"6">
        <f>IFERROR(VLOOKUP(A1730,'2024'!$A$4:$F$7361,5,FALSE),"")</f>
        <v>241900</v>
      </c>
      <c r="L1730" s="6">
        <f>IFERROR(VLOOKUP(A1730,'2024'!$A$4:$F$7361,6,FALSE),"")</f>
        <v>138300</v>
      </c>
      <c r="M1730" s="6" t="str">
        <f>IFERROR(VLOOKUP(A1730,'2023'!$A$4:$F$7357,1,FALSE),"")</f>
        <v xml:space="preserve">159 OLD POST ROAD </v>
      </c>
      <c r="N1730" s="6" t="str">
        <f>IFERROR(VLOOKUP(A1730,'2023'!$A$4:$F$7357,2,FALSE),"")</f>
        <v>Bungalow</v>
      </c>
      <c r="O1730" s="6" t="str">
        <f>IFERROR(VLOOKUP(A1730,'2023'!$A$4:$F$7357,3,FALSE),"")</f>
        <v>375</v>
      </c>
      <c r="P1730" s="6" t="str">
        <f>IFERROR(VLOOKUP(A1730,'2023'!$A$4:$F$7357,4,FALSE),"")</f>
        <v>1010</v>
      </c>
      <c r="Q1730" s="6">
        <f>IFERROR(VLOOKUP(A1730,'2023'!$A$4:$F$7357,5,FALSE),"")</f>
        <v>226500</v>
      </c>
      <c r="R1730" s="6">
        <f>IFERROR(VLOOKUP(A1730,'2023'!$A$4:$F$7357,6,FALSE),"")</f>
        <v>121800</v>
      </c>
      <c r="S1730" s="6" t="str">
        <f>IFERROR(VLOOKUP(A1730,'2022'!$A$4:$F$7339,1,FALSE),"")</f>
        <v xml:space="preserve">159 OLD POST ROAD </v>
      </c>
      <c r="T1730" s="6" t="str">
        <f>IFERROR(VLOOKUP(A1730,'2022'!$A$4:$F$7339,2,FALSE),"")</f>
        <v>Bungalow</v>
      </c>
      <c r="U1730" s="6" t="str">
        <f>IFERROR(VLOOKUP(A1730,'2022'!$A$4:$F$7339,3,FALSE),"")</f>
        <v>375</v>
      </c>
      <c r="V1730" s="6" t="str">
        <f>IFERROR(VLOOKUP(A1730,'2022'!$A$4:$F$7339,4,FALSE),"")</f>
        <v>1010</v>
      </c>
      <c r="W1730" s="6">
        <f>IFERROR(VLOOKUP(A1730,'2022'!$A$4:$F$7339,5,FALSE),"")</f>
        <v>190200</v>
      </c>
      <c r="X1730" s="6">
        <f>IFERROR(VLOOKUP(A1730,'2022'!$A$4:$F$7339,6,FALSE),"")</f>
        <v>121800</v>
      </c>
      <c r="Y1730" s="6" t="str">
        <f>IFERROR(VLOOKUP(A1730,'2021'!$A$4:$F$7308,1,FALSE),"")</f>
        <v xml:space="preserve">159 OLD POST ROAD </v>
      </c>
      <c r="Z1730" s="6" t="str">
        <f>IFERROR(VLOOKUP(A1730,'2021'!$A$4:$F$7308,2,FALSE),"")</f>
        <v>Bungalow</v>
      </c>
      <c r="AA1730" s="6" t="str">
        <f>IFERROR(VLOOKUP(A1730,'2021'!$A$4:$F$7308,3,FALSE),"")</f>
        <v>375</v>
      </c>
      <c r="AB1730" s="6" t="str">
        <f>IFERROR(VLOOKUP(A1730,'2021'!$A$4:$F$7308,4,FALSE),"")</f>
        <v>1010</v>
      </c>
      <c r="AC1730" s="6">
        <f>IFERROR(VLOOKUP(A1730,'2021'!$A$4:$F$7308,5,FALSE),"")</f>
        <v>149600</v>
      </c>
      <c r="AD1730" s="6">
        <f>IFERROR(VLOOKUP(A1730,'2021'!$A$4:$F$7308,6,FALSE),"")</f>
        <v>121800</v>
      </c>
      <c r="AE1730" s="6" t="str">
        <f>IFERROR(VLOOKUP(A1730,'2020'!$A$4:$F$7285,1,FALSE),"")</f>
        <v xml:space="preserve">159 OLD POST ROAD </v>
      </c>
      <c r="AF1730" s="6" t="str">
        <f>IFERROR(VLOOKUP(A1730,'2020'!$A$4:$F$7285,2,FALSE),"")</f>
        <v>Bungalow</v>
      </c>
      <c r="AG1730" s="6" t="str">
        <f>IFERROR(VLOOKUP(A1730,'2020'!$A$4:$F$7285,3,FALSE),"")</f>
        <v>375</v>
      </c>
      <c r="AH1730" s="6" t="str">
        <f>IFERROR(VLOOKUP(A1730,'2020'!$A$4:$F$7285,4,FALSE),"")</f>
        <v>1010</v>
      </c>
      <c r="AI1730" s="6">
        <f>IFERROR(VLOOKUP(A1730,'2020'!$A$4:$F$7285,5,FALSE),"")</f>
        <v>143900</v>
      </c>
      <c r="AJ1730" s="6">
        <f>IFERROR(VLOOKUP(A1730,'2020'!$A$4:$F$7285,6,FALSE),"")</f>
        <v>105300</v>
      </c>
      <c r="AK1730" s="6" t="str">
        <f>IFERROR(VLOOKUP(A1730,'2019'!$A$4:$F$7266,1,FALSE),"")</f>
        <v xml:space="preserve">159 OLD POST ROAD </v>
      </c>
      <c r="AL1730" s="6" t="str">
        <f>IFERROR(VLOOKUP(A1730,'2019'!$A$4:$F$7266,2,FALSE),"")</f>
        <v>Bungalow</v>
      </c>
      <c r="AM1730" s="6" t="str">
        <f>IFERROR(VLOOKUP(A1730,'2019'!$A$4:$F$7266,3,FALSE),"")</f>
        <v>375</v>
      </c>
      <c r="AN1730" s="6" t="str">
        <f>IFERROR(VLOOKUP(A1730,'2019'!$A$4:$F$7266,4,FALSE),"")</f>
        <v>1010</v>
      </c>
      <c r="AO1730" s="6">
        <f>IFERROR(VLOOKUP(A1730,'2019'!$A$4:$F$7266,5,FALSE),"")</f>
        <v>142500</v>
      </c>
      <c r="AP1730" s="6">
        <f>IFERROR(VLOOKUP(A1730,'2019'!$A$4:$F$7266,6,FALSE),"")</f>
        <v>105300</v>
      </c>
      <c r="AQ1730" s="6" t="str">
        <f>IFERROR(VLOOKUP(A1730,'2018'!$A$4:$F$7244,1,FALSE),"")</f>
        <v xml:space="preserve">159 OLD POST ROAD </v>
      </c>
      <c r="AR1730" s="6" t="str">
        <f>IFERROR(VLOOKUP(A1730,'2018'!$A$4:$F$7244,2,FALSE),"")</f>
        <v>Bungalow</v>
      </c>
      <c r="AS1730" s="6" t="str">
        <f>IFERROR(VLOOKUP(A1730,'2018'!$A$4:$F$7244,3,FALSE),"")</f>
        <v>375</v>
      </c>
      <c r="AT1730" s="6" t="str">
        <f>IFERROR(VLOOKUP(A1730,'2018'!$A$4:$F$7244,4,FALSE),"")</f>
        <v>1010</v>
      </c>
      <c r="AU1730" s="6">
        <f>IFERROR(VLOOKUP(A1730,'2018'!$A$4:$F$7244,5,FALSE),"")</f>
        <v>139800</v>
      </c>
      <c r="AV1730" s="6">
        <f>IFERROR(VLOOKUP(A1730,'2018'!$A$4:$F$7244,6,FALSE),"")</f>
        <v>98800</v>
      </c>
      <c r="AW1730" s="6" t="str">
        <f>IFERROR(VLOOKUP(A1730,'2017'!$A$4:$F$7205,1,FALSE),"")</f>
        <v xml:space="preserve">159 OLD POST ROAD </v>
      </c>
      <c r="AX1730" s="6" t="str">
        <f>IFERROR(VLOOKUP(A1730,'2017'!$A$4:$F$7205,2,FALSE),"")</f>
        <v>Bungalow</v>
      </c>
      <c r="AY1730" s="6" t="str">
        <f>IFERROR(VLOOKUP(A1730,'2017'!$A$4:$F$7205,3,FALSE),"")</f>
        <v>375</v>
      </c>
      <c r="AZ1730" s="6" t="str">
        <f>IFERROR(VLOOKUP(A1730,'2017'!$A$4:$F$7205,4,FALSE),"")</f>
        <v>1010</v>
      </c>
      <c r="BA1730" s="6">
        <f>IFERROR(VLOOKUP(A1730,'2017'!$A$4:$F$7205,5,FALSE),"")</f>
        <v>145100</v>
      </c>
      <c r="BB1730" s="6">
        <f>IFERROR(VLOOKUP(A1730,'2017'!$A$4:$F$7205,6,FALSE),"")</f>
        <v>85600</v>
      </c>
      <c r="BC1730" s="6" t="str">
        <f>IFERROR(VLOOKUP(A1730,'2016'!$A$4:$F$7186,1,FALSE),"")</f>
        <v xml:space="preserve">159 OLD POST ROAD </v>
      </c>
      <c r="BD1730" s="6" t="str">
        <f>IFERROR(VLOOKUP(A1730,'2016'!$A$4:$F$7186,2,FALSE),"")</f>
        <v>Bungalow</v>
      </c>
      <c r="BE1730" s="6" t="str">
        <f>IFERROR(VLOOKUP(A1730,'2016'!$A$4:$F$7186,3,FALSE),"")</f>
        <v>375</v>
      </c>
      <c r="BF1730" s="6" t="str">
        <f>IFERROR(VLOOKUP(A1730,'2016'!$A$4:$F$7186,4,FALSE),"")</f>
        <v>1010</v>
      </c>
      <c r="BG1730" s="6">
        <f>IFERROR(VLOOKUP(A1730,'2016'!$A$4:$F$7186,5,FALSE),"")</f>
        <v>140800</v>
      </c>
      <c r="BH1730" s="6">
        <f>IFERROR(VLOOKUP(A1730,'2016'!$A$4:$F$7186,6,FALSE),"")</f>
        <v>85600</v>
      </c>
      <c r="BI1730" s="6" t="str">
        <f>IFERROR(VLOOKUP(A1730,'2015'!$A$4:$F$7160,1,FALSE),"")</f>
        <v xml:space="preserve">159 OLD POST ROAD </v>
      </c>
      <c r="BJ1730" s="6" t="str">
        <f>IFERROR(VLOOKUP(A1730,'2015'!$A$4:$F$7160,2,FALSE),"")</f>
        <v>Bungalow</v>
      </c>
      <c r="BK1730" s="6" t="str">
        <f>IFERROR(VLOOKUP(A1730,'2015'!$A$4:$F$7160,3,FALSE),"")</f>
        <v>375</v>
      </c>
      <c r="BL1730" s="6" t="str">
        <f>IFERROR(VLOOKUP(A1730,'2015'!$A$4:$F$7160,4,FALSE),"")</f>
        <v>1010</v>
      </c>
      <c r="BM1730" s="6">
        <f>IFERROR(VLOOKUP(A1730,'2015'!$A$4:$F$7160,5,FALSE),"")</f>
        <v>140800</v>
      </c>
      <c r="BN1730" s="6">
        <f>IFERROR(VLOOKUP(A1730,'2015'!$A$4:$F$7160,6,FALSE),"")</f>
        <v>85600</v>
      </c>
      <c r="BO1730" s="6" t="str">
        <f>IFERROR(VLOOKUP(A1730,'2014'!$A$4:$F$7137,1,FALSE),"")</f>
        <v xml:space="preserve">159 OLD POST ROAD </v>
      </c>
      <c r="BP1730" s="6" t="str">
        <f>IFERROR(VLOOKUP(A1730,'2014'!$A$4:$F$7137,2,FALSE),"")</f>
        <v>Bungalow</v>
      </c>
      <c r="BQ1730" s="6" t="str">
        <f>IFERROR(VLOOKUP(A1730,'2014'!$A$4:$F$7137,3,FALSE),"")</f>
        <v>375</v>
      </c>
      <c r="BR1730" s="6" t="str">
        <f>IFERROR(VLOOKUP(A1730,'2014'!$A$4:$F$7137,4,FALSE),"")</f>
        <v>1010</v>
      </c>
      <c r="BS1730" s="6">
        <f>IFERROR(VLOOKUP(A1730,'2014'!$A$4:$F$7137,5,FALSE),"")</f>
        <v>140800</v>
      </c>
      <c r="BT1730" s="7">
        <f>IFERROR(VLOOKUP(A1730,'2014'!$A$4:$F$7137,6,FALSE),"")</f>
        <v>85600</v>
      </c>
      <c r="BU1730" s="15">
        <f t="shared" si="104"/>
        <v>8.6866904242483889E-2</v>
      </c>
      <c r="BV1730" s="15">
        <f t="shared" si="105"/>
        <v>5.0428885425166659E-2</v>
      </c>
      <c r="BW1730" s="15">
        <f t="shared" si="106"/>
        <v>0.15238363021451273</v>
      </c>
      <c r="BX1730" s="15">
        <f t="shared" si="107"/>
        <v>-8.8043548538412453E-2</v>
      </c>
    </row>
    <row r="1731" spans="1:76" x14ac:dyDescent="0.3">
      <c r="A1731" s="2" t="s">
        <v>1855</v>
      </c>
      <c r="B1731" s="3" t="s">
        <v>33</v>
      </c>
      <c r="C1731" s="3" t="s">
        <v>31</v>
      </c>
      <c r="D1731" s="3" t="s">
        <v>19</v>
      </c>
      <c r="E1731" s="3">
        <v>474300</v>
      </c>
      <c r="F1731" s="3">
        <v>364200</v>
      </c>
      <c r="G1731" s="3" t="str">
        <f>IFERROR(VLOOKUP(A1731,'2024'!$A$4:$F$7361,1,FALSE),"")</f>
        <v xml:space="preserve">159 WOODBRIDGE ROAD </v>
      </c>
      <c r="H1731" s="3" t="str">
        <f>IFERROR(VLOOKUP(A1731,'2024'!$A$4:$F$7361,2,FALSE),"")</f>
        <v>Colonial</v>
      </c>
      <c r="I1731" s="3" t="str">
        <f>IFERROR(VLOOKUP(A1731,'2024'!$A$4:$F$7361,3,FALSE),"")</f>
        <v>150</v>
      </c>
      <c r="J1731" s="3" t="str">
        <f>IFERROR(VLOOKUP(A1731,'2024'!$A$4:$F$7361,4,FALSE),"")</f>
        <v>1010</v>
      </c>
      <c r="K1731" s="3">
        <f>IFERROR(VLOOKUP(A1731,'2024'!$A$4:$F$7361,5,FALSE),"")</f>
        <v>474300</v>
      </c>
      <c r="L1731" s="3">
        <f>IFERROR(VLOOKUP(A1731,'2024'!$A$4:$F$7361,6,FALSE),"")</f>
        <v>305200</v>
      </c>
      <c r="M1731" s="3" t="str">
        <f>IFERROR(VLOOKUP(A1731,'2023'!$A$4:$F$7357,1,FALSE),"")</f>
        <v xml:space="preserve">159 WOODBRIDGE ROAD </v>
      </c>
      <c r="N1731" s="3" t="str">
        <f>IFERROR(VLOOKUP(A1731,'2023'!$A$4:$F$7357,2,FALSE),"")</f>
        <v>Colonial</v>
      </c>
      <c r="O1731" s="3" t="str">
        <f>IFERROR(VLOOKUP(A1731,'2023'!$A$4:$F$7357,3,FALSE),"")</f>
        <v>150</v>
      </c>
      <c r="P1731" s="3" t="str">
        <f>IFERROR(VLOOKUP(A1731,'2023'!$A$4:$F$7357,4,FALSE),"")</f>
        <v>1010</v>
      </c>
      <c r="Q1731" s="3">
        <f>IFERROR(VLOOKUP(A1731,'2023'!$A$4:$F$7357,5,FALSE),"")</f>
        <v>474300</v>
      </c>
      <c r="R1731" s="3">
        <f>IFERROR(VLOOKUP(A1731,'2023'!$A$4:$F$7357,6,FALSE),"")</f>
        <v>262400</v>
      </c>
      <c r="S1731" s="3" t="str">
        <f>IFERROR(VLOOKUP(A1731,'2022'!$A$4:$F$7339,1,FALSE),"")</f>
        <v xml:space="preserve">159 WOODBRIDGE ROAD </v>
      </c>
      <c r="T1731" s="3" t="str">
        <f>IFERROR(VLOOKUP(A1731,'2022'!$A$4:$F$7339,2,FALSE),"")</f>
        <v>Colonial</v>
      </c>
      <c r="U1731" s="3" t="str">
        <f>IFERROR(VLOOKUP(A1731,'2022'!$A$4:$F$7339,3,FALSE),"")</f>
        <v>150</v>
      </c>
      <c r="V1731" s="3" t="str">
        <f>IFERROR(VLOOKUP(A1731,'2022'!$A$4:$F$7339,4,FALSE),"")</f>
        <v>1010</v>
      </c>
      <c r="W1731" s="3">
        <f>IFERROR(VLOOKUP(A1731,'2022'!$A$4:$F$7339,5,FALSE),"")</f>
        <v>396900</v>
      </c>
      <c r="X1731" s="3">
        <f>IFERROR(VLOOKUP(A1731,'2022'!$A$4:$F$7339,6,FALSE),"")</f>
        <v>235700</v>
      </c>
      <c r="Y1731" s="3" t="str">
        <f>IFERROR(VLOOKUP(A1731,'2021'!$A$4:$F$7308,1,FALSE),"")</f>
        <v xml:space="preserve">159 WOODBRIDGE ROAD </v>
      </c>
      <c r="Z1731" s="3" t="str">
        <f>IFERROR(VLOOKUP(A1731,'2021'!$A$4:$F$7308,2,FALSE),"")</f>
        <v>Colonial</v>
      </c>
      <c r="AA1731" s="3" t="str">
        <f>IFERROR(VLOOKUP(A1731,'2021'!$A$4:$F$7308,3,FALSE),"")</f>
        <v>150</v>
      </c>
      <c r="AB1731" s="3" t="str">
        <f>IFERROR(VLOOKUP(A1731,'2021'!$A$4:$F$7308,4,FALSE),"")</f>
        <v>1010</v>
      </c>
      <c r="AC1731" s="3">
        <f>IFERROR(VLOOKUP(A1731,'2021'!$A$4:$F$7308,5,FALSE),"")</f>
        <v>324200</v>
      </c>
      <c r="AD1731" s="3">
        <f>IFERROR(VLOOKUP(A1731,'2021'!$A$4:$F$7308,6,FALSE),"")</f>
        <v>230300</v>
      </c>
      <c r="AE1731" s="3" t="str">
        <f>IFERROR(VLOOKUP(A1731,'2020'!$A$4:$F$7285,1,FALSE),"")</f>
        <v xml:space="preserve">159 WOODBRIDGE ROAD </v>
      </c>
      <c r="AF1731" s="3" t="str">
        <f>IFERROR(VLOOKUP(A1731,'2020'!$A$4:$F$7285,2,FALSE),"")</f>
        <v>Colonial</v>
      </c>
      <c r="AG1731" s="3" t="str">
        <f>IFERROR(VLOOKUP(A1731,'2020'!$A$4:$F$7285,3,FALSE),"")</f>
        <v>150</v>
      </c>
      <c r="AH1731" s="3" t="str">
        <f>IFERROR(VLOOKUP(A1731,'2020'!$A$4:$F$7285,4,FALSE),"")</f>
        <v>1010</v>
      </c>
      <c r="AI1731" s="3">
        <f>IFERROR(VLOOKUP(A1731,'2020'!$A$4:$F$7285,5,FALSE),"")</f>
        <v>321200</v>
      </c>
      <c r="AJ1731" s="3">
        <f>IFERROR(VLOOKUP(A1731,'2020'!$A$4:$F$7285,6,FALSE),"")</f>
        <v>224900</v>
      </c>
      <c r="AK1731" s="3" t="str">
        <f>IFERROR(VLOOKUP(A1731,'2019'!$A$4:$F$7266,1,FALSE),"")</f>
        <v xml:space="preserve">159 WOODBRIDGE ROAD </v>
      </c>
      <c r="AL1731" s="3" t="str">
        <f>IFERROR(VLOOKUP(A1731,'2019'!$A$4:$F$7266,2,FALSE),"")</f>
        <v>Colonial</v>
      </c>
      <c r="AM1731" s="3" t="str">
        <f>IFERROR(VLOOKUP(A1731,'2019'!$A$4:$F$7266,3,FALSE),"")</f>
        <v>150</v>
      </c>
      <c r="AN1731" s="3" t="str">
        <f>IFERROR(VLOOKUP(A1731,'2019'!$A$4:$F$7266,4,FALSE),"")</f>
        <v>1010</v>
      </c>
      <c r="AO1731" s="3">
        <f>IFERROR(VLOOKUP(A1731,'2019'!$A$4:$F$7266,5,FALSE),"")</f>
        <v>321200</v>
      </c>
      <c r="AP1731" s="3">
        <f>IFERROR(VLOOKUP(A1731,'2019'!$A$4:$F$7266,6,FALSE),"")</f>
        <v>198100</v>
      </c>
      <c r="AQ1731" s="3" t="str">
        <f>IFERROR(VLOOKUP(A1731,'2018'!$A$4:$F$7244,1,FALSE),"")</f>
        <v xml:space="preserve">159 WOODBRIDGE ROAD </v>
      </c>
      <c r="AR1731" s="3" t="str">
        <f>IFERROR(VLOOKUP(A1731,'2018'!$A$4:$F$7244,2,FALSE),"")</f>
        <v>Colonial</v>
      </c>
      <c r="AS1731" s="3" t="str">
        <f>IFERROR(VLOOKUP(A1731,'2018'!$A$4:$F$7244,3,FALSE),"")</f>
        <v>150</v>
      </c>
      <c r="AT1731" s="3" t="str">
        <f>IFERROR(VLOOKUP(A1731,'2018'!$A$4:$F$7244,4,FALSE),"")</f>
        <v>1010</v>
      </c>
      <c r="AU1731" s="3">
        <f>IFERROR(VLOOKUP(A1731,'2018'!$A$4:$F$7244,5,FALSE),"")</f>
        <v>309000</v>
      </c>
      <c r="AV1731" s="3">
        <f>IFERROR(VLOOKUP(A1731,'2018'!$A$4:$F$7244,6,FALSE),"")</f>
        <v>176700</v>
      </c>
      <c r="AW1731" s="3" t="str">
        <f>IFERROR(VLOOKUP(A1731,'2017'!$A$4:$F$7205,1,FALSE),"")</f>
        <v xml:space="preserve">159 WOODBRIDGE ROAD </v>
      </c>
      <c r="AX1731" s="3" t="str">
        <f>IFERROR(VLOOKUP(A1731,'2017'!$A$4:$F$7205,2,FALSE),"")</f>
        <v>Colonial</v>
      </c>
      <c r="AY1731" s="3" t="str">
        <f>IFERROR(VLOOKUP(A1731,'2017'!$A$4:$F$7205,3,FALSE),"")</f>
        <v>150</v>
      </c>
      <c r="AZ1731" s="3" t="str">
        <f>IFERROR(VLOOKUP(A1731,'2017'!$A$4:$F$7205,4,FALSE),"")</f>
        <v>1010</v>
      </c>
      <c r="BA1731" s="3">
        <f>IFERROR(VLOOKUP(A1731,'2017'!$A$4:$F$7205,5,FALSE),"")</f>
        <v>309000</v>
      </c>
      <c r="BB1731" s="3">
        <f>IFERROR(VLOOKUP(A1731,'2017'!$A$4:$F$7205,6,FALSE),"")</f>
        <v>176700</v>
      </c>
      <c r="BC1731" s="3" t="str">
        <f>IFERROR(VLOOKUP(A1731,'2016'!$A$4:$F$7186,1,FALSE),"")</f>
        <v xml:space="preserve">159 WOODBRIDGE ROAD </v>
      </c>
      <c r="BD1731" s="3" t="str">
        <f>IFERROR(VLOOKUP(A1731,'2016'!$A$4:$F$7186,2,FALSE),"")</f>
        <v>Colonial</v>
      </c>
      <c r="BE1731" s="3" t="str">
        <f>IFERROR(VLOOKUP(A1731,'2016'!$A$4:$F$7186,3,FALSE),"")</f>
        <v>150</v>
      </c>
      <c r="BF1731" s="3" t="str">
        <f>IFERROR(VLOOKUP(A1731,'2016'!$A$4:$F$7186,4,FALSE),"")</f>
        <v>1010</v>
      </c>
      <c r="BG1731" s="3">
        <f>IFERROR(VLOOKUP(A1731,'2016'!$A$4:$F$7186,5,FALSE),"")</f>
        <v>307200</v>
      </c>
      <c r="BH1731" s="3">
        <f>IFERROR(VLOOKUP(A1731,'2016'!$A$4:$F$7186,6,FALSE),"")</f>
        <v>176700</v>
      </c>
      <c r="BI1731" s="3" t="str">
        <f>IFERROR(VLOOKUP(A1731,'2015'!$A$4:$F$7160,1,FALSE),"")</f>
        <v xml:space="preserve">159 WOODBRIDGE ROAD </v>
      </c>
      <c r="BJ1731" s="3" t="str">
        <f>IFERROR(VLOOKUP(A1731,'2015'!$A$4:$F$7160,2,FALSE),"")</f>
        <v>Colonial</v>
      </c>
      <c r="BK1731" s="3" t="str">
        <f>IFERROR(VLOOKUP(A1731,'2015'!$A$4:$F$7160,3,FALSE),"")</f>
        <v>150</v>
      </c>
      <c r="BL1731" s="3" t="str">
        <f>IFERROR(VLOOKUP(A1731,'2015'!$A$4:$F$7160,4,FALSE),"")</f>
        <v>1010</v>
      </c>
      <c r="BM1731" s="3">
        <f>IFERROR(VLOOKUP(A1731,'2015'!$A$4:$F$7160,5,FALSE),"")</f>
        <v>307200</v>
      </c>
      <c r="BN1731" s="3">
        <f>IFERROR(VLOOKUP(A1731,'2015'!$A$4:$F$7160,6,FALSE),"")</f>
        <v>166000</v>
      </c>
      <c r="BO1731" s="3" t="str">
        <f>IFERROR(VLOOKUP(A1731,'2014'!$A$4:$F$7137,1,FALSE),"")</f>
        <v xml:space="preserve">159 WOODBRIDGE ROAD </v>
      </c>
      <c r="BP1731" s="3" t="str">
        <f>IFERROR(VLOOKUP(A1731,'2014'!$A$4:$F$7137,2,FALSE),"")</f>
        <v>Colonial</v>
      </c>
      <c r="BQ1731" s="3" t="str">
        <f>IFERROR(VLOOKUP(A1731,'2014'!$A$4:$F$7137,3,FALSE),"")</f>
        <v>150</v>
      </c>
      <c r="BR1731" s="3" t="str">
        <f>IFERROR(VLOOKUP(A1731,'2014'!$A$4:$F$7137,4,FALSE),"")</f>
        <v>1010</v>
      </c>
      <c r="BS1731" s="3">
        <f>IFERROR(VLOOKUP(A1731,'2014'!$A$4:$F$7137,5,FALSE),"")</f>
        <v>307200</v>
      </c>
      <c r="BT1731" s="4">
        <f>IFERROR(VLOOKUP(A1731,'2014'!$A$4:$F$7137,6,FALSE),"")</f>
        <v>150000</v>
      </c>
      <c r="BU1731" s="15">
        <f t="shared" ref="BU1731:BU1794" si="108">IFERROR((F1731/BT1731)^(1/11)-1,"")</f>
        <v>8.3983340033996656E-2</v>
      </c>
      <c r="BV1731" s="15">
        <f t="shared" ref="BV1731:BV1794" si="109">IFERROR((E1731/BS1731)^(1/11)-1,"")</f>
        <v>4.0275465056706539E-2</v>
      </c>
      <c r="BW1731" s="15">
        <f t="shared" ref="BW1731:BW1794" si="110">IFERROR((F1731/AJ1731)^(1/5)-1,"")</f>
        <v>0.10120987492239686</v>
      </c>
      <c r="BX1731" s="15">
        <f t="shared" ref="BX1731:BX1794" si="111">IFERROR((E1731/AI1751)^(1/5)-1,"")</f>
        <v>0.31072786084059834</v>
      </c>
    </row>
    <row r="1732" spans="1:76" x14ac:dyDescent="0.3">
      <c r="A1732" s="5" t="s">
        <v>1856</v>
      </c>
      <c r="B1732" s="6" t="s">
        <v>23</v>
      </c>
      <c r="C1732" s="6" t="s">
        <v>24</v>
      </c>
      <c r="D1732" s="6" t="s">
        <v>19</v>
      </c>
      <c r="E1732" s="6">
        <v>362200</v>
      </c>
      <c r="F1732" s="6">
        <v>317500</v>
      </c>
      <c r="G1732" s="6" t="str">
        <f>IFERROR(VLOOKUP(A1732,'2024'!$A$4:$F$7361,1,FALSE),"")</f>
        <v xml:space="preserve">159 WOODSIDE MEADOW ROAD </v>
      </c>
      <c r="H1732" s="6" t="str">
        <f>IFERROR(VLOOKUP(A1732,'2024'!$A$4:$F$7361,2,FALSE),"")</f>
        <v>Cape Cod</v>
      </c>
      <c r="I1732" s="6" t="str">
        <f>IFERROR(VLOOKUP(A1732,'2024'!$A$4:$F$7361,3,FALSE),"")</f>
        <v>250</v>
      </c>
      <c r="J1732" s="6" t="str">
        <f>IFERROR(VLOOKUP(A1732,'2024'!$A$4:$F$7361,4,FALSE),"")</f>
        <v>1010</v>
      </c>
      <c r="K1732" s="6">
        <f>IFERROR(VLOOKUP(A1732,'2024'!$A$4:$F$7361,5,FALSE),"")</f>
        <v>320900</v>
      </c>
      <c r="L1732" s="6">
        <f>IFERROR(VLOOKUP(A1732,'2024'!$A$4:$F$7361,6,FALSE),"")</f>
        <v>243300</v>
      </c>
      <c r="M1732" s="6" t="str">
        <f>IFERROR(VLOOKUP(A1732,'2023'!$A$4:$F$7357,1,FALSE),"")</f>
        <v xml:space="preserve">159 WOODSIDE MEADOW ROAD </v>
      </c>
      <c r="N1732" s="6" t="str">
        <f>IFERROR(VLOOKUP(A1732,'2023'!$A$4:$F$7357,2,FALSE),"")</f>
        <v>Cape Cod</v>
      </c>
      <c r="O1732" s="6" t="str">
        <f>IFERROR(VLOOKUP(A1732,'2023'!$A$4:$F$7357,3,FALSE),"")</f>
        <v>250</v>
      </c>
      <c r="P1732" s="6" t="str">
        <f>IFERROR(VLOOKUP(A1732,'2023'!$A$4:$F$7357,4,FALSE),"")</f>
        <v>1010</v>
      </c>
      <c r="Q1732" s="6">
        <f>IFERROR(VLOOKUP(A1732,'2023'!$A$4:$F$7357,5,FALSE),"")</f>
        <v>296300</v>
      </c>
      <c r="R1732" s="6">
        <f>IFERROR(VLOOKUP(A1732,'2023'!$A$4:$F$7357,6,FALSE),"")</f>
        <v>216900</v>
      </c>
      <c r="S1732" s="6" t="str">
        <f>IFERROR(VLOOKUP(A1732,'2022'!$A$4:$F$7339,1,FALSE),"")</f>
        <v xml:space="preserve">159 WOODSIDE MEADOW ROAD </v>
      </c>
      <c r="T1732" s="6" t="str">
        <f>IFERROR(VLOOKUP(A1732,'2022'!$A$4:$F$7339,2,FALSE),"")</f>
        <v>Cape Cod</v>
      </c>
      <c r="U1732" s="6" t="str">
        <f>IFERROR(VLOOKUP(A1732,'2022'!$A$4:$F$7339,3,FALSE),"")</f>
        <v>250</v>
      </c>
      <c r="V1732" s="6" t="str">
        <f>IFERROR(VLOOKUP(A1732,'2022'!$A$4:$F$7339,4,FALSE),"")</f>
        <v>1010</v>
      </c>
      <c r="W1732" s="6">
        <f>IFERROR(VLOOKUP(A1732,'2022'!$A$4:$F$7339,5,FALSE),"")</f>
        <v>248000</v>
      </c>
      <c r="X1732" s="6">
        <f>IFERROR(VLOOKUP(A1732,'2022'!$A$4:$F$7339,6,FALSE),"")</f>
        <v>174600</v>
      </c>
      <c r="Y1732" s="6" t="str">
        <f>IFERROR(VLOOKUP(A1732,'2021'!$A$4:$F$7308,1,FALSE),"")</f>
        <v xml:space="preserve">159 WOODSIDE MEADOW ROAD </v>
      </c>
      <c r="Z1732" s="6" t="str">
        <f>IFERROR(VLOOKUP(A1732,'2021'!$A$4:$F$7308,2,FALSE),"")</f>
        <v>Cape Cod</v>
      </c>
      <c r="AA1732" s="6" t="str">
        <f>IFERROR(VLOOKUP(A1732,'2021'!$A$4:$F$7308,3,FALSE),"")</f>
        <v>250</v>
      </c>
      <c r="AB1732" s="6" t="str">
        <f>IFERROR(VLOOKUP(A1732,'2021'!$A$4:$F$7308,4,FALSE),"")</f>
        <v>1010</v>
      </c>
      <c r="AC1732" s="6">
        <f>IFERROR(VLOOKUP(A1732,'2021'!$A$4:$F$7308,5,FALSE),"")</f>
        <v>203400</v>
      </c>
      <c r="AD1732" s="6">
        <f>IFERROR(VLOOKUP(A1732,'2021'!$A$4:$F$7308,6,FALSE),"")</f>
        <v>174600</v>
      </c>
      <c r="AE1732" s="6" t="str">
        <f>IFERROR(VLOOKUP(A1732,'2020'!$A$4:$F$7285,1,FALSE),"")</f>
        <v xml:space="preserve">159 WOODSIDE MEADOW ROAD </v>
      </c>
      <c r="AF1732" s="6" t="str">
        <f>IFERROR(VLOOKUP(A1732,'2020'!$A$4:$F$7285,2,FALSE),"")</f>
        <v>Cape Cod</v>
      </c>
      <c r="AG1732" s="6" t="str">
        <f>IFERROR(VLOOKUP(A1732,'2020'!$A$4:$F$7285,3,FALSE),"")</f>
        <v>250</v>
      </c>
      <c r="AH1732" s="6" t="str">
        <f>IFERROR(VLOOKUP(A1732,'2020'!$A$4:$F$7285,4,FALSE),"")</f>
        <v>1010</v>
      </c>
      <c r="AI1732" s="6">
        <f>IFERROR(VLOOKUP(A1732,'2020'!$A$4:$F$7285,5,FALSE),"")</f>
        <v>172300</v>
      </c>
      <c r="AJ1732" s="6">
        <f>IFERROR(VLOOKUP(A1732,'2020'!$A$4:$F$7285,6,FALSE),"")</f>
        <v>169300</v>
      </c>
      <c r="AK1732" s="6" t="str">
        <f>IFERROR(VLOOKUP(A1732,'2019'!$A$4:$F$7266,1,FALSE),"")</f>
        <v xml:space="preserve">159 WOODSIDE MEADOW ROAD </v>
      </c>
      <c r="AL1732" s="6" t="str">
        <f>IFERROR(VLOOKUP(A1732,'2019'!$A$4:$F$7266,2,FALSE),"")</f>
        <v>Cape Cod</v>
      </c>
      <c r="AM1732" s="6" t="str">
        <f>IFERROR(VLOOKUP(A1732,'2019'!$A$4:$F$7266,3,FALSE),"")</f>
        <v>250</v>
      </c>
      <c r="AN1732" s="6" t="str">
        <f>IFERROR(VLOOKUP(A1732,'2019'!$A$4:$F$7266,4,FALSE),"")</f>
        <v>1010</v>
      </c>
      <c r="AO1732" s="6">
        <f>IFERROR(VLOOKUP(A1732,'2019'!$A$4:$F$7266,5,FALSE),"")</f>
        <v>172300</v>
      </c>
      <c r="AP1732" s="6">
        <f>IFERROR(VLOOKUP(A1732,'2019'!$A$4:$F$7266,6,FALSE),"")</f>
        <v>158700</v>
      </c>
      <c r="AQ1732" s="6" t="str">
        <f>IFERROR(VLOOKUP(A1732,'2018'!$A$4:$F$7244,1,FALSE),"")</f>
        <v xml:space="preserve">159 WOODSIDE MEADOW ROAD </v>
      </c>
      <c r="AR1732" s="6" t="str">
        <f>IFERROR(VLOOKUP(A1732,'2018'!$A$4:$F$7244,2,FALSE),"")</f>
        <v>Cape Cod</v>
      </c>
      <c r="AS1732" s="6" t="str">
        <f>IFERROR(VLOOKUP(A1732,'2018'!$A$4:$F$7244,3,FALSE),"")</f>
        <v>250</v>
      </c>
      <c r="AT1732" s="6" t="str">
        <f>IFERROR(VLOOKUP(A1732,'2018'!$A$4:$F$7244,4,FALSE),"")</f>
        <v>1010</v>
      </c>
      <c r="AU1732" s="6">
        <f>IFERROR(VLOOKUP(A1732,'2018'!$A$4:$F$7244,5,FALSE),"")</f>
        <v>159500</v>
      </c>
      <c r="AV1732" s="6">
        <f>IFERROR(VLOOKUP(A1732,'2018'!$A$4:$F$7244,6,FALSE),"")</f>
        <v>158700</v>
      </c>
      <c r="AW1732" s="6" t="str">
        <f>IFERROR(VLOOKUP(A1732,'2017'!$A$4:$F$7205,1,FALSE),"")</f>
        <v xml:space="preserve">159 WOODSIDE MEADOW ROAD </v>
      </c>
      <c r="AX1732" s="6" t="str">
        <f>IFERROR(VLOOKUP(A1732,'2017'!$A$4:$F$7205,2,FALSE),"")</f>
        <v>Cape Cod</v>
      </c>
      <c r="AY1732" s="6" t="str">
        <f>IFERROR(VLOOKUP(A1732,'2017'!$A$4:$F$7205,3,FALSE),"")</f>
        <v>250</v>
      </c>
      <c r="AZ1732" s="6" t="str">
        <f>IFERROR(VLOOKUP(A1732,'2017'!$A$4:$F$7205,4,FALSE),"")</f>
        <v>1010</v>
      </c>
      <c r="BA1732" s="6">
        <f>IFERROR(VLOOKUP(A1732,'2017'!$A$4:$F$7205,5,FALSE),"")</f>
        <v>159500</v>
      </c>
      <c r="BB1732" s="6">
        <f>IFERROR(VLOOKUP(A1732,'2017'!$A$4:$F$7205,6,FALSE),"")</f>
        <v>158700</v>
      </c>
      <c r="BC1732" s="6" t="str">
        <f>IFERROR(VLOOKUP(A1732,'2016'!$A$4:$F$7186,1,FALSE),"")</f>
        <v xml:space="preserve">159 WOODSIDE MEADOW ROAD </v>
      </c>
      <c r="BD1732" s="6" t="str">
        <f>IFERROR(VLOOKUP(A1732,'2016'!$A$4:$F$7186,2,FALSE),"")</f>
        <v>Cape Cod</v>
      </c>
      <c r="BE1732" s="6" t="str">
        <f>IFERROR(VLOOKUP(A1732,'2016'!$A$4:$F$7186,3,FALSE),"")</f>
        <v>250</v>
      </c>
      <c r="BF1732" s="6" t="str">
        <f>IFERROR(VLOOKUP(A1732,'2016'!$A$4:$F$7186,4,FALSE),"")</f>
        <v>1010</v>
      </c>
      <c r="BG1732" s="6">
        <f>IFERROR(VLOOKUP(A1732,'2016'!$A$4:$F$7186,5,FALSE),"")</f>
        <v>156300</v>
      </c>
      <c r="BH1732" s="6">
        <f>IFERROR(VLOOKUP(A1732,'2016'!$A$4:$F$7186,6,FALSE),"")</f>
        <v>158700</v>
      </c>
      <c r="BI1732" s="6" t="str">
        <f>IFERROR(VLOOKUP(A1732,'2015'!$A$4:$F$7160,1,FALSE),"")</f>
        <v xml:space="preserve">159 WOODSIDE MEADOW ROAD </v>
      </c>
      <c r="BJ1732" s="6" t="str">
        <f>IFERROR(VLOOKUP(A1732,'2015'!$A$4:$F$7160,2,FALSE),"")</f>
        <v>Cape Cod</v>
      </c>
      <c r="BK1732" s="6" t="str">
        <f>IFERROR(VLOOKUP(A1732,'2015'!$A$4:$F$7160,3,FALSE),"")</f>
        <v>250</v>
      </c>
      <c r="BL1732" s="6" t="str">
        <f>IFERROR(VLOOKUP(A1732,'2015'!$A$4:$F$7160,4,FALSE),"")</f>
        <v>1010</v>
      </c>
      <c r="BM1732" s="6">
        <f>IFERROR(VLOOKUP(A1732,'2015'!$A$4:$F$7160,5,FALSE),"")</f>
        <v>156300</v>
      </c>
      <c r="BN1732" s="6">
        <f>IFERROR(VLOOKUP(A1732,'2015'!$A$4:$F$7160,6,FALSE),"")</f>
        <v>148200</v>
      </c>
      <c r="BO1732" s="6" t="str">
        <f>IFERROR(VLOOKUP(A1732,'2014'!$A$4:$F$7137,1,FALSE),"")</f>
        <v xml:space="preserve">159 WOODSIDE MEADOW ROAD </v>
      </c>
      <c r="BP1732" s="6" t="str">
        <f>IFERROR(VLOOKUP(A1732,'2014'!$A$4:$F$7137,2,FALSE),"")</f>
        <v>Cape Cod</v>
      </c>
      <c r="BQ1732" s="6" t="str">
        <f>IFERROR(VLOOKUP(A1732,'2014'!$A$4:$F$7137,3,FALSE),"")</f>
        <v>250</v>
      </c>
      <c r="BR1732" s="6" t="str">
        <f>IFERROR(VLOOKUP(A1732,'2014'!$A$4:$F$7137,4,FALSE),"")</f>
        <v>1010</v>
      </c>
      <c r="BS1732" s="6">
        <f>IFERROR(VLOOKUP(A1732,'2014'!$A$4:$F$7137,5,FALSE),"")</f>
        <v>162300</v>
      </c>
      <c r="BT1732" s="7">
        <f>IFERROR(VLOOKUP(A1732,'2014'!$A$4:$F$7137,6,FALSE),"")</f>
        <v>158700</v>
      </c>
      <c r="BU1732" s="15">
        <f t="shared" si="108"/>
        <v>6.5071589772107696E-2</v>
      </c>
      <c r="BV1732" s="15">
        <f t="shared" si="109"/>
        <v>7.5706095707458676E-2</v>
      </c>
      <c r="BW1732" s="15">
        <f t="shared" si="110"/>
        <v>0.13401122726019365</v>
      </c>
      <c r="BX1732" s="15">
        <f t="shared" si="111"/>
        <v>0.22782013390525058</v>
      </c>
    </row>
    <row r="1733" spans="1:76" x14ac:dyDescent="0.3">
      <c r="A1733" s="2" t="s">
        <v>1857</v>
      </c>
      <c r="B1733" s="3" t="s">
        <v>129</v>
      </c>
      <c r="C1733" s="3" t="s">
        <v>337</v>
      </c>
      <c r="D1733" s="3" t="s">
        <v>19</v>
      </c>
      <c r="E1733" s="3">
        <v>197200</v>
      </c>
      <c r="F1733" s="3">
        <v>184800</v>
      </c>
      <c r="G1733" s="3" t="str">
        <f>IFERROR(VLOOKUP(A1733,'2024'!$A$4:$F$7361,1,FALSE),"")</f>
        <v xml:space="preserve">16 ABBEY ROAD </v>
      </c>
      <c r="H1733" s="3" t="str">
        <f>IFERROR(VLOOKUP(A1733,'2024'!$A$4:$F$7361,2,FALSE),"")</f>
        <v>Split-Level</v>
      </c>
      <c r="I1733" s="3" t="str">
        <f>IFERROR(VLOOKUP(A1733,'2024'!$A$4:$F$7361,3,FALSE),"")</f>
        <v>195</v>
      </c>
      <c r="J1733" s="3" t="str">
        <f>IFERROR(VLOOKUP(A1733,'2024'!$A$4:$F$7361,4,FALSE),"")</f>
        <v>1010</v>
      </c>
      <c r="K1733" s="3">
        <f>IFERROR(VLOOKUP(A1733,'2024'!$A$4:$F$7361,5,FALSE),"")</f>
        <v>197200</v>
      </c>
      <c r="L1733" s="3">
        <f>IFERROR(VLOOKUP(A1733,'2024'!$A$4:$F$7361,6,FALSE),"")</f>
        <v>184800</v>
      </c>
      <c r="M1733" s="3" t="str">
        <f>IFERROR(VLOOKUP(A1733,'2023'!$A$4:$F$7357,1,FALSE),"")</f>
        <v xml:space="preserve">16 ABBEY ROAD </v>
      </c>
      <c r="N1733" s="3" t="str">
        <f>IFERROR(VLOOKUP(A1733,'2023'!$A$4:$F$7357,2,FALSE),"")</f>
        <v>Split-Level</v>
      </c>
      <c r="O1733" s="3" t="str">
        <f>IFERROR(VLOOKUP(A1733,'2023'!$A$4:$F$7357,3,FALSE),"")</f>
        <v>195</v>
      </c>
      <c r="P1733" s="3" t="str">
        <f>IFERROR(VLOOKUP(A1733,'2023'!$A$4:$F$7357,4,FALSE),"")</f>
        <v>1010</v>
      </c>
      <c r="Q1733" s="3">
        <f>IFERROR(VLOOKUP(A1733,'2023'!$A$4:$F$7357,5,FALSE),"")</f>
        <v>196500</v>
      </c>
      <c r="R1733" s="3">
        <f>IFERROR(VLOOKUP(A1733,'2023'!$A$4:$F$7357,6,FALSE),"")</f>
        <v>184800</v>
      </c>
      <c r="S1733" s="3" t="str">
        <f>IFERROR(VLOOKUP(A1733,'2022'!$A$4:$F$7339,1,FALSE),"")</f>
        <v xml:space="preserve">16 ABBEY ROAD </v>
      </c>
      <c r="T1733" s="3" t="str">
        <f>IFERROR(VLOOKUP(A1733,'2022'!$A$4:$F$7339,2,FALSE),"")</f>
        <v>Split-Level</v>
      </c>
      <c r="U1733" s="3" t="str">
        <f>IFERROR(VLOOKUP(A1733,'2022'!$A$4:$F$7339,3,FALSE),"")</f>
        <v>195</v>
      </c>
      <c r="V1733" s="3" t="str">
        <f>IFERROR(VLOOKUP(A1733,'2022'!$A$4:$F$7339,4,FALSE),"")</f>
        <v>1010</v>
      </c>
      <c r="W1733" s="3">
        <f>IFERROR(VLOOKUP(A1733,'2022'!$A$4:$F$7339,5,FALSE),"")</f>
        <v>164400</v>
      </c>
      <c r="X1733" s="3">
        <f>IFERROR(VLOOKUP(A1733,'2022'!$A$4:$F$7339,6,FALSE),"")</f>
        <v>181500</v>
      </c>
      <c r="Y1733" s="3" t="str">
        <f>IFERROR(VLOOKUP(A1733,'2021'!$A$4:$F$7308,1,FALSE),"")</f>
        <v xml:space="preserve">16 ABBEY ROAD </v>
      </c>
      <c r="Z1733" s="3" t="str">
        <f>IFERROR(VLOOKUP(A1733,'2021'!$A$4:$F$7308,2,FALSE),"")</f>
        <v>Split-Level</v>
      </c>
      <c r="AA1733" s="3" t="str">
        <f>IFERROR(VLOOKUP(A1733,'2021'!$A$4:$F$7308,3,FALSE),"")</f>
        <v>195</v>
      </c>
      <c r="AB1733" s="3" t="str">
        <f>IFERROR(VLOOKUP(A1733,'2021'!$A$4:$F$7308,4,FALSE),"")</f>
        <v>1010</v>
      </c>
      <c r="AC1733" s="3">
        <f>IFERROR(VLOOKUP(A1733,'2021'!$A$4:$F$7308,5,FALSE),"")</f>
        <v>132200</v>
      </c>
      <c r="AD1733" s="3">
        <f>IFERROR(VLOOKUP(A1733,'2021'!$A$4:$F$7308,6,FALSE),"")</f>
        <v>181500</v>
      </c>
      <c r="AE1733" s="3" t="str">
        <f>IFERROR(VLOOKUP(A1733,'2020'!$A$4:$F$7285,1,FALSE),"")</f>
        <v xml:space="preserve">16 ABBEY ROAD </v>
      </c>
      <c r="AF1733" s="3" t="str">
        <f>IFERROR(VLOOKUP(A1733,'2020'!$A$4:$F$7285,2,FALSE),"")</f>
        <v>Split-Level</v>
      </c>
      <c r="AG1733" s="3" t="str">
        <f>IFERROR(VLOOKUP(A1733,'2020'!$A$4:$F$7285,3,FALSE),"")</f>
        <v>195</v>
      </c>
      <c r="AH1733" s="3" t="str">
        <f>IFERROR(VLOOKUP(A1733,'2020'!$A$4:$F$7285,4,FALSE),"")</f>
        <v>1010</v>
      </c>
      <c r="AI1733" s="3">
        <f>IFERROR(VLOOKUP(A1733,'2020'!$A$4:$F$7285,5,FALSE),"")</f>
        <v>131000</v>
      </c>
      <c r="AJ1733" s="3">
        <f>IFERROR(VLOOKUP(A1733,'2020'!$A$4:$F$7285,6,FALSE),"")</f>
        <v>181500</v>
      </c>
      <c r="AK1733" s="3" t="str">
        <f>IFERROR(VLOOKUP(A1733,'2019'!$A$4:$F$7266,1,FALSE),"")</f>
        <v xml:space="preserve">16 ABBEY ROAD </v>
      </c>
      <c r="AL1733" s="3" t="str">
        <f>IFERROR(VLOOKUP(A1733,'2019'!$A$4:$F$7266,2,FALSE),"")</f>
        <v>Split-Level</v>
      </c>
      <c r="AM1733" s="3" t="str">
        <f>IFERROR(VLOOKUP(A1733,'2019'!$A$4:$F$7266,3,FALSE),"")</f>
        <v>195</v>
      </c>
      <c r="AN1733" s="3" t="str">
        <f>IFERROR(VLOOKUP(A1733,'2019'!$A$4:$F$7266,4,FALSE),"")</f>
        <v>1010</v>
      </c>
      <c r="AO1733" s="3">
        <f>IFERROR(VLOOKUP(A1733,'2019'!$A$4:$F$7266,5,FALSE),"")</f>
        <v>128500</v>
      </c>
      <c r="AP1733" s="3">
        <f>IFERROR(VLOOKUP(A1733,'2019'!$A$4:$F$7266,6,FALSE),"")</f>
        <v>132000</v>
      </c>
      <c r="AQ1733" s="3" t="str">
        <f>IFERROR(VLOOKUP(A1733,'2018'!$A$4:$F$7244,1,FALSE),"")</f>
        <v xml:space="preserve">16 ABBEY ROAD </v>
      </c>
      <c r="AR1733" s="3" t="str">
        <f>IFERROR(VLOOKUP(A1733,'2018'!$A$4:$F$7244,2,FALSE),"")</f>
        <v>Split-Level</v>
      </c>
      <c r="AS1733" s="3" t="str">
        <f>IFERROR(VLOOKUP(A1733,'2018'!$A$4:$F$7244,3,FALSE),"")</f>
        <v>195</v>
      </c>
      <c r="AT1733" s="3" t="str">
        <f>IFERROR(VLOOKUP(A1733,'2018'!$A$4:$F$7244,4,FALSE),"")</f>
        <v>1010</v>
      </c>
      <c r="AU1733" s="3">
        <f>IFERROR(VLOOKUP(A1733,'2018'!$A$4:$F$7244,5,FALSE),"")</f>
        <v>124800</v>
      </c>
      <c r="AV1733" s="3">
        <f>IFERROR(VLOOKUP(A1733,'2018'!$A$4:$F$7244,6,FALSE),"")</f>
        <v>132000</v>
      </c>
      <c r="AW1733" s="3" t="str">
        <f>IFERROR(VLOOKUP(A1733,'2017'!$A$4:$F$7205,1,FALSE),"")</f>
        <v xml:space="preserve">16 ABBEY ROAD </v>
      </c>
      <c r="AX1733" s="3" t="str">
        <f>IFERROR(VLOOKUP(A1733,'2017'!$A$4:$F$7205,2,FALSE),"")</f>
        <v>Split-Level</v>
      </c>
      <c r="AY1733" s="3" t="str">
        <f>IFERROR(VLOOKUP(A1733,'2017'!$A$4:$F$7205,3,FALSE),"")</f>
        <v>195</v>
      </c>
      <c r="AZ1733" s="3" t="str">
        <f>IFERROR(VLOOKUP(A1733,'2017'!$A$4:$F$7205,4,FALSE),"")</f>
        <v>1010</v>
      </c>
      <c r="BA1733" s="3">
        <f>IFERROR(VLOOKUP(A1733,'2017'!$A$4:$F$7205,5,FALSE),"")</f>
        <v>128100</v>
      </c>
      <c r="BB1733" s="3">
        <f>IFERROR(VLOOKUP(A1733,'2017'!$A$4:$F$7205,6,FALSE),"")</f>
        <v>112200</v>
      </c>
      <c r="BC1733" s="3" t="str">
        <f>IFERROR(VLOOKUP(A1733,'2016'!$A$4:$F$7186,1,FALSE),"")</f>
        <v xml:space="preserve">16 ABBEY ROAD </v>
      </c>
      <c r="BD1733" s="3" t="str">
        <f>IFERROR(VLOOKUP(A1733,'2016'!$A$4:$F$7186,2,FALSE),"")</f>
        <v>Split-Level</v>
      </c>
      <c r="BE1733" s="3" t="str">
        <f>IFERROR(VLOOKUP(A1733,'2016'!$A$4:$F$7186,3,FALSE),"")</f>
        <v>195</v>
      </c>
      <c r="BF1733" s="3" t="str">
        <f>IFERROR(VLOOKUP(A1733,'2016'!$A$4:$F$7186,4,FALSE),"")</f>
        <v>1010</v>
      </c>
      <c r="BG1733" s="3">
        <f>IFERROR(VLOOKUP(A1733,'2016'!$A$4:$F$7186,5,FALSE),"")</f>
        <v>120500</v>
      </c>
      <c r="BH1733" s="3">
        <f>IFERROR(VLOOKUP(A1733,'2016'!$A$4:$F$7186,6,FALSE),"")</f>
        <v>112200</v>
      </c>
      <c r="BI1733" s="3" t="str">
        <f>IFERROR(VLOOKUP(A1733,'2015'!$A$4:$F$7160,1,FALSE),"")</f>
        <v xml:space="preserve">16 ABBEY ROAD </v>
      </c>
      <c r="BJ1733" s="3" t="str">
        <f>IFERROR(VLOOKUP(A1733,'2015'!$A$4:$F$7160,2,FALSE),"")</f>
        <v>Split-Level</v>
      </c>
      <c r="BK1733" s="3" t="str">
        <f>IFERROR(VLOOKUP(A1733,'2015'!$A$4:$F$7160,3,FALSE),"")</f>
        <v>195</v>
      </c>
      <c r="BL1733" s="3" t="str">
        <f>IFERROR(VLOOKUP(A1733,'2015'!$A$4:$F$7160,4,FALSE),"")</f>
        <v>1010</v>
      </c>
      <c r="BM1733" s="3">
        <f>IFERROR(VLOOKUP(A1733,'2015'!$A$4:$F$7160,5,FALSE),"")</f>
        <v>120500</v>
      </c>
      <c r="BN1733" s="3">
        <f>IFERROR(VLOOKUP(A1733,'2015'!$A$4:$F$7160,6,FALSE),"")</f>
        <v>112200</v>
      </c>
      <c r="BO1733" s="3" t="str">
        <f>IFERROR(VLOOKUP(A1733,'2014'!$A$4:$F$7137,1,FALSE),"")</f>
        <v xml:space="preserve">16 ABBEY ROAD </v>
      </c>
      <c r="BP1733" s="3" t="str">
        <f>IFERROR(VLOOKUP(A1733,'2014'!$A$4:$F$7137,2,FALSE),"")</f>
        <v>Split-Level</v>
      </c>
      <c r="BQ1733" s="3" t="str">
        <f>IFERROR(VLOOKUP(A1733,'2014'!$A$4:$F$7137,3,FALSE),"")</f>
        <v>195</v>
      </c>
      <c r="BR1733" s="3" t="str">
        <f>IFERROR(VLOOKUP(A1733,'2014'!$A$4:$F$7137,4,FALSE),"")</f>
        <v>1010</v>
      </c>
      <c r="BS1733" s="3">
        <f>IFERROR(VLOOKUP(A1733,'2014'!$A$4:$F$7137,5,FALSE),"")</f>
        <v>120500</v>
      </c>
      <c r="BT1733" s="4">
        <f>IFERROR(VLOOKUP(A1733,'2014'!$A$4:$F$7137,6,FALSE),"")</f>
        <v>112200</v>
      </c>
      <c r="BU1733" s="15">
        <f t="shared" si="108"/>
        <v>4.6407462493868179E-2</v>
      </c>
      <c r="BV1733" s="15">
        <f t="shared" si="109"/>
        <v>4.5796683749404599E-2</v>
      </c>
      <c r="BW1733" s="15">
        <f t="shared" si="110"/>
        <v>3.6102022383868171E-3</v>
      </c>
      <c r="BX1733" s="15">
        <f t="shared" si="111"/>
        <v>-6.5431912957790606E-2</v>
      </c>
    </row>
    <row r="1734" spans="1:76" x14ac:dyDescent="0.3">
      <c r="A1734" s="5" t="s">
        <v>1858</v>
      </c>
      <c r="B1734" s="6" t="s">
        <v>17</v>
      </c>
      <c r="C1734" s="6" t="s">
        <v>135</v>
      </c>
      <c r="D1734" s="6" t="s">
        <v>59</v>
      </c>
      <c r="E1734" s="6">
        <v>536700</v>
      </c>
      <c r="F1734" s="6">
        <v>773400</v>
      </c>
      <c r="G1734" s="6" t="str">
        <f>IFERROR(VLOOKUP(A1734,'2024'!$A$4:$F$7361,1,FALSE),"")</f>
        <v>16 ABENAQUI DRIVE</v>
      </c>
      <c r="H1734" s="6" t="str">
        <f>IFERROR(VLOOKUP(A1734,'2024'!$A$4:$F$7361,2,FALSE),"")</f>
        <v>Conventional</v>
      </c>
      <c r="I1734" s="6" t="str">
        <f>IFERROR(VLOOKUP(A1734,'2024'!$A$4:$F$7361,3,FALSE),"")</f>
        <v>230</v>
      </c>
      <c r="J1734" s="6" t="str">
        <f>IFERROR(VLOOKUP(A1734,'2024'!$A$4:$F$7361,4,FALSE),"")</f>
        <v>1013</v>
      </c>
      <c r="K1734" s="6">
        <f>IFERROR(VLOOKUP(A1734,'2024'!$A$4:$F$7361,5,FALSE),"")</f>
        <v>536700</v>
      </c>
      <c r="L1734" s="6">
        <f>IFERROR(VLOOKUP(A1734,'2024'!$A$4:$F$7361,6,FALSE),"")</f>
        <v>773400</v>
      </c>
      <c r="M1734" s="6" t="str">
        <f>IFERROR(VLOOKUP(A1734,'2023'!$A$4:$F$7357,1,FALSE),"")</f>
        <v>16 ABENAQUI DRIVE</v>
      </c>
      <c r="N1734" s="6" t="str">
        <f>IFERROR(VLOOKUP(A1734,'2023'!$A$4:$F$7357,2,FALSE),"")</f>
        <v>Conventional</v>
      </c>
      <c r="O1734" s="6" t="str">
        <f>IFERROR(VLOOKUP(A1734,'2023'!$A$4:$F$7357,3,FALSE),"")</f>
        <v>230</v>
      </c>
      <c r="P1734" s="6" t="str">
        <f>IFERROR(VLOOKUP(A1734,'2023'!$A$4:$F$7357,4,FALSE),"")</f>
        <v>1013</v>
      </c>
      <c r="Q1734" s="6">
        <f>IFERROR(VLOOKUP(A1734,'2023'!$A$4:$F$7357,5,FALSE),"")</f>
        <v>494400</v>
      </c>
      <c r="R1734" s="6">
        <f>IFERROR(VLOOKUP(A1734,'2023'!$A$4:$F$7357,6,FALSE),"")</f>
        <v>773400</v>
      </c>
      <c r="S1734" s="6" t="str">
        <f>IFERROR(VLOOKUP(A1734,'2022'!$A$4:$F$7339,1,FALSE),"")</f>
        <v>16 ABENAQUI DRIVE</v>
      </c>
      <c r="T1734" s="6" t="str">
        <f>IFERROR(VLOOKUP(A1734,'2022'!$A$4:$F$7339,2,FALSE),"")</f>
        <v>Conventional</v>
      </c>
      <c r="U1734" s="6" t="str">
        <f>IFERROR(VLOOKUP(A1734,'2022'!$A$4:$F$7339,3,FALSE),"")</f>
        <v>230</v>
      </c>
      <c r="V1734" s="6" t="str">
        <f>IFERROR(VLOOKUP(A1734,'2022'!$A$4:$F$7339,4,FALSE),"")</f>
        <v>1013</v>
      </c>
      <c r="W1734" s="6">
        <f>IFERROR(VLOOKUP(A1734,'2022'!$A$4:$F$7339,5,FALSE),"")</f>
        <v>415600</v>
      </c>
      <c r="X1734" s="6">
        <f>IFERROR(VLOOKUP(A1734,'2022'!$A$4:$F$7339,6,FALSE),"")</f>
        <v>559300</v>
      </c>
      <c r="Y1734" s="6" t="str">
        <f>IFERROR(VLOOKUP(A1734,'2021'!$A$4:$F$7308,1,FALSE),"")</f>
        <v>16 ABENAQUI DRIVE</v>
      </c>
      <c r="Z1734" s="6" t="str">
        <f>IFERROR(VLOOKUP(A1734,'2021'!$A$4:$F$7308,2,FALSE),"")</f>
        <v>Conventional</v>
      </c>
      <c r="AA1734" s="6" t="str">
        <f>IFERROR(VLOOKUP(A1734,'2021'!$A$4:$F$7308,3,FALSE),"")</f>
        <v>230</v>
      </c>
      <c r="AB1734" s="6" t="str">
        <f>IFERROR(VLOOKUP(A1734,'2021'!$A$4:$F$7308,4,FALSE),"")</f>
        <v>1013</v>
      </c>
      <c r="AC1734" s="6">
        <f>IFERROR(VLOOKUP(A1734,'2021'!$A$4:$F$7308,5,FALSE),"")</f>
        <v>353000</v>
      </c>
      <c r="AD1734" s="6">
        <f>IFERROR(VLOOKUP(A1734,'2021'!$A$4:$F$7308,6,FALSE),"")</f>
        <v>523600</v>
      </c>
      <c r="AE1734" s="6" t="str">
        <f>IFERROR(VLOOKUP(A1734,'2020'!$A$4:$F$7285,1,FALSE),"")</f>
        <v>16 ABENAQUI DRIVE</v>
      </c>
      <c r="AF1734" s="6" t="str">
        <f>IFERROR(VLOOKUP(A1734,'2020'!$A$4:$F$7285,2,FALSE),"")</f>
        <v>Conventional</v>
      </c>
      <c r="AG1734" s="6" t="str">
        <f>IFERROR(VLOOKUP(A1734,'2020'!$A$4:$F$7285,3,FALSE),"")</f>
        <v>230</v>
      </c>
      <c r="AH1734" s="6" t="str">
        <f>IFERROR(VLOOKUP(A1734,'2020'!$A$4:$F$7285,4,FALSE),"")</f>
        <v>1013</v>
      </c>
      <c r="AI1734" s="6">
        <f>IFERROR(VLOOKUP(A1734,'2020'!$A$4:$F$7285,5,FALSE),"")</f>
        <v>353000</v>
      </c>
      <c r="AJ1734" s="6">
        <f>IFERROR(VLOOKUP(A1734,'2020'!$A$4:$F$7285,6,FALSE),"")</f>
        <v>523600</v>
      </c>
      <c r="AK1734" s="6" t="str">
        <f>IFERROR(VLOOKUP(A1734,'2019'!$A$4:$F$7266,1,FALSE),"")</f>
        <v>16 ABENAQUI DRIVE</v>
      </c>
      <c r="AL1734" s="6" t="str">
        <f>IFERROR(VLOOKUP(A1734,'2019'!$A$4:$F$7266,2,FALSE),"")</f>
        <v>Conventional</v>
      </c>
      <c r="AM1734" s="6" t="str">
        <f>IFERROR(VLOOKUP(A1734,'2019'!$A$4:$F$7266,3,FALSE),"")</f>
        <v>230</v>
      </c>
      <c r="AN1734" s="6" t="str">
        <f>IFERROR(VLOOKUP(A1734,'2019'!$A$4:$F$7266,4,FALSE),"")</f>
        <v>1013</v>
      </c>
      <c r="AO1734" s="6">
        <f>IFERROR(VLOOKUP(A1734,'2019'!$A$4:$F$7266,5,FALSE),"")</f>
        <v>353000</v>
      </c>
      <c r="AP1734" s="6">
        <f>IFERROR(VLOOKUP(A1734,'2019'!$A$4:$F$7266,6,FALSE),"")</f>
        <v>523600</v>
      </c>
      <c r="AQ1734" s="6" t="str">
        <f>IFERROR(VLOOKUP(A1734,'2018'!$A$4:$F$7244,1,FALSE),"")</f>
        <v>16 ABENAQUI DRIVE</v>
      </c>
      <c r="AR1734" s="6" t="str">
        <f>IFERROR(VLOOKUP(A1734,'2018'!$A$4:$F$7244,2,FALSE),"")</f>
        <v>Conventional</v>
      </c>
      <c r="AS1734" s="6" t="str">
        <f>IFERROR(VLOOKUP(A1734,'2018'!$A$4:$F$7244,3,FALSE),"")</f>
        <v>230</v>
      </c>
      <c r="AT1734" s="6" t="str">
        <f>IFERROR(VLOOKUP(A1734,'2018'!$A$4:$F$7244,4,FALSE),"")</f>
        <v>1013</v>
      </c>
      <c r="AU1734" s="6">
        <f>IFERROR(VLOOKUP(A1734,'2018'!$A$4:$F$7244,5,FALSE),"")</f>
        <v>320700</v>
      </c>
      <c r="AV1734" s="6">
        <f>IFERROR(VLOOKUP(A1734,'2018'!$A$4:$F$7244,6,FALSE),"")</f>
        <v>523600</v>
      </c>
      <c r="AW1734" s="6" t="str">
        <f>IFERROR(VLOOKUP(A1734,'2017'!$A$4:$F$7205,1,FALSE),"")</f>
        <v>16 ABENAQUI DRIVE</v>
      </c>
      <c r="AX1734" s="6" t="str">
        <f>IFERROR(VLOOKUP(A1734,'2017'!$A$4:$F$7205,2,FALSE),"")</f>
        <v>Conventional</v>
      </c>
      <c r="AY1734" s="6" t="str">
        <f>IFERROR(VLOOKUP(A1734,'2017'!$A$4:$F$7205,3,FALSE),"")</f>
        <v>230</v>
      </c>
      <c r="AZ1734" s="6" t="str">
        <f>IFERROR(VLOOKUP(A1734,'2017'!$A$4:$F$7205,4,FALSE),"")</f>
        <v>1013</v>
      </c>
      <c r="BA1734" s="6">
        <f>IFERROR(VLOOKUP(A1734,'2017'!$A$4:$F$7205,5,FALSE),"")</f>
        <v>320700</v>
      </c>
      <c r="BB1734" s="6">
        <f>IFERROR(VLOOKUP(A1734,'2017'!$A$4:$F$7205,6,FALSE),"")</f>
        <v>523600</v>
      </c>
      <c r="BC1734" s="6" t="str">
        <f>IFERROR(VLOOKUP(A1734,'2016'!$A$4:$F$7186,1,FALSE),"")</f>
        <v>16 ABENAQUI DRIVE</v>
      </c>
      <c r="BD1734" s="6" t="str">
        <f>IFERROR(VLOOKUP(A1734,'2016'!$A$4:$F$7186,2,FALSE),"")</f>
        <v>Conventional</v>
      </c>
      <c r="BE1734" s="6" t="str">
        <f>IFERROR(VLOOKUP(A1734,'2016'!$A$4:$F$7186,3,FALSE),"")</f>
        <v>230</v>
      </c>
      <c r="BF1734" s="6" t="str">
        <f>IFERROR(VLOOKUP(A1734,'2016'!$A$4:$F$7186,4,FALSE),"")</f>
        <v>1013</v>
      </c>
      <c r="BG1734" s="6">
        <f>IFERROR(VLOOKUP(A1734,'2016'!$A$4:$F$7186,5,FALSE),"")</f>
        <v>328600</v>
      </c>
      <c r="BH1734" s="6">
        <f>IFERROR(VLOOKUP(A1734,'2016'!$A$4:$F$7186,6,FALSE),"")</f>
        <v>523600</v>
      </c>
      <c r="BI1734" s="6" t="str">
        <f>IFERROR(VLOOKUP(A1734,'2015'!$A$4:$F$7160,1,FALSE),"")</f>
        <v>16 ABENAQUI DRIVE</v>
      </c>
      <c r="BJ1734" s="6" t="str">
        <f>IFERROR(VLOOKUP(A1734,'2015'!$A$4:$F$7160,2,FALSE),"")</f>
        <v>Conventional</v>
      </c>
      <c r="BK1734" s="6" t="str">
        <f>IFERROR(VLOOKUP(A1734,'2015'!$A$4:$F$7160,3,FALSE),"")</f>
        <v>230</v>
      </c>
      <c r="BL1734" s="6" t="str">
        <f>IFERROR(VLOOKUP(A1734,'2015'!$A$4:$F$7160,4,FALSE),"")</f>
        <v>1013</v>
      </c>
      <c r="BM1734" s="6">
        <f>IFERROR(VLOOKUP(A1734,'2015'!$A$4:$F$7160,5,FALSE),"")</f>
        <v>328600</v>
      </c>
      <c r="BN1734" s="6">
        <f>IFERROR(VLOOKUP(A1734,'2015'!$A$4:$F$7160,6,FALSE),"")</f>
        <v>523600</v>
      </c>
      <c r="BO1734" s="6" t="str">
        <f>IFERROR(VLOOKUP(A1734,'2014'!$A$4:$F$7137,1,FALSE),"")</f>
        <v>16 ABENAQUI DRIVE</v>
      </c>
      <c r="BP1734" s="6" t="str">
        <f>IFERROR(VLOOKUP(A1734,'2014'!$A$4:$F$7137,2,FALSE),"")</f>
        <v>Conventional</v>
      </c>
      <c r="BQ1734" s="6" t="str">
        <f>IFERROR(VLOOKUP(A1734,'2014'!$A$4:$F$7137,3,FALSE),"")</f>
        <v>230</v>
      </c>
      <c r="BR1734" s="6" t="str">
        <f>IFERROR(VLOOKUP(A1734,'2014'!$A$4:$F$7137,4,FALSE),"")</f>
        <v>1013</v>
      </c>
      <c r="BS1734" s="6">
        <f>IFERROR(VLOOKUP(A1734,'2014'!$A$4:$F$7137,5,FALSE),"")</f>
        <v>328600</v>
      </c>
      <c r="BT1734" s="7">
        <f>IFERROR(VLOOKUP(A1734,'2014'!$A$4:$F$7137,6,FALSE),"")</f>
        <v>525600</v>
      </c>
      <c r="BU1734" s="15">
        <f t="shared" si="108"/>
        <v>3.5737956206475019E-2</v>
      </c>
      <c r="BV1734" s="15">
        <f t="shared" si="109"/>
        <v>4.5609349319158277E-2</v>
      </c>
      <c r="BW1734" s="15">
        <f t="shared" si="110"/>
        <v>8.1137436666425033E-2</v>
      </c>
      <c r="BX1734" s="15">
        <f t="shared" si="111"/>
        <v>5.3591418399826507E-2</v>
      </c>
    </row>
    <row r="1735" spans="1:76" x14ac:dyDescent="0.3">
      <c r="A1735" s="2" t="s">
        <v>1859</v>
      </c>
      <c r="B1735" s="3" t="s">
        <v>53</v>
      </c>
      <c r="C1735" s="3" t="s">
        <v>14</v>
      </c>
      <c r="D1735" s="3" t="s">
        <v>19</v>
      </c>
      <c r="E1735" s="3">
        <v>225100</v>
      </c>
      <c r="F1735" s="3">
        <v>151000</v>
      </c>
      <c r="G1735" s="3" t="str">
        <f>IFERROR(VLOOKUP(A1735,'2024'!$A$4:$F$7361,1,FALSE),"")</f>
        <v xml:space="preserve">16 ALGONQUIN DRIVE </v>
      </c>
      <c r="H1735" s="3" t="str">
        <f>IFERROR(VLOOKUP(A1735,'2024'!$A$4:$F$7361,2,FALSE),"")</f>
        <v>Ranch</v>
      </c>
      <c r="I1735" s="3" t="str">
        <f>IFERROR(VLOOKUP(A1735,'2024'!$A$4:$F$7361,3,FALSE),"")</f>
        <v>350</v>
      </c>
      <c r="J1735" s="3" t="str">
        <f>IFERROR(VLOOKUP(A1735,'2024'!$A$4:$F$7361,4,FALSE),"")</f>
        <v>1010</v>
      </c>
      <c r="K1735" s="3">
        <f>IFERROR(VLOOKUP(A1735,'2024'!$A$4:$F$7361,5,FALSE),"")</f>
        <v>225100</v>
      </c>
      <c r="L1735" s="3">
        <f>IFERROR(VLOOKUP(A1735,'2024'!$A$4:$F$7361,6,FALSE),"")</f>
        <v>125900</v>
      </c>
      <c r="M1735" s="3" t="str">
        <f>IFERROR(VLOOKUP(A1735,'2023'!$A$4:$F$7357,1,FALSE),"")</f>
        <v xml:space="preserve">16 ALGONQUIN DRIVE </v>
      </c>
      <c r="N1735" s="3" t="str">
        <f>IFERROR(VLOOKUP(A1735,'2023'!$A$4:$F$7357,2,FALSE),"")</f>
        <v>Ranch</v>
      </c>
      <c r="O1735" s="3" t="str">
        <f>IFERROR(VLOOKUP(A1735,'2023'!$A$4:$F$7357,3,FALSE),"")</f>
        <v>350</v>
      </c>
      <c r="P1735" s="3" t="str">
        <f>IFERROR(VLOOKUP(A1735,'2023'!$A$4:$F$7357,4,FALSE),"")</f>
        <v>1010</v>
      </c>
      <c r="Q1735" s="3">
        <f>IFERROR(VLOOKUP(A1735,'2023'!$A$4:$F$7357,5,FALSE),"")</f>
        <v>210500</v>
      </c>
      <c r="R1735" s="3">
        <f>IFERROR(VLOOKUP(A1735,'2023'!$A$4:$F$7357,6,FALSE),"")</f>
        <v>125900</v>
      </c>
      <c r="S1735" s="3" t="str">
        <f>IFERROR(VLOOKUP(A1735,'2022'!$A$4:$F$7339,1,FALSE),"")</f>
        <v xml:space="preserve">16 ALGONQUIN DRIVE </v>
      </c>
      <c r="T1735" s="3" t="str">
        <f>IFERROR(VLOOKUP(A1735,'2022'!$A$4:$F$7339,2,FALSE),"")</f>
        <v>Ranch</v>
      </c>
      <c r="U1735" s="3" t="str">
        <f>IFERROR(VLOOKUP(A1735,'2022'!$A$4:$F$7339,3,FALSE),"")</f>
        <v>350</v>
      </c>
      <c r="V1735" s="3" t="str">
        <f>IFERROR(VLOOKUP(A1735,'2022'!$A$4:$F$7339,4,FALSE),"")</f>
        <v>1010</v>
      </c>
      <c r="W1735" s="3">
        <f>IFERROR(VLOOKUP(A1735,'2022'!$A$4:$F$7339,5,FALSE),"")</f>
        <v>176600</v>
      </c>
      <c r="X1735" s="3">
        <f>IFERROR(VLOOKUP(A1735,'2022'!$A$4:$F$7339,6,FALSE),"")</f>
        <v>118600</v>
      </c>
      <c r="Y1735" s="3" t="str">
        <f>IFERROR(VLOOKUP(A1735,'2021'!$A$4:$F$7308,1,FALSE),"")</f>
        <v xml:space="preserve">16 ALGONQUIN DRIVE </v>
      </c>
      <c r="Z1735" s="3" t="str">
        <f>IFERROR(VLOOKUP(A1735,'2021'!$A$4:$F$7308,2,FALSE),"")</f>
        <v>Ranch</v>
      </c>
      <c r="AA1735" s="3" t="str">
        <f>IFERROR(VLOOKUP(A1735,'2021'!$A$4:$F$7308,3,FALSE),"")</f>
        <v>350</v>
      </c>
      <c r="AB1735" s="3" t="str">
        <f>IFERROR(VLOOKUP(A1735,'2021'!$A$4:$F$7308,4,FALSE),"")</f>
        <v>1010</v>
      </c>
      <c r="AC1735" s="3">
        <f>IFERROR(VLOOKUP(A1735,'2021'!$A$4:$F$7308,5,FALSE),"")</f>
        <v>138700</v>
      </c>
      <c r="AD1735" s="3">
        <f>IFERROR(VLOOKUP(A1735,'2021'!$A$4:$F$7308,6,FALSE),"")</f>
        <v>118600</v>
      </c>
      <c r="AE1735" s="3" t="str">
        <f>IFERROR(VLOOKUP(A1735,'2020'!$A$4:$F$7285,1,FALSE),"")</f>
        <v xml:space="preserve">16 ALGONQUIN DRIVE </v>
      </c>
      <c r="AF1735" s="3" t="str">
        <f>IFERROR(VLOOKUP(A1735,'2020'!$A$4:$F$7285,2,FALSE),"")</f>
        <v>Ranch</v>
      </c>
      <c r="AG1735" s="3" t="str">
        <f>IFERROR(VLOOKUP(A1735,'2020'!$A$4:$F$7285,3,FALSE),"")</f>
        <v>350</v>
      </c>
      <c r="AH1735" s="3" t="str">
        <f>IFERROR(VLOOKUP(A1735,'2020'!$A$4:$F$7285,4,FALSE),"")</f>
        <v>1010</v>
      </c>
      <c r="AI1735" s="3">
        <f>IFERROR(VLOOKUP(A1735,'2020'!$A$4:$F$7285,5,FALSE),"")</f>
        <v>137400</v>
      </c>
      <c r="AJ1735" s="3">
        <f>IFERROR(VLOOKUP(A1735,'2020'!$A$4:$F$7285,6,FALSE),"")</f>
        <v>107900</v>
      </c>
      <c r="AK1735" s="3" t="str">
        <f>IFERROR(VLOOKUP(A1735,'2019'!$A$4:$F$7266,1,FALSE),"")</f>
        <v xml:space="preserve">16 ALGONQUIN DRIVE </v>
      </c>
      <c r="AL1735" s="3" t="str">
        <f>IFERROR(VLOOKUP(A1735,'2019'!$A$4:$F$7266,2,FALSE),"")</f>
        <v>Ranch</v>
      </c>
      <c r="AM1735" s="3" t="str">
        <f>IFERROR(VLOOKUP(A1735,'2019'!$A$4:$F$7266,3,FALSE),"")</f>
        <v>350</v>
      </c>
      <c r="AN1735" s="3" t="str">
        <f>IFERROR(VLOOKUP(A1735,'2019'!$A$4:$F$7266,4,FALSE),"")</f>
        <v>1010</v>
      </c>
      <c r="AO1735" s="3">
        <f>IFERROR(VLOOKUP(A1735,'2019'!$A$4:$F$7266,5,FALSE),"")</f>
        <v>136100</v>
      </c>
      <c r="AP1735" s="3">
        <f>IFERROR(VLOOKUP(A1735,'2019'!$A$4:$F$7266,6,FALSE),"")</f>
        <v>100700</v>
      </c>
      <c r="AQ1735" s="3" t="str">
        <f>IFERROR(VLOOKUP(A1735,'2018'!$A$4:$F$7244,1,FALSE),"")</f>
        <v xml:space="preserve">16 ALGONQUIN DRIVE </v>
      </c>
      <c r="AR1735" s="3" t="str">
        <f>IFERROR(VLOOKUP(A1735,'2018'!$A$4:$F$7244,2,FALSE),"")</f>
        <v>Ranch</v>
      </c>
      <c r="AS1735" s="3" t="str">
        <f>IFERROR(VLOOKUP(A1735,'2018'!$A$4:$F$7244,3,FALSE),"")</f>
        <v>350</v>
      </c>
      <c r="AT1735" s="3" t="str">
        <f>IFERROR(VLOOKUP(A1735,'2018'!$A$4:$F$7244,4,FALSE),"")</f>
        <v>1010</v>
      </c>
      <c r="AU1735" s="3">
        <f>IFERROR(VLOOKUP(A1735,'2018'!$A$4:$F$7244,5,FALSE),"")</f>
        <v>133500</v>
      </c>
      <c r="AV1735" s="3">
        <f>IFERROR(VLOOKUP(A1735,'2018'!$A$4:$F$7244,6,FALSE),"")</f>
        <v>100700</v>
      </c>
      <c r="AW1735" s="3" t="str">
        <f>IFERROR(VLOOKUP(A1735,'2017'!$A$4:$F$7205,1,FALSE),"")</f>
        <v xml:space="preserve">16 ALGONQUIN DRIVE </v>
      </c>
      <c r="AX1735" s="3" t="str">
        <f>IFERROR(VLOOKUP(A1735,'2017'!$A$4:$F$7205,2,FALSE),"")</f>
        <v>Ranch</v>
      </c>
      <c r="AY1735" s="3" t="str">
        <f>IFERROR(VLOOKUP(A1735,'2017'!$A$4:$F$7205,3,FALSE),"")</f>
        <v>350</v>
      </c>
      <c r="AZ1735" s="3" t="str">
        <f>IFERROR(VLOOKUP(A1735,'2017'!$A$4:$F$7205,4,FALSE),"")</f>
        <v>1010</v>
      </c>
      <c r="BA1735" s="3">
        <f>IFERROR(VLOOKUP(A1735,'2017'!$A$4:$F$7205,5,FALSE),"")</f>
        <v>133500</v>
      </c>
      <c r="BB1735" s="3">
        <f>IFERROR(VLOOKUP(A1735,'2017'!$A$4:$F$7205,6,FALSE),"")</f>
        <v>79100</v>
      </c>
      <c r="BC1735" s="3" t="str">
        <f>IFERROR(VLOOKUP(A1735,'2016'!$A$4:$F$7186,1,FALSE),"")</f>
        <v xml:space="preserve">16 ALGONQUIN DRIVE </v>
      </c>
      <c r="BD1735" s="3" t="str">
        <f>IFERROR(VLOOKUP(A1735,'2016'!$A$4:$F$7186,2,FALSE),"")</f>
        <v>Ranch</v>
      </c>
      <c r="BE1735" s="3" t="str">
        <f>IFERROR(VLOOKUP(A1735,'2016'!$A$4:$F$7186,3,FALSE),"")</f>
        <v>350</v>
      </c>
      <c r="BF1735" s="3" t="str">
        <f>IFERROR(VLOOKUP(A1735,'2016'!$A$4:$F$7186,4,FALSE),"")</f>
        <v>1010</v>
      </c>
      <c r="BG1735" s="3">
        <f>IFERROR(VLOOKUP(A1735,'2016'!$A$4:$F$7186,5,FALSE),"")</f>
        <v>134600</v>
      </c>
      <c r="BH1735" s="3">
        <f>IFERROR(VLOOKUP(A1735,'2016'!$A$4:$F$7186,6,FALSE),"")</f>
        <v>79100</v>
      </c>
      <c r="BI1735" s="3" t="str">
        <f>IFERROR(VLOOKUP(A1735,'2015'!$A$4:$F$7160,1,FALSE),"")</f>
        <v xml:space="preserve">16 ALGONQUIN DRIVE </v>
      </c>
      <c r="BJ1735" s="3" t="str">
        <f>IFERROR(VLOOKUP(A1735,'2015'!$A$4:$F$7160,2,FALSE),"")</f>
        <v>Ranch</v>
      </c>
      <c r="BK1735" s="3" t="str">
        <f>IFERROR(VLOOKUP(A1735,'2015'!$A$4:$F$7160,3,FALSE),"")</f>
        <v>350</v>
      </c>
      <c r="BL1735" s="3" t="str">
        <f>IFERROR(VLOOKUP(A1735,'2015'!$A$4:$F$7160,4,FALSE),"")</f>
        <v>1010</v>
      </c>
      <c r="BM1735" s="3">
        <f>IFERROR(VLOOKUP(A1735,'2015'!$A$4:$F$7160,5,FALSE),"")</f>
        <v>135200</v>
      </c>
      <c r="BN1735" s="3">
        <f>IFERROR(VLOOKUP(A1735,'2015'!$A$4:$F$7160,6,FALSE),"")</f>
        <v>79100</v>
      </c>
      <c r="BO1735" s="3" t="str">
        <f>IFERROR(VLOOKUP(A1735,'2014'!$A$4:$F$7137,1,FALSE),"")</f>
        <v xml:space="preserve">16 ALGONQUIN DRIVE </v>
      </c>
      <c r="BP1735" s="3" t="str">
        <f>IFERROR(VLOOKUP(A1735,'2014'!$A$4:$F$7137,2,FALSE),"")</f>
        <v>Ranch</v>
      </c>
      <c r="BQ1735" s="3" t="str">
        <f>IFERROR(VLOOKUP(A1735,'2014'!$A$4:$F$7137,3,FALSE),"")</f>
        <v>350</v>
      </c>
      <c r="BR1735" s="3" t="str">
        <f>IFERROR(VLOOKUP(A1735,'2014'!$A$4:$F$7137,4,FALSE),"")</f>
        <v>1010</v>
      </c>
      <c r="BS1735" s="3">
        <f>IFERROR(VLOOKUP(A1735,'2014'!$A$4:$F$7137,5,FALSE),"")</f>
        <v>135200</v>
      </c>
      <c r="BT1735" s="4">
        <f>IFERROR(VLOOKUP(A1735,'2014'!$A$4:$F$7137,6,FALSE),"")</f>
        <v>79100</v>
      </c>
      <c r="BU1735" s="15">
        <f t="shared" si="108"/>
        <v>6.0540638829417626E-2</v>
      </c>
      <c r="BV1735" s="15">
        <f t="shared" si="109"/>
        <v>4.7435198259700329E-2</v>
      </c>
      <c r="BW1735" s="15">
        <f t="shared" si="110"/>
        <v>6.952539383551426E-2</v>
      </c>
      <c r="BX1735" s="15">
        <f t="shared" si="111"/>
        <v>-0.11305407007105983</v>
      </c>
    </row>
    <row r="1736" spans="1:76" x14ac:dyDescent="0.3">
      <c r="A1736" s="5" t="s">
        <v>1860</v>
      </c>
      <c r="B1736" s="6" t="s">
        <v>23</v>
      </c>
      <c r="C1736" s="6" t="s">
        <v>31</v>
      </c>
      <c r="D1736" s="6" t="s">
        <v>19</v>
      </c>
      <c r="E1736" s="6">
        <v>192400</v>
      </c>
      <c r="F1736" s="6">
        <v>214100</v>
      </c>
      <c r="G1736" s="6" t="str">
        <f>IFERROR(VLOOKUP(A1736,'2024'!$A$4:$F$7361,1,FALSE),"")</f>
        <v xml:space="preserve">16 ANGEL AVENUE </v>
      </c>
      <c r="H1736" s="6" t="str">
        <f>IFERROR(VLOOKUP(A1736,'2024'!$A$4:$F$7361,2,FALSE),"")</f>
        <v>Cape Cod</v>
      </c>
      <c r="I1736" s="6" t="str">
        <f>IFERROR(VLOOKUP(A1736,'2024'!$A$4:$F$7361,3,FALSE),"")</f>
        <v>150</v>
      </c>
      <c r="J1736" s="6" t="str">
        <f>IFERROR(VLOOKUP(A1736,'2024'!$A$4:$F$7361,4,FALSE),"")</f>
        <v>1010</v>
      </c>
      <c r="K1736" s="6">
        <f>IFERROR(VLOOKUP(A1736,'2024'!$A$4:$F$7361,5,FALSE),"")</f>
        <v>192400</v>
      </c>
      <c r="L1736" s="6">
        <f>IFERROR(VLOOKUP(A1736,'2024'!$A$4:$F$7361,6,FALSE),"")</f>
        <v>179500</v>
      </c>
      <c r="M1736" s="6" t="str">
        <f>IFERROR(VLOOKUP(A1736,'2023'!$A$4:$F$7357,1,FALSE),"")</f>
        <v xml:space="preserve">16 ANGEL AVENUE </v>
      </c>
      <c r="N1736" s="6" t="str">
        <f>IFERROR(VLOOKUP(A1736,'2023'!$A$4:$F$7357,2,FALSE),"")</f>
        <v>Cape Cod</v>
      </c>
      <c r="O1736" s="6" t="str">
        <f>IFERROR(VLOOKUP(A1736,'2023'!$A$4:$F$7357,3,FALSE),"")</f>
        <v>150</v>
      </c>
      <c r="P1736" s="6" t="str">
        <f>IFERROR(VLOOKUP(A1736,'2023'!$A$4:$F$7357,4,FALSE),"")</f>
        <v>1010</v>
      </c>
      <c r="Q1736" s="6">
        <f>IFERROR(VLOOKUP(A1736,'2023'!$A$4:$F$7357,5,FALSE),"")</f>
        <v>179900</v>
      </c>
      <c r="R1736" s="6">
        <f>IFERROR(VLOOKUP(A1736,'2023'!$A$4:$F$7357,6,FALSE),"")</f>
        <v>154300</v>
      </c>
      <c r="S1736" s="6" t="str">
        <f>IFERROR(VLOOKUP(A1736,'2022'!$A$4:$F$7339,1,FALSE),"")</f>
        <v xml:space="preserve">16 ANGEL AVENUE </v>
      </c>
      <c r="T1736" s="6" t="str">
        <f>IFERROR(VLOOKUP(A1736,'2022'!$A$4:$F$7339,2,FALSE),"")</f>
        <v>Cape Cod</v>
      </c>
      <c r="U1736" s="6" t="str">
        <f>IFERROR(VLOOKUP(A1736,'2022'!$A$4:$F$7339,3,FALSE),"")</f>
        <v>150</v>
      </c>
      <c r="V1736" s="6" t="str">
        <f>IFERROR(VLOOKUP(A1736,'2022'!$A$4:$F$7339,4,FALSE),"")</f>
        <v>1010</v>
      </c>
      <c r="W1736" s="6">
        <f>IFERROR(VLOOKUP(A1736,'2022'!$A$4:$F$7339,5,FALSE),"")</f>
        <v>150600</v>
      </c>
      <c r="X1736" s="6">
        <f>IFERROR(VLOOKUP(A1736,'2022'!$A$4:$F$7339,6,FALSE),"")</f>
        <v>138600</v>
      </c>
      <c r="Y1736" s="6" t="str">
        <f>IFERROR(VLOOKUP(A1736,'2021'!$A$4:$F$7308,1,FALSE),"")</f>
        <v xml:space="preserve">16 ANGEL AVENUE </v>
      </c>
      <c r="Z1736" s="6" t="str">
        <f>IFERROR(VLOOKUP(A1736,'2021'!$A$4:$F$7308,2,FALSE),"")</f>
        <v>Cape Cod</v>
      </c>
      <c r="AA1736" s="6" t="str">
        <f>IFERROR(VLOOKUP(A1736,'2021'!$A$4:$F$7308,3,FALSE),"")</f>
        <v>150</v>
      </c>
      <c r="AB1736" s="6" t="str">
        <f>IFERROR(VLOOKUP(A1736,'2021'!$A$4:$F$7308,4,FALSE),"")</f>
        <v>1010</v>
      </c>
      <c r="AC1736" s="6">
        <f>IFERROR(VLOOKUP(A1736,'2021'!$A$4:$F$7308,5,FALSE),"")</f>
        <v>123500</v>
      </c>
      <c r="AD1736" s="6">
        <f>IFERROR(VLOOKUP(A1736,'2021'!$A$4:$F$7308,6,FALSE),"")</f>
        <v>135400</v>
      </c>
      <c r="AE1736" s="6" t="str">
        <f>IFERROR(VLOOKUP(A1736,'2020'!$A$4:$F$7285,1,FALSE),"")</f>
        <v xml:space="preserve">16 ANGEL AVENUE </v>
      </c>
      <c r="AF1736" s="6" t="str">
        <f>IFERROR(VLOOKUP(A1736,'2020'!$A$4:$F$7285,2,FALSE),"")</f>
        <v>Cape Cod</v>
      </c>
      <c r="AG1736" s="6" t="str">
        <f>IFERROR(VLOOKUP(A1736,'2020'!$A$4:$F$7285,3,FALSE),"")</f>
        <v>150</v>
      </c>
      <c r="AH1736" s="6" t="str">
        <f>IFERROR(VLOOKUP(A1736,'2020'!$A$4:$F$7285,4,FALSE),"")</f>
        <v>1010</v>
      </c>
      <c r="AI1736" s="6">
        <f>IFERROR(VLOOKUP(A1736,'2020'!$A$4:$F$7285,5,FALSE),"")</f>
        <v>122400</v>
      </c>
      <c r="AJ1736" s="6">
        <f>IFERROR(VLOOKUP(A1736,'2020'!$A$4:$F$7285,6,FALSE),"")</f>
        <v>132300</v>
      </c>
      <c r="AK1736" s="6" t="str">
        <f>IFERROR(VLOOKUP(A1736,'2019'!$A$4:$F$7266,1,FALSE),"")</f>
        <v xml:space="preserve">16 ANGEL AVENUE </v>
      </c>
      <c r="AL1736" s="6" t="str">
        <f>IFERROR(VLOOKUP(A1736,'2019'!$A$4:$F$7266,2,FALSE),"")</f>
        <v>Cape Cod</v>
      </c>
      <c r="AM1736" s="6" t="str">
        <f>IFERROR(VLOOKUP(A1736,'2019'!$A$4:$F$7266,3,FALSE),"")</f>
        <v>150</v>
      </c>
      <c r="AN1736" s="6" t="str">
        <f>IFERROR(VLOOKUP(A1736,'2019'!$A$4:$F$7266,4,FALSE),"")</f>
        <v>1010</v>
      </c>
      <c r="AO1736" s="6">
        <f>IFERROR(VLOOKUP(A1736,'2019'!$A$4:$F$7266,5,FALSE),"")</f>
        <v>122400</v>
      </c>
      <c r="AP1736" s="6">
        <f>IFERROR(VLOOKUP(A1736,'2019'!$A$4:$F$7266,6,FALSE),"")</f>
        <v>116500</v>
      </c>
      <c r="AQ1736" s="6" t="str">
        <f>IFERROR(VLOOKUP(A1736,'2018'!$A$4:$F$7244,1,FALSE),"")</f>
        <v xml:space="preserve">16 ANGEL AVENUE </v>
      </c>
      <c r="AR1736" s="6" t="str">
        <f>IFERROR(VLOOKUP(A1736,'2018'!$A$4:$F$7244,2,FALSE),"")</f>
        <v>Cape Cod</v>
      </c>
      <c r="AS1736" s="6" t="str">
        <f>IFERROR(VLOOKUP(A1736,'2018'!$A$4:$F$7244,3,FALSE),"")</f>
        <v>150</v>
      </c>
      <c r="AT1736" s="6" t="str">
        <f>IFERROR(VLOOKUP(A1736,'2018'!$A$4:$F$7244,4,FALSE),"")</f>
        <v>1010</v>
      </c>
      <c r="AU1736" s="6">
        <f>IFERROR(VLOOKUP(A1736,'2018'!$A$4:$F$7244,5,FALSE),"")</f>
        <v>116500</v>
      </c>
      <c r="AV1736" s="6">
        <f>IFERROR(VLOOKUP(A1736,'2018'!$A$4:$F$7244,6,FALSE),"")</f>
        <v>103900</v>
      </c>
      <c r="AW1736" s="6" t="str">
        <f>IFERROR(VLOOKUP(A1736,'2017'!$A$4:$F$7205,1,FALSE),"")</f>
        <v xml:space="preserve">16 ANGEL AVENUE </v>
      </c>
      <c r="AX1736" s="6" t="str">
        <f>IFERROR(VLOOKUP(A1736,'2017'!$A$4:$F$7205,2,FALSE),"")</f>
        <v>Cape Cod</v>
      </c>
      <c r="AY1736" s="6" t="str">
        <f>IFERROR(VLOOKUP(A1736,'2017'!$A$4:$F$7205,3,FALSE),"")</f>
        <v>150</v>
      </c>
      <c r="AZ1736" s="6" t="str">
        <f>IFERROR(VLOOKUP(A1736,'2017'!$A$4:$F$7205,4,FALSE),"")</f>
        <v>1010</v>
      </c>
      <c r="BA1736" s="6">
        <f>IFERROR(VLOOKUP(A1736,'2017'!$A$4:$F$7205,5,FALSE),"")</f>
        <v>116500</v>
      </c>
      <c r="BB1736" s="6">
        <f>IFERROR(VLOOKUP(A1736,'2017'!$A$4:$F$7205,6,FALSE),"")</f>
        <v>103900</v>
      </c>
      <c r="BC1736" s="6" t="str">
        <f>IFERROR(VLOOKUP(A1736,'2016'!$A$4:$F$7186,1,FALSE),"")</f>
        <v xml:space="preserve">16 ANGEL AVENUE </v>
      </c>
      <c r="BD1736" s="6" t="str">
        <f>IFERROR(VLOOKUP(A1736,'2016'!$A$4:$F$7186,2,FALSE),"")</f>
        <v>Cape Cod</v>
      </c>
      <c r="BE1736" s="6" t="str">
        <f>IFERROR(VLOOKUP(A1736,'2016'!$A$4:$F$7186,3,FALSE),"")</f>
        <v>150</v>
      </c>
      <c r="BF1736" s="6" t="str">
        <f>IFERROR(VLOOKUP(A1736,'2016'!$A$4:$F$7186,4,FALSE),"")</f>
        <v>1010</v>
      </c>
      <c r="BG1736" s="6">
        <f>IFERROR(VLOOKUP(A1736,'2016'!$A$4:$F$7186,5,FALSE),"")</f>
        <v>114200</v>
      </c>
      <c r="BH1736" s="6">
        <f>IFERROR(VLOOKUP(A1736,'2016'!$A$4:$F$7186,6,FALSE),"")</f>
        <v>103900</v>
      </c>
      <c r="BI1736" s="6" t="str">
        <f>IFERROR(VLOOKUP(A1736,'2015'!$A$4:$F$7160,1,FALSE),"")</f>
        <v xml:space="preserve">16 ANGEL AVENUE </v>
      </c>
      <c r="BJ1736" s="6" t="str">
        <f>IFERROR(VLOOKUP(A1736,'2015'!$A$4:$F$7160,2,FALSE),"")</f>
        <v>Cape Cod</v>
      </c>
      <c r="BK1736" s="6" t="str">
        <f>IFERROR(VLOOKUP(A1736,'2015'!$A$4:$F$7160,3,FALSE),"")</f>
        <v>150</v>
      </c>
      <c r="BL1736" s="6" t="str">
        <f>IFERROR(VLOOKUP(A1736,'2015'!$A$4:$F$7160,4,FALSE),"")</f>
        <v>1010</v>
      </c>
      <c r="BM1736" s="6">
        <f>IFERROR(VLOOKUP(A1736,'2015'!$A$4:$F$7160,5,FALSE),"")</f>
        <v>114200</v>
      </c>
      <c r="BN1736" s="6">
        <f>IFERROR(VLOOKUP(A1736,'2015'!$A$4:$F$7160,6,FALSE),"")</f>
        <v>97600</v>
      </c>
      <c r="BO1736" s="6" t="str">
        <f>IFERROR(VLOOKUP(A1736,'2014'!$A$4:$F$7137,1,FALSE),"")</f>
        <v xml:space="preserve">16 ANGEL AVENUE </v>
      </c>
      <c r="BP1736" s="6" t="str">
        <f>IFERROR(VLOOKUP(A1736,'2014'!$A$4:$F$7137,2,FALSE),"")</f>
        <v>Cape Cod</v>
      </c>
      <c r="BQ1736" s="6" t="str">
        <f>IFERROR(VLOOKUP(A1736,'2014'!$A$4:$F$7137,3,FALSE),"")</f>
        <v>150</v>
      </c>
      <c r="BR1736" s="6" t="str">
        <f>IFERROR(VLOOKUP(A1736,'2014'!$A$4:$F$7137,4,FALSE),"")</f>
        <v>1010</v>
      </c>
      <c r="BS1736" s="6">
        <f>IFERROR(VLOOKUP(A1736,'2014'!$A$4:$F$7137,5,FALSE),"")</f>
        <v>114200</v>
      </c>
      <c r="BT1736" s="7">
        <f>IFERROR(VLOOKUP(A1736,'2014'!$A$4:$F$7137,6,FALSE),"")</f>
        <v>88200</v>
      </c>
      <c r="BU1736" s="15">
        <f t="shared" si="108"/>
        <v>8.3960513495537237E-2</v>
      </c>
      <c r="BV1736" s="15">
        <f t="shared" si="109"/>
        <v>4.8562812374097319E-2</v>
      </c>
      <c r="BW1736" s="15">
        <f t="shared" si="110"/>
        <v>0.10106096092459804</v>
      </c>
      <c r="BX1736" s="15">
        <f t="shared" si="111"/>
        <v>0.11528545931296663</v>
      </c>
    </row>
    <row r="1737" spans="1:76" x14ac:dyDescent="0.3">
      <c r="A1737" s="2" t="s">
        <v>1861</v>
      </c>
      <c r="B1737" s="3" t="s">
        <v>23</v>
      </c>
      <c r="C1737" s="3" t="s">
        <v>354</v>
      </c>
      <c r="D1737" s="3" t="s">
        <v>19</v>
      </c>
      <c r="E1737" s="3">
        <v>263100</v>
      </c>
      <c r="F1737" s="3">
        <v>346300</v>
      </c>
      <c r="G1737" s="3" t="str">
        <f>IFERROR(VLOOKUP(A1737,'2024'!$A$4:$F$7361,1,FALSE),"")</f>
        <v xml:space="preserve">16 ATLANTIC AVENUE </v>
      </c>
      <c r="H1737" s="3" t="str">
        <f>IFERROR(VLOOKUP(A1737,'2024'!$A$4:$F$7361,2,FALSE),"")</f>
        <v>Cape Cod</v>
      </c>
      <c r="I1737" s="3" t="str">
        <f>IFERROR(VLOOKUP(A1737,'2024'!$A$4:$F$7361,3,FALSE),"")</f>
        <v>190</v>
      </c>
      <c r="J1737" s="3" t="str">
        <f>IFERROR(VLOOKUP(A1737,'2024'!$A$4:$F$7361,4,FALSE),"")</f>
        <v>1010</v>
      </c>
      <c r="K1737" s="3">
        <f>IFERROR(VLOOKUP(A1737,'2024'!$A$4:$F$7361,5,FALSE),"")</f>
        <v>263100</v>
      </c>
      <c r="L1737" s="3">
        <f>IFERROR(VLOOKUP(A1737,'2024'!$A$4:$F$7361,6,FALSE),"")</f>
        <v>288600</v>
      </c>
      <c r="M1737" s="3" t="str">
        <f>IFERROR(VLOOKUP(A1737,'2023'!$A$4:$F$7357,1,FALSE),"")</f>
        <v xml:space="preserve">16 ATLANTIC AVENUE </v>
      </c>
      <c r="N1737" s="3" t="str">
        <f>IFERROR(VLOOKUP(A1737,'2023'!$A$4:$F$7357,2,FALSE),"")</f>
        <v>Cape Cod</v>
      </c>
      <c r="O1737" s="3" t="str">
        <f>IFERROR(VLOOKUP(A1737,'2023'!$A$4:$F$7357,3,FALSE),"")</f>
        <v>190</v>
      </c>
      <c r="P1737" s="3" t="str">
        <f>IFERROR(VLOOKUP(A1737,'2023'!$A$4:$F$7357,4,FALSE),"")</f>
        <v>1010</v>
      </c>
      <c r="Q1737" s="3">
        <f>IFERROR(VLOOKUP(A1737,'2023'!$A$4:$F$7357,5,FALSE),"")</f>
        <v>245900</v>
      </c>
      <c r="R1737" s="3">
        <f>IFERROR(VLOOKUP(A1737,'2023'!$A$4:$F$7357,6,FALSE),"")</f>
        <v>288600</v>
      </c>
      <c r="S1737" s="3" t="str">
        <f>IFERROR(VLOOKUP(A1737,'2022'!$A$4:$F$7339,1,FALSE),"")</f>
        <v xml:space="preserve">16 ATLANTIC AVENUE </v>
      </c>
      <c r="T1737" s="3" t="str">
        <f>IFERROR(VLOOKUP(A1737,'2022'!$A$4:$F$7339,2,FALSE),"")</f>
        <v>Cape Cod</v>
      </c>
      <c r="U1737" s="3" t="str">
        <f>IFERROR(VLOOKUP(A1737,'2022'!$A$4:$F$7339,3,FALSE),"")</f>
        <v>190</v>
      </c>
      <c r="V1737" s="3" t="str">
        <f>IFERROR(VLOOKUP(A1737,'2022'!$A$4:$F$7339,4,FALSE),"")</f>
        <v>1010</v>
      </c>
      <c r="W1737" s="3">
        <f>IFERROR(VLOOKUP(A1737,'2022'!$A$4:$F$7339,5,FALSE),"")</f>
        <v>205900</v>
      </c>
      <c r="X1737" s="3">
        <f>IFERROR(VLOOKUP(A1737,'2022'!$A$4:$F$7339,6,FALSE),"")</f>
        <v>274200</v>
      </c>
      <c r="Y1737" s="3" t="str">
        <f>IFERROR(VLOOKUP(A1737,'2021'!$A$4:$F$7308,1,FALSE),"")</f>
        <v xml:space="preserve">16 ATLANTIC AVENUE </v>
      </c>
      <c r="Z1737" s="3" t="str">
        <f>IFERROR(VLOOKUP(A1737,'2021'!$A$4:$F$7308,2,FALSE),"")</f>
        <v>Cape Cod</v>
      </c>
      <c r="AA1737" s="3" t="str">
        <f>IFERROR(VLOOKUP(A1737,'2021'!$A$4:$F$7308,3,FALSE),"")</f>
        <v>190</v>
      </c>
      <c r="AB1737" s="3" t="str">
        <f>IFERROR(VLOOKUP(A1737,'2021'!$A$4:$F$7308,4,FALSE),"")</f>
        <v>1010</v>
      </c>
      <c r="AC1737" s="3">
        <f>IFERROR(VLOOKUP(A1737,'2021'!$A$4:$F$7308,5,FALSE),"")</f>
        <v>168900</v>
      </c>
      <c r="AD1737" s="3">
        <f>IFERROR(VLOOKUP(A1737,'2021'!$A$4:$F$7308,6,FALSE),"")</f>
        <v>228000</v>
      </c>
      <c r="AE1737" s="3" t="str">
        <f>IFERROR(VLOOKUP(A1737,'2020'!$A$4:$F$7285,1,FALSE),"")</f>
        <v xml:space="preserve">16 ATLANTIC AVENUE </v>
      </c>
      <c r="AF1737" s="3" t="str">
        <f>IFERROR(VLOOKUP(A1737,'2020'!$A$4:$F$7285,2,FALSE),"")</f>
        <v>Cape Cod</v>
      </c>
      <c r="AG1737" s="3" t="str">
        <f>IFERROR(VLOOKUP(A1737,'2020'!$A$4:$F$7285,3,FALSE),"")</f>
        <v>190</v>
      </c>
      <c r="AH1737" s="3" t="str">
        <f>IFERROR(VLOOKUP(A1737,'2020'!$A$4:$F$7285,4,FALSE),"")</f>
        <v>1010</v>
      </c>
      <c r="AI1737" s="3">
        <f>IFERROR(VLOOKUP(A1737,'2020'!$A$4:$F$7285,5,FALSE),"")</f>
        <v>167300</v>
      </c>
      <c r="AJ1737" s="3">
        <f>IFERROR(VLOOKUP(A1737,'2020'!$A$4:$F$7285,6,FALSE),"")</f>
        <v>219100</v>
      </c>
      <c r="AK1737" s="3" t="str">
        <f>IFERROR(VLOOKUP(A1737,'2019'!$A$4:$F$7266,1,FALSE),"")</f>
        <v xml:space="preserve">16 ATLANTIC AVENUE </v>
      </c>
      <c r="AL1737" s="3" t="str">
        <f>IFERROR(VLOOKUP(A1737,'2019'!$A$4:$F$7266,2,FALSE),"")</f>
        <v>Cape Cod</v>
      </c>
      <c r="AM1737" s="3" t="str">
        <f>IFERROR(VLOOKUP(A1737,'2019'!$A$4:$F$7266,3,FALSE),"")</f>
        <v>190</v>
      </c>
      <c r="AN1737" s="3" t="str">
        <f>IFERROR(VLOOKUP(A1737,'2019'!$A$4:$F$7266,4,FALSE),"")</f>
        <v>1010</v>
      </c>
      <c r="AO1737" s="3">
        <f>IFERROR(VLOOKUP(A1737,'2019'!$A$4:$F$7266,5,FALSE),"")</f>
        <v>167300</v>
      </c>
      <c r="AP1737" s="3">
        <f>IFERROR(VLOOKUP(A1737,'2019'!$A$4:$F$7266,6,FALSE),"")</f>
        <v>207300</v>
      </c>
      <c r="AQ1737" s="3" t="str">
        <f>IFERROR(VLOOKUP(A1737,'2018'!$A$4:$F$7244,1,FALSE),"")</f>
        <v xml:space="preserve">16 ATLANTIC AVENUE </v>
      </c>
      <c r="AR1737" s="3" t="str">
        <f>IFERROR(VLOOKUP(A1737,'2018'!$A$4:$F$7244,2,FALSE),"")</f>
        <v>Cape Cod</v>
      </c>
      <c r="AS1737" s="3" t="str">
        <f>IFERROR(VLOOKUP(A1737,'2018'!$A$4:$F$7244,3,FALSE),"")</f>
        <v>190</v>
      </c>
      <c r="AT1737" s="3" t="str">
        <f>IFERROR(VLOOKUP(A1737,'2018'!$A$4:$F$7244,4,FALSE),"")</f>
        <v>1010</v>
      </c>
      <c r="AU1737" s="3">
        <f>IFERROR(VLOOKUP(A1737,'2018'!$A$4:$F$7244,5,FALSE),"")</f>
        <v>155000</v>
      </c>
      <c r="AV1737" s="3">
        <f>IFERROR(VLOOKUP(A1737,'2018'!$A$4:$F$7244,6,FALSE),"")</f>
        <v>207300</v>
      </c>
      <c r="AW1737" s="3" t="str">
        <f>IFERROR(VLOOKUP(A1737,'2017'!$A$4:$F$7205,1,FALSE),"")</f>
        <v xml:space="preserve">16 ATLANTIC AVENUE </v>
      </c>
      <c r="AX1737" s="3" t="str">
        <f>IFERROR(VLOOKUP(A1737,'2017'!$A$4:$F$7205,2,FALSE),"")</f>
        <v>Cape Cod</v>
      </c>
      <c r="AY1737" s="3" t="str">
        <f>IFERROR(VLOOKUP(A1737,'2017'!$A$4:$F$7205,3,FALSE),"")</f>
        <v>190</v>
      </c>
      <c r="AZ1737" s="3" t="str">
        <f>IFERROR(VLOOKUP(A1737,'2017'!$A$4:$F$7205,4,FALSE),"")</f>
        <v>1010</v>
      </c>
      <c r="BA1737" s="3">
        <f>IFERROR(VLOOKUP(A1737,'2017'!$A$4:$F$7205,5,FALSE),"")</f>
        <v>155000</v>
      </c>
      <c r="BB1737" s="3">
        <f>IFERROR(VLOOKUP(A1737,'2017'!$A$4:$F$7205,6,FALSE),"")</f>
        <v>174700</v>
      </c>
      <c r="BC1737" s="3" t="str">
        <f>IFERROR(VLOOKUP(A1737,'2016'!$A$4:$F$7186,1,FALSE),"")</f>
        <v xml:space="preserve">16 ATLANTIC AVENUE </v>
      </c>
      <c r="BD1737" s="3" t="str">
        <f>IFERROR(VLOOKUP(A1737,'2016'!$A$4:$F$7186,2,FALSE),"")</f>
        <v>Cape Cod</v>
      </c>
      <c r="BE1737" s="3" t="str">
        <f>IFERROR(VLOOKUP(A1737,'2016'!$A$4:$F$7186,3,FALSE),"")</f>
        <v>190</v>
      </c>
      <c r="BF1737" s="3" t="str">
        <f>IFERROR(VLOOKUP(A1737,'2016'!$A$4:$F$7186,4,FALSE),"")</f>
        <v>1010</v>
      </c>
      <c r="BG1737" s="3">
        <f>IFERROR(VLOOKUP(A1737,'2016'!$A$4:$F$7186,5,FALSE),"")</f>
        <v>151900</v>
      </c>
      <c r="BH1737" s="3">
        <f>IFERROR(VLOOKUP(A1737,'2016'!$A$4:$F$7186,6,FALSE),"")</f>
        <v>174700</v>
      </c>
      <c r="BI1737" s="3" t="str">
        <f>IFERROR(VLOOKUP(A1737,'2015'!$A$4:$F$7160,1,FALSE),"")</f>
        <v xml:space="preserve">16 ATLANTIC AVENUE </v>
      </c>
      <c r="BJ1737" s="3" t="str">
        <f>IFERROR(VLOOKUP(A1737,'2015'!$A$4:$F$7160,2,FALSE),"")</f>
        <v>Cape Cod</v>
      </c>
      <c r="BK1737" s="3" t="str">
        <f>IFERROR(VLOOKUP(A1737,'2015'!$A$4:$F$7160,3,FALSE),"")</f>
        <v>190</v>
      </c>
      <c r="BL1737" s="3" t="str">
        <f>IFERROR(VLOOKUP(A1737,'2015'!$A$4:$F$7160,4,FALSE),"")</f>
        <v>1010</v>
      </c>
      <c r="BM1737" s="3">
        <f>IFERROR(VLOOKUP(A1737,'2015'!$A$4:$F$7160,5,FALSE),"")</f>
        <v>156000</v>
      </c>
      <c r="BN1737" s="3">
        <f>IFERROR(VLOOKUP(A1737,'2015'!$A$4:$F$7160,6,FALSE),"")</f>
        <v>174700</v>
      </c>
      <c r="BO1737" s="3" t="str">
        <f>IFERROR(VLOOKUP(A1737,'2014'!$A$4:$F$7137,1,FALSE),"")</f>
        <v xml:space="preserve">16 ATLANTIC AVENUE </v>
      </c>
      <c r="BP1737" s="3" t="str">
        <f>IFERROR(VLOOKUP(A1737,'2014'!$A$4:$F$7137,2,FALSE),"")</f>
        <v>Cape Cod</v>
      </c>
      <c r="BQ1737" s="3" t="str">
        <f>IFERROR(VLOOKUP(A1737,'2014'!$A$4:$F$7137,3,FALSE),"")</f>
        <v>190</v>
      </c>
      <c r="BR1737" s="3" t="str">
        <f>IFERROR(VLOOKUP(A1737,'2014'!$A$4:$F$7137,4,FALSE),"")</f>
        <v>1010</v>
      </c>
      <c r="BS1737" s="3">
        <f>IFERROR(VLOOKUP(A1737,'2014'!$A$4:$F$7137,5,FALSE),"")</f>
        <v>156000</v>
      </c>
      <c r="BT1737" s="4">
        <f>IFERROR(VLOOKUP(A1737,'2014'!$A$4:$F$7137,6,FALSE),"")</f>
        <v>174700</v>
      </c>
      <c r="BU1737" s="15">
        <f t="shared" si="108"/>
        <v>6.4178567158842403E-2</v>
      </c>
      <c r="BV1737" s="15">
        <f t="shared" si="109"/>
        <v>4.8663187496639893E-2</v>
      </c>
      <c r="BW1737" s="15">
        <f t="shared" si="110"/>
        <v>9.587753151228684E-2</v>
      </c>
      <c r="BX1737" s="15">
        <f t="shared" si="111"/>
        <v>0.10736999606472897</v>
      </c>
    </row>
    <row r="1738" spans="1:76" x14ac:dyDescent="0.3">
      <c r="A1738" s="5" t="s">
        <v>1862</v>
      </c>
      <c r="B1738" s="6" t="s">
        <v>33</v>
      </c>
      <c r="C1738" s="6" t="s">
        <v>86</v>
      </c>
      <c r="D1738" s="6" t="s">
        <v>19</v>
      </c>
      <c r="E1738" s="6">
        <v>271500</v>
      </c>
      <c r="F1738" s="6">
        <v>253100</v>
      </c>
      <c r="G1738" s="6" t="str">
        <f>IFERROR(VLOOKUP(A1738,'2024'!$A$4:$F$7361,1,FALSE),"")</f>
        <v xml:space="preserve">16 AVON AVENUE </v>
      </c>
      <c r="H1738" s="6" t="str">
        <f>IFERROR(VLOOKUP(A1738,'2024'!$A$4:$F$7361,2,FALSE),"")</f>
        <v>Colonial</v>
      </c>
      <c r="I1738" s="6" t="str">
        <f>IFERROR(VLOOKUP(A1738,'2024'!$A$4:$F$7361,3,FALSE),"")</f>
        <v>152</v>
      </c>
      <c r="J1738" s="6" t="str">
        <f>IFERROR(VLOOKUP(A1738,'2024'!$A$4:$F$7361,4,FALSE),"")</f>
        <v>1010</v>
      </c>
      <c r="K1738" s="6">
        <f>IFERROR(VLOOKUP(A1738,'2024'!$A$4:$F$7361,5,FALSE),"")</f>
        <v>271500</v>
      </c>
      <c r="L1738" s="6">
        <f>IFERROR(VLOOKUP(A1738,'2024'!$A$4:$F$7361,6,FALSE),"")</f>
        <v>232000</v>
      </c>
      <c r="M1738" s="6" t="str">
        <f>IFERROR(VLOOKUP(A1738,'2023'!$A$4:$F$7357,1,FALSE),"")</f>
        <v xml:space="preserve">16 AVON AVENUE </v>
      </c>
      <c r="N1738" s="6" t="str">
        <f>IFERROR(VLOOKUP(A1738,'2023'!$A$4:$F$7357,2,FALSE),"")</f>
        <v>Colonial</v>
      </c>
      <c r="O1738" s="6" t="str">
        <f>IFERROR(VLOOKUP(A1738,'2023'!$A$4:$F$7357,3,FALSE),"")</f>
        <v>152</v>
      </c>
      <c r="P1738" s="6" t="str">
        <f>IFERROR(VLOOKUP(A1738,'2023'!$A$4:$F$7357,4,FALSE),"")</f>
        <v>1010</v>
      </c>
      <c r="Q1738" s="6">
        <f>IFERROR(VLOOKUP(A1738,'2023'!$A$4:$F$7357,5,FALSE),"")</f>
        <v>241800</v>
      </c>
      <c r="R1738" s="6">
        <f>IFERROR(VLOOKUP(A1738,'2023'!$A$4:$F$7357,6,FALSE),"")</f>
        <v>232000</v>
      </c>
      <c r="S1738" s="6" t="str">
        <f>IFERROR(VLOOKUP(A1738,'2022'!$A$4:$F$7339,1,FALSE),"")</f>
        <v xml:space="preserve">16 AVON AVENUE </v>
      </c>
      <c r="T1738" s="6" t="str">
        <f>IFERROR(VLOOKUP(A1738,'2022'!$A$4:$F$7339,2,FALSE),"")</f>
        <v>Colonial</v>
      </c>
      <c r="U1738" s="6" t="str">
        <f>IFERROR(VLOOKUP(A1738,'2022'!$A$4:$F$7339,3,FALSE),"")</f>
        <v>152</v>
      </c>
      <c r="V1738" s="6" t="str">
        <f>IFERROR(VLOOKUP(A1738,'2022'!$A$4:$F$7339,4,FALSE),"")</f>
        <v>1010</v>
      </c>
      <c r="W1738" s="6">
        <f>IFERROR(VLOOKUP(A1738,'2022'!$A$4:$F$7339,5,FALSE),"")</f>
        <v>206300</v>
      </c>
      <c r="X1738" s="6">
        <f>IFERROR(VLOOKUP(A1738,'2022'!$A$4:$F$7339,6,FALSE),"")</f>
        <v>195900</v>
      </c>
      <c r="Y1738" s="6" t="str">
        <f>IFERROR(VLOOKUP(A1738,'2021'!$A$4:$F$7308,1,FALSE),"")</f>
        <v xml:space="preserve">16 AVON AVENUE </v>
      </c>
      <c r="Z1738" s="6" t="str">
        <f>IFERROR(VLOOKUP(A1738,'2021'!$A$4:$F$7308,2,FALSE),"")</f>
        <v>Colonial</v>
      </c>
      <c r="AA1738" s="6" t="str">
        <f>IFERROR(VLOOKUP(A1738,'2021'!$A$4:$F$7308,3,FALSE),"")</f>
        <v>152</v>
      </c>
      <c r="AB1738" s="6" t="str">
        <f>IFERROR(VLOOKUP(A1738,'2021'!$A$4:$F$7308,4,FALSE),"")</f>
        <v>1010</v>
      </c>
      <c r="AC1738" s="6">
        <f>IFERROR(VLOOKUP(A1738,'2021'!$A$4:$F$7308,5,FALSE),"")</f>
        <v>163700</v>
      </c>
      <c r="AD1738" s="6">
        <f>IFERROR(VLOOKUP(A1738,'2021'!$A$4:$F$7308,6,FALSE),"")</f>
        <v>165800</v>
      </c>
      <c r="AE1738" s="6" t="str">
        <f>IFERROR(VLOOKUP(A1738,'2020'!$A$4:$F$7285,1,FALSE),"")</f>
        <v xml:space="preserve">16 AVON AVENUE </v>
      </c>
      <c r="AF1738" s="6" t="str">
        <f>IFERROR(VLOOKUP(A1738,'2020'!$A$4:$F$7285,2,FALSE),"")</f>
        <v>Colonial</v>
      </c>
      <c r="AG1738" s="6" t="str">
        <f>IFERROR(VLOOKUP(A1738,'2020'!$A$4:$F$7285,3,FALSE),"")</f>
        <v>152</v>
      </c>
      <c r="AH1738" s="6" t="str">
        <f>IFERROR(VLOOKUP(A1738,'2020'!$A$4:$F$7285,4,FALSE),"")</f>
        <v>1010</v>
      </c>
      <c r="AI1738" s="6">
        <f>IFERROR(VLOOKUP(A1738,'2020'!$A$4:$F$7285,5,FALSE),"")</f>
        <v>162300</v>
      </c>
      <c r="AJ1738" s="6">
        <f>IFERROR(VLOOKUP(A1738,'2020'!$A$4:$F$7285,6,FALSE),"")</f>
        <v>165800</v>
      </c>
      <c r="AK1738" s="6" t="str">
        <f>IFERROR(VLOOKUP(A1738,'2019'!$A$4:$F$7266,1,FALSE),"")</f>
        <v xml:space="preserve">16 AVON AVENUE </v>
      </c>
      <c r="AL1738" s="6" t="str">
        <f>IFERROR(VLOOKUP(A1738,'2019'!$A$4:$F$7266,2,FALSE),"")</f>
        <v>Colonial</v>
      </c>
      <c r="AM1738" s="6" t="str">
        <f>IFERROR(VLOOKUP(A1738,'2019'!$A$4:$F$7266,3,FALSE),"")</f>
        <v>152</v>
      </c>
      <c r="AN1738" s="6" t="str">
        <f>IFERROR(VLOOKUP(A1738,'2019'!$A$4:$F$7266,4,FALSE),"")</f>
        <v>1010</v>
      </c>
      <c r="AO1738" s="6">
        <f>IFERROR(VLOOKUP(A1738,'2019'!$A$4:$F$7266,5,FALSE),"")</f>
        <v>162300</v>
      </c>
      <c r="AP1738" s="6">
        <f>IFERROR(VLOOKUP(A1738,'2019'!$A$4:$F$7266,6,FALSE),"")</f>
        <v>141600</v>
      </c>
      <c r="AQ1738" s="6" t="str">
        <f>IFERROR(VLOOKUP(A1738,'2018'!$A$4:$F$7244,1,FALSE),"")</f>
        <v xml:space="preserve">16 AVON AVENUE </v>
      </c>
      <c r="AR1738" s="6" t="str">
        <f>IFERROR(VLOOKUP(A1738,'2018'!$A$4:$F$7244,2,FALSE),"")</f>
        <v>Colonial</v>
      </c>
      <c r="AS1738" s="6" t="str">
        <f>IFERROR(VLOOKUP(A1738,'2018'!$A$4:$F$7244,3,FALSE),"")</f>
        <v>152</v>
      </c>
      <c r="AT1738" s="6" t="str">
        <f>IFERROR(VLOOKUP(A1738,'2018'!$A$4:$F$7244,4,FALSE),"")</f>
        <v>1010</v>
      </c>
      <c r="AU1738" s="6">
        <f>IFERROR(VLOOKUP(A1738,'2018'!$A$4:$F$7244,5,FALSE),"")</f>
        <v>156800</v>
      </c>
      <c r="AV1738" s="6">
        <f>IFERROR(VLOOKUP(A1738,'2018'!$A$4:$F$7244,6,FALSE),"")</f>
        <v>135600</v>
      </c>
      <c r="AW1738" s="6" t="str">
        <f>IFERROR(VLOOKUP(A1738,'2017'!$A$4:$F$7205,1,FALSE),"")</f>
        <v xml:space="preserve">16 AVON AVENUE </v>
      </c>
      <c r="AX1738" s="6" t="str">
        <f>IFERROR(VLOOKUP(A1738,'2017'!$A$4:$F$7205,2,FALSE),"")</f>
        <v>Colonial</v>
      </c>
      <c r="AY1738" s="6" t="str">
        <f>IFERROR(VLOOKUP(A1738,'2017'!$A$4:$F$7205,3,FALSE),"")</f>
        <v>152</v>
      </c>
      <c r="AZ1738" s="6" t="str">
        <f>IFERROR(VLOOKUP(A1738,'2017'!$A$4:$F$7205,4,FALSE),"")</f>
        <v>1010</v>
      </c>
      <c r="BA1738" s="6">
        <f>IFERROR(VLOOKUP(A1738,'2017'!$A$4:$F$7205,5,FALSE),"")</f>
        <v>156800</v>
      </c>
      <c r="BB1738" s="6">
        <f>IFERROR(VLOOKUP(A1738,'2017'!$A$4:$F$7205,6,FALSE),"")</f>
        <v>102500</v>
      </c>
      <c r="BC1738" s="6" t="str">
        <f>IFERROR(VLOOKUP(A1738,'2016'!$A$4:$F$7186,1,FALSE),"")</f>
        <v xml:space="preserve">16 AVON AVENUE </v>
      </c>
      <c r="BD1738" s="6" t="str">
        <f>IFERROR(VLOOKUP(A1738,'2016'!$A$4:$F$7186,2,FALSE),"")</f>
        <v>Colonial</v>
      </c>
      <c r="BE1738" s="6" t="str">
        <f>IFERROR(VLOOKUP(A1738,'2016'!$A$4:$F$7186,3,FALSE),"")</f>
        <v>152</v>
      </c>
      <c r="BF1738" s="6" t="str">
        <f>IFERROR(VLOOKUP(A1738,'2016'!$A$4:$F$7186,4,FALSE),"")</f>
        <v>1010</v>
      </c>
      <c r="BG1738" s="6">
        <f>IFERROR(VLOOKUP(A1738,'2016'!$A$4:$F$7186,5,FALSE),"")</f>
        <v>151400</v>
      </c>
      <c r="BH1738" s="6">
        <f>IFERROR(VLOOKUP(A1738,'2016'!$A$4:$F$7186,6,FALSE),"")</f>
        <v>102500</v>
      </c>
      <c r="BI1738" s="6" t="str">
        <f>IFERROR(VLOOKUP(A1738,'2015'!$A$4:$F$7160,1,FALSE),"")</f>
        <v xml:space="preserve">16 AVON AVENUE </v>
      </c>
      <c r="BJ1738" s="6" t="str">
        <f>IFERROR(VLOOKUP(A1738,'2015'!$A$4:$F$7160,2,FALSE),"")</f>
        <v>Colonial</v>
      </c>
      <c r="BK1738" s="6" t="str">
        <f>IFERROR(VLOOKUP(A1738,'2015'!$A$4:$F$7160,3,FALSE),"")</f>
        <v>152</v>
      </c>
      <c r="BL1738" s="6" t="str">
        <f>IFERROR(VLOOKUP(A1738,'2015'!$A$4:$F$7160,4,FALSE),"")</f>
        <v>1010</v>
      </c>
      <c r="BM1738" s="6">
        <f>IFERROR(VLOOKUP(A1738,'2015'!$A$4:$F$7160,5,FALSE),"")</f>
        <v>151400</v>
      </c>
      <c r="BN1738" s="6">
        <f>IFERROR(VLOOKUP(A1738,'2015'!$A$4:$F$7160,6,FALSE),"")</f>
        <v>102500</v>
      </c>
      <c r="BO1738" s="6" t="str">
        <f>IFERROR(VLOOKUP(A1738,'2014'!$A$4:$F$7137,1,FALSE),"")</f>
        <v xml:space="preserve">16 AVON AVENUE </v>
      </c>
      <c r="BP1738" s="6" t="str">
        <f>IFERROR(VLOOKUP(A1738,'2014'!$A$4:$F$7137,2,FALSE),"")</f>
        <v>Colonial</v>
      </c>
      <c r="BQ1738" s="6" t="str">
        <f>IFERROR(VLOOKUP(A1738,'2014'!$A$4:$F$7137,3,FALSE),"")</f>
        <v>152</v>
      </c>
      <c r="BR1738" s="6" t="str">
        <f>IFERROR(VLOOKUP(A1738,'2014'!$A$4:$F$7137,4,FALSE),"")</f>
        <v>1010</v>
      </c>
      <c r="BS1738" s="6">
        <f>IFERROR(VLOOKUP(A1738,'2014'!$A$4:$F$7137,5,FALSE),"")</f>
        <v>151400</v>
      </c>
      <c r="BT1738" s="7">
        <f>IFERROR(VLOOKUP(A1738,'2014'!$A$4:$F$7137,6,FALSE),"")</f>
        <v>84400</v>
      </c>
      <c r="BU1738" s="15">
        <f t="shared" si="108"/>
        <v>0.10499182114998962</v>
      </c>
      <c r="BV1738" s="15">
        <f t="shared" si="109"/>
        <v>5.4529034433951074E-2</v>
      </c>
      <c r="BW1738" s="15">
        <f t="shared" si="110"/>
        <v>8.8282194741535536E-2</v>
      </c>
      <c r="BX1738" s="15">
        <f t="shared" si="111"/>
        <v>-2.4531624638536087E-2</v>
      </c>
    </row>
    <row r="1739" spans="1:76" x14ac:dyDescent="0.3">
      <c r="A1739" s="2" t="s">
        <v>1863</v>
      </c>
      <c r="B1739" s="3" t="s">
        <v>27</v>
      </c>
      <c r="C1739" s="3" t="s">
        <v>31</v>
      </c>
      <c r="D1739" s="3" t="s">
        <v>19</v>
      </c>
      <c r="E1739" s="3">
        <v>196100</v>
      </c>
      <c r="F1739" s="3">
        <v>318900</v>
      </c>
      <c r="G1739" s="3" t="str">
        <f>IFERROR(VLOOKUP(A1739,'2024'!$A$4:$F$7361,1,FALSE),"")</f>
        <v xml:space="preserve">16 AXHOLME ROAD </v>
      </c>
      <c r="H1739" s="3" t="str">
        <f>IFERROR(VLOOKUP(A1739,'2024'!$A$4:$F$7361,2,FALSE),"")</f>
        <v>Bungalow</v>
      </c>
      <c r="I1739" s="3" t="str">
        <f>IFERROR(VLOOKUP(A1739,'2024'!$A$4:$F$7361,3,FALSE),"")</f>
        <v>150</v>
      </c>
      <c r="J1739" s="3" t="str">
        <f>IFERROR(VLOOKUP(A1739,'2024'!$A$4:$F$7361,4,FALSE),"")</f>
        <v>1010</v>
      </c>
      <c r="K1739" s="3">
        <f>IFERROR(VLOOKUP(A1739,'2024'!$A$4:$F$7361,5,FALSE),"")</f>
        <v>196100</v>
      </c>
      <c r="L1739" s="3">
        <f>IFERROR(VLOOKUP(A1739,'2024'!$A$4:$F$7361,6,FALSE),"")</f>
        <v>267300</v>
      </c>
      <c r="M1739" s="3" t="str">
        <f>IFERROR(VLOOKUP(A1739,'2023'!$A$4:$F$7357,1,FALSE),"")</f>
        <v xml:space="preserve">16 AXHOLME ROAD </v>
      </c>
      <c r="N1739" s="3" t="str">
        <f>IFERROR(VLOOKUP(A1739,'2023'!$A$4:$F$7357,2,FALSE),"")</f>
        <v>Bungalow</v>
      </c>
      <c r="O1739" s="3" t="str">
        <f>IFERROR(VLOOKUP(A1739,'2023'!$A$4:$F$7357,3,FALSE),"")</f>
        <v>150</v>
      </c>
      <c r="P1739" s="3" t="str">
        <f>IFERROR(VLOOKUP(A1739,'2023'!$A$4:$F$7357,4,FALSE),"")</f>
        <v>1010</v>
      </c>
      <c r="Q1739" s="3">
        <f>IFERROR(VLOOKUP(A1739,'2023'!$A$4:$F$7357,5,FALSE),"")</f>
        <v>183300</v>
      </c>
      <c r="R1739" s="3">
        <f>IFERROR(VLOOKUP(A1739,'2023'!$A$4:$F$7357,6,FALSE),"")</f>
        <v>229800</v>
      </c>
      <c r="S1739" s="3" t="str">
        <f>IFERROR(VLOOKUP(A1739,'2022'!$A$4:$F$7339,1,FALSE),"")</f>
        <v xml:space="preserve">16 AXHOLME ROAD </v>
      </c>
      <c r="T1739" s="3" t="str">
        <f>IFERROR(VLOOKUP(A1739,'2022'!$A$4:$F$7339,2,FALSE),"")</f>
        <v>Bungalow</v>
      </c>
      <c r="U1739" s="3" t="str">
        <f>IFERROR(VLOOKUP(A1739,'2022'!$A$4:$F$7339,3,FALSE),"")</f>
        <v>150</v>
      </c>
      <c r="V1739" s="3" t="str">
        <f>IFERROR(VLOOKUP(A1739,'2022'!$A$4:$F$7339,4,FALSE),"")</f>
        <v>1010</v>
      </c>
      <c r="W1739" s="3">
        <f>IFERROR(VLOOKUP(A1739,'2022'!$A$4:$F$7339,5,FALSE),"")</f>
        <v>153800</v>
      </c>
      <c r="X1739" s="3">
        <f>IFERROR(VLOOKUP(A1739,'2022'!$A$4:$F$7339,6,FALSE),"")</f>
        <v>206300</v>
      </c>
      <c r="Y1739" s="3" t="str">
        <f>IFERROR(VLOOKUP(A1739,'2021'!$A$4:$F$7308,1,FALSE),"")</f>
        <v xml:space="preserve">16 AXHOLME ROAD </v>
      </c>
      <c r="Z1739" s="3" t="str">
        <f>IFERROR(VLOOKUP(A1739,'2021'!$A$4:$F$7308,2,FALSE),"")</f>
        <v>Bungalow</v>
      </c>
      <c r="AA1739" s="3" t="str">
        <f>IFERROR(VLOOKUP(A1739,'2021'!$A$4:$F$7308,3,FALSE),"")</f>
        <v>150</v>
      </c>
      <c r="AB1739" s="3" t="str">
        <f>IFERROR(VLOOKUP(A1739,'2021'!$A$4:$F$7308,4,FALSE),"")</f>
        <v>1010</v>
      </c>
      <c r="AC1739" s="3">
        <f>IFERROR(VLOOKUP(A1739,'2021'!$A$4:$F$7308,5,FALSE),"")</f>
        <v>120800</v>
      </c>
      <c r="AD1739" s="3">
        <f>IFERROR(VLOOKUP(A1739,'2021'!$A$4:$F$7308,6,FALSE),"")</f>
        <v>201700</v>
      </c>
      <c r="AE1739" s="3" t="str">
        <f>IFERROR(VLOOKUP(A1739,'2020'!$A$4:$F$7285,1,FALSE),"")</f>
        <v xml:space="preserve">16 AXHOLME ROAD </v>
      </c>
      <c r="AF1739" s="3" t="str">
        <f>IFERROR(VLOOKUP(A1739,'2020'!$A$4:$F$7285,2,FALSE),"")</f>
        <v>Bungalow</v>
      </c>
      <c r="AG1739" s="3" t="str">
        <f>IFERROR(VLOOKUP(A1739,'2020'!$A$4:$F$7285,3,FALSE),"")</f>
        <v>150</v>
      </c>
      <c r="AH1739" s="3" t="str">
        <f>IFERROR(VLOOKUP(A1739,'2020'!$A$4:$F$7285,4,FALSE),"")</f>
        <v>1010</v>
      </c>
      <c r="AI1739" s="3">
        <f>IFERROR(VLOOKUP(A1739,'2020'!$A$4:$F$7285,5,FALSE),"")</f>
        <v>119700</v>
      </c>
      <c r="AJ1739" s="3">
        <f>IFERROR(VLOOKUP(A1739,'2020'!$A$4:$F$7285,6,FALSE),"")</f>
        <v>197000</v>
      </c>
      <c r="AK1739" s="3" t="str">
        <f>IFERROR(VLOOKUP(A1739,'2019'!$A$4:$F$7266,1,FALSE),"")</f>
        <v xml:space="preserve">16 AXHOLME ROAD </v>
      </c>
      <c r="AL1739" s="3" t="str">
        <f>IFERROR(VLOOKUP(A1739,'2019'!$A$4:$F$7266,2,FALSE),"")</f>
        <v>Bungalow</v>
      </c>
      <c r="AM1739" s="3" t="str">
        <f>IFERROR(VLOOKUP(A1739,'2019'!$A$4:$F$7266,3,FALSE),"")</f>
        <v>150</v>
      </c>
      <c r="AN1739" s="3" t="str">
        <f>IFERROR(VLOOKUP(A1739,'2019'!$A$4:$F$7266,4,FALSE),"")</f>
        <v>1010</v>
      </c>
      <c r="AO1739" s="3">
        <f>IFERROR(VLOOKUP(A1739,'2019'!$A$4:$F$7266,5,FALSE),"")</f>
        <v>118600</v>
      </c>
      <c r="AP1739" s="3">
        <f>IFERROR(VLOOKUP(A1739,'2019'!$A$4:$F$7266,6,FALSE),"")</f>
        <v>173500</v>
      </c>
      <c r="AQ1739" s="3" t="str">
        <f>IFERROR(VLOOKUP(A1739,'2018'!$A$4:$F$7244,1,FALSE),"")</f>
        <v xml:space="preserve">16 AXHOLME ROAD </v>
      </c>
      <c r="AR1739" s="3" t="str">
        <f>IFERROR(VLOOKUP(A1739,'2018'!$A$4:$F$7244,2,FALSE),"")</f>
        <v>Bungalow</v>
      </c>
      <c r="AS1739" s="3" t="str">
        <f>IFERROR(VLOOKUP(A1739,'2018'!$A$4:$F$7244,3,FALSE),"")</f>
        <v>150</v>
      </c>
      <c r="AT1739" s="3" t="str">
        <f>IFERROR(VLOOKUP(A1739,'2018'!$A$4:$F$7244,4,FALSE),"")</f>
        <v>1010</v>
      </c>
      <c r="AU1739" s="3">
        <f>IFERROR(VLOOKUP(A1739,'2018'!$A$4:$F$7244,5,FALSE),"")</f>
        <v>116300</v>
      </c>
      <c r="AV1739" s="3">
        <f>IFERROR(VLOOKUP(A1739,'2018'!$A$4:$F$7244,6,FALSE),"")</f>
        <v>154800</v>
      </c>
      <c r="AW1739" s="3" t="str">
        <f>IFERROR(VLOOKUP(A1739,'2017'!$A$4:$F$7205,1,FALSE),"")</f>
        <v xml:space="preserve">16 AXHOLME ROAD </v>
      </c>
      <c r="AX1739" s="3" t="str">
        <f>IFERROR(VLOOKUP(A1739,'2017'!$A$4:$F$7205,2,FALSE),"")</f>
        <v>Bungalow</v>
      </c>
      <c r="AY1739" s="3" t="str">
        <f>IFERROR(VLOOKUP(A1739,'2017'!$A$4:$F$7205,3,FALSE),"")</f>
        <v>150</v>
      </c>
      <c r="AZ1739" s="3" t="str">
        <f>IFERROR(VLOOKUP(A1739,'2017'!$A$4:$F$7205,4,FALSE),"")</f>
        <v>1010</v>
      </c>
      <c r="BA1739" s="3">
        <f>IFERROR(VLOOKUP(A1739,'2017'!$A$4:$F$7205,5,FALSE),"")</f>
        <v>116300</v>
      </c>
      <c r="BB1739" s="3">
        <f>IFERROR(VLOOKUP(A1739,'2017'!$A$4:$F$7205,6,FALSE),"")</f>
        <v>154800</v>
      </c>
      <c r="BC1739" s="3" t="str">
        <f>IFERROR(VLOOKUP(A1739,'2016'!$A$4:$F$7186,1,FALSE),"")</f>
        <v xml:space="preserve">16 AXHOLME ROAD </v>
      </c>
      <c r="BD1739" s="3" t="str">
        <f>IFERROR(VLOOKUP(A1739,'2016'!$A$4:$F$7186,2,FALSE),"")</f>
        <v>Bungalow</v>
      </c>
      <c r="BE1739" s="3" t="str">
        <f>IFERROR(VLOOKUP(A1739,'2016'!$A$4:$F$7186,3,FALSE),"")</f>
        <v>150</v>
      </c>
      <c r="BF1739" s="3" t="str">
        <f>IFERROR(VLOOKUP(A1739,'2016'!$A$4:$F$7186,4,FALSE),"")</f>
        <v>1010</v>
      </c>
      <c r="BG1739" s="3">
        <f>IFERROR(VLOOKUP(A1739,'2016'!$A$4:$F$7186,5,FALSE),"")</f>
        <v>112900</v>
      </c>
      <c r="BH1739" s="3">
        <f>IFERROR(VLOOKUP(A1739,'2016'!$A$4:$F$7186,6,FALSE),"")</f>
        <v>154800</v>
      </c>
      <c r="BI1739" s="3" t="str">
        <f>IFERROR(VLOOKUP(A1739,'2015'!$A$4:$F$7160,1,FALSE),"")</f>
        <v xml:space="preserve">16 AXHOLME ROAD </v>
      </c>
      <c r="BJ1739" s="3" t="str">
        <f>IFERROR(VLOOKUP(A1739,'2015'!$A$4:$F$7160,2,FALSE),"")</f>
        <v>Bungalow</v>
      </c>
      <c r="BK1739" s="3" t="str">
        <f>IFERROR(VLOOKUP(A1739,'2015'!$A$4:$F$7160,3,FALSE),"")</f>
        <v>150</v>
      </c>
      <c r="BL1739" s="3" t="str">
        <f>IFERROR(VLOOKUP(A1739,'2015'!$A$4:$F$7160,4,FALSE),"")</f>
        <v>1010</v>
      </c>
      <c r="BM1739" s="3">
        <f>IFERROR(VLOOKUP(A1739,'2015'!$A$4:$F$7160,5,FALSE),"")</f>
        <v>112900</v>
      </c>
      <c r="BN1739" s="3">
        <f>IFERROR(VLOOKUP(A1739,'2015'!$A$4:$F$7160,6,FALSE),"")</f>
        <v>145400</v>
      </c>
      <c r="BO1739" s="3" t="str">
        <f>IFERROR(VLOOKUP(A1739,'2014'!$A$4:$F$7137,1,FALSE),"")</f>
        <v xml:space="preserve">16 AXHOLME ROAD </v>
      </c>
      <c r="BP1739" s="3" t="str">
        <f>IFERROR(VLOOKUP(A1739,'2014'!$A$4:$F$7137,2,FALSE),"")</f>
        <v>Bungalow</v>
      </c>
      <c r="BQ1739" s="3" t="str">
        <f>IFERROR(VLOOKUP(A1739,'2014'!$A$4:$F$7137,3,FALSE),"")</f>
        <v>150</v>
      </c>
      <c r="BR1739" s="3" t="str">
        <f>IFERROR(VLOOKUP(A1739,'2014'!$A$4:$F$7137,4,FALSE),"")</f>
        <v>1010</v>
      </c>
      <c r="BS1739" s="3">
        <f>IFERROR(VLOOKUP(A1739,'2014'!$A$4:$F$7137,5,FALSE),"")</f>
        <v>112900</v>
      </c>
      <c r="BT1739" s="4">
        <f>IFERROR(VLOOKUP(A1739,'2014'!$A$4:$F$7137,6,FALSE),"")</f>
        <v>131300</v>
      </c>
      <c r="BU1739" s="15">
        <f t="shared" si="108"/>
        <v>8.4015359355590125E-2</v>
      </c>
      <c r="BV1739" s="15">
        <f t="shared" si="109"/>
        <v>5.1473940738400392E-2</v>
      </c>
      <c r="BW1739" s="15">
        <f t="shared" si="110"/>
        <v>0.10112762575437473</v>
      </c>
      <c r="BX1739" s="15">
        <f t="shared" si="111"/>
        <v>0.2565525391551926</v>
      </c>
    </row>
    <row r="1740" spans="1:76" x14ac:dyDescent="0.3">
      <c r="A1740" s="5" t="s">
        <v>1864</v>
      </c>
      <c r="B1740" s="6" t="s">
        <v>27</v>
      </c>
      <c r="C1740" s="6" t="s">
        <v>104</v>
      </c>
      <c r="D1740" s="6" t="s">
        <v>105</v>
      </c>
      <c r="E1740" s="6">
        <v>265000</v>
      </c>
      <c r="F1740" s="6">
        <v>1668500</v>
      </c>
      <c r="G1740" s="6" t="str">
        <f>IFERROR(VLOOKUP(A1740,'2024'!$A$4:$F$7361,1,FALSE),"")</f>
        <v xml:space="preserve">16 BALD HEAD CLIFF RD SOUTH </v>
      </c>
      <c r="H1740" s="6" t="str">
        <f>IFERROR(VLOOKUP(A1740,'2024'!$A$4:$F$7361,2,FALSE),"")</f>
        <v>Bungalow</v>
      </c>
      <c r="I1740" s="6" t="str">
        <f>IFERROR(VLOOKUP(A1740,'2024'!$A$4:$F$7361,3,FALSE),"")</f>
        <v>281</v>
      </c>
      <c r="J1740" s="6" t="str">
        <f>IFERROR(VLOOKUP(A1740,'2024'!$A$4:$F$7361,4,FALSE),"")</f>
        <v>1012</v>
      </c>
      <c r="K1740" s="6">
        <f>IFERROR(VLOOKUP(A1740,'2024'!$A$4:$F$7361,5,FALSE),"")</f>
        <v>265000</v>
      </c>
      <c r="L1740" s="6">
        <f>IFERROR(VLOOKUP(A1740,'2024'!$A$4:$F$7361,6,FALSE),"")</f>
        <v>1668500</v>
      </c>
      <c r="M1740" s="6" t="str">
        <f>IFERROR(VLOOKUP(A1740,'2023'!$A$4:$F$7357,1,FALSE),"")</f>
        <v xml:space="preserve">16 BALD HEAD CLIFF RD SOUTH </v>
      </c>
      <c r="N1740" s="6" t="str">
        <f>IFERROR(VLOOKUP(A1740,'2023'!$A$4:$F$7357,2,FALSE),"")</f>
        <v>Bungalow</v>
      </c>
      <c r="O1740" s="6" t="str">
        <f>IFERROR(VLOOKUP(A1740,'2023'!$A$4:$F$7357,3,FALSE),"")</f>
        <v>281</v>
      </c>
      <c r="P1740" s="6" t="str">
        <f>IFERROR(VLOOKUP(A1740,'2023'!$A$4:$F$7357,4,FALSE),"")</f>
        <v>1012</v>
      </c>
      <c r="Q1740" s="6">
        <f>IFERROR(VLOOKUP(A1740,'2023'!$A$4:$F$7357,5,FALSE),"")</f>
        <v>248100</v>
      </c>
      <c r="R1740" s="6">
        <f>IFERROR(VLOOKUP(A1740,'2023'!$A$4:$F$7357,6,FALSE),"")</f>
        <v>1540700</v>
      </c>
      <c r="S1740" s="6" t="str">
        <f>IFERROR(VLOOKUP(A1740,'2022'!$A$4:$F$7339,1,FALSE),"")</f>
        <v xml:space="preserve">16 BALD HEAD CLIFF RD SOUTH </v>
      </c>
      <c r="T1740" s="6" t="str">
        <f>IFERROR(VLOOKUP(A1740,'2022'!$A$4:$F$7339,2,FALSE),"")</f>
        <v>Bungalow</v>
      </c>
      <c r="U1740" s="6" t="str">
        <f>IFERROR(VLOOKUP(A1740,'2022'!$A$4:$F$7339,3,FALSE),"")</f>
        <v>281</v>
      </c>
      <c r="V1740" s="6" t="str">
        <f>IFERROR(VLOOKUP(A1740,'2022'!$A$4:$F$7339,4,FALSE),"")</f>
        <v>1012</v>
      </c>
      <c r="W1740" s="6">
        <f>IFERROR(VLOOKUP(A1740,'2022'!$A$4:$F$7339,5,FALSE),"")</f>
        <v>208200</v>
      </c>
      <c r="X1740" s="6">
        <f>IFERROR(VLOOKUP(A1740,'2022'!$A$4:$F$7339,6,FALSE),"")</f>
        <v>1303700</v>
      </c>
      <c r="Y1740" s="6" t="str">
        <f>IFERROR(VLOOKUP(A1740,'2021'!$A$4:$F$7308,1,FALSE),"")</f>
        <v xml:space="preserve">16 BALD HEAD CLIFF RD SOUTH </v>
      </c>
      <c r="Z1740" s="6" t="str">
        <f>IFERROR(VLOOKUP(A1740,'2021'!$A$4:$F$7308,2,FALSE),"")</f>
        <v>Bungalow</v>
      </c>
      <c r="AA1740" s="6" t="str">
        <f>IFERROR(VLOOKUP(A1740,'2021'!$A$4:$F$7308,3,FALSE),"")</f>
        <v>281</v>
      </c>
      <c r="AB1740" s="6" t="str">
        <f>IFERROR(VLOOKUP(A1740,'2021'!$A$4:$F$7308,4,FALSE),"")</f>
        <v>1012</v>
      </c>
      <c r="AC1740" s="6">
        <f>IFERROR(VLOOKUP(A1740,'2021'!$A$4:$F$7308,5,FALSE),"")</f>
        <v>163600</v>
      </c>
      <c r="AD1740" s="6">
        <f>IFERROR(VLOOKUP(A1740,'2021'!$A$4:$F$7308,6,FALSE),"")</f>
        <v>1137800</v>
      </c>
      <c r="AE1740" s="6" t="str">
        <f>IFERROR(VLOOKUP(A1740,'2020'!$A$4:$F$7285,1,FALSE),"")</f>
        <v xml:space="preserve">16 BALD HEAD CLIFF RD SOUTH </v>
      </c>
      <c r="AF1740" s="6" t="str">
        <f>IFERROR(VLOOKUP(A1740,'2020'!$A$4:$F$7285,2,FALSE),"")</f>
        <v>Bungalow</v>
      </c>
      <c r="AG1740" s="6" t="str">
        <f>IFERROR(VLOOKUP(A1740,'2020'!$A$4:$F$7285,3,FALSE),"")</f>
        <v>281</v>
      </c>
      <c r="AH1740" s="6" t="str">
        <f>IFERROR(VLOOKUP(A1740,'2020'!$A$4:$F$7285,4,FALSE),"")</f>
        <v>1012</v>
      </c>
      <c r="AI1740" s="6">
        <f>IFERROR(VLOOKUP(A1740,'2020'!$A$4:$F$7285,5,FALSE),"")</f>
        <v>166100</v>
      </c>
      <c r="AJ1740" s="6">
        <f>IFERROR(VLOOKUP(A1740,'2020'!$A$4:$F$7285,6,FALSE),"")</f>
        <v>1137800</v>
      </c>
      <c r="AK1740" s="6" t="str">
        <f>IFERROR(VLOOKUP(A1740,'2019'!$A$4:$F$7266,1,FALSE),"")</f>
        <v xml:space="preserve">16 BALD HEAD CLIFF RD SOUTH </v>
      </c>
      <c r="AL1740" s="6" t="str">
        <f>IFERROR(VLOOKUP(A1740,'2019'!$A$4:$F$7266,2,FALSE),"")</f>
        <v>Bungalow</v>
      </c>
      <c r="AM1740" s="6" t="str">
        <f>IFERROR(VLOOKUP(A1740,'2019'!$A$4:$F$7266,3,FALSE),"")</f>
        <v>281</v>
      </c>
      <c r="AN1740" s="6" t="str">
        <f>IFERROR(VLOOKUP(A1740,'2019'!$A$4:$F$7266,4,FALSE),"")</f>
        <v>1012</v>
      </c>
      <c r="AO1740" s="6">
        <f>IFERROR(VLOOKUP(A1740,'2019'!$A$4:$F$7266,5,FALSE),"")</f>
        <v>164500</v>
      </c>
      <c r="AP1740" s="6">
        <f>IFERROR(VLOOKUP(A1740,'2019'!$A$4:$F$7266,6,FALSE),"")</f>
        <v>1090400</v>
      </c>
      <c r="AQ1740" s="6" t="str">
        <f>IFERROR(VLOOKUP(A1740,'2018'!$A$4:$F$7244,1,FALSE),"")</f>
        <v xml:space="preserve">16 BALD HEAD CLIFF RD SOUTH </v>
      </c>
      <c r="AR1740" s="6" t="str">
        <f>IFERROR(VLOOKUP(A1740,'2018'!$A$4:$F$7244,2,FALSE),"")</f>
        <v>Bungalow</v>
      </c>
      <c r="AS1740" s="6" t="str">
        <f>IFERROR(VLOOKUP(A1740,'2018'!$A$4:$F$7244,3,FALSE),"")</f>
        <v>281</v>
      </c>
      <c r="AT1740" s="6" t="str">
        <f>IFERROR(VLOOKUP(A1740,'2018'!$A$4:$F$7244,4,FALSE),"")</f>
        <v>1012</v>
      </c>
      <c r="AU1740" s="6">
        <f>IFERROR(VLOOKUP(A1740,'2018'!$A$4:$F$7244,5,FALSE),"")</f>
        <v>161400</v>
      </c>
      <c r="AV1740" s="6">
        <f>IFERROR(VLOOKUP(A1740,'2018'!$A$4:$F$7244,6,FALSE),"")</f>
        <v>1114100</v>
      </c>
      <c r="AW1740" s="6" t="str">
        <f>IFERROR(VLOOKUP(A1740,'2017'!$A$4:$F$7205,1,FALSE),"")</f>
        <v xml:space="preserve">16 BALD HEAD CLIFF RD SOUTH </v>
      </c>
      <c r="AX1740" s="6" t="str">
        <f>IFERROR(VLOOKUP(A1740,'2017'!$A$4:$F$7205,2,FALSE),"")</f>
        <v>Bungalow</v>
      </c>
      <c r="AY1740" s="6" t="str">
        <f>IFERROR(VLOOKUP(A1740,'2017'!$A$4:$F$7205,3,FALSE),"")</f>
        <v>281</v>
      </c>
      <c r="AZ1740" s="6" t="str">
        <f>IFERROR(VLOOKUP(A1740,'2017'!$A$4:$F$7205,4,FALSE),"")</f>
        <v>1012</v>
      </c>
      <c r="BA1740" s="6">
        <f>IFERROR(VLOOKUP(A1740,'2017'!$A$4:$F$7205,5,FALSE),"")</f>
        <v>161400</v>
      </c>
      <c r="BB1740" s="6">
        <f>IFERROR(VLOOKUP(A1740,'2017'!$A$4:$F$7205,6,FALSE),"")</f>
        <v>1114100</v>
      </c>
      <c r="BC1740" s="6" t="str">
        <f>IFERROR(VLOOKUP(A1740,'2016'!$A$4:$F$7186,1,FALSE),"")</f>
        <v xml:space="preserve">16 BALD HEAD CLIFF RD SOUTH </v>
      </c>
      <c r="BD1740" s="6" t="str">
        <f>IFERROR(VLOOKUP(A1740,'2016'!$A$4:$F$7186,2,FALSE),"")</f>
        <v>Bungalow</v>
      </c>
      <c r="BE1740" s="6" t="str">
        <f>IFERROR(VLOOKUP(A1740,'2016'!$A$4:$F$7186,3,FALSE),"")</f>
        <v>281</v>
      </c>
      <c r="BF1740" s="6" t="str">
        <f>IFERROR(VLOOKUP(A1740,'2016'!$A$4:$F$7186,4,FALSE),"")</f>
        <v>1012</v>
      </c>
      <c r="BG1740" s="6">
        <f>IFERROR(VLOOKUP(A1740,'2016'!$A$4:$F$7186,5,FALSE),"")</f>
        <v>129700</v>
      </c>
      <c r="BH1740" s="6">
        <f>IFERROR(VLOOKUP(A1740,'2016'!$A$4:$F$7186,6,FALSE),"")</f>
        <v>960000</v>
      </c>
      <c r="BI1740" s="6" t="str">
        <f>IFERROR(VLOOKUP(A1740,'2015'!$A$4:$F$7160,1,FALSE),"")</f>
        <v xml:space="preserve">16 BALD HEAD CLIFF RD SOUTH </v>
      </c>
      <c r="BJ1740" s="6" t="str">
        <f>IFERROR(VLOOKUP(A1740,'2015'!$A$4:$F$7160,2,FALSE),"")</f>
        <v>Bungalow</v>
      </c>
      <c r="BK1740" s="6" t="str">
        <f>IFERROR(VLOOKUP(A1740,'2015'!$A$4:$F$7160,3,FALSE),"")</f>
        <v>281</v>
      </c>
      <c r="BL1740" s="6" t="str">
        <f>IFERROR(VLOOKUP(A1740,'2015'!$A$4:$F$7160,4,FALSE),"")</f>
        <v>1012</v>
      </c>
      <c r="BM1740" s="6">
        <f>IFERROR(VLOOKUP(A1740,'2015'!$A$4:$F$7160,5,FALSE),"")</f>
        <v>133000</v>
      </c>
      <c r="BN1740" s="6">
        <f>IFERROR(VLOOKUP(A1740,'2015'!$A$4:$F$7160,6,FALSE),"")</f>
        <v>960000</v>
      </c>
      <c r="BO1740" s="6" t="str">
        <f>IFERROR(VLOOKUP(A1740,'2014'!$A$4:$F$7137,1,FALSE),"")</f>
        <v xml:space="preserve">16 BALD HEAD CLIFF RD SOUTH </v>
      </c>
      <c r="BP1740" s="6" t="str">
        <f>IFERROR(VLOOKUP(A1740,'2014'!$A$4:$F$7137,2,FALSE),"")</f>
        <v>Bungalow</v>
      </c>
      <c r="BQ1740" s="6" t="str">
        <f>IFERROR(VLOOKUP(A1740,'2014'!$A$4:$F$7137,3,FALSE),"")</f>
        <v>281</v>
      </c>
      <c r="BR1740" s="6" t="str">
        <f>IFERROR(VLOOKUP(A1740,'2014'!$A$4:$F$7137,4,FALSE),"")</f>
        <v>1012</v>
      </c>
      <c r="BS1740" s="6">
        <f>IFERROR(VLOOKUP(A1740,'2014'!$A$4:$F$7137,5,FALSE),"")</f>
        <v>133000</v>
      </c>
      <c r="BT1740" s="7">
        <f>IFERROR(VLOOKUP(A1740,'2014'!$A$4:$F$7137,6,FALSE),"")</f>
        <v>960000</v>
      </c>
      <c r="BU1740" s="15">
        <f t="shared" si="108"/>
        <v>5.1533661535593023E-2</v>
      </c>
      <c r="BV1740" s="15">
        <f t="shared" si="109"/>
        <v>6.4676473781656973E-2</v>
      </c>
      <c r="BW1740" s="15">
        <f t="shared" si="110"/>
        <v>7.9573104274547335E-2</v>
      </c>
      <c r="BX1740" s="15">
        <f t="shared" si="111"/>
        <v>9.8992184830378083E-2</v>
      </c>
    </row>
    <row r="1741" spans="1:76" x14ac:dyDescent="0.3">
      <c r="A1741" s="2" t="s">
        <v>1865</v>
      </c>
      <c r="B1741" s="3" t="s">
        <v>73</v>
      </c>
      <c r="C1741" s="3" t="s">
        <v>104</v>
      </c>
      <c r="D1741" s="3" t="s">
        <v>105</v>
      </c>
      <c r="E1741" s="3">
        <v>1047500</v>
      </c>
      <c r="F1741" s="3">
        <v>2890000</v>
      </c>
      <c r="G1741" s="3" t="str">
        <f>IFERROR(VLOOKUP(A1741,'2024'!$A$4:$F$7361,1,FALSE),"")</f>
        <v xml:space="preserve">16 BALDWIN LANE </v>
      </c>
      <c r="H1741" s="3" t="str">
        <f>IFERROR(VLOOKUP(A1741,'2024'!$A$4:$F$7361,2,FALSE),"")</f>
        <v>Modern/Contemp</v>
      </c>
      <c r="I1741" s="3" t="str">
        <f>IFERROR(VLOOKUP(A1741,'2024'!$A$4:$F$7361,3,FALSE),"")</f>
        <v>281</v>
      </c>
      <c r="J1741" s="3" t="str">
        <f>IFERROR(VLOOKUP(A1741,'2024'!$A$4:$F$7361,4,FALSE),"")</f>
        <v>1012</v>
      </c>
      <c r="K1741" s="3">
        <f>IFERROR(VLOOKUP(A1741,'2024'!$A$4:$F$7361,5,FALSE),"")</f>
        <v>1047500</v>
      </c>
      <c r="L1741" s="3">
        <f>IFERROR(VLOOKUP(A1741,'2024'!$A$4:$F$7361,6,FALSE),"")</f>
        <v>2890000</v>
      </c>
      <c r="M1741" s="3" t="str">
        <f>IFERROR(VLOOKUP(A1741,'2023'!$A$4:$F$7357,1,FALSE),"")</f>
        <v xml:space="preserve">16 BALDWIN LANE </v>
      </c>
      <c r="N1741" s="3" t="str">
        <f>IFERROR(VLOOKUP(A1741,'2023'!$A$4:$F$7357,2,FALSE),"")</f>
        <v>Modern/Contemp</v>
      </c>
      <c r="O1741" s="3" t="str">
        <f>IFERROR(VLOOKUP(A1741,'2023'!$A$4:$F$7357,3,FALSE),"")</f>
        <v>281</v>
      </c>
      <c r="P1741" s="3" t="str">
        <f>IFERROR(VLOOKUP(A1741,'2023'!$A$4:$F$7357,4,FALSE),"")</f>
        <v>1012</v>
      </c>
      <c r="Q1741" s="3">
        <f>IFERROR(VLOOKUP(A1741,'2023'!$A$4:$F$7357,5,FALSE),"")</f>
        <v>1000500</v>
      </c>
      <c r="R1741" s="3">
        <f>IFERROR(VLOOKUP(A1741,'2023'!$A$4:$F$7357,6,FALSE),"")</f>
        <v>2890000</v>
      </c>
      <c r="S1741" s="3" t="str">
        <f>IFERROR(VLOOKUP(A1741,'2022'!$A$4:$F$7339,1,FALSE),"")</f>
        <v xml:space="preserve">16 BALDWIN LANE </v>
      </c>
      <c r="T1741" s="3" t="str">
        <f>IFERROR(VLOOKUP(A1741,'2022'!$A$4:$F$7339,2,FALSE),"")</f>
        <v>Modern/Contemp</v>
      </c>
      <c r="U1741" s="3" t="str">
        <f>IFERROR(VLOOKUP(A1741,'2022'!$A$4:$F$7339,3,FALSE),"")</f>
        <v>281</v>
      </c>
      <c r="V1741" s="3" t="str">
        <f>IFERROR(VLOOKUP(A1741,'2022'!$A$4:$F$7339,4,FALSE),"")</f>
        <v>1012</v>
      </c>
      <c r="W1741" s="3">
        <f>IFERROR(VLOOKUP(A1741,'2022'!$A$4:$F$7339,5,FALSE),"")</f>
        <v>842900</v>
      </c>
      <c r="X1741" s="3">
        <f>IFERROR(VLOOKUP(A1741,'2022'!$A$4:$F$7339,6,FALSE),"")</f>
        <v>2445300</v>
      </c>
      <c r="Y1741" s="3" t="str">
        <f>IFERROR(VLOOKUP(A1741,'2021'!$A$4:$F$7308,1,FALSE),"")</f>
        <v xml:space="preserve">16 BALDWIN LANE </v>
      </c>
      <c r="Z1741" s="3" t="str">
        <f>IFERROR(VLOOKUP(A1741,'2021'!$A$4:$F$7308,2,FALSE),"")</f>
        <v>Modern/Contemp</v>
      </c>
      <c r="AA1741" s="3" t="str">
        <f>IFERROR(VLOOKUP(A1741,'2021'!$A$4:$F$7308,3,FALSE),"")</f>
        <v>281</v>
      </c>
      <c r="AB1741" s="3" t="str">
        <f>IFERROR(VLOOKUP(A1741,'2021'!$A$4:$F$7308,4,FALSE),"")</f>
        <v>1012</v>
      </c>
      <c r="AC1741" s="3">
        <f>IFERROR(VLOOKUP(A1741,'2021'!$A$4:$F$7308,5,FALSE),"")</f>
        <v>694100</v>
      </c>
      <c r="AD1741" s="3">
        <f>IFERROR(VLOOKUP(A1741,'2021'!$A$4:$F$7308,6,FALSE),"")</f>
        <v>2134100</v>
      </c>
      <c r="AE1741" s="3" t="str">
        <f>IFERROR(VLOOKUP(A1741,'2020'!$A$4:$F$7285,1,FALSE),"")</f>
        <v xml:space="preserve">16 BALDWIN LANE </v>
      </c>
      <c r="AF1741" s="3" t="str">
        <f>IFERROR(VLOOKUP(A1741,'2020'!$A$4:$F$7285,2,FALSE),"")</f>
        <v>Modern/Contemp</v>
      </c>
      <c r="AG1741" s="3" t="str">
        <f>IFERROR(VLOOKUP(A1741,'2020'!$A$4:$F$7285,3,FALSE),"")</f>
        <v>281</v>
      </c>
      <c r="AH1741" s="3" t="str">
        <f>IFERROR(VLOOKUP(A1741,'2020'!$A$4:$F$7285,4,FALSE),"")</f>
        <v>1012</v>
      </c>
      <c r="AI1741" s="3">
        <f>IFERROR(VLOOKUP(A1741,'2020'!$A$4:$F$7285,5,FALSE),"")</f>
        <v>694100</v>
      </c>
      <c r="AJ1741" s="3">
        <f>IFERROR(VLOOKUP(A1741,'2020'!$A$4:$F$7285,6,FALSE),"")</f>
        <v>2134100</v>
      </c>
      <c r="AK1741" s="3" t="str">
        <f>IFERROR(VLOOKUP(A1741,'2019'!$A$4:$F$7266,1,FALSE),"")</f>
        <v xml:space="preserve">16 BALDWIN LANE </v>
      </c>
      <c r="AL1741" s="3" t="str">
        <f>IFERROR(VLOOKUP(A1741,'2019'!$A$4:$F$7266,2,FALSE),"")</f>
        <v>Modern/Contemp</v>
      </c>
      <c r="AM1741" s="3" t="str">
        <f>IFERROR(VLOOKUP(A1741,'2019'!$A$4:$F$7266,3,FALSE),"")</f>
        <v>281</v>
      </c>
      <c r="AN1741" s="3" t="str">
        <f>IFERROR(VLOOKUP(A1741,'2019'!$A$4:$F$7266,4,FALSE),"")</f>
        <v>1012</v>
      </c>
      <c r="AO1741" s="3">
        <f>IFERROR(VLOOKUP(A1741,'2019'!$A$4:$F$7266,5,FALSE),"")</f>
        <v>693800</v>
      </c>
      <c r="AP1741" s="3">
        <f>IFERROR(VLOOKUP(A1741,'2019'!$A$4:$F$7266,6,FALSE),"")</f>
        <v>2045300</v>
      </c>
      <c r="AQ1741" s="3" t="str">
        <f>IFERROR(VLOOKUP(A1741,'2018'!$A$4:$F$7244,1,FALSE),"")</f>
        <v xml:space="preserve">16 BALDWIN LANE </v>
      </c>
      <c r="AR1741" s="3" t="str">
        <f>IFERROR(VLOOKUP(A1741,'2018'!$A$4:$F$7244,2,FALSE),"")</f>
        <v>Modern/Contemp</v>
      </c>
      <c r="AS1741" s="3" t="str">
        <f>IFERROR(VLOOKUP(A1741,'2018'!$A$4:$F$7244,3,FALSE),"")</f>
        <v>281</v>
      </c>
      <c r="AT1741" s="3" t="str">
        <f>IFERROR(VLOOKUP(A1741,'2018'!$A$4:$F$7244,4,FALSE),"")</f>
        <v>1012</v>
      </c>
      <c r="AU1741" s="3">
        <f>IFERROR(VLOOKUP(A1741,'2018'!$A$4:$F$7244,5,FALSE),"")</f>
        <v>617100</v>
      </c>
      <c r="AV1741" s="3">
        <f>IFERROR(VLOOKUP(A1741,'2018'!$A$4:$F$7244,6,FALSE),"")</f>
        <v>2089600</v>
      </c>
      <c r="AW1741" s="3" t="str">
        <f>IFERROR(VLOOKUP(A1741,'2017'!$A$4:$F$7205,1,FALSE),"")</f>
        <v xml:space="preserve">16 BALDWIN LANE </v>
      </c>
      <c r="AX1741" s="3" t="str">
        <f>IFERROR(VLOOKUP(A1741,'2017'!$A$4:$F$7205,2,FALSE),"")</f>
        <v>Modern/Contemp</v>
      </c>
      <c r="AY1741" s="3" t="str">
        <f>IFERROR(VLOOKUP(A1741,'2017'!$A$4:$F$7205,3,FALSE),"")</f>
        <v>281</v>
      </c>
      <c r="AZ1741" s="3" t="str">
        <f>IFERROR(VLOOKUP(A1741,'2017'!$A$4:$F$7205,4,FALSE),"")</f>
        <v>1012</v>
      </c>
      <c r="BA1741" s="3">
        <f>IFERROR(VLOOKUP(A1741,'2017'!$A$4:$F$7205,5,FALSE),"")</f>
        <v>613300</v>
      </c>
      <c r="BB1741" s="3">
        <f>IFERROR(VLOOKUP(A1741,'2017'!$A$4:$F$7205,6,FALSE),"")</f>
        <v>2089600</v>
      </c>
      <c r="BC1741" s="3" t="str">
        <f>IFERROR(VLOOKUP(A1741,'2016'!$A$4:$F$7186,1,FALSE),"")</f>
        <v xml:space="preserve">16 BALDWIN LANE </v>
      </c>
      <c r="BD1741" s="3" t="str">
        <f>IFERROR(VLOOKUP(A1741,'2016'!$A$4:$F$7186,2,FALSE),"")</f>
        <v>Modern/Contemp</v>
      </c>
      <c r="BE1741" s="3" t="str">
        <f>IFERROR(VLOOKUP(A1741,'2016'!$A$4:$F$7186,3,FALSE),"")</f>
        <v>281</v>
      </c>
      <c r="BF1741" s="3" t="str">
        <f>IFERROR(VLOOKUP(A1741,'2016'!$A$4:$F$7186,4,FALSE),"")</f>
        <v>1012</v>
      </c>
      <c r="BG1741" s="3">
        <f>IFERROR(VLOOKUP(A1741,'2016'!$A$4:$F$7186,5,FALSE),"")</f>
        <v>613300</v>
      </c>
      <c r="BH1741" s="3">
        <f>IFERROR(VLOOKUP(A1741,'2016'!$A$4:$F$7186,6,FALSE),"")</f>
        <v>2000800</v>
      </c>
      <c r="BI1741" s="3" t="str">
        <f>IFERROR(VLOOKUP(A1741,'2015'!$A$4:$F$7160,1,FALSE),"")</f>
        <v xml:space="preserve">16 BALDWIN LANE </v>
      </c>
      <c r="BJ1741" s="3" t="str">
        <f>IFERROR(VLOOKUP(A1741,'2015'!$A$4:$F$7160,2,FALSE),"")</f>
        <v>Modern/Contemp</v>
      </c>
      <c r="BK1741" s="3" t="str">
        <f>IFERROR(VLOOKUP(A1741,'2015'!$A$4:$F$7160,3,FALSE),"")</f>
        <v>281</v>
      </c>
      <c r="BL1741" s="3" t="str">
        <f>IFERROR(VLOOKUP(A1741,'2015'!$A$4:$F$7160,4,FALSE),"")</f>
        <v>1012</v>
      </c>
      <c r="BM1741" s="3">
        <f>IFERROR(VLOOKUP(A1741,'2015'!$A$4:$F$7160,5,FALSE),"")</f>
        <v>613300</v>
      </c>
      <c r="BN1741" s="3">
        <f>IFERROR(VLOOKUP(A1741,'2015'!$A$4:$F$7160,6,FALSE),"")</f>
        <v>2000800</v>
      </c>
      <c r="BO1741" s="3" t="str">
        <f>IFERROR(VLOOKUP(A1741,'2014'!$A$4:$F$7137,1,FALSE),"")</f>
        <v xml:space="preserve">16 BALDWIN LANE </v>
      </c>
      <c r="BP1741" s="3" t="str">
        <f>IFERROR(VLOOKUP(A1741,'2014'!$A$4:$F$7137,2,FALSE),"")</f>
        <v>Modern/Contemp</v>
      </c>
      <c r="BQ1741" s="3" t="str">
        <f>IFERROR(VLOOKUP(A1741,'2014'!$A$4:$F$7137,3,FALSE),"")</f>
        <v>281</v>
      </c>
      <c r="BR1741" s="3" t="str">
        <f>IFERROR(VLOOKUP(A1741,'2014'!$A$4:$F$7137,4,FALSE),"")</f>
        <v>1012</v>
      </c>
      <c r="BS1741" s="3">
        <f>IFERROR(VLOOKUP(A1741,'2014'!$A$4:$F$7137,5,FALSE),"")</f>
        <v>613300</v>
      </c>
      <c r="BT1741" s="4">
        <f>IFERROR(VLOOKUP(A1741,'2014'!$A$4:$F$7137,6,FALSE),"")</f>
        <v>2000800</v>
      </c>
      <c r="BU1741" s="15">
        <f t="shared" si="108"/>
        <v>3.3993125294732751E-2</v>
      </c>
      <c r="BV1741" s="15">
        <f t="shared" si="109"/>
        <v>4.9867864220885183E-2</v>
      </c>
      <c r="BW1741" s="15">
        <f t="shared" si="110"/>
        <v>6.2518781108169108E-2</v>
      </c>
      <c r="BX1741" s="15">
        <f t="shared" si="111"/>
        <v>0.22689847742272762</v>
      </c>
    </row>
    <row r="1742" spans="1:76" x14ac:dyDescent="0.3">
      <c r="A1742" s="5" t="s">
        <v>1866</v>
      </c>
      <c r="B1742" s="6" t="s">
        <v>30</v>
      </c>
      <c r="C1742" s="6" t="s">
        <v>260</v>
      </c>
      <c r="D1742" s="6" t="s">
        <v>59</v>
      </c>
      <c r="E1742" s="6">
        <v>397000</v>
      </c>
      <c r="F1742" s="6">
        <v>1876500</v>
      </c>
      <c r="G1742" s="6" t="str">
        <f>IFERROR(VLOOKUP(A1742,'2024'!$A$4:$F$7361,1,FALSE),"")</f>
        <v xml:space="preserve">16 BARRELL LN EXT </v>
      </c>
      <c r="H1742" s="6" t="str">
        <f>IFERROR(VLOOKUP(A1742,'2024'!$A$4:$F$7361,2,FALSE),"")</f>
        <v>Antique</v>
      </c>
      <c r="I1742" s="6" t="str">
        <f>IFERROR(VLOOKUP(A1742,'2024'!$A$4:$F$7361,3,FALSE),"")</f>
        <v>165</v>
      </c>
      <c r="J1742" s="6" t="str">
        <f>IFERROR(VLOOKUP(A1742,'2024'!$A$4:$F$7361,4,FALSE),"")</f>
        <v>1013</v>
      </c>
      <c r="K1742" s="6">
        <f>IFERROR(VLOOKUP(A1742,'2024'!$A$4:$F$7361,5,FALSE),"")</f>
        <v>397000</v>
      </c>
      <c r="L1742" s="6">
        <f>IFERROR(VLOOKUP(A1742,'2024'!$A$4:$F$7361,6,FALSE),"")</f>
        <v>1716300</v>
      </c>
      <c r="M1742" s="6" t="str">
        <f>IFERROR(VLOOKUP(A1742,'2023'!$A$4:$F$7357,1,FALSE),"")</f>
        <v xml:space="preserve">16 BARRELL LN EXT </v>
      </c>
      <c r="N1742" s="6" t="str">
        <f>IFERROR(VLOOKUP(A1742,'2023'!$A$4:$F$7357,2,FALSE),"")</f>
        <v>Antique</v>
      </c>
      <c r="O1742" s="6" t="str">
        <f>IFERROR(VLOOKUP(A1742,'2023'!$A$4:$F$7357,3,FALSE),"")</f>
        <v>165</v>
      </c>
      <c r="P1742" s="6" t="str">
        <f>IFERROR(VLOOKUP(A1742,'2023'!$A$4:$F$7357,4,FALSE),"")</f>
        <v>1013</v>
      </c>
      <c r="Q1742" s="6">
        <f>IFERROR(VLOOKUP(A1742,'2023'!$A$4:$F$7357,5,FALSE),"")</f>
        <v>369200</v>
      </c>
      <c r="R1742" s="6">
        <f>IFERROR(VLOOKUP(A1742,'2023'!$A$4:$F$7357,6,FALSE),"")</f>
        <v>1513400</v>
      </c>
      <c r="S1742" s="6" t="str">
        <f>IFERROR(VLOOKUP(A1742,'2022'!$A$4:$F$7339,1,FALSE),"")</f>
        <v xml:space="preserve">16 BARRELL LN EXT </v>
      </c>
      <c r="T1742" s="6" t="str">
        <f>IFERROR(VLOOKUP(A1742,'2022'!$A$4:$F$7339,2,FALSE),"")</f>
        <v>Antique</v>
      </c>
      <c r="U1742" s="6" t="str">
        <f>IFERROR(VLOOKUP(A1742,'2022'!$A$4:$F$7339,3,FALSE),"")</f>
        <v>165</v>
      </c>
      <c r="V1742" s="6" t="str">
        <f>IFERROR(VLOOKUP(A1742,'2022'!$A$4:$F$7339,4,FALSE),"")</f>
        <v>1013</v>
      </c>
      <c r="W1742" s="6">
        <f>IFERROR(VLOOKUP(A1742,'2022'!$A$4:$F$7339,5,FALSE),"")</f>
        <v>312600</v>
      </c>
      <c r="X1742" s="6">
        <f>IFERROR(VLOOKUP(A1742,'2022'!$A$4:$F$7339,6,FALSE),"")</f>
        <v>1276900</v>
      </c>
      <c r="Y1742" s="6" t="str">
        <f>IFERROR(VLOOKUP(A1742,'2021'!$A$4:$F$7308,1,FALSE),"")</f>
        <v xml:space="preserve">16 BARRELL LN EXT </v>
      </c>
      <c r="Z1742" s="6" t="str">
        <f>IFERROR(VLOOKUP(A1742,'2021'!$A$4:$F$7308,2,FALSE),"")</f>
        <v>Antique</v>
      </c>
      <c r="AA1742" s="6" t="str">
        <f>IFERROR(VLOOKUP(A1742,'2021'!$A$4:$F$7308,3,FALSE),"")</f>
        <v>165</v>
      </c>
      <c r="AB1742" s="6" t="str">
        <f>IFERROR(VLOOKUP(A1742,'2021'!$A$4:$F$7308,4,FALSE),"")</f>
        <v>1013</v>
      </c>
      <c r="AC1742" s="6">
        <f>IFERROR(VLOOKUP(A1742,'2021'!$A$4:$F$7308,5,FALSE),"")</f>
        <v>260400</v>
      </c>
      <c r="AD1742" s="6">
        <f>IFERROR(VLOOKUP(A1742,'2021'!$A$4:$F$7308,6,FALSE),"")</f>
        <v>1081300</v>
      </c>
      <c r="AE1742" s="6" t="str">
        <f>IFERROR(VLOOKUP(A1742,'2020'!$A$4:$F$7285,1,FALSE),"")</f>
        <v xml:space="preserve">16 BARRELL LN EXT </v>
      </c>
      <c r="AF1742" s="6" t="str">
        <f>IFERROR(VLOOKUP(A1742,'2020'!$A$4:$F$7285,2,FALSE),"")</f>
        <v>Antique</v>
      </c>
      <c r="AG1742" s="6" t="str">
        <f>IFERROR(VLOOKUP(A1742,'2020'!$A$4:$F$7285,3,FALSE),"")</f>
        <v>165</v>
      </c>
      <c r="AH1742" s="6" t="str">
        <f>IFERROR(VLOOKUP(A1742,'2020'!$A$4:$F$7285,4,FALSE),"")</f>
        <v>1013</v>
      </c>
      <c r="AI1742" s="6">
        <f>IFERROR(VLOOKUP(A1742,'2020'!$A$4:$F$7285,5,FALSE),"")</f>
        <v>249100</v>
      </c>
      <c r="AJ1742" s="6">
        <f>IFERROR(VLOOKUP(A1742,'2020'!$A$4:$F$7285,6,FALSE),"")</f>
        <v>1029800</v>
      </c>
      <c r="AK1742" s="6" t="str">
        <f>IFERROR(VLOOKUP(A1742,'2019'!$A$4:$F$7266,1,FALSE),"")</f>
        <v xml:space="preserve">16 BARRELL LN EXT </v>
      </c>
      <c r="AL1742" s="6" t="str">
        <f>IFERROR(VLOOKUP(A1742,'2019'!$A$4:$F$7266,2,FALSE),"")</f>
        <v>Antique</v>
      </c>
      <c r="AM1742" s="6" t="str">
        <f>IFERROR(VLOOKUP(A1742,'2019'!$A$4:$F$7266,3,FALSE),"")</f>
        <v>165</v>
      </c>
      <c r="AN1742" s="6" t="str">
        <f>IFERROR(VLOOKUP(A1742,'2019'!$A$4:$F$7266,4,FALSE),"")</f>
        <v>1013</v>
      </c>
      <c r="AO1742" s="6">
        <f>IFERROR(VLOOKUP(A1742,'2019'!$A$4:$F$7266,5,FALSE),"")</f>
        <v>249100</v>
      </c>
      <c r="AP1742" s="6">
        <f>IFERROR(VLOOKUP(A1742,'2019'!$A$4:$F$7266,6,FALSE),"")</f>
        <v>1024700</v>
      </c>
      <c r="AQ1742" s="6" t="str">
        <f>IFERROR(VLOOKUP(A1742,'2018'!$A$4:$F$7244,1,FALSE),"")</f>
        <v xml:space="preserve">16 BARRELL LN EXT </v>
      </c>
      <c r="AR1742" s="6" t="str">
        <f>IFERROR(VLOOKUP(A1742,'2018'!$A$4:$F$7244,2,FALSE),"")</f>
        <v>Antique</v>
      </c>
      <c r="AS1742" s="6" t="str">
        <f>IFERROR(VLOOKUP(A1742,'2018'!$A$4:$F$7244,3,FALSE),"")</f>
        <v>165</v>
      </c>
      <c r="AT1742" s="6" t="str">
        <f>IFERROR(VLOOKUP(A1742,'2018'!$A$4:$F$7244,4,FALSE),"")</f>
        <v>1013</v>
      </c>
      <c r="AU1742" s="6">
        <f>IFERROR(VLOOKUP(A1742,'2018'!$A$4:$F$7244,5,FALSE),"")</f>
        <v>239500</v>
      </c>
      <c r="AV1742" s="6">
        <f>IFERROR(VLOOKUP(A1742,'2018'!$A$4:$F$7244,6,FALSE),"")</f>
        <v>1024700</v>
      </c>
      <c r="AW1742" s="6" t="str">
        <f>IFERROR(VLOOKUP(A1742,'2017'!$A$4:$F$7205,1,FALSE),"")</f>
        <v xml:space="preserve">16 BARRELL LN EXT </v>
      </c>
      <c r="AX1742" s="6" t="str">
        <f>IFERROR(VLOOKUP(A1742,'2017'!$A$4:$F$7205,2,FALSE),"")</f>
        <v>Antique</v>
      </c>
      <c r="AY1742" s="6" t="str">
        <f>IFERROR(VLOOKUP(A1742,'2017'!$A$4:$F$7205,3,FALSE),"")</f>
        <v>165</v>
      </c>
      <c r="AZ1742" s="6" t="str">
        <f>IFERROR(VLOOKUP(A1742,'2017'!$A$4:$F$7205,4,FALSE),"")</f>
        <v>1013</v>
      </c>
      <c r="BA1742" s="6">
        <f>IFERROR(VLOOKUP(A1742,'2017'!$A$4:$F$7205,5,FALSE),"")</f>
        <v>236900</v>
      </c>
      <c r="BB1742" s="6">
        <f>IFERROR(VLOOKUP(A1742,'2017'!$A$4:$F$7205,6,FALSE),"")</f>
        <v>1024700</v>
      </c>
      <c r="BC1742" s="6" t="str">
        <f>IFERROR(VLOOKUP(A1742,'2016'!$A$4:$F$7186,1,FALSE),"")</f>
        <v xml:space="preserve">16 BARRELL LN EXT </v>
      </c>
      <c r="BD1742" s="6" t="str">
        <f>IFERROR(VLOOKUP(A1742,'2016'!$A$4:$F$7186,2,FALSE),"")</f>
        <v>Antique</v>
      </c>
      <c r="BE1742" s="6" t="str">
        <f>IFERROR(VLOOKUP(A1742,'2016'!$A$4:$F$7186,3,FALSE),"")</f>
        <v>165</v>
      </c>
      <c r="BF1742" s="6" t="str">
        <f>IFERROR(VLOOKUP(A1742,'2016'!$A$4:$F$7186,4,FALSE),"")</f>
        <v>1013</v>
      </c>
      <c r="BG1742" s="6">
        <f>IFERROR(VLOOKUP(A1742,'2016'!$A$4:$F$7186,5,FALSE),"")</f>
        <v>236900</v>
      </c>
      <c r="BH1742" s="6">
        <f>IFERROR(VLOOKUP(A1742,'2016'!$A$4:$F$7186,6,FALSE),"")</f>
        <v>1024700</v>
      </c>
      <c r="BI1742" s="6" t="str">
        <f>IFERROR(VLOOKUP(A1742,'2015'!$A$4:$F$7160,1,FALSE),"")</f>
        <v xml:space="preserve">16 BARRELL LN EXT </v>
      </c>
      <c r="BJ1742" s="6" t="str">
        <f>IFERROR(VLOOKUP(A1742,'2015'!$A$4:$F$7160,2,FALSE),"")</f>
        <v>Antique</v>
      </c>
      <c r="BK1742" s="6" t="str">
        <f>IFERROR(VLOOKUP(A1742,'2015'!$A$4:$F$7160,3,FALSE),"")</f>
        <v>165</v>
      </c>
      <c r="BL1742" s="6" t="str">
        <f>IFERROR(VLOOKUP(A1742,'2015'!$A$4:$F$7160,4,FALSE),"")</f>
        <v>1013</v>
      </c>
      <c r="BM1742" s="6">
        <f>IFERROR(VLOOKUP(A1742,'2015'!$A$4:$F$7160,5,FALSE),"")</f>
        <v>236900</v>
      </c>
      <c r="BN1742" s="6">
        <f>IFERROR(VLOOKUP(A1742,'2015'!$A$4:$F$7160,6,FALSE),"")</f>
        <v>1024700</v>
      </c>
      <c r="BO1742" s="6" t="str">
        <f>IFERROR(VLOOKUP(A1742,'2014'!$A$4:$F$7137,1,FALSE),"")</f>
        <v xml:space="preserve">16 BARRELL LN EXT </v>
      </c>
      <c r="BP1742" s="6" t="str">
        <f>IFERROR(VLOOKUP(A1742,'2014'!$A$4:$F$7137,2,FALSE),"")</f>
        <v>Antique</v>
      </c>
      <c r="BQ1742" s="6" t="str">
        <f>IFERROR(VLOOKUP(A1742,'2014'!$A$4:$F$7137,3,FALSE),"")</f>
        <v>165</v>
      </c>
      <c r="BR1742" s="6" t="str">
        <f>IFERROR(VLOOKUP(A1742,'2014'!$A$4:$F$7137,4,FALSE),"")</f>
        <v>1013</v>
      </c>
      <c r="BS1742" s="6">
        <f>IFERROR(VLOOKUP(A1742,'2014'!$A$4:$F$7137,5,FALSE),"")</f>
        <v>236900</v>
      </c>
      <c r="BT1742" s="7">
        <f>IFERROR(VLOOKUP(A1742,'2014'!$A$4:$F$7137,6,FALSE),"")</f>
        <v>1024700</v>
      </c>
      <c r="BU1742" s="15">
        <f t="shared" si="108"/>
        <v>5.6541426557095376E-2</v>
      </c>
      <c r="BV1742" s="15">
        <f t="shared" si="109"/>
        <v>4.8055138124757812E-2</v>
      </c>
      <c r="BW1742" s="15">
        <f t="shared" si="110"/>
        <v>0.1275067129271279</v>
      </c>
      <c r="BX1742" s="15">
        <f t="shared" si="111"/>
        <v>9.1631818032221313E-2</v>
      </c>
    </row>
    <row r="1743" spans="1:76" x14ac:dyDescent="0.3">
      <c r="A1743" s="2" t="s">
        <v>1867</v>
      </c>
      <c r="B1743" s="3" t="s">
        <v>17</v>
      </c>
      <c r="C1743" s="3" t="s">
        <v>44</v>
      </c>
      <c r="D1743" s="3" t="s">
        <v>59</v>
      </c>
      <c r="E1743" s="3">
        <v>1086900</v>
      </c>
      <c r="F1743" s="3">
        <v>445300</v>
      </c>
      <c r="G1743" s="3" t="str">
        <f>IFERROR(VLOOKUP(A1743,'2024'!$A$4:$F$7361,1,FALSE),"")</f>
        <v>16 BARRELLS GROVE</v>
      </c>
      <c r="H1743" s="3" t="str">
        <f>IFERROR(VLOOKUP(A1743,'2024'!$A$4:$F$7361,2,FALSE),"")</f>
        <v>Conventional</v>
      </c>
      <c r="I1743" s="3" t="str">
        <f>IFERROR(VLOOKUP(A1743,'2024'!$A$4:$F$7361,3,FALSE),"")</f>
        <v>315</v>
      </c>
      <c r="J1743" s="3" t="str">
        <f>IFERROR(VLOOKUP(A1743,'2024'!$A$4:$F$7361,4,FALSE),"")</f>
        <v>1013</v>
      </c>
      <c r="K1743" s="3">
        <f>IFERROR(VLOOKUP(A1743,'2024'!$A$4:$F$7361,5,FALSE),"")</f>
        <v>1046200</v>
      </c>
      <c r="L1743" s="3">
        <f>IFERROR(VLOOKUP(A1743,'2024'!$A$4:$F$7361,6,FALSE),"")</f>
        <v>445300</v>
      </c>
      <c r="M1743" s="3" t="str">
        <f>IFERROR(VLOOKUP(A1743,'2023'!$A$4:$F$7357,1,FALSE),"")</f>
        <v>16 BARRELLS GROVE</v>
      </c>
      <c r="N1743" s="3" t="str">
        <f>IFERROR(VLOOKUP(A1743,'2023'!$A$4:$F$7357,2,FALSE),"")</f>
        <v>Conventional</v>
      </c>
      <c r="O1743" s="3" t="str">
        <f>IFERROR(VLOOKUP(A1743,'2023'!$A$4:$F$7357,3,FALSE),"")</f>
        <v>315</v>
      </c>
      <c r="P1743" s="3" t="str">
        <f>IFERROR(VLOOKUP(A1743,'2023'!$A$4:$F$7357,4,FALSE),"")</f>
        <v>1013</v>
      </c>
      <c r="Q1743" s="3">
        <f>IFERROR(VLOOKUP(A1743,'2023'!$A$4:$F$7357,5,FALSE),"")</f>
        <v>971700</v>
      </c>
      <c r="R1743" s="3">
        <f>IFERROR(VLOOKUP(A1743,'2023'!$A$4:$F$7357,6,FALSE),"")</f>
        <v>445300</v>
      </c>
      <c r="S1743" s="3" t="str">
        <f>IFERROR(VLOOKUP(A1743,'2022'!$A$4:$F$7339,1,FALSE),"")</f>
        <v>16 BARRELLS GROVE</v>
      </c>
      <c r="T1743" s="3" t="str">
        <f>IFERROR(VLOOKUP(A1743,'2022'!$A$4:$F$7339,2,FALSE),"")</f>
        <v>Conventional</v>
      </c>
      <c r="U1743" s="3" t="str">
        <f>IFERROR(VLOOKUP(A1743,'2022'!$A$4:$F$7339,3,FALSE),"")</f>
        <v>315</v>
      </c>
      <c r="V1743" s="3" t="str">
        <f>IFERROR(VLOOKUP(A1743,'2022'!$A$4:$F$7339,4,FALSE),"")</f>
        <v>1013</v>
      </c>
      <c r="W1743" s="3">
        <f>IFERROR(VLOOKUP(A1743,'2022'!$A$4:$F$7339,5,FALSE),"")</f>
        <v>825000</v>
      </c>
      <c r="X1743" s="3">
        <f>IFERROR(VLOOKUP(A1743,'2022'!$A$4:$F$7339,6,FALSE),"")</f>
        <v>417500</v>
      </c>
      <c r="Y1743" s="3" t="str">
        <f>IFERROR(VLOOKUP(A1743,'2021'!$A$4:$F$7308,1,FALSE),"")</f>
        <v>16 BARRELLS GROVE</v>
      </c>
      <c r="Z1743" s="3" t="str">
        <f>IFERROR(VLOOKUP(A1743,'2021'!$A$4:$F$7308,2,FALSE),"")</f>
        <v>Conventional</v>
      </c>
      <c r="AA1743" s="3" t="str">
        <f>IFERROR(VLOOKUP(A1743,'2021'!$A$4:$F$7308,3,FALSE),"")</f>
        <v>315</v>
      </c>
      <c r="AB1743" s="3" t="str">
        <f>IFERROR(VLOOKUP(A1743,'2021'!$A$4:$F$7308,4,FALSE),"")</f>
        <v>1013</v>
      </c>
      <c r="AC1743" s="3">
        <f>IFERROR(VLOOKUP(A1743,'2021'!$A$4:$F$7308,5,FALSE),"")</f>
        <v>681300</v>
      </c>
      <c r="AD1743" s="3">
        <f>IFERROR(VLOOKUP(A1743,'2021'!$A$4:$F$7308,6,FALSE),"")</f>
        <v>265200</v>
      </c>
      <c r="AE1743" s="3" t="str">
        <f>IFERROR(VLOOKUP(A1743,'2020'!$A$4:$F$7285,1,FALSE),"")</f>
        <v>16 BARRELLS GROVE</v>
      </c>
      <c r="AF1743" s="3" t="str">
        <f>IFERROR(VLOOKUP(A1743,'2020'!$A$4:$F$7285,2,FALSE),"")</f>
        <v>Conventional</v>
      </c>
      <c r="AG1743" s="3" t="str">
        <f>IFERROR(VLOOKUP(A1743,'2020'!$A$4:$F$7285,3,FALSE),"")</f>
        <v>315</v>
      </c>
      <c r="AH1743" s="3" t="str">
        <f>IFERROR(VLOOKUP(A1743,'2020'!$A$4:$F$7285,4,FALSE),"")</f>
        <v>1013</v>
      </c>
      <c r="AI1743" s="3">
        <f>IFERROR(VLOOKUP(A1743,'2020'!$A$4:$F$7285,5,FALSE),"")</f>
        <v>337500</v>
      </c>
      <c r="AJ1743" s="3">
        <f>IFERROR(VLOOKUP(A1743,'2020'!$A$4:$F$7285,6,FALSE),"")</f>
        <v>265200</v>
      </c>
      <c r="AK1743" s="3" t="str">
        <f>IFERROR(VLOOKUP(A1743,'2019'!$A$4:$F$7266,1,FALSE),"")</f>
        <v>16 BARRELLS GROVE</v>
      </c>
      <c r="AL1743" s="3" t="str">
        <f>IFERROR(VLOOKUP(A1743,'2019'!$A$4:$F$7266,2,FALSE),"")</f>
        <v>Conventional</v>
      </c>
      <c r="AM1743" s="3" t="str">
        <f>IFERROR(VLOOKUP(A1743,'2019'!$A$4:$F$7266,3,FALSE),"")</f>
        <v>315</v>
      </c>
      <c r="AN1743" s="3" t="str">
        <f>IFERROR(VLOOKUP(A1743,'2019'!$A$4:$F$7266,4,FALSE),"")</f>
        <v>1013</v>
      </c>
      <c r="AO1743" s="3">
        <f>IFERROR(VLOOKUP(A1743,'2019'!$A$4:$F$7266,5,FALSE),"")</f>
        <v>0</v>
      </c>
      <c r="AP1743" s="3">
        <f>IFERROR(VLOOKUP(A1743,'2019'!$A$4:$F$7266,6,FALSE),"")</f>
        <v>278400</v>
      </c>
      <c r="AQ1743" s="3" t="str">
        <f>IFERROR(VLOOKUP(A1743,'2018'!$A$4:$F$7244,1,FALSE),"")</f>
        <v>16 BARRELLS GROVE</v>
      </c>
      <c r="AR1743" s="3" t="str">
        <f>IFERROR(VLOOKUP(A1743,'2018'!$A$4:$F$7244,2,FALSE),"")</f>
        <v>Conventional</v>
      </c>
      <c r="AS1743" s="3" t="str">
        <f>IFERROR(VLOOKUP(A1743,'2018'!$A$4:$F$7244,3,FALSE),"")</f>
        <v>315</v>
      </c>
      <c r="AT1743" s="3" t="str">
        <f>IFERROR(VLOOKUP(A1743,'2018'!$A$4:$F$7244,4,FALSE),"")</f>
        <v>1013</v>
      </c>
      <c r="AU1743" s="3">
        <f>IFERROR(VLOOKUP(A1743,'2018'!$A$4:$F$7244,5,FALSE),"")</f>
        <v>0</v>
      </c>
      <c r="AV1743" s="3">
        <f>IFERROR(VLOOKUP(A1743,'2018'!$A$4:$F$7244,6,FALSE),"")</f>
        <v>278400</v>
      </c>
      <c r="AW1743" s="3" t="str">
        <f>IFERROR(VLOOKUP(A1743,'2017'!$A$4:$F$7205,1,FALSE),"")</f>
        <v/>
      </c>
      <c r="AX1743" s="3" t="str">
        <f>IFERROR(VLOOKUP(A1743,'2017'!$A$4:$F$7205,2,FALSE),"")</f>
        <v/>
      </c>
      <c r="AY1743" s="3" t="str">
        <f>IFERROR(VLOOKUP(A1743,'2017'!$A$4:$F$7205,3,FALSE),"")</f>
        <v/>
      </c>
      <c r="AZ1743" s="3" t="str">
        <f>IFERROR(VLOOKUP(A1743,'2017'!$A$4:$F$7205,4,FALSE),"")</f>
        <v/>
      </c>
      <c r="BA1743" s="3" t="str">
        <f>IFERROR(VLOOKUP(A1743,'2017'!$A$4:$F$7205,5,FALSE),"")</f>
        <v/>
      </c>
      <c r="BB1743" s="3" t="str">
        <f>IFERROR(VLOOKUP(A1743,'2017'!$A$4:$F$7205,6,FALSE),"")</f>
        <v/>
      </c>
      <c r="BC1743" s="3" t="str">
        <f>IFERROR(VLOOKUP(A1743,'2016'!$A$4:$F$7186,1,FALSE),"")</f>
        <v/>
      </c>
      <c r="BD1743" s="3" t="str">
        <f>IFERROR(VLOOKUP(A1743,'2016'!$A$4:$F$7186,2,FALSE),"")</f>
        <v/>
      </c>
      <c r="BE1743" s="3" t="str">
        <f>IFERROR(VLOOKUP(A1743,'2016'!$A$4:$F$7186,3,FALSE),"")</f>
        <v/>
      </c>
      <c r="BF1743" s="3" t="str">
        <f>IFERROR(VLOOKUP(A1743,'2016'!$A$4:$F$7186,4,FALSE),"")</f>
        <v/>
      </c>
      <c r="BG1743" s="3" t="str">
        <f>IFERROR(VLOOKUP(A1743,'2016'!$A$4:$F$7186,5,FALSE),"")</f>
        <v/>
      </c>
      <c r="BH1743" s="3" t="str">
        <f>IFERROR(VLOOKUP(A1743,'2016'!$A$4:$F$7186,6,FALSE),"")</f>
        <v/>
      </c>
      <c r="BI1743" s="3" t="str">
        <f>IFERROR(VLOOKUP(A1743,'2015'!$A$4:$F$7160,1,FALSE),"")</f>
        <v/>
      </c>
      <c r="BJ1743" s="3" t="str">
        <f>IFERROR(VLOOKUP(A1743,'2015'!$A$4:$F$7160,2,FALSE),"")</f>
        <v/>
      </c>
      <c r="BK1743" s="3" t="str">
        <f>IFERROR(VLOOKUP(A1743,'2015'!$A$4:$F$7160,3,FALSE),"")</f>
        <v/>
      </c>
      <c r="BL1743" s="3" t="str">
        <f>IFERROR(VLOOKUP(A1743,'2015'!$A$4:$F$7160,4,FALSE),"")</f>
        <v/>
      </c>
      <c r="BM1743" s="3" t="str">
        <f>IFERROR(VLOOKUP(A1743,'2015'!$A$4:$F$7160,5,FALSE),"")</f>
        <v/>
      </c>
      <c r="BN1743" s="3" t="str">
        <f>IFERROR(VLOOKUP(A1743,'2015'!$A$4:$F$7160,6,FALSE),"")</f>
        <v/>
      </c>
      <c r="BO1743" s="3" t="str">
        <f>IFERROR(VLOOKUP(A1743,'2014'!$A$4:$F$7137,1,FALSE),"")</f>
        <v/>
      </c>
      <c r="BP1743" s="3" t="str">
        <f>IFERROR(VLOOKUP(A1743,'2014'!$A$4:$F$7137,2,FALSE),"")</f>
        <v/>
      </c>
      <c r="BQ1743" s="3" t="str">
        <f>IFERROR(VLOOKUP(A1743,'2014'!$A$4:$F$7137,3,FALSE),"")</f>
        <v/>
      </c>
      <c r="BR1743" s="3" t="str">
        <f>IFERROR(VLOOKUP(A1743,'2014'!$A$4:$F$7137,4,FALSE),"")</f>
        <v/>
      </c>
      <c r="BS1743" s="3" t="str">
        <f>IFERROR(VLOOKUP(A1743,'2014'!$A$4:$F$7137,5,FALSE),"")</f>
        <v/>
      </c>
      <c r="BT1743" s="4" t="str">
        <f>IFERROR(VLOOKUP(A1743,'2014'!$A$4:$F$7137,6,FALSE),"")</f>
        <v/>
      </c>
      <c r="BU1743" s="15" t="str">
        <f t="shared" si="108"/>
        <v/>
      </c>
      <c r="BV1743" s="15" t="str">
        <f t="shared" si="109"/>
        <v/>
      </c>
      <c r="BW1743" s="15">
        <f t="shared" si="110"/>
        <v>0.10921525830862322</v>
      </c>
      <c r="BX1743" s="15">
        <f t="shared" si="111"/>
        <v>0.27744951350086966</v>
      </c>
    </row>
    <row r="1744" spans="1:76" x14ac:dyDescent="0.3">
      <c r="A1744" s="5" t="s">
        <v>1868</v>
      </c>
      <c r="B1744" s="6" t="s">
        <v>33</v>
      </c>
      <c r="C1744" s="6" t="s">
        <v>36</v>
      </c>
      <c r="D1744" s="6" t="s">
        <v>19</v>
      </c>
      <c r="E1744" s="6">
        <v>274100</v>
      </c>
      <c r="F1744" s="6">
        <v>274500</v>
      </c>
      <c r="G1744" s="6" t="str">
        <f>IFERROR(VLOOKUP(A1744,'2024'!$A$4:$F$7361,1,FALSE),"")</f>
        <v xml:space="preserve">16 BEACON ST EXT </v>
      </c>
      <c r="H1744" s="6" t="str">
        <f>IFERROR(VLOOKUP(A1744,'2024'!$A$4:$F$7361,2,FALSE),"")</f>
        <v>Colonial</v>
      </c>
      <c r="I1744" s="6" t="str">
        <f>IFERROR(VLOOKUP(A1744,'2024'!$A$4:$F$7361,3,FALSE),"")</f>
        <v>120</v>
      </c>
      <c r="J1744" s="6" t="str">
        <f>IFERROR(VLOOKUP(A1744,'2024'!$A$4:$F$7361,4,FALSE),"")</f>
        <v>1010</v>
      </c>
      <c r="K1744" s="6">
        <f>IFERROR(VLOOKUP(A1744,'2024'!$A$4:$F$7361,5,FALSE),"")</f>
        <v>274100</v>
      </c>
      <c r="L1744" s="6">
        <f>IFERROR(VLOOKUP(A1744,'2024'!$A$4:$F$7361,6,FALSE),"")</f>
        <v>233900</v>
      </c>
      <c r="M1744" s="6" t="str">
        <f>IFERROR(VLOOKUP(A1744,'2023'!$A$4:$F$7357,1,FALSE),"")</f>
        <v xml:space="preserve">16 BEACON ST EXT </v>
      </c>
      <c r="N1744" s="6" t="str">
        <f>IFERROR(VLOOKUP(A1744,'2023'!$A$4:$F$7357,2,FALSE),"")</f>
        <v>Colonial</v>
      </c>
      <c r="O1744" s="6" t="str">
        <f>IFERROR(VLOOKUP(A1744,'2023'!$A$4:$F$7357,3,FALSE),"")</f>
        <v>120</v>
      </c>
      <c r="P1744" s="6" t="str">
        <f>IFERROR(VLOOKUP(A1744,'2023'!$A$4:$F$7357,4,FALSE),"")</f>
        <v>1010</v>
      </c>
      <c r="Q1744" s="6">
        <f>IFERROR(VLOOKUP(A1744,'2023'!$A$4:$F$7357,5,FALSE),"")</f>
        <v>280900</v>
      </c>
      <c r="R1744" s="6">
        <f>IFERROR(VLOOKUP(A1744,'2023'!$A$4:$F$7357,6,FALSE),"")</f>
        <v>233900</v>
      </c>
      <c r="S1744" s="6" t="str">
        <f>IFERROR(VLOOKUP(A1744,'2022'!$A$4:$F$7339,1,FALSE),"")</f>
        <v xml:space="preserve">16 BEACON ST EXT </v>
      </c>
      <c r="T1744" s="6" t="str">
        <f>IFERROR(VLOOKUP(A1744,'2022'!$A$4:$F$7339,2,FALSE),"")</f>
        <v>Colonial</v>
      </c>
      <c r="U1744" s="6" t="str">
        <f>IFERROR(VLOOKUP(A1744,'2022'!$A$4:$F$7339,3,FALSE),"")</f>
        <v>120</v>
      </c>
      <c r="V1744" s="6" t="str">
        <f>IFERROR(VLOOKUP(A1744,'2022'!$A$4:$F$7339,4,FALSE),"")</f>
        <v>1010</v>
      </c>
      <c r="W1744" s="6">
        <f>IFERROR(VLOOKUP(A1744,'2022'!$A$4:$F$7339,5,FALSE),"")</f>
        <v>235400</v>
      </c>
      <c r="X1744" s="6">
        <f>IFERROR(VLOOKUP(A1744,'2022'!$A$4:$F$7339,6,FALSE),"")</f>
        <v>155900</v>
      </c>
      <c r="Y1744" s="6" t="str">
        <f>IFERROR(VLOOKUP(A1744,'2021'!$A$4:$F$7308,1,FALSE),"")</f>
        <v xml:space="preserve">16 BEACON ST EXT </v>
      </c>
      <c r="Z1744" s="6" t="str">
        <f>IFERROR(VLOOKUP(A1744,'2021'!$A$4:$F$7308,2,FALSE),"")</f>
        <v>Colonial</v>
      </c>
      <c r="AA1744" s="6" t="str">
        <f>IFERROR(VLOOKUP(A1744,'2021'!$A$4:$F$7308,3,FALSE),"")</f>
        <v>120</v>
      </c>
      <c r="AB1744" s="6" t="str">
        <f>IFERROR(VLOOKUP(A1744,'2021'!$A$4:$F$7308,4,FALSE),"")</f>
        <v>1010</v>
      </c>
      <c r="AC1744" s="6">
        <f>IFERROR(VLOOKUP(A1744,'2021'!$A$4:$F$7308,5,FALSE),"")</f>
        <v>180200</v>
      </c>
      <c r="AD1744" s="6">
        <f>IFERROR(VLOOKUP(A1744,'2021'!$A$4:$F$7308,6,FALSE),"")</f>
        <v>142200</v>
      </c>
      <c r="AE1744" s="6" t="str">
        <f>IFERROR(VLOOKUP(A1744,'2020'!$A$4:$F$7285,1,FALSE),"")</f>
        <v xml:space="preserve">16 BEACON ST EXT </v>
      </c>
      <c r="AF1744" s="6" t="str">
        <f>IFERROR(VLOOKUP(A1744,'2020'!$A$4:$F$7285,2,FALSE),"")</f>
        <v>Colonial</v>
      </c>
      <c r="AG1744" s="6" t="str">
        <f>IFERROR(VLOOKUP(A1744,'2020'!$A$4:$F$7285,3,FALSE),"")</f>
        <v>120</v>
      </c>
      <c r="AH1744" s="6" t="str">
        <f>IFERROR(VLOOKUP(A1744,'2020'!$A$4:$F$7285,4,FALSE),"")</f>
        <v>1010</v>
      </c>
      <c r="AI1744" s="6">
        <f>IFERROR(VLOOKUP(A1744,'2020'!$A$4:$F$7285,5,FALSE),"")</f>
        <v>178500</v>
      </c>
      <c r="AJ1744" s="6">
        <f>IFERROR(VLOOKUP(A1744,'2020'!$A$4:$F$7285,6,FALSE),"")</f>
        <v>139300</v>
      </c>
      <c r="AK1744" s="6" t="str">
        <f>IFERROR(VLOOKUP(A1744,'2019'!$A$4:$F$7266,1,FALSE),"")</f>
        <v xml:space="preserve">16 BEACON ST EXT </v>
      </c>
      <c r="AL1744" s="6" t="str">
        <f>IFERROR(VLOOKUP(A1744,'2019'!$A$4:$F$7266,2,FALSE),"")</f>
        <v>Colonial</v>
      </c>
      <c r="AM1744" s="6" t="str">
        <f>IFERROR(VLOOKUP(A1744,'2019'!$A$4:$F$7266,3,FALSE),"")</f>
        <v>120</v>
      </c>
      <c r="AN1744" s="6" t="str">
        <f>IFERROR(VLOOKUP(A1744,'2019'!$A$4:$F$7266,4,FALSE),"")</f>
        <v>1010</v>
      </c>
      <c r="AO1744" s="6">
        <f>IFERROR(VLOOKUP(A1744,'2019'!$A$4:$F$7266,5,FALSE),"")</f>
        <v>178500</v>
      </c>
      <c r="AP1744" s="6">
        <f>IFERROR(VLOOKUP(A1744,'2019'!$A$4:$F$7266,6,FALSE),"")</f>
        <v>115600</v>
      </c>
      <c r="AQ1744" s="6" t="str">
        <f>IFERROR(VLOOKUP(A1744,'2018'!$A$4:$F$7244,1,FALSE),"")</f>
        <v xml:space="preserve">16 BEACON ST EXT </v>
      </c>
      <c r="AR1744" s="6" t="str">
        <f>IFERROR(VLOOKUP(A1744,'2018'!$A$4:$F$7244,2,FALSE),"")</f>
        <v>Colonial</v>
      </c>
      <c r="AS1744" s="6" t="str">
        <f>IFERROR(VLOOKUP(A1744,'2018'!$A$4:$F$7244,3,FALSE),"")</f>
        <v>120</v>
      </c>
      <c r="AT1744" s="6" t="str">
        <f>IFERROR(VLOOKUP(A1744,'2018'!$A$4:$F$7244,4,FALSE),"")</f>
        <v>1010</v>
      </c>
      <c r="AU1744" s="6">
        <f>IFERROR(VLOOKUP(A1744,'2018'!$A$4:$F$7244,5,FALSE),"")</f>
        <v>175900</v>
      </c>
      <c r="AV1744" s="6">
        <f>IFERROR(VLOOKUP(A1744,'2018'!$A$4:$F$7244,6,FALSE),"")</f>
        <v>115600</v>
      </c>
      <c r="AW1744" s="6" t="str">
        <f>IFERROR(VLOOKUP(A1744,'2017'!$A$4:$F$7205,1,FALSE),"")</f>
        <v xml:space="preserve">16 BEACON ST EXT </v>
      </c>
      <c r="AX1744" s="6" t="str">
        <f>IFERROR(VLOOKUP(A1744,'2017'!$A$4:$F$7205,2,FALSE),"")</f>
        <v>Colonial</v>
      </c>
      <c r="AY1744" s="6" t="str">
        <f>IFERROR(VLOOKUP(A1744,'2017'!$A$4:$F$7205,3,FALSE),"")</f>
        <v>120</v>
      </c>
      <c r="AZ1744" s="6" t="str">
        <f>IFERROR(VLOOKUP(A1744,'2017'!$A$4:$F$7205,4,FALSE),"")</f>
        <v>1010</v>
      </c>
      <c r="BA1744" s="6">
        <f>IFERROR(VLOOKUP(A1744,'2017'!$A$4:$F$7205,5,FALSE),"")</f>
        <v>175900</v>
      </c>
      <c r="BB1744" s="6">
        <f>IFERROR(VLOOKUP(A1744,'2017'!$A$4:$F$7205,6,FALSE),"")</f>
        <v>106700</v>
      </c>
      <c r="BC1744" s="6" t="str">
        <f>IFERROR(VLOOKUP(A1744,'2016'!$A$4:$F$7186,1,FALSE),"")</f>
        <v xml:space="preserve">16 BEACON ST EXT </v>
      </c>
      <c r="BD1744" s="6" t="str">
        <f>IFERROR(VLOOKUP(A1744,'2016'!$A$4:$F$7186,2,FALSE),"")</f>
        <v>Colonial</v>
      </c>
      <c r="BE1744" s="6" t="str">
        <f>IFERROR(VLOOKUP(A1744,'2016'!$A$4:$F$7186,3,FALSE),"")</f>
        <v>120</v>
      </c>
      <c r="BF1744" s="6" t="str">
        <f>IFERROR(VLOOKUP(A1744,'2016'!$A$4:$F$7186,4,FALSE),"")</f>
        <v>1010</v>
      </c>
      <c r="BG1744" s="6">
        <f>IFERROR(VLOOKUP(A1744,'2016'!$A$4:$F$7186,5,FALSE),"")</f>
        <v>168900</v>
      </c>
      <c r="BH1744" s="6">
        <f>IFERROR(VLOOKUP(A1744,'2016'!$A$4:$F$7186,6,FALSE),"")</f>
        <v>106700</v>
      </c>
      <c r="BI1744" s="6" t="str">
        <f>IFERROR(VLOOKUP(A1744,'2015'!$A$4:$F$7160,1,FALSE),"")</f>
        <v xml:space="preserve">16 BEACON ST EXT </v>
      </c>
      <c r="BJ1744" s="6" t="str">
        <f>IFERROR(VLOOKUP(A1744,'2015'!$A$4:$F$7160,2,FALSE),"")</f>
        <v>Colonial</v>
      </c>
      <c r="BK1744" s="6" t="str">
        <f>IFERROR(VLOOKUP(A1744,'2015'!$A$4:$F$7160,3,FALSE),"")</f>
        <v>120</v>
      </c>
      <c r="BL1744" s="6" t="str">
        <f>IFERROR(VLOOKUP(A1744,'2015'!$A$4:$F$7160,4,FALSE),"")</f>
        <v>1010</v>
      </c>
      <c r="BM1744" s="6">
        <f>IFERROR(VLOOKUP(A1744,'2015'!$A$4:$F$7160,5,FALSE),"")</f>
        <v>168900</v>
      </c>
      <c r="BN1744" s="6">
        <f>IFERROR(VLOOKUP(A1744,'2015'!$A$4:$F$7160,6,FALSE),"")</f>
        <v>106700</v>
      </c>
      <c r="BO1744" s="6" t="str">
        <f>IFERROR(VLOOKUP(A1744,'2014'!$A$4:$F$7137,1,FALSE),"")</f>
        <v xml:space="preserve">16 BEACON ST EXT </v>
      </c>
      <c r="BP1744" s="6" t="str">
        <f>IFERROR(VLOOKUP(A1744,'2014'!$A$4:$F$7137,2,FALSE),"")</f>
        <v>Colonial</v>
      </c>
      <c r="BQ1744" s="6" t="str">
        <f>IFERROR(VLOOKUP(A1744,'2014'!$A$4:$F$7137,3,FALSE),"")</f>
        <v>120</v>
      </c>
      <c r="BR1744" s="6" t="str">
        <f>IFERROR(VLOOKUP(A1744,'2014'!$A$4:$F$7137,4,FALSE),"")</f>
        <v>1010</v>
      </c>
      <c r="BS1744" s="6">
        <f>IFERROR(VLOOKUP(A1744,'2014'!$A$4:$F$7137,5,FALSE),"")</f>
        <v>168900</v>
      </c>
      <c r="BT1744" s="7">
        <f>IFERROR(VLOOKUP(A1744,'2014'!$A$4:$F$7137,6,FALSE),"")</f>
        <v>106700</v>
      </c>
      <c r="BU1744" s="15">
        <f t="shared" si="108"/>
        <v>8.9700335195153524E-2</v>
      </c>
      <c r="BV1744" s="15">
        <f t="shared" si="109"/>
        <v>4.5000041791495304E-2</v>
      </c>
      <c r="BW1744" s="15">
        <f t="shared" si="110"/>
        <v>0.14529732528236683</v>
      </c>
      <c r="BX1744" s="15">
        <f t="shared" si="111"/>
        <v>6.0173709812019194E-3</v>
      </c>
    </row>
    <row r="1745" spans="1:76" x14ac:dyDescent="0.3">
      <c r="A1745" s="2" t="s">
        <v>1869</v>
      </c>
      <c r="B1745" s="3" t="s">
        <v>17</v>
      </c>
      <c r="C1745" s="3" t="s">
        <v>46</v>
      </c>
      <c r="D1745" s="3" t="s">
        <v>19</v>
      </c>
      <c r="E1745" s="3">
        <v>368400</v>
      </c>
      <c r="F1745" s="3">
        <v>772400</v>
      </c>
      <c r="G1745" s="3" t="str">
        <f>IFERROR(VLOOKUP(A1745,'2024'!$A$4:$F$7361,1,FALSE),"")</f>
        <v xml:space="preserve">16 BEECHWOOD AVENUE </v>
      </c>
      <c r="H1745" s="3" t="str">
        <f>IFERROR(VLOOKUP(A1745,'2024'!$A$4:$F$7361,2,FALSE),"")</f>
        <v>Conventional</v>
      </c>
      <c r="I1745" s="3" t="str">
        <f>IFERROR(VLOOKUP(A1745,'2024'!$A$4:$F$7361,3,FALSE),"")</f>
        <v>135</v>
      </c>
      <c r="J1745" s="3" t="str">
        <f>IFERROR(VLOOKUP(A1745,'2024'!$A$4:$F$7361,4,FALSE),"")</f>
        <v>1010</v>
      </c>
      <c r="K1745" s="3">
        <f>IFERROR(VLOOKUP(A1745,'2024'!$A$4:$F$7361,5,FALSE),"")</f>
        <v>362900</v>
      </c>
      <c r="L1745" s="3">
        <f>IFERROR(VLOOKUP(A1745,'2024'!$A$4:$F$7361,6,FALSE),"")</f>
        <v>343300</v>
      </c>
      <c r="M1745" s="3" t="str">
        <f>IFERROR(VLOOKUP(A1745,'2023'!$A$4:$F$7357,1,FALSE),"")</f>
        <v xml:space="preserve">16 BEECHWOOD AVENUE </v>
      </c>
      <c r="N1745" s="3" t="str">
        <f>IFERROR(VLOOKUP(A1745,'2023'!$A$4:$F$7357,2,FALSE),"")</f>
        <v>Conventional</v>
      </c>
      <c r="O1745" s="3" t="str">
        <f>IFERROR(VLOOKUP(A1745,'2023'!$A$4:$F$7357,3,FALSE),"")</f>
        <v>135</v>
      </c>
      <c r="P1745" s="3" t="str">
        <f>IFERROR(VLOOKUP(A1745,'2023'!$A$4:$F$7357,4,FALSE),"")</f>
        <v>1010</v>
      </c>
      <c r="Q1745" s="3">
        <f>IFERROR(VLOOKUP(A1745,'2023'!$A$4:$F$7357,5,FALSE),"")</f>
        <v>333600</v>
      </c>
      <c r="R1745" s="3">
        <f>IFERROR(VLOOKUP(A1745,'2023'!$A$4:$F$7357,6,FALSE),"")</f>
        <v>343300</v>
      </c>
      <c r="S1745" s="3" t="str">
        <f>IFERROR(VLOOKUP(A1745,'2022'!$A$4:$F$7339,1,FALSE),"")</f>
        <v xml:space="preserve">16 BEECHWOOD AVENUE </v>
      </c>
      <c r="T1745" s="3" t="str">
        <f>IFERROR(VLOOKUP(A1745,'2022'!$A$4:$F$7339,2,FALSE),"")</f>
        <v>Conventional</v>
      </c>
      <c r="U1745" s="3" t="str">
        <f>IFERROR(VLOOKUP(A1745,'2022'!$A$4:$F$7339,3,FALSE),"")</f>
        <v>135</v>
      </c>
      <c r="V1745" s="3" t="str">
        <f>IFERROR(VLOOKUP(A1745,'2022'!$A$4:$F$7339,4,FALSE),"")</f>
        <v>1010</v>
      </c>
      <c r="W1745" s="3">
        <f>IFERROR(VLOOKUP(A1745,'2022'!$A$4:$F$7339,5,FALSE),"")</f>
        <v>280000</v>
      </c>
      <c r="X1745" s="3">
        <f>IFERROR(VLOOKUP(A1745,'2022'!$A$4:$F$7339,6,FALSE),"")</f>
        <v>300400</v>
      </c>
      <c r="Y1745" s="3" t="str">
        <f>IFERROR(VLOOKUP(A1745,'2021'!$A$4:$F$7308,1,FALSE),"")</f>
        <v xml:space="preserve">16 BEECHWOOD AVENUE </v>
      </c>
      <c r="Z1745" s="3" t="str">
        <f>IFERROR(VLOOKUP(A1745,'2021'!$A$4:$F$7308,2,FALSE),"")</f>
        <v>Conventional</v>
      </c>
      <c r="AA1745" s="3" t="str">
        <f>IFERROR(VLOOKUP(A1745,'2021'!$A$4:$F$7308,3,FALSE),"")</f>
        <v>135</v>
      </c>
      <c r="AB1745" s="3" t="str">
        <f>IFERROR(VLOOKUP(A1745,'2021'!$A$4:$F$7308,4,FALSE),"")</f>
        <v>1010</v>
      </c>
      <c r="AC1745" s="3">
        <f>IFERROR(VLOOKUP(A1745,'2021'!$A$4:$F$7308,5,FALSE),"")</f>
        <v>228400</v>
      </c>
      <c r="AD1745" s="3">
        <f>IFERROR(VLOOKUP(A1745,'2021'!$A$4:$F$7308,6,FALSE),"")</f>
        <v>271800</v>
      </c>
      <c r="AE1745" s="3" t="str">
        <f>IFERROR(VLOOKUP(A1745,'2020'!$A$4:$F$7285,1,FALSE),"")</f>
        <v xml:space="preserve">16 BEECHWOOD AVENUE </v>
      </c>
      <c r="AF1745" s="3" t="str">
        <f>IFERROR(VLOOKUP(A1745,'2020'!$A$4:$F$7285,2,FALSE),"")</f>
        <v>Conventional</v>
      </c>
      <c r="AG1745" s="3" t="str">
        <f>IFERROR(VLOOKUP(A1745,'2020'!$A$4:$F$7285,3,FALSE),"")</f>
        <v>135</v>
      </c>
      <c r="AH1745" s="3" t="str">
        <f>IFERROR(VLOOKUP(A1745,'2020'!$A$4:$F$7285,4,FALSE),"")</f>
        <v>1010</v>
      </c>
      <c r="AI1745" s="3">
        <f>IFERROR(VLOOKUP(A1745,'2020'!$A$4:$F$7285,5,FALSE),"")</f>
        <v>228400</v>
      </c>
      <c r="AJ1745" s="3">
        <f>IFERROR(VLOOKUP(A1745,'2020'!$A$4:$F$7285,6,FALSE),"")</f>
        <v>263200</v>
      </c>
      <c r="AK1745" s="3" t="str">
        <f>IFERROR(VLOOKUP(A1745,'2019'!$A$4:$F$7266,1,FALSE),"")</f>
        <v xml:space="preserve">16 BEECHWOOD AVENUE </v>
      </c>
      <c r="AL1745" s="3" t="str">
        <f>IFERROR(VLOOKUP(A1745,'2019'!$A$4:$F$7266,2,FALSE),"")</f>
        <v>Conventional</v>
      </c>
      <c r="AM1745" s="3" t="str">
        <f>IFERROR(VLOOKUP(A1745,'2019'!$A$4:$F$7266,3,FALSE),"")</f>
        <v>135</v>
      </c>
      <c r="AN1745" s="3" t="str">
        <f>IFERROR(VLOOKUP(A1745,'2019'!$A$4:$F$7266,4,FALSE),"")</f>
        <v>1010</v>
      </c>
      <c r="AO1745" s="3">
        <f>IFERROR(VLOOKUP(A1745,'2019'!$A$4:$F$7266,5,FALSE),"")</f>
        <v>228400</v>
      </c>
      <c r="AP1745" s="3">
        <f>IFERROR(VLOOKUP(A1745,'2019'!$A$4:$F$7266,6,FALSE),"")</f>
        <v>237400</v>
      </c>
      <c r="AQ1745" s="3" t="str">
        <f>IFERROR(VLOOKUP(A1745,'2018'!$A$4:$F$7244,1,FALSE),"")</f>
        <v xml:space="preserve">16 BEECHWOOD AVENUE </v>
      </c>
      <c r="AR1745" s="3" t="str">
        <f>IFERROR(VLOOKUP(A1745,'2018'!$A$4:$F$7244,2,FALSE),"")</f>
        <v>Conventional</v>
      </c>
      <c r="AS1745" s="3" t="str">
        <f>IFERROR(VLOOKUP(A1745,'2018'!$A$4:$F$7244,3,FALSE),"")</f>
        <v>135</v>
      </c>
      <c r="AT1745" s="3" t="str">
        <f>IFERROR(VLOOKUP(A1745,'2018'!$A$4:$F$7244,4,FALSE),"")</f>
        <v>1010</v>
      </c>
      <c r="AU1745" s="3">
        <f>IFERROR(VLOOKUP(A1745,'2018'!$A$4:$F$7244,5,FALSE),"")</f>
        <v>211900</v>
      </c>
      <c r="AV1745" s="3">
        <f>IFERROR(VLOOKUP(A1745,'2018'!$A$4:$F$7244,6,FALSE),"")</f>
        <v>237400</v>
      </c>
      <c r="AW1745" s="3" t="str">
        <f>IFERROR(VLOOKUP(A1745,'2017'!$A$4:$F$7205,1,FALSE),"")</f>
        <v xml:space="preserve">16 BEECHWOOD AVENUE </v>
      </c>
      <c r="AX1745" s="3" t="str">
        <f>IFERROR(VLOOKUP(A1745,'2017'!$A$4:$F$7205,2,FALSE),"")</f>
        <v>Conventional</v>
      </c>
      <c r="AY1745" s="3" t="str">
        <f>IFERROR(VLOOKUP(A1745,'2017'!$A$4:$F$7205,3,FALSE),"")</f>
        <v>135</v>
      </c>
      <c r="AZ1745" s="3" t="str">
        <f>IFERROR(VLOOKUP(A1745,'2017'!$A$4:$F$7205,4,FALSE),"")</f>
        <v>1010</v>
      </c>
      <c r="BA1745" s="3">
        <f>IFERROR(VLOOKUP(A1745,'2017'!$A$4:$F$7205,5,FALSE),"")</f>
        <v>211900</v>
      </c>
      <c r="BB1745" s="3">
        <f>IFERROR(VLOOKUP(A1745,'2017'!$A$4:$F$7205,6,FALSE),"")</f>
        <v>188800</v>
      </c>
      <c r="BC1745" s="3" t="str">
        <f>IFERROR(VLOOKUP(A1745,'2016'!$A$4:$F$7186,1,FALSE),"")</f>
        <v xml:space="preserve">16 BEECHWOOD AVENUE </v>
      </c>
      <c r="BD1745" s="3" t="str">
        <f>IFERROR(VLOOKUP(A1745,'2016'!$A$4:$F$7186,2,FALSE),"")</f>
        <v>Conventional</v>
      </c>
      <c r="BE1745" s="3" t="str">
        <f>IFERROR(VLOOKUP(A1745,'2016'!$A$4:$F$7186,3,FALSE),"")</f>
        <v>135</v>
      </c>
      <c r="BF1745" s="3" t="str">
        <f>IFERROR(VLOOKUP(A1745,'2016'!$A$4:$F$7186,4,FALSE),"")</f>
        <v>1010</v>
      </c>
      <c r="BG1745" s="3">
        <f>IFERROR(VLOOKUP(A1745,'2016'!$A$4:$F$7186,5,FALSE),"")</f>
        <v>211900</v>
      </c>
      <c r="BH1745" s="3">
        <f>IFERROR(VLOOKUP(A1745,'2016'!$A$4:$F$7186,6,FALSE),"")</f>
        <v>188800</v>
      </c>
      <c r="BI1745" s="3" t="str">
        <f>IFERROR(VLOOKUP(A1745,'2015'!$A$4:$F$7160,1,FALSE),"")</f>
        <v xml:space="preserve">16 BEECHWOOD AVENUE </v>
      </c>
      <c r="BJ1745" s="3" t="str">
        <f>IFERROR(VLOOKUP(A1745,'2015'!$A$4:$F$7160,2,FALSE),"")</f>
        <v>Conventional</v>
      </c>
      <c r="BK1745" s="3" t="str">
        <f>IFERROR(VLOOKUP(A1745,'2015'!$A$4:$F$7160,3,FALSE),"")</f>
        <v>135</v>
      </c>
      <c r="BL1745" s="3" t="str">
        <f>IFERROR(VLOOKUP(A1745,'2015'!$A$4:$F$7160,4,FALSE),"")</f>
        <v>1010</v>
      </c>
      <c r="BM1745" s="3">
        <f>IFERROR(VLOOKUP(A1745,'2015'!$A$4:$F$7160,5,FALSE),"")</f>
        <v>217100</v>
      </c>
      <c r="BN1745" s="3">
        <f>IFERROR(VLOOKUP(A1745,'2015'!$A$4:$F$7160,6,FALSE),"")</f>
        <v>188800</v>
      </c>
      <c r="BO1745" s="3" t="str">
        <f>IFERROR(VLOOKUP(A1745,'2014'!$A$4:$F$7137,1,FALSE),"")</f>
        <v xml:space="preserve">16 BEECHWOOD AVENUE </v>
      </c>
      <c r="BP1745" s="3" t="str">
        <f>IFERROR(VLOOKUP(A1745,'2014'!$A$4:$F$7137,2,FALSE),"")</f>
        <v>Conventional</v>
      </c>
      <c r="BQ1745" s="3" t="str">
        <f>IFERROR(VLOOKUP(A1745,'2014'!$A$4:$F$7137,3,FALSE),"")</f>
        <v>135</v>
      </c>
      <c r="BR1745" s="3" t="str">
        <f>IFERROR(VLOOKUP(A1745,'2014'!$A$4:$F$7137,4,FALSE),"")</f>
        <v>1010</v>
      </c>
      <c r="BS1745" s="3">
        <f>IFERROR(VLOOKUP(A1745,'2014'!$A$4:$F$7137,5,FALSE),"")</f>
        <v>217100</v>
      </c>
      <c r="BT1745" s="4">
        <f>IFERROR(VLOOKUP(A1745,'2014'!$A$4:$F$7137,6,FALSE),"")</f>
        <v>188800</v>
      </c>
      <c r="BU1745" s="15">
        <f t="shared" si="108"/>
        <v>0.13663714140419403</v>
      </c>
      <c r="BV1745" s="15">
        <f t="shared" si="109"/>
        <v>4.9248032367138928E-2</v>
      </c>
      <c r="BW1745" s="15">
        <f t="shared" si="110"/>
        <v>0.24025582673499901</v>
      </c>
      <c r="BX1745" s="15">
        <f t="shared" si="111"/>
        <v>0.16226179066562518</v>
      </c>
    </row>
    <row r="1746" spans="1:76" x14ac:dyDescent="0.3">
      <c r="A1746" s="5" t="s">
        <v>1870</v>
      </c>
      <c r="B1746" s="6" t="s">
        <v>33</v>
      </c>
      <c r="C1746" s="6" t="s">
        <v>354</v>
      </c>
      <c r="D1746" s="6" t="s">
        <v>19</v>
      </c>
      <c r="E1746" s="6">
        <v>319800</v>
      </c>
      <c r="F1746" s="6">
        <v>329400</v>
      </c>
      <c r="G1746" s="6" t="str">
        <f>IFERROR(VLOOKUP(A1746,'2024'!$A$4:$F$7361,1,FALSE),"")</f>
        <v>16 BELMONT AVENUE</v>
      </c>
      <c r="H1746" s="6" t="str">
        <f>IFERROR(VLOOKUP(A1746,'2024'!$A$4:$F$7361,2,FALSE),"")</f>
        <v>Colonial</v>
      </c>
      <c r="I1746" s="6" t="str">
        <f>IFERROR(VLOOKUP(A1746,'2024'!$A$4:$F$7361,3,FALSE),"")</f>
        <v>190</v>
      </c>
      <c r="J1746" s="6" t="str">
        <f>IFERROR(VLOOKUP(A1746,'2024'!$A$4:$F$7361,4,FALSE),"")</f>
        <v>1010</v>
      </c>
      <c r="K1746" s="6">
        <f>IFERROR(VLOOKUP(A1746,'2024'!$A$4:$F$7361,5,FALSE),"")</f>
        <v>338000</v>
      </c>
      <c r="L1746" s="6">
        <f>IFERROR(VLOOKUP(A1746,'2024'!$A$4:$F$7361,6,FALSE),"")</f>
        <v>274500</v>
      </c>
      <c r="M1746" s="6" t="str">
        <f>IFERROR(VLOOKUP(A1746,'2023'!$A$4:$F$7357,1,FALSE),"")</f>
        <v>16 BELMONT AVENUE</v>
      </c>
      <c r="N1746" s="6" t="str">
        <f>IFERROR(VLOOKUP(A1746,'2023'!$A$4:$F$7357,2,FALSE),"")</f>
        <v>Colonial</v>
      </c>
      <c r="O1746" s="6" t="str">
        <f>IFERROR(VLOOKUP(A1746,'2023'!$A$4:$F$7357,3,FALSE),"")</f>
        <v>190</v>
      </c>
      <c r="P1746" s="6" t="str">
        <f>IFERROR(VLOOKUP(A1746,'2023'!$A$4:$F$7357,4,FALSE),"")</f>
        <v>1010</v>
      </c>
      <c r="Q1746" s="6">
        <f>IFERROR(VLOOKUP(A1746,'2023'!$A$4:$F$7357,5,FALSE),"")</f>
        <v>338000</v>
      </c>
      <c r="R1746" s="6">
        <f>IFERROR(VLOOKUP(A1746,'2023'!$A$4:$F$7357,6,FALSE),"")</f>
        <v>274500</v>
      </c>
      <c r="S1746" s="6" t="str">
        <f>IFERROR(VLOOKUP(A1746,'2022'!$A$4:$F$7339,1,FALSE),"")</f>
        <v>16 BELMONT AVENUE</v>
      </c>
      <c r="T1746" s="6" t="str">
        <f>IFERROR(VLOOKUP(A1746,'2022'!$A$4:$F$7339,2,FALSE),"")</f>
        <v>Colonial</v>
      </c>
      <c r="U1746" s="6" t="str">
        <f>IFERROR(VLOOKUP(A1746,'2022'!$A$4:$F$7339,3,FALSE),"")</f>
        <v>190</v>
      </c>
      <c r="V1746" s="6" t="str">
        <f>IFERROR(VLOOKUP(A1746,'2022'!$A$4:$F$7339,4,FALSE),"")</f>
        <v>1010</v>
      </c>
      <c r="W1746" s="6">
        <f>IFERROR(VLOOKUP(A1746,'2022'!$A$4:$F$7339,5,FALSE),"")</f>
        <v>282400</v>
      </c>
      <c r="X1746" s="6">
        <f>IFERROR(VLOOKUP(A1746,'2022'!$A$4:$F$7339,6,FALSE),"")</f>
        <v>260800</v>
      </c>
      <c r="Y1746" s="6" t="str">
        <f>IFERROR(VLOOKUP(A1746,'2021'!$A$4:$F$7308,1,FALSE),"")</f>
        <v>16 BELMONT AVENUE</v>
      </c>
      <c r="Z1746" s="6" t="str">
        <f>IFERROR(VLOOKUP(A1746,'2021'!$A$4:$F$7308,2,FALSE),"")</f>
        <v>Colonial</v>
      </c>
      <c r="AA1746" s="6" t="str">
        <f>IFERROR(VLOOKUP(A1746,'2021'!$A$4:$F$7308,3,FALSE),"")</f>
        <v>190</v>
      </c>
      <c r="AB1746" s="6" t="str">
        <f>IFERROR(VLOOKUP(A1746,'2021'!$A$4:$F$7308,4,FALSE),"")</f>
        <v>1010</v>
      </c>
      <c r="AC1746" s="6">
        <f>IFERROR(VLOOKUP(A1746,'2021'!$A$4:$F$7308,5,FALSE),"")</f>
        <v>224600</v>
      </c>
      <c r="AD1746" s="6">
        <f>IFERROR(VLOOKUP(A1746,'2021'!$A$4:$F$7308,6,FALSE),"")</f>
        <v>211300</v>
      </c>
      <c r="AE1746" s="6" t="str">
        <f>IFERROR(VLOOKUP(A1746,'2020'!$A$4:$F$7285,1,FALSE),"")</f>
        <v>16 BELMONT AVENUE</v>
      </c>
      <c r="AF1746" s="6" t="str">
        <f>IFERROR(VLOOKUP(A1746,'2020'!$A$4:$F$7285,2,FALSE),"")</f>
        <v>Colonial</v>
      </c>
      <c r="AG1746" s="6" t="str">
        <f>IFERROR(VLOOKUP(A1746,'2020'!$A$4:$F$7285,3,FALSE),"")</f>
        <v>190</v>
      </c>
      <c r="AH1746" s="6" t="str">
        <f>IFERROR(VLOOKUP(A1746,'2020'!$A$4:$F$7285,4,FALSE),"")</f>
        <v>1010</v>
      </c>
      <c r="AI1746" s="6">
        <f>IFERROR(VLOOKUP(A1746,'2020'!$A$4:$F$7285,5,FALSE),"")</f>
        <v>222500</v>
      </c>
      <c r="AJ1746" s="6">
        <f>IFERROR(VLOOKUP(A1746,'2020'!$A$4:$F$7285,6,FALSE),"")</f>
        <v>203100</v>
      </c>
      <c r="AK1746" s="6" t="str">
        <f>IFERROR(VLOOKUP(A1746,'2019'!$A$4:$F$7266,1,FALSE),"")</f>
        <v>16 BELMONT AVENUE</v>
      </c>
      <c r="AL1746" s="6" t="str">
        <f>IFERROR(VLOOKUP(A1746,'2019'!$A$4:$F$7266,2,FALSE),"")</f>
        <v>Colonial</v>
      </c>
      <c r="AM1746" s="6" t="str">
        <f>IFERROR(VLOOKUP(A1746,'2019'!$A$4:$F$7266,3,FALSE),"")</f>
        <v>190</v>
      </c>
      <c r="AN1746" s="6" t="str">
        <f>IFERROR(VLOOKUP(A1746,'2019'!$A$4:$F$7266,4,FALSE),"")</f>
        <v>1010</v>
      </c>
      <c r="AO1746" s="6">
        <f>IFERROR(VLOOKUP(A1746,'2019'!$A$4:$F$7266,5,FALSE),"")</f>
        <v>224900</v>
      </c>
      <c r="AP1746" s="6">
        <f>IFERROR(VLOOKUP(A1746,'2019'!$A$4:$F$7266,6,FALSE),"")</f>
        <v>192100</v>
      </c>
      <c r="AQ1746" s="6" t="str">
        <f>IFERROR(VLOOKUP(A1746,'2018'!$A$4:$F$7244,1,FALSE),"")</f>
        <v>16 BELMONT AVENUE</v>
      </c>
      <c r="AR1746" s="6" t="str">
        <f>IFERROR(VLOOKUP(A1746,'2018'!$A$4:$F$7244,2,FALSE),"")</f>
        <v>Colonial</v>
      </c>
      <c r="AS1746" s="6" t="str">
        <f>IFERROR(VLOOKUP(A1746,'2018'!$A$4:$F$7244,3,FALSE),"")</f>
        <v>190</v>
      </c>
      <c r="AT1746" s="6" t="str">
        <f>IFERROR(VLOOKUP(A1746,'2018'!$A$4:$F$7244,4,FALSE),"")</f>
        <v>1010</v>
      </c>
      <c r="AU1746" s="6">
        <f>IFERROR(VLOOKUP(A1746,'2018'!$A$4:$F$7244,5,FALSE),"")</f>
        <v>218500</v>
      </c>
      <c r="AV1746" s="6">
        <f>IFERROR(VLOOKUP(A1746,'2018'!$A$4:$F$7244,6,FALSE),"")</f>
        <v>192100</v>
      </c>
      <c r="AW1746" s="6" t="str">
        <f>IFERROR(VLOOKUP(A1746,'2017'!$A$4:$F$7205,1,FALSE),"")</f>
        <v>16 BELMONT AVENUE</v>
      </c>
      <c r="AX1746" s="6" t="str">
        <f>IFERROR(VLOOKUP(A1746,'2017'!$A$4:$F$7205,2,FALSE),"")</f>
        <v>Colonial</v>
      </c>
      <c r="AY1746" s="6" t="str">
        <f>IFERROR(VLOOKUP(A1746,'2017'!$A$4:$F$7205,3,FALSE),"")</f>
        <v>190</v>
      </c>
      <c r="AZ1746" s="6" t="str">
        <f>IFERROR(VLOOKUP(A1746,'2017'!$A$4:$F$7205,4,FALSE),"")</f>
        <v>1010</v>
      </c>
      <c r="BA1746" s="6">
        <f>IFERROR(VLOOKUP(A1746,'2017'!$A$4:$F$7205,5,FALSE),"")</f>
        <v>220800</v>
      </c>
      <c r="BB1746" s="6">
        <f>IFERROR(VLOOKUP(A1746,'2017'!$A$4:$F$7205,6,FALSE),"")</f>
        <v>161900</v>
      </c>
      <c r="BC1746" s="6" t="str">
        <f>IFERROR(VLOOKUP(A1746,'2016'!$A$4:$F$7186,1,FALSE),"")</f>
        <v>16 BELMONT AVENUE</v>
      </c>
      <c r="BD1746" s="6" t="str">
        <f>IFERROR(VLOOKUP(A1746,'2016'!$A$4:$F$7186,2,FALSE),"")</f>
        <v>Colonial</v>
      </c>
      <c r="BE1746" s="6" t="str">
        <f>IFERROR(VLOOKUP(A1746,'2016'!$A$4:$F$7186,3,FALSE),"")</f>
        <v>190</v>
      </c>
      <c r="BF1746" s="6" t="str">
        <f>IFERROR(VLOOKUP(A1746,'2016'!$A$4:$F$7186,4,FALSE),"")</f>
        <v>1010</v>
      </c>
      <c r="BG1746" s="6">
        <f>IFERROR(VLOOKUP(A1746,'2016'!$A$4:$F$7186,5,FALSE),"")</f>
        <v>214200</v>
      </c>
      <c r="BH1746" s="6">
        <f>IFERROR(VLOOKUP(A1746,'2016'!$A$4:$F$7186,6,FALSE),"")</f>
        <v>161900</v>
      </c>
      <c r="BI1746" s="6" t="str">
        <f>IFERROR(VLOOKUP(A1746,'2015'!$A$4:$F$7160,1,FALSE),"")</f>
        <v>16 BELMONT AVENUE</v>
      </c>
      <c r="BJ1746" s="6" t="str">
        <f>IFERROR(VLOOKUP(A1746,'2015'!$A$4:$F$7160,2,FALSE),"")</f>
        <v>Colonial</v>
      </c>
      <c r="BK1746" s="6" t="str">
        <f>IFERROR(VLOOKUP(A1746,'2015'!$A$4:$F$7160,3,FALSE),"")</f>
        <v>190</v>
      </c>
      <c r="BL1746" s="6" t="str">
        <f>IFERROR(VLOOKUP(A1746,'2015'!$A$4:$F$7160,4,FALSE),"")</f>
        <v>1010</v>
      </c>
      <c r="BM1746" s="6">
        <f>IFERROR(VLOOKUP(A1746,'2015'!$A$4:$F$7160,5,FALSE),"")</f>
        <v>216400</v>
      </c>
      <c r="BN1746" s="6">
        <f>IFERROR(VLOOKUP(A1746,'2015'!$A$4:$F$7160,6,FALSE),"")</f>
        <v>161900</v>
      </c>
      <c r="BO1746" s="6" t="str">
        <f>IFERROR(VLOOKUP(A1746,'2014'!$A$4:$F$7137,1,FALSE),"")</f>
        <v>16 BELMONT AVENUE</v>
      </c>
      <c r="BP1746" s="6" t="str">
        <f>IFERROR(VLOOKUP(A1746,'2014'!$A$4:$F$7137,2,FALSE),"")</f>
        <v>Colonial</v>
      </c>
      <c r="BQ1746" s="6" t="str">
        <f>IFERROR(VLOOKUP(A1746,'2014'!$A$4:$F$7137,3,FALSE),"")</f>
        <v>190</v>
      </c>
      <c r="BR1746" s="6" t="str">
        <f>IFERROR(VLOOKUP(A1746,'2014'!$A$4:$F$7137,4,FALSE),"")</f>
        <v>1010</v>
      </c>
      <c r="BS1746" s="6">
        <f>IFERROR(VLOOKUP(A1746,'2014'!$A$4:$F$7137,5,FALSE),"")</f>
        <v>218600</v>
      </c>
      <c r="BT1746" s="7">
        <f>IFERROR(VLOOKUP(A1746,'2014'!$A$4:$F$7137,6,FALSE),"")</f>
        <v>161900</v>
      </c>
      <c r="BU1746" s="15">
        <f t="shared" si="108"/>
        <v>6.6702567832923165E-2</v>
      </c>
      <c r="BV1746" s="15">
        <f t="shared" si="109"/>
        <v>3.5191636770423917E-2</v>
      </c>
      <c r="BW1746" s="15">
        <f t="shared" si="110"/>
        <v>0.10154624477288454</v>
      </c>
      <c r="BX1746" s="15">
        <f t="shared" si="111"/>
        <v>1.4288709622078066E-2</v>
      </c>
    </row>
    <row r="1747" spans="1:76" x14ac:dyDescent="0.3">
      <c r="A1747" s="2" t="s">
        <v>1871</v>
      </c>
      <c r="B1747" s="3" t="s">
        <v>17</v>
      </c>
      <c r="C1747" s="3" t="s">
        <v>54</v>
      </c>
      <c r="D1747" s="3" t="s">
        <v>19</v>
      </c>
      <c r="E1747" s="3">
        <v>213500</v>
      </c>
      <c r="F1747" s="3">
        <v>308600</v>
      </c>
      <c r="G1747" s="3" t="str">
        <f>IFERROR(VLOOKUP(A1747,'2024'!$A$4:$F$7361,1,FALSE),"")</f>
        <v xml:space="preserve">16 BIRCH HILL ROAD </v>
      </c>
      <c r="H1747" s="3" t="str">
        <f>IFERROR(VLOOKUP(A1747,'2024'!$A$4:$F$7361,2,FALSE),"")</f>
        <v>Conventional</v>
      </c>
      <c r="I1747" s="3" t="str">
        <f>IFERROR(VLOOKUP(A1747,'2024'!$A$4:$F$7361,3,FALSE),"")</f>
        <v>295</v>
      </c>
      <c r="J1747" s="3" t="str">
        <f>IFERROR(VLOOKUP(A1747,'2024'!$A$4:$F$7361,4,FALSE),"")</f>
        <v>1010</v>
      </c>
      <c r="K1747" s="3">
        <f>IFERROR(VLOOKUP(A1747,'2024'!$A$4:$F$7361,5,FALSE),"")</f>
        <v>213500</v>
      </c>
      <c r="L1747" s="3">
        <f>IFERROR(VLOOKUP(A1747,'2024'!$A$4:$F$7361,6,FALSE),"")</f>
        <v>264500</v>
      </c>
      <c r="M1747" s="3" t="str">
        <f>IFERROR(VLOOKUP(A1747,'2023'!$A$4:$F$7357,1,FALSE),"")</f>
        <v xml:space="preserve">16 BIRCH HILL ROAD </v>
      </c>
      <c r="N1747" s="3" t="str">
        <f>IFERROR(VLOOKUP(A1747,'2023'!$A$4:$F$7357,2,FALSE),"")</f>
        <v>Conventional</v>
      </c>
      <c r="O1747" s="3" t="str">
        <f>IFERROR(VLOOKUP(A1747,'2023'!$A$4:$F$7357,3,FALSE),"")</f>
        <v>295</v>
      </c>
      <c r="P1747" s="3" t="str">
        <f>IFERROR(VLOOKUP(A1747,'2023'!$A$4:$F$7357,4,FALSE),"")</f>
        <v>1010</v>
      </c>
      <c r="Q1747" s="3">
        <f>IFERROR(VLOOKUP(A1747,'2023'!$A$4:$F$7357,5,FALSE),"")</f>
        <v>196700</v>
      </c>
      <c r="R1747" s="3">
        <f>IFERROR(VLOOKUP(A1747,'2023'!$A$4:$F$7357,6,FALSE),"")</f>
        <v>209400</v>
      </c>
      <c r="S1747" s="3" t="str">
        <f>IFERROR(VLOOKUP(A1747,'2022'!$A$4:$F$7339,1,FALSE),"")</f>
        <v xml:space="preserve">16 BIRCH HILL ROAD </v>
      </c>
      <c r="T1747" s="3" t="str">
        <f>IFERROR(VLOOKUP(A1747,'2022'!$A$4:$F$7339,2,FALSE),"")</f>
        <v>Conventional</v>
      </c>
      <c r="U1747" s="3" t="str">
        <f>IFERROR(VLOOKUP(A1747,'2022'!$A$4:$F$7339,3,FALSE),"")</f>
        <v>295</v>
      </c>
      <c r="V1747" s="3" t="str">
        <f>IFERROR(VLOOKUP(A1747,'2022'!$A$4:$F$7339,4,FALSE),"")</f>
        <v>1010</v>
      </c>
      <c r="W1747" s="3">
        <f>IFERROR(VLOOKUP(A1747,'2022'!$A$4:$F$7339,5,FALSE),"")</f>
        <v>165500</v>
      </c>
      <c r="X1747" s="3">
        <f>IFERROR(VLOOKUP(A1747,'2022'!$A$4:$F$7339,6,FALSE),"")</f>
        <v>187400</v>
      </c>
      <c r="Y1747" s="3" t="str">
        <f>IFERROR(VLOOKUP(A1747,'2021'!$A$4:$F$7308,1,FALSE),"")</f>
        <v xml:space="preserve">16 BIRCH HILL ROAD </v>
      </c>
      <c r="Z1747" s="3" t="str">
        <f>IFERROR(VLOOKUP(A1747,'2021'!$A$4:$F$7308,2,FALSE),"")</f>
        <v>Conventional</v>
      </c>
      <c r="AA1747" s="3" t="str">
        <f>IFERROR(VLOOKUP(A1747,'2021'!$A$4:$F$7308,3,FALSE),"")</f>
        <v>295</v>
      </c>
      <c r="AB1747" s="3" t="str">
        <f>IFERROR(VLOOKUP(A1747,'2021'!$A$4:$F$7308,4,FALSE),"")</f>
        <v>1010</v>
      </c>
      <c r="AC1747" s="3">
        <f>IFERROR(VLOOKUP(A1747,'2021'!$A$4:$F$7308,5,FALSE),"")</f>
        <v>135600</v>
      </c>
      <c r="AD1747" s="3">
        <f>IFERROR(VLOOKUP(A1747,'2021'!$A$4:$F$7308,6,FALSE),"")</f>
        <v>187400</v>
      </c>
      <c r="AE1747" s="3" t="str">
        <f>IFERROR(VLOOKUP(A1747,'2020'!$A$4:$F$7285,1,FALSE),"")</f>
        <v xml:space="preserve">16 BIRCH HILL ROAD </v>
      </c>
      <c r="AF1747" s="3" t="str">
        <f>IFERROR(VLOOKUP(A1747,'2020'!$A$4:$F$7285,2,FALSE),"")</f>
        <v>Conventional</v>
      </c>
      <c r="AG1747" s="3" t="str">
        <f>IFERROR(VLOOKUP(A1747,'2020'!$A$4:$F$7285,3,FALSE),"")</f>
        <v>295</v>
      </c>
      <c r="AH1747" s="3" t="str">
        <f>IFERROR(VLOOKUP(A1747,'2020'!$A$4:$F$7285,4,FALSE),"")</f>
        <v>1010</v>
      </c>
      <c r="AI1747" s="3">
        <f>IFERROR(VLOOKUP(A1747,'2020'!$A$4:$F$7285,5,FALSE),"")</f>
        <v>135600</v>
      </c>
      <c r="AJ1747" s="3">
        <f>IFERROR(VLOOKUP(A1747,'2020'!$A$4:$F$7285,6,FALSE),"")</f>
        <v>176300</v>
      </c>
      <c r="AK1747" s="3" t="str">
        <f>IFERROR(VLOOKUP(A1747,'2019'!$A$4:$F$7266,1,FALSE),"")</f>
        <v xml:space="preserve">16 BIRCH HILL ROAD </v>
      </c>
      <c r="AL1747" s="3" t="str">
        <f>IFERROR(VLOOKUP(A1747,'2019'!$A$4:$F$7266,2,FALSE),"")</f>
        <v>Conventional</v>
      </c>
      <c r="AM1747" s="3" t="str">
        <f>IFERROR(VLOOKUP(A1747,'2019'!$A$4:$F$7266,3,FALSE),"")</f>
        <v>295</v>
      </c>
      <c r="AN1747" s="3" t="str">
        <f>IFERROR(VLOOKUP(A1747,'2019'!$A$4:$F$7266,4,FALSE),"")</f>
        <v>1010</v>
      </c>
      <c r="AO1747" s="3">
        <f>IFERROR(VLOOKUP(A1747,'2019'!$A$4:$F$7266,5,FALSE),"")</f>
        <v>135600</v>
      </c>
      <c r="AP1747" s="3">
        <f>IFERROR(VLOOKUP(A1747,'2019'!$A$4:$F$7266,6,FALSE),"")</f>
        <v>148800</v>
      </c>
      <c r="AQ1747" s="3" t="str">
        <f>IFERROR(VLOOKUP(A1747,'2018'!$A$4:$F$7244,1,FALSE),"")</f>
        <v xml:space="preserve">16 BIRCH HILL ROAD </v>
      </c>
      <c r="AR1747" s="3" t="str">
        <f>IFERROR(VLOOKUP(A1747,'2018'!$A$4:$F$7244,2,FALSE),"")</f>
        <v>Conventional</v>
      </c>
      <c r="AS1747" s="3" t="str">
        <f>IFERROR(VLOOKUP(A1747,'2018'!$A$4:$F$7244,3,FALSE),"")</f>
        <v>295</v>
      </c>
      <c r="AT1747" s="3" t="str">
        <f>IFERROR(VLOOKUP(A1747,'2018'!$A$4:$F$7244,4,FALSE),"")</f>
        <v>1010</v>
      </c>
      <c r="AU1747" s="3">
        <f>IFERROR(VLOOKUP(A1747,'2018'!$A$4:$F$7244,5,FALSE),"")</f>
        <v>126000</v>
      </c>
      <c r="AV1747" s="3">
        <f>IFERROR(VLOOKUP(A1747,'2018'!$A$4:$F$7244,6,FALSE),"")</f>
        <v>148800</v>
      </c>
      <c r="AW1747" s="3" t="str">
        <f>IFERROR(VLOOKUP(A1747,'2017'!$A$4:$F$7205,1,FALSE),"")</f>
        <v xml:space="preserve">16 BIRCH HILL ROAD </v>
      </c>
      <c r="AX1747" s="3" t="str">
        <f>IFERROR(VLOOKUP(A1747,'2017'!$A$4:$F$7205,2,FALSE),"")</f>
        <v>Conventional</v>
      </c>
      <c r="AY1747" s="3" t="str">
        <f>IFERROR(VLOOKUP(A1747,'2017'!$A$4:$F$7205,3,FALSE),"")</f>
        <v>295</v>
      </c>
      <c r="AZ1747" s="3" t="str">
        <f>IFERROR(VLOOKUP(A1747,'2017'!$A$4:$F$7205,4,FALSE),"")</f>
        <v>1010</v>
      </c>
      <c r="BA1747" s="3">
        <f>IFERROR(VLOOKUP(A1747,'2017'!$A$4:$F$7205,5,FALSE),"")</f>
        <v>129300</v>
      </c>
      <c r="BB1747" s="3">
        <f>IFERROR(VLOOKUP(A1747,'2017'!$A$4:$F$7205,6,FALSE),"")</f>
        <v>121200</v>
      </c>
      <c r="BC1747" s="3" t="str">
        <f>IFERROR(VLOOKUP(A1747,'2016'!$A$4:$F$7186,1,FALSE),"")</f>
        <v xml:space="preserve">16 BIRCH HILL ROAD </v>
      </c>
      <c r="BD1747" s="3" t="str">
        <f>IFERROR(VLOOKUP(A1747,'2016'!$A$4:$F$7186,2,FALSE),"")</f>
        <v>Conventional</v>
      </c>
      <c r="BE1747" s="3" t="str">
        <f>IFERROR(VLOOKUP(A1747,'2016'!$A$4:$F$7186,3,FALSE),"")</f>
        <v>295</v>
      </c>
      <c r="BF1747" s="3" t="str">
        <f>IFERROR(VLOOKUP(A1747,'2016'!$A$4:$F$7186,4,FALSE),"")</f>
        <v>1010</v>
      </c>
      <c r="BG1747" s="3">
        <f>IFERROR(VLOOKUP(A1747,'2016'!$A$4:$F$7186,5,FALSE),"")</f>
        <v>129300</v>
      </c>
      <c r="BH1747" s="3">
        <f>IFERROR(VLOOKUP(A1747,'2016'!$A$4:$F$7186,6,FALSE),"")</f>
        <v>121200</v>
      </c>
      <c r="BI1747" s="3" t="str">
        <f>IFERROR(VLOOKUP(A1747,'2015'!$A$4:$F$7160,1,FALSE),"")</f>
        <v xml:space="preserve">16 BIRCH HILL ROAD </v>
      </c>
      <c r="BJ1747" s="3" t="str">
        <f>IFERROR(VLOOKUP(A1747,'2015'!$A$4:$F$7160,2,FALSE),"")</f>
        <v>Conventional</v>
      </c>
      <c r="BK1747" s="3" t="str">
        <f>IFERROR(VLOOKUP(A1747,'2015'!$A$4:$F$7160,3,FALSE),"")</f>
        <v>295</v>
      </c>
      <c r="BL1747" s="3" t="str">
        <f>IFERROR(VLOOKUP(A1747,'2015'!$A$4:$F$7160,4,FALSE),"")</f>
        <v>1010</v>
      </c>
      <c r="BM1747" s="3">
        <f>IFERROR(VLOOKUP(A1747,'2015'!$A$4:$F$7160,5,FALSE),"")</f>
        <v>129300</v>
      </c>
      <c r="BN1747" s="3">
        <f>IFERROR(VLOOKUP(A1747,'2015'!$A$4:$F$7160,6,FALSE),"")</f>
        <v>121200</v>
      </c>
      <c r="BO1747" s="3" t="str">
        <f>IFERROR(VLOOKUP(A1747,'2014'!$A$4:$F$7137,1,FALSE),"")</f>
        <v xml:space="preserve">16 BIRCH HILL ROAD </v>
      </c>
      <c r="BP1747" s="3" t="str">
        <f>IFERROR(VLOOKUP(A1747,'2014'!$A$4:$F$7137,2,FALSE),"")</f>
        <v>Conventional</v>
      </c>
      <c r="BQ1747" s="3" t="str">
        <f>IFERROR(VLOOKUP(A1747,'2014'!$A$4:$F$7137,3,FALSE),"")</f>
        <v>295</v>
      </c>
      <c r="BR1747" s="3" t="str">
        <f>IFERROR(VLOOKUP(A1747,'2014'!$A$4:$F$7137,4,FALSE),"")</f>
        <v>1010</v>
      </c>
      <c r="BS1747" s="3">
        <f>IFERROR(VLOOKUP(A1747,'2014'!$A$4:$F$7137,5,FALSE),"")</f>
        <v>129300</v>
      </c>
      <c r="BT1747" s="4">
        <f>IFERROR(VLOOKUP(A1747,'2014'!$A$4:$F$7137,6,FALSE),"")</f>
        <v>121200</v>
      </c>
      <c r="BU1747" s="15">
        <f t="shared" si="108"/>
        <v>8.8677860356484173E-2</v>
      </c>
      <c r="BV1747" s="15">
        <f t="shared" si="109"/>
        <v>4.6646297125225056E-2</v>
      </c>
      <c r="BW1747" s="15">
        <f t="shared" si="110"/>
        <v>0.11848128559016824</v>
      </c>
      <c r="BX1747" s="15">
        <f t="shared" si="111"/>
        <v>1.8815760752997068E-2</v>
      </c>
    </row>
    <row r="1748" spans="1:76" x14ac:dyDescent="0.3">
      <c r="A1748" s="5" t="s">
        <v>1872</v>
      </c>
      <c r="B1748" s="6" t="s">
        <v>33</v>
      </c>
      <c r="C1748" s="6" t="s">
        <v>38</v>
      </c>
      <c r="D1748" s="6" t="s">
        <v>19</v>
      </c>
      <c r="E1748" s="6">
        <v>534000</v>
      </c>
      <c r="F1748" s="6">
        <v>331200</v>
      </c>
      <c r="G1748" s="6" t="str">
        <f>IFERROR(VLOOKUP(A1748,'2024'!$A$4:$F$7361,1,FALSE),"")</f>
        <v xml:space="preserve">16 BLUESTONE LANE </v>
      </c>
      <c r="H1748" s="6" t="str">
        <f>IFERROR(VLOOKUP(A1748,'2024'!$A$4:$F$7361,2,FALSE),"")</f>
        <v>Colonial</v>
      </c>
      <c r="I1748" s="6" t="str">
        <f>IFERROR(VLOOKUP(A1748,'2024'!$A$4:$F$7361,3,FALSE),"")</f>
        <v>375</v>
      </c>
      <c r="J1748" s="6" t="str">
        <f>IFERROR(VLOOKUP(A1748,'2024'!$A$4:$F$7361,4,FALSE),"")</f>
        <v>1010</v>
      </c>
      <c r="K1748" s="6">
        <f>IFERROR(VLOOKUP(A1748,'2024'!$A$4:$F$7361,5,FALSE),"")</f>
        <v>534000</v>
      </c>
      <c r="L1748" s="6">
        <f>IFERROR(VLOOKUP(A1748,'2024'!$A$4:$F$7361,6,FALSE),"")</f>
        <v>214000</v>
      </c>
      <c r="M1748" s="6" t="str">
        <f>IFERROR(VLOOKUP(A1748,'2023'!$A$4:$F$7357,1,FALSE),"")</f>
        <v xml:space="preserve">16 BLUESTONE LANE </v>
      </c>
      <c r="N1748" s="6" t="str">
        <f>IFERROR(VLOOKUP(A1748,'2023'!$A$4:$F$7357,2,FALSE),"")</f>
        <v>Colonial</v>
      </c>
      <c r="O1748" s="6" t="str">
        <f>IFERROR(VLOOKUP(A1748,'2023'!$A$4:$F$7357,3,FALSE),"")</f>
        <v>375</v>
      </c>
      <c r="P1748" s="6" t="str">
        <f>IFERROR(VLOOKUP(A1748,'2023'!$A$4:$F$7357,4,FALSE),"")</f>
        <v>1010</v>
      </c>
      <c r="Q1748" s="6">
        <f>IFERROR(VLOOKUP(A1748,'2023'!$A$4:$F$7357,5,FALSE),"")</f>
        <v>534000</v>
      </c>
      <c r="R1748" s="6">
        <f>IFERROR(VLOOKUP(A1748,'2023'!$A$4:$F$7357,6,FALSE),"")</f>
        <v>188500</v>
      </c>
      <c r="S1748" s="6" t="str">
        <f>IFERROR(VLOOKUP(A1748,'2022'!$A$4:$F$7339,1,FALSE),"")</f>
        <v xml:space="preserve">16 BLUESTONE LANE </v>
      </c>
      <c r="T1748" s="6" t="str">
        <f>IFERROR(VLOOKUP(A1748,'2022'!$A$4:$F$7339,2,FALSE),"")</f>
        <v>Colonial</v>
      </c>
      <c r="U1748" s="6" t="str">
        <f>IFERROR(VLOOKUP(A1748,'2022'!$A$4:$F$7339,3,FALSE),"")</f>
        <v>375</v>
      </c>
      <c r="V1748" s="6" t="str">
        <f>IFERROR(VLOOKUP(A1748,'2022'!$A$4:$F$7339,4,FALSE),"")</f>
        <v>1010</v>
      </c>
      <c r="W1748" s="6">
        <f>IFERROR(VLOOKUP(A1748,'2022'!$A$4:$F$7339,5,FALSE),"")</f>
        <v>447600</v>
      </c>
      <c r="X1748" s="6">
        <f>IFERROR(VLOOKUP(A1748,'2022'!$A$4:$F$7339,6,FALSE),"")</f>
        <v>188500</v>
      </c>
      <c r="Y1748" s="6" t="str">
        <f>IFERROR(VLOOKUP(A1748,'2021'!$A$4:$F$7308,1,FALSE),"")</f>
        <v xml:space="preserve">16 BLUESTONE LANE </v>
      </c>
      <c r="Z1748" s="6" t="str">
        <f>IFERROR(VLOOKUP(A1748,'2021'!$A$4:$F$7308,2,FALSE),"")</f>
        <v>Colonial</v>
      </c>
      <c r="AA1748" s="6" t="str">
        <f>IFERROR(VLOOKUP(A1748,'2021'!$A$4:$F$7308,3,FALSE),"")</f>
        <v>375</v>
      </c>
      <c r="AB1748" s="6" t="str">
        <f>IFERROR(VLOOKUP(A1748,'2021'!$A$4:$F$7308,4,FALSE),"")</f>
        <v>1010</v>
      </c>
      <c r="AC1748" s="6">
        <f>IFERROR(VLOOKUP(A1748,'2021'!$A$4:$F$7308,5,FALSE),"")</f>
        <v>329100</v>
      </c>
      <c r="AD1748" s="6">
        <f>IFERROR(VLOOKUP(A1748,'2021'!$A$4:$F$7308,6,FALSE),"")</f>
        <v>188500</v>
      </c>
      <c r="AE1748" s="6" t="str">
        <f>IFERROR(VLOOKUP(A1748,'2020'!$A$4:$F$7285,1,FALSE),"")</f>
        <v xml:space="preserve">16 BLUESTONE LANE </v>
      </c>
      <c r="AF1748" s="6" t="str">
        <f>IFERROR(VLOOKUP(A1748,'2020'!$A$4:$F$7285,2,FALSE),"")</f>
        <v>Colonial</v>
      </c>
      <c r="AG1748" s="6" t="str">
        <f>IFERROR(VLOOKUP(A1748,'2020'!$A$4:$F$7285,3,FALSE),"")</f>
        <v>375</v>
      </c>
      <c r="AH1748" s="6" t="str">
        <f>IFERROR(VLOOKUP(A1748,'2020'!$A$4:$F$7285,4,FALSE),"")</f>
        <v>1010</v>
      </c>
      <c r="AI1748" s="6">
        <f>IFERROR(VLOOKUP(A1748,'2020'!$A$4:$F$7285,5,FALSE),"")</f>
        <v>260300</v>
      </c>
      <c r="AJ1748" s="6">
        <f>IFERROR(VLOOKUP(A1748,'2020'!$A$4:$F$7285,6,FALSE),"")</f>
        <v>163100</v>
      </c>
      <c r="AK1748" s="6" t="str">
        <f>IFERROR(VLOOKUP(A1748,'2019'!$A$4:$F$7266,1,FALSE),"")</f>
        <v xml:space="preserve">16 BLUESTONE LANE </v>
      </c>
      <c r="AL1748" s="6" t="str">
        <f>IFERROR(VLOOKUP(A1748,'2019'!$A$4:$F$7266,2,FALSE),"")</f>
        <v>Colonial</v>
      </c>
      <c r="AM1748" s="6" t="str">
        <f>IFERROR(VLOOKUP(A1748,'2019'!$A$4:$F$7266,3,FALSE),"")</f>
        <v>375</v>
      </c>
      <c r="AN1748" s="6" t="str">
        <f>IFERROR(VLOOKUP(A1748,'2019'!$A$4:$F$7266,4,FALSE),"")</f>
        <v>1010</v>
      </c>
      <c r="AO1748" s="6">
        <f>IFERROR(VLOOKUP(A1748,'2019'!$A$4:$F$7266,5,FALSE),"")</f>
        <v>289500</v>
      </c>
      <c r="AP1748" s="6">
        <f>IFERROR(VLOOKUP(A1748,'2019'!$A$4:$F$7266,6,FALSE),"")</f>
        <v>163100</v>
      </c>
      <c r="AQ1748" s="6" t="str">
        <f>IFERROR(VLOOKUP(A1748,'2018'!$A$4:$F$7244,1,FALSE),"")</f>
        <v xml:space="preserve">16 BLUESTONE LANE </v>
      </c>
      <c r="AR1748" s="6" t="str">
        <f>IFERROR(VLOOKUP(A1748,'2018'!$A$4:$F$7244,2,FALSE),"")</f>
        <v>Colonial</v>
      </c>
      <c r="AS1748" s="6" t="str">
        <f>IFERROR(VLOOKUP(A1748,'2018'!$A$4:$F$7244,3,FALSE),"")</f>
        <v>375</v>
      </c>
      <c r="AT1748" s="6" t="str">
        <f>IFERROR(VLOOKUP(A1748,'2018'!$A$4:$F$7244,4,FALSE),"")</f>
        <v>1010</v>
      </c>
      <c r="AU1748" s="6">
        <f>IFERROR(VLOOKUP(A1748,'2018'!$A$4:$F$7244,5,FALSE),"")</f>
        <v>278600</v>
      </c>
      <c r="AV1748" s="6">
        <f>IFERROR(VLOOKUP(A1748,'2018'!$A$4:$F$7244,6,FALSE),"")</f>
        <v>152900</v>
      </c>
      <c r="AW1748" s="6" t="str">
        <f>IFERROR(VLOOKUP(A1748,'2017'!$A$4:$F$7205,1,FALSE),"")</f>
        <v xml:space="preserve">16 BLUESTONE LANE </v>
      </c>
      <c r="AX1748" s="6" t="str">
        <f>IFERROR(VLOOKUP(A1748,'2017'!$A$4:$F$7205,2,FALSE),"")</f>
        <v>Colonial</v>
      </c>
      <c r="AY1748" s="6" t="str">
        <f>IFERROR(VLOOKUP(A1748,'2017'!$A$4:$F$7205,3,FALSE),"")</f>
        <v>375</v>
      </c>
      <c r="AZ1748" s="6" t="str">
        <f>IFERROR(VLOOKUP(A1748,'2017'!$A$4:$F$7205,4,FALSE),"")</f>
        <v>1010</v>
      </c>
      <c r="BA1748" s="6">
        <f>IFERROR(VLOOKUP(A1748,'2017'!$A$4:$F$7205,5,FALSE),"")</f>
        <v>278600</v>
      </c>
      <c r="BB1748" s="6">
        <f>IFERROR(VLOOKUP(A1748,'2017'!$A$4:$F$7205,6,FALSE),"")</f>
        <v>132500</v>
      </c>
      <c r="BC1748" s="6" t="str">
        <f>IFERROR(VLOOKUP(A1748,'2016'!$A$4:$F$7186,1,FALSE),"")</f>
        <v xml:space="preserve">16 BLUESTONE LANE </v>
      </c>
      <c r="BD1748" s="6" t="str">
        <f>IFERROR(VLOOKUP(A1748,'2016'!$A$4:$F$7186,2,FALSE),"")</f>
        <v>Colonial</v>
      </c>
      <c r="BE1748" s="6" t="str">
        <f>IFERROR(VLOOKUP(A1748,'2016'!$A$4:$F$7186,3,FALSE),"")</f>
        <v>375</v>
      </c>
      <c r="BF1748" s="6" t="str">
        <f>IFERROR(VLOOKUP(A1748,'2016'!$A$4:$F$7186,4,FALSE),"")</f>
        <v>1010</v>
      </c>
      <c r="BG1748" s="6">
        <f>IFERROR(VLOOKUP(A1748,'2016'!$A$4:$F$7186,5,FALSE),"")</f>
        <v>267700</v>
      </c>
      <c r="BH1748" s="6">
        <f>IFERROR(VLOOKUP(A1748,'2016'!$A$4:$F$7186,6,FALSE),"")</f>
        <v>132500</v>
      </c>
      <c r="BI1748" s="6" t="str">
        <f>IFERROR(VLOOKUP(A1748,'2015'!$A$4:$F$7160,1,FALSE),"")</f>
        <v xml:space="preserve">16 BLUESTONE LANE </v>
      </c>
      <c r="BJ1748" s="6" t="str">
        <f>IFERROR(VLOOKUP(A1748,'2015'!$A$4:$F$7160,2,FALSE),"")</f>
        <v>Colonial</v>
      </c>
      <c r="BK1748" s="6" t="str">
        <f>IFERROR(VLOOKUP(A1748,'2015'!$A$4:$F$7160,3,FALSE),"")</f>
        <v>375</v>
      </c>
      <c r="BL1748" s="6" t="str">
        <f>IFERROR(VLOOKUP(A1748,'2015'!$A$4:$F$7160,4,FALSE),"")</f>
        <v>1010</v>
      </c>
      <c r="BM1748" s="6">
        <f>IFERROR(VLOOKUP(A1748,'2015'!$A$4:$F$7160,5,FALSE),"")</f>
        <v>267700</v>
      </c>
      <c r="BN1748" s="6">
        <f>IFERROR(VLOOKUP(A1748,'2015'!$A$4:$F$7160,6,FALSE),"")</f>
        <v>132500</v>
      </c>
      <c r="BO1748" s="6" t="str">
        <f>IFERROR(VLOOKUP(A1748,'2014'!$A$4:$F$7137,1,FALSE),"")</f>
        <v xml:space="preserve">16 BLUESTONE LANE </v>
      </c>
      <c r="BP1748" s="6" t="str">
        <f>IFERROR(VLOOKUP(A1748,'2014'!$A$4:$F$7137,2,FALSE),"")</f>
        <v>Colonial</v>
      </c>
      <c r="BQ1748" s="6" t="str">
        <f>IFERROR(VLOOKUP(A1748,'2014'!$A$4:$F$7137,3,FALSE),"")</f>
        <v>375</v>
      </c>
      <c r="BR1748" s="6" t="str">
        <f>IFERROR(VLOOKUP(A1748,'2014'!$A$4:$F$7137,4,FALSE),"")</f>
        <v>1010</v>
      </c>
      <c r="BS1748" s="6">
        <f>IFERROR(VLOOKUP(A1748,'2014'!$A$4:$F$7137,5,FALSE),"")</f>
        <v>267700</v>
      </c>
      <c r="BT1748" s="7">
        <f>IFERROR(VLOOKUP(A1748,'2014'!$A$4:$F$7137,6,FALSE),"")</f>
        <v>132500</v>
      </c>
      <c r="BU1748" s="15">
        <f t="shared" si="108"/>
        <v>8.6851989093502224E-2</v>
      </c>
      <c r="BV1748" s="15">
        <f t="shared" si="109"/>
        <v>6.478761154490309E-2</v>
      </c>
      <c r="BW1748" s="15">
        <f t="shared" si="110"/>
        <v>0.15219841487424768</v>
      </c>
      <c r="BX1748" s="15">
        <f t="shared" si="111"/>
        <v>0.11627169281379235</v>
      </c>
    </row>
    <row r="1749" spans="1:76" x14ac:dyDescent="0.3">
      <c r="A1749" s="2" t="s">
        <v>1873</v>
      </c>
      <c r="B1749" s="3" t="s">
        <v>23</v>
      </c>
      <c r="C1749" s="3" t="s">
        <v>56</v>
      </c>
      <c r="D1749" s="3" t="s">
        <v>19</v>
      </c>
      <c r="E1749" s="3">
        <v>570200</v>
      </c>
      <c r="F1749" s="3">
        <v>443000</v>
      </c>
      <c r="G1749" s="3" t="str">
        <f>IFERROR(VLOOKUP(A1749,'2024'!$A$4:$F$7361,1,FALSE),"")</f>
        <v>16 BRAVE BOAT HARBOR ROAD</v>
      </c>
      <c r="H1749" s="3" t="str">
        <f>IFERROR(VLOOKUP(A1749,'2024'!$A$4:$F$7361,2,FALSE),"")</f>
        <v>Cape Cod</v>
      </c>
      <c r="I1749" s="3" t="str">
        <f>IFERROR(VLOOKUP(A1749,'2024'!$A$4:$F$7361,3,FALSE),"")</f>
        <v>251</v>
      </c>
      <c r="J1749" s="3" t="str">
        <f>IFERROR(VLOOKUP(A1749,'2024'!$A$4:$F$7361,4,FALSE),"")</f>
        <v>1010</v>
      </c>
      <c r="K1749" s="3">
        <f>IFERROR(VLOOKUP(A1749,'2024'!$A$4:$F$7361,5,FALSE),"")</f>
        <v>602500</v>
      </c>
      <c r="L1749" s="3">
        <f>IFERROR(VLOOKUP(A1749,'2024'!$A$4:$F$7361,6,FALSE),"")</f>
        <v>376600</v>
      </c>
      <c r="M1749" s="3" t="str">
        <f>IFERROR(VLOOKUP(A1749,'2023'!$A$4:$F$7357,1,FALSE),"")</f>
        <v>16 BRAVE BOAT HARBOR ROAD</v>
      </c>
      <c r="N1749" s="3" t="str">
        <f>IFERROR(VLOOKUP(A1749,'2023'!$A$4:$F$7357,2,FALSE),"")</f>
        <v>Cape Cod</v>
      </c>
      <c r="O1749" s="3" t="str">
        <f>IFERROR(VLOOKUP(A1749,'2023'!$A$4:$F$7357,3,FALSE),"")</f>
        <v>251</v>
      </c>
      <c r="P1749" s="3" t="str">
        <f>IFERROR(VLOOKUP(A1749,'2023'!$A$4:$F$7357,4,FALSE),"")</f>
        <v>1010</v>
      </c>
      <c r="Q1749" s="3">
        <f>IFERROR(VLOOKUP(A1749,'2023'!$A$4:$F$7357,5,FALSE),"")</f>
        <v>563700</v>
      </c>
      <c r="R1749" s="3">
        <f>IFERROR(VLOOKUP(A1749,'2023'!$A$4:$F$7357,6,FALSE),"")</f>
        <v>288000</v>
      </c>
      <c r="S1749" s="3" t="str">
        <f>IFERROR(VLOOKUP(A1749,'2022'!$A$4:$F$7339,1,FALSE),"")</f>
        <v>16 BRAVE BOAT HARBOR ROAD</v>
      </c>
      <c r="T1749" s="3" t="str">
        <f>IFERROR(VLOOKUP(A1749,'2022'!$A$4:$F$7339,2,FALSE),"")</f>
        <v>Cape Cod</v>
      </c>
      <c r="U1749" s="3" t="str">
        <f>IFERROR(VLOOKUP(A1749,'2022'!$A$4:$F$7339,3,FALSE),"")</f>
        <v>251</v>
      </c>
      <c r="V1749" s="3" t="str">
        <f>IFERROR(VLOOKUP(A1749,'2022'!$A$4:$F$7339,4,FALSE),"")</f>
        <v>1010</v>
      </c>
      <c r="W1749" s="3">
        <f>IFERROR(VLOOKUP(A1749,'2022'!$A$4:$F$7339,5,FALSE),"")</f>
        <v>472000</v>
      </c>
      <c r="X1749" s="3">
        <f>IFERROR(VLOOKUP(A1749,'2022'!$A$4:$F$7339,6,FALSE),"")</f>
        <v>188800</v>
      </c>
      <c r="Y1749" s="3" t="str">
        <f>IFERROR(VLOOKUP(A1749,'2021'!$A$4:$F$7308,1,FALSE),"")</f>
        <v>16 BRAVE BOAT HARBOR ROAD</v>
      </c>
      <c r="Z1749" s="3" t="str">
        <f>IFERROR(VLOOKUP(A1749,'2021'!$A$4:$F$7308,2,FALSE),"")</f>
        <v>Cape Cod</v>
      </c>
      <c r="AA1749" s="3" t="str">
        <f>IFERROR(VLOOKUP(A1749,'2021'!$A$4:$F$7308,3,FALSE),"")</f>
        <v>251</v>
      </c>
      <c r="AB1749" s="3" t="str">
        <f>IFERROR(VLOOKUP(A1749,'2021'!$A$4:$F$7308,4,FALSE),"")</f>
        <v>1010</v>
      </c>
      <c r="AC1749" s="3">
        <f>IFERROR(VLOOKUP(A1749,'2021'!$A$4:$F$7308,5,FALSE),"")</f>
        <v>387300</v>
      </c>
      <c r="AD1749" s="3">
        <f>IFERROR(VLOOKUP(A1749,'2021'!$A$4:$F$7308,6,FALSE),"")</f>
        <v>188800</v>
      </c>
      <c r="AE1749" s="3" t="str">
        <f>IFERROR(VLOOKUP(A1749,'2020'!$A$4:$F$7285,1,FALSE),"")</f>
        <v>16 BRAVE BOAT HARBOR ROAD</v>
      </c>
      <c r="AF1749" s="3" t="str">
        <f>IFERROR(VLOOKUP(A1749,'2020'!$A$4:$F$7285,2,FALSE),"")</f>
        <v>Cape Cod</v>
      </c>
      <c r="AG1749" s="3" t="str">
        <f>IFERROR(VLOOKUP(A1749,'2020'!$A$4:$F$7285,3,FALSE),"")</f>
        <v>251</v>
      </c>
      <c r="AH1749" s="3" t="str">
        <f>IFERROR(VLOOKUP(A1749,'2020'!$A$4:$F$7285,4,FALSE),"")</f>
        <v>1010</v>
      </c>
      <c r="AI1749" s="3">
        <f>IFERROR(VLOOKUP(A1749,'2020'!$A$4:$F$7285,5,FALSE),"")</f>
        <v>383700</v>
      </c>
      <c r="AJ1749" s="3">
        <f>IFERROR(VLOOKUP(A1749,'2020'!$A$4:$F$7285,6,FALSE),"")</f>
        <v>177500</v>
      </c>
      <c r="AK1749" s="3" t="str">
        <f>IFERROR(VLOOKUP(A1749,'2019'!$A$4:$F$7266,1,FALSE),"")</f>
        <v>16 BRAVE BOAT HARBOR ROAD</v>
      </c>
      <c r="AL1749" s="3" t="str">
        <f>IFERROR(VLOOKUP(A1749,'2019'!$A$4:$F$7266,2,FALSE),"")</f>
        <v>Cape Cod</v>
      </c>
      <c r="AM1749" s="3" t="str">
        <f>IFERROR(VLOOKUP(A1749,'2019'!$A$4:$F$7266,3,FALSE),"")</f>
        <v>251</v>
      </c>
      <c r="AN1749" s="3" t="str">
        <f>IFERROR(VLOOKUP(A1749,'2019'!$A$4:$F$7266,4,FALSE),"")</f>
        <v>1010</v>
      </c>
      <c r="AO1749" s="3">
        <f>IFERROR(VLOOKUP(A1749,'2019'!$A$4:$F$7266,5,FALSE),"")</f>
        <v>387900</v>
      </c>
      <c r="AP1749" s="3">
        <f>IFERROR(VLOOKUP(A1749,'2019'!$A$4:$F$7266,6,FALSE),"")</f>
        <v>177500</v>
      </c>
      <c r="AQ1749" s="3" t="str">
        <f>IFERROR(VLOOKUP(A1749,'2018'!$A$4:$F$7244,1,FALSE),"")</f>
        <v>16 BRAVE BOAT HARBOR ROAD</v>
      </c>
      <c r="AR1749" s="3" t="str">
        <f>IFERROR(VLOOKUP(A1749,'2018'!$A$4:$F$7244,2,FALSE),"")</f>
        <v>Cape Cod</v>
      </c>
      <c r="AS1749" s="3" t="str">
        <f>IFERROR(VLOOKUP(A1749,'2018'!$A$4:$F$7244,3,FALSE),"")</f>
        <v>251</v>
      </c>
      <c r="AT1749" s="3" t="str">
        <f>IFERROR(VLOOKUP(A1749,'2018'!$A$4:$F$7244,4,FALSE),"")</f>
        <v>1010</v>
      </c>
      <c r="AU1749" s="3">
        <f>IFERROR(VLOOKUP(A1749,'2018'!$A$4:$F$7244,5,FALSE),"")</f>
        <v>363200</v>
      </c>
      <c r="AV1749" s="3">
        <f>IFERROR(VLOOKUP(A1749,'2018'!$A$4:$F$7244,6,FALSE),"")</f>
        <v>173700</v>
      </c>
      <c r="AW1749" s="3" t="str">
        <f>IFERROR(VLOOKUP(A1749,'2017'!$A$4:$F$7205,1,FALSE),"")</f>
        <v>16 BRAVE BOAT HARBOR ROAD</v>
      </c>
      <c r="AX1749" s="3" t="str">
        <f>IFERROR(VLOOKUP(A1749,'2017'!$A$4:$F$7205,2,FALSE),"")</f>
        <v>Cape Cod</v>
      </c>
      <c r="AY1749" s="3" t="str">
        <f>IFERROR(VLOOKUP(A1749,'2017'!$A$4:$F$7205,3,FALSE),"")</f>
        <v>251</v>
      </c>
      <c r="AZ1749" s="3" t="str">
        <f>IFERROR(VLOOKUP(A1749,'2017'!$A$4:$F$7205,4,FALSE),"")</f>
        <v>1010</v>
      </c>
      <c r="BA1749" s="3">
        <f>IFERROR(VLOOKUP(A1749,'2017'!$A$4:$F$7205,5,FALSE),"")</f>
        <v>367000</v>
      </c>
      <c r="BB1749" s="3">
        <f>IFERROR(VLOOKUP(A1749,'2017'!$A$4:$F$7205,6,FALSE),"")</f>
        <v>173700</v>
      </c>
      <c r="BC1749" s="3" t="str">
        <f>IFERROR(VLOOKUP(A1749,'2016'!$A$4:$F$7186,1,FALSE),"")</f>
        <v>16 BRAVE BOAT HARBOR ROAD</v>
      </c>
      <c r="BD1749" s="3" t="str">
        <f>IFERROR(VLOOKUP(A1749,'2016'!$A$4:$F$7186,2,FALSE),"")</f>
        <v>Cape Cod</v>
      </c>
      <c r="BE1749" s="3" t="str">
        <f>IFERROR(VLOOKUP(A1749,'2016'!$A$4:$F$7186,3,FALSE),"")</f>
        <v>251</v>
      </c>
      <c r="BF1749" s="3" t="str">
        <f>IFERROR(VLOOKUP(A1749,'2016'!$A$4:$F$7186,4,FALSE),"")</f>
        <v>1010</v>
      </c>
      <c r="BG1749" s="3">
        <f>IFERROR(VLOOKUP(A1749,'2016'!$A$4:$F$7186,5,FALSE),"")</f>
        <v>363500</v>
      </c>
      <c r="BH1749" s="3">
        <f>IFERROR(VLOOKUP(A1749,'2016'!$A$4:$F$7186,6,FALSE),"")</f>
        <v>166100</v>
      </c>
      <c r="BI1749" s="3" t="str">
        <f>IFERROR(VLOOKUP(A1749,'2015'!$A$4:$F$7160,1,FALSE),"")</f>
        <v>16 BRAVE BOAT HARBOR ROAD</v>
      </c>
      <c r="BJ1749" s="3" t="str">
        <f>IFERROR(VLOOKUP(A1749,'2015'!$A$4:$F$7160,2,FALSE),"")</f>
        <v>Cape Cod</v>
      </c>
      <c r="BK1749" s="3" t="str">
        <f>IFERROR(VLOOKUP(A1749,'2015'!$A$4:$F$7160,3,FALSE),"")</f>
        <v>251</v>
      </c>
      <c r="BL1749" s="3" t="str">
        <f>IFERROR(VLOOKUP(A1749,'2015'!$A$4:$F$7160,4,FALSE),"")</f>
        <v>1010</v>
      </c>
      <c r="BM1749" s="3">
        <f>IFERROR(VLOOKUP(A1749,'2015'!$A$4:$F$7160,5,FALSE),"")</f>
        <v>367200</v>
      </c>
      <c r="BN1749" s="3">
        <f>IFERROR(VLOOKUP(A1749,'2015'!$A$4:$F$7160,6,FALSE),"")</f>
        <v>166100</v>
      </c>
      <c r="BO1749" s="3" t="str">
        <f>IFERROR(VLOOKUP(A1749,'2014'!$A$4:$F$7137,1,FALSE),"")</f>
        <v>16 BRAVE BOAT HARBOR ROAD</v>
      </c>
      <c r="BP1749" s="3" t="str">
        <f>IFERROR(VLOOKUP(A1749,'2014'!$A$4:$F$7137,2,FALSE),"")</f>
        <v>Cape Cod</v>
      </c>
      <c r="BQ1749" s="3" t="str">
        <f>IFERROR(VLOOKUP(A1749,'2014'!$A$4:$F$7137,3,FALSE),"")</f>
        <v>251</v>
      </c>
      <c r="BR1749" s="3" t="str">
        <f>IFERROR(VLOOKUP(A1749,'2014'!$A$4:$F$7137,4,FALSE),"")</f>
        <v>1010</v>
      </c>
      <c r="BS1749" s="3">
        <f>IFERROR(VLOOKUP(A1749,'2014'!$A$4:$F$7137,5,FALSE),"")</f>
        <v>367100</v>
      </c>
      <c r="BT1749" s="4">
        <f>IFERROR(VLOOKUP(A1749,'2014'!$A$4:$F$7137,6,FALSE),"")</f>
        <v>166100</v>
      </c>
      <c r="BU1749" s="15">
        <f t="shared" si="108"/>
        <v>9.3277404046719026E-2</v>
      </c>
      <c r="BV1749" s="15">
        <f t="shared" si="109"/>
        <v>4.084416450303463E-2</v>
      </c>
      <c r="BW1749" s="15">
        <f t="shared" si="110"/>
        <v>0.2007181453213045</v>
      </c>
      <c r="BX1749" s="15">
        <f t="shared" si="111"/>
        <v>0.27549720912389386</v>
      </c>
    </row>
    <row r="1750" spans="1:76" x14ac:dyDescent="0.3">
      <c r="A1750" s="5" t="s">
        <v>1874</v>
      </c>
      <c r="B1750" s="6" t="s">
        <v>23</v>
      </c>
      <c r="C1750" s="6" t="s">
        <v>78</v>
      </c>
      <c r="D1750" s="6" t="s">
        <v>19</v>
      </c>
      <c r="E1750" s="6">
        <v>587500</v>
      </c>
      <c r="F1750" s="6">
        <v>647400</v>
      </c>
      <c r="G1750" s="6" t="str">
        <f>IFERROR(VLOOKUP(A1750,'2024'!$A$4:$F$7361,1,FALSE),"")</f>
        <v xml:space="preserve">16 BROADWAY </v>
      </c>
      <c r="H1750" s="6" t="str">
        <f>IFERROR(VLOOKUP(A1750,'2024'!$A$4:$F$7361,2,FALSE),"")</f>
        <v>Cape Cod</v>
      </c>
      <c r="I1750" s="6" t="str">
        <f>IFERROR(VLOOKUP(A1750,'2024'!$A$4:$F$7361,3,FALSE),"")</f>
        <v>111</v>
      </c>
      <c r="J1750" s="6" t="str">
        <f>IFERROR(VLOOKUP(A1750,'2024'!$A$4:$F$7361,4,FALSE),"")</f>
        <v>1010</v>
      </c>
      <c r="K1750" s="6">
        <f>IFERROR(VLOOKUP(A1750,'2024'!$A$4:$F$7361,5,FALSE),"")</f>
        <v>620900</v>
      </c>
      <c r="L1750" s="6">
        <f>IFERROR(VLOOKUP(A1750,'2024'!$A$4:$F$7361,6,FALSE),"")</f>
        <v>554900</v>
      </c>
      <c r="M1750" s="6" t="str">
        <f>IFERROR(VLOOKUP(A1750,'2023'!$A$4:$F$7357,1,FALSE),"")</f>
        <v xml:space="preserve">16 BROADWAY </v>
      </c>
      <c r="N1750" s="6" t="str">
        <f>IFERROR(VLOOKUP(A1750,'2023'!$A$4:$F$7357,2,FALSE),"")</f>
        <v>Cape Cod</v>
      </c>
      <c r="O1750" s="6" t="str">
        <f>IFERROR(VLOOKUP(A1750,'2023'!$A$4:$F$7357,3,FALSE),"")</f>
        <v>111</v>
      </c>
      <c r="P1750" s="6" t="str">
        <f>IFERROR(VLOOKUP(A1750,'2023'!$A$4:$F$7357,4,FALSE),"")</f>
        <v>1010</v>
      </c>
      <c r="Q1750" s="6">
        <f>IFERROR(VLOOKUP(A1750,'2023'!$A$4:$F$7357,5,FALSE),"")</f>
        <v>580900</v>
      </c>
      <c r="R1750" s="6">
        <f>IFERROR(VLOOKUP(A1750,'2023'!$A$4:$F$7357,6,FALSE),"")</f>
        <v>482200</v>
      </c>
      <c r="S1750" s="6" t="str">
        <f>IFERROR(VLOOKUP(A1750,'2022'!$A$4:$F$7339,1,FALSE),"")</f>
        <v xml:space="preserve">16 BROADWAY </v>
      </c>
      <c r="T1750" s="6" t="str">
        <f>IFERROR(VLOOKUP(A1750,'2022'!$A$4:$F$7339,2,FALSE),"")</f>
        <v>Cape Cod</v>
      </c>
      <c r="U1750" s="6" t="str">
        <f>IFERROR(VLOOKUP(A1750,'2022'!$A$4:$F$7339,3,FALSE),"")</f>
        <v>111</v>
      </c>
      <c r="V1750" s="6" t="str">
        <f>IFERROR(VLOOKUP(A1750,'2022'!$A$4:$F$7339,4,FALSE),"")</f>
        <v>1010</v>
      </c>
      <c r="W1750" s="6">
        <f>IFERROR(VLOOKUP(A1750,'2022'!$A$4:$F$7339,5,FALSE),"")</f>
        <v>486300</v>
      </c>
      <c r="X1750" s="6">
        <f>IFERROR(VLOOKUP(A1750,'2022'!$A$4:$F$7339,6,FALSE),"")</f>
        <v>462400</v>
      </c>
      <c r="Y1750" s="6" t="str">
        <f>IFERROR(VLOOKUP(A1750,'2021'!$A$4:$F$7308,1,FALSE),"")</f>
        <v xml:space="preserve">16 BROADWAY </v>
      </c>
      <c r="Z1750" s="6" t="str">
        <f>IFERROR(VLOOKUP(A1750,'2021'!$A$4:$F$7308,2,FALSE),"")</f>
        <v>Cape Cod</v>
      </c>
      <c r="AA1750" s="6" t="str">
        <f>IFERROR(VLOOKUP(A1750,'2021'!$A$4:$F$7308,3,FALSE),"")</f>
        <v>111</v>
      </c>
      <c r="AB1750" s="6" t="str">
        <f>IFERROR(VLOOKUP(A1750,'2021'!$A$4:$F$7308,4,FALSE),"")</f>
        <v>1010</v>
      </c>
      <c r="AC1750" s="6">
        <f>IFERROR(VLOOKUP(A1750,'2021'!$A$4:$F$7308,5,FALSE),"")</f>
        <v>387000</v>
      </c>
      <c r="AD1750" s="6">
        <f>IFERROR(VLOOKUP(A1750,'2021'!$A$4:$F$7308,6,FALSE),"")</f>
        <v>462400</v>
      </c>
      <c r="AE1750" s="6" t="str">
        <f>IFERROR(VLOOKUP(A1750,'2020'!$A$4:$F$7285,1,FALSE),"")</f>
        <v xml:space="preserve">16 BROADWAY </v>
      </c>
      <c r="AF1750" s="6" t="str">
        <f>IFERROR(VLOOKUP(A1750,'2020'!$A$4:$F$7285,2,FALSE),"")</f>
        <v>Cape Cod</v>
      </c>
      <c r="AG1750" s="6" t="str">
        <f>IFERROR(VLOOKUP(A1750,'2020'!$A$4:$F$7285,3,FALSE),"")</f>
        <v>111</v>
      </c>
      <c r="AH1750" s="6" t="str">
        <f>IFERROR(VLOOKUP(A1750,'2020'!$A$4:$F$7285,4,FALSE),"")</f>
        <v>1010</v>
      </c>
      <c r="AI1750" s="6">
        <f>IFERROR(VLOOKUP(A1750,'2020'!$A$4:$F$7285,5,FALSE),"")</f>
        <v>383500</v>
      </c>
      <c r="AJ1750" s="6">
        <f>IFERROR(VLOOKUP(A1750,'2020'!$A$4:$F$7285,6,FALSE),"")</f>
        <v>345000</v>
      </c>
      <c r="AK1750" s="6" t="str">
        <f>IFERROR(VLOOKUP(A1750,'2019'!$A$4:$F$7266,1,FALSE),"")</f>
        <v xml:space="preserve">16 BROADWAY </v>
      </c>
      <c r="AL1750" s="6" t="str">
        <f>IFERROR(VLOOKUP(A1750,'2019'!$A$4:$F$7266,2,FALSE),"")</f>
        <v>Cape Cod</v>
      </c>
      <c r="AM1750" s="6" t="str">
        <f>IFERROR(VLOOKUP(A1750,'2019'!$A$4:$F$7266,3,FALSE),"")</f>
        <v>111</v>
      </c>
      <c r="AN1750" s="6" t="str">
        <f>IFERROR(VLOOKUP(A1750,'2019'!$A$4:$F$7266,4,FALSE),"")</f>
        <v>1010</v>
      </c>
      <c r="AO1750" s="6">
        <f>IFERROR(VLOOKUP(A1750,'2019'!$A$4:$F$7266,5,FALSE),"")</f>
        <v>387600</v>
      </c>
      <c r="AP1750" s="6">
        <f>IFERROR(VLOOKUP(A1750,'2019'!$A$4:$F$7266,6,FALSE),"")</f>
        <v>330300</v>
      </c>
      <c r="AQ1750" s="6" t="str">
        <f>IFERROR(VLOOKUP(A1750,'2018'!$A$4:$F$7244,1,FALSE),"")</f>
        <v xml:space="preserve">16 BROADWAY </v>
      </c>
      <c r="AR1750" s="6" t="str">
        <f>IFERROR(VLOOKUP(A1750,'2018'!$A$4:$F$7244,2,FALSE),"")</f>
        <v>Cape Cod</v>
      </c>
      <c r="AS1750" s="6" t="str">
        <f>IFERROR(VLOOKUP(A1750,'2018'!$A$4:$F$7244,3,FALSE),"")</f>
        <v>111</v>
      </c>
      <c r="AT1750" s="6" t="str">
        <f>IFERROR(VLOOKUP(A1750,'2018'!$A$4:$F$7244,4,FALSE),"")</f>
        <v>1010</v>
      </c>
      <c r="AU1750" s="6">
        <f>IFERROR(VLOOKUP(A1750,'2018'!$A$4:$F$7244,5,FALSE),"")</f>
        <v>363000</v>
      </c>
      <c r="AV1750" s="6">
        <f>IFERROR(VLOOKUP(A1750,'2018'!$A$4:$F$7244,6,FALSE),"")</f>
        <v>330300</v>
      </c>
      <c r="AW1750" s="6" t="str">
        <f>IFERROR(VLOOKUP(A1750,'2017'!$A$4:$F$7205,1,FALSE),"")</f>
        <v xml:space="preserve">16 BROADWAY </v>
      </c>
      <c r="AX1750" s="6" t="str">
        <f>IFERROR(VLOOKUP(A1750,'2017'!$A$4:$F$7205,2,FALSE),"")</f>
        <v>Cape Cod</v>
      </c>
      <c r="AY1750" s="6" t="str">
        <f>IFERROR(VLOOKUP(A1750,'2017'!$A$4:$F$7205,3,FALSE),"")</f>
        <v>111</v>
      </c>
      <c r="AZ1750" s="6" t="str">
        <f>IFERROR(VLOOKUP(A1750,'2017'!$A$4:$F$7205,4,FALSE),"")</f>
        <v>1010</v>
      </c>
      <c r="BA1750" s="6">
        <f>IFERROR(VLOOKUP(A1750,'2017'!$A$4:$F$7205,5,FALSE),"")</f>
        <v>366800</v>
      </c>
      <c r="BB1750" s="6">
        <f>IFERROR(VLOOKUP(A1750,'2017'!$A$4:$F$7205,6,FALSE),"")</f>
        <v>293600</v>
      </c>
      <c r="BC1750" s="6" t="str">
        <f>IFERROR(VLOOKUP(A1750,'2016'!$A$4:$F$7186,1,FALSE),"")</f>
        <v xml:space="preserve">16 BROADWAY </v>
      </c>
      <c r="BD1750" s="6" t="str">
        <f>IFERROR(VLOOKUP(A1750,'2016'!$A$4:$F$7186,2,FALSE),"")</f>
        <v>Cape Cod</v>
      </c>
      <c r="BE1750" s="6" t="str">
        <f>IFERROR(VLOOKUP(A1750,'2016'!$A$4:$F$7186,3,FALSE),"")</f>
        <v>111</v>
      </c>
      <c r="BF1750" s="6" t="str">
        <f>IFERROR(VLOOKUP(A1750,'2016'!$A$4:$F$7186,4,FALSE),"")</f>
        <v>1010</v>
      </c>
      <c r="BG1750" s="6">
        <f>IFERROR(VLOOKUP(A1750,'2016'!$A$4:$F$7186,5,FALSE),"")</f>
        <v>363300</v>
      </c>
      <c r="BH1750" s="6">
        <f>IFERROR(VLOOKUP(A1750,'2016'!$A$4:$F$7186,6,FALSE),"")</f>
        <v>293600</v>
      </c>
      <c r="BI1750" s="6" t="str">
        <f>IFERROR(VLOOKUP(A1750,'2015'!$A$4:$F$7160,1,FALSE),"")</f>
        <v xml:space="preserve">16 BROADWAY </v>
      </c>
      <c r="BJ1750" s="6" t="str">
        <f>IFERROR(VLOOKUP(A1750,'2015'!$A$4:$F$7160,2,FALSE),"")</f>
        <v>Cape Cod</v>
      </c>
      <c r="BK1750" s="6" t="str">
        <f>IFERROR(VLOOKUP(A1750,'2015'!$A$4:$F$7160,3,FALSE),"")</f>
        <v>111</v>
      </c>
      <c r="BL1750" s="6" t="str">
        <f>IFERROR(VLOOKUP(A1750,'2015'!$A$4:$F$7160,4,FALSE),"")</f>
        <v>1010</v>
      </c>
      <c r="BM1750" s="6">
        <f>IFERROR(VLOOKUP(A1750,'2015'!$A$4:$F$7160,5,FALSE),"")</f>
        <v>354300</v>
      </c>
      <c r="BN1750" s="6">
        <f>IFERROR(VLOOKUP(A1750,'2015'!$A$4:$F$7160,6,FALSE),"")</f>
        <v>293600</v>
      </c>
      <c r="BO1750" s="6" t="str">
        <f>IFERROR(VLOOKUP(A1750,'2014'!$A$4:$F$7137,1,FALSE),"")</f>
        <v xml:space="preserve">16 BROADWAY </v>
      </c>
      <c r="BP1750" s="6" t="str">
        <f>IFERROR(VLOOKUP(A1750,'2014'!$A$4:$F$7137,2,FALSE),"")</f>
        <v>Cape Cod</v>
      </c>
      <c r="BQ1750" s="6" t="str">
        <f>IFERROR(VLOOKUP(A1750,'2014'!$A$4:$F$7137,3,FALSE),"")</f>
        <v>111</v>
      </c>
      <c r="BR1750" s="6" t="str">
        <f>IFERROR(VLOOKUP(A1750,'2014'!$A$4:$F$7137,4,FALSE),"")</f>
        <v>1010</v>
      </c>
      <c r="BS1750" s="6">
        <f>IFERROR(VLOOKUP(A1750,'2014'!$A$4:$F$7137,5,FALSE),"")</f>
        <v>338800</v>
      </c>
      <c r="BT1750" s="7">
        <f>IFERROR(VLOOKUP(A1750,'2014'!$A$4:$F$7137,6,FALSE),"")</f>
        <v>278900</v>
      </c>
      <c r="BU1750" s="15">
        <f t="shared" si="108"/>
        <v>7.9562158041141418E-2</v>
      </c>
      <c r="BV1750" s="15">
        <f t="shared" si="109"/>
        <v>5.1315660056292067E-2</v>
      </c>
      <c r="BW1750" s="15">
        <f t="shared" si="110"/>
        <v>0.13415058204809016</v>
      </c>
      <c r="BX1750" s="15">
        <f t="shared" si="111"/>
        <v>0.20788151022158563</v>
      </c>
    </row>
    <row r="1751" spans="1:76" x14ac:dyDescent="0.3">
      <c r="A1751" s="2" t="s">
        <v>1875</v>
      </c>
      <c r="B1751" s="3" t="s">
        <v>17</v>
      </c>
      <c r="C1751" s="3" t="s">
        <v>78</v>
      </c>
      <c r="D1751" s="3" t="s">
        <v>19</v>
      </c>
      <c r="E1751" s="3">
        <v>195500</v>
      </c>
      <c r="F1751" s="3">
        <v>389000</v>
      </c>
      <c r="G1751" s="3" t="str">
        <f>IFERROR(VLOOKUP(A1751,'2024'!$A$4:$F$7361,1,FALSE),"")</f>
        <v xml:space="preserve">16 BROADWAY EXT </v>
      </c>
      <c r="H1751" s="3" t="str">
        <f>IFERROR(VLOOKUP(A1751,'2024'!$A$4:$F$7361,2,FALSE),"")</f>
        <v>Conventional</v>
      </c>
      <c r="I1751" s="3" t="str">
        <f>IFERROR(VLOOKUP(A1751,'2024'!$A$4:$F$7361,3,FALSE),"")</f>
        <v>111</v>
      </c>
      <c r="J1751" s="3" t="str">
        <f>IFERROR(VLOOKUP(A1751,'2024'!$A$4:$F$7361,4,FALSE),"")</f>
        <v>1010</v>
      </c>
      <c r="K1751" s="3">
        <f>IFERROR(VLOOKUP(A1751,'2024'!$A$4:$F$7361,5,FALSE),"")</f>
        <v>195500</v>
      </c>
      <c r="L1751" s="3">
        <f>IFERROR(VLOOKUP(A1751,'2024'!$A$4:$F$7361,6,FALSE),"")</f>
        <v>333400</v>
      </c>
      <c r="M1751" s="3" t="str">
        <f>IFERROR(VLOOKUP(A1751,'2023'!$A$4:$F$7357,1,FALSE),"")</f>
        <v xml:space="preserve">16 BROADWAY EXT </v>
      </c>
      <c r="N1751" s="3" t="str">
        <f>IFERROR(VLOOKUP(A1751,'2023'!$A$4:$F$7357,2,FALSE),"")</f>
        <v>Conventional</v>
      </c>
      <c r="O1751" s="3" t="str">
        <f>IFERROR(VLOOKUP(A1751,'2023'!$A$4:$F$7357,3,FALSE),"")</f>
        <v>111</v>
      </c>
      <c r="P1751" s="3" t="str">
        <f>IFERROR(VLOOKUP(A1751,'2023'!$A$4:$F$7357,4,FALSE),"")</f>
        <v>1010</v>
      </c>
      <c r="Q1751" s="3">
        <f>IFERROR(VLOOKUP(A1751,'2023'!$A$4:$F$7357,5,FALSE),"")</f>
        <v>179400</v>
      </c>
      <c r="R1751" s="3">
        <f>IFERROR(VLOOKUP(A1751,'2023'!$A$4:$F$7357,6,FALSE),"")</f>
        <v>289800</v>
      </c>
      <c r="S1751" s="3" t="str">
        <f>IFERROR(VLOOKUP(A1751,'2022'!$A$4:$F$7339,1,FALSE),"")</f>
        <v xml:space="preserve">16 BROADWAY EXT </v>
      </c>
      <c r="T1751" s="3" t="str">
        <f>IFERROR(VLOOKUP(A1751,'2022'!$A$4:$F$7339,2,FALSE),"")</f>
        <v>Conventional</v>
      </c>
      <c r="U1751" s="3" t="str">
        <f>IFERROR(VLOOKUP(A1751,'2022'!$A$4:$F$7339,3,FALSE),"")</f>
        <v>111</v>
      </c>
      <c r="V1751" s="3" t="str">
        <f>IFERROR(VLOOKUP(A1751,'2022'!$A$4:$F$7339,4,FALSE),"")</f>
        <v>1010</v>
      </c>
      <c r="W1751" s="3">
        <f>IFERROR(VLOOKUP(A1751,'2022'!$A$4:$F$7339,5,FALSE),"")</f>
        <v>150500</v>
      </c>
      <c r="X1751" s="3">
        <f>IFERROR(VLOOKUP(A1751,'2022'!$A$4:$F$7339,6,FALSE),"")</f>
        <v>277900</v>
      </c>
      <c r="Y1751" s="3" t="str">
        <f>IFERROR(VLOOKUP(A1751,'2021'!$A$4:$F$7308,1,FALSE),"")</f>
        <v xml:space="preserve">16 BROADWAY EXT </v>
      </c>
      <c r="Z1751" s="3" t="str">
        <f>IFERROR(VLOOKUP(A1751,'2021'!$A$4:$F$7308,2,FALSE),"")</f>
        <v>Conventional</v>
      </c>
      <c r="AA1751" s="3" t="str">
        <f>IFERROR(VLOOKUP(A1751,'2021'!$A$4:$F$7308,3,FALSE),"")</f>
        <v>111</v>
      </c>
      <c r="AB1751" s="3" t="str">
        <f>IFERROR(VLOOKUP(A1751,'2021'!$A$4:$F$7308,4,FALSE),"")</f>
        <v>1010</v>
      </c>
      <c r="AC1751" s="3">
        <f>IFERROR(VLOOKUP(A1751,'2021'!$A$4:$F$7308,5,FALSE),"")</f>
        <v>122600</v>
      </c>
      <c r="AD1751" s="3">
        <f>IFERROR(VLOOKUP(A1751,'2021'!$A$4:$F$7308,6,FALSE),"")</f>
        <v>277900</v>
      </c>
      <c r="AE1751" s="3" t="str">
        <f>IFERROR(VLOOKUP(A1751,'2020'!$A$4:$F$7285,1,FALSE),"")</f>
        <v xml:space="preserve">16 BROADWAY EXT </v>
      </c>
      <c r="AF1751" s="3" t="str">
        <f>IFERROR(VLOOKUP(A1751,'2020'!$A$4:$F$7285,2,FALSE),"")</f>
        <v>Conventional</v>
      </c>
      <c r="AG1751" s="3" t="str">
        <f>IFERROR(VLOOKUP(A1751,'2020'!$A$4:$F$7285,3,FALSE),"")</f>
        <v>111</v>
      </c>
      <c r="AH1751" s="3" t="str">
        <f>IFERROR(VLOOKUP(A1751,'2020'!$A$4:$F$7285,4,FALSE),"")</f>
        <v>1010</v>
      </c>
      <c r="AI1751" s="3">
        <f>IFERROR(VLOOKUP(A1751,'2020'!$A$4:$F$7285,5,FALSE),"")</f>
        <v>122600</v>
      </c>
      <c r="AJ1751" s="3">
        <f>IFERROR(VLOOKUP(A1751,'2020'!$A$4:$F$7285,6,FALSE),"")</f>
        <v>196400</v>
      </c>
      <c r="AK1751" s="3" t="str">
        <f>IFERROR(VLOOKUP(A1751,'2019'!$A$4:$F$7266,1,FALSE),"")</f>
        <v xml:space="preserve">16 BROADWAY EXT </v>
      </c>
      <c r="AL1751" s="3" t="str">
        <f>IFERROR(VLOOKUP(A1751,'2019'!$A$4:$F$7266,2,FALSE),"")</f>
        <v>Conventional</v>
      </c>
      <c r="AM1751" s="3" t="str">
        <f>IFERROR(VLOOKUP(A1751,'2019'!$A$4:$F$7266,3,FALSE),"")</f>
        <v>111</v>
      </c>
      <c r="AN1751" s="3" t="str">
        <f>IFERROR(VLOOKUP(A1751,'2019'!$A$4:$F$7266,4,FALSE),"")</f>
        <v>1010</v>
      </c>
      <c r="AO1751" s="3">
        <f>IFERROR(VLOOKUP(A1751,'2019'!$A$4:$F$7266,5,FALSE),"")</f>
        <v>122600</v>
      </c>
      <c r="AP1751" s="3">
        <f>IFERROR(VLOOKUP(A1751,'2019'!$A$4:$F$7266,6,FALSE),"")</f>
        <v>188000</v>
      </c>
      <c r="AQ1751" s="3" t="str">
        <f>IFERROR(VLOOKUP(A1751,'2018'!$A$4:$F$7244,1,FALSE),"")</f>
        <v xml:space="preserve">16 BROADWAY EXT </v>
      </c>
      <c r="AR1751" s="3" t="str">
        <f>IFERROR(VLOOKUP(A1751,'2018'!$A$4:$F$7244,2,FALSE),"")</f>
        <v>Conventional</v>
      </c>
      <c r="AS1751" s="3" t="str">
        <f>IFERROR(VLOOKUP(A1751,'2018'!$A$4:$F$7244,3,FALSE),"")</f>
        <v>111</v>
      </c>
      <c r="AT1751" s="3" t="str">
        <f>IFERROR(VLOOKUP(A1751,'2018'!$A$4:$F$7244,4,FALSE),"")</f>
        <v>1010</v>
      </c>
      <c r="AU1751" s="3">
        <f>IFERROR(VLOOKUP(A1751,'2018'!$A$4:$F$7244,5,FALSE),"")</f>
        <v>113700</v>
      </c>
      <c r="AV1751" s="3">
        <f>IFERROR(VLOOKUP(A1751,'2018'!$A$4:$F$7244,6,FALSE),"")</f>
        <v>188000</v>
      </c>
      <c r="AW1751" s="3" t="str">
        <f>IFERROR(VLOOKUP(A1751,'2017'!$A$4:$F$7205,1,FALSE),"")</f>
        <v xml:space="preserve">16 BROADWAY EXT </v>
      </c>
      <c r="AX1751" s="3" t="str">
        <f>IFERROR(VLOOKUP(A1751,'2017'!$A$4:$F$7205,2,FALSE),"")</f>
        <v>Conventional</v>
      </c>
      <c r="AY1751" s="3" t="str">
        <f>IFERROR(VLOOKUP(A1751,'2017'!$A$4:$F$7205,3,FALSE),"")</f>
        <v>111</v>
      </c>
      <c r="AZ1751" s="3" t="str">
        <f>IFERROR(VLOOKUP(A1751,'2017'!$A$4:$F$7205,4,FALSE),"")</f>
        <v>1010</v>
      </c>
      <c r="BA1751" s="3">
        <f>IFERROR(VLOOKUP(A1751,'2017'!$A$4:$F$7205,5,FALSE),"")</f>
        <v>113700</v>
      </c>
      <c r="BB1751" s="3">
        <f>IFERROR(VLOOKUP(A1751,'2017'!$A$4:$F$7205,6,FALSE),"")</f>
        <v>167100</v>
      </c>
      <c r="BC1751" s="3" t="str">
        <f>IFERROR(VLOOKUP(A1751,'2016'!$A$4:$F$7186,1,FALSE),"")</f>
        <v xml:space="preserve">16 BROADWAY EXT </v>
      </c>
      <c r="BD1751" s="3" t="str">
        <f>IFERROR(VLOOKUP(A1751,'2016'!$A$4:$F$7186,2,FALSE),"")</f>
        <v>Conventional</v>
      </c>
      <c r="BE1751" s="3" t="str">
        <f>IFERROR(VLOOKUP(A1751,'2016'!$A$4:$F$7186,3,FALSE),"")</f>
        <v>111</v>
      </c>
      <c r="BF1751" s="3" t="str">
        <f>IFERROR(VLOOKUP(A1751,'2016'!$A$4:$F$7186,4,FALSE),"")</f>
        <v>1010</v>
      </c>
      <c r="BG1751" s="3">
        <f>IFERROR(VLOOKUP(A1751,'2016'!$A$4:$F$7186,5,FALSE),"")</f>
        <v>113700</v>
      </c>
      <c r="BH1751" s="3">
        <f>IFERROR(VLOOKUP(A1751,'2016'!$A$4:$F$7186,6,FALSE),"")</f>
        <v>167100</v>
      </c>
      <c r="BI1751" s="3" t="str">
        <f>IFERROR(VLOOKUP(A1751,'2015'!$A$4:$F$7160,1,FALSE),"")</f>
        <v xml:space="preserve">16 BROADWAY EXT </v>
      </c>
      <c r="BJ1751" s="3" t="str">
        <f>IFERROR(VLOOKUP(A1751,'2015'!$A$4:$F$7160,2,FALSE),"")</f>
        <v>Conventional</v>
      </c>
      <c r="BK1751" s="3" t="str">
        <f>IFERROR(VLOOKUP(A1751,'2015'!$A$4:$F$7160,3,FALSE),"")</f>
        <v>111</v>
      </c>
      <c r="BL1751" s="3" t="str">
        <f>IFERROR(VLOOKUP(A1751,'2015'!$A$4:$F$7160,4,FALSE),"")</f>
        <v>1010</v>
      </c>
      <c r="BM1751" s="3">
        <f>IFERROR(VLOOKUP(A1751,'2015'!$A$4:$F$7160,5,FALSE),"")</f>
        <v>113700</v>
      </c>
      <c r="BN1751" s="3">
        <f>IFERROR(VLOOKUP(A1751,'2015'!$A$4:$F$7160,6,FALSE),"")</f>
        <v>167100</v>
      </c>
      <c r="BO1751" s="3" t="str">
        <f>IFERROR(VLOOKUP(A1751,'2014'!$A$4:$F$7137,1,FALSE),"")</f>
        <v xml:space="preserve">16 BROADWAY EXT </v>
      </c>
      <c r="BP1751" s="3" t="str">
        <f>IFERROR(VLOOKUP(A1751,'2014'!$A$4:$F$7137,2,FALSE),"")</f>
        <v>Conventional</v>
      </c>
      <c r="BQ1751" s="3" t="str">
        <f>IFERROR(VLOOKUP(A1751,'2014'!$A$4:$F$7137,3,FALSE),"")</f>
        <v>111</v>
      </c>
      <c r="BR1751" s="3" t="str">
        <f>IFERROR(VLOOKUP(A1751,'2014'!$A$4:$F$7137,4,FALSE),"")</f>
        <v>1010</v>
      </c>
      <c r="BS1751" s="3">
        <f>IFERROR(VLOOKUP(A1751,'2014'!$A$4:$F$7137,5,FALSE),"")</f>
        <v>113700</v>
      </c>
      <c r="BT1751" s="4">
        <f>IFERROR(VLOOKUP(A1751,'2014'!$A$4:$F$7137,6,FALSE),"")</f>
        <v>105900</v>
      </c>
      <c r="BU1751" s="15">
        <f t="shared" si="108"/>
        <v>0.12555964243913142</v>
      </c>
      <c r="BV1751" s="15">
        <f t="shared" si="109"/>
        <v>5.0506524994431645E-2</v>
      </c>
      <c r="BW1751" s="15">
        <f t="shared" si="110"/>
        <v>0.14646717184557922</v>
      </c>
      <c r="BX1751" s="15">
        <f t="shared" si="111"/>
        <v>0.15945266623499976</v>
      </c>
    </row>
    <row r="1752" spans="1:76" x14ac:dyDescent="0.3">
      <c r="A1752" s="5" t="s">
        <v>1876</v>
      </c>
      <c r="B1752" s="6" t="s">
        <v>27</v>
      </c>
      <c r="C1752" s="6" t="s">
        <v>339</v>
      </c>
      <c r="D1752" s="6" t="s">
        <v>19</v>
      </c>
      <c r="E1752" s="6">
        <v>204000</v>
      </c>
      <c r="F1752" s="6">
        <v>322700</v>
      </c>
      <c r="G1752" s="6" t="str">
        <f>IFERROR(VLOOKUP(A1752,'2024'!$A$4:$F$7361,1,FALSE),"")</f>
        <v xml:space="preserve">16 CAPE NEDDICK ROAD </v>
      </c>
      <c r="H1752" s="6" t="str">
        <f>IFERROR(VLOOKUP(A1752,'2024'!$A$4:$F$7361,2,FALSE),"")</f>
        <v>Bungalow</v>
      </c>
      <c r="I1752" s="6" t="str">
        <f>IFERROR(VLOOKUP(A1752,'2024'!$A$4:$F$7361,3,FALSE),"")</f>
        <v>175</v>
      </c>
      <c r="J1752" s="6" t="str">
        <f>IFERROR(VLOOKUP(A1752,'2024'!$A$4:$F$7361,4,FALSE),"")</f>
        <v>1010</v>
      </c>
      <c r="K1752" s="6">
        <f>IFERROR(VLOOKUP(A1752,'2024'!$A$4:$F$7361,5,FALSE),"")</f>
        <v>204000</v>
      </c>
      <c r="L1752" s="6">
        <f>IFERROR(VLOOKUP(A1752,'2024'!$A$4:$F$7361,6,FALSE),"")</f>
        <v>207500</v>
      </c>
      <c r="M1752" s="6" t="str">
        <f>IFERROR(VLOOKUP(A1752,'2023'!$A$4:$F$7357,1,FALSE),"")</f>
        <v xml:space="preserve">16 CAPE NEDDICK ROAD </v>
      </c>
      <c r="N1752" s="6" t="str">
        <f>IFERROR(VLOOKUP(A1752,'2023'!$A$4:$F$7357,2,FALSE),"")</f>
        <v>Bungalow</v>
      </c>
      <c r="O1752" s="6" t="str">
        <f>IFERROR(VLOOKUP(A1752,'2023'!$A$4:$F$7357,3,FALSE),"")</f>
        <v>175</v>
      </c>
      <c r="P1752" s="6" t="str">
        <f>IFERROR(VLOOKUP(A1752,'2023'!$A$4:$F$7357,4,FALSE),"")</f>
        <v>1010</v>
      </c>
      <c r="Q1752" s="6">
        <f>IFERROR(VLOOKUP(A1752,'2023'!$A$4:$F$7357,5,FALSE),"")</f>
        <v>190400</v>
      </c>
      <c r="R1752" s="6">
        <f>IFERROR(VLOOKUP(A1752,'2023'!$A$4:$F$7357,6,FALSE),"")</f>
        <v>207500</v>
      </c>
      <c r="S1752" s="6" t="str">
        <f>IFERROR(VLOOKUP(A1752,'2022'!$A$4:$F$7339,1,FALSE),"")</f>
        <v xml:space="preserve">16 CAPE NEDDICK ROAD </v>
      </c>
      <c r="T1752" s="6" t="str">
        <f>IFERROR(VLOOKUP(A1752,'2022'!$A$4:$F$7339,2,FALSE),"")</f>
        <v>Bungalow</v>
      </c>
      <c r="U1752" s="6" t="str">
        <f>IFERROR(VLOOKUP(A1752,'2022'!$A$4:$F$7339,3,FALSE),"")</f>
        <v>175</v>
      </c>
      <c r="V1752" s="6" t="str">
        <f>IFERROR(VLOOKUP(A1752,'2022'!$A$4:$F$7339,4,FALSE),"")</f>
        <v>1010</v>
      </c>
      <c r="W1752" s="6">
        <f>IFERROR(VLOOKUP(A1752,'2022'!$A$4:$F$7339,5,FALSE),"")</f>
        <v>166500</v>
      </c>
      <c r="X1752" s="6">
        <f>IFERROR(VLOOKUP(A1752,'2022'!$A$4:$F$7339,6,FALSE),"")</f>
        <v>207500</v>
      </c>
      <c r="Y1752" s="6" t="str">
        <f>IFERROR(VLOOKUP(A1752,'2021'!$A$4:$F$7308,1,FALSE),"")</f>
        <v xml:space="preserve">16 CAPE NEDDICK ROAD </v>
      </c>
      <c r="Z1752" s="6" t="str">
        <f>IFERROR(VLOOKUP(A1752,'2021'!$A$4:$F$7308,2,FALSE),"")</f>
        <v>Bungalow</v>
      </c>
      <c r="AA1752" s="6" t="str">
        <f>IFERROR(VLOOKUP(A1752,'2021'!$A$4:$F$7308,3,FALSE),"")</f>
        <v>175</v>
      </c>
      <c r="AB1752" s="6" t="str">
        <f>IFERROR(VLOOKUP(A1752,'2021'!$A$4:$F$7308,4,FALSE),"")</f>
        <v>1010</v>
      </c>
      <c r="AC1752" s="6">
        <f>IFERROR(VLOOKUP(A1752,'2021'!$A$4:$F$7308,5,FALSE),"")</f>
        <v>131000</v>
      </c>
      <c r="AD1752" s="6">
        <f>IFERROR(VLOOKUP(A1752,'2021'!$A$4:$F$7308,6,FALSE),"")</f>
        <v>207500</v>
      </c>
      <c r="AE1752" s="6" t="str">
        <f>IFERROR(VLOOKUP(A1752,'2020'!$A$4:$F$7285,1,FALSE),"")</f>
        <v xml:space="preserve">16 CAPE NEDDICK ROAD </v>
      </c>
      <c r="AF1752" s="6" t="str">
        <f>IFERROR(VLOOKUP(A1752,'2020'!$A$4:$F$7285,2,FALSE),"")</f>
        <v>Bungalow</v>
      </c>
      <c r="AG1752" s="6" t="str">
        <f>IFERROR(VLOOKUP(A1752,'2020'!$A$4:$F$7285,3,FALSE),"")</f>
        <v>175</v>
      </c>
      <c r="AH1752" s="6" t="str">
        <f>IFERROR(VLOOKUP(A1752,'2020'!$A$4:$F$7285,4,FALSE),"")</f>
        <v>1010</v>
      </c>
      <c r="AI1752" s="6">
        <f>IFERROR(VLOOKUP(A1752,'2020'!$A$4:$F$7285,5,FALSE),"")</f>
        <v>129800</v>
      </c>
      <c r="AJ1752" s="6">
        <f>IFERROR(VLOOKUP(A1752,'2020'!$A$4:$F$7285,6,FALSE),"")</f>
        <v>184400</v>
      </c>
      <c r="AK1752" s="6" t="str">
        <f>IFERROR(VLOOKUP(A1752,'2019'!$A$4:$F$7266,1,FALSE),"")</f>
        <v xml:space="preserve">16 CAPE NEDDICK ROAD </v>
      </c>
      <c r="AL1752" s="6" t="str">
        <f>IFERROR(VLOOKUP(A1752,'2019'!$A$4:$F$7266,2,FALSE),"")</f>
        <v>Bungalow</v>
      </c>
      <c r="AM1752" s="6" t="str">
        <f>IFERROR(VLOOKUP(A1752,'2019'!$A$4:$F$7266,3,FALSE),"")</f>
        <v>175</v>
      </c>
      <c r="AN1752" s="6" t="str">
        <f>IFERROR(VLOOKUP(A1752,'2019'!$A$4:$F$7266,4,FALSE),"")</f>
        <v>1010</v>
      </c>
      <c r="AO1752" s="6">
        <f>IFERROR(VLOOKUP(A1752,'2019'!$A$4:$F$7266,5,FALSE),"")</f>
        <v>128600</v>
      </c>
      <c r="AP1752" s="6">
        <f>IFERROR(VLOOKUP(A1752,'2019'!$A$4:$F$7266,6,FALSE),"")</f>
        <v>123000</v>
      </c>
      <c r="AQ1752" s="6" t="str">
        <f>IFERROR(VLOOKUP(A1752,'2018'!$A$4:$F$7244,1,FALSE),"")</f>
        <v xml:space="preserve">16 CAPE NEDDICK ROAD </v>
      </c>
      <c r="AR1752" s="6" t="str">
        <f>IFERROR(VLOOKUP(A1752,'2018'!$A$4:$F$7244,2,FALSE),"")</f>
        <v>Bungalow</v>
      </c>
      <c r="AS1752" s="6" t="str">
        <f>IFERROR(VLOOKUP(A1752,'2018'!$A$4:$F$7244,3,FALSE),"")</f>
        <v>175</v>
      </c>
      <c r="AT1752" s="6" t="str">
        <f>IFERROR(VLOOKUP(A1752,'2018'!$A$4:$F$7244,4,FALSE),"")</f>
        <v>1010</v>
      </c>
      <c r="AU1752" s="6">
        <f>IFERROR(VLOOKUP(A1752,'2018'!$A$4:$F$7244,5,FALSE),"")</f>
        <v>126100</v>
      </c>
      <c r="AV1752" s="6">
        <f>IFERROR(VLOOKUP(A1752,'2018'!$A$4:$F$7244,6,FALSE),"")</f>
        <v>123000</v>
      </c>
      <c r="AW1752" s="6" t="str">
        <f>IFERROR(VLOOKUP(A1752,'2017'!$A$4:$F$7205,1,FALSE),"")</f>
        <v xml:space="preserve">16 CAPE NEDDICK ROAD </v>
      </c>
      <c r="AX1752" s="6" t="str">
        <f>IFERROR(VLOOKUP(A1752,'2017'!$A$4:$F$7205,2,FALSE),"")</f>
        <v>Bungalow</v>
      </c>
      <c r="AY1752" s="6" t="str">
        <f>IFERROR(VLOOKUP(A1752,'2017'!$A$4:$F$7205,3,FALSE),"")</f>
        <v>175</v>
      </c>
      <c r="AZ1752" s="6" t="str">
        <f>IFERROR(VLOOKUP(A1752,'2017'!$A$4:$F$7205,4,FALSE),"")</f>
        <v>1010</v>
      </c>
      <c r="BA1752" s="6">
        <f>IFERROR(VLOOKUP(A1752,'2017'!$A$4:$F$7205,5,FALSE),"")</f>
        <v>126100</v>
      </c>
      <c r="BB1752" s="6">
        <f>IFERROR(VLOOKUP(A1752,'2017'!$A$4:$F$7205,6,FALSE),"")</f>
        <v>104500</v>
      </c>
      <c r="BC1752" s="6" t="str">
        <f>IFERROR(VLOOKUP(A1752,'2016'!$A$4:$F$7186,1,FALSE),"")</f>
        <v xml:space="preserve">16 CAPE NEDDICK ROAD </v>
      </c>
      <c r="BD1752" s="6" t="str">
        <f>IFERROR(VLOOKUP(A1752,'2016'!$A$4:$F$7186,2,FALSE),"")</f>
        <v>Bungalow</v>
      </c>
      <c r="BE1752" s="6" t="str">
        <f>IFERROR(VLOOKUP(A1752,'2016'!$A$4:$F$7186,3,FALSE),"")</f>
        <v>175</v>
      </c>
      <c r="BF1752" s="6" t="str">
        <f>IFERROR(VLOOKUP(A1752,'2016'!$A$4:$F$7186,4,FALSE),"")</f>
        <v>1010</v>
      </c>
      <c r="BG1752" s="6">
        <f>IFERROR(VLOOKUP(A1752,'2016'!$A$4:$F$7186,5,FALSE),"")</f>
        <v>122400</v>
      </c>
      <c r="BH1752" s="6">
        <f>IFERROR(VLOOKUP(A1752,'2016'!$A$4:$F$7186,6,FALSE),"")</f>
        <v>104500</v>
      </c>
      <c r="BI1752" s="6" t="str">
        <f>IFERROR(VLOOKUP(A1752,'2015'!$A$4:$F$7160,1,FALSE),"")</f>
        <v xml:space="preserve">16 CAPE NEDDICK ROAD </v>
      </c>
      <c r="BJ1752" s="6" t="str">
        <f>IFERROR(VLOOKUP(A1752,'2015'!$A$4:$F$7160,2,FALSE),"")</f>
        <v>Bungalow</v>
      </c>
      <c r="BK1752" s="6" t="str">
        <f>IFERROR(VLOOKUP(A1752,'2015'!$A$4:$F$7160,3,FALSE),"")</f>
        <v>175</v>
      </c>
      <c r="BL1752" s="6" t="str">
        <f>IFERROR(VLOOKUP(A1752,'2015'!$A$4:$F$7160,4,FALSE),"")</f>
        <v>1010</v>
      </c>
      <c r="BM1752" s="6">
        <f>IFERROR(VLOOKUP(A1752,'2015'!$A$4:$F$7160,5,FALSE),"")</f>
        <v>122400</v>
      </c>
      <c r="BN1752" s="6">
        <f>IFERROR(VLOOKUP(A1752,'2015'!$A$4:$F$7160,6,FALSE),"")</f>
        <v>104500</v>
      </c>
      <c r="BO1752" s="6" t="str">
        <f>IFERROR(VLOOKUP(A1752,'2014'!$A$4:$F$7137,1,FALSE),"")</f>
        <v xml:space="preserve">16 CAPE NEDDICK ROAD </v>
      </c>
      <c r="BP1752" s="6" t="str">
        <f>IFERROR(VLOOKUP(A1752,'2014'!$A$4:$F$7137,2,FALSE),"")</f>
        <v>Bungalow</v>
      </c>
      <c r="BQ1752" s="6" t="str">
        <f>IFERROR(VLOOKUP(A1752,'2014'!$A$4:$F$7137,3,FALSE),"")</f>
        <v>175</v>
      </c>
      <c r="BR1752" s="6" t="str">
        <f>IFERROR(VLOOKUP(A1752,'2014'!$A$4:$F$7137,4,FALSE),"")</f>
        <v>1010</v>
      </c>
      <c r="BS1752" s="6">
        <f>IFERROR(VLOOKUP(A1752,'2014'!$A$4:$F$7137,5,FALSE),"")</f>
        <v>122400</v>
      </c>
      <c r="BT1752" s="7">
        <f>IFERROR(VLOOKUP(A1752,'2014'!$A$4:$F$7137,6,FALSE),"")</f>
        <v>104500</v>
      </c>
      <c r="BU1752" s="15">
        <f t="shared" si="108"/>
        <v>0.10794093067763044</v>
      </c>
      <c r="BV1752" s="15">
        <f t="shared" si="109"/>
        <v>4.7533856014729592E-2</v>
      </c>
      <c r="BW1752" s="15">
        <f t="shared" si="110"/>
        <v>0.11842691472014466</v>
      </c>
      <c r="BX1752" s="15">
        <f t="shared" si="111"/>
        <v>9.8732947668549453E-2</v>
      </c>
    </row>
    <row r="1753" spans="1:76" x14ac:dyDescent="0.3">
      <c r="A1753" s="2" t="s">
        <v>1877</v>
      </c>
      <c r="B1753" s="3" t="s">
        <v>33</v>
      </c>
      <c r="C1753" s="3" t="s">
        <v>125</v>
      </c>
      <c r="D1753" s="3" t="s">
        <v>19</v>
      </c>
      <c r="E1753" s="3">
        <v>417200</v>
      </c>
      <c r="F1753" s="3">
        <v>215400</v>
      </c>
      <c r="G1753" s="3" t="str">
        <f>IFERROR(VLOOKUP(A1753,'2024'!$A$4:$F$7361,1,FALSE),"")</f>
        <v xml:space="preserve">16 CHICKADEE DRIVE </v>
      </c>
      <c r="H1753" s="3" t="str">
        <f>IFERROR(VLOOKUP(A1753,'2024'!$A$4:$F$7361,2,FALSE),"")</f>
        <v>Colonial</v>
      </c>
      <c r="I1753" s="3" t="str">
        <f>IFERROR(VLOOKUP(A1753,'2024'!$A$4:$F$7361,3,FALSE),"")</f>
        <v>380</v>
      </c>
      <c r="J1753" s="3" t="str">
        <f>IFERROR(VLOOKUP(A1753,'2024'!$A$4:$F$7361,4,FALSE),"")</f>
        <v>1010</v>
      </c>
      <c r="K1753" s="3">
        <f>IFERROR(VLOOKUP(A1753,'2024'!$A$4:$F$7361,5,FALSE),"")</f>
        <v>398700</v>
      </c>
      <c r="L1753" s="3">
        <f>IFERROR(VLOOKUP(A1753,'2024'!$A$4:$F$7361,6,FALSE),"")</f>
        <v>215400</v>
      </c>
      <c r="M1753" s="3" t="str">
        <f>IFERROR(VLOOKUP(A1753,'2023'!$A$4:$F$7357,1,FALSE),"")</f>
        <v xml:space="preserve">16 CHICKADEE DRIVE </v>
      </c>
      <c r="N1753" s="3" t="str">
        <f>IFERROR(VLOOKUP(A1753,'2023'!$A$4:$F$7357,2,FALSE),"")</f>
        <v>Colonial</v>
      </c>
      <c r="O1753" s="3" t="str">
        <f>IFERROR(VLOOKUP(A1753,'2023'!$A$4:$F$7357,3,FALSE),"")</f>
        <v>380</v>
      </c>
      <c r="P1753" s="3" t="str">
        <f>IFERROR(VLOOKUP(A1753,'2023'!$A$4:$F$7357,4,FALSE),"")</f>
        <v>1010</v>
      </c>
      <c r="Q1753" s="3">
        <f>IFERROR(VLOOKUP(A1753,'2023'!$A$4:$F$7357,5,FALSE),"")</f>
        <v>398700</v>
      </c>
      <c r="R1753" s="3">
        <f>IFERROR(VLOOKUP(A1753,'2023'!$A$4:$F$7357,6,FALSE),"")</f>
        <v>215400</v>
      </c>
      <c r="S1753" s="3" t="str">
        <f>IFERROR(VLOOKUP(A1753,'2022'!$A$4:$F$7339,1,FALSE),"")</f>
        <v xml:space="preserve">16 CHICKADEE DRIVE </v>
      </c>
      <c r="T1753" s="3" t="str">
        <f>IFERROR(VLOOKUP(A1753,'2022'!$A$4:$F$7339,2,FALSE),"")</f>
        <v>Colonial</v>
      </c>
      <c r="U1753" s="3" t="str">
        <f>IFERROR(VLOOKUP(A1753,'2022'!$A$4:$F$7339,3,FALSE),"")</f>
        <v>380</v>
      </c>
      <c r="V1753" s="3" t="str">
        <f>IFERROR(VLOOKUP(A1753,'2022'!$A$4:$F$7339,4,FALSE),"")</f>
        <v>1010</v>
      </c>
      <c r="W1753" s="3">
        <f>IFERROR(VLOOKUP(A1753,'2022'!$A$4:$F$7339,5,FALSE),"")</f>
        <v>330900</v>
      </c>
      <c r="X1753" s="3">
        <f>IFERROR(VLOOKUP(A1753,'2022'!$A$4:$F$7339,6,FALSE),"")</f>
        <v>159100</v>
      </c>
      <c r="Y1753" s="3" t="str">
        <f>IFERROR(VLOOKUP(A1753,'2021'!$A$4:$F$7308,1,FALSE),"")</f>
        <v xml:space="preserve">16 CHICKADEE DRIVE </v>
      </c>
      <c r="Z1753" s="3" t="str">
        <f>IFERROR(VLOOKUP(A1753,'2021'!$A$4:$F$7308,2,FALSE),"")</f>
        <v>Colonial</v>
      </c>
      <c r="AA1753" s="3" t="str">
        <f>IFERROR(VLOOKUP(A1753,'2021'!$A$4:$F$7308,3,FALSE),"")</f>
        <v>380</v>
      </c>
      <c r="AB1753" s="3" t="str">
        <f>IFERROR(VLOOKUP(A1753,'2021'!$A$4:$F$7308,4,FALSE),"")</f>
        <v>1010</v>
      </c>
      <c r="AC1753" s="3">
        <f>IFERROR(VLOOKUP(A1753,'2021'!$A$4:$F$7308,5,FALSE),"")</f>
        <v>279200</v>
      </c>
      <c r="AD1753" s="3">
        <f>IFERROR(VLOOKUP(A1753,'2021'!$A$4:$F$7308,6,FALSE),"")</f>
        <v>159100</v>
      </c>
      <c r="AE1753" s="3" t="str">
        <f>IFERROR(VLOOKUP(A1753,'2020'!$A$4:$F$7285,1,FALSE),"")</f>
        <v xml:space="preserve">16 CHICKADEE DRIVE </v>
      </c>
      <c r="AF1753" s="3" t="str">
        <f>IFERROR(VLOOKUP(A1753,'2020'!$A$4:$F$7285,2,FALSE),"")</f>
        <v>Colonial</v>
      </c>
      <c r="AG1753" s="3" t="str">
        <f>IFERROR(VLOOKUP(A1753,'2020'!$A$4:$F$7285,3,FALSE),"")</f>
        <v>380</v>
      </c>
      <c r="AH1753" s="3" t="str">
        <f>IFERROR(VLOOKUP(A1753,'2020'!$A$4:$F$7285,4,FALSE),"")</f>
        <v>1010</v>
      </c>
      <c r="AI1753" s="3">
        <f>IFERROR(VLOOKUP(A1753,'2020'!$A$4:$F$7285,5,FALSE),"")</f>
        <v>276600</v>
      </c>
      <c r="AJ1753" s="3">
        <f>IFERROR(VLOOKUP(A1753,'2020'!$A$4:$F$7285,6,FALSE),"")</f>
        <v>159100</v>
      </c>
      <c r="AK1753" s="3" t="str">
        <f>IFERROR(VLOOKUP(A1753,'2019'!$A$4:$F$7266,1,FALSE),"")</f>
        <v xml:space="preserve">16 CHICKADEE DRIVE </v>
      </c>
      <c r="AL1753" s="3" t="str">
        <f>IFERROR(VLOOKUP(A1753,'2019'!$A$4:$F$7266,2,FALSE),"")</f>
        <v>Colonial</v>
      </c>
      <c r="AM1753" s="3" t="str">
        <f>IFERROR(VLOOKUP(A1753,'2019'!$A$4:$F$7266,3,FALSE),"")</f>
        <v>380</v>
      </c>
      <c r="AN1753" s="3" t="str">
        <f>IFERROR(VLOOKUP(A1753,'2019'!$A$4:$F$7266,4,FALSE),"")</f>
        <v>1010</v>
      </c>
      <c r="AO1753" s="3">
        <f>IFERROR(VLOOKUP(A1753,'2019'!$A$4:$F$7266,5,FALSE),"")</f>
        <v>276600</v>
      </c>
      <c r="AP1753" s="3">
        <f>IFERROR(VLOOKUP(A1753,'2019'!$A$4:$F$7266,6,FALSE),"")</f>
        <v>145800</v>
      </c>
      <c r="AQ1753" s="3" t="str">
        <f>IFERROR(VLOOKUP(A1753,'2018'!$A$4:$F$7244,1,FALSE),"")</f>
        <v xml:space="preserve">16 CHICKADEE DRIVE </v>
      </c>
      <c r="AR1753" s="3" t="str">
        <f>IFERROR(VLOOKUP(A1753,'2018'!$A$4:$F$7244,2,FALSE),"")</f>
        <v>Colonial</v>
      </c>
      <c r="AS1753" s="3" t="str">
        <f>IFERROR(VLOOKUP(A1753,'2018'!$A$4:$F$7244,3,FALSE),"")</f>
        <v>380</v>
      </c>
      <c r="AT1753" s="3" t="str">
        <f>IFERROR(VLOOKUP(A1753,'2018'!$A$4:$F$7244,4,FALSE),"")</f>
        <v>1010</v>
      </c>
      <c r="AU1753" s="3">
        <f>IFERROR(VLOOKUP(A1753,'2018'!$A$4:$F$7244,5,FALSE),"")</f>
        <v>266200</v>
      </c>
      <c r="AV1753" s="3">
        <f>IFERROR(VLOOKUP(A1753,'2018'!$A$4:$F$7244,6,FALSE),"")</f>
        <v>132600</v>
      </c>
      <c r="AW1753" s="3" t="str">
        <f>IFERROR(VLOOKUP(A1753,'2017'!$A$4:$F$7205,1,FALSE),"")</f>
        <v xml:space="preserve">16 CHICKADEE DRIVE </v>
      </c>
      <c r="AX1753" s="3" t="str">
        <f>IFERROR(VLOOKUP(A1753,'2017'!$A$4:$F$7205,2,FALSE),"")</f>
        <v>Colonial</v>
      </c>
      <c r="AY1753" s="3" t="str">
        <f>IFERROR(VLOOKUP(A1753,'2017'!$A$4:$F$7205,3,FALSE),"")</f>
        <v>380</v>
      </c>
      <c r="AZ1753" s="3" t="str">
        <f>IFERROR(VLOOKUP(A1753,'2017'!$A$4:$F$7205,4,FALSE),"")</f>
        <v>1010</v>
      </c>
      <c r="BA1753" s="3">
        <f>IFERROR(VLOOKUP(A1753,'2017'!$A$4:$F$7205,5,FALSE),"")</f>
        <v>266200</v>
      </c>
      <c r="BB1753" s="3">
        <f>IFERROR(VLOOKUP(A1753,'2017'!$A$4:$F$7205,6,FALSE),"")</f>
        <v>132600</v>
      </c>
      <c r="BC1753" s="3" t="str">
        <f>IFERROR(VLOOKUP(A1753,'2016'!$A$4:$F$7186,1,FALSE),"")</f>
        <v xml:space="preserve">16 CHICKADEE DRIVE </v>
      </c>
      <c r="BD1753" s="3" t="str">
        <f>IFERROR(VLOOKUP(A1753,'2016'!$A$4:$F$7186,2,FALSE),"")</f>
        <v>Colonial</v>
      </c>
      <c r="BE1753" s="3" t="str">
        <f>IFERROR(VLOOKUP(A1753,'2016'!$A$4:$F$7186,3,FALSE),"")</f>
        <v>380</v>
      </c>
      <c r="BF1753" s="3" t="str">
        <f>IFERROR(VLOOKUP(A1753,'2016'!$A$4:$F$7186,4,FALSE),"")</f>
        <v>1010</v>
      </c>
      <c r="BG1753" s="3">
        <f>IFERROR(VLOOKUP(A1753,'2016'!$A$4:$F$7186,5,FALSE),"")</f>
        <v>258400</v>
      </c>
      <c r="BH1753" s="3">
        <f>IFERROR(VLOOKUP(A1753,'2016'!$A$4:$F$7186,6,FALSE),"")</f>
        <v>132600</v>
      </c>
      <c r="BI1753" s="3" t="str">
        <f>IFERROR(VLOOKUP(A1753,'2015'!$A$4:$F$7160,1,FALSE),"")</f>
        <v xml:space="preserve">16 CHICKADEE DRIVE </v>
      </c>
      <c r="BJ1753" s="3" t="str">
        <f>IFERROR(VLOOKUP(A1753,'2015'!$A$4:$F$7160,2,FALSE),"")</f>
        <v>Colonial</v>
      </c>
      <c r="BK1753" s="3" t="str">
        <f>IFERROR(VLOOKUP(A1753,'2015'!$A$4:$F$7160,3,FALSE),"")</f>
        <v>380</v>
      </c>
      <c r="BL1753" s="3" t="str">
        <f>IFERROR(VLOOKUP(A1753,'2015'!$A$4:$F$7160,4,FALSE),"")</f>
        <v>1010</v>
      </c>
      <c r="BM1753" s="3">
        <f>IFERROR(VLOOKUP(A1753,'2015'!$A$4:$F$7160,5,FALSE),"")</f>
        <v>258400</v>
      </c>
      <c r="BN1753" s="3">
        <f>IFERROR(VLOOKUP(A1753,'2015'!$A$4:$F$7160,6,FALSE),"")</f>
        <v>132600</v>
      </c>
      <c r="BO1753" s="3" t="str">
        <f>IFERROR(VLOOKUP(A1753,'2014'!$A$4:$F$7137,1,FALSE),"")</f>
        <v xml:space="preserve">16 CHICKADEE DRIVE </v>
      </c>
      <c r="BP1753" s="3" t="str">
        <f>IFERROR(VLOOKUP(A1753,'2014'!$A$4:$F$7137,2,FALSE),"")</f>
        <v>Colonial</v>
      </c>
      <c r="BQ1753" s="3" t="str">
        <f>IFERROR(VLOOKUP(A1753,'2014'!$A$4:$F$7137,3,FALSE),"")</f>
        <v>380</v>
      </c>
      <c r="BR1753" s="3" t="str">
        <f>IFERROR(VLOOKUP(A1753,'2014'!$A$4:$F$7137,4,FALSE),"")</f>
        <v>1010</v>
      </c>
      <c r="BS1753" s="3">
        <f>IFERROR(VLOOKUP(A1753,'2014'!$A$4:$F$7137,5,FALSE),"")</f>
        <v>258400</v>
      </c>
      <c r="BT1753" s="4">
        <f>IFERROR(VLOOKUP(A1753,'2014'!$A$4:$F$7137,6,FALSE),"")</f>
        <v>145800</v>
      </c>
      <c r="BU1753" s="15">
        <f t="shared" si="108"/>
        <v>3.6115130760705494E-2</v>
      </c>
      <c r="BV1753" s="15">
        <f t="shared" si="109"/>
        <v>4.4512878675030176E-2</v>
      </c>
      <c r="BW1753" s="15">
        <f t="shared" si="110"/>
        <v>6.2466153602086516E-2</v>
      </c>
      <c r="BX1753" s="15">
        <f t="shared" si="111"/>
        <v>9.5842335816792801E-2</v>
      </c>
    </row>
    <row r="1754" spans="1:76" x14ac:dyDescent="0.3">
      <c r="A1754" s="5" t="s">
        <v>1878</v>
      </c>
      <c r="B1754" s="6" t="s">
        <v>17</v>
      </c>
      <c r="C1754" s="6" t="s">
        <v>101</v>
      </c>
      <c r="D1754" s="6" t="s">
        <v>19</v>
      </c>
      <c r="E1754" s="6">
        <v>667100</v>
      </c>
      <c r="F1754" s="6">
        <v>717000</v>
      </c>
      <c r="G1754" s="6" t="str">
        <f>IFERROR(VLOOKUP(A1754,'2024'!$A$4:$F$7361,1,FALSE),"")</f>
        <v xml:space="preserve">16 CIRCUIT ROAD </v>
      </c>
      <c r="H1754" s="6" t="str">
        <f>IFERROR(VLOOKUP(A1754,'2024'!$A$4:$F$7361,2,FALSE),"")</f>
        <v>Conventional</v>
      </c>
      <c r="I1754" s="6" t="str">
        <f>IFERROR(VLOOKUP(A1754,'2024'!$A$4:$F$7361,3,FALSE),"")</f>
        <v>282</v>
      </c>
      <c r="J1754" s="6" t="str">
        <f>IFERROR(VLOOKUP(A1754,'2024'!$A$4:$F$7361,4,FALSE),"")</f>
        <v>1010</v>
      </c>
      <c r="K1754" s="6">
        <f>IFERROR(VLOOKUP(A1754,'2024'!$A$4:$F$7361,5,FALSE),"")</f>
        <v>667100</v>
      </c>
      <c r="L1754" s="6">
        <f>IFERROR(VLOOKUP(A1754,'2024'!$A$4:$F$7361,6,FALSE),"")</f>
        <v>446100</v>
      </c>
      <c r="M1754" s="6" t="str">
        <f>IFERROR(VLOOKUP(A1754,'2023'!$A$4:$F$7357,1,FALSE),"")</f>
        <v xml:space="preserve">16 CIRCUIT ROAD </v>
      </c>
      <c r="N1754" s="6" t="str">
        <f>IFERROR(VLOOKUP(A1754,'2023'!$A$4:$F$7357,2,FALSE),"")</f>
        <v>Conventional</v>
      </c>
      <c r="O1754" s="6" t="str">
        <f>IFERROR(VLOOKUP(A1754,'2023'!$A$4:$F$7357,3,FALSE),"")</f>
        <v>282</v>
      </c>
      <c r="P1754" s="6" t="str">
        <f>IFERROR(VLOOKUP(A1754,'2023'!$A$4:$F$7357,4,FALSE),"")</f>
        <v>1010</v>
      </c>
      <c r="Q1754" s="6">
        <f>IFERROR(VLOOKUP(A1754,'2023'!$A$4:$F$7357,5,FALSE),"")</f>
        <v>636200</v>
      </c>
      <c r="R1754" s="6">
        <f>IFERROR(VLOOKUP(A1754,'2023'!$A$4:$F$7357,6,FALSE),"")</f>
        <v>536100</v>
      </c>
      <c r="S1754" s="6" t="str">
        <f>IFERROR(VLOOKUP(A1754,'2022'!$A$4:$F$7339,1,FALSE),"")</f>
        <v xml:space="preserve">16 CIRCUIT ROAD </v>
      </c>
      <c r="T1754" s="6" t="str">
        <f>IFERROR(VLOOKUP(A1754,'2022'!$A$4:$F$7339,2,FALSE),"")</f>
        <v>Conventional</v>
      </c>
      <c r="U1754" s="6" t="str">
        <f>IFERROR(VLOOKUP(A1754,'2022'!$A$4:$F$7339,3,FALSE),"")</f>
        <v>282</v>
      </c>
      <c r="V1754" s="6" t="str">
        <f>IFERROR(VLOOKUP(A1754,'2022'!$A$4:$F$7339,4,FALSE),"")</f>
        <v>1010</v>
      </c>
      <c r="W1754" s="6">
        <f>IFERROR(VLOOKUP(A1754,'2022'!$A$4:$F$7339,5,FALSE),"")</f>
        <v>535200</v>
      </c>
      <c r="X1754" s="6">
        <f>IFERROR(VLOOKUP(A1754,'2022'!$A$4:$F$7339,6,FALSE),"")</f>
        <v>305900</v>
      </c>
      <c r="Y1754" s="6" t="str">
        <f>IFERROR(VLOOKUP(A1754,'2021'!$A$4:$F$7308,1,FALSE),"")</f>
        <v xml:space="preserve">16 CIRCUIT ROAD </v>
      </c>
      <c r="Z1754" s="6" t="str">
        <f>IFERROR(VLOOKUP(A1754,'2021'!$A$4:$F$7308,2,FALSE),"")</f>
        <v>Conventional</v>
      </c>
      <c r="AA1754" s="6" t="str">
        <f>IFERROR(VLOOKUP(A1754,'2021'!$A$4:$F$7308,3,FALSE),"")</f>
        <v>282</v>
      </c>
      <c r="AB1754" s="6" t="str">
        <f>IFERROR(VLOOKUP(A1754,'2021'!$A$4:$F$7308,4,FALSE),"")</f>
        <v>1010</v>
      </c>
      <c r="AC1754" s="6">
        <f>IFERROR(VLOOKUP(A1754,'2021'!$A$4:$F$7308,5,FALSE),"")</f>
        <v>438100</v>
      </c>
      <c r="AD1754" s="6">
        <f>IFERROR(VLOOKUP(A1754,'2021'!$A$4:$F$7308,6,FALSE),"")</f>
        <v>206500</v>
      </c>
      <c r="AE1754" s="6" t="str">
        <f>IFERROR(VLOOKUP(A1754,'2020'!$A$4:$F$7285,1,FALSE),"")</f>
        <v xml:space="preserve">16 CIRCUIT ROAD </v>
      </c>
      <c r="AF1754" s="6" t="str">
        <f>IFERROR(VLOOKUP(A1754,'2020'!$A$4:$F$7285,2,FALSE),"")</f>
        <v>Conventional</v>
      </c>
      <c r="AG1754" s="6" t="str">
        <f>IFERROR(VLOOKUP(A1754,'2020'!$A$4:$F$7285,3,FALSE),"")</f>
        <v>282</v>
      </c>
      <c r="AH1754" s="6" t="str">
        <f>IFERROR(VLOOKUP(A1754,'2020'!$A$4:$F$7285,4,FALSE),"")</f>
        <v>1010</v>
      </c>
      <c r="AI1754" s="6">
        <f>IFERROR(VLOOKUP(A1754,'2020'!$A$4:$F$7285,5,FALSE),"")</f>
        <v>413400</v>
      </c>
      <c r="AJ1754" s="6">
        <f>IFERROR(VLOOKUP(A1754,'2020'!$A$4:$F$7285,6,FALSE),"")</f>
        <v>206500</v>
      </c>
      <c r="AK1754" s="6" t="str">
        <f>IFERROR(VLOOKUP(A1754,'2019'!$A$4:$F$7266,1,FALSE),"")</f>
        <v xml:space="preserve">16 CIRCUIT ROAD </v>
      </c>
      <c r="AL1754" s="6" t="str">
        <f>IFERROR(VLOOKUP(A1754,'2019'!$A$4:$F$7266,2,FALSE),"")</f>
        <v>Conventional</v>
      </c>
      <c r="AM1754" s="6" t="str">
        <f>IFERROR(VLOOKUP(A1754,'2019'!$A$4:$F$7266,3,FALSE),"")</f>
        <v>282</v>
      </c>
      <c r="AN1754" s="6" t="str">
        <f>IFERROR(VLOOKUP(A1754,'2019'!$A$4:$F$7266,4,FALSE),"")</f>
        <v>1010</v>
      </c>
      <c r="AO1754" s="6">
        <f>IFERROR(VLOOKUP(A1754,'2019'!$A$4:$F$7266,5,FALSE),"")</f>
        <v>413400</v>
      </c>
      <c r="AP1754" s="6">
        <f>IFERROR(VLOOKUP(A1754,'2019'!$A$4:$F$7266,6,FALSE),"")</f>
        <v>197900</v>
      </c>
      <c r="AQ1754" s="6" t="str">
        <f>IFERROR(VLOOKUP(A1754,'2018'!$A$4:$F$7244,1,FALSE),"")</f>
        <v xml:space="preserve">16 CIRCUIT ROAD </v>
      </c>
      <c r="AR1754" s="6" t="str">
        <f>IFERROR(VLOOKUP(A1754,'2018'!$A$4:$F$7244,2,FALSE),"")</f>
        <v>Conventional</v>
      </c>
      <c r="AS1754" s="6" t="str">
        <f>IFERROR(VLOOKUP(A1754,'2018'!$A$4:$F$7244,3,FALSE),"")</f>
        <v>282</v>
      </c>
      <c r="AT1754" s="6" t="str">
        <f>IFERROR(VLOOKUP(A1754,'2018'!$A$4:$F$7244,4,FALSE),"")</f>
        <v>1010</v>
      </c>
      <c r="AU1754" s="6">
        <f>IFERROR(VLOOKUP(A1754,'2018'!$A$4:$F$7244,5,FALSE),"")</f>
        <v>405100</v>
      </c>
      <c r="AV1754" s="6">
        <f>IFERROR(VLOOKUP(A1754,'2018'!$A$4:$F$7244,6,FALSE),"")</f>
        <v>202200</v>
      </c>
      <c r="AW1754" s="6" t="str">
        <f>IFERROR(VLOOKUP(A1754,'2017'!$A$4:$F$7205,1,FALSE),"")</f>
        <v xml:space="preserve">16 CIRCUIT ROAD </v>
      </c>
      <c r="AX1754" s="6" t="str">
        <f>IFERROR(VLOOKUP(A1754,'2017'!$A$4:$F$7205,2,FALSE),"")</f>
        <v>Conventional</v>
      </c>
      <c r="AY1754" s="6" t="str">
        <f>IFERROR(VLOOKUP(A1754,'2017'!$A$4:$F$7205,3,FALSE),"")</f>
        <v>282</v>
      </c>
      <c r="AZ1754" s="6" t="str">
        <f>IFERROR(VLOOKUP(A1754,'2017'!$A$4:$F$7205,4,FALSE),"")</f>
        <v>1010</v>
      </c>
      <c r="BA1754" s="6">
        <f>IFERROR(VLOOKUP(A1754,'2017'!$A$4:$F$7205,5,FALSE),"")</f>
        <v>405100</v>
      </c>
      <c r="BB1754" s="6">
        <f>IFERROR(VLOOKUP(A1754,'2017'!$A$4:$F$7205,6,FALSE),"")</f>
        <v>202200</v>
      </c>
      <c r="BC1754" s="6" t="str">
        <f>IFERROR(VLOOKUP(A1754,'2016'!$A$4:$F$7186,1,FALSE),"")</f>
        <v xml:space="preserve">16 CIRCUIT ROAD </v>
      </c>
      <c r="BD1754" s="6" t="str">
        <f>IFERROR(VLOOKUP(A1754,'2016'!$A$4:$F$7186,2,FALSE),"")</f>
        <v>Conventional</v>
      </c>
      <c r="BE1754" s="6" t="str">
        <f>IFERROR(VLOOKUP(A1754,'2016'!$A$4:$F$7186,3,FALSE),"")</f>
        <v>282</v>
      </c>
      <c r="BF1754" s="6" t="str">
        <f>IFERROR(VLOOKUP(A1754,'2016'!$A$4:$F$7186,4,FALSE),"")</f>
        <v>1010</v>
      </c>
      <c r="BG1754" s="6">
        <f>IFERROR(VLOOKUP(A1754,'2016'!$A$4:$F$7186,5,FALSE),"")</f>
        <v>405100</v>
      </c>
      <c r="BH1754" s="6">
        <f>IFERROR(VLOOKUP(A1754,'2016'!$A$4:$F$7186,6,FALSE),"")</f>
        <v>193600</v>
      </c>
      <c r="BI1754" s="6" t="str">
        <f>IFERROR(VLOOKUP(A1754,'2015'!$A$4:$F$7160,1,FALSE),"")</f>
        <v xml:space="preserve">16 CIRCUIT ROAD </v>
      </c>
      <c r="BJ1754" s="6" t="str">
        <f>IFERROR(VLOOKUP(A1754,'2015'!$A$4:$F$7160,2,FALSE),"")</f>
        <v>Conventional</v>
      </c>
      <c r="BK1754" s="6" t="str">
        <f>IFERROR(VLOOKUP(A1754,'2015'!$A$4:$F$7160,3,FALSE),"")</f>
        <v>282</v>
      </c>
      <c r="BL1754" s="6" t="str">
        <f>IFERROR(VLOOKUP(A1754,'2015'!$A$4:$F$7160,4,FALSE),"")</f>
        <v>1010</v>
      </c>
      <c r="BM1754" s="6">
        <f>IFERROR(VLOOKUP(A1754,'2015'!$A$4:$F$7160,5,FALSE),"")</f>
        <v>405100</v>
      </c>
      <c r="BN1754" s="6">
        <f>IFERROR(VLOOKUP(A1754,'2015'!$A$4:$F$7160,6,FALSE),"")</f>
        <v>193600</v>
      </c>
      <c r="BO1754" s="6" t="str">
        <f>IFERROR(VLOOKUP(A1754,'2014'!$A$4:$F$7137,1,FALSE),"")</f>
        <v xml:space="preserve">16 CIRCUIT ROAD </v>
      </c>
      <c r="BP1754" s="6" t="str">
        <f>IFERROR(VLOOKUP(A1754,'2014'!$A$4:$F$7137,2,FALSE),"")</f>
        <v>Conventional</v>
      </c>
      <c r="BQ1754" s="6" t="str">
        <f>IFERROR(VLOOKUP(A1754,'2014'!$A$4:$F$7137,3,FALSE),"")</f>
        <v>282</v>
      </c>
      <c r="BR1754" s="6" t="str">
        <f>IFERROR(VLOOKUP(A1754,'2014'!$A$4:$F$7137,4,FALSE),"")</f>
        <v>1010</v>
      </c>
      <c r="BS1754" s="6">
        <f>IFERROR(VLOOKUP(A1754,'2014'!$A$4:$F$7137,5,FALSE),"")</f>
        <v>405100</v>
      </c>
      <c r="BT1754" s="7">
        <f>IFERROR(VLOOKUP(A1754,'2014'!$A$4:$F$7137,6,FALSE),"")</f>
        <v>193600</v>
      </c>
      <c r="BU1754" s="15">
        <f t="shared" si="108"/>
        <v>0.12639876046087717</v>
      </c>
      <c r="BV1754" s="15">
        <f t="shared" si="109"/>
        <v>4.6389849072952627E-2</v>
      </c>
      <c r="BW1754" s="15">
        <f t="shared" si="110"/>
        <v>0.28268442082579281</v>
      </c>
      <c r="BX1754" s="15">
        <f t="shared" si="111"/>
        <v>0.24874044096067505</v>
      </c>
    </row>
    <row r="1755" spans="1:76" x14ac:dyDescent="0.3">
      <c r="A1755" s="2" t="s">
        <v>1879</v>
      </c>
      <c r="B1755" s="3" t="s">
        <v>23</v>
      </c>
      <c r="C1755" s="3" t="s">
        <v>96</v>
      </c>
      <c r="D1755" s="3" t="s">
        <v>19</v>
      </c>
      <c r="E1755" s="3">
        <v>637900</v>
      </c>
      <c r="F1755" s="3">
        <v>259500</v>
      </c>
      <c r="G1755" s="3" t="str">
        <f>IFERROR(VLOOKUP(A1755,'2024'!$A$4:$F$7361,1,FALSE),"")</f>
        <v xml:space="preserve">16 CLYDE ROAD </v>
      </c>
      <c r="H1755" s="3" t="str">
        <f>IFERROR(VLOOKUP(A1755,'2024'!$A$4:$F$7361,2,FALSE),"")</f>
        <v>Cape Cod</v>
      </c>
      <c r="I1755" s="3" t="str">
        <f>IFERROR(VLOOKUP(A1755,'2024'!$A$4:$F$7361,3,FALSE),"")</f>
        <v>300</v>
      </c>
      <c r="J1755" s="3" t="str">
        <f>IFERROR(VLOOKUP(A1755,'2024'!$A$4:$F$7361,4,FALSE),"")</f>
        <v>1010</v>
      </c>
      <c r="K1755" s="3">
        <f>IFERROR(VLOOKUP(A1755,'2024'!$A$4:$F$7361,5,FALSE),"")</f>
        <v>648400</v>
      </c>
      <c r="L1755" s="3">
        <f>IFERROR(VLOOKUP(A1755,'2024'!$A$4:$F$7361,6,FALSE),"")</f>
        <v>192200</v>
      </c>
      <c r="M1755" s="3" t="str">
        <f>IFERROR(VLOOKUP(A1755,'2023'!$A$4:$F$7357,1,FALSE),"")</f>
        <v xml:space="preserve">16 CLYDE ROAD </v>
      </c>
      <c r="N1755" s="3" t="str">
        <f>IFERROR(VLOOKUP(A1755,'2023'!$A$4:$F$7357,2,FALSE),"")</f>
        <v>Cape Cod</v>
      </c>
      <c r="O1755" s="3" t="str">
        <f>IFERROR(VLOOKUP(A1755,'2023'!$A$4:$F$7357,3,FALSE),"")</f>
        <v>300</v>
      </c>
      <c r="P1755" s="3" t="str">
        <f>IFERROR(VLOOKUP(A1755,'2023'!$A$4:$F$7357,4,FALSE),"")</f>
        <v>1010</v>
      </c>
      <c r="Q1755" s="3">
        <f>IFERROR(VLOOKUP(A1755,'2023'!$A$4:$F$7357,5,FALSE),"")</f>
        <v>596800</v>
      </c>
      <c r="R1755" s="3">
        <f>IFERROR(VLOOKUP(A1755,'2023'!$A$4:$F$7357,6,FALSE),"")</f>
        <v>192200</v>
      </c>
      <c r="S1755" s="3" t="str">
        <f>IFERROR(VLOOKUP(A1755,'2022'!$A$4:$F$7339,1,FALSE),"")</f>
        <v xml:space="preserve">16 CLYDE ROAD </v>
      </c>
      <c r="T1755" s="3" t="str">
        <f>IFERROR(VLOOKUP(A1755,'2022'!$A$4:$F$7339,2,FALSE),"")</f>
        <v>Cape Cod</v>
      </c>
      <c r="U1755" s="3" t="str">
        <f>IFERROR(VLOOKUP(A1755,'2022'!$A$4:$F$7339,3,FALSE),"")</f>
        <v>300</v>
      </c>
      <c r="V1755" s="3" t="str">
        <f>IFERROR(VLOOKUP(A1755,'2022'!$A$4:$F$7339,4,FALSE),"")</f>
        <v>1010</v>
      </c>
      <c r="W1755" s="3">
        <f>IFERROR(VLOOKUP(A1755,'2022'!$A$4:$F$7339,5,FALSE),"")</f>
        <v>490300</v>
      </c>
      <c r="X1755" s="3">
        <f>IFERROR(VLOOKUP(A1755,'2022'!$A$4:$F$7339,6,FALSE),"")</f>
        <v>189500</v>
      </c>
      <c r="Y1755" s="3" t="str">
        <f>IFERROR(VLOOKUP(A1755,'2021'!$A$4:$F$7308,1,FALSE),"")</f>
        <v xml:space="preserve">16 CLYDE ROAD </v>
      </c>
      <c r="Z1755" s="3" t="str">
        <f>IFERROR(VLOOKUP(A1755,'2021'!$A$4:$F$7308,2,FALSE),"")</f>
        <v>Cape Cod</v>
      </c>
      <c r="AA1755" s="3" t="str">
        <f>IFERROR(VLOOKUP(A1755,'2021'!$A$4:$F$7308,3,FALSE),"")</f>
        <v>300</v>
      </c>
      <c r="AB1755" s="3" t="str">
        <f>IFERROR(VLOOKUP(A1755,'2021'!$A$4:$F$7308,4,FALSE),"")</f>
        <v>1010</v>
      </c>
      <c r="AC1755" s="3">
        <f>IFERROR(VLOOKUP(A1755,'2021'!$A$4:$F$7308,5,FALSE),"")</f>
        <v>414400</v>
      </c>
      <c r="AD1755" s="3">
        <f>IFERROR(VLOOKUP(A1755,'2021'!$A$4:$F$7308,6,FALSE),"")</f>
        <v>189500</v>
      </c>
      <c r="AE1755" s="3" t="str">
        <f>IFERROR(VLOOKUP(A1755,'2020'!$A$4:$F$7285,1,FALSE),"")</f>
        <v xml:space="preserve">16 CLYDE ROAD </v>
      </c>
      <c r="AF1755" s="3" t="str">
        <f>IFERROR(VLOOKUP(A1755,'2020'!$A$4:$F$7285,2,FALSE),"")</f>
        <v>Cape Cod</v>
      </c>
      <c r="AG1755" s="3" t="str">
        <f>IFERROR(VLOOKUP(A1755,'2020'!$A$4:$F$7285,3,FALSE),"")</f>
        <v>300</v>
      </c>
      <c r="AH1755" s="3" t="str">
        <f>IFERROR(VLOOKUP(A1755,'2020'!$A$4:$F$7285,4,FALSE),"")</f>
        <v>1010</v>
      </c>
      <c r="AI1755" s="3">
        <f>IFERROR(VLOOKUP(A1755,'2020'!$A$4:$F$7285,5,FALSE),"")</f>
        <v>410100</v>
      </c>
      <c r="AJ1755" s="3">
        <f>IFERROR(VLOOKUP(A1755,'2020'!$A$4:$F$7285,6,FALSE),"")</f>
        <v>178300</v>
      </c>
      <c r="AK1755" s="3" t="str">
        <f>IFERROR(VLOOKUP(A1755,'2019'!$A$4:$F$7266,1,FALSE),"")</f>
        <v xml:space="preserve">16 CLYDE ROAD </v>
      </c>
      <c r="AL1755" s="3" t="str">
        <f>IFERROR(VLOOKUP(A1755,'2019'!$A$4:$F$7266,2,FALSE),"")</f>
        <v>Cape Cod</v>
      </c>
      <c r="AM1755" s="3" t="str">
        <f>IFERROR(VLOOKUP(A1755,'2019'!$A$4:$F$7266,3,FALSE),"")</f>
        <v>300</v>
      </c>
      <c r="AN1755" s="3" t="str">
        <f>IFERROR(VLOOKUP(A1755,'2019'!$A$4:$F$7266,4,FALSE),"")</f>
        <v>1010</v>
      </c>
      <c r="AO1755" s="3">
        <f>IFERROR(VLOOKUP(A1755,'2019'!$A$4:$F$7266,5,FALSE),"")</f>
        <v>380100</v>
      </c>
      <c r="AP1755" s="3">
        <f>IFERROR(VLOOKUP(A1755,'2019'!$A$4:$F$7266,6,FALSE),"")</f>
        <v>150400</v>
      </c>
      <c r="AQ1755" s="3" t="str">
        <f>IFERROR(VLOOKUP(A1755,'2018'!$A$4:$F$7244,1,FALSE),"")</f>
        <v xml:space="preserve">16 CLYDE ROAD </v>
      </c>
      <c r="AR1755" s="3" t="str">
        <f>IFERROR(VLOOKUP(A1755,'2018'!$A$4:$F$7244,2,FALSE),"")</f>
        <v>Cape Cod</v>
      </c>
      <c r="AS1755" s="3" t="str">
        <f>IFERROR(VLOOKUP(A1755,'2018'!$A$4:$F$7244,3,FALSE),"")</f>
        <v>300</v>
      </c>
      <c r="AT1755" s="3" t="str">
        <f>IFERROR(VLOOKUP(A1755,'2018'!$A$4:$F$7244,4,FALSE),"")</f>
        <v>1010</v>
      </c>
      <c r="AU1755" s="3">
        <f>IFERROR(VLOOKUP(A1755,'2018'!$A$4:$F$7244,5,FALSE),"")</f>
        <v>359700</v>
      </c>
      <c r="AV1755" s="3">
        <f>IFERROR(VLOOKUP(A1755,'2018'!$A$4:$F$7244,6,FALSE),"")</f>
        <v>150400</v>
      </c>
      <c r="AW1755" s="3" t="str">
        <f>IFERROR(VLOOKUP(A1755,'2017'!$A$4:$F$7205,1,FALSE),"")</f>
        <v xml:space="preserve">16 CLYDE ROAD </v>
      </c>
      <c r="AX1755" s="3" t="str">
        <f>IFERROR(VLOOKUP(A1755,'2017'!$A$4:$F$7205,2,FALSE),"")</f>
        <v>Cape Cod</v>
      </c>
      <c r="AY1755" s="3" t="str">
        <f>IFERROR(VLOOKUP(A1755,'2017'!$A$4:$F$7205,3,FALSE),"")</f>
        <v>300</v>
      </c>
      <c r="AZ1755" s="3" t="str">
        <f>IFERROR(VLOOKUP(A1755,'2017'!$A$4:$F$7205,4,FALSE),"")</f>
        <v>1010</v>
      </c>
      <c r="BA1755" s="3">
        <f>IFERROR(VLOOKUP(A1755,'2017'!$A$4:$F$7205,5,FALSE),"")</f>
        <v>365300</v>
      </c>
      <c r="BB1755" s="3">
        <f>IFERROR(VLOOKUP(A1755,'2017'!$A$4:$F$7205,6,FALSE),"")</f>
        <v>122600</v>
      </c>
      <c r="BC1755" s="3" t="str">
        <f>IFERROR(VLOOKUP(A1755,'2016'!$A$4:$F$7186,1,FALSE),"")</f>
        <v xml:space="preserve">16 CLYDE ROAD </v>
      </c>
      <c r="BD1755" s="3" t="str">
        <f>IFERROR(VLOOKUP(A1755,'2016'!$A$4:$F$7186,2,FALSE),"")</f>
        <v>Cape Cod</v>
      </c>
      <c r="BE1755" s="3" t="str">
        <f>IFERROR(VLOOKUP(A1755,'2016'!$A$4:$F$7186,3,FALSE),"")</f>
        <v>300</v>
      </c>
      <c r="BF1755" s="3" t="str">
        <f>IFERROR(VLOOKUP(A1755,'2016'!$A$4:$F$7186,4,FALSE),"")</f>
        <v>1010</v>
      </c>
      <c r="BG1755" s="3">
        <f>IFERROR(VLOOKUP(A1755,'2016'!$A$4:$F$7186,5,FALSE),"")</f>
        <v>364100</v>
      </c>
      <c r="BH1755" s="3">
        <f>IFERROR(VLOOKUP(A1755,'2016'!$A$4:$F$7186,6,FALSE),"")</f>
        <v>122600</v>
      </c>
      <c r="BI1755" s="3" t="str">
        <f>IFERROR(VLOOKUP(A1755,'2015'!$A$4:$F$7160,1,FALSE),"")</f>
        <v xml:space="preserve">16 CLYDE ROAD </v>
      </c>
      <c r="BJ1755" s="3" t="str">
        <f>IFERROR(VLOOKUP(A1755,'2015'!$A$4:$F$7160,2,FALSE),"")</f>
        <v>Cape Cod</v>
      </c>
      <c r="BK1755" s="3" t="str">
        <f>IFERROR(VLOOKUP(A1755,'2015'!$A$4:$F$7160,3,FALSE),"")</f>
        <v>300</v>
      </c>
      <c r="BL1755" s="3" t="str">
        <f>IFERROR(VLOOKUP(A1755,'2015'!$A$4:$F$7160,4,FALSE),"")</f>
        <v>1010</v>
      </c>
      <c r="BM1755" s="3">
        <f>IFERROR(VLOOKUP(A1755,'2015'!$A$4:$F$7160,5,FALSE),"")</f>
        <v>369700</v>
      </c>
      <c r="BN1755" s="3">
        <f>IFERROR(VLOOKUP(A1755,'2015'!$A$4:$F$7160,6,FALSE),"")</f>
        <v>122600</v>
      </c>
      <c r="BO1755" s="3" t="str">
        <f>IFERROR(VLOOKUP(A1755,'2014'!$A$4:$F$7137,1,FALSE),"")</f>
        <v xml:space="preserve">16 CLYDE ROAD </v>
      </c>
      <c r="BP1755" s="3" t="str">
        <f>IFERROR(VLOOKUP(A1755,'2014'!$A$4:$F$7137,2,FALSE),"")</f>
        <v>Cape Cod</v>
      </c>
      <c r="BQ1755" s="3" t="str">
        <f>IFERROR(VLOOKUP(A1755,'2014'!$A$4:$F$7137,3,FALSE),"")</f>
        <v>300</v>
      </c>
      <c r="BR1755" s="3" t="str">
        <f>IFERROR(VLOOKUP(A1755,'2014'!$A$4:$F$7137,4,FALSE),"")</f>
        <v>1010</v>
      </c>
      <c r="BS1755" s="3">
        <f>IFERROR(VLOOKUP(A1755,'2014'!$A$4:$F$7137,5,FALSE),"")</f>
        <v>375200</v>
      </c>
      <c r="BT1755" s="4">
        <f>IFERROR(VLOOKUP(A1755,'2014'!$A$4:$F$7137,6,FALSE),"")</f>
        <v>122600</v>
      </c>
      <c r="BU1755" s="15">
        <f t="shared" si="108"/>
        <v>7.0543361926429959E-2</v>
      </c>
      <c r="BV1755" s="15">
        <f t="shared" si="109"/>
        <v>4.9430339464582751E-2</v>
      </c>
      <c r="BW1755" s="15">
        <f t="shared" si="110"/>
        <v>7.7946492707268389E-2</v>
      </c>
      <c r="BX1755" s="15">
        <f t="shared" si="111"/>
        <v>0.31683515543747642</v>
      </c>
    </row>
    <row r="1756" spans="1:76" x14ac:dyDescent="0.3">
      <c r="A1756" s="5" t="s">
        <v>1880</v>
      </c>
      <c r="B1756" s="6" t="s">
        <v>27</v>
      </c>
      <c r="C1756" s="6" t="s">
        <v>123</v>
      </c>
      <c r="D1756" s="6" t="s">
        <v>19</v>
      </c>
      <c r="E1756" s="6">
        <v>174100</v>
      </c>
      <c r="F1756" s="6">
        <v>181400</v>
      </c>
      <c r="G1756" s="6" t="str">
        <f>IFERROR(VLOOKUP(A1756,'2024'!$A$4:$F$7361,1,FALSE),"")</f>
        <v xml:space="preserve">16 CORN SWAMP ROAD </v>
      </c>
      <c r="H1756" s="6" t="str">
        <f>IFERROR(VLOOKUP(A1756,'2024'!$A$4:$F$7361,2,FALSE),"")</f>
        <v>Bungalow</v>
      </c>
      <c r="I1756" s="6" t="str">
        <f>IFERROR(VLOOKUP(A1756,'2024'!$A$4:$F$7361,3,FALSE),"")</f>
        <v>325</v>
      </c>
      <c r="J1756" s="6" t="str">
        <f>IFERROR(VLOOKUP(A1756,'2024'!$A$4:$F$7361,4,FALSE),"")</f>
        <v>1010</v>
      </c>
      <c r="K1756" s="6">
        <f>IFERROR(VLOOKUP(A1756,'2024'!$A$4:$F$7361,5,FALSE),"")</f>
        <v>174100</v>
      </c>
      <c r="L1756" s="6">
        <f>IFERROR(VLOOKUP(A1756,'2024'!$A$4:$F$7361,6,FALSE),"")</f>
        <v>141800</v>
      </c>
      <c r="M1756" s="6" t="str">
        <f>IFERROR(VLOOKUP(A1756,'2023'!$A$4:$F$7357,1,FALSE),"")</f>
        <v xml:space="preserve">16 CORN SWAMP ROAD </v>
      </c>
      <c r="N1756" s="6" t="str">
        <f>IFERROR(VLOOKUP(A1756,'2023'!$A$4:$F$7357,2,FALSE),"")</f>
        <v>Bungalow</v>
      </c>
      <c r="O1756" s="6" t="str">
        <f>IFERROR(VLOOKUP(A1756,'2023'!$A$4:$F$7357,3,FALSE),"")</f>
        <v>325</v>
      </c>
      <c r="P1756" s="6" t="str">
        <f>IFERROR(VLOOKUP(A1756,'2023'!$A$4:$F$7357,4,FALSE),"")</f>
        <v>1010</v>
      </c>
      <c r="Q1756" s="6">
        <f>IFERROR(VLOOKUP(A1756,'2023'!$A$4:$F$7357,5,FALSE),"")</f>
        <v>172100</v>
      </c>
      <c r="R1756" s="6">
        <f>IFERROR(VLOOKUP(A1756,'2023'!$A$4:$F$7357,6,FALSE),"")</f>
        <v>141800</v>
      </c>
      <c r="S1756" s="6" t="str">
        <f>IFERROR(VLOOKUP(A1756,'2022'!$A$4:$F$7339,1,FALSE),"")</f>
        <v xml:space="preserve">16 CORN SWAMP ROAD </v>
      </c>
      <c r="T1756" s="6" t="str">
        <f>IFERROR(VLOOKUP(A1756,'2022'!$A$4:$F$7339,2,FALSE),"")</f>
        <v>Bungalow</v>
      </c>
      <c r="U1756" s="6" t="str">
        <f>IFERROR(VLOOKUP(A1756,'2022'!$A$4:$F$7339,3,FALSE),"")</f>
        <v>325</v>
      </c>
      <c r="V1756" s="6" t="str">
        <f>IFERROR(VLOOKUP(A1756,'2022'!$A$4:$F$7339,4,FALSE),"")</f>
        <v>1010</v>
      </c>
      <c r="W1756" s="6">
        <f>IFERROR(VLOOKUP(A1756,'2022'!$A$4:$F$7339,5,FALSE),"")</f>
        <v>143900</v>
      </c>
      <c r="X1756" s="6">
        <f>IFERROR(VLOOKUP(A1756,'2022'!$A$4:$F$7339,6,FALSE),"")</f>
        <v>115400</v>
      </c>
      <c r="Y1756" s="6" t="str">
        <f>IFERROR(VLOOKUP(A1756,'2021'!$A$4:$F$7308,1,FALSE),"")</f>
        <v xml:space="preserve">16 CORN SWAMP ROAD </v>
      </c>
      <c r="Z1756" s="6" t="str">
        <f>IFERROR(VLOOKUP(A1756,'2021'!$A$4:$F$7308,2,FALSE),"")</f>
        <v>Bungalow</v>
      </c>
      <c r="AA1756" s="6" t="str">
        <f>IFERROR(VLOOKUP(A1756,'2021'!$A$4:$F$7308,3,FALSE),"")</f>
        <v>325</v>
      </c>
      <c r="AB1756" s="6" t="str">
        <f>IFERROR(VLOOKUP(A1756,'2021'!$A$4:$F$7308,4,FALSE),"")</f>
        <v>1010</v>
      </c>
      <c r="AC1756" s="6">
        <f>IFERROR(VLOOKUP(A1756,'2021'!$A$4:$F$7308,5,FALSE),"")</f>
        <v>112500</v>
      </c>
      <c r="AD1756" s="6">
        <f>IFERROR(VLOOKUP(A1756,'2021'!$A$4:$F$7308,6,FALSE),"")</f>
        <v>99000</v>
      </c>
      <c r="AE1756" s="6" t="str">
        <f>IFERROR(VLOOKUP(A1756,'2020'!$A$4:$F$7285,1,FALSE),"")</f>
        <v xml:space="preserve">16 CORN SWAMP ROAD </v>
      </c>
      <c r="AF1756" s="6" t="str">
        <f>IFERROR(VLOOKUP(A1756,'2020'!$A$4:$F$7285,2,FALSE),"")</f>
        <v>Bungalow</v>
      </c>
      <c r="AG1756" s="6" t="str">
        <f>IFERROR(VLOOKUP(A1756,'2020'!$A$4:$F$7285,3,FALSE),"")</f>
        <v>325</v>
      </c>
      <c r="AH1756" s="6" t="str">
        <f>IFERROR(VLOOKUP(A1756,'2020'!$A$4:$F$7285,4,FALSE),"")</f>
        <v>1010</v>
      </c>
      <c r="AI1756" s="6">
        <f>IFERROR(VLOOKUP(A1756,'2020'!$A$4:$F$7285,5,FALSE),"")</f>
        <v>111500</v>
      </c>
      <c r="AJ1756" s="6">
        <f>IFERROR(VLOOKUP(A1756,'2020'!$A$4:$F$7285,6,FALSE),"")</f>
        <v>99000</v>
      </c>
      <c r="AK1756" s="6" t="str">
        <f>IFERROR(VLOOKUP(A1756,'2019'!$A$4:$F$7266,1,FALSE),"")</f>
        <v xml:space="preserve">16 CORN SWAMP ROAD </v>
      </c>
      <c r="AL1756" s="6" t="str">
        <f>IFERROR(VLOOKUP(A1756,'2019'!$A$4:$F$7266,2,FALSE),"")</f>
        <v>Bungalow</v>
      </c>
      <c r="AM1756" s="6" t="str">
        <f>IFERROR(VLOOKUP(A1756,'2019'!$A$4:$F$7266,3,FALSE),"")</f>
        <v>325</v>
      </c>
      <c r="AN1756" s="6" t="str">
        <f>IFERROR(VLOOKUP(A1756,'2019'!$A$4:$F$7266,4,FALSE),"")</f>
        <v>1010</v>
      </c>
      <c r="AO1756" s="6">
        <f>IFERROR(VLOOKUP(A1756,'2019'!$A$4:$F$7266,5,FALSE),"")</f>
        <v>110400</v>
      </c>
      <c r="AP1756" s="6">
        <f>IFERROR(VLOOKUP(A1756,'2019'!$A$4:$F$7266,6,FALSE),"")</f>
        <v>92300</v>
      </c>
      <c r="AQ1756" s="6" t="str">
        <f>IFERROR(VLOOKUP(A1756,'2018'!$A$4:$F$7244,1,FALSE),"")</f>
        <v xml:space="preserve">16 CORN SWAMP ROAD </v>
      </c>
      <c r="AR1756" s="6" t="str">
        <f>IFERROR(VLOOKUP(A1756,'2018'!$A$4:$F$7244,2,FALSE),"")</f>
        <v>Bungalow</v>
      </c>
      <c r="AS1756" s="6" t="str">
        <f>IFERROR(VLOOKUP(A1756,'2018'!$A$4:$F$7244,3,FALSE),"")</f>
        <v>325</v>
      </c>
      <c r="AT1756" s="6" t="str">
        <f>IFERROR(VLOOKUP(A1756,'2018'!$A$4:$F$7244,4,FALSE),"")</f>
        <v>1010</v>
      </c>
      <c r="AU1756" s="6">
        <f>IFERROR(VLOOKUP(A1756,'2018'!$A$4:$F$7244,5,FALSE),"")</f>
        <v>109400</v>
      </c>
      <c r="AV1756" s="6">
        <f>IFERROR(VLOOKUP(A1756,'2018'!$A$4:$F$7244,6,FALSE),"")</f>
        <v>89100</v>
      </c>
      <c r="AW1756" s="6" t="str">
        <f>IFERROR(VLOOKUP(A1756,'2017'!$A$4:$F$7205,1,FALSE),"")</f>
        <v xml:space="preserve">16 CORN SWAMP ROAD </v>
      </c>
      <c r="AX1756" s="6" t="str">
        <f>IFERROR(VLOOKUP(A1756,'2017'!$A$4:$F$7205,2,FALSE),"")</f>
        <v>Bungalow</v>
      </c>
      <c r="AY1756" s="6" t="str">
        <f>IFERROR(VLOOKUP(A1756,'2017'!$A$4:$F$7205,3,FALSE),"")</f>
        <v>325</v>
      </c>
      <c r="AZ1756" s="6" t="str">
        <f>IFERROR(VLOOKUP(A1756,'2017'!$A$4:$F$7205,4,FALSE),"")</f>
        <v>1010</v>
      </c>
      <c r="BA1756" s="6">
        <f>IFERROR(VLOOKUP(A1756,'2017'!$A$4:$F$7205,5,FALSE),"")</f>
        <v>110500</v>
      </c>
      <c r="BB1756" s="6">
        <f>IFERROR(VLOOKUP(A1756,'2017'!$A$4:$F$7205,6,FALSE),"")</f>
        <v>85800</v>
      </c>
      <c r="BC1756" s="6" t="str">
        <f>IFERROR(VLOOKUP(A1756,'2016'!$A$4:$F$7186,1,FALSE),"")</f>
        <v xml:space="preserve">16 CORN SWAMP ROAD </v>
      </c>
      <c r="BD1756" s="6" t="str">
        <f>IFERROR(VLOOKUP(A1756,'2016'!$A$4:$F$7186,2,FALSE),"")</f>
        <v>Bungalow</v>
      </c>
      <c r="BE1756" s="6" t="str">
        <f>IFERROR(VLOOKUP(A1756,'2016'!$A$4:$F$7186,3,FALSE),"")</f>
        <v>325</v>
      </c>
      <c r="BF1756" s="6" t="str">
        <f>IFERROR(VLOOKUP(A1756,'2016'!$A$4:$F$7186,4,FALSE),"")</f>
        <v>1010</v>
      </c>
      <c r="BG1756" s="6">
        <f>IFERROR(VLOOKUP(A1756,'2016'!$A$4:$F$7186,5,FALSE),"")</f>
        <v>108400</v>
      </c>
      <c r="BH1756" s="6">
        <f>IFERROR(VLOOKUP(A1756,'2016'!$A$4:$F$7186,6,FALSE),"")</f>
        <v>85800</v>
      </c>
      <c r="BI1756" s="6" t="str">
        <f>IFERROR(VLOOKUP(A1756,'2015'!$A$4:$F$7160,1,FALSE),"")</f>
        <v xml:space="preserve">16 CORN SWAMP ROAD </v>
      </c>
      <c r="BJ1756" s="6" t="str">
        <f>IFERROR(VLOOKUP(A1756,'2015'!$A$4:$F$7160,2,FALSE),"")</f>
        <v>Bungalow</v>
      </c>
      <c r="BK1756" s="6" t="str">
        <f>IFERROR(VLOOKUP(A1756,'2015'!$A$4:$F$7160,3,FALSE),"")</f>
        <v>325</v>
      </c>
      <c r="BL1756" s="6" t="str">
        <f>IFERROR(VLOOKUP(A1756,'2015'!$A$4:$F$7160,4,FALSE),"")</f>
        <v>1010</v>
      </c>
      <c r="BM1756" s="6">
        <f>IFERROR(VLOOKUP(A1756,'2015'!$A$4:$F$7160,5,FALSE),"")</f>
        <v>109500</v>
      </c>
      <c r="BN1756" s="6">
        <f>IFERROR(VLOOKUP(A1756,'2015'!$A$4:$F$7160,6,FALSE),"")</f>
        <v>85800</v>
      </c>
      <c r="BO1756" s="6" t="str">
        <f>IFERROR(VLOOKUP(A1756,'2014'!$A$4:$F$7137,1,FALSE),"")</f>
        <v xml:space="preserve">16 CORN SWAMP ROAD </v>
      </c>
      <c r="BP1756" s="6" t="str">
        <f>IFERROR(VLOOKUP(A1756,'2014'!$A$4:$F$7137,2,FALSE),"")</f>
        <v>Bungalow</v>
      </c>
      <c r="BQ1756" s="6" t="str">
        <f>IFERROR(VLOOKUP(A1756,'2014'!$A$4:$F$7137,3,FALSE),"")</f>
        <v>325</v>
      </c>
      <c r="BR1756" s="6" t="str">
        <f>IFERROR(VLOOKUP(A1756,'2014'!$A$4:$F$7137,4,FALSE),"")</f>
        <v>1010</v>
      </c>
      <c r="BS1756" s="6">
        <f>IFERROR(VLOOKUP(A1756,'2014'!$A$4:$F$7137,5,FALSE),"")</f>
        <v>110600</v>
      </c>
      <c r="BT1756" s="7">
        <f>IFERROR(VLOOKUP(A1756,'2014'!$A$4:$F$7137,6,FALSE),"")</f>
        <v>85800</v>
      </c>
      <c r="BU1756" s="15">
        <f t="shared" si="108"/>
        <v>7.043201681201583E-2</v>
      </c>
      <c r="BV1756" s="15">
        <f t="shared" si="109"/>
        <v>4.2108788682829967E-2</v>
      </c>
      <c r="BW1756" s="15">
        <f t="shared" si="110"/>
        <v>0.12875689867044238</v>
      </c>
      <c r="BX1756" s="15">
        <f t="shared" si="111"/>
        <v>4.6965898540076934E-2</v>
      </c>
    </row>
    <row r="1757" spans="1:76" x14ac:dyDescent="0.3">
      <c r="A1757" s="2" t="s">
        <v>1881</v>
      </c>
      <c r="B1757" s="3" t="s">
        <v>23</v>
      </c>
      <c r="C1757" s="3" t="s">
        <v>14</v>
      </c>
      <c r="D1757" s="3" t="s">
        <v>19</v>
      </c>
      <c r="E1757" s="3">
        <v>212600</v>
      </c>
      <c r="F1757" s="3">
        <v>117900</v>
      </c>
      <c r="G1757" s="3" t="str">
        <f>IFERROR(VLOOKUP(A1757,'2024'!$A$4:$F$7361,1,FALSE),"")</f>
        <v xml:space="preserve">16 COUNTY ROAD </v>
      </c>
      <c r="H1757" s="3" t="str">
        <f>IFERROR(VLOOKUP(A1757,'2024'!$A$4:$F$7361,2,FALSE),"")</f>
        <v>Cape Cod</v>
      </c>
      <c r="I1757" s="3" t="str">
        <f>IFERROR(VLOOKUP(A1757,'2024'!$A$4:$F$7361,3,FALSE),"")</f>
        <v>350</v>
      </c>
      <c r="J1757" s="3" t="str">
        <f>IFERROR(VLOOKUP(A1757,'2024'!$A$4:$F$7361,4,FALSE),"")</f>
        <v>1010</v>
      </c>
      <c r="K1757" s="3">
        <f>IFERROR(VLOOKUP(A1757,'2024'!$A$4:$F$7361,5,FALSE),"")</f>
        <v>248400</v>
      </c>
      <c r="L1757" s="3">
        <f>IFERROR(VLOOKUP(A1757,'2024'!$A$4:$F$7361,6,FALSE),"")</f>
        <v>98200</v>
      </c>
      <c r="M1757" s="3" t="str">
        <f>IFERROR(VLOOKUP(A1757,'2023'!$A$4:$F$7357,1,FALSE),"")</f>
        <v xml:space="preserve">16 COUNTY ROAD </v>
      </c>
      <c r="N1757" s="3" t="str">
        <f>IFERROR(VLOOKUP(A1757,'2023'!$A$4:$F$7357,2,FALSE),"")</f>
        <v>Cape Cod</v>
      </c>
      <c r="O1757" s="3" t="str">
        <f>IFERROR(VLOOKUP(A1757,'2023'!$A$4:$F$7357,3,FALSE),"")</f>
        <v>350</v>
      </c>
      <c r="P1757" s="3" t="str">
        <f>IFERROR(VLOOKUP(A1757,'2023'!$A$4:$F$7357,4,FALSE),"")</f>
        <v>1010</v>
      </c>
      <c r="Q1757" s="3">
        <f>IFERROR(VLOOKUP(A1757,'2023'!$A$4:$F$7357,5,FALSE),"")</f>
        <v>232400</v>
      </c>
      <c r="R1757" s="3">
        <f>IFERROR(VLOOKUP(A1757,'2023'!$A$4:$F$7357,6,FALSE),"")</f>
        <v>103700</v>
      </c>
      <c r="S1757" s="3" t="str">
        <f>IFERROR(VLOOKUP(A1757,'2022'!$A$4:$F$7339,1,FALSE),"")</f>
        <v xml:space="preserve">16 COUNTY ROAD </v>
      </c>
      <c r="T1757" s="3" t="str">
        <f>IFERROR(VLOOKUP(A1757,'2022'!$A$4:$F$7339,2,FALSE),"")</f>
        <v>Cape Cod</v>
      </c>
      <c r="U1757" s="3" t="str">
        <f>IFERROR(VLOOKUP(A1757,'2022'!$A$4:$F$7339,3,FALSE),"")</f>
        <v>350</v>
      </c>
      <c r="V1757" s="3" t="str">
        <f>IFERROR(VLOOKUP(A1757,'2022'!$A$4:$F$7339,4,FALSE),"")</f>
        <v>1010</v>
      </c>
      <c r="W1757" s="3">
        <f>IFERROR(VLOOKUP(A1757,'2022'!$A$4:$F$7339,5,FALSE),"")</f>
        <v>194500</v>
      </c>
      <c r="X1757" s="3">
        <f>IFERROR(VLOOKUP(A1757,'2022'!$A$4:$F$7339,6,FALSE),"")</f>
        <v>97800</v>
      </c>
      <c r="Y1757" s="3" t="str">
        <f>IFERROR(VLOOKUP(A1757,'2021'!$A$4:$F$7308,1,FALSE),"")</f>
        <v xml:space="preserve">16 COUNTY ROAD </v>
      </c>
      <c r="Z1757" s="3" t="str">
        <f>IFERROR(VLOOKUP(A1757,'2021'!$A$4:$F$7308,2,FALSE),"")</f>
        <v>Cape Cod</v>
      </c>
      <c r="AA1757" s="3" t="str">
        <f>IFERROR(VLOOKUP(A1757,'2021'!$A$4:$F$7308,3,FALSE),"")</f>
        <v>350</v>
      </c>
      <c r="AB1757" s="3" t="str">
        <f>IFERROR(VLOOKUP(A1757,'2021'!$A$4:$F$7308,4,FALSE),"")</f>
        <v>1010</v>
      </c>
      <c r="AC1757" s="3">
        <f>IFERROR(VLOOKUP(A1757,'2021'!$A$4:$F$7308,5,FALSE),"")</f>
        <v>159400</v>
      </c>
      <c r="AD1757" s="3">
        <f>IFERROR(VLOOKUP(A1757,'2021'!$A$4:$F$7308,6,FALSE),"")</f>
        <v>97800</v>
      </c>
      <c r="AE1757" s="3" t="str">
        <f>IFERROR(VLOOKUP(A1757,'2020'!$A$4:$F$7285,1,FALSE),"")</f>
        <v xml:space="preserve">16 COUNTY ROAD </v>
      </c>
      <c r="AF1757" s="3" t="str">
        <f>IFERROR(VLOOKUP(A1757,'2020'!$A$4:$F$7285,2,FALSE),"")</f>
        <v>Cape Cod</v>
      </c>
      <c r="AG1757" s="3" t="str">
        <f>IFERROR(VLOOKUP(A1757,'2020'!$A$4:$F$7285,3,FALSE),"")</f>
        <v>350</v>
      </c>
      <c r="AH1757" s="3" t="str">
        <f>IFERROR(VLOOKUP(A1757,'2020'!$A$4:$F$7285,4,FALSE),"")</f>
        <v>1010</v>
      </c>
      <c r="AI1757" s="3">
        <f>IFERROR(VLOOKUP(A1757,'2020'!$A$4:$F$7285,5,FALSE),"")</f>
        <v>158000</v>
      </c>
      <c r="AJ1757" s="3">
        <f>IFERROR(VLOOKUP(A1757,'2020'!$A$4:$F$7285,6,FALSE),"")</f>
        <v>88900</v>
      </c>
      <c r="AK1757" s="3" t="str">
        <f>IFERROR(VLOOKUP(A1757,'2019'!$A$4:$F$7266,1,FALSE),"")</f>
        <v xml:space="preserve">16 COUNTY ROAD </v>
      </c>
      <c r="AL1757" s="3" t="str">
        <f>IFERROR(VLOOKUP(A1757,'2019'!$A$4:$F$7266,2,FALSE),"")</f>
        <v>Cape Cod</v>
      </c>
      <c r="AM1757" s="3" t="str">
        <f>IFERROR(VLOOKUP(A1757,'2019'!$A$4:$F$7266,3,FALSE),"")</f>
        <v>350</v>
      </c>
      <c r="AN1757" s="3" t="str">
        <f>IFERROR(VLOOKUP(A1757,'2019'!$A$4:$F$7266,4,FALSE),"")</f>
        <v>1010</v>
      </c>
      <c r="AO1757" s="3">
        <f>IFERROR(VLOOKUP(A1757,'2019'!$A$4:$F$7266,5,FALSE),"")</f>
        <v>158000</v>
      </c>
      <c r="AP1757" s="3">
        <f>IFERROR(VLOOKUP(A1757,'2019'!$A$4:$F$7266,6,FALSE),"")</f>
        <v>83000</v>
      </c>
      <c r="AQ1757" s="3" t="str">
        <f>IFERROR(VLOOKUP(A1757,'2018'!$A$4:$F$7244,1,FALSE),"")</f>
        <v xml:space="preserve">16 COUNTY ROAD </v>
      </c>
      <c r="AR1757" s="3" t="str">
        <f>IFERROR(VLOOKUP(A1757,'2018'!$A$4:$F$7244,2,FALSE),"")</f>
        <v>Cape Cod</v>
      </c>
      <c r="AS1757" s="3" t="str">
        <f>IFERROR(VLOOKUP(A1757,'2018'!$A$4:$F$7244,3,FALSE),"")</f>
        <v>350</v>
      </c>
      <c r="AT1757" s="3" t="str">
        <f>IFERROR(VLOOKUP(A1757,'2018'!$A$4:$F$7244,4,FALSE),"")</f>
        <v>1010</v>
      </c>
      <c r="AU1757" s="3">
        <f>IFERROR(VLOOKUP(A1757,'2018'!$A$4:$F$7244,5,FALSE),"")</f>
        <v>146300</v>
      </c>
      <c r="AV1757" s="3">
        <f>IFERROR(VLOOKUP(A1757,'2018'!$A$4:$F$7244,6,FALSE),"")</f>
        <v>83000</v>
      </c>
      <c r="AW1757" s="3" t="str">
        <f>IFERROR(VLOOKUP(A1757,'2017'!$A$4:$F$7205,1,FALSE),"")</f>
        <v xml:space="preserve">16 COUNTY ROAD </v>
      </c>
      <c r="AX1757" s="3" t="str">
        <f>IFERROR(VLOOKUP(A1757,'2017'!$A$4:$F$7205,2,FALSE),"")</f>
        <v>Cape Cod</v>
      </c>
      <c r="AY1757" s="3" t="str">
        <f>IFERROR(VLOOKUP(A1757,'2017'!$A$4:$F$7205,3,FALSE),"")</f>
        <v>350</v>
      </c>
      <c r="AZ1757" s="3" t="str">
        <f>IFERROR(VLOOKUP(A1757,'2017'!$A$4:$F$7205,4,FALSE),"")</f>
        <v>1010</v>
      </c>
      <c r="BA1757" s="3">
        <f>IFERROR(VLOOKUP(A1757,'2017'!$A$4:$F$7205,5,FALSE),"")</f>
        <v>149900</v>
      </c>
      <c r="BB1757" s="3">
        <f>IFERROR(VLOOKUP(A1757,'2017'!$A$4:$F$7205,6,FALSE),"")</f>
        <v>65200</v>
      </c>
      <c r="BC1757" s="3" t="str">
        <f>IFERROR(VLOOKUP(A1757,'2016'!$A$4:$F$7186,1,FALSE),"")</f>
        <v xml:space="preserve">16 COUNTY ROAD </v>
      </c>
      <c r="BD1757" s="3" t="str">
        <f>IFERROR(VLOOKUP(A1757,'2016'!$A$4:$F$7186,2,FALSE),"")</f>
        <v>Cape Cod</v>
      </c>
      <c r="BE1757" s="3" t="str">
        <f>IFERROR(VLOOKUP(A1757,'2016'!$A$4:$F$7186,3,FALSE),"")</f>
        <v>350</v>
      </c>
      <c r="BF1757" s="3" t="str">
        <f>IFERROR(VLOOKUP(A1757,'2016'!$A$4:$F$7186,4,FALSE),"")</f>
        <v>1010</v>
      </c>
      <c r="BG1757" s="3">
        <f>IFERROR(VLOOKUP(A1757,'2016'!$A$4:$F$7186,5,FALSE),"")</f>
        <v>146900</v>
      </c>
      <c r="BH1757" s="3">
        <f>IFERROR(VLOOKUP(A1757,'2016'!$A$4:$F$7186,6,FALSE),"")</f>
        <v>65200</v>
      </c>
      <c r="BI1757" s="3" t="str">
        <f>IFERROR(VLOOKUP(A1757,'2015'!$A$4:$F$7160,1,FALSE),"")</f>
        <v xml:space="preserve">16 COUNTY ROAD </v>
      </c>
      <c r="BJ1757" s="3" t="str">
        <f>IFERROR(VLOOKUP(A1757,'2015'!$A$4:$F$7160,2,FALSE),"")</f>
        <v>Cape Cod</v>
      </c>
      <c r="BK1757" s="3" t="str">
        <f>IFERROR(VLOOKUP(A1757,'2015'!$A$4:$F$7160,3,FALSE),"")</f>
        <v>350</v>
      </c>
      <c r="BL1757" s="3" t="str">
        <f>IFERROR(VLOOKUP(A1757,'2015'!$A$4:$F$7160,4,FALSE),"")</f>
        <v>1010</v>
      </c>
      <c r="BM1757" s="3">
        <f>IFERROR(VLOOKUP(A1757,'2015'!$A$4:$F$7160,5,FALSE),"")</f>
        <v>146900</v>
      </c>
      <c r="BN1757" s="3">
        <f>IFERROR(VLOOKUP(A1757,'2015'!$A$4:$F$7160,6,FALSE),"")</f>
        <v>65200</v>
      </c>
      <c r="BO1757" s="3" t="str">
        <f>IFERROR(VLOOKUP(A1757,'2014'!$A$4:$F$7137,1,FALSE),"")</f>
        <v xml:space="preserve">16 COUNTY ROAD </v>
      </c>
      <c r="BP1757" s="3" t="str">
        <f>IFERROR(VLOOKUP(A1757,'2014'!$A$4:$F$7137,2,FALSE),"")</f>
        <v>Cape Cod</v>
      </c>
      <c r="BQ1757" s="3" t="str">
        <f>IFERROR(VLOOKUP(A1757,'2014'!$A$4:$F$7137,3,FALSE),"")</f>
        <v>350</v>
      </c>
      <c r="BR1757" s="3" t="str">
        <f>IFERROR(VLOOKUP(A1757,'2014'!$A$4:$F$7137,4,FALSE),"")</f>
        <v>1010</v>
      </c>
      <c r="BS1757" s="3">
        <f>IFERROR(VLOOKUP(A1757,'2014'!$A$4:$F$7137,5,FALSE),"")</f>
        <v>146900</v>
      </c>
      <c r="BT1757" s="4">
        <f>IFERROR(VLOOKUP(A1757,'2014'!$A$4:$F$7137,6,FALSE),"")</f>
        <v>65200</v>
      </c>
      <c r="BU1757" s="15">
        <f t="shared" si="108"/>
        <v>5.5328914173865984E-2</v>
      </c>
      <c r="BV1757" s="15">
        <f t="shared" si="109"/>
        <v>3.4176532571060125E-2</v>
      </c>
      <c r="BW1757" s="15">
        <f t="shared" si="110"/>
        <v>5.8089510129769373E-2</v>
      </c>
      <c r="BX1757" s="15">
        <f t="shared" si="111"/>
        <v>-9.9177859362749143E-2</v>
      </c>
    </row>
    <row r="1758" spans="1:76" x14ac:dyDescent="0.3">
      <c r="A1758" s="5" t="s">
        <v>1882</v>
      </c>
      <c r="B1758" s="6" t="s">
        <v>23</v>
      </c>
      <c r="C1758" s="6" t="s">
        <v>354</v>
      </c>
      <c r="D1758" s="6" t="s">
        <v>19</v>
      </c>
      <c r="E1758" s="6">
        <v>483700</v>
      </c>
      <c r="F1758" s="6">
        <v>338800</v>
      </c>
      <c r="G1758" s="6" t="str">
        <f>IFERROR(VLOOKUP(A1758,'2024'!$A$4:$F$7361,1,FALSE),"")</f>
        <v xml:space="preserve">16 CROSS STREET </v>
      </c>
      <c r="H1758" s="6" t="str">
        <f>IFERROR(VLOOKUP(A1758,'2024'!$A$4:$F$7361,2,FALSE),"")</f>
        <v>Cape Cod</v>
      </c>
      <c r="I1758" s="6" t="str">
        <f>IFERROR(VLOOKUP(A1758,'2024'!$A$4:$F$7361,3,FALSE),"")</f>
        <v>190</v>
      </c>
      <c r="J1758" s="6" t="str">
        <f>IFERROR(VLOOKUP(A1758,'2024'!$A$4:$F$7361,4,FALSE),"")</f>
        <v>1010</v>
      </c>
      <c r="K1758" s="6">
        <f>IFERROR(VLOOKUP(A1758,'2024'!$A$4:$F$7361,5,FALSE),"")</f>
        <v>483700</v>
      </c>
      <c r="L1758" s="6">
        <f>IFERROR(VLOOKUP(A1758,'2024'!$A$4:$F$7361,6,FALSE),"")</f>
        <v>282300</v>
      </c>
      <c r="M1758" s="6" t="str">
        <f>IFERROR(VLOOKUP(A1758,'2023'!$A$4:$F$7357,1,FALSE),"")</f>
        <v xml:space="preserve">16 CROSS STREET </v>
      </c>
      <c r="N1758" s="6" t="str">
        <f>IFERROR(VLOOKUP(A1758,'2023'!$A$4:$F$7357,2,FALSE),"")</f>
        <v>Cape Cod</v>
      </c>
      <c r="O1758" s="6" t="str">
        <f>IFERROR(VLOOKUP(A1758,'2023'!$A$4:$F$7357,3,FALSE),"")</f>
        <v>190</v>
      </c>
      <c r="P1758" s="6" t="str">
        <f>IFERROR(VLOOKUP(A1758,'2023'!$A$4:$F$7357,4,FALSE),"")</f>
        <v>1010</v>
      </c>
      <c r="Q1758" s="6">
        <f>IFERROR(VLOOKUP(A1758,'2023'!$A$4:$F$7357,5,FALSE),"")</f>
        <v>452300</v>
      </c>
      <c r="R1758" s="6">
        <f>IFERROR(VLOOKUP(A1758,'2023'!$A$4:$F$7357,6,FALSE),"")</f>
        <v>282300</v>
      </c>
      <c r="S1758" s="6" t="str">
        <f>IFERROR(VLOOKUP(A1758,'2022'!$A$4:$F$7339,1,FALSE),"")</f>
        <v xml:space="preserve">16 CROSS STREET </v>
      </c>
      <c r="T1758" s="6" t="str">
        <f>IFERROR(VLOOKUP(A1758,'2022'!$A$4:$F$7339,2,FALSE),"")</f>
        <v>Cape Cod</v>
      </c>
      <c r="U1758" s="6" t="str">
        <f>IFERROR(VLOOKUP(A1758,'2022'!$A$4:$F$7339,3,FALSE),"")</f>
        <v>190</v>
      </c>
      <c r="V1758" s="6" t="str">
        <f>IFERROR(VLOOKUP(A1758,'2022'!$A$4:$F$7339,4,FALSE),"")</f>
        <v>1010</v>
      </c>
      <c r="W1758" s="6">
        <f>IFERROR(VLOOKUP(A1758,'2022'!$A$4:$F$7339,5,FALSE),"")</f>
        <v>370100</v>
      </c>
      <c r="X1758" s="6">
        <f>IFERROR(VLOOKUP(A1758,'2022'!$A$4:$F$7339,6,FALSE),"")</f>
        <v>268200</v>
      </c>
      <c r="Y1758" s="6" t="str">
        <f>IFERROR(VLOOKUP(A1758,'2021'!$A$4:$F$7308,1,FALSE),"")</f>
        <v xml:space="preserve">16 CROSS STREET </v>
      </c>
      <c r="Z1758" s="6" t="str">
        <f>IFERROR(VLOOKUP(A1758,'2021'!$A$4:$F$7308,2,FALSE),"")</f>
        <v>Cape Cod</v>
      </c>
      <c r="AA1758" s="6" t="str">
        <f>IFERROR(VLOOKUP(A1758,'2021'!$A$4:$F$7308,3,FALSE),"")</f>
        <v>190</v>
      </c>
      <c r="AB1758" s="6" t="str">
        <f>IFERROR(VLOOKUP(A1758,'2021'!$A$4:$F$7308,4,FALSE),"")</f>
        <v>1010</v>
      </c>
      <c r="AC1758" s="6">
        <f>IFERROR(VLOOKUP(A1758,'2021'!$A$4:$F$7308,5,FALSE),"")</f>
        <v>307000</v>
      </c>
      <c r="AD1758" s="6">
        <f>IFERROR(VLOOKUP(A1758,'2021'!$A$4:$F$7308,6,FALSE),"")</f>
        <v>215500</v>
      </c>
      <c r="AE1758" s="6" t="str">
        <f>IFERROR(VLOOKUP(A1758,'2020'!$A$4:$F$7285,1,FALSE),"")</f>
        <v xml:space="preserve">16 CROSS STREET </v>
      </c>
      <c r="AF1758" s="6" t="str">
        <f>IFERROR(VLOOKUP(A1758,'2020'!$A$4:$F$7285,2,FALSE),"")</f>
        <v>Cape Cod</v>
      </c>
      <c r="AG1758" s="6" t="str">
        <f>IFERROR(VLOOKUP(A1758,'2020'!$A$4:$F$7285,3,FALSE),"")</f>
        <v>190</v>
      </c>
      <c r="AH1758" s="6" t="str">
        <f>IFERROR(VLOOKUP(A1758,'2020'!$A$4:$F$7285,4,FALSE),"")</f>
        <v>1010</v>
      </c>
      <c r="AI1758" s="6">
        <f>IFERROR(VLOOKUP(A1758,'2020'!$A$4:$F$7285,5,FALSE),"")</f>
        <v>307400</v>
      </c>
      <c r="AJ1758" s="6">
        <f>IFERROR(VLOOKUP(A1758,'2020'!$A$4:$F$7285,6,FALSE),"")</f>
        <v>207100</v>
      </c>
      <c r="AK1758" s="6" t="str">
        <f>IFERROR(VLOOKUP(A1758,'2019'!$A$4:$F$7266,1,FALSE),"")</f>
        <v xml:space="preserve">16 CROSS STREET </v>
      </c>
      <c r="AL1758" s="6" t="str">
        <f>IFERROR(VLOOKUP(A1758,'2019'!$A$4:$F$7266,2,FALSE),"")</f>
        <v>Cape Cod</v>
      </c>
      <c r="AM1758" s="6" t="str">
        <f>IFERROR(VLOOKUP(A1758,'2019'!$A$4:$F$7266,3,FALSE),"")</f>
        <v>190</v>
      </c>
      <c r="AN1758" s="6" t="str">
        <f>IFERROR(VLOOKUP(A1758,'2019'!$A$4:$F$7266,4,FALSE),"")</f>
        <v>1010</v>
      </c>
      <c r="AO1758" s="6">
        <f>IFERROR(VLOOKUP(A1758,'2019'!$A$4:$F$7266,5,FALSE),"")</f>
        <v>310500</v>
      </c>
      <c r="AP1758" s="6">
        <f>IFERROR(VLOOKUP(A1758,'2019'!$A$4:$F$7266,6,FALSE),"")</f>
        <v>195900</v>
      </c>
      <c r="AQ1758" s="6" t="str">
        <f>IFERROR(VLOOKUP(A1758,'2018'!$A$4:$F$7244,1,FALSE),"")</f>
        <v xml:space="preserve">16 CROSS STREET </v>
      </c>
      <c r="AR1758" s="6" t="str">
        <f>IFERROR(VLOOKUP(A1758,'2018'!$A$4:$F$7244,2,FALSE),"")</f>
        <v>Cape Cod</v>
      </c>
      <c r="AS1758" s="6" t="str">
        <f>IFERROR(VLOOKUP(A1758,'2018'!$A$4:$F$7244,3,FALSE),"")</f>
        <v>190</v>
      </c>
      <c r="AT1758" s="6" t="str">
        <f>IFERROR(VLOOKUP(A1758,'2018'!$A$4:$F$7244,4,FALSE),"")</f>
        <v>1010</v>
      </c>
      <c r="AU1758" s="6">
        <f>IFERROR(VLOOKUP(A1758,'2018'!$A$4:$F$7244,5,FALSE),"")</f>
        <v>290600</v>
      </c>
      <c r="AV1758" s="6">
        <f>IFERROR(VLOOKUP(A1758,'2018'!$A$4:$F$7244,6,FALSE),"")</f>
        <v>195900</v>
      </c>
      <c r="AW1758" s="6" t="str">
        <f>IFERROR(VLOOKUP(A1758,'2017'!$A$4:$F$7205,1,FALSE),"")</f>
        <v xml:space="preserve">16 CROSS STREET </v>
      </c>
      <c r="AX1758" s="6" t="str">
        <f>IFERROR(VLOOKUP(A1758,'2017'!$A$4:$F$7205,2,FALSE),"")</f>
        <v>Cape Cod</v>
      </c>
      <c r="AY1758" s="6" t="str">
        <f>IFERROR(VLOOKUP(A1758,'2017'!$A$4:$F$7205,3,FALSE),"")</f>
        <v>190</v>
      </c>
      <c r="AZ1758" s="6" t="str">
        <f>IFERROR(VLOOKUP(A1758,'2017'!$A$4:$F$7205,4,FALSE),"")</f>
        <v>1010</v>
      </c>
      <c r="BA1758" s="6">
        <f>IFERROR(VLOOKUP(A1758,'2017'!$A$4:$F$7205,5,FALSE),"")</f>
        <v>293600</v>
      </c>
      <c r="BB1758" s="6">
        <f>IFERROR(VLOOKUP(A1758,'2017'!$A$4:$F$7205,6,FALSE),"")</f>
        <v>165100</v>
      </c>
      <c r="BC1758" s="6" t="str">
        <f>IFERROR(VLOOKUP(A1758,'2016'!$A$4:$F$7186,1,FALSE),"")</f>
        <v xml:space="preserve">16 CROSS STREET </v>
      </c>
      <c r="BD1758" s="6" t="str">
        <f>IFERROR(VLOOKUP(A1758,'2016'!$A$4:$F$7186,2,FALSE),"")</f>
        <v>Cape Cod</v>
      </c>
      <c r="BE1758" s="6" t="str">
        <f>IFERROR(VLOOKUP(A1758,'2016'!$A$4:$F$7186,3,FALSE),"")</f>
        <v>190</v>
      </c>
      <c r="BF1758" s="6" t="str">
        <f>IFERROR(VLOOKUP(A1758,'2016'!$A$4:$F$7186,4,FALSE),"")</f>
        <v>1010</v>
      </c>
      <c r="BG1758" s="6">
        <f>IFERROR(VLOOKUP(A1758,'2016'!$A$4:$F$7186,5,FALSE),"")</f>
        <v>290700</v>
      </c>
      <c r="BH1758" s="6">
        <f>IFERROR(VLOOKUP(A1758,'2016'!$A$4:$F$7186,6,FALSE),"")</f>
        <v>165100</v>
      </c>
      <c r="BI1758" s="6" t="str">
        <f>IFERROR(VLOOKUP(A1758,'2015'!$A$4:$F$7160,1,FALSE),"")</f>
        <v xml:space="preserve">16 CROSS STREET </v>
      </c>
      <c r="BJ1758" s="6" t="str">
        <f>IFERROR(VLOOKUP(A1758,'2015'!$A$4:$F$7160,2,FALSE),"")</f>
        <v>Cape Cod</v>
      </c>
      <c r="BK1758" s="6" t="str">
        <f>IFERROR(VLOOKUP(A1758,'2015'!$A$4:$F$7160,3,FALSE),"")</f>
        <v>190</v>
      </c>
      <c r="BL1758" s="6" t="str">
        <f>IFERROR(VLOOKUP(A1758,'2015'!$A$4:$F$7160,4,FALSE),"")</f>
        <v>1010</v>
      </c>
      <c r="BM1758" s="6">
        <f>IFERROR(VLOOKUP(A1758,'2015'!$A$4:$F$7160,5,FALSE),"")</f>
        <v>0</v>
      </c>
      <c r="BN1758" s="6">
        <f>IFERROR(VLOOKUP(A1758,'2015'!$A$4:$F$7160,6,FALSE),"")</f>
        <v>165100</v>
      </c>
      <c r="BO1758" s="6" t="str">
        <f>IFERROR(VLOOKUP(A1758,'2014'!$A$4:$F$7137,1,FALSE),"")</f>
        <v xml:space="preserve">16 CROSS STREET </v>
      </c>
      <c r="BP1758" s="6" t="str">
        <f>IFERROR(VLOOKUP(A1758,'2014'!$A$4:$F$7137,2,FALSE),"")</f>
        <v>Cape Cod</v>
      </c>
      <c r="BQ1758" s="6" t="str">
        <f>IFERROR(VLOOKUP(A1758,'2014'!$A$4:$F$7137,3,FALSE),"")</f>
        <v>190</v>
      </c>
      <c r="BR1758" s="6" t="str">
        <f>IFERROR(VLOOKUP(A1758,'2014'!$A$4:$F$7137,4,FALSE),"")</f>
        <v>1010</v>
      </c>
      <c r="BS1758" s="6">
        <f>IFERROR(VLOOKUP(A1758,'2014'!$A$4:$F$7137,5,FALSE),"")</f>
        <v>89600</v>
      </c>
      <c r="BT1758" s="7">
        <f>IFERROR(VLOOKUP(A1758,'2014'!$A$4:$F$7137,6,FALSE),"")</f>
        <v>165100</v>
      </c>
      <c r="BU1758" s="15">
        <f t="shared" si="108"/>
        <v>6.7533431180763825E-2</v>
      </c>
      <c r="BV1758" s="15">
        <f t="shared" si="109"/>
        <v>0.16565444803294205</v>
      </c>
      <c r="BW1758" s="15">
        <f t="shared" si="110"/>
        <v>0.10345000393185755</v>
      </c>
      <c r="BX1758" s="15">
        <f t="shared" si="111"/>
        <v>0.18882248795516343</v>
      </c>
    </row>
    <row r="1759" spans="1:76" x14ac:dyDescent="0.3">
      <c r="A1759" s="2" t="s">
        <v>1883</v>
      </c>
      <c r="B1759" s="3" t="s">
        <v>27</v>
      </c>
      <c r="C1759" s="3" t="s">
        <v>111</v>
      </c>
      <c r="D1759" s="3" t="s">
        <v>19</v>
      </c>
      <c r="E1759" s="3">
        <v>136600</v>
      </c>
      <c r="F1759" s="3">
        <v>490600</v>
      </c>
      <c r="G1759" s="3" t="str">
        <f>IFERROR(VLOOKUP(A1759,'2024'!$A$4:$F$7361,1,FALSE),"")</f>
        <v xml:space="preserve">16 CYCAD AVENUE </v>
      </c>
      <c r="H1759" s="3" t="str">
        <f>IFERROR(VLOOKUP(A1759,'2024'!$A$4:$F$7361,2,FALSE),"")</f>
        <v>Bungalow</v>
      </c>
      <c r="I1759" s="3" t="str">
        <f>IFERROR(VLOOKUP(A1759,'2024'!$A$4:$F$7361,3,FALSE),"")</f>
        <v>100</v>
      </c>
      <c r="J1759" s="3" t="str">
        <f>IFERROR(VLOOKUP(A1759,'2024'!$A$4:$F$7361,4,FALSE),"")</f>
        <v>1010</v>
      </c>
      <c r="K1759" s="3">
        <f>IFERROR(VLOOKUP(A1759,'2024'!$A$4:$F$7361,5,FALSE),"")</f>
        <v>136600</v>
      </c>
      <c r="L1759" s="3">
        <f>IFERROR(VLOOKUP(A1759,'2024'!$A$4:$F$7361,6,FALSE),"")</f>
        <v>432900</v>
      </c>
      <c r="M1759" s="3" t="str">
        <f>IFERROR(VLOOKUP(A1759,'2023'!$A$4:$F$7357,1,FALSE),"")</f>
        <v xml:space="preserve">16 CYCAD AVENUE </v>
      </c>
      <c r="N1759" s="3" t="str">
        <f>IFERROR(VLOOKUP(A1759,'2023'!$A$4:$F$7357,2,FALSE),"")</f>
        <v>Bungalow</v>
      </c>
      <c r="O1759" s="3" t="str">
        <f>IFERROR(VLOOKUP(A1759,'2023'!$A$4:$F$7357,3,FALSE),"")</f>
        <v>100</v>
      </c>
      <c r="P1759" s="3" t="str">
        <f>IFERROR(VLOOKUP(A1759,'2023'!$A$4:$F$7357,4,FALSE),"")</f>
        <v>1010</v>
      </c>
      <c r="Q1759" s="3">
        <f>IFERROR(VLOOKUP(A1759,'2023'!$A$4:$F$7357,5,FALSE),"")</f>
        <v>127300</v>
      </c>
      <c r="R1759" s="3">
        <f>IFERROR(VLOOKUP(A1759,'2023'!$A$4:$F$7357,6,FALSE),"")</f>
        <v>411200</v>
      </c>
      <c r="S1759" s="3" t="str">
        <f>IFERROR(VLOOKUP(A1759,'2022'!$A$4:$F$7339,1,FALSE),"")</f>
        <v xml:space="preserve">16 CYCAD AVENUE </v>
      </c>
      <c r="T1759" s="3" t="str">
        <f>IFERROR(VLOOKUP(A1759,'2022'!$A$4:$F$7339,2,FALSE),"")</f>
        <v>Bungalow</v>
      </c>
      <c r="U1759" s="3" t="str">
        <f>IFERROR(VLOOKUP(A1759,'2022'!$A$4:$F$7339,3,FALSE),"")</f>
        <v>100</v>
      </c>
      <c r="V1759" s="3" t="str">
        <f>IFERROR(VLOOKUP(A1759,'2022'!$A$4:$F$7339,4,FALSE),"")</f>
        <v>1010</v>
      </c>
      <c r="W1759" s="3">
        <f>IFERROR(VLOOKUP(A1759,'2022'!$A$4:$F$7339,5,FALSE),"")</f>
        <v>107100</v>
      </c>
      <c r="X1759" s="3">
        <f>IFERROR(VLOOKUP(A1759,'2022'!$A$4:$F$7339,6,FALSE),"")</f>
        <v>382400</v>
      </c>
      <c r="Y1759" s="3" t="str">
        <f>IFERROR(VLOOKUP(A1759,'2021'!$A$4:$F$7308,1,FALSE),"")</f>
        <v xml:space="preserve">16 CYCAD AVENUE </v>
      </c>
      <c r="Z1759" s="3" t="str">
        <f>IFERROR(VLOOKUP(A1759,'2021'!$A$4:$F$7308,2,FALSE),"")</f>
        <v>Bungalow</v>
      </c>
      <c r="AA1759" s="3" t="str">
        <f>IFERROR(VLOOKUP(A1759,'2021'!$A$4:$F$7308,3,FALSE),"")</f>
        <v>100</v>
      </c>
      <c r="AB1759" s="3" t="str">
        <f>IFERROR(VLOOKUP(A1759,'2021'!$A$4:$F$7308,4,FALSE),"")</f>
        <v>1010</v>
      </c>
      <c r="AC1759" s="3">
        <f>IFERROR(VLOOKUP(A1759,'2021'!$A$4:$F$7308,5,FALSE),"")</f>
        <v>68400</v>
      </c>
      <c r="AD1759" s="3">
        <f>IFERROR(VLOOKUP(A1759,'2021'!$A$4:$F$7308,6,FALSE),"")</f>
        <v>346300</v>
      </c>
      <c r="AE1759" s="3" t="str">
        <f>IFERROR(VLOOKUP(A1759,'2020'!$A$4:$F$7285,1,FALSE),"")</f>
        <v xml:space="preserve">16 CYCAD AVENUE </v>
      </c>
      <c r="AF1759" s="3" t="str">
        <f>IFERROR(VLOOKUP(A1759,'2020'!$A$4:$F$7285,2,FALSE),"")</f>
        <v>Bungalow</v>
      </c>
      <c r="AG1759" s="3" t="str">
        <f>IFERROR(VLOOKUP(A1759,'2020'!$A$4:$F$7285,3,FALSE),"")</f>
        <v>100</v>
      </c>
      <c r="AH1759" s="3" t="str">
        <f>IFERROR(VLOOKUP(A1759,'2020'!$A$4:$F$7285,4,FALSE),"")</f>
        <v>1010</v>
      </c>
      <c r="AI1759" s="3">
        <f>IFERROR(VLOOKUP(A1759,'2020'!$A$4:$F$7285,5,FALSE),"")</f>
        <v>62600</v>
      </c>
      <c r="AJ1759" s="3">
        <f>IFERROR(VLOOKUP(A1759,'2020'!$A$4:$F$7285,6,FALSE),"")</f>
        <v>203400</v>
      </c>
      <c r="AK1759" s="3" t="str">
        <f>IFERROR(VLOOKUP(A1759,'2019'!$A$4:$F$7266,1,FALSE),"")</f>
        <v xml:space="preserve">16 CYCAD AVENUE </v>
      </c>
      <c r="AL1759" s="3" t="str">
        <f>IFERROR(VLOOKUP(A1759,'2019'!$A$4:$F$7266,2,FALSE),"")</f>
        <v>Bungalow</v>
      </c>
      <c r="AM1759" s="3" t="str">
        <f>IFERROR(VLOOKUP(A1759,'2019'!$A$4:$F$7266,3,FALSE),"")</f>
        <v>100</v>
      </c>
      <c r="AN1759" s="3" t="str">
        <f>IFERROR(VLOOKUP(A1759,'2019'!$A$4:$F$7266,4,FALSE),"")</f>
        <v>1010</v>
      </c>
      <c r="AO1759" s="3">
        <f>IFERROR(VLOOKUP(A1759,'2019'!$A$4:$F$7266,5,FALSE),"")</f>
        <v>59800</v>
      </c>
      <c r="AP1759" s="3">
        <f>IFERROR(VLOOKUP(A1759,'2019'!$A$4:$F$7266,6,FALSE),"")</f>
        <v>194800</v>
      </c>
      <c r="AQ1759" s="3" t="str">
        <f>IFERROR(VLOOKUP(A1759,'2018'!$A$4:$F$7244,1,FALSE),"")</f>
        <v xml:space="preserve">16 CYCAD AVENUE </v>
      </c>
      <c r="AR1759" s="3" t="str">
        <f>IFERROR(VLOOKUP(A1759,'2018'!$A$4:$F$7244,2,FALSE),"")</f>
        <v>Bungalow</v>
      </c>
      <c r="AS1759" s="3" t="str">
        <f>IFERROR(VLOOKUP(A1759,'2018'!$A$4:$F$7244,3,FALSE),"")</f>
        <v>100</v>
      </c>
      <c r="AT1759" s="3" t="str">
        <f>IFERROR(VLOOKUP(A1759,'2018'!$A$4:$F$7244,4,FALSE),"")</f>
        <v>1010</v>
      </c>
      <c r="AU1759" s="3">
        <f>IFERROR(VLOOKUP(A1759,'2018'!$A$4:$F$7244,5,FALSE),"")</f>
        <v>108900</v>
      </c>
      <c r="AV1759" s="3">
        <f>IFERROR(VLOOKUP(A1759,'2018'!$A$4:$F$7244,6,FALSE),"")</f>
        <v>194800</v>
      </c>
      <c r="AW1759" s="3" t="str">
        <f>IFERROR(VLOOKUP(A1759,'2017'!$A$4:$F$7205,1,FALSE),"")</f>
        <v xml:space="preserve">16 CYCAD AVENUE </v>
      </c>
      <c r="AX1759" s="3" t="str">
        <f>IFERROR(VLOOKUP(A1759,'2017'!$A$4:$F$7205,2,FALSE),"")</f>
        <v>Bungalow</v>
      </c>
      <c r="AY1759" s="3" t="str">
        <f>IFERROR(VLOOKUP(A1759,'2017'!$A$4:$F$7205,3,FALSE),"")</f>
        <v>100</v>
      </c>
      <c r="AZ1759" s="3" t="str">
        <f>IFERROR(VLOOKUP(A1759,'2017'!$A$4:$F$7205,4,FALSE),"")</f>
        <v>1010</v>
      </c>
      <c r="BA1759" s="3">
        <f>IFERROR(VLOOKUP(A1759,'2017'!$A$4:$F$7205,5,FALSE),"")</f>
        <v>119900</v>
      </c>
      <c r="BB1759" s="3">
        <f>IFERROR(VLOOKUP(A1759,'2017'!$A$4:$F$7205,6,FALSE),"")</f>
        <v>173100</v>
      </c>
      <c r="BC1759" s="3" t="str">
        <f>IFERROR(VLOOKUP(A1759,'2016'!$A$4:$F$7186,1,FALSE),"")</f>
        <v xml:space="preserve">16 CYCAD AVENUE </v>
      </c>
      <c r="BD1759" s="3" t="str">
        <f>IFERROR(VLOOKUP(A1759,'2016'!$A$4:$F$7186,2,FALSE),"")</f>
        <v>Bungalow</v>
      </c>
      <c r="BE1759" s="3" t="str">
        <f>IFERROR(VLOOKUP(A1759,'2016'!$A$4:$F$7186,3,FALSE),"")</f>
        <v>100</v>
      </c>
      <c r="BF1759" s="3" t="str">
        <f>IFERROR(VLOOKUP(A1759,'2016'!$A$4:$F$7186,4,FALSE),"")</f>
        <v>1010</v>
      </c>
      <c r="BG1759" s="3">
        <f>IFERROR(VLOOKUP(A1759,'2016'!$A$4:$F$7186,5,FALSE),"")</f>
        <v>83500</v>
      </c>
      <c r="BH1759" s="3">
        <f>IFERROR(VLOOKUP(A1759,'2016'!$A$4:$F$7186,6,FALSE),"")</f>
        <v>173100</v>
      </c>
      <c r="BI1759" s="3" t="str">
        <f>IFERROR(VLOOKUP(A1759,'2015'!$A$4:$F$7160,1,FALSE),"")</f>
        <v xml:space="preserve">16 CYCAD AVENUE </v>
      </c>
      <c r="BJ1759" s="3" t="str">
        <f>IFERROR(VLOOKUP(A1759,'2015'!$A$4:$F$7160,2,FALSE),"")</f>
        <v>Bungalow</v>
      </c>
      <c r="BK1759" s="3" t="str">
        <f>IFERROR(VLOOKUP(A1759,'2015'!$A$4:$F$7160,3,FALSE),"")</f>
        <v>100</v>
      </c>
      <c r="BL1759" s="3" t="str">
        <f>IFERROR(VLOOKUP(A1759,'2015'!$A$4:$F$7160,4,FALSE),"")</f>
        <v>1010</v>
      </c>
      <c r="BM1759" s="3">
        <f>IFERROR(VLOOKUP(A1759,'2015'!$A$4:$F$7160,5,FALSE),"")</f>
        <v>83500</v>
      </c>
      <c r="BN1759" s="3">
        <f>IFERROR(VLOOKUP(A1759,'2015'!$A$4:$F$7160,6,FALSE),"")</f>
        <v>173100</v>
      </c>
      <c r="BO1759" s="3" t="str">
        <f>IFERROR(VLOOKUP(A1759,'2014'!$A$4:$F$7137,1,FALSE),"")</f>
        <v xml:space="preserve">16 CYCAD AVENUE </v>
      </c>
      <c r="BP1759" s="3" t="str">
        <f>IFERROR(VLOOKUP(A1759,'2014'!$A$4:$F$7137,2,FALSE),"")</f>
        <v>Bungalow</v>
      </c>
      <c r="BQ1759" s="3" t="str">
        <f>IFERROR(VLOOKUP(A1759,'2014'!$A$4:$F$7137,3,FALSE),"")</f>
        <v>100</v>
      </c>
      <c r="BR1759" s="3" t="str">
        <f>IFERROR(VLOOKUP(A1759,'2014'!$A$4:$F$7137,4,FALSE),"")</f>
        <v>1010</v>
      </c>
      <c r="BS1759" s="3">
        <f>IFERROR(VLOOKUP(A1759,'2014'!$A$4:$F$7137,5,FALSE),"")</f>
        <v>83500</v>
      </c>
      <c r="BT1759" s="4">
        <f>IFERROR(VLOOKUP(A1759,'2014'!$A$4:$F$7137,6,FALSE),"")</f>
        <v>164500</v>
      </c>
      <c r="BU1759" s="15">
        <f t="shared" si="108"/>
        <v>0.10443959343027798</v>
      </c>
      <c r="BV1759" s="15">
        <f t="shared" si="109"/>
        <v>4.5762612822889848E-2</v>
      </c>
      <c r="BW1759" s="15">
        <f t="shared" si="110"/>
        <v>0.19254649154624048</v>
      </c>
      <c r="BX1759" s="15">
        <f t="shared" si="111"/>
        <v>-0.33604972173632452</v>
      </c>
    </row>
    <row r="1760" spans="1:76" x14ac:dyDescent="0.3">
      <c r="A1760" s="5" t="s">
        <v>1884</v>
      </c>
      <c r="B1760" s="6" t="s">
        <v>147</v>
      </c>
      <c r="C1760" s="6" t="s">
        <v>36</v>
      </c>
      <c r="D1760" s="6" t="s">
        <v>19</v>
      </c>
      <c r="E1760" s="6">
        <v>249100</v>
      </c>
      <c r="F1760" s="6">
        <v>309500</v>
      </c>
      <c r="G1760" s="6" t="str">
        <f>IFERROR(VLOOKUP(A1760,'2024'!$A$4:$F$7361,1,FALSE),"")</f>
        <v xml:space="preserve">16 DEAN ROAD </v>
      </c>
      <c r="H1760" s="6" t="str">
        <f>IFERROR(VLOOKUP(A1760,'2024'!$A$4:$F$7361,2,FALSE),"")</f>
        <v>Raised Ranch</v>
      </c>
      <c r="I1760" s="6" t="str">
        <f>IFERROR(VLOOKUP(A1760,'2024'!$A$4:$F$7361,3,FALSE),"")</f>
        <v>120</v>
      </c>
      <c r="J1760" s="6" t="str">
        <f>IFERROR(VLOOKUP(A1760,'2024'!$A$4:$F$7361,4,FALSE),"")</f>
        <v>1010</v>
      </c>
      <c r="K1760" s="6">
        <f>IFERROR(VLOOKUP(A1760,'2024'!$A$4:$F$7361,5,FALSE),"")</f>
        <v>249100</v>
      </c>
      <c r="L1760" s="6">
        <f>IFERROR(VLOOKUP(A1760,'2024'!$A$4:$F$7361,6,FALSE),"")</f>
        <v>263800</v>
      </c>
      <c r="M1760" s="6" t="str">
        <f>IFERROR(VLOOKUP(A1760,'2023'!$A$4:$F$7357,1,FALSE),"")</f>
        <v xml:space="preserve">16 DEAN ROAD </v>
      </c>
      <c r="N1760" s="6" t="str">
        <f>IFERROR(VLOOKUP(A1760,'2023'!$A$4:$F$7357,2,FALSE),"")</f>
        <v>Raised Ranch</v>
      </c>
      <c r="O1760" s="6" t="str">
        <f>IFERROR(VLOOKUP(A1760,'2023'!$A$4:$F$7357,3,FALSE),"")</f>
        <v>120</v>
      </c>
      <c r="P1760" s="6" t="str">
        <f>IFERROR(VLOOKUP(A1760,'2023'!$A$4:$F$7357,4,FALSE),"")</f>
        <v>1010</v>
      </c>
      <c r="Q1760" s="6">
        <f>IFERROR(VLOOKUP(A1760,'2023'!$A$4:$F$7357,5,FALSE),"")</f>
        <v>249100</v>
      </c>
      <c r="R1760" s="6">
        <f>IFERROR(VLOOKUP(A1760,'2023'!$A$4:$F$7357,6,FALSE),"")</f>
        <v>263800</v>
      </c>
      <c r="S1760" s="6" t="str">
        <f>IFERROR(VLOOKUP(A1760,'2022'!$A$4:$F$7339,1,FALSE),"")</f>
        <v xml:space="preserve">16 DEAN ROAD </v>
      </c>
      <c r="T1760" s="6" t="str">
        <f>IFERROR(VLOOKUP(A1760,'2022'!$A$4:$F$7339,2,FALSE),"")</f>
        <v>Raised Ranch</v>
      </c>
      <c r="U1760" s="6" t="str">
        <f>IFERROR(VLOOKUP(A1760,'2022'!$A$4:$F$7339,3,FALSE),"")</f>
        <v>120</v>
      </c>
      <c r="V1760" s="6" t="str">
        <f>IFERROR(VLOOKUP(A1760,'2022'!$A$4:$F$7339,4,FALSE),"")</f>
        <v>1010</v>
      </c>
      <c r="W1760" s="6">
        <f>IFERROR(VLOOKUP(A1760,'2022'!$A$4:$F$7339,5,FALSE),"")</f>
        <v>207600</v>
      </c>
      <c r="X1760" s="6">
        <f>IFERROR(VLOOKUP(A1760,'2022'!$A$4:$F$7339,6,FALSE),"")</f>
        <v>175900</v>
      </c>
      <c r="Y1760" s="6" t="str">
        <f>IFERROR(VLOOKUP(A1760,'2021'!$A$4:$F$7308,1,FALSE),"")</f>
        <v xml:space="preserve">16 DEAN ROAD </v>
      </c>
      <c r="Z1760" s="6" t="str">
        <f>IFERROR(VLOOKUP(A1760,'2021'!$A$4:$F$7308,2,FALSE),"")</f>
        <v>Raised Ranch</v>
      </c>
      <c r="AA1760" s="6" t="str">
        <f>IFERROR(VLOOKUP(A1760,'2021'!$A$4:$F$7308,3,FALSE),"")</f>
        <v>120</v>
      </c>
      <c r="AB1760" s="6" t="str">
        <f>IFERROR(VLOOKUP(A1760,'2021'!$A$4:$F$7308,4,FALSE),"")</f>
        <v>1010</v>
      </c>
      <c r="AC1760" s="6">
        <f>IFERROR(VLOOKUP(A1760,'2021'!$A$4:$F$7308,5,FALSE),"")</f>
        <v>162900</v>
      </c>
      <c r="AD1760" s="6">
        <f>IFERROR(VLOOKUP(A1760,'2021'!$A$4:$F$7308,6,FALSE),"")</f>
        <v>168800</v>
      </c>
      <c r="AE1760" s="6" t="str">
        <f>IFERROR(VLOOKUP(A1760,'2020'!$A$4:$F$7285,1,FALSE),"")</f>
        <v xml:space="preserve">16 DEAN ROAD </v>
      </c>
      <c r="AF1760" s="6" t="str">
        <f>IFERROR(VLOOKUP(A1760,'2020'!$A$4:$F$7285,2,FALSE),"")</f>
        <v>Raised Ranch</v>
      </c>
      <c r="AG1760" s="6" t="str">
        <f>IFERROR(VLOOKUP(A1760,'2020'!$A$4:$F$7285,3,FALSE),"")</f>
        <v>120</v>
      </c>
      <c r="AH1760" s="6" t="str">
        <f>IFERROR(VLOOKUP(A1760,'2020'!$A$4:$F$7285,4,FALSE),"")</f>
        <v>1010</v>
      </c>
      <c r="AI1760" s="6">
        <f>IFERROR(VLOOKUP(A1760,'2020'!$A$4:$F$7285,5,FALSE),"")</f>
        <v>165300</v>
      </c>
      <c r="AJ1760" s="6">
        <f>IFERROR(VLOOKUP(A1760,'2020'!$A$4:$F$7285,6,FALSE),"")</f>
        <v>165300</v>
      </c>
      <c r="AK1760" s="6" t="str">
        <f>IFERROR(VLOOKUP(A1760,'2019'!$A$4:$F$7266,1,FALSE),"")</f>
        <v xml:space="preserve">16 DEAN ROAD </v>
      </c>
      <c r="AL1760" s="6" t="str">
        <f>IFERROR(VLOOKUP(A1760,'2019'!$A$4:$F$7266,2,FALSE),"")</f>
        <v>Raised Ranch</v>
      </c>
      <c r="AM1760" s="6" t="str">
        <f>IFERROR(VLOOKUP(A1760,'2019'!$A$4:$F$7266,3,FALSE),"")</f>
        <v>120</v>
      </c>
      <c r="AN1760" s="6" t="str">
        <f>IFERROR(VLOOKUP(A1760,'2019'!$A$4:$F$7266,4,FALSE),"")</f>
        <v>1010</v>
      </c>
      <c r="AO1760" s="6">
        <f>IFERROR(VLOOKUP(A1760,'2019'!$A$4:$F$7266,5,FALSE),"")</f>
        <v>165300</v>
      </c>
      <c r="AP1760" s="6">
        <f>IFERROR(VLOOKUP(A1760,'2019'!$A$4:$F$7266,6,FALSE),"")</f>
        <v>137200</v>
      </c>
      <c r="AQ1760" s="6" t="str">
        <f>IFERROR(VLOOKUP(A1760,'2018'!$A$4:$F$7244,1,FALSE),"")</f>
        <v xml:space="preserve">16 DEAN ROAD </v>
      </c>
      <c r="AR1760" s="6" t="str">
        <f>IFERROR(VLOOKUP(A1760,'2018'!$A$4:$F$7244,2,FALSE),"")</f>
        <v>Raised Ranch</v>
      </c>
      <c r="AS1760" s="6" t="str">
        <f>IFERROR(VLOOKUP(A1760,'2018'!$A$4:$F$7244,3,FALSE),"")</f>
        <v>120</v>
      </c>
      <c r="AT1760" s="6" t="str">
        <f>IFERROR(VLOOKUP(A1760,'2018'!$A$4:$F$7244,4,FALSE),"")</f>
        <v>1010</v>
      </c>
      <c r="AU1760" s="6">
        <f>IFERROR(VLOOKUP(A1760,'2018'!$A$4:$F$7244,5,FALSE),"")</f>
        <v>162000</v>
      </c>
      <c r="AV1760" s="6">
        <f>IFERROR(VLOOKUP(A1760,'2018'!$A$4:$F$7244,6,FALSE),"")</f>
        <v>137200</v>
      </c>
      <c r="AW1760" s="6" t="str">
        <f>IFERROR(VLOOKUP(A1760,'2017'!$A$4:$F$7205,1,FALSE),"")</f>
        <v xml:space="preserve">16 DEAN ROAD </v>
      </c>
      <c r="AX1760" s="6" t="str">
        <f>IFERROR(VLOOKUP(A1760,'2017'!$A$4:$F$7205,2,FALSE),"")</f>
        <v>Raised Ranch</v>
      </c>
      <c r="AY1760" s="6" t="str">
        <f>IFERROR(VLOOKUP(A1760,'2017'!$A$4:$F$7205,3,FALSE),"")</f>
        <v>120</v>
      </c>
      <c r="AZ1760" s="6" t="str">
        <f>IFERROR(VLOOKUP(A1760,'2017'!$A$4:$F$7205,4,FALSE),"")</f>
        <v>1010</v>
      </c>
      <c r="BA1760" s="6">
        <f>IFERROR(VLOOKUP(A1760,'2017'!$A$4:$F$7205,5,FALSE),"")</f>
        <v>160300</v>
      </c>
      <c r="BB1760" s="6">
        <f>IFERROR(VLOOKUP(A1760,'2017'!$A$4:$F$7205,6,FALSE),"")</f>
        <v>126600</v>
      </c>
      <c r="BC1760" s="6" t="str">
        <f>IFERROR(VLOOKUP(A1760,'2016'!$A$4:$F$7186,1,FALSE),"")</f>
        <v xml:space="preserve">16 DEAN ROAD </v>
      </c>
      <c r="BD1760" s="6" t="str">
        <f>IFERROR(VLOOKUP(A1760,'2016'!$A$4:$F$7186,2,FALSE),"")</f>
        <v>Raised Ranch</v>
      </c>
      <c r="BE1760" s="6" t="str">
        <f>IFERROR(VLOOKUP(A1760,'2016'!$A$4:$F$7186,3,FALSE),"")</f>
        <v>120</v>
      </c>
      <c r="BF1760" s="6" t="str">
        <f>IFERROR(VLOOKUP(A1760,'2016'!$A$4:$F$7186,4,FALSE),"")</f>
        <v>1010</v>
      </c>
      <c r="BG1760" s="6">
        <f>IFERROR(VLOOKUP(A1760,'2016'!$A$4:$F$7186,5,FALSE),"")</f>
        <v>158700</v>
      </c>
      <c r="BH1760" s="6">
        <f>IFERROR(VLOOKUP(A1760,'2016'!$A$4:$F$7186,6,FALSE),"")</f>
        <v>126600</v>
      </c>
      <c r="BI1760" s="6" t="str">
        <f>IFERROR(VLOOKUP(A1760,'2015'!$A$4:$F$7160,1,FALSE),"")</f>
        <v xml:space="preserve">16 DEAN ROAD </v>
      </c>
      <c r="BJ1760" s="6" t="str">
        <f>IFERROR(VLOOKUP(A1760,'2015'!$A$4:$F$7160,2,FALSE),"")</f>
        <v>Raised Ranch</v>
      </c>
      <c r="BK1760" s="6" t="str">
        <f>IFERROR(VLOOKUP(A1760,'2015'!$A$4:$F$7160,3,FALSE),"")</f>
        <v>120</v>
      </c>
      <c r="BL1760" s="6" t="str">
        <f>IFERROR(VLOOKUP(A1760,'2015'!$A$4:$F$7160,4,FALSE),"")</f>
        <v>1010</v>
      </c>
      <c r="BM1760" s="6">
        <f>IFERROR(VLOOKUP(A1760,'2015'!$A$4:$F$7160,5,FALSE),"")</f>
        <v>162500</v>
      </c>
      <c r="BN1760" s="6">
        <f>IFERROR(VLOOKUP(A1760,'2015'!$A$4:$F$7160,6,FALSE),"")</f>
        <v>126600</v>
      </c>
      <c r="BO1760" s="6" t="str">
        <f>IFERROR(VLOOKUP(A1760,'2014'!$A$4:$F$7137,1,FALSE),"")</f>
        <v xml:space="preserve">16 DEAN ROAD </v>
      </c>
      <c r="BP1760" s="6" t="str">
        <f>IFERROR(VLOOKUP(A1760,'2014'!$A$4:$F$7137,2,FALSE),"")</f>
        <v>Raised Ranch</v>
      </c>
      <c r="BQ1760" s="6" t="str">
        <f>IFERROR(VLOOKUP(A1760,'2014'!$A$4:$F$7137,3,FALSE),"")</f>
        <v>120</v>
      </c>
      <c r="BR1760" s="6" t="str">
        <f>IFERROR(VLOOKUP(A1760,'2014'!$A$4:$F$7137,4,FALSE),"")</f>
        <v>1010</v>
      </c>
      <c r="BS1760" s="6">
        <f>IFERROR(VLOOKUP(A1760,'2014'!$A$4:$F$7137,5,FALSE),"")</f>
        <v>162500</v>
      </c>
      <c r="BT1760" s="7">
        <f>IFERROR(VLOOKUP(A1760,'2014'!$A$4:$F$7137,6,FALSE),"")</f>
        <v>126600</v>
      </c>
      <c r="BU1760" s="15">
        <f t="shared" si="108"/>
        <v>8.4659336415346287E-2</v>
      </c>
      <c r="BV1760" s="15">
        <f t="shared" si="109"/>
        <v>3.9598124833696957E-2</v>
      </c>
      <c r="BW1760" s="15">
        <f t="shared" si="110"/>
        <v>0.13364626096661558</v>
      </c>
      <c r="BX1760" s="15">
        <f t="shared" si="111"/>
        <v>-1.6639080877135393E-2</v>
      </c>
    </row>
    <row r="1761" spans="1:76" x14ac:dyDescent="0.3">
      <c r="A1761" s="2" t="s">
        <v>1885</v>
      </c>
      <c r="B1761" s="3" t="s">
        <v>33</v>
      </c>
      <c r="C1761" s="3" t="s">
        <v>96</v>
      </c>
      <c r="D1761" s="3" t="s">
        <v>59</v>
      </c>
      <c r="E1761" s="3">
        <v>556300</v>
      </c>
      <c r="F1761" s="3">
        <v>289100</v>
      </c>
      <c r="G1761" s="3" t="str">
        <f>IFERROR(VLOOKUP(A1761,'2024'!$A$4:$F$7361,1,FALSE),"")</f>
        <v xml:space="preserve">16 DEER RUN </v>
      </c>
      <c r="H1761" s="3" t="str">
        <f>IFERROR(VLOOKUP(A1761,'2024'!$A$4:$F$7361,2,FALSE),"")</f>
        <v>Colonial</v>
      </c>
      <c r="I1761" s="3" t="str">
        <f>IFERROR(VLOOKUP(A1761,'2024'!$A$4:$F$7361,3,FALSE),"")</f>
        <v>300</v>
      </c>
      <c r="J1761" s="3" t="str">
        <f>IFERROR(VLOOKUP(A1761,'2024'!$A$4:$F$7361,4,FALSE),"")</f>
        <v>1013</v>
      </c>
      <c r="K1761" s="3">
        <f>IFERROR(VLOOKUP(A1761,'2024'!$A$4:$F$7361,5,FALSE),"")</f>
        <v>556300</v>
      </c>
      <c r="L1761" s="3">
        <f>IFERROR(VLOOKUP(A1761,'2024'!$A$4:$F$7361,6,FALSE),"")</f>
        <v>214200</v>
      </c>
      <c r="M1761" s="3" t="str">
        <f>IFERROR(VLOOKUP(A1761,'2023'!$A$4:$F$7357,1,FALSE),"")</f>
        <v xml:space="preserve">16 DEER RUN </v>
      </c>
      <c r="N1761" s="3" t="str">
        <f>IFERROR(VLOOKUP(A1761,'2023'!$A$4:$F$7357,2,FALSE),"")</f>
        <v>Colonial</v>
      </c>
      <c r="O1761" s="3" t="str">
        <f>IFERROR(VLOOKUP(A1761,'2023'!$A$4:$F$7357,3,FALSE),"")</f>
        <v>300</v>
      </c>
      <c r="P1761" s="3" t="str">
        <f>IFERROR(VLOOKUP(A1761,'2023'!$A$4:$F$7357,4,FALSE),"")</f>
        <v>1013</v>
      </c>
      <c r="Q1761" s="3">
        <f>IFERROR(VLOOKUP(A1761,'2023'!$A$4:$F$7357,5,FALSE),"")</f>
        <v>555200</v>
      </c>
      <c r="R1761" s="3">
        <f>IFERROR(VLOOKUP(A1761,'2023'!$A$4:$F$7357,6,FALSE),"")</f>
        <v>214200</v>
      </c>
      <c r="S1761" s="3" t="str">
        <f>IFERROR(VLOOKUP(A1761,'2022'!$A$4:$F$7339,1,FALSE),"")</f>
        <v xml:space="preserve">16 DEER RUN </v>
      </c>
      <c r="T1761" s="3" t="str">
        <f>IFERROR(VLOOKUP(A1761,'2022'!$A$4:$F$7339,2,FALSE),"")</f>
        <v>Colonial</v>
      </c>
      <c r="U1761" s="3" t="str">
        <f>IFERROR(VLOOKUP(A1761,'2022'!$A$4:$F$7339,3,FALSE),"")</f>
        <v>300</v>
      </c>
      <c r="V1761" s="3" t="str">
        <f>IFERROR(VLOOKUP(A1761,'2022'!$A$4:$F$7339,4,FALSE),"")</f>
        <v>1013</v>
      </c>
      <c r="W1761" s="3">
        <f>IFERROR(VLOOKUP(A1761,'2022'!$A$4:$F$7339,5,FALSE),"")</f>
        <v>465000</v>
      </c>
      <c r="X1761" s="3">
        <f>IFERROR(VLOOKUP(A1761,'2022'!$A$4:$F$7339,6,FALSE),"")</f>
        <v>192800</v>
      </c>
      <c r="Y1761" s="3" t="str">
        <f>IFERROR(VLOOKUP(A1761,'2021'!$A$4:$F$7308,1,FALSE),"")</f>
        <v xml:space="preserve">16 DEER RUN </v>
      </c>
      <c r="Z1761" s="3" t="str">
        <f>IFERROR(VLOOKUP(A1761,'2021'!$A$4:$F$7308,2,FALSE),"")</f>
        <v>Colonial</v>
      </c>
      <c r="AA1761" s="3" t="str">
        <f>IFERROR(VLOOKUP(A1761,'2021'!$A$4:$F$7308,3,FALSE),"")</f>
        <v>300</v>
      </c>
      <c r="AB1761" s="3" t="str">
        <f>IFERROR(VLOOKUP(A1761,'2021'!$A$4:$F$7308,4,FALSE),"")</f>
        <v>1013</v>
      </c>
      <c r="AC1761" s="3">
        <f>IFERROR(VLOOKUP(A1761,'2021'!$A$4:$F$7308,5,FALSE),"")</f>
        <v>371300</v>
      </c>
      <c r="AD1761" s="3">
        <f>IFERROR(VLOOKUP(A1761,'2021'!$A$4:$F$7308,6,FALSE),"")</f>
        <v>192800</v>
      </c>
      <c r="AE1761" s="3" t="str">
        <f>IFERROR(VLOOKUP(A1761,'2020'!$A$4:$F$7285,1,FALSE),"")</f>
        <v xml:space="preserve">16 DEER RUN </v>
      </c>
      <c r="AF1761" s="3" t="str">
        <f>IFERROR(VLOOKUP(A1761,'2020'!$A$4:$F$7285,2,FALSE),"")</f>
        <v>Colonial</v>
      </c>
      <c r="AG1761" s="3" t="str">
        <f>IFERROR(VLOOKUP(A1761,'2020'!$A$4:$F$7285,3,FALSE),"")</f>
        <v>300</v>
      </c>
      <c r="AH1761" s="3" t="str">
        <f>IFERROR(VLOOKUP(A1761,'2020'!$A$4:$F$7285,4,FALSE),"")</f>
        <v>1013</v>
      </c>
      <c r="AI1761" s="3">
        <f>IFERROR(VLOOKUP(A1761,'2020'!$A$4:$F$7285,5,FALSE),"")</f>
        <v>376800</v>
      </c>
      <c r="AJ1761" s="3">
        <f>IFERROR(VLOOKUP(A1761,'2020'!$A$4:$F$7285,6,FALSE),"")</f>
        <v>176700</v>
      </c>
      <c r="AK1761" s="3" t="str">
        <f>IFERROR(VLOOKUP(A1761,'2019'!$A$4:$F$7266,1,FALSE),"")</f>
        <v xml:space="preserve">16 DEER RUN </v>
      </c>
      <c r="AL1761" s="3" t="str">
        <f>IFERROR(VLOOKUP(A1761,'2019'!$A$4:$F$7266,2,FALSE),"")</f>
        <v>Colonial</v>
      </c>
      <c r="AM1761" s="3" t="str">
        <f>IFERROR(VLOOKUP(A1761,'2019'!$A$4:$F$7266,3,FALSE),"")</f>
        <v>300</v>
      </c>
      <c r="AN1761" s="3" t="str">
        <f>IFERROR(VLOOKUP(A1761,'2019'!$A$4:$F$7266,4,FALSE),"")</f>
        <v>1013</v>
      </c>
      <c r="AO1761" s="3">
        <f>IFERROR(VLOOKUP(A1761,'2019'!$A$4:$F$7266,5,FALSE),"")</f>
        <v>376600</v>
      </c>
      <c r="AP1761" s="3">
        <f>IFERROR(VLOOKUP(A1761,'2019'!$A$4:$F$7266,6,FALSE),"")</f>
        <v>176700</v>
      </c>
      <c r="AQ1761" s="3" t="str">
        <f>IFERROR(VLOOKUP(A1761,'2018'!$A$4:$F$7244,1,FALSE),"")</f>
        <v xml:space="preserve">16 DEER RUN </v>
      </c>
      <c r="AR1761" s="3" t="str">
        <f>IFERROR(VLOOKUP(A1761,'2018'!$A$4:$F$7244,2,FALSE),"")</f>
        <v>Colonial</v>
      </c>
      <c r="AS1761" s="3" t="str">
        <f>IFERROR(VLOOKUP(A1761,'2018'!$A$4:$F$7244,3,FALSE),"")</f>
        <v>300</v>
      </c>
      <c r="AT1761" s="3" t="str">
        <f>IFERROR(VLOOKUP(A1761,'2018'!$A$4:$F$7244,4,FALSE),"")</f>
        <v>1013</v>
      </c>
      <c r="AU1761" s="3">
        <f>IFERROR(VLOOKUP(A1761,'2018'!$A$4:$F$7244,5,FALSE),"")</f>
        <v>362400</v>
      </c>
      <c r="AV1761" s="3">
        <f>IFERROR(VLOOKUP(A1761,'2018'!$A$4:$F$7244,6,FALSE),"")</f>
        <v>159200</v>
      </c>
      <c r="AW1761" s="3" t="str">
        <f>IFERROR(VLOOKUP(A1761,'2017'!$A$4:$F$7205,1,FALSE),"")</f>
        <v xml:space="preserve">16 DEER RUN </v>
      </c>
      <c r="AX1761" s="3" t="str">
        <f>IFERROR(VLOOKUP(A1761,'2017'!$A$4:$F$7205,2,FALSE),"")</f>
        <v>Colonial</v>
      </c>
      <c r="AY1761" s="3" t="str">
        <f>IFERROR(VLOOKUP(A1761,'2017'!$A$4:$F$7205,3,FALSE),"")</f>
        <v>300</v>
      </c>
      <c r="AZ1761" s="3" t="str">
        <f>IFERROR(VLOOKUP(A1761,'2017'!$A$4:$F$7205,4,FALSE),"")</f>
        <v>1013</v>
      </c>
      <c r="BA1761" s="3">
        <f>IFERROR(VLOOKUP(A1761,'2017'!$A$4:$F$7205,5,FALSE),"")</f>
        <v>362400</v>
      </c>
      <c r="BB1761" s="3">
        <f>IFERROR(VLOOKUP(A1761,'2017'!$A$4:$F$7205,6,FALSE),"")</f>
        <v>120700</v>
      </c>
      <c r="BC1761" s="3" t="str">
        <f>IFERROR(VLOOKUP(A1761,'2016'!$A$4:$F$7186,1,FALSE),"")</f>
        <v xml:space="preserve">16 DEER RUN </v>
      </c>
      <c r="BD1761" s="3" t="str">
        <f>IFERROR(VLOOKUP(A1761,'2016'!$A$4:$F$7186,2,FALSE),"")</f>
        <v>Colonial</v>
      </c>
      <c r="BE1761" s="3" t="str">
        <f>IFERROR(VLOOKUP(A1761,'2016'!$A$4:$F$7186,3,FALSE),"")</f>
        <v>300</v>
      </c>
      <c r="BF1761" s="3" t="str">
        <f>IFERROR(VLOOKUP(A1761,'2016'!$A$4:$F$7186,4,FALSE),"")</f>
        <v>1013</v>
      </c>
      <c r="BG1761" s="3">
        <f>IFERROR(VLOOKUP(A1761,'2016'!$A$4:$F$7186,5,FALSE),"")</f>
        <v>348200</v>
      </c>
      <c r="BH1761" s="3">
        <f>IFERROR(VLOOKUP(A1761,'2016'!$A$4:$F$7186,6,FALSE),"")</f>
        <v>120700</v>
      </c>
      <c r="BI1761" s="3" t="str">
        <f>IFERROR(VLOOKUP(A1761,'2015'!$A$4:$F$7160,1,FALSE),"")</f>
        <v xml:space="preserve">16 DEER RUN </v>
      </c>
      <c r="BJ1761" s="3" t="str">
        <f>IFERROR(VLOOKUP(A1761,'2015'!$A$4:$F$7160,2,FALSE),"")</f>
        <v>Colonial</v>
      </c>
      <c r="BK1761" s="3" t="str">
        <f>IFERROR(VLOOKUP(A1761,'2015'!$A$4:$F$7160,3,FALSE),"")</f>
        <v>300</v>
      </c>
      <c r="BL1761" s="3" t="str">
        <f>IFERROR(VLOOKUP(A1761,'2015'!$A$4:$F$7160,4,FALSE),"")</f>
        <v>1013</v>
      </c>
      <c r="BM1761" s="3">
        <f>IFERROR(VLOOKUP(A1761,'2015'!$A$4:$F$7160,5,FALSE),"")</f>
        <v>360400</v>
      </c>
      <c r="BN1761" s="3">
        <f>IFERROR(VLOOKUP(A1761,'2015'!$A$4:$F$7160,6,FALSE),"")</f>
        <v>120700</v>
      </c>
      <c r="BO1761" s="3" t="str">
        <f>IFERROR(VLOOKUP(A1761,'2014'!$A$4:$F$7137,1,FALSE),"")</f>
        <v xml:space="preserve">16 DEER RUN </v>
      </c>
      <c r="BP1761" s="3" t="str">
        <f>IFERROR(VLOOKUP(A1761,'2014'!$A$4:$F$7137,2,FALSE),"")</f>
        <v>Colonial</v>
      </c>
      <c r="BQ1761" s="3" t="str">
        <f>IFERROR(VLOOKUP(A1761,'2014'!$A$4:$F$7137,3,FALSE),"")</f>
        <v>300</v>
      </c>
      <c r="BR1761" s="3" t="str">
        <f>IFERROR(VLOOKUP(A1761,'2014'!$A$4:$F$7137,4,FALSE),"")</f>
        <v>1013</v>
      </c>
      <c r="BS1761" s="3">
        <f>IFERROR(VLOOKUP(A1761,'2014'!$A$4:$F$7137,5,FALSE),"")</f>
        <v>360400</v>
      </c>
      <c r="BT1761" s="4">
        <f>IFERROR(VLOOKUP(A1761,'2014'!$A$4:$F$7137,6,FALSE),"")</f>
        <v>120700</v>
      </c>
      <c r="BU1761" s="15">
        <f t="shared" si="108"/>
        <v>8.2643640655904349E-2</v>
      </c>
      <c r="BV1761" s="15">
        <f t="shared" si="109"/>
        <v>4.025202694394836E-2</v>
      </c>
      <c r="BW1761" s="15">
        <f t="shared" si="110"/>
        <v>0.10347451741666269</v>
      </c>
      <c r="BX1761" s="15">
        <f t="shared" si="111"/>
        <v>0.56742347481008037</v>
      </c>
    </row>
    <row r="1762" spans="1:76" x14ac:dyDescent="0.3">
      <c r="A1762" s="5" t="s">
        <v>1886</v>
      </c>
      <c r="B1762" s="6" t="s">
        <v>23</v>
      </c>
      <c r="C1762" s="6" t="s">
        <v>161</v>
      </c>
      <c r="D1762" s="6" t="s">
        <v>19</v>
      </c>
      <c r="E1762" s="6">
        <v>381000</v>
      </c>
      <c r="F1762" s="6">
        <v>174000</v>
      </c>
      <c r="G1762" s="6" t="str">
        <f>IFERROR(VLOOKUP(A1762,'2024'!$A$4:$F$7361,1,FALSE),"")</f>
        <v xml:space="preserve">16 DEWEY ROAD </v>
      </c>
      <c r="H1762" s="6" t="str">
        <f>IFERROR(VLOOKUP(A1762,'2024'!$A$4:$F$7361,2,FALSE),"")</f>
        <v>Cape Cod</v>
      </c>
      <c r="I1762" s="6" t="str">
        <f>IFERROR(VLOOKUP(A1762,'2024'!$A$4:$F$7361,3,FALSE),"")</f>
        <v>121</v>
      </c>
      <c r="J1762" s="6" t="str">
        <f>IFERROR(VLOOKUP(A1762,'2024'!$A$4:$F$7361,4,FALSE),"")</f>
        <v>1010</v>
      </c>
      <c r="K1762" s="6">
        <f>IFERROR(VLOOKUP(A1762,'2024'!$A$4:$F$7361,5,FALSE),"")</f>
        <v>381000</v>
      </c>
      <c r="L1762" s="6">
        <f>IFERROR(VLOOKUP(A1762,'2024'!$A$4:$F$7361,6,FALSE),"")</f>
        <v>174000</v>
      </c>
      <c r="M1762" s="6" t="str">
        <f>IFERROR(VLOOKUP(A1762,'2023'!$A$4:$F$7357,1,FALSE),"")</f>
        <v xml:space="preserve">16 DEWEY ROAD </v>
      </c>
      <c r="N1762" s="6" t="str">
        <f>IFERROR(VLOOKUP(A1762,'2023'!$A$4:$F$7357,2,FALSE),"")</f>
        <v>Cape Cod</v>
      </c>
      <c r="O1762" s="6" t="str">
        <f>IFERROR(VLOOKUP(A1762,'2023'!$A$4:$F$7357,3,FALSE),"")</f>
        <v>121</v>
      </c>
      <c r="P1762" s="6" t="str">
        <f>IFERROR(VLOOKUP(A1762,'2023'!$A$4:$F$7357,4,FALSE),"")</f>
        <v>1010</v>
      </c>
      <c r="Q1762" s="6">
        <f>IFERROR(VLOOKUP(A1762,'2023'!$A$4:$F$7357,5,FALSE),"")</f>
        <v>356400</v>
      </c>
      <c r="R1762" s="6">
        <f>IFERROR(VLOOKUP(A1762,'2023'!$A$4:$F$7357,6,FALSE),"")</f>
        <v>222200</v>
      </c>
      <c r="S1762" s="6" t="str">
        <f>IFERROR(VLOOKUP(A1762,'2022'!$A$4:$F$7339,1,FALSE),"")</f>
        <v xml:space="preserve">16 DEWEY ROAD </v>
      </c>
      <c r="T1762" s="6" t="str">
        <f>IFERROR(VLOOKUP(A1762,'2022'!$A$4:$F$7339,2,FALSE),"")</f>
        <v>Cape Cod</v>
      </c>
      <c r="U1762" s="6" t="str">
        <f>IFERROR(VLOOKUP(A1762,'2022'!$A$4:$F$7339,3,FALSE),"")</f>
        <v>121</v>
      </c>
      <c r="V1762" s="6" t="str">
        <f>IFERROR(VLOOKUP(A1762,'2022'!$A$4:$F$7339,4,FALSE),"")</f>
        <v>1010</v>
      </c>
      <c r="W1762" s="6">
        <f>IFERROR(VLOOKUP(A1762,'2022'!$A$4:$F$7339,5,FALSE),"")</f>
        <v>315200</v>
      </c>
      <c r="X1762" s="6">
        <f>IFERROR(VLOOKUP(A1762,'2022'!$A$4:$F$7339,6,FALSE),"")</f>
        <v>148100</v>
      </c>
      <c r="Y1762" s="6" t="str">
        <f>IFERROR(VLOOKUP(A1762,'2021'!$A$4:$F$7308,1,FALSE),"")</f>
        <v xml:space="preserve">16 DEWEY ROAD </v>
      </c>
      <c r="Z1762" s="6" t="str">
        <f>IFERROR(VLOOKUP(A1762,'2021'!$A$4:$F$7308,2,FALSE),"")</f>
        <v>Cape Cod</v>
      </c>
      <c r="AA1762" s="6" t="str">
        <f>IFERROR(VLOOKUP(A1762,'2021'!$A$4:$F$7308,3,FALSE),"")</f>
        <v>121</v>
      </c>
      <c r="AB1762" s="6" t="str">
        <f>IFERROR(VLOOKUP(A1762,'2021'!$A$4:$F$7308,4,FALSE),"")</f>
        <v>1010</v>
      </c>
      <c r="AC1762" s="6">
        <f>IFERROR(VLOOKUP(A1762,'2021'!$A$4:$F$7308,5,FALSE),"")</f>
        <v>258500</v>
      </c>
      <c r="AD1762" s="6">
        <f>IFERROR(VLOOKUP(A1762,'2021'!$A$4:$F$7308,6,FALSE),"")</f>
        <v>142200</v>
      </c>
      <c r="AE1762" s="6" t="str">
        <f>IFERROR(VLOOKUP(A1762,'2020'!$A$4:$F$7285,1,FALSE),"")</f>
        <v xml:space="preserve">16 DEWEY ROAD </v>
      </c>
      <c r="AF1762" s="6" t="str">
        <f>IFERROR(VLOOKUP(A1762,'2020'!$A$4:$F$7285,2,FALSE),"")</f>
        <v>Cape Cod</v>
      </c>
      <c r="AG1762" s="6" t="str">
        <f>IFERROR(VLOOKUP(A1762,'2020'!$A$4:$F$7285,3,FALSE),"")</f>
        <v>121</v>
      </c>
      <c r="AH1762" s="6" t="str">
        <f>IFERROR(VLOOKUP(A1762,'2020'!$A$4:$F$7285,4,FALSE),"")</f>
        <v>1010</v>
      </c>
      <c r="AI1762" s="6">
        <f>IFERROR(VLOOKUP(A1762,'2020'!$A$4:$F$7285,5,FALSE),"")</f>
        <v>256100</v>
      </c>
      <c r="AJ1762" s="6">
        <f>IFERROR(VLOOKUP(A1762,'2020'!$A$4:$F$7285,6,FALSE),"")</f>
        <v>139300</v>
      </c>
      <c r="AK1762" s="6" t="str">
        <f>IFERROR(VLOOKUP(A1762,'2019'!$A$4:$F$7266,1,FALSE),"")</f>
        <v xml:space="preserve">16 DEWEY ROAD </v>
      </c>
      <c r="AL1762" s="6" t="str">
        <f>IFERROR(VLOOKUP(A1762,'2019'!$A$4:$F$7266,2,FALSE),"")</f>
        <v>Cape Cod</v>
      </c>
      <c r="AM1762" s="6" t="str">
        <f>IFERROR(VLOOKUP(A1762,'2019'!$A$4:$F$7266,3,FALSE),"")</f>
        <v>121</v>
      </c>
      <c r="AN1762" s="6" t="str">
        <f>IFERROR(VLOOKUP(A1762,'2019'!$A$4:$F$7266,4,FALSE),"")</f>
        <v>1010</v>
      </c>
      <c r="AO1762" s="6">
        <f>IFERROR(VLOOKUP(A1762,'2019'!$A$4:$F$7266,5,FALSE),"")</f>
        <v>256100</v>
      </c>
      <c r="AP1762" s="6">
        <f>IFERROR(VLOOKUP(A1762,'2019'!$A$4:$F$7266,6,FALSE),"")</f>
        <v>115600</v>
      </c>
      <c r="AQ1762" s="6" t="str">
        <f>IFERROR(VLOOKUP(A1762,'2018'!$A$4:$F$7244,1,FALSE),"")</f>
        <v xml:space="preserve">16 DEWEY ROAD </v>
      </c>
      <c r="AR1762" s="6" t="str">
        <f>IFERROR(VLOOKUP(A1762,'2018'!$A$4:$F$7244,2,FALSE),"")</f>
        <v>Cape Cod</v>
      </c>
      <c r="AS1762" s="6" t="str">
        <f>IFERROR(VLOOKUP(A1762,'2018'!$A$4:$F$7244,3,FALSE),"")</f>
        <v>121</v>
      </c>
      <c r="AT1762" s="6" t="str">
        <f>IFERROR(VLOOKUP(A1762,'2018'!$A$4:$F$7244,4,FALSE),"")</f>
        <v>1010</v>
      </c>
      <c r="AU1762" s="6">
        <f>IFERROR(VLOOKUP(A1762,'2018'!$A$4:$F$7244,5,FALSE),"")</f>
        <v>237200</v>
      </c>
      <c r="AV1762" s="6">
        <f>IFERROR(VLOOKUP(A1762,'2018'!$A$4:$F$7244,6,FALSE),"")</f>
        <v>115600</v>
      </c>
      <c r="AW1762" s="6" t="str">
        <f>IFERROR(VLOOKUP(A1762,'2017'!$A$4:$F$7205,1,FALSE),"")</f>
        <v xml:space="preserve">16 DEWEY ROAD </v>
      </c>
      <c r="AX1762" s="6" t="str">
        <f>IFERROR(VLOOKUP(A1762,'2017'!$A$4:$F$7205,2,FALSE),"")</f>
        <v>Cape Cod</v>
      </c>
      <c r="AY1762" s="6" t="str">
        <f>IFERROR(VLOOKUP(A1762,'2017'!$A$4:$F$7205,3,FALSE),"")</f>
        <v>121</v>
      </c>
      <c r="AZ1762" s="6" t="str">
        <f>IFERROR(VLOOKUP(A1762,'2017'!$A$4:$F$7205,4,FALSE),"")</f>
        <v>1010</v>
      </c>
      <c r="BA1762" s="6">
        <f>IFERROR(VLOOKUP(A1762,'2017'!$A$4:$F$7205,5,FALSE),"")</f>
        <v>239700</v>
      </c>
      <c r="BB1762" s="6">
        <f>IFERROR(VLOOKUP(A1762,'2017'!$A$4:$F$7205,6,FALSE),"")</f>
        <v>95400</v>
      </c>
      <c r="BC1762" s="6" t="str">
        <f>IFERROR(VLOOKUP(A1762,'2016'!$A$4:$F$7186,1,FALSE),"")</f>
        <v xml:space="preserve">16 DEWEY ROAD </v>
      </c>
      <c r="BD1762" s="6" t="str">
        <f>IFERROR(VLOOKUP(A1762,'2016'!$A$4:$F$7186,2,FALSE),"")</f>
        <v>Cape Cod</v>
      </c>
      <c r="BE1762" s="6" t="str">
        <f>IFERROR(VLOOKUP(A1762,'2016'!$A$4:$F$7186,3,FALSE),"")</f>
        <v>121</v>
      </c>
      <c r="BF1762" s="6" t="str">
        <f>IFERROR(VLOOKUP(A1762,'2016'!$A$4:$F$7186,4,FALSE),"")</f>
        <v>1010</v>
      </c>
      <c r="BG1762" s="6">
        <f>IFERROR(VLOOKUP(A1762,'2016'!$A$4:$F$7186,5,FALSE),"")</f>
        <v>237600</v>
      </c>
      <c r="BH1762" s="6">
        <f>IFERROR(VLOOKUP(A1762,'2016'!$A$4:$F$7186,6,FALSE),"")</f>
        <v>95400</v>
      </c>
      <c r="BI1762" s="6" t="str">
        <f>IFERROR(VLOOKUP(A1762,'2015'!$A$4:$F$7160,1,FALSE),"")</f>
        <v xml:space="preserve">16 DEWEY ROAD </v>
      </c>
      <c r="BJ1762" s="6" t="str">
        <f>IFERROR(VLOOKUP(A1762,'2015'!$A$4:$F$7160,2,FALSE),"")</f>
        <v>Cape Cod</v>
      </c>
      <c r="BK1762" s="6" t="str">
        <f>IFERROR(VLOOKUP(A1762,'2015'!$A$4:$F$7160,3,FALSE),"")</f>
        <v>121</v>
      </c>
      <c r="BL1762" s="6" t="str">
        <f>IFERROR(VLOOKUP(A1762,'2015'!$A$4:$F$7160,4,FALSE),"")</f>
        <v>1010</v>
      </c>
      <c r="BM1762" s="6">
        <f>IFERROR(VLOOKUP(A1762,'2015'!$A$4:$F$7160,5,FALSE),"")</f>
        <v>240100</v>
      </c>
      <c r="BN1762" s="6">
        <f>IFERROR(VLOOKUP(A1762,'2015'!$A$4:$F$7160,6,FALSE),"")</f>
        <v>95400</v>
      </c>
      <c r="BO1762" s="6" t="str">
        <f>IFERROR(VLOOKUP(A1762,'2014'!$A$4:$F$7137,1,FALSE),"")</f>
        <v xml:space="preserve">16 DEWEY ROAD </v>
      </c>
      <c r="BP1762" s="6" t="str">
        <f>IFERROR(VLOOKUP(A1762,'2014'!$A$4:$F$7137,2,FALSE),"")</f>
        <v>Cape Cod</v>
      </c>
      <c r="BQ1762" s="6" t="str">
        <f>IFERROR(VLOOKUP(A1762,'2014'!$A$4:$F$7137,3,FALSE),"")</f>
        <v>121</v>
      </c>
      <c r="BR1762" s="6" t="str">
        <f>IFERROR(VLOOKUP(A1762,'2014'!$A$4:$F$7137,4,FALSE),"")</f>
        <v>1010</v>
      </c>
      <c r="BS1762" s="6">
        <f>IFERROR(VLOOKUP(A1762,'2014'!$A$4:$F$7137,5,FALSE),"")</f>
        <v>242600</v>
      </c>
      <c r="BT1762" s="7">
        <f>IFERROR(VLOOKUP(A1762,'2014'!$A$4:$F$7137,6,FALSE),"")</f>
        <v>95400</v>
      </c>
      <c r="BU1762" s="15">
        <f t="shared" si="108"/>
        <v>5.6154252797976367E-2</v>
      </c>
      <c r="BV1762" s="15">
        <f t="shared" si="109"/>
        <v>4.1888606868812905E-2</v>
      </c>
      <c r="BW1762" s="15">
        <f t="shared" si="110"/>
        <v>4.5489381745986934E-2</v>
      </c>
      <c r="BX1762" s="15">
        <f t="shared" si="111"/>
        <v>0.39238302261160873</v>
      </c>
    </row>
    <row r="1763" spans="1:76" x14ac:dyDescent="0.3">
      <c r="A1763" s="2" t="s">
        <v>1887</v>
      </c>
      <c r="B1763" s="3" t="s">
        <v>23</v>
      </c>
      <c r="C1763" s="3" t="s">
        <v>133</v>
      </c>
      <c r="D1763" s="3" t="s">
        <v>19</v>
      </c>
      <c r="E1763" s="3">
        <v>489100</v>
      </c>
      <c r="F1763" s="3">
        <v>466100</v>
      </c>
      <c r="G1763" s="3" t="str">
        <f>IFERROR(VLOOKUP(A1763,'2024'!$A$4:$F$7361,1,FALSE),"")</f>
        <v xml:space="preserve">16 DOCK ROAD </v>
      </c>
      <c r="H1763" s="3" t="str">
        <f>IFERROR(VLOOKUP(A1763,'2024'!$A$4:$F$7361,2,FALSE),"")</f>
        <v>Cape Cod</v>
      </c>
      <c r="I1763" s="3" t="str">
        <f>IFERROR(VLOOKUP(A1763,'2024'!$A$4:$F$7361,3,FALSE),"")</f>
        <v>204</v>
      </c>
      <c r="J1763" s="3" t="str">
        <f>IFERROR(VLOOKUP(A1763,'2024'!$A$4:$F$7361,4,FALSE),"")</f>
        <v>1010</v>
      </c>
      <c r="K1763" s="3">
        <f>IFERROR(VLOOKUP(A1763,'2024'!$A$4:$F$7361,5,FALSE),"")</f>
        <v>489100</v>
      </c>
      <c r="L1763" s="3">
        <f>IFERROR(VLOOKUP(A1763,'2024'!$A$4:$F$7361,6,FALSE),"")</f>
        <v>361200</v>
      </c>
      <c r="M1763" s="3" t="str">
        <f>IFERROR(VLOOKUP(A1763,'2023'!$A$4:$F$7357,1,FALSE),"")</f>
        <v xml:space="preserve">16 DOCK ROAD </v>
      </c>
      <c r="N1763" s="3" t="str">
        <f>IFERROR(VLOOKUP(A1763,'2023'!$A$4:$F$7357,2,FALSE),"")</f>
        <v>Cape Cod</v>
      </c>
      <c r="O1763" s="3" t="str">
        <f>IFERROR(VLOOKUP(A1763,'2023'!$A$4:$F$7357,3,FALSE),"")</f>
        <v>204</v>
      </c>
      <c r="P1763" s="3" t="str">
        <f>IFERROR(VLOOKUP(A1763,'2023'!$A$4:$F$7357,4,FALSE),"")</f>
        <v>1010</v>
      </c>
      <c r="Q1763" s="3">
        <f>IFERROR(VLOOKUP(A1763,'2023'!$A$4:$F$7357,5,FALSE),"")</f>
        <v>456800</v>
      </c>
      <c r="R1763" s="3">
        <f>IFERROR(VLOOKUP(A1763,'2023'!$A$4:$F$7357,6,FALSE),"")</f>
        <v>331900</v>
      </c>
      <c r="S1763" s="3" t="str">
        <f>IFERROR(VLOOKUP(A1763,'2022'!$A$4:$F$7339,1,FALSE),"")</f>
        <v xml:space="preserve">16 DOCK ROAD </v>
      </c>
      <c r="T1763" s="3" t="str">
        <f>IFERROR(VLOOKUP(A1763,'2022'!$A$4:$F$7339,2,FALSE),"")</f>
        <v>Cape Cod</v>
      </c>
      <c r="U1763" s="3" t="str">
        <f>IFERROR(VLOOKUP(A1763,'2022'!$A$4:$F$7339,3,FALSE),"")</f>
        <v>204</v>
      </c>
      <c r="V1763" s="3" t="str">
        <f>IFERROR(VLOOKUP(A1763,'2022'!$A$4:$F$7339,4,FALSE),"")</f>
        <v>1010</v>
      </c>
      <c r="W1763" s="3">
        <f>IFERROR(VLOOKUP(A1763,'2022'!$A$4:$F$7339,5,FALSE),"")</f>
        <v>382900</v>
      </c>
      <c r="X1763" s="3">
        <f>IFERROR(VLOOKUP(A1763,'2022'!$A$4:$F$7339,6,FALSE),"")</f>
        <v>291200</v>
      </c>
      <c r="Y1763" s="3" t="str">
        <f>IFERROR(VLOOKUP(A1763,'2021'!$A$4:$F$7308,1,FALSE),"")</f>
        <v xml:space="preserve">16 DOCK ROAD </v>
      </c>
      <c r="Z1763" s="3" t="str">
        <f>IFERROR(VLOOKUP(A1763,'2021'!$A$4:$F$7308,2,FALSE),"")</f>
        <v>Cape Cod</v>
      </c>
      <c r="AA1763" s="3" t="str">
        <f>IFERROR(VLOOKUP(A1763,'2021'!$A$4:$F$7308,3,FALSE),"")</f>
        <v>204</v>
      </c>
      <c r="AB1763" s="3" t="str">
        <f>IFERROR(VLOOKUP(A1763,'2021'!$A$4:$F$7308,4,FALSE),"")</f>
        <v>1010</v>
      </c>
      <c r="AC1763" s="3">
        <f>IFERROR(VLOOKUP(A1763,'2021'!$A$4:$F$7308,5,FALSE),"")</f>
        <v>314700</v>
      </c>
      <c r="AD1763" s="3">
        <f>IFERROR(VLOOKUP(A1763,'2021'!$A$4:$F$7308,6,FALSE),"")</f>
        <v>262100</v>
      </c>
      <c r="AE1763" s="3" t="str">
        <f>IFERROR(VLOOKUP(A1763,'2020'!$A$4:$F$7285,1,FALSE),"")</f>
        <v xml:space="preserve">16 DOCK ROAD </v>
      </c>
      <c r="AF1763" s="3" t="str">
        <f>IFERROR(VLOOKUP(A1763,'2020'!$A$4:$F$7285,2,FALSE),"")</f>
        <v>Cape Cod</v>
      </c>
      <c r="AG1763" s="3" t="str">
        <f>IFERROR(VLOOKUP(A1763,'2020'!$A$4:$F$7285,3,FALSE),"")</f>
        <v>204</v>
      </c>
      <c r="AH1763" s="3" t="str">
        <f>IFERROR(VLOOKUP(A1763,'2020'!$A$4:$F$7285,4,FALSE),"")</f>
        <v>1010</v>
      </c>
      <c r="AI1763" s="3">
        <f>IFERROR(VLOOKUP(A1763,'2020'!$A$4:$F$7285,5,FALSE),"")</f>
        <v>319500</v>
      </c>
      <c r="AJ1763" s="3">
        <f>IFERROR(VLOOKUP(A1763,'2020'!$A$4:$F$7285,6,FALSE),"")</f>
        <v>238300</v>
      </c>
      <c r="AK1763" s="3" t="str">
        <f>IFERROR(VLOOKUP(A1763,'2019'!$A$4:$F$7266,1,FALSE),"")</f>
        <v xml:space="preserve">16 DOCK ROAD </v>
      </c>
      <c r="AL1763" s="3" t="str">
        <f>IFERROR(VLOOKUP(A1763,'2019'!$A$4:$F$7266,2,FALSE),"")</f>
        <v>Cape Cod</v>
      </c>
      <c r="AM1763" s="3" t="str">
        <f>IFERROR(VLOOKUP(A1763,'2019'!$A$4:$F$7266,3,FALSE),"")</f>
        <v>204</v>
      </c>
      <c r="AN1763" s="3" t="str">
        <f>IFERROR(VLOOKUP(A1763,'2019'!$A$4:$F$7266,4,FALSE),"")</f>
        <v>1010</v>
      </c>
      <c r="AO1763" s="3">
        <f>IFERROR(VLOOKUP(A1763,'2019'!$A$4:$F$7266,5,FALSE),"")</f>
        <v>319500</v>
      </c>
      <c r="AP1763" s="3">
        <f>IFERROR(VLOOKUP(A1763,'2019'!$A$4:$F$7266,6,FALSE),"")</f>
        <v>238300</v>
      </c>
      <c r="AQ1763" s="3" t="str">
        <f>IFERROR(VLOOKUP(A1763,'2018'!$A$4:$F$7244,1,FALSE),"")</f>
        <v xml:space="preserve">16 DOCK ROAD </v>
      </c>
      <c r="AR1763" s="3" t="str">
        <f>IFERROR(VLOOKUP(A1763,'2018'!$A$4:$F$7244,2,FALSE),"")</f>
        <v>Cape Cod</v>
      </c>
      <c r="AS1763" s="3" t="str">
        <f>IFERROR(VLOOKUP(A1763,'2018'!$A$4:$F$7244,3,FALSE),"")</f>
        <v>204</v>
      </c>
      <c r="AT1763" s="3" t="str">
        <f>IFERROR(VLOOKUP(A1763,'2018'!$A$4:$F$7244,4,FALSE),"")</f>
        <v>1010</v>
      </c>
      <c r="AU1763" s="3">
        <f>IFERROR(VLOOKUP(A1763,'2018'!$A$4:$F$7244,5,FALSE),"")</f>
        <v>296200</v>
      </c>
      <c r="AV1763" s="3">
        <f>IFERROR(VLOOKUP(A1763,'2018'!$A$4:$F$7244,6,FALSE),"")</f>
        <v>190800</v>
      </c>
      <c r="AW1763" s="3" t="str">
        <f>IFERROR(VLOOKUP(A1763,'2017'!$A$4:$F$7205,1,FALSE),"")</f>
        <v xml:space="preserve">16 DOCK ROAD </v>
      </c>
      <c r="AX1763" s="3" t="str">
        <f>IFERROR(VLOOKUP(A1763,'2017'!$A$4:$F$7205,2,FALSE),"")</f>
        <v>Cape Cod</v>
      </c>
      <c r="AY1763" s="3" t="str">
        <f>IFERROR(VLOOKUP(A1763,'2017'!$A$4:$F$7205,3,FALSE),"")</f>
        <v>204</v>
      </c>
      <c r="AZ1763" s="3" t="str">
        <f>IFERROR(VLOOKUP(A1763,'2017'!$A$4:$F$7205,4,FALSE),"")</f>
        <v>1010</v>
      </c>
      <c r="BA1763" s="3">
        <f>IFERROR(VLOOKUP(A1763,'2017'!$A$4:$F$7205,5,FALSE),"")</f>
        <v>296200</v>
      </c>
      <c r="BB1763" s="3">
        <f>IFERROR(VLOOKUP(A1763,'2017'!$A$4:$F$7205,6,FALSE),"")</f>
        <v>190800</v>
      </c>
      <c r="BC1763" s="3" t="str">
        <f>IFERROR(VLOOKUP(A1763,'2016'!$A$4:$F$7186,1,FALSE),"")</f>
        <v xml:space="preserve">16 DOCK ROAD </v>
      </c>
      <c r="BD1763" s="3" t="str">
        <f>IFERROR(VLOOKUP(A1763,'2016'!$A$4:$F$7186,2,FALSE),"")</f>
        <v>Cape Cod</v>
      </c>
      <c r="BE1763" s="3" t="str">
        <f>IFERROR(VLOOKUP(A1763,'2016'!$A$4:$F$7186,3,FALSE),"")</f>
        <v>204</v>
      </c>
      <c r="BF1763" s="3" t="str">
        <f>IFERROR(VLOOKUP(A1763,'2016'!$A$4:$F$7186,4,FALSE),"")</f>
        <v>1010</v>
      </c>
      <c r="BG1763" s="3">
        <f>IFERROR(VLOOKUP(A1763,'2016'!$A$4:$F$7186,5,FALSE),"")</f>
        <v>290400</v>
      </c>
      <c r="BH1763" s="3">
        <f>IFERROR(VLOOKUP(A1763,'2016'!$A$4:$F$7186,6,FALSE),"")</f>
        <v>190800</v>
      </c>
      <c r="BI1763" s="3" t="str">
        <f>IFERROR(VLOOKUP(A1763,'2015'!$A$4:$F$7160,1,FALSE),"")</f>
        <v xml:space="preserve">16 DOCK ROAD </v>
      </c>
      <c r="BJ1763" s="3" t="str">
        <f>IFERROR(VLOOKUP(A1763,'2015'!$A$4:$F$7160,2,FALSE),"")</f>
        <v>Cape Cod</v>
      </c>
      <c r="BK1763" s="3" t="str">
        <f>IFERROR(VLOOKUP(A1763,'2015'!$A$4:$F$7160,3,FALSE),"")</f>
        <v>204</v>
      </c>
      <c r="BL1763" s="3" t="str">
        <f>IFERROR(VLOOKUP(A1763,'2015'!$A$4:$F$7160,4,FALSE),"")</f>
        <v>1010</v>
      </c>
      <c r="BM1763" s="3">
        <f>IFERROR(VLOOKUP(A1763,'2015'!$A$4:$F$7160,5,FALSE),"")</f>
        <v>297400</v>
      </c>
      <c r="BN1763" s="3">
        <f>IFERROR(VLOOKUP(A1763,'2015'!$A$4:$F$7160,6,FALSE),"")</f>
        <v>190800</v>
      </c>
      <c r="BO1763" s="3" t="str">
        <f>IFERROR(VLOOKUP(A1763,'2014'!$A$4:$F$7137,1,FALSE),"")</f>
        <v xml:space="preserve">16 DOCK ROAD </v>
      </c>
      <c r="BP1763" s="3" t="str">
        <f>IFERROR(VLOOKUP(A1763,'2014'!$A$4:$F$7137,2,FALSE),"")</f>
        <v>Cape Cod</v>
      </c>
      <c r="BQ1763" s="3" t="str">
        <f>IFERROR(VLOOKUP(A1763,'2014'!$A$4:$F$7137,3,FALSE),"")</f>
        <v>204</v>
      </c>
      <c r="BR1763" s="3" t="str">
        <f>IFERROR(VLOOKUP(A1763,'2014'!$A$4:$F$7137,4,FALSE),"")</f>
        <v>1010</v>
      </c>
      <c r="BS1763" s="3">
        <f>IFERROR(VLOOKUP(A1763,'2014'!$A$4:$F$7137,5,FALSE),"")</f>
        <v>297400</v>
      </c>
      <c r="BT1763" s="4">
        <f>IFERROR(VLOOKUP(A1763,'2014'!$A$4:$F$7137,6,FALSE),"")</f>
        <v>190800</v>
      </c>
      <c r="BU1763" s="15">
        <f t="shared" si="108"/>
        <v>8.4585272680566259E-2</v>
      </c>
      <c r="BV1763" s="15">
        <f t="shared" si="109"/>
        <v>4.6264567942059909E-2</v>
      </c>
      <c r="BW1763" s="15">
        <f t="shared" si="110"/>
        <v>0.14359174596959612</v>
      </c>
      <c r="BX1763" s="15">
        <f t="shared" si="111"/>
        <v>0.31816311801576669</v>
      </c>
    </row>
    <row r="1764" spans="1:76" x14ac:dyDescent="0.3">
      <c r="A1764" s="5" t="s">
        <v>1888</v>
      </c>
      <c r="B1764" s="6" t="s">
        <v>33</v>
      </c>
      <c r="C1764" s="6" t="s">
        <v>177</v>
      </c>
      <c r="D1764" s="6" t="s">
        <v>19</v>
      </c>
      <c r="E1764" s="6">
        <v>396400</v>
      </c>
      <c r="F1764" s="6">
        <v>205400</v>
      </c>
      <c r="G1764" s="6" t="str">
        <f>IFERROR(VLOOKUP(A1764,'2024'!$A$4:$F$7361,1,FALSE),"")</f>
        <v xml:space="preserve">16 DONICA ROAD </v>
      </c>
      <c r="H1764" s="6" t="str">
        <f>IFERROR(VLOOKUP(A1764,'2024'!$A$4:$F$7361,2,FALSE),"")</f>
        <v>Colonial</v>
      </c>
      <c r="I1764" s="6" t="str">
        <f>IFERROR(VLOOKUP(A1764,'2024'!$A$4:$F$7361,3,FALSE),"")</f>
        <v>151</v>
      </c>
      <c r="J1764" s="6" t="str">
        <f>IFERROR(VLOOKUP(A1764,'2024'!$A$4:$F$7361,4,FALSE),"")</f>
        <v>1010</v>
      </c>
      <c r="K1764" s="6">
        <f>IFERROR(VLOOKUP(A1764,'2024'!$A$4:$F$7361,5,FALSE),"")</f>
        <v>406000</v>
      </c>
      <c r="L1764" s="6">
        <f>IFERROR(VLOOKUP(A1764,'2024'!$A$4:$F$7361,6,FALSE),"")</f>
        <v>192900</v>
      </c>
      <c r="M1764" s="6" t="str">
        <f>IFERROR(VLOOKUP(A1764,'2023'!$A$4:$F$7357,1,FALSE),"")</f>
        <v xml:space="preserve">16 DONICA ROAD </v>
      </c>
      <c r="N1764" s="6" t="str">
        <f>IFERROR(VLOOKUP(A1764,'2023'!$A$4:$F$7357,2,FALSE),"")</f>
        <v>Colonial</v>
      </c>
      <c r="O1764" s="6" t="str">
        <f>IFERROR(VLOOKUP(A1764,'2023'!$A$4:$F$7357,3,FALSE),"")</f>
        <v>151</v>
      </c>
      <c r="P1764" s="6" t="str">
        <f>IFERROR(VLOOKUP(A1764,'2023'!$A$4:$F$7357,4,FALSE),"")</f>
        <v>1010</v>
      </c>
      <c r="Q1764" s="6">
        <f>IFERROR(VLOOKUP(A1764,'2023'!$A$4:$F$7357,5,FALSE),"")</f>
        <v>406000</v>
      </c>
      <c r="R1764" s="6">
        <f>IFERROR(VLOOKUP(A1764,'2023'!$A$4:$F$7357,6,FALSE),"")</f>
        <v>174200</v>
      </c>
      <c r="S1764" s="6" t="str">
        <f>IFERROR(VLOOKUP(A1764,'2022'!$A$4:$F$7339,1,FALSE),"")</f>
        <v xml:space="preserve">16 DONICA ROAD </v>
      </c>
      <c r="T1764" s="6" t="str">
        <f>IFERROR(VLOOKUP(A1764,'2022'!$A$4:$F$7339,2,FALSE),"")</f>
        <v>Colonial</v>
      </c>
      <c r="U1764" s="6" t="str">
        <f>IFERROR(VLOOKUP(A1764,'2022'!$A$4:$F$7339,3,FALSE),"")</f>
        <v>151</v>
      </c>
      <c r="V1764" s="6" t="str">
        <f>IFERROR(VLOOKUP(A1764,'2022'!$A$4:$F$7339,4,FALSE),"")</f>
        <v>1010</v>
      </c>
      <c r="W1764" s="6">
        <f>IFERROR(VLOOKUP(A1764,'2022'!$A$4:$F$7339,5,FALSE),"")</f>
        <v>339800</v>
      </c>
      <c r="X1764" s="6">
        <f>IFERROR(VLOOKUP(A1764,'2022'!$A$4:$F$7339,6,FALSE),"")</f>
        <v>155600</v>
      </c>
      <c r="Y1764" s="6" t="str">
        <f>IFERROR(VLOOKUP(A1764,'2021'!$A$4:$F$7308,1,FALSE),"")</f>
        <v xml:space="preserve">16 DONICA ROAD </v>
      </c>
      <c r="Z1764" s="6" t="str">
        <f>IFERROR(VLOOKUP(A1764,'2021'!$A$4:$F$7308,2,FALSE),"")</f>
        <v>Colonial</v>
      </c>
      <c r="AA1764" s="6" t="str">
        <f>IFERROR(VLOOKUP(A1764,'2021'!$A$4:$F$7308,3,FALSE),"")</f>
        <v>151</v>
      </c>
      <c r="AB1764" s="6" t="str">
        <f>IFERROR(VLOOKUP(A1764,'2021'!$A$4:$F$7308,4,FALSE),"")</f>
        <v>1010</v>
      </c>
      <c r="AC1764" s="6">
        <f>IFERROR(VLOOKUP(A1764,'2021'!$A$4:$F$7308,5,FALSE),"")</f>
        <v>271000</v>
      </c>
      <c r="AD1764" s="6">
        <f>IFERROR(VLOOKUP(A1764,'2021'!$A$4:$F$7308,6,FALSE),"")</f>
        <v>161800</v>
      </c>
      <c r="AE1764" s="6" t="str">
        <f>IFERROR(VLOOKUP(A1764,'2020'!$A$4:$F$7285,1,FALSE),"")</f>
        <v xml:space="preserve">16 DONICA ROAD </v>
      </c>
      <c r="AF1764" s="6" t="str">
        <f>IFERROR(VLOOKUP(A1764,'2020'!$A$4:$F$7285,2,FALSE),"")</f>
        <v>Colonial</v>
      </c>
      <c r="AG1764" s="6" t="str">
        <f>IFERROR(VLOOKUP(A1764,'2020'!$A$4:$F$7285,3,FALSE),"")</f>
        <v>151</v>
      </c>
      <c r="AH1764" s="6" t="str">
        <f>IFERROR(VLOOKUP(A1764,'2020'!$A$4:$F$7285,4,FALSE),"")</f>
        <v>1010</v>
      </c>
      <c r="AI1764" s="6">
        <f>IFERROR(VLOOKUP(A1764,'2020'!$A$4:$F$7285,5,FALSE),"")</f>
        <v>266000</v>
      </c>
      <c r="AJ1764" s="6">
        <f>IFERROR(VLOOKUP(A1764,'2020'!$A$4:$F$7285,6,FALSE),"")</f>
        <v>152500</v>
      </c>
      <c r="AK1764" s="6" t="str">
        <f>IFERROR(VLOOKUP(A1764,'2019'!$A$4:$F$7266,1,FALSE),"")</f>
        <v xml:space="preserve">16 DONICA ROAD </v>
      </c>
      <c r="AL1764" s="6" t="str">
        <f>IFERROR(VLOOKUP(A1764,'2019'!$A$4:$F$7266,2,FALSE),"")</f>
        <v>Colonial</v>
      </c>
      <c r="AM1764" s="6" t="str">
        <f>IFERROR(VLOOKUP(A1764,'2019'!$A$4:$F$7266,3,FALSE),"")</f>
        <v>151</v>
      </c>
      <c r="AN1764" s="6" t="str">
        <f>IFERROR(VLOOKUP(A1764,'2019'!$A$4:$F$7266,4,FALSE),"")</f>
        <v>1010</v>
      </c>
      <c r="AO1764" s="6">
        <f>IFERROR(VLOOKUP(A1764,'2019'!$A$4:$F$7266,5,FALSE),"")</f>
        <v>275300</v>
      </c>
      <c r="AP1764" s="6">
        <f>IFERROR(VLOOKUP(A1764,'2019'!$A$4:$F$7266,6,FALSE),"")</f>
        <v>115100</v>
      </c>
      <c r="AQ1764" s="6" t="str">
        <f>IFERROR(VLOOKUP(A1764,'2018'!$A$4:$F$7244,1,FALSE),"")</f>
        <v xml:space="preserve">16 DONICA ROAD </v>
      </c>
      <c r="AR1764" s="6" t="str">
        <f>IFERROR(VLOOKUP(A1764,'2018'!$A$4:$F$7244,2,FALSE),"")</f>
        <v>Colonial</v>
      </c>
      <c r="AS1764" s="6" t="str">
        <f>IFERROR(VLOOKUP(A1764,'2018'!$A$4:$F$7244,3,FALSE),"")</f>
        <v>151</v>
      </c>
      <c r="AT1764" s="6" t="str">
        <f>IFERROR(VLOOKUP(A1764,'2018'!$A$4:$F$7244,4,FALSE),"")</f>
        <v>1010</v>
      </c>
      <c r="AU1764" s="6">
        <f>IFERROR(VLOOKUP(A1764,'2018'!$A$4:$F$7244,5,FALSE),"")</f>
        <v>264900</v>
      </c>
      <c r="AV1764" s="6">
        <f>IFERROR(VLOOKUP(A1764,'2018'!$A$4:$F$7244,6,FALSE),"")</f>
        <v>102700</v>
      </c>
      <c r="AW1764" s="6" t="str">
        <f>IFERROR(VLOOKUP(A1764,'2017'!$A$4:$F$7205,1,FALSE),"")</f>
        <v xml:space="preserve">16 DONICA ROAD </v>
      </c>
      <c r="AX1764" s="6" t="str">
        <f>IFERROR(VLOOKUP(A1764,'2017'!$A$4:$F$7205,2,FALSE),"")</f>
        <v>Colonial</v>
      </c>
      <c r="AY1764" s="6" t="str">
        <f>IFERROR(VLOOKUP(A1764,'2017'!$A$4:$F$7205,3,FALSE),"")</f>
        <v>151</v>
      </c>
      <c r="AZ1764" s="6" t="str">
        <f>IFERROR(VLOOKUP(A1764,'2017'!$A$4:$F$7205,4,FALSE),"")</f>
        <v>1010</v>
      </c>
      <c r="BA1764" s="6">
        <f>IFERROR(VLOOKUP(A1764,'2017'!$A$4:$F$7205,5,FALSE),"")</f>
        <v>264900</v>
      </c>
      <c r="BB1764" s="6">
        <f>IFERROR(VLOOKUP(A1764,'2017'!$A$4:$F$7205,6,FALSE),"")</f>
        <v>102700</v>
      </c>
      <c r="BC1764" s="6" t="str">
        <f>IFERROR(VLOOKUP(A1764,'2016'!$A$4:$F$7186,1,FALSE),"")</f>
        <v xml:space="preserve">16 DONICA ROAD </v>
      </c>
      <c r="BD1764" s="6" t="str">
        <f>IFERROR(VLOOKUP(A1764,'2016'!$A$4:$F$7186,2,FALSE),"")</f>
        <v>Colonial</v>
      </c>
      <c r="BE1764" s="6" t="str">
        <f>IFERROR(VLOOKUP(A1764,'2016'!$A$4:$F$7186,3,FALSE),"")</f>
        <v>151</v>
      </c>
      <c r="BF1764" s="6" t="str">
        <f>IFERROR(VLOOKUP(A1764,'2016'!$A$4:$F$7186,4,FALSE),"")</f>
        <v>1010</v>
      </c>
      <c r="BG1764" s="6">
        <f>IFERROR(VLOOKUP(A1764,'2016'!$A$4:$F$7186,5,FALSE),"")</f>
        <v>254400</v>
      </c>
      <c r="BH1764" s="6">
        <f>IFERROR(VLOOKUP(A1764,'2016'!$A$4:$F$7186,6,FALSE),"")</f>
        <v>102700</v>
      </c>
      <c r="BI1764" s="6" t="str">
        <f>IFERROR(VLOOKUP(A1764,'2015'!$A$4:$F$7160,1,FALSE),"")</f>
        <v xml:space="preserve">16 DONICA ROAD </v>
      </c>
      <c r="BJ1764" s="6" t="str">
        <f>IFERROR(VLOOKUP(A1764,'2015'!$A$4:$F$7160,2,FALSE),"")</f>
        <v>Colonial</v>
      </c>
      <c r="BK1764" s="6" t="str">
        <f>IFERROR(VLOOKUP(A1764,'2015'!$A$4:$F$7160,3,FALSE),"")</f>
        <v>151</v>
      </c>
      <c r="BL1764" s="6" t="str">
        <f>IFERROR(VLOOKUP(A1764,'2015'!$A$4:$F$7160,4,FALSE),"")</f>
        <v>1010</v>
      </c>
      <c r="BM1764" s="6">
        <f>IFERROR(VLOOKUP(A1764,'2015'!$A$4:$F$7160,5,FALSE),"")</f>
        <v>254400</v>
      </c>
      <c r="BN1764" s="6">
        <f>IFERROR(VLOOKUP(A1764,'2015'!$A$4:$F$7160,6,FALSE),"")</f>
        <v>96500</v>
      </c>
      <c r="BO1764" s="6" t="str">
        <f>IFERROR(VLOOKUP(A1764,'2014'!$A$4:$F$7137,1,FALSE),"")</f>
        <v xml:space="preserve">16 DONICA ROAD </v>
      </c>
      <c r="BP1764" s="6" t="str">
        <f>IFERROR(VLOOKUP(A1764,'2014'!$A$4:$F$7137,2,FALSE),"")</f>
        <v>Colonial</v>
      </c>
      <c r="BQ1764" s="6" t="str">
        <f>IFERROR(VLOOKUP(A1764,'2014'!$A$4:$F$7137,3,FALSE),"")</f>
        <v>151</v>
      </c>
      <c r="BR1764" s="6" t="str">
        <f>IFERROR(VLOOKUP(A1764,'2014'!$A$4:$F$7137,4,FALSE),"")</f>
        <v>1010</v>
      </c>
      <c r="BS1764" s="6">
        <f>IFERROR(VLOOKUP(A1764,'2014'!$A$4:$F$7137,5,FALSE),"")</f>
        <v>268900</v>
      </c>
      <c r="BT1764" s="7">
        <f>IFERROR(VLOOKUP(A1764,'2014'!$A$4:$F$7137,6,FALSE),"")</f>
        <v>87100</v>
      </c>
      <c r="BU1764" s="15">
        <f t="shared" si="108"/>
        <v>8.1113067546327189E-2</v>
      </c>
      <c r="BV1764" s="15">
        <f t="shared" si="109"/>
        <v>3.5910122137230438E-2</v>
      </c>
      <c r="BW1764" s="15">
        <f t="shared" si="110"/>
        <v>6.1368316491730468E-2</v>
      </c>
      <c r="BX1764" s="15">
        <f t="shared" si="111"/>
        <v>0.17418934973915001</v>
      </c>
    </row>
    <row r="1765" spans="1:76" x14ac:dyDescent="0.3">
      <c r="A1765" s="2" t="s">
        <v>1889</v>
      </c>
      <c r="B1765" s="3" t="s">
        <v>23</v>
      </c>
      <c r="C1765" s="3" t="s">
        <v>303</v>
      </c>
      <c r="D1765" s="3" t="s">
        <v>19</v>
      </c>
      <c r="E1765" s="3">
        <v>261000</v>
      </c>
      <c r="F1765" s="3">
        <v>570700</v>
      </c>
      <c r="G1765" s="3" t="str">
        <f>IFERROR(VLOOKUP(A1765,'2024'!$A$4:$F$7361,1,FALSE),"")</f>
        <v xml:space="preserve">16 DOVER BLUFF AVENUE </v>
      </c>
      <c r="H1765" s="3" t="str">
        <f>IFERROR(VLOOKUP(A1765,'2024'!$A$4:$F$7361,2,FALSE),"")</f>
        <v>Cape Cod</v>
      </c>
      <c r="I1765" s="3" t="str">
        <f>IFERROR(VLOOKUP(A1765,'2024'!$A$4:$F$7361,3,FALSE),"")</f>
        <v>105</v>
      </c>
      <c r="J1765" s="3" t="str">
        <f>IFERROR(VLOOKUP(A1765,'2024'!$A$4:$F$7361,4,FALSE),"")</f>
        <v>1010</v>
      </c>
      <c r="K1765" s="3">
        <f>IFERROR(VLOOKUP(A1765,'2024'!$A$4:$F$7361,5,FALSE),"")</f>
        <v>261000</v>
      </c>
      <c r="L1765" s="3">
        <f>IFERROR(VLOOKUP(A1765,'2024'!$A$4:$F$7361,6,FALSE),"")</f>
        <v>450600</v>
      </c>
      <c r="M1765" s="3" t="str">
        <f>IFERROR(VLOOKUP(A1765,'2023'!$A$4:$F$7357,1,FALSE),"")</f>
        <v xml:space="preserve">16 DOVER BLUFF AVENUE </v>
      </c>
      <c r="N1765" s="3" t="str">
        <f>IFERROR(VLOOKUP(A1765,'2023'!$A$4:$F$7357,2,FALSE),"")</f>
        <v>Cape Cod</v>
      </c>
      <c r="O1765" s="3" t="str">
        <f>IFERROR(VLOOKUP(A1765,'2023'!$A$4:$F$7357,3,FALSE),"")</f>
        <v>105</v>
      </c>
      <c r="P1765" s="3" t="str">
        <f>IFERROR(VLOOKUP(A1765,'2023'!$A$4:$F$7357,4,FALSE),"")</f>
        <v>1010</v>
      </c>
      <c r="Q1765" s="3">
        <f>IFERROR(VLOOKUP(A1765,'2023'!$A$4:$F$7357,5,FALSE),"")</f>
        <v>244300</v>
      </c>
      <c r="R1765" s="3">
        <f>IFERROR(VLOOKUP(A1765,'2023'!$A$4:$F$7357,6,FALSE),"")</f>
        <v>488100</v>
      </c>
      <c r="S1765" s="3" t="str">
        <f>IFERROR(VLOOKUP(A1765,'2022'!$A$4:$F$7339,1,FALSE),"")</f>
        <v xml:space="preserve">16 DOVER BLUFF AVENUE </v>
      </c>
      <c r="T1765" s="3" t="str">
        <f>IFERROR(VLOOKUP(A1765,'2022'!$A$4:$F$7339,2,FALSE),"")</f>
        <v>Cape Cod</v>
      </c>
      <c r="U1765" s="3" t="str">
        <f>IFERROR(VLOOKUP(A1765,'2022'!$A$4:$F$7339,3,FALSE),"")</f>
        <v>105</v>
      </c>
      <c r="V1765" s="3" t="str">
        <f>IFERROR(VLOOKUP(A1765,'2022'!$A$4:$F$7339,4,FALSE),"")</f>
        <v>1010</v>
      </c>
      <c r="W1765" s="3">
        <f>IFERROR(VLOOKUP(A1765,'2022'!$A$4:$F$7339,5,FALSE),"")</f>
        <v>204700</v>
      </c>
      <c r="X1765" s="3">
        <f>IFERROR(VLOOKUP(A1765,'2022'!$A$4:$F$7339,6,FALSE),"")</f>
        <v>432700</v>
      </c>
      <c r="Y1765" s="3" t="str">
        <f>IFERROR(VLOOKUP(A1765,'2021'!$A$4:$F$7308,1,FALSE),"")</f>
        <v xml:space="preserve">16 DOVER BLUFF AVENUE </v>
      </c>
      <c r="Z1765" s="3" t="str">
        <f>IFERROR(VLOOKUP(A1765,'2021'!$A$4:$F$7308,2,FALSE),"")</f>
        <v>Cape Cod</v>
      </c>
      <c r="AA1765" s="3" t="str">
        <f>IFERROR(VLOOKUP(A1765,'2021'!$A$4:$F$7308,3,FALSE),"")</f>
        <v>105</v>
      </c>
      <c r="AB1765" s="3" t="str">
        <f>IFERROR(VLOOKUP(A1765,'2021'!$A$4:$F$7308,4,FALSE),"")</f>
        <v>1010</v>
      </c>
      <c r="AC1765" s="3">
        <f>IFERROR(VLOOKUP(A1765,'2021'!$A$4:$F$7308,5,FALSE),"")</f>
        <v>168200</v>
      </c>
      <c r="AD1765" s="3">
        <f>IFERROR(VLOOKUP(A1765,'2021'!$A$4:$F$7308,6,FALSE),"")</f>
        <v>393400</v>
      </c>
      <c r="AE1765" s="3" t="str">
        <f>IFERROR(VLOOKUP(A1765,'2020'!$A$4:$F$7285,1,FALSE),"")</f>
        <v xml:space="preserve">16 DOVER BLUFF AVENUE </v>
      </c>
      <c r="AF1765" s="3" t="str">
        <f>IFERROR(VLOOKUP(A1765,'2020'!$A$4:$F$7285,2,FALSE),"")</f>
        <v>Cape Cod</v>
      </c>
      <c r="AG1765" s="3" t="str">
        <f>IFERROR(VLOOKUP(A1765,'2020'!$A$4:$F$7285,3,FALSE),"")</f>
        <v>105</v>
      </c>
      <c r="AH1765" s="3" t="str">
        <f>IFERROR(VLOOKUP(A1765,'2020'!$A$4:$F$7285,4,FALSE),"")</f>
        <v>1010</v>
      </c>
      <c r="AI1765" s="3">
        <f>IFERROR(VLOOKUP(A1765,'2020'!$A$4:$F$7285,5,FALSE),"")</f>
        <v>173700</v>
      </c>
      <c r="AJ1765" s="3">
        <f>IFERROR(VLOOKUP(A1765,'2020'!$A$4:$F$7285,6,FALSE),"")</f>
        <v>357600</v>
      </c>
      <c r="AK1765" s="3" t="str">
        <f>IFERROR(VLOOKUP(A1765,'2019'!$A$4:$F$7266,1,FALSE),"")</f>
        <v xml:space="preserve">16 DOVER BLUFF AVENUE </v>
      </c>
      <c r="AL1765" s="3" t="str">
        <f>IFERROR(VLOOKUP(A1765,'2019'!$A$4:$F$7266,2,FALSE),"")</f>
        <v>Cape Cod</v>
      </c>
      <c r="AM1765" s="3" t="str">
        <f>IFERROR(VLOOKUP(A1765,'2019'!$A$4:$F$7266,3,FALSE),"")</f>
        <v>105</v>
      </c>
      <c r="AN1765" s="3" t="str">
        <f>IFERROR(VLOOKUP(A1765,'2019'!$A$4:$F$7266,4,FALSE),"")</f>
        <v>1010</v>
      </c>
      <c r="AO1765" s="3">
        <f>IFERROR(VLOOKUP(A1765,'2019'!$A$4:$F$7266,5,FALSE),"")</f>
        <v>173700</v>
      </c>
      <c r="AP1765" s="3">
        <f>IFERROR(VLOOKUP(A1765,'2019'!$A$4:$F$7266,6,FALSE),"")</f>
        <v>343300</v>
      </c>
      <c r="AQ1765" s="3" t="str">
        <f>IFERROR(VLOOKUP(A1765,'2018'!$A$4:$F$7244,1,FALSE),"")</f>
        <v xml:space="preserve">16 DOVER BLUFF AVENUE </v>
      </c>
      <c r="AR1765" s="3" t="str">
        <f>IFERROR(VLOOKUP(A1765,'2018'!$A$4:$F$7244,2,FALSE),"")</f>
        <v>Cape Cod</v>
      </c>
      <c r="AS1765" s="3" t="str">
        <f>IFERROR(VLOOKUP(A1765,'2018'!$A$4:$F$7244,3,FALSE),"")</f>
        <v>105</v>
      </c>
      <c r="AT1765" s="3" t="str">
        <f>IFERROR(VLOOKUP(A1765,'2018'!$A$4:$F$7244,4,FALSE),"")</f>
        <v>1010</v>
      </c>
      <c r="AU1765" s="3">
        <f>IFERROR(VLOOKUP(A1765,'2018'!$A$4:$F$7244,5,FALSE),"")</f>
        <v>161000</v>
      </c>
      <c r="AV1765" s="3">
        <f>IFERROR(VLOOKUP(A1765,'2018'!$A$4:$F$7244,6,FALSE),"")</f>
        <v>343300</v>
      </c>
      <c r="AW1765" s="3" t="str">
        <f>IFERROR(VLOOKUP(A1765,'2017'!$A$4:$F$7205,1,FALSE),"")</f>
        <v xml:space="preserve">16 DOVER BLUFF AVENUE </v>
      </c>
      <c r="AX1765" s="3" t="str">
        <f>IFERROR(VLOOKUP(A1765,'2017'!$A$4:$F$7205,2,FALSE),"")</f>
        <v>Cape Cod</v>
      </c>
      <c r="AY1765" s="3" t="str">
        <f>IFERROR(VLOOKUP(A1765,'2017'!$A$4:$F$7205,3,FALSE),"")</f>
        <v>105</v>
      </c>
      <c r="AZ1765" s="3" t="str">
        <f>IFERROR(VLOOKUP(A1765,'2017'!$A$4:$F$7205,4,FALSE),"")</f>
        <v>1010</v>
      </c>
      <c r="BA1765" s="3">
        <f>IFERROR(VLOOKUP(A1765,'2017'!$A$4:$F$7205,5,FALSE),"")</f>
        <v>161000</v>
      </c>
      <c r="BB1765" s="3">
        <f>IFERROR(VLOOKUP(A1765,'2017'!$A$4:$F$7205,6,FALSE),"")</f>
        <v>343300</v>
      </c>
      <c r="BC1765" s="3" t="str">
        <f>IFERROR(VLOOKUP(A1765,'2016'!$A$4:$F$7186,1,FALSE),"")</f>
        <v xml:space="preserve">16 DOVER BLUFF AVENUE </v>
      </c>
      <c r="BD1765" s="3" t="str">
        <f>IFERROR(VLOOKUP(A1765,'2016'!$A$4:$F$7186,2,FALSE),"")</f>
        <v>Cape Cod</v>
      </c>
      <c r="BE1765" s="3" t="str">
        <f>IFERROR(VLOOKUP(A1765,'2016'!$A$4:$F$7186,3,FALSE),"")</f>
        <v>105</v>
      </c>
      <c r="BF1765" s="3" t="str">
        <f>IFERROR(VLOOKUP(A1765,'2016'!$A$4:$F$7186,4,FALSE),"")</f>
        <v>1010</v>
      </c>
      <c r="BG1765" s="3">
        <f>IFERROR(VLOOKUP(A1765,'2016'!$A$4:$F$7186,5,FALSE),"")</f>
        <v>157800</v>
      </c>
      <c r="BH1765" s="3">
        <f>IFERROR(VLOOKUP(A1765,'2016'!$A$4:$F$7186,6,FALSE),"")</f>
        <v>343300</v>
      </c>
      <c r="BI1765" s="3" t="str">
        <f>IFERROR(VLOOKUP(A1765,'2015'!$A$4:$F$7160,1,FALSE),"")</f>
        <v xml:space="preserve">16 DOVER BLUFF AVENUE </v>
      </c>
      <c r="BJ1765" s="3" t="str">
        <f>IFERROR(VLOOKUP(A1765,'2015'!$A$4:$F$7160,2,FALSE),"")</f>
        <v>Cape Cod</v>
      </c>
      <c r="BK1765" s="3" t="str">
        <f>IFERROR(VLOOKUP(A1765,'2015'!$A$4:$F$7160,3,FALSE),"")</f>
        <v>105</v>
      </c>
      <c r="BL1765" s="3" t="str">
        <f>IFERROR(VLOOKUP(A1765,'2015'!$A$4:$F$7160,4,FALSE),"")</f>
        <v>1010</v>
      </c>
      <c r="BM1765" s="3">
        <f>IFERROR(VLOOKUP(A1765,'2015'!$A$4:$F$7160,5,FALSE),"")</f>
        <v>157800</v>
      </c>
      <c r="BN1765" s="3">
        <f>IFERROR(VLOOKUP(A1765,'2015'!$A$4:$F$7160,6,FALSE),"")</f>
        <v>343300</v>
      </c>
      <c r="BO1765" s="3" t="str">
        <f>IFERROR(VLOOKUP(A1765,'2014'!$A$4:$F$7137,1,FALSE),"")</f>
        <v xml:space="preserve">16 DOVER BLUFF AVENUE </v>
      </c>
      <c r="BP1765" s="3" t="str">
        <f>IFERROR(VLOOKUP(A1765,'2014'!$A$4:$F$7137,2,FALSE),"")</f>
        <v>Cape Cod</v>
      </c>
      <c r="BQ1765" s="3" t="str">
        <f>IFERROR(VLOOKUP(A1765,'2014'!$A$4:$F$7137,3,FALSE),"")</f>
        <v>105</v>
      </c>
      <c r="BR1765" s="3" t="str">
        <f>IFERROR(VLOOKUP(A1765,'2014'!$A$4:$F$7137,4,FALSE),"")</f>
        <v>1010</v>
      </c>
      <c r="BS1765" s="3">
        <f>IFERROR(VLOOKUP(A1765,'2014'!$A$4:$F$7137,5,FALSE),"")</f>
        <v>157800</v>
      </c>
      <c r="BT1765" s="4">
        <f>IFERROR(VLOOKUP(A1765,'2014'!$A$4:$F$7137,6,FALSE),"")</f>
        <v>343300</v>
      </c>
      <c r="BU1765" s="15">
        <f t="shared" si="108"/>
        <v>4.7289461864536975E-2</v>
      </c>
      <c r="BV1765" s="15">
        <f t="shared" si="109"/>
        <v>4.6807155425715452E-2</v>
      </c>
      <c r="BW1765" s="15">
        <f t="shared" si="110"/>
        <v>9.7999323370139724E-2</v>
      </c>
      <c r="BX1765" s="15">
        <f t="shared" si="111"/>
        <v>-5.8815443443990922E-2</v>
      </c>
    </row>
    <row r="1766" spans="1:76" x14ac:dyDescent="0.3">
      <c r="A1766" s="5" t="s">
        <v>1890</v>
      </c>
      <c r="B1766" s="6" t="s">
        <v>23</v>
      </c>
      <c r="C1766" s="6" t="s">
        <v>48</v>
      </c>
      <c r="D1766" s="6" t="s">
        <v>19</v>
      </c>
      <c r="E1766" s="6">
        <v>443700</v>
      </c>
      <c r="F1766" s="6">
        <v>444100</v>
      </c>
      <c r="G1766" s="6" t="str">
        <f>IFERROR(VLOOKUP(A1766,'2024'!$A$4:$F$7361,1,FALSE),"")</f>
        <v xml:space="preserve">16 EASTERN AVENUE </v>
      </c>
      <c r="H1766" s="6" t="str">
        <f>IFERROR(VLOOKUP(A1766,'2024'!$A$4:$F$7361,2,FALSE),"")</f>
        <v>Cape Cod</v>
      </c>
      <c r="I1766" s="6" t="str">
        <f>IFERROR(VLOOKUP(A1766,'2024'!$A$4:$F$7361,3,FALSE),"")</f>
        <v>125</v>
      </c>
      <c r="J1766" s="6" t="str">
        <f>IFERROR(VLOOKUP(A1766,'2024'!$A$4:$F$7361,4,FALSE),"")</f>
        <v>1010</v>
      </c>
      <c r="K1766" s="6">
        <f>IFERROR(VLOOKUP(A1766,'2024'!$A$4:$F$7361,5,FALSE),"")</f>
        <v>468900</v>
      </c>
      <c r="L1766" s="6">
        <f>IFERROR(VLOOKUP(A1766,'2024'!$A$4:$F$7361,6,FALSE),"")</f>
        <v>401800</v>
      </c>
      <c r="M1766" s="6" t="str">
        <f>IFERROR(VLOOKUP(A1766,'2023'!$A$4:$F$7357,1,FALSE),"")</f>
        <v xml:space="preserve">16 EASTERN AVENUE </v>
      </c>
      <c r="N1766" s="6" t="str">
        <f>IFERROR(VLOOKUP(A1766,'2023'!$A$4:$F$7357,2,FALSE),"")</f>
        <v>Cape Cod</v>
      </c>
      <c r="O1766" s="6" t="str">
        <f>IFERROR(VLOOKUP(A1766,'2023'!$A$4:$F$7357,3,FALSE),"")</f>
        <v>125</v>
      </c>
      <c r="P1766" s="6" t="str">
        <f>IFERROR(VLOOKUP(A1766,'2023'!$A$4:$F$7357,4,FALSE),"")</f>
        <v>1010</v>
      </c>
      <c r="Q1766" s="6">
        <f>IFERROR(VLOOKUP(A1766,'2023'!$A$4:$F$7357,5,FALSE),"")</f>
        <v>438600</v>
      </c>
      <c r="R1766" s="6">
        <f>IFERROR(VLOOKUP(A1766,'2023'!$A$4:$F$7357,6,FALSE),"")</f>
        <v>333100</v>
      </c>
      <c r="S1766" s="6" t="str">
        <f>IFERROR(VLOOKUP(A1766,'2022'!$A$4:$F$7339,1,FALSE),"")</f>
        <v xml:space="preserve">16 EASTERN AVENUE </v>
      </c>
      <c r="T1766" s="6" t="str">
        <f>IFERROR(VLOOKUP(A1766,'2022'!$A$4:$F$7339,2,FALSE),"")</f>
        <v>Cape Cod</v>
      </c>
      <c r="U1766" s="6" t="str">
        <f>IFERROR(VLOOKUP(A1766,'2022'!$A$4:$F$7339,3,FALSE),"")</f>
        <v>125</v>
      </c>
      <c r="V1766" s="6" t="str">
        <f>IFERROR(VLOOKUP(A1766,'2022'!$A$4:$F$7339,4,FALSE),"")</f>
        <v>1010</v>
      </c>
      <c r="W1766" s="6">
        <f>IFERROR(VLOOKUP(A1766,'2022'!$A$4:$F$7339,5,FALSE),"")</f>
        <v>366900</v>
      </c>
      <c r="X1766" s="6">
        <f>IFERROR(VLOOKUP(A1766,'2022'!$A$4:$F$7339,6,FALSE),"")</f>
        <v>290800</v>
      </c>
      <c r="Y1766" s="6" t="str">
        <f>IFERROR(VLOOKUP(A1766,'2021'!$A$4:$F$7308,1,FALSE),"")</f>
        <v xml:space="preserve">16 EASTERN AVENUE </v>
      </c>
      <c r="Z1766" s="6" t="str">
        <f>IFERROR(VLOOKUP(A1766,'2021'!$A$4:$F$7308,2,FALSE),"")</f>
        <v>Cape Cod</v>
      </c>
      <c r="AA1766" s="6" t="str">
        <f>IFERROR(VLOOKUP(A1766,'2021'!$A$4:$F$7308,3,FALSE),"")</f>
        <v>125</v>
      </c>
      <c r="AB1766" s="6" t="str">
        <f>IFERROR(VLOOKUP(A1766,'2021'!$A$4:$F$7308,4,FALSE),"")</f>
        <v>1010</v>
      </c>
      <c r="AC1766" s="6">
        <f>IFERROR(VLOOKUP(A1766,'2021'!$A$4:$F$7308,5,FALSE),"")</f>
        <v>300700</v>
      </c>
      <c r="AD1766" s="6">
        <f>IFERROR(VLOOKUP(A1766,'2021'!$A$4:$F$7308,6,FALSE),"")</f>
        <v>290800</v>
      </c>
      <c r="AE1766" s="6" t="str">
        <f>IFERROR(VLOOKUP(A1766,'2020'!$A$4:$F$7285,1,FALSE),"")</f>
        <v xml:space="preserve">16 EASTERN AVENUE </v>
      </c>
      <c r="AF1766" s="6" t="str">
        <f>IFERROR(VLOOKUP(A1766,'2020'!$A$4:$F$7285,2,FALSE),"")</f>
        <v>Cape Cod</v>
      </c>
      <c r="AG1766" s="6" t="str">
        <f>IFERROR(VLOOKUP(A1766,'2020'!$A$4:$F$7285,3,FALSE),"")</f>
        <v>125</v>
      </c>
      <c r="AH1766" s="6" t="str">
        <f>IFERROR(VLOOKUP(A1766,'2020'!$A$4:$F$7285,4,FALSE),"")</f>
        <v>1010</v>
      </c>
      <c r="AI1766" s="6">
        <f>IFERROR(VLOOKUP(A1766,'2020'!$A$4:$F$7285,5,FALSE),"")</f>
        <v>297900</v>
      </c>
      <c r="AJ1766" s="6">
        <f>IFERROR(VLOOKUP(A1766,'2020'!$A$4:$F$7285,6,FALSE),"")</f>
        <v>259100</v>
      </c>
      <c r="AK1766" s="6" t="str">
        <f>IFERROR(VLOOKUP(A1766,'2019'!$A$4:$F$7266,1,FALSE),"")</f>
        <v xml:space="preserve">16 EASTERN AVENUE </v>
      </c>
      <c r="AL1766" s="6" t="str">
        <f>IFERROR(VLOOKUP(A1766,'2019'!$A$4:$F$7266,2,FALSE),"")</f>
        <v>Cape Cod</v>
      </c>
      <c r="AM1766" s="6" t="str">
        <f>IFERROR(VLOOKUP(A1766,'2019'!$A$4:$F$7266,3,FALSE),"")</f>
        <v>125</v>
      </c>
      <c r="AN1766" s="6" t="str">
        <f>IFERROR(VLOOKUP(A1766,'2019'!$A$4:$F$7266,4,FALSE),"")</f>
        <v>1010</v>
      </c>
      <c r="AO1766" s="6">
        <f>IFERROR(VLOOKUP(A1766,'2019'!$A$4:$F$7266,5,FALSE),"")</f>
        <v>301100</v>
      </c>
      <c r="AP1766" s="6">
        <f>IFERROR(VLOOKUP(A1766,'2019'!$A$4:$F$7266,6,FALSE),"")</f>
        <v>237900</v>
      </c>
      <c r="AQ1766" s="6" t="str">
        <f>IFERROR(VLOOKUP(A1766,'2018'!$A$4:$F$7244,1,FALSE),"")</f>
        <v xml:space="preserve">16 EASTERN AVENUE </v>
      </c>
      <c r="AR1766" s="6" t="str">
        <f>IFERROR(VLOOKUP(A1766,'2018'!$A$4:$F$7244,2,FALSE),"")</f>
        <v>Cape Cod</v>
      </c>
      <c r="AS1766" s="6" t="str">
        <f>IFERROR(VLOOKUP(A1766,'2018'!$A$4:$F$7244,3,FALSE),"")</f>
        <v>125</v>
      </c>
      <c r="AT1766" s="6" t="str">
        <f>IFERROR(VLOOKUP(A1766,'2018'!$A$4:$F$7244,4,FALSE),"")</f>
        <v>1010</v>
      </c>
      <c r="AU1766" s="6">
        <f>IFERROR(VLOOKUP(A1766,'2018'!$A$4:$F$7244,5,FALSE),"")</f>
        <v>281800</v>
      </c>
      <c r="AV1766" s="6">
        <f>IFERROR(VLOOKUP(A1766,'2018'!$A$4:$F$7244,6,FALSE),"")</f>
        <v>163100</v>
      </c>
      <c r="AW1766" s="6" t="str">
        <f>IFERROR(VLOOKUP(A1766,'2017'!$A$4:$F$7205,1,FALSE),"")</f>
        <v xml:space="preserve">16 EASTERN AVENUE </v>
      </c>
      <c r="AX1766" s="6" t="str">
        <f>IFERROR(VLOOKUP(A1766,'2017'!$A$4:$F$7205,2,FALSE),"")</f>
        <v>Cape Cod</v>
      </c>
      <c r="AY1766" s="6" t="str">
        <f>IFERROR(VLOOKUP(A1766,'2017'!$A$4:$F$7205,3,FALSE),"")</f>
        <v>125</v>
      </c>
      <c r="AZ1766" s="6" t="str">
        <f>IFERROR(VLOOKUP(A1766,'2017'!$A$4:$F$7205,4,FALSE),"")</f>
        <v>1010</v>
      </c>
      <c r="BA1766" s="6">
        <f>IFERROR(VLOOKUP(A1766,'2017'!$A$4:$F$7205,5,FALSE),"")</f>
        <v>284700</v>
      </c>
      <c r="BB1766" s="6">
        <f>IFERROR(VLOOKUP(A1766,'2017'!$A$4:$F$7205,6,FALSE),"")</f>
        <v>145000</v>
      </c>
      <c r="BC1766" s="6" t="str">
        <f>IFERROR(VLOOKUP(A1766,'2016'!$A$4:$F$7186,1,FALSE),"")</f>
        <v xml:space="preserve">16 EASTERN AVENUE </v>
      </c>
      <c r="BD1766" s="6" t="str">
        <f>IFERROR(VLOOKUP(A1766,'2016'!$A$4:$F$7186,2,FALSE),"")</f>
        <v>Cape Cod</v>
      </c>
      <c r="BE1766" s="6" t="str">
        <f>IFERROR(VLOOKUP(A1766,'2016'!$A$4:$F$7186,3,FALSE),"")</f>
        <v>125</v>
      </c>
      <c r="BF1766" s="6" t="str">
        <f>IFERROR(VLOOKUP(A1766,'2016'!$A$4:$F$7186,4,FALSE),"")</f>
        <v>1010</v>
      </c>
      <c r="BG1766" s="6">
        <f>IFERROR(VLOOKUP(A1766,'2016'!$A$4:$F$7186,5,FALSE),"")</f>
        <v>281900</v>
      </c>
      <c r="BH1766" s="6">
        <f>IFERROR(VLOOKUP(A1766,'2016'!$A$4:$F$7186,6,FALSE),"")</f>
        <v>145000</v>
      </c>
      <c r="BI1766" s="6" t="str">
        <f>IFERROR(VLOOKUP(A1766,'2015'!$A$4:$F$7160,1,FALSE),"")</f>
        <v xml:space="preserve">16 EASTERN AVENUE </v>
      </c>
      <c r="BJ1766" s="6" t="str">
        <f>IFERROR(VLOOKUP(A1766,'2015'!$A$4:$F$7160,2,FALSE),"")</f>
        <v>Cape Cod</v>
      </c>
      <c r="BK1766" s="6" t="str">
        <f>IFERROR(VLOOKUP(A1766,'2015'!$A$4:$F$7160,3,FALSE),"")</f>
        <v>125</v>
      </c>
      <c r="BL1766" s="6" t="str">
        <f>IFERROR(VLOOKUP(A1766,'2015'!$A$4:$F$7160,4,FALSE),"")</f>
        <v>1010</v>
      </c>
      <c r="BM1766" s="6">
        <f>IFERROR(VLOOKUP(A1766,'2015'!$A$4:$F$7160,5,FALSE),"")</f>
        <v>284900</v>
      </c>
      <c r="BN1766" s="6">
        <f>IFERROR(VLOOKUP(A1766,'2015'!$A$4:$F$7160,6,FALSE),"")</f>
        <v>137800</v>
      </c>
      <c r="BO1766" s="6" t="str">
        <f>IFERROR(VLOOKUP(A1766,'2014'!$A$4:$F$7137,1,FALSE),"")</f>
        <v xml:space="preserve">16 EASTERN AVENUE </v>
      </c>
      <c r="BP1766" s="6" t="str">
        <f>IFERROR(VLOOKUP(A1766,'2014'!$A$4:$F$7137,2,FALSE),"")</f>
        <v>Cape Cod</v>
      </c>
      <c r="BQ1766" s="6" t="str">
        <f>IFERROR(VLOOKUP(A1766,'2014'!$A$4:$F$7137,3,FALSE),"")</f>
        <v>125</v>
      </c>
      <c r="BR1766" s="6" t="str">
        <f>IFERROR(VLOOKUP(A1766,'2014'!$A$4:$F$7137,4,FALSE),"")</f>
        <v>1010</v>
      </c>
      <c r="BS1766" s="6">
        <f>IFERROR(VLOOKUP(A1766,'2014'!$A$4:$F$7137,5,FALSE),"")</f>
        <v>287800</v>
      </c>
      <c r="BT1766" s="7">
        <f>IFERROR(VLOOKUP(A1766,'2014'!$A$4:$F$7137,6,FALSE),"")</f>
        <v>137800</v>
      </c>
      <c r="BU1766" s="15">
        <f t="shared" si="108"/>
        <v>0.1122511634115142</v>
      </c>
      <c r="BV1766" s="15">
        <f t="shared" si="109"/>
        <v>4.0137574554538924E-2</v>
      </c>
      <c r="BW1766" s="15">
        <f t="shared" si="110"/>
        <v>0.1137883528009842</v>
      </c>
      <c r="BX1766" s="15">
        <f t="shared" si="111"/>
        <v>6.8351645353107227E-2</v>
      </c>
    </row>
    <row r="1767" spans="1:76" x14ac:dyDescent="0.3">
      <c r="A1767" s="2" t="s">
        <v>1891</v>
      </c>
      <c r="B1767" s="3" t="s">
        <v>23</v>
      </c>
      <c r="C1767" s="3" t="s">
        <v>14</v>
      </c>
      <c r="D1767" s="3" t="s">
        <v>19</v>
      </c>
      <c r="E1767" s="3">
        <v>304700</v>
      </c>
      <c r="F1767" s="3">
        <v>171100</v>
      </c>
      <c r="G1767" s="3" t="str">
        <f>IFERROR(VLOOKUP(A1767,'2024'!$A$4:$F$7361,1,FALSE),"")</f>
        <v xml:space="preserve">16 EBER DRIVE </v>
      </c>
      <c r="H1767" s="3" t="str">
        <f>IFERROR(VLOOKUP(A1767,'2024'!$A$4:$F$7361,2,FALSE),"")</f>
        <v>Cape Cod</v>
      </c>
      <c r="I1767" s="3" t="str">
        <f>IFERROR(VLOOKUP(A1767,'2024'!$A$4:$F$7361,3,FALSE),"")</f>
        <v>350</v>
      </c>
      <c r="J1767" s="3" t="str">
        <f>IFERROR(VLOOKUP(A1767,'2024'!$A$4:$F$7361,4,FALSE),"")</f>
        <v>1010</v>
      </c>
      <c r="K1767" s="3">
        <f>IFERROR(VLOOKUP(A1767,'2024'!$A$4:$F$7361,5,FALSE),"")</f>
        <v>304700</v>
      </c>
      <c r="L1767" s="3">
        <f>IFERROR(VLOOKUP(A1767,'2024'!$A$4:$F$7361,6,FALSE),"")</f>
        <v>142600</v>
      </c>
      <c r="M1767" s="3" t="str">
        <f>IFERROR(VLOOKUP(A1767,'2023'!$A$4:$F$7357,1,FALSE),"")</f>
        <v xml:space="preserve">16 EBER DRIVE </v>
      </c>
      <c r="N1767" s="3" t="str">
        <f>IFERROR(VLOOKUP(A1767,'2023'!$A$4:$F$7357,2,FALSE),"")</f>
        <v>Cape Cod</v>
      </c>
      <c r="O1767" s="3" t="str">
        <f>IFERROR(VLOOKUP(A1767,'2023'!$A$4:$F$7357,3,FALSE),"")</f>
        <v>350</v>
      </c>
      <c r="P1767" s="3" t="str">
        <f>IFERROR(VLOOKUP(A1767,'2023'!$A$4:$F$7357,4,FALSE),"")</f>
        <v>1010</v>
      </c>
      <c r="Q1767" s="3">
        <f>IFERROR(VLOOKUP(A1767,'2023'!$A$4:$F$7357,5,FALSE),"")</f>
        <v>272600</v>
      </c>
      <c r="R1767" s="3">
        <f>IFERROR(VLOOKUP(A1767,'2023'!$A$4:$F$7357,6,FALSE),"")</f>
        <v>142600</v>
      </c>
      <c r="S1767" s="3" t="str">
        <f>IFERROR(VLOOKUP(A1767,'2022'!$A$4:$F$7339,1,FALSE),"")</f>
        <v xml:space="preserve">16 EBER DRIVE </v>
      </c>
      <c r="T1767" s="3" t="str">
        <f>IFERROR(VLOOKUP(A1767,'2022'!$A$4:$F$7339,2,FALSE),"")</f>
        <v>Cape Cod</v>
      </c>
      <c r="U1767" s="3" t="str">
        <f>IFERROR(VLOOKUP(A1767,'2022'!$A$4:$F$7339,3,FALSE),"")</f>
        <v>350</v>
      </c>
      <c r="V1767" s="3" t="str">
        <f>IFERROR(VLOOKUP(A1767,'2022'!$A$4:$F$7339,4,FALSE),"")</f>
        <v>1010</v>
      </c>
      <c r="W1767" s="3">
        <f>IFERROR(VLOOKUP(A1767,'2022'!$A$4:$F$7339,5,FALSE),"")</f>
        <v>232200</v>
      </c>
      <c r="X1767" s="3">
        <f>IFERROR(VLOOKUP(A1767,'2022'!$A$4:$F$7339,6,FALSE),"")</f>
        <v>134400</v>
      </c>
      <c r="Y1767" s="3" t="str">
        <f>IFERROR(VLOOKUP(A1767,'2021'!$A$4:$F$7308,1,FALSE),"")</f>
        <v xml:space="preserve">16 EBER DRIVE </v>
      </c>
      <c r="Z1767" s="3" t="str">
        <f>IFERROR(VLOOKUP(A1767,'2021'!$A$4:$F$7308,2,FALSE),"")</f>
        <v>Cape Cod</v>
      </c>
      <c r="AA1767" s="3" t="str">
        <f>IFERROR(VLOOKUP(A1767,'2021'!$A$4:$F$7308,3,FALSE),"")</f>
        <v>350</v>
      </c>
      <c r="AB1767" s="3" t="str">
        <f>IFERROR(VLOOKUP(A1767,'2021'!$A$4:$F$7308,4,FALSE),"")</f>
        <v>1010</v>
      </c>
      <c r="AC1767" s="3">
        <f>IFERROR(VLOOKUP(A1767,'2021'!$A$4:$F$7308,5,FALSE),"")</f>
        <v>196000</v>
      </c>
      <c r="AD1767" s="3">
        <f>IFERROR(VLOOKUP(A1767,'2021'!$A$4:$F$7308,6,FALSE),"")</f>
        <v>134400</v>
      </c>
      <c r="AE1767" s="3" t="str">
        <f>IFERROR(VLOOKUP(A1767,'2020'!$A$4:$F$7285,1,FALSE),"")</f>
        <v xml:space="preserve">16 EBER DRIVE </v>
      </c>
      <c r="AF1767" s="3" t="str">
        <f>IFERROR(VLOOKUP(A1767,'2020'!$A$4:$F$7285,2,FALSE),"")</f>
        <v>Cape Cod</v>
      </c>
      <c r="AG1767" s="3" t="str">
        <f>IFERROR(VLOOKUP(A1767,'2020'!$A$4:$F$7285,3,FALSE),"")</f>
        <v>350</v>
      </c>
      <c r="AH1767" s="3" t="str">
        <f>IFERROR(VLOOKUP(A1767,'2020'!$A$4:$F$7285,4,FALSE),"")</f>
        <v>1010</v>
      </c>
      <c r="AI1767" s="3">
        <f>IFERROR(VLOOKUP(A1767,'2020'!$A$4:$F$7285,5,FALSE),"")</f>
        <v>194500</v>
      </c>
      <c r="AJ1767" s="3">
        <f>IFERROR(VLOOKUP(A1767,'2020'!$A$4:$F$7285,6,FALSE),"")</f>
        <v>122200</v>
      </c>
      <c r="AK1767" s="3" t="str">
        <f>IFERROR(VLOOKUP(A1767,'2019'!$A$4:$F$7266,1,FALSE),"")</f>
        <v xml:space="preserve">16 EBER DRIVE </v>
      </c>
      <c r="AL1767" s="3" t="str">
        <f>IFERROR(VLOOKUP(A1767,'2019'!$A$4:$F$7266,2,FALSE),"")</f>
        <v>Cape Cod</v>
      </c>
      <c r="AM1767" s="3" t="str">
        <f>IFERROR(VLOOKUP(A1767,'2019'!$A$4:$F$7266,3,FALSE),"")</f>
        <v>350</v>
      </c>
      <c r="AN1767" s="3" t="str">
        <f>IFERROR(VLOOKUP(A1767,'2019'!$A$4:$F$7266,4,FALSE),"")</f>
        <v>1010</v>
      </c>
      <c r="AO1767" s="3">
        <f>IFERROR(VLOOKUP(A1767,'2019'!$A$4:$F$7266,5,FALSE),"")</f>
        <v>194500</v>
      </c>
      <c r="AP1767" s="3">
        <f>IFERROR(VLOOKUP(A1767,'2019'!$A$4:$F$7266,6,FALSE),"")</f>
        <v>114000</v>
      </c>
      <c r="AQ1767" s="3" t="str">
        <f>IFERROR(VLOOKUP(A1767,'2018'!$A$4:$F$7244,1,FALSE),"")</f>
        <v xml:space="preserve">16 EBER DRIVE </v>
      </c>
      <c r="AR1767" s="3" t="str">
        <f>IFERROR(VLOOKUP(A1767,'2018'!$A$4:$F$7244,2,FALSE),"")</f>
        <v>Cape Cod</v>
      </c>
      <c r="AS1767" s="3" t="str">
        <f>IFERROR(VLOOKUP(A1767,'2018'!$A$4:$F$7244,3,FALSE),"")</f>
        <v>350</v>
      </c>
      <c r="AT1767" s="3" t="str">
        <f>IFERROR(VLOOKUP(A1767,'2018'!$A$4:$F$7244,4,FALSE),"")</f>
        <v>1010</v>
      </c>
      <c r="AU1767" s="3">
        <f>IFERROR(VLOOKUP(A1767,'2018'!$A$4:$F$7244,5,FALSE),"")</f>
        <v>181700</v>
      </c>
      <c r="AV1767" s="3">
        <f>IFERROR(VLOOKUP(A1767,'2018'!$A$4:$F$7244,6,FALSE),"")</f>
        <v>114000</v>
      </c>
      <c r="AW1767" s="3" t="str">
        <f>IFERROR(VLOOKUP(A1767,'2017'!$A$4:$F$7205,1,FALSE),"")</f>
        <v xml:space="preserve">16 EBER DRIVE </v>
      </c>
      <c r="AX1767" s="3" t="str">
        <f>IFERROR(VLOOKUP(A1767,'2017'!$A$4:$F$7205,2,FALSE),"")</f>
        <v>Cape Cod</v>
      </c>
      <c r="AY1767" s="3" t="str">
        <f>IFERROR(VLOOKUP(A1767,'2017'!$A$4:$F$7205,3,FALSE),"")</f>
        <v>350</v>
      </c>
      <c r="AZ1767" s="3" t="str">
        <f>IFERROR(VLOOKUP(A1767,'2017'!$A$4:$F$7205,4,FALSE),"")</f>
        <v>1010</v>
      </c>
      <c r="BA1767" s="3">
        <f>IFERROR(VLOOKUP(A1767,'2017'!$A$4:$F$7205,5,FALSE),"")</f>
        <v>181700</v>
      </c>
      <c r="BB1767" s="3">
        <f>IFERROR(VLOOKUP(A1767,'2017'!$A$4:$F$7205,6,FALSE),"")</f>
        <v>89600</v>
      </c>
      <c r="BC1767" s="3" t="str">
        <f>IFERROR(VLOOKUP(A1767,'2016'!$A$4:$F$7186,1,FALSE),"")</f>
        <v xml:space="preserve">16 EBER DRIVE </v>
      </c>
      <c r="BD1767" s="3" t="str">
        <f>IFERROR(VLOOKUP(A1767,'2016'!$A$4:$F$7186,2,FALSE),"")</f>
        <v>Cape Cod</v>
      </c>
      <c r="BE1767" s="3" t="str">
        <f>IFERROR(VLOOKUP(A1767,'2016'!$A$4:$F$7186,3,FALSE),"")</f>
        <v>350</v>
      </c>
      <c r="BF1767" s="3" t="str">
        <f>IFERROR(VLOOKUP(A1767,'2016'!$A$4:$F$7186,4,FALSE),"")</f>
        <v>1010</v>
      </c>
      <c r="BG1767" s="3">
        <f>IFERROR(VLOOKUP(A1767,'2016'!$A$4:$F$7186,5,FALSE),"")</f>
        <v>182400</v>
      </c>
      <c r="BH1767" s="3">
        <f>IFERROR(VLOOKUP(A1767,'2016'!$A$4:$F$7186,6,FALSE),"")</f>
        <v>89600</v>
      </c>
      <c r="BI1767" s="3" t="str">
        <f>IFERROR(VLOOKUP(A1767,'2015'!$A$4:$F$7160,1,FALSE),"")</f>
        <v xml:space="preserve">16 EBER DRIVE </v>
      </c>
      <c r="BJ1767" s="3" t="str">
        <f>IFERROR(VLOOKUP(A1767,'2015'!$A$4:$F$7160,2,FALSE),"")</f>
        <v>Cape Cod</v>
      </c>
      <c r="BK1767" s="3" t="str">
        <f>IFERROR(VLOOKUP(A1767,'2015'!$A$4:$F$7160,3,FALSE),"")</f>
        <v>350</v>
      </c>
      <c r="BL1767" s="3" t="str">
        <f>IFERROR(VLOOKUP(A1767,'2015'!$A$4:$F$7160,4,FALSE),"")</f>
        <v>1010</v>
      </c>
      <c r="BM1767" s="3">
        <f>IFERROR(VLOOKUP(A1767,'2015'!$A$4:$F$7160,5,FALSE),"")</f>
        <v>182400</v>
      </c>
      <c r="BN1767" s="3">
        <f>IFERROR(VLOOKUP(A1767,'2015'!$A$4:$F$7160,6,FALSE),"")</f>
        <v>89600</v>
      </c>
      <c r="BO1767" s="3" t="str">
        <f>IFERROR(VLOOKUP(A1767,'2014'!$A$4:$F$7137,1,FALSE),"")</f>
        <v xml:space="preserve">16 EBER DRIVE </v>
      </c>
      <c r="BP1767" s="3" t="str">
        <f>IFERROR(VLOOKUP(A1767,'2014'!$A$4:$F$7137,2,FALSE),"")</f>
        <v>Cape Cod</v>
      </c>
      <c r="BQ1767" s="3" t="str">
        <f>IFERROR(VLOOKUP(A1767,'2014'!$A$4:$F$7137,3,FALSE),"")</f>
        <v>350</v>
      </c>
      <c r="BR1767" s="3" t="str">
        <f>IFERROR(VLOOKUP(A1767,'2014'!$A$4:$F$7137,4,FALSE),"")</f>
        <v>1010</v>
      </c>
      <c r="BS1767" s="3">
        <f>IFERROR(VLOOKUP(A1767,'2014'!$A$4:$F$7137,5,FALSE),"")</f>
        <v>182400</v>
      </c>
      <c r="BT1767" s="4">
        <f>IFERROR(VLOOKUP(A1767,'2014'!$A$4:$F$7137,6,FALSE),"")</f>
        <v>89600</v>
      </c>
      <c r="BU1767" s="15">
        <f t="shared" si="108"/>
        <v>6.0572060113249115E-2</v>
      </c>
      <c r="BV1767" s="15">
        <f t="shared" si="109"/>
        <v>4.7752907252913257E-2</v>
      </c>
      <c r="BW1767" s="15">
        <f t="shared" si="110"/>
        <v>6.9635382981612759E-2</v>
      </c>
      <c r="BX1767" s="15">
        <f t="shared" si="111"/>
        <v>0.25646941886902175</v>
      </c>
    </row>
    <row r="1768" spans="1:76" x14ac:dyDescent="0.3">
      <c r="A1768" s="5" t="s">
        <v>1892</v>
      </c>
      <c r="B1768" s="6" t="s">
        <v>23</v>
      </c>
      <c r="C1768" s="6" t="s">
        <v>96</v>
      </c>
      <c r="D1768" s="6" t="s">
        <v>19</v>
      </c>
      <c r="E1768" s="6">
        <v>483400</v>
      </c>
      <c r="F1768" s="6">
        <v>324900</v>
      </c>
      <c r="G1768" s="6" t="str">
        <f>IFERROR(VLOOKUP(A1768,'2024'!$A$4:$F$7361,1,FALSE),"")</f>
        <v xml:space="preserve">16 FALL MILL RD EXT </v>
      </c>
      <c r="H1768" s="6" t="str">
        <f>IFERROR(VLOOKUP(A1768,'2024'!$A$4:$F$7361,2,FALSE),"")</f>
        <v>Cape Cod</v>
      </c>
      <c r="I1768" s="6" t="str">
        <f>IFERROR(VLOOKUP(A1768,'2024'!$A$4:$F$7361,3,FALSE),"")</f>
        <v>300</v>
      </c>
      <c r="J1768" s="6" t="str">
        <f>IFERROR(VLOOKUP(A1768,'2024'!$A$4:$F$7361,4,FALSE),"")</f>
        <v>1010</v>
      </c>
      <c r="K1768" s="6">
        <f>IFERROR(VLOOKUP(A1768,'2024'!$A$4:$F$7361,5,FALSE),"")</f>
        <v>483400</v>
      </c>
      <c r="L1768" s="6">
        <f>IFERROR(VLOOKUP(A1768,'2024'!$A$4:$F$7361,6,FALSE),"")</f>
        <v>240600</v>
      </c>
      <c r="M1768" s="6" t="str">
        <f>IFERROR(VLOOKUP(A1768,'2023'!$A$4:$F$7357,1,FALSE),"")</f>
        <v xml:space="preserve">16 FALL MILL RD EXT </v>
      </c>
      <c r="N1768" s="6" t="str">
        <f>IFERROR(VLOOKUP(A1768,'2023'!$A$4:$F$7357,2,FALSE),"")</f>
        <v>Cape Cod</v>
      </c>
      <c r="O1768" s="6" t="str">
        <f>IFERROR(VLOOKUP(A1768,'2023'!$A$4:$F$7357,3,FALSE),"")</f>
        <v>300</v>
      </c>
      <c r="P1768" s="6" t="str">
        <f>IFERROR(VLOOKUP(A1768,'2023'!$A$4:$F$7357,4,FALSE),"")</f>
        <v>1010</v>
      </c>
      <c r="Q1768" s="6">
        <f>IFERROR(VLOOKUP(A1768,'2023'!$A$4:$F$7357,5,FALSE),"")</f>
        <v>451400</v>
      </c>
      <c r="R1768" s="6">
        <f>IFERROR(VLOOKUP(A1768,'2023'!$A$4:$F$7357,6,FALSE),"")</f>
        <v>240600</v>
      </c>
      <c r="S1768" s="6" t="str">
        <f>IFERROR(VLOOKUP(A1768,'2022'!$A$4:$F$7339,1,FALSE),"")</f>
        <v xml:space="preserve">16 FALL MILL RD EXT </v>
      </c>
      <c r="T1768" s="6" t="str">
        <f>IFERROR(VLOOKUP(A1768,'2022'!$A$4:$F$7339,2,FALSE),"")</f>
        <v>Cape Cod</v>
      </c>
      <c r="U1768" s="6" t="str">
        <f>IFERROR(VLOOKUP(A1768,'2022'!$A$4:$F$7339,3,FALSE),"")</f>
        <v>300</v>
      </c>
      <c r="V1768" s="6" t="str">
        <f>IFERROR(VLOOKUP(A1768,'2022'!$A$4:$F$7339,4,FALSE),"")</f>
        <v>1010</v>
      </c>
      <c r="W1768" s="6">
        <f>IFERROR(VLOOKUP(A1768,'2022'!$A$4:$F$7339,5,FALSE),"")</f>
        <v>378400</v>
      </c>
      <c r="X1768" s="6">
        <f>IFERROR(VLOOKUP(A1768,'2022'!$A$4:$F$7339,6,FALSE),"")</f>
        <v>216500</v>
      </c>
      <c r="Y1768" s="6" t="str">
        <f>IFERROR(VLOOKUP(A1768,'2021'!$A$4:$F$7308,1,FALSE),"")</f>
        <v xml:space="preserve">16 FALL MILL RD EXT </v>
      </c>
      <c r="Z1768" s="6" t="str">
        <f>IFERROR(VLOOKUP(A1768,'2021'!$A$4:$F$7308,2,FALSE),"")</f>
        <v>Cape Cod</v>
      </c>
      <c r="AA1768" s="6" t="str">
        <f>IFERROR(VLOOKUP(A1768,'2021'!$A$4:$F$7308,3,FALSE),"")</f>
        <v>300</v>
      </c>
      <c r="AB1768" s="6" t="str">
        <f>IFERROR(VLOOKUP(A1768,'2021'!$A$4:$F$7308,4,FALSE),"")</f>
        <v>1010</v>
      </c>
      <c r="AC1768" s="6">
        <f>IFERROR(VLOOKUP(A1768,'2021'!$A$4:$F$7308,5,FALSE),"")</f>
        <v>310900</v>
      </c>
      <c r="AD1768" s="6">
        <f>IFERROR(VLOOKUP(A1768,'2021'!$A$4:$F$7308,6,FALSE),"")</f>
        <v>216500</v>
      </c>
      <c r="AE1768" s="6" t="str">
        <f>IFERROR(VLOOKUP(A1768,'2020'!$A$4:$F$7285,1,FALSE),"")</f>
        <v xml:space="preserve">16 FALL MILL RD EXT </v>
      </c>
      <c r="AF1768" s="6" t="str">
        <f>IFERROR(VLOOKUP(A1768,'2020'!$A$4:$F$7285,2,FALSE),"")</f>
        <v>Cape Cod</v>
      </c>
      <c r="AG1768" s="6" t="str">
        <f>IFERROR(VLOOKUP(A1768,'2020'!$A$4:$F$7285,3,FALSE),"")</f>
        <v>300</v>
      </c>
      <c r="AH1768" s="6" t="str">
        <f>IFERROR(VLOOKUP(A1768,'2020'!$A$4:$F$7285,4,FALSE),"")</f>
        <v>1010</v>
      </c>
      <c r="AI1768" s="6">
        <f>IFERROR(VLOOKUP(A1768,'2020'!$A$4:$F$7285,5,FALSE),"")</f>
        <v>308100</v>
      </c>
      <c r="AJ1768" s="6">
        <f>IFERROR(VLOOKUP(A1768,'2020'!$A$4:$F$7285,6,FALSE),"")</f>
        <v>198500</v>
      </c>
      <c r="AK1768" s="6" t="str">
        <f>IFERROR(VLOOKUP(A1768,'2019'!$A$4:$F$7266,1,FALSE),"")</f>
        <v xml:space="preserve">16 FALL MILL RD EXT </v>
      </c>
      <c r="AL1768" s="6" t="str">
        <f>IFERROR(VLOOKUP(A1768,'2019'!$A$4:$F$7266,2,FALSE),"")</f>
        <v>Cape Cod</v>
      </c>
      <c r="AM1768" s="6" t="str">
        <f>IFERROR(VLOOKUP(A1768,'2019'!$A$4:$F$7266,3,FALSE),"")</f>
        <v>300</v>
      </c>
      <c r="AN1768" s="6" t="str">
        <f>IFERROR(VLOOKUP(A1768,'2019'!$A$4:$F$7266,4,FALSE),"")</f>
        <v>1010</v>
      </c>
      <c r="AO1768" s="6">
        <f>IFERROR(VLOOKUP(A1768,'2019'!$A$4:$F$7266,5,FALSE),"")</f>
        <v>308100</v>
      </c>
      <c r="AP1768" s="6">
        <f>IFERROR(VLOOKUP(A1768,'2019'!$A$4:$F$7266,6,FALSE),"")</f>
        <v>198500</v>
      </c>
      <c r="AQ1768" s="6" t="str">
        <f>IFERROR(VLOOKUP(A1768,'2018'!$A$4:$F$7244,1,FALSE),"")</f>
        <v xml:space="preserve">16 FALL MILL RD EXT </v>
      </c>
      <c r="AR1768" s="6" t="str">
        <f>IFERROR(VLOOKUP(A1768,'2018'!$A$4:$F$7244,2,FALSE),"")</f>
        <v>Cape Cod</v>
      </c>
      <c r="AS1768" s="6" t="str">
        <f>IFERROR(VLOOKUP(A1768,'2018'!$A$4:$F$7244,3,FALSE),"")</f>
        <v>300</v>
      </c>
      <c r="AT1768" s="6" t="str">
        <f>IFERROR(VLOOKUP(A1768,'2018'!$A$4:$F$7244,4,FALSE),"")</f>
        <v>1010</v>
      </c>
      <c r="AU1768" s="6">
        <f>IFERROR(VLOOKUP(A1768,'2018'!$A$4:$F$7244,5,FALSE),"")</f>
        <v>293100</v>
      </c>
      <c r="AV1768" s="6">
        <f>IFERROR(VLOOKUP(A1768,'2018'!$A$4:$F$7244,6,FALSE),"")</f>
        <v>198500</v>
      </c>
      <c r="AW1768" s="6" t="str">
        <f>IFERROR(VLOOKUP(A1768,'2017'!$A$4:$F$7205,1,FALSE),"")</f>
        <v xml:space="preserve">16 FALL MILL RD EXT </v>
      </c>
      <c r="AX1768" s="6" t="str">
        <f>IFERROR(VLOOKUP(A1768,'2017'!$A$4:$F$7205,2,FALSE),"")</f>
        <v>Cape Cod</v>
      </c>
      <c r="AY1768" s="6" t="str">
        <f>IFERROR(VLOOKUP(A1768,'2017'!$A$4:$F$7205,3,FALSE),"")</f>
        <v>300</v>
      </c>
      <c r="AZ1768" s="6" t="str">
        <f>IFERROR(VLOOKUP(A1768,'2017'!$A$4:$F$7205,4,FALSE),"")</f>
        <v>1010</v>
      </c>
      <c r="BA1768" s="6">
        <f>IFERROR(VLOOKUP(A1768,'2017'!$A$4:$F$7205,5,FALSE),"")</f>
        <v>293100</v>
      </c>
      <c r="BB1768" s="6">
        <f>IFERROR(VLOOKUP(A1768,'2017'!$A$4:$F$7205,6,FALSE),"")</f>
        <v>150400</v>
      </c>
      <c r="BC1768" s="6" t="str">
        <f>IFERROR(VLOOKUP(A1768,'2016'!$A$4:$F$7186,1,FALSE),"")</f>
        <v xml:space="preserve">16 FALL MILL RD EXT </v>
      </c>
      <c r="BD1768" s="6" t="str">
        <f>IFERROR(VLOOKUP(A1768,'2016'!$A$4:$F$7186,2,FALSE),"")</f>
        <v>Cape Cod</v>
      </c>
      <c r="BE1768" s="6" t="str">
        <f>IFERROR(VLOOKUP(A1768,'2016'!$A$4:$F$7186,3,FALSE),"")</f>
        <v>300</v>
      </c>
      <c r="BF1768" s="6" t="str">
        <f>IFERROR(VLOOKUP(A1768,'2016'!$A$4:$F$7186,4,FALSE),"")</f>
        <v>1010</v>
      </c>
      <c r="BG1768" s="6">
        <f>IFERROR(VLOOKUP(A1768,'2016'!$A$4:$F$7186,5,FALSE),"")</f>
        <v>287300</v>
      </c>
      <c r="BH1768" s="6">
        <f>IFERROR(VLOOKUP(A1768,'2016'!$A$4:$F$7186,6,FALSE),"")</f>
        <v>150400</v>
      </c>
      <c r="BI1768" s="6" t="str">
        <f>IFERROR(VLOOKUP(A1768,'2015'!$A$4:$F$7160,1,FALSE),"")</f>
        <v xml:space="preserve">16 FALL MILL RD EXT </v>
      </c>
      <c r="BJ1768" s="6" t="str">
        <f>IFERROR(VLOOKUP(A1768,'2015'!$A$4:$F$7160,2,FALSE),"")</f>
        <v>Cape Cod</v>
      </c>
      <c r="BK1768" s="6" t="str">
        <f>IFERROR(VLOOKUP(A1768,'2015'!$A$4:$F$7160,3,FALSE),"")</f>
        <v>300</v>
      </c>
      <c r="BL1768" s="6" t="str">
        <f>IFERROR(VLOOKUP(A1768,'2015'!$A$4:$F$7160,4,FALSE),"")</f>
        <v>1010</v>
      </c>
      <c r="BM1768" s="6">
        <f>IFERROR(VLOOKUP(A1768,'2015'!$A$4:$F$7160,5,FALSE),"")</f>
        <v>287300</v>
      </c>
      <c r="BN1768" s="6">
        <f>IFERROR(VLOOKUP(A1768,'2015'!$A$4:$F$7160,6,FALSE),"")</f>
        <v>150400</v>
      </c>
      <c r="BO1768" s="6" t="str">
        <f>IFERROR(VLOOKUP(A1768,'2014'!$A$4:$F$7137,1,FALSE),"")</f>
        <v xml:space="preserve">16 FALL MILL RD EXT </v>
      </c>
      <c r="BP1768" s="6" t="str">
        <f>IFERROR(VLOOKUP(A1768,'2014'!$A$4:$F$7137,2,FALSE),"")</f>
        <v>Cape Cod</v>
      </c>
      <c r="BQ1768" s="6" t="str">
        <f>IFERROR(VLOOKUP(A1768,'2014'!$A$4:$F$7137,3,FALSE),"")</f>
        <v>300</v>
      </c>
      <c r="BR1768" s="6" t="str">
        <f>IFERROR(VLOOKUP(A1768,'2014'!$A$4:$F$7137,4,FALSE),"")</f>
        <v>1010</v>
      </c>
      <c r="BS1768" s="6">
        <f>IFERROR(VLOOKUP(A1768,'2014'!$A$4:$F$7137,5,FALSE),"")</f>
        <v>287300</v>
      </c>
      <c r="BT1768" s="7">
        <f>IFERROR(VLOOKUP(A1768,'2014'!$A$4:$F$7137,6,FALSE),"")</f>
        <v>150400</v>
      </c>
      <c r="BU1768" s="15">
        <f t="shared" si="108"/>
        <v>7.2529537167772107E-2</v>
      </c>
      <c r="BV1768" s="15">
        <f t="shared" si="109"/>
        <v>4.8438161038768524E-2</v>
      </c>
      <c r="BW1768" s="15">
        <f t="shared" si="110"/>
        <v>0.1035648014032895</v>
      </c>
      <c r="BX1768" s="15">
        <f t="shared" si="111"/>
        <v>0.27335028713050225</v>
      </c>
    </row>
    <row r="1769" spans="1:76" x14ac:dyDescent="0.3">
      <c r="A1769" s="2" t="s">
        <v>1893</v>
      </c>
      <c r="B1769" s="3" t="s">
        <v>129</v>
      </c>
      <c r="C1769" s="3" t="s">
        <v>86</v>
      </c>
      <c r="D1769" s="3" t="s">
        <v>19</v>
      </c>
      <c r="E1769" s="3">
        <v>247700</v>
      </c>
      <c r="F1769" s="3">
        <v>263900</v>
      </c>
      <c r="G1769" s="3" t="str">
        <f>IFERROR(VLOOKUP(A1769,'2024'!$A$4:$F$7361,1,FALSE),"")</f>
        <v xml:space="preserve">16 FIELD AVENUE </v>
      </c>
      <c r="H1769" s="3" t="str">
        <f>IFERROR(VLOOKUP(A1769,'2024'!$A$4:$F$7361,2,FALSE),"")</f>
        <v>Split-Level</v>
      </c>
      <c r="I1769" s="3" t="str">
        <f>IFERROR(VLOOKUP(A1769,'2024'!$A$4:$F$7361,3,FALSE),"")</f>
        <v>152</v>
      </c>
      <c r="J1769" s="3" t="str">
        <f>IFERROR(VLOOKUP(A1769,'2024'!$A$4:$F$7361,4,FALSE),"")</f>
        <v>1010</v>
      </c>
      <c r="K1769" s="3">
        <f>IFERROR(VLOOKUP(A1769,'2024'!$A$4:$F$7361,5,FALSE),"")</f>
        <v>247700</v>
      </c>
      <c r="L1769" s="3">
        <f>IFERROR(VLOOKUP(A1769,'2024'!$A$4:$F$7361,6,FALSE),"")</f>
        <v>241900</v>
      </c>
      <c r="M1769" s="3" t="str">
        <f>IFERROR(VLOOKUP(A1769,'2023'!$A$4:$F$7357,1,FALSE),"")</f>
        <v xml:space="preserve">16 FIELD AVENUE </v>
      </c>
      <c r="N1769" s="3" t="str">
        <f>IFERROR(VLOOKUP(A1769,'2023'!$A$4:$F$7357,2,FALSE),"")</f>
        <v>Split-Level</v>
      </c>
      <c r="O1769" s="3" t="str">
        <f>IFERROR(VLOOKUP(A1769,'2023'!$A$4:$F$7357,3,FALSE),"")</f>
        <v>152</v>
      </c>
      <c r="P1769" s="3" t="str">
        <f>IFERROR(VLOOKUP(A1769,'2023'!$A$4:$F$7357,4,FALSE),"")</f>
        <v>1010</v>
      </c>
      <c r="Q1769" s="3">
        <f>IFERROR(VLOOKUP(A1769,'2023'!$A$4:$F$7357,5,FALSE),"")</f>
        <v>247300</v>
      </c>
      <c r="R1769" s="3">
        <f>IFERROR(VLOOKUP(A1769,'2023'!$A$4:$F$7357,6,FALSE),"")</f>
        <v>241900</v>
      </c>
      <c r="S1769" s="3" t="str">
        <f>IFERROR(VLOOKUP(A1769,'2022'!$A$4:$F$7339,1,FALSE),"")</f>
        <v xml:space="preserve">16 FIELD AVENUE </v>
      </c>
      <c r="T1769" s="3" t="str">
        <f>IFERROR(VLOOKUP(A1769,'2022'!$A$4:$F$7339,2,FALSE),"")</f>
        <v>Split-Level</v>
      </c>
      <c r="U1769" s="3" t="str">
        <f>IFERROR(VLOOKUP(A1769,'2022'!$A$4:$F$7339,3,FALSE),"")</f>
        <v>152</v>
      </c>
      <c r="V1769" s="3" t="str">
        <f>IFERROR(VLOOKUP(A1769,'2022'!$A$4:$F$7339,4,FALSE),"")</f>
        <v>1010</v>
      </c>
      <c r="W1769" s="3">
        <f>IFERROR(VLOOKUP(A1769,'2022'!$A$4:$F$7339,5,FALSE),"")</f>
        <v>212100</v>
      </c>
      <c r="X1769" s="3">
        <f>IFERROR(VLOOKUP(A1769,'2022'!$A$4:$F$7339,6,FALSE),"")</f>
        <v>204200</v>
      </c>
      <c r="Y1769" s="3" t="str">
        <f>IFERROR(VLOOKUP(A1769,'2021'!$A$4:$F$7308,1,FALSE),"")</f>
        <v xml:space="preserve">16 FIELD AVENUE </v>
      </c>
      <c r="Z1769" s="3" t="str">
        <f>IFERROR(VLOOKUP(A1769,'2021'!$A$4:$F$7308,2,FALSE),"")</f>
        <v>Split-Level</v>
      </c>
      <c r="AA1769" s="3" t="str">
        <f>IFERROR(VLOOKUP(A1769,'2021'!$A$4:$F$7308,3,FALSE),"")</f>
        <v>152</v>
      </c>
      <c r="AB1769" s="3" t="str">
        <f>IFERROR(VLOOKUP(A1769,'2021'!$A$4:$F$7308,4,FALSE),"")</f>
        <v>1010</v>
      </c>
      <c r="AC1769" s="3">
        <f>IFERROR(VLOOKUP(A1769,'2021'!$A$4:$F$7308,5,FALSE),"")</f>
        <v>170500</v>
      </c>
      <c r="AD1769" s="3">
        <f>IFERROR(VLOOKUP(A1769,'2021'!$A$4:$F$7308,6,FALSE),"")</f>
        <v>172800</v>
      </c>
      <c r="AE1769" s="3" t="str">
        <f>IFERROR(VLOOKUP(A1769,'2020'!$A$4:$F$7285,1,FALSE),"")</f>
        <v xml:space="preserve">16 FIELD AVENUE </v>
      </c>
      <c r="AF1769" s="3" t="str">
        <f>IFERROR(VLOOKUP(A1769,'2020'!$A$4:$F$7285,2,FALSE),"")</f>
        <v>Split-Level</v>
      </c>
      <c r="AG1769" s="3" t="str">
        <f>IFERROR(VLOOKUP(A1769,'2020'!$A$4:$F$7285,3,FALSE),"")</f>
        <v>152</v>
      </c>
      <c r="AH1769" s="3" t="str">
        <f>IFERROR(VLOOKUP(A1769,'2020'!$A$4:$F$7285,4,FALSE),"")</f>
        <v>1010</v>
      </c>
      <c r="AI1769" s="3">
        <f>IFERROR(VLOOKUP(A1769,'2020'!$A$4:$F$7285,5,FALSE),"")</f>
        <v>168900</v>
      </c>
      <c r="AJ1769" s="3">
        <f>IFERROR(VLOOKUP(A1769,'2020'!$A$4:$F$7285,6,FALSE),"")</f>
        <v>172800</v>
      </c>
      <c r="AK1769" s="3" t="str">
        <f>IFERROR(VLOOKUP(A1769,'2019'!$A$4:$F$7266,1,FALSE),"")</f>
        <v xml:space="preserve">16 FIELD AVENUE </v>
      </c>
      <c r="AL1769" s="3" t="str">
        <f>IFERROR(VLOOKUP(A1769,'2019'!$A$4:$F$7266,2,FALSE),"")</f>
        <v>Split-Level</v>
      </c>
      <c r="AM1769" s="3" t="str">
        <f>IFERROR(VLOOKUP(A1769,'2019'!$A$4:$F$7266,3,FALSE),"")</f>
        <v>152</v>
      </c>
      <c r="AN1769" s="3" t="str">
        <f>IFERROR(VLOOKUP(A1769,'2019'!$A$4:$F$7266,4,FALSE),"")</f>
        <v>1010</v>
      </c>
      <c r="AO1769" s="3">
        <f>IFERROR(VLOOKUP(A1769,'2019'!$A$4:$F$7266,5,FALSE),"")</f>
        <v>165700</v>
      </c>
      <c r="AP1769" s="3">
        <f>IFERROR(VLOOKUP(A1769,'2019'!$A$4:$F$7266,6,FALSE),"")</f>
        <v>147600</v>
      </c>
      <c r="AQ1769" s="3" t="str">
        <f>IFERROR(VLOOKUP(A1769,'2018'!$A$4:$F$7244,1,FALSE),"")</f>
        <v xml:space="preserve">16 FIELD AVENUE </v>
      </c>
      <c r="AR1769" s="3" t="str">
        <f>IFERROR(VLOOKUP(A1769,'2018'!$A$4:$F$7244,2,FALSE),"")</f>
        <v>Split-Level</v>
      </c>
      <c r="AS1769" s="3" t="str">
        <f>IFERROR(VLOOKUP(A1769,'2018'!$A$4:$F$7244,3,FALSE),"")</f>
        <v>152</v>
      </c>
      <c r="AT1769" s="3" t="str">
        <f>IFERROR(VLOOKUP(A1769,'2018'!$A$4:$F$7244,4,FALSE),"")</f>
        <v>1010</v>
      </c>
      <c r="AU1769" s="3">
        <f>IFERROR(VLOOKUP(A1769,'2018'!$A$4:$F$7244,5,FALSE),"")</f>
        <v>160900</v>
      </c>
      <c r="AV1769" s="3">
        <f>IFERROR(VLOOKUP(A1769,'2018'!$A$4:$F$7244,6,FALSE),"")</f>
        <v>141400</v>
      </c>
      <c r="AW1769" s="3" t="str">
        <f>IFERROR(VLOOKUP(A1769,'2017'!$A$4:$F$7205,1,FALSE),"")</f>
        <v xml:space="preserve">16 FIELD AVENUE </v>
      </c>
      <c r="AX1769" s="3" t="str">
        <f>IFERROR(VLOOKUP(A1769,'2017'!$A$4:$F$7205,2,FALSE),"")</f>
        <v>Split-Level</v>
      </c>
      <c r="AY1769" s="3" t="str">
        <f>IFERROR(VLOOKUP(A1769,'2017'!$A$4:$F$7205,3,FALSE),"")</f>
        <v>152</v>
      </c>
      <c r="AZ1769" s="3" t="str">
        <f>IFERROR(VLOOKUP(A1769,'2017'!$A$4:$F$7205,4,FALSE),"")</f>
        <v>1010</v>
      </c>
      <c r="BA1769" s="3">
        <f>IFERROR(VLOOKUP(A1769,'2017'!$A$4:$F$7205,5,FALSE),"")</f>
        <v>160900</v>
      </c>
      <c r="BB1769" s="3">
        <f>IFERROR(VLOOKUP(A1769,'2017'!$A$4:$F$7205,6,FALSE),"")</f>
        <v>106800</v>
      </c>
      <c r="BC1769" s="3" t="str">
        <f>IFERROR(VLOOKUP(A1769,'2016'!$A$4:$F$7186,1,FALSE),"")</f>
        <v xml:space="preserve">16 FIELD AVENUE </v>
      </c>
      <c r="BD1769" s="3" t="str">
        <f>IFERROR(VLOOKUP(A1769,'2016'!$A$4:$F$7186,2,FALSE),"")</f>
        <v>Split-Level</v>
      </c>
      <c r="BE1769" s="3" t="str">
        <f>IFERROR(VLOOKUP(A1769,'2016'!$A$4:$F$7186,3,FALSE),"")</f>
        <v>152</v>
      </c>
      <c r="BF1769" s="3" t="str">
        <f>IFERROR(VLOOKUP(A1769,'2016'!$A$4:$F$7186,4,FALSE),"")</f>
        <v>1010</v>
      </c>
      <c r="BG1769" s="3">
        <f>IFERROR(VLOOKUP(A1769,'2016'!$A$4:$F$7186,5,FALSE),"")</f>
        <v>151300</v>
      </c>
      <c r="BH1769" s="3">
        <f>IFERROR(VLOOKUP(A1769,'2016'!$A$4:$F$7186,6,FALSE),"")</f>
        <v>106800</v>
      </c>
      <c r="BI1769" s="3" t="str">
        <f>IFERROR(VLOOKUP(A1769,'2015'!$A$4:$F$7160,1,FALSE),"")</f>
        <v xml:space="preserve">16 FIELD AVENUE </v>
      </c>
      <c r="BJ1769" s="3" t="str">
        <f>IFERROR(VLOOKUP(A1769,'2015'!$A$4:$F$7160,2,FALSE),"")</f>
        <v>Split-Level</v>
      </c>
      <c r="BK1769" s="3" t="str">
        <f>IFERROR(VLOOKUP(A1769,'2015'!$A$4:$F$7160,3,FALSE),"")</f>
        <v>152</v>
      </c>
      <c r="BL1769" s="3" t="str">
        <f>IFERROR(VLOOKUP(A1769,'2015'!$A$4:$F$7160,4,FALSE),"")</f>
        <v>1010</v>
      </c>
      <c r="BM1769" s="3">
        <f>IFERROR(VLOOKUP(A1769,'2015'!$A$4:$F$7160,5,FALSE),"")</f>
        <v>151300</v>
      </c>
      <c r="BN1769" s="3">
        <f>IFERROR(VLOOKUP(A1769,'2015'!$A$4:$F$7160,6,FALSE),"")</f>
        <v>106800</v>
      </c>
      <c r="BO1769" s="3" t="str">
        <f>IFERROR(VLOOKUP(A1769,'2014'!$A$4:$F$7137,1,FALSE),"")</f>
        <v xml:space="preserve">16 FIELD AVENUE </v>
      </c>
      <c r="BP1769" s="3" t="str">
        <f>IFERROR(VLOOKUP(A1769,'2014'!$A$4:$F$7137,2,FALSE),"")</f>
        <v>Split-Level</v>
      </c>
      <c r="BQ1769" s="3" t="str">
        <f>IFERROR(VLOOKUP(A1769,'2014'!$A$4:$F$7137,3,FALSE),"")</f>
        <v>152</v>
      </c>
      <c r="BR1769" s="3" t="str">
        <f>IFERROR(VLOOKUP(A1769,'2014'!$A$4:$F$7137,4,FALSE),"")</f>
        <v>1010</v>
      </c>
      <c r="BS1769" s="3">
        <f>IFERROR(VLOOKUP(A1769,'2014'!$A$4:$F$7137,5,FALSE),"")</f>
        <v>151300</v>
      </c>
      <c r="BT1769" s="4">
        <f>IFERROR(VLOOKUP(A1769,'2014'!$A$4:$F$7137,6,FALSE),"")</f>
        <v>88000</v>
      </c>
      <c r="BU1769" s="15">
        <f t="shared" si="108"/>
        <v>0.10499344479421069</v>
      </c>
      <c r="BV1769" s="15">
        <f t="shared" si="109"/>
        <v>4.5833289789900311E-2</v>
      </c>
      <c r="BW1769" s="15">
        <f t="shared" si="110"/>
        <v>8.8376435851879709E-2</v>
      </c>
      <c r="BX1769" s="15">
        <f t="shared" si="111"/>
        <v>-9.5477643686750713E-2</v>
      </c>
    </row>
    <row r="1770" spans="1:76" x14ac:dyDescent="0.3">
      <c r="A1770" s="5" t="s">
        <v>1894</v>
      </c>
      <c r="B1770" s="6" t="s">
        <v>53</v>
      </c>
      <c r="C1770" s="6" t="s">
        <v>1012</v>
      </c>
      <c r="D1770" s="6" t="s">
        <v>19</v>
      </c>
      <c r="E1770" s="6">
        <v>371300</v>
      </c>
      <c r="F1770" s="6">
        <v>550600</v>
      </c>
      <c r="G1770" s="6" t="str">
        <f>IFERROR(VLOOKUP(A1770,'2024'!$A$4:$F$7361,1,FALSE),"")</f>
        <v xml:space="preserve">16 FORT HILL AVE EXT </v>
      </c>
      <c r="H1770" s="6" t="str">
        <f>IFERROR(VLOOKUP(A1770,'2024'!$A$4:$F$7361,2,FALSE),"")</f>
        <v>Ranch</v>
      </c>
      <c r="I1770" s="6" t="str">
        <f>IFERROR(VLOOKUP(A1770,'2024'!$A$4:$F$7361,3,FALSE),"")</f>
        <v>113</v>
      </c>
      <c r="J1770" s="6" t="str">
        <f>IFERROR(VLOOKUP(A1770,'2024'!$A$4:$F$7361,4,FALSE),"")</f>
        <v>1010</v>
      </c>
      <c r="K1770" s="6">
        <f>IFERROR(VLOOKUP(A1770,'2024'!$A$4:$F$7361,5,FALSE),"")</f>
        <v>371300</v>
      </c>
      <c r="L1770" s="6">
        <f>IFERROR(VLOOKUP(A1770,'2024'!$A$4:$F$7361,6,FALSE),"")</f>
        <v>330300</v>
      </c>
      <c r="M1770" s="6" t="str">
        <f>IFERROR(VLOOKUP(A1770,'2023'!$A$4:$F$7357,1,FALSE),"")</f>
        <v xml:space="preserve">16 FORT HILL AVE EXT </v>
      </c>
      <c r="N1770" s="6" t="str">
        <f>IFERROR(VLOOKUP(A1770,'2023'!$A$4:$F$7357,2,FALSE),"")</f>
        <v>Ranch</v>
      </c>
      <c r="O1770" s="6" t="str">
        <f>IFERROR(VLOOKUP(A1770,'2023'!$A$4:$F$7357,3,FALSE),"")</f>
        <v>113</v>
      </c>
      <c r="P1770" s="6" t="str">
        <f>IFERROR(VLOOKUP(A1770,'2023'!$A$4:$F$7357,4,FALSE),"")</f>
        <v>1010</v>
      </c>
      <c r="Q1770" s="6">
        <f>IFERROR(VLOOKUP(A1770,'2023'!$A$4:$F$7357,5,FALSE),"")</f>
        <v>346300</v>
      </c>
      <c r="R1770" s="6">
        <f>IFERROR(VLOOKUP(A1770,'2023'!$A$4:$F$7357,6,FALSE),"")</f>
        <v>330300</v>
      </c>
      <c r="S1770" s="6" t="str">
        <f>IFERROR(VLOOKUP(A1770,'2022'!$A$4:$F$7339,1,FALSE),"")</f>
        <v xml:space="preserve">16 FORT HILL AVE EXT </v>
      </c>
      <c r="T1770" s="6" t="str">
        <f>IFERROR(VLOOKUP(A1770,'2022'!$A$4:$F$7339,2,FALSE),"")</f>
        <v>Ranch</v>
      </c>
      <c r="U1770" s="6" t="str">
        <f>IFERROR(VLOOKUP(A1770,'2022'!$A$4:$F$7339,3,FALSE),"")</f>
        <v>113</v>
      </c>
      <c r="V1770" s="6" t="str">
        <f>IFERROR(VLOOKUP(A1770,'2022'!$A$4:$F$7339,4,FALSE),"")</f>
        <v>1010</v>
      </c>
      <c r="W1770" s="6">
        <f>IFERROR(VLOOKUP(A1770,'2022'!$A$4:$F$7339,5,FALSE),"")</f>
        <v>290600</v>
      </c>
      <c r="X1770" s="6">
        <f>IFERROR(VLOOKUP(A1770,'2022'!$A$4:$F$7339,6,FALSE),"")</f>
        <v>321200</v>
      </c>
      <c r="Y1770" s="6" t="str">
        <f>IFERROR(VLOOKUP(A1770,'2021'!$A$4:$F$7308,1,FALSE),"")</f>
        <v xml:space="preserve">16 FORT HILL AVE EXT </v>
      </c>
      <c r="Z1770" s="6" t="str">
        <f>IFERROR(VLOOKUP(A1770,'2021'!$A$4:$F$7308,2,FALSE),"")</f>
        <v>Ranch</v>
      </c>
      <c r="AA1770" s="6" t="str">
        <f>IFERROR(VLOOKUP(A1770,'2021'!$A$4:$F$7308,3,FALSE),"")</f>
        <v>113</v>
      </c>
      <c r="AB1770" s="6" t="str">
        <f>IFERROR(VLOOKUP(A1770,'2021'!$A$4:$F$7308,4,FALSE),"")</f>
        <v>1010</v>
      </c>
      <c r="AC1770" s="6">
        <f>IFERROR(VLOOKUP(A1770,'2021'!$A$4:$F$7308,5,FALSE),"")</f>
        <v>230700</v>
      </c>
      <c r="AD1770" s="6">
        <f>IFERROR(VLOOKUP(A1770,'2021'!$A$4:$F$7308,6,FALSE),"")</f>
        <v>270700</v>
      </c>
      <c r="AE1770" s="6" t="str">
        <f>IFERROR(VLOOKUP(A1770,'2020'!$A$4:$F$7285,1,FALSE),"")</f>
        <v xml:space="preserve">16 FORT HILL AVE EXT </v>
      </c>
      <c r="AF1770" s="6" t="str">
        <f>IFERROR(VLOOKUP(A1770,'2020'!$A$4:$F$7285,2,FALSE),"")</f>
        <v>Ranch</v>
      </c>
      <c r="AG1770" s="6" t="str">
        <f>IFERROR(VLOOKUP(A1770,'2020'!$A$4:$F$7285,3,FALSE),"")</f>
        <v>113</v>
      </c>
      <c r="AH1770" s="6" t="str">
        <f>IFERROR(VLOOKUP(A1770,'2020'!$A$4:$F$7285,4,FALSE),"")</f>
        <v>1010</v>
      </c>
      <c r="AI1770" s="6">
        <f>IFERROR(VLOOKUP(A1770,'2020'!$A$4:$F$7285,5,FALSE),"")</f>
        <v>228500</v>
      </c>
      <c r="AJ1770" s="6">
        <f>IFERROR(VLOOKUP(A1770,'2020'!$A$4:$F$7285,6,FALSE),"")</f>
        <v>270700</v>
      </c>
      <c r="AK1770" s="6" t="str">
        <f>IFERROR(VLOOKUP(A1770,'2019'!$A$4:$F$7266,1,FALSE),"")</f>
        <v xml:space="preserve">16 FORT HILL AVE EXT </v>
      </c>
      <c r="AL1770" s="6" t="str">
        <f>IFERROR(VLOOKUP(A1770,'2019'!$A$4:$F$7266,2,FALSE),"")</f>
        <v>Ranch</v>
      </c>
      <c r="AM1770" s="6" t="str">
        <f>IFERROR(VLOOKUP(A1770,'2019'!$A$4:$F$7266,3,FALSE),"")</f>
        <v>113</v>
      </c>
      <c r="AN1770" s="6" t="str">
        <f>IFERROR(VLOOKUP(A1770,'2019'!$A$4:$F$7266,4,FALSE),"")</f>
        <v>1010</v>
      </c>
      <c r="AO1770" s="6">
        <f>IFERROR(VLOOKUP(A1770,'2019'!$A$4:$F$7266,5,FALSE),"")</f>
        <v>226300</v>
      </c>
      <c r="AP1770" s="6">
        <f>IFERROR(VLOOKUP(A1770,'2019'!$A$4:$F$7266,6,FALSE),"")</f>
        <v>238600</v>
      </c>
      <c r="AQ1770" s="6" t="str">
        <f>IFERROR(VLOOKUP(A1770,'2018'!$A$4:$F$7244,1,FALSE),"")</f>
        <v xml:space="preserve">16 FORT HILL AVE EXT </v>
      </c>
      <c r="AR1770" s="6" t="str">
        <f>IFERROR(VLOOKUP(A1770,'2018'!$A$4:$F$7244,2,FALSE),"")</f>
        <v>Ranch</v>
      </c>
      <c r="AS1770" s="6" t="str">
        <f>IFERROR(VLOOKUP(A1770,'2018'!$A$4:$F$7244,3,FALSE),"")</f>
        <v>113</v>
      </c>
      <c r="AT1770" s="6" t="str">
        <f>IFERROR(VLOOKUP(A1770,'2018'!$A$4:$F$7244,4,FALSE),"")</f>
        <v>1010</v>
      </c>
      <c r="AU1770" s="6">
        <f>IFERROR(VLOOKUP(A1770,'2018'!$A$4:$F$7244,5,FALSE),"")</f>
        <v>222000</v>
      </c>
      <c r="AV1770" s="6">
        <f>IFERROR(VLOOKUP(A1770,'2018'!$A$4:$F$7244,6,FALSE),"")</f>
        <v>215600</v>
      </c>
      <c r="AW1770" s="6" t="str">
        <f>IFERROR(VLOOKUP(A1770,'2017'!$A$4:$F$7205,1,FALSE),"")</f>
        <v xml:space="preserve">16 FORT HILL AVE EXT </v>
      </c>
      <c r="AX1770" s="6" t="str">
        <f>IFERROR(VLOOKUP(A1770,'2017'!$A$4:$F$7205,2,FALSE),"")</f>
        <v>Ranch</v>
      </c>
      <c r="AY1770" s="6" t="str">
        <f>IFERROR(VLOOKUP(A1770,'2017'!$A$4:$F$7205,3,FALSE),"")</f>
        <v>113</v>
      </c>
      <c r="AZ1770" s="6" t="str">
        <f>IFERROR(VLOOKUP(A1770,'2017'!$A$4:$F$7205,4,FALSE),"")</f>
        <v>1010</v>
      </c>
      <c r="BA1770" s="6">
        <f>IFERROR(VLOOKUP(A1770,'2017'!$A$4:$F$7205,5,FALSE),"")</f>
        <v>222000</v>
      </c>
      <c r="BB1770" s="6">
        <f>IFERROR(VLOOKUP(A1770,'2017'!$A$4:$F$7205,6,FALSE),"")</f>
        <v>192700</v>
      </c>
      <c r="BC1770" s="6" t="str">
        <f>IFERROR(VLOOKUP(A1770,'2016'!$A$4:$F$7186,1,FALSE),"")</f>
        <v xml:space="preserve">16 FORT HILL AVE EXT </v>
      </c>
      <c r="BD1770" s="6" t="str">
        <f>IFERROR(VLOOKUP(A1770,'2016'!$A$4:$F$7186,2,FALSE),"")</f>
        <v>Ranch</v>
      </c>
      <c r="BE1770" s="6" t="str">
        <f>IFERROR(VLOOKUP(A1770,'2016'!$A$4:$F$7186,3,FALSE),"")</f>
        <v>113</v>
      </c>
      <c r="BF1770" s="6" t="str">
        <f>IFERROR(VLOOKUP(A1770,'2016'!$A$4:$F$7186,4,FALSE),"")</f>
        <v>1010</v>
      </c>
      <c r="BG1770" s="6">
        <f>IFERROR(VLOOKUP(A1770,'2016'!$A$4:$F$7186,5,FALSE),"")</f>
        <v>227700</v>
      </c>
      <c r="BH1770" s="6">
        <f>IFERROR(VLOOKUP(A1770,'2016'!$A$4:$F$7186,6,FALSE),"")</f>
        <v>192700</v>
      </c>
      <c r="BI1770" s="6" t="str">
        <f>IFERROR(VLOOKUP(A1770,'2015'!$A$4:$F$7160,1,FALSE),"")</f>
        <v xml:space="preserve">16 FORT HILL AVE EXT </v>
      </c>
      <c r="BJ1770" s="6" t="str">
        <f>IFERROR(VLOOKUP(A1770,'2015'!$A$4:$F$7160,2,FALSE),"")</f>
        <v>Ranch</v>
      </c>
      <c r="BK1770" s="6" t="str">
        <f>IFERROR(VLOOKUP(A1770,'2015'!$A$4:$F$7160,3,FALSE),"")</f>
        <v>113</v>
      </c>
      <c r="BL1770" s="6" t="str">
        <f>IFERROR(VLOOKUP(A1770,'2015'!$A$4:$F$7160,4,FALSE),"")</f>
        <v>1010</v>
      </c>
      <c r="BM1770" s="6">
        <f>IFERROR(VLOOKUP(A1770,'2015'!$A$4:$F$7160,5,FALSE),"")</f>
        <v>227700</v>
      </c>
      <c r="BN1770" s="6">
        <f>IFERROR(VLOOKUP(A1770,'2015'!$A$4:$F$7160,6,FALSE),"")</f>
        <v>192700</v>
      </c>
      <c r="BO1770" s="6" t="str">
        <f>IFERROR(VLOOKUP(A1770,'2014'!$A$4:$F$7137,1,FALSE),"")</f>
        <v xml:space="preserve">16 FORT HILL AVE EXT </v>
      </c>
      <c r="BP1770" s="6" t="str">
        <f>IFERROR(VLOOKUP(A1770,'2014'!$A$4:$F$7137,2,FALSE),"")</f>
        <v>Ranch</v>
      </c>
      <c r="BQ1770" s="6" t="str">
        <f>IFERROR(VLOOKUP(A1770,'2014'!$A$4:$F$7137,3,FALSE),"")</f>
        <v>113</v>
      </c>
      <c r="BR1770" s="6" t="str">
        <f>IFERROR(VLOOKUP(A1770,'2014'!$A$4:$F$7137,4,FALSE),"")</f>
        <v>1010</v>
      </c>
      <c r="BS1770" s="6">
        <f>IFERROR(VLOOKUP(A1770,'2014'!$A$4:$F$7137,5,FALSE),"")</f>
        <v>227700</v>
      </c>
      <c r="BT1770" s="7">
        <f>IFERROR(VLOOKUP(A1770,'2014'!$A$4:$F$7137,6,FALSE),"")</f>
        <v>192700</v>
      </c>
      <c r="BU1770" s="15">
        <f t="shared" si="108"/>
        <v>0.10014621366067056</v>
      </c>
      <c r="BV1770" s="15">
        <f t="shared" si="109"/>
        <v>4.5455685935274381E-2</v>
      </c>
      <c r="BW1770" s="15">
        <f t="shared" si="110"/>
        <v>0.15257604829558602</v>
      </c>
      <c r="BX1770" s="15">
        <f t="shared" si="111"/>
        <v>6.6503414683324102E-2</v>
      </c>
    </row>
    <row r="1771" spans="1:76" x14ac:dyDescent="0.3">
      <c r="A1771" s="2" t="s">
        <v>1895</v>
      </c>
      <c r="B1771" s="3" t="s">
        <v>17</v>
      </c>
      <c r="C1771" s="3" t="s">
        <v>90</v>
      </c>
      <c r="D1771" s="3" t="s">
        <v>19</v>
      </c>
      <c r="E1771" s="3">
        <v>146900</v>
      </c>
      <c r="F1771" s="3">
        <v>326000</v>
      </c>
      <c r="G1771" s="3" t="str">
        <f>IFERROR(VLOOKUP(A1771,'2024'!$A$4:$F$7361,1,FALSE),"")</f>
        <v xml:space="preserve">16 FREEMAN STREET </v>
      </c>
      <c r="H1771" s="3" t="str">
        <f>IFERROR(VLOOKUP(A1771,'2024'!$A$4:$F$7361,2,FALSE),"")</f>
        <v>Conventional</v>
      </c>
      <c r="I1771" s="3" t="str">
        <f>IFERROR(VLOOKUP(A1771,'2024'!$A$4:$F$7361,3,FALSE),"")</f>
        <v>180</v>
      </c>
      <c r="J1771" s="3" t="str">
        <f>IFERROR(VLOOKUP(A1771,'2024'!$A$4:$F$7361,4,FALSE),"")</f>
        <v>1010</v>
      </c>
      <c r="K1771" s="3">
        <f>IFERROR(VLOOKUP(A1771,'2024'!$A$4:$F$7361,5,FALSE),"")</f>
        <v>146900</v>
      </c>
      <c r="L1771" s="3">
        <f>IFERROR(VLOOKUP(A1771,'2024'!$A$4:$F$7361,6,FALSE),"")</f>
        <v>305600</v>
      </c>
      <c r="M1771" s="3" t="str">
        <f>IFERROR(VLOOKUP(A1771,'2023'!$A$4:$F$7357,1,FALSE),"")</f>
        <v xml:space="preserve">16 FREEMAN STREET </v>
      </c>
      <c r="N1771" s="3" t="str">
        <f>IFERROR(VLOOKUP(A1771,'2023'!$A$4:$F$7357,2,FALSE),"")</f>
        <v>Conventional</v>
      </c>
      <c r="O1771" s="3" t="str">
        <f>IFERROR(VLOOKUP(A1771,'2023'!$A$4:$F$7357,3,FALSE),"")</f>
        <v>180</v>
      </c>
      <c r="P1771" s="3" t="str">
        <f>IFERROR(VLOOKUP(A1771,'2023'!$A$4:$F$7357,4,FALSE),"")</f>
        <v>1010</v>
      </c>
      <c r="Q1771" s="3">
        <f>IFERROR(VLOOKUP(A1771,'2023'!$A$4:$F$7357,5,FALSE),"")</f>
        <v>135400</v>
      </c>
      <c r="R1771" s="3">
        <f>IFERROR(VLOOKUP(A1771,'2023'!$A$4:$F$7357,6,FALSE),"")</f>
        <v>305600</v>
      </c>
      <c r="S1771" s="3" t="str">
        <f>IFERROR(VLOOKUP(A1771,'2022'!$A$4:$F$7339,1,FALSE),"")</f>
        <v xml:space="preserve">16 FREEMAN STREET </v>
      </c>
      <c r="T1771" s="3" t="str">
        <f>IFERROR(VLOOKUP(A1771,'2022'!$A$4:$F$7339,2,FALSE),"")</f>
        <v>Conventional</v>
      </c>
      <c r="U1771" s="3" t="str">
        <f>IFERROR(VLOOKUP(A1771,'2022'!$A$4:$F$7339,3,FALSE),"")</f>
        <v>180</v>
      </c>
      <c r="V1771" s="3" t="str">
        <f>IFERROR(VLOOKUP(A1771,'2022'!$A$4:$F$7339,4,FALSE),"")</f>
        <v>1010</v>
      </c>
      <c r="W1771" s="3">
        <f>IFERROR(VLOOKUP(A1771,'2022'!$A$4:$F$7339,5,FALSE),"")</f>
        <v>113900</v>
      </c>
      <c r="X1771" s="3">
        <f>IFERROR(VLOOKUP(A1771,'2022'!$A$4:$F$7339,6,FALSE),"")</f>
        <v>260800</v>
      </c>
      <c r="Y1771" s="3" t="str">
        <f>IFERROR(VLOOKUP(A1771,'2021'!$A$4:$F$7308,1,FALSE),"")</f>
        <v xml:space="preserve">16 FREEMAN STREET </v>
      </c>
      <c r="Z1771" s="3" t="str">
        <f>IFERROR(VLOOKUP(A1771,'2021'!$A$4:$F$7308,2,FALSE),"")</f>
        <v>Conventional</v>
      </c>
      <c r="AA1771" s="3" t="str">
        <f>IFERROR(VLOOKUP(A1771,'2021'!$A$4:$F$7308,3,FALSE),"")</f>
        <v>180</v>
      </c>
      <c r="AB1771" s="3" t="str">
        <f>IFERROR(VLOOKUP(A1771,'2021'!$A$4:$F$7308,4,FALSE),"")</f>
        <v>1010</v>
      </c>
      <c r="AC1771" s="3">
        <f>IFERROR(VLOOKUP(A1771,'2021'!$A$4:$F$7308,5,FALSE),"")</f>
        <v>93300</v>
      </c>
      <c r="AD1771" s="3">
        <f>IFERROR(VLOOKUP(A1771,'2021'!$A$4:$F$7308,6,FALSE),"")</f>
        <v>260800</v>
      </c>
      <c r="AE1771" s="3" t="str">
        <f>IFERROR(VLOOKUP(A1771,'2020'!$A$4:$F$7285,1,FALSE),"")</f>
        <v xml:space="preserve">16 FREEMAN STREET </v>
      </c>
      <c r="AF1771" s="3" t="str">
        <f>IFERROR(VLOOKUP(A1771,'2020'!$A$4:$F$7285,2,FALSE),"")</f>
        <v>Conventional</v>
      </c>
      <c r="AG1771" s="3" t="str">
        <f>IFERROR(VLOOKUP(A1771,'2020'!$A$4:$F$7285,3,FALSE),"")</f>
        <v>180</v>
      </c>
      <c r="AH1771" s="3" t="str">
        <f>IFERROR(VLOOKUP(A1771,'2020'!$A$4:$F$7285,4,FALSE),"")</f>
        <v>1010</v>
      </c>
      <c r="AI1771" s="3">
        <f>IFERROR(VLOOKUP(A1771,'2020'!$A$4:$F$7285,5,FALSE),"")</f>
        <v>93300</v>
      </c>
      <c r="AJ1771" s="3">
        <f>IFERROR(VLOOKUP(A1771,'2020'!$A$4:$F$7285,6,FALSE),"")</f>
        <v>260800</v>
      </c>
      <c r="AK1771" s="3" t="str">
        <f>IFERROR(VLOOKUP(A1771,'2019'!$A$4:$F$7266,1,FALSE),"")</f>
        <v xml:space="preserve">16 FREEMAN STREET </v>
      </c>
      <c r="AL1771" s="3" t="str">
        <f>IFERROR(VLOOKUP(A1771,'2019'!$A$4:$F$7266,2,FALSE),"")</f>
        <v>Conventional</v>
      </c>
      <c r="AM1771" s="3" t="str">
        <f>IFERROR(VLOOKUP(A1771,'2019'!$A$4:$F$7266,3,FALSE),"")</f>
        <v>180</v>
      </c>
      <c r="AN1771" s="3" t="str">
        <f>IFERROR(VLOOKUP(A1771,'2019'!$A$4:$F$7266,4,FALSE),"")</f>
        <v>1010</v>
      </c>
      <c r="AO1771" s="3">
        <f>IFERROR(VLOOKUP(A1771,'2019'!$A$4:$F$7266,5,FALSE),"")</f>
        <v>93300</v>
      </c>
      <c r="AP1771" s="3">
        <f>IFERROR(VLOOKUP(A1771,'2019'!$A$4:$F$7266,6,FALSE),"")</f>
        <v>244500</v>
      </c>
      <c r="AQ1771" s="3" t="str">
        <f>IFERROR(VLOOKUP(A1771,'2018'!$A$4:$F$7244,1,FALSE),"")</f>
        <v xml:space="preserve">16 FREEMAN STREET </v>
      </c>
      <c r="AR1771" s="3" t="str">
        <f>IFERROR(VLOOKUP(A1771,'2018'!$A$4:$F$7244,2,FALSE),"")</f>
        <v>Conventional</v>
      </c>
      <c r="AS1771" s="3" t="str">
        <f>IFERROR(VLOOKUP(A1771,'2018'!$A$4:$F$7244,3,FALSE),"")</f>
        <v>180</v>
      </c>
      <c r="AT1771" s="3" t="str">
        <f>IFERROR(VLOOKUP(A1771,'2018'!$A$4:$F$7244,4,FALSE),"")</f>
        <v>1010</v>
      </c>
      <c r="AU1771" s="3">
        <f>IFERROR(VLOOKUP(A1771,'2018'!$A$4:$F$7244,5,FALSE),"")</f>
        <v>86800</v>
      </c>
      <c r="AV1771" s="3">
        <f>IFERROR(VLOOKUP(A1771,'2018'!$A$4:$F$7244,6,FALSE),"")</f>
        <v>224100</v>
      </c>
      <c r="AW1771" s="3" t="str">
        <f>IFERROR(VLOOKUP(A1771,'2017'!$A$4:$F$7205,1,FALSE),"")</f>
        <v xml:space="preserve">16 FREEMAN STREET </v>
      </c>
      <c r="AX1771" s="3" t="str">
        <f>IFERROR(VLOOKUP(A1771,'2017'!$A$4:$F$7205,2,FALSE),"")</f>
        <v>Conventional</v>
      </c>
      <c r="AY1771" s="3" t="str">
        <f>IFERROR(VLOOKUP(A1771,'2017'!$A$4:$F$7205,3,FALSE),"")</f>
        <v>180</v>
      </c>
      <c r="AZ1771" s="3" t="str">
        <f>IFERROR(VLOOKUP(A1771,'2017'!$A$4:$F$7205,4,FALSE),"")</f>
        <v>1010</v>
      </c>
      <c r="BA1771" s="3">
        <f>IFERROR(VLOOKUP(A1771,'2017'!$A$4:$F$7205,5,FALSE),"")</f>
        <v>86800</v>
      </c>
      <c r="BB1771" s="3">
        <f>IFERROR(VLOOKUP(A1771,'2017'!$A$4:$F$7205,6,FALSE),"")</f>
        <v>224100</v>
      </c>
      <c r="BC1771" s="3" t="str">
        <f>IFERROR(VLOOKUP(A1771,'2016'!$A$4:$F$7186,1,FALSE),"")</f>
        <v xml:space="preserve">16 FREEMAN STREET </v>
      </c>
      <c r="BD1771" s="3" t="str">
        <f>IFERROR(VLOOKUP(A1771,'2016'!$A$4:$F$7186,2,FALSE),"")</f>
        <v>Conventional</v>
      </c>
      <c r="BE1771" s="3" t="str">
        <f>IFERROR(VLOOKUP(A1771,'2016'!$A$4:$F$7186,3,FALSE),"")</f>
        <v>180</v>
      </c>
      <c r="BF1771" s="3" t="str">
        <f>IFERROR(VLOOKUP(A1771,'2016'!$A$4:$F$7186,4,FALSE),"")</f>
        <v>1010</v>
      </c>
      <c r="BG1771" s="3">
        <f>IFERROR(VLOOKUP(A1771,'2016'!$A$4:$F$7186,5,FALSE),"")</f>
        <v>83800</v>
      </c>
      <c r="BH1771" s="3">
        <f>IFERROR(VLOOKUP(A1771,'2016'!$A$4:$F$7186,6,FALSE),"")</f>
        <v>224100</v>
      </c>
      <c r="BI1771" s="3" t="str">
        <f>IFERROR(VLOOKUP(A1771,'2015'!$A$4:$F$7160,1,FALSE),"")</f>
        <v xml:space="preserve">16 FREEMAN STREET </v>
      </c>
      <c r="BJ1771" s="3" t="str">
        <f>IFERROR(VLOOKUP(A1771,'2015'!$A$4:$F$7160,2,FALSE),"")</f>
        <v>Conventional</v>
      </c>
      <c r="BK1771" s="3" t="str">
        <f>IFERROR(VLOOKUP(A1771,'2015'!$A$4:$F$7160,3,FALSE),"")</f>
        <v>180</v>
      </c>
      <c r="BL1771" s="3" t="str">
        <f>IFERROR(VLOOKUP(A1771,'2015'!$A$4:$F$7160,4,FALSE),"")</f>
        <v>1010</v>
      </c>
      <c r="BM1771" s="3">
        <f>IFERROR(VLOOKUP(A1771,'2015'!$A$4:$F$7160,5,FALSE),"")</f>
        <v>83800</v>
      </c>
      <c r="BN1771" s="3">
        <f>IFERROR(VLOOKUP(A1771,'2015'!$A$4:$F$7160,6,FALSE),"")</f>
        <v>224100</v>
      </c>
      <c r="BO1771" s="3" t="str">
        <f>IFERROR(VLOOKUP(A1771,'2014'!$A$4:$F$7137,1,FALSE),"")</f>
        <v xml:space="preserve">16 FREEMAN STREET </v>
      </c>
      <c r="BP1771" s="3" t="str">
        <f>IFERROR(VLOOKUP(A1771,'2014'!$A$4:$F$7137,2,FALSE),"")</f>
        <v>Conventional</v>
      </c>
      <c r="BQ1771" s="3" t="str">
        <f>IFERROR(VLOOKUP(A1771,'2014'!$A$4:$F$7137,3,FALSE),"")</f>
        <v>180</v>
      </c>
      <c r="BR1771" s="3" t="str">
        <f>IFERROR(VLOOKUP(A1771,'2014'!$A$4:$F$7137,4,FALSE),"")</f>
        <v>1010</v>
      </c>
      <c r="BS1771" s="3">
        <f>IFERROR(VLOOKUP(A1771,'2014'!$A$4:$F$7137,5,FALSE),"")</f>
        <v>83800</v>
      </c>
      <c r="BT1771" s="4">
        <f>IFERROR(VLOOKUP(A1771,'2014'!$A$4:$F$7137,6,FALSE),"")</f>
        <v>224100</v>
      </c>
      <c r="BU1771" s="15">
        <f t="shared" si="108"/>
        <v>3.4660322333825544E-2</v>
      </c>
      <c r="BV1771" s="15">
        <f t="shared" si="109"/>
        <v>5.2353418330935098E-2</v>
      </c>
      <c r="BW1771" s="15">
        <f t="shared" si="110"/>
        <v>4.5639552591273169E-2</v>
      </c>
      <c r="BX1771" s="15">
        <f t="shared" si="111"/>
        <v>-0.10309606351167433</v>
      </c>
    </row>
    <row r="1772" spans="1:76" x14ac:dyDescent="0.3">
      <c r="A1772" s="5" t="s">
        <v>1896</v>
      </c>
      <c r="B1772" s="6" t="s">
        <v>73</v>
      </c>
      <c r="C1772" s="6" t="s">
        <v>111</v>
      </c>
      <c r="D1772" s="6" t="s">
        <v>19</v>
      </c>
      <c r="E1772" s="6">
        <v>198400</v>
      </c>
      <c r="F1772" s="6">
        <v>274200</v>
      </c>
      <c r="G1772" s="6" t="str">
        <f>IFERROR(VLOOKUP(A1772,'2024'!$A$4:$F$7361,1,FALSE),"")</f>
        <v xml:space="preserve">16 GARDEN ROAD </v>
      </c>
      <c r="H1772" s="6" t="str">
        <f>IFERROR(VLOOKUP(A1772,'2024'!$A$4:$F$7361,2,FALSE),"")</f>
        <v>Modern/Contemp</v>
      </c>
      <c r="I1772" s="6" t="str">
        <f>IFERROR(VLOOKUP(A1772,'2024'!$A$4:$F$7361,3,FALSE),"")</f>
        <v>100</v>
      </c>
      <c r="J1772" s="6" t="str">
        <f>IFERROR(VLOOKUP(A1772,'2024'!$A$4:$F$7361,4,FALSE),"")</f>
        <v>1010</v>
      </c>
      <c r="K1772" s="6">
        <f>IFERROR(VLOOKUP(A1772,'2024'!$A$4:$F$7361,5,FALSE),"")</f>
        <v>198400</v>
      </c>
      <c r="L1772" s="6">
        <f>IFERROR(VLOOKUP(A1772,'2024'!$A$4:$F$7361,6,FALSE),"")</f>
        <v>242000</v>
      </c>
      <c r="M1772" s="6" t="str">
        <f>IFERROR(VLOOKUP(A1772,'2023'!$A$4:$F$7357,1,FALSE),"")</f>
        <v xml:space="preserve">16 GARDEN ROAD </v>
      </c>
      <c r="N1772" s="6" t="str">
        <f>IFERROR(VLOOKUP(A1772,'2023'!$A$4:$F$7357,2,FALSE),"")</f>
        <v>Modern/Contemp</v>
      </c>
      <c r="O1772" s="6" t="str">
        <f>IFERROR(VLOOKUP(A1772,'2023'!$A$4:$F$7357,3,FALSE),"")</f>
        <v>100</v>
      </c>
      <c r="P1772" s="6" t="str">
        <f>IFERROR(VLOOKUP(A1772,'2023'!$A$4:$F$7357,4,FALSE),"")</f>
        <v>1010</v>
      </c>
      <c r="Q1772" s="6">
        <f>IFERROR(VLOOKUP(A1772,'2023'!$A$4:$F$7357,5,FALSE),"")</f>
        <v>180500</v>
      </c>
      <c r="R1772" s="6">
        <f>IFERROR(VLOOKUP(A1772,'2023'!$A$4:$F$7357,6,FALSE),"")</f>
        <v>229900</v>
      </c>
      <c r="S1772" s="6" t="str">
        <f>IFERROR(VLOOKUP(A1772,'2022'!$A$4:$F$7339,1,FALSE),"")</f>
        <v xml:space="preserve">16 GARDEN ROAD </v>
      </c>
      <c r="T1772" s="6" t="str">
        <f>IFERROR(VLOOKUP(A1772,'2022'!$A$4:$F$7339,2,FALSE),"")</f>
        <v>Modern/Contemp</v>
      </c>
      <c r="U1772" s="6" t="str">
        <f>IFERROR(VLOOKUP(A1772,'2022'!$A$4:$F$7339,3,FALSE),"")</f>
        <v>100</v>
      </c>
      <c r="V1772" s="6" t="str">
        <f>IFERROR(VLOOKUP(A1772,'2022'!$A$4:$F$7339,4,FALSE),"")</f>
        <v>1010</v>
      </c>
      <c r="W1772" s="6">
        <f>IFERROR(VLOOKUP(A1772,'2022'!$A$4:$F$7339,5,FALSE),"")</f>
        <v>156100</v>
      </c>
      <c r="X1772" s="6">
        <f>IFERROR(VLOOKUP(A1772,'2022'!$A$4:$F$7339,6,FALSE),"")</f>
        <v>213700</v>
      </c>
      <c r="Y1772" s="6" t="str">
        <f>IFERROR(VLOOKUP(A1772,'2021'!$A$4:$F$7308,1,FALSE),"")</f>
        <v xml:space="preserve">16 GARDEN ROAD </v>
      </c>
      <c r="Z1772" s="6" t="str">
        <f>IFERROR(VLOOKUP(A1772,'2021'!$A$4:$F$7308,2,FALSE),"")</f>
        <v>Modern/Contemp</v>
      </c>
      <c r="AA1772" s="6" t="str">
        <f>IFERROR(VLOOKUP(A1772,'2021'!$A$4:$F$7308,3,FALSE),"")</f>
        <v>100</v>
      </c>
      <c r="AB1772" s="6" t="str">
        <f>IFERROR(VLOOKUP(A1772,'2021'!$A$4:$F$7308,4,FALSE),"")</f>
        <v>1010</v>
      </c>
      <c r="AC1772" s="6">
        <f>IFERROR(VLOOKUP(A1772,'2021'!$A$4:$F$7308,5,FALSE),"")</f>
        <v>128600</v>
      </c>
      <c r="AD1772" s="6">
        <f>IFERROR(VLOOKUP(A1772,'2021'!$A$4:$F$7308,6,FALSE),"")</f>
        <v>193600</v>
      </c>
      <c r="AE1772" s="6" t="str">
        <f>IFERROR(VLOOKUP(A1772,'2020'!$A$4:$F$7285,1,FALSE),"")</f>
        <v xml:space="preserve">16 GARDEN ROAD </v>
      </c>
      <c r="AF1772" s="6" t="str">
        <f>IFERROR(VLOOKUP(A1772,'2020'!$A$4:$F$7285,2,FALSE),"")</f>
        <v>Modern/Contemp</v>
      </c>
      <c r="AG1772" s="6" t="str">
        <f>IFERROR(VLOOKUP(A1772,'2020'!$A$4:$F$7285,3,FALSE),"")</f>
        <v>100</v>
      </c>
      <c r="AH1772" s="6" t="str">
        <f>IFERROR(VLOOKUP(A1772,'2020'!$A$4:$F$7285,4,FALSE),"")</f>
        <v>1010</v>
      </c>
      <c r="AI1772" s="6">
        <f>IFERROR(VLOOKUP(A1772,'2020'!$A$4:$F$7285,5,FALSE),"")</f>
        <v>127400</v>
      </c>
      <c r="AJ1772" s="6">
        <f>IFERROR(VLOOKUP(A1772,'2020'!$A$4:$F$7285,6,FALSE),"")</f>
        <v>189500</v>
      </c>
      <c r="AK1772" s="6" t="str">
        <f>IFERROR(VLOOKUP(A1772,'2019'!$A$4:$F$7266,1,FALSE),"")</f>
        <v xml:space="preserve">16 GARDEN ROAD </v>
      </c>
      <c r="AL1772" s="6" t="str">
        <f>IFERROR(VLOOKUP(A1772,'2019'!$A$4:$F$7266,2,FALSE),"")</f>
        <v>Modern/Contemp</v>
      </c>
      <c r="AM1772" s="6" t="str">
        <f>IFERROR(VLOOKUP(A1772,'2019'!$A$4:$F$7266,3,FALSE),"")</f>
        <v>100</v>
      </c>
      <c r="AN1772" s="6" t="str">
        <f>IFERROR(VLOOKUP(A1772,'2019'!$A$4:$F$7266,4,FALSE),"")</f>
        <v>1010</v>
      </c>
      <c r="AO1772" s="6">
        <f>IFERROR(VLOOKUP(A1772,'2019'!$A$4:$F$7266,5,FALSE),"")</f>
        <v>127400</v>
      </c>
      <c r="AP1772" s="6">
        <f>IFERROR(VLOOKUP(A1772,'2019'!$A$4:$F$7266,6,FALSE),"")</f>
        <v>181500</v>
      </c>
      <c r="AQ1772" s="6" t="str">
        <f>IFERROR(VLOOKUP(A1772,'2018'!$A$4:$F$7244,1,FALSE),"")</f>
        <v xml:space="preserve">16 GARDEN ROAD </v>
      </c>
      <c r="AR1772" s="6" t="str">
        <f>IFERROR(VLOOKUP(A1772,'2018'!$A$4:$F$7244,2,FALSE),"")</f>
        <v>Modern/Contemp</v>
      </c>
      <c r="AS1772" s="6" t="str">
        <f>IFERROR(VLOOKUP(A1772,'2018'!$A$4:$F$7244,3,FALSE),"")</f>
        <v>100</v>
      </c>
      <c r="AT1772" s="6" t="str">
        <f>IFERROR(VLOOKUP(A1772,'2018'!$A$4:$F$7244,4,FALSE),"")</f>
        <v>1010</v>
      </c>
      <c r="AU1772" s="6">
        <f>IFERROR(VLOOKUP(A1772,'2018'!$A$4:$F$7244,5,FALSE),"")</f>
        <v>122900</v>
      </c>
      <c r="AV1772" s="6">
        <f>IFERROR(VLOOKUP(A1772,'2018'!$A$4:$F$7244,6,FALSE),"")</f>
        <v>181500</v>
      </c>
      <c r="AW1772" s="6" t="str">
        <f>IFERROR(VLOOKUP(A1772,'2017'!$A$4:$F$7205,1,FALSE),"")</f>
        <v xml:space="preserve">16 GARDEN ROAD </v>
      </c>
      <c r="AX1772" s="6" t="str">
        <f>IFERROR(VLOOKUP(A1772,'2017'!$A$4:$F$7205,2,FALSE),"")</f>
        <v>Modern/Contemp</v>
      </c>
      <c r="AY1772" s="6" t="str">
        <f>IFERROR(VLOOKUP(A1772,'2017'!$A$4:$F$7205,3,FALSE),"")</f>
        <v>100</v>
      </c>
      <c r="AZ1772" s="6" t="str">
        <f>IFERROR(VLOOKUP(A1772,'2017'!$A$4:$F$7205,4,FALSE),"")</f>
        <v>1010</v>
      </c>
      <c r="BA1772" s="6">
        <f>IFERROR(VLOOKUP(A1772,'2017'!$A$4:$F$7205,5,FALSE),"")</f>
        <v>122900</v>
      </c>
      <c r="BB1772" s="6">
        <f>IFERROR(VLOOKUP(A1772,'2017'!$A$4:$F$7205,6,FALSE),"")</f>
        <v>161300</v>
      </c>
      <c r="BC1772" s="6" t="str">
        <f>IFERROR(VLOOKUP(A1772,'2016'!$A$4:$F$7186,1,FALSE),"")</f>
        <v xml:space="preserve">16 GARDEN ROAD </v>
      </c>
      <c r="BD1772" s="6" t="str">
        <f>IFERROR(VLOOKUP(A1772,'2016'!$A$4:$F$7186,2,FALSE),"")</f>
        <v>Modern/Contemp</v>
      </c>
      <c r="BE1772" s="6" t="str">
        <f>IFERROR(VLOOKUP(A1772,'2016'!$A$4:$F$7186,3,FALSE),"")</f>
        <v>100</v>
      </c>
      <c r="BF1772" s="6" t="str">
        <f>IFERROR(VLOOKUP(A1772,'2016'!$A$4:$F$7186,4,FALSE),"")</f>
        <v>1010</v>
      </c>
      <c r="BG1772" s="6">
        <f>IFERROR(VLOOKUP(A1772,'2016'!$A$4:$F$7186,5,FALSE),"")</f>
        <v>122900</v>
      </c>
      <c r="BH1772" s="6">
        <f>IFERROR(VLOOKUP(A1772,'2016'!$A$4:$F$7186,6,FALSE),"")</f>
        <v>161300</v>
      </c>
      <c r="BI1772" s="6" t="str">
        <f>IFERROR(VLOOKUP(A1772,'2015'!$A$4:$F$7160,1,FALSE),"")</f>
        <v xml:space="preserve">16 GARDEN ROAD </v>
      </c>
      <c r="BJ1772" s="6" t="str">
        <f>IFERROR(VLOOKUP(A1772,'2015'!$A$4:$F$7160,2,FALSE),"")</f>
        <v>Modern/Contemp</v>
      </c>
      <c r="BK1772" s="6" t="str">
        <f>IFERROR(VLOOKUP(A1772,'2015'!$A$4:$F$7160,3,FALSE),"")</f>
        <v>100</v>
      </c>
      <c r="BL1772" s="6" t="str">
        <f>IFERROR(VLOOKUP(A1772,'2015'!$A$4:$F$7160,4,FALSE),"")</f>
        <v>1010</v>
      </c>
      <c r="BM1772" s="6">
        <f>IFERROR(VLOOKUP(A1772,'2015'!$A$4:$F$7160,5,FALSE),"")</f>
        <v>122900</v>
      </c>
      <c r="BN1772" s="6">
        <f>IFERROR(VLOOKUP(A1772,'2015'!$A$4:$F$7160,6,FALSE),"")</f>
        <v>161300</v>
      </c>
      <c r="BO1772" s="6" t="str">
        <f>IFERROR(VLOOKUP(A1772,'2014'!$A$4:$F$7137,1,FALSE),"")</f>
        <v xml:space="preserve">16 GARDEN ROAD </v>
      </c>
      <c r="BP1772" s="6" t="str">
        <f>IFERROR(VLOOKUP(A1772,'2014'!$A$4:$F$7137,2,FALSE),"")</f>
        <v>Modern/Contemp</v>
      </c>
      <c r="BQ1772" s="6" t="str">
        <f>IFERROR(VLOOKUP(A1772,'2014'!$A$4:$F$7137,3,FALSE),"")</f>
        <v>100</v>
      </c>
      <c r="BR1772" s="6" t="str">
        <f>IFERROR(VLOOKUP(A1772,'2014'!$A$4:$F$7137,4,FALSE),"")</f>
        <v>1010</v>
      </c>
      <c r="BS1772" s="6">
        <f>IFERROR(VLOOKUP(A1772,'2014'!$A$4:$F$7137,5,FALSE),"")</f>
        <v>122900</v>
      </c>
      <c r="BT1772" s="7">
        <f>IFERROR(VLOOKUP(A1772,'2014'!$A$4:$F$7137,6,FALSE),"")</f>
        <v>153200</v>
      </c>
      <c r="BU1772" s="15">
        <f t="shared" si="108"/>
        <v>5.4344672041203523E-2</v>
      </c>
      <c r="BV1772" s="15">
        <f t="shared" si="109"/>
        <v>4.4499321656291446E-2</v>
      </c>
      <c r="BW1772" s="15">
        <f t="shared" si="110"/>
        <v>7.6692399258720068E-2</v>
      </c>
      <c r="BX1772" s="15">
        <f t="shared" si="111"/>
        <v>0.13593435880762295</v>
      </c>
    </row>
    <row r="1773" spans="1:76" x14ac:dyDescent="0.3">
      <c r="A1773" s="2" t="s">
        <v>1897</v>
      </c>
      <c r="B1773" s="3" t="s">
        <v>23</v>
      </c>
      <c r="C1773" s="3" t="s">
        <v>56</v>
      </c>
      <c r="D1773" s="3" t="s">
        <v>19</v>
      </c>
      <c r="E1773" s="3">
        <v>400000</v>
      </c>
      <c r="F1773" s="3">
        <v>467000</v>
      </c>
      <c r="G1773" s="3" t="str">
        <f>IFERROR(VLOOKUP(A1773,'2024'!$A$4:$F$7361,1,FALSE),"")</f>
        <v xml:space="preserve">16 GARDNERS CROSSING </v>
      </c>
      <c r="H1773" s="3" t="str">
        <f>IFERROR(VLOOKUP(A1773,'2024'!$A$4:$F$7361,2,FALSE),"")</f>
        <v>Cape Cod</v>
      </c>
      <c r="I1773" s="3" t="str">
        <f>IFERROR(VLOOKUP(A1773,'2024'!$A$4:$F$7361,3,FALSE),"")</f>
        <v>251</v>
      </c>
      <c r="J1773" s="3" t="str">
        <f>IFERROR(VLOOKUP(A1773,'2024'!$A$4:$F$7361,4,FALSE),"")</f>
        <v>1010</v>
      </c>
      <c r="K1773" s="3">
        <f>IFERROR(VLOOKUP(A1773,'2024'!$A$4:$F$7361,5,FALSE),"")</f>
        <v>415200</v>
      </c>
      <c r="L1773" s="3">
        <f>IFERROR(VLOOKUP(A1773,'2024'!$A$4:$F$7361,6,FALSE),"")</f>
        <v>397000</v>
      </c>
      <c r="M1773" s="3" t="str">
        <f>IFERROR(VLOOKUP(A1773,'2023'!$A$4:$F$7357,1,FALSE),"")</f>
        <v xml:space="preserve">16 GARDNERS CROSSING </v>
      </c>
      <c r="N1773" s="3" t="str">
        <f>IFERROR(VLOOKUP(A1773,'2023'!$A$4:$F$7357,2,FALSE),"")</f>
        <v>Cape Cod</v>
      </c>
      <c r="O1773" s="3" t="str">
        <f>IFERROR(VLOOKUP(A1773,'2023'!$A$4:$F$7357,3,FALSE),"")</f>
        <v>251</v>
      </c>
      <c r="P1773" s="3" t="str">
        <f>IFERROR(VLOOKUP(A1773,'2023'!$A$4:$F$7357,4,FALSE),"")</f>
        <v>1010</v>
      </c>
      <c r="Q1773" s="3">
        <f>IFERROR(VLOOKUP(A1773,'2023'!$A$4:$F$7357,5,FALSE),"")</f>
        <v>386700</v>
      </c>
      <c r="R1773" s="3">
        <f>IFERROR(VLOOKUP(A1773,'2023'!$A$4:$F$7357,6,FALSE),"")</f>
        <v>303600</v>
      </c>
      <c r="S1773" s="3" t="str">
        <f>IFERROR(VLOOKUP(A1773,'2022'!$A$4:$F$7339,1,FALSE),"")</f>
        <v xml:space="preserve">16 GARDNERS CROSSING </v>
      </c>
      <c r="T1773" s="3" t="str">
        <f>IFERROR(VLOOKUP(A1773,'2022'!$A$4:$F$7339,2,FALSE),"")</f>
        <v>Cape Cod</v>
      </c>
      <c r="U1773" s="3" t="str">
        <f>IFERROR(VLOOKUP(A1773,'2022'!$A$4:$F$7339,3,FALSE),"")</f>
        <v>251</v>
      </c>
      <c r="V1773" s="3" t="str">
        <f>IFERROR(VLOOKUP(A1773,'2022'!$A$4:$F$7339,4,FALSE),"")</f>
        <v>1010</v>
      </c>
      <c r="W1773" s="3">
        <f>IFERROR(VLOOKUP(A1773,'2022'!$A$4:$F$7339,5,FALSE),"")</f>
        <v>324100</v>
      </c>
      <c r="X1773" s="3">
        <f>IFERROR(VLOOKUP(A1773,'2022'!$A$4:$F$7339,6,FALSE),"")</f>
        <v>291900</v>
      </c>
      <c r="Y1773" s="3" t="str">
        <f>IFERROR(VLOOKUP(A1773,'2021'!$A$4:$F$7308,1,FALSE),"")</f>
        <v xml:space="preserve">16 GARDNERS CROSSING </v>
      </c>
      <c r="Z1773" s="3" t="str">
        <f>IFERROR(VLOOKUP(A1773,'2021'!$A$4:$F$7308,2,FALSE),"")</f>
        <v>Cape Cod</v>
      </c>
      <c r="AA1773" s="3" t="str">
        <f>IFERROR(VLOOKUP(A1773,'2021'!$A$4:$F$7308,3,FALSE),"")</f>
        <v>251</v>
      </c>
      <c r="AB1773" s="3" t="str">
        <f>IFERROR(VLOOKUP(A1773,'2021'!$A$4:$F$7308,4,FALSE),"")</f>
        <v>1010</v>
      </c>
      <c r="AC1773" s="3">
        <f>IFERROR(VLOOKUP(A1773,'2021'!$A$4:$F$7308,5,FALSE),"")</f>
        <v>266400</v>
      </c>
      <c r="AD1773" s="3">
        <f>IFERROR(VLOOKUP(A1773,'2021'!$A$4:$F$7308,6,FALSE),"")</f>
        <v>203800</v>
      </c>
      <c r="AE1773" s="3" t="str">
        <f>IFERROR(VLOOKUP(A1773,'2020'!$A$4:$F$7285,1,FALSE),"")</f>
        <v xml:space="preserve">16 GARDNERS CROSSING </v>
      </c>
      <c r="AF1773" s="3" t="str">
        <f>IFERROR(VLOOKUP(A1773,'2020'!$A$4:$F$7285,2,FALSE),"")</f>
        <v>Cape Cod</v>
      </c>
      <c r="AG1773" s="3" t="str">
        <f>IFERROR(VLOOKUP(A1773,'2020'!$A$4:$F$7285,3,FALSE),"")</f>
        <v>251</v>
      </c>
      <c r="AH1773" s="3" t="str">
        <f>IFERROR(VLOOKUP(A1773,'2020'!$A$4:$F$7285,4,FALSE),"")</f>
        <v>1010</v>
      </c>
      <c r="AI1773" s="3">
        <f>IFERROR(VLOOKUP(A1773,'2020'!$A$4:$F$7285,5,FALSE),"")</f>
        <v>264000</v>
      </c>
      <c r="AJ1773" s="3">
        <f>IFERROR(VLOOKUP(A1773,'2020'!$A$4:$F$7285,6,FALSE),"")</f>
        <v>191600</v>
      </c>
      <c r="AK1773" s="3" t="str">
        <f>IFERROR(VLOOKUP(A1773,'2019'!$A$4:$F$7266,1,FALSE),"")</f>
        <v xml:space="preserve">16 GARDNERS CROSSING </v>
      </c>
      <c r="AL1773" s="3" t="str">
        <f>IFERROR(VLOOKUP(A1773,'2019'!$A$4:$F$7266,2,FALSE),"")</f>
        <v>Cape Cod</v>
      </c>
      <c r="AM1773" s="3" t="str">
        <f>IFERROR(VLOOKUP(A1773,'2019'!$A$4:$F$7266,3,FALSE),"")</f>
        <v>251</v>
      </c>
      <c r="AN1773" s="3" t="str">
        <f>IFERROR(VLOOKUP(A1773,'2019'!$A$4:$F$7266,4,FALSE),"")</f>
        <v>1010</v>
      </c>
      <c r="AO1773" s="3">
        <f>IFERROR(VLOOKUP(A1773,'2019'!$A$4:$F$7266,5,FALSE),"")</f>
        <v>270500</v>
      </c>
      <c r="AP1773" s="3">
        <f>IFERROR(VLOOKUP(A1773,'2019'!$A$4:$F$7266,6,FALSE),"")</f>
        <v>191600</v>
      </c>
      <c r="AQ1773" s="3" t="str">
        <f>IFERROR(VLOOKUP(A1773,'2018'!$A$4:$F$7244,1,FALSE),"")</f>
        <v xml:space="preserve">16 GARDNERS CROSSING </v>
      </c>
      <c r="AR1773" s="3" t="str">
        <f>IFERROR(VLOOKUP(A1773,'2018'!$A$4:$F$7244,2,FALSE),"")</f>
        <v>Cape Cod</v>
      </c>
      <c r="AS1773" s="3" t="str">
        <f>IFERROR(VLOOKUP(A1773,'2018'!$A$4:$F$7244,3,FALSE),"")</f>
        <v>251</v>
      </c>
      <c r="AT1773" s="3" t="str">
        <f>IFERROR(VLOOKUP(A1773,'2018'!$A$4:$F$7244,4,FALSE),"")</f>
        <v>1010</v>
      </c>
      <c r="AU1773" s="3">
        <f>IFERROR(VLOOKUP(A1773,'2018'!$A$4:$F$7244,5,FALSE),"")</f>
        <v>250800</v>
      </c>
      <c r="AV1773" s="3">
        <f>IFERROR(VLOOKUP(A1773,'2018'!$A$4:$F$7244,6,FALSE),"")</f>
        <v>187500</v>
      </c>
      <c r="AW1773" s="3" t="str">
        <f>IFERROR(VLOOKUP(A1773,'2017'!$A$4:$F$7205,1,FALSE),"")</f>
        <v xml:space="preserve">16 GARDNERS CROSSING </v>
      </c>
      <c r="AX1773" s="3" t="str">
        <f>IFERROR(VLOOKUP(A1773,'2017'!$A$4:$F$7205,2,FALSE),"")</f>
        <v>Cape Cod</v>
      </c>
      <c r="AY1773" s="3" t="str">
        <f>IFERROR(VLOOKUP(A1773,'2017'!$A$4:$F$7205,3,FALSE),"")</f>
        <v>251</v>
      </c>
      <c r="AZ1773" s="3" t="str">
        <f>IFERROR(VLOOKUP(A1773,'2017'!$A$4:$F$7205,4,FALSE),"")</f>
        <v>1010</v>
      </c>
      <c r="BA1773" s="3">
        <f>IFERROR(VLOOKUP(A1773,'2017'!$A$4:$F$7205,5,FALSE),"")</f>
        <v>250800</v>
      </c>
      <c r="BB1773" s="3">
        <f>IFERROR(VLOOKUP(A1773,'2017'!$A$4:$F$7205,6,FALSE),"")</f>
        <v>187500</v>
      </c>
      <c r="BC1773" s="3" t="str">
        <f>IFERROR(VLOOKUP(A1773,'2016'!$A$4:$F$7186,1,FALSE),"")</f>
        <v xml:space="preserve">16 GARDNERS CROSSING </v>
      </c>
      <c r="BD1773" s="3" t="str">
        <f>IFERROR(VLOOKUP(A1773,'2016'!$A$4:$F$7186,2,FALSE),"")</f>
        <v>Cape Cod</v>
      </c>
      <c r="BE1773" s="3" t="str">
        <f>IFERROR(VLOOKUP(A1773,'2016'!$A$4:$F$7186,3,FALSE),"")</f>
        <v>251</v>
      </c>
      <c r="BF1773" s="3" t="str">
        <f>IFERROR(VLOOKUP(A1773,'2016'!$A$4:$F$7186,4,FALSE),"")</f>
        <v>1010</v>
      </c>
      <c r="BG1773" s="3">
        <f>IFERROR(VLOOKUP(A1773,'2016'!$A$4:$F$7186,5,FALSE),"")</f>
        <v>245800</v>
      </c>
      <c r="BH1773" s="3">
        <f>IFERROR(VLOOKUP(A1773,'2016'!$A$4:$F$7186,6,FALSE),"")</f>
        <v>179300</v>
      </c>
      <c r="BI1773" s="3" t="str">
        <f>IFERROR(VLOOKUP(A1773,'2015'!$A$4:$F$7160,1,FALSE),"")</f>
        <v xml:space="preserve">16 GARDNERS CROSSING </v>
      </c>
      <c r="BJ1773" s="3" t="str">
        <f>IFERROR(VLOOKUP(A1773,'2015'!$A$4:$F$7160,2,FALSE),"")</f>
        <v>Cape Cod</v>
      </c>
      <c r="BK1773" s="3" t="str">
        <f>IFERROR(VLOOKUP(A1773,'2015'!$A$4:$F$7160,3,FALSE),"")</f>
        <v>251</v>
      </c>
      <c r="BL1773" s="3" t="str">
        <f>IFERROR(VLOOKUP(A1773,'2015'!$A$4:$F$7160,4,FALSE),"")</f>
        <v>1010</v>
      </c>
      <c r="BM1773" s="3">
        <f>IFERROR(VLOOKUP(A1773,'2015'!$A$4:$F$7160,5,FALSE),"")</f>
        <v>245800</v>
      </c>
      <c r="BN1773" s="3">
        <f>IFERROR(VLOOKUP(A1773,'2015'!$A$4:$F$7160,6,FALSE),"")</f>
        <v>179300</v>
      </c>
      <c r="BO1773" s="3" t="str">
        <f>IFERROR(VLOOKUP(A1773,'2014'!$A$4:$F$7137,1,FALSE),"")</f>
        <v xml:space="preserve">16 GARDNERS CROSSING </v>
      </c>
      <c r="BP1773" s="3" t="str">
        <f>IFERROR(VLOOKUP(A1773,'2014'!$A$4:$F$7137,2,FALSE),"")</f>
        <v>Cape Cod</v>
      </c>
      <c r="BQ1773" s="3" t="str">
        <f>IFERROR(VLOOKUP(A1773,'2014'!$A$4:$F$7137,3,FALSE),"")</f>
        <v>251</v>
      </c>
      <c r="BR1773" s="3" t="str">
        <f>IFERROR(VLOOKUP(A1773,'2014'!$A$4:$F$7137,4,FALSE),"")</f>
        <v>1010</v>
      </c>
      <c r="BS1773" s="3">
        <f>IFERROR(VLOOKUP(A1773,'2014'!$A$4:$F$7137,5,FALSE),"")</f>
        <v>251700</v>
      </c>
      <c r="BT1773" s="4">
        <f>IFERROR(VLOOKUP(A1773,'2014'!$A$4:$F$7137,6,FALSE),"")</f>
        <v>179300</v>
      </c>
      <c r="BU1773" s="15">
        <f t="shared" si="108"/>
        <v>9.0923345234139141E-2</v>
      </c>
      <c r="BV1773" s="15">
        <f t="shared" si="109"/>
        <v>4.3010781713769486E-2</v>
      </c>
      <c r="BW1773" s="15">
        <f t="shared" si="110"/>
        <v>0.19504504403524736</v>
      </c>
      <c r="BX1773" s="15">
        <f t="shared" si="111"/>
        <v>0.21207781191291808</v>
      </c>
    </row>
    <row r="1774" spans="1:76" x14ac:dyDescent="0.3">
      <c r="A1774" s="5" t="s">
        <v>1898</v>
      </c>
      <c r="B1774" s="6" t="s">
        <v>30</v>
      </c>
      <c r="C1774" s="6" t="s">
        <v>507</v>
      </c>
      <c r="D1774" s="6" t="s">
        <v>59</v>
      </c>
      <c r="E1774" s="6">
        <v>335000</v>
      </c>
      <c r="F1774" s="6">
        <v>454400</v>
      </c>
      <c r="G1774" s="6" t="str">
        <f>IFERROR(VLOOKUP(A1774,'2024'!$A$4:$F$7361,1,FALSE),"")</f>
        <v xml:space="preserve">16 GOWEN LANE </v>
      </c>
      <c r="H1774" s="6" t="str">
        <f>IFERROR(VLOOKUP(A1774,'2024'!$A$4:$F$7361,2,FALSE),"")</f>
        <v>Antique</v>
      </c>
      <c r="I1774" s="6" t="str">
        <f>IFERROR(VLOOKUP(A1774,'2024'!$A$4:$F$7361,3,FALSE),"")</f>
        <v>310</v>
      </c>
      <c r="J1774" s="6" t="str">
        <f>IFERROR(VLOOKUP(A1774,'2024'!$A$4:$F$7361,4,FALSE),"")</f>
        <v>1013</v>
      </c>
      <c r="K1774" s="6">
        <f>IFERROR(VLOOKUP(A1774,'2024'!$A$4:$F$7361,5,FALSE),"")</f>
        <v>335000</v>
      </c>
      <c r="L1774" s="6">
        <f>IFERROR(VLOOKUP(A1774,'2024'!$A$4:$F$7361,6,FALSE),"")</f>
        <v>454400</v>
      </c>
      <c r="M1774" s="6" t="str">
        <f>IFERROR(VLOOKUP(A1774,'2023'!$A$4:$F$7357,1,FALSE),"")</f>
        <v xml:space="preserve">16 GOWEN LANE </v>
      </c>
      <c r="N1774" s="6" t="str">
        <f>IFERROR(VLOOKUP(A1774,'2023'!$A$4:$F$7357,2,FALSE),"")</f>
        <v>Antique</v>
      </c>
      <c r="O1774" s="6" t="str">
        <f>IFERROR(VLOOKUP(A1774,'2023'!$A$4:$F$7357,3,FALSE),"")</f>
        <v>310</v>
      </c>
      <c r="P1774" s="6" t="str">
        <f>IFERROR(VLOOKUP(A1774,'2023'!$A$4:$F$7357,4,FALSE),"")</f>
        <v>1013</v>
      </c>
      <c r="Q1774" s="6">
        <f>IFERROR(VLOOKUP(A1774,'2023'!$A$4:$F$7357,5,FALSE),"")</f>
        <v>299600</v>
      </c>
      <c r="R1774" s="6">
        <f>IFERROR(VLOOKUP(A1774,'2023'!$A$4:$F$7357,6,FALSE),"")</f>
        <v>454400</v>
      </c>
      <c r="S1774" s="6" t="str">
        <f>IFERROR(VLOOKUP(A1774,'2022'!$A$4:$F$7339,1,FALSE),"")</f>
        <v xml:space="preserve">16 GOWEN LANE </v>
      </c>
      <c r="T1774" s="6" t="str">
        <f>IFERROR(VLOOKUP(A1774,'2022'!$A$4:$F$7339,2,FALSE),"")</f>
        <v>Antique</v>
      </c>
      <c r="U1774" s="6" t="str">
        <f>IFERROR(VLOOKUP(A1774,'2022'!$A$4:$F$7339,3,FALSE),"")</f>
        <v>310</v>
      </c>
      <c r="V1774" s="6" t="str">
        <f>IFERROR(VLOOKUP(A1774,'2022'!$A$4:$F$7339,4,FALSE),"")</f>
        <v>1013</v>
      </c>
      <c r="W1774" s="6">
        <f>IFERROR(VLOOKUP(A1774,'2022'!$A$4:$F$7339,5,FALSE),"")</f>
        <v>264600</v>
      </c>
      <c r="X1774" s="6">
        <f>IFERROR(VLOOKUP(A1774,'2022'!$A$4:$F$7339,6,FALSE),"")</f>
        <v>275300</v>
      </c>
      <c r="Y1774" s="6" t="str">
        <f>IFERROR(VLOOKUP(A1774,'2021'!$A$4:$F$7308,1,FALSE),"")</f>
        <v xml:space="preserve">16 GOWEN LANE </v>
      </c>
      <c r="Z1774" s="6" t="str">
        <f>IFERROR(VLOOKUP(A1774,'2021'!$A$4:$F$7308,2,FALSE),"")</f>
        <v>Antique</v>
      </c>
      <c r="AA1774" s="6" t="str">
        <f>IFERROR(VLOOKUP(A1774,'2021'!$A$4:$F$7308,3,FALSE),"")</f>
        <v>310</v>
      </c>
      <c r="AB1774" s="6" t="str">
        <f>IFERROR(VLOOKUP(A1774,'2021'!$A$4:$F$7308,4,FALSE),"")</f>
        <v>1013</v>
      </c>
      <c r="AC1774" s="6">
        <f>IFERROR(VLOOKUP(A1774,'2021'!$A$4:$F$7308,5,FALSE),"")</f>
        <v>219700</v>
      </c>
      <c r="AD1774" s="6">
        <f>IFERROR(VLOOKUP(A1774,'2021'!$A$4:$F$7308,6,FALSE),"")</f>
        <v>275300</v>
      </c>
      <c r="AE1774" s="6" t="str">
        <f>IFERROR(VLOOKUP(A1774,'2020'!$A$4:$F$7285,1,FALSE),"")</f>
        <v xml:space="preserve">16 GOWEN LANE </v>
      </c>
      <c r="AF1774" s="6" t="str">
        <f>IFERROR(VLOOKUP(A1774,'2020'!$A$4:$F$7285,2,FALSE),"")</f>
        <v>Antique</v>
      </c>
      <c r="AG1774" s="6" t="str">
        <f>IFERROR(VLOOKUP(A1774,'2020'!$A$4:$F$7285,3,FALSE),"")</f>
        <v>310</v>
      </c>
      <c r="AH1774" s="6" t="str">
        <f>IFERROR(VLOOKUP(A1774,'2020'!$A$4:$F$7285,4,FALSE),"")</f>
        <v>1013</v>
      </c>
      <c r="AI1774" s="6">
        <f>IFERROR(VLOOKUP(A1774,'2020'!$A$4:$F$7285,5,FALSE),"")</f>
        <v>219700</v>
      </c>
      <c r="AJ1774" s="6">
        <f>IFERROR(VLOOKUP(A1774,'2020'!$A$4:$F$7285,6,FALSE),"")</f>
        <v>275300</v>
      </c>
      <c r="AK1774" s="6" t="str">
        <f>IFERROR(VLOOKUP(A1774,'2019'!$A$4:$F$7266,1,FALSE),"")</f>
        <v xml:space="preserve">16 GOWEN LANE </v>
      </c>
      <c r="AL1774" s="6" t="str">
        <f>IFERROR(VLOOKUP(A1774,'2019'!$A$4:$F$7266,2,FALSE),"")</f>
        <v>Antique</v>
      </c>
      <c r="AM1774" s="6" t="str">
        <f>IFERROR(VLOOKUP(A1774,'2019'!$A$4:$F$7266,3,FALSE),"")</f>
        <v>310</v>
      </c>
      <c r="AN1774" s="6" t="str">
        <f>IFERROR(VLOOKUP(A1774,'2019'!$A$4:$F$7266,4,FALSE),"")</f>
        <v>1013</v>
      </c>
      <c r="AO1774" s="6">
        <f>IFERROR(VLOOKUP(A1774,'2019'!$A$4:$F$7266,5,FALSE),"")</f>
        <v>219700</v>
      </c>
      <c r="AP1774" s="6">
        <f>IFERROR(VLOOKUP(A1774,'2019'!$A$4:$F$7266,6,FALSE),"")</f>
        <v>275300</v>
      </c>
      <c r="AQ1774" s="6" t="str">
        <f>IFERROR(VLOOKUP(A1774,'2018'!$A$4:$F$7244,1,FALSE),"")</f>
        <v xml:space="preserve">16 GOWEN LANE </v>
      </c>
      <c r="AR1774" s="6" t="str">
        <f>IFERROR(VLOOKUP(A1774,'2018'!$A$4:$F$7244,2,FALSE),"")</f>
        <v>Antique</v>
      </c>
      <c r="AS1774" s="6" t="str">
        <f>IFERROR(VLOOKUP(A1774,'2018'!$A$4:$F$7244,3,FALSE),"")</f>
        <v>310</v>
      </c>
      <c r="AT1774" s="6" t="str">
        <f>IFERROR(VLOOKUP(A1774,'2018'!$A$4:$F$7244,4,FALSE),"")</f>
        <v>1013</v>
      </c>
      <c r="AU1774" s="6">
        <f>IFERROR(VLOOKUP(A1774,'2018'!$A$4:$F$7244,5,FALSE),"")</f>
        <v>178200</v>
      </c>
      <c r="AV1774" s="6">
        <f>IFERROR(VLOOKUP(A1774,'2018'!$A$4:$F$7244,6,FALSE),"")</f>
        <v>275300</v>
      </c>
      <c r="AW1774" s="6" t="str">
        <f>IFERROR(VLOOKUP(A1774,'2017'!$A$4:$F$7205,1,FALSE),"")</f>
        <v xml:space="preserve">16 GOWEN LANE </v>
      </c>
      <c r="AX1774" s="6" t="str">
        <f>IFERROR(VLOOKUP(A1774,'2017'!$A$4:$F$7205,2,FALSE),"")</f>
        <v>Antique</v>
      </c>
      <c r="AY1774" s="6" t="str">
        <f>IFERROR(VLOOKUP(A1774,'2017'!$A$4:$F$7205,3,FALSE),"")</f>
        <v>310</v>
      </c>
      <c r="AZ1774" s="6" t="str">
        <f>IFERROR(VLOOKUP(A1774,'2017'!$A$4:$F$7205,4,FALSE),"")</f>
        <v>1013</v>
      </c>
      <c r="BA1774" s="6">
        <f>IFERROR(VLOOKUP(A1774,'2017'!$A$4:$F$7205,5,FALSE),"")</f>
        <v>178200</v>
      </c>
      <c r="BB1774" s="6">
        <f>IFERROR(VLOOKUP(A1774,'2017'!$A$4:$F$7205,6,FALSE),"")</f>
        <v>275300</v>
      </c>
      <c r="BC1774" s="6" t="str">
        <f>IFERROR(VLOOKUP(A1774,'2016'!$A$4:$F$7186,1,FALSE),"")</f>
        <v xml:space="preserve">16 GOWEN LANE </v>
      </c>
      <c r="BD1774" s="6" t="str">
        <f>IFERROR(VLOOKUP(A1774,'2016'!$A$4:$F$7186,2,FALSE),"")</f>
        <v>Antique</v>
      </c>
      <c r="BE1774" s="6" t="str">
        <f>IFERROR(VLOOKUP(A1774,'2016'!$A$4:$F$7186,3,FALSE),"")</f>
        <v>310</v>
      </c>
      <c r="BF1774" s="6" t="str">
        <f>IFERROR(VLOOKUP(A1774,'2016'!$A$4:$F$7186,4,FALSE),"")</f>
        <v>1013</v>
      </c>
      <c r="BG1774" s="6">
        <f>IFERROR(VLOOKUP(A1774,'2016'!$A$4:$F$7186,5,FALSE),"")</f>
        <v>178200</v>
      </c>
      <c r="BH1774" s="6">
        <f>IFERROR(VLOOKUP(A1774,'2016'!$A$4:$F$7186,6,FALSE),"")</f>
        <v>275300</v>
      </c>
      <c r="BI1774" s="6" t="str">
        <f>IFERROR(VLOOKUP(A1774,'2015'!$A$4:$F$7160,1,FALSE),"")</f>
        <v xml:space="preserve">16 GOWEN LANE </v>
      </c>
      <c r="BJ1774" s="6" t="str">
        <f>IFERROR(VLOOKUP(A1774,'2015'!$A$4:$F$7160,2,FALSE),"")</f>
        <v>Antique</v>
      </c>
      <c r="BK1774" s="6" t="str">
        <f>IFERROR(VLOOKUP(A1774,'2015'!$A$4:$F$7160,3,FALSE),"")</f>
        <v>310</v>
      </c>
      <c r="BL1774" s="6" t="str">
        <f>IFERROR(VLOOKUP(A1774,'2015'!$A$4:$F$7160,4,FALSE),"")</f>
        <v>1013</v>
      </c>
      <c r="BM1774" s="6">
        <f>IFERROR(VLOOKUP(A1774,'2015'!$A$4:$F$7160,5,FALSE),"")</f>
        <v>178200</v>
      </c>
      <c r="BN1774" s="6">
        <f>IFERROR(VLOOKUP(A1774,'2015'!$A$4:$F$7160,6,FALSE),"")</f>
        <v>275300</v>
      </c>
      <c r="BO1774" s="6" t="str">
        <f>IFERROR(VLOOKUP(A1774,'2014'!$A$4:$F$7137,1,FALSE),"")</f>
        <v xml:space="preserve">16 GOWEN LANE </v>
      </c>
      <c r="BP1774" s="6" t="str">
        <f>IFERROR(VLOOKUP(A1774,'2014'!$A$4:$F$7137,2,FALSE),"")</f>
        <v>Antique</v>
      </c>
      <c r="BQ1774" s="6" t="str">
        <f>IFERROR(VLOOKUP(A1774,'2014'!$A$4:$F$7137,3,FALSE),"")</f>
        <v>310</v>
      </c>
      <c r="BR1774" s="6" t="str">
        <f>IFERROR(VLOOKUP(A1774,'2014'!$A$4:$F$7137,4,FALSE),"")</f>
        <v>1013</v>
      </c>
      <c r="BS1774" s="6">
        <f>IFERROR(VLOOKUP(A1774,'2014'!$A$4:$F$7137,5,FALSE),"")</f>
        <v>178200</v>
      </c>
      <c r="BT1774" s="7">
        <f>IFERROR(VLOOKUP(A1774,'2014'!$A$4:$F$7137,6,FALSE),"")</f>
        <v>275300</v>
      </c>
      <c r="BU1774" s="15">
        <f t="shared" si="108"/>
        <v>4.6609656427393897E-2</v>
      </c>
      <c r="BV1774" s="15">
        <f t="shared" si="109"/>
        <v>5.9062413905615507E-2</v>
      </c>
      <c r="BW1774" s="15">
        <f t="shared" si="110"/>
        <v>0.10541772040557684</v>
      </c>
      <c r="BX1774" s="15">
        <f t="shared" si="111"/>
        <v>0.29159328644173788</v>
      </c>
    </row>
    <row r="1775" spans="1:76" x14ac:dyDescent="0.3">
      <c r="A1775" s="2" t="s">
        <v>1899</v>
      </c>
      <c r="B1775" s="3" t="s">
        <v>33</v>
      </c>
      <c r="C1775" s="3" t="s">
        <v>14</v>
      </c>
      <c r="D1775" s="3" t="s">
        <v>19</v>
      </c>
      <c r="E1775" s="3">
        <v>242900</v>
      </c>
      <c r="F1775" s="3">
        <v>138900</v>
      </c>
      <c r="G1775" s="3" t="str">
        <f>IFERROR(VLOOKUP(A1775,'2024'!$A$4:$F$7361,1,FALSE),"")</f>
        <v xml:space="preserve">16 GROUNDNUT HILL ROAD </v>
      </c>
      <c r="H1775" s="3" t="str">
        <f>IFERROR(VLOOKUP(A1775,'2024'!$A$4:$F$7361,2,FALSE),"")</f>
        <v>Colonial</v>
      </c>
      <c r="I1775" s="3" t="str">
        <f>IFERROR(VLOOKUP(A1775,'2024'!$A$4:$F$7361,3,FALSE),"")</f>
        <v>350</v>
      </c>
      <c r="J1775" s="3" t="str">
        <f>IFERROR(VLOOKUP(A1775,'2024'!$A$4:$F$7361,4,FALSE),"")</f>
        <v>1010</v>
      </c>
      <c r="K1775" s="3">
        <f>IFERROR(VLOOKUP(A1775,'2024'!$A$4:$F$7361,5,FALSE),"")</f>
        <v>242900</v>
      </c>
      <c r="L1775" s="3">
        <f>IFERROR(VLOOKUP(A1775,'2024'!$A$4:$F$7361,6,FALSE),"")</f>
        <v>115700</v>
      </c>
      <c r="M1775" s="3" t="str">
        <f>IFERROR(VLOOKUP(A1775,'2023'!$A$4:$F$7357,1,FALSE),"")</f>
        <v xml:space="preserve">16 GROUNDNUT HILL ROAD </v>
      </c>
      <c r="N1775" s="3" t="str">
        <f>IFERROR(VLOOKUP(A1775,'2023'!$A$4:$F$7357,2,FALSE),"")</f>
        <v>Colonial</v>
      </c>
      <c r="O1775" s="3" t="str">
        <f>IFERROR(VLOOKUP(A1775,'2023'!$A$4:$F$7357,3,FALSE),"")</f>
        <v>350</v>
      </c>
      <c r="P1775" s="3" t="str">
        <f>IFERROR(VLOOKUP(A1775,'2023'!$A$4:$F$7357,4,FALSE),"")</f>
        <v>1010</v>
      </c>
      <c r="Q1775" s="3">
        <f>IFERROR(VLOOKUP(A1775,'2023'!$A$4:$F$7357,5,FALSE),"")</f>
        <v>242900</v>
      </c>
      <c r="R1775" s="3">
        <f>IFERROR(VLOOKUP(A1775,'2023'!$A$4:$F$7357,6,FALSE),"")</f>
        <v>115700</v>
      </c>
      <c r="S1775" s="3" t="str">
        <f>IFERROR(VLOOKUP(A1775,'2022'!$A$4:$F$7339,1,FALSE),"")</f>
        <v xml:space="preserve">16 GROUNDNUT HILL ROAD </v>
      </c>
      <c r="T1775" s="3" t="str">
        <f>IFERROR(VLOOKUP(A1775,'2022'!$A$4:$F$7339,2,FALSE),"")</f>
        <v>Colonial</v>
      </c>
      <c r="U1775" s="3" t="str">
        <f>IFERROR(VLOOKUP(A1775,'2022'!$A$4:$F$7339,3,FALSE),"")</f>
        <v>350</v>
      </c>
      <c r="V1775" s="3" t="str">
        <f>IFERROR(VLOOKUP(A1775,'2022'!$A$4:$F$7339,4,FALSE),"")</f>
        <v>1010</v>
      </c>
      <c r="W1775" s="3">
        <f>IFERROR(VLOOKUP(A1775,'2022'!$A$4:$F$7339,5,FALSE),"")</f>
        <v>203800</v>
      </c>
      <c r="X1775" s="3">
        <f>IFERROR(VLOOKUP(A1775,'2022'!$A$4:$F$7339,6,FALSE),"")</f>
        <v>109100</v>
      </c>
      <c r="Y1775" s="3" t="str">
        <f>IFERROR(VLOOKUP(A1775,'2021'!$A$4:$F$7308,1,FALSE),"")</f>
        <v xml:space="preserve">16 GROUNDNUT HILL ROAD </v>
      </c>
      <c r="Z1775" s="3" t="str">
        <f>IFERROR(VLOOKUP(A1775,'2021'!$A$4:$F$7308,2,FALSE),"")</f>
        <v>Colonial</v>
      </c>
      <c r="AA1775" s="3" t="str">
        <f>IFERROR(VLOOKUP(A1775,'2021'!$A$4:$F$7308,3,FALSE),"")</f>
        <v>350</v>
      </c>
      <c r="AB1775" s="3" t="str">
        <f>IFERROR(VLOOKUP(A1775,'2021'!$A$4:$F$7308,4,FALSE),"")</f>
        <v>1010</v>
      </c>
      <c r="AC1775" s="3">
        <f>IFERROR(VLOOKUP(A1775,'2021'!$A$4:$F$7308,5,FALSE),"")</f>
        <v>163100</v>
      </c>
      <c r="AD1775" s="3">
        <f>IFERROR(VLOOKUP(A1775,'2021'!$A$4:$F$7308,6,FALSE),"")</f>
        <v>109100</v>
      </c>
      <c r="AE1775" s="3" t="str">
        <f>IFERROR(VLOOKUP(A1775,'2020'!$A$4:$F$7285,1,FALSE),"")</f>
        <v xml:space="preserve">16 GROUNDNUT HILL ROAD </v>
      </c>
      <c r="AF1775" s="3" t="str">
        <f>IFERROR(VLOOKUP(A1775,'2020'!$A$4:$F$7285,2,FALSE),"")</f>
        <v>Colonial</v>
      </c>
      <c r="AG1775" s="3" t="str">
        <f>IFERROR(VLOOKUP(A1775,'2020'!$A$4:$F$7285,3,FALSE),"")</f>
        <v>350</v>
      </c>
      <c r="AH1775" s="3" t="str">
        <f>IFERROR(VLOOKUP(A1775,'2020'!$A$4:$F$7285,4,FALSE),"")</f>
        <v>1010</v>
      </c>
      <c r="AI1775" s="3">
        <f>IFERROR(VLOOKUP(A1775,'2020'!$A$4:$F$7285,5,FALSE),"")</f>
        <v>161100</v>
      </c>
      <c r="AJ1775" s="3">
        <f>IFERROR(VLOOKUP(A1775,'2020'!$A$4:$F$7285,6,FALSE),"")</f>
        <v>99200</v>
      </c>
      <c r="AK1775" s="3" t="str">
        <f>IFERROR(VLOOKUP(A1775,'2019'!$A$4:$F$7266,1,FALSE),"")</f>
        <v xml:space="preserve">16 GROUNDNUT HILL ROAD </v>
      </c>
      <c r="AL1775" s="3" t="str">
        <f>IFERROR(VLOOKUP(A1775,'2019'!$A$4:$F$7266,2,FALSE),"")</f>
        <v>Colonial</v>
      </c>
      <c r="AM1775" s="3" t="str">
        <f>IFERROR(VLOOKUP(A1775,'2019'!$A$4:$F$7266,3,FALSE),"")</f>
        <v>350</v>
      </c>
      <c r="AN1775" s="3" t="str">
        <f>IFERROR(VLOOKUP(A1775,'2019'!$A$4:$F$7266,4,FALSE),"")</f>
        <v>1010</v>
      </c>
      <c r="AO1775" s="3">
        <f>IFERROR(VLOOKUP(A1775,'2019'!$A$4:$F$7266,5,FALSE),"")</f>
        <v>161100</v>
      </c>
      <c r="AP1775" s="3">
        <f>IFERROR(VLOOKUP(A1775,'2019'!$A$4:$F$7266,6,FALSE),"")</f>
        <v>92600</v>
      </c>
      <c r="AQ1775" s="3" t="str">
        <f>IFERROR(VLOOKUP(A1775,'2018'!$A$4:$F$7244,1,FALSE),"")</f>
        <v xml:space="preserve">16 GROUNDNUT HILL ROAD </v>
      </c>
      <c r="AR1775" s="3" t="str">
        <f>IFERROR(VLOOKUP(A1775,'2018'!$A$4:$F$7244,2,FALSE),"")</f>
        <v>Colonial</v>
      </c>
      <c r="AS1775" s="3" t="str">
        <f>IFERROR(VLOOKUP(A1775,'2018'!$A$4:$F$7244,3,FALSE),"")</f>
        <v>350</v>
      </c>
      <c r="AT1775" s="3" t="str">
        <f>IFERROR(VLOOKUP(A1775,'2018'!$A$4:$F$7244,4,FALSE),"")</f>
        <v>1010</v>
      </c>
      <c r="AU1775" s="3">
        <f>IFERROR(VLOOKUP(A1775,'2018'!$A$4:$F$7244,5,FALSE),"")</f>
        <v>155000</v>
      </c>
      <c r="AV1775" s="3">
        <f>IFERROR(VLOOKUP(A1775,'2018'!$A$4:$F$7244,6,FALSE),"")</f>
        <v>92600</v>
      </c>
      <c r="AW1775" s="3" t="str">
        <f>IFERROR(VLOOKUP(A1775,'2017'!$A$4:$F$7205,1,FALSE),"")</f>
        <v xml:space="preserve">16 GROUNDNUT HILL ROAD </v>
      </c>
      <c r="AX1775" s="3" t="str">
        <f>IFERROR(VLOOKUP(A1775,'2017'!$A$4:$F$7205,2,FALSE),"")</f>
        <v>Colonial</v>
      </c>
      <c r="AY1775" s="3" t="str">
        <f>IFERROR(VLOOKUP(A1775,'2017'!$A$4:$F$7205,3,FALSE),"")</f>
        <v>350</v>
      </c>
      <c r="AZ1775" s="3" t="str">
        <f>IFERROR(VLOOKUP(A1775,'2017'!$A$4:$F$7205,4,FALSE),"")</f>
        <v>1010</v>
      </c>
      <c r="BA1775" s="3">
        <f>IFERROR(VLOOKUP(A1775,'2017'!$A$4:$F$7205,5,FALSE),"")</f>
        <v>155000</v>
      </c>
      <c r="BB1775" s="3">
        <f>IFERROR(VLOOKUP(A1775,'2017'!$A$4:$F$7205,6,FALSE),"")</f>
        <v>72700</v>
      </c>
      <c r="BC1775" s="3" t="str">
        <f>IFERROR(VLOOKUP(A1775,'2016'!$A$4:$F$7186,1,FALSE),"")</f>
        <v xml:space="preserve">16 GROUNDNUT HILL ROAD </v>
      </c>
      <c r="BD1775" s="3" t="str">
        <f>IFERROR(VLOOKUP(A1775,'2016'!$A$4:$F$7186,2,FALSE),"")</f>
        <v>Colonial</v>
      </c>
      <c r="BE1775" s="3" t="str">
        <f>IFERROR(VLOOKUP(A1775,'2016'!$A$4:$F$7186,3,FALSE),"")</f>
        <v>350</v>
      </c>
      <c r="BF1775" s="3" t="str">
        <f>IFERROR(VLOOKUP(A1775,'2016'!$A$4:$F$7186,4,FALSE),"")</f>
        <v>1010</v>
      </c>
      <c r="BG1775" s="3">
        <f>IFERROR(VLOOKUP(A1775,'2016'!$A$4:$F$7186,5,FALSE),"")</f>
        <v>148800</v>
      </c>
      <c r="BH1775" s="3">
        <f>IFERROR(VLOOKUP(A1775,'2016'!$A$4:$F$7186,6,FALSE),"")</f>
        <v>72700</v>
      </c>
      <c r="BI1775" s="3" t="str">
        <f>IFERROR(VLOOKUP(A1775,'2015'!$A$4:$F$7160,1,FALSE),"")</f>
        <v xml:space="preserve">16 GROUNDNUT HILL ROAD </v>
      </c>
      <c r="BJ1775" s="3" t="str">
        <f>IFERROR(VLOOKUP(A1775,'2015'!$A$4:$F$7160,2,FALSE),"")</f>
        <v>Colonial</v>
      </c>
      <c r="BK1775" s="3" t="str">
        <f>IFERROR(VLOOKUP(A1775,'2015'!$A$4:$F$7160,3,FALSE),"")</f>
        <v>350</v>
      </c>
      <c r="BL1775" s="3" t="str">
        <f>IFERROR(VLOOKUP(A1775,'2015'!$A$4:$F$7160,4,FALSE),"")</f>
        <v>1010</v>
      </c>
      <c r="BM1775" s="3">
        <f>IFERROR(VLOOKUP(A1775,'2015'!$A$4:$F$7160,5,FALSE),"")</f>
        <v>148800</v>
      </c>
      <c r="BN1775" s="3">
        <f>IFERROR(VLOOKUP(A1775,'2015'!$A$4:$F$7160,6,FALSE),"")</f>
        <v>72700</v>
      </c>
      <c r="BO1775" s="3" t="str">
        <f>IFERROR(VLOOKUP(A1775,'2014'!$A$4:$F$7137,1,FALSE),"")</f>
        <v xml:space="preserve">16 GROUNDNUT HILL ROAD </v>
      </c>
      <c r="BP1775" s="3" t="str">
        <f>IFERROR(VLOOKUP(A1775,'2014'!$A$4:$F$7137,2,FALSE),"")</f>
        <v>Colonial</v>
      </c>
      <c r="BQ1775" s="3" t="str">
        <f>IFERROR(VLOOKUP(A1775,'2014'!$A$4:$F$7137,3,FALSE),"")</f>
        <v>350</v>
      </c>
      <c r="BR1775" s="3" t="str">
        <f>IFERROR(VLOOKUP(A1775,'2014'!$A$4:$F$7137,4,FALSE),"")</f>
        <v>1010</v>
      </c>
      <c r="BS1775" s="3">
        <f>IFERROR(VLOOKUP(A1775,'2014'!$A$4:$F$7137,5,FALSE),"")</f>
        <v>148800</v>
      </c>
      <c r="BT1775" s="4">
        <f>IFERROR(VLOOKUP(A1775,'2014'!$A$4:$F$7137,6,FALSE),"")</f>
        <v>72700</v>
      </c>
      <c r="BU1775" s="15">
        <f t="shared" si="108"/>
        <v>6.0622197847004733E-2</v>
      </c>
      <c r="BV1775" s="15">
        <f t="shared" si="109"/>
        <v>4.5556940892621967E-2</v>
      </c>
      <c r="BW1775" s="15">
        <f t="shared" si="110"/>
        <v>6.9641180701092598E-2</v>
      </c>
      <c r="BX1775" s="15">
        <f t="shared" si="111"/>
        <v>-4.468091057977075E-3</v>
      </c>
    </row>
    <row r="1776" spans="1:76" x14ac:dyDescent="0.3">
      <c r="A1776" s="5" t="s">
        <v>1900</v>
      </c>
      <c r="B1776" s="6" t="s">
        <v>23</v>
      </c>
      <c r="C1776" s="6" t="s">
        <v>36</v>
      </c>
      <c r="D1776" s="6" t="s">
        <v>19</v>
      </c>
      <c r="E1776" s="6">
        <v>213600</v>
      </c>
      <c r="F1776" s="6">
        <v>247000</v>
      </c>
      <c r="G1776" s="6" t="str">
        <f>IFERROR(VLOOKUP(A1776,'2024'!$A$4:$F$7361,1,FALSE),"")</f>
        <v xml:space="preserve">16 HARRY STREET </v>
      </c>
      <c r="H1776" s="6" t="str">
        <f>IFERROR(VLOOKUP(A1776,'2024'!$A$4:$F$7361,2,FALSE),"")</f>
        <v>Cape Cod</v>
      </c>
      <c r="I1776" s="6" t="str">
        <f>IFERROR(VLOOKUP(A1776,'2024'!$A$4:$F$7361,3,FALSE),"")</f>
        <v>120</v>
      </c>
      <c r="J1776" s="6" t="str">
        <f>IFERROR(VLOOKUP(A1776,'2024'!$A$4:$F$7361,4,FALSE),"")</f>
        <v>1010</v>
      </c>
      <c r="K1776" s="6">
        <f>IFERROR(VLOOKUP(A1776,'2024'!$A$4:$F$7361,5,FALSE),"")</f>
        <v>213600</v>
      </c>
      <c r="L1776" s="6">
        <f>IFERROR(VLOOKUP(A1776,'2024'!$A$4:$F$7361,6,FALSE),"")</f>
        <v>210500</v>
      </c>
      <c r="M1776" s="6" t="str">
        <f>IFERROR(VLOOKUP(A1776,'2023'!$A$4:$F$7357,1,FALSE),"")</f>
        <v xml:space="preserve">16 HARRY STREET </v>
      </c>
      <c r="N1776" s="6" t="str">
        <f>IFERROR(VLOOKUP(A1776,'2023'!$A$4:$F$7357,2,FALSE),"")</f>
        <v>Cape Cod</v>
      </c>
      <c r="O1776" s="6" t="str">
        <f>IFERROR(VLOOKUP(A1776,'2023'!$A$4:$F$7357,3,FALSE),"")</f>
        <v>120</v>
      </c>
      <c r="P1776" s="6" t="str">
        <f>IFERROR(VLOOKUP(A1776,'2023'!$A$4:$F$7357,4,FALSE),"")</f>
        <v>1010</v>
      </c>
      <c r="Q1776" s="6">
        <f>IFERROR(VLOOKUP(A1776,'2023'!$A$4:$F$7357,5,FALSE),"")</f>
        <v>198900</v>
      </c>
      <c r="R1776" s="6">
        <f>IFERROR(VLOOKUP(A1776,'2023'!$A$4:$F$7357,6,FALSE),"")</f>
        <v>222200</v>
      </c>
      <c r="S1776" s="6" t="str">
        <f>IFERROR(VLOOKUP(A1776,'2022'!$A$4:$F$7339,1,FALSE),"")</f>
        <v xml:space="preserve">16 HARRY STREET </v>
      </c>
      <c r="T1776" s="6" t="str">
        <f>IFERROR(VLOOKUP(A1776,'2022'!$A$4:$F$7339,2,FALSE),"")</f>
        <v>Cape Cod</v>
      </c>
      <c r="U1776" s="6" t="str">
        <f>IFERROR(VLOOKUP(A1776,'2022'!$A$4:$F$7339,3,FALSE),"")</f>
        <v>120</v>
      </c>
      <c r="V1776" s="6" t="str">
        <f>IFERROR(VLOOKUP(A1776,'2022'!$A$4:$F$7339,4,FALSE),"")</f>
        <v>1010</v>
      </c>
      <c r="W1776" s="6">
        <f>IFERROR(VLOOKUP(A1776,'2022'!$A$4:$F$7339,5,FALSE),"")</f>
        <v>166800</v>
      </c>
      <c r="X1776" s="6">
        <f>IFERROR(VLOOKUP(A1776,'2022'!$A$4:$F$7339,6,FALSE),"")</f>
        <v>148100</v>
      </c>
      <c r="Y1776" s="6" t="str">
        <f>IFERROR(VLOOKUP(A1776,'2021'!$A$4:$F$7308,1,FALSE),"")</f>
        <v xml:space="preserve">16 HARRY STREET </v>
      </c>
      <c r="Z1776" s="6" t="str">
        <f>IFERROR(VLOOKUP(A1776,'2021'!$A$4:$F$7308,2,FALSE),"")</f>
        <v>Cape Cod</v>
      </c>
      <c r="AA1776" s="6" t="str">
        <f>IFERROR(VLOOKUP(A1776,'2021'!$A$4:$F$7308,3,FALSE),"")</f>
        <v>120</v>
      </c>
      <c r="AB1776" s="6" t="str">
        <f>IFERROR(VLOOKUP(A1776,'2021'!$A$4:$F$7308,4,FALSE),"")</f>
        <v>1010</v>
      </c>
      <c r="AC1776" s="6">
        <f>IFERROR(VLOOKUP(A1776,'2021'!$A$4:$F$7308,5,FALSE),"")</f>
        <v>138400</v>
      </c>
      <c r="AD1776" s="6">
        <f>IFERROR(VLOOKUP(A1776,'2021'!$A$4:$F$7308,6,FALSE),"")</f>
        <v>142200</v>
      </c>
      <c r="AE1776" s="6" t="str">
        <f>IFERROR(VLOOKUP(A1776,'2020'!$A$4:$F$7285,1,FALSE),"")</f>
        <v xml:space="preserve">16 HARRY STREET </v>
      </c>
      <c r="AF1776" s="6" t="str">
        <f>IFERROR(VLOOKUP(A1776,'2020'!$A$4:$F$7285,2,FALSE),"")</f>
        <v>Cape Cod</v>
      </c>
      <c r="AG1776" s="6" t="str">
        <f>IFERROR(VLOOKUP(A1776,'2020'!$A$4:$F$7285,3,FALSE),"")</f>
        <v>120</v>
      </c>
      <c r="AH1776" s="6" t="str">
        <f>IFERROR(VLOOKUP(A1776,'2020'!$A$4:$F$7285,4,FALSE),"")</f>
        <v>1010</v>
      </c>
      <c r="AI1776" s="6">
        <f>IFERROR(VLOOKUP(A1776,'2020'!$A$4:$F$7285,5,FALSE),"")</f>
        <v>138400</v>
      </c>
      <c r="AJ1776" s="6">
        <f>IFERROR(VLOOKUP(A1776,'2020'!$A$4:$F$7285,6,FALSE),"")</f>
        <v>139300</v>
      </c>
      <c r="AK1776" s="6" t="str">
        <f>IFERROR(VLOOKUP(A1776,'2019'!$A$4:$F$7266,1,FALSE),"")</f>
        <v xml:space="preserve">16 HARRY STREET </v>
      </c>
      <c r="AL1776" s="6" t="str">
        <f>IFERROR(VLOOKUP(A1776,'2019'!$A$4:$F$7266,2,FALSE),"")</f>
        <v>Cape Cod</v>
      </c>
      <c r="AM1776" s="6" t="str">
        <f>IFERROR(VLOOKUP(A1776,'2019'!$A$4:$F$7266,3,FALSE),"")</f>
        <v>120</v>
      </c>
      <c r="AN1776" s="6" t="str">
        <f>IFERROR(VLOOKUP(A1776,'2019'!$A$4:$F$7266,4,FALSE),"")</f>
        <v>1010</v>
      </c>
      <c r="AO1776" s="6">
        <f>IFERROR(VLOOKUP(A1776,'2019'!$A$4:$F$7266,5,FALSE),"")</f>
        <v>138400</v>
      </c>
      <c r="AP1776" s="6">
        <f>IFERROR(VLOOKUP(A1776,'2019'!$A$4:$F$7266,6,FALSE),"")</f>
        <v>115600</v>
      </c>
      <c r="AQ1776" s="6" t="str">
        <f>IFERROR(VLOOKUP(A1776,'2018'!$A$4:$F$7244,1,FALSE),"")</f>
        <v xml:space="preserve">16 HARRY STREET </v>
      </c>
      <c r="AR1776" s="6" t="str">
        <f>IFERROR(VLOOKUP(A1776,'2018'!$A$4:$F$7244,2,FALSE),"")</f>
        <v>Cape Cod</v>
      </c>
      <c r="AS1776" s="6" t="str">
        <f>IFERROR(VLOOKUP(A1776,'2018'!$A$4:$F$7244,3,FALSE),"")</f>
        <v>120</v>
      </c>
      <c r="AT1776" s="6" t="str">
        <f>IFERROR(VLOOKUP(A1776,'2018'!$A$4:$F$7244,4,FALSE),"")</f>
        <v>1010</v>
      </c>
      <c r="AU1776" s="6">
        <f>IFERROR(VLOOKUP(A1776,'2018'!$A$4:$F$7244,5,FALSE),"")</f>
        <v>128500</v>
      </c>
      <c r="AV1776" s="6">
        <f>IFERROR(VLOOKUP(A1776,'2018'!$A$4:$F$7244,6,FALSE),"")</f>
        <v>115600</v>
      </c>
      <c r="AW1776" s="6" t="str">
        <f>IFERROR(VLOOKUP(A1776,'2017'!$A$4:$F$7205,1,FALSE),"")</f>
        <v xml:space="preserve">16 HARRY STREET </v>
      </c>
      <c r="AX1776" s="6" t="str">
        <f>IFERROR(VLOOKUP(A1776,'2017'!$A$4:$F$7205,2,FALSE),"")</f>
        <v>Cape Cod</v>
      </c>
      <c r="AY1776" s="6" t="str">
        <f>IFERROR(VLOOKUP(A1776,'2017'!$A$4:$F$7205,3,FALSE),"")</f>
        <v>120</v>
      </c>
      <c r="AZ1776" s="6" t="str">
        <f>IFERROR(VLOOKUP(A1776,'2017'!$A$4:$F$7205,4,FALSE),"")</f>
        <v>1010</v>
      </c>
      <c r="BA1776" s="6">
        <f>IFERROR(VLOOKUP(A1776,'2017'!$A$4:$F$7205,5,FALSE),"")</f>
        <v>131800</v>
      </c>
      <c r="BB1776" s="6">
        <f>IFERROR(VLOOKUP(A1776,'2017'!$A$4:$F$7205,6,FALSE),"")</f>
        <v>106700</v>
      </c>
      <c r="BC1776" s="6" t="str">
        <f>IFERROR(VLOOKUP(A1776,'2016'!$A$4:$F$7186,1,FALSE),"")</f>
        <v xml:space="preserve">16 HARRY STREET </v>
      </c>
      <c r="BD1776" s="6" t="str">
        <f>IFERROR(VLOOKUP(A1776,'2016'!$A$4:$F$7186,2,FALSE),"")</f>
        <v>Cape Cod</v>
      </c>
      <c r="BE1776" s="6" t="str">
        <f>IFERROR(VLOOKUP(A1776,'2016'!$A$4:$F$7186,3,FALSE),"")</f>
        <v>120</v>
      </c>
      <c r="BF1776" s="6" t="str">
        <f>IFERROR(VLOOKUP(A1776,'2016'!$A$4:$F$7186,4,FALSE),"")</f>
        <v>1010</v>
      </c>
      <c r="BG1776" s="6">
        <f>IFERROR(VLOOKUP(A1776,'2016'!$A$4:$F$7186,5,FALSE),"")</f>
        <v>131800</v>
      </c>
      <c r="BH1776" s="6">
        <f>IFERROR(VLOOKUP(A1776,'2016'!$A$4:$F$7186,6,FALSE),"")</f>
        <v>106700</v>
      </c>
      <c r="BI1776" s="6" t="str">
        <f>IFERROR(VLOOKUP(A1776,'2015'!$A$4:$F$7160,1,FALSE),"")</f>
        <v xml:space="preserve">16 HARRY STREET </v>
      </c>
      <c r="BJ1776" s="6" t="str">
        <f>IFERROR(VLOOKUP(A1776,'2015'!$A$4:$F$7160,2,FALSE),"")</f>
        <v>Cape Cod</v>
      </c>
      <c r="BK1776" s="6" t="str">
        <f>IFERROR(VLOOKUP(A1776,'2015'!$A$4:$F$7160,3,FALSE),"")</f>
        <v>120</v>
      </c>
      <c r="BL1776" s="6" t="str">
        <f>IFERROR(VLOOKUP(A1776,'2015'!$A$4:$F$7160,4,FALSE),"")</f>
        <v>1010</v>
      </c>
      <c r="BM1776" s="6">
        <f>IFERROR(VLOOKUP(A1776,'2015'!$A$4:$F$7160,5,FALSE),"")</f>
        <v>131800</v>
      </c>
      <c r="BN1776" s="6">
        <f>IFERROR(VLOOKUP(A1776,'2015'!$A$4:$F$7160,6,FALSE),"")</f>
        <v>106700</v>
      </c>
      <c r="BO1776" s="6" t="str">
        <f>IFERROR(VLOOKUP(A1776,'2014'!$A$4:$F$7137,1,FALSE),"")</f>
        <v xml:space="preserve">16 HARRY STREET </v>
      </c>
      <c r="BP1776" s="6" t="str">
        <f>IFERROR(VLOOKUP(A1776,'2014'!$A$4:$F$7137,2,FALSE),"")</f>
        <v>Cape Cod</v>
      </c>
      <c r="BQ1776" s="6" t="str">
        <f>IFERROR(VLOOKUP(A1776,'2014'!$A$4:$F$7137,3,FALSE),"")</f>
        <v>120</v>
      </c>
      <c r="BR1776" s="6" t="str">
        <f>IFERROR(VLOOKUP(A1776,'2014'!$A$4:$F$7137,4,FALSE),"")</f>
        <v>1010</v>
      </c>
      <c r="BS1776" s="6">
        <f>IFERROR(VLOOKUP(A1776,'2014'!$A$4:$F$7137,5,FALSE),"")</f>
        <v>131800</v>
      </c>
      <c r="BT1776" s="7">
        <f>IFERROR(VLOOKUP(A1776,'2014'!$A$4:$F$7137,6,FALSE),"")</f>
        <v>106700</v>
      </c>
      <c r="BU1776" s="15">
        <f t="shared" si="108"/>
        <v>7.929290283887469E-2</v>
      </c>
      <c r="BV1776" s="15">
        <f t="shared" si="109"/>
        <v>4.4870213876353038E-2</v>
      </c>
      <c r="BW1776" s="15">
        <f t="shared" si="110"/>
        <v>0.12137060452265613</v>
      </c>
      <c r="BX1776" s="15">
        <f t="shared" si="111"/>
        <v>0.31413792601982893</v>
      </c>
    </row>
    <row r="1777" spans="1:76" x14ac:dyDescent="0.3">
      <c r="A1777" s="2" t="s">
        <v>1901</v>
      </c>
      <c r="B1777" s="3" t="s">
        <v>23</v>
      </c>
      <c r="C1777" s="3" t="s">
        <v>24</v>
      </c>
      <c r="D1777" s="3" t="s">
        <v>19</v>
      </c>
      <c r="E1777" s="3">
        <v>560200</v>
      </c>
      <c r="F1777" s="3">
        <v>163300</v>
      </c>
      <c r="G1777" s="3" t="str">
        <f>IFERROR(VLOOKUP(A1777,'2024'!$A$4:$F$7361,1,FALSE),"")</f>
        <v xml:space="preserve">16 HARVEST LANE </v>
      </c>
      <c r="H1777" s="3" t="str">
        <f>IFERROR(VLOOKUP(A1777,'2024'!$A$4:$F$7361,2,FALSE),"")</f>
        <v>Cape Cod</v>
      </c>
      <c r="I1777" s="3" t="str">
        <f>IFERROR(VLOOKUP(A1777,'2024'!$A$4:$F$7361,3,FALSE),"")</f>
        <v>250</v>
      </c>
      <c r="J1777" s="3" t="str">
        <f>IFERROR(VLOOKUP(A1777,'2024'!$A$4:$F$7361,4,FALSE),"")</f>
        <v>1010</v>
      </c>
      <c r="K1777" s="3">
        <f>IFERROR(VLOOKUP(A1777,'2024'!$A$4:$F$7361,5,FALSE),"")</f>
        <v>560200</v>
      </c>
      <c r="L1777" s="3">
        <f>IFERROR(VLOOKUP(A1777,'2024'!$A$4:$F$7361,6,FALSE),"")</f>
        <v>163300</v>
      </c>
      <c r="M1777" s="3" t="str">
        <f>IFERROR(VLOOKUP(A1777,'2023'!$A$4:$F$7357,1,FALSE),"")</f>
        <v xml:space="preserve">16 HARVEST LANE </v>
      </c>
      <c r="N1777" s="3" t="str">
        <f>IFERROR(VLOOKUP(A1777,'2023'!$A$4:$F$7357,2,FALSE),"")</f>
        <v>Cape Cod</v>
      </c>
      <c r="O1777" s="3" t="str">
        <f>IFERROR(VLOOKUP(A1777,'2023'!$A$4:$F$7357,3,FALSE),"")</f>
        <v>250</v>
      </c>
      <c r="P1777" s="3" t="str">
        <f>IFERROR(VLOOKUP(A1777,'2023'!$A$4:$F$7357,4,FALSE),"")</f>
        <v>1010</v>
      </c>
      <c r="Q1777" s="3">
        <f>IFERROR(VLOOKUP(A1777,'2023'!$A$4:$F$7357,5,FALSE),"")</f>
        <v>523200</v>
      </c>
      <c r="R1777" s="3">
        <f>IFERROR(VLOOKUP(A1777,'2023'!$A$4:$F$7357,6,FALSE),"")</f>
        <v>172300</v>
      </c>
      <c r="S1777" s="3" t="str">
        <f>IFERROR(VLOOKUP(A1777,'2022'!$A$4:$F$7339,1,FALSE),"")</f>
        <v xml:space="preserve">16 HARVEST LANE </v>
      </c>
      <c r="T1777" s="3" t="str">
        <f>IFERROR(VLOOKUP(A1777,'2022'!$A$4:$F$7339,2,FALSE),"")</f>
        <v>Cape Cod</v>
      </c>
      <c r="U1777" s="3" t="str">
        <f>IFERROR(VLOOKUP(A1777,'2022'!$A$4:$F$7339,3,FALSE),"")</f>
        <v>250</v>
      </c>
      <c r="V1777" s="3" t="str">
        <f>IFERROR(VLOOKUP(A1777,'2022'!$A$4:$F$7339,4,FALSE),"")</f>
        <v>1010</v>
      </c>
      <c r="W1777" s="3">
        <f>IFERROR(VLOOKUP(A1777,'2022'!$A$4:$F$7339,5,FALSE),"")</f>
        <v>439200</v>
      </c>
      <c r="X1777" s="3">
        <f>IFERROR(VLOOKUP(A1777,'2022'!$A$4:$F$7339,6,FALSE),"")</f>
        <v>172300</v>
      </c>
      <c r="Y1777" s="3" t="str">
        <f>IFERROR(VLOOKUP(A1777,'2021'!$A$4:$F$7308,1,FALSE),"")</f>
        <v xml:space="preserve">16 HARVEST LANE </v>
      </c>
      <c r="Z1777" s="3" t="str">
        <f>IFERROR(VLOOKUP(A1777,'2021'!$A$4:$F$7308,2,FALSE),"")</f>
        <v>Cape Cod</v>
      </c>
      <c r="AA1777" s="3" t="str">
        <f>IFERROR(VLOOKUP(A1777,'2021'!$A$4:$F$7308,3,FALSE),"")</f>
        <v>250</v>
      </c>
      <c r="AB1777" s="3" t="str">
        <f>IFERROR(VLOOKUP(A1777,'2021'!$A$4:$F$7308,4,FALSE),"")</f>
        <v>1010</v>
      </c>
      <c r="AC1777" s="3">
        <f>IFERROR(VLOOKUP(A1777,'2021'!$A$4:$F$7308,5,FALSE),"")</f>
        <v>361700</v>
      </c>
      <c r="AD1777" s="3">
        <f>IFERROR(VLOOKUP(A1777,'2021'!$A$4:$F$7308,6,FALSE),"")</f>
        <v>159600</v>
      </c>
      <c r="AE1777" s="3" t="str">
        <f>IFERROR(VLOOKUP(A1777,'2020'!$A$4:$F$7285,1,FALSE),"")</f>
        <v xml:space="preserve">16 HARVEST LANE </v>
      </c>
      <c r="AF1777" s="3" t="str">
        <f>IFERROR(VLOOKUP(A1777,'2020'!$A$4:$F$7285,2,FALSE),"")</f>
        <v>Cape Cod</v>
      </c>
      <c r="AG1777" s="3" t="str">
        <f>IFERROR(VLOOKUP(A1777,'2020'!$A$4:$F$7285,3,FALSE),"")</f>
        <v>250</v>
      </c>
      <c r="AH1777" s="3" t="str">
        <f>IFERROR(VLOOKUP(A1777,'2020'!$A$4:$F$7285,4,FALSE),"")</f>
        <v>1010</v>
      </c>
      <c r="AI1777" s="3">
        <f>IFERROR(VLOOKUP(A1777,'2020'!$A$4:$F$7285,5,FALSE),"")</f>
        <v>358400</v>
      </c>
      <c r="AJ1777" s="3">
        <f>IFERROR(VLOOKUP(A1777,'2020'!$A$4:$F$7285,6,FALSE),"")</f>
        <v>159600</v>
      </c>
      <c r="AK1777" s="3" t="str">
        <f>IFERROR(VLOOKUP(A1777,'2019'!$A$4:$F$7266,1,FALSE),"")</f>
        <v xml:space="preserve">16 HARVEST LANE </v>
      </c>
      <c r="AL1777" s="3" t="str">
        <f>IFERROR(VLOOKUP(A1777,'2019'!$A$4:$F$7266,2,FALSE),"")</f>
        <v>Cape Cod</v>
      </c>
      <c r="AM1777" s="3" t="str">
        <f>IFERROR(VLOOKUP(A1777,'2019'!$A$4:$F$7266,3,FALSE),"")</f>
        <v>250</v>
      </c>
      <c r="AN1777" s="3" t="str">
        <f>IFERROR(VLOOKUP(A1777,'2019'!$A$4:$F$7266,4,FALSE),"")</f>
        <v>1010</v>
      </c>
      <c r="AO1777" s="3">
        <f>IFERROR(VLOOKUP(A1777,'2019'!$A$4:$F$7266,5,FALSE),"")</f>
        <v>372200</v>
      </c>
      <c r="AP1777" s="3">
        <f>IFERROR(VLOOKUP(A1777,'2019'!$A$4:$F$7266,6,FALSE),"")</f>
        <v>137100</v>
      </c>
      <c r="AQ1777" s="3" t="str">
        <f>IFERROR(VLOOKUP(A1777,'2018'!$A$4:$F$7244,1,FALSE),"")</f>
        <v xml:space="preserve">16 HARVEST LANE </v>
      </c>
      <c r="AR1777" s="3" t="str">
        <f>IFERROR(VLOOKUP(A1777,'2018'!$A$4:$F$7244,2,FALSE),"")</f>
        <v>Cape Cod</v>
      </c>
      <c r="AS1777" s="3" t="str">
        <f>IFERROR(VLOOKUP(A1777,'2018'!$A$4:$F$7244,3,FALSE),"")</f>
        <v>250</v>
      </c>
      <c r="AT1777" s="3" t="str">
        <f>IFERROR(VLOOKUP(A1777,'2018'!$A$4:$F$7244,4,FALSE),"")</f>
        <v>1010</v>
      </c>
      <c r="AU1777" s="3">
        <f>IFERROR(VLOOKUP(A1777,'2018'!$A$4:$F$7244,5,FALSE),"")</f>
        <v>334500</v>
      </c>
      <c r="AV1777" s="3">
        <f>IFERROR(VLOOKUP(A1777,'2018'!$A$4:$F$7244,6,FALSE),"")</f>
        <v>137100</v>
      </c>
      <c r="AW1777" s="3" t="str">
        <f>IFERROR(VLOOKUP(A1777,'2017'!$A$4:$F$7205,1,FALSE),"")</f>
        <v xml:space="preserve">16 HARVEST LANE </v>
      </c>
      <c r="AX1777" s="3" t="str">
        <f>IFERROR(VLOOKUP(A1777,'2017'!$A$4:$F$7205,2,FALSE),"")</f>
        <v>Cape Cod</v>
      </c>
      <c r="AY1777" s="3" t="str">
        <f>IFERROR(VLOOKUP(A1777,'2017'!$A$4:$F$7205,3,FALSE),"")</f>
        <v>250</v>
      </c>
      <c r="AZ1777" s="3" t="str">
        <f>IFERROR(VLOOKUP(A1777,'2017'!$A$4:$F$7205,4,FALSE),"")</f>
        <v>1010</v>
      </c>
      <c r="BA1777" s="3">
        <f>IFERROR(VLOOKUP(A1777,'2017'!$A$4:$F$7205,5,FALSE),"")</f>
        <v>334500</v>
      </c>
      <c r="BB1777" s="3">
        <f>IFERROR(VLOOKUP(A1777,'2017'!$A$4:$F$7205,6,FALSE),"")</f>
        <v>105700</v>
      </c>
      <c r="BC1777" s="3" t="str">
        <f>IFERROR(VLOOKUP(A1777,'2016'!$A$4:$F$7186,1,FALSE),"")</f>
        <v xml:space="preserve">16 HARVEST LANE </v>
      </c>
      <c r="BD1777" s="3" t="str">
        <f>IFERROR(VLOOKUP(A1777,'2016'!$A$4:$F$7186,2,FALSE),"")</f>
        <v>Cape Cod</v>
      </c>
      <c r="BE1777" s="3" t="str">
        <f>IFERROR(VLOOKUP(A1777,'2016'!$A$4:$F$7186,3,FALSE),"")</f>
        <v>250</v>
      </c>
      <c r="BF1777" s="3" t="str">
        <f>IFERROR(VLOOKUP(A1777,'2016'!$A$4:$F$7186,4,FALSE),"")</f>
        <v>1010</v>
      </c>
      <c r="BG1777" s="3">
        <f>IFERROR(VLOOKUP(A1777,'2016'!$A$4:$F$7186,5,FALSE),"")</f>
        <v>328000</v>
      </c>
      <c r="BH1777" s="3">
        <f>IFERROR(VLOOKUP(A1777,'2016'!$A$4:$F$7186,6,FALSE),"")</f>
        <v>105700</v>
      </c>
      <c r="BI1777" s="3" t="str">
        <f>IFERROR(VLOOKUP(A1777,'2015'!$A$4:$F$7160,1,FALSE),"")</f>
        <v xml:space="preserve">16 HARVEST LANE </v>
      </c>
      <c r="BJ1777" s="3" t="str">
        <f>IFERROR(VLOOKUP(A1777,'2015'!$A$4:$F$7160,2,FALSE),"")</f>
        <v>Cape Cod</v>
      </c>
      <c r="BK1777" s="3" t="str">
        <f>IFERROR(VLOOKUP(A1777,'2015'!$A$4:$F$7160,3,FALSE),"")</f>
        <v>250</v>
      </c>
      <c r="BL1777" s="3" t="str">
        <f>IFERROR(VLOOKUP(A1777,'2015'!$A$4:$F$7160,4,FALSE),"")</f>
        <v>1010</v>
      </c>
      <c r="BM1777" s="3">
        <f>IFERROR(VLOOKUP(A1777,'2015'!$A$4:$F$7160,5,FALSE),"")</f>
        <v>293300</v>
      </c>
      <c r="BN1777" s="3">
        <f>IFERROR(VLOOKUP(A1777,'2015'!$A$4:$F$7160,6,FALSE),"")</f>
        <v>105700</v>
      </c>
      <c r="BO1777" s="3" t="str">
        <f>IFERROR(VLOOKUP(A1777,'2014'!$A$4:$F$7137,1,FALSE),"")</f>
        <v xml:space="preserve">16 HARVEST LANE </v>
      </c>
      <c r="BP1777" s="3" t="str">
        <f>IFERROR(VLOOKUP(A1777,'2014'!$A$4:$F$7137,2,FALSE),"")</f>
        <v>Cape Cod</v>
      </c>
      <c r="BQ1777" s="3" t="str">
        <f>IFERROR(VLOOKUP(A1777,'2014'!$A$4:$F$7137,3,FALSE),"")</f>
        <v>250</v>
      </c>
      <c r="BR1777" s="3" t="str">
        <f>IFERROR(VLOOKUP(A1777,'2014'!$A$4:$F$7137,4,FALSE),"")</f>
        <v>1010</v>
      </c>
      <c r="BS1777" s="3">
        <f>IFERROR(VLOOKUP(A1777,'2014'!$A$4:$F$7137,5,FALSE),"")</f>
        <v>300600</v>
      </c>
      <c r="BT1777" s="4">
        <f>IFERROR(VLOOKUP(A1777,'2014'!$A$4:$F$7137,6,FALSE),"")</f>
        <v>105700</v>
      </c>
      <c r="BU1777" s="15">
        <f t="shared" si="108"/>
        <v>4.0336282803038692E-2</v>
      </c>
      <c r="BV1777" s="15">
        <f t="shared" si="109"/>
        <v>5.8224100215730212E-2</v>
      </c>
      <c r="BW1777" s="15">
        <f t="shared" si="110"/>
        <v>4.5941840441985349E-3</v>
      </c>
      <c r="BX1777" s="15">
        <f t="shared" si="111"/>
        <v>0.49425615281389401</v>
      </c>
    </row>
    <row r="1778" spans="1:76" x14ac:dyDescent="0.3">
      <c r="A1778" s="5" t="s">
        <v>1902</v>
      </c>
      <c r="B1778" s="6" t="s">
        <v>129</v>
      </c>
      <c r="C1778" s="6" t="s">
        <v>36</v>
      </c>
      <c r="D1778" s="6" t="s">
        <v>19</v>
      </c>
      <c r="E1778" s="6">
        <v>299300</v>
      </c>
      <c r="F1778" s="6">
        <v>247000</v>
      </c>
      <c r="G1778" s="6" t="str">
        <f>IFERROR(VLOOKUP(A1778,'2024'!$A$4:$F$7361,1,FALSE),"")</f>
        <v xml:space="preserve">16 HEMLOCK AVENUE </v>
      </c>
      <c r="H1778" s="6" t="str">
        <f>IFERROR(VLOOKUP(A1778,'2024'!$A$4:$F$7361,2,FALSE),"")</f>
        <v>Split-Level</v>
      </c>
      <c r="I1778" s="6" t="str">
        <f>IFERROR(VLOOKUP(A1778,'2024'!$A$4:$F$7361,3,FALSE),"")</f>
        <v>120</v>
      </c>
      <c r="J1778" s="6" t="str">
        <f>IFERROR(VLOOKUP(A1778,'2024'!$A$4:$F$7361,4,FALSE),"")</f>
        <v>1010</v>
      </c>
      <c r="K1778" s="6">
        <f>IFERROR(VLOOKUP(A1778,'2024'!$A$4:$F$7361,5,FALSE),"")</f>
        <v>299300</v>
      </c>
      <c r="L1778" s="6">
        <f>IFERROR(VLOOKUP(A1778,'2024'!$A$4:$F$7361,6,FALSE),"")</f>
        <v>210500</v>
      </c>
      <c r="M1778" s="6" t="str">
        <f>IFERROR(VLOOKUP(A1778,'2023'!$A$4:$F$7357,1,FALSE),"")</f>
        <v xml:space="preserve">16 HEMLOCK AVENUE </v>
      </c>
      <c r="N1778" s="6" t="str">
        <f>IFERROR(VLOOKUP(A1778,'2023'!$A$4:$F$7357,2,FALSE),"")</f>
        <v>Split-Level</v>
      </c>
      <c r="O1778" s="6" t="str">
        <f>IFERROR(VLOOKUP(A1778,'2023'!$A$4:$F$7357,3,FALSE),"")</f>
        <v>120</v>
      </c>
      <c r="P1778" s="6" t="str">
        <f>IFERROR(VLOOKUP(A1778,'2023'!$A$4:$F$7357,4,FALSE),"")</f>
        <v>1010</v>
      </c>
      <c r="Q1778" s="6">
        <f>IFERROR(VLOOKUP(A1778,'2023'!$A$4:$F$7357,5,FALSE),"")</f>
        <v>298200</v>
      </c>
      <c r="R1778" s="6">
        <f>IFERROR(VLOOKUP(A1778,'2023'!$A$4:$F$7357,6,FALSE),"")</f>
        <v>222200</v>
      </c>
      <c r="S1778" s="6" t="str">
        <f>IFERROR(VLOOKUP(A1778,'2022'!$A$4:$F$7339,1,FALSE),"")</f>
        <v xml:space="preserve">16 HEMLOCK AVENUE </v>
      </c>
      <c r="T1778" s="6" t="str">
        <f>IFERROR(VLOOKUP(A1778,'2022'!$A$4:$F$7339,2,FALSE),"")</f>
        <v>Split-Level</v>
      </c>
      <c r="U1778" s="6" t="str">
        <f>IFERROR(VLOOKUP(A1778,'2022'!$A$4:$F$7339,3,FALSE),"")</f>
        <v>120</v>
      </c>
      <c r="V1778" s="6" t="str">
        <f>IFERROR(VLOOKUP(A1778,'2022'!$A$4:$F$7339,4,FALSE),"")</f>
        <v>1010</v>
      </c>
      <c r="W1778" s="6">
        <f>IFERROR(VLOOKUP(A1778,'2022'!$A$4:$F$7339,5,FALSE),"")</f>
        <v>249500</v>
      </c>
      <c r="X1778" s="6">
        <f>IFERROR(VLOOKUP(A1778,'2022'!$A$4:$F$7339,6,FALSE),"")</f>
        <v>148100</v>
      </c>
      <c r="Y1778" s="6" t="str">
        <f>IFERROR(VLOOKUP(A1778,'2021'!$A$4:$F$7308,1,FALSE),"")</f>
        <v xml:space="preserve">16 HEMLOCK AVENUE </v>
      </c>
      <c r="Z1778" s="6" t="str">
        <f>IFERROR(VLOOKUP(A1778,'2021'!$A$4:$F$7308,2,FALSE),"")</f>
        <v>Split-Level</v>
      </c>
      <c r="AA1778" s="6" t="str">
        <f>IFERROR(VLOOKUP(A1778,'2021'!$A$4:$F$7308,3,FALSE),"")</f>
        <v>120</v>
      </c>
      <c r="AB1778" s="6" t="str">
        <f>IFERROR(VLOOKUP(A1778,'2021'!$A$4:$F$7308,4,FALSE),"")</f>
        <v>1010</v>
      </c>
      <c r="AC1778" s="6">
        <f>IFERROR(VLOOKUP(A1778,'2021'!$A$4:$F$7308,5,FALSE),"")</f>
        <v>200800</v>
      </c>
      <c r="AD1778" s="6">
        <f>IFERROR(VLOOKUP(A1778,'2021'!$A$4:$F$7308,6,FALSE),"")</f>
        <v>142200</v>
      </c>
      <c r="AE1778" s="6" t="str">
        <f>IFERROR(VLOOKUP(A1778,'2020'!$A$4:$F$7285,1,FALSE),"")</f>
        <v xml:space="preserve">16 HEMLOCK AVENUE </v>
      </c>
      <c r="AF1778" s="6" t="str">
        <f>IFERROR(VLOOKUP(A1778,'2020'!$A$4:$F$7285,2,FALSE),"")</f>
        <v>Split-Level</v>
      </c>
      <c r="AG1778" s="6" t="str">
        <f>IFERROR(VLOOKUP(A1778,'2020'!$A$4:$F$7285,3,FALSE),"")</f>
        <v>120</v>
      </c>
      <c r="AH1778" s="6" t="str">
        <f>IFERROR(VLOOKUP(A1778,'2020'!$A$4:$F$7285,4,FALSE),"")</f>
        <v>1010</v>
      </c>
      <c r="AI1778" s="6">
        <f>IFERROR(VLOOKUP(A1778,'2020'!$A$4:$F$7285,5,FALSE),"")</f>
        <v>203700</v>
      </c>
      <c r="AJ1778" s="6">
        <f>IFERROR(VLOOKUP(A1778,'2020'!$A$4:$F$7285,6,FALSE),"")</f>
        <v>139300</v>
      </c>
      <c r="AK1778" s="6" t="str">
        <f>IFERROR(VLOOKUP(A1778,'2019'!$A$4:$F$7266,1,FALSE),"")</f>
        <v xml:space="preserve">16 HEMLOCK AVENUE </v>
      </c>
      <c r="AL1778" s="6" t="str">
        <f>IFERROR(VLOOKUP(A1778,'2019'!$A$4:$F$7266,2,FALSE),"")</f>
        <v>Split-Level</v>
      </c>
      <c r="AM1778" s="6" t="str">
        <f>IFERROR(VLOOKUP(A1778,'2019'!$A$4:$F$7266,3,FALSE),"")</f>
        <v>120</v>
      </c>
      <c r="AN1778" s="6" t="str">
        <f>IFERROR(VLOOKUP(A1778,'2019'!$A$4:$F$7266,4,FALSE),"")</f>
        <v>1010</v>
      </c>
      <c r="AO1778" s="6">
        <f>IFERROR(VLOOKUP(A1778,'2019'!$A$4:$F$7266,5,FALSE),"")</f>
        <v>185400</v>
      </c>
      <c r="AP1778" s="6">
        <f>IFERROR(VLOOKUP(A1778,'2019'!$A$4:$F$7266,6,FALSE),"")</f>
        <v>115600</v>
      </c>
      <c r="AQ1778" s="6" t="str">
        <f>IFERROR(VLOOKUP(A1778,'2018'!$A$4:$F$7244,1,FALSE),"")</f>
        <v xml:space="preserve">16 HEMLOCK AVENUE </v>
      </c>
      <c r="AR1778" s="6" t="str">
        <f>IFERROR(VLOOKUP(A1778,'2018'!$A$4:$F$7244,2,FALSE),"")</f>
        <v>Split-Level</v>
      </c>
      <c r="AS1778" s="6" t="str">
        <f>IFERROR(VLOOKUP(A1778,'2018'!$A$4:$F$7244,3,FALSE),"")</f>
        <v>120</v>
      </c>
      <c r="AT1778" s="6" t="str">
        <f>IFERROR(VLOOKUP(A1778,'2018'!$A$4:$F$7244,4,FALSE),"")</f>
        <v>1010</v>
      </c>
      <c r="AU1778" s="6">
        <f>IFERROR(VLOOKUP(A1778,'2018'!$A$4:$F$7244,5,FALSE),"")</f>
        <v>179900</v>
      </c>
      <c r="AV1778" s="6">
        <f>IFERROR(VLOOKUP(A1778,'2018'!$A$4:$F$7244,6,FALSE),"")</f>
        <v>115600</v>
      </c>
      <c r="AW1778" s="6" t="str">
        <f>IFERROR(VLOOKUP(A1778,'2017'!$A$4:$F$7205,1,FALSE),"")</f>
        <v xml:space="preserve">16 HEMLOCK AVENUE </v>
      </c>
      <c r="AX1778" s="6" t="str">
        <f>IFERROR(VLOOKUP(A1778,'2017'!$A$4:$F$7205,2,FALSE),"")</f>
        <v>Split-Level</v>
      </c>
      <c r="AY1778" s="6" t="str">
        <f>IFERROR(VLOOKUP(A1778,'2017'!$A$4:$F$7205,3,FALSE),"")</f>
        <v>120</v>
      </c>
      <c r="AZ1778" s="6" t="str">
        <f>IFERROR(VLOOKUP(A1778,'2017'!$A$4:$F$7205,4,FALSE),"")</f>
        <v>1010</v>
      </c>
      <c r="BA1778" s="6">
        <f>IFERROR(VLOOKUP(A1778,'2017'!$A$4:$F$7205,5,FALSE),"")</f>
        <v>179900</v>
      </c>
      <c r="BB1778" s="6">
        <f>IFERROR(VLOOKUP(A1778,'2017'!$A$4:$F$7205,6,FALSE),"")</f>
        <v>106700</v>
      </c>
      <c r="BC1778" s="6" t="str">
        <f>IFERROR(VLOOKUP(A1778,'2016'!$A$4:$F$7186,1,FALSE),"")</f>
        <v xml:space="preserve">16 HEMLOCK AVENUE </v>
      </c>
      <c r="BD1778" s="6" t="str">
        <f>IFERROR(VLOOKUP(A1778,'2016'!$A$4:$F$7186,2,FALSE),"")</f>
        <v>Split-Level</v>
      </c>
      <c r="BE1778" s="6" t="str">
        <f>IFERROR(VLOOKUP(A1778,'2016'!$A$4:$F$7186,3,FALSE),"")</f>
        <v>120</v>
      </c>
      <c r="BF1778" s="6" t="str">
        <f>IFERROR(VLOOKUP(A1778,'2016'!$A$4:$F$7186,4,FALSE),"")</f>
        <v>1010</v>
      </c>
      <c r="BG1778" s="6">
        <f>IFERROR(VLOOKUP(A1778,'2016'!$A$4:$F$7186,5,FALSE),"")</f>
        <v>169000</v>
      </c>
      <c r="BH1778" s="6">
        <f>IFERROR(VLOOKUP(A1778,'2016'!$A$4:$F$7186,6,FALSE),"")</f>
        <v>106700</v>
      </c>
      <c r="BI1778" s="6" t="str">
        <f>IFERROR(VLOOKUP(A1778,'2015'!$A$4:$F$7160,1,FALSE),"")</f>
        <v xml:space="preserve">16 HEMLOCK AVENUE </v>
      </c>
      <c r="BJ1778" s="6" t="str">
        <f>IFERROR(VLOOKUP(A1778,'2015'!$A$4:$F$7160,2,FALSE),"")</f>
        <v>Split-Level</v>
      </c>
      <c r="BK1778" s="6" t="str">
        <f>IFERROR(VLOOKUP(A1778,'2015'!$A$4:$F$7160,3,FALSE),"")</f>
        <v>120</v>
      </c>
      <c r="BL1778" s="6" t="str">
        <f>IFERROR(VLOOKUP(A1778,'2015'!$A$4:$F$7160,4,FALSE),"")</f>
        <v>1010</v>
      </c>
      <c r="BM1778" s="6">
        <f>IFERROR(VLOOKUP(A1778,'2015'!$A$4:$F$7160,5,FALSE),"")</f>
        <v>174900</v>
      </c>
      <c r="BN1778" s="6">
        <f>IFERROR(VLOOKUP(A1778,'2015'!$A$4:$F$7160,6,FALSE),"")</f>
        <v>106700</v>
      </c>
      <c r="BO1778" s="6" t="str">
        <f>IFERROR(VLOOKUP(A1778,'2014'!$A$4:$F$7137,1,FALSE),"")</f>
        <v xml:space="preserve">16 HEMLOCK AVENUE </v>
      </c>
      <c r="BP1778" s="6" t="str">
        <f>IFERROR(VLOOKUP(A1778,'2014'!$A$4:$F$7137,2,FALSE),"")</f>
        <v>Split-Level</v>
      </c>
      <c r="BQ1778" s="6" t="str">
        <f>IFERROR(VLOOKUP(A1778,'2014'!$A$4:$F$7137,3,FALSE),"")</f>
        <v>120</v>
      </c>
      <c r="BR1778" s="6" t="str">
        <f>IFERROR(VLOOKUP(A1778,'2014'!$A$4:$F$7137,4,FALSE),"")</f>
        <v>1010</v>
      </c>
      <c r="BS1778" s="6">
        <f>IFERROR(VLOOKUP(A1778,'2014'!$A$4:$F$7137,5,FALSE),"")</f>
        <v>174900</v>
      </c>
      <c r="BT1778" s="7">
        <f>IFERROR(VLOOKUP(A1778,'2014'!$A$4:$F$7137,6,FALSE),"")</f>
        <v>106700</v>
      </c>
      <c r="BU1778" s="15">
        <f t="shared" si="108"/>
        <v>7.929290283887469E-2</v>
      </c>
      <c r="BV1778" s="15">
        <f t="shared" si="109"/>
        <v>5.0051568386187739E-2</v>
      </c>
      <c r="BW1778" s="15">
        <f t="shared" si="110"/>
        <v>0.12137060452265613</v>
      </c>
      <c r="BX1778" s="15">
        <f t="shared" si="111"/>
        <v>0.10692603141275758</v>
      </c>
    </row>
    <row r="1779" spans="1:76" x14ac:dyDescent="0.3">
      <c r="A1779" s="2" t="s">
        <v>1903</v>
      </c>
      <c r="B1779" s="3" t="s">
        <v>33</v>
      </c>
      <c r="C1779" s="3" t="s">
        <v>61</v>
      </c>
      <c r="D1779" s="3" t="s">
        <v>19</v>
      </c>
      <c r="E1779" s="3">
        <v>1676100</v>
      </c>
      <c r="F1779" s="3">
        <v>1177800</v>
      </c>
      <c r="G1779" s="3" t="str">
        <f>IFERROR(VLOOKUP(A1779,'2024'!$A$4:$F$7361,1,FALSE),"")</f>
        <v xml:space="preserve">16 HIGH PASTURE LANE </v>
      </c>
      <c r="H1779" s="3" t="str">
        <f>IFERROR(VLOOKUP(A1779,'2024'!$A$4:$F$7361,2,FALSE),"")</f>
        <v>Colonial</v>
      </c>
      <c r="I1779" s="3" t="str">
        <f>IFERROR(VLOOKUP(A1779,'2024'!$A$4:$F$7361,3,FALSE),"")</f>
        <v>280</v>
      </c>
      <c r="J1779" s="3" t="str">
        <f>IFERROR(VLOOKUP(A1779,'2024'!$A$4:$F$7361,4,FALSE),"")</f>
        <v>1010</v>
      </c>
      <c r="K1779" s="3">
        <f>IFERROR(VLOOKUP(A1779,'2024'!$A$4:$F$7361,5,FALSE),"")</f>
        <v>1696900</v>
      </c>
      <c r="L1779" s="3">
        <f>IFERROR(VLOOKUP(A1779,'2024'!$A$4:$F$7361,6,FALSE),"")</f>
        <v>806600</v>
      </c>
      <c r="M1779" s="3" t="str">
        <f>IFERROR(VLOOKUP(A1779,'2023'!$A$4:$F$7357,1,FALSE),"")</f>
        <v xml:space="preserve">16 HIGH PASTURE LANE </v>
      </c>
      <c r="N1779" s="3" t="str">
        <f>IFERROR(VLOOKUP(A1779,'2023'!$A$4:$F$7357,2,FALSE),"")</f>
        <v>Colonial</v>
      </c>
      <c r="O1779" s="3" t="str">
        <f>IFERROR(VLOOKUP(A1779,'2023'!$A$4:$F$7357,3,FALSE),"")</f>
        <v>280</v>
      </c>
      <c r="P1779" s="3" t="str">
        <f>IFERROR(VLOOKUP(A1779,'2023'!$A$4:$F$7357,4,FALSE),"")</f>
        <v>1010</v>
      </c>
      <c r="Q1779" s="3">
        <f>IFERROR(VLOOKUP(A1779,'2023'!$A$4:$F$7357,5,FALSE),"")</f>
        <v>1546000</v>
      </c>
      <c r="R1779" s="3">
        <f>IFERROR(VLOOKUP(A1779,'2023'!$A$4:$F$7357,6,FALSE),"")</f>
        <v>805300</v>
      </c>
      <c r="S1779" s="3" t="str">
        <f>IFERROR(VLOOKUP(A1779,'2022'!$A$4:$F$7339,1,FALSE),"")</f>
        <v xml:space="preserve">16 HIGH PASTURE LANE </v>
      </c>
      <c r="T1779" s="3" t="str">
        <f>IFERROR(VLOOKUP(A1779,'2022'!$A$4:$F$7339,2,FALSE),"")</f>
        <v>Colonial</v>
      </c>
      <c r="U1779" s="3" t="str">
        <f>IFERROR(VLOOKUP(A1779,'2022'!$A$4:$F$7339,3,FALSE),"")</f>
        <v>280</v>
      </c>
      <c r="V1779" s="3" t="str">
        <f>IFERROR(VLOOKUP(A1779,'2022'!$A$4:$F$7339,4,FALSE),"")</f>
        <v>1010</v>
      </c>
      <c r="W1779" s="3">
        <f>IFERROR(VLOOKUP(A1779,'2022'!$A$4:$F$7339,5,FALSE),"")</f>
        <v>1246200</v>
      </c>
      <c r="X1779" s="3">
        <f>IFERROR(VLOOKUP(A1779,'2022'!$A$4:$F$7339,6,FALSE),"")</f>
        <v>1135600</v>
      </c>
      <c r="Y1779" s="3" t="str">
        <f>IFERROR(VLOOKUP(A1779,'2021'!$A$4:$F$7308,1,FALSE),"")</f>
        <v xml:space="preserve">16 HIGH PASTURE LANE </v>
      </c>
      <c r="Z1779" s="3" t="str">
        <f>IFERROR(VLOOKUP(A1779,'2021'!$A$4:$F$7308,2,FALSE),"")</f>
        <v>Colonial</v>
      </c>
      <c r="AA1779" s="3" t="str">
        <f>IFERROR(VLOOKUP(A1779,'2021'!$A$4:$F$7308,3,FALSE),"")</f>
        <v>280</v>
      </c>
      <c r="AB1779" s="3" t="str">
        <f>IFERROR(VLOOKUP(A1779,'2021'!$A$4:$F$7308,4,FALSE),"")</f>
        <v>1010</v>
      </c>
      <c r="AC1779" s="3">
        <f>IFERROR(VLOOKUP(A1779,'2021'!$A$4:$F$7308,5,FALSE),"")</f>
        <v>1046200</v>
      </c>
      <c r="AD1779" s="3">
        <f>IFERROR(VLOOKUP(A1779,'2021'!$A$4:$F$7308,6,FALSE),"")</f>
        <v>1135600</v>
      </c>
      <c r="AE1779" s="3" t="str">
        <f>IFERROR(VLOOKUP(A1779,'2020'!$A$4:$F$7285,1,FALSE),"")</f>
        <v xml:space="preserve">16 HIGH PASTURE LANE </v>
      </c>
      <c r="AF1779" s="3" t="str">
        <f>IFERROR(VLOOKUP(A1779,'2020'!$A$4:$F$7285,2,FALSE),"")</f>
        <v>Colonial</v>
      </c>
      <c r="AG1779" s="3" t="str">
        <f>IFERROR(VLOOKUP(A1779,'2020'!$A$4:$F$7285,3,FALSE),"")</f>
        <v>280</v>
      </c>
      <c r="AH1779" s="3" t="str">
        <f>IFERROR(VLOOKUP(A1779,'2020'!$A$4:$F$7285,4,FALSE),"")</f>
        <v>1010</v>
      </c>
      <c r="AI1779" s="3">
        <f>IFERROR(VLOOKUP(A1779,'2020'!$A$4:$F$7285,5,FALSE),"")</f>
        <v>1058700</v>
      </c>
      <c r="AJ1779" s="3">
        <f>IFERROR(VLOOKUP(A1779,'2020'!$A$4:$F$7285,6,FALSE),"")</f>
        <v>1049800</v>
      </c>
      <c r="AK1779" s="3" t="str">
        <f>IFERROR(VLOOKUP(A1779,'2019'!$A$4:$F$7266,1,FALSE),"")</f>
        <v xml:space="preserve">16 HIGH PASTURE LANE </v>
      </c>
      <c r="AL1779" s="3" t="str">
        <f>IFERROR(VLOOKUP(A1779,'2019'!$A$4:$F$7266,2,FALSE),"")</f>
        <v>Colonial</v>
      </c>
      <c r="AM1779" s="3" t="str">
        <f>IFERROR(VLOOKUP(A1779,'2019'!$A$4:$F$7266,3,FALSE),"")</f>
        <v>280</v>
      </c>
      <c r="AN1779" s="3" t="str">
        <f>IFERROR(VLOOKUP(A1779,'2019'!$A$4:$F$7266,4,FALSE),"")</f>
        <v>1010</v>
      </c>
      <c r="AO1779" s="3">
        <f>IFERROR(VLOOKUP(A1779,'2019'!$A$4:$F$7266,5,FALSE),"")</f>
        <v>1061300</v>
      </c>
      <c r="AP1779" s="3">
        <f>IFERROR(VLOOKUP(A1779,'2019'!$A$4:$F$7266,6,FALSE),"")</f>
        <v>1023400</v>
      </c>
      <c r="AQ1779" s="3" t="str">
        <f>IFERROR(VLOOKUP(A1779,'2018'!$A$4:$F$7244,1,FALSE),"")</f>
        <v xml:space="preserve">16 HIGH PASTURE LANE </v>
      </c>
      <c r="AR1779" s="3" t="str">
        <f>IFERROR(VLOOKUP(A1779,'2018'!$A$4:$F$7244,2,FALSE),"")</f>
        <v>Colonial</v>
      </c>
      <c r="AS1779" s="3" t="str">
        <f>IFERROR(VLOOKUP(A1779,'2018'!$A$4:$F$7244,3,FALSE),"")</f>
        <v>280</v>
      </c>
      <c r="AT1779" s="3" t="str">
        <f>IFERROR(VLOOKUP(A1779,'2018'!$A$4:$F$7244,4,FALSE),"")</f>
        <v>1010</v>
      </c>
      <c r="AU1779" s="3">
        <f>IFERROR(VLOOKUP(A1779,'2018'!$A$4:$F$7244,5,FALSE),"")</f>
        <v>1149400</v>
      </c>
      <c r="AV1779" s="3">
        <f>IFERROR(VLOOKUP(A1779,'2018'!$A$4:$F$7244,6,FALSE),"")</f>
        <v>1036600</v>
      </c>
      <c r="AW1779" s="3" t="str">
        <f>IFERROR(VLOOKUP(A1779,'2017'!$A$4:$F$7205,1,FALSE),"")</f>
        <v xml:space="preserve">16 HIGH PASTURE LANE </v>
      </c>
      <c r="AX1779" s="3" t="str">
        <f>IFERROR(VLOOKUP(A1779,'2017'!$A$4:$F$7205,2,FALSE),"")</f>
        <v>Colonial</v>
      </c>
      <c r="AY1779" s="3" t="str">
        <f>IFERROR(VLOOKUP(A1779,'2017'!$A$4:$F$7205,3,FALSE),"")</f>
        <v>280</v>
      </c>
      <c r="AZ1779" s="3" t="str">
        <f>IFERROR(VLOOKUP(A1779,'2017'!$A$4:$F$7205,4,FALSE),"")</f>
        <v>1010</v>
      </c>
      <c r="BA1779" s="3">
        <f>IFERROR(VLOOKUP(A1779,'2017'!$A$4:$F$7205,5,FALSE),"")</f>
        <v>1162700</v>
      </c>
      <c r="BB1779" s="3">
        <f>IFERROR(VLOOKUP(A1779,'2017'!$A$4:$F$7205,6,FALSE),"")</f>
        <v>1007900</v>
      </c>
      <c r="BC1779" s="3" t="str">
        <f>IFERROR(VLOOKUP(A1779,'2016'!$A$4:$F$7186,1,FALSE),"")</f>
        <v xml:space="preserve">16 HIGH PASTURE LANE </v>
      </c>
      <c r="BD1779" s="3" t="str">
        <f>IFERROR(VLOOKUP(A1779,'2016'!$A$4:$F$7186,2,FALSE),"")</f>
        <v>Colonial</v>
      </c>
      <c r="BE1779" s="3" t="str">
        <f>IFERROR(VLOOKUP(A1779,'2016'!$A$4:$F$7186,3,FALSE),"")</f>
        <v>280</v>
      </c>
      <c r="BF1779" s="3" t="str">
        <f>IFERROR(VLOOKUP(A1779,'2016'!$A$4:$F$7186,4,FALSE),"")</f>
        <v>1010</v>
      </c>
      <c r="BG1779" s="3">
        <f>IFERROR(VLOOKUP(A1779,'2016'!$A$4:$F$7186,5,FALSE),"")</f>
        <v>1175900</v>
      </c>
      <c r="BH1779" s="3">
        <f>IFERROR(VLOOKUP(A1779,'2016'!$A$4:$F$7186,6,FALSE),"")</f>
        <v>976600</v>
      </c>
      <c r="BI1779" s="3" t="str">
        <f>IFERROR(VLOOKUP(A1779,'2015'!$A$4:$F$7160,1,FALSE),"")</f>
        <v xml:space="preserve">16 HIGH PASTURE LANE </v>
      </c>
      <c r="BJ1779" s="3" t="str">
        <f>IFERROR(VLOOKUP(A1779,'2015'!$A$4:$F$7160,2,FALSE),"")</f>
        <v>Colonial</v>
      </c>
      <c r="BK1779" s="3" t="str">
        <f>IFERROR(VLOOKUP(A1779,'2015'!$A$4:$F$7160,3,FALSE),"")</f>
        <v>280</v>
      </c>
      <c r="BL1779" s="3" t="str">
        <f>IFERROR(VLOOKUP(A1779,'2015'!$A$4:$F$7160,4,FALSE),"")</f>
        <v>1010</v>
      </c>
      <c r="BM1779" s="3">
        <f>IFERROR(VLOOKUP(A1779,'2015'!$A$4:$F$7160,5,FALSE),"")</f>
        <v>1189100</v>
      </c>
      <c r="BN1779" s="3">
        <f>IFERROR(VLOOKUP(A1779,'2015'!$A$4:$F$7160,6,FALSE),"")</f>
        <v>993600</v>
      </c>
      <c r="BO1779" s="3" t="str">
        <f>IFERROR(VLOOKUP(A1779,'2014'!$A$4:$F$7137,1,FALSE),"")</f>
        <v xml:space="preserve">16 HIGH PASTURE LANE </v>
      </c>
      <c r="BP1779" s="3" t="str">
        <f>IFERROR(VLOOKUP(A1779,'2014'!$A$4:$F$7137,2,FALSE),"")</f>
        <v>Colonial</v>
      </c>
      <c r="BQ1779" s="3" t="str">
        <f>IFERROR(VLOOKUP(A1779,'2014'!$A$4:$F$7137,3,FALSE),"")</f>
        <v>280</v>
      </c>
      <c r="BR1779" s="3" t="str">
        <f>IFERROR(VLOOKUP(A1779,'2014'!$A$4:$F$7137,4,FALSE),"")</f>
        <v>1010</v>
      </c>
      <c r="BS1779" s="3">
        <f>IFERROR(VLOOKUP(A1779,'2014'!$A$4:$F$7137,5,FALSE),"")</f>
        <v>1202400</v>
      </c>
      <c r="BT1779" s="4">
        <f>IFERROR(VLOOKUP(A1779,'2014'!$A$4:$F$7137,6,FALSE),"")</f>
        <v>959600</v>
      </c>
      <c r="BU1779" s="15">
        <f t="shared" si="108"/>
        <v>1.8800642232283504E-2</v>
      </c>
      <c r="BV1779" s="15">
        <f t="shared" si="109"/>
        <v>3.0655970657146536E-2</v>
      </c>
      <c r="BW1779" s="15">
        <f t="shared" si="110"/>
        <v>2.3276490185758503E-2</v>
      </c>
      <c r="BX1779" s="15">
        <f t="shared" si="111"/>
        <v>0.80123149543289962</v>
      </c>
    </row>
    <row r="1780" spans="1:76" x14ac:dyDescent="0.3">
      <c r="A1780" s="5" t="s">
        <v>1904</v>
      </c>
      <c r="B1780" s="6" t="s">
        <v>23</v>
      </c>
      <c r="C1780" s="6" t="s">
        <v>96</v>
      </c>
      <c r="D1780" s="6" t="s">
        <v>19</v>
      </c>
      <c r="E1780" s="6">
        <v>408700</v>
      </c>
      <c r="F1780" s="6">
        <v>198400</v>
      </c>
      <c r="G1780" s="6" t="str">
        <f>IFERROR(VLOOKUP(A1780,'2024'!$A$4:$F$7361,1,FALSE),"")</f>
        <v xml:space="preserve">16 HIGH PINE ROAD </v>
      </c>
      <c r="H1780" s="6" t="str">
        <f>IFERROR(VLOOKUP(A1780,'2024'!$A$4:$F$7361,2,FALSE),"")</f>
        <v>Cape Cod</v>
      </c>
      <c r="I1780" s="6" t="str">
        <f>IFERROR(VLOOKUP(A1780,'2024'!$A$4:$F$7361,3,FALSE),"")</f>
        <v>300</v>
      </c>
      <c r="J1780" s="6" t="str">
        <f>IFERROR(VLOOKUP(A1780,'2024'!$A$4:$F$7361,4,FALSE),"")</f>
        <v>1010</v>
      </c>
      <c r="K1780" s="6">
        <f>IFERROR(VLOOKUP(A1780,'2024'!$A$4:$F$7361,5,FALSE),"")</f>
        <v>424300</v>
      </c>
      <c r="L1780" s="6">
        <f>IFERROR(VLOOKUP(A1780,'2024'!$A$4:$F$7361,6,FALSE),"")</f>
        <v>147000</v>
      </c>
      <c r="M1780" s="6" t="str">
        <f>IFERROR(VLOOKUP(A1780,'2023'!$A$4:$F$7357,1,FALSE),"")</f>
        <v xml:space="preserve">16 HIGH PINE ROAD </v>
      </c>
      <c r="N1780" s="6" t="str">
        <f>IFERROR(VLOOKUP(A1780,'2023'!$A$4:$F$7357,2,FALSE),"")</f>
        <v>Cape Cod</v>
      </c>
      <c r="O1780" s="6" t="str">
        <f>IFERROR(VLOOKUP(A1780,'2023'!$A$4:$F$7357,3,FALSE),"")</f>
        <v>300</v>
      </c>
      <c r="P1780" s="6" t="str">
        <f>IFERROR(VLOOKUP(A1780,'2023'!$A$4:$F$7357,4,FALSE),"")</f>
        <v>1010</v>
      </c>
      <c r="Q1780" s="6">
        <f>IFERROR(VLOOKUP(A1780,'2023'!$A$4:$F$7357,5,FALSE),"")</f>
        <v>396800</v>
      </c>
      <c r="R1780" s="6">
        <f>IFERROR(VLOOKUP(A1780,'2023'!$A$4:$F$7357,6,FALSE),"")</f>
        <v>147000</v>
      </c>
      <c r="S1780" s="6" t="str">
        <f>IFERROR(VLOOKUP(A1780,'2022'!$A$4:$F$7339,1,FALSE),"")</f>
        <v xml:space="preserve">16 HIGH PINE ROAD </v>
      </c>
      <c r="T1780" s="6" t="str">
        <f>IFERROR(VLOOKUP(A1780,'2022'!$A$4:$F$7339,2,FALSE),"")</f>
        <v>Cape Cod</v>
      </c>
      <c r="U1780" s="6" t="str">
        <f>IFERROR(VLOOKUP(A1780,'2022'!$A$4:$F$7339,3,FALSE),"")</f>
        <v>300</v>
      </c>
      <c r="V1780" s="6" t="str">
        <f>IFERROR(VLOOKUP(A1780,'2022'!$A$4:$F$7339,4,FALSE),"")</f>
        <v>1010</v>
      </c>
      <c r="W1780" s="6">
        <f>IFERROR(VLOOKUP(A1780,'2022'!$A$4:$F$7339,5,FALSE),"")</f>
        <v>332600</v>
      </c>
      <c r="X1780" s="6">
        <f>IFERROR(VLOOKUP(A1780,'2022'!$A$4:$F$7339,6,FALSE),"")</f>
        <v>132300</v>
      </c>
      <c r="Y1780" s="6" t="str">
        <f>IFERROR(VLOOKUP(A1780,'2021'!$A$4:$F$7308,1,FALSE),"")</f>
        <v xml:space="preserve">16 HIGH PINE ROAD </v>
      </c>
      <c r="Z1780" s="6" t="str">
        <f>IFERROR(VLOOKUP(A1780,'2021'!$A$4:$F$7308,2,FALSE),"")</f>
        <v>Cape Cod</v>
      </c>
      <c r="AA1780" s="6" t="str">
        <f>IFERROR(VLOOKUP(A1780,'2021'!$A$4:$F$7308,3,FALSE),"")</f>
        <v>300</v>
      </c>
      <c r="AB1780" s="6" t="str">
        <f>IFERROR(VLOOKUP(A1780,'2021'!$A$4:$F$7308,4,FALSE),"")</f>
        <v>1010</v>
      </c>
      <c r="AC1780" s="6">
        <f>IFERROR(VLOOKUP(A1780,'2021'!$A$4:$F$7308,5,FALSE),"")</f>
        <v>273400</v>
      </c>
      <c r="AD1780" s="6">
        <f>IFERROR(VLOOKUP(A1780,'2021'!$A$4:$F$7308,6,FALSE),"")</f>
        <v>132300</v>
      </c>
      <c r="AE1780" s="6" t="str">
        <f>IFERROR(VLOOKUP(A1780,'2020'!$A$4:$F$7285,1,FALSE),"")</f>
        <v xml:space="preserve">16 HIGH PINE ROAD </v>
      </c>
      <c r="AF1780" s="6" t="str">
        <f>IFERROR(VLOOKUP(A1780,'2020'!$A$4:$F$7285,2,FALSE),"")</f>
        <v>Cape Cod</v>
      </c>
      <c r="AG1780" s="6" t="str">
        <f>IFERROR(VLOOKUP(A1780,'2020'!$A$4:$F$7285,3,FALSE),"")</f>
        <v>300</v>
      </c>
      <c r="AH1780" s="6" t="str">
        <f>IFERROR(VLOOKUP(A1780,'2020'!$A$4:$F$7285,4,FALSE),"")</f>
        <v>1010</v>
      </c>
      <c r="AI1780" s="6">
        <f>IFERROR(VLOOKUP(A1780,'2020'!$A$4:$F$7285,5,FALSE),"")</f>
        <v>270900</v>
      </c>
      <c r="AJ1780" s="6">
        <f>IFERROR(VLOOKUP(A1780,'2020'!$A$4:$F$7285,6,FALSE),"")</f>
        <v>121300</v>
      </c>
      <c r="AK1780" s="6" t="str">
        <f>IFERROR(VLOOKUP(A1780,'2019'!$A$4:$F$7266,1,FALSE),"")</f>
        <v xml:space="preserve">16 HIGH PINE ROAD </v>
      </c>
      <c r="AL1780" s="6" t="str">
        <f>IFERROR(VLOOKUP(A1780,'2019'!$A$4:$F$7266,2,FALSE),"")</f>
        <v>Cape Cod</v>
      </c>
      <c r="AM1780" s="6" t="str">
        <f>IFERROR(VLOOKUP(A1780,'2019'!$A$4:$F$7266,3,FALSE),"")</f>
        <v>300</v>
      </c>
      <c r="AN1780" s="6" t="str">
        <f>IFERROR(VLOOKUP(A1780,'2019'!$A$4:$F$7266,4,FALSE),"")</f>
        <v>1010</v>
      </c>
      <c r="AO1780" s="6">
        <f>IFERROR(VLOOKUP(A1780,'2019'!$A$4:$F$7266,5,FALSE),"")</f>
        <v>277600</v>
      </c>
      <c r="AP1780" s="6">
        <f>IFERROR(VLOOKUP(A1780,'2019'!$A$4:$F$7266,6,FALSE),"")</f>
        <v>121300</v>
      </c>
      <c r="AQ1780" s="6" t="str">
        <f>IFERROR(VLOOKUP(A1780,'2018'!$A$4:$F$7244,1,FALSE),"")</f>
        <v xml:space="preserve">16 HIGH PINE ROAD </v>
      </c>
      <c r="AR1780" s="6" t="str">
        <f>IFERROR(VLOOKUP(A1780,'2018'!$A$4:$F$7244,2,FALSE),"")</f>
        <v>Cape Cod</v>
      </c>
      <c r="AS1780" s="6" t="str">
        <f>IFERROR(VLOOKUP(A1780,'2018'!$A$4:$F$7244,3,FALSE),"")</f>
        <v>300</v>
      </c>
      <c r="AT1780" s="6" t="str">
        <f>IFERROR(VLOOKUP(A1780,'2018'!$A$4:$F$7244,4,FALSE),"")</f>
        <v>1010</v>
      </c>
      <c r="AU1780" s="6">
        <f>IFERROR(VLOOKUP(A1780,'2018'!$A$4:$F$7244,5,FALSE),"")</f>
        <v>257400</v>
      </c>
      <c r="AV1780" s="6">
        <f>IFERROR(VLOOKUP(A1780,'2018'!$A$4:$F$7244,6,FALSE),"")</f>
        <v>121300</v>
      </c>
      <c r="AW1780" s="6" t="str">
        <f>IFERROR(VLOOKUP(A1780,'2017'!$A$4:$F$7205,1,FALSE),"")</f>
        <v xml:space="preserve">16 HIGH PINE ROAD </v>
      </c>
      <c r="AX1780" s="6" t="str">
        <f>IFERROR(VLOOKUP(A1780,'2017'!$A$4:$F$7205,2,FALSE),"")</f>
        <v>Cape Cod</v>
      </c>
      <c r="AY1780" s="6" t="str">
        <f>IFERROR(VLOOKUP(A1780,'2017'!$A$4:$F$7205,3,FALSE),"")</f>
        <v>300</v>
      </c>
      <c r="AZ1780" s="6" t="str">
        <f>IFERROR(VLOOKUP(A1780,'2017'!$A$4:$F$7205,4,FALSE),"")</f>
        <v>1010</v>
      </c>
      <c r="BA1780" s="6">
        <f>IFERROR(VLOOKUP(A1780,'2017'!$A$4:$F$7205,5,FALSE),"")</f>
        <v>257400</v>
      </c>
      <c r="BB1780" s="6">
        <f>IFERROR(VLOOKUP(A1780,'2017'!$A$4:$F$7205,6,FALSE),"")</f>
        <v>91900</v>
      </c>
      <c r="BC1780" s="6" t="str">
        <f>IFERROR(VLOOKUP(A1780,'2016'!$A$4:$F$7186,1,FALSE),"")</f>
        <v xml:space="preserve">16 HIGH PINE ROAD </v>
      </c>
      <c r="BD1780" s="6" t="str">
        <f>IFERROR(VLOOKUP(A1780,'2016'!$A$4:$F$7186,2,FALSE),"")</f>
        <v>Cape Cod</v>
      </c>
      <c r="BE1780" s="6" t="str">
        <f>IFERROR(VLOOKUP(A1780,'2016'!$A$4:$F$7186,3,FALSE),"")</f>
        <v>300</v>
      </c>
      <c r="BF1780" s="6" t="str">
        <f>IFERROR(VLOOKUP(A1780,'2016'!$A$4:$F$7186,4,FALSE),"")</f>
        <v>1010</v>
      </c>
      <c r="BG1780" s="6">
        <f>IFERROR(VLOOKUP(A1780,'2016'!$A$4:$F$7186,5,FALSE),"")</f>
        <v>252300</v>
      </c>
      <c r="BH1780" s="6">
        <f>IFERROR(VLOOKUP(A1780,'2016'!$A$4:$F$7186,6,FALSE),"")</f>
        <v>91900</v>
      </c>
      <c r="BI1780" s="6" t="str">
        <f>IFERROR(VLOOKUP(A1780,'2015'!$A$4:$F$7160,1,FALSE),"")</f>
        <v xml:space="preserve">16 HIGH PINE ROAD </v>
      </c>
      <c r="BJ1780" s="6" t="str">
        <f>IFERROR(VLOOKUP(A1780,'2015'!$A$4:$F$7160,2,FALSE),"")</f>
        <v>Cape Cod</v>
      </c>
      <c r="BK1780" s="6" t="str">
        <f>IFERROR(VLOOKUP(A1780,'2015'!$A$4:$F$7160,3,FALSE),"")</f>
        <v>300</v>
      </c>
      <c r="BL1780" s="6" t="str">
        <f>IFERROR(VLOOKUP(A1780,'2015'!$A$4:$F$7160,4,FALSE),"")</f>
        <v>1010</v>
      </c>
      <c r="BM1780" s="6">
        <f>IFERROR(VLOOKUP(A1780,'2015'!$A$4:$F$7160,5,FALSE),"")</f>
        <v>252300</v>
      </c>
      <c r="BN1780" s="6">
        <f>IFERROR(VLOOKUP(A1780,'2015'!$A$4:$F$7160,6,FALSE),"")</f>
        <v>100700</v>
      </c>
      <c r="BO1780" s="6" t="str">
        <f>IFERROR(VLOOKUP(A1780,'2014'!$A$4:$F$7137,1,FALSE),"")</f>
        <v xml:space="preserve">16 HIGH PINE ROAD </v>
      </c>
      <c r="BP1780" s="6" t="str">
        <f>IFERROR(VLOOKUP(A1780,'2014'!$A$4:$F$7137,2,FALSE),"")</f>
        <v>Cape Cod</v>
      </c>
      <c r="BQ1780" s="6" t="str">
        <f>IFERROR(VLOOKUP(A1780,'2014'!$A$4:$F$7137,3,FALSE),"")</f>
        <v>300</v>
      </c>
      <c r="BR1780" s="6" t="str">
        <f>IFERROR(VLOOKUP(A1780,'2014'!$A$4:$F$7137,4,FALSE),"")</f>
        <v>1010</v>
      </c>
      <c r="BS1780" s="6">
        <f>IFERROR(VLOOKUP(A1780,'2014'!$A$4:$F$7137,5,FALSE),"")</f>
        <v>258400</v>
      </c>
      <c r="BT1780" s="7">
        <f>IFERROR(VLOOKUP(A1780,'2014'!$A$4:$F$7137,6,FALSE),"")</f>
        <v>100700</v>
      </c>
      <c r="BU1780" s="15">
        <f t="shared" si="108"/>
        <v>6.3588997682699988E-2</v>
      </c>
      <c r="BV1780" s="15">
        <f t="shared" si="109"/>
        <v>4.2560106317943713E-2</v>
      </c>
      <c r="BW1780" s="15">
        <f t="shared" si="110"/>
        <v>0.10340811434953379</v>
      </c>
      <c r="BX1780" s="15">
        <f t="shared" si="111"/>
        <v>0.2171459024985245</v>
      </c>
    </row>
    <row r="1781" spans="1:76" x14ac:dyDescent="0.3">
      <c r="A1781" s="2" t="s">
        <v>1905</v>
      </c>
      <c r="B1781" s="3" t="s">
        <v>17</v>
      </c>
      <c r="C1781" s="3" t="s">
        <v>90</v>
      </c>
      <c r="D1781" s="3" t="s">
        <v>19</v>
      </c>
      <c r="E1781" s="3">
        <v>114300</v>
      </c>
      <c r="F1781" s="3">
        <v>312900</v>
      </c>
      <c r="G1781" s="3" t="str">
        <f>IFERROR(VLOOKUP(A1781,'2024'!$A$4:$F$7361,1,FALSE),"")</f>
        <v xml:space="preserve">16 HIGH STREET </v>
      </c>
      <c r="H1781" s="3" t="str">
        <f>IFERROR(VLOOKUP(A1781,'2024'!$A$4:$F$7361,2,FALSE),"")</f>
        <v>Conventional</v>
      </c>
      <c r="I1781" s="3" t="str">
        <f>IFERROR(VLOOKUP(A1781,'2024'!$A$4:$F$7361,3,FALSE),"")</f>
        <v>180</v>
      </c>
      <c r="J1781" s="3" t="str">
        <f>IFERROR(VLOOKUP(A1781,'2024'!$A$4:$F$7361,4,FALSE),"")</f>
        <v>1010</v>
      </c>
      <c r="K1781" s="3">
        <f>IFERROR(VLOOKUP(A1781,'2024'!$A$4:$F$7361,5,FALSE),"")</f>
        <v>114300</v>
      </c>
      <c r="L1781" s="3">
        <f>IFERROR(VLOOKUP(A1781,'2024'!$A$4:$F$7361,6,FALSE),"")</f>
        <v>293400</v>
      </c>
      <c r="M1781" s="3" t="str">
        <f>IFERROR(VLOOKUP(A1781,'2023'!$A$4:$F$7357,1,FALSE),"")</f>
        <v xml:space="preserve">16 HIGH STREET </v>
      </c>
      <c r="N1781" s="3" t="str">
        <f>IFERROR(VLOOKUP(A1781,'2023'!$A$4:$F$7357,2,FALSE),"")</f>
        <v>Conventional</v>
      </c>
      <c r="O1781" s="3" t="str">
        <f>IFERROR(VLOOKUP(A1781,'2023'!$A$4:$F$7357,3,FALSE),"")</f>
        <v>180</v>
      </c>
      <c r="P1781" s="3" t="str">
        <f>IFERROR(VLOOKUP(A1781,'2023'!$A$4:$F$7357,4,FALSE),"")</f>
        <v>1010</v>
      </c>
      <c r="Q1781" s="3">
        <f>IFERROR(VLOOKUP(A1781,'2023'!$A$4:$F$7357,5,FALSE),"")</f>
        <v>105100</v>
      </c>
      <c r="R1781" s="3">
        <f>IFERROR(VLOOKUP(A1781,'2023'!$A$4:$F$7357,6,FALSE),"")</f>
        <v>293400</v>
      </c>
      <c r="S1781" s="3" t="str">
        <f>IFERROR(VLOOKUP(A1781,'2022'!$A$4:$F$7339,1,FALSE),"")</f>
        <v xml:space="preserve">16 HIGH STREET </v>
      </c>
      <c r="T1781" s="3" t="str">
        <f>IFERROR(VLOOKUP(A1781,'2022'!$A$4:$F$7339,2,FALSE),"")</f>
        <v>Conventional</v>
      </c>
      <c r="U1781" s="3" t="str">
        <f>IFERROR(VLOOKUP(A1781,'2022'!$A$4:$F$7339,3,FALSE),"")</f>
        <v>180</v>
      </c>
      <c r="V1781" s="3" t="str">
        <f>IFERROR(VLOOKUP(A1781,'2022'!$A$4:$F$7339,4,FALSE),"")</f>
        <v>1010</v>
      </c>
      <c r="W1781" s="3">
        <f>IFERROR(VLOOKUP(A1781,'2022'!$A$4:$F$7339,5,FALSE),"")</f>
        <v>88200</v>
      </c>
      <c r="X1781" s="3">
        <f>IFERROR(VLOOKUP(A1781,'2022'!$A$4:$F$7339,6,FALSE),"")</f>
        <v>250300</v>
      </c>
      <c r="Y1781" s="3" t="str">
        <f>IFERROR(VLOOKUP(A1781,'2021'!$A$4:$F$7308,1,FALSE),"")</f>
        <v xml:space="preserve">16 HIGH STREET </v>
      </c>
      <c r="Z1781" s="3" t="str">
        <f>IFERROR(VLOOKUP(A1781,'2021'!$A$4:$F$7308,2,FALSE),"")</f>
        <v>Conventional</v>
      </c>
      <c r="AA1781" s="3" t="str">
        <f>IFERROR(VLOOKUP(A1781,'2021'!$A$4:$F$7308,3,FALSE),"")</f>
        <v>180</v>
      </c>
      <c r="AB1781" s="3" t="str">
        <f>IFERROR(VLOOKUP(A1781,'2021'!$A$4:$F$7308,4,FALSE),"")</f>
        <v>1010</v>
      </c>
      <c r="AC1781" s="3">
        <f>IFERROR(VLOOKUP(A1781,'2021'!$A$4:$F$7308,5,FALSE),"")</f>
        <v>61200</v>
      </c>
      <c r="AD1781" s="3">
        <f>IFERROR(VLOOKUP(A1781,'2021'!$A$4:$F$7308,6,FALSE),"")</f>
        <v>250300</v>
      </c>
      <c r="AE1781" s="3" t="str">
        <f>IFERROR(VLOOKUP(A1781,'2020'!$A$4:$F$7285,1,FALSE),"")</f>
        <v xml:space="preserve">16 HIGH STREET </v>
      </c>
      <c r="AF1781" s="3" t="str">
        <f>IFERROR(VLOOKUP(A1781,'2020'!$A$4:$F$7285,2,FALSE),"")</f>
        <v>Conventional</v>
      </c>
      <c r="AG1781" s="3" t="str">
        <f>IFERROR(VLOOKUP(A1781,'2020'!$A$4:$F$7285,3,FALSE),"")</f>
        <v>180</v>
      </c>
      <c r="AH1781" s="3" t="str">
        <f>IFERROR(VLOOKUP(A1781,'2020'!$A$4:$F$7285,4,FALSE),"")</f>
        <v>1010</v>
      </c>
      <c r="AI1781" s="3">
        <f>IFERROR(VLOOKUP(A1781,'2020'!$A$4:$F$7285,5,FALSE),"")</f>
        <v>58800</v>
      </c>
      <c r="AJ1781" s="3">
        <f>IFERROR(VLOOKUP(A1781,'2020'!$A$4:$F$7285,6,FALSE),"")</f>
        <v>250300</v>
      </c>
      <c r="AK1781" s="3" t="str">
        <f>IFERROR(VLOOKUP(A1781,'2019'!$A$4:$F$7266,1,FALSE),"")</f>
        <v xml:space="preserve">16 HIGH STREET </v>
      </c>
      <c r="AL1781" s="3" t="str">
        <f>IFERROR(VLOOKUP(A1781,'2019'!$A$4:$F$7266,2,FALSE),"")</f>
        <v>Conventional</v>
      </c>
      <c r="AM1781" s="3" t="str">
        <f>IFERROR(VLOOKUP(A1781,'2019'!$A$4:$F$7266,3,FALSE),"")</f>
        <v>180</v>
      </c>
      <c r="AN1781" s="3" t="str">
        <f>IFERROR(VLOOKUP(A1781,'2019'!$A$4:$F$7266,4,FALSE),"")</f>
        <v>1010</v>
      </c>
      <c r="AO1781" s="3">
        <f>IFERROR(VLOOKUP(A1781,'2019'!$A$4:$F$7266,5,FALSE),"")</f>
        <v>58800</v>
      </c>
      <c r="AP1781" s="3">
        <f>IFERROR(VLOOKUP(A1781,'2019'!$A$4:$F$7266,6,FALSE),"")</f>
        <v>234700</v>
      </c>
      <c r="AQ1781" s="3" t="str">
        <f>IFERROR(VLOOKUP(A1781,'2018'!$A$4:$F$7244,1,FALSE),"")</f>
        <v xml:space="preserve">16 HIGH STREET </v>
      </c>
      <c r="AR1781" s="3" t="str">
        <f>IFERROR(VLOOKUP(A1781,'2018'!$A$4:$F$7244,2,FALSE),"")</f>
        <v>Conventional</v>
      </c>
      <c r="AS1781" s="3" t="str">
        <f>IFERROR(VLOOKUP(A1781,'2018'!$A$4:$F$7244,3,FALSE),"")</f>
        <v>180</v>
      </c>
      <c r="AT1781" s="3" t="str">
        <f>IFERROR(VLOOKUP(A1781,'2018'!$A$4:$F$7244,4,FALSE),"")</f>
        <v>1010</v>
      </c>
      <c r="AU1781" s="3">
        <f>IFERROR(VLOOKUP(A1781,'2018'!$A$4:$F$7244,5,FALSE),"")</f>
        <v>107300</v>
      </c>
      <c r="AV1781" s="3">
        <f>IFERROR(VLOOKUP(A1781,'2018'!$A$4:$F$7244,6,FALSE),"")</f>
        <v>215100</v>
      </c>
      <c r="AW1781" s="3" t="str">
        <f>IFERROR(VLOOKUP(A1781,'2017'!$A$4:$F$7205,1,FALSE),"")</f>
        <v xml:space="preserve">16 HIGH STREET </v>
      </c>
      <c r="AX1781" s="3" t="str">
        <f>IFERROR(VLOOKUP(A1781,'2017'!$A$4:$F$7205,2,FALSE),"")</f>
        <v>Conventional</v>
      </c>
      <c r="AY1781" s="3" t="str">
        <f>IFERROR(VLOOKUP(A1781,'2017'!$A$4:$F$7205,3,FALSE),"")</f>
        <v>180</v>
      </c>
      <c r="AZ1781" s="3" t="str">
        <f>IFERROR(VLOOKUP(A1781,'2017'!$A$4:$F$7205,4,FALSE),"")</f>
        <v>1010</v>
      </c>
      <c r="BA1781" s="3">
        <f>IFERROR(VLOOKUP(A1781,'2017'!$A$4:$F$7205,5,FALSE),"")</f>
        <v>113700</v>
      </c>
      <c r="BB1781" s="3">
        <f>IFERROR(VLOOKUP(A1781,'2017'!$A$4:$F$7205,6,FALSE),"")</f>
        <v>215100</v>
      </c>
      <c r="BC1781" s="3" t="str">
        <f>IFERROR(VLOOKUP(A1781,'2016'!$A$4:$F$7186,1,FALSE),"")</f>
        <v xml:space="preserve">16 HIGH STREET </v>
      </c>
      <c r="BD1781" s="3" t="str">
        <f>IFERROR(VLOOKUP(A1781,'2016'!$A$4:$F$7186,2,FALSE),"")</f>
        <v>Conventional</v>
      </c>
      <c r="BE1781" s="3" t="str">
        <f>IFERROR(VLOOKUP(A1781,'2016'!$A$4:$F$7186,3,FALSE),"")</f>
        <v>180</v>
      </c>
      <c r="BF1781" s="3" t="str">
        <f>IFERROR(VLOOKUP(A1781,'2016'!$A$4:$F$7186,4,FALSE),"")</f>
        <v>1010</v>
      </c>
      <c r="BG1781" s="3">
        <f>IFERROR(VLOOKUP(A1781,'2016'!$A$4:$F$7186,5,FALSE),"")</f>
        <v>82700</v>
      </c>
      <c r="BH1781" s="3">
        <f>IFERROR(VLOOKUP(A1781,'2016'!$A$4:$F$7186,6,FALSE),"")</f>
        <v>217300</v>
      </c>
      <c r="BI1781" s="3" t="str">
        <f>IFERROR(VLOOKUP(A1781,'2015'!$A$4:$F$7160,1,FALSE),"")</f>
        <v xml:space="preserve">16 HIGH STREET </v>
      </c>
      <c r="BJ1781" s="3" t="str">
        <f>IFERROR(VLOOKUP(A1781,'2015'!$A$4:$F$7160,2,FALSE),"")</f>
        <v>Conventional</v>
      </c>
      <c r="BK1781" s="3" t="str">
        <f>IFERROR(VLOOKUP(A1781,'2015'!$A$4:$F$7160,3,FALSE),"")</f>
        <v>180</v>
      </c>
      <c r="BL1781" s="3" t="str">
        <f>IFERROR(VLOOKUP(A1781,'2015'!$A$4:$F$7160,4,FALSE),"")</f>
        <v>1010</v>
      </c>
      <c r="BM1781" s="3">
        <f>IFERROR(VLOOKUP(A1781,'2015'!$A$4:$F$7160,5,FALSE),"")</f>
        <v>82700</v>
      </c>
      <c r="BN1781" s="3">
        <f>IFERROR(VLOOKUP(A1781,'2015'!$A$4:$F$7160,6,FALSE),"")</f>
        <v>163600</v>
      </c>
      <c r="BO1781" s="3" t="str">
        <f>IFERROR(VLOOKUP(A1781,'2014'!$A$4:$F$7137,1,FALSE),"")</f>
        <v xml:space="preserve">16 HIGH STREET </v>
      </c>
      <c r="BP1781" s="3" t="str">
        <f>IFERROR(VLOOKUP(A1781,'2014'!$A$4:$F$7137,2,FALSE),"")</f>
        <v>Conventional</v>
      </c>
      <c r="BQ1781" s="3" t="str">
        <f>IFERROR(VLOOKUP(A1781,'2014'!$A$4:$F$7137,3,FALSE),"")</f>
        <v>180</v>
      </c>
      <c r="BR1781" s="3" t="str">
        <f>IFERROR(VLOOKUP(A1781,'2014'!$A$4:$F$7137,4,FALSE),"")</f>
        <v>1010</v>
      </c>
      <c r="BS1781" s="3">
        <f>IFERROR(VLOOKUP(A1781,'2014'!$A$4:$F$7137,5,FALSE),"")</f>
        <v>82700</v>
      </c>
      <c r="BT1781" s="4">
        <f>IFERROR(VLOOKUP(A1781,'2014'!$A$4:$F$7137,6,FALSE),"")</f>
        <v>163600</v>
      </c>
      <c r="BU1781" s="15">
        <f t="shared" si="108"/>
        <v>6.0723093009894313E-2</v>
      </c>
      <c r="BV1781" s="15">
        <f t="shared" si="109"/>
        <v>2.985582358596317E-2</v>
      </c>
      <c r="BW1781" s="15">
        <f t="shared" si="110"/>
        <v>4.5656262237838696E-2</v>
      </c>
      <c r="BX1781" s="15">
        <f t="shared" si="111"/>
        <v>-0.21200132390900028</v>
      </c>
    </row>
    <row r="1782" spans="1:76" x14ac:dyDescent="0.3">
      <c r="A1782" s="5" t="s">
        <v>1906</v>
      </c>
      <c r="B1782" s="6" t="s">
        <v>27</v>
      </c>
      <c r="C1782" s="6" t="s">
        <v>111</v>
      </c>
      <c r="D1782" s="6" t="s">
        <v>19</v>
      </c>
      <c r="E1782" s="6">
        <v>154500</v>
      </c>
      <c r="F1782" s="6">
        <v>280000</v>
      </c>
      <c r="G1782" s="6" t="str">
        <f>IFERROR(VLOOKUP(A1782,'2024'!$A$4:$F$7361,1,FALSE),"")</f>
        <v xml:space="preserve">16 HIGHLAND AVENUE </v>
      </c>
      <c r="H1782" s="6" t="str">
        <f>IFERROR(VLOOKUP(A1782,'2024'!$A$4:$F$7361,2,FALSE),"")</f>
        <v>Bungalow</v>
      </c>
      <c r="I1782" s="6" t="str">
        <f>IFERROR(VLOOKUP(A1782,'2024'!$A$4:$F$7361,3,FALSE),"")</f>
        <v>100</v>
      </c>
      <c r="J1782" s="6" t="str">
        <f>IFERROR(VLOOKUP(A1782,'2024'!$A$4:$F$7361,4,FALSE),"")</f>
        <v>1010</v>
      </c>
      <c r="K1782" s="6">
        <f>IFERROR(VLOOKUP(A1782,'2024'!$A$4:$F$7361,5,FALSE),"")</f>
        <v>154500</v>
      </c>
      <c r="L1782" s="6">
        <f>IFERROR(VLOOKUP(A1782,'2024'!$A$4:$F$7361,6,FALSE),"")</f>
        <v>247000</v>
      </c>
      <c r="M1782" s="6" t="str">
        <f>IFERROR(VLOOKUP(A1782,'2023'!$A$4:$F$7357,1,FALSE),"")</f>
        <v xml:space="preserve">16 HIGHLAND AVENUE </v>
      </c>
      <c r="N1782" s="6" t="str">
        <f>IFERROR(VLOOKUP(A1782,'2023'!$A$4:$F$7357,2,FALSE),"")</f>
        <v>Bungalow</v>
      </c>
      <c r="O1782" s="6" t="str">
        <f>IFERROR(VLOOKUP(A1782,'2023'!$A$4:$F$7357,3,FALSE),"")</f>
        <v>100</v>
      </c>
      <c r="P1782" s="6" t="str">
        <f>IFERROR(VLOOKUP(A1782,'2023'!$A$4:$F$7357,4,FALSE),"")</f>
        <v>1010</v>
      </c>
      <c r="Q1782" s="6">
        <f>IFERROR(VLOOKUP(A1782,'2023'!$A$4:$F$7357,5,FALSE),"")</f>
        <v>144300</v>
      </c>
      <c r="R1782" s="6">
        <f>IFERROR(VLOOKUP(A1782,'2023'!$A$4:$F$7357,6,FALSE),"")</f>
        <v>234700</v>
      </c>
      <c r="S1782" s="6" t="str">
        <f>IFERROR(VLOOKUP(A1782,'2022'!$A$4:$F$7339,1,FALSE),"")</f>
        <v xml:space="preserve">16 HIGHLAND AVENUE </v>
      </c>
      <c r="T1782" s="6" t="str">
        <f>IFERROR(VLOOKUP(A1782,'2022'!$A$4:$F$7339,2,FALSE),"")</f>
        <v>Bungalow</v>
      </c>
      <c r="U1782" s="6" t="str">
        <f>IFERROR(VLOOKUP(A1782,'2022'!$A$4:$F$7339,3,FALSE),"")</f>
        <v>100</v>
      </c>
      <c r="V1782" s="6" t="str">
        <f>IFERROR(VLOOKUP(A1782,'2022'!$A$4:$F$7339,4,FALSE),"")</f>
        <v>1010</v>
      </c>
      <c r="W1782" s="6">
        <f>IFERROR(VLOOKUP(A1782,'2022'!$A$4:$F$7339,5,FALSE),"")</f>
        <v>120800</v>
      </c>
      <c r="X1782" s="6">
        <f>IFERROR(VLOOKUP(A1782,'2022'!$A$4:$F$7339,6,FALSE),"")</f>
        <v>218200</v>
      </c>
      <c r="Y1782" s="6" t="str">
        <f>IFERROR(VLOOKUP(A1782,'2021'!$A$4:$F$7308,1,FALSE),"")</f>
        <v xml:space="preserve">16 HIGHLAND AVENUE </v>
      </c>
      <c r="Z1782" s="6" t="str">
        <f>IFERROR(VLOOKUP(A1782,'2021'!$A$4:$F$7308,2,FALSE),"")</f>
        <v>Bungalow</v>
      </c>
      <c r="AA1782" s="6" t="str">
        <f>IFERROR(VLOOKUP(A1782,'2021'!$A$4:$F$7308,3,FALSE),"")</f>
        <v>100</v>
      </c>
      <c r="AB1782" s="6" t="str">
        <f>IFERROR(VLOOKUP(A1782,'2021'!$A$4:$F$7308,4,FALSE),"")</f>
        <v>1010</v>
      </c>
      <c r="AC1782" s="6">
        <f>IFERROR(VLOOKUP(A1782,'2021'!$A$4:$F$7308,5,FALSE),"")</f>
        <v>75800</v>
      </c>
      <c r="AD1782" s="6">
        <f>IFERROR(VLOOKUP(A1782,'2021'!$A$4:$F$7308,6,FALSE),"")</f>
        <v>197600</v>
      </c>
      <c r="AE1782" s="6" t="str">
        <f>IFERROR(VLOOKUP(A1782,'2020'!$A$4:$F$7285,1,FALSE),"")</f>
        <v xml:space="preserve">16 HIGHLAND AVENUE </v>
      </c>
      <c r="AF1782" s="6" t="str">
        <f>IFERROR(VLOOKUP(A1782,'2020'!$A$4:$F$7285,2,FALSE),"")</f>
        <v>Bungalow</v>
      </c>
      <c r="AG1782" s="6" t="str">
        <f>IFERROR(VLOOKUP(A1782,'2020'!$A$4:$F$7285,3,FALSE),"")</f>
        <v>100</v>
      </c>
      <c r="AH1782" s="6" t="str">
        <f>IFERROR(VLOOKUP(A1782,'2020'!$A$4:$F$7285,4,FALSE),"")</f>
        <v>1010</v>
      </c>
      <c r="AI1782" s="6">
        <f>IFERROR(VLOOKUP(A1782,'2020'!$A$4:$F$7285,5,FALSE),"")</f>
        <v>72800</v>
      </c>
      <c r="AJ1782" s="6">
        <f>IFERROR(VLOOKUP(A1782,'2020'!$A$4:$F$7285,6,FALSE),"")</f>
        <v>193500</v>
      </c>
      <c r="AK1782" s="6" t="str">
        <f>IFERROR(VLOOKUP(A1782,'2019'!$A$4:$F$7266,1,FALSE),"")</f>
        <v xml:space="preserve">16 HIGHLAND AVENUE </v>
      </c>
      <c r="AL1782" s="6" t="str">
        <f>IFERROR(VLOOKUP(A1782,'2019'!$A$4:$F$7266,2,FALSE),"")</f>
        <v>Bungalow</v>
      </c>
      <c r="AM1782" s="6" t="str">
        <f>IFERROR(VLOOKUP(A1782,'2019'!$A$4:$F$7266,3,FALSE),"")</f>
        <v>100</v>
      </c>
      <c r="AN1782" s="6" t="str">
        <f>IFERROR(VLOOKUP(A1782,'2019'!$A$4:$F$7266,4,FALSE),"")</f>
        <v>1010</v>
      </c>
      <c r="AO1782" s="6">
        <f>IFERROR(VLOOKUP(A1782,'2019'!$A$4:$F$7266,5,FALSE),"")</f>
        <v>72800</v>
      </c>
      <c r="AP1782" s="6">
        <f>IFERROR(VLOOKUP(A1782,'2019'!$A$4:$F$7266,6,FALSE),"")</f>
        <v>185300</v>
      </c>
      <c r="AQ1782" s="6" t="str">
        <f>IFERROR(VLOOKUP(A1782,'2018'!$A$4:$F$7244,1,FALSE),"")</f>
        <v xml:space="preserve">16 HIGHLAND AVENUE </v>
      </c>
      <c r="AR1782" s="6" t="str">
        <f>IFERROR(VLOOKUP(A1782,'2018'!$A$4:$F$7244,2,FALSE),"")</f>
        <v>Bungalow</v>
      </c>
      <c r="AS1782" s="6" t="str">
        <f>IFERROR(VLOOKUP(A1782,'2018'!$A$4:$F$7244,3,FALSE),"")</f>
        <v>100</v>
      </c>
      <c r="AT1782" s="6" t="str">
        <f>IFERROR(VLOOKUP(A1782,'2018'!$A$4:$F$7244,4,FALSE),"")</f>
        <v>1010</v>
      </c>
      <c r="AU1782" s="6">
        <f>IFERROR(VLOOKUP(A1782,'2018'!$A$4:$F$7244,5,FALSE),"")</f>
        <v>131200</v>
      </c>
      <c r="AV1782" s="6">
        <f>IFERROR(VLOOKUP(A1782,'2018'!$A$4:$F$7244,6,FALSE),"")</f>
        <v>185300</v>
      </c>
      <c r="AW1782" s="6" t="str">
        <f>IFERROR(VLOOKUP(A1782,'2017'!$A$4:$F$7205,1,FALSE),"")</f>
        <v xml:space="preserve">16 HIGHLAND AVENUE </v>
      </c>
      <c r="AX1782" s="6" t="str">
        <f>IFERROR(VLOOKUP(A1782,'2017'!$A$4:$F$7205,2,FALSE),"")</f>
        <v>Bungalow</v>
      </c>
      <c r="AY1782" s="6" t="str">
        <f>IFERROR(VLOOKUP(A1782,'2017'!$A$4:$F$7205,3,FALSE),"")</f>
        <v>100</v>
      </c>
      <c r="AZ1782" s="6" t="str">
        <f>IFERROR(VLOOKUP(A1782,'2017'!$A$4:$F$7205,4,FALSE),"")</f>
        <v>1010</v>
      </c>
      <c r="BA1782" s="6">
        <f>IFERROR(VLOOKUP(A1782,'2017'!$A$4:$F$7205,5,FALSE),"")</f>
        <v>138900</v>
      </c>
      <c r="BB1782" s="6">
        <f>IFERROR(VLOOKUP(A1782,'2017'!$A$4:$F$7205,6,FALSE),"")</f>
        <v>164700</v>
      </c>
      <c r="BC1782" s="6" t="str">
        <f>IFERROR(VLOOKUP(A1782,'2016'!$A$4:$F$7186,1,FALSE),"")</f>
        <v xml:space="preserve">16 HIGHLAND AVENUE </v>
      </c>
      <c r="BD1782" s="6" t="str">
        <f>IFERROR(VLOOKUP(A1782,'2016'!$A$4:$F$7186,2,FALSE),"")</f>
        <v>Bungalow</v>
      </c>
      <c r="BE1782" s="6" t="str">
        <f>IFERROR(VLOOKUP(A1782,'2016'!$A$4:$F$7186,3,FALSE),"")</f>
        <v>100</v>
      </c>
      <c r="BF1782" s="6" t="str">
        <f>IFERROR(VLOOKUP(A1782,'2016'!$A$4:$F$7186,4,FALSE),"")</f>
        <v>1010</v>
      </c>
      <c r="BG1782" s="6">
        <f>IFERROR(VLOOKUP(A1782,'2016'!$A$4:$F$7186,5,FALSE),"")</f>
        <v>106900</v>
      </c>
      <c r="BH1782" s="6">
        <f>IFERROR(VLOOKUP(A1782,'2016'!$A$4:$F$7186,6,FALSE),"")</f>
        <v>164700</v>
      </c>
      <c r="BI1782" s="6" t="str">
        <f>IFERROR(VLOOKUP(A1782,'2015'!$A$4:$F$7160,1,FALSE),"")</f>
        <v xml:space="preserve">16 HIGHLAND AVENUE </v>
      </c>
      <c r="BJ1782" s="6" t="str">
        <f>IFERROR(VLOOKUP(A1782,'2015'!$A$4:$F$7160,2,FALSE),"")</f>
        <v>Bungalow</v>
      </c>
      <c r="BK1782" s="6" t="str">
        <f>IFERROR(VLOOKUP(A1782,'2015'!$A$4:$F$7160,3,FALSE),"")</f>
        <v>100</v>
      </c>
      <c r="BL1782" s="6" t="str">
        <f>IFERROR(VLOOKUP(A1782,'2015'!$A$4:$F$7160,4,FALSE),"")</f>
        <v>1010</v>
      </c>
      <c r="BM1782" s="6">
        <f>IFERROR(VLOOKUP(A1782,'2015'!$A$4:$F$7160,5,FALSE),"")</f>
        <v>106900</v>
      </c>
      <c r="BN1782" s="6">
        <f>IFERROR(VLOOKUP(A1782,'2015'!$A$4:$F$7160,6,FALSE),"")</f>
        <v>164700</v>
      </c>
      <c r="BO1782" s="6" t="str">
        <f>IFERROR(VLOOKUP(A1782,'2014'!$A$4:$F$7137,1,FALSE),"")</f>
        <v xml:space="preserve">16 HIGHLAND AVENUE </v>
      </c>
      <c r="BP1782" s="6" t="str">
        <f>IFERROR(VLOOKUP(A1782,'2014'!$A$4:$F$7137,2,FALSE),"")</f>
        <v>Bungalow</v>
      </c>
      <c r="BQ1782" s="6" t="str">
        <f>IFERROR(VLOOKUP(A1782,'2014'!$A$4:$F$7137,3,FALSE),"")</f>
        <v>100</v>
      </c>
      <c r="BR1782" s="6" t="str">
        <f>IFERROR(VLOOKUP(A1782,'2014'!$A$4:$F$7137,4,FALSE),"")</f>
        <v>1010</v>
      </c>
      <c r="BS1782" s="6">
        <f>IFERROR(VLOOKUP(A1782,'2014'!$A$4:$F$7137,5,FALSE),"")</f>
        <v>106900</v>
      </c>
      <c r="BT1782" s="7">
        <f>IFERROR(VLOOKUP(A1782,'2014'!$A$4:$F$7137,6,FALSE),"")</f>
        <v>156500</v>
      </c>
      <c r="BU1782" s="15">
        <f t="shared" si="108"/>
        <v>5.4308257844815522E-2</v>
      </c>
      <c r="BV1782" s="15">
        <f t="shared" si="109"/>
        <v>3.4048668833018381E-2</v>
      </c>
      <c r="BW1782" s="15">
        <f t="shared" si="110"/>
        <v>7.6701733811781025E-2</v>
      </c>
      <c r="BX1782" s="15">
        <f t="shared" si="111"/>
        <v>0.30641298995499699</v>
      </c>
    </row>
    <row r="1783" spans="1:76" x14ac:dyDescent="0.3">
      <c r="A1783" s="2" t="s">
        <v>1907</v>
      </c>
      <c r="B1783" s="3" t="s">
        <v>23</v>
      </c>
      <c r="C1783" s="3" t="s">
        <v>161</v>
      </c>
      <c r="D1783" s="3" t="s">
        <v>19</v>
      </c>
      <c r="E1783" s="3">
        <v>188100</v>
      </c>
      <c r="F1783" s="3">
        <v>193300</v>
      </c>
      <c r="G1783" s="3" t="str">
        <f>IFERROR(VLOOKUP(A1783,'2024'!$A$4:$F$7361,1,FALSE),"")</f>
        <v xml:space="preserve">16 HORN ROAD </v>
      </c>
      <c r="H1783" s="3" t="str">
        <f>IFERROR(VLOOKUP(A1783,'2024'!$A$4:$F$7361,2,FALSE),"")</f>
        <v>Cape Cod</v>
      </c>
      <c r="I1783" s="3" t="str">
        <f>IFERROR(VLOOKUP(A1783,'2024'!$A$4:$F$7361,3,FALSE),"")</f>
        <v>121</v>
      </c>
      <c r="J1783" s="3" t="str">
        <f>IFERROR(VLOOKUP(A1783,'2024'!$A$4:$F$7361,4,FALSE),"")</f>
        <v>1010</v>
      </c>
      <c r="K1783" s="3">
        <f>IFERROR(VLOOKUP(A1783,'2024'!$A$4:$F$7361,5,FALSE),"")</f>
        <v>188100</v>
      </c>
      <c r="L1783" s="3">
        <f>IFERROR(VLOOKUP(A1783,'2024'!$A$4:$F$7361,6,FALSE),"")</f>
        <v>193300</v>
      </c>
      <c r="M1783" s="3" t="str">
        <f>IFERROR(VLOOKUP(A1783,'2023'!$A$4:$F$7357,1,FALSE),"")</f>
        <v xml:space="preserve">16 HORN ROAD </v>
      </c>
      <c r="N1783" s="3" t="str">
        <f>IFERROR(VLOOKUP(A1783,'2023'!$A$4:$F$7357,2,FALSE),"")</f>
        <v>Cape Cod</v>
      </c>
      <c r="O1783" s="3" t="str">
        <f>IFERROR(VLOOKUP(A1783,'2023'!$A$4:$F$7357,3,FALSE),"")</f>
        <v>121</v>
      </c>
      <c r="P1783" s="3" t="str">
        <f>IFERROR(VLOOKUP(A1783,'2023'!$A$4:$F$7357,4,FALSE),"")</f>
        <v>1010</v>
      </c>
      <c r="Q1783" s="3">
        <f>IFERROR(VLOOKUP(A1783,'2023'!$A$4:$F$7357,5,FALSE),"")</f>
        <v>175700</v>
      </c>
      <c r="R1783" s="3">
        <f>IFERROR(VLOOKUP(A1783,'2023'!$A$4:$F$7357,6,FALSE),"")</f>
        <v>246900</v>
      </c>
      <c r="S1783" s="3" t="str">
        <f>IFERROR(VLOOKUP(A1783,'2022'!$A$4:$F$7339,1,FALSE),"")</f>
        <v xml:space="preserve">16 HORN ROAD </v>
      </c>
      <c r="T1783" s="3" t="str">
        <f>IFERROR(VLOOKUP(A1783,'2022'!$A$4:$F$7339,2,FALSE),"")</f>
        <v>Cape Cod</v>
      </c>
      <c r="U1783" s="3" t="str">
        <f>IFERROR(VLOOKUP(A1783,'2022'!$A$4:$F$7339,3,FALSE),"")</f>
        <v>121</v>
      </c>
      <c r="V1783" s="3" t="str">
        <f>IFERROR(VLOOKUP(A1783,'2022'!$A$4:$F$7339,4,FALSE),"")</f>
        <v>1010</v>
      </c>
      <c r="W1783" s="3">
        <f>IFERROR(VLOOKUP(A1783,'2022'!$A$4:$F$7339,5,FALSE),"")</f>
        <v>147200</v>
      </c>
      <c r="X1783" s="3">
        <f>IFERROR(VLOOKUP(A1783,'2022'!$A$4:$F$7339,6,FALSE),"")</f>
        <v>164600</v>
      </c>
      <c r="Y1783" s="3" t="str">
        <f>IFERROR(VLOOKUP(A1783,'2021'!$A$4:$F$7308,1,FALSE),"")</f>
        <v xml:space="preserve">16 HORN ROAD </v>
      </c>
      <c r="Z1783" s="3" t="str">
        <f>IFERROR(VLOOKUP(A1783,'2021'!$A$4:$F$7308,2,FALSE),"")</f>
        <v>Cape Cod</v>
      </c>
      <c r="AA1783" s="3" t="str">
        <f>IFERROR(VLOOKUP(A1783,'2021'!$A$4:$F$7308,3,FALSE),"")</f>
        <v>121</v>
      </c>
      <c r="AB1783" s="3" t="str">
        <f>IFERROR(VLOOKUP(A1783,'2021'!$A$4:$F$7308,4,FALSE),"")</f>
        <v>1010</v>
      </c>
      <c r="AC1783" s="3">
        <f>IFERROR(VLOOKUP(A1783,'2021'!$A$4:$F$7308,5,FALSE),"")</f>
        <v>120800</v>
      </c>
      <c r="AD1783" s="3">
        <f>IFERROR(VLOOKUP(A1783,'2021'!$A$4:$F$7308,6,FALSE),"")</f>
        <v>158000</v>
      </c>
      <c r="AE1783" s="3" t="str">
        <f>IFERROR(VLOOKUP(A1783,'2020'!$A$4:$F$7285,1,FALSE),"")</f>
        <v xml:space="preserve">16 HORN ROAD </v>
      </c>
      <c r="AF1783" s="3" t="str">
        <f>IFERROR(VLOOKUP(A1783,'2020'!$A$4:$F$7285,2,FALSE),"")</f>
        <v>Cape Cod</v>
      </c>
      <c r="AG1783" s="3" t="str">
        <f>IFERROR(VLOOKUP(A1783,'2020'!$A$4:$F$7285,3,FALSE),"")</f>
        <v>121</v>
      </c>
      <c r="AH1783" s="3" t="str">
        <f>IFERROR(VLOOKUP(A1783,'2020'!$A$4:$F$7285,4,FALSE),"")</f>
        <v>1010</v>
      </c>
      <c r="AI1783" s="3">
        <f>IFERROR(VLOOKUP(A1783,'2020'!$A$4:$F$7285,5,FALSE),"")</f>
        <v>122900</v>
      </c>
      <c r="AJ1783" s="3">
        <f>IFERROR(VLOOKUP(A1783,'2020'!$A$4:$F$7285,6,FALSE),"")</f>
        <v>154700</v>
      </c>
      <c r="AK1783" s="3" t="str">
        <f>IFERROR(VLOOKUP(A1783,'2019'!$A$4:$F$7266,1,FALSE),"")</f>
        <v xml:space="preserve">16 HORN ROAD </v>
      </c>
      <c r="AL1783" s="3" t="str">
        <f>IFERROR(VLOOKUP(A1783,'2019'!$A$4:$F$7266,2,FALSE),"")</f>
        <v>Cape Cod</v>
      </c>
      <c r="AM1783" s="3" t="str">
        <f>IFERROR(VLOOKUP(A1783,'2019'!$A$4:$F$7266,3,FALSE),"")</f>
        <v>121</v>
      </c>
      <c r="AN1783" s="3" t="str">
        <f>IFERROR(VLOOKUP(A1783,'2019'!$A$4:$F$7266,4,FALSE),"")</f>
        <v>1010</v>
      </c>
      <c r="AO1783" s="3">
        <f>IFERROR(VLOOKUP(A1783,'2019'!$A$4:$F$7266,5,FALSE),"")</f>
        <v>122900</v>
      </c>
      <c r="AP1783" s="3">
        <f>IFERROR(VLOOKUP(A1783,'2019'!$A$4:$F$7266,6,FALSE),"")</f>
        <v>128400</v>
      </c>
      <c r="AQ1783" s="3" t="str">
        <f>IFERROR(VLOOKUP(A1783,'2018'!$A$4:$F$7244,1,FALSE),"")</f>
        <v xml:space="preserve">16 HORN ROAD </v>
      </c>
      <c r="AR1783" s="3" t="str">
        <f>IFERROR(VLOOKUP(A1783,'2018'!$A$4:$F$7244,2,FALSE),"")</f>
        <v>Cape Cod</v>
      </c>
      <c r="AS1783" s="3" t="str">
        <f>IFERROR(VLOOKUP(A1783,'2018'!$A$4:$F$7244,3,FALSE),"")</f>
        <v>121</v>
      </c>
      <c r="AT1783" s="3" t="str">
        <f>IFERROR(VLOOKUP(A1783,'2018'!$A$4:$F$7244,4,FALSE),"")</f>
        <v>1010</v>
      </c>
      <c r="AU1783" s="3">
        <f>IFERROR(VLOOKUP(A1783,'2018'!$A$4:$F$7244,5,FALSE),"")</f>
        <v>113900</v>
      </c>
      <c r="AV1783" s="3">
        <f>IFERROR(VLOOKUP(A1783,'2018'!$A$4:$F$7244,6,FALSE),"")</f>
        <v>128400</v>
      </c>
      <c r="AW1783" s="3" t="str">
        <f>IFERROR(VLOOKUP(A1783,'2017'!$A$4:$F$7205,1,FALSE),"")</f>
        <v xml:space="preserve">16 HORN ROAD </v>
      </c>
      <c r="AX1783" s="3" t="str">
        <f>IFERROR(VLOOKUP(A1783,'2017'!$A$4:$F$7205,2,FALSE),"")</f>
        <v>Cape Cod</v>
      </c>
      <c r="AY1783" s="3" t="str">
        <f>IFERROR(VLOOKUP(A1783,'2017'!$A$4:$F$7205,3,FALSE),"")</f>
        <v>121</v>
      </c>
      <c r="AZ1783" s="3" t="str">
        <f>IFERROR(VLOOKUP(A1783,'2017'!$A$4:$F$7205,4,FALSE),"")</f>
        <v>1010</v>
      </c>
      <c r="BA1783" s="3">
        <f>IFERROR(VLOOKUP(A1783,'2017'!$A$4:$F$7205,5,FALSE),"")</f>
        <v>113900</v>
      </c>
      <c r="BB1783" s="3">
        <f>IFERROR(VLOOKUP(A1783,'2017'!$A$4:$F$7205,6,FALSE),"")</f>
        <v>106000</v>
      </c>
      <c r="BC1783" s="3" t="str">
        <f>IFERROR(VLOOKUP(A1783,'2016'!$A$4:$F$7186,1,FALSE),"")</f>
        <v xml:space="preserve">16 HORN ROAD </v>
      </c>
      <c r="BD1783" s="3" t="str">
        <f>IFERROR(VLOOKUP(A1783,'2016'!$A$4:$F$7186,2,FALSE),"")</f>
        <v>Cape Cod</v>
      </c>
      <c r="BE1783" s="3" t="str">
        <f>IFERROR(VLOOKUP(A1783,'2016'!$A$4:$F$7186,3,FALSE),"")</f>
        <v>121</v>
      </c>
      <c r="BF1783" s="3" t="str">
        <f>IFERROR(VLOOKUP(A1783,'2016'!$A$4:$F$7186,4,FALSE),"")</f>
        <v>1010</v>
      </c>
      <c r="BG1783" s="3">
        <f>IFERROR(VLOOKUP(A1783,'2016'!$A$4:$F$7186,5,FALSE),"")</f>
        <v>111600</v>
      </c>
      <c r="BH1783" s="3">
        <f>IFERROR(VLOOKUP(A1783,'2016'!$A$4:$F$7186,6,FALSE),"")</f>
        <v>106000</v>
      </c>
      <c r="BI1783" s="3" t="str">
        <f>IFERROR(VLOOKUP(A1783,'2015'!$A$4:$F$7160,1,FALSE),"")</f>
        <v xml:space="preserve">16 HORN ROAD </v>
      </c>
      <c r="BJ1783" s="3" t="str">
        <f>IFERROR(VLOOKUP(A1783,'2015'!$A$4:$F$7160,2,FALSE),"")</f>
        <v>Cape Cod</v>
      </c>
      <c r="BK1783" s="3" t="str">
        <f>IFERROR(VLOOKUP(A1783,'2015'!$A$4:$F$7160,3,FALSE),"")</f>
        <v>121</v>
      </c>
      <c r="BL1783" s="3" t="str">
        <f>IFERROR(VLOOKUP(A1783,'2015'!$A$4:$F$7160,4,FALSE),"")</f>
        <v>1010</v>
      </c>
      <c r="BM1783" s="3">
        <f>IFERROR(VLOOKUP(A1783,'2015'!$A$4:$F$7160,5,FALSE),"")</f>
        <v>111600</v>
      </c>
      <c r="BN1783" s="3">
        <f>IFERROR(VLOOKUP(A1783,'2015'!$A$4:$F$7160,6,FALSE),"")</f>
        <v>106000</v>
      </c>
      <c r="BO1783" s="3" t="str">
        <f>IFERROR(VLOOKUP(A1783,'2014'!$A$4:$F$7137,1,FALSE),"")</f>
        <v xml:space="preserve">16 HORN ROAD </v>
      </c>
      <c r="BP1783" s="3" t="str">
        <f>IFERROR(VLOOKUP(A1783,'2014'!$A$4:$F$7137,2,FALSE),"")</f>
        <v>Cape Cod</v>
      </c>
      <c r="BQ1783" s="3" t="str">
        <f>IFERROR(VLOOKUP(A1783,'2014'!$A$4:$F$7137,3,FALSE),"")</f>
        <v>121</v>
      </c>
      <c r="BR1783" s="3" t="str">
        <f>IFERROR(VLOOKUP(A1783,'2014'!$A$4:$F$7137,4,FALSE),"")</f>
        <v>1010</v>
      </c>
      <c r="BS1783" s="3">
        <f>IFERROR(VLOOKUP(A1783,'2014'!$A$4:$F$7137,5,FALSE),"")</f>
        <v>111600</v>
      </c>
      <c r="BT1783" s="4">
        <f>IFERROR(VLOOKUP(A1783,'2014'!$A$4:$F$7137,6,FALSE),"")</f>
        <v>106000</v>
      </c>
      <c r="BU1783" s="15">
        <f t="shared" si="108"/>
        <v>5.6137697358594085E-2</v>
      </c>
      <c r="BV1783" s="15">
        <f t="shared" si="109"/>
        <v>4.8603558920171652E-2</v>
      </c>
      <c r="BW1783" s="15">
        <f t="shared" si="110"/>
        <v>4.5558430278942019E-2</v>
      </c>
      <c r="BX1783" s="15">
        <f t="shared" si="111"/>
        <v>0.31246681995484371</v>
      </c>
    </row>
    <row r="1784" spans="1:76" x14ac:dyDescent="0.3">
      <c r="A1784" s="5" t="s">
        <v>1908</v>
      </c>
      <c r="B1784" s="6" t="s">
        <v>129</v>
      </c>
      <c r="C1784" s="6" t="s">
        <v>86</v>
      </c>
      <c r="D1784" s="6" t="s">
        <v>19</v>
      </c>
      <c r="E1784" s="6">
        <v>264700</v>
      </c>
      <c r="F1784" s="6">
        <v>258800</v>
      </c>
      <c r="G1784" s="6" t="str">
        <f>IFERROR(VLOOKUP(A1784,'2024'!$A$4:$F$7361,1,FALSE),"")</f>
        <v xml:space="preserve">16 HUCKINS AVENUE </v>
      </c>
      <c r="H1784" s="6" t="str">
        <f>IFERROR(VLOOKUP(A1784,'2024'!$A$4:$F$7361,2,FALSE),"")</f>
        <v>Split-Level</v>
      </c>
      <c r="I1784" s="6" t="str">
        <f>IFERROR(VLOOKUP(A1784,'2024'!$A$4:$F$7361,3,FALSE),"")</f>
        <v>152</v>
      </c>
      <c r="J1784" s="6" t="str">
        <f>IFERROR(VLOOKUP(A1784,'2024'!$A$4:$F$7361,4,FALSE),"")</f>
        <v>1010</v>
      </c>
      <c r="K1784" s="6">
        <f>IFERROR(VLOOKUP(A1784,'2024'!$A$4:$F$7361,5,FALSE),"")</f>
        <v>264700</v>
      </c>
      <c r="L1784" s="6">
        <f>IFERROR(VLOOKUP(A1784,'2024'!$A$4:$F$7361,6,FALSE),"")</f>
        <v>237300</v>
      </c>
      <c r="M1784" s="6" t="str">
        <f>IFERROR(VLOOKUP(A1784,'2023'!$A$4:$F$7357,1,FALSE),"")</f>
        <v xml:space="preserve">16 HUCKINS AVENUE </v>
      </c>
      <c r="N1784" s="6" t="str">
        <f>IFERROR(VLOOKUP(A1784,'2023'!$A$4:$F$7357,2,FALSE),"")</f>
        <v>Split-Level</v>
      </c>
      <c r="O1784" s="6" t="str">
        <f>IFERROR(VLOOKUP(A1784,'2023'!$A$4:$F$7357,3,FALSE),"")</f>
        <v>152</v>
      </c>
      <c r="P1784" s="6" t="str">
        <f>IFERROR(VLOOKUP(A1784,'2023'!$A$4:$F$7357,4,FALSE),"")</f>
        <v>1010</v>
      </c>
      <c r="Q1784" s="6">
        <f>IFERROR(VLOOKUP(A1784,'2023'!$A$4:$F$7357,5,FALSE),"")</f>
        <v>260200</v>
      </c>
      <c r="R1784" s="6">
        <f>IFERROR(VLOOKUP(A1784,'2023'!$A$4:$F$7357,6,FALSE),"")</f>
        <v>237300</v>
      </c>
      <c r="S1784" s="6" t="str">
        <f>IFERROR(VLOOKUP(A1784,'2022'!$A$4:$F$7339,1,FALSE),"")</f>
        <v xml:space="preserve">16 HUCKINS AVENUE </v>
      </c>
      <c r="T1784" s="6" t="str">
        <f>IFERROR(VLOOKUP(A1784,'2022'!$A$4:$F$7339,2,FALSE),"")</f>
        <v>Split-Level</v>
      </c>
      <c r="U1784" s="6" t="str">
        <f>IFERROR(VLOOKUP(A1784,'2022'!$A$4:$F$7339,3,FALSE),"")</f>
        <v>152</v>
      </c>
      <c r="V1784" s="6" t="str">
        <f>IFERROR(VLOOKUP(A1784,'2022'!$A$4:$F$7339,4,FALSE),"")</f>
        <v>1010</v>
      </c>
      <c r="W1784" s="6">
        <f>IFERROR(VLOOKUP(A1784,'2022'!$A$4:$F$7339,5,FALSE),"")</f>
        <v>223900</v>
      </c>
      <c r="X1784" s="6">
        <f>IFERROR(VLOOKUP(A1784,'2022'!$A$4:$F$7339,6,FALSE),"")</f>
        <v>200300</v>
      </c>
      <c r="Y1784" s="6" t="str">
        <f>IFERROR(VLOOKUP(A1784,'2021'!$A$4:$F$7308,1,FALSE),"")</f>
        <v xml:space="preserve">16 HUCKINS AVENUE </v>
      </c>
      <c r="Z1784" s="6" t="str">
        <f>IFERROR(VLOOKUP(A1784,'2021'!$A$4:$F$7308,2,FALSE),"")</f>
        <v>Split-Level</v>
      </c>
      <c r="AA1784" s="6" t="str">
        <f>IFERROR(VLOOKUP(A1784,'2021'!$A$4:$F$7308,3,FALSE),"")</f>
        <v>152</v>
      </c>
      <c r="AB1784" s="6" t="str">
        <f>IFERROR(VLOOKUP(A1784,'2021'!$A$4:$F$7308,4,FALSE),"")</f>
        <v>1010</v>
      </c>
      <c r="AC1784" s="6">
        <f>IFERROR(VLOOKUP(A1784,'2021'!$A$4:$F$7308,5,FALSE),"")</f>
        <v>179300</v>
      </c>
      <c r="AD1784" s="6">
        <f>IFERROR(VLOOKUP(A1784,'2021'!$A$4:$F$7308,6,FALSE),"")</f>
        <v>169500</v>
      </c>
      <c r="AE1784" s="6" t="str">
        <f>IFERROR(VLOOKUP(A1784,'2020'!$A$4:$F$7285,1,FALSE),"")</f>
        <v xml:space="preserve">16 HUCKINS AVENUE </v>
      </c>
      <c r="AF1784" s="6" t="str">
        <f>IFERROR(VLOOKUP(A1784,'2020'!$A$4:$F$7285,2,FALSE),"")</f>
        <v>Split-Level</v>
      </c>
      <c r="AG1784" s="6" t="str">
        <f>IFERROR(VLOOKUP(A1784,'2020'!$A$4:$F$7285,3,FALSE),"")</f>
        <v>152</v>
      </c>
      <c r="AH1784" s="6" t="str">
        <f>IFERROR(VLOOKUP(A1784,'2020'!$A$4:$F$7285,4,FALSE),"")</f>
        <v>1010</v>
      </c>
      <c r="AI1784" s="6">
        <f>IFERROR(VLOOKUP(A1784,'2020'!$A$4:$F$7285,5,FALSE),"")</f>
        <v>177600</v>
      </c>
      <c r="AJ1784" s="6">
        <f>IFERROR(VLOOKUP(A1784,'2020'!$A$4:$F$7285,6,FALSE),"")</f>
        <v>169500</v>
      </c>
      <c r="AK1784" s="6" t="str">
        <f>IFERROR(VLOOKUP(A1784,'2019'!$A$4:$F$7266,1,FALSE),"")</f>
        <v xml:space="preserve">16 HUCKINS AVENUE </v>
      </c>
      <c r="AL1784" s="6" t="str">
        <f>IFERROR(VLOOKUP(A1784,'2019'!$A$4:$F$7266,2,FALSE),"")</f>
        <v>Split-Level</v>
      </c>
      <c r="AM1784" s="6" t="str">
        <f>IFERROR(VLOOKUP(A1784,'2019'!$A$4:$F$7266,3,FALSE),"")</f>
        <v>152</v>
      </c>
      <c r="AN1784" s="6" t="str">
        <f>IFERROR(VLOOKUP(A1784,'2019'!$A$4:$F$7266,4,FALSE),"")</f>
        <v>1010</v>
      </c>
      <c r="AO1784" s="6">
        <f>IFERROR(VLOOKUP(A1784,'2019'!$A$4:$F$7266,5,FALSE),"")</f>
        <v>174300</v>
      </c>
      <c r="AP1784" s="6">
        <f>IFERROR(VLOOKUP(A1784,'2019'!$A$4:$F$7266,6,FALSE),"")</f>
        <v>144800</v>
      </c>
      <c r="AQ1784" s="6" t="str">
        <f>IFERROR(VLOOKUP(A1784,'2018'!$A$4:$F$7244,1,FALSE),"")</f>
        <v xml:space="preserve">16 HUCKINS AVENUE </v>
      </c>
      <c r="AR1784" s="6" t="str">
        <f>IFERROR(VLOOKUP(A1784,'2018'!$A$4:$F$7244,2,FALSE),"")</f>
        <v>Split-Level</v>
      </c>
      <c r="AS1784" s="6" t="str">
        <f>IFERROR(VLOOKUP(A1784,'2018'!$A$4:$F$7244,3,FALSE),"")</f>
        <v>152</v>
      </c>
      <c r="AT1784" s="6" t="str">
        <f>IFERROR(VLOOKUP(A1784,'2018'!$A$4:$F$7244,4,FALSE),"")</f>
        <v>1010</v>
      </c>
      <c r="AU1784" s="6">
        <f>IFERROR(VLOOKUP(A1784,'2018'!$A$4:$F$7244,5,FALSE),"")</f>
        <v>169300</v>
      </c>
      <c r="AV1784" s="6">
        <f>IFERROR(VLOOKUP(A1784,'2018'!$A$4:$F$7244,6,FALSE),"")</f>
        <v>138700</v>
      </c>
      <c r="AW1784" s="6" t="str">
        <f>IFERROR(VLOOKUP(A1784,'2017'!$A$4:$F$7205,1,FALSE),"")</f>
        <v xml:space="preserve">16 HUCKINS AVENUE </v>
      </c>
      <c r="AX1784" s="6" t="str">
        <f>IFERROR(VLOOKUP(A1784,'2017'!$A$4:$F$7205,2,FALSE),"")</f>
        <v>Split-Level</v>
      </c>
      <c r="AY1784" s="6" t="str">
        <f>IFERROR(VLOOKUP(A1784,'2017'!$A$4:$F$7205,3,FALSE),"")</f>
        <v>152</v>
      </c>
      <c r="AZ1784" s="6" t="str">
        <f>IFERROR(VLOOKUP(A1784,'2017'!$A$4:$F$7205,4,FALSE),"")</f>
        <v>1010</v>
      </c>
      <c r="BA1784" s="6">
        <f>IFERROR(VLOOKUP(A1784,'2017'!$A$4:$F$7205,5,FALSE),"")</f>
        <v>169300</v>
      </c>
      <c r="BB1784" s="6">
        <f>IFERROR(VLOOKUP(A1784,'2017'!$A$4:$F$7205,6,FALSE),"")</f>
        <v>104800</v>
      </c>
      <c r="BC1784" s="6" t="str">
        <f>IFERROR(VLOOKUP(A1784,'2016'!$A$4:$F$7186,1,FALSE),"")</f>
        <v xml:space="preserve">16 HUCKINS AVENUE </v>
      </c>
      <c r="BD1784" s="6" t="str">
        <f>IFERROR(VLOOKUP(A1784,'2016'!$A$4:$F$7186,2,FALSE),"")</f>
        <v>Split-Level</v>
      </c>
      <c r="BE1784" s="6" t="str">
        <f>IFERROR(VLOOKUP(A1784,'2016'!$A$4:$F$7186,3,FALSE),"")</f>
        <v>152</v>
      </c>
      <c r="BF1784" s="6" t="str">
        <f>IFERROR(VLOOKUP(A1784,'2016'!$A$4:$F$7186,4,FALSE),"")</f>
        <v>1010</v>
      </c>
      <c r="BG1784" s="6">
        <f>IFERROR(VLOOKUP(A1784,'2016'!$A$4:$F$7186,5,FALSE),"")</f>
        <v>159400</v>
      </c>
      <c r="BH1784" s="6">
        <f>IFERROR(VLOOKUP(A1784,'2016'!$A$4:$F$7186,6,FALSE),"")</f>
        <v>104800</v>
      </c>
      <c r="BI1784" s="6" t="str">
        <f>IFERROR(VLOOKUP(A1784,'2015'!$A$4:$F$7160,1,FALSE),"")</f>
        <v xml:space="preserve">16 HUCKINS AVENUE </v>
      </c>
      <c r="BJ1784" s="6" t="str">
        <f>IFERROR(VLOOKUP(A1784,'2015'!$A$4:$F$7160,2,FALSE),"")</f>
        <v>Split-Level</v>
      </c>
      <c r="BK1784" s="6" t="str">
        <f>IFERROR(VLOOKUP(A1784,'2015'!$A$4:$F$7160,3,FALSE),"")</f>
        <v>152</v>
      </c>
      <c r="BL1784" s="6" t="str">
        <f>IFERROR(VLOOKUP(A1784,'2015'!$A$4:$F$7160,4,FALSE),"")</f>
        <v>1010</v>
      </c>
      <c r="BM1784" s="6">
        <f>IFERROR(VLOOKUP(A1784,'2015'!$A$4:$F$7160,5,FALSE),"")</f>
        <v>159400</v>
      </c>
      <c r="BN1784" s="6">
        <f>IFERROR(VLOOKUP(A1784,'2015'!$A$4:$F$7160,6,FALSE),"")</f>
        <v>104800</v>
      </c>
      <c r="BO1784" s="6" t="str">
        <f>IFERROR(VLOOKUP(A1784,'2014'!$A$4:$F$7137,1,FALSE),"")</f>
        <v xml:space="preserve">16 HUCKINS AVENUE </v>
      </c>
      <c r="BP1784" s="6" t="str">
        <f>IFERROR(VLOOKUP(A1784,'2014'!$A$4:$F$7137,2,FALSE),"")</f>
        <v>Split-Level</v>
      </c>
      <c r="BQ1784" s="6" t="str">
        <f>IFERROR(VLOOKUP(A1784,'2014'!$A$4:$F$7137,3,FALSE),"")</f>
        <v>152</v>
      </c>
      <c r="BR1784" s="6" t="str">
        <f>IFERROR(VLOOKUP(A1784,'2014'!$A$4:$F$7137,4,FALSE),"")</f>
        <v>1010</v>
      </c>
      <c r="BS1784" s="6">
        <f>IFERROR(VLOOKUP(A1784,'2014'!$A$4:$F$7137,5,FALSE),"")</f>
        <v>159400</v>
      </c>
      <c r="BT1784" s="7">
        <f>IFERROR(VLOOKUP(A1784,'2014'!$A$4:$F$7137,6,FALSE),"")</f>
        <v>86300</v>
      </c>
      <c r="BU1784" s="15">
        <f t="shared" si="108"/>
        <v>0.10499269495659069</v>
      </c>
      <c r="BV1784" s="15">
        <f t="shared" si="109"/>
        <v>4.7186772150917378E-2</v>
      </c>
      <c r="BW1784" s="15">
        <f t="shared" si="110"/>
        <v>8.8325772817809733E-2</v>
      </c>
      <c r="BX1784" s="15">
        <f t="shared" si="111"/>
        <v>0.24924303779114187</v>
      </c>
    </row>
    <row r="1785" spans="1:76" x14ac:dyDescent="0.3">
      <c r="A1785" s="2" t="s">
        <v>1909</v>
      </c>
      <c r="B1785" s="3" t="s">
        <v>23</v>
      </c>
      <c r="C1785" s="3" t="s">
        <v>24</v>
      </c>
      <c r="D1785" s="3" t="s">
        <v>19</v>
      </c>
      <c r="E1785" s="3">
        <v>540300</v>
      </c>
      <c r="F1785" s="3">
        <v>302400</v>
      </c>
      <c r="G1785" s="3" t="str">
        <f>IFERROR(VLOOKUP(A1785,'2024'!$A$4:$F$7361,1,FALSE),"")</f>
        <v xml:space="preserve">16 JEFFREY DRIVE </v>
      </c>
      <c r="H1785" s="3" t="str">
        <f>IFERROR(VLOOKUP(A1785,'2024'!$A$4:$F$7361,2,FALSE),"")</f>
        <v>Cape Cod</v>
      </c>
      <c r="I1785" s="3" t="str">
        <f>IFERROR(VLOOKUP(A1785,'2024'!$A$4:$F$7361,3,FALSE),"")</f>
        <v>250</v>
      </c>
      <c r="J1785" s="3" t="str">
        <f>IFERROR(VLOOKUP(A1785,'2024'!$A$4:$F$7361,4,FALSE),"")</f>
        <v>1010</v>
      </c>
      <c r="K1785" s="3">
        <f>IFERROR(VLOOKUP(A1785,'2024'!$A$4:$F$7361,5,FALSE),"")</f>
        <v>540300</v>
      </c>
      <c r="L1785" s="3">
        <f>IFERROR(VLOOKUP(A1785,'2024'!$A$4:$F$7361,6,FALSE),"")</f>
        <v>231800</v>
      </c>
      <c r="M1785" s="3" t="str">
        <f>IFERROR(VLOOKUP(A1785,'2023'!$A$4:$F$7357,1,FALSE),"")</f>
        <v xml:space="preserve">16 JEFFREY DRIVE </v>
      </c>
      <c r="N1785" s="3" t="str">
        <f>IFERROR(VLOOKUP(A1785,'2023'!$A$4:$F$7357,2,FALSE),"")</f>
        <v>Cape Cod</v>
      </c>
      <c r="O1785" s="3" t="str">
        <f>IFERROR(VLOOKUP(A1785,'2023'!$A$4:$F$7357,3,FALSE),"")</f>
        <v>250</v>
      </c>
      <c r="P1785" s="3" t="str">
        <f>IFERROR(VLOOKUP(A1785,'2023'!$A$4:$F$7357,4,FALSE),"")</f>
        <v>1010</v>
      </c>
      <c r="Q1785" s="3">
        <f>IFERROR(VLOOKUP(A1785,'2023'!$A$4:$F$7357,5,FALSE),"")</f>
        <v>505700</v>
      </c>
      <c r="R1785" s="3">
        <f>IFERROR(VLOOKUP(A1785,'2023'!$A$4:$F$7357,6,FALSE),"")</f>
        <v>206600</v>
      </c>
      <c r="S1785" s="3" t="str">
        <f>IFERROR(VLOOKUP(A1785,'2022'!$A$4:$F$7339,1,FALSE),"")</f>
        <v xml:space="preserve">16 JEFFREY DRIVE </v>
      </c>
      <c r="T1785" s="3" t="str">
        <f>IFERROR(VLOOKUP(A1785,'2022'!$A$4:$F$7339,2,FALSE),"")</f>
        <v>Cape Cod</v>
      </c>
      <c r="U1785" s="3" t="str">
        <f>IFERROR(VLOOKUP(A1785,'2022'!$A$4:$F$7339,3,FALSE),"")</f>
        <v>250</v>
      </c>
      <c r="V1785" s="3" t="str">
        <f>IFERROR(VLOOKUP(A1785,'2022'!$A$4:$F$7339,4,FALSE),"")</f>
        <v>1010</v>
      </c>
      <c r="W1785" s="3">
        <f>IFERROR(VLOOKUP(A1785,'2022'!$A$4:$F$7339,5,FALSE),"")</f>
        <v>423800</v>
      </c>
      <c r="X1785" s="3">
        <f>IFERROR(VLOOKUP(A1785,'2022'!$A$4:$F$7339,6,FALSE),"")</f>
        <v>166300</v>
      </c>
      <c r="Y1785" s="3" t="str">
        <f>IFERROR(VLOOKUP(A1785,'2021'!$A$4:$F$7308,1,FALSE),"")</f>
        <v xml:space="preserve">16 JEFFREY DRIVE </v>
      </c>
      <c r="Z1785" s="3" t="str">
        <f>IFERROR(VLOOKUP(A1785,'2021'!$A$4:$F$7308,2,FALSE),"")</f>
        <v>Cape Cod</v>
      </c>
      <c r="AA1785" s="3" t="str">
        <f>IFERROR(VLOOKUP(A1785,'2021'!$A$4:$F$7308,3,FALSE),"")</f>
        <v>250</v>
      </c>
      <c r="AB1785" s="3" t="str">
        <f>IFERROR(VLOOKUP(A1785,'2021'!$A$4:$F$7308,4,FALSE),"")</f>
        <v>1010</v>
      </c>
      <c r="AC1785" s="3">
        <f>IFERROR(VLOOKUP(A1785,'2021'!$A$4:$F$7308,5,FALSE),"")</f>
        <v>356600</v>
      </c>
      <c r="AD1785" s="3">
        <f>IFERROR(VLOOKUP(A1785,'2021'!$A$4:$F$7308,6,FALSE),"")</f>
        <v>166300</v>
      </c>
      <c r="AE1785" s="3" t="str">
        <f>IFERROR(VLOOKUP(A1785,'2020'!$A$4:$F$7285,1,FALSE),"")</f>
        <v xml:space="preserve">16 JEFFREY DRIVE </v>
      </c>
      <c r="AF1785" s="3" t="str">
        <f>IFERROR(VLOOKUP(A1785,'2020'!$A$4:$F$7285,2,FALSE),"")</f>
        <v>Cape Cod</v>
      </c>
      <c r="AG1785" s="3" t="str">
        <f>IFERROR(VLOOKUP(A1785,'2020'!$A$4:$F$7285,3,FALSE),"")</f>
        <v>250</v>
      </c>
      <c r="AH1785" s="3" t="str">
        <f>IFERROR(VLOOKUP(A1785,'2020'!$A$4:$F$7285,4,FALSE),"")</f>
        <v>1010</v>
      </c>
      <c r="AI1785" s="3">
        <f>IFERROR(VLOOKUP(A1785,'2020'!$A$4:$F$7285,5,FALSE),"")</f>
        <v>353400</v>
      </c>
      <c r="AJ1785" s="3">
        <f>IFERROR(VLOOKUP(A1785,'2020'!$A$4:$F$7285,6,FALSE),"")</f>
        <v>161300</v>
      </c>
      <c r="AK1785" s="3" t="str">
        <f>IFERROR(VLOOKUP(A1785,'2019'!$A$4:$F$7266,1,FALSE),"")</f>
        <v xml:space="preserve">16 JEFFREY DRIVE </v>
      </c>
      <c r="AL1785" s="3" t="str">
        <f>IFERROR(VLOOKUP(A1785,'2019'!$A$4:$F$7266,2,FALSE),"")</f>
        <v>Cape Cod</v>
      </c>
      <c r="AM1785" s="3" t="str">
        <f>IFERROR(VLOOKUP(A1785,'2019'!$A$4:$F$7266,3,FALSE),"")</f>
        <v>250</v>
      </c>
      <c r="AN1785" s="3" t="str">
        <f>IFERROR(VLOOKUP(A1785,'2019'!$A$4:$F$7266,4,FALSE),"")</f>
        <v>1010</v>
      </c>
      <c r="AO1785" s="3">
        <f>IFERROR(VLOOKUP(A1785,'2019'!$A$4:$F$7266,5,FALSE),"")</f>
        <v>353400</v>
      </c>
      <c r="AP1785" s="3">
        <f>IFERROR(VLOOKUP(A1785,'2019'!$A$4:$F$7266,6,FALSE),"")</f>
        <v>151200</v>
      </c>
      <c r="AQ1785" s="3" t="str">
        <f>IFERROR(VLOOKUP(A1785,'2018'!$A$4:$F$7244,1,FALSE),"")</f>
        <v xml:space="preserve">16 JEFFREY DRIVE </v>
      </c>
      <c r="AR1785" s="3" t="str">
        <f>IFERROR(VLOOKUP(A1785,'2018'!$A$4:$F$7244,2,FALSE),"")</f>
        <v>Cape Cod</v>
      </c>
      <c r="AS1785" s="3" t="str">
        <f>IFERROR(VLOOKUP(A1785,'2018'!$A$4:$F$7244,3,FALSE),"")</f>
        <v>250</v>
      </c>
      <c r="AT1785" s="3" t="str">
        <f>IFERROR(VLOOKUP(A1785,'2018'!$A$4:$F$7244,4,FALSE),"")</f>
        <v>1010</v>
      </c>
      <c r="AU1785" s="3">
        <f>IFERROR(VLOOKUP(A1785,'2018'!$A$4:$F$7244,5,FALSE),"")</f>
        <v>327600</v>
      </c>
      <c r="AV1785" s="3">
        <f>IFERROR(VLOOKUP(A1785,'2018'!$A$4:$F$7244,6,FALSE),"")</f>
        <v>151200</v>
      </c>
      <c r="AW1785" s="3" t="str">
        <f>IFERROR(VLOOKUP(A1785,'2017'!$A$4:$F$7205,1,FALSE),"")</f>
        <v xml:space="preserve">16 JEFFREY DRIVE </v>
      </c>
      <c r="AX1785" s="3" t="str">
        <f>IFERROR(VLOOKUP(A1785,'2017'!$A$4:$F$7205,2,FALSE),"")</f>
        <v>Cape Cod</v>
      </c>
      <c r="AY1785" s="3" t="str">
        <f>IFERROR(VLOOKUP(A1785,'2017'!$A$4:$F$7205,3,FALSE),"")</f>
        <v>250</v>
      </c>
      <c r="AZ1785" s="3" t="str">
        <f>IFERROR(VLOOKUP(A1785,'2017'!$A$4:$F$7205,4,FALSE),"")</f>
        <v>1010</v>
      </c>
      <c r="BA1785" s="3">
        <f>IFERROR(VLOOKUP(A1785,'2017'!$A$4:$F$7205,5,FALSE),"")</f>
        <v>327600</v>
      </c>
      <c r="BB1785" s="3">
        <f>IFERROR(VLOOKUP(A1785,'2017'!$A$4:$F$7205,6,FALSE),"")</f>
        <v>151200</v>
      </c>
      <c r="BC1785" s="3" t="str">
        <f>IFERROR(VLOOKUP(A1785,'2016'!$A$4:$F$7186,1,FALSE),"")</f>
        <v xml:space="preserve">16 JEFFREY DRIVE </v>
      </c>
      <c r="BD1785" s="3" t="str">
        <f>IFERROR(VLOOKUP(A1785,'2016'!$A$4:$F$7186,2,FALSE),"")</f>
        <v>Cape Cod</v>
      </c>
      <c r="BE1785" s="3" t="str">
        <f>IFERROR(VLOOKUP(A1785,'2016'!$A$4:$F$7186,3,FALSE),"")</f>
        <v>250</v>
      </c>
      <c r="BF1785" s="3" t="str">
        <f>IFERROR(VLOOKUP(A1785,'2016'!$A$4:$F$7186,4,FALSE),"")</f>
        <v>1010</v>
      </c>
      <c r="BG1785" s="3">
        <f>IFERROR(VLOOKUP(A1785,'2016'!$A$4:$F$7186,5,FALSE),"")</f>
        <v>332400</v>
      </c>
      <c r="BH1785" s="3">
        <f>IFERROR(VLOOKUP(A1785,'2016'!$A$4:$F$7186,6,FALSE),"")</f>
        <v>151200</v>
      </c>
      <c r="BI1785" s="3" t="str">
        <f>IFERROR(VLOOKUP(A1785,'2015'!$A$4:$F$7160,1,FALSE),"")</f>
        <v xml:space="preserve">16 JEFFREY DRIVE </v>
      </c>
      <c r="BJ1785" s="3" t="str">
        <f>IFERROR(VLOOKUP(A1785,'2015'!$A$4:$F$7160,2,FALSE),"")</f>
        <v>Cape Cod</v>
      </c>
      <c r="BK1785" s="3" t="str">
        <f>IFERROR(VLOOKUP(A1785,'2015'!$A$4:$F$7160,3,FALSE),"")</f>
        <v>250</v>
      </c>
      <c r="BL1785" s="3" t="str">
        <f>IFERROR(VLOOKUP(A1785,'2015'!$A$4:$F$7160,4,FALSE),"")</f>
        <v>1010</v>
      </c>
      <c r="BM1785" s="3">
        <f>IFERROR(VLOOKUP(A1785,'2015'!$A$4:$F$7160,5,FALSE),"")</f>
        <v>332400</v>
      </c>
      <c r="BN1785" s="3">
        <f>IFERROR(VLOOKUP(A1785,'2015'!$A$4:$F$7160,6,FALSE),"")</f>
        <v>141100</v>
      </c>
      <c r="BO1785" s="3" t="str">
        <f>IFERROR(VLOOKUP(A1785,'2014'!$A$4:$F$7137,1,FALSE),"")</f>
        <v xml:space="preserve">16 JEFFREY DRIVE </v>
      </c>
      <c r="BP1785" s="3" t="str">
        <f>IFERROR(VLOOKUP(A1785,'2014'!$A$4:$F$7137,2,FALSE),"")</f>
        <v>Cape Cod</v>
      </c>
      <c r="BQ1785" s="3" t="str">
        <f>IFERROR(VLOOKUP(A1785,'2014'!$A$4:$F$7137,3,FALSE),"")</f>
        <v>250</v>
      </c>
      <c r="BR1785" s="3" t="str">
        <f>IFERROR(VLOOKUP(A1785,'2014'!$A$4:$F$7137,4,FALSE),"")</f>
        <v>1010</v>
      </c>
      <c r="BS1785" s="3">
        <f>IFERROR(VLOOKUP(A1785,'2014'!$A$4:$F$7137,5,FALSE),"")</f>
        <v>332400</v>
      </c>
      <c r="BT1785" s="4">
        <f>IFERROR(VLOOKUP(A1785,'2014'!$A$4:$F$7137,6,FALSE),"")</f>
        <v>151200</v>
      </c>
      <c r="BU1785" s="15">
        <f t="shared" si="108"/>
        <v>6.5041089439962674E-2</v>
      </c>
      <c r="BV1785" s="15">
        <f t="shared" si="109"/>
        <v>4.5151986188464832E-2</v>
      </c>
      <c r="BW1785" s="15">
        <f t="shared" si="110"/>
        <v>0.13393845555433703</v>
      </c>
      <c r="BX1785" s="15">
        <f t="shared" si="111"/>
        <v>0.10837440680610366</v>
      </c>
    </row>
    <row r="1786" spans="1:76" x14ac:dyDescent="0.3">
      <c r="A1786" s="5" t="s">
        <v>1910</v>
      </c>
      <c r="B1786" s="6" t="s">
        <v>110</v>
      </c>
      <c r="C1786" s="6" t="s">
        <v>14</v>
      </c>
      <c r="D1786" s="6" t="s">
        <v>112</v>
      </c>
      <c r="E1786" s="6">
        <v>496000</v>
      </c>
      <c r="F1786" s="6">
        <v>173500</v>
      </c>
      <c r="G1786" s="6" t="str">
        <f>IFERROR(VLOOKUP(A1786,'2024'!$A$4:$F$7361,1,FALSE),"")</f>
        <v xml:space="preserve">16 JOSIAH NORTON ROAD </v>
      </c>
      <c r="H1786" s="6" t="str">
        <f>IFERROR(VLOOKUP(A1786,'2024'!$A$4:$F$7361,2,FALSE),"")</f>
        <v>Single Acc  Dwelling</v>
      </c>
      <c r="I1786" s="6" t="str">
        <f>IFERROR(VLOOKUP(A1786,'2024'!$A$4:$F$7361,3,FALSE),"")</f>
        <v>350</v>
      </c>
      <c r="J1786" s="6" t="str">
        <f>IFERROR(VLOOKUP(A1786,'2024'!$A$4:$F$7361,4,FALSE),"")</f>
        <v>1042</v>
      </c>
      <c r="K1786" s="6">
        <f>IFERROR(VLOOKUP(A1786,'2024'!$A$4:$F$7361,5,FALSE),"")</f>
        <v>496000</v>
      </c>
      <c r="L1786" s="6">
        <f>IFERROR(VLOOKUP(A1786,'2024'!$A$4:$F$7361,6,FALSE),"")</f>
        <v>144600</v>
      </c>
      <c r="M1786" s="6" t="str">
        <f>IFERROR(VLOOKUP(A1786,'2023'!$A$4:$F$7357,1,FALSE),"")</f>
        <v xml:space="preserve">16 JOSIAH NORTON ROAD </v>
      </c>
      <c r="N1786" s="6" t="str">
        <f>IFERROR(VLOOKUP(A1786,'2023'!$A$4:$F$7357,2,FALSE),"")</f>
        <v>Single Acc  Dwelling</v>
      </c>
      <c r="O1786" s="6" t="str">
        <f>IFERROR(VLOOKUP(A1786,'2023'!$A$4:$F$7357,3,FALSE),"")</f>
        <v>350</v>
      </c>
      <c r="P1786" s="6" t="str">
        <f>IFERROR(VLOOKUP(A1786,'2023'!$A$4:$F$7357,4,FALSE),"")</f>
        <v>1042</v>
      </c>
      <c r="Q1786" s="6">
        <f>IFERROR(VLOOKUP(A1786,'2023'!$A$4:$F$7357,5,FALSE),"")</f>
        <v>461400</v>
      </c>
      <c r="R1786" s="6">
        <f>IFERROR(VLOOKUP(A1786,'2023'!$A$4:$F$7357,6,FALSE),"")</f>
        <v>144600</v>
      </c>
      <c r="S1786" s="6" t="str">
        <f>IFERROR(VLOOKUP(A1786,'2022'!$A$4:$F$7339,1,FALSE),"")</f>
        <v xml:space="preserve">16 JOSIAH NORTON ROAD </v>
      </c>
      <c r="T1786" s="6" t="str">
        <f>IFERROR(VLOOKUP(A1786,'2022'!$A$4:$F$7339,2,FALSE),"")</f>
        <v>Single Acc  Dwelling</v>
      </c>
      <c r="U1786" s="6" t="str">
        <f>IFERROR(VLOOKUP(A1786,'2022'!$A$4:$F$7339,3,FALSE),"")</f>
        <v>350</v>
      </c>
      <c r="V1786" s="6" t="str">
        <f>IFERROR(VLOOKUP(A1786,'2022'!$A$4:$F$7339,4,FALSE),"")</f>
        <v>1042</v>
      </c>
      <c r="W1786" s="6">
        <f>IFERROR(VLOOKUP(A1786,'2022'!$A$4:$F$7339,5,FALSE),"")</f>
        <v>377600</v>
      </c>
      <c r="X1786" s="6">
        <f>IFERROR(VLOOKUP(A1786,'2022'!$A$4:$F$7339,6,FALSE),"")</f>
        <v>136300</v>
      </c>
      <c r="Y1786" s="6" t="str">
        <f>IFERROR(VLOOKUP(A1786,'2021'!$A$4:$F$7308,1,FALSE),"")</f>
        <v xml:space="preserve">16 JOSIAH NORTON ROAD </v>
      </c>
      <c r="Z1786" s="6" t="str">
        <f>IFERROR(VLOOKUP(A1786,'2021'!$A$4:$F$7308,2,FALSE),"")</f>
        <v>Single Acc  Dwelling</v>
      </c>
      <c r="AA1786" s="6" t="str">
        <f>IFERROR(VLOOKUP(A1786,'2021'!$A$4:$F$7308,3,FALSE),"")</f>
        <v>350</v>
      </c>
      <c r="AB1786" s="6" t="str">
        <f>IFERROR(VLOOKUP(A1786,'2021'!$A$4:$F$7308,4,FALSE),"")</f>
        <v>1042</v>
      </c>
      <c r="AC1786" s="6">
        <f>IFERROR(VLOOKUP(A1786,'2021'!$A$4:$F$7308,5,FALSE),"")</f>
        <v>320100</v>
      </c>
      <c r="AD1786" s="6">
        <f>IFERROR(VLOOKUP(A1786,'2021'!$A$4:$F$7308,6,FALSE),"")</f>
        <v>136300</v>
      </c>
      <c r="AE1786" s="6" t="str">
        <f>IFERROR(VLOOKUP(A1786,'2020'!$A$4:$F$7285,1,FALSE),"")</f>
        <v xml:space="preserve">16 JOSIAH NORTON ROAD </v>
      </c>
      <c r="AF1786" s="6" t="str">
        <f>IFERROR(VLOOKUP(A1786,'2020'!$A$4:$F$7285,2,FALSE),"")</f>
        <v>Single Acc  Dwelling</v>
      </c>
      <c r="AG1786" s="6" t="str">
        <f>IFERROR(VLOOKUP(A1786,'2020'!$A$4:$F$7285,3,FALSE),"")</f>
        <v>350</v>
      </c>
      <c r="AH1786" s="6" t="str">
        <f>IFERROR(VLOOKUP(A1786,'2020'!$A$4:$F$7285,4,FALSE),"")</f>
        <v>1042</v>
      </c>
      <c r="AI1786" s="6">
        <f>IFERROR(VLOOKUP(A1786,'2020'!$A$4:$F$7285,5,FALSE),"")</f>
        <v>318800</v>
      </c>
      <c r="AJ1786" s="6">
        <f>IFERROR(VLOOKUP(A1786,'2020'!$A$4:$F$7285,6,FALSE),"")</f>
        <v>124000</v>
      </c>
      <c r="AK1786" s="6" t="str">
        <f>IFERROR(VLOOKUP(A1786,'2019'!$A$4:$F$7266,1,FALSE),"")</f>
        <v xml:space="preserve">16 JOSIAH NORTON ROAD </v>
      </c>
      <c r="AL1786" s="6" t="str">
        <f>IFERROR(VLOOKUP(A1786,'2019'!$A$4:$F$7266,2,FALSE),"")</f>
        <v>Single Acc  Dwelling</v>
      </c>
      <c r="AM1786" s="6" t="str">
        <f>IFERROR(VLOOKUP(A1786,'2019'!$A$4:$F$7266,3,FALSE),"")</f>
        <v>350</v>
      </c>
      <c r="AN1786" s="6" t="str">
        <f>IFERROR(VLOOKUP(A1786,'2019'!$A$4:$F$7266,4,FALSE),"")</f>
        <v>1042</v>
      </c>
      <c r="AO1786" s="6">
        <f>IFERROR(VLOOKUP(A1786,'2019'!$A$4:$F$7266,5,FALSE),"")</f>
        <v>318800</v>
      </c>
      <c r="AP1786" s="6">
        <f>IFERROR(VLOOKUP(A1786,'2019'!$A$4:$F$7266,6,FALSE),"")</f>
        <v>115600</v>
      </c>
      <c r="AQ1786" s="6" t="str">
        <f>IFERROR(VLOOKUP(A1786,'2018'!$A$4:$F$7244,1,FALSE),"")</f>
        <v xml:space="preserve">16 JOSIAH NORTON ROAD </v>
      </c>
      <c r="AR1786" s="6" t="str">
        <f>IFERROR(VLOOKUP(A1786,'2018'!$A$4:$F$7244,2,FALSE),"")</f>
        <v>Single Acc  Dwelling</v>
      </c>
      <c r="AS1786" s="6" t="str">
        <f>IFERROR(VLOOKUP(A1786,'2018'!$A$4:$F$7244,3,FALSE),"")</f>
        <v>350</v>
      </c>
      <c r="AT1786" s="6" t="str">
        <f>IFERROR(VLOOKUP(A1786,'2018'!$A$4:$F$7244,4,FALSE),"")</f>
        <v>1042</v>
      </c>
      <c r="AU1786" s="6">
        <f>IFERROR(VLOOKUP(A1786,'2018'!$A$4:$F$7244,5,FALSE),"")</f>
        <v>295700</v>
      </c>
      <c r="AV1786" s="6">
        <f>IFERROR(VLOOKUP(A1786,'2018'!$A$4:$F$7244,6,FALSE),"")</f>
        <v>107400</v>
      </c>
      <c r="AW1786" s="6" t="str">
        <f>IFERROR(VLOOKUP(A1786,'2017'!$A$4:$F$7205,1,FALSE),"")</f>
        <v xml:space="preserve">16 JOSIAH NORTON ROAD </v>
      </c>
      <c r="AX1786" s="6" t="str">
        <f>IFERROR(VLOOKUP(A1786,'2017'!$A$4:$F$7205,2,FALSE),"")</f>
        <v>Single Acc  Dwelling</v>
      </c>
      <c r="AY1786" s="6" t="str">
        <f>IFERROR(VLOOKUP(A1786,'2017'!$A$4:$F$7205,3,FALSE),"")</f>
        <v>350</v>
      </c>
      <c r="AZ1786" s="6" t="str">
        <f>IFERROR(VLOOKUP(A1786,'2017'!$A$4:$F$7205,4,FALSE),"")</f>
        <v>1042</v>
      </c>
      <c r="BA1786" s="6">
        <f>IFERROR(VLOOKUP(A1786,'2017'!$A$4:$F$7205,5,FALSE),"")</f>
        <v>295700</v>
      </c>
      <c r="BB1786" s="6">
        <f>IFERROR(VLOOKUP(A1786,'2017'!$A$4:$F$7205,6,FALSE),"")</f>
        <v>103200</v>
      </c>
      <c r="BC1786" s="6" t="str">
        <f>IFERROR(VLOOKUP(A1786,'2016'!$A$4:$F$7186,1,FALSE),"")</f>
        <v xml:space="preserve">16 JOSIAH NORTON ROAD </v>
      </c>
      <c r="BD1786" s="6" t="str">
        <f>IFERROR(VLOOKUP(A1786,'2016'!$A$4:$F$7186,2,FALSE),"")</f>
        <v>Single Acc  Dwelling</v>
      </c>
      <c r="BE1786" s="6" t="str">
        <f>IFERROR(VLOOKUP(A1786,'2016'!$A$4:$F$7186,3,FALSE),"")</f>
        <v>350</v>
      </c>
      <c r="BF1786" s="6" t="str">
        <f>IFERROR(VLOOKUP(A1786,'2016'!$A$4:$F$7186,4,FALSE),"")</f>
        <v>1042</v>
      </c>
      <c r="BG1786" s="6">
        <f>IFERROR(VLOOKUP(A1786,'2016'!$A$4:$F$7186,5,FALSE),"")</f>
        <v>307000</v>
      </c>
      <c r="BH1786" s="6">
        <f>IFERROR(VLOOKUP(A1786,'2016'!$A$4:$F$7186,6,FALSE),"")</f>
        <v>103200</v>
      </c>
      <c r="BI1786" s="6" t="str">
        <f>IFERROR(VLOOKUP(A1786,'2015'!$A$4:$F$7160,1,FALSE),"")</f>
        <v xml:space="preserve">16 JOSIAH NORTON ROAD </v>
      </c>
      <c r="BJ1786" s="6" t="str">
        <f>IFERROR(VLOOKUP(A1786,'2015'!$A$4:$F$7160,2,FALSE),"")</f>
        <v>Single Acc  Dwelling</v>
      </c>
      <c r="BK1786" s="6" t="str">
        <f>IFERROR(VLOOKUP(A1786,'2015'!$A$4:$F$7160,3,FALSE),"")</f>
        <v>350</v>
      </c>
      <c r="BL1786" s="6" t="str">
        <f>IFERROR(VLOOKUP(A1786,'2015'!$A$4:$F$7160,4,FALSE),"")</f>
        <v>1042</v>
      </c>
      <c r="BM1786" s="6">
        <f>IFERROR(VLOOKUP(A1786,'2015'!$A$4:$F$7160,5,FALSE),"")</f>
        <v>303500</v>
      </c>
      <c r="BN1786" s="6">
        <f>IFERROR(VLOOKUP(A1786,'2015'!$A$4:$F$7160,6,FALSE),"")</f>
        <v>103200</v>
      </c>
      <c r="BO1786" s="6" t="str">
        <f>IFERROR(VLOOKUP(A1786,'2014'!$A$4:$F$7137,1,FALSE),"")</f>
        <v xml:space="preserve">16 JOSIAH NORTON ROAD </v>
      </c>
      <c r="BP1786" s="6" t="str">
        <f>IFERROR(VLOOKUP(A1786,'2014'!$A$4:$F$7137,2,FALSE),"")</f>
        <v>Single Acc  Dwelling</v>
      </c>
      <c r="BQ1786" s="6" t="str">
        <f>IFERROR(VLOOKUP(A1786,'2014'!$A$4:$F$7137,3,FALSE),"")</f>
        <v>350</v>
      </c>
      <c r="BR1786" s="6" t="str">
        <f>IFERROR(VLOOKUP(A1786,'2014'!$A$4:$F$7137,4,FALSE),"")</f>
        <v>1042</v>
      </c>
      <c r="BS1786" s="6">
        <f>IFERROR(VLOOKUP(A1786,'2014'!$A$4:$F$7137,5,FALSE),"")</f>
        <v>303500</v>
      </c>
      <c r="BT1786" s="7">
        <f>IFERROR(VLOOKUP(A1786,'2014'!$A$4:$F$7137,6,FALSE),"")</f>
        <v>103200</v>
      </c>
      <c r="BU1786" s="15">
        <f t="shared" si="108"/>
        <v>4.8361079272875029E-2</v>
      </c>
      <c r="BV1786" s="15">
        <f t="shared" si="109"/>
        <v>4.5666026935660353E-2</v>
      </c>
      <c r="BW1786" s="15">
        <f t="shared" si="110"/>
        <v>6.9487120320121498E-2</v>
      </c>
      <c r="BX1786" s="15">
        <f t="shared" si="111"/>
        <v>0.29630882090710653</v>
      </c>
    </row>
    <row r="1787" spans="1:76" x14ac:dyDescent="0.3">
      <c r="A1787" s="2" t="s">
        <v>1911</v>
      </c>
      <c r="B1787" s="3" t="s">
        <v>17</v>
      </c>
      <c r="C1787" s="3" t="s">
        <v>48</v>
      </c>
      <c r="D1787" s="3" t="s">
        <v>19</v>
      </c>
      <c r="E1787" s="3">
        <v>154700</v>
      </c>
      <c r="F1787" s="3">
        <v>369900</v>
      </c>
      <c r="G1787" s="3" t="str">
        <f>IFERROR(VLOOKUP(A1787,'2024'!$A$4:$F$7361,1,FALSE),"")</f>
        <v xml:space="preserve">16 JUNIPER ROAD </v>
      </c>
      <c r="H1787" s="3" t="str">
        <f>IFERROR(VLOOKUP(A1787,'2024'!$A$4:$F$7361,2,FALSE),"")</f>
        <v>Conventional</v>
      </c>
      <c r="I1787" s="3" t="str">
        <f>IFERROR(VLOOKUP(A1787,'2024'!$A$4:$F$7361,3,FALSE),"")</f>
        <v>125</v>
      </c>
      <c r="J1787" s="3" t="str">
        <f>IFERROR(VLOOKUP(A1787,'2024'!$A$4:$F$7361,4,FALSE),"")</f>
        <v>1010</v>
      </c>
      <c r="K1787" s="3">
        <f>IFERROR(VLOOKUP(A1787,'2024'!$A$4:$F$7361,5,FALSE),"")</f>
        <v>154700</v>
      </c>
      <c r="L1787" s="3">
        <f>IFERROR(VLOOKUP(A1787,'2024'!$A$4:$F$7361,6,FALSE),"")</f>
        <v>334700</v>
      </c>
      <c r="M1787" s="3" t="str">
        <f>IFERROR(VLOOKUP(A1787,'2023'!$A$4:$F$7357,1,FALSE),"")</f>
        <v xml:space="preserve">16 JUNIPER ROAD </v>
      </c>
      <c r="N1787" s="3" t="str">
        <f>IFERROR(VLOOKUP(A1787,'2023'!$A$4:$F$7357,2,FALSE),"")</f>
        <v>Conventional</v>
      </c>
      <c r="O1787" s="3" t="str">
        <f>IFERROR(VLOOKUP(A1787,'2023'!$A$4:$F$7357,3,FALSE),"")</f>
        <v>125</v>
      </c>
      <c r="P1787" s="3" t="str">
        <f>IFERROR(VLOOKUP(A1787,'2023'!$A$4:$F$7357,4,FALSE),"")</f>
        <v>1010</v>
      </c>
      <c r="Q1787" s="3">
        <f>IFERROR(VLOOKUP(A1787,'2023'!$A$4:$F$7357,5,FALSE),"")</f>
        <v>142300</v>
      </c>
      <c r="R1787" s="3">
        <f>IFERROR(VLOOKUP(A1787,'2023'!$A$4:$F$7357,6,FALSE),"")</f>
        <v>277400</v>
      </c>
      <c r="S1787" s="3" t="str">
        <f>IFERROR(VLOOKUP(A1787,'2022'!$A$4:$F$7339,1,FALSE),"")</f>
        <v xml:space="preserve">16 JUNIPER ROAD </v>
      </c>
      <c r="T1787" s="3" t="str">
        <f>IFERROR(VLOOKUP(A1787,'2022'!$A$4:$F$7339,2,FALSE),"")</f>
        <v>Conventional</v>
      </c>
      <c r="U1787" s="3" t="str">
        <f>IFERROR(VLOOKUP(A1787,'2022'!$A$4:$F$7339,3,FALSE),"")</f>
        <v>125</v>
      </c>
      <c r="V1787" s="3" t="str">
        <f>IFERROR(VLOOKUP(A1787,'2022'!$A$4:$F$7339,4,FALSE),"")</f>
        <v>1010</v>
      </c>
      <c r="W1787" s="3">
        <f>IFERROR(VLOOKUP(A1787,'2022'!$A$4:$F$7339,5,FALSE),"")</f>
        <v>119400</v>
      </c>
      <c r="X1787" s="3">
        <f>IFERROR(VLOOKUP(A1787,'2022'!$A$4:$F$7339,6,FALSE),"")</f>
        <v>242200</v>
      </c>
      <c r="Y1787" s="3" t="str">
        <f>IFERROR(VLOOKUP(A1787,'2021'!$A$4:$F$7308,1,FALSE),"")</f>
        <v xml:space="preserve">16 JUNIPER ROAD </v>
      </c>
      <c r="Z1787" s="3" t="str">
        <f>IFERROR(VLOOKUP(A1787,'2021'!$A$4:$F$7308,2,FALSE),"")</f>
        <v>Conventional</v>
      </c>
      <c r="AA1787" s="3" t="str">
        <f>IFERROR(VLOOKUP(A1787,'2021'!$A$4:$F$7308,3,FALSE),"")</f>
        <v>125</v>
      </c>
      <c r="AB1787" s="3" t="str">
        <f>IFERROR(VLOOKUP(A1787,'2021'!$A$4:$F$7308,4,FALSE),"")</f>
        <v>1010</v>
      </c>
      <c r="AC1787" s="3">
        <f>IFERROR(VLOOKUP(A1787,'2021'!$A$4:$F$7308,5,FALSE),"")</f>
        <v>97300</v>
      </c>
      <c r="AD1787" s="3">
        <f>IFERROR(VLOOKUP(A1787,'2021'!$A$4:$F$7308,6,FALSE),"")</f>
        <v>242200</v>
      </c>
      <c r="AE1787" s="3" t="str">
        <f>IFERROR(VLOOKUP(A1787,'2020'!$A$4:$F$7285,1,FALSE),"")</f>
        <v xml:space="preserve">16 JUNIPER ROAD </v>
      </c>
      <c r="AF1787" s="3" t="str">
        <f>IFERROR(VLOOKUP(A1787,'2020'!$A$4:$F$7285,2,FALSE),"")</f>
        <v>Conventional</v>
      </c>
      <c r="AG1787" s="3" t="str">
        <f>IFERROR(VLOOKUP(A1787,'2020'!$A$4:$F$7285,3,FALSE),"")</f>
        <v>125</v>
      </c>
      <c r="AH1787" s="3" t="str">
        <f>IFERROR(VLOOKUP(A1787,'2020'!$A$4:$F$7285,4,FALSE),"")</f>
        <v>1010</v>
      </c>
      <c r="AI1787" s="3">
        <f>IFERROR(VLOOKUP(A1787,'2020'!$A$4:$F$7285,5,FALSE),"")</f>
        <v>97300</v>
      </c>
      <c r="AJ1787" s="3">
        <f>IFERROR(VLOOKUP(A1787,'2020'!$A$4:$F$7285,6,FALSE),"")</f>
        <v>215800</v>
      </c>
      <c r="AK1787" s="3" t="str">
        <f>IFERROR(VLOOKUP(A1787,'2019'!$A$4:$F$7266,1,FALSE),"")</f>
        <v xml:space="preserve">16 JUNIPER ROAD </v>
      </c>
      <c r="AL1787" s="3" t="str">
        <f>IFERROR(VLOOKUP(A1787,'2019'!$A$4:$F$7266,2,FALSE),"")</f>
        <v>Conventional</v>
      </c>
      <c r="AM1787" s="3" t="str">
        <f>IFERROR(VLOOKUP(A1787,'2019'!$A$4:$F$7266,3,FALSE),"")</f>
        <v>125</v>
      </c>
      <c r="AN1787" s="3" t="str">
        <f>IFERROR(VLOOKUP(A1787,'2019'!$A$4:$F$7266,4,FALSE),"")</f>
        <v>1010</v>
      </c>
      <c r="AO1787" s="3">
        <f>IFERROR(VLOOKUP(A1787,'2019'!$A$4:$F$7266,5,FALSE),"")</f>
        <v>97300</v>
      </c>
      <c r="AP1787" s="3">
        <f>IFERROR(VLOOKUP(A1787,'2019'!$A$4:$F$7266,6,FALSE),"")</f>
        <v>198200</v>
      </c>
      <c r="AQ1787" s="3" t="str">
        <f>IFERROR(VLOOKUP(A1787,'2018'!$A$4:$F$7244,1,FALSE),"")</f>
        <v xml:space="preserve">16 JUNIPER ROAD </v>
      </c>
      <c r="AR1787" s="3" t="str">
        <f>IFERROR(VLOOKUP(A1787,'2018'!$A$4:$F$7244,2,FALSE),"")</f>
        <v>Conventional</v>
      </c>
      <c r="AS1787" s="3" t="str">
        <f>IFERROR(VLOOKUP(A1787,'2018'!$A$4:$F$7244,3,FALSE),"")</f>
        <v>125</v>
      </c>
      <c r="AT1787" s="3" t="str">
        <f>IFERROR(VLOOKUP(A1787,'2018'!$A$4:$F$7244,4,FALSE),"")</f>
        <v>1010</v>
      </c>
      <c r="AU1787" s="3">
        <f>IFERROR(VLOOKUP(A1787,'2018'!$A$4:$F$7244,5,FALSE),"")</f>
        <v>90200</v>
      </c>
      <c r="AV1787" s="3">
        <f>IFERROR(VLOOKUP(A1787,'2018'!$A$4:$F$7244,6,FALSE),"")</f>
        <v>198200</v>
      </c>
      <c r="AW1787" s="3" t="str">
        <f>IFERROR(VLOOKUP(A1787,'2017'!$A$4:$F$7205,1,FALSE),"")</f>
        <v xml:space="preserve">16 JUNIPER ROAD </v>
      </c>
      <c r="AX1787" s="3" t="str">
        <f>IFERROR(VLOOKUP(A1787,'2017'!$A$4:$F$7205,2,FALSE),"")</f>
        <v>Conventional</v>
      </c>
      <c r="AY1787" s="3" t="str">
        <f>IFERROR(VLOOKUP(A1787,'2017'!$A$4:$F$7205,3,FALSE),"")</f>
        <v>125</v>
      </c>
      <c r="AZ1787" s="3" t="str">
        <f>IFERROR(VLOOKUP(A1787,'2017'!$A$4:$F$7205,4,FALSE),"")</f>
        <v>1010</v>
      </c>
      <c r="BA1787" s="3">
        <f>IFERROR(VLOOKUP(A1787,'2017'!$A$4:$F$7205,5,FALSE),"")</f>
        <v>90200</v>
      </c>
      <c r="BB1787" s="3">
        <f>IFERROR(VLOOKUP(A1787,'2017'!$A$4:$F$7205,6,FALSE),"")</f>
        <v>176200</v>
      </c>
      <c r="BC1787" s="3" t="str">
        <f>IFERROR(VLOOKUP(A1787,'2016'!$A$4:$F$7186,1,FALSE),"")</f>
        <v xml:space="preserve">16 JUNIPER ROAD </v>
      </c>
      <c r="BD1787" s="3" t="str">
        <f>IFERROR(VLOOKUP(A1787,'2016'!$A$4:$F$7186,2,FALSE),"")</f>
        <v>Conventional</v>
      </c>
      <c r="BE1787" s="3" t="str">
        <f>IFERROR(VLOOKUP(A1787,'2016'!$A$4:$F$7186,3,FALSE),"")</f>
        <v>125</v>
      </c>
      <c r="BF1787" s="3" t="str">
        <f>IFERROR(VLOOKUP(A1787,'2016'!$A$4:$F$7186,4,FALSE),"")</f>
        <v>1010</v>
      </c>
      <c r="BG1787" s="3">
        <f>IFERROR(VLOOKUP(A1787,'2016'!$A$4:$F$7186,5,FALSE),"")</f>
        <v>90200</v>
      </c>
      <c r="BH1787" s="3">
        <f>IFERROR(VLOOKUP(A1787,'2016'!$A$4:$F$7186,6,FALSE),"")</f>
        <v>176200</v>
      </c>
      <c r="BI1787" s="3" t="str">
        <f>IFERROR(VLOOKUP(A1787,'2015'!$A$4:$F$7160,1,FALSE),"")</f>
        <v xml:space="preserve">16 JUNIPER ROAD </v>
      </c>
      <c r="BJ1787" s="3" t="str">
        <f>IFERROR(VLOOKUP(A1787,'2015'!$A$4:$F$7160,2,FALSE),"")</f>
        <v>Conventional</v>
      </c>
      <c r="BK1787" s="3" t="str">
        <f>IFERROR(VLOOKUP(A1787,'2015'!$A$4:$F$7160,3,FALSE),"")</f>
        <v>125</v>
      </c>
      <c r="BL1787" s="3" t="str">
        <f>IFERROR(VLOOKUP(A1787,'2015'!$A$4:$F$7160,4,FALSE),"")</f>
        <v>1010</v>
      </c>
      <c r="BM1787" s="3">
        <f>IFERROR(VLOOKUP(A1787,'2015'!$A$4:$F$7160,5,FALSE),"")</f>
        <v>90200</v>
      </c>
      <c r="BN1787" s="3">
        <f>IFERROR(VLOOKUP(A1787,'2015'!$A$4:$F$7160,6,FALSE),"")</f>
        <v>167300</v>
      </c>
      <c r="BO1787" s="3" t="str">
        <f>IFERROR(VLOOKUP(A1787,'2014'!$A$4:$F$7137,1,FALSE),"")</f>
        <v xml:space="preserve">16 JUNIPER ROAD </v>
      </c>
      <c r="BP1787" s="3" t="str">
        <f>IFERROR(VLOOKUP(A1787,'2014'!$A$4:$F$7137,2,FALSE),"")</f>
        <v>Conventional</v>
      </c>
      <c r="BQ1787" s="3" t="str">
        <f>IFERROR(VLOOKUP(A1787,'2014'!$A$4:$F$7137,3,FALSE),"")</f>
        <v>125</v>
      </c>
      <c r="BR1787" s="3" t="str">
        <f>IFERROR(VLOOKUP(A1787,'2014'!$A$4:$F$7137,4,FALSE),"")</f>
        <v>1010</v>
      </c>
      <c r="BS1787" s="3">
        <f>IFERROR(VLOOKUP(A1787,'2014'!$A$4:$F$7137,5,FALSE),"")</f>
        <v>90200</v>
      </c>
      <c r="BT1787" s="4">
        <f>IFERROR(VLOOKUP(A1787,'2014'!$A$4:$F$7137,6,FALSE),"")</f>
        <v>167300</v>
      </c>
      <c r="BU1787" s="15">
        <f t="shared" si="108"/>
        <v>7.4796435138041462E-2</v>
      </c>
      <c r="BV1787" s="15">
        <f t="shared" si="109"/>
        <v>5.0264110563445819E-2</v>
      </c>
      <c r="BW1787" s="15">
        <f t="shared" si="110"/>
        <v>0.11379837054458619</v>
      </c>
      <c r="BX1787" s="15">
        <f t="shared" si="111"/>
        <v>-5.0163958143661036E-2</v>
      </c>
    </row>
    <row r="1788" spans="1:76" x14ac:dyDescent="0.3">
      <c r="A1788" s="5" t="s">
        <v>1912</v>
      </c>
      <c r="B1788" s="6" t="s">
        <v>147</v>
      </c>
      <c r="C1788" s="6" t="s">
        <v>46</v>
      </c>
      <c r="D1788" s="6" t="s">
        <v>19</v>
      </c>
      <c r="E1788" s="6">
        <v>187200</v>
      </c>
      <c r="F1788" s="6">
        <v>775800</v>
      </c>
      <c r="G1788" s="6" t="str">
        <f>IFERROR(VLOOKUP(A1788,'2024'!$A$4:$F$7361,1,FALSE),"")</f>
        <v xml:space="preserve">16 KERRY ROAD </v>
      </c>
      <c r="H1788" s="6" t="str">
        <f>IFERROR(VLOOKUP(A1788,'2024'!$A$4:$F$7361,2,FALSE),"")</f>
        <v>Raised Ranch</v>
      </c>
      <c r="I1788" s="6" t="str">
        <f>IFERROR(VLOOKUP(A1788,'2024'!$A$4:$F$7361,3,FALSE),"")</f>
        <v>135</v>
      </c>
      <c r="J1788" s="6" t="str">
        <f>IFERROR(VLOOKUP(A1788,'2024'!$A$4:$F$7361,4,FALSE),"")</f>
        <v>1010</v>
      </c>
      <c r="K1788" s="6">
        <f>IFERROR(VLOOKUP(A1788,'2024'!$A$4:$F$7361,5,FALSE),"")</f>
        <v>214800</v>
      </c>
      <c r="L1788" s="6">
        <f>IFERROR(VLOOKUP(A1788,'2024'!$A$4:$F$7361,6,FALSE),"")</f>
        <v>465500</v>
      </c>
      <c r="M1788" s="6" t="str">
        <f>IFERROR(VLOOKUP(A1788,'2023'!$A$4:$F$7357,1,FALSE),"")</f>
        <v xml:space="preserve">16 KERRY ROAD </v>
      </c>
      <c r="N1788" s="6" t="str">
        <f>IFERROR(VLOOKUP(A1788,'2023'!$A$4:$F$7357,2,FALSE),"")</f>
        <v>Raised Ranch</v>
      </c>
      <c r="O1788" s="6" t="str">
        <f>IFERROR(VLOOKUP(A1788,'2023'!$A$4:$F$7357,3,FALSE),"")</f>
        <v>135</v>
      </c>
      <c r="P1788" s="6" t="str">
        <f>IFERROR(VLOOKUP(A1788,'2023'!$A$4:$F$7357,4,FALSE),"")</f>
        <v>1010</v>
      </c>
      <c r="Q1788" s="6">
        <f>IFERROR(VLOOKUP(A1788,'2023'!$A$4:$F$7357,5,FALSE),"")</f>
        <v>223000</v>
      </c>
      <c r="R1788" s="6">
        <f>IFERROR(VLOOKUP(A1788,'2023'!$A$4:$F$7357,6,FALSE),"")</f>
        <v>465500</v>
      </c>
      <c r="S1788" s="6" t="str">
        <f>IFERROR(VLOOKUP(A1788,'2022'!$A$4:$F$7339,1,FALSE),"")</f>
        <v xml:space="preserve">16 KERRY ROAD </v>
      </c>
      <c r="T1788" s="6" t="str">
        <f>IFERROR(VLOOKUP(A1788,'2022'!$A$4:$F$7339,2,FALSE),"")</f>
        <v>Raised Ranch</v>
      </c>
      <c r="U1788" s="6" t="str">
        <f>IFERROR(VLOOKUP(A1788,'2022'!$A$4:$F$7339,3,FALSE),"")</f>
        <v>135</v>
      </c>
      <c r="V1788" s="6" t="str">
        <f>IFERROR(VLOOKUP(A1788,'2022'!$A$4:$F$7339,4,FALSE),"")</f>
        <v>1010</v>
      </c>
      <c r="W1788" s="6">
        <f>IFERROR(VLOOKUP(A1788,'2022'!$A$4:$F$7339,5,FALSE),"")</f>
        <v>185800</v>
      </c>
      <c r="X1788" s="6">
        <f>IFERROR(VLOOKUP(A1788,'2022'!$A$4:$F$7339,6,FALSE),"")</f>
        <v>407300</v>
      </c>
      <c r="Y1788" s="6" t="str">
        <f>IFERROR(VLOOKUP(A1788,'2021'!$A$4:$F$7308,1,FALSE),"")</f>
        <v xml:space="preserve">16 KERRY ROAD </v>
      </c>
      <c r="Z1788" s="6" t="str">
        <f>IFERROR(VLOOKUP(A1788,'2021'!$A$4:$F$7308,2,FALSE),"")</f>
        <v>Raised Ranch</v>
      </c>
      <c r="AA1788" s="6" t="str">
        <f>IFERROR(VLOOKUP(A1788,'2021'!$A$4:$F$7308,3,FALSE),"")</f>
        <v>135</v>
      </c>
      <c r="AB1788" s="6" t="str">
        <f>IFERROR(VLOOKUP(A1788,'2021'!$A$4:$F$7308,4,FALSE),"")</f>
        <v>1010</v>
      </c>
      <c r="AC1788" s="6">
        <f>IFERROR(VLOOKUP(A1788,'2021'!$A$4:$F$7308,5,FALSE),"")</f>
        <v>145800</v>
      </c>
      <c r="AD1788" s="6">
        <f>IFERROR(VLOOKUP(A1788,'2021'!$A$4:$F$7308,6,FALSE),"")</f>
        <v>368500</v>
      </c>
      <c r="AE1788" s="6" t="str">
        <f>IFERROR(VLOOKUP(A1788,'2020'!$A$4:$F$7285,1,FALSE),"")</f>
        <v xml:space="preserve">16 KERRY ROAD </v>
      </c>
      <c r="AF1788" s="6" t="str">
        <f>IFERROR(VLOOKUP(A1788,'2020'!$A$4:$F$7285,2,FALSE),"")</f>
        <v>Raised Ranch</v>
      </c>
      <c r="AG1788" s="6" t="str">
        <f>IFERROR(VLOOKUP(A1788,'2020'!$A$4:$F$7285,3,FALSE),"")</f>
        <v>135</v>
      </c>
      <c r="AH1788" s="6" t="str">
        <f>IFERROR(VLOOKUP(A1788,'2020'!$A$4:$F$7285,4,FALSE),"")</f>
        <v>1010</v>
      </c>
      <c r="AI1788" s="6">
        <f>IFERROR(VLOOKUP(A1788,'2020'!$A$4:$F$7285,5,FALSE),"")</f>
        <v>144400</v>
      </c>
      <c r="AJ1788" s="6">
        <f>IFERROR(VLOOKUP(A1788,'2020'!$A$4:$F$7285,6,FALSE),"")</f>
        <v>264300</v>
      </c>
      <c r="AK1788" s="6" t="str">
        <f>IFERROR(VLOOKUP(A1788,'2019'!$A$4:$F$7266,1,FALSE),"")</f>
        <v xml:space="preserve">16 KERRY ROAD </v>
      </c>
      <c r="AL1788" s="6" t="str">
        <f>IFERROR(VLOOKUP(A1788,'2019'!$A$4:$F$7266,2,FALSE),"")</f>
        <v>Raised Ranch</v>
      </c>
      <c r="AM1788" s="6" t="str">
        <f>IFERROR(VLOOKUP(A1788,'2019'!$A$4:$F$7266,3,FALSE),"")</f>
        <v>135</v>
      </c>
      <c r="AN1788" s="6" t="str">
        <f>IFERROR(VLOOKUP(A1788,'2019'!$A$4:$F$7266,4,FALSE),"")</f>
        <v>1010</v>
      </c>
      <c r="AO1788" s="6">
        <f>IFERROR(VLOOKUP(A1788,'2019'!$A$4:$F$7266,5,FALSE),"")</f>
        <v>144400</v>
      </c>
      <c r="AP1788" s="6">
        <f>IFERROR(VLOOKUP(A1788,'2019'!$A$4:$F$7266,6,FALSE),"")</f>
        <v>238500</v>
      </c>
      <c r="AQ1788" s="6" t="str">
        <f>IFERROR(VLOOKUP(A1788,'2018'!$A$4:$F$7244,1,FALSE),"")</f>
        <v xml:space="preserve">16 KERRY ROAD </v>
      </c>
      <c r="AR1788" s="6" t="str">
        <f>IFERROR(VLOOKUP(A1788,'2018'!$A$4:$F$7244,2,FALSE),"")</f>
        <v>Raised Ranch</v>
      </c>
      <c r="AS1788" s="6" t="str">
        <f>IFERROR(VLOOKUP(A1788,'2018'!$A$4:$F$7244,3,FALSE),"")</f>
        <v>135</v>
      </c>
      <c r="AT1788" s="6" t="str">
        <f>IFERROR(VLOOKUP(A1788,'2018'!$A$4:$F$7244,4,FALSE),"")</f>
        <v>1010</v>
      </c>
      <c r="AU1788" s="6">
        <f>IFERROR(VLOOKUP(A1788,'2018'!$A$4:$F$7244,5,FALSE),"")</f>
        <v>145000</v>
      </c>
      <c r="AV1788" s="6">
        <f>IFERROR(VLOOKUP(A1788,'2018'!$A$4:$F$7244,6,FALSE),"")</f>
        <v>238500</v>
      </c>
      <c r="AW1788" s="6" t="str">
        <f>IFERROR(VLOOKUP(A1788,'2017'!$A$4:$F$7205,1,FALSE),"")</f>
        <v xml:space="preserve">16 KERRY ROAD </v>
      </c>
      <c r="AX1788" s="6" t="str">
        <f>IFERROR(VLOOKUP(A1788,'2017'!$A$4:$F$7205,2,FALSE),"")</f>
        <v>Raised Ranch</v>
      </c>
      <c r="AY1788" s="6" t="str">
        <f>IFERROR(VLOOKUP(A1788,'2017'!$A$4:$F$7205,3,FALSE),"")</f>
        <v>135</v>
      </c>
      <c r="AZ1788" s="6" t="str">
        <f>IFERROR(VLOOKUP(A1788,'2017'!$A$4:$F$7205,4,FALSE),"")</f>
        <v>1010</v>
      </c>
      <c r="BA1788" s="6">
        <f>IFERROR(VLOOKUP(A1788,'2017'!$A$4:$F$7205,5,FALSE),"")</f>
        <v>143600</v>
      </c>
      <c r="BB1788" s="6">
        <f>IFERROR(VLOOKUP(A1788,'2017'!$A$4:$F$7205,6,FALSE),"")</f>
        <v>189600</v>
      </c>
      <c r="BC1788" s="6" t="str">
        <f>IFERROR(VLOOKUP(A1788,'2016'!$A$4:$F$7186,1,FALSE),"")</f>
        <v xml:space="preserve">16 KERRY ROAD </v>
      </c>
      <c r="BD1788" s="6" t="str">
        <f>IFERROR(VLOOKUP(A1788,'2016'!$A$4:$F$7186,2,FALSE),"")</f>
        <v>Raised Ranch</v>
      </c>
      <c r="BE1788" s="6" t="str">
        <f>IFERROR(VLOOKUP(A1788,'2016'!$A$4:$F$7186,3,FALSE),"")</f>
        <v>135</v>
      </c>
      <c r="BF1788" s="6" t="str">
        <f>IFERROR(VLOOKUP(A1788,'2016'!$A$4:$F$7186,4,FALSE),"")</f>
        <v>1010</v>
      </c>
      <c r="BG1788" s="6">
        <f>IFERROR(VLOOKUP(A1788,'2016'!$A$4:$F$7186,5,FALSE),"")</f>
        <v>142100</v>
      </c>
      <c r="BH1788" s="6">
        <f>IFERROR(VLOOKUP(A1788,'2016'!$A$4:$F$7186,6,FALSE),"")</f>
        <v>189600</v>
      </c>
      <c r="BI1788" s="6" t="str">
        <f>IFERROR(VLOOKUP(A1788,'2015'!$A$4:$F$7160,1,FALSE),"")</f>
        <v xml:space="preserve">16 KERRY ROAD </v>
      </c>
      <c r="BJ1788" s="6" t="str">
        <f>IFERROR(VLOOKUP(A1788,'2015'!$A$4:$F$7160,2,FALSE),"")</f>
        <v>Raised Ranch</v>
      </c>
      <c r="BK1788" s="6" t="str">
        <f>IFERROR(VLOOKUP(A1788,'2015'!$A$4:$F$7160,3,FALSE),"")</f>
        <v>135</v>
      </c>
      <c r="BL1788" s="6" t="str">
        <f>IFERROR(VLOOKUP(A1788,'2015'!$A$4:$F$7160,4,FALSE),"")</f>
        <v>1010</v>
      </c>
      <c r="BM1788" s="6">
        <f>IFERROR(VLOOKUP(A1788,'2015'!$A$4:$F$7160,5,FALSE),"")</f>
        <v>142100</v>
      </c>
      <c r="BN1788" s="6">
        <f>IFERROR(VLOOKUP(A1788,'2015'!$A$4:$F$7160,6,FALSE),"")</f>
        <v>189600</v>
      </c>
      <c r="BO1788" s="6" t="str">
        <f>IFERROR(VLOOKUP(A1788,'2014'!$A$4:$F$7137,1,FALSE),"")</f>
        <v xml:space="preserve">16 KERRY ROAD </v>
      </c>
      <c r="BP1788" s="6" t="str">
        <f>IFERROR(VLOOKUP(A1788,'2014'!$A$4:$F$7137,2,FALSE),"")</f>
        <v>Raised Ranch</v>
      </c>
      <c r="BQ1788" s="6" t="str">
        <f>IFERROR(VLOOKUP(A1788,'2014'!$A$4:$F$7137,3,FALSE),"")</f>
        <v>135</v>
      </c>
      <c r="BR1788" s="6" t="str">
        <f>IFERROR(VLOOKUP(A1788,'2014'!$A$4:$F$7137,4,FALSE),"")</f>
        <v>1010</v>
      </c>
      <c r="BS1788" s="6">
        <f>IFERROR(VLOOKUP(A1788,'2014'!$A$4:$F$7137,5,FALSE),"")</f>
        <v>142100</v>
      </c>
      <c r="BT1788" s="7">
        <f>IFERROR(VLOOKUP(A1788,'2014'!$A$4:$F$7137,6,FALSE),"")</f>
        <v>189600</v>
      </c>
      <c r="BU1788" s="15">
        <f t="shared" si="108"/>
        <v>0.13665407415248221</v>
      </c>
      <c r="BV1788" s="15">
        <f t="shared" si="109"/>
        <v>2.5375385558959795E-2</v>
      </c>
      <c r="BW1788" s="15">
        <f t="shared" si="110"/>
        <v>0.24031079169877301</v>
      </c>
      <c r="BX1788" s="15">
        <f t="shared" si="111"/>
        <v>0.11566928675291988</v>
      </c>
    </row>
    <row r="1789" spans="1:76" x14ac:dyDescent="0.3">
      <c r="A1789" s="2" t="s">
        <v>1913</v>
      </c>
      <c r="B1789" s="3" t="s">
        <v>23</v>
      </c>
      <c r="C1789" s="3" t="s">
        <v>195</v>
      </c>
      <c r="D1789" s="3" t="s">
        <v>19</v>
      </c>
      <c r="E1789" s="3">
        <v>639800</v>
      </c>
      <c r="F1789" s="3">
        <v>609100</v>
      </c>
      <c r="G1789" s="3" t="str">
        <f>IFERROR(VLOOKUP(A1789,'2024'!$A$4:$F$7361,1,FALSE),"")</f>
        <v xml:space="preserve">16 KINGS ROAD </v>
      </c>
      <c r="H1789" s="3" t="str">
        <f>IFERROR(VLOOKUP(A1789,'2024'!$A$4:$F$7361,2,FALSE),"")</f>
        <v>Cape Cod</v>
      </c>
      <c r="I1789" s="3" t="str">
        <f>IFERROR(VLOOKUP(A1789,'2024'!$A$4:$F$7361,3,FALSE),"")</f>
        <v>255</v>
      </c>
      <c r="J1789" s="3" t="str">
        <f>IFERROR(VLOOKUP(A1789,'2024'!$A$4:$F$7361,4,FALSE),"")</f>
        <v>1010</v>
      </c>
      <c r="K1789" s="3">
        <f>IFERROR(VLOOKUP(A1789,'2024'!$A$4:$F$7361,5,FALSE),"")</f>
        <v>633500</v>
      </c>
      <c r="L1789" s="3">
        <f>IFERROR(VLOOKUP(A1789,'2024'!$A$4:$F$7361,6,FALSE),"")</f>
        <v>609100</v>
      </c>
      <c r="M1789" s="3" t="str">
        <f>IFERROR(VLOOKUP(A1789,'2023'!$A$4:$F$7357,1,FALSE),"")</f>
        <v xml:space="preserve">16 KINGS ROAD </v>
      </c>
      <c r="N1789" s="3" t="str">
        <f>IFERROR(VLOOKUP(A1789,'2023'!$A$4:$F$7357,2,FALSE),"")</f>
        <v>Cape Cod</v>
      </c>
      <c r="O1789" s="3" t="str">
        <f>IFERROR(VLOOKUP(A1789,'2023'!$A$4:$F$7357,3,FALSE),"")</f>
        <v>255</v>
      </c>
      <c r="P1789" s="3" t="str">
        <f>IFERROR(VLOOKUP(A1789,'2023'!$A$4:$F$7357,4,FALSE),"")</f>
        <v>1010</v>
      </c>
      <c r="Q1789" s="3">
        <f>IFERROR(VLOOKUP(A1789,'2023'!$A$4:$F$7357,5,FALSE),"")</f>
        <v>582000</v>
      </c>
      <c r="R1789" s="3">
        <f>IFERROR(VLOOKUP(A1789,'2023'!$A$4:$F$7357,6,FALSE),"")</f>
        <v>609100</v>
      </c>
      <c r="S1789" s="3" t="str">
        <f>IFERROR(VLOOKUP(A1789,'2022'!$A$4:$F$7339,1,FALSE),"")</f>
        <v xml:space="preserve">16 KINGS ROAD </v>
      </c>
      <c r="T1789" s="3" t="str">
        <f>IFERROR(VLOOKUP(A1789,'2022'!$A$4:$F$7339,2,FALSE),"")</f>
        <v>Cape Cod</v>
      </c>
      <c r="U1789" s="3" t="str">
        <f>IFERROR(VLOOKUP(A1789,'2022'!$A$4:$F$7339,3,FALSE),"")</f>
        <v>255</v>
      </c>
      <c r="V1789" s="3" t="str">
        <f>IFERROR(VLOOKUP(A1789,'2022'!$A$4:$F$7339,4,FALSE),"")</f>
        <v>1010</v>
      </c>
      <c r="W1789" s="3">
        <f>IFERROR(VLOOKUP(A1789,'2022'!$A$4:$F$7339,5,FALSE),"")</f>
        <v>503300</v>
      </c>
      <c r="X1789" s="3">
        <f>IFERROR(VLOOKUP(A1789,'2022'!$A$4:$F$7339,6,FALSE),"")</f>
        <v>517800</v>
      </c>
      <c r="Y1789" s="3" t="str">
        <f>IFERROR(VLOOKUP(A1789,'2021'!$A$4:$F$7308,1,FALSE),"")</f>
        <v xml:space="preserve">16 KINGS ROAD </v>
      </c>
      <c r="Z1789" s="3" t="str">
        <f>IFERROR(VLOOKUP(A1789,'2021'!$A$4:$F$7308,2,FALSE),"")</f>
        <v>Cape Cod</v>
      </c>
      <c r="AA1789" s="3" t="str">
        <f>IFERROR(VLOOKUP(A1789,'2021'!$A$4:$F$7308,3,FALSE),"")</f>
        <v>255</v>
      </c>
      <c r="AB1789" s="3" t="str">
        <f>IFERROR(VLOOKUP(A1789,'2021'!$A$4:$F$7308,4,FALSE),"")</f>
        <v>1010</v>
      </c>
      <c r="AC1789" s="3">
        <f>IFERROR(VLOOKUP(A1789,'2021'!$A$4:$F$7308,5,FALSE),"")</f>
        <v>412800</v>
      </c>
      <c r="AD1789" s="3">
        <f>IFERROR(VLOOKUP(A1789,'2021'!$A$4:$F$7308,6,FALSE),"")</f>
        <v>404000</v>
      </c>
      <c r="AE1789" s="3" t="str">
        <f>IFERROR(VLOOKUP(A1789,'2020'!$A$4:$F$7285,1,FALSE),"")</f>
        <v xml:space="preserve">16 KINGS ROAD </v>
      </c>
      <c r="AF1789" s="3" t="str">
        <f>IFERROR(VLOOKUP(A1789,'2020'!$A$4:$F$7285,2,FALSE),"")</f>
        <v>Cape Cod</v>
      </c>
      <c r="AG1789" s="3" t="str">
        <f>IFERROR(VLOOKUP(A1789,'2020'!$A$4:$F$7285,3,FALSE),"")</f>
        <v>255</v>
      </c>
      <c r="AH1789" s="3" t="str">
        <f>IFERROR(VLOOKUP(A1789,'2020'!$A$4:$F$7285,4,FALSE),"")</f>
        <v>1010</v>
      </c>
      <c r="AI1789" s="3">
        <f>IFERROR(VLOOKUP(A1789,'2020'!$A$4:$F$7285,5,FALSE),"")</f>
        <v>409100</v>
      </c>
      <c r="AJ1789" s="3">
        <f>IFERROR(VLOOKUP(A1789,'2020'!$A$4:$F$7285,6,FALSE),"")</f>
        <v>404000</v>
      </c>
      <c r="AK1789" s="3" t="str">
        <f>IFERROR(VLOOKUP(A1789,'2019'!$A$4:$F$7266,1,FALSE),"")</f>
        <v xml:space="preserve">16 KINGS ROAD </v>
      </c>
      <c r="AL1789" s="3" t="str">
        <f>IFERROR(VLOOKUP(A1789,'2019'!$A$4:$F$7266,2,FALSE),"")</f>
        <v>Cape Cod</v>
      </c>
      <c r="AM1789" s="3" t="str">
        <f>IFERROR(VLOOKUP(A1789,'2019'!$A$4:$F$7266,3,FALSE),"")</f>
        <v>255</v>
      </c>
      <c r="AN1789" s="3" t="str">
        <f>IFERROR(VLOOKUP(A1789,'2019'!$A$4:$F$7266,4,FALSE),"")</f>
        <v>1010</v>
      </c>
      <c r="AO1789" s="3">
        <f>IFERROR(VLOOKUP(A1789,'2019'!$A$4:$F$7266,5,FALSE),"")</f>
        <v>409100</v>
      </c>
      <c r="AP1789" s="3">
        <f>IFERROR(VLOOKUP(A1789,'2019'!$A$4:$F$7266,6,FALSE),"")</f>
        <v>404000</v>
      </c>
      <c r="AQ1789" s="3" t="str">
        <f>IFERROR(VLOOKUP(A1789,'2018'!$A$4:$F$7244,1,FALSE),"")</f>
        <v xml:space="preserve">16 KINGS ROAD </v>
      </c>
      <c r="AR1789" s="3" t="str">
        <f>IFERROR(VLOOKUP(A1789,'2018'!$A$4:$F$7244,2,FALSE),"")</f>
        <v>Cape Cod</v>
      </c>
      <c r="AS1789" s="3" t="str">
        <f>IFERROR(VLOOKUP(A1789,'2018'!$A$4:$F$7244,3,FALSE),"")</f>
        <v>255</v>
      </c>
      <c r="AT1789" s="3" t="str">
        <f>IFERROR(VLOOKUP(A1789,'2018'!$A$4:$F$7244,4,FALSE),"")</f>
        <v>1010</v>
      </c>
      <c r="AU1789" s="3">
        <f>IFERROR(VLOOKUP(A1789,'2018'!$A$4:$F$7244,5,FALSE),"")</f>
        <v>378900</v>
      </c>
      <c r="AV1789" s="3">
        <f>IFERROR(VLOOKUP(A1789,'2018'!$A$4:$F$7244,6,FALSE),"")</f>
        <v>392400</v>
      </c>
      <c r="AW1789" s="3" t="str">
        <f>IFERROR(VLOOKUP(A1789,'2017'!$A$4:$F$7205,1,FALSE),"")</f>
        <v xml:space="preserve">16 KINGS ROAD </v>
      </c>
      <c r="AX1789" s="3" t="str">
        <f>IFERROR(VLOOKUP(A1789,'2017'!$A$4:$F$7205,2,FALSE),"")</f>
        <v>Cape Cod</v>
      </c>
      <c r="AY1789" s="3" t="str">
        <f>IFERROR(VLOOKUP(A1789,'2017'!$A$4:$F$7205,3,FALSE),"")</f>
        <v>255</v>
      </c>
      <c r="AZ1789" s="3" t="str">
        <f>IFERROR(VLOOKUP(A1789,'2017'!$A$4:$F$7205,4,FALSE),"")</f>
        <v>1010</v>
      </c>
      <c r="BA1789" s="3">
        <f>IFERROR(VLOOKUP(A1789,'2017'!$A$4:$F$7205,5,FALSE),"")</f>
        <v>400400</v>
      </c>
      <c r="BB1789" s="3">
        <f>IFERROR(VLOOKUP(A1789,'2017'!$A$4:$F$7205,6,FALSE),"")</f>
        <v>392400</v>
      </c>
      <c r="BC1789" s="3" t="str">
        <f>IFERROR(VLOOKUP(A1789,'2016'!$A$4:$F$7186,1,FALSE),"")</f>
        <v xml:space="preserve">16 KINGS ROAD </v>
      </c>
      <c r="BD1789" s="3" t="str">
        <f>IFERROR(VLOOKUP(A1789,'2016'!$A$4:$F$7186,2,FALSE),"")</f>
        <v>Cape Cod</v>
      </c>
      <c r="BE1789" s="3" t="str">
        <f>IFERROR(VLOOKUP(A1789,'2016'!$A$4:$F$7186,3,FALSE),"")</f>
        <v>255</v>
      </c>
      <c r="BF1789" s="3" t="str">
        <f>IFERROR(VLOOKUP(A1789,'2016'!$A$4:$F$7186,4,FALSE),"")</f>
        <v>1010</v>
      </c>
      <c r="BG1789" s="3">
        <f>IFERROR(VLOOKUP(A1789,'2016'!$A$4:$F$7186,5,FALSE),"")</f>
        <v>392400</v>
      </c>
      <c r="BH1789" s="3">
        <f>IFERROR(VLOOKUP(A1789,'2016'!$A$4:$F$7186,6,FALSE),"")</f>
        <v>392400</v>
      </c>
      <c r="BI1789" s="3" t="str">
        <f>IFERROR(VLOOKUP(A1789,'2015'!$A$4:$F$7160,1,FALSE),"")</f>
        <v xml:space="preserve">16 KINGS ROAD </v>
      </c>
      <c r="BJ1789" s="3" t="str">
        <f>IFERROR(VLOOKUP(A1789,'2015'!$A$4:$F$7160,2,FALSE),"")</f>
        <v>Cape Cod</v>
      </c>
      <c r="BK1789" s="3" t="str">
        <f>IFERROR(VLOOKUP(A1789,'2015'!$A$4:$F$7160,3,FALSE),"")</f>
        <v>255</v>
      </c>
      <c r="BL1789" s="3" t="str">
        <f>IFERROR(VLOOKUP(A1789,'2015'!$A$4:$F$7160,4,FALSE),"")</f>
        <v>1010</v>
      </c>
      <c r="BM1789" s="3">
        <f>IFERROR(VLOOKUP(A1789,'2015'!$A$4:$F$7160,5,FALSE),"")</f>
        <v>392400</v>
      </c>
      <c r="BN1789" s="3">
        <f>IFERROR(VLOOKUP(A1789,'2015'!$A$4:$F$7160,6,FALSE),"")</f>
        <v>392400</v>
      </c>
      <c r="BO1789" s="3" t="str">
        <f>IFERROR(VLOOKUP(A1789,'2014'!$A$4:$F$7137,1,FALSE),"")</f>
        <v xml:space="preserve">16 KINGS ROAD </v>
      </c>
      <c r="BP1789" s="3" t="str">
        <f>IFERROR(VLOOKUP(A1789,'2014'!$A$4:$F$7137,2,FALSE),"")</f>
        <v>Cape Cod</v>
      </c>
      <c r="BQ1789" s="3" t="str">
        <f>IFERROR(VLOOKUP(A1789,'2014'!$A$4:$F$7137,3,FALSE),"")</f>
        <v>255</v>
      </c>
      <c r="BR1789" s="3" t="str">
        <f>IFERROR(VLOOKUP(A1789,'2014'!$A$4:$F$7137,4,FALSE),"")</f>
        <v>1010</v>
      </c>
      <c r="BS1789" s="3">
        <f>IFERROR(VLOOKUP(A1789,'2014'!$A$4:$F$7137,5,FALSE),"")</f>
        <v>392400</v>
      </c>
      <c r="BT1789" s="4">
        <f>IFERROR(VLOOKUP(A1789,'2014'!$A$4:$F$7137,6,FALSE),"")</f>
        <v>392400</v>
      </c>
      <c r="BU1789" s="15">
        <f t="shared" si="108"/>
        <v>4.0782457915491177E-2</v>
      </c>
      <c r="BV1789" s="15">
        <f t="shared" si="109"/>
        <v>4.5445470144910516E-2</v>
      </c>
      <c r="BW1789" s="15">
        <f t="shared" si="110"/>
        <v>8.5579033399276083E-2</v>
      </c>
      <c r="BX1789" s="15">
        <f t="shared" si="111"/>
        <v>0.27125450282427366</v>
      </c>
    </row>
    <row r="1790" spans="1:76" x14ac:dyDescent="0.3">
      <c r="A1790" s="5" t="s">
        <v>1914</v>
      </c>
      <c r="B1790" s="6" t="s">
        <v>17</v>
      </c>
      <c r="C1790" s="6" t="s">
        <v>28</v>
      </c>
      <c r="D1790" s="6" t="s">
        <v>19</v>
      </c>
      <c r="E1790" s="6">
        <v>458500</v>
      </c>
      <c r="F1790" s="6">
        <v>553800</v>
      </c>
      <c r="G1790" s="6" t="str">
        <f>IFERROR(VLOOKUP(A1790,'2024'!$A$4:$F$7361,1,FALSE),"")</f>
        <v xml:space="preserve">16 LONG BEACH AVENUE </v>
      </c>
      <c r="H1790" s="6" t="str">
        <f>IFERROR(VLOOKUP(A1790,'2024'!$A$4:$F$7361,2,FALSE),"")</f>
        <v>Conventional</v>
      </c>
      <c r="I1790" s="6" t="str">
        <f>IFERROR(VLOOKUP(A1790,'2024'!$A$4:$F$7361,3,FALSE),"")</f>
        <v>95</v>
      </c>
      <c r="J1790" s="6" t="str">
        <f>IFERROR(VLOOKUP(A1790,'2024'!$A$4:$F$7361,4,FALSE),"")</f>
        <v>1010</v>
      </c>
      <c r="K1790" s="6">
        <f>IFERROR(VLOOKUP(A1790,'2024'!$A$4:$F$7361,5,FALSE),"")</f>
        <v>372100</v>
      </c>
      <c r="L1790" s="6">
        <f>IFERROR(VLOOKUP(A1790,'2024'!$A$4:$F$7361,6,FALSE),"")</f>
        <v>553800</v>
      </c>
      <c r="M1790" s="6" t="str">
        <f>IFERROR(VLOOKUP(A1790,'2023'!$A$4:$F$7357,1,FALSE),"")</f>
        <v xml:space="preserve">16 LONG BEACH AVENUE </v>
      </c>
      <c r="N1790" s="6" t="str">
        <f>IFERROR(VLOOKUP(A1790,'2023'!$A$4:$F$7357,2,FALSE),"")</f>
        <v>Conventional</v>
      </c>
      <c r="O1790" s="6" t="str">
        <f>IFERROR(VLOOKUP(A1790,'2023'!$A$4:$F$7357,3,FALSE),"")</f>
        <v>95</v>
      </c>
      <c r="P1790" s="6" t="str">
        <f>IFERROR(VLOOKUP(A1790,'2023'!$A$4:$F$7357,4,FALSE),"")</f>
        <v>1010</v>
      </c>
      <c r="Q1790" s="6">
        <f>IFERROR(VLOOKUP(A1790,'2023'!$A$4:$F$7357,5,FALSE),"")</f>
        <v>393800</v>
      </c>
      <c r="R1790" s="6">
        <f>IFERROR(VLOOKUP(A1790,'2023'!$A$4:$F$7357,6,FALSE),"")</f>
        <v>553800</v>
      </c>
      <c r="S1790" s="6" t="str">
        <f>IFERROR(VLOOKUP(A1790,'2022'!$A$4:$F$7339,1,FALSE),"")</f>
        <v xml:space="preserve">16 LONG BEACH AVENUE </v>
      </c>
      <c r="T1790" s="6" t="str">
        <f>IFERROR(VLOOKUP(A1790,'2022'!$A$4:$F$7339,2,FALSE),"")</f>
        <v>Conventional</v>
      </c>
      <c r="U1790" s="6" t="str">
        <f>IFERROR(VLOOKUP(A1790,'2022'!$A$4:$F$7339,3,FALSE),"")</f>
        <v>95</v>
      </c>
      <c r="V1790" s="6" t="str">
        <f>IFERROR(VLOOKUP(A1790,'2022'!$A$4:$F$7339,4,FALSE),"")</f>
        <v>1010</v>
      </c>
      <c r="W1790" s="6">
        <f>IFERROR(VLOOKUP(A1790,'2022'!$A$4:$F$7339,5,FALSE),"")</f>
        <v>330200</v>
      </c>
      <c r="X1790" s="6">
        <f>IFERROR(VLOOKUP(A1790,'2022'!$A$4:$F$7339,6,FALSE),"")</f>
        <v>345300</v>
      </c>
      <c r="Y1790" s="6" t="str">
        <f>IFERROR(VLOOKUP(A1790,'2021'!$A$4:$F$7308,1,FALSE),"")</f>
        <v xml:space="preserve">16 LONG BEACH AVENUE </v>
      </c>
      <c r="Z1790" s="6" t="str">
        <f>IFERROR(VLOOKUP(A1790,'2021'!$A$4:$F$7308,2,FALSE),"")</f>
        <v>Conventional</v>
      </c>
      <c r="AA1790" s="6" t="str">
        <f>IFERROR(VLOOKUP(A1790,'2021'!$A$4:$F$7308,3,FALSE),"")</f>
        <v>95</v>
      </c>
      <c r="AB1790" s="6" t="str">
        <f>IFERROR(VLOOKUP(A1790,'2021'!$A$4:$F$7308,4,FALSE),"")</f>
        <v>1010</v>
      </c>
      <c r="AC1790" s="6">
        <f>IFERROR(VLOOKUP(A1790,'2021'!$A$4:$F$7308,5,FALSE),"")</f>
        <v>269100</v>
      </c>
      <c r="AD1790" s="6">
        <f>IFERROR(VLOOKUP(A1790,'2021'!$A$4:$F$7308,6,FALSE),"")</f>
        <v>312800</v>
      </c>
      <c r="AE1790" s="6" t="str">
        <f>IFERROR(VLOOKUP(A1790,'2020'!$A$4:$F$7285,1,FALSE),"")</f>
        <v xml:space="preserve">16 LONG BEACH AVENUE </v>
      </c>
      <c r="AF1790" s="6" t="str">
        <f>IFERROR(VLOOKUP(A1790,'2020'!$A$4:$F$7285,2,FALSE),"")</f>
        <v>Conventional</v>
      </c>
      <c r="AG1790" s="6" t="str">
        <f>IFERROR(VLOOKUP(A1790,'2020'!$A$4:$F$7285,3,FALSE),"")</f>
        <v>95</v>
      </c>
      <c r="AH1790" s="6" t="str">
        <f>IFERROR(VLOOKUP(A1790,'2020'!$A$4:$F$7285,4,FALSE),"")</f>
        <v>1010</v>
      </c>
      <c r="AI1790" s="6">
        <f>IFERROR(VLOOKUP(A1790,'2020'!$A$4:$F$7285,5,FALSE),"")</f>
        <v>269100</v>
      </c>
      <c r="AJ1790" s="6">
        <f>IFERROR(VLOOKUP(A1790,'2020'!$A$4:$F$7285,6,FALSE),"")</f>
        <v>306200</v>
      </c>
      <c r="AK1790" s="6" t="str">
        <f>IFERROR(VLOOKUP(A1790,'2019'!$A$4:$F$7266,1,FALSE),"")</f>
        <v xml:space="preserve">16 LONG BEACH AVENUE </v>
      </c>
      <c r="AL1790" s="6" t="str">
        <f>IFERROR(VLOOKUP(A1790,'2019'!$A$4:$F$7266,2,FALSE),"")</f>
        <v>Conventional</v>
      </c>
      <c r="AM1790" s="6" t="str">
        <f>IFERROR(VLOOKUP(A1790,'2019'!$A$4:$F$7266,3,FALSE),"")</f>
        <v>95</v>
      </c>
      <c r="AN1790" s="6" t="str">
        <f>IFERROR(VLOOKUP(A1790,'2019'!$A$4:$F$7266,4,FALSE),"")</f>
        <v>1010</v>
      </c>
      <c r="AO1790" s="6">
        <f>IFERROR(VLOOKUP(A1790,'2019'!$A$4:$F$7266,5,FALSE),"")</f>
        <v>269100</v>
      </c>
      <c r="AP1790" s="6">
        <f>IFERROR(VLOOKUP(A1790,'2019'!$A$4:$F$7266,6,FALSE),"")</f>
        <v>293200</v>
      </c>
      <c r="AQ1790" s="6" t="str">
        <f>IFERROR(VLOOKUP(A1790,'2018'!$A$4:$F$7244,1,FALSE),"")</f>
        <v xml:space="preserve">16 LONG BEACH AVENUE </v>
      </c>
      <c r="AR1790" s="6" t="str">
        <f>IFERROR(VLOOKUP(A1790,'2018'!$A$4:$F$7244,2,FALSE),"")</f>
        <v>Conventional</v>
      </c>
      <c r="AS1790" s="6" t="str">
        <f>IFERROR(VLOOKUP(A1790,'2018'!$A$4:$F$7244,3,FALSE),"")</f>
        <v>95</v>
      </c>
      <c r="AT1790" s="6" t="str">
        <f>IFERROR(VLOOKUP(A1790,'2018'!$A$4:$F$7244,4,FALSE),"")</f>
        <v>1010</v>
      </c>
      <c r="AU1790" s="6">
        <f>IFERROR(VLOOKUP(A1790,'2018'!$A$4:$F$7244,5,FALSE),"")</f>
        <v>249500</v>
      </c>
      <c r="AV1790" s="6">
        <f>IFERROR(VLOOKUP(A1790,'2018'!$A$4:$F$7244,6,FALSE),"")</f>
        <v>293200</v>
      </c>
      <c r="AW1790" s="6" t="str">
        <f>IFERROR(VLOOKUP(A1790,'2017'!$A$4:$F$7205,1,FALSE),"")</f>
        <v xml:space="preserve">16 LONG BEACH AVENUE </v>
      </c>
      <c r="AX1790" s="6" t="str">
        <f>IFERROR(VLOOKUP(A1790,'2017'!$A$4:$F$7205,2,FALSE),"")</f>
        <v>Conventional</v>
      </c>
      <c r="AY1790" s="6" t="str">
        <f>IFERROR(VLOOKUP(A1790,'2017'!$A$4:$F$7205,3,FALSE),"")</f>
        <v>95</v>
      </c>
      <c r="AZ1790" s="6" t="str">
        <f>IFERROR(VLOOKUP(A1790,'2017'!$A$4:$F$7205,4,FALSE),"")</f>
        <v>1010</v>
      </c>
      <c r="BA1790" s="6">
        <f>IFERROR(VLOOKUP(A1790,'2017'!$A$4:$F$7205,5,FALSE),"")</f>
        <v>249500</v>
      </c>
      <c r="BB1790" s="6">
        <f>IFERROR(VLOOKUP(A1790,'2017'!$A$4:$F$7205,6,FALSE),"")</f>
        <v>260600</v>
      </c>
      <c r="BC1790" s="6" t="str">
        <f>IFERROR(VLOOKUP(A1790,'2016'!$A$4:$F$7186,1,FALSE),"")</f>
        <v xml:space="preserve">16 LONG BEACH AVENUE </v>
      </c>
      <c r="BD1790" s="6" t="str">
        <f>IFERROR(VLOOKUP(A1790,'2016'!$A$4:$F$7186,2,FALSE),"")</f>
        <v>Conventional</v>
      </c>
      <c r="BE1790" s="6" t="str">
        <f>IFERROR(VLOOKUP(A1790,'2016'!$A$4:$F$7186,3,FALSE),"")</f>
        <v>95</v>
      </c>
      <c r="BF1790" s="6" t="str">
        <f>IFERROR(VLOOKUP(A1790,'2016'!$A$4:$F$7186,4,FALSE),"")</f>
        <v>1010</v>
      </c>
      <c r="BG1790" s="6">
        <f>IFERROR(VLOOKUP(A1790,'2016'!$A$4:$F$7186,5,FALSE),"")</f>
        <v>249500</v>
      </c>
      <c r="BH1790" s="6">
        <f>IFERROR(VLOOKUP(A1790,'2016'!$A$4:$F$7186,6,FALSE),"")</f>
        <v>260600</v>
      </c>
      <c r="BI1790" s="6" t="str">
        <f>IFERROR(VLOOKUP(A1790,'2015'!$A$4:$F$7160,1,FALSE),"")</f>
        <v xml:space="preserve">16 LONG BEACH AVENUE </v>
      </c>
      <c r="BJ1790" s="6" t="str">
        <f>IFERROR(VLOOKUP(A1790,'2015'!$A$4:$F$7160,2,FALSE),"")</f>
        <v>Conventional</v>
      </c>
      <c r="BK1790" s="6" t="str">
        <f>IFERROR(VLOOKUP(A1790,'2015'!$A$4:$F$7160,3,FALSE),"")</f>
        <v>95</v>
      </c>
      <c r="BL1790" s="6" t="str">
        <f>IFERROR(VLOOKUP(A1790,'2015'!$A$4:$F$7160,4,FALSE),"")</f>
        <v>1010</v>
      </c>
      <c r="BM1790" s="6">
        <f>IFERROR(VLOOKUP(A1790,'2015'!$A$4:$F$7160,5,FALSE),"")</f>
        <v>249500</v>
      </c>
      <c r="BN1790" s="6">
        <f>IFERROR(VLOOKUP(A1790,'2015'!$A$4:$F$7160,6,FALSE),"")</f>
        <v>260600</v>
      </c>
      <c r="BO1790" s="6" t="str">
        <f>IFERROR(VLOOKUP(A1790,'2014'!$A$4:$F$7137,1,FALSE),"")</f>
        <v xml:space="preserve">16 LONG BEACH AVENUE </v>
      </c>
      <c r="BP1790" s="6" t="str">
        <f>IFERROR(VLOOKUP(A1790,'2014'!$A$4:$F$7137,2,FALSE),"")</f>
        <v>Conventional</v>
      </c>
      <c r="BQ1790" s="6" t="str">
        <f>IFERROR(VLOOKUP(A1790,'2014'!$A$4:$F$7137,3,FALSE),"")</f>
        <v>95</v>
      </c>
      <c r="BR1790" s="6" t="str">
        <f>IFERROR(VLOOKUP(A1790,'2014'!$A$4:$F$7137,4,FALSE),"")</f>
        <v>1010</v>
      </c>
      <c r="BS1790" s="6">
        <f>IFERROR(VLOOKUP(A1790,'2014'!$A$4:$F$7137,5,FALSE),"")</f>
        <v>249500</v>
      </c>
      <c r="BT1790" s="7">
        <f>IFERROR(VLOOKUP(A1790,'2014'!$A$4:$F$7137,6,FALSE),"")</f>
        <v>247600</v>
      </c>
      <c r="BU1790" s="15">
        <f t="shared" si="108"/>
        <v>7.5925072980794095E-2</v>
      </c>
      <c r="BV1790" s="15">
        <f t="shared" si="109"/>
        <v>5.6876972431046724E-2</v>
      </c>
      <c r="BW1790" s="15">
        <f t="shared" si="110"/>
        <v>0.12582153839791843</v>
      </c>
      <c r="BX1790" s="15">
        <f t="shared" si="111"/>
        <v>6.4714043541223898E-2</v>
      </c>
    </row>
    <row r="1791" spans="1:76" x14ac:dyDescent="0.3">
      <c r="A1791" s="2" t="s">
        <v>1915</v>
      </c>
      <c r="B1791" s="3" t="s">
        <v>53</v>
      </c>
      <c r="C1791" s="3" t="s">
        <v>167</v>
      </c>
      <c r="D1791" s="3" t="s">
        <v>19</v>
      </c>
      <c r="E1791" s="3">
        <v>409200</v>
      </c>
      <c r="F1791" s="3">
        <v>244500</v>
      </c>
      <c r="G1791" s="3" t="str">
        <f>IFERROR(VLOOKUP(A1791,'2024'!$A$4:$F$7361,1,FALSE),"")</f>
        <v xml:space="preserve">16 LORRAINE DRIVE </v>
      </c>
      <c r="H1791" s="3" t="str">
        <f>IFERROR(VLOOKUP(A1791,'2024'!$A$4:$F$7361,2,FALSE),"")</f>
        <v>Ranch</v>
      </c>
      <c r="I1791" s="3" t="str">
        <f>IFERROR(VLOOKUP(A1791,'2024'!$A$4:$F$7361,3,FALSE),"")</f>
        <v>225</v>
      </c>
      <c r="J1791" s="3" t="str">
        <f>IFERROR(VLOOKUP(A1791,'2024'!$A$4:$F$7361,4,FALSE),"")</f>
        <v>1010</v>
      </c>
      <c r="K1791" s="3">
        <f>IFERROR(VLOOKUP(A1791,'2024'!$A$4:$F$7361,5,FALSE),"")</f>
        <v>409200</v>
      </c>
      <c r="L1791" s="3">
        <f>IFERROR(VLOOKUP(A1791,'2024'!$A$4:$F$7361,6,FALSE),"")</f>
        <v>220000</v>
      </c>
      <c r="M1791" s="3" t="str">
        <f>IFERROR(VLOOKUP(A1791,'2023'!$A$4:$F$7357,1,FALSE),"")</f>
        <v xml:space="preserve">16 LORRAINE DRIVE </v>
      </c>
      <c r="N1791" s="3" t="str">
        <f>IFERROR(VLOOKUP(A1791,'2023'!$A$4:$F$7357,2,FALSE),"")</f>
        <v>Ranch</v>
      </c>
      <c r="O1791" s="3" t="str">
        <f>IFERROR(VLOOKUP(A1791,'2023'!$A$4:$F$7357,3,FALSE),"")</f>
        <v>225</v>
      </c>
      <c r="P1791" s="3" t="str">
        <f>IFERROR(VLOOKUP(A1791,'2023'!$A$4:$F$7357,4,FALSE),"")</f>
        <v>1010</v>
      </c>
      <c r="Q1791" s="3">
        <f>IFERROR(VLOOKUP(A1791,'2023'!$A$4:$F$7357,5,FALSE),"")</f>
        <v>383100</v>
      </c>
      <c r="R1791" s="3">
        <f>IFERROR(VLOOKUP(A1791,'2023'!$A$4:$F$7357,6,FALSE),"")</f>
        <v>186200</v>
      </c>
      <c r="S1791" s="3" t="str">
        <f>IFERROR(VLOOKUP(A1791,'2022'!$A$4:$F$7339,1,FALSE),"")</f>
        <v xml:space="preserve">16 LORRAINE DRIVE </v>
      </c>
      <c r="T1791" s="3" t="str">
        <f>IFERROR(VLOOKUP(A1791,'2022'!$A$4:$F$7339,2,FALSE),"")</f>
        <v>Ranch</v>
      </c>
      <c r="U1791" s="3" t="str">
        <f>IFERROR(VLOOKUP(A1791,'2022'!$A$4:$F$7339,3,FALSE),"")</f>
        <v>225</v>
      </c>
      <c r="V1791" s="3" t="str">
        <f>IFERROR(VLOOKUP(A1791,'2022'!$A$4:$F$7339,4,FALSE),"")</f>
        <v>1010</v>
      </c>
      <c r="W1791" s="3">
        <f>IFERROR(VLOOKUP(A1791,'2022'!$A$4:$F$7339,5,FALSE),"")</f>
        <v>321500</v>
      </c>
      <c r="X1791" s="3">
        <f>IFERROR(VLOOKUP(A1791,'2022'!$A$4:$F$7339,6,FALSE),"")</f>
        <v>169200</v>
      </c>
      <c r="Y1791" s="3" t="str">
        <f>IFERROR(VLOOKUP(A1791,'2021'!$A$4:$F$7308,1,FALSE),"")</f>
        <v xml:space="preserve">16 LORRAINE DRIVE </v>
      </c>
      <c r="Z1791" s="3" t="str">
        <f>IFERROR(VLOOKUP(A1791,'2021'!$A$4:$F$7308,2,FALSE),"")</f>
        <v>Ranch</v>
      </c>
      <c r="AA1791" s="3" t="str">
        <f>IFERROR(VLOOKUP(A1791,'2021'!$A$4:$F$7308,3,FALSE),"")</f>
        <v>225</v>
      </c>
      <c r="AB1791" s="3" t="str">
        <f>IFERROR(VLOOKUP(A1791,'2021'!$A$4:$F$7308,4,FALSE),"")</f>
        <v>1010</v>
      </c>
      <c r="AC1791" s="3">
        <f>IFERROR(VLOOKUP(A1791,'2021'!$A$4:$F$7308,5,FALSE),"")</f>
        <v>252800</v>
      </c>
      <c r="AD1791" s="3">
        <f>IFERROR(VLOOKUP(A1791,'2021'!$A$4:$F$7308,6,FALSE),"")</f>
        <v>143800</v>
      </c>
      <c r="AE1791" s="3" t="str">
        <f>IFERROR(VLOOKUP(A1791,'2020'!$A$4:$F$7285,1,FALSE),"")</f>
        <v xml:space="preserve">16 LORRAINE DRIVE </v>
      </c>
      <c r="AF1791" s="3" t="str">
        <f>IFERROR(VLOOKUP(A1791,'2020'!$A$4:$F$7285,2,FALSE),"")</f>
        <v>Ranch</v>
      </c>
      <c r="AG1791" s="3" t="str">
        <f>IFERROR(VLOOKUP(A1791,'2020'!$A$4:$F$7285,3,FALSE),"")</f>
        <v>225</v>
      </c>
      <c r="AH1791" s="3" t="str">
        <f>IFERROR(VLOOKUP(A1791,'2020'!$A$4:$F$7285,4,FALSE),"")</f>
        <v>1010</v>
      </c>
      <c r="AI1791" s="3">
        <f>IFERROR(VLOOKUP(A1791,'2020'!$A$4:$F$7285,5,FALSE),"")</f>
        <v>253100</v>
      </c>
      <c r="AJ1791" s="3">
        <f>IFERROR(VLOOKUP(A1791,'2020'!$A$4:$F$7285,6,FALSE),"")</f>
        <v>143800</v>
      </c>
      <c r="AK1791" s="3" t="str">
        <f>IFERROR(VLOOKUP(A1791,'2019'!$A$4:$F$7266,1,FALSE),"")</f>
        <v xml:space="preserve">16 LORRAINE DRIVE </v>
      </c>
      <c r="AL1791" s="3" t="str">
        <f>IFERROR(VLOOKUP(A1791,'2019'!$A$4:$F$7266,2,FALSE),"")</f>
        <v>Ranch</v>
      </c>
      <c r="AM1791" s="3" t="str">
        <f>IFERROR(VLOOKUP(A1791,'2019'!$A$4:$F$7266,3,FALSE),"")</f>
        <v>225</v>
      </c>
      <c r="AN1791" s="3" t="str">
        <f>IFERROR(VLOOKUP(A1791,'2019'!$A$4:$F$7266,4,FALSE),"")</f>
        <v>1010</v>
      </c>
      <c r="AO1791" s="3">
        <f>IFERROR(VLOOKUP(A1791,'2019'!$A$4:$F$7266,5,FALSE),"")</f>
        <v>248700</v>
      </c>
      <c r="AP1791" s="3">
        <f>IFERROR(VLOOKUP(A1791,'2019'!$A$4:$F$7266,6,FALSE),"")</f>
        <v>143800</v>
      </c>
      <c r="AQ1791" s="3" t="str">
        <f>IFERROR(VLOOKUP(A1791,'2018'!$A$4:$F$7244,1,FALSE),"")</f>
        <v xml:space="preserve">16 LORRAINE DRIVE </v>
      </c>
      <c r="AR1791" s="3" t="str">
        <f>IFERROR(VLOOKUP(A1791,'2018'!$A$4:$F$7244,2,FALSE),"")</f>
        <v>Ranch</v>
      </c>
      <c r="AS1791" s="3" t="str">
        <f>IFERROR(VLOOKUP(A1791,'2018'!$A$4:$F$7244,3,FALSE),"")</f>
        <v>225</v>
      </c>
      <c r="AT1791" s="3" t="str">
        <f>IFERROR(VLOOKUP(A1791,'2018'!$A$4:$F$7244,4,FALSE),"")</f>
        <v>1010</v>
      </c>
      <c r="AU1791" s="3">
        <f>IFERROR(VLOOKUP(A1791,'2018'!$A$4:$F$7244,5,FALSE),"")</f>
        <v>246400</v>
      </c>
      <c r="AV1791" s="3">
        <f>IFERROR(VLOOKUP(A1791,'2018'!$A$4:$F$7244,6,FALSE),"")</f>
        <v>135400</v>
      </c>
      <c r="AW1791" s="3" t="str">
        <f>IFERROR(VLOOKUP(A1791,'2017'!$A$4:$F$7205,1,FALSE),"")</f>
        <v xml:space="preserve">16 LORRAINE DRIVE </v>
      </c>
      <c r="AX1791" s="3" t="str">
        <f>IFERROR(VLOOKUP(A1791,'2017'!$A$4:$F$7205,2,FALSE),"")</f>
        <v>Ranch</v>
      </c>
      <c r="AY1791" s="3" t="str">
        <f>IFERROR(VLOOKUP(A1791,'2017'!$A$4:$F$7205,3,FALSE),"")</f>
        <v>225</v>
      </c>
      <c r="AZ1791" s="3" t="str">
        <f>IFERROR(VLOOKUP(A1791,'2017'!$A$4:$F$7205,4,FALSE),"")</f>
        <v>1010</v>
      </c>
      <c r="BA1791" s="3">
        <f>IFERROR(VLOOKUP(A1791,'2017'!$A$4:$F$7205,5,FALSE),"")</f>
        <v>249000</v>
      </c>
      <c r="BB1791" s="3">
        <f>IFERROR(VLOOKUP(A1791,'2017'!$A$4:$F$7205,6,FALSE),"")</f>
        <v>135400</v>
      </c>
      <c r="BC1791" s="3" t="str">
        <f>IFERROR(VLOOKUP(A1791,'2016'!$A$4:$F$7186,1,FALSE),"")</f>
        <v xml:space="preserve">16 LORRAINE DRIVE </v>
      </c>
      <c r="BD1791" s="3" t="str">
        <f>IFERROR(VLOOKUP(A1791,'2016'!$A$4:$F$7186,2,FALSE),"")</f>
        <v>Ranch</v>
      </c>
      <c r="BE1791" s="3" t="str">
        <f>IFERROR(VLOOKUP(A1791,'2016'!$A$4:$F$7186,3,FALSE),"")</f>
        <v>225</v>
      </c>
      <c r="BF1791" s="3" t="str">
        <f>IFERROR(VLOOKUP(A1791,'2016'!$A$4:$F$7186,4,FALSE),"")</f>
        <v>1010</v>
      </c>
      <c r="BG1791" s="3">
        <f>IFERROR(VLOOKUP(A1791,'2016'!$A$4:$F$7186,5,FALSE),"")</f>
        <v>244000</v>
      </c>
      <c r="BH1791" s="3">
        <f>IFERROR(VLOOKUP(A1791,'2016'!$A$4:$F$7186,6,FALSE),"")</f>
        <v>135400</v>
      </c>
      <c r="BI1791" s="3" t="str">
        <f>IFERROR(VLOOKUP(A1791,'2015'!$A$4:$F$7160,1,FALSE),"")</f>
        <v xml:space="preserve">16 LORRAINE DRIVE </v>
      </c>
      <c r="BJ1791" s="3" t="str">
        <f>IFERROR(VLOOKUP(A1791,'2015'!$A$4:$F$7160,2,FALSE),"")</f>
        <v>Ranch</v>
      </c>
      <c r="BK1791" s="3" t="str">
        <f>IFERROR(VLOOKUP(A1791,'2015'!$A$4:$F$7160,3,FALSE),"")</f>
        <v>225</v>
      </c>
      <c r="BL1791" s="3" t="str">
        <f>IFERROR(VLOOKUP(A1791,'2015'!$A$4:$F$7160,4,FALSE),"")</f>
        <v>1010</v>
      </c>
      <c r="BM1791" s="3">
        <f>IFERROR(VLOOKUP(A1791,'2015'!$A$4:$F$7160,5,FALSE),"")</f>
        <v>246500</v>
      </c>
      <c r="BN1791" s="3">
        <f>IFERROR(VLOOKUP(A1791,'2015'!$A$4:$F$7160,6,FALSE),"")</f>
        <v>135400</v>
      </c>
      <c r="BO1791" s="3" t="str">
        <f>IFERROR(VLOOKUP(A1791,'2014'!$A$4:$F$7137,1,FALSE),"")</f>
        <v xml:space="preserve">16 LORRAINE DRIVE </v>
      </c>
      <c r="BP1791" s="3" t="str">
        <f>IFERROR(VLOOKUP(A1791,'2014'!$A$4:$F$7137,2,FALSE),"")</f>
        <v>Ranch</v>
      </c>
      <c r="BQ1791" s="3" t="str">
        <f>IFERROR(VLOOKUP(A1791,'2014'!$A$4:$F$7137,3,FALSE),"")</f>
        <v>225</v>
      </c>
      <c r="BR1791" s="3" t="str">
        <f>IFERROR(VLOOKUP(A1791,'2014'!$A$4:$F$7137,4,FALSE),"")</f>
        <v>1010</v>
      </c>
      <c r="BS1791" s="3">
        <f>IFERROR(VLOOKUP(A1791,'2014'!$A$4:$F$7137,5,FALSE),"")</f>
        <v>0</v>
      </c>
      <c r="BT1791" s="4">
        <f>IFERROR(VLOOKUP(A1791,'2014'!$A$4:$F$7137,6,FALSE),"")</f>
        <v>135400</v>
      </c>
      <c r="BU1791" s="15">
        <f t="shared" si="108"/>
        <v>5.5195050337590867E-2</v>
      </c>
      <c r="BV1791" s="15" t="str">
        <f t="shared" si="109"/>
        <v/>
      </c>
      <c r="BW1791" s="15">
        <f t="shared" si="110"/>
        <v>0.11199797271154055</v>
      </c>
      <c r="BX1791" s="15">
        <f t="shared" si="111"/>
        <v>-5.5114500987868298E-2</v>
      </c>
    </row>
    <row r="1792" spans="1:76" x14ac:dyDescent="0.3">
      <c r="A1792" s="5" t="s">
        <v>1916</v>
      </c>
      <c r="B1792" s="6" t="s">
        <v>27</v>
      </c>
      <c r="C1792" s="6" t="s">
        <v>96</v>
      </c>
      <c r="D1792" s="6" t="s">
        <v>19</v>
      </c>
      <c r="E1792" s="6">
        <v>173100</v>
      </c>
      <c r="F1792" s="6">
        <v>163100</v>
      </c>
      <c r="G1792" s="6" t="str">
        <f>IFERROR(VLOOKUP(A1792,'2024'!$A$4:$F$7361,1,FALSE),"")</f>
        <v xml:space="preserve">16 MALCOLM ROAD </v>
      </c>
      <c r="H1792" s="6" t="str">
        <f>IFERROR(VLOOKUP(A1792,'2024'!$A$4:$F$7361,2,FALSE),"")</f>
        <v>Bungalow</v>
      </c>
      <c r="I1792" s="6" t="str">
        <f>IFERROR(VLOOKUP(A1792,'2024'!$A$4:$F$7361,3,FALSE),"")</f>
        <v>300</v>
      </c>
      <c r="J1792" s="6" t="str">
        <f>IFERROR(VLOOKUP(A1792,'2024'!$A$4:$F$7361,4,FALSE),"")</f>
        <v>1010</v>
      </c>
      <c r="K1792" s="6">
        <f>IFERROR(VLOOKUP(A1792,'2024'!$A$4:$F$7361,5,FALSE),"")</f>
        <v>173100</v>
      </c>
      <c r="L1792" s="6">
        <f>IFERROR(VLOOKUP(A1792,'2024'!$A$4:$F$7361,6,FALSE),"")</f>
        <v>120800</v>
      </c>
      <c r="M1792" s="6" t="str">
        <f>IFERROR(VLOOKUP(A1792,'2023'!$A$4:$F$7357,1,FALSE),"")</f>
        <v xml:space="preserve">16 MALCOLM ROAD </v>
      </c>
      <c r="N1792" s="6" t="str">
        <f>IFERROR(VLOOKUP(A1792,'2023'!$A$4:$F$7357,2,FALSE),"")</f>
        <v>Bungalow</v>
      </c>
      <c r="O1792" s="6" t="str">
        <f>IFERROR(VLOOKUP(A1792,'2023'!$A$4:$F$7357,3,FALSE),"")</f>
        <v>300</v>
      </c>
      <c r="P1792" s="6" t="str">
        <f>IFERROR(VLOOKUP(A1792,'2023'!$A$4:$F$7357,4,FALSE),"")</f>
        <v>1010</v>
      </c>
      <c r="Q1792" s="6">
        <f>IFERROR(VLOOKUP(A1792,'2023'!$A$4:$F$7357,5,FALSE),"")</f>
        <v>161900</v>
      </c>
      <c r="R1792" s="6">
        <f>IFERROR(VLOOKUP(A1792,'2023'!$A$4:$F$7357,6,FALSE),"")</f>
        <v>120800</v>
      </c>
      <c r="S1792" s="6" t="str">
        <f>IFERROR(VLOOKUP(A1792,'2022'!$A$4:$F$7339,1,FALSE),"")</f>
        <v xml:space="preserve">16 MALCOLM ROAD </v>
      </c>
      <c r="T1792" s="6" t="str">
        <f>IFERROR(VLOOKUP(A1792,'2022'!$A$4:$F$7339,2,FALSE),"")</f>
        <v>Bungalow</v>
      </c>
      <c r="U1792" s="6" t="str">
        <f>IFERROR(VLOOKUP(A1792,'2022'!$A$4:$F$7339,3,FALSE),"")</f>
        <v>300</v>
      </c>
      <c r="V1792" s="6" t="str">
        <f>IFERROR(VLOOKUP(A1792,'2022'!$A$4:$F$7339,4,FALSE),"")</f>
        <v>1010</v>
      </c>
      <c r="W1792" s="6">
        <f>IFERROR(VLOOKUP(A1792,'2022'!$A$4:$F$7339,5,FALSE),"")</f>
        <v>135400</v>
      </c>
      <c r="X1792" s="6">
        <f>IFERROR(VLOOKUP(A1792,'2022'!$A$4:$F$7339,6,FALSE),"")</f>
        <v>102700</v>
      </c>
      <c r="Y1792" s="6" t="str">
        <f>IFERROR(VLOOKUP(A1792,'2021'!$A$4:$F$7308,1,FALSE),"")</f>
        <v xml:space="preserve">16 MALCOLM ROAD </v>
      </c>
      <c r="Z1792" s="6" t="str">
        <f>IFERROR(VLOOKUP(A1792,'2021'!$A$4:$F$7308,2,FALSE),"")</f>
        <v>Bungalow</v>
      </c>
      <c r="AA1792" s="6" t="str">
        <f>IFERROR(VLOOKUP(A1792,'2021'!$A$4:$F$7308,3,FALSE),"")</f>
        <v>300</v>
      </c>
      <c r="AB1792" s="6" t="str">
        <f>IFERROR(VLOOKUP(A1792,'2021'!$A$4:$F$7308,4,FALSE),"")</f>
        <v>1010</v>
      </c>
      <c r="AC1792" s="6">
        <f>IFERROR(VLOOKUP(A1792,'2021'!$A$4:$F$7308,5,FALSE),"")</f>
        <v>105900</v>
      </c>
      <c r="AD1792" s="6">
        <f>IFERROR(VLOOKUP(A1792,'2021'!$A$4:$F$7308,6,FALSE),"")</f>
        <v>102700</v>
      </c>
      <c r="AE1792" s="6" t="str">
        <f>IFERROR(VLOOKUP(A1792,'2020'!$A$4:$F$7285,1,FALSE),"")</f>
        <v xml:space="preserve">16 MALCOLM ROAD </v>
      </c>
      <c r="AF1792" s="6" t="str">
        <f>IFERROR(VLOOKUP(A1792,'2020'!$A$4:$F$7285,2,FALSE),"")</f>
        <v>Bungalow</v>
      </c>
      <c r="AG1792" s="6" t="str">
        <f>IFERROR(VLOOKUP(A1792,'2020'!$A$4:$F$7285,3,FALSE),"")</f>
        <v>300</v>
      </c>
      <c r="AH1792" s="6" t="str">
        <f>IFERROR(VLOOKUP(A1792,'2020'!$A$4:$F$7285,4,FALSE),"")</f>
        <v>1010</v>
      </c>
      <c r="AI1792" s="6">
        <f>IFERROR(VLOOKUP(A1792,'2020'!$A$4:$F$7285,5,FALSE),"")</f>
        <v>104900</v>
      </c>
      <c r="AJ1792" s="6">
        <f>IFERROR(VLOOKUP(A1792,'2020'!$A$4:$F$7285,6,FALSE),"")</f>
        <v>96700</v>
      </c>
      <c r="AK1792" s="6" t="str">
        <f>IFERROR(VLOOKUP(A1792,'2019'!$A$4:$F$7266,1,FALSE),"")</f>
        <v xml:space="preserve">16 MALCOLM ROAD </v>
      </c>
      <c r="AL1792" s="6" t="str">
        <f>IFERROR(VLOOKUP(A1792,'2019'!$A$4:$F$7266,2,FALSE),"")</f>
        <v>Bungalow</v>
      </c>
      <c r="AM1792" s="6" t="str">
        <f>IFERROR(VLOOKUP(A1792,'2019'!$A$4:$F$7266,3,FALSE),"")</f>
        <v>300</v>
      </c>
      <c r="AN1792" s="6" t="str">
        <f>IFERROR(VLOOKUP(A1792,'2019'!$A$4:$F$7266,4,FALSE),"")</f>
        <v>1010</v>
      </c>
      <c r="AO1792" s="6">
        <f>IFERROR(VLOOKUP(A1792,'2019'!$A$4:$F$7266,5,FALSE),"")</f>
        <v>103900</v>
      </c>
      <c r="AP1792" s="6">
        <f>IFERROR(VLOOKUP(A1792,'2019'!$A$4:$F$7266,6,FALSE),"")</f>
        <v>81600</v>
      </c>
      <c r="AQ1792" s="6" t="str">
        <f>IFERROR(VLOOKUP(A1792,'2018'!$A$4:$F$7244,1,FALSE),"")</f>
        <v xml:space="preserve">16 MALCOLM ROAD </v>
      </c>
      <c r="AR1792" s="6" t="str">
        <f>IFERROR(VLOOKUP(A1792,'2018'!$A$4:$F$7244,2,FALSE),"")</f>
        <v>Bungalow</v>
      </c>
      <c r="AS1792" s="6" t="str">
        <f>IFERROR(VLOOKUP(A1792,'2018'!$A$4:$F$7244,3,FALSE),"")</f>
        <v>300</v>
      </c>
      <c r="AT1792" s="6" t="str">
        <f>IFERROR(VLOOKUP(A1792,'2018'!$A$4:$F$7244,4,FALSE),"")</f>
        <v>1010</v>
      </c>
      <c r="AU1792" s="6">
        <f>IFERROR(VLOOKUP(A1792,'2018'!$A$4:$F$7244,5,FALSE),"")</f>
        <v>101800</v>
      </c>
      <c r="AV1792" s="6">
        <f>IFERROR(VLOOKUP(A1792,'2018'!$A$4:$F$7244,6,FALSE),"")</f>
        <v>81600</v>
      </c>
      <c r="AW1792" s="6" t="str">
        <f>IFERROR(VLOOKUP(A1792,'2017'!$A$4:$F$7205,1,FALSE),"")</f>
        <v xml:space="preserve">16 MALCOLM ROAD </v>
      </c>
      <c r="AX1792" s="6" t="str">
        <f>IFERROR(VLOOKUP(A1792,'2017'!$A$4:$F$7205,2,FALSE),"")</f>
        <v>Bungalow</v>
      </c>
      <c r="AY1792" s="6" t="str">
        <f>IFERROR(VLOOKUP(A1792,'2017'!$A$4:$F$7205,3,FALSE),"")</f>
        <v>300</v>
      </c>
      <c r="AZ1792" s="6" t="str">
        <f>IFERROR(VLOOKUP(A1792,'2017'!$A$4:$F$7205,4,FALSE),"")</f>
        <v>1010</v>
      </c>
      <c r="BA1792" s="6">
        <f>IFERROR(VLOOKUP(A1792,'2017'!$A$4:$F$7205,5,FALSE),"")</f>
        <v>101800</v>
      </c>
      <c r="BB1792" s="6">
        <f>IFERROR(VLOOKUP(A1792,'2017'!$A$4:$F$7205,6,FALSE),"")</f>
        <v>66500</v>
      </c>
      <c r="BC1792" s="6" t="str">
        <f>IFERROR(VLOOKUP(A1792,'2016'!$A$4:$F$7186,1,FALSE),"")</f>
        <v xml:space="preserve">16 MALCOLM ROAD </v>
      </c>
      <c r="BD1792" s="6" t="str">
        <f>IFERROR(VLOOKUP(A1792,'2016'!$A$4:$F$7186,2,FALSE),"")</f>
        <v>Bungalow</v>
      </c>
      <c r="BE1792" s="6" t="str">
        <f>IFERROR(VLOOKUP(A1792,'2016'!$A$4:$F$7186,3,FALSE),"")</f>
        <v>300</v>
      </c>
      <c r="BF1792" s="6" t="str">
        <f>IFERROR(VLOOKUP(A1792,'2016'!$A$4:$F$7186,4,FALSE),"")</f>
        <v>1010</v>
      </c>
      <c r="BG1792" s="6">
        <f>IFERROR(VLOOKUP(A1792,'2016'!$A$4:$F$7186,5,FALSE),"")</f>
        <v>101400</v>
      </c>
      <c r="BH1792" s="6">
        <f>IFERROR(VLOOKUP(A1792,'2016'!$A$4:$F$7186,6,FALSE),"")</f>
        <v>66500</v>
      </c>
      <c r="BI1792" s="6" t="str">
        <f>IFERROR(VLOOKUP(A1792,'2015'!$A$4:$F$7160,1,FALSE),"")</f>
        <v xml:space="preserve">16 MALCOLM ROAD </v>
      </c>
      <c r="BJ1792" s="6" t="str">
        <f>IFERROR(VLOOKUP(A1792,'2015'!$A$4:$F$7160,2,FALSE),"")</f>
        <v>Bungalow</v>
      </c>
      <c r="BK1792" s="6" t="str">
        <f>IFERROR(VLOOKUP(A1792,'2015'!$A$4:$F$7160,3,FALSE),"")</f>
        <v>300</v>
      </c>
      <c r="BL1792" s="6" t="str">
        <f>IFERROR(VLOOKUP(A1792,'2015'!$A$4:$F$7160,4,FALSE),"")</f>
        <v>1010</v>
      </c>
      <c r="BM1792" s="6">
        <f>IFERROR(VLOOKUP(A1792,'2015'!$A$4:$F$7160,5,FALSE),"")</f>
        <v>101400</v>
      </c>
      <c r="BN1792" s="6">
        <f>IFERROR(VLOOKUP(A1792,'2015'!$A$4:$F$7160,6,FALSE),"")</f>
        <v>66500</v>
      </c>
      <c r="BO1792" s="6" t="str">
        <f>IFERROR(VLOOKUP(A1792,'2014'!$A$4:$F$7137,1,FALSE),"")</f>
        <v xml:space="preserve">16 MALCOLM ROAD </v>
      </c>
      <c r="BP1792" s="6" t="str">
        <f>IFERROR(VLOOKUP(A1792,'2014'!$A$4:$F$7137,2,FALSE),"")</f>
        <v>Bungalow</v>
      </c>
      <c r="BQ1792" s="6" t="str">
        <f>IFERROR(VLOOKUP(A1792,'2014'!$A$4:$F$7137,3,FALSE),"")</f>
        <v>300</v>
      </c>
      <c r="BR1792" s="6" t="str">
        <f>IFERROR(VLOOKUP(A1792,'2014'!$A$4:$F$7137,4,FALSE),"")</f>
        <v>1010</v>
      </c>
      <c r="BS1792" s="6">
        <f>IFERROR(VLOOKUP(A1792,'2014'!$A$4:$F$7137,5,FALSE),"")</f>
        <v>101400</v>
      </c>
      <c r="BT1792" s="7">
        <f>IFERROR(VLOOKUP(A1792,'2014'!$A$4:$F$7137,6,FALSE),"")</f>
        <v>66500</v>
      </c>
      <c r="BU1792" s="15">
        <f t="shared" si="108"/>
        <v>8.4978468393432705E-2</v>
      </c>
      <c r="BV1792" s="15">
        <f t="shared" si="109"/>
        <v>4.9819087716185706E-2</v>
      </c>
      <c r="BW1792" s="15">
        <f t="shared" si="110"/>
        <v>0.11021092681938183</v>
      </c>
      <c r="BX1792" s="15">
        <f t="shared" si="111"/>
        <v>-7.0285068364356218E-2</v>
      </c>
    </row>
    <row r="1793" spans="1:76" x14ac:dyDescent="0.3">
      <c r="A1793" s="2" t="s">
        <v>1917</v>
      </c>
      <c r="B1793" s="3" t="s">
        <v>23</v>
      </c>
      <c r="C1793" s="3" t="s">
        <v>242</v>
      </c>
      <c r="D1793" s="3" t="s">
        <v>19</v>
      </c>
      <c r="E1793" s="3">
        <v>240700</v>
      </c>
      <c r="F1793" s="3">
        <v>281700</v>
      </c>
      <c r="G1793" s="3" t="str">
        <f>IFERROR(VLOOKUP(A1793,'2024'!$A$4:$F$7361,1,FALSE),"")</f>
        <v xml:space="preserve">16 MALLARD DRIVE </v>
      </c>
      <c r="H1793" s="3" t="str">
        <f>IFERROR(VLOOKUP(A1793,'2024'!$A$4:$F$7361,2,FALSE),"")</f>
        <v>Cape Cod</v>
      </c>
      <c r="I1793" s="3" t="str">
        <f>IFERROR(VLOOKUP(A1793,'2024'!$A$4:$F$7361,3,FALSE),"")</f>
        <v>203</v>
      </c>
      <c r="J1793" s="3" t="str">
        <f>IFERROR(VLOOKUP(A1793,'2024'!$A$4:$F$7361,4,FALSE),"")</f>
        <v>1010</v>
      </c>
      <c r="K1793" s="3">
        <f>IFERROR(VLOOKUP(A1793,'2024'!$A$4:$F$7361,5,FALSE),"")</f>
        <v>240700</v>
      </c>
      <c r="L1793" s="3">
        <f>IFERROR(VLOOKUP(A1793,'2024'!$A$4:$F$7361,6,FALSE),"")</f>
        <v>182500</v>
      </c>
      <c r="M1793" s="3" t="str">
        <f>IFERROR(VLOOKUP(A1793,'2023'!$A$4:$F$7357,1,FALSE),"")</f>
        <v xml:space="preserve">16 MALLARD DRIVE </v>
      </c>
      <c r="N1793" s="3" t="str">
        <f>IFERROR(VLOOKUP(A1793,'2023'!$A$4:$F$7357,2,FALSE),"")</f>
        <v>Cape Cod</v>
      </c>
      <c r="O1793" s="3" t="str">
        <f>IFERROR(VLOOKUP(A1793,'2023'!$A$4:$F$7357,3,FALSE),"")</f>
        <v>203</v>
      </c>
      <c r="P1793" s="3" t="str">
        <f>IFERROR(VLOOKUP(A1793,'2023'!$A$4:$F$7357,4,FALSE),"")</f>
        <v>1010</v>
      </c>
      <c r="Q1793" s="3">
        <f>IFERROR(VLOOKUP(A1793,'2023'!$A$4:$F$7357,5,FALSE),"")</f>
        <v>225200</v>
      </c>
      <c r="R1793" s="3">
        <f>IFERROR(VLOOKUP(A1793,'2023'!$A$4:$F$7357,6,FALSE),"")</f>
        <v>156900</v>
      </c>
      <c r="S1793" s="3" t="str">
        <f>IFERROR(VLOOKUP(A1793,'2022'!$A$4:$F$7339,1,FALSE),"")</f>
        <v xml:space="preserve">16 MALLARD DRIVE </v>
      </c>
      <c r="T1793" s="3" t="str">
        <f>IFERROR(VLOOKUP(A1793,'2022'!$A$4:$F$7339,2,FALSE),"")</f>
        <v>Cape Cod</v>
      </c>
      <c r="U1793" s="3" t="str">
        <f>IFERROR(VLOOKUP(A1793,'2022'!$A$4:$F$7339,3,FALSE),"")</f>
        <v>203</v>
      </c>
      <c r="V1793" s="3" t="str">
        <f>IFERROR(VLOOKUP(A1793,'2022'!$A$4:$F$7339,4,FALSE),"")</f>
        <v>1010</v>
      </c>
      <c r="W1793" s="3">
        <f>IFERROR(VLOOKUP(A1793,'2022'!$A$4:$F$7339,5,FALSE),"")</f>
        <v>188300</v>
      </c>
      <c r="X1793" s="3">
        <f>IFERROR(VLOOKUP(A1793,'2022'!$A$4:$F$7339,6,FALSE),"")</f>
        <v>140900</v>
      </c>
      <c r="Y1793" s="3" t="str">
        <f>IFERROR(VLOOKUP(A1793,'2021'!$A$4:$F$7308,1,FALSE),"")</f>
        <v xml:space="preserve">16 MALLARD DRIVE </v>
      </c>
      <c r="Z1793" s="3" t="str">
        <f>IFERROR(VLOOKUP(A1793,'2021'!$A$4:$F$7308,2,FALSE),"")</f>
        <v>Cape Cod</v>
      </c>
      <c r="AA1793" s="3" t="str">
        <f>IFERROR(VLOOKUP(A1793,'2021'!$A$4:$F$7308,3,FALSE),"")</f>
        <v>203</v>
      </c>
      <c r="AB1793" s="3" t="str">
        <f>IFERROR(VLOOKUP(A1793,'2021'!$A$4:$F$7308,4,FALSE),"")</f>
        <v>1010</v>
      </c>
      <c r="AC1793" s="3">
        <f>IFERROR(VLOOKUP(A1793,'2021'!$A$4:$F$7308,5,FALSE),"")</f>
        <v>154300</v>
      </c>
      <c r="AD1793" s="3">
        <f>IFERROR(VLOOKUP(A1793,'2021'!$A$4:$F$7308,6,FALSE),"")</f>
        <v>137700</v>
      </c>
      <c r="AE1793" s="3" t="str">
        <f>IFERROR(VLOOKUP(A1793,'2020'!$A$4:$F$7285,1,FALSE),"")</f>
        <v xml:space="preserve">16 MALLARD DRIVE </v>
      </c>
      <c r="AF1793" s="3" t="str">
        <f>IFERROR(VLOOKUP(A1793,'2020'!$A$4:$F$7285,2,FALSE),"")</f>
        <v>Cape Cod</v>
      </c>
      <c r="AG1793" s="3" t="str">
        <f>IFERROR(VLOOKUP(A1793,'2020'!$A$4:$F$7285,3,FALSE),"")</f>
        <v>203</v>
      </c>
      <c r="AH1793" s="3" t="str">
        <f>IFERROR(VLOOKUP(A1793,'2020'!$A$4:$F$7285,4,FALSE),"")</f>
        <v>1010</v>
      </c>
      <c r="AI1793" s="3">
        <f>IFERROR(VLOOKUP(A1793,'2020'!$A$4:$F$7285,5,FALSE),"")</f>
        <v>152900</v>
      </c>
      <c r="AJ1793" s="3">
        <f>IFERROR(VLOOKUP(A1793,'2020'!$A$4:$F$7285,6,FALSE),"")</f>
        <v>134500</v>
      </c>
      <c r="AK1793" s="3" t="str">
        <f>IFERROR(VLOOKUP(A1793,'2019'!$A$4:$F$7266,1,FALSE),"")</f>
        <v xml:space="preserve">16 MALLARD DRIVE </v>
      </c>
      <c r="AL1793" s="3" t="str">
        <f>IFERROR(VLOOKUP(A1793,'2019'!$A$4:$F$7266,2,FALSE),"")</f>
        <v>Cape Cod</v>
      </c>
      <c r="AM1793" s="3" t="str">
        <f>IFERROR(VLOOKUP(A1793,'2019'!$A$4:$F$7266,3,FALSE),"")</f>
        <v>203</v>
      </c>
      <c r="AN1793" s="3" t="str">
        <f>IFERROR(VLOOKUP(A1793,'2019'!$A$4:$F$7266,4,FALSE),"")</f>
        <v>1010</v>
      </c>
      <c r="AO1793" s="3">
        <f>IFERROR(VLOOKUP(A1793,'2019'!$A$4:$F$7266,5,FALSE),"")</f>
        <v>152900</v>
      </c>
      <c r="AP1793" s="3">
        <f>IFERROR(VLOOKUP(A1793,'2019'!$A$4:$F$7266,6,FALSE),"")</f>
        <v>118500</v>
      </c>
      <c r="AQ1793" s="3" t="str">
        <f>IFERROR(VLOOKUP(A1793,'2018'!$A$4:$F$7244,1,FALSE),"")</f>
        <v xml:space="preserve">16 MALLARD DRIVE </v>
      </c>
      <c r="AR1793" s="3" t="str">
        <f>IFERROR(VLOOKUP(A1793,'2018'!$A$4:$F$7244,2,FALSE),"")</f>
        <v>Cape Cod</v>
      </c>
      <c r="AS1793" s="3" t="str">
        <f>IFERROR(VLOOKUP(A1793,'2018'!$A$4:$F$7244,3,FALSE),"")</f>
        <v>203</v>
      </c>
      <c r="AT1793" s="3" t="str">
        <f>IFERROR(VLOOKUP(A1793,'2018'!$A$4:$F$7244,4,FALSE),"")</f>
        <v>1010</v>
      </c>
      <c r="AU1793" s="3">
        <f>IFERROR(VLOOKUP(A1793,'2018'!$A$4:$F$7244,5,FALSE),"")</f>
        <v>141600</v>
      </c>
      <c r="AV1793" s="3">
        <f>IFERROR(VLOOKUP(A1793,'2018'!$A$4:$F$7244,6,FALSE),"")</f>
        <v>105700</v>
      </c>
      <c r="AW1793" s="3" t="str">
        <f>IFERROR(VLOOKUP(A1793,'2017'!$A$4:$F$7205,1,FALSE),"")</f>
        <v xml:space="preserve">16 MALLARD DRIVE </v>
      </c>
      <c r="AX1793" s="3" t="str">
        <f>IFERROR(VLOOKUP(A1793,'2017'!$A$4:$F$7205,2,FALSE),"")</f>
        <v>Cape Cod</v>
      </c>
      <c r="AY1793" s="3" t="str">
        <f>IFERROR(VLOOKUP(A1793,'2017'!$A$4:$F$7205,3,FALSE),"")</f>
        <v>203</v>
      </c>
      <c r="AZ1793" s="3" t="str">
        <f>IFERROR(VLOOKUP(A1793,'2017'!$A$4:$F$7205,4,FALSE),"")</f>
        <v>1010</v>
      </c>
      <c r="BA1793" s="3">
        <f>IFERROR(VLOOKUP(A1793,'2017'!$A$4:$F$7205,5,FALSE),"")</f>
        <v>147100</v>
      </c>
      <c r="BB1793" s="3">
        <f>IFERROR(VLOOKUP(A1793,'2017'!$A$4:$F$7205,6,FALSE),"")</f>
        <v>105700</v>
      </c>
      <c r="BC1793" s="3" t="str">
        <f>IFERROR(VLOOKUP(A1793,'2016'!$A$4:$F$7186,1,FALSE),"")</f>
        <v xml:space="preserve">16 MALLARD DRIVE </v>
      </c>
      <c r="BD1793" s="3" t="str">
        <f>IFERROR(VLOOKUP(A1793,'2016'!$A$4:$F$7186,2,FALSE),"")</f>
        <v>Cape Cod</v>
      </c>
      <c r="BE1793" s="3" t="str">
        <f>IFERROR(VLOOKUP(A1793,'2016'!$A$4:$F$7186,3,FALSE),"")</f>
        <v>203</v>
      </c>
      <c r="BF1793" s="3" t="str">
        <f>IFERROR(VLOOKUP(A1793,'2016'!$A$4:$F$7186,4,FALSE),"")</f>
        <v>1010</v>
      </c>
      <c r="BG1793" s="3">
        <f>IFERROR(VLOOKUP(A1793,'2016'!$A$4:$F$7186,5,FALSE),"")</f>
        <v>144100</v>
      </c>
      <c r="BH1793" s="3">
        <f>IFERROR(VLOOKUP(A1793,'2016'!$A$4:$F$7186,6,FALSE),"")</f>
        <v>105700</v>
      </c>
      <c r="BI1793" s="3" t="str">
        <f>IFERROR(VLOOKUP(A1793,'2015'!$A$4:$F$7160,1,FALSE),"")</f>
        <v xml:space="preserve">16 MALLARD DRIVE </v>
      </c>
      <c r="BJ1793" s="3" t="str">
        <f>IFERROR(VLOOKUP(A1793,'2015'!$A$4:$F$7160,2,FALSE),"")</f>
        <v>Cape Cod</v>
      </c>
      <c r="BK1793" s="3" t="str">
        <f>IFERROR(VLOOKUP(A1793,'2015'!$A$4:$F$7160,3,FALSE),"")</f>
        <v>203</v>
      </c>
      <c r="BL1793" s="3" t="str">
        <f>IFERROR(VLOOKUP(A1793,'2015'!$A$4:$F$7160,4,FALSE),"")</f>
        <v>1010</v>
      </c>
      <c r="BM1793" s="3">
        <f>IFERROR(VLOOKUP(A1793,'2015'!$A$4:$F$7160,5,FALSE),"")</f>
        <v>144100</v>
      </c>
      <c r="BN1793" s="3">
        <f>IFERROR(VLOOKUP(A1793,'2015'!$A$4:$F$7160,6,FALSE),"")</f>
        <v>99200</v>
      </c>
      <c r="BO1793" s="3" t="str">
        <f>IFERROR(VLOOKUP(A1793,'2014'!$A$4:$F$7137,1,FALSE),"")</f>
        <v xml:space="preserve">16 MALLARD DRIVE </v>
      </c>
      <c r="BP1793" s="3" t="str">
        <f>IFERROR(VLOOKUP(A1793,'2014'!$A$4:$F$7137,2,FALSE),"")</f>
        <v>Cape Cod</v>
      </c>
      <c r="BQ1793" s="3" t="str">
        <f>IFERROR(VLOOKUP(A1793,'2014'!$A$4:$F$7137,3,FALSE),"")</f>
        <v>203</v>
      </c>
      <c r="BR1793" s="3" t="str">
        <f>IFERROR(VLOOKUP(A1793,'2014'!$A$4:$F$7137,4,FALSE),"")</f>
        <v>1010</v>
      </c>
      <c r="BS1793" s="3">
        <f>IFERROR(VLOOKUP(A1793,'2014'!$A$4:$F$7137,5,FALSE),"")</f>
        <v>144100</v>
      </c>
      <c r="BT1793" s="4">
        <f>IFERROR(VLOOKUP(A1793,'2014'!$A$4:$F$7137,6,FALSE),"")</f>
        <v>89600</v>
      </c>
      <c r="BU1793" s="15">
        <f t="shared" si="108"/>
        <v>0.10975049866620989</v>
      </c>
      <c r="BV1793" s="15">
        <f t="shared" si="109"/>
        <v>4.7745118994658275E-2</v>
      </c>
      <c r="BW1793" s="15">
        <f t="shared" si="110"/>
        <v>0.15934558512156349</v>
      </c>
      <c r="BX1793" s="15">
        <f t="shared" si="111"/>
        <v>6.1616290035153343E-2</v>
      </c>
    </row>
    <row r="1794" spans="1:76" x14ac:dyDescent="0.3">
      <c r="A1794" s="5" t="s">
        <v>1918</v>
      </c>
      <c r="B1794" s="6" t="s">
        <v>23</v>
      </c>
      <c r="C1794" s="6" t="s">
        <v>48</v>
      </c>
      <c r="D1794" s="6" t="s">
        <v>19</v>
      </c>
      <c r="E1794" s="6">
        <v>139400</v>
      </c>
      <c r="F1794" s="6">
        <v>354100</v>
      </c>
      <c r="G1794" s="6" t="str">
        <f>IFERROR(VLOOKUP(A1794,'2024'!$A$4:$F$7361,1,FALSE),"")</f>
        <v xml:space="preserve">16 MAPLE STREET </v>
      </c>
      <c r="H1794" s="6" t="str">
        <f>IFERROR(VLOOKUP(A1794,'2024'!$A$4:$F$7361,2,FALSE),"")</f>
        <v>Cape Cod</v>
      </c>
      <c r="I1794" s="6" t="str">
        <f>IFERROR(VLOOKUP(A1794,'2024'!$A$4:$F$7361,3,FALSE),"")</f>
        <v>125</v>
      </c>
      <c r="J1794" s="6" t="str">
        <f>IFERROR(VLOOKUP(A1794,'2024'!$A$4:$F$7361,4,FALSE),"")</f>
        <v>1010</v>
      </c>
      <c r="K1794" s="6">
        <f>IFERROR(VLOOKUP(A1794,'2024'!$A$4:$F$7361,5,FALSE),"")</f>
        <v>139400</v>
      </c>
      <c r="L1794" s="6">
        <f>IFERROR(VLOOKUP(A1794,'2024'!$A$4:$F$7361,6,FALSE),"")</f>
        <v>320400</v>
      </c>
      <c r="M1794" s="6" t="str">
        <f>IFERROR(VLOOKUP(A1794,'2023'!$A$4:$F$7357,1,FALSE),"")</f>
        <v xml:space="preserve">16 MAPLE STREET </v>
      </c>
      <c r="N1794" s="6" t="str">
        <f>IFERROR(VLOOKUP(A1794,'2023'!$A$4:$F$7357,2,FALSE),"")</f>
        <v>Cape Cod</v>
      </c>
      <c r="O1794" s="6" t="str">
        <f>IFERROR(VLOOKUP(A1794,'2023'!$A$4:$F$7357,3,FALSE),"")</f>
        <v>125</v>
      </c>
      <c r="P1794" s="6" t="str">
        <f>IFERROR(VLOOKUP(A1794,'2023'!$A$4:$F$7357,4,FALSE),"")</f>
        <v>1010</v>
      </c>
      <c r="Q1794" s="6">
        <f>IFERROR(VLOOKUP(A1794,'2023'!$A$4:$F$7357,5,FALSE),"")</f>
        <v>130200</v>
      </c>
      <c r="R1794" s="6">
        <f>IFERROR(VLOOKUP(A1794,'2023'!$A$4:$F$7357,6,FALSE),"")</f>
        <v>265600</v>
      </c>
      <c r="S1794" s="6" t="str">
        <f>IFERROR(VLOOKUP(A1794,'2022'!$A$4:$F$7339,1,FALSE),"")</f>
        <v xml:space="preserve">16 MAPLE STREET </v>
      </c>
      <c r="T1794" s="6" t="str">
        <f>IFERROR(VLOOKUP(A1794,'2022'!$A$4:$F$7339,2,FALSE),"")</f>
        <v>Cape Cod</v>
      </c>
      <c r="U1794" s="6" t="str">
        <f>IFERROR(VLOOKUP(A1794,'2022'!$A$4:$F$7339,3,FALSE),"")</f>
        <v>125</v>
      </c>
      <c r="V1794" s="6" t="str">
        <f>IFERROR(VLOOKUP(A1794,'2022'!$A$4:$F$7339,4,FALSE),"")</f>
        <v>1010</v>
      </c>
      <c r="W1794" s="6">
        <f>IFERROR(VLOOKUP(A1794,'2022'!$A$4:$F$7339,5,FALSE),"")</f>
        <v>114000</v>
      </c>
      <c r="X1794" s="6">
        <f>IFERROR(VLOOKUP(A1794,'2022'!$A$4:$F$7339,6,FALSE),"")</f>
        <v>231900</v>
      </c>
      <c r="Y1794" s="6" t="str">
        <f>IFERROR(VLOOKUP(A1794,'2021'!$A$4:$F$7308,1,FALSE),"")</f>
        <v xml:space="preserve">16 MAPLE STREET </v>
      </c>
      <c r="Z1794" s="6" t="str">
        <f>IFERROR(VLOOKUP(A1794,'2021'!$A$4:$F$7308,2,FALSE),"")</f>
        <v>Cape Cod</v>
      </c>
      <c r="AA1794" s="6" t="str">
        <f>IFERROR(VLOOKUP(A1794,'2021'!$A$4:$F$7308,3,FALSE),"")</f>
        <v>125</v>
      </c>
      <c r="AB1794" s="6" t="str">
        <f>IFERROR(VLOOKUP(A1794,'2021'!$A$4:$F$7308,4,FALSE),"")</f>
        <v>1010</v>
      </c>
      <c r="AC1794" s="6">
        <f>IFERROR(VLOOKUP(A1794,'2021'!$A$4:$F$7308,5,FALSE),"")</f>
        <v>94000</v>
      </c>
      <c r="AD1794" s="6">
        <f>IFERROR(VLOOKUP(A1794,'2021'!$A$4:$F$7308,6,FALSE),"")</f>
        <v>231900</v>
      </c>
      <c r="AE1794" s="6" t="str">
        <f>IFERROR(VLOOKUP(A1794,'2020'!$A$4:$F$7285,1,FALSE),"")</f>
        <v xml:space="preserve">16 MAPLE STREET </v>
      </c>
      <c r="AF1794" s="6" t="str">
        <f>IFERROR(VLOOKUP(A1794,'2020'!$A$4:$F$7285,2,FALSE),"")</f>
        <v>Cape Cod</v>
      </c>
      <c r="AG1794" s="6" t="str">
        <f>IFERROR(VLOOKUP(A1794,'2020'!$A$4:$F$7285,3,FALSE),"")</f>
        <v>125</v>
      </c>
      <c r="AH1794" s="6" t="str">
        <f>IFERROR(VLOOKUP(A1794,'2020'!$A$4:$F$7285,4,FALSE),"")</f>
        <v>1010</v>
      </c>
      <c r="AI1794" s="6">
        <f>IFERROR(VLOOKUP(A1794,'2020'!$A$4:$F$7285,5,FALSE),"")</f>
        <v>93200</v>
      </c>
      <c r="AJ1794" s="6">
        <f>IFERROR(VLOOKUP(A1794,'2020'!$A$4:$F$7285,6,FALSE),"")</f>
        <v>206600</v>
      </c>
      <c r="AK1794" s="6" t="str">
        <f>IFERROR(VLOOKUP(A1794,'2019'!$A$4:$F$7266,1,FALSE),"")</f>
        <v xml:space="preserve">16 MAPLE STREET </v>
      </c>
      <c r="AL1794" s="6" t="str">
        <f>IFERROR(VLOOKUP(A1794,'2019'!$A$4:$F$7266,2,FALSE),"")</f>
        <v>Cape Cod</v>
      </c>
      <c r="AM1794" s="6" t="str">
        <f>IFERROR(VLOOKUP(A1794,'2019'!$A$4:$F$7266,3,FALSE),"")</f>
        <v>125</v>
      </c>
      <c r="AN1794" s="6" t="str">
        <f>IFERROR(VLOOKUP(A1794,'2019'!$A$4:$F$7266,4,FALSE),"")</f>
        <v>1010</v>
      </c>
      <c r="AO1794" s="6">
        <f>IFERROR(VLOOKUP(A1794,'2019'!$A$4:$F$7266,5,FALSE),"")</f>
        <v>93200</v>
      </c>
      <c r="AP1794" s="6">
        <f>IFERROR(VLOOKUP(A1794,'2019'!$A$4:$F$7266,6,FALSE),"")</f>
        <v>189700</v>
      </c>
      <c r="AQ1794" s="6" t="str">
        <f>IFERROR(VLOOKUP(A1794,'2018'!$A$4:$F$7244,1,FALSE),"")</f>
        <v xml:space="preserve">16 MAPLE STREET </v>
      </c>
      <c r="AR1794" s="6" t="str">
        <f>IFERROR(VLOOKUP(A1794,'2018'!$A$4:$F$7244,2,FALSE),"")</f>
        <v>Cape Cod</v>
      </c>
      <c r="AS1794" s="6" t="str">
        <f>IFERROR(VLOOKUP(A1794,'2018'!$A$4:$F$7244,3,FALSE),"")</f>
        <v>125</v>
      </c>
      <c r="AT1794" s="6" t="str">
        <f>IFERROR(VLOOKUP(A1794,'2018'!$A$4:$F$7244,4,FALSE),"")</f>
        <v>1010</v>
      </c>
      <c r="AU1794" s="6">
        <f>IFERROR(VLOOKUP(A1794,'2018'!$A$4:$F$7244,5,FALSE),"")</f>
        <v>86500</v>
      </c>
      <c r="AV1794" s="6">
        <f>IFERROR(VLOOKUP(A1794,'2018'!$A$4:$F$7244,6,FALSE),"")</f>
        <v>189700</v>
      </c>
      <c r="AW1794" s="6" t="str">
        <f>IFERROR(VLOOKUP(A1794,'2017'!$A$4:$F$7205,1,FALSE),"")</f>
        <v xml:space="preserve">16 MAPLE STREET </v>
      </c>
      <c r="AX1794" s="6" t="str">
        <f>IFERROR(VLOOKUP(A1794,'2017'!$A$4:$F$7205,2,FALSE),"")</f>
        <v>Cape Cod</v>
      </c>
      <c r="AY1794" s="6" t="str">
        <f>IFERROR(VLOOKUP(A1794,'2017'!$A$4:$F$7205,3,FALSE),"")</f>
        <v>125</v>
      </c>
      <c r="AZ1794" s="6" t="str">
        <f>IFERROR(VLOOKUP(A1794,'2017'!$A$4:$F$7205,4,FALSE),"")</f>
        <v>1010</v>
      </c>
      <c r="BA1794" s="6">
        <f>IFERROR(VLOOKUP(A1794,'2017'!$A$4:$F$7205,5,FALSE),"")</f>
        <v>86500</v>
      </c>
      <c r="BB1794" s="6">
        <f>IFERROR(VLOOKUP(A1794,'2017'!$A$4:$F$7205,6,FALSE),"")</f>
        <v>168600</v>
      </c>
      <c r="BC1794" s="6" t="str">
        <f>IFERROR(VLOOKUP(A1794,'2016'!$A$4:$F$7186,1,FALSE),"")</f>
        <v xml:space="preserve">16 MAPLE STREET </v>
      </c>
      <c r="BD1794" s="6" t="str">
        <f>IFERROR(VLOOKUP(A1794,'2016'!$A$4:$F$7186,2,FALSE),"")</f>
        <v>Cape Cod</v>
      </c>
      <c r="BE1794" s="6" t="str">
        <f>IFERROR(VLOOKUP(A1794,'2016'!$A$4:$F$7186,3,FALSE),"")</f>
        <v>125</v>
      </c>
      <c r="BF1794" s="6" t="str">
        <f>IFERROR(VLOOKUP(A1794,'2016'!$A$4:$F$7186,4,FALSE),"")</f>
        <v>1010</v>
      </c>
      <c r="BG1794" s="6">
        <f>IFERROR(VLOOKUP(A1794,'2016'!$A$4:$F$7186,5,FALSE),"")</f>
        <v>84800</v>
      </c>
      <c r="BH1794" s="6">
        <f>IFERROR(VLOOKUP(A1794,'2016'!$A$4:$F$7186,6,FALSE),"")</f>
        <v>168600</v>
      </c>
      <c r="BI1794" s="6" t="str">
        <f>IFERROR(VLOOKUP(A1794,'2015'!$A$4:$F$7160,1,FALSE),"")</f>
        <v xml:space="preserve">16 MAPLE STREET </v>
      </c>
      <c r="BJ1794" s="6" t="str">
        <f>IFERROR(VLOOKUP(A1794,'2015'!$A$4:$F$7160,2,FALSE),"")</f>
        <v>Cape Cod</v>
      </c>
      <c r="BK1794" s="6" t="str">
        <f>IFERROR(VLOOKUP(A1794,'2015'!$A$4:$F$7160,3,FALSE),"")</f>
        <v>125</v>
      </c>
      <c r="BL1794" s="6" t="str">
        <f>IFERROR(VLOOKUP(A1794,'2015'!$A$4:$F$7160,4,FALSE),"")</f>
        <v>1010</v>
      </c>
      <c r="BM1794" s="6">
        <f>IFERROR(VLOOKUP(A1794,'2015'!$A$4:$F$7160,5,FALSE),"")</f>
        <v>84800</v>
      </c>
      <c r="BN1794" s="6">
        <f>IFERROR(VLOOKUP(A1794,'2015'!$A$4:$F$7160,6,FALSE),"")</f>
        <v>160200</v>
      </c>
      <c r="BO1794" s="6" t="str">
        <f>IFERROR(VLOOKUP(A1794,'2014'!$A$4:$F$7137,1,FALSE),"")</f>
        <v xml:space="preserve">16 MAPLE STREET </v>
      </c>
      <c r="BP1794" s="6" t="str">
        <f>IFERROR(VLOOKUP(A1794,'2014'!$A$4:$F$7137,2,FALSE),"")</f>
        <v>Cape Cod</v>
      </c>
      <c r="BQ1794" s="6" t="str">
        <f>IFERROR(VLOOKUP(A1794,'2014'!$A$4:$F$7137,3,FALSE),"")</f>
        <v>125</v>
      </c>
      <c r="BR1794" s="6" t="str">
        <f>IFERROR(VLOOKUP(A1794,'2014'!$A$4:$F$7137,4,FALSE),"")</f>
        <v>1010</v>
      </c>
      <c r="BS1794" s="6">
        <f>IFERROR(VLOOKUP(A1794,'2014'!$A$4:$F$7137,5,FALSE),"")</f>
        <v>84800</v>
      </c>
      <c r="BT1794" s="7">
        <f>IFERROR(VLOOKUP(A1794,'2014'!$A$4:$F$7137,6,FALSE),"")</f>
        <v>160200</v>
      </c>
      <c r="BU1794" s="15">
        <f t="shared" si="108"/>
        <v>7.4768318209451179E-2</v>
      </c>
      <c r="BV1794" s="15">
        <f t="shared" si="109"/>
        <v>4.6223005623181823E-2</v>
      </c>
      <c r="BW1794" s="15">
        <f t="shared" si="110"/>
        <v>0.11377924822037677</v>
      </c>
      <c r="BX1794" s="15">
        <f t="shared" si="111"/>
        <v>0.43636755080267497</v>
      </c>
    </row>
    <row r="1795" spans="1:76" x14ac:dyDescent="0.3">
      <c r="A1795" s="2" t="s">
        <v>1919</v>
      </c>
      <c r="B1795" s="3" t="s">
        <v>23</v>
      </c>
      <c r="C1795" s="3" t="s">
        <v>36</v>
      </c>
      <c r="D1795" s="3" t="s">
        <v>19</v>
      </c>
      <c r="E1795" s="3">
        <v>379100</v>
      </c>
      <c r="F1795" s="3">
        <v>283400</v>
      </c>
      <c r="G1795" s="3" t="str">
        <f>IFERROR(VLOOKUP(A1795,'2024'!$A$4:$F$7361,1,FALSE),"")</f>
        <v xml:space="preserve">16 MCKENNA LANE </v>
      </c>
      <c r="H1795" s="3" t="str">
        <f>IFERROR(VLOOKUP(A1795,'2024'!$A$4:$F$7361,2,FALSE),"")</f>
        <v>Cape Cod</v>
      </c>
      <c r="I1795" s="3" t="str">
        <f>IFERROR(VLOOKUP(A1795,'2024'!$A$4:$F$7361,3,FALSE),"")</f>
        <v>120</v>
      </c>
      <c r="J1795" s="3" t="str">
        <f>IFERROR(VLOOKUP(A1795,'2024'!$A$4:$F$7361,4,FALSE),"")</f>
        <v>1010</v>
      </c>
      <c r="K1795" s="3">
        <f>IFERROR(VLOOKUP(A1795,'2024'!$A$4:$F$7361,5,FALSE),"")</f>
        <v>379100</v>
      </c>
      <c r="L1795" s="3">
        <f>IFERROR(VLOOKUP(A1795,'2024'!$A$4:$F$7361,6,FALSE),"")</f>
        <v>241500</v>
      </c>
      <c r="M1795" s="3" t="str">
        <f>IFERROR(VLOOKUP(A1795,'2023'!$A$4:$F$7357,1,FALSE),"")</f>
        <v xml:space="preserve">16 MCKENNA LANE </v>
      </c>
      <c r="N1795" s="3" t="str">
        <f>IFERROR(VLOOKUP(A1795,'2023'!$A$4:$F$7357,2,FALSE),"")</f>
        <v>Cape Cod</v>
      </c>
      <c r="O1795" s="3" t="str">
        <f>IFERROR(VLOOKUP(A1795,'2023'!$A$4:$F$7357,3,FALSE),"")</f>
        <v>120</v>
      </c>
      <c r="P1795" s="3" t="str">
        <f>IFERROR(VLOOKUP(A1795,'2023'!$A$4:$F$7357,4,FALSE),"")</f>
        <v>1010</v>
      </c>
      <c r="Q1795" s="3">
        <f>IFERROR(VLOOKUP(A1795,'2023'!$A$4:$F$7357,5,FALSE),"")</f>
        <v>353900</v>
      </c>
      <c r="R1795" s="3">
        <f>IFERROR(VLOOKUP(A1795,'2023'!$A$4:$F$7357,6,FALSE),"")</f>
        <v>254800</v>
      </c>
      <c r="S1795" s="3" t="str">
        <f>IFERROR(VLOOKUP(A1795,'2022'!$A$4:$F$7339,1,FALSE),"")</f>
        <v xml:space="preserve">16 MCKENNA LANE </v>
      </c>
      <c r="T1795" s="3" t="str">
        <f>IFERROR(VLOOKUP(A1795,'2022'!$A$4:$F$7339,2,FALSE),"")</f>
        <v>Cape Cod</v>
      </c>
      <c r="U1795" s="3" t="str">
        <f>IFERROR(VLOOKUP(A1795,'2022'!$A$4:$F$7339,3,FALSE),"")</f>
        <v>120</v>
      </c>
      <c r="V1795" s="3" t="str">
        <f>IFERROR(VLOOKUP(A1795,'2022'!$A$4:$F$7339,4,FALSE),"")</f>
        <v>1010</v>
      </c>
      <c r="W1795" s="3">
        <f>IFERROR(VLOOKUP(A1795,'2022'!$A$4:$F$7339,5,FALSE),"")</f>
        <v>304300</v>
      </c>
      <c r="X1795" s="3">
        <f>IFERROR(VLOOKUP(A1795,'2022'!$A$4:$F$7339,6,FALSE),"")</f>
        <v>169800</v>
      </c>
      <c r="Y1795" s="3" t="str">
        <f>IFERROR(VLOOKUP(A1795,'2021'!$A$4:$F$7308,1,FALSE),"")</f>
        <v xml:space="preserve">16 MCKENNA LANE </v>
      </c>
      <c r="Z1795" s="3" t="str">
        <f>IFERROR(VLOOKUP(A1795,'2021'!$A$4:$F$7308,2,FALSE),"")</f>
        <v>Cape Cod</v>
      </c>
      <c r="AA1795" s="3" t="str">
        <f>IFERROR(VLOOKUP(A1795,'2021'!$A$4:$F$7308,3,FALSE),"")</f>
        <v>120</v>
      </c>
      <c r="AB1795" s="3" t="str">
        <f>IFERROR(VLOOKUP(A1795,'2021'!$A$4:$F$7308,4,FALSE),"")</f>
        <v>1010</v>
      </c>
      <c r="AC1795" s="3">
        <f>IFERROR(VLOOKUP(A1795,'2021'!$A$4:$F$7308,5,FALSE),"")</f>
        <v>250600</v>
      </c>
      <c r="AD1795" s="3">
        <f>IFERROR(VLOOKUP(A1795,'2021'!$A$4:$F$7308,6,FALSE),"")</f>
        <v>163000</v>
      </c>
      <c r="AE1795" s="3" t="str">
        <f>IFERROR(VLOOKUP(A1795,'2020'!$A$4:$F$7285,1,FALSE),"")</f>
        <v xml:space="preserve">16 MCKENNA LANE </v>
      </c>
      <c r="AF1795" s="3" t="str">
        <f>IFERROR(VLOOKUP(A1795,'2020'!$A$4:$F$7285,2,FALSE),"")</f>
        <v>Cape Cod</v>
      </c>
      <c r="AG1795" s="3" t="str">
        <f>IFERROR(VLOOKUP(A1795,'2020'!$A$4:$F$7285,3,FALSE),"")</f>
        <v>120</v>
      </c>
      <c r="AH1795" s="3" t="str">
        <f>IFERROR(VLOOKUP(A1795,'2020'!$A$4:$F$7285,4,FALSE),"")</f>
        <v>1010</v>
      </c>
      <c r="AI1795" s="3">
        <f>IFERROR(VLOOKUP(A1795,'2020'!$A$4:$F$7285,5,FALSE),"")</f>
        <v>248400</v>
      </c>
      <c r="AJ1795" s="3">
        <f>IFERROR(VLOOKUP(A1795,'2020'!$A$4:$F$7285,6,FALSE),"")</f>
        <v>159600</v>
      </c>
      <c r="AK1795" s="3" t="str">
        <f>IFERROR(VLOOKUP(A1795,'2019'!$A$4:$F$7266,1,FALSE),"")</f>
        <v xml:space="preserve">16 MCKENNA LANE </v>
      </c>
      <c r="AL1795" s="3" t="str">
        <f>IFERROR(VLOOKUP(A1795,'2019'!$A$4:$F$7266,2,FALSE),"")</f>
        <v>Cape Cod</v>
      </c>
      <c r="AM1795" s="3" t="str">
        <f>IFERROR(VLOOKUP(A1795,'2019'!$A$4:$F$7266,3,FALSE),"")</f>
        <v>120</v>
      </c>
      <c r="AN1795" s="3" t="str">
        <f>IFERROR(VLOOKUP(A1795,'2019'!$A$4:$F$7266,4,FALSE),"")</f>
        <v>1010</v>
      </c>
      <c r="AO1795" s="3">
        <f>IFERROR(VLOOKUP(A1795,'2019'!$A$4:$F$7266,5,FALSE),"")</f>
        <v>248400</v>
      </c>
      <c r="AP1795" s="3">
        <f>IFERROR(VLOOKUP(A1795,'2019'!$A$4:$F$7266,6,FALSE),"")</f>
        <v>132500</v>
      </c>
      <c r="AQ1795" s="3" t="str">
        <f>IFERROR(VLOOKUP(A1795,'2018'!$A$4:$F$7244,1,FALSE),"")</f>
        <v xml:space="preserve">16 MCKENNA LANE </v>
      </c>
      <c r="AR1795" s="3" t="str">
        <f>IFERROR(VLOOKUP(A1795,'2018'!$A$4:$F$7244,2,FALSE),"")</f>
        <v>Cape Cod</v>
      </c>
      <c r="AS1795" s="3" t="str">
        <f>IFERROR(VLOOKUP(A1795,'2018'!$A$4:$F$7244,3,FALSE),"")</f>
        <v>120</v>
      </c>
      <c r="AT1795" s="3" t="str">
        <f>IFERROR(VLOOKUP(A1795,'2018'!$A$4:$F$7244,4,FALSE),"")</f>
        <v>1010</v>
      </c>
      <c r="AU1795" s="3">
        <f>IFERROR(VLOOKUP(A1795,'2018'!$A$4:$F$7244,5,FALSE),"")</f>
        <v>230600</v>
      </c>
      <c r="AV1795" s="3">
        <f>IFERROR(VLOOKUP(A1795,'2018'!$A$4:$F$7244,6,FALSE),"")</f>
        <v>132500</v>
      </c>
      <c r="AW1795" s="3" t="str">
        <f>IFERROR(VLOOKUP(A1795,'2017'!$A$4:$F$7205,1,FALSE),"")</f>
        <v xml:space="preserve">16 MCKENNA LANE </v>
      </c>
      <c r="AX1795" s="3" t="str">
        <f>IFERROR(VLOOKUP(A1795,'2017'!$A$4:$F$7205,2,FALSE),"")</f>
        <v>Cape Cod</v>
      </c>
      <c r="AY1795" s="3" t="str">
        <f>IFERROR(VLOOKUP(A1795,'2017'!$A$4:$F$7205,3,FALSE),"")</f>
        <v>120</v>
      </c>
      <c r="AZ1795" s="3" t="str">
        <f>IFERROR(VLOOKUP(A1795,'2017'!$A$4:$F$7205,4,FALSE),"")</f>
        <v>1010</v>
      </c>
      <c r="BA1795" s="3">
        <f>IFERROR(VLOOKUP(A1795,'2017'!$A$4:$F$7205,5,FALSE),"")</f>
        <v>238500</v>
      </c>
      <c r="BB1795" s="3">
        <f>IFERROR(VLOOKUP(A1795,'2017'!$A$4:$F$7205,6,FALSE),"")</f>
        <v>122300</v>
      </c>
      <c r="BC1795" s="3" t="str">
        <f>IFERROR(VLOOKUP(A1795,'2016'!$A$4:$F$7186,1,FALSE),"")</f>
        <v xml:space="preserve">16 MCKENNA LANE </v>
      </c>
      <c r="BD1795" s="3" t="str">
        <f>IFERROR(VLOOKUP(A1795,'2016'!$A$4:$F$7186,2,FALSE),"")</f>
        <v>Cape Cod</v>
      </c>
      <c r="BE1795" s="3" t="str">
        <f>IFERROR(VLOOKUP(A1795,'2016'!$A$4:$F$7186,3,FALSE),"")</f>
        <v>120</v>
      </c>
      <c r="BF1795" s="3" t="str">
        <f>IFERROR(VLOOKUP(A1795,'2016'!$A$4:$F$7186,4,FALSE),"")</f>
        <v>1010</v>
      </c>
      <c r="BG1795" s="3">
        <f>IFERROR(VLOOKUP(A1795,'2016'!$A$4:$F$7186,5,FALSE),"")</f>
        <v>233900</v>
      </c>
      <c r="BH1795" s="3">
        <f>IFERROR(VLOOKUP(A1795,'2016'!$A$4:$F$7186,6,FALSE),"")</f>
        <v>122300</v>
      </c>
      <c r="BI1795" s="3" t="str">
        <f>IFERROR(VLOOKUP(A1795,'2015'!$A$4:$F$7160,1,FALSE),"")</f>
        <v xml:space="preserve">16 MCKENNA LANE </v>
      </c>
      <c r="BJ1795" s="3" t="str">
        <f>IFERROR(VLOOKUP(A1795,'2015'!$A$4:$F$7160,2,FALSE),"")</f>
        <v>Cape Cod</v>
      </c>
      <c r="BK1795" s="3" t="str">
        <f>IFERROR(VLOOKUP(A1795,'2015'!$A$4:$F$7160,3,FALSE),"")</f>
        <v>120</v>
      </c>
      <c r="BL1795" s="3" t="str">
        <f>IFERROR(VLOOKUP(A1795,'2015'!$A$4:$F$7160,4,FALSE),"")</f>
        <v>1010</v>
      </c>
      <c r="BM1795" s="3">
        <f>IFERROR(VLOOKUP(A1795,'2015'!$A$4:$F$7160,5,FALSE),"")</f>
        <v>233900</v>
      </c>
      <c r="BN1795" s="3">
        <f>IFERROR(VLOOKUP(A1795,'2015'!$A$4:$F$7160,6,FALSE),"")</f>
        <v>122300</v>
      </c>
      <c r="BO1795" s="3" t="str">
        <f>IFERROR(VLOOKUP(A1795,'2014'!$A$4:$F$7137,1,FALSE),"")</f>
        <v xml:space="preserve">16 MCKENNA LANE </v>
      </c>
      <c r="BP1795" s="3" t="str">
        <f>IFERROR(VLOOKUP(A1795,'2014'!$A$4:$F$7137,2,FALSE),"")</f>
        <v>Cape Cod</v>
      </c>
      <c r="BQ1795" s="3" t="str">
        <f>IFERROR(VLOOKUP(A1795,'2014'!$A$4:$F$7137,3,FALSE),"")</f>
        <v>120</v>
      </c>
      <c r="BR1795" s="3" t="str">
        <f>IFERROR(VLOOKUP(A1795,'2014'!$A$4:$F$7137,4,FALSE),"")</f>
        <v>1010</v>
      </c>
      <c r="BS1795" s="3">
        <f>IFERROR(VLOOKUP(A1795,'2014'!$A$4:$F$7137,5,FALSE),"")</f>
        <v>233900</v>
      </c>
      <c r="BT1795" s="4">
        <f>IFERROR(VLOOKUP(A1795,'2014'!$A$4:$F$7137,6,FALSE),"")</f>
        <v>122300</v>
      </c>
      <c r="BU1795" s="15">
        <f t="shared" ref="BU1795:BU1858" si="112">IFERROR((F1795/BT1795)^(1/11)-1,"")</f>
        <v>7.9392507158656755E-2</v>
      </c>
      <c r="BV1795" s="15">
        <f t="shared" ref="BV1795:BV1858" si="113">IFERROR((E1795/BS1795)^(1/11)-1,"")</f>
        <v>4.4878464955926178E-2</v>
      </c>
      <c r="BW1795" s="15">
        <f t="shared" ref="BW1795:BW1858" si="114">IFERROR((F1795/AJ1795)^(1/5)-1,"")</f>
        <v>0.1216914041980901</v>
      </c>
      <c r="BX1795" s="15">
        <f t="shared" ref="BX1795:BX1858" si="115">IFERROR((E1795/AI1815)^(1/5)-1,"")</f>
        <v>0.26724083517071651</v>
      </c>
    </row>
    <row r="1796" spans="1:76" x14ac:dyDescent="0.3">
      <c r="A1796" s="5" t="s">
        <v>1920</v>
      </c>
      <c r="B1796" s="6" t="s">
        <v>27</v>
      </c>
      <c r="C1796" s="6" t="s">
        <v>48</v>
      </c>
      <c r="D1796" s="6" t="s">
        <v>19</v>
      </c>
      <c r="E1796" s="6">
        <v>143400</v>
      </c>
      <c r="F1796" s="6">
        <v>345800</v>
      </c>
      <c r="G1796" s="6" t="str">
        <f>IFERROR(VLOOKUP(A1796,'2024'!$A$4:$F$7361,1,FALSE),"")</f>
        <v xml:space="preserve">16 MIDNIGHT DRIVE </v>
      </c>
      <c r="H1796" s="6" t="str">
        <f>IFERROR(VLOOKUP(A1796,'2024'!$A$4:$F$7361,2,FALSE),"")</f>
        <v>Bungalow</v>
      </c>
      <c r="I1796" s="6" t="str">
        <f>IFERROR(VLOOKUP(A1796,'2024'!$A$4:$F$7361,3,FALSE),"")</f>
        <v>125</v>
      </c>
      <c r="J1796" s="6" t="str">
        <f>IFERROR(VLOOKUP(A1796,'2024'!$A$4:$F$7361,4,FALSE),"")</f>
        <v>1010</v>
      </c>
      <c r="K1796" s="6">
        <f>IFERROR(VLOOKUP(A1796,'2024'!$A$4:$F$7361,5,FALSE),"")</f>
        <v>129100</v>
      </c>
      <c r="L1796" s="6">
        <f>IFERROR(VLOOKUP(A1796,'2024'!$A$4:$F$7361,6,FALSE),"")</f>
        <v>312900</v>
      </c>
      <c r="M1796" s="6" t="str">
        <f>IFERROR(VLOOKUP(A1796,'2023'!$A$4:$F$7357,1,FALSE),"")</f>
        <v xml:space="preserve">16 MIDNIGHT DRIVE </v>
      </c>
      <c r="N1796" s="6" t="str">
        <f>IFERROR(VLOOKUP(A1796,'2023'!$A$4:$F$7357,2,FALSE),"")</f>
        <v>Bungalow</v>
      </c>
      <c r="O1796" s="6" t="str">
        <f>IFERROR(VLOOKUP(A1796,'2023'!$A$4:$F$7357,3,FALSE),"")</f>
        <v>125</v>
      </c>
      <c r="P1796" s="6" t="str">
        <f>IFERROR(VLOOKUP(A1796,'2023'!$A$4:$F$7357,4,FALSE),"")</f>
        <v>1010</v>
      </c>
      <c r="Q1796" s="6">
        <f>IFERROR(VLOOKUP(A1796,'2023'!$A$4:$F$7357,5,FALSE),"")</f>
        <v>115400</v>
      </c>
      <c r="R1796" s="6">
        <f>IFERROR(VLOOKUP(A1796,'2023'!$A$4:$F$7357,6,FALSE),"")</f>
        <v>259400</v>
      </c>
      <c r="S1796" s="6" t="str">
        <f>IFERROR(VLOOKUP(A1796,'2022'!$A$4:$F$7339,1,FALSE),"")</f>
        <v xml:space="preserve">16 MIDNIGHT DRIVE </v>
      </c>
      <c r="T1796" s="6" t="str">
        <f>IFERROR(VLOOKUP(A1796,'2022'!$A$4:$F$7339,2,FALSE),"")</f>
        <v>Bungalow</v>
      </c>
      <c r="U1796" s="6" t="str">
        <f>IFERROR(VLOOKUP(A1796,'2022'!$A$4:$F$7339,3,FALSE),"")</f>
        <v>125</v>
      </c>
      <c r="V1796" s="6" t="str">
        <f>IFERROR(VLOOKUP(A1796,'2022'!$A$4:$F$7339,4,FALSE),"")</f>
        <v>1010</v>
      </c>
      <c r="W1796" s="6">
        <f>IFERROR(VLOOKUP(A1796,'2022'!$A$4:$F$7339,5,FALSE),"")</f>
        <v>100600</v>
      </c>
      <c r="X1796" s="6">
        <f>IFERROR(VLOOKUP(A1796,'2022'!$A$4:$F$7339,6,FALSE),"")</f>
        <v>226400</v>
      </c>
      <c r="Y1796" s="6" t="str">
        <f>IFERROR(VLOOKUP(A1796,'2021'!$A$4:$F$7308,1,FALSE),"")</f>
        <v xml:space="preserve">16 MIDNIGHT DRIVE </v>
      </c>
      <c r="Z1796" s="6" t="str">
        <f>IFERROR(VLOOKUP(A1796,'2021'!$A$4:$F$7308,2,FALSE),"")</f>
        <v>Bungalow</v>
      </c>
      <c r="AA1796" s="6" t="str">
        <f>IFERROR(VLOOKUP(A1796,'2021'!$A$4:$F$7308,3,FALSE),"")</f>
        <v>125</v>
      </c>
      <c r="AB1796" s="6" t="str">
        <f>IFERROR(VLOOKUP(A1796,'2021'!$A$4:$F$7308,4,FALSE),"")</f>
        <v>1010</v>
      </c>
      <c r="AC1796" s="6">
        <f>IFERROR(VLOOKUP(A1796,'2021'!$A$4:$F$7308,5,FALSE),"")</f>
        <v>56700</v>
      </c>
      <c r="AD1796" s="6">
        <f>IFERROR(VLOOKUP(A1796,'2021'!$A$4:$F$7308,6,FALSE),"")</f>
        <v>226400</v>
      </c>
      <c r="AE1796" s="6" t="str">
        <f>IFERROR(VLOOKUP(A1796,'2020'!$A$4:$F$7285,1,FALSE),"")</f>
        <v xml:space="preserve">16 MIDNIGHT DRIVE </v>
      </c>
      <c r="AF1796" s="6" t="str">
        <f>IFERROR(VLOOKUP(A1796,'2020'!$A$4:$F$7285,2,FALSE),"")</f>
        <v>Bungalow</v>
      </c>
      <c r="AG1796" s="6" t="str">
        <f>IFERROR(VLOOKUP(A1796,'2020'!$A$4:$F$7285,3,FALSE),"")</f>
        <v>125</v>
      </c>
      <c r="AH1796" s="6" t="str">
        <f>IFERROR(VLOOKUP(A1796,'2020'!$A$4:$F$7285,4,FALSE),"")</f>
        <v>1010</v>
      </c>
      <c r="AI1796" s="6">
        <f>IFERROR(VLOOKUP(A1796,'2020'!$A$4:$F$7285,5,FALSE),"")</f>
        <v>54500</v>
      </c>
      <c r="AJ1796" s="6">
        <f>IFERROR(VLOOKUP(A1796,'2020'!$A$4:$F$7285,6,FALSE),"")</f>
        <v>201700</v>
      </c>
      <c r="AK1796" s="6" t="str">
        <f>IFERROR(VLOOKUP(A1796,'2019'!$A$4:$F$7266,1,FALSE),"")</f>
        <v xml:space="preserve">16 MIDNIGHT DRIVE </v>
      </c>
      <c r="AL1796" s="6" t="str">
        <f>IFERROR(VLOOKUP(A1796,'2019'!$A$4:$F$7266,2,FALSE),"")</f>
        <v>Bungalow</v>
      </c>
      <c r="AM1796" s="6" t="str">
        <f>IFERROR(VLOOKUP(A1796,'2019'!$A$4:$F$7266,3,FALSE),"")</f>
        <v>125</v>
      </c>
      <c r="AN1796" s="6" t="str">
        <f>IFERROR(VLOOKUP(A1796,'2019'!$A$4:$F$7266,4,FALSE),"")</f>
        <v>1010</v>
      </c>
      <c r="AO1796" s="6">
        <f>IFERROR(VLOOKUP(A1796,'2019'!$A$4:$F$7266,5,FALSE),"")</f>
        <v>54500</v>
      </c>
      <c r="AP1796" s="6">
        <f>IFERROR(VLOOKUP(A1796,'2019'!$A$4:$F$7266,6,FALSE),"")</f>
        <v>185300</v>
      </c>
      <c r="AQ1796" s="6" t="str">
        <f>IFERROR(VLOOKUP(A1796,'2018'!$A$4:$F$7244,1,FALSE),"")</f>
        <v xml:space="preserve">16 MIDNIGHT DRIVE </v>
      </c>
      <c r="AR1796" s="6" t="str">
        <f>IFERROR(VLOOKUP(A1796,'2018'!$A$4:$F$7244,2,FALSE),"")</f>
        <v>Bungalow</v>
      </c>
      <c r="AS1796" s="6" t="str">
        <f>IFERROR(VLOOKUP(A1796,'2018'!$A$4:$F$7244,3,FALSE),"")</f>
        <v>125</v>
      </c>
      <c r="AT1796" s="6" t="str">
        <f>IFERROR(VLOOKUP(A1796,'2018'!$A$4:$F$7244,4,FALSE),"")</f>
        <v>1010</v>
      </c>
      <c r="AU1796" s="6">
        <f>IFERROR(VLOOKUP(A1796,'2018'!$A$4:$F$7244,5,FALSE),"")</f>
        <v>99500</v>
      </c>
      <c r="AV1796" s="6">
        <f>IFERROR(VLOOKUP(A1796,'2018'!$A$4:$F$7244,6,FALSE),"")</f>
        <v>185300</v>
      </c>
      <c r="AW1796" s="6" t="str">
        <f>IFERROR(VLOOKUP(A1796,'2017'!$A$4:$F$7205,1,FALSE),"")</f>
        <v xml:space="preserve">16 MIDNIGHT DRIVE </v>
      </c>
      <c r="AX1796" s="6" t="str">
        <f>IFERROR(VLOOKUP(A1796,'2017'!$A$4:$F$7205,2,FALSE),"")</f>
        <v>Bungalow</v>
      </c>
      <c r="AY1796" s="6" t="str">
        <f>IFERROR(VLOOKUP(A1796,'2017'!$A$4:$F$7205,3,FALSE),"")</f>
        <v>125</v>
      </c>
      <c r="AZ1796" s="6" t="str">
        <f>IFERROR(VLOOKUP(A1796,'2017'!$A$4:$F$7205,4,FALSE),"")</f>
        <v>1010</v>
      </c>
      <c r="BA1796" s="6">
        <f>IFERROR(VLOOKUP(A1796,'2017'!$A$4:$F$7205,5,FALSE),"")</f>
        <v>116900</v>
      </c>
      <c r="BB1796" s="6">
        <f>IFERROR(VLOOKUP(A1796,'2017'!$A$4:$F$7205,6,FALSE),"")</f>
        <v>164700</v>
      </c>
      <c r="BC1796" s="6" t="str">
        <f>IFERROR(VLOOKUP(A1796,'2016'!$A$4:$F$7186,1,FALSE),"")</f>
        <v xml:space="preserve">16 MIDNIGHT DRIVE </v>
      </c>
      <c r="BD1796" s="6" t="str">
        <f>IFERROR(VLOOKUP(A1796,'2016'!$A$4:$F$7186,2,FALSE),"")</f>
        <v>Bungalow</v>
      </c>
      <c r="BE1796" s="6" t="str">
        <f>IFERROR(VLOOKUP(A1796,'2016'!$A$4:$F$7186,3,FALSE),"")</f>
        <v>125</v>
      </c>
      <c r="BF1796" s="6" t="str">
        <f>IFERROR(VLOOKUP(A1796,'2016'!$A$4:$F$7186,4,FALSE),"")</f>
        <v>1010</v>
      </c>
      <c r="BG1796" s="6">
        <f>IFERROR(VLOOKUP(A1796,'2016'!$A$4:$F$7186,5,FALSE),"")</f>
        <v>85400</v>
      </c>
      <c r="BH1796" s="6">
        <f>IFERROR(VLOOKUP(A1796,'2016'!$A$4:$F$7186,6,FALSE),"")</f>
        <v>164700</v>
      </c>
      <c r="BI1796" s="6" t="str">
        <f>IFERROR(VLOOKUP(A1796,'2015'!$A$4:$F$7160,1,FALSE),"")</f>
        <v xml:space="preserve">16 MIDNIGHT DRIVE </v>
      </c>
      <c r="BJ1796" s="6" t="str">
        <f>IFERROR(VLOOKUP(A1796,'2015'!$A$4:$F$7160,2,FALSE),"")</f>
        <v>Bungalow</v>
      </c>
      <c r="BK1796" s="6" t="str">
        <f>IFERROR(VLOOKUP(A1796,'2015'!$A$4:$F$7160,3,FALSE),"")</f>
        <v>125</v>
      </c>
      <c r="BL1796" s="6" t="str">
        <f>IFERROR(VLOOKUP(A1796,'2015'!$A$4:$F$7160,4,FALSE),"")</f>
        <v>1010</v>
      </c>
      <c r="BM1796" s="6">
        <f>IFERROR(VLOOKUP(A1796,'2015'!$A$4:$F$7160,5,FALSE),"")</f>
        <v>85400</v>
      </c>
      <c r="BN1796" s="6">
        <f>IFERROR(VLOOKUP(A1796,'2015'!$A$4:$F$7160,6,FALSE),"")</f>
        <v>156500</v>
      </c>
      <c r="BO1796" s="6" t="str">
        <f>IFERROR(VLOOKUP(A1796,'2014'!$A$4:$F$7137,1,FALSE),"")</f>
        <v xml:space="preserve">16 MIDNIGHT DRIVE </v>
      </c>
      <c r="BP1796" s="6" t="str">
        <f>IFERROR(VLOOKUP(A1796,'2014'!$A$4:$F$7137,2,FALSE),"")</f>
        <v>Bungalow</v>
      </c>
      <c r="BQ1796" s="6" t="str">
        <f>IFERROR(VLOOKUP(A1796,'2014'!$A$4:$F$7137,3,FALSE),"")</f>
        <v>125</v>
      </c>
      <c r="BR1796" s="6" t="str">
        <f>IFERROR(VLOOKUP(A1796,'2014'!$A$4:$F$7137,4,FALSE),"")</f>
        <v>1010</v>
      </c>
      <c r="BS1796" s="6">
        <f>IFERROR(VLOOKUP(A1796,'2014'!$A$4:$F$7137,5,FALSE),"")</f>
        <v>85400</v>
      </c>
      <c r="BT1796" s="7">
        <f>IFERROR(VLOOKUP(A1796,'2014'!$A$4:$F$7137,6,FALSE),"")</f>
        <v>156500</v>
      </c>
      <c r="BU1796" s="15">
        <f t="shared" si="112"/>
        <v>7.4733949503612562E-2</v>
      </c>
      <c r="BV1796" s="15">
        <f t="shared" si="113"/>
        <v>4.8245106553133743E-2</v>
      </c>
      <c r="BW1796" s="15">
        <f t="shared" si="114"/>
        <v>0.11384258526898172</v>
      </c>
      <c r="BX1796" s="15">
        <f t="shared" si="115"/>
        <v>-0.20958239200455009</v>
      </c>
    </row>
    <row r="1797" spans="1:76" x14ac:dyDescent="0.3">
      <c r="A1797" s="2" t="s">
        <v>1921</v>
      </c>
      <c r="B1797" s="3" t="s">
        <v>27</v>
      </c>
      <c r="C1797" s="3" t="s">
        <v>48</v>
      </c>
      <c r="D1797" s="3" t="s">
        <v>19</v>
      </c>
      <c r="E1797" s="3">
        <v>155600</v>
      </c>
      <c r="F1797" s="3">
        <v>349400</v>
      </c>
      <c r="G1797" s="3" t="str">
        <f>IFERROR(VLOOKUP(A1797,'2024'!$A$4:$F$7361,1,FALSE),"")</f>
        <v xml:space="preserve">16 MITCHELL ROAD </v>
      </c>
      <c r="H1797" s="3" t="str">
        <f>IFERROR(VLOOKUP(A1797,'2024'!$A$4:$F$7361,2,FALSE),"")</f>
        <v>Bungalow</v>
      </c>
      <c r="I1797" s="3" t="str">
        <f>IFERROR(VLOOKUP(A1797,'2024'!$A$4:$F$7361,3,FALSE),"")</f>
        <v>125</v>
      </c>
      <c r="J1797" s="3" t="str">
        <f>IFERROR(VLOOKUP(A1797,'2024'!$A$4:$F$7361,4,FALSE),"")</f>
        <v>1010</v>
      </c>
      <c r="K1797" s="3">
        <f>IFERROR(VLOOKUP(A1797,'2024'!$A$4:$F$7361,5,FALSE),"")</f>
        <v>155600</v>
      </c>
      <c r="L1797" s="3">
        <f>IFERROR(VLOOKUP(A1797,'2024'!$A$4:$F$7361,6,FALSE),"")</f>
        <v>316100</v>
      </c>
      <c r="M1797" s="3" t="str">
        <f>IFERROR(VLOOKUP(A1797,'2023'!$A$4:$F$7357,1,FALSE),"")</f>
        <v xml:space="preserve">16 MITCHELL ROAD </v>
      </c>
      <c r="N1797" s="3" t="str">
        <f>IFERROR(VLOOKUP(A1797,'2023'!$A$4:$F$7357,2,FALSE),"")</f>
        <v>Bungalow</v>
      </c>
      <c r="O1797" s="3" t="str">
        <f>IFERROR(VLOOKUP(A1797,'2023'!$A$4:$F$7357,3,FALSE),"")</f>
        <v>125</v>
      </c>
      <c r="P1797" s="3" t="str">
        <f>IFERROR(VLOOKUP(A1797,'2023'!$A$4:$F$7357,4,FALSE),"")</f>
        <v>1010</v>
      </c>
      <c r="Q1797" s="3">
        <f>IFERROR(VLOOKUP(A1797,'2023'!$A$4:$F$7357,5,FALSE),"")</f>
        <v>145600</v>
      </c>
      <c r="R1797" s="3">
        <f>IFERROR(VLOOKUP(A1797,'2023'!$A$4:$F$7357,6,FALSE),"")</f>
        <v>262000</v>
      </c>
      <c r="S1797" s="3" t="str">
        <f>IFERROR(VLOOKUP(A1797,'2022'!$A$4:$F$7339,1,FALSE),"")</f>
        <v xml:space="preserve">16 MITCHELL ROAD </v>
      </c>
      <c r="T1797" s="3" t="str">
        <f>IFERROR(VLOOKUP(A1797,'2022'!$A$4:$F$7339,2,FALSE),"")</f>
        <v>Bungalow</v>
      </c>
      <c r="U1797" s="3" t="str">
        <f>IFERROR(VLOOKUP(A1797,'2022'!$A$4:$F$7339,3,FALSE),"")</f>
        <v>125</v>
      </c>
      <c r="V1797" s="3" t="str">
        <f>IFERROR(VLOOKUP(A1797,'2022'!$A$4:$F$7339,4,FALSE),"")</f>
        <v>1010</v>
      </c>
      <c r="W1797" s="3">
        <f>IFERROR(VLOOKUP(A1797,'2022'!$A$4:$F$7339,5,FALSE),"")</f>
        <v>125000</v>
      </c>
      <c r="X1797" s="3">
        <f>IFERROR(VLOOKUP(A1797,'2022'!$A$4:$F$7339,6,FALSE),"")</f>
        <v>228800</v>
      </c>
      <c r="Y1797" s="3" t="str">
        <f>IFERROR(VLOOKUP(A1797,'2021'!$A$4:$F$7308,1,FALSE),"")</f>
        <v xml:space="preserve">16 MITCHELL ROAD </v>
      </c>
      <c r="Z1797" s="3" t="str">
        <f>IFERROR(VLOOKUP(A1797,'2021'!$A$4:$F$7308,2,FALSE),"")</f>
        <v>Bungalow</v>
      </c>
      <c r="AA1797" s="3" t="str">
        <f>IFERROR(VLOOKUP(A1797,'2021'!$A$4:$F$7308,3,FALSE),"")</f>
        <v>125</v>
      </c>
      <c r="AB1797" s="3" t="str">
        <f>IFERROR(VLOOKUP(A1797,'2021'!$A$4:$F$7308,4,FALSE),"")</f>
        <v>1010</v>
      </c>
      <c r="AC1797" s="3">
        <f>IFERROR(VLOOKUP(A1797,'2021'!$A$4:$F$7308,5,FALSE),"")</f>
        <v>78300</v>
      </c>
      <c r="AD1797" s="3">
        <f>IFERROR(VLOOKUP(A1797,'2021'!$A$4:$F$7308,6,FALSE),"")</f>
        <v>228800</v>
      </c>
      <c r="AE1797" s="3" t="str">
        <f>IFERROR(VLOOKUP(A1797,'2020'!$A$4:$F$7285,1,FALSE),"")</f>
        <v xml:space="preserve">16 MITCHELL ROAD </v>
      </c>
      <c r="AF1797" s="3" t="str">
        <f>IFERROR(VLOOKUP(A1797,'2020'!$A$4:$F$7285,2,FALSE),"")</f>
        <v>Bungalow</v>
      </c>
      <c r="AG1797" s="3" t="str">
        <f>IFERROR(VLOOKUP(A1797,'2020'!$A$4:$F$7285,3,FALSE),"")</f>
        <v>125</v>
      </c>
      <c r="AH1797" s="3" t="str">
        <f>IFERROR(VLOOKUP(A1797,'2020'!$A$4:$F$7285,4,FALSE),"")</f>
        <v>1010</v>
      </c>
      <c r="AI1797" s="3">
        <f>IFERROR(VLOOKUP(A1797,'2020'!$A$4:$F$7285,5,FALSE),"")</f>
        <v>75200</v>
      </c>
      <c r="AJ1797" s="3">
        <f>IFERROR(VLOOKUP(A1797,'2020'!$A$4:$F$7285,6,FALSE),"")</f>
        <v>203800</v>
      </c>
      <c r="AK1797" s="3" t="str">
        <f>IFERROR(VLOOKUP(A1797,'2019'!$A$4:$F$7266,1,FALSE),"")</f>
        <v xml:space="preserve">16 MITCHELL ROAD </v>
      </c>
      <c r="AL1797" s="3" t="str">
        <f>IFERROR(VLOOKUP(A1797,'2019'!$A$4:$F$7266,2,FALSE),"")</f>
        <v>Bungalow</v>
      </c>
      <c r="AM1797" s="3" t="str">
        <f>IFERROR(VLOOKUP(A1797,'2019'!$A$4:$F$7266,3,FALSE),"")</f>
        <v>125</v>
      </c>
      <c r="AN1797" s="3" t="str">
        <f>IFERROR(VLOOKUP(A1797,'2019'!$A$4:$F$7266,4,FALSE),"")</f>
        <v>1010</v>
      </c>
      <c r="AO1797" s="3">
        <f>IFERROR(VLOOKUP(A1797,'2019'!$A$4:$F$7266,5,FALSE),"")</f>
        <v>75200</v>
      </c>
      <c r="AP1797" s="3">
        <f>IFERROR(VLOOKUP(A1797,'2019'!$A$4:$F$7266,6,FALSE),"")</f>
        <v>187200</v>
      </c>
      <c r="AQ1797" s="3" t="str">
        <f>IFERROR(VLOOKUP(A1797,'2018'!$A$4:$F$7244,1,FALSE),"")</f>
        <v xml:space="preserve">16 MITCHELL ROAD </v>
      </c>
      <c r="AR1797" s="3" t="str">
        <f>IFERROR(VLOOKUP(A1797,'2018'!$A$4:$F$7244,2,FALSE),"")</f>
        <v>Bungalow</v>
      </c>
      <c r="AS1797" s="3" t="str">
        <f>IFERROR(VLOOKUP(A1797,'2018'!$A$4:$F$7244,3,FALSE),"")</f>
        <v>125</v>
      </c>
      <c r="AT1797" s="3" t="str">
        <f>IFERROR(VLOOKUP(A1797,'2018'!$A$4:$F$7244,4,FALSE),"")</f>
        <v>1010</v>
      </c>
      <c r="AU1797" s="3">
        <f>IFERROR(VLOOKUP(A1797,'2018'!$A$4:$F$7244,5,FALSE),"")</f>
        <v>135200</v>
      </c>
      <c r="AV1797" s="3">
        <f>IFERROR(VLOOKUP(A1797,'2018'!$A$4:$F$7244,6,FALSE),"")</f>
        <v>187200</v>
      </c>
      <c r="AW1797" s="3" t="str">
        <f>IFERROR(VLOOKUP(A1797,'2017'!$A$4:$F$7205,1,FALSE),"")</f>
        <v xml:space="preserve">16 MITCHELL ROAD </v>
      </c>
      <c r="AX1797" s="3" t="str">
        <f>IFERROR(VLOOKUP(A1797,'2017'!$A$4:$F$7205,2,FALSE),"")</f>
        <v>Bungalow</v>
      </c>
      <c r="AY1797" s="3" t="str">
        <f>IFERROR(VLOOKUP(A1797,'2017'!$A$4:$F$7205,3,FALSE),"")</f>
        <v>125</v>
      </c>
      <c r="AZ1797" s="3" t="str">
        <f>IFERROR(VLOOKUP(A1797,'2017'!$A$4:$F$7205,4,FALSE),"")</f>
        <v>1010</v>
      </c>
      <c r="BA1797" s="3">
        <f>IFERROR(VLOOKUP(A1797,'2017'!$A$4:$F$7205,5,FALSE),"")</f>
        <v>143200</v>
      </c>
      <c r="BB1797" s="3">
        <f>IFERROR(VLOOKUP(A1797,'2017'!$A$4:$F$7205,6,FALSE),"")</f>
        <v>166400</v>
      </c>
      <c r="BC1797" s="3" t="str">
        <f>IFERROR(VLOOKUP(A1797,'2016'!$A$4:$F$7186,1,FALSE),"")</f>
        <v xml:space="preserve">16 MITCHELL ROAD </v>
      </c>
      <c r="BD1797" s="3" t="str">
        <f>IFERROR(VLOOKUP(A1797,'2016'!$A$4:$F$7186,2,FALSE),"")</f>
        <v>Bungalow</v>
      </c>
      <c r="BE1797" s="3" t="str">
        <f>IFERROR(VLOOKUP(A1797,'2016'!$A$4:$F$7186,3,FALSE),"")</f>
        <v>125</v>
      </c>
      <c r="BF1797" s="3" t="str">
        <f>IFERROR(VLOOKUP(A1797,'2016'!$A$4:$F$7186,4,FALSE),"")</f>
        <v>1010</v>
      </c>
      <c r="BG1797" s="3">
        <f>IFERROR(VLOOKUP(A1797,'2016'!$A$4:$F$7186,5,FALSE),"")</f>
        <v>106500</v>
      </c>
      <c r="BH1797" s="3">
        <f>IFERROR(VLOOKUP(A1797,'2016'!$A$4:$F$7186,6,FALSE),"")</f>
        <v>166400</v>
      </c>
      <c r="BI1797" s="3" t="str">
        <f>IFERROR(VLOOKUP(A1797,'2015'!$A$4:$F$7160,1,FALSE),"")</f>
        <v xml:space="preserve">16 MITCHELL ROAD </v>
      </c>
      <c r="BJ1797" s="3" t="str">
        <f>IFERROR(VLOOKUP(A1797,'2015'!$A$4:$F$7160,2,FALSE),"")</f>
        <v>Bungalow</v>
      </c>
      <c r="BK1797" s="3" t="str">
        <f>IFERROR(VLOOKUP(A1797,'2015'!$A$4:$F$7160,3,FALSE),"")</f>
        <v>125</v>
      </c>
      <c r="BL1797" s="3" t="str">
        <f>IFERROR(VLOOKUP(A1797,'2015'!$A$4:$F$7160,4,FALSE),"")</f>
        <v>1010</v>
      </c>
      <c r="BM1797" s="3">
        <f>IFERROR(VLOOKUP(A1797,'2015'!$A$4:$F$7160,5,FALSE),"")</f>
        <v>106500</v>
      </c>
      <c r="BN1797" s="3">
        <f>IFERROR(VLOOKUP(A1797,'2015'!$A$4:$F$7160,6,FALSE),"")</f>
        <v>158100</v>
      </c>
      <c r="BO1797" s="3" t="str">
        <f>IFERROR(VLOOKUP(A1797,'2014'!$A$4:$F$7137,1,FALSE),"")</f>
        <v xml:space="preserve">16 MITCHELL ROAD </v>
      </c>
      <c r="BP1797" s="3" t="str">
        <f>IFERROR(VLOOKUP(A1797,'2014'!$A$4:$F$7137,2,FALSE),"")</f>
        <v>Bungalow</v>
      </c>
      <c r="BQ1797" s="3" t="str">
        <f>IFERROR(VLOOKUP(A1797,'2014'!$A$4:$F$7137,3,FALSE),"")</f>
        <v>125</v>
      </c>
      <c r="BR1797" s="3" t="str">
        <f>IFERROR(VLOOKUP(A1797,'2014'!$A$4:$F$7137,4,FALSE),"")</f>
        <v>1010</v>
      </c>
      <c r="BS1797" s="3">
        <f>IFERROR(VLOOKUP(A1797,'2014'!$A$4:$F$7137,5,FALSE),"")</f>
        <v>106500</v>
      </c>
      <c r="BT1797" s="4">
        <f>IFERROR(VLOOKUP(A1797,'2014'!$A$4:$F$7137,6,FALSE),"")</f>
        <v>158100</v>
      </c>
      <c r="BU1797" s="15">
        <f t="shared" si="112"/>
        <v>7.4752033541062968E-2</v>
      </c>
      <c r="BV1797" s="15">
        <f t="shared" si="113"/>
        <v>3.5068494116188953E-2</v>
      </c>
      <c r="BW1797" s="15">
        <f t="shared" si="114"/>
        <v>0.1138423956088519</v>
      </c>
      <c r="BX1797" s="15">
        <f t="shared" si="115"/>
        <v>-0.27943126355922854</v>
      </c>
    </row>
    <row r="1798" spans="1:76" x14ac:dyDescent="0.3">
      <c r="A1798" s="5" t="s">
        <v>1922</v>
      </c>
      <c r="B1798" s="6" t="s">
        <v>23</v>
      </c>
      <c r="C1798" s="6" t="s">
        <v>31</v>
      </c>
      <c r="D1798" s="6" t="s">
        <v>19</v>
      </c>
      <c r="E1798" s="6">
        <v>293300</v>
      </c>
      <c r="F1798" s="6">
        <v>314600</v>
      </c>
      <c r="G1798" s="6" t="str">
        <f>IFERROR(VLOOKUP(A1798,'2024'!$A$4:$F$7361,1,FALSE),"")</f>
        <v xml:space="preserve">16 MOULTON LANE </v>
      </c>
      <c r="H1798" s="6" t="str">
        <f>IFERROR(VLOOKUP(A1798,'2024'!$A$4:$F$7361,2,FALSE),"")</f>
        <v>Cape Cod</v>
      </c>
      <c r="I1798" s="6" t="str">
        <f>IFERROR(VLOOKUP(A1798,'2024'!$A$4:$F$7361,3,FALSE),"")</f>
        <v>150</v>
      </c>
      <c r="J1798" s="6" t="str">
        <f>IFERROR(VLOOKUP(A1798,'2024'!$A$4:$F$7361,4,FALSE),"")</f>
        <v>1010</v>
      </c>
      <c r="K1798" s="6">
        <f>IFERROR(VLOOKUP(A1798,'2024'!$A$4:$F$7361,5,FALSE),"")</f>
        <v>293300</v>
      </c>
      <c r="L1798" s="6">
        <f>IFERROR(VLOOKUP(A1798,'2024'!$A$4:$F$7361,6,FALSE),"")</f>
        <v>263700</v>
      </c>
      <c r="M1798" s="6" t="str">
        <f>IFERROR(VLOOKUP(A1798,'2023'!$A$4:$F$7357,1,FALSE),"")</f>
        <v xml:space="preserve">16 MOULTON LANE </v>
      </c>
      <c r="N1798" s="6" t="str">
        <f>IFERROR(VLOOKUP(A1798,'2023'!$A$4:$F$7357,2,FALSE),"")</f>
        <v>Cape Cod</v>
      </c>
      <c r="O1798" s="6" t="str">
        <f>IFERROR(VLOOKUP(A1798,'2023'!$A$4:$F$7357,3,FALSE),"")</f>
        <v>150</v>
      </c>
      <c r="P1798" s="6" t="str">
        <f>IFERROR(VLOOKUP(A1798,'2023'!$A$4:$F$7357,4,FALSE),"")</f>
        <v>1010</v>
      </c>
      <c r="Q1798" s="6">
        <f>IFERROR(VLOOKUP(A1798,'2023'!$A$4:$F$7357,5,FALSE),"")</f>
        <v>263100</v>
      </c>
      <c r="R1798" s="6">
        <f>IFERROR(VLOOKUP(A1798,'2023'!$A$4:$F$7357,6,FALSE),"")</f>
        <v>226700</v>
      </c>
      <c r="S1798" s="6" t="str">
        <f>IFERROR(VLOOKUP(A1798,'2022'!$A$4:$F$7339,1,FALSE),"")</f>
        <v xml:space="preserve">16 MOULTON LANE </v>
      </c>
      <c r="T1798" s="6" t="str">
        <f>IFERROR(VLOOKUP(A1798,'2022'!$A$4:$F$7339,2,FALSE),"")</f>
        <v>Cape Cod</v>
      </c>
      <c r="U1798" s="6" t="str">
        <f>IFERROR(VLOOKUP(A1798,'2022'!$A$4:$F$7339,3,FALSE),"")</f>
        <v>150</v>
      </c>
      <c r="V1798" s="6" t="str">
        <f>IFERROR(VLOOKUP(A1798,'2022'!$A$4:$F$7339,4,FALSE),"")</f>
        <v>1010</v>
      </c>
      <c r="W1798" s="6">
        <f>IFERROR(VLOOKUP(A1798,'2022'!$A$4:$F$7339,5,FALSE),"")</f>
        <v>223000</v>
      </c>
      <c r="X1798" s="6">
        <f>IFERROR(VLOOKUP(A1798,'2022'!$A$4:$F$7339,6,FALSE),"")</f>
        <v>203600</v>
      </c>
      <c r="Y1798" s="6" t="str">
        <f>IFERROR(VLOOKUP(A1798,'2021'!$A$4:$F$7308,1,FALSE),"")</f>
        <v xml:space="preserve">16 MOULTON LANE </v>
      </c>
      <c r="Z1798" s="6" t="str">
        <f>IFERROR(VLOOKUP(A1798,'2021'!$A$4:$F$7308,2,FALSE),"")</f>
        <v>Cape Cod</v>
      </c>
      <c r="AA1798" s="6" t="str">
        <f>IFERROR(VLOOKUP(A1798,'2021'!$A$4:$F$7308,3,FALSE),"")</f>
        <v>150</v>
      </c>
      <c r="AB1798" s="6" t="str">
        <f>IFERROR(VLOOKUP(A1798,'2021'!$A$4:$F$7308,4,FALSE),"")</f>
        <v>1010</v>
      </c>
      <c r="AC1798" s="6">
        <f>IFERROR(VLOOKUP(A1798,'2021'!$A$4:$F$7308,5,FALSE),"")</f>
        <v>181600</v>
      </c>
      <c r="AD1798" s="6">
        <f>IFERROR(VLOOKUP(A1798,'2021'!$A$4:$F$7308,6,FALSE),"")</f>
        <v>199000</v>
      </c>
      <c r="AE1798" s="6" t="str">
        <f>IFERROR(VLOOKUP(A1798,'2020'!$A$4:$F$7285,1,FALSE),"")</f>
        <v xml:space="preserve">16 MOULTON LANE </v>
      </c>
      <c r="AF1798" s="6" t="str">
        <f>IFERROR(VLOOKUP(A1798,'2020'!$A$4:$F$7285,2,FALSE),"")</f>
        <v>Cape Cod</v>
      </c>
      <c r="AG1798" s="6" t="str">
        <f>IFERROR(VLOOKUP(A1798,'2020'!$A$4:$F$7285,3,FALSE),"")</f>
        <v>150</v>
      </c>
      <c r="AH1798" s="6" t="str">
        <f>IFERROR(VLOOKUP(A1798,'2020'!$A$4:$F$7285,4,FALSE),"")</f>
        <v>1010</v>
      </c>
      <c r="AI1798" s="6">
        <f>IFERROR(VLOOKUP(A1798,'2020'!$A$4:$F$7285,5,FALSE),"")</f>
        <v>180100</v>
      </c>
      <c r="AJ1798" s="6">
        <f>IFERROR(VLOOKUP(A1798,'2020'!$A$4:$F$7285,6,FALSE),"")</f>
        <v>194300</v>
      </c>
      <c r="AK1798" s="6" t="str">
        <f>IFERROR(VLOOKUP(A1798,'2019'!$A$4:$F$7266,1,FALSE),"")</f>
        <v xml:space="preserve">16 MOULTON LANE </v>
      </c>
      <c r="AL1798" s="6" t="str">
        <f>IFERROR(VLOOKUP(A1798,'2019'!$A$4:$F$7266,2,FALSE),"")</f>
        <v>Cape Cod</v>
      </c>
      <c r="AM1798" s="6" t="str">
        <f>IFERROR(VLOOKUP(A1798,'2019'!$A$4:$F$7266,3,FALSE),"")</f>
        <v>150</v>
      </c>
      <c r="AN1798" s="6" t="str">
        <f>IFERROR(VLOOKUP(A1798,'2019'!$A$4:$F$7266,4,FALSE),"")</f>
        <v>1010</v>
      </c>
      <c r="AO1798" s="6">
        <f>IFERROR(VLOOKUP(A1798,'2019'!$A$4:$F$7266,5,FALSE),"")</f>
        <v>180100</v>
      </c>
      <c r="AP1798" s="6">
        <f>IFERROR(VLOOKUP(A1798,'2019'!$A$4:$F$7266,6,FALSE),"")</f>
        <v>171200</v>
      </c>
      <c r="AQ1798" s="6" t="str">
        <f>IFERROR(VLOOKUP(A1798,'2018'!$A$4:$F$7244,1,FALSE),"")</f>
        <v xml:space="preserve">16 MOULTON LANE </v>
      </c>
      <c r="AR1798" s="6" t="str">
        <f>IFERROR(VLOOKUP(A1798,'2018'!$A$4:$F$7244,2,FALSE),"")</f>
        <v>Cape Cod</v>
      </c>
      <c r="AS1798" s="6" t="str">
        <f>IFERROR(VLOOKUP(A1798,'2018'!$A$4:$F$7244,3,FALSE),"")</f>
        <v>150</v>
      </c>
      <c r="AT1798" s="6" t="str">
        <f>IFERROR(VLOOKUP(A1798,'2018'!$A$4:$F$7244,4,FALSE),"")</f>
        <v>1010</v>
      </c>
      <c r="AU1798" s="6">
        <f>IFERROR(VLOOKUP(A1798,'2018'!$A$4:$F$7244,5,FALSE),"")</f>
        <v>167700</v>
      </c>
      <c r="AV1798" s="6">
        <f>IFERROR(VLOOKUP(A1798,'2018'!$A$4:$F$7244,6,FALSE),"")</f>
        <v>152700</v>
      </c>
      <c r="AW1798" s="6" t="str">
        <f>IFERROR(VLOOKUP(A1798,'2017'!$A$4:$F$7205,1,FALSE),"")</f>
        <v xml:space="preserve">16 MOULTON LANE </v>
      </c>
      <c r="AX1798" s="6" t="str">
        <f>IFERROR(VLOOKUP(A1798,'2017'!$A$4:$F$7205,2,FALSE),"")</f>
        <v>Cape Cod</v>
      </c>
      <c r="AY1798" s="6" t="str">
        <f>IFERROR(VLOOKUP(A1798,'2017'!$A$4:$F$7205,3,FALSE),"")</f>
        <v>150</v>
      </c>
      <c r="AZ1798" s="6" t="str">
        <f>IFERROR(VLOOKUP(A1798,'2017'!$A$4:$F$7205,4,FALSE),"")</f>
        <v>1010</v>
      </c>
      <c r="BA1798" s="6">
        <f>IFERROR(VLOOKUP(A1798,'2017'!$A$4:$F$7205,5,FALSE),"")</f>
        <v>167700</v>
      </c>
      <c r="BB1798" s="6">
        <f>IFERROR(VLOOKUP(A1798,'2017'!$A$4:$F$7205,6,FALSE),"")</f>
        <v>152700</v>
      </c>
      <c r="BC1798" s="6" t="str">
        <f>IFERROR(VLOOKUP(A1798,'2016'!$A$4:$F$7186,1,FALSE),"")</f>
        <v xml:space="preserve">16 MOULTON LANE </v>
      </c>
      <c r="BD1798" s="6" t="str">
        <f>IFERROR(VLOOKUP(A1798,'2016'!$A$4:$F$7186,2,FALSE),"")</f>
        <v>Cape Cod</v>
      </c>
      <c r="BE1798" s="6" t="str">
        <f>IFERROR(VLOOKUP(A1798,'2016'!$A$4:$F$7186,3,FALSE),"")</f>
        <v>150</v>
      </c>
      <c r="BF1798" s="6" t="str">
        <f>IFERROR(VLOOKUP(A1798,'2016'!$A$4:$F$7186,4,FALSE),"")</f>
        <v>1010</v>
      </c>
      <c r="BG1798" s="6">
        <f>IFERROR(VLOOKUP(A1798,'2016'!$A$4:$F$7186,5,FALSE),"")</f>
        <v>164700</v>
      </c>
      <c r="BH1798" s="6">
        <f>IFERROR(VLOOKUP(A1798,'2016'!$A$4:$F$7186,6,FALSE),"")</f>
        <v>152700</v>
      </c>
      <c r="BI1798" s="6" t="str">
        <f>IFERROR(VLOOKUP(A1798,'2015'!$A$4:$F$7160,1,FALSE),"")</f>
        <v xml:space="preserve">16 MOULTON LANE </v>
      </c>
      <c r="BJ1798" s="6" t="str">
        <f>IFERROR(VLOOKUP(A1798,'2015'!$A$4:$F$7160,2,FALSE),"")</f>
        <v>Cape Cod</v>
      </c>
      <c r="BK1798" s="6" t="str">
        <f>IFERROR(VLOOKUP(A1798,'2015'!$A$4:$F$7160,3,FALSE),"")</f>
        <v>150</v>
      </c>
      <c r="BL1798" s="6" t="str">
        <f>IFERROR(VLOOKUP(A1798,'2015'!$A$4:$F$7160,4,FALSE),"")</f>
        <v>1010</v>
      </c>
      <c r="BM1798" s="6">
        <f>IFERROR(VLOOKUP(A1798,'2015'!$A$4:$F$7160,5,FALSE),"")</f>
        <v>164700</v>
      </c>
      <c r="BN1798" s="6">
        <f>IFERROR(VLOOKUP(A1798,'2015'!$A$4:$F$7160,6,FALSE),"")</f>
        <v>143400</v>
      </c>
      <c r="BO1798" s="6" t="str">
        <f>IFERROR(VLOOKUP(A1798,'2014'!$A$4:$F$7137,1,FALSE),"")</f>
        <v xml:space="preserve">16 MOULTON LANE </v>
      </c>
      <c r="BP1798" s="6" t="str">
        <f>IFERROR(VLOOKUP(A1798,'2014'!$A$4:$F$7137,2,FALSE),"")</f>
        <v>Cape Cod</v>
      </c>
      <c r="BQ1798" s="6" t="str">
        <f>IFERROR(VLOOKUP(A1798,'2014'!$A$4:$F$7137,3,FALSE),"")</f>
        <v>150</v>
      </c>
      <c r="BR1798" s="6" t="str">
        <f>IFERROR(VLOOKUP(A1798,'2014'!$A$4:$F$7137,4,FALSE),"")</f>
        <v>1010</v>
      </c>
      <c r="BS1798" s="6">
        <f>IFERROR(VLOOKUP(A1798,'2014'!$A$4:$F$7137,5,FALSE),"")</f>
        <v>164700</v>
      </c>
      <c r="BT1798" s="7">
        <f>IFERROR(VLOOKUP(A1798,'2014'!$A$4:$F$7137,6,FALSE),"")</f>
        <v>129500</v>
      </c>
      <c r="BU1798" s="15">
        <f t="shared" si="112"/>
        <v>8.4037859488498068E-2</v>
      </c>
      <c r="BV1798" s="15">
        <f t="shared" si="113"/>
        <v>5.3861397333428096E-2</v>
      </c>
      <c r="BW1798" s="15">
        <f t="shared" si="114"/>
        <v>0.10117713113456439</v>
      </c>
      <c r="BX1798" s="15">
        <f t="shared" si="115"/>
        <v>-7.1886938578933579E-2</v>
      </c>
    </row>
    <row r="1799" spans="1:76" x14ac:dyDescent="0.3">
      <c r="A1799" s="2" t="s">
        <v>1923</v>
      </c>
      <c r="B1799" s="3" t="s">
        <v>23</v>
      </c>
      <c r="C1799" s="3" t="s">
        <v>285</v>
      </c>
      <c r="D1799" s="3" t="s">
        <v>19</v>
      </c>
      <c r="E1799" s="3">
        <v>237500</v>
      </c>
      <c r="F1799" s="3">
        <v>143800</v>
      </c>
      <c r="G1799" s="3" t="str">
        <f>IFERROR(VLOOKUP(A1799,'2024'!$A$4:$F$7361,1,FALSE),"")</f>
        <v xml:space="preserve">16 NEW TOWN ROAD </v>
      </c>
      <c r="H1799" s="3" t="str">
        <f>IFERROR(VLOOKUP(A1799,'2024'!$A$4:$F$7361,2,FALSE),"")</f>
        <v>Cape Cod</v>
      </c>
      <c r="I1799" s="3" t="str">
        <f>IFERROR(VLOOKUP(A1799,'2024'!$A$4:$F$7361,3,FALSE),"")</f>
        <v>400</v>
      </c>
      <c r="J1799" s="3" t="str">
        <f>IFERROR(VLOOKUP(A1799,'2024'!$A$4:$F$7361,4,FALSE),"")</f>
        <v>1010</v>
      </c>
      <c r="K1799" s="3">
        <f>IFERROR(VLOOKUP(A1799,'2024'!$A$4:$F$7361,5,FALSE),"")</f>
        <v>205100</v>
      </c>
      <c r="L1799" s="3">
        <f>IFERROR(VLOOKUP(A1799,'2024'!$A$4:$F$7361,6,FALSE),"")</f>
        <v>89900</v>
      </c>
      <c r="M1799" s="3" t="str">
        <f>IFERROR(VLOOKUP(A1799,'2023'!$A$4:$F$7357,1,FALSE),"")</f>
        <v xml:space="preserve">16 NEW TOWN ROAD </v>
      </c>
      <c r="N1799" s="3" t="str">
        <f>IFERROR(VLOOKUP(A1799,'2023'!$A$4:$F$7357,2,FALSE),"")</f>
        <v>Cape Cod</v>
      </c>
      <c r="O1799" s="3" t="str">
        <f>IFERROR(VLOOKUP(A1799,'2023'!$A$4:$F$7357,3,FALSE),"")</f>
        <v>400</v>
      </c>
      <c r="P1799" s="3" t="str">
        <f>IFERROR(VLOOKUP(A1799,'2023'!$A$4:$F$7357,4,FALSE),"")</f>
        <v>1010</v>
      </c>
      <c r="Q1799" s="3">
        <f>IFERROR(VLOOKUP(A1799,'2023'!$A$4:$F$7357,5,FALSE),"")</f>
        <v>182400</v>
      </c>
      <c r="R1799" s="3">
        <f>IFERROR(VLOOKUP(A1799,'2023'!$A$4:$F$7357,6,FALSE),"")</f>
        <v>133000</v>
      </c>
      <c r="S1799" s="3" t="str">
        <f>IFERROR(VLOOKUP(A1799,'2022'!$A$4:$F$7339,1,FALSE),"")</f>
        <v xml:space="preserve">16 NEW TOWN ROAD </v>
      </c>
      <c r="T1799" s="3" t="str">
        <f>IFERROR(VLOOKUP(A1799,'2022'!$A$4:$F$7339,2,FALSE),"")</f>
        <v>Cape Cod</v>
      </c>
      <c r="U1799" s="3" t="str">
        <f>IFERROR(VLOOKUP(A1799,'2022'!$A$4:$F$7339,3,FALSE),"")</f>
        <v>400</v>
      </c>
      <c r="V1799" s="3" t="str">
        <f>IFERROR(VLOOKUP(A1799,'2022'!$A$4:$F$7339,4,FALSE),"")</f>
        <v>1010</v>
      </c>
      <c r="W1799" s="3">
        <f>IFERROR(VLOOKUP(A1799,'2022'!$A$4:$F$7339,5,FALSE),"")</f>
        <v>141100</v>
      </c>
      <c r="X1799" s="3">
        <f>IFERROR(VLOOKUP(A1799,'2022'!$A$4:$F$7339,6,FALSE),"")</f>
        <v>126500</v>
      </c>
      <c r="Y1799" s="3" t="str">
        <f>IFERROR(VLOOKUP(A1799,'2021'!$A$4:$F$7308,1,FALSE),"")</f>
        <v xml:space="preserve">16 NEW TOWN ROAD </v>
      </c>
      <c r="Z1799" s="3" t="str">
        <f>IFERROR(VLOOKUP(A1799,'2021'!$A$4:$F$7308,2,FALSE),"")</f>
        <v>Cape Cod</v>
      </c>
      <c r="AA1799" s="3" t="str">
        <f>IFERROR(VLOOKUP(A1799,'2021'!$A$4:$F$7308,3,FALSE),"")</f>
        <v>400</v>
      </c>
      <c r="AB1799" s="3" t="str">
        <f>IFERROR(VLOOKUP(A1799,'2021'!$A$4:$F$7308,4,FALSE),"")</f>
        <v>1010</v>
      </c>
      <c r="AC1799" s="3">
        <f>IFERROR(VLOOKUP(A1799,'2021'!$A$4:$F$7308,5,FALSE),"")</f>
        <v>91600</v>
      </c>
      <c r="AD1799" s="3">
        <f>IFERROR(VLOOKUP(A1799,'2021'!$A$4:$F$7308,6,FALSE),"")</f>
        <v>126500</v>
      </c>
      <c r="AE1799" s="3" t="str">
        <f>IFERROR(VLOOKUP(A1799,'2020'!$A$4:$F$7285,1,FALSE),"")</f>
        <v xml:space="preserve">16 NEW TOWN ROAD </v>
      </c>
      <c r="AF1799" s="3" t="str">
        <f>IFERROR(VLOOKUP(A1799,'2020'!$A$4:$F$7285,2,FALSE),"")</f>
        <v>Cape Cod</v>
      </c>
      <c r="AG1799" s="3" t="str">
        <f>IFERROR(VLOOKUP(A1799,'2020'!$A$4:$F$7285,3,FALSE),"")</f>
        <v>400</v>
      </c>
      <c r="AH1799" s="3" t="str">
        <f>IFERROR(VLOOKUP(A1799,'2020'!$A$4:$F$7285,4,FALSE),"")</f>
        <v>1010</v>
      </c>
      <c r="AI1799" s="3">
        <f>IFERROR(VLOOKUP(A1799,'2020'!$A$4:$F$7285,5,FALSE),"")</f>
        <v>88400</v>
      </c>
      <c r="AJ1799" s="3">
        <f>IFERROR(VLOOKUP(A1799,'2020'!$A$4:$F$7285,6,FALSE),"")</f>
        <v>109400</v>
      </c>
      <c r="AK1799" s="3" t="str">
        <f>IFERROR(VLOOKUP(A1799,'2019'!$A$4:$F$7266,1,FALSE),"")</f>
        <v xml:space="preserve">16 NEW TOWN ROAD </v>
      </c>
      <c r="AL1799" s="3" t="str">
        <f>IFERROR(VLOOKUP(A1799,'2019'!$A$4:$F$7266,2,FALSE),"")</f>
        <v>Cape Cod</v>
      </c>
      <c r="AM1799" s="3" t="str">
        <f>IFERROR(VLOOKUP(A1799,'2019'!$A$4:$F$7266,3,FALSE),"")</f>
        <v>400</v>
      </c>
      <c r="AN1799" s="3" t="str">
        <f>IFERROR(VLOOKUP(A1799,'2019'!$A$4:$F$7266,4,FALSE),"")</f>
        <v>1010</v>
      </c>
      <c r="AO1799" s="3">
        <f>IFERROR(VLOOKUP(A1799,'2019'!$A$4:$F$7266,5,FALSE),"")</f>
        <v>88400</v>
      </c>
      <c r="AP1799" s="3">
        <f>IFERROR(VLOOKUP(A1799,'2019'!$A$4:$F$7266,6,FALSE),"")</f>
        <v>109400</v>
      </c>
      <c r="AQ1799" s="3" t="str">
        <f>IFERROR(VLOOKUP(A1799,'2018'!$A$4:$F$7244,1,FALSE),"")</f>
        <v xml:space="preserve">16 NEW TOWN ROAD </v>
      </c>
      <c r="AR1799" s="3" t="str">
        <f>IFERROR(VLOOKUP(A1799,'2018'!$A$4:$F$7244,2,FALSE),"")</f>
        <v>Cape Cod</v>
      </c>
      <c r="AS1799" s="3" t="str">
        <f>IFERROR(VLOOKUP(A1799,'2018'!$A$4:$F$7244,3,FALSE),"")</f>
        <v>400</v>
      </c>
      <c r="AT1799" s="3" t="str">
        <f>IFERROR(VLOOKUP(A1799,'2018'!$A$4:$F$7244,4,FALSE),"")</f>
        <v>1010</v>
      </c>
      <c r="AU1799" s="3">
        <f>IFERROR(VLOOKUP(A1799,'2018'!$A$4:$F$7244,5,FALSE),"")</f>
        <v>144800</v>
      </c>
      <c r="AV1799" s="3">
        <f>IFERROR(VLOOKUP(A1799,'2018'!$A$4:$F$7244,6,FALSE),"")</f>
        <v>102600</v>
      </c>
      <c r="AW1799" s="3" t="str">
        <f>IFERROR(VLOOKUP(A1799,'2017'!$A$4:$F$7205,1,FALSE),"")</f>
        <v xml:space="preserve">16 NEW TOWN ROAD </v>
      </c>
      <c r="AX1799" s="3" t="str">
        <f>IFERROR(VLOOKUP(A1799,'2017'!$A$4:$F$7205,2,FALSE),"")</f>
        <v>Cape Cod</v>
      </c>
      <c r="AY1799" s="3" t="str">
        <f>IFERROR(VLOOKUP(A1799,'2017'!$A$4:$F$7205,3,FALSE),"")</f>
        <v>400</v>
      </c>
      <c r="AZ1799" s="3" t="str">
        <f>IFERROR(VLOOKUP(A1799,'2017'!$A$4:$F$7205,4,FALSE),"")</f>
        <v>1010</v>
      </c>
      <c r="BA1799" s="3">
        <f>IFERROR(VLOOKUP(A1799,'2017'!$A$4:$F$7205,5,FALSE),"")</f>
        <v>152600</v>
      </c>
      <c r="BB1799" s="3">
        <f>IFERROR(VLOOKUP(A1799,'2017'!$A$4:$F$7205,6,FALSE),"")</f>
        <v>88900</v>
      </c>
      <c r="BC1799" s="3" t="str">
        <f>IFERROR(VLOOKUP(A1799,'2016'!$A$4:$F$7186,1,FALSE),"")</f>
        <v xml:space="preserve">16 NEW TOWN ROAD </v>
      </c>
      <c r="BD1799" s="3" t="str">
        <f>IFERROR(VLOOKUP(A1799,'2016'!$A$4:$F$7186,2,FALSE),"")</f>
        <v>Cape Cod</v>
      </c>
      <c r="BE1799" s="3" t="str">
        <f>IFERROR(VLOOKUP(A1799,'2016'!$A$4:$F$7186,3,FALSE),"")</f>
        <v>400</v>
      </c>
      <c r="BF1799" s="3" t="str">
        <f>IFERROR(VLOOKUP(A1799,'2016'!$A$4:$F$7186,4,FALSE),"")</f>
        <v>1010</v>
      </c>
      <c r="BG1799" s="3">
        <f>IFERROR(VLOOKUP(A1799,'2016'!$A$4:$F$7186,5,FALSE),"")</f>
        <v>120000</v>
      </c>
      <c r="BH1799" s="3">
        <f>IFERROR(VLOOKUP(A1799,'2016'!$A$4:$F$7186,6,FALSE),"")</f>
        <v>88900</v>
      </c>
      <c r="BI1799" s="3" t="str">
        <f>IFERROR(VLOOKUP(A1799,'2015'!$A$4:$F$7160,1,FALSE),"")</f>
        <v xml:space="preserve">16 NEW TOWN ROAD </v>
      </c>
      <c r="BJ1799" s="3" t="str">
        <f>IFERROR(VLOOKUP(A1799,'2015'!$A$4:$F$7160,2,FALSE),"")</f>
        <v>Cape Cod</v>
      </c>
      <c r="BK1799" s="3" t="str">
        <f>IFERROR(VLOOKUP(A1799,'2015'!$A$4:$F$7160,3,FALSE),"")</f>
        <v>400</v>
      </c>
      <c r="BL1799" s="3" t="str">
        <f>IFERROR(VLOOKUP(A1799,'2015'!$A$4:$F$7160,4,FALSE),"")</f>
        <v>1010</v>
      </c>
      <c r="BM1799" s="3">
        <f>IFERROR(VLOOKUP(A1799,'2015'!$A$4:$F$7160,5,FALSE),"")</f>
        <v>122900</v>
      </c>
      <c r="BN1799" s="3">
        <f>IFERROR(VLOOKUP(A1799,'2015'!$A$4:$F$7160,6,FALSE),"")</f>
        <v>88900</v>
      </c>
      <c r="BO1799" s="3" t="str">
        <f>IFERROR(VLOOKUP(A1799,'2014'!$A$4:$F$7137,1,FALSE),"")</f>
        <v xml:space="preserve">16 NEW TOWN ROAD </v>
      </c>
      <c r="BP1799" s="3" t="str">
        <f>IFERROR(VLOOKUP(A1799,'2014'!$A$4:$F$7137,2,FALSE),"")</f>
        <v>Cape Cod</v>
      </c>
      <c r="BQ1799" s="3" t="str">
        <f>IFERROR(VLOOKUP(A1799,'2014'!$A$4:$F$7137,3,FALSE),"")</f>
        <v>400</v>
      </c>
      <c r="BR1799" s="3" t="str">
        <f>IFERROR(VLOOKUP(A1799,'2014'!$A$4:$F$7137,4,FALSE),"")</f>
        <v>1010</v>
      </c>
      <c r="BS1799" s="3">
        <f>IFERROR(VLOOKUP(A1799,'2014'!$A$4:$F$7137,5,FALSE),"")</f>
        <v>122900</v>
      </c>
      <c r="BT1799" s="4">
        <f>IFERROR(VLOOKUP(A1799,'2014'!$A$4:$F$7137,6,FALSE),"")</f>
        <v>88900</v>
      </c>
      <c r="BU1799" s="15">
        <f t="shared" si="112"/>
        <v>4.4688974797021608E-2</v>
      </c>
      <c r="BV1799" s="15">
        <f t="shared" si="113"/>
        <v>6.1720388647406477E-2</v>
      </c>
      <c r="BW1799" s="15">
        <f t="shared" si="114"/>
        <v>5.6205227959080339E-2</v>
      </c>
      <c r="BX1799" s="15">
        <f t="shared" si="115"/>
        <v>0.44043268688559278</v>
      </c>
    </row>
    <row r="1800" spans="1:76" x14ac:dyDescent="0.3">
      <c r="A1800" s="5" t="s">
        <v>1924</v>
      </c>
      <c r="B1800" s="6" t="s">
        <v>77</v>
      </c>
      <c r="C1800" s="6" t="s">
        <v>354</v>
      </c>
      <c r="D1800" s="6" t="s">
        <v>79</v>
      </c>
      <c r="E1800" s="6">
        <v>216700</v>
      </c>
      <c r="F1800" s="6">
        <v>335800</v>
      </c>
      <c r="G1800" s="6" t="str">
        <f>IFERROR(VLOOKUP(A1800,'2024'!$A$4:$F$7361,1,FALSE),"")</f>
        <v xml:space="preserve">16 NEWPORT AVENUE </v>
      </c>
      <c r="H1800" s="6" t="str">
        <f>IFERROR(VLOOKUP(A1800,'2024'!$A$4:$F$7361,2,FALSE),"")</f>
        <v>Two Family</v>
      </c>
      <c r="I1800" s="6" t="str">
        <f>IFERROR(VLOOKUP(A1800,'2024'!$A$4:$F$7361,3,FALSE),"")</f>
        <v>190</v>
      </c>
      <c r="J1800" s="6" t="str">
        <f>IFERROR(VLOOKUP(A1800,'2024'!$A$4:$F$7361,4,FALSE),"")</f>
        <v>1040</v>
      </c>
      <c r="K1800" s="6">
        <f>IFERROR(VLOOKUP(A1800,'2024'!$A$4:$F$7361,5,FALSE),"")</f>
        <v>216700</v>
      </c>
      <c r="L1800" s="6">
        <f>IFERROR(VLOOKUP(A1800,'2024'!$A$4:$F$7361,6,FALSE),"")</f>
        <v>279800</v>
      </c>
      <c r="M1800" s="6" t="str">
        <f>IFERROR(VLOOKUP(A1800,'2023'!$A$4:$F$7357,1,FALSE),"")</f>
        <v xml:space="preserve">16 NEWPORT AVENUE </v>
      </c>
      <c r="N1800" s="6" t="str">
        <f>IFERROR(VLOOKUP(A1800,'2023'!$A$4:$F$7357,2,FALSE),"")</f>
        <v>Two Family</v>
      </c>
      <c r="O1800" s="6" t="str">
        <f>IFERROR(VLOOKUP(A1800,'2023'!$A$4:$F$7357,3,FALSE),"")</f>
        <v>190</v>
      </c>
      <c r="P1800" s="6" t="str">
        <f>IFERROR(VLOOKUP(A1800,'2023'!$A$4:$F$7357,4,FALSE),"")</f>
        <v>1040</v>
      </c>
      <c r="Q1800" s="6">
        <f>IFERROR(VLOOKUP(A1800,'2023'!$A$4:$F$7357,5,FALSE),"")</f>
        <v>216700</v>
      </c>
      <c r="R1800" s="6">
        <f>IFERROR(VLOOKUP(A1800,'2023'!$A$4:$F$7357,6,FALSE),"")</f>
        <v>279800</v>
      </c>
      <c r="S1800" s="6" t="str">
        <f>IFERROR(VLOOKUP(A1800,'2022'!$A$4:$F$7339,1,FALSE),"")</f>
        <v xml:space="preserve">16 NEWPORT AVENUE </v>
      </c>
      <c r="T1800" s="6" t="str">
        <f>IFERROR(VLOOKUP(A1800,'2022'!$A$4:$F$7339,2,FALSE),"")</f>
        <v>Two Family</v>
      </c>
      <c r="U1800" s="6" t="str">
        <f>IFERROR(VLOOKUP(A1800,'2022'!$A$4:$F$7339,3,FALSE),"")</f>
        <v>190</v>
      </c>
      <c r="V1800" s="6" t="str">
        <f>IFERROR(VLOOKUP(A1800,'2022'!$A$4:$F$7339,4,FALSE),"")</f>
        <v>1040</v>
      </c>
      <c r="W1800" s="6">
        <f>IFERROR(VLOOKUP(A1800,'2022'!$A$4:$F$7339,5,FALSE),"")</f>
        <v>186400</v>
      </c>
      <c r="X1800" s="6">
        <f>IFERROR(VLOOKUP(A1800,'2022'!$A$4:$F$7339,6,FALSE),"")</f>
        <v>265800</v>
      </c>
      <c r="Y1800" s="6" t="str">
        <f>IFERROR(VLOOKUP(A1800,'2021'!$A$4:$F$7308,1,FALSE),"")</f>
        <v xml:space="preserve">16 NEWPORT AVENUE </v>
      </c>
      <c r="Z1800" s="6" t="str">
        <f>IFERROR(VLOOKUP(A1800,'2021'!$A$4:$F$7308,2,FALSE),"")</f>
        <v>Two Family</v>
      </c>
      <c r="AA1800" s="6" t="str">
        <f>IFERROR(VLOOKUP(A1800,'2021'!$A$4:$F$7308,3,FALSE),"")</f>
        <v>190</v>
      </c>
      <c r="AB1800" s="6" t="str">
        <f>IFERROR(VLOOKUP(A1800,'2021'!$A$4:$F$7308,4,FALSE),"")</f>
        <v>1040</v>
      </c>
      <c r="AC1800" s="6">
        <f>IFERROR(VLOOKUP(A1800,'2021'!$A$4:$F$7308,5,FALSE),"")</f>
        <v>153000</v>
      </c>
      <c r="AD1800" s="6">
        <f>IFERROR(VLOOKUP(A1800,'2021'!$A$4:$F$7308,6,FALSE),"")</f>
        <v>215500</v>
      </c>
      <c r="AE1800" s="6" t="str">
        <f>IFERROR(VLOOKUP(A1800,'2020'!$A$4:$F$7285,1,FALSE),"")</f>
        <v xml:space="preserve">16 NEWPORT AVENUE </v>
      </c>
      <c r="AF1800" s="6" t="str">
        <f>IFERROR(VLOOKUP(A1800,'2020'!$A$4:$F$7285,2,FALSE),"")</f>
        <v>Two Family</v>
      </c>
      <c r="AG1800" s="6" t="str">
        <f>IFERROR(VLOOKUP(A1800,'2020'!$A$4:$F$7285,3,FALSE),"")</f>
        <v>190</v>
      </c>
      <c r="AH1800" s="6" t="str">
        <f>IFERROR(VLOOKUP(A1800,'2020'!$A$4:$F$7285,4,FALSE),"")</f>
        <v>1040</v>
      </c>
      <c r="AI1800" s="6">
        <f>IFERROR(VLOOKUP(A1800,'2020'!$A$4:$F$7285,5,FALSE),"")</f>
        <v>153000</v>
      </c>
      <c r="AJ1800" s="6">
        <f>IFERROR(VLOOKUP(A1800,'2020'!$A$4:$F$7285,6,FALSE),"")</f>
        <v>207100</v>
      </c>
      <c r="AK1800" s="6" t="str">
        <f>IFERROR(VLOOKUP(A1800,'2019'!$A$4:$F$7266,1,FALSE),"")</f>
        <v xml:space="preserve">16 NEWPORT AVENUE </v>
      </c>
      <c r="AL1800" s="6" t="str">
        <f>IFERROR(VLOOKUP(A1800,'2019'!$A$4:$F$7266,2,FALSE),"")</f>
        <v>Two Family</v>
      </c>
      <c r="AM1800" s="6" t="str">
        <f>IFERROR(VLOOKUP(A1800,'2019'!$A$4:$F$7266,3,FALSE),"")</f>
        <v>190</v>
      </c>
      <c r="AN1800" s="6" t="str">
        <f>IFERROR(VLOOKUP(A1800,'2019'!$A$4:$F$7266,4,FALSE),"")</f>
        <v>1040</v>
      </c>
      <c r="AO1800" s="6">
        <f>IFERROR(VLOOKUP(A1800,'2019'!$A$4:$F$7266,5,FALSE),"")</f>
        <v>153000</v>
      </c>
      <c r="AP1800" s="6">
        <f>IFERROR(VLOOKUP(A1800,'2019'!$A$4:$F$7266,6,FALSE),"")</f>
        <v>195900</v>
      </c>
      <c r="AQ1800" s="6" t="str">
        <f>IFERROR(VLOOKUP(A1800,'2018'!$A$4:$F$7244,1,FALSE),"")</f>
        <v xml:space="preserve">16 NEWPORT AVENUE </v>
      </c>
      <c r="AR1800" s="6" t="str">
        <f>IFERROR(VLOOKUP(A1800,'2018'!$A$4:$F$7244,2,FALSE),"")</f>
        <v>Two Family</v>
      </c>
      <c r="AS1800" s="6" t="str">
        <f>IFERROR(VLOOKUP(A1800,'2018'!$A$4:$F$7244,3,FALSE),"")</f>
        <v>190</v>
      </c>
      <c r="AT1800" s="6" t="str">
        <f>IFERROR(VLOOKUP(A1800,'2018'!$A$4:$F$7244,4,FALSE),"")</f>
        <v>1040</v>
      </c>
      <c r="AU1800" s="6">
        <f>IFERROR(VLOOKUP(A1800,'2018'!$A$4:$F$7244,5,FALSE),"")</f>
        <v>132100</v>
      </c>
      <c r="AV1800" s="6">
        <f>IFERROR(VLOOKUP(A1800,'2018'!$A$4:$F$7244,6,FALSE),"")</f>
        <v>195900</v>
      </c>
      <c r="AW1800" s="6" t="str">
        <f>IFERROR(VLOOKUP(A1800,'2017'!$A$4:$F$7205,1,FALSE),"")</f>
        <v xml:space="preserve">16 NEWPORT AVENUE </v>
      </c>
      <c r="AX1800" s="6" t="str">
        <f>IFERROR(VLOOKUP(A1800,'2017'!$A$4:$F$7205,2,FALSE),"")</f>
        <v>Two Family</v>
      </c>
      <c r="AY1800" s="6" t="str">
        <f>IFERROR(VLOOKUP(A1800,'2017'!$A$4:$F$7205,3,FALSE),"")</f>
        <v>190</v>
      </c>
      <c r="AZ1800" s="6" t="str">
        <f>IFERROR(VLOOKUP(A1800,'2017'!$A$4:$F$7205,4,FALSE),"")</f>
        <v>1040</v>
      </c>
      <c r="BA1800" s="6">
        <f>IFERROR(VLOOKUP(A1800,'2017'!$A$4:$F$7205,5,FALSE),"")</f>
        <v>132700</v>
      </c>
      <c r="BB1800" s="6">
        <f>IFERROR(VLOOKUP(A1800,'2017'!$A$4:$F$7205,6,FALSE),"")</f>
        <v>165100</v>
      </c>
      <c r="BC1800" s="6" t="str">
        <f>IFERROR(VLOOKUP(A1800,'2016'!$A$4:$F$7186,1,FALSE),"")</f>
        <v xml:space="preserve">16 NEWPORT AVENUE </v>
      </c>
      <c r="BD1800" s="6" t="str">
        <f>IFERROR(VLOOKUP(A1800,'2016'!$A$4:$F$7186,2,FALSE),"")</f>
        <v>Two Family</v>
      </c>
      <c r="BE1800" s="6" t="str">
        <f>IFERROR(VLOOKUP(A1800,'2016'!$A$4:$F$7186,3,FALSE),"")</f>
        <v>190</v>
      </c>
      <c r="BF1800" s="6" t="str">
        <f>IFERROR(VLOOKUP(A1800,'2016'!$A$4:$F$7186,4,FALSE),"")</f>
        <v>1040</v>
      </c>
      <c r="BG1800" s="6">
        <f>IFERROR(VLOOKUP(A1800,'2016'!$A$4:$F$7186,5,FALSE),"")</f>
        <v>132700</v>
      </c>
      <c r="BH1800" s="6">
        <f>IFERROR(VLOOKUP(A1800,'2016'!$A$4:$F$7186,6,FALSE),"")</f>
        <v>165100</v>
      </c>
      <c r="BI1800" s="6" t="str">
        <f>IFERROR(VLOOKUP(A1800,'2015'!$A$4:$F$7160,1,FALSE),"")</f>
        <v xml:space="preserve">16 NEWPORT AVENUE </v>
      </c>
      <c r="BJ1800" s="6" t="str">
        <f>IFERROR(VLOOKUP(A1800,'2015'!$A$4:$F$7160,2,FALSE),"")</f>
        <v>Two Family</v>
      </c>
      <c r="BK1800" s="6" t="str">
        <f>IFERROR(VLOOKUP(A1800,'2015'!$A$4:$F$7160,3,FALSE),"")</f>
        <v>190</v>
      </c>
      <c r="BL1800" s="6" t="str">
        <f>IFERROR(VLOOKUP(A1800,'2015'!$A$4:$F$7160,4,FALSE),"")</f>
        <v>1040</v>
      </c>
      <c r="BM1800" s="6">
        <f>IFERROR(VLOOKUP(A1800,'2015'!$A$4:$F$7160,5,FALSE),"")</f>
        <v>132700</v>
      </c>
      <c r="BN1800" s="6">
        <f>IFERROR(VLOOKUP(A1800,'2015'!$A$4:$F$7160,6,FALSE),"")</f>
        <v>165100</v>
      </c>
      <c r="BO1800" s="6" t="str">
        <f>IFERROR(VLOOKUP(A1800,'2014'!$A$4:$F$7137,1,FALSE),"")</f>
        <v xml:space="preserve">16 NEWPORT AVENUE </v>
      </c>
      <c r="BP1800" s="6" t="str">
        <f>IFERROR(VLOOKUP(A1800,'2014'!$A$4:$F$7137,2,FALSE),"")</f>
        <v>Two Family</v>
      </c>
      <c r="BQ1800" s="6" t="str">
        <f>IFERROR(VLOOKUP(A1800,'2014'!$A$4:$F$7137,3,FALSE),"")</f>
        <v>190</v>
      </c>
      <c r="BR1800" s="6" t="str">
        <f>IFERROR(VLOOKUP(A1800,'2014'!$A$4:$F$7137,4,FALSE),"")</f>
        <v>1040</v>
      </c>
      <c r="BS1800" s="6">
        <f>IFERROR(VLOOKUP(A1800,'2014'!$A$4:$F$7137,5,FALSE),"")</f>
        <v>132700</v>
      </c>
      <c r="BT1800" s="7">
        <f>IFERROR(VLOOKUP(A1800,'2014'!$A$4:$F$7137,6,FALSE),"")</f>
        <v>165100</v>
      </c>
      <c r="BU1800" s="15">
        <f t="shared" si="112"/>
        <v>6.6670609578591611E-2</v>
      </c>
      <c r="BV1800" s="15">
        <f t="shared" si="113"/>
        <v>4.5592704645884385E-2</v>
      </c>
      <c r="BW1800" s="15">
        <f t="shared" si="114"/>
        <v>0.10148888370500675</v>
      </c>
      <c r="BX1800" s="15">
        <f t="shared" si="115"/>
        <v>-8.5231117870465001E-2</v>
      </c>
    </row>
    <row r="1801" spans="1:76" x14ac:dyDescent="0.3">
      <c r="A1801" s="2" t="s">
        <v>1925</v>
      </c>
      <c r="B1801" s="3" t="s">
        <v>17</v>
      </c>
      <c r="C1801" s="3" t="s">
        <v>28</v>
      </c>
      <c r="D1801" s="3" t="s">
        <v>19</v>
      </c>
      <c r="E1801" s="3">
        <v>663400</v>
      </c>
      <c r="F1801" s="3">
        <v>363100</v>
      </c>
      <c r="G1801" s="3" t="str">
        <f>IFERROR(VLOOKUP(A1801,'2024'!$A$4:$F$7361,1,FALSE),"")</f>
        <v xml:space="preserve">16 NICOLE ROAD </v>
      </c>
      <c r="H1801" s="3" t="str">
        <f>IFERROR(VLOOKUP(A1801,'2024'!$A$4:$F$7361,2,FALSE),"")</f>
        <v>Conventional</v>
      </c>
      <c r="I1801" s="3" t="str">
        <f>IFERROR(VLOOKUP(A1801,'2024'!$A$4:$F$7361,3,FALSE),"")</f>
        <v>95</v>
      </c>
      <c r="J1801" s="3" t="str">
        <f>IFERROR(VLOOKUP(A1801,'2024'!$A$4:$F$7361,4,FALSE),"")</f>
        <v>1010</v>
      </c>
      <c r="K1801" s="3">
        <f>IFERROR(VLOOKUP(A1801,'2024'!$A$4:$F$7361,5,FALSE),"")</f>
        <v>663400</v>
      </c>
      <c r="L1801" s="3">
        <f>IFERROR(VLOOKUP(A1801,'2024'!$A$4:$F$7361,6,FALSE),"")</f>
        <v>363100</v>
      </c>
      <c r="M1801" s="3" t="str">
        <f>IFERROR(VLOOKUP(A1801,'2023'!$A$4:$F$7357,1,FALSE),"")</f>
        <v xml:space="preserve">16 NICOLE ROAD </v>
      </c>
      <c r="N1801" s="3" t="str">
        <f>IFERROR(VLOOKUP(A1801,'2023'!$A$4:$F$7357,2,FALSE),"")</f>
        <v>Conventional</v>
      </c>
      <c r="O1801" s="3" t="str">
        <f>IFERROR(VLOOKUP(A1801,'2023'!$A$4:$F$7357,3,FALSE),"")</f>
        <v>95</v>
      </c>
      <c r="P1801" s="3" t="str">
        <f>IFERROR(VLOOKUP(A1801,'2023'!$A$4:$F$7357,4,FALSE),"")</f>
        <v>1010</v>
      </c>
      <c r="Q1801" s="3">
        <f>IFERROR(VLOOKUP(A1801,'2023'!$A$4:$F$7357,5,FALSE),"")</f>
        <v>610800</v>
      </c>
      <c r="R1801" s="3">
        <f>IFERROR(VLOOKUP(A1801,'2023'!$A$4:$F$7357,6,FALSE),"")</f>
        <v>363100</v>
      </c>
      <c r="S1801" s="3" t="str">
        <f>IFERROR(VLOOKUP(A1801,'2022'!$A$4:$F$7339,1,FALSE),"")</f>
        <v xml:space="preserve">16 NICOLE ROAD </v>
      </c>
      <c r="T1801" s="3" t="str">
        <f>IFERROR(VLOOKUP(A1801,'2022'!$A$4:$F$7339,2,FALSE),"")</f>
        <v>Conventional</v>
      </c>
      <c r="U1801" s="3" t="str">
        <f>IFERROR(VLOOKUP(A1801,'2022'!$A$4:$F$7339,3,FALSE),"")</f>
        <v>95</v>
      </c>
      <c r="V1801" s="3" t="str">
        <f>IFERROR(VLOOKUP(A1801,'2022'!$A$4:$F$7339,4,FALSE),"")</f>
        <v>1010</v>
      </c>
      <c r="W1801" s="3">
        <f>IFERROR(VLOOKUP(A1801,'2022'!$A$4:$F$7339,5,FALSE),"")</f>
        <v>513000</v>
      </c>
      <c r="X1801" s="3">
        <f>IFERROR(VLOOKUP(A1801,'2022'!$A$4:$F$7339,6,FALSE),"")</f>
        <v>299100</v>
      </c>
      <c r="Y1801" s="3" t="str">
        <f>IFERROR(VLOOKUP(A1801,'2021'!$A$4:$F$7308,1,FALSE),"")</f>
        <v xml:space="preserve">16 NICOLE ROAD </v>
      </c>
      <c r="Z1801" s="3" t="str">
        <f>IFERROR(VLOOKUP(A1801,'2021'!$A$4:$F$7308,2,FALSE),"")</f>
        <v>Conventional</v>
      </c>
      <c r="AA1801" s="3" t="str">
        <f>IFERROR(VLOOKUP(A1801,'2021'!$A$4:$F$7308,3,FALSE),"")</f>
        <v>95</v>
      </c>
      <c r="AB1801" s="3" t="str">
        <f>IFERROR(VLOOKUP(A1801,'2021'!$A$4:$F$7308,4,FALSE),"")</f>
        <v>1010</v>
      </c>
      <c r="AC1801" s="3">
        <f>IFERROR(VLOOKUP(A1801,'2021'!$A$4:$F$7308,5,FALSE),"")</f>
        <v>376200</v>
      </c>
      <c r="AD1801" s="3">
        <f>IFERROR(VLOOKUP(A1801,'2021'!$A$4:$F$7308,6,FALSE),"")</f>
        <v>252100</v>
      </c>
      <c r="AE1801" s="3" t="str">
        <f>IFERROR(VLOOKUP(A1801,'2020'!$A$4:$F$7285,1,FALSE),"")</f>
        <v xml:space="preserve">16 NICOLE ROAD </v>
      </c>
      <c r="AF1801" s="3" t="str">
        <f>IFERROR(VLOOKUP(A1801,'2020'!$A$4:$F$7285,2,FALSE),"")</f>
        <v>Conventional</v>
      </c>
      <c r="AG1801" s="3" t="str">
        <f>IFERROR(VLOOKUP(A1801,'2020'!$A$4:$F$7285,3,FALSE),"")</f>
        <v>95</v>
      </c>
      <c r="AH1801" s="3" t="str">
        <f>IFERROR(VLOOKUP(A1801,'2020'!$A$4:$F$7285,4,FALSE),"")</f>
        <v>1010</v>
      </c>
      <c r="AI1801" s="3">
        <f>IFERROR(VLOOKUP(A1801,'2020'!$A$4:$F$7285,5,FALSE),"")</f>
        <v>376200</v>
      </c>
      <c r="AJ1801" s="3">
        <f>IFERROR(VLOOKUP(A1801,'2020'!$A$4:$F$7285,6,FALSE),"")</f>
        <v>252100</v>
      </c>
      <c r="AK1801" s="3" t="str">
        <f>IFERROR(VLOOKUP(A1801,'2019'!$A$4:$F$7266,1,FALSE),"")</f>
        <v xml:space="preserve">16 NICOLE ROAD </v>
      </c>
      <c r="AL1801" s="3" t="str">
        <f>IFERROR(VLOOKUP(A1801,'2019'!$A$4:$F$7266,2,FALSE),"")</f>
        <v>Conventional</v>
      </c>
      <c r="AM1801" s="3" t="str">
        <f>IFERROR(VLOOKUP(A1801,'2019'!$A$4:$F$7266,3,FALSE),"")</f>
        <v>95</v>
      </c>
      <c r="AN1801" s="3" t="str">
        <f>IFERROR(VLOOKUP(A1801,'2019'!$A$4:$F$7266,4,FALSE),"")</f>
        <v>1010</v>
      </c>
      <c r="AO1801" s="3">
        <f>IFERROR(VLOOKUP(A1801,'2019'!$A$4:$F$7266,5,FALSE),"")</f>
        <v>376200</v>
      </c>
      <c r="AP1801" s="3">
        <f>IFERROR(VLOOKUP(A1801,'2019'!$A$4:$F$7266,6,FALSE),"")</f>
        <v>222200</v>
      </c>
      <c r="AQ1801" s="3" t="str">
        <f>IFERROR(VLOOKUP(A1801,'2018'!$A$4:$F$7244,1,FALSE),"")</f>
        <v xml:space="preserve">16 NICOLE ROAD </v>
      </c>
      <c r="AR1801" s="3" t="str">
        <f>IFERROR(VLOOKUP(A1801,'2018'!$A$4:$F$7244,2,FALSE),"")</f>
        <v>Conventional</v>
      </c>
      <c r="AS1801" s="3" t="str">
        <f>IFERROR(VLOOKUP(A1801,'2018'!$A$4:$F$7244,3,FALSE),"")</f>
        <v>95</v>
      </c>
      <c r="AT1801" s="3" t="str">
        <f>IFERROR(VLOOKUP(A1801,'2018'!$A$4:$F$7244,4,FALSE),"")</f>
        <v>1010</v>
      </c>
      <c r="AU1801" s="3">
        <f>IFERROR(VLOOKUP(A1801,'2018'!$A$4:$F$7244,5,FALSE),"")</f>
        <v>348900</v>
      </c>
      <c r="AV1801" s="3">
        <f>IFERROR(VLOOKUP(A1801,'2018'!$A$4:$F$7244,6,FALSE),"")</f>
        <v>192300</v>
      </c>
      <c r="AW1801" s="3" t="str">
        <f>IFERROR(VLOOKUP(A1801,'2017'!$A$4:$F$7205,1,FALSE),"")</f>
        <v xml:space="preserve">16 NICOLE ROAD </v>
      </c>
      <c r="AX1801" s="3" t="str">
        <f>IFERROR(VLOOKUP(A1801,'2017'!$A$4:$F$7205,2,FALSE),"")</f>
        <v>Conventional</v>
      </c>
      <c r="AY1801" s="3" t="str">
        <f>IFERROR(VLOOKUP(A1801,'2017'!$A$4:$F$7205,3,FALSE),"")</f>
        <v>95</v>
      </c>
      <c r="AZ1801" s="3" t="str">
        <f>IFERROR(VLOOKUP(A1801,'2017'!$A$4:$F$7205,4,FALSE),"")</f>
        <v>1010</v>
      </c>
      <c r="BA1801" s="3">
        <f>IFERROR(VLOOKUP(A1801,'2017'!$A$4:$F$7205,5,FALSE),"")</f>
        <v>348900</v>
      </c>
      <c r="BB1801" s="3">
        <f>IFERROR(VLOOKUP(A1801,'2017'!$A$4:$F$7205,6,FALSE),"")</f>
        <v>170900</v>
      </c>
      <c r="BC1801" s="3" t="str">
        <f>IFERROR(VLOOKUP(A1801,'2016'!$A$4:$F$7186,1,FALSE),"")</f>
        <v xml:space="preserve">16 NICOLE ROAD </v>
      </c>
      <c r="BD1801" s="3" t="str">
        <f>IFERROR(VLOOKUP(A1801,'2016'!$A$4:$F$7186,2,FALSE),"")</f>
        <v>Conventional</v>
      </c>
      <c r="BE1801" s="3" t="str">
        <f>IFERROR(VLOOKUP(A1801,'2016'!$A$4:$F$7186,3,FALSE),"")</f>
        <v>95</v>
      </c>
      <c r="BF1801" s="3" t="str">
        <f>IFERROR(VLOOKUP(A1801,'2016'!$A$4:$F$7186,4,FALSE),"")</f>
        <v>1010</v>
      </c>
      <c r="BG1801" s="3">
        <f>IFERROR(VLOOKUP(A1801,'2016'!$A$4:$F$7186,5,FALSE),"")</f>
        <v>361200</v>
      </c>
      <c r="BH1801" s="3">
        <f>IFERROR(VLOOKUP(A1801,'2016'!$A$4:$F$7186,6,FALSE),"")</f>
        <v>170900</v>
      </c>
      <c r="BI1801" s="3" t="str">
        <f>IFERROR(VLOOKUP(A1801,'2015'!$A$4:$F$7160,1,FALSE),"")</f>
        <v xml:space="preserve">16 NICOLE ROAD </v>
      </c>
      <c r="BJ1801" s="3" t="str">
        <f>IFERROR(VLOOKUP(A1801,'2015'!$A$4:$F$7160,2,FALSE),"")</f>
        <v>Conventional</v>
      </c>
      <c r="BK1801" s="3" t="str">
        <f>IFERROR(VLOOKUP(A1801,'2015'!$A$4:$F$7160,3,FALSE),"")</f>
        <v>95</v>
      </c>
      <c r="BL1801" s="3" t="str">
        <f>IFERROR(VLOOKUP(A1801,'2015'!$A$4:$F$7160,4,FALSE),"")</f>
        <v>1010</v>
      </c>
      <c r="BM1801" s="3">
        <f>IFERROR(VLOOKUP(A1801,'2015'!$A$4:$F$7160,5,FALSE),"")</f>
        <v>361200</v>
      </c>
      <c r="BN1801" s="3">
        <f>IFERROR(VLOOKUP(A1801,'2015'!$A$4:$F$7160,6,FALSE),"")</f>
        <v>170900</v>
      </c>
      <c r="BO1801" s="3" t="str">
        <f>IFERROR(VLOOKUP(A1801,'2014'!$A$4:$F$7137,1,FALSE),"")</f>
        <v xml:space="preserve">16 NICOLE ROAD </v>
      </c>
      <c r="BP1801" s="3" t="str">
        <f>IFERROR(VLOOKUP(A1801,'2014'!$A$4:$F$7137,2,FALSE),"")</f>
        <v>Conventional</v>
      </c>
      <c r="BQ1801" s="3" t="str">
        <f>IFERROR(VLOOKUP(A1801,'2014'!$A$4:$F$7137,3,FALSE),"")</f>
        <v>95</v>
      </c>
      <c r="BR1801" s="3" t="str">
        <f>IFERROR(VLOOKUP(A1801,'2014'!$A$4:$F$7137,4,FALSE),"")</f>
        <v>1010</v>
      </c>
      <c r="BS1801" s="3">
        <f>IFERROR(VLOOKUP(A1801,'2014'!$A$4:$F$7137,5,FALSE),"")</f>
        <v>361200</v>
      </c>
      <c r="BT1801" s="4">
        <f>IFERROR(VLOOKUP(A1801,'2014'!$A$4:$F$7137,6,FALSE),"")</f>
        <v>162300</v>
      </c>
      <c r="BU1801" s="15">
        <f t="shared" si="112"/>
        <v>7.5948815385293855E-2</v>
      </c>
      <c r="BV1801" s="15">
        <f t="shared" si="113"/>
        <v>5.6823642656304685E-2</v>
      </c>
      <c r="BW1801" s="15">
        <f t="shared" si="114"/>
        <v>7.5698791332821758E-2</v>
      </c>
      <c r="BX1801" s="15">
        <f t="shared" si="115"/>
        <v>0.372523129781692</v>
      </c>
    </row>
    <row r="1802" spans="1:76" x14ac:dyDescent="0.3">
      <c r="A1802" s="5" t="s">
        <v>1926</v>
      </c>
      <c r="B1802" s="6" t="s">
        <v>27</v>
      </c>
      <c r="C1802" s="6" t="s">
        <v>48</v>
      </c>
      <c r="D1802" s="6" t="s">
        <v>19</v>
      </c>
      <c r="E1802" s="6">
        <v>85100</v>
      </c>
      <c r="F1802" s="6">
        <v>335200</v>
      </c>
      <c r="G1802" s="6" t="str">
        <f>IFERROR(VLOOKUP(A1802,'2024'!$A$4:$F$7361,1,FALSE),"")</f>
        <v xml:space="preserve">16 NORTON AVENUE </v>
      </c>
      <c r="H1802" s="6" t="str">
        <f>IFERROR(VLOOKUP(A1802,'2024'!$A$4:$F$7361,2,FALSE),"")</f>
        <v>Bungalow</v>
      </c>
      <c r="I1802" s="6" t="str">
        <f>IFERROR(VLOOKUP(A1802,'2024'!$A$4:$F$7361,3,FALSE),"")</f>
        <v>125</v>
      </c>
      <c r="J1802" s="6" t="str">
        <f>IFERROR(VLOOKUP(A1802,'2024'!$A$4:$F$7361,4,FALSE),"")</f>
        <v>1010</v>
      </c>
      <c r="K1802" s="6">
        <f>IFERROR(VLOOKUP(A1802,'2024'!$A$4:$F$7361,5,FALSE),"")</f>
        <v>85100</v>
      </c>
      <c r="L1802" s="6">
        <f>IFERROR(VLOOKUP(A1802,'2024'!$A$4:$F$7361,6,FALSE),"")</f>
        <v>303300</v>
      </c>
      <c r="M1802" s="6" t="str">
        <f>IFERROR(VLOOKUP(A1802,'2023'!$A$4:$F$7357,1,FALSE),"")</f>
        <v xml:space="preserve">16 NORTON AVENUE </v>
      </c>
      <c r="N1802" s="6" t="str">
        <f>IFERROR(VLOOKUP(A1802,'2023'!$A$4:$F$7357,2,FALSE),"")</f>
        <v>Bungalow</v>
      </c>
      <c r="O1802" s="6" t="str">
        <f>IFERROR(VLOOKUP(A1802,'2023'!$A$4:$F$7357,3,FALSE),"")</f>
        <v>125</v>
      </c>
      <c r="P1802" s="6" t="str">
        <f>IFERROR(VLOOKUP(A1802,'2023'!$A$4:$F$7357,4,FALSE),"")</f>
        <v>1010</v>
      </c>
      <c r="Q1802" s="6">
        <f>IFERROR(VLOOKUP(A1802,'2023'!$A$4:$F$7357,5,FALSE),"")</f>
        <v>79600</v>
      </c>
      <c r="R1802" s="6">
        <f>IFERROR(VLOOKUP(A1802,'2023'!$A$4:$F$7357,6,FALSE),"")</f>
        <v>251400</v>
      </c>
      <c r="S1802" s="6" t="str">
        <f>IFERROR(VLOOKUP(A1802,'2022'!$A$4:$F$7339,1,FALSE),"")</f>
        <v xml:space="preserve">16 NORTON AVENUE </v>
      </c>
      <c r="T1802" s="6" t="str">
        <f>IFERROR(VLOOKUP(A1802,'2022'!$A$4:$F$7339,2,FALSE),"")</f>
        <v>Bungalow</v>
      </c>
      <c r="U1802" s="6" t="str">
        <f>IFERROR(VLOOKUP(A1802,'2022'!$A$4:$F$7339,3,FALSE),"")</f>
        <v>125</v>
      </c>
      <c r="V1802" s="6" t="str">
        <f>IFERROR(VLOOKUP(A1802,'2022'!$A$4:$F$7339,4,FALSE),"")</f>
        <v>1010</v>
      </c>
      <c r="W1802" s="6">
        <f>IFERROR(VLOOKUP(A1802,'2022'!$A$4:$F$7339,5,FALSE),"")</f>
        <v>66600</v>
      </c>
      <c r="X1802" s="6">
        <f>IFERROR(VLOOKUP(A1802,'2022'!$A$4:$F$7339,6,FALSE),"")</f>
        <v>219500</v>
      </c>
      <c r="Y1802" s="6" t="str">
        <f>IFERROR(VLOOKUP(A1802,'2021'!$A$4:$F$7308,1,FALSE),"")</f>
        <v xml:space="preserve">16 NORTON AVENUE </v>
      </c>
      <c r="Z1802" s="6" t="str">
        <f>IFERROR(VLOOKUP(A1802,'2021'!$A$4:$F$7308,2,FALSE),"")</f>
        <v>Bungalow</v>
      </c>
      <c r="AA1802" s="6" t="str">
        <f>IFERROR(VLOOKUP(A1802,'2021'!$A$4:$F$7308,3,FALSE),"")</f>
        <v>125</v>
      </c>
      <c r="AB1802" s="6" t="str">
        <f>IFERROR(VLOOKUP(A1802,'2021'!$A$4:$F$7308,4,FALSE),"")</f>
        <v>1010</v>
      </c>
      <c r="AC1802" s="6">
        <f>IFERROR(VLOOKUP(A1802,'2021'!$A$4:$F$7308,5,FALSE),"")</f>
        <v>42300</v>
      </c>
      <c r="AD1802" s="6">
        <f>IFERROR(VLOOKUP(A1802,'2021'!$A$4:$F$7308,6,FALSE),"")</f>
        <v>219500</v>
      </c>
      <c r="AE1802" s="6" t="str">
        <f>IFERROR(VLOOKUP(A1802,'2020'!$A$4:$F$7285,1,FALSE),"")</f>
        <v xml:space="preserve">16 NORTON AVENUE </v>
      </c>
      <c r="AF1802" s="6" t="str">
        <f>IFERROR(VLOOKUP(A1802,'2020'!$A$4:$F$7285,2,FALSE),"")</f>
        <v>Bungalow</v>
      </c>
      <c r="AG1802" s="6" t="str">
        <f>IFERROR(VLOOKUP(A1802,'2020'!$A$4:$F$7285,3,FALSE),"")</f>
        <v>125</v>
      </c>
      <c r="AH1802" s="6" t="str">
        <f>IFERROR(VLOOKUP(A1802,'2020'!$A$4:$F$7285,4,FALSE),"")</f>
        <v>1010</v>
      </c>
      <c r="AI1802" s="6">
        <f>IFERROR(VLOOKUP(A1802,'2020'!$A$4:$F$7285,5,FALSE),"")</f>
        <v>40600</v>
      </c>
      <c r="AJ1802" s="6">
        <f>IFERROR(VLOOKUP(A1802,'2020'!$A$4:$F$7285,6,FALSE),"")</f>
        <v>195500</v>
      </c>
      <c r="AK1802" s="6" t="str">
        <f>IFERROR(VLOOKUP(A1802,'2019'!$A$4:$F$7266,1,FALSE),"")</f>
        <v xml:space="preserve">16 NORTON AVENUE </v>
      </c>
      <c r="AL1802" s="6" t="str">
        <f>IFERROR(VLOOKUP(A1802,'2019'!$A$4:$F$7266,2,FALSE),"")</f>
        <v>Bungalow</v>
      </c>
      <c r="AM1802" s="6" t="str">
        <f>IFERROR(VLOOKUP(A1802,'2019'!$A$4:$F$7266,3,FALSE),"")</f>
        <v>125</v>
      </c>
      <c r="AN1802" s="6" t="str">
        <f>IFERROR(VLOOKUP(A1802,'2019'!$A$4:$F$7266,4,FALSE),"")</f>
        <v>1010</v>
      </c>
      <c r="AO1802" s="6">
        <f>IFERROR(VLOOKUP(A1802,'2019'!$A$4:$F$7266,5,FALSE),"")</f>
        <v>40600</v>
      </c>
      <c r="AP1802" s="6">
        <f>IFERROR(VLOOKUP(A1802,'2019'!$A$4:$F$7266,6,FALSE),"")</f>
        <v>179600</v>
      </c>
      <c r="AQ1802" s="6" t="str">
        <f>IFERROR(VLOOKUP(A1802,'2018'!$A$4:$F$7244,1,FALSE),"")</f>
        <v xml:space="preserve">16 NORTON AVENUE </v>
      </c>
      <c r="AR1802" s="6" t="str">
        <f>IFERROR(VLOOKUP(A1802,'2018'!$A$4:$F$7244,2,FALSE),"")</f>
        <v>Bungalow</v>
      </c>
      <c r="AS1802" s="6" t="str">
        <f>IFERROR(VLOOKUP(A1802,'2018'!$A$4:$F$7244,3,FALSE),"")</f>
        <v>125</v>
      </c>
      <c r="AT1802" s="6" t="str">
        <f>IFERROR(VLOOKUP(A1802,'2018'!$A$4:$F$7244,4,FALSE),"")</f>
        <v>1010</v>
      </c>
      <c r="AU1802" s="6">
        <f>IFERROR(VLOOKUP(A1802,'2018'!$A$4:$F$7244,5,FALSE),"")</f>
        <v>66200</v>
      </c>
      <c r="AV1802" s="6">
        <f>IFERROR(VLOOKUP(A1802,'2018'!$A$4:$F$7244,6,FALSE),"")</f>
        <v>179600</v>
      </c>
      <c r="AW1802" s="6" t="str">
        <f>IFERROR(VLOOKUP(A1802,'2017'!$A$4:$F$7205,1,FALSE),"")</f>
        <v xml:space="preserve">16 NORTON AVENUE </v>
      </c>
      <c r="AX1802" s="6" t="str">
        <f>IFERROR(VLOOKUP(A1802,'2017'!$A$4:$F$7205,2,FALSE),"")</f>
        <v>Bungalow</v>
      </c>
      <c r="AY1802" s="6" t="str">
        <f>IFERROR(VLOOKUP(A1802,'2017'!$A$4:$F$7205,3,FALSE),"")</f>
        <v>125</v>
      </c>
      <c r="AZ1802" s="6" t="str">
        <f>IFERROR(VLOOKUP(A1802,'2017'!$A$4:$F$7205,4,FALSE),"")</f>
        <v>1010</v>
      </c>
      <c r="BA1802" s="6">
        <f>IFERROR(VLOOKUP(A1802,'2017'!$A$4:$F$7205,5,FALSE),"")</f>
        <v>70100</v>
      </c>
      <c r="BB1802" s="6">
        <f>IFERROR(VLOOKUP(A1802,'2017'!$A$4:$F$7205,6,FALSE),"")</f>
        <v>159600</v>
      </c>
      <c r="BC1802" s="6" t="str">
        <f>IFERROR(VLOOKUP(A1802,'2016'!$A$4:$F$7186,1,FALSE),"")</f>
        <v xml:space="preserve">16 NORTON AVENUE </v>
      </c>
      <c r="BD1802" s="6" t="str">
        <f>IFERROR(VLOOKUP(A1802,'2016'!$A$4:$F$7186,2,FALSE),"")</f>
        <v>Bungalow</v>
      </c>
      <c r="BE1802" s="6" t="str">
        <f>IFERROR(VLOOKUP(A1802,'2016'!$A$4:$F$7186,3,FALSE),"")</f>
        <v>125</v>
      </c>
      <c r="BF1802" s="6" t="str">
        <f>IFERROR(VLOOKUP(A1802,'2016'!$A$4:$F$7186,4,FALSE),"")</f>
        <v>1010</v>
      </c>
      <c r="BG1802" s="6">
        <f>IFERROR(VLOOKUP(A1802,'2016'!$A$4:$F$7186,5,FALSE),"")</f>
        <v>44900</v>
      </c>
      <c r="BH1802" s="6">
        <f>IFERROR(VLOOKUP(A1802,'2016'!$A$4:$F$7186,6,FALSE),"")</f>
        <v>159600</v>
      </c>
      <c r="BI1802" s="6" t="str">
        <f>IFERROR(VLOOKUP(A1802,'2015'!$A$4:$F$7160,1,FALSE),"")</f>
        <v xml:space="preserve">16 NORTON AVENUE </v>
      </c>
      <c r="BJ1802" s="6" t="str">
        <f>IFERROR(VLOOKUP(A1802,'2015'!$A$4:$F$7160,2,FALSE),"")</f>
        <v>Bungalow</v>
      </c>
      <c r="BK1802" s="6" t="str">
        <f>IFERROR(VLOOKUP(A1802,'2015'!$A$4:$F$7160,3,FALSE),"")</f>
        <v>125</v>
      </c>
      <c r="BL1802" s="6" t="str">
        <f>IFERROR(VLOOKUP(A1802,'2015'!$A$4:$F$7160,4,FALSE),"")</f>
        <v>1010</v>
      </c>
      <c r="BM1802" s="6">
        <f>IFERROR(VLOOKUP(A1802,'2015'!$A$4:$F$7160,5,FALSE),"")</f>
        <v>44900</v>
      </c>
      <c r="BN1802" s="6">
        <f>IFERROR(VLOOKUP(A1802,'2015'!$A$4:$F$7160,6,FALSE),"")</f>
        <v>151600</v>
      </c>
      <c r="BO1802" s="6" t="str">
        <f>IFERROR(VLOOKUP(A1802,'2014'!$A$4:$F$7137,1,FALSE),"")</f>
        <v xml:space="preserve">16 NORTON AVENUE </v>
      </c>
      <c r="BP1802" s="6" t="str">
        <f>IFERROR(VLOOKUP(A1802,'2014'!$A$4:$F$7137,2,FALSE),"")</f>
        <v>Bungalow</v>
      </c>
      <c r="BQ1802" s="6" t="str">
        <f>IFERROR(VLOOKUP(A1802,'2014'!$A$4:$F$7137,3,FALSE),"")</f>
        <v>125</v>
      </c>
      <c r="BR1802" s="6" t="str">
        <f>IFERROR(VLOOKUP(A1802,'2014'!$A$4:$F$7137,4,FALSE),"")</f>
        <v>1010</v>
      </c>
      <c r="BS1802" s="6">
        <f>IFERROR(VLOOKUP(A1802,'2014'!$A$4:$F$7137,5,FALSE),"")</f>
        <v>44900</v>
      </c>
      <c r="BT1802" s="7">
        <f>IFERROR(VLOOKUP(A1802,'2014'!$A$4:$F$7137,6,FALSE),"")</f>
        <v>151600</v>
      </c>
      <c r="BU1802" s="15">
        <f t="shared" si="112"/>
        <v>7.4800128980743397E-2</v>
      </c>
      <c r="BV1802" s="15">
        <f t="shared" si="113"/>
        <v>5.984884046580885E-2</v>
      </c>
      <c r="BW1802" s="15">
        <f t="shared" si="114"/>
        <v>0.11386215808189815</v>
      </c>
      <c r="BX1802" s="15">
        <f t="shared" si="115"/>
        <v>2.7514949599652727E-2</v>
      </c>
    </row>
    <row r="1803" spans="1:76" x14ac:dyDescent="0.3">
      <c r="A1803" s="2" t="s">
        <v>1927</v>
      </c>
      <c r="B1803" s="3" t="s">
        <v>27</v>
      </c>
      <c r="C1803" s="3" t="s">
        <v>48</v>
      </c>
      <c r="D1803" s="3" t="s">
        <v>19</v>
      </c>
      <c r="E1803" s="3">
        <v>142600</v>
      </c>
      <c r="F1803" s="3">
        <v>345800</v>
      </c>
      <c r="G1803" s="3" t="str">
        <f>IFERROR(VLOOKUP(A1803,'2024'!$A$4:$F$7361,1,FALSE),"")</f>
        <v xml:space="preserve">16 OAK STREET </v>
      </c>
      <c r="H1803" s="3" t="str">
        <f>IFERROR(VLOOKUP(A1803,'2024'!$A$4:$F$7361,2,FALSE),"")</f>
        <v>Bungalow</v>
      </c>
      <c r="I1803" s="3" t="str">
        <f>IFERROR(VLOOKUP(A1803,'2024'!$A$4:$F$7361,3,FALSE),"")</f>
        <v>125</v>
      </c>
      <c r="J1803" s="3" t="str">
        <f>IFERROR(VLOOKUP(A1803,'2024'!$A$4:$F$7361,4,FALSE),"")</f>
        <v>1010</v>
      </c>
      <c r="K1803" s="3">
        <f>IFERROR(VLOOKUP(A1803,'2024'!$A$4:$F$7361,5,FALSE),"")</f>
        <v>142600</v>
      </c>
      <c r="L1803" s="3">
        <f>IFERROR(VLOOKUP(A1803,'2024'!$A$4:$F$7361,6,FALSE),"")</f>
        <v>312900</v>
      </c>
      <c r="M1803" s="3" t="str">
        <f>IFERROR(VLOOKUP(A1803,'2023'!$A$4:$F$7357,1,FALSE),"")</f>
        <v xml:space="preserve">16 OAK STREET </v>
      </c>
      <c r="N1803" s="3" t="str">
        <f>IFERROR(VLOOKUP(A1803,'2023'!$A$4:$F$7357,2,FALSE),"")</f>
        <v>Bungalow</v>
      </c>
      <c r="O1803" s="3" t="str">
        <f>IFERROR(VLOOKUP(A1803,'2023'!$A$4:$F$7357,3,FALSE),"")</f>
        <v>125</v>
      </c>
      <c r="P1803" s="3" t="str">
        <f>IFERROR(VLOOKUP(A1803,'2023'!$A$4:$F$7357,4,FALSE),"")</f>
        <v>1010</v>
      </c>
      <c r="Q1803" s="3">
        <f>IFERROR(VLOOKUP(A1803,'2023'!$A$4:$F$7357,5,FALSE),"")</f>
        <v>133200</v>
      </c>
      <c r="R1803" s="3">
        <f>IFERROR(VLOOKUP(A1803,'2023'!$A$4:$F$7357,6,FALSE),"")</f>
        <v>259400</v>
      </c>
      <c r="S1803" s="3" t="str">
        <f>IFERROR(VLOOKUP(A1803,'2022'!$A$4:$F$7339,1,FALSE),"")</f>
        <v xml:space="preserve">16 OAK STREET </v>
      </c>
      <c r="T1803" s="3" t="str">
        <f>IFERROR(VLOOKUP(A1803,'2022'!$A$4:$F$7339,2,FALSE),"")</f>
        <v>Bungalow</v>
      </c>
      <c r="U1803" s="3" t="str">
        <f>IFERROR(VLOOKUP(A1803,'2022'!$A$4:$F$7339,3,FALSE),"")</f>
        <v>125</v>
      </c>
      <c r="V1803" s="3" t="str">
        <f>IFERROR(VLOOKUP(A1803,'2022'!$A$4:$F$7339,4,FALSE),"")</f>
        <v>1010</v>
      </c>
      <c r="W1803" s="3">
        <f>IFERROR(VLOOKUP(A1803,'2022'!$A$4:$F$7339,5,FALSE),"")</f>
        <v>114400</v>
      </c>
      <c r="X1803" s="3">
        <f>IFERROR(VLOOKUP(A1803,'2022'!$A$4:$F$7339,6,FALSE),"")</f>
        <v>226400</v>
      </c>
      <c r="Y1803" s="3" t="str">
        <f>IFERROR(VLOOKUP(A1803,'2021'!$A$4:$F$7308,1,FALSE),"")</f>
        <v xml:space="preserve">16 OAK STREET </v>
      </c>
      <c r="Z1803" s="3" t="str">
        <f>IFERROR(VLOOKUP(A1803,'2021'!$A$4:$F$7308,2,FALSE),"")</f>
        <v>Bungalow</v>
      </c>
      <c r="AA1803" s="3" t="str">
        <f>IFERROR(VLOOKUP(A1803,'2021'!$A$4:$F$7308,3,FALSE),"")</f>
        <v>125</v>
      </c>
      <c r="AB1803" s="3" t="str">
        <f>IFERROR(VLOOKUP(A1803,'2021'!$A$4:$F$7308,4,FALSE),"")</f>
        <v>1010</v>
      </c>
      <c r="AC1803" s="3">
        <f>IFERROR(VLOOKUP(A1803,'2021'!$A$4:$F$7308,5,FALSE),"")</f>
        <v>50300</v>
      </c>
      <c r="AD1803" s="3">
        <f>IFERROR(VLOOKUP(A1803,'2021'!$A$4:$F$7308,6,FALSE),"")</f>
        <v>226400</v>
      </c>
      <c r="AE1803" s="3" t="str">
        <f>IFERROR(VLOOKUP(A1803,'2020'!$A$4:$F$7285,1,FALSE),"")</f>
        <v xml:space="preserve">16 OAK STREET </v>
      </c>
      <c r="AF1803" s="3" t="str">
        <f>IFERROR(VLOOKUP(A1803,'2020'!$A$4:$F$7285,2,FALSE),"")</f>
        <v>Bungalow</v>
      </c>
      <c r="AG1803" s="3" t="str">
        <f>IFERROR(VLOOKUP(A1803,'2020'!$A$4:$F$7285,3,FALSE),"")</f>
        <v>125</v>
      </c>
      <c r="AH1803" s="3" t="str">
        <f>IFERROR(VLOOKUP(A1803,'2020'!$A$4:$F$7285,4,FALSE),"")</f>
        <v>1010</v>
      </c>
      <c r="AI1803" s="3">
        <f>IFERROR(VLOOKUP(A1803,'2020'!$A$4:$F$7285,5,FALSE),"")</f>
        <v>48300</v>
      </c>
      <c r="AJ1803" s="3">
        <f>IFERROR(VLOOKUP(A1803,'2020'!$A$4:$F$7285,6,FALSE),"")</f>
        <v>201700</v>
      </c>
      <c r="AK1803" s="3" t="str">
        <f>IFERROR(VLOOKUP(A1803,'2019'!$A$4:$F$7266,1,FALSE),"")</f>
        <v xml:space="preserve">16 OAK STREET </v>
      </c>
      <c r="AL1803" s="3" t="str">
        <f>IFERROR(VLOOKUP(A1803,'2019'!$A$4:$F$7266,2,FALSE),"")</f>
        <v>Bungalow</v>
      </c>
      <c r="AM1803" s="3" t="str">
        <f>IFERROR(VLOOKUP(A1803,'2019'!$A$4:$F$7266,3,FALSE),"")</f>
        <v>125</v>
      </c>
      <c r="AN1803" s="3" t="str">
        <f>IFERROR(VLOOKUP(A1803,'2019'!$A$4:$F$7266,4,FALSE),"")</f>
        <v>1010</v>
      </c>
      <c r="AO1803" s="3">
        <f>IFERROR(VLOOKUP(A1803,'2019'!$A$4:$F$7266,5,FALSE),"")</f>
        <v>48300</v>
      </c>
      <c r="AP1803" s="3">
        <f>IFERROR(VLOOKUP(A1803,'2019'!$A$4:$F$7266,6,FALSE),"")</f>
        <v>185300</v>
      </c>
      <c r="AQ1803" s="3" t="str">
        <f>IFERROR(VLOOKUP(A1803,'2018'!$A$4:$F$7244,1,FALSE),"")</f>
        <v xml:space="preserve">16 OAK STREET </v>
      </c>
      <c r="AR1803" s="3" t="str">
        <f>IFERROR(VLOOKUP(A1803,'2018'!$A$4:$F$7244,2,FALSE),"")</f>
        <v>Bungalow</v>
      </c>
      <c r="AS1803" s="3" t="str">
        <f>IFERROR(VLOOKUP(A1803,'2018'!$A$4:$F$7244,3,FALSE),"")</f>
        <v>125</v>
      </c>
      <c r="AT1803" s="3" t="str">
        <f>IFERROR(VLOOKUP(A1803,'2018'!$A$4:$F$7244,4,FALSE),"")</f>
        <v>1010</v>
      </c>
      <c r="AU1803" s="3">
        <f>IFERROR(VLOOKUP(A1803,'2018'!$A$4:$F$7244,5,FALSE),"")</f>
        <v>90100</v>
      </c>
      <c r="AV1803" s="3">
        <f>IFERROR(VLOOKUP(A1803,'2018'!$A$4:$F$7244,6,FALSE),"")</f>
        <v>185300</v>
      </c>
      <c r="AW1803" s="3" t="str">
        <f>IFERROR(VLOOKUP(A1803,'2017'!$A$4:$F$7205,1,FALSE),"")</f>
        <v xml:space="preserve">16 OAK STREET </v>
      </c>
      <c r="AX1803" s="3" t="str">
        <f>IFERROR(VLOOKUP(A1803,'2017'!$A$4:$F$7205,2,FALSE),"")</f>
        <v>Bungalow</v>
      </c>
      <c r="AY1803" s="3" t="str">
        <f>IFERROR(VLOOKUP(A1803,'2017'!$A$4:$F$7205,3,FALSE),"")</f>
        <v>125</v>
      </c>
      <c r="AZ1803" s="3" t="str">
        <f>IFERROR(VLOOKUP(A1803,'2017'!$A$4:$F$7205,4,FALSE),"")</f>
        <v>1010</v>
      </c>
      <c r="BA1803" s="3">
        <f>IFERROR(VLOOKUP(A1803,'2017'!$A$4:$F$7205,5,FALSE),"")</f>
        <v>95400</v>
      </c>
      <c r="BB1803" s="3">
        <f>IFERROR(VLOOKUP(A1803,'2017'!$A$4:$F$7205,6,FALSE),"")</f>
        <v>164700</v>
      </c>
      <c r="BC1803" s="3" t="str">
        <f>IFERROR(VLOOKUP(A1803,'2016'!$A$4:$F$7186,1,FALSE),"")</f>
        <v xml:space="preserve">16 OAK STREET </v>
      </c>
      <c r="BD1803" s="3" t="str">
        <f>IFERROR(VLOOKUP(A1803,'2016'!$A$4:$F$7186,2,FALSE),"")</f>
        <v>Bungalow</v>
      </c>
      <c r="BE1803" s="3" t="str">
        <f>IFERROR(VLOOKUP(A1803,'2016'!$A$4:$F$7186,3,FALSE),"")</f>
        <v>125</v>
      </c>
      <c r="BF1803" s="3" t="str">
        <f>IFERROR(VLOOKUP(A1803,'2016'!$A$4:$F$7186,4,FALSE),"")</f>
        <v>1010</v>
      </c>
      <c r="BG1803" s="3">
        <f>IFERROR(VLOOKUP(A1803,'2016'!$A$4:$F$7186,5,FALSE),"")</f>
        <v>61200</v>
      </c>
      <c r="BH1803" s="3">
        <f>IFERROR(VLOOKUP(A1803,'2016'!$A$4:$F$7186,6,FALSE),"")</f>
        <v>164700</v>
      </c>
      <c r="BI1803" s="3" t="str">
        <f>IFERROR(VLOOKUP(A1803,'2015'!$A$4:$F$7160,1,FALSE),"")</f>
        <v xml:space="preserve">16 OAK STREET </v>
      </c>
      <c r="BJ1803" s="3" t="str">
        <f>IFERROR(VLOOKUP(A1803,'2015'!$A$4:$F$7160,2,FALSE),"")</f>
        <v>Bungalow</v>
      </c>
      <c r="BK1803" s="3" t="str">
        <f>IFERROR(VLOOKUP(A1803,'2015'!$A$4:$F$7160,3,FALSE),"")</f>
        <v>125</v>
      </c>
      <c r="BL1803" s="3" t="str">
        <f>IFERROR(VLOOKUP(A1803,'2015'!$A$4:$F$7160,4,FALSE),"")</f>
        <v>1010</v>
      </c>
      <c r="BM1803" s="3">
        <f>IFERROR(VLOOKUP(A1803,'2015'!$A$4:$F$7160,5,FALSE),"")</f>
        <v>61200</v>
      </c>
      <c r="BN1803" s="3">
        <f>IFERROR(VLOOKUP(A1803,'2015'!$A$4:$F$7160,6,FALSE),"")</f>
        <v>156500</v>
      </c>
      <c r="BO1803" s="3" t="str">
        <f>IFERROR(VLOOKUP(A1803,'2014'!$A$4:$F$7137,1,FALSE),"")</f>
        <v xml:space="preserve">16 OAK STREET </v>
      </c>
      <c r="BP1803" s="3" t="str">
        <f>IFERROR(VLOOKUP(A1803,'2014'!$A$4:$F$7137,2,FALSE),"")</f>
        <v>Bungalow</v>
      </c>
      <c r="BQ1803" s="3" t="str">
        <f>IFERROR(VLOOKUP(A1803,'2014'!$A$4:$F$7137,3,FALSE),"")</f>
        <v>125</v>
      </c>
      <c r="BR1803" s="3" t="str">
        <f>IFERROR(VLOOKUP(A1803,'2014'!$A$4:$F$7137,4,FALSE),"")</f>
        <v>1010</v>
      </c>
      <c r="BS1803" s="3">
        <f>IFERROR(VLOOKUP(A1803,'2014'!$A$4:$F$7137,5,FALSE),"")</f>
        <v>61200</v>
      </c>
      <c r="BT1803" s="4">
        <f>IFERROR(VLOOKUP(A1803,'2014'!$A$4:$F$7137,6,FALSE),"")</f>
        <v>156500</v>
      </c>
      <c r="BU1803" s="15">
        <f t="shared" si="112"/>
        <v>7.4733949503612562E-2</v>
      </c>
      <c r="BV1803" s="15">
        <f t="shared" si="113"/>
        <v>7.993371614701239E-2</v>
      </c>
      <c r="BW1803" s="15">
        <f t="shared" si="114"/>
        <v>0.11384258526898172</v>
      </c>
      <c r="BX1803" s="15">
        <f t="shared" si="115"/>
        <v>1.1463897465216588E-2</v>
      </c>
    </row>
    <row r="1804" spans="1:76" x14ac:dyDescent="0.3">
      <c r="A1804" s="5" t="s">
        <v>1928</v>
      </c>
      <c r="B1804" s="6" t="s">
        <v>23</v>
      </c>
      <c r="C1804" s="6" t="s">
        <v>48</v>
      </c>
      <c r="D1804" s="6" t="s">
        <v>19</v>
      </c>
      <c r="E1804" s="6">
        <v>185000</v>
      </c>
      <c r="F1804" s="6">
        <v>345800</v>
      </c>
      <c r="G1804" s="6" t="str">
        <f>IFERROR(VLOOKUP(A1804,'2024'!$A$4:$F$7361,1,FALSE),"")</f>
        <v xml:space="preserve">16 OCEAN BREEZE </v>
      </c>
      <c r="H1804" s="6" t="str">
        <f>IFERROR(VLOOKUP(A1804,'2024'!$A$4:$F$7361,2,FALSE),"")</f>
        <v>Cape Cod</v>
      </c>
      <c r="I1804" s="6" t="str">
        <f>IFERROR(VLOOKUP(A1804,'2024'!$A$4:$F$7361,3,FALSE),"")</f>
        <v>125</v>
      </c>
      <c r="J1804" s="6" t="str">
        <f>IFERROR(VLOOKUP(A1804,'2024'!$A$4:$F$7361,4,FALSE),"")</f>
        <v>1010</v>
      </c>
      <c r="K1804" s="6">
        <f>IFERROR(VLOOKUP(A1804,'2024'!$A$4:$F$7361,5,FALSE),"")</f>
        <v>185000</v>
      </c>
      <c r="L1804" s="6">
        <f>IFERROR(VLOOKUP(A1804,'2024'!$A$4:$F$7361,6,FALSE),"")</f>
        <v>312900</v>
      </c>
      <c r="M1804" s="6" t="str">
        <f>IFERROR(VLOOKUP(A1804,'2023'!$A$4:$F$7357,1,FALSE),"")</f>
        <v xml:space="preserve">16 OCEAN BREEZE </v>
      </c>
      <c r="N1804" s="6" t="str">
        <f>IFERROR(VLOOKUP(A1804,'2023'!$A$4:$F$7357,2,FALSE),"")</f>
        <v>Cape Cod</v>
      </c>
      <c r="O1804" s="6" t="str">
        <f>IFERROR(VLOOKUP(A1804,'2023'!$A$4:$F$7357,3,FALSE),"")</f>
        <v>125</v>
      </c>
      <c r="P1804" s="6" t="str">
        <f>IFERROR(VLOOKUP(A1804,'2023'!$A$4:$F$7357,4,FALSE),"")</f>
        <v>1010</v>
      </c>
      <c r="Q1804" s="6">
        <f>IFERROR(VLOOKUP(A1804,'2023'!$A$4:$F$7357,5,FALSE),"")</f>
        <v>172600</v>
      </c>
      <c r="R1804" s="6">
        <f>IFERROR(VLOOKUP(A1804,'2023'!$A$4:$F$7357,6,FALSE),"")</f>
        <v>259400</v>
      </c>
      <c r="S1804" s="6" t="str">
        <f>IFERROR(VLOOKUP(A1804,'2022'!$A$4:$F$7339,1,FALSE),"")</f>
        <v xml:space="preserve">16 OCEAN BREEZE </v>
      </c>
      <c r="T1804" s="6" t="str">
        <f>IFERROR(VLOOKUP(A1804,'2022'!$A$4:$F$7339,2,FALSE),"")</f>
        <v>Cape Cod</v>
      </c>
      <c r="U1804" s="6" t="str">
        <f>IFERROR(VLOOKUP(A1804,'2022'!$A$4:$F$7339,3,FALSE),"")</f>
        <v>125</v>
      </c>
      <c r="V1804" s="6" t="str">
        <f>IFERROR(VLOOKUP(A1804,'2022'!$A$4:$F$7339,4,FALSE),"")</f>
        <v>1010</v>
      </c>
      <c r="W1804" s="6">
        <f>IFERROR(VLOOKUP(A1804,'2022'!$A$4:$F$7339,5,FALSE),"")</f>
        <v>144400</v>
      </c>
      <c r="X1804" s="6">
        <f>IFERROR(VLOOKUP(A1804,'2022'!$A$4:$F$7339,6,FALSE),"")</f>
        <v>226400</v>
      </c>
      <c r="Y1804" s="6" t="str">
        <f>IFERROR(VLOOKUP(A1804,'2021'!$A$4:$F$7308,1,FALSE),"")</f>
        <v xml:space="preserve">16 OCEAN BREEZE </v>
      </c>
      <c r="Z1804" s="6" t="str">
        <f>IFERROR(VLOOKUP(A1804,'2021'!$A$4:$F$7308,2,FALSE),"")</f>
        <v>Cape Cod</v>
      </c>
      <c r="AA1804" s="6" t="str">
        <f>IFERROR(VLOOKUP(A1804,'2021'!$A$4:$F$7308,3,FALSE),"")</f>
        <v>125</v>
      </c>
      <c r="AB1804" s="6" t="str">
        <f>IFERROR(VLOOKUP(A1804,'2021'!$A$4:$F$7308,4,FALSE),"")</f>
        <v>1010</v>
      </c>
      <c r="AC1804" s="6">
        <f>IFERROR(VLOOKUP(A1804,'2021'!$A$4:$F$7308,5,FALSE),"")</f>
        <v>90600</v>
      </c>
      <c r="AD1804" s="6">
        <f>IFERROR(VLOOKUP(A1804,'2021'!$A$4:$F$7308,6,FALSE),"")</f>
        <v>226400</v>
      </c>
      <c r="AE1804" s="6" t="str">
        <f>IFERROR(VLOOKUP(A1804,'2020'!$A$4:$F$7285,1,FALSE),"")</f>
        <v xml:space="preserve">16 OCEAN BREEZE </v>
      </c>
      <c r="AF1804" s="6" t="str">
        <f>IFERROR(VLOOKUP(A1804,'2020'!$A$4:$F$7285,2,FALSE),"")</f>
        <v>Cape Cod</v>
      </c>
      <c r="AG1804" s="6" t="str">
        <f>IFERROR(VLOOKUP(A1804,'2020'!$A$4:$F$7285,3,FALSE),"")</f>
        <v>125</v>
      </c>
      <c r="AH1804" s="6" t="str">
        <f>IFERROR(VLOOKUP(A1804,'2020'!$A$4:$F$7285,4,FALSE),"")</f>
        <v>1010</v>
      </c>
      <c r="AI1804" s="6">
        <f>IFERROR(VLOOKUP(A1804,'2020'!$A$4:$F$7285,5,FALSE),"")</f>
        <v>87000</v>
      </c>
      <c r="AJ1804" s="6">
        <f>IFERROR(VLOOKUP(A1804,'2020'!$A$4:$F$7285,6,FALSE),"")</f>
        <v>201700</v>
      </c>
      <c r="AK1804" s="6" t="str">
        <f>IFERROR(VLOOKUP(A1804,'2019'!$A$4:$F$7266,1,FALSE),"")</f>
        <v xml:space="preserve">16 OCEAN BREEZE </v>
      </c>
      <c r="AL1804" s="6" t="str">
        <f>IFERROR(VLOOKUP(A1804,'2019'!$A$4:$F$7266,2,FALSE),"")</f>
        <v>Cape Cod</v>
      </c>
      <c r="AM1804" s="6" t="str">
        <f>IFERROR(VLOOKUP(A1804,'2019'!$A$4:$F$7266,3,FALSE),"")</f>
        <v>125</v>
      </c>
      <c r="AN1804" s="6" t="str">
        <f>IFERROR(VLOOKUP(A1804,'2019'!$A$4:$F$7266,4,FALSE),"")</f>
        <v>1010</v>
      </c>
      <c r="AO1804" s="6">
        <f>IFERROR(VLOOKUP(A1804,'2019'!$A$4:$F$7266,5,FALSE),"")</f>
        <v>87000</v>
      </c>
      <c r="AP1804" s="6">
        <f>IFERROR(VLOOKUP(A1804,'2019'!$A$4:$F$7266,6,FALSE),"")</f>
        <v>185300</v>
      </c>
      <c r="AQ1804" s="6" t="str">
        <f>IFERROR(VLOOKUP(A1804,'2018'!$A$4:$F$7244,1,FALSE),"")</f>
        <v xml:space="preserve">16 OCEAN BREEZE </v>
      </c>
      <c r="AR1804" s="6" t="str">
        <f>IFERROR(VLOOKUP(A1804,'2018'!$A$4:$F$7244,2,FALSE),"")</f>
        <v>Cape Cod</v>
      </c>
      <c r="AS1804" s="6" t="str">
        <f>IFERROR(VLOOKUP(A1804,'2018'!$A$4:$F$7244,3,FALSE),"")</f>
        <v>125</v>
      </c>
      <c r="AT1804" s="6" t="str">
        <f>IFERROR(VLOOKUP(A1804,'2018'!$A$4:$F$7244,4,FALSE),"")</f>
        <v>1010</v>
      </c>
      <c r="AU1804" s="6">
        <f>IFERROR(VLOOKUP(A1804,'2018'!$A$4:$F$7244,5,FALSE),"")</f>
        <v>147300</v>
      </c>
      <c r="AV1804" s="6">
        <f>IFERROR(VLOOKUP(A1804,'2018'!$A$4:$F$7244,6,FALSE),"")</f>
        <v>185300</v>
      </c>
      <c r="AW1804" s="6" t="str">
        <f>IFERROR(VLOOKUP(A1804,'2017'!$A$4:$F$7205,1,FALSE),"")</f>
        <v xml:space="preserve">16 OCEAN BREEZE </v>
      </c>
      <c r="AX1804" s="6" t="str">
        <f>IFERROR(VLOOKUP(A1804,'2017'!$A$4:$F$7205,2,FALSE),"")</f>
        <v>Cape Cod</v>
      </c>
      <c r="AY1804" s="6" t="str">
        <f>IFERROR(VLOOKUP(A1804,'2017'!$A$4:$F$7205,3,FALSE),"")</f>
        <v>125</v>
      </c>
      <c r="AZ1804" s="6" t="str">
        <f>IFERROR(VLOOKUP(A1804,'2017'!$A$4:$F$7205,4,FALSE),"")</f>
        <v>1010</v>
      </c>
      <c r="BA1804" s="6">
        <f>IFERROR(VLOOKUP(A1804,'2017'!$A$4:$F$7205,5,FALSE),"")</f>
        <v>114400</v>
      </c>
      <c r="BB1804" s="6">
        <f>IFERROR(VLOOKUP(A1804,'2017'!$A$4:$F$7205,6,FALSE),"")</f>
        <v>164700</v>
      </c>
      <c r="BC1804" s="6" t="str">
        <f>IFERROR(VLOOKUP(A1804,'2016'!$A$4:$F$7186,1,FALSE),"")</f>
        <v xml:space="preserve">16 OCEAN BREEZE </v>
      </c>
      <c r="BD1804" s="6" t="str">
        <f>IFERROR(VLOOKUP(A1804,'2016'!$A$4:$F$7186,2,FALSE),"")</f>
        <v>Cape Cod</v>
      </c>
      <c r="BE1804" s="6" t="str">
        <f>IFERROR(VLOOKUP(A1804,'2016'!$A$4:$F$7186,3,FALSE),"")</f>
        <v>125</v>
      </c>
      <c r="BF1804" s="6" t="str">
        <f>IFERROR(VLOOKUP(A1804,'2016'!$A$4:$F$7186,4,FALSE),"")</f>
        <v>1010</v>
      </c>
      <c r="BG1804" s="6">
        <f>IFERROR(VLOOKUP(A1804,'2016'!$A$4:$F$7186,5,FALSE),"")</f>
        <v>106900</v>
      </c>
      <c r="BH1804" s="6">
        <f>IFERROR(VLOOKUP(A1804,'2016'!$A$4:$F$7186,6,FALSE),"")</f>
        <v>164700</v>
      </c>
      <c r="BI1804" s="6" t="str">
        <f>IFERROR(VLOOKUP(A1804,'2015'!$A$4:$F$7160,1,FALSE),"")</f>
        <v xml:space="preserve">16 OCEAN BREEZE </v>
      </c>
      <c r="BJ1804" s="6" t="str">
        <f>IFERROR(VLOOKUP(A1804,'2015'!$A$4:$F$7160,2,FALSE),"")</f>
        <v>Cape Cod</v>
      </c>
      <c r="BK1804" s="6" t="str">
        <f>IFERROR(VLOOKUP(A1804,'2015'!$A$4:$F$7160,3,FALSE),"")</f>
        <v>125</v>
      </c>
      <c r="BL1804" s="6" t="str">
        <f>IFERROR(VLOOKUP(A1804,'2015'!$A$4:$F$7160,4,FALSE),"")</f>
        <v>1010</v>
      </c>
      <c r="BM1804" s="6">
        <f>IFERROR(VLOOKUP(A1804,'2015'!$A$4:$F$7160,5,FALSE),"")</f>
        <v>106900</v>
      </c>
      <c r="BN1804" s="6">
        <f>IFERROR(VLOOKUP(A1804,'2015'!$A$4:$F$7160,6,FALSE),"")</f>
        <v>156500</v>
      </c>
      <c r="BO1804" s="6" t="str">
        <f>IFERROR(VLOOKUP(A1804,'2014'!$A$4:$F$7137,1,FALSE),"")</f>
        <v xml:space="preserve">16 OCEAN BREEZE </v>
      </c>
      <c r="BP1804" s="6" t="str">
        <f>IFERROR(VLOOKUP(A1804,'2014'!$A$4:$F$7137,2,FALSE),"")</f>
        <v>Cape Cod</v>
      </c>
      <c r="BQ1804" s="6" t="str">
        <f>IFERROR(VLOOKUP(A1804,'2014'!$A$4:$F$7137,3,FALSE),"")</f>
        <v>125</v>
      </c>
      <c r="BR1804" s="6" t="str">
        <f>IFERROR(VLOOKUP(A1804,'2014'!$A$4:$F$7137,4,FALSE),"")</f>
        <v>1010</v>
      </c>
      <c r="BS1804" s="6">
        <f>IFERROR(VLOOKUP(A1804,'2014'!$A$4:$F$7137,5,FALSE),"")</f>
        <v>106900</v>
      </c>
      <c r="BT1804" s="7">
        <f>IFERROR(VLOOKUP(A1804,'2014'!$A$4:$F$7137,6,FALSE),"")</f>
        <v>156500</v>
      </c>
      <c r="BU1804" s="15">
        <f t="shared" si="112"/>
        <v>7.4733949503612562E-2</v>
      </c>
      <c r="BV1804" s="15">
        <f t="shared" si="113"/>
        <v>5.1124120511385707E-2</v>
      </c>
      <c r="BW1804" s="15">
        <f t="shared" si="114"/>
        <v>0.11384258526898172</v>
      </c>
      <c r="BX1804" s="15">
        <f t="shared" si="115"/>
        <v>-6.2591107745838537E-3</v>
      </c>
    </row>
    <row r="1805" spans="1:76" x14ac:dyDescent="0.3">
      <c r="A1805" s="2" t="s">
        <v>1929</v>
      </c>
      <c r="B1805" s="3" t="s">
        <v>23</v>
      </c>
      <c r="C1805" s="3" t="s">
        <v>137</v>
      </c>
      <c r="D1805" s="3" t="s">
        <v>19</v>
      </c>
      <c r="E1805" s="3">
        <v>494200</v>
      </c>
      <c r="F1805" s="3">
        <v>376300</v>
      </c>
      <c r="G1805" s="3" t="str">
        <f>IFERROR(VLOOKUP(A1805,'2024'!$A$4:$F$7361,1,FALSE),"")</f>
        <v xml:space="preserve">16 OCEAN CIRCUIT DRIVE </v>
      </c>
      <c r="H1805" s="3" t="str">
        <f>IFERROR(VLOOKUP(A1805,'2024'!$A$4:$F$7361,2,FALSE),"")</f>
        <v>Cape Cod</v>
      </c>
      <c r="I1805" s="3" t="str">
        <f>IFERROR(VLOOKUP(A1805,'2024'!$A$4:$F$7361,3,FALSE),"")</f>
        <v>285</v>
      </c>
      <c r="J1805" s="3" t="str">
        <f>IFERROR(VLOOKUP(A1805,'2024'!$A$4:$F$7361,4,FALSE),"")</f>
        <v>1010</v>
      </c>
      <c r="K1805" s="3">
        <f>IFERROR(VLOOKUP(A1805,'2024'!$A$4:$F$7361,5,FALSE),"")</f>
        <v>506400</v>
      </c>
      <c r="L1805" s="3">
        <f>IFERROR(VLOOKUP(A1805,'2024'!$A$4:$F$7361,6,FALSE),"")</f>
        <v>240800</v>
      </c>
      <c r="M1805" s="3" t="str">
        <f>IFERROR(VLOOKUP(A1805,'2023'!$A$4:$F$7357,1,FALSE),"")</f>
        <v xml:space="preserve">16 OCEAN CIRCUIT DRIVE </v>
      </c>
      <c r="N1805" s="3" t="str">
        <f>IFERROR(VLOOKUP(A1805,'2023'!$A$4:$F$7357,2,FALSE),"")</f>
        <v>Cape Cod</v>
      </c>
      <c r="O1805" s="3" t="str">
        <f>IFERROR(VLOOKUP(A1805,'2023'!$A$4:$F$7357,3,FALSE),"")</f>
        <v>285</v>
      </c>
      <c r="P1805" s="3" t="str">
        <f>IFERROR(VLOOKUP(A1805,'2023'!$A$4:$F$7357,4,FALSE),"")</f>
        <v>1010</v>
      </c>
      <c r="Q1805" s="3">
        <f>IFERROR(VLOOKUP(A1805,'2023'!$A$4:$F$7357,5,FALSE),"")</f>
        <v>473800</v>
      </c>
      <c r="R1805" s="3">
        <f>IFERROR(VLOOKUP(A1805,'2023'!$A$4:$F$7357,6,FALSE),"")</f>
        <v>240800</v>
      </c>
      <c r="S1805" s="3" t="str">
        <f>IFERROR(VLOOKUP(A1805,'2022'!$A$4:$F$7339,1,FALSE),"")</f>
        <v xml:space="preserve">16 OCEAN CIRCUIT DRIVE </v>
      </c>
      <c r="T1805" s="3" t="str">
        <f>IFERROR(VLOOKUP(A1805,'2022'!$A$4:$F$7339,2,FALSE),"")</f>
        <v>Cape Cod</v>
      </c>
      <c r="U1805" s="3" t="str">
        <f>IFERROR(VLOOKUP(A1805,'2022'!$A$4:$F$7339,3,FALSE),"")</f>
        <v>285</v>
      </c>
      <c r="V1805" s="3" t="str">
        <f>IFERROR(VLOOKUP(A1805,'2022'!$A$4:$F$7339,4,FALSE),"")</f>
        <v>1010</v>
      </c>
      <c r="W1805" s="3">
        <f>IFERROR(VLOOKUP(A1805,'2022'!$A$4:$F$7339,5,FALSE),"")</f>
        <v>396900</v>
      </c>
      <c r="X1805" s="3">
        <f>IFERROR(VLOOKUP(A1805,'2022'!$A$4:$F$7339,6,FALSE),"")</f>
        <v>225800</v>
      </c>
      <c r="Y1805" s="3" t="str">
        <f>IFERROR(VLOOKUP(A1805,'2021'!$A$4:$F$7308,1,FALSE),"")</f>
        <v xml:space="preserve">16 OCEAN CIRCUIT DRIVE </v>
      </c>
      <c r="Z1805" s="3" t="str">
        <f>IFERROR(VLOOKUP(A1805,'2021'!$A$4:$F$7308,2,FALSE),"")</f>
        <v>Cape Cod</v>
      </c>
      <c r="AA1805" s="3" t="str">
        <f>IFERROR(VLOOKUP(A1805,'2021'!$A$4:$F$7308,3,FALSE),"")</f>
        <v>285</v>
      </c>
      <c r="AB1805" s="3" t="str">
        <f>IFERROR(VLOOKUP(A1805,'2021'!$A$4:$F$7308,4,FALSE),"")</f>
        <v>1010</v>
      </c>
      <c r="AC1805" s="3">
        <f>IFERROR(VLOOKUP(A1805,'2021'!$A$4:$F$7308,5,FALSE),"")</f>
        <v>325900</v>
      </c>
      <c r="AD1805" s="3">
        <f>IFERROR(VLOOKUP(A1805,'2021'!$A$4:$F$7308,6,FALSE),"")</f>
        <v>245800</v>
      </c>
      <c r="AE1805" s="3" t="str">
        <f>IFERROR(VLOOKUP(A1805,'2020'!$A$4:$F$7285,1,FALSE),"")</f>
        <v xml:space="preserve">16 OCEAN CIRCUIT DRIVE </v>
      </c>
      <c r="AF1805" s="3" t="str">
        <f>IFERROR(VLOOKUP(A1805,'2020'!$A$4:$F$7285,2,FALSE),"")</f>
        <v>Cape Cod</v>
      </c>
      <c r="AG1805" s="3" t="str">
        <f>IFERROR(VLOOKUP(A1805,'2020'!$A$4:$F$7285,3,FALSE),"")</f>
        <v>285</v>
      </c>
      <c r="AH1805" s="3" t="str">
        <f>IFERROR(VLOOKUP(A1805,'2020'!$A$4:$F$7285,4,FALSE),"")</f>
        <v>1010</v>
      </c>
      <c r="AI1805" s="3">
        <f>IFERROR(VLOOKUP(A1805,'2020'!$A$4:$F$7285,5,FALSE),"")</f>
        <v>323000</v>
      </c>
      <c r="AJ1805" s="3">
        <f>IFERROR(VLOOKUP(A1805,'2020'!$A$4:$F$7285,6,FALSE),"")</f>
        <v>220700</v>
      </c>
      <c r="AK1805" s="3" t="str">
        <f>IFERROR(VLOOKUP(A1805,'2019'!$A$4:$F$7266,1,FALSE),"")</f>
        <v xml:space="preserve">16 OCEAN CIRCUIT DRIVE </v>
      </c>
      <c r="AL1805" s="3" t="str">
        <f>IFERROR(VLOOKUP(A1805,'2019'!$A$4:$F$7266,2,FALSE),"")</f>
        <v>Cape Cod</v>
      </c>
      <c r="AM1805" s="3" t="str">
        <f>IFERROR(VLOOKUP(A1805,'2019'!$A$4:$F$7266,3,FALSE),"")</f>
        <v>285</v>
      </c>
      <c r="AN1805" s="3" t="str">
        <f>IFERROR(VLOOKUP(A1805,'2019'!$A$4:$F$7266,4,FALSE),"")</f>
        <v>1010</v>
      </c>
      <c r="AO1805" s="3">
        <f>IFERROR(VLOOKUP(A1805,'2019'!$A$4:$F$7266,5,FALSE),"")</f>
        <v>330500</v>
      </c>
      <c r="AP1805" s="3">
        <f>IFERROR(VLOOKUP(A1805,'2019'!$A$4:$F$7266,6,FALSE),"")</f>
        <v>180600</v>
      </c>
      <c r="AQ1805" s="3" t="str">
        <f>IFERROR(VLOOKUP(A1805,'2018'!$A$4:$F$7244,1,FALSE),"")</f>
        <v xml:space="preserve">16 OCEAN CIRCUIT DRIVE </v>
      </c>
      <c r="AR1805" s="3" t="str">
        <f>IFERROR(VLOOKUP(A1805,'2018'!$A$4:$F$7244,2,FALSE),"")</f>
        <v>Cape Cod</v>
      </c>
      <c r="AS1805" s="3" t="str">
        <f>IFERROR(VLOOKUP(A1805,'2018'!$A$4:$F$7244,3,FALSE),"")</f>
        <v>285</v>
      </c>
      <c r="AT1805" s="3" t="str">
        <f>IFERROR(VLOOKUP(A1805,'2018'!$A$4:$F$7244,4,FALSE),"")</f>
        <v>1010</v>
      </c>
      <c r="AU1805" s="3">
        <f>IFERROR(VLOOKUP(A1805,'2018'!$A$4:$F$7244,5,FALSE),"")</f>
        <v>306300</v>
      </c>
      <c r="AV1805" s="3">
        <f>IFERROR(VLOOKUP(A1805,'2018'!$A$4:$F$7244,6,FALSE),"")</f>
        <v>175600</v>
      </c>
      <c r="AW1805" s="3" t="str">
        <f>IFERROR(VLOOKUP(A1805,'2017'!$A$4:$F$7205,1,FALSE),"")</f>
        <v xml:space="preserve">16 OCEAN CIRCUIT DRIVE </v>
      </c>
      <c r="AX1805" s="3" t="str">
        <f>IFERROR(VLOOKUP(A1805,'2017'!$A$4:$F$7205,2,FALSE),"")</f>
        <v>Cape Cod</v>
      </c>
      <c r="AY1805" s="3" t="str">
        <f>IFERROR(VLOOKUP(A1805,'2017'!$A$4:$F$7205,3,FALSE),"")</f>
        <v>285</v>
      </c>
      <c r="AZ1805" s="3" t="str">
        <f>IFERROR(VLOOKUP(A1805,'2017'!$A$4:$F$7205,4,FALSE),"")</f>
        <v>1010</v>
      </c>
      <c r="BA1805" s="3">
        <f>IFERROR(VLOOKUP(A1805,'2017'!$A$4:$F$7205,5,FALSE),"")</f>
        <v>306300</v>
      </c>
      <c r="BB1805" s="3">
        <f>IFERROR(VLOOKUP(A1805,'2017'!$A$4:$F$7205,6,FALSE),"")</f>
        <v>150500</v>
      </c>
      <c r="BC1805" s="3" t="str">
        <f>IFERROR(VLOOKUP(A1805,'2016'!$A$4:$F$7186,1,FALSE),"")</f>
        <v xml:space="preserve">16 OCEAN CIRCUIT DRIVE </v>
      </c>
      <c r="BD1805" s="3" t="str">
        <f>IFERROR(VLOOKUP(A1805,'2016'!$A$4:$F$7186,2,FALSE),"")</f>
        <v>Cape Cod</v>
      </c>
      <c r="BE1805" s="3" t="str">
        <f>IFERROR(VLOOKUP(A1805,'2016'!$A$4:$F$7186,3,FALSE),"")</f>
        <v>285</v>
      </c>
      <c r="BF1805" s="3" t="str">
        <f>IFERROR(VLOOKUP(A1805,'2016'!$A$4:$F$7186,4,FALSE),"")</f>
        <v>1010</v>
      </c>
      <c r="BG1805" s="3">
        <f>IFERROR(VLOOKUP(A1805,'2016'!$A$4:$F$7186,5,FALSE),"")</f>
        <v>300200</v>
      </c>
      <c r="BH1805" s="3">
        <f>IFERROR(VLOOKUP(A1805,'2016'!$A$4:$F$7186,6,FALSE),"")</f>
        <v>150500</v>
      </c>
      <c r="BI1805" s="3" t="str">
        <f>IFERROR(VLOOKUP(A1805,'2015'!$A$4:$F$7160,1,FALSE),"")</f>
        <v xml:space="preserve">16 OCEAN CIRCUIT DRIVE </v>
      </c>
      <c r="BJ1805" s="3" t="str">
        <f>IFERROR(VLOOKUP(A1805,'2015'!$A$4:$F$7160,2,FALSE),"")</f>
        <v>Cape Cod</v>
      </c>
      <c r="BK1805" s="3" t="str">
        <f>IFERROR(VLOOKUP(A1805,'2015'!$A$4:$F$7160,3,FALSE),"")</f>
        <v>285</v>
      </c>
      <c r="BL1805" s="3" t="str">
        <f>IFERROR(VLOOKUP(A1805,'2015'!$A$4:$F$7160,4,FALSE),"")</f>
        <v>1010</v>
      </c>
      <c r="BM1805" s="3">
        <f>IFERROR(VLOOKUP(A1805,'2015'!$A$4:$F$7160,5,FALSE),"")</f>
        <v>290000</v>
      </c>
      <c r="BN1805" s="3">
        <f>IFERROR(VLOOKUP(A1805,'2015'!$A$4:$F$7160,6,FALSE),"")</f>
        <v>143000</v>
      </c>
      <c r="BO1805" s="3" t="str">
        <f>IFERROR(VLOOKUP(A1805,'2014'!$A$4:$F$7137,1,FALSE),"")</f>
        <v xml:space="preserve">16 OCEAN CIRCUIT DRIVE </v>
      </c>
      <c r="BP1805" s="3" t="str">
        <f>IFERROR(VLOOKUP(A1805,'2014'!$A$4:$F$7137,2,FALSE),"")</f>
        <v>Cape Cod</v>
      </c>
      <c r="BQ1805" s="3" t="str">
        <f>IFERROR(VLOOKUP(A1805,'2014'!$A$4:$F$7137,3,FALSE),"")</f>
        <v>285</v>
      </c>
      <c r="BR1805" s="3" t="str">
        <f>IFERROR(VLOOKUP(A1805,'2014'!$A$4:$F$7137,4,FALSE),"")</f>
        <v>1010</v>
      </c>
      <c r="BS1805" s="3">
        <f>IFERROR(VLOOKUP(A1805,'2014'!$A$4:$F$7137,5,FALSE),"")</f>
        <v>306500</v>
      </c>
      <c r="BT1805" s="4">
        <f>IFERROR(VLOOKUP(A1805,'2014'!$A$4:$F$7137,6,FALSE),"")</f>
        <v>143000</v>
      </c>
      <c r="BU1805" s="15">
        <f t="shared" si="112"/>
        <v>9.1942663244800382E-2</v>
      </c>
      <c r="BV1805" s="15">
        <f t="shared" si="113"/>
        <v>4.4386176214370243E-2</v>
      </c>
      <c r="BW1805" s="15">
        <f t="shared" si="114"/>
        <v>0.11261875660063803</v>
      </c>
      <c r="BX1805" s="15">
        <f t="shared" si="115"/>
        <v>0.13394363352646632</v>
      </c>
    </row>
    <row r="1806" spans="1:76" x14ac:dyDescent="0.3">
      <c r="A1806" s="5" t="s">
        <v>1930</v>
      </c>
      <c r="B1806" s="6" t="s">
        <v>147</v>
      </c>
      <c r="C1806" s="6" t="s">
        <v>48</v>
      </c>
      <c r="D1806" s="6" t="s">
        <v>19</v>
      </c>
      <c r="E1806" s="6">
        <v>207300</v>
      </c>
      <c r="F1806" s="6">
        <v>365200</v>
      </c>
      <c r="G1806" s="6" t="str">
        <f>IFERROR(VLOOKUP(A1806,'2024'!$A$4:$F$7361,1,FALSE),"")</f>
        <v xml:space="preserve">16 OCEANSIDE AVE EAST </v>
      </c>
      <c r="H1806" s="6" t="str">
        <f>IFERROR(VLOOKUP(A1806,'2024'!$A$4:$F$7361,2,FALSE),"")</f>
        <v>Raised Ranch</v>
      </c>
      <c r="I1806" s="6" t="str">
        <f>IFERROR(VLOOKUP(A1806,'2024'!$A$4:$F$7361,3,FALSE),"")</f>
        <v>125</v>
      </c>
      <c r="J1806" s="6" t="str">
        <f>IFERROR(VLOOKUP(A1806,'2024'!$A$4:$F$7361,4,FALSE),"")</f>
        <v>1010</v>
      </c>
      <c r="K1806" s="6">
        <f>IFERROR(VLOOKUP(A1806,'2024'!$A$4:$F$7361,5,FALSE),"")</f>
        <v>207300</v>
      </c>
      <c r="L1806" s="6">
        <f>IFERROR(VLOOKUP(A1806,'2024'!$A$4:$F$7361,6,FALSE),"")</f>
        <v>330400</v>
      </c>
      <c r="M1806" s="6" t="str">
        <f>IFERROR(VLOOKUP(A1806,'2023'!$A$4:$F$7357,1,FALSE),"")</f>
        <v xml:space="preserve">16 OCEANSIDE AVE EAST </v>
      </c>
      <c r="N1806" s="6" t="str">
        <f>IFERROR(VLOOKUP(A1806,'2023'!$A$4:$F$7357,2,FALSE),"")</f>
        <v>Raised Ranch</v>
      </c>
      <c r="O1806" s="6" t="str">
        <f>IFERROR(VLOOKUP(A1806,'2023'!$A$4:$F$7357,3,FALSE),"")</f>
        <v>125</v>
      </c>
      <c r="P1806" s="6" t="str">
        <f>IFERROR(VLOOKUP(A1806,'2023'!$A$4:$F$7357,4,FALSE),"")</f>
        <v>1010</v>
      </c>
      <c r="Q1806" s="6">
        <f>IFERROR(VLOOKUP(A1806,'2023'!$A$4:$F$7357,5,FALSE),"")</f>
        <v>206600</v>
      </c>
      <c r="R1806" s="6">
        <f>IFERROR(VLOOKUP(A1806,'2023'!$A$4:$F$7357,6,FALSE),"")</f>
        <v>273900</v>
      </c>
      <c r="S1806" s="6" t="str">
        <f>IFERROR(VLOOKUP(A1806,'2022'!$A$4:$F$7339,1,FALSE),"")</f>
        <v xml:space="preserve">16 OCEANSIDE AVE EAST </v>
      </c>
      <c r="T1806" s="6" t="str">
        <f>IFERROR(VLOOKUP(A1806,'2022'!$A$4:$F$7339,2,FALSE),"")</f>
        <v>Raised Ranch</v>
      </c>
      <c r="U1806" s="6" t="str">
        <f>IFERROR(VLOOKUP(A1806,'2022'!$A$4:$F$7339,3,FALSE),"")</f>
        <v>125</v>
      </c>
      <c r="V1806" s="6" t="str">
        <f>IFERROR(VLOOKUP(A1806,'2022'!$A$4:$F$7339,4,FALSE),"")</f>
        <v>1010</v>
      </c>
      <c r="W1806" s="6">
        <f>IFERROR(VLOOKUP(A1806,'2022'!$A$4:$F$7339,5,FALSE),"")</f>
        <v>173000</v>
      </c>
      <c r="X1806" s="6">
        <f>IFERROR(VLOOKUP(A1806,'2022'!$A$4:$F$7339,6,FALSE),"")</f>
        <v>239100</v>
      </c>
      <c r="Y1806" s="6" t="str">
        <f>IFERROR(VLOOKUP(A1806,'2021'!$A$4:$F$7308,1,FALSE),"")</f>
        <v xml:space="preserve">16 OCEANSIDE AVE EAST </v>
      </c>
      <c r="Z1806" s="6" t="str">
        <f>IFERROR(VLOOKUP(A1806,'2021'!$A$4:$F$7308,2,FALSE),"")</f>
        <v>Raised Ranch</v>
      </c>
      <c r="AA1806" s="6" t="str">
        <f>IFERROR(VLOOKUP(A1806,'2021'!$A$4:$F$7308,3,FALSE),"")</f>
        <v>125</v>
      </c>
      <c r="AB1806" s="6" t="str">
        <f>IFERROR(VLOOKUP(A1806,'2021'!$A$4:$F$7308,4,FALSE),"")</f>
        <v>1010</v>
      </c>
      <c r="AC1806" s="6">
        <f>IFERROR(VLOOKUP(A1806,'2021'!$A$4:$F$7308,5,FALSE),"")</f>
        <v>136800</v>
      </c>
      <c r="AD1806" s="6">
        <f>IFERROR(VLOOKUP(A1806,'2021'!$A$4:$F$7308,6,FALSE),"")</f>
        <v>239100</v>
      </c>
      <c r="AE1806" s="6" t="str">
        <f>IFERROR(VLOOKUP(A1806,'2020'!$A$4:$F$7285,1,FALSE),"")</f>
        <v xml:space="preserve">16 OCEANSIDE AVE EAST </v>
      </c>
      <c r="AF1806" s="6" t="str">
        <f>IFERROR(VLOOKUP(A1806,'2020'!$A$4:$F$7285,2,FALSE),"")</f>
        <v>Raised Ranch</v>
      </c>
      <c r="AG1806" s="6" t="str">
        <f>IFERROR(VLOOKUP(A1806,'2020'!$A$4:$F$7285,3,FALSE),"")</f>
        <v>125</v>
      </c>
      <c r="AH1806" s="6" t="str">
        <f>IFERROR(VLOOKUP(A1806,'2020'!$A$4:$F$7285,4,FALSE),"")</f>
        <v>1010</v>
      </c>
      <c r="AI1806" s="6">
        <f>IFERROR(VLOOKUP(A1806,'2020'!$A$4:$F$7285,5,FALSE),"")</f>
        <v>135500</v>
      </c>
      <c r="AJ1806" s="6">
        <f>IFERROR(VLOOKUP(A1806,'2020'!$A$4:$F$7285,6,FALSE),"")</f>
        <v>213000</v>
      </c>
      <c r="AK1806" s="6" t="str">
        <f>IFERROR(VLOOKUP(A1806,'2019'!$A$4:$F$7266,1,FALSE),"")</f>
        <v xml:space="preserve">16 OCEANSIDE AVE EAST </v>
      </c>
      <c r="AL1806" s="6" t="str">
        <f>IFERROR(VLOOKUP(A1806,'2019'!$A$4:$F$7266,2,FALSE),"")</f>
        <v>Raised Ranch</v>
      </c>
      <c r="AM1806" s="6" t="str">
        <f>IFERROR(VLOOKUP(A1806,'2019'!$A$4:$F$7266,3,FALSE),"")</f>
        <v>125</v>
      </c>
      <c r="AN1806" s="6" t="str">
        <f>IFERROR(VLOOKUP(A1806,'2019'!$A$4:$F$7266,4,FALSE),"")</f>
        <v>1010</v>
      </c>
      <c r="AO1806" s="6">
        <f>IFERROR(VLOOKUP(A1806,'2019'!$A$4:$F$7266,5,FALSE),"")</f>
        <v>135500</v>
      </c>
      <c r="AP1806" s="6">
        <f>IFERROR(VLOOKUP(A1806,'2019'!$A$4:$F$7266,6,FALSE),"")</f>
        <v>195600</v>
      </c>
      <c r="AQ1806" s="6" t="str">
        <f>IFERROR(VLOOKUP(A1806,'2018'!$A$4:$F$7244,1,FALSE),"")</f>
        <v xml:space="preserve">16 OCEANSIDE AVE EAST </v>
      </c>
      <c r="AR1806" s="6" t="str">
        <f>IFERROR(VLOOKUP(A1806,'2018'!$A$4:$F$7244,2,FALSE),"")</f>
        <v>Raised Ranch</v>
      </c>
      <c r="AS1806" s="6" t="str">
        <f>IFERROR(VLOOKUP(A1806,'2018'!$A$4:$F$7244,3,FALSE),"")</f>
        <v>125</v>
      </c>
      <c r="AT1806" s="6" t="str">
        <f>IFERROR(VLOOKUP(A1806,'2018'!$A$4:$F$7244,4,FALSE),"")</f>
        <v>1010</v>
      </c>
      <c r="AU1806" s="6">
        <f>IFERROR(VLOOKUP(A1806,'2018'!$A$4:$F$7244,5,FALSE),"")</f>
        <v>132900</v>
      </c>
      <c r="AV1806" s="6">
        <f>IFERROR(VLOOKUP(A1806,'2018'!$A$4:$F$7244,6,FALSE),"")</f>
        <v>195600</v>
      </c>
      <c r="AW1806" s="6" t="str">
        <f>IFERROR(VLOOKUP(A1806,'2017'!$A$4:$F$7205,1,FALSE),"")</f>
        <v xml:space="preserve">16 OCEANSIDE AVE EAST </v>
      </c>
      <c r="AX1806" s="6" t="str">
        <f>IFERROR(VLOOKUP(A1806,'2017'!$A$4:$F$7205,2,FALSE),"")</f>
        <v>Raised Ranch</v>
      </c>
      <c r="AY1806" s="6" t="str">
        <f>IFERROR(VLOOKUP(A1806,'2017'!$A$4:$F$7205,3,FALSE),"")</f>
        <v>125</v>
      </c>
      <c r="AZ1806" s="6" t="str">
        <f>IFERROR(VLOOKUP(A1806,'2017'!$A$4:$F$7205,4,FALSE),"")</f>
        <v>1010</v>
      </c>
      <c r="BA1806" s="6">
        <f>IFERROR(VLOOKUP(A1806,'2017'!$A$4:$F$7205,5,FALSE),"")</f>
        <v>131600</v>
      </c>
      <c r="BB1806" s="6">
        <f>IFERROR(VLOOKUP(A1806,'2017'!$A$4:$F$7205,6,FALSE),"")</f>
        <v>173900</v>
      </c>
      <c r="BC1806" s="6" t="str">
        <f>IFERROR(VLOOKUP(A1806,'2016'!$A$4:$F$7186,1,FALSE),"")</f>
        <v xml:space="preserve">16 OCEANSIDE AVE EAST </v>
      </c>
      <c r="BD1806" s="6" t="str">
        <f>IFERROR(VLOOKUP(A1806,'2016'!$A$4:$F$7186,2,FALSE),"")</f>
        <v>Raised Ranch</v>
      </c>
      <c r="BE1806" s="6" t="str">
        <f>IFERROR(VLOOKUP(A1806,'2016'!$A$4:$F$7186,3,FALSE),"")</f>
        <v>125</v>
      </c>
      <c r="BF1806" s="6" t="str">
        <f>IFERROR(VLOOKUP(A1806,'2016'!$A$4:$F$7186,4,FALSE),"")</f>
        <v>1010</v>
      </c>
      <c r="BG1806" s="6">
        <f>IFERROR(VLOOKUP(A1806,'2016'!$A$4:$F$7186,5,FALSE),"")</f>
        <v>130300</v>
      </c>
      <c r="BH1806" s="6">
        <f>IFERROR(VLOOKUP(A1806,'2016'!$A$4:$F$7186,6,FALSE),"")</f>
        <v>173900</v>
      </c>
      <c r="BI1806" s="6" t="str">
        <f>IFERROR(VLOOKUP(A1806,'2015'!$A$4:$F$7160,1,FALSE),"")</f>
        <v xml:space="preserve">16 OCEANSIDE AVE EAST </v>
      </c>
      <c r="BJ1806" s="6" t="str">
        <f>IFERROR(VLOOKUP(A1806,'2015'!$A$4:$F$7160,2,FALSE),"")</f>
        <v>Raised Ranch</v>
      </c>
      <c r="BK1806" s="6" t="str">
        <f>IFERROR(VLOOKUP(A1806,'2015'!$A$4:$F$7160,3,FALSE),"")</f>
        <v>125</v>
      </c>
      <c r="BL1806" s="6" t="str">
        <f>IFERROR(VLOOKUP(A1806,'2015'!$A$4:$F$7160,4,FALSE),"")</f>
        <v>1010</v>
      </c>
      <c r="BM1806" s="6">
        <f>IFERROR(VLOOKUP(A1806,'2015'!$A$4:$F$7160,5,FALSE),"")</f>
        <v>130300</v>
      </c>
      <c r="BN1806" s="6">
        <f>IFERROR(VLOOKUP(A1806,'2015'!$A$4:$F$7160,6,FALSE),"")</f>
        <v>165200</v>
      </c>
      <c r="BO1806" s="6" t="str">
        <f>IFERROR(VLOOKUP(A1806,'2014'!$A$4:$F$7137,1,FALSE),"")</f>
        <v xml:space="preserve">16 OCEANSIDE AVE EAST </v>
      </c>
      <c r="BP1806" s="6" t="str">
        <f>IFERROR(VLOOKUP(A1806,'2014'!$A$4:$F$7137,2,FALSE),"")</f>
        <v>Raised Ranch</v>
      </c>
      <c r="BQ1806" s="6" t="str">
        <f>IFERROR(VLOOKUP(A1806,'2014'!$A$4:$F$7137,3,FALSE),"")</f>
        <v>125</v>
      </c>
      <c r="BR1806" s="6" t="str">
        <f>IFERROR(VLOOKUP(A1806,'2014'!$A$4:$F$7137,4,FALSE),"")</f>
        <v>1010</v>
      </c>
      <c r="BS1806" s="6">
        <f>IFERROR(VLOOKUP(A1806,'2014'!$A$4:$F$7137,5,FALSE),"")</f>
        <v>130300</v>
      </c>
      <c r="BT1806" s="7">
        <f>IFERROR(VLOOKUP(A1806,'2014'!$A$4:$F$7137,6,FALSE),"")</f>
        <v>165200</v>
      </c>
      <c r="BU1806" s="15">
        <f t="shared" si="112"/>
        <v>7.4781211906169043E-2</v>
      </c>
      <c r="BV1806" s="15">
        <f t="shared" si="113"/>
        <v>4.3115172437307558E-2</v>
      </c>
      <c r="BW1806" s="15">
        <f t="shared" si="114"/>
        <v>0.11385903789747043</v>
      </c>
      <c r="BX1806" s="15">
        <f t="shared" si="115"/>
        <v>4.059368178599998E-2</v>
      </c>
    </row>
    <row r="1807" spans="1:76" x14ac:dyDescent="0.3">
      <c r="A1807" s="2" t="s">
        <v>1931</v>
      </c>
      <c r="B1807" s="3" t="s">
        <v>147</v>
      </c>
      <c r="C1807" s="3" t="s">
        <v>36</v>
      </c>
      <c r="D1807" s="3" t="s">
        <v>19</v>
      </c>
      <c r="E1807" s="3">
        <v>297800</v>
      </c>
      <c r="F1807" s="3">
        <v>250600</v>
      </c>
      <c r="G1807" s="3" t="str">
        <f>IFERROR(VLOOKUP(A1807,'2024'!$A$4:$F$7361,1,FALSE),"")</f>
        <v xml:space="preserve">16 OCEANSIDE AVE WEST </v>
      </c>
      <c r="H1807" s="3" t="str">
        <f>IFERROR(VLOOKUP(A1807,'2024'!$A$4:$F$7361,2,FALSE),"")</f>
        <v>Raised Ranch</v>
      </c>
      <c r="I1807" s="3" t="str">
        <f>IFERROR(VLOOKUP(A1807,'2024'!$A$4:$F$7361,3,FALSE),"")</f>
        <v>120</v>
      </c>
      <c r="J1807" s="3" t="str">
        <f>IFERROR(VLOOKUP(A1807,'2024'!$A$4:$F$7361,4,FALSE),"")</f>
        <v>1010</v>
      </c>
      <c r="K1807" s="3">
        <f>IFERROR(VLOOKUP(A1807,'2024'!$A$4:$F$7361,5,FALSE),"")</f>
        <v>297800</v>
      </c>
      <c r="L1807" s="3">
        <f>IFERROR(VLOOKUP(A1807,'2024'!$A$4:$F$7361,6,FALSE),"")</f>
        <v>213600</v>
      </c>
      <c r="M1807" s="3" t="str">
        <f>IFERROR(VLOOKUP(A1807,'2023'!$A$4:$F$7357,1,FALSE),"")</f>
        <v xml:space="preserve">16 OCEANSIDE AVE WEST </v>
      </c>
      <c r="N1807" s="3" t="str">
        <f>IFERROR(VLOOKUP(A1807,'2023'!$A$4:$F$7357,2,FALSE),"")</f>
        <v>Raised Ranch</v>
      </c>
      <c r="O1807" s="3" t="str">
        <f>IFERROR(VLOOKUP(A1807,'2023'!$A$4:$F$7357,3,FALSE),"")</f>
        <v>120</v>
      </c>
      <c r="P1807" s="3" t="str">
        <f>IFERROR(VLOOKUP(A1807,'2023'!$A$4:$F$7357,4,FALSE),"")</f>
        <v>1010</v>
      </c>
      <c r="Q1807" s="3">
        <f>IFERROR(VLOOKUP(A1807,'2023'!$A$4:$F$7357,5,FALSE),"")</f>
        <v>296000</v>
      </c>
      <c r="R1807" s="3">
        <f>IFERROR(VLOOKUP(A1807,'2023'!$A$4:$F$7357,6,FALSE),"")</f>
        <v>213600</v>
      </c>
      <c r="S1807" s="3" t="str">
        <f>IFERROR(VLOOKUP(A1807,'2022'!$A$4:$F$7339,1,FALSE),"")</f>
        <v xml:space="preserve">16 OCEANSIDE AVE WEST </v>
      </c>
      <c r="T1807" s="3" t="str">
        <f>IFERROR(VLOOKUP(A1807,'2022'!$A$4:$F$7339,2,FALSE),"")</f>
        <v>Raised Ranch</v>
      </c>
      <c r="U1807" s="3" t="str">
        <f>IFERROR(VLOOKUP(A1807,'2022'!$A$4:$F$7339,3,FALSE),"")</f>
        <v>120</v>
      </c>
      <c r="V1807" s="3" t="str">
        <f>IFERROR(VLOOKUP(A1807,'2022'!$A$4:$F$7339,4,FALSE),"")</f>
        <v>1010</v>
      </c>
      <c r="W1807" s="3">
        <f>IFERROR(VLOOKUP(A1807,'2022'!$A$4:$F$7339,5,FALSE),"")</f>
        <v>248300</v>
      </c>
      <c r="X1807" s="3">
        <f>IFERROR(VLOOKUP(A1807,'2022'!$A$4:$F$7339,6,FALSE),"")</f>
        <v>142400</v>
      </c>
      <c r="Y1807" s="3" t="str">
        <f>IFERROR(VLOOKUP(A1807,'2021'!$A$4:$F$7308,1,FALSE),"")</f>
        <v xml:space="preserve">16 OCEANSIDE AVE WEST </v>
      </c>
      <c r="Z1807" s="3" t="str">
        <f>IFERROR(VLOOKUP(A1807,'2021'!$A$4:$F$7308,2,FALSE),"")</f>
        <v>Raised Ranch</v>
      </c>
      <c r="AA1807" s="3" t="str">
        <f>IFERROR(VLOOKUP(A1807,'2021'!$A$4:$F$7308,3,FALSE),"")</f>
        <v>120</v>
      </c>
      <c r="AB1807" s="3" t="str">
        <f>IFERROR(VLOOKUP(A1807,'2021'!$A$4:$F$7308,4,FALSE),"")</f>
        <v>1010</v>
      </c>
      <c r="AC1807" s="3">
        <f>IFERROR(VLOOKUP(A1807,'2021'!$A$4:$F$7308,5,FALSE),"")</f>
        <v>202000</v>
      </c>
      <c r="AD1807" s="3">
        <f>IFERROR(VLOOKUP(A1807,'2021'!$A$4:$F$7308,6,FALSE),"")</f>
        <v>129900</v>
      </c>
      <c r="AE1807" s="3" t="str">
        <f>IFERROR(VLOOKUP(A1807,'2020'!$A$4:$F$7285,1,FALSE),"")</f>
        <v xml:space="preserve">16 OCEANSIDE AVE WEST </v>
      </c>
      <c r="AF1807" s="3" t="str">
        <f>IFERROR(VLOOKUP(A1807,'2020'!$A$4:$F$7285,2,FALSE),"")</f>
        <v>Raised Ranch</v>
      </c>
      <c r="AG1807" s="3" t="str">
        <f>IFERROR(VLOOKUP(A1807,'2020'!$A$4:$F$7285,3,FALSE),"")</f>
        <v>120</v>
      </c>
      <c r="AH1807" s="3" t="str">
        <f>IFERROR(VLOOKUP(A1807,'2020'!$A$4:$F$7285,4,FALSE),"")</f>
        <v>1010</v>
      </c>
      <c r="AI1807" s="3">
        <f>IFERROR(VLOOKUP(A1807,'2020'!$A$4:$F$7285,5,FALSE),"")</f>
        <v>200100</v>
      </c>
      <c r="AJ1807" s="3">
        <f>IFERROR(VLOOKUP(A1807,'2020'!$A$4:$F$7285,6,FALSE),"")</f>
        <v>127200</v>
      </c>
      <c r="AK1807" s="3" t="str">
        <f>IFERROR(VLOOKUP(A1807,'2019'!$A$4:$F$7266,1,FALSE),"")</f>
        <v xml:space="preserve">16 OCEANSIDE AVE WEST </v>
      </c>
      <c r="AL1807" s="3" t="str">
        <f>IFERROR(VLOOKUP(A1807,'2019'!$A$4:$F$7266,2,FALSE),"")</f>
        <v>Raised Ranch</v>
      </c>
      <c r="AM1807" s="3" t="str">
        <f>IFERROR(VLOOKUP(A1807,'2019'!$A$4:$F$7266,3,FALSE),"")</f>
        <v>120</v>
      </c>
      <c r="AN1807" s="3" t="str">
        <f>IFERROR(VLOOKUP(A1807,'2019'!$A$4:$F$7266,4,FALSE),"")</f>
        <v>1010</v>
      </c>
      <c r="AO1807" s="3">
        <f>IFERROR(VLOOKUP(A1807,'2019'!$A$4:$F$7266,5,FALSE),"")</f>
        <v>177200</v>
      </c>
      <c r="AP1807" s="3">
        <f>IFERROR(VLOOKUP(A1807,'2019'!$A$4:$F$7266,6,FALSE),"")</f>
        <v>105500</v>
      </c>
      <c r="AQ1807" s="3" t="str">
        <f>IFERROR(VLOOKUP(A1807,'2018'!$A$4:$F$7244,1,FALSE),"")</f>
        <v xml:space="preserve">16 OCEANSIDE AVE WEST </v>
      </c>
      <c r="AR1807" s="3" t="str">
        <f>IFERROR(VLOOKUP(A1807,'2018'!$A$4:$F$7244,2,FALSE),"")</f>
        <v>Raised Ranch</v>
      </c>
      <c r="AS1807" s="3" t="str">
        <f>IFERROR(VLOOKUP(A1807,'2018'!$A$4:$F$7244,3,FALSE),"")</f>
        <v>120</v>
      </c>
      <c r="AT1807" s="3" t="str">
        <f>IFERROR(VLOOKUP(A1807,'2018'!$A$4:$F$7244,4,FALSE),"")</f>
        <v>1010</v>
      </c>
      <c r="AU1807" s="3">
        <f>IFERROR(VLOOKUP(A1807,'2018'!$A$4:$F$7244,5,FALSE),"")</f>
        <v>164400</v>
      </c>
      <c r="AV1807" s="3">
        <f>IFERROR(VLOOKUP(A1807,'2018'!$A$4:$F$7244,6,FALSE),"")</f>
        <v>105500</v>
      </c>
      <c r="AW1807" s="3" t="str">
        <f>IFERROR(VLOOKUP(A1807,'2017'!$A$4:$F$7205,1,FALSE),"")</f>
        <v xml:space="preserve">16 OCEANSIDE AVE WEST </v>
      </c>
      <c r="AX1807" s="3" t="str">
        <f>IFERROR(VLOOKUP(A1807,'2017'!$A$4:$F$7205,2,FALSE),"")</f>
        <v>Raised Ranch</v>
      </c>
      <c r="AY1807" s="3" t="str">
        <f>IFERROR(VLOOKUP(A1807,'2017'!$A$4:$F$7205,3,FALSE),"")</f>
        <v>120</v>
      </c>
      <c r="AZ1807" s="3" t="str">
        <f>IFERROR(VLOOKUP(A1807,'2017'!$A$4:$F$7205,4,FALSE),"")</f>
        <v>1010</v>
      </c>
      <c r="BA1807" s="3">
        <f>IFERROR(VLOOKUP(A1807,'2017'!$A$4:$F$7205,5,FALSE),"")</f>
        <v>164400</v>
      </c>
      <c r="BB1807" s="3">
        <f>IFERROR(VLOOKUP(A1807,'2017'!$A$4:$F$7205,6,FALSE),"")</f>
        <v>97400</v>
      </c>
      <c r="BC1807" s="3" t="str">
        <f>IFERROR(VLOOKUP(A1807,'2016'!$A$4:$F$7186,1,FALSE),"")</f>
        <v xml:space="preserve">16 OCEANSIDE AVE WEST </v>
      </c>
      <c r="BD1807" s="3" t="str">
        <f>IFERROR(VLOOKUP(A1807,'2016'!$A$4:$F$7186,2,FALSE),"")</f>
        <v>Raised Ranch</v>
      </c>
      <c r="BE1807" s="3" t="str">
        <f>IFERROR(VLOOKUP(A1807,'2016'!$A$4:$F$7186,3,FALSE),"")</f>
        <v>120</v>
      </c>
      <c r="BF1807" s="3" t="str">
        <f>IFERROR(VLOOKUP(A1807,'2016'!$A$4:$F$7186,4,FALSE),"")</f>
        <v>1010</v>
      </c>
      <c r="BG1807" s="3">
        <f>IFERROR(VLOOKUP(A1807,'2016'!$A$4:$F$7186,5,FALSE),"")</f>
        <v>164400</v>
      </c>
      <c r="BH1807" s="3">
        <f>IFERROR(VLOOKUP(A1807,'2016'!$A$4:$F$7186,6,FALSE),"")</f>
        <v>97400</v>
      </c>
      <c r="BI1807" s="3" t="str">
        <f>IFERROR(VLOOKUP(A1807,'2015'!$A$4:$F$7160,1,FALSE),"")</f>
        <v xml:space="preserve">16 OCEANSIDE AVE WEST </v>
      </c>
      <c r="BJ1807" s="3" t="str">
        <f>IFERROR(VLOOKUP(A1807,'2015'!$A$4:$F$7160,2,FALSE),"")</f>
        <v>Raised Ranch</v>
      </c>
      <c r="BK1807" s="3" t="str">
        <f>IFERROR(VLOOKUP(A1807,'2015'!$A$4:$F$7160,3,FALSE),"")</f>
        <v>120</v>
      </c>
      <c r="BL1807" s="3" t="str">
        <f>IFERROR(VLOOKUP(A1807,'2015'!$A$4:$F$7160,4,FALSE),"")</f>
        <v>1010</v>
      </c>
      <c r="BM1807" s="3">
        <f>IFERROR(VLOOKUP(A1807,'2015'!$A$4:$F$7160,5,FALSE),"")</f>
        <v>164400</v>
      </c>
      <c r="BN1807" s="3">
        <f>IFERROR(VLOOKUP(A1807,'2015'!$A$4:$F$7160,6,FALSE),"")</f>
        <v>97400</v>
      </c>
      <c r="BO1807" s="3" t="str">
        <f>IFERROR(VLOOKUP(A1807,'2014'!$A$4:$F$7137,1,FALSE),"")</f>
        <v xml:space="preserve">16 OCEANSIDE AVE WEST </v>
      </c>
      <c r="BP1807" s="3" t="str">
        <f>IFERROR(VLOOKUP(A1807,'2014'!$A$4:$F$7137,2,FALSE),"")</f>
        <v>Raised Ranch</v>
      </c>
      <c r="BQ1807" s="3" t="str">
        <f>IFERROR(VLOOKUP(A1807,'2014'!$A$4:$F$7137,3,FALSE),"")</f>
        <v>120</v>
      </c>
      <c r="BR1807" s="3" t="str">
        <f>IFERROR(VLOOKUP(A1807,'2014'!$A$4:$F$7137,4,FALSE),"")</f>
        <v>1010</v>
      </c>
      <c r="BS1807" s="3">
        <f>IFERROR(VLOOKUP(A1807,'2014'!$A$4:$F$7137,5,FALSE),"")</f>
        <v>164400</v>
      </c>
      <c r="BT1807" s="4">
        <f>IFERROR(VLOOKUP(A1807,'2014'!$A$4:$F$7137,6,FALSE),"")</f>
        <v>97400</v>
      </c>
      <c r="BU1807" s="15">
        <f t="shared" si="112"/>
        <v>8.971041290651649E-2</v>
      </c>
      <c r="BV1807" s="15">
        <f t="shared" si="113"/>
        <v>5.5496081824235599E-2</v>
      </c>
      <c r="BW1807" s="15">
        <f t="shared" si="114"/>
        <v>0.14524601972086182</v>
      </c>
      <c r="BX1807" s="15">
        <f t="shared" si="115"/>
        <v>3.495015102671073E-2</v>
      </c>
    </row>
    <row r="1808" spans="1:76" x14ac:dyDescent="0.3">
      <c r="A1808" s="5" t="s">
        <v>1932</v>
      </c>
      <c r="B1808" s="6" t="s">
        <v>23</v>
      </c>
      <c r="C1808" s="6" t="s">
        <v>21</v>
      </c>
      <c r="D1808" s="6" t="s">
        <v>19</v>
      </c>
      <c r="E1808" s="6">
        <v>169800</v>
      </c>
      <c r="F1808" s="6">
        <v>272200</v>
      </c>
      <c r="G1808" s="6" t="str">
        <f>IFERROR(VLOOKUP(A1808,'2024'!$A$4:$F$7361,1,FALSE),"")</f>
        <v xml:space="preserve">16 OCEANSIDE AVENUE </v>
      </c>
      <c r="H1808" s="6" t="str">
        <f>IFERROR(VLOOKUP(A1808,'2024'!$A$4:$F$7361,2,FALSE),"")</f>
        <v>Cape Cod</v>
      </c>
      <c r="I1808" s="6" t="str">
        <f>IFERROR(VLOOKUP(A1808,'2024'!$A$4:$F$7361,3,FALSE),"")</f>
        <v>136</v>
      </c>
      <c r="J1808" s="6" t="str">
        <f>IFERROR(VLOOKUP(A1808,'2024'!$A$4:$F$7361,4,FALSE),"")</f>
        <v>1010</v>
      </c>
      <c r="K1808" s="6">
        <f>IFERROR(VLOOKUP(A1808,'2024'!$A$4:$F$7361,5,FALSE),"")</f>
        <v>174500</v>
      </c>
      <c r="L1808" s="6">
        <f>IFERROR(VLOOKUP(A1808,'2024'!$A$4:$F$7361,6,FALSE),"")</f>
        <v>272200</v>
      </c>
      <c r="M1808" s="6" t="str">
        <f>IFERROR(VLOOKUP(A1808,'2023'!$A$4:$F$7357,1,FALSE),"")</f>
        <v xml:space="preserve">16 OCEANSIDE AVENUE </v>
      </c>
      <c r="N1808" s="6" t="str">
        <f>IFERROR(VLOOKUP(A1808,'2023'!$A$4:$F$7357,2,FALSE),"")</f>
        <v>Cape Cod</v>
      </c>
      <c r="O1808" s="6" t="str">
        <f>IFERROR(VLOOKUP(A1808,'2023'!$A$4:$F$7357,3,FALSE),"")</f>
        <v>136</v>
      </c>
      <c r="P1808" s="6" t="str">
        <f>IFERROR(VLOOKUP(A1808,'2023'!$A$4:$F$7357,4,FALSE),"")</f>
        <v>1010</v>
      </c>
      <c r="Q1808" s="6">
        <f>IFERROR(VLOOKUP(A1808,'2023'!$A$4:$F$7357,5,FALSE),"")</f>
        <v>163300</v>
      </c>
      <c r="R1808" s="6">
        <f>IFERROR(VLOOKUP(A1808,'2023'!$A$4:$F$7357,6,FALSE),"")</f>
        <v>272200</v>
      </c>
      <c r="S1808" s="6" t="str">
        <f>IFERROR(VLOOKUP(A1808,'2022'!$A$4:$F$7339,1,FALSE),"")</f>
        <v xml:space="preserve">16 OCEANSIDE AVENUE </v>
      </c>
      <c r="T1808" s="6" t="str">
        <f>IFERROR(VLOOKUP(A1808,'2022'!$A$4:$F$7339,2,FALSE),"")</f>
        <v>Cape Cod</v>
      </c>
      <c r="U1808" s="6" t="str">
        <f>IFERROR(VLOOKUP(A1808,'2022'!$A$4:$F$7339,3,FALSE),"")</f>
        <v>136</v>
      </c>
      <c r="V1808" s="6" t="str">
        <f>IFERROR(VLOOKUP(A1808,'2022'!$A$4:$F$7339,4,FALSE),"")</f>
        <v>1010</v>
      </c>
      <c r="W1808" s="6">
        <f>IFERROR(VLOOKUP(A1808,'2022'!$A$4:$F$7339,5,FALSE),"")</f>
        <v>136800</v>
      </c>
      <c r="X1808" s="6">
        <f>IFERROR(VLOOKUP(A1808,'2022'!$A$4:$F$7339,6,FALSE),"")</f>
        <v>254100</v>
      </c>
      <c r="Y1808" s="6" t="str">
        <f>IFERROR(VLOOKUP(A1808,'2021'!$A$4:$F$7308,1,FALSE),"")</f>
        <v xml:space="preserve">16 OCEANSIDE AVENUE </v>
      </c>
      <c r="Z1808" s="6" t="str">
        <f>IFERROR(VLOOKUP(A1808,'2021'!$A$4:$F$7308,2,FALSE),"")</f>
        <v>Cape Cod</v>
      </c>
      <c r="AA1808" s="6" t="str">
        <f>IFERROR(VLOOKUP(A1808,'2021'!$A$4:$F$7308,3,FALSE),"")</f>
        <v>136</v>
      </c>
      <c r="AB1808" s="6" t="str">
        <f>IFERROR(VLOOKUP(A1808,'2021'!$A$4:$F$7308,4,FALSE),"")</f>
        <v>1010</v>
      </c>
      <c r="AC1808" s="6">
        <f>IFERROR(VLOOKUP(A1808,'2021'!$A$4:$F$7308,5,FALSE),"")</f>
        <v>112300</v>
      </c>
      <c r="AD1808" s="6">
        <f>IFERROR(VLOOKUP(A1808,'2021'!$A$4:$F$7308,6,FALSE),"")</f>
        <v>239500</v>
      </c>
      <c r="AE1808" s="6" t="str">
        <f>IFERROR(VLOOKUP(A1808,'2020'!$A$4:$F$7285,1,FALSE),"")</f>
        <v xml:space="preserve">16 OCEANSIDE AVENUE </v>
      </c>
      <c r="AF1808" s="6" t="str">
        <f>IFERROR(VLOOKUP(A1808,'2020'!$A$4:$F$7285,2,FALSE),"")</f>
        <v>Cape Cod</v>
      </c>
      <c r="AG1808" s="6" t="str">
        <f>IFERROR(VLOOKUP(A1808,'2020'!$A$4:$F$7285,3,FALSE),"")</f>
        <v>136</v>
      </c>
      <c r="AH1808" s="6" t="str">
        <f>IFERROR(VLOOKUP(A1808,'2020'!$A$4:$F$7285,4,FALSE),"")</f>
        <v>1010</v>
      </c>
      <c r="AI1808" s="6">
        <f>IFERROR(VLOOKUP(A1808,'2020'!$A$4:$F$7285,5,FALSE),"")</f>
        <v>108300</v>
      </c>
      <c r="AJ1808" s="6">
        <f>IFERROR(VLOOKUP(A1808,'2020'!$A$4:$F$7285,6,FALSE),"")</f>
        <v>239500</v>
      </c>
      <c r="AK1808" s="6" t="str">
        <f>IFERROR(VLOOKUP(A1808,'2019'!$A$4:$F$7266,1,FALSE),"")</f>
        <v xml:space="preserve">16 OCEANSIDE AVENUE </v>
      </c>
      <c r="AL1808" s="6" t="str">
        <f>IFERROR(VLOOKUP(A1808,'2019'!$A$4:$F$7266,2,FALSE),"")</f>
        <v>Cape Cod</v>
      </c>
      <c r="AM1808" s="6" t="str">
        <f>IFERROR(VLOOKUP(A1808,'2019'!$A$4:$F$7266,3,FALSE),"")</f>
        <v>136</v>
      </c>
      <c r="AN1808" s="6" t="str">
        <f>IFERROR(VLOOKUP(A1808,'2019'!$A$4:$F$7266,4,FALSE),"")</f>
        <v>1010</v>
      </c>
      <c r="AO1808" s="6">
        <f>IFERROR(VLOOKUP(A1808,'2019'!$A$4:$F$7266,5,FALSE),"")</f>
        <v>110100</v>
      </c>
      <c r="AP1808" s="6">
        <f>IFERROR(VLOOKUP(A1808,'2019'!$A$4:$F$7266,6,FALSE),"")</f>
        <v>239500</v>
      </c>
      <c r="AQ1808" s="6" t="str">
        <f>IFERROR(VLOOKUP(A1808,'2018'!$A$4:$F$7244,1,FALSE),"")</f>
        <v xml:space="preserve">16 OCEANSIDE AVENUE </v>
      </c>
      <c r="AR1808" s="6" t="str">
        <f>IFERROR(VLOOKUP(A1808,'2018'!$A$4:$F$7244,2,FALSE),"")</f>
        <v>Cape Cod</v>
      </c>
      <c r="AS1808" s="6" t="str">
        <f>IFERROR(VLOOKUP(A1808,'2018'!$A$4:$F$7244,3,FALSE),"")</f>
        <v>136</v>
      </c>
      <c r="AT1808" s="6" t="str">
        <f>IFERROR(VLOOKUP(A1808,'2018'!$A$4:$F$7244,4,FALSE),"")</f>
        <v>1010</v>
      </c>
      <c r="AU1808" s="6">
        <f>IFERROR(VLOOKUP(A1808,'2018'!$A$4:$F$7244,5,FALSE),"")</f>
        <v>101900</v>
      </c>
      <c r="AV1808" s="6">
        <f>IFERROR(VLOOKUP(A1808,'2018'!$A$4:$F$7244,6,FALSE),"")</f>
        <v>232300</v>
      </c>
      <c r="AW1808" s="6" t="str">
        <f>IFERROR(VLOOKUP(A1808,'2017'!$A$4:$F$7205,1,FALSE),"")</f>
        <v xml:space="preserve">16 OCEANSIDE AVENUE </v>
      </c>
      <c r="AX1808" s="6" t="str">
        <f>IFERROR(VLOOKUP(A1808,'2017'!$A$4:$F$7205,2,FALSE),"")</f>
        <v>Cape Cod</v>
      </c>
      <c r="AY1808" s="6" t="str">
        <f>IFERROR(VLOOKUP(A1808,'2017'!$A$4:$F$7205,3,FALSE),"")</f>
        <v>136</v>
      </c>
      <c r="AZ1808" s="6" t="str">
        <f>IFERROR(VLOOKUP(A1808,'2017'!$A$4:$F$7205,4,FALSE),"")</f>
        <v>1010</v>
      </c>
      <c r="BA1808" s="6">
        <f>IFERROR(VLOOKUP(A1808,'2017'!$A$4:$F$7205,5,FALSE),"")</f>
        <v>101900</v>
      </c>
      <c r="BB1808" s="6">
        <f>IFERROR(VLOOKUP(A1808,'2017'!$A$4:$F$7205,6,FALSE),"")</f>
        <v>232300</v>
      </c>
      <c r="BC1808" s="6" t="str">
        <f>IFERROR(VLOOKUP(A1808,'2016'!$A$4:$F$7186,1,FALSE),"")</f>
        <v xml:space="preserve">16 OCEANSIDE AVENUE </v>
      </c>
      <c r="BD1808" s="6" t="str">
        <f>IFERROR(VLOOKUP(A1808,'2016'!$A$4:$F$7186,2,FALSE),"")</f>
        <v>Cape Cod</v>
      </c>
      <c r="BE1808" s="6" t="str">
        <f>IFERROR(VLOOKUP(A1808,'2016'!$A$4:$F$7186,3,FALSE),"")</f>
        <v>136</v>
      </c>
      <c r="BF1808" s="6" t="str">
        <f>IFERROR(VLOOKUP(A1808,'2016'!$A$4:$F$7186,4,FALSE),"")</f>
        <v>1010</v>
      </c>
      <c r="BG1808" s="6">
        <f>IFERROR(VLOOKUP(A1808,'2016'!$A$4:$F$7186,5,FALSE),"")</f>
        <v>99900</v>
      </c>
      <c r="BH1808" s="6">
        <f>IFERROR(VLOOKUP(A1808,'2016'!$A$4:$F$7186,6,FALSE),"")</f>
        <v>232300</v>
      </c>
      <c r="BI1808" s="6" t="str">
        <f>IFERROR(VLOOKUP(A1808,'2015'!$A$4:$F$7160,1,FALSE),"")</f>
        <v xml:space="preserve">16 OCEANSIDE AVENUE </v>
      </c>
      <c r="BJ1808" s="6" t="str">
        <f>IFERROR(VLOOKUP(A1808,'2015'!$A$4:$F$7160,2,FALSE),"")</f>
        <v>Cape Cod</v>
      </c>
      <c r="BK1808" s="6" t="str">
        <f>IFERROR(VLOOKUP(A1808,'2015'!$A$4:$F$7160,3,FALSE),"")</f>
        <v>136</v>
      </c>
      <c r="BL1808" s="6" t="str">
        <f>IFERROR(VLOOKUP(A1808,'2015'!$A$4:$F$7160,4,FALSE),"")</f>
        <v>1010</v>
      </c>
      <c r="BM1808" s="6">
        <f>IFERROR(VLOOKUP(A1808,'2015'!$A$4:$F$7160,5,FALSE),"")</f>
        <v>99900</v>
      </c>
      <c r="BN1808" s="6">
        <f>IFERROR(VLOOKUP(A1808,'2015'!$A$4:$F$7160,6,FALSE),"")</f>
        <v>232300</v>
      </c>
      <c r="BO1808" s="6" t="str">
        <f>IFERROR(VLOOKUP(A1808,'2014'!$A$4:$F$7137,1,FALSE),"")</f>
        <v xml:space="preserve">16 OCEANSIDE AVENUE </v>
      </c>
      <c r="BP1808" s="6" t="str">
        <f>IFERROR(VLOOKUP(A1808,'2014'!$A$4:$F$7137,2,FALSE),"")</f>
        <v>Cape Cod</v>
      </c>
      <c r="BQ1808" s="6" t="str">
        <f>IFERROR(VLOOKUP(A1808,'2014'!$A$4:$F$7137,3,FALSE),"")</f>
        <v>136</v>
      </c>
      <c r="BR1808" s="6" t="str">
        <f>IFERROR(VLOOKUP(A1808,'2014'!$A$4:$F$7137,4,FALSE),"")</f>
        <v>1010</v>
      </c>
      <c r="BS1808" s="6">
        <f>IFERROR(VLOOKUP(A1808,'2014'!$A$4:$F$7137,5,FALSE),"")</f>
        <v>102500</v>
      </c>
      <c r="BT1808" s="7">
        <f>IFERROR(VLOOKUP(A1808,'2014'!$A$4:$F$7137,6,FALSE),"")</f>
        <v>232300</v>
      </c>
      <c r="BU1808" s="15">
        <f t="shared" si="112"/>
        <v>1.4514089411116649E-2</v>
      </c>
      <c r="BV1808" s="15">
        <f t="shared" si="113"/>
        <v>4.6956238649035864E-2</v>
      </c>
      <c r="BW1808" s="15">
        <f t="shared" si="114"/>
        <v>2.5927144197595009E-2</v>
      </c>
      <c r="BX1808" s="15">
        <f t="shared" si="115"/>
        <v>0.12387378555733841</v>
      </c>
    </row>
    <row r="1809" spans="1:76" x14ac:dyDescent="0.3">
      <c r="A1809" s="2" t="s">
        <v>1933</v>
      </c>
      <c r="B1809" s="3" t="s">
        <v>33</v>
      </c>
      <c r="C1809" s="3" t="s">
        <v>133</v>
      </c>
      <c r="D1809" s="3" t="s">
        <v>19</v>
      </c>
      <c r="E1809" s="3">
        <v>292500</v>
      </c>
      <c r="F1809" s="3">
        <v>250100</v>
      </c>
      <c r="G1809" s="3" t="str">
        <f>IFERROR(VLOOKUP(A1809,'2024'!$A$4:$F$7361,1,FALSE),"")</f>
        <v xml:space="preserve">16 ORCHARD FARM ROAD </v>
      </c>
      <c r="H1809" s="3" t="str">
        <f>IFERROR(VLOOKUP(A1809,'2024'!$A$4:$F$7361,2,FALSE),"")</f>
        <v>Colonial</v>
      </c>
      <c r="I1809" s="3" t="str">
        <f>IFERROR(VLOOKUP(A1809,'2024'!$A$4:$F$7361,3,FALSE),"")</f>
        <v>204</v>
      </c>
      <c r="J1809" s="3" t="str">
        <f>IFERROR(VLOOKUP(A1809,'2024'!$A$4:$F$7361,4,FALSE),"")</f>
        <v>1010</v>
      </c>
      <c r="K1809" s="3">
        <f>IFERROR(VLOOKUP(A1809,'2024'!$A$4:$F$7361,5,FALSE),"")</f>
        <v>292500</v>
      </c>
      <c r="L1809" s="3">
        <f>IFERROR(VLOOKUP(A1809,'2024'!$A$4:$F$7361,6,FALSE),"")</f>
        <v>193800</v>
      </c>
      <c r="M1809" s="3" t="str">
        <f>IFERROR(VLOOKUP(A1809,'2023'!$A$4:$F$7357,1,FALSE),"")</f>
        <v xml:space="preserve">16 ORCHARD FARM ROAD </v>
      </c>
      <c r="N1809" s="3" t="str">
        <f>IFERROR(VLOOKUP(A1809,'2023'!$A$4:$F$7357,2,FALSE),"")</f>
        <v>Colonial</v>
      </c>
      <c r="O1809" s="3" t="str">
        <f>IFERROR(VLOOKUP(A1809,'2023'!$A$4:$F$7357,3,FALSE),"")</f>
        <v>204</v>
      </c>
      <c r="P1809" s="3" t="str">
        <f>IFERROR(VLOOKUP(A1809,'2023'!$A$4:$F$7357,4,FALSE),"")</f>
        <v>1010</v>
      </c>
      <c r="Q1809" s="3">
        <f>IFERROR(VLOOKUP(A1809,'2023'!$A$4:$F$7357,5,FALSE),"")</f>
        <v>292500</v>
      </c>
      <c r="R1809" s="3">
        <f>IFERROR(VLOOKUP(A1809,'2023'!$A$4:$F$7357,6,FALSE),"")</f>
        <v>178200</v>
      </c>
      <c r="S1809" s="3" t="str">
        <f>IFERROR(VLOOKUP(A1809,'2022'!$A$4:$F$7339,1,FALSE),"")</f>
        <v xml:space="preserve">16 ORCHARD FARM ROAD </v>
      </c>
      <c r="T1809" s="3" t="str">
        <f>IFERROR(VLOOKUP(A1809,'2022'!$A$4:$F$7339,2,FALSE),"")</f>
        <v>Colonial</v>
      </c>
      <c r="U1809" s="3" t="str">
        <f>IFERROR(VLOOKUP(A1809,'2022'!$A$4:$F$7339,3,FALSE),"")</f>
        <v>204</v>
      </c>
      <c r="V1809" s="3" t="str">
        <f>IFERROR(VLOOKUP(A1809,'2022'!$A$4:$F$7339,4,FALSE),"")</f>
        <v>1010</v>
      </c>
      <c r="W1809" s="3">
        <f>IFERROR(VLOOKUP(A1809,'2022'!$A$4:$F$7339,5,FALSE),"")</f>
        <v>244500</v>
      </c>
      <c r="X1809" s="3">
        <f>IFERROR(VLOOKUP(A1809,'2022'!$A$4:$F$7339,6,FALSE),"")</f>
        <v>156300</v>
      </c>
      <c r="Y1809" s="3" t="str">
        <f>IFERROR(VLOOKUP(A1809,'2021'!$A$4:$F$7308,1,FALSE),"")</f>
        <v xml:space="preserve">16 ORCHARD FARM ROAD </v>
      </c>
      <c r="Z1809" s="3" t="str">
        <f>IFERROR(VLOOKUP(A1809,'2021'!$A$4:$F$7308,2,FALSE),"")</f>
        <v>Colonial</v>
      </c>
      <c r="AA1809" s="3" t="str">
        <f>IFERROR(VLOOKUP(A1809,'2021'!$A$4:$F$7308,3,FALSE),"")</f>
        <v>204</v>
      </c>
      <c r="AB1809" s="3" t="str">
        <f>IFERROR(VLOOKUP(A1809,'2021'!$A$4:$F$7308,4,FALSE),"")</f>
        <v>1010</v>
      </c>
      <c r="AC1809" s="3">
        <f>IFERROR(VLOOKUP(A1809,'2021'!$A$4:$F$7308,5,FALSE),"")</f>
        <v>194600</v>
      </c>
      <c r="AD1809" s="3">
        <f>IFERROR(VLOOKUP(A1809,'2021'!$A$4:$F$7308,6,FALSE),"")</f>
        <v>140700</v>
      </c>
      <c r="AE1809" s="3" t="str">
        <f>IFERROR(VLOOKUP(A1809,'2020'!$A$4:$F$7285,1,FALSE),"")</f>
        <v xml:space="preserve">16 ORCHARD FARM ROAD </v>
      </c>
      <c r="AF1809" s="3" t="str">
        <f>IFERROR(VLOOKUP(A1809,'2020'!$A$4:$F$7285,2,FALSE),"")</f>
        <v>Colonial</v>
      </c>
      <c r="AG1809" s="3" t="str">
        <f>IFERROR(VLOOKUP(A1809,'2020'!$A$4:$F$7285,3,FALSE),"")</f>
        <v>204</v>
      </c>
      <c r="AH1809" s="3" t="str">
        <f>IFERROR(VLOOKUP(A1809,'2020'!$A$4:$F$7285,4,FALSE),"")</f>
        <v>1010</v>
      </c>
      <c r="AI1809" s="3">
        <f>IFERROR(VLOOKUP(A1809,'2020'!$A$4:$F$7285,5,FALSE),"")</f>
        <v>192700</v>
      </c>
      <c r="AJ1809" s="3">
        <f>IFERROR(VLOOKUP(A1809,'2020'!$A$4:$F$7285,6,FALSE),"")</f>
        <v>140700</v>
      </c>
      <c r="AK1809" s="3" t="str">
        <f>IFERROR(VLOOKUP(A1809,'2019'!$A$4:$F$7266,1,FALSE),"")</f>
        <v xml:space="preserve">16 ORCHARD FARM ROAD </v>
      </c>
      <c r="AL1809" s="3" t="str">
        <f>IFERROR(VLOOKUP(A1809,'2019'!$A$4:$F$7266,2,FALSE),"")</f>
        <v>Colonial</v>
      </c>
      <c r="AM1809" s="3" t="str">
        <f>IFERROR(VLOOKUP(A1809,'2019'!$A$4:$F$7266,3,FALSE),"")</f>
        <v>204</v>
      </c>
      <c r="AN1809" s="3" t="str">
        <f>IFERROR(VLOOKUP(A1809,'2019'!$A$4:$F$7266,4,FALSE),"")</f>
        <v>1010</v>
      </c>
      <c r="AO1809" s="3">
        <f>IFERROR(VLOOKUP(A1809,'2019'!$A$4:$F$7266,5,FALSE),"")</f>
        <v>192700</v>
      </c>
      <c r="AP1809" s="3">
        <f>IFERROR(VLOOKUP(A1809,'2019'!$A$4:$F$7266,6,FALSE),"")</f>
        <v>140700</v>
      </c>
      <c r="AQ1809" s="3" t="str">
        <f>IFERROR(VLOOKUP(A1809,'2018'!$A$4:$F$7244,1,FALSE),"")</f>
        <v xml:space="preserve">16 ORCHARD FARM ROAD </v>
      </c>
      <c r="AR1809" s="3" t="str">
        <f>IFERROR(VLOOKUP(A1809,'2018'!$A$4:$F$7244,2,FALSE),"")</f>
        <v>Colonial</v>
      </c>
      <c r="AS1809" s="3" t="str">
        <f>IFERROR(VLOOKUP(A1809,'2018'!$A$4:$F$7244,3,FALSE),"")</f>
        <v>204</v>
      </c>
      <c r="AT1809" s="3" t="str">
        <f>IFERROR(VLOOKUP(A1809,'2018'!$A$4:$F$7244,4,FALSE),"")</f>
        <v>1010</v>
      </c>
      <c r="AU1809" s="3">
        <f>IFERROR(VLOOKUP(A1809,'2018'!$A$4:$F$7244,5,FALSE),"")</f>
        <v>192500</v>
      </c>
      <c r="AV1809" s="3">
        <f>IFERROR(VLOOKUP(A1809,'2018'!$A$4:$F$7244,6,FALSE),"")</f>
        <v>112600</v>
      </c>
      <c r="AW1809" s="3" t="str">
        <f>IFERROR(VLOOKUP(A1809,'2017'!$A$4:$F$7205,1,FALSE),"")</f>
        <v xml:space="preserve">16 ORCHARD FARM ROAD </v>
      </c>
      <c r="AX1809" s="3" t="str">
        <f>IFERROR(VLOOKUP(A1809,'2017'!$A$4:$F$7205,2,FALSE),"")</f>
        <v>Colonial</v>
      </c>
      <c r="AY1809" s="3" t="str">
        <f>IFERROR(VLOOKUP(A1809,'2017'!$A$4:$F$7205,3,FALSE),"")</f>
        <v>204</v>
      </c>
      <c r="AZ1809" s="3" t="str">
        <f>IFERROR(VLOOKUP(A1809,'2017'!$A$4:$F$7205,4,FALSE),"")</f>
        <v>1010</v>
      </c>
      <c r="BA1809" s="3">
        <f>IFERROR(VLOOKUP(A1809,'2017'!$A$4:$F$7205,5,FALSE),"")</f>
        <v>192500</v>
      </c>
      <c r="BB1809" s="3">
        <f>IFERROR(VLOOKUP(A1809,'2017'!$A$4:$F$7205,6,FALSE),"")</f>
        <v>112600</v>
      </c>
      <c r="BC1809" s="3" t="str">
        <f>IFERROR(VLOOKUP(A1809,'2016'!$A$4:$F$7186,1,FALSE),"")</f>
        <v xml:space="preserve">16 ORCHARD FARM ROAD </v>
      </c>
      <c r="BD1809" s="3" t="str">
        <f>IFERROR(VLOOKUP(A1809,'2016'!$A$4:$F$7186,2,FALSE),"")</f>
        <v>Colonial</v>
      </c>
      <c r="BE1809" s="3" t="str">
        <f>IFERROR(VLOOKUP(A1809,'2016'!$A$4:$F$7186,3,FALSE),"")</f>
        <v>204</v>
      </c>
      <c r="BF1809" s="3" t="str">
        <f>IFERROR(VLOOKUP(A1809,'2016'!$A$4:$F$7186,4,FALSE),"")</f>
        <v>1010</v>
      </c>
      <c r="BG1809" s="3">
        <f>IFERROR(VLOOKUP(A1809,'2016'!$A$4:$F$7186,5,FALSE),"")</f>
        <v>184900</v>
      </c>
      <c r="BH1809" s="3">
        <f>IFERROR(VLOOKUP(A1809,'2016'!$A$4:$F$7186,6,FALSE),"")</f>
        <v>112600</v>
      </c>
      <c r="BI1809" s="3" t="str">
        <f>IFERROR(VLOOKUP(A1809,'2015'!$A$4:$F$7160,1,FALSE),"")</f>
        <v xml:space="preserve">16 ORCHARD FARM ROAD </v>
      </c>
      <c r="BJ1809" s="3" t="str">
        <f>IFERROR(VLOOKUP(A1809,'2015'!$A$4:$F$7160,2,FALSE),"")</f>
        <v>Colonial</v>
      </c>
      <c r="BK1809" s="3" t="str">
        <f>IFERROR(VLOOKUP(A1809,'2015'!$A$4:$F$7160,3,FALSE),"")</f>
        <v>204</v>
      </c>
      <c r="BL1809" s="3" t="str">
        <f>IFERROR(VLOOKUP(A1809,'2015'!$A$4:$F$7160,4,FALSE),"")</f>
        <v>1010</v>
      </c>
      <c r="BM1809" s="3">
        <f>IFERROR(VLOOKUP(A1809,'2015'!$A$4:$F$7160,5,FALSE),"")</f>
        <v>184900</v>
      </c>
      <c r="BN1809" s="3">
        <f>IFERROR(VLOOKUP(A1809,'2015'!$A$4:$F$7160,6,FALSE),"")</f>
        <v>112600</v>
      </c>
      <c r="BO1809" s="3" t="str">
        <f>IFERROR(VLOOKUP(A1809,'2014'!$A$4:$F$7137,1,FALSE),"")</f>
        <v xml:space="preserve">16 ORCHARD FARM ROAD </v>
      </c>
      <c r="BP1809" s="3" t="str">
        <f>IFERROR(VLOOKUP(A1809,'2014'!$A$4:$F$7137,2,FALSE),"")</f>
        <v>Colonial</v>
      </c>
      <c r="BQ1809" s="3" t="str">
        <f>IFERROR(VLOOKUP(A1809,'2014'!$A$4:$F$7137,3,FALSE),"")</f>
        <v>204</v>
      </c>
      <c r="BR1809" s="3" t="str">
        <f>IFERROR(VLOOKUP(A1809,'2014'!$A$4:$F$7137,4,FALSE),"")</f>
        <v>1010</v>
      </c>
      <c r="BS1809" s="3">
        <f>IFERROR(VLOOKUP(A1809,'2014'!$A$4:$F$7137,5,FALSE),"")</f>
        <v>184900</v>
      </c>
      <c r="BT1809" s="4">
        <f>IFERROR(VLOOKUP(A1809,'2014'!$A$4:$F$7137,6,FALSE),"")</f>
        <v>112600</v>
      </c>
      <c r="BU1809" s="15">
        <f t="shared" si="112"/>
        <v>7.5243548781243508E-2</v>
      </c>
      <c r="BV1809" s="15">
        <f t="shared" si="113"/>
        <v>4.2576873626334777E-2</v>
      </c>
      <c r="BW1809" s="15">
        <f t="shared" si="114"/>
        <v>0.12192524099641422</v>
      </c>
      <c r="BX1809" s="15">
        <f t="shared" si="115"/>
        <v>-2.3006527165614798E-2</v>
      </c>
    </row>
    <row r="1810" spans="1:76" x14ac:dyDescent="0.3">
      <c r="A1810" s="5" t="s">
        <v>1934</v>
      </c>
      <c r="B1810" s="6" t="s">
        <v>33</v>
      </c>
      <c r="C1810" s="6" t="s">
        <v>125</v>
      </c>
      <c r="D1810" s="6" t="s">
        <v>19</v>
      </c>
      <c r="E1810" s="6">
        <v>490600</v>
      </c>
      <c r="F1810" s="6">
        <v>225700</v>
      </c>
      <c r="G1810" s="6" t="str">
        <f>IFERROR(VLOOKUP(A1810,'2024'!$A$4:$F$7361,1,FALSE),"")</f>
        <v xml:space="preserve">16 OSPREY LANE </v>
      </c>
      <c r="H1810" s="6" t="str">
        <f>IFERROR(VLOOKUP(A1810,'2024'!$A$4:$F$7361,2,FALSE),"")</f>
        <v>Colonial</v>
      </c>
      <c r="I1810" s="6" t="str">
        <f>IFERROR(VLOOKUP(A1810,'2024'!$A$4:$F$7361,3,FALSE),"")</f>
        <v>380</v>
      </c>
      <c r="J1810" s="6" t="str">
        <f>IFERROR(VLOOKUP(A1810,'2024'!$A$4:$F$7361,4,FALSE),"")</f>
        <v>1010</v>
      </c>
      <c r="K1810" s="6">
        <f>IFERROR(VLOOKUP(A1810,'2024'!$A$4:$F$7361,5,FALSE),"")</f>
        <v>490600</v>
      </c>
      <c r="L1810" s="6">
        <f>IFERROR(VLOOKUP(A1810,'2024'!$A$4:$F$7361,6,FALSE),"")</f>
        <v>225700</v>
      </c>
      <c r="M1810" s="6" t="str">
        <f>IFERROR(VLOOKUP(A1810,'2023'!$A$4:$F$7357,1,FALSE),"")</f>
        <v xml:space="preserve">16 OSPREY LANE </v>
      </c>
      <c r="N1810" s="6" t="str">
        <f>IFERROR(VLOOKUP(A1810,'2023'!$A$4:$F$7357,2,FALSE),"")</f>
        <v>Colonial</v>
      </c>
      <c r="O1810" s="6" t="str">
        <f>IFERROR(VLOOKUP(A1810,'2023'!$A$4:$F$7357,3,FALSE),"")</f>
        <v>380</v>
      </c>
      <c r="P1810" s="6" t="str">
        <f>IFERROR(VLOOKUP(A1810,'2023'!$A$4:$F$7357,4,FALSE),"")</f>
        <v>1010</v>
      </c>
      <c r="Q1810" s="6">
        <f>IFERROR(VLOOKUP(A1810,'2023'!$A$4:$F$7357,5,FALSE),"")</f>
        <v>490600</v>
      </c>
      <c r="R1810" s="6">
        <f>IFERROR(VLOOKUP(A1810,'2023'!$A$4:$F$7357,6,FALSE),"")</f>
        <v>225700</v>
      </c>
      <c r="S1810" s="6" t="str">
        <f>IFERROR(VLOOKUP(A1810,'2022'!$A$4:$F$7339,1,FALSE),"")</f>
        <v xml:space="preserve">16 OSPREY LANE </v>
      </c>
      <c r="T1810" s="6" t="str">
        <f>IFERROR(VLOOKUP(A1810,'2022'!$A$4:$F$7339,2,FALSE),"")</f>
        <v>Colonial</v>
      </c>
      <c r="U1810" s="6" t="str">
        <f>IFERROR(VLOOKUP(A1810,'2022'!$A$4:$F$7339,3,FALSE),"")</f>
        <v>380</v>
      </c>
      <c r="V1810" s="6" t="str">
        <f>IFERROR(VLOOKUP(A1810,'2022'!$A$4:$F$7339,4,FALSE),"")</f>
        <v>1010</v>
      </c>
      <c r="W1810" s="6">
        <f>IFERROR(VLOOKUP(A1810,'2022'!$A$4:$F$7339,5,FALSE),"")</f>
        <v>410300</v>
      </c>
      <c r="X1810" s="6">
        <f>IFERROR(VLOOKUP(A1810,'2022'!$A$4:$F$7339,6,FALSE),"")</f>
        <v>166700</v>
      </c>
      <c r="Y1810" s="6" t="str">
        <f>IFERROR(VLOOKUP(A1810,'2021'!$A$4:$F$7308,1,FALSE),"")</f>
        <v xml:space="preserve">16 OSPREY LANE </v>
      </c>
      <c r="Z1810" s="6" t="str">
        <f>IFERROR(VLOOKUP(A1810,'2021'!$A$4:$F$7308,2,FALSE),"")</f>
        <v>Colonial</v>
      </c>
      <c r="AA1810" s="6" t="str">
        <f>IFERROR(VLOOKUP(A1810,'2021'!$A$4:$F$7308,3,FALSE),"")</f>
        <v>380</v>
      </c>
      <c r="AB1810" s="6" t="str">
        <f>IFERROR(VLOOKUP(A1810,'2021'!$A$4:$F$7308,4,FALSE),"")</f>
        <v>1010</v>
      </c>
      <c r="AC1810" s="6">
        <f>IFERROR(VLOOKUP(A1810,'2021'!$A$4:$F$7308,5,FALSE),"")</f>
        <v>338300</v>
      </c>
      <c r="AD1810" s="6">
        <f>IFERROR(VLOOKUP(A1810,'2021'!$A$4:$F$7308,6,FALSE),"")</f>
        <v>166700</v>
      </c>
      <c r="AE1810" s="6" t="str">
        <f>IFERROR(VLOOKUP(A1810,'2020'!$A$4:$F$7285,1,FALSE),"")</f>
        <v xml:space="preserve">16 OSPREY LANE </v>
      </c>
      <c r="AF1810" s="6" t="str">
        <f>IFERROR(VLOOKUP(A1810,'2020'!$A$4:$F$7285,2,FALSE),"")</f>
        <v>Colonial</v>
      </c>
      <c r="AG1810" s="6" t="str">
        <f>IFERROR(VLOOKUP(A1810,'2020'!$A$4:$F$7285,3,FALSE),"")</f>
        <v>380</v>
      </c>
      <c r="AH1810" s="6" t="str">
        <f>IFERROR(VLOOKUP(A1810,'2020'!$A$4:$F$7285,4,FALSE),"")</f>
        <v>1010</v>
      </c>
      <c r="AI1810" s="6">
        <f>IFERROR(VLOOKUP(A1810,'2020'!$A$4:$F$7285,5,FALSE),"")</f>
        <v>335100</v>
      </c>
      <c r="AJ1810" s="6">
        <f>IFERROR(VLOOKUP(A1810,'2020'!$A$4:$F$7285,6,FALSE),"")</f>
        <v>166700</v>
      </c>
      <c r="AK1810" s="6" t="str">
        <f>IFERROR(VLOOKUP(A1810,'2019'!$A$4:$F$7266,1,FALSE),"")</f>
        <v xml:space="preserve">16 OSPREY LANE </v>
      </c>
      <c r="AL1810" s="6" t="str">
        <f>IFERROR(VLOOKUP(A1810,'2019'!$A$4:$F$7266,2,FALSE),"")</f>
        <v>Colonial</v>
      </c>
      <c r="AM1810" s="6" t="str">
        <f>IFERROR(VLOOKUP(A1810,'2019'!$A$4:$F$7266,3,FALSE),"")</f>
        <v>380</v>
      </c>
      <c r="AN1810" s="6" t="str">
        <f>IFERROR(VLOOKUP(A1810,'2019'!$A$4:$F$7266,4,FALSE),"")</f>
        <v>1010</v>
      </c>
      <c r="AO1810" s="6">
        <f>IFERROR(VLOOKUP(A1810,'2019'!$A$4:$F$7266,5,FALSE),"")</f>
        <v>335100</v>
      </c>
      <c r="AP1810" s="6">
        <f>IFERROR(VLOOKUP(A1810,'2019'!$A$4:$F$7266,6,FALSE),"")</f>
        <v>152800</v>
      </c>
      <c r="AQ1810" s="6" t="str">
        <f>IFERROR(VLOOKUP(A1810,'2018'!$A$4:$F$7244,1,FALSE),"")</f>
        <v xml:space="preserve">16 OSPREY LANE </v>
      </c>
      <c r="AR1810" s="6" t="str">
        <f>IFERROR(VLOOKUP(A1810,'2018'!$A$4:$F$7244,2,FALSE),"")</f>
        <v>Colonial</v>
      </c>
      <c r="AS1810" s="6" t="str">
        <f>IFERROR(VLOOKUP(A1810,'2018'!$A$4:$F$7244,3,FALSE),"")</f>
        <v>380</v>
      </c>
      <c r="AT1810" s="6" t="str">
        <f>IFERROR(VLOOKUP(A1810,'2018'!$A$4:$F$7244,4,FALSE),"")</f>
        <v>1010</v>
      </c>
      <c r="AU1810" s="6">
        <f>IFERROR(VLOOKUP(A1810,'2018'!$A$4:$F$7244,5,FALSE),"")</f>
        <v>322300</v>
      </c>
      <c r="AV1810" s="6">
        <f>IFERROR(VLOOKUP(A1810,'2018'!$A$4:$F$7244,6,FALSE),"")</f>
        <v>138900</v>
      </c>
      <c r="AW1810" s="6" t="str">
        <f>IFERROR(VLOOKUP(A1810,'2017'!$A$4:$F$7205,1,FALSE),"")</f>
        <v xml:space="preserve">16 OSPREY LANE </v>
      </c>
      <c r="AX1810" s="6" t="str">
        <f>IFERROR(VLOOKUP(A1810,'2017'!$A$4:$F$7205,2,FALSE),"")</f>
        <v>Colonial</v>
      </c>
      <c r="AY1810" s="6" t="str">
        <f>IFERROR(VLOOKUP(A1810,'2017'!$A$4:$F$7205,3,FALSE),"")</f>
        <v>380</v>
      </c>
      <c r="AZ1810" s="6" t="str">
        <f>IFERROR(VLOOKUP(A1810,'2017'!$A$4:$F$7205,4,FALSE),"")</f>
        <v>1010</v>
      </c>
      <c r="BA1810" s="6">
        <f>IFERROR(VLOOKUP(A1810,'2017'!$A$4:$F$7205,5,FALSE),"")</f>
        <v>322300</v>
      </c>
      <c r="BB1810" s="6">
        <f>IFERROR(VLOOKUP(A1810,'2017'!$A$4:$F$7205,6,FALSE),"")</f>
        <v>138900</v>
      </c>
      <c r="BC1810" s="6" t="str">
        <f>IFERROR(VLOOKUP(A1810,'2016'!$A$4:$F$7186,1,FALSE),"")</f>
        <v xml:space="preserve">16 OSPREY LANE </v>
      </c>
      <c r="BD1810" s="6" t="str">
        <f>IFERROR(VLOOKUP(A1810,'2016'!$A$4:$F$7186,2,FALSE),"")</f>
        <v>Colonial</v>
      </c>
      <c r="BE1810" s="6" t="str">
        <f>IFERROR(VLOOKUP(A1810,'2016'!$A$4:$F$7186,3,FALSE),"")</f>
        <v>380</v>
      </c>
      <c r="BF1810" s="6" t="str">
        <f>IFERROR(VLOOKUP(A1810,'2016'!$A$4:$F$7186,4,FALSE),"")</f>
        <v>1010</v>
      </c>
      <c r="BG1810" s="6">
        <f>IFERROR(VLOOKUP(A1810,'2016'!$A$4:$F$7186,5,FALSE),"")</f>
        <v>348200</v>
      </c>
      <c r="BH1810" s="6">
        <f>IFERROR(VLOOKUP(A1810,'2016'!$A$4:$F$7186,6,FALSE),"")</f>
        <v>138900</v>
      </c>
      <c r="BI1810" s="6" t="str">
        <f>IFERROR(VLOOKUP(A1810,'2015'!$A$4:$F$7160,1,FALSE),"")</f>
        <v xml:space="preserve">16 OSPREY LANE </v>
      </c>
      <c r="BJ1810" s="6" t="str">
        <f>IFERROR(VLOOKUP(A1810,'2015'!$A$4:$F$7160,2,FALSE),"")</f>
        <v>Colonial</v>
      </c>
      <c r="BK1810" s="6" t="str">
        <f>IFERROR(VLOOKUP(A1810,'2015'!$A$4:$F$7160,3,FALSE),"")</f>
        <v>380</v>
      </c>
      <c r="BL1810" s="6" t="str">
        <f>IFERROR(VLOOKUP(A1810,'2015'!$A$4:$F$7160,4,FALSE),"")</f>
        <v>1010</v>
      </c>
      <c r="BM1810" s="6">
        <f>IFERROR(VLOOKUP(A1810,'2015'!$A$4:$F$7160,5,FALSE),"")</f>
        <v>348200</v>
      </c>
      <c r="BN1810" s="6">
        <f>IFERROR(VLOOKUP(A1810,'2015'!$A$4:$F$7160,6,FALSE),"")</f>
        <v>138900</v>
      </c>
      <c r="BO1810" s="6" t="str">
        <f>IFERROR(VLOOKUP(A1810,'2014'!$A$4:$F$7137,1,FALSE),"")</f>
        <v xml:space="preserve">16 OSPREY LANE </v>
      </c>
      <c r="BP1810" s="6" t="str">
        <f>IFERROR(VLOOKUP(A1810,'2014'!$A$4:$F$7137,2,FALSE),"")</f>
        <v>Colonial</v>
      </c>
      <c r="BQ1810" s="6" t="str">
        <f>IFERROR(VLOOKUP(A1810,'2014'!$A$4:$F$7137,3,FALSE),"")</f>
        <v>380</v>
      </c>
      <c r="BR1810" s="6" t="str">
        <f>IFERROR(VLOOKUP(A1810,'2014'!$A$4:$F$7137,4,FALSE),"")</f>
        <v>1010</v>
      </c>
      <c r="BS1810" s="6">
        <f>IFERROR(VLOOKUP(A1810,'2014'!$A$4:$F$7137,5,FALSE),"")</f>
        <v>348200</v>
      </c>
      <c r="BT1810" s="7">
        <f>IFERROR(VLOOKUP(A1810,'2014'!$A$4:$F$7137,6,FALSE),"")</f>
        <v>152800</v>
      </c>
      <c r="BU1810" s="15">
        <f t="shared" si="112"/>
        <v>3.6097786521634312E-2</v>
      </c>
      <c r="BV1810" s="15">
        <f t="shared" si="113"/>
        <v>3.1659192956892568E-2</v>
      </c>
      <c r="BW1810" s="15">
        <f t="shared" si="114"/>
        <v>6.2476154576803111E-2</v>
      </c>
      <c r="BX1810" s="15">
        <f t="shared" si="115"/>
        <v>0.22506507097467443</v>
      </c>
    </row>
    <row r="1811" spans="1:76" x14ac:dyDescent="0.3">
      <c r="A1811" s="2" t="s">
        <v>1935</v>
      </c>
      <c r="B1811" s="3" t="s">
        <v>17</v>
      </c>
      <c r="C1811" s="3" t="s">
        <v>101</v>
      </c>
      <c r="D1811" s="3" t="s">
        <v>19</v>
      </c>
      <c r="E1811" s="3">
        <v>875300</v>
      </c>
      <c r="F1811" s="3">
        <v>1188600</v>
      </c>
      <c r="G1811" s="3" t="str">
        <f>IFERROR(VLOOKUP(A1811,'2024'!$A$4:$F$7361,1,FALSE),"")</f>
        <v xml:space="preserve">16 OSSIPEE ROAD </v>
      </c>
      <c r="H1811" s="3" t="str">
        <f>IFERROR(VLOOKUP(A1811,'2024'!$A$4:$F$7361,2,FALSE),"")</f>
        <v>Conventional</v>
      </c>
      <c r="I1811" s="3" t="str">
        <f>IFERROR(VLOOKUP(A1811,'2024'!$A$4:$F$7361,3,FALSE),"")</f>
        <v>282</v>
      </c>
      <c r="J1811" s="3" t="str">
        <f>IFERROR(VLOOKUP(A1811,'2024'!$A$4:$F$7361,4,FALSE),"")</f>
        <v>1010</v>
      </c>
      <c r="K1811" s="3">
        <f>IFERROR(VLOOKUP(A1811,'2024'!$A$4:$F$7361,5,FALSE),"")</f>
        <v>875300</v>
      </c>
      <c r="L1811" s="3">
        <f>IFERROR(VLOOKUP(A1811,'2024'!$A$4:$F$7361,6,FALSE),"")</f>
        <v>739600</v>
      </c>
      <c r="M1811" s="3" t="str">
        <f>IFERROR(VLOOKUP(A1811,'2023'!$A$4:$F$7357,1,FALSE),"")</f>
        <v xml:space="preserve">16 OSSIPEE ROAD </v>
      </c>
      <c r="N1811" s="3" t="str">
        <f>IFERROR(VLOOKUP(A1811,'2023'!$A$4:$F$7357,2,FALSE),"")</f>
        <v>Conventional</v>
      </c>
      <c r="O1811" s="3" t="str">
        <f>IFERROR(VLOOKUP(A1811,'2023'!$A$4:$F$7357,3,FALSE),"")</f>
        <v>282</v>
      </c>
      <c r="P1811" s="3" t="str">
        <f>IFERROR(VLOOKUP(A1811,'2023'!$A$4:$F$7357,4,FALSE),"")</f>
        <v>1010</v>
      </c>
      <c r="Q1811" s="3">
        <f>IFERROR(VLOOKUP(A1811,'2023'!$A$4:$F$7357,5,FALSE),"")</f>
        <v>809400</v>
      </c>
      <c r="R1811" s="3">
        <f>IFERROR(VLOOKUP(A1811,'2023'!$A$4:$F$7357,6,FALSE),"")</f>
        <v>907700</v>
      </c>
      <c r="S1811" s="3" t="str">
        <f>IFERROR(VLOOKUP(A1811,'2022'!$A$4:$F$7339,1,FALSE),"")</f>
        <v xml:space="preserve">16 OSSIPEE ROAD </v>
      </c>
      <c r="T1811" s="3" t="str">
        <f>IFERROR(VLOOKUP(A1811,'2022'!$A$4:$F$7339,2,FALSE),"")</f>
        <v>Conventional</v>
      </c>
      <c r="U1811" s="3" t="str">
        <f>IFERROR(VLOOKUP(A1811,'2022'!$A$4:$F$7339,3,FALSE),"")</f>
        <v>282</v>
      </c>
      <c r="V1811" s="3" t="str">
        <f>IFERROR(VLOOKUP(A1811,'2022'!$A$4:$F$7339,4,FALSE),"")</f>
        <v>1010</v>
      </c>
      <c r="W1811" s="3">
        <f>IFERROR(VLOOKUP(A1811,'2022'!$A$4:$F$7339,5,FALSE),"")</f>
        <v>694200</v>
      </c>
      <c r="X1811" s="3">
        <f>IFERROR(VLOOKUP(A1811,'2022'!$A$4:$F$7339,6,FALSE),"")</f>
        <v>547500</v>
      </c>
      <c r="Y1811" s="3" t="str">
        <f>IFERROR(VLOOKUP(A1811,'2021'!$A$4:$F$7308,1,FALSE),"")</f>
        <v xml:space="preserve">16 OSSIPEE ROAD </v>
      </c>
      <c r="Z1811" s="3" t="str">
        <f>IFERROR(VLOOKUP(A1811,'2021'!$A$4:$F$7308,2,FALSE),"")</f>
        <v>Conventional</v>
      </c>
      <c r="AA1811" s="3" t="str">
        <f>IFERROR(VLOOKUP(A1811,'2021'!$A$4:$F$7308,3,FALSE),"")</f>
        <v>282</v>
      </c>
      <c r="AB1811" s="3" t="str">
        <f>IFERROR(VLOOKUP(A1811,'2021'!$A$4:$F$7308,4,FALSE),"")</f>
        <v>1010</v>
      </c>
      <c r="AC1811" s="3">
        <f>IFERROR(VLOOKUP(A1811,'2021'!$A$4:$F$7308,5,FALSE),"")</f>
        <v>581500</v>
      </c>
      <c r="AD1811" s="3">
        <f>IFERROR(VLOOKUP(A1811,'2021'!$A$4:$F$7308,6,FALSE),"")</f>
        <v>288100</v>
      </c>
      <c r="AE1811" s="3" t="str">
        <f>IFERROR(VLOOKUP(A1811,'2020'!$A$4:$F$7285,1,FALSE),"")</f>
        <v xml:space="preserve">16 OSSIPEE ROAD </v>
      </c>
      <c r="AF1811" s="3" t="str">
        <f>IFERROR(VLOOKUP(A1811,'2020'!$A$4:$F$7285,2,FALSE),"")</f>
        <v>Conventional</v>
      </c>
      <c r="AG1811" s="3" t="str">
        <f>IFERROR(VLOOKUP(A1811,'2020'!$A$4:$F$7285,3,FALSE),"")</f>
        <v>282</v>
      </c>
      <c r="AH1811" s="3" t="str">
        <f>IFERROR(VLOOKUP(A1811,'2020'!$A$4:$F$7285,4,FALSE),"")</f>
        <v>1010</v>
      </c>
      <c r="AI1811" s="3">
        <f>IFERROR(VLOOKUP(A1811,'2020'!$A$4:$F$7285,5,FALSE),"")</f>
        <v>543300</v>
      </c>
      <c r="AJ1811" s="3">
        <f>IFERROR(VLOOKUP(A1811,'2020'!$A$4:$F$7285,6,FALSE),"")</f>
        <v>288100</v>
      </c>
      <c r="AK1811" s="3" t="str">
        <f>IFERROR(VLOOKUP(A1811,'2019'!$A$4:$F$7266,1,FALSE),"")</f>
        <v xml:space="preserve">16 OSSIPEE ROAD </v>
      </c>
      <c r="AL1811" s="3" t="str">
        <f>IFERROR(VLOOKUP(A1811,'2019'!$A$4:$F$7266,2,FALSE),"")</f>
        <v>Conventional</v>
      </c>
      <c r="AM1811" s="3" t="str">
        <f>IFERROR(VLOOKUP(A1811,'2019'!$A$4:$F$7266,3,FALSE),"")</f>
        <v>282</v>
      </c>
      <c r="AN1811" s="3" t="str">
        <f>IFERROR(VLOOKUP(A1811,'2019'!$A$4:$F$7266,4,FALSE),"")</f>
        <v>1010</v>
      </c>
      <c r="AO1811" s="3">
        <f>IFERROR(VLOOKUP(A1811,'2019'!$A$4:$F$7266,5,FALSE),"")</f>
        <v>549000</v>
      </c>
      <c r="AP1811" s="3">
        <f>IFERROR(VLOOKUP(A1811,'2019'!$A$4:$F$7266,6,FALSE),"")</f>
        <v>276100</v>
      </c>
      <c r="AQ1811" s="3" t="str">
        <f>IFERROR(VLOOKUP(A1811,'2018'!$A$4:$F$7244,1,FALSE),"")</f>
        <v xml:space="preserve">16 OSSIPEE ROAD </v>
      </c>
      <c r="AR1811" s="3" t="str">
        <f>IFERROR(VLOOKUP(A1811,'2018'!$A$4:$F$7244,2,FALSE),"")</f>
        <v>Conventional</v>
      </c>
      <c r="AS1811" s="3" t="str">
        <f>IFERROR(VLOOKUP(A1811,'2018'!$A$4:$F$7244,3,FALSE),"")</f>
        <v>282</v>
      </c>
      <c r="AT1811" s="3" t="str">
        <f>IFERROR(VLOOKUP(A1811,'2018'!$A$4:$F$7244,4,FALSE),"")</f>
        <v>1010</v>
      </c>
      <c r="AU1811" s="3">
        <f>IFERROR(VLOOKUP(A1811,'2018'!$A$4:$F$7244,5,FALSE),"")</f>
        <v>515000</v>
      </c>
      <c r="AV1811" s="3">
        <f>IFERROR(VLOOKUP(A1811,'2018'!$A$4:$F$7244,6,FALSE),"")</f>
        <v>282100</v>
      </c>
      <c r="AW1811" s="3" t="str">
        <f>IFERROR(VLOOKUP(A1811,'2017'!$A$4:$F$7205,1,FALSE),"")</f>
        <v xml:space="preserve">16 OSSIPEE ROAD </v>
      </c>
      <c r="AX1811" s="3" t="str">
        <f>IFERROR(VLOOKUP(A1811,'2017'!$A$4:$F$7205,2,FALSE),"")</f>
        <v>Conventional</v>
      </c>
      <c r="AY1811" s="3" t="str">
        <f>IFERROR(VLOOKUP(A1811,'2017'!$A$4:$F$7205,3,FALSE),"")</f>
        <v>282</v>
      </c>
      <c r="AZ1811" s="3" t="str">
        <f>IFERROR(VLOOKUP(A1811,'2017'!$A$4:$F$7205,4,FALSE),"")</f>
        <v>1010</v>
      </c>
      <c r="BA1811" s="3">
        <f>IFERROR(VLOOKUP(A1811,'2017'!$A$4:$F$7205,5,FALSE),"")</f>
        <v>515300</v>
      </c>
      <c r="BB1811" s="3">
        <f>IFERROR(VLOOKUP(A1811,'2017'!$A$4:$F$7205,6,FALSE),"")</f>
        <v>282100</v>
      </c>
      <c r="BC1811" s="3" t="str">
        <f>IFERROR(VLOOKUP(A1811,'2016'!$A$4:$F$7186,1,FALSE),"")</f>
        <v xml:space="preserve">16 OSSIPEE ROAD </v>
      </c>
      <c r="BD1811" s="3" t="str">
        <f>IFERROR(VLOOKUP(A1811,'2016'!$A$4:$F$7186,2,FALSE),"")</f>
        <v>Conventional</v>
      </c>
      <c r="BE1811" s="3" t="str">
        <f>IFERROR(VLOOKUP(A1811,'2016'!$A$4:$F$7186,3,FALSE),"")</f>
        <v>282</v>
      </c>
      <c r="BF1811" s="3" t="str">
        <f>IFERROR(VLOOKUP(A1811,'2016'!$A$4:$F$7186,4,FALSE),"")</f>
        <v>1010</v>
      </c>
      <c r="BG1811" s="3">
        <f>IFERROR(VLOOKUP(A1811,'2016'!$A$4:$F$7186,5,FALSE),"")</f>
        <v>415400</v>
      </c>
      <c r="BH1811" s="3">
        <f>IFERROR(VLOOKUP(A1811,'2016'!$A$4:$F$7186,6,FALSE),"")</f>
        <v>270100</v>
      </c>
      <c r="BI1811" s="3" t="str">
        <f>IFERROR(VLOOKUP(A1811,'2015'!$A$4:$F$7160,1,FALSE),"")</f>
        <v xml:space="preserve">16 OSSIPEE ROAD </v>
      </c>
      <c r="BJ1811" s="3" t="str">
        <f>IFERROR(VLOOKUP(A1811,'2015'!$A$4:$F$7160,2,FALSE),"")</f>
        <v>Conventional</v>
      </c>
      <c r="BK1811" s="3" t="str">
        <f>IFERROR(VLOOKUP(A1811,'2015'!$A$4:$F$7160,3,FALSE),"")</f>
        <v>282</v>
      </c>
      <c r="BL1811" s="3" t="str">
        <f>IFERROR(VLOOKUP(A1811,'2015'!$A$4:$F$7160,4,FALSE),"")</f>
        <v>1010</v>
      </c>
      <c r="BM1811" s="3">
        <f>IFERROR(VLOOKUP(A1811,'2015'!$A$4:$F$7160,5,FALSE),"")</f>
        <v>0</v>
      </c>
      <c r="BN1811" s="3">
        <f>IFERROR(VLOOKUP(A1811,'2015'!$A$4:$F$7160,6,FALSE),"")</f>
        <v>270100</v>
      </c>
      <c r="BO1811" s="3" t="str">
        <f>IFERROR(VLOOKUP(A1811,'2014'!$A$4:$F$7137,1,FALSE),"")</f>
        <v xml:space="preserve">16 OSSIPEE ROAD </v>
      </c>
      <c r="BP1811" s="3" t="str">
        <f>IFERROR(VLOOKUP(A1811,'2014'!$A$4:$F$7137,2,FALSE),"")</f>
        <v>Conventional</v>
      </c>
      <c r="BQ1811" s="3" t="str">
        <f>IFERROR(VLOOKUP(A1811,'2014'!$A$4:$F$7137,3,FALSE),"")</f>
        <v>282</v>
      </c>
      <c r="BR1811" s="3" t="str">
        <f>IFERROR(VLOOKUP(A1811,'2014'!$A$4:$F$7137,4,FALSE),"")</f>
        <v>1010</v>
      </c>
      <c r="BS1811" s="3">
        <f>IFERROR(VLOOKUP(A1811,'2014'!$A$4:$F$7137,5,FALSE),"")</f>
        <v>0</v>
      </c>
      <c r="BT1811" s="4">
        <f>IFERROR(VLOOKUP(A1811,'2014'!$A$4:$F$7137,6,FALSE),"")</f>
        <v>270100</v>
      </c>
      <c r="BU1811" s="15">
        <f t="shared" si="112"/>
        <v>0.14419754837300847</v>
      </c>
      <c r="BV1811" s="15" t="str">
        <f t="shared" si="113"/>
        <v/>
      </c>
      <c r="BW1811" s="15">
        <f t="shared" si="114"/>
        <v>0.32769553129951423</v>
      </c>
      <c r="BX1811" s="15">
        <f t="shared" si="115"/>
        <v>0.4086723361945479</v>
      </c>
    </row>
    <row r="1812" spans="1:76" x14ac:dyDescent="0.3">
      <c r="A1812" s="5" t="s">
        <v>1936</v>
      </c>
      <c r="B1812" s="6" t="s">
        <v>17</v>
      </c>
      <c r="C1812" s="6" t="s">
        <v>28</v>
      </c>
      <c r="D1812" s="6" t="s">
        <v>19</v>
      </c>
      <c r="E1812" s="6">
        <v>395900</v>
      </c>
      <c r="F1812" s="6">
        <v>353600</v>
      </c>
      <c r="G1812" s="6" t="str">
        <f>IFERROR(VLOOKUP(A1812,'2024'!$A$4:$F$7361,1,FALSE),"")</f>
        <v xml:space="preserve">16 PARLIN ROAD </v>
      </c>
      <c r="H1812" s="6" t="str">
        <f>IFERROR(VLOOKUP(A1812,'2024'!$A$4:$F$7361,2,FALSE),"")</f>
        <v>Conventional</v>
      </c>
      <c r="I1812" s="6" t="str">
        <f>IFERROR(VLOOKUP(A1812,'2024'!$A$4:$F$7361,3,FALSE),"")</f>
        <v>95</v>
      </c>
      <c r="J1812" s="6" t="str">
        <f>IFERROR(VLOOKUP(A1812,'2024'!$A$4:$F$7361,4,FALSE),"")</f>
        <v>1010</v>
      </c>
      <c r="K1812" s="6">
        <f>IFERROR(VLOOKUP(A1812,'2024'!$A$4:$F$7361,5,FALSE),"")</f>
        <v>395900</v>
      </c>
      <c r="L1812" s="6">
        <f>IFERROR(VLOOKUP(A1812,'2024'!$A$4:$F$7361,6,FALSE),"")</f>
        <v>353600</v>
      </c>
      <c r="M1812" s="6" t="str">
        <f>IFERROR(VLOOKUP(A1812,'2023'!$A$4:$F$7357,1,FALSE),"")</f>
        <v xml:space="preserve">16 PARLIN ROAD </v>
      </c>
      <c r="N1812" s="6" t="str">
        <f>IFERROR(VLOOKUP(A1812,'2023'!$A$4:$F$7357,2,FALSE),"")</f>
        <v>Conventional</v>
      </c>
      <c r="O1812" s="6" t="str">
        <f>IFERROR(VLOOKUP(A1812,'2023'!$A$4:$F$7357,3,FALSE),"")</f>
        <v>95</v>
      </c>
      <c r="P1812" s="6" t="str">
        <f>IFERROR(VLOOKUP(A1812,'2023'!$A$4:$F$7357,4,FALSE),"")</f>
        <v>1010</v>
      </c>
      <c r="Q1812" s="6">
        <f>IFERROR(VLOOKUP(A1812,'2023'!$A$4:$F$7357,5,FALSE),"")</f>
        <v>364300</v>
      </c>
      <c r="R1812" s="6">
        <f>IFERROR(VLOOKUP(A1812,'2023'!$A$4:$F$7357,6,FALSE),"")</f>
        <v>353600</v>
      </c>
      <c r="S1812" s="6" t="str">
        <f>IFERROR(VLOOKUP(A1812,'2022'!$A$4:$F$7339,1,FALSE),"")</f>
        <v xml:space="preserve">16 PARLIN ROAD </v>
      </c>
      <c r="T1812" s="6" t="str">
        <f>IFERROR(VLOOKUP(A1812,'2022'!$A$4:$F$7339,2,FALSE),"")</f>
        <v>Conventional</v>
      </c>
      <c r="U1812" s="6" t="str">
        <f>IFERROR(VLOOKUP(A1812,'2022'!$A$4:$F$7339,3,FALSE),"")</f>
        <v>95</v>
      </c>
      <c r="V1812" s="6" t="str">
        <f>IFERROR(VLOOKUP(A1812,'2022'!$A$4:$F$7339,4,FALSE),"")</f>
        <v>1010</v>
      </c>
      <c r="W1812" s="6">
        <f>IFERROR(VLOOKUP(A1812,'2022'!$A$4:$F$7339,5,FALSE),"")</f>
        <v>305600</v>
      </c>
      <c r="X1812" s="6">
        <f>IFERROR(VLOOKUP(A1812,'2022'!$A$4:$F$7339,6,FALSE),"")</f>
        <v>291200</v>
      </c>
      <c r="Y1812" s="6" t="str">
        <f>IFERROR(VLOOKUP(A1812,'2021'!$A$4:$F$7308,1,FALSE),"")</f>
        <v xml:space="preserve">16 PARLIN ROAD </v>
      </c>
      <c r="Z1812" s="6" t="str">
        <f>IFERROR(VLOOKUP(A1812,'2021'!$A$4:$F$7308,2,FALSE),"")</f>
        <v>Conventional</v>
      </c>
      <c r="AA1812" s="6" t="str">
        <f>IFERROR(VLOOKUP(A1812,'2021'!$A$4:$F$7308,3,FALSE),"")</f>
        <v>95</v>
      </c>
      <c r="AB1812" s="6" t="str">
        <f>IFERROR(VLOOKUP(A1812,'2021'!$A$4:$F$7308,4,FALSE),"")</f>
        <v>1010</v>
      </c>
      <c r="AC1812" s="6">
        <f>IFERROR(VLOOKUP(A1812,'2021'!$A$4:$F$7308,5,FALSE),"")</f>
        <v>249200</v>
      </c>
      <c r="AD1812" s="6">
        <f>IFERROR(VLOOKUP(A1812,'2021'!$A$4:$F$7308,6,FALSE),"")</f>
        <v>245400</v>
      </c>
      <c r="AE1812" s="6" t="str">
        <f>IFERROR(VLOOKUP(A1812,'2020'!$A$4:$F$7285,1,FALSE),"")</f>
        <v xml:space="preserve">16 PARLIN ROAD </v>
      </c>
      <c r="AF1812" s="6" t="str">
        <f>IFERROR(VLOOKUP(A1812,'2020'!$A$4:$F$7285,2,FALSE),"")</f>
        <v>Conventional</v>
      </c>
      <c r="AG1812" s="6" t="str">
        <f>IFERROR(VLOOKUP(A1812,'2020'!$A$4:$F$7285,3,FALSE),"")</f>
        <v>95</v>
      </c>
      <c r="AH1812" s="6" t="str">
        <f>IFERROR(VLOOKUP(A1812,'2020'!$A$4:$F$7285,4,FALSE),"")</f>
        <v>1010</v>
      </c>
      <c r="AI1812" s="6">
        <f>IFERROR(VLOOKUP(A1812,'2020'!$A$4:$F$7285,5,FALSE),"")</f>
        <v>249200</v>
      </c>
      <c r="AJ1812" s="6">
        <f>IFERROR(VLOOKUP(A1812,'2020'!$A$4:$F$7285,6,FALSE),"")</f>
        <v>245400</v>
      </c>
      <c r="AK1812" s="6" t="str">
        <f>IFERROR(VLOOKUP(A1812,'2019'!$A$4:$F$7266,1,FALSE),"")</f>
        <v xml:space="preserve">16 PARLIN ROAD </v>
      </c>
      <c r="AL1812" s="6" t="str">
        <f>IFERROR(VLOOKUP(A1812,'2019'!$A$4:$F$7266,2,FALSE),"")</f>
        <v>Conventional</v>
      </c>
      <c r="AM1812" s="6" t="str">
        <f>IFERROR(VLOOKUP(A1812,'2019'!$A$4:$F$7266,3,FALSE),"")</f>
        <v>95</v>
      </c>
      <c r="AN1812" s="6" t="str">
        <f>IFERROR(VLOOKUP(A1812,'2019'!$A$4:$F$7266,4,FALSE),"")</f>
        <v>1010</v>
      </c>
      <c r="AO1812" s="6">
        <f>IFERROR(VLOOKUP(A1812,'2019'!$A$4:$F$7266,5,FALSE),"")</f>
        <v>249200</v>
      </c>
      <c r="AP1812" s="6">
        <f>IFERROR(VLOOKUP(A1812,'2019'!$A$4:$F$7266,6,FALSE),"")</f>
        <v>216300</v>
      </c>
      <c r="AQ1812" s="6" t="str">
        <f>IFERROR(VLOOKUP(A1812,'2018'!$A$4:$F$7244,1,FALSE),"")</f>
        <v xml:space="preserve">16 PARLIN ROAD </v>
      </c>
      <c r="AR1812" s="6" t="str">
        <f>IFERROR(VLOOKUP(A1812,'2018'!$A$4:$F$7244,2,FALSE),"")</f>
        <v>Conventional</v>
      </c>
      <c r="AS1812" s="6" t="str">
        <f>IFERROR(VLOOKUP(A1812,'2018'!$A$4:$F$7244,3,FALSE),"")</f>
        <v>95</v>
      </c>
      <c r="AT1812" s="6" t="str">
        <f>IFERROR(VLOOKUP(A1812,'2018'!$A$4:$F$7244,4,FALSE),"")</f>
        <v>1010</v>
      </c>
      <c r="AU1812" s="6">
        <f>IFERROR(VLOOKUP(A1812,'2018'!$A$4:$F$7244,5,FALSE),"")</f>
        <v>231100</v>
      </c>
      <c r="AV1812" s="6">
        <f>IFERROR(VLOOKUP(A1812,'2018'!$A$4:$F$7244,6,FALSE),"")</f>
        <v>187200</v>
      </c>
      <c r="AW1812" s="6" t="str">
        <f>IFERROR(VLOOKUP(A1812,'2017'!$A$4:$F$7205,1,FALSE),"")</f>
        <v xml:space="preserve">16 PARLIN ROAD </v>
      </c>
      <c r="AX1812" s="6" t="str">
        <f>IFERROR(VLOOKUP(A1812,'2017'!$A$4:$F$7205,2,FALSE),"")</f>
        <v>Conventional</v>
      </c>
      <c r="AY1812" s="6" t="str">
        <f>IFERROR(VLOOKUP(A1812,'2017'!$A$4:$F$7205,3,FALSE),"")</f>
        <v>95</v>
      </c>
      <c r="AZ1812" s="6" t="str">
        <f>IFERROR(VLOOKUP(A1812,'2017'!$A$4:$F$7205,4,FALSE),"")</f>
        <v>1010</v>
      </c>
      <c r="BA1812" s="6">
        <f>IFERROR(VLOOKUP(A1812,'2017'!$A$4:$F$7205,5,FALSE),"")</f>
        <v>236800</v>
      </c>
      <c r="BB1812" s="6">
        <f>IFERROR(VLOOKUP(A1812,'2017'!$A$4:$F$7205,6,FALSE),"")</f>
        <v>166400</v>
      </c>
      <c r="BC1812" s="6" t="str">
        <f>IFERROR(VLOOKUP(A1812,'2016'!$A$4:$F$7186,1,FALSE),"")</f>
        <v xml:space="preserve">16 PARLIN ROAD </v>
      </c>
      <c r="BD1812" s="6" t="str">
        <f>IFERROR(VLOOKUP(A1812,'2016'!$A$4:$F$7186,2,FALSE),"")</f>
        <v>Conventional</v>
      </c>
      <c r="BE1812" s="6" t="str">
        <f>IFERROR(VLOOKUP(A1812,'2016'!$A$4:$F$7186,3,FALSE),"")</f>
        <v>95</v>
      </c>
      <c r="BF1812" s="6" t="str">
        <f>IFERROR(VLOOKUP(A1812,'2016'!$A$4:$F$7186,4,FALSE),"")</f>
        <v>1010</v>
      </c>
      <c r="BG1812" s="6">
        <f>IFERROR(VLOOKUP(A1812,'2016'!$A$4:$F$7186,5,FALSE),"")</f>
        <v>236800</v>
      </c>
      <c r="BH1812" s="6">
        <f>IFERROR(VLOOKUP(A1812,'2016'!$A$4:$F$7186,6,FALSE),"")</f>
        <v>166400</v>
      </c>
      <c r="BI1812" s="6" t="str">
        <f>IFERROR(VLOOKUP(A1812,'2015'!$A$4:$F$7160,1,FALSE),"")</f>
        <v xml:space="preserve">16 PARLIN ROAD </v>
      </c>
      <c r="BJ1812" s="6" t="str">
        <f>IFERROR(VLOOKUP(A1812,'2015'!$A$4:$F$7160,2,FALSE),"")</f>
        <v>Conventional</v>
      </c>
      <c r="BK1812" s="6" t="str">
        <f>IFERROR(VLOOKUP(A1812,'2015'!$A$4:$F$7160,3,FALSE),"")</f>
        <v>95</v>
      </c>
      <c r="BL1812" s="6" t="str">
        <f>IFERROR(VLOOKUP(A1812,'2015'!$A$4:$F$7160,4,FALSE),"")</f>
        <v>1010</v>
      </c>
      <c r="BM1812" s="6">
        <f>IFERROR(VLOOKUP(A1812,'2015'!$A$4:$F$7160,5,FALSE),"")</f>
        <v>236800</v>
      </c>
      <c r="BN1812" s="6">
        <f>IFERROR(VLOOKUP(A1812,'2015'!$A$4:$F$7160,6,FALSE),"")</f>
        <v>166400</v>
      </c>
      <c r="BO1812" s="6" t="str">
        <f>IFERROR(VLOOKUP(A1812,'2014'!$A$4:$F$7137,1,FALSE),"")</f>
        <v xml:space="preserve">16 PARLIN ROAD </v>
      </c>
      <c r="BP1812" s="6" t="str">
        <f>IFERROR(VLOOKUP(A1812,'2014'!$A$4:$F$7137,2,FALSE),"")</f>
        <v>Conventional</v>
      </c>
      <c r="BQ1812" s="6" t="str">
        <f>IFERROR(VLOOKUP(A1812,'2014'!$A$4:$F$7137,3,FALSE),"")</f>
        <v>95</v>
      </c>
      <c r="BR1812" s="6" t="str">
        <f>IFERROR(VLOOKUP(A1812,'2014'!$A$4:$F$7137,4,FALSE),"")</f>
        <v>1010</v>
      </c>
      <c r="BS1812" s="6">
        <f>IFERROR(VLOOKUP(A1812,'2014'!$A$4:$F$7137,5,FALSE),"")</f>
        <v>236800</v>
      </c>
      <c r="BT1812" s="7">
        <f>IFERROR(VLOOKUP(A1812,'2014'!$A$4:$F$7137,6,FALSE),"")</f>
        <v>158100</v>
      </c>
      <c r="BU1812" s="15">
        <f t="shared" si="112"/>
        <v>7.5920135143711986E-2</v>
      </c>
      <c r="BV1812" s="15">
        <f t="shared" si="113"/>
        <v>4.7831028978967849E-2</v>
      </c>
      <c r="BW1812" s="15">
        <f t="shared" si="114"/>
        <v>7.5790090680065481E-2</v>
      </c>
      <c r="BX1812" s="15">
        <f t="shared" si="115"/>
        <v>-0.11995506514971699</v>
      </c>
    </row>
    <row r="1813" spans="1:76" x14ac:dyDescent="0.3">
      <c r="A1813" s="2" t="s">
        <v>1937</v>
      </c>
      <c r="B1813" s="3" t="s">
        <v>23</v>
      </c>
      <c r="C1813" s="3" t="s">
        <v>137</v>
      </c>
      <c r="D1813" s="3" t="s">
        <v>19</v>
      </c>
      <c r="E1813" s="3">
        <v>277900</v>
      </c>
      <c r="F1813" s="3">
        <v>340700</v>
      </c>
      <c r="G1813" s="3" t="str">
        <f>IFERROR(VLOOKUP(A1813,'2024'!$A$4:$F$7361,1,FALSE),"")</f>
        <v>16 PASSAIC ROAD</v>
      </c>
      <c r="H1813" s="3" t="str">
        <f>IFERROR(VLOOKUP(A1813,'2024'!$A$4:$F$7361,2,FALSE),"")</f>
        <v>Cape Cod</v>
      </c>
      <c r="I1813" s="3" t="str">
        <f>IFERROR(VLOOKUP(A1813,'2024'!$A$4:$F$7361,3,FALSE),"")</f>
        <v>285</v>
      </c>
      <c r="J1813" s="3" t="str">
        <f>IFERROR(VLOOKUP(A1813,'2024'!$A$4:$F$7361,4,FALSE),"")</f>
        <v>1010</v>
      </c>
      <c r="K1813" s="3">
        <f>IFERROR(VLOOKUP(A1813,'2024'!$A$4:$F$7361,5,FALSE),"")</f>
        <v>277900</v>
      </c>
      <c r="L1813" s="3">
        <f>IFERROR(VLOOKUP(A1813,'2024'!$A$4:$F$7361,6,FALSE),"")</f>
        <v>218100</v>
      </c>
      <c r="M1813" s="3" t="str">
        <f>IFERROR(VLOOKUP(A1813,'2023'!$A$4:$F$7357,1,FALSE),"")</f>
        <v>16 PASSAIC ROAD</v>
      </c>
      <c r="N1813" s="3" t="str">
        <f>IFERROR(VLOOKUP(A1813,'2023'!$A$4:$F$7357,2,FALSE),"")</f>
        <v>Cape Cod</v>
      </c>
      <c r="O1813" s="3" t="str">
        <f>IFERROR(VLOOKUP(A1813,'2023'!$A$4:$F$7357,3,FALSE),"")</f>
        <v>285</v>
      </c>
      <c r="P1813" s="3" t="str">
        <f>IFERROR(VLOOKUP(A1813,'2023'!$A$4:$F$7357,4,FALSE),"")</f>
        <v>1010</v>
      </c>
      <c r="Q1813" s="3">
        <f>IFERROR(VLOOKUP(A1813,'2023'!$A$4:$F$7357,5,FALSE),"")</f>
        <v>262800</v>
      </c>
      <c r="R1813" s="3">
        <f>IFERROR(VLOOKUP(A1813,'2023'!$A$4:$F$7357,6,FALSE),"")</f>
        <v>218100</v>
      </c>
      <c r="S1813" s="3" t="str">
        <f>IFERROR(VLOOKUP(A1813,'2022'!$A$4:$F$7339,1,FALSE),"")</f>
        <v>16 PASSAIC ROAD</v>
      </c>
      <c r="T1813" s="3" t="str">
        <f>IFERROR(VLOOKUP(A1813,'2022'!$A$4:$F$7339,2,FALSE),"")</f>
        <v>Cape Cod</v>
      </c>
      <c r="U1813" s="3" t="str">
        <f>IFERROR(VLOOKUP(A1813,'2022'!$A$4:$F$7339,3,FALSE),"")</f>
        <v>285</v>
      </c>
      <c r="V1813" s="3" t="str">
        <f>IFERROR(VLOOKUP(A1813,'2022'!$A$4:$F$7339,4,FALSE),"")</f>
        <v>1010</v>
      </c>
      <c r="W1813" s="3">
        <f>IFERROR(VLOOKUP(A1813,'2022'!$A$4:$F$7339,5,FALSE),"")</f>
        <v>219800</v>
      </c>
      <c r="X1813" s="3">
        <f>IFERROR(VLOOKUP(A1813,'2022'!$A$4:$F$7339,6,FALSE),"")</f>
        <v>204400</v>
      </c>
      <c r="Y1813" s="3" t="str">
        <f>IFERROR(VLOOKUP(A1813,'2021'!$A$4:$F$7308,1,FALSE),"")</f>
        <v>16 PASSAIC ROAD</v>
      </c>
      <c r="Z1813" s="3" t="str">
        <f>IFERROR(VLOOKUP(A1813,'2021'!$A$4:$F$7308,2,FALSE),"")</f>
        <v>Cape Cod</v>
      </c>
      <c r="AA1813" s="3" t="str">
        <f>IFERROR(VLOOKUP(A1813,'2021'!$A$4:$F$7308,3,FALSE),"")</f>
        <v>285</v>
      </c>
      <c r="AB1813" s="3" t="str">
        <f>IFERROR(VLOOKUP(A1813,'2021'!$A$4:$F$7308,4,FALSE),"")</f>
        <v>1010</v>
      </c>
      <c r="AC1813" s="3">
        <f>IFERROR(VLOOKUP(A1813,'2021'!$A$4:$F$7308,5,FALSE),"")</f>
        <v>180200</v>
      </c>
      <c r="AD1813" s="3">
        <f>IFERROR(VLOOKUP(A1813,'2021'!$A$4:$F$7308,6,FALSE),"")</f>
        <v>222600</v>
      </c>
      <c r="AE1813" s="3" t="str">
        <f>IFERROR(VLOOKUP(A1813,'2020'!$A$4:$F$7285,1,FALSE),"")</f>
        <v>16 PASSAIC ROAD</v>
      </c>
      <c r="AF1813" s="3" t="str">
        <f>IFERROR(VLOOKUP(A1813,'2020'!$A$4:$F$7285,2,FALSE),"")</f>
        <v>Cape Cod</v>
      </c>
      <c r="AG1813" s="3" t="str">
        <f>IFERROR(VLOOKUP(A1813,'2020'!$A$4:$F$7285,3,FALSE),"")</f>
        <v>285</v>
      </c>
      <c r="AH1813" s="3" t="str">
        <f>IFERROR(VLOOKUP(A1813,'2020'!$A$4:$F$7285,4,FALSE),"")</f>
        <v>1010</v>
      </c>
      <c r="AI1813" s="3">
        <f>IFERROR(VLOOKUP(A1813,'2020'!$A$4:$F$7285,5,FALSE),"")</f>
        <v>178500</v>
      </c>
      <c r="AJ1813" s="3">
        <f>IFERROR(VLOOKUP(A1813,'2020'!$A$4:$F$7285,6,FALSE),"")</f>
        <v>189900</v>
      </c>
      <c r="AK1813" s="3" t="str">
        <f>IFERROR(VLOOKUP(A1813,'2019'!$A$4:$F$7266,1,FALSE),"")</f>
        <v>16 PASSAIC ROAD</v>
      </c>
      <c r="AL1813" s="3" t="str">
        <f>IFERROR(VLOOKUP(A1813,'2019'!$A$4:$F$7266,2,FALSE),"")</f>
        <v>Cape Cod</v>
      </c>
      <c r="AM1813" s="3" t="str">
        <f>IFERROR(VLOOKUP(A1813,'2019'!$A$4:$F$7266,3,FALSE),"")</f>
        <v>285</v>
      </c>
      <c r="AN1813" s="3" t="str">
        <f>IFERROR(VLOOKUP(A1813,'2019'!$A$4:$F$7266,4,FALSE),"")</f>
        <v>1010</v>
      </c>
      <c r="AO1813" s="3">
        <f>IFERROR(VLOOKUP(A1813,'2019'!$A$4:$F$7266,5,FALSE),"")</f>
        <v>178500</v>
      </c>
      <c r="AP1813" s="3">
        <f>IFERROR(VLOOKUP(A1813,'2019'!$A$4:$F$7266,6,FALSE),"")</f>
        <v>155400</v>
      </c>
      <c r="AQ1813" s="3" t="str">
        <f>IFERROR(VLOOKUP(A1813,'2018'!$A$4:$F$7244,1,FALSE),"")</f>
        <v>16 PASSAIC ROAD</v>
      </c>
      <c r="AR1813" s="3" t="str">
        <f>IFERROR(VLOOKUP(A1813,'2018'!$A$4:$F$7244,2,FALSE),"")</f>
        <v>Cape Cod</v>
      </c>
      <c r="AS1813" s="3" t="str">
        <f>IFERROR(VLOOKUP(A1813,'2018'!$A$4:$F$7244,3,FALSE),"")</f>
        <v>285</v>
      </c>
      <c r="AT1813" s="3" t="str">
        <f>IFERROR(VLOOKUP(A1813,'2018'!$A$4:$F$7244,4,FALSE),"")</f>
        <v>1010</v>
      </c>
      <c r="AU1813" s="3">
        <f>IFERROR(VLOOKUP(A1813,'2018'!$A$4:$F$7244,5,FALSE),"")</f>
        <v>174700</v>
      </c>
      <c r="AV1813" s="3">
        <f>IFERROR(VLOOKUP(A1813,'2018'!$A$4:$F$7244,6,FALSE),"")</f>
        <v>151100</v>
      </c>
      <c r="AW1813" s="3" t="str">
        <f>IFERROR(VLOOKUP(A1813,'2017'!$A$4:$F$7205,1,FALSE),"")</f>
        <v>16 PASSAIC ROAD</v>
      </c>
      <c r="AX1813" s="3" t="str">
        <f>IFERROR(VLOOKUP(A1813,'2017'!$A$4:$F$7205,2,FALSE),"")</f>
        <v>Cape Cod</v>
      </c>
      <c r="AY1813" s="3" t="str">
        <f>IFERROR(VLOOKUP(A1813,'2017'!$A$4:$F$7205,3,FALSE),"")</f>
        <v>285</v>
      </c>
      <c r="AZ1813" s="3" t="str">
        <f>IFERROR(VLOOKUP(A1813,'2017'!$A$4:$F$7205,4,FALSE),"")</f>
        <v>1010</v>
      </c>
      <c r="BA1813" s="3">
        <f>IFERROR(VLOOKUP(A1813,'2017'!$A$4:$F$7205,5,FALSE),"")</f>
        <v>174700</v>
      </c>
      <c r="BB1813" s="3">
        <f>IFERROR(VLOOKUP(A1813,'2017'!$A$4:$F$7205,6,FALSE),"")</f>
        <v>129500</v>
      </c>
      <c r="BC1813" s="3" t="str">
        <f>IFERROR(VLOOKUP(A1813,'2016'!$A$4:$F$7186,1,FALSE),"")</f>
        <v>16 PASSAIC ROAD</v>
      </c>
      <c r="BD1813" s="3" t="str">
        <f>IFERROR(VLOOKUP(A1813,'2016'!$A$4:$F$7186,2,FALSE),"")</f>
        <v>Cape Cod</v>
      </c>
      <c r="BE1813" s="3" t="str">
        <f>IFERROR(VLOOKUP(A1813,'2016'!$A$4:$F$7186,3,FALSE),"")</f>
        <v>285</v>
      </c>
      <c r="BF1813" s="3" t="str">
        <f>IFERROR(VLOOKUP(A1813,'2016'!$A$4:$F$7186,4,FALSE),"")</f>
        <v>1010</v>
      </c>
      <c r="BG1813" s="3">
        <f>IFERROR(VLOOKUP(A1813,'2016'!$A$4:$F$7186,5,FALSE),"")</f>
        <v>171200</v>
      </c>
      <c r="BH1813" s="3">
        <f>IFERROR(VLOOKUP(A1813,'2016'!$A$4:$F$7186,6,FALSE),"")</f>
        <v>129500</v>
      </c>
      <c r="BI1813" s="3" t="str">
        <f>IFERROR(VLOOKUP(A1813,'2015'!$A$4:$F$7160,1,FALSE),"")</f>
        <v>16 PASSAIC ROAD</v>
      </c>
      <c r="BJ1813" s="3" t="str">
        <f>IFERROR(VLOOKUP(A1813,'2015'!$A$4:$F$7160,2,FALSE),"")</f>
        <v>Cape Cod</v>
      </c>
      <c r="BK1813" s="3" t="str">
        <f>IFERROR(VLOOKUP(A1813,'2015'!$A$4:$F$7160,3,FALSE),"")</f>
        <v>285</v>
      </c>
      <c r="BL1813" s="3" t="str">
        <f>IFERROR(VLOOKUP(A1813,'2015'!$A$4:$F$7160,4,FALSE),"")</f>
        <v>1010</v>
      </c>
      <c r="BM1813" s="3">
        <f>IFERROR(VLOOKUP(A1813,'2015'!$A$4:$F$7160,5,FALSE),"")</f>
        <v>171200</v>
      </c>
      <c r="BN1813" s="3">
        <f>IFERROR(VLOOKUP(A1813,'2015'!$A$4:$F$7160,6,FALSE),"")</f>
        <v>129500</v>
      </c>
      <c r="BO1813" s="3" t="str">
        <f>IFERROR(VLOOKUP(A1813,'2014'!$A$4:$F$7137,1,FALSE),"")</f>
        <v>16 PASSAIC ROAD</v>
      </c>
      <c r="BP1813" s="3" t="str">
        <f>IFERROR(VLOOKUP(A1813,'2014'!$A$4:$F$7137,2,FALSE),"")</f>
        <v>Cape Cod</v>
      </c>
      <c r="BQ1813" s="3" t="str">
        <f>IFERROR(VLOOKUP(A1813,'2014'!$A$4:$F$7137,3,FALSE),"")</f>
        <v>285</v>
      </c>
      <c r="BR1813" s="3" t="str">
        <f>IFERROR(VLOOKUP(A1813,'2014'!$A$4:$F$7137,4,FALSE),"")</f>
        <v>1010</v>
      </c>
      <c r="BS1813" s="3">
        <f>IFERROR(VLOOKUP(A1813,'2014'!$A$4:$F$7137,5,FALSE),"")</f>
        <v>171200</v>
      </c>
      <c r="BT1813" s="4">
        <f>IFERROR(VLOOKUP(A1813,'2014'!$A$4:$F$7137,6,FALSE),"")</f>
        <v>129500</v>
      </c>
      <c r="BU1813" s="15">
        <f t="shared" si="112"/>
        <v>9.192076268688032E-2</v>
      </c>
      <c r="BV1813" s="15">
        <f t="shared" si="113"/>
        <v>4.5023097933614808E-2</v>
      </c>
      <c r="BW1813" s="15">
        <f t="shared" si="114"/>
        <v>0.12400808147467068</v>
      </c>
      <c r="BX1813" s="15">
        <f t="shared" si="115"/>
        <v>-1.0526459385035714E-2</v>
      </c>
    </row>
    <row r="1814" spans="1:76" x14ac:dyDescent="0.3">
      <c r="A1814" s="5" t="s">
        <v>1938</v>
      </c>
      <c r="B1814" s="6" t="s">
        <v>69</v>
      </c>
      <c r="C1814" s="6" t="s">
        <v>557</v>
      </c>
      <c r="D1814" s="6" t="s">
        <v>59</v>
      </c>
      <c r="E1814" s="6">
        <v>65300</v>
      </c>
      <c r="F1814" s="6">
        <v>240200</v>
      </c>
      <c r="G1814" s="6" t="str">
        <f>IFERROR(VLOOKUP(A1814,'2024'!$A$4:$F$7361,1,FALSE),"")</f>
        <v xml:space="preserve">16 PATTENS LANE </v>
      </c>
      <c r="H1814" s="6" t="str">
        <f>IFERROR(VLOOKUP(A1814,'2024'!$A$4:$F$7361,2,FALSE),"")</f>
        <v>Cottage</v>
      </c>
      <c r="I1814" s="6" t="str">
        <f>IFERROR(VLOOKUP(A1814,'2024'!$A$4:$F$7361,3,FALSE),"")</f>
        <v>330</v>
      </c>
      <c r="J1814" s="6" t="str">
        <f>IFERROR(VLOOKUP(A1814,'2024'!$A$4:$F$7361,4,FALSE),"")</f>
        <v>1013</v>
      </c>
      <c r="K1814" s="6">
        <f>IFERROR(VLOOKUP(A1814,'2024'!$A$4:$F$7361,5,FALSE),"")</f>
        <v>65300</v>
      </c>
      <c r="L1814" s="6">
        <f>IFERROR(VLOOKUP(A1814,'2024'!$A$4:$F$7361,6,FALSE),"")</f>
        <v>240200</v>
      </c>
      <c r="M1814" s="6" t="str">
        <f>IFERROR(VLOOKUP(A1814,'2023'!$A$4:$F$7357,1,FALSE),"")</f>
        <v xml:space="preserve">16 PATTENS LANE </v>
      </c>
      <c r="N1814" s="6" t="str">
        <f>IFERROR(VLOOKUP(A1814,'2023'!$A$4:$F$7357,2,FALSE),"")</f>
        <v>Cottage</v>
      </c>
      <c r="O1814" s="6" t="str">
        <f>IFERROR(VLOOKUP(A1814,'2023'!$A$4:$F$7357,3,FALSE),"")</f>
        <v>330</v>
      </c>
      <c r="P1814" s="6" t="str">
        <f>IFERROR(VLOOKUP(A1814,'2023'!$A$4:$F$7357,4,FALSE),"")</f>
        <v>1013</v>
      </c>
      <c r="Q1814" s="6">
        <f>IFERROR(VLOOKUP(A1814,'2023'!$A$4:$F$7357,5,FALSE),"")</f>
        <v>51000</v>
      </c>
      <c r="R1814" s="6">
        <f>IFERROR(VLOOKUP(A1814,'2023'!$A$4:$F$7357,6,FALSE),"")</f>
        <v>240200</v>
      </c>
      <c r="S1814" s="6" t="str">
        <f>IFERROR(VLOOKUP(A1814,'2022'!$A$4:$F$7339,1,FALSE),"")</f>
        <v xml:space="preserve">16 PATTENS LANE </v>
      </c>
      <c r="T1814" s="6" t="str">
        <f>IFERROR(VLOOKUP(A1814,'2022'!$A$4:$F$7339,2,FALSE),"")</f>
        <v>Cottage</v>
      </c>
      <c r="U1814" s="6" t="str">
        <f>IFERROR(VLOOKUP(A1814,'2022'!$A$4:$F$7339,3,FALSE),"")</f>
        <v>330</v>
      </c>
      <c r="V1814" s="6" t="str">
        <f>IFERROR(VLOOKUP(A1814,'2022'!$A$4:$F$7339,4,FALSE),"")</f>
        <v>1013</v>
      </c>
      <c r="W1814" s="6">
        <f>IFERROR(VLOOKUP(A1814,'2022'!$A$4:$F$7339,5,FALSE),"")</f>
        <v>51000</v>
      </c>
      <c r="X1814" s="6">
        <f>IFERROR(VLOOKUP(A1814,'2022'!$A$4:$F$7339,6,FALSE),"")</f>
        <v>227300</v>
      </c>
      <c r="Y1814" s="6" t="str">
        <f>IFERROR(VLOOKUP(A1814,'2021'!$A$4:$F$7308,1,FALSE),"")</f>
        <v xml:space="preserve">16 PATTENS LANE </v>
      </c>
      <c r="Z1814" s="6" t="str">
        <f>IFERROR(VLOOKUP(A1814,'2021'!$A$4:$F$7308,2,FALSE),"")</f>
        <v>Cottage</v>
      </c>
      <c r="AA1814" s="6" t="str">
        <f>IFERROR(VLOOKUP(A1814,'2021'!$A$4:$F$7308,3,FALSE),"")</f>
        <v>330</v>
      </c>
      <c r="AB1814" s="6" t="str">
        <f>IFERROR(VLOOKUP(A1814,'2021'!$A$4:$F$7308,4,FALSE),"")</f>
        <v>1013</v>
      </c>
      <c r="AC1814" s="6">
        <f>IFERROR(VLOOKUP(A1814,'2021'!$A$4:$F$7308,5,FALSE),"")</f>
        <v>23900</v>
      </c>
      <c r="AD1814" s="6">
        <f>IFERROR(VLOOKUP(A1814,'2021'!$A$4:$F$7308,6,FALSE),"")</f>
        <v>132500</v>
      </c>
      <c r="AE1814" s="6" t="str">
        <f>IFERROR(VLOOKUP(A1814,'2020'!$A$4:$F$7285,1,FALSE),"")</f>
        <v xml:space="preserve">16 PATTENS LANE </v>
      </c>
      <c r="AF1814" s="6" t="str">
        <f>IFERROR(VLOOKUP(A1814,'2020'!$A$4:$F$7285,2,FALSE),"")</f>
        <v>Cottage</v>
      </c>
      <c r="AG1814" s="6" t="str">
        <f>IFERROR(VLOOKUP(A1814,'2020'!$A$4:$F$7285,3,FALSE),"")</f>
        <v>330</v>
      </c>
      <c r="AH1814" s="6" t="str">
        <f>IFERROR(VLOOKUP(A1814,'2020'!$A$4:$F$7285,4,FALSE),"")</f>
        <v>1013</v>
      </c>
      <c r="AI1814" s="6">
        <f>IFERROR(VLOOKUP(A1814,'2020'!$A$4:$F$7285,5,FALSE),"")</f>
        <v>22800</v>
      </c>
      <c r="AJ1814" s="6">
        <f>IFERROR(VLOOKUP(A1814,'2020'!$A$4:$F$7285,6,FALSE),"")</f>
        <v>124700</v>
      </c>
      <c r="AK1814" s="6" t="str">
        <f>IFERROR(VLOOKUP(A1814,'2019'!$A$4:$F$7266,1,FALSE),"")</f>
        <v xml:space="preserve">16 PATTENS LANE </v>
      </c>
      <c r="AL1814" s="6" t="str">
        <f>IFERROR(VLOOKUP(A1814,'2019'!$A$4:$F$7266,2,FALSE),"")</f>
        <v>Cottage</v>
      </c>
      <c r="AM1814" s="6" t="str">
        <f>IFERROR(VLOOKUP(A1814,'2019'!$A$4:$F$7266,3,FALSE),"")</f>
        <v>330</v>
      </c>
      <c r="AN1814" s="6" t="str">
        <f>IFERROR(VLOOKUP(A1814,'2019'!$A$4:$F$7266,4,FALSE),"")</f>
        <v>1013</v>
      </c>
      <c r="AO1814" s="6">
        <f>IFERROR(VLOOKUP(A1814,'2019'!$A$4:$F$7266,5,FALSE),"")</f>
        <v>22800</v>
      </c>
      <c r="AP1814" s="6">
        <f>IFERROR(VLOOKUP(A1814,'2019'!$A$4:$F$7266,6,FALSE),"")</f>
        <v>124700</v>
      </c>
      <c r="AQ1814" s="6" t="str">
        <f>IFERROR(VLOOKUP(A1814,'2018'!$A$4:$F$7244,1,FALSE),"")</f>
        <v xml:space="preserve">16 PATTENS LANE </v>
      </c>
      <c r="AR1814" s="6" t="str">
        <f>IFERROR(VLOOKUP(A1814,'2018'!$A$4:$F$7244,2,FALSE),"")</f>
        <v>Cottage</v>
      </c>
      <c r="AS1814" s="6" t="str">
        <f>IFERROR(VLOOKUP(A1814,'2018'!$A$4:$F$7244,3,FALSE),"")</f>
        <v>330</v>
      </c>
      <c r="AT1814" s="6" t="str">
        <f>IFERROR(VLOOKUP(A1814,'2018'!$A$4:$F$7244,4,FALSE),"")</f>
        <v>1013</v>
      </c>
      <c r="AU1814" s="6">
        <f>IFERROR(VLOOKUP(A1814,'2018'!$A$4:$F$7244,5,FALSE),"")</f>
        <v>22800</v>
      </c>
      <c r="AV1814" s="6">
        <f>IFERROR(VLOOKUP(A1814,'2018'!$A$4:$F$7244,6,FALSE),"")</f>
        <v>105200</v>
      </c>
      <c r="AW1814" s="6" t="str">
        <f>IFERROR(VLOOKUP(A1814,'2017'!$A$4:$F$7205,1,FALSE),"")</f>
        <v xml:space="preserve">16 PATTENS LANE </v>
      </c>
      <c r="AX1814" s="6" t="str">
        <f>IFERROR(VLOOKUP(A1814,'2017'!$A$4:$F$7205,2,FALSE),"")</f>
        <v>Cottage</v>
      </c>
      <c r="AY1814" s="6" t="str">
        <f>IFERROR(VLOOKUP(A1814,'2017'!$A$4:$F$7205,3,FALSE),"")</f>
        <v>330</v>
      </c>
      <c r="AZ1814" s="6" t="str">
        <f>IFERROR(VLOOKUP(A1814,'2017'!$A$4:$F$7205,4,FALSE),"")</f>
        <v>1013</v>
      </c>
      <c r="BA1814" s="6">
        <f>IFERROR(VLOOKUP(A1814,'2017'!$A$4:$F$7205,5,FALSE),"")</f>
        <v>21100</v>
      </c>
      <c r="BB1814" s="6">
        <f>IFERROR(VLOOKUP(A1814,'2017'!$A$4:$F$7205,6,FALSE),"")</f>
        <v>101300</v>
      </c>
      <c r="BC1814" s="6" t="str">
        <f>IFERROR(VLOOKUP(A1814,'2016'!$A$4:$F$7186,1,FALSE),"")</f>
        <v xml:space="preserve">16 PATTENS LANE </v>
      </c>
      <c r="BD1814" s="6" t="str">
        <f>IFERROR(VLOOKUP(A1814,'2016'!$A$4:$F$7186,2,FALSE),"")</f>
        <v>Cottage</v>
      </c>
      <c r="BE1814" s="6" t="str">
        <f>IFERROR(VLOOKUP(A1814,'2016'!$A$4:$F$7186,3,FALSE),"")</f>
        <v>330</v>
      </c>
      <c r="BF1814" s="6" t="str">
        <f>IFERROR(VLOOKUP(A1814,'2016'!$A$4:$F$7186,4,FALSE),"")</f>
        <v>1013</v>
      </c>
      <c r="BG1814" s="6">
        <f>IFERROR(VLOOKUP(A1814,'2016'!$A$4:$F$7186,5,FALSE),"")</f>
        <v>21100</v>
      </c>
      <c r="BH1814" s="6">
        <f>IFERROR(VLOOKUP(A1814,'2016'!$A$4:$F$7186,6,FALSE),"")</f>
        <v>101300</v>
      </c>
      <c r="BI1814" s="6" t="str">
        <f>IFERROR(VLOOKUP(A1814,'2015'!$A$4:$F$7160,1,FALSE),"")</f>
        <v xml:space="preserve">16 PATTENS LANE </v>
      </c>
      <c r="BJ1814" s="6" t="str">
        <f>IFERROR(VLOOKUP(A1814,'2015'!$A$4:$F$7160,2,FALSE),"")</f>
        <v>Cottage</v>
      </c>
      <c r="BK1814" s="6" t="str">
        <f>IFERROR(VLOOKUP(A1814,'2015'!$A$4:$F$7160,3,FALSE),"")</f>
        <v>330</v>
      </c>
      <c r="BL1814" s="6" t="str">
        <f>IFERROR(VLOOKUP(A1814,'2015'!$A$4:$F$7160,4,FALSE),"")</f>
        <v>1013</v>
      </c>
      <c r="BM1814" s="6">
        <f>IFERROR(VLOOKUP(A1814,'2015'!$A$4:$F$7160,5,FALSE),"")</f>
        <v>21100</v>
      </c>
      <c r="BN1814" s="6">
        <f>IFERROR(VLOOKUP(A1814,'2015'!$A$4:$F$7160,6,FALSE),"")</f>
        <v>101300</v>
      </c>
      <c r="BO1814" s="6" t="str">
        <f>IFERROR(VLOOKUP(A1814,'2014'!$A$4:$F$7137,1,FALSE),"")</f>
        <v xml:space="preserve">16 PATTENS LANE </v>
      </c>
      <c r="BP1814" s="6" t="str">
        <f>IFERROR(VLOOKUP(A1814,'2014'!$A$4:$F$7137,2,FALSE),"")</f>
        <v>Cottage</v>
      </c>
      <c r="BQ1814" s="6" t="str">
        <f>IFERROR(VLOOKUP(A1814,'2014'!$A$4:$F$7137,3,FALSE),"")</f>
        <v>330</v>
      </c>
      <c r="BR1814" s="6" t="str">
        <f>IFERROR(VLOOKUP(A1814,'2014'!$A$4:$F$7137,4,FALSE),"")</f>
        <v>1013</v>
      </c>
      <c r="BS1814" s="6">
        <f>IFERROR(VLOOKUP(A1814,'2014'!$A$4:$F$7137,5,FALSE),"")</f>
        <v>21100</v>
      </c>
      <c r="BT1814" s="7">
        <f>IFERROR(VLOOKUP(A1814,'2014'!$A$4:$F$7137,6,FALSE),"")</f>
        <v>101300</v>
      </c>
      <c r="BU1814" s="15">
        <f t="shared" si="112"/>
        <v>8.1652095930486279E-2</v>
      </c>
      <c r="BV1814" s="15">
        <f t="shared" si="113"/>
        <v>0.10816082520164927</v>
      </c>
      <c r="BW1814" s="15">
        <f t="shared" si="114"/>
        <v>0.14009570586070352</v>
      </c>
      <c r="BX1814" s="15">
        <f t="shared" si="115"/>
        <v>-0.33549763804979593</v>
      </c>
    </row>
    <row r="1815" spans="1:76" x14ac:dyDescent="0.3">
      <c r="A1815" s="2" t="s">
        <v>1939</v>
      </c>
      <c r="B1815" s="3" t="s">
        <v>27</v>
      </c>
      <c r="C1815" s="3" t="s">
        <v>36</v>
      </c>
      <c r="D1815" s="3" t="s">
        <v>19</v>
      </c>
      <c r="E1815" s="3">
        <v>181700</v>
      </c>
      <c r="F1815" s="3">
        <v>281100</v>
      </c>
      <c r="G1815" s="3" t="str">
        <f>IFERROR(VLOOKUP(A1815,'2024'!$A$4:$F$7361,1,FALSE),"")</f>
        <v xml:space="preserve">16 PAUL STREET </v>
      </c>
      <c r="H1815" s="3" t="str">
        <f>IFERROR(VLOOKUP(A1815,'2024'!$A$4:$F$7361,2,FALSE),"")</f>
        <v>Bungalow</v>
      </c>
      <c r="I1815" s="3" t="str">
        <f>IFERROR(VLOOKUP(A1815,'2024'!$A$4:$F$7361,3,FALSE),"")</f>
        <v>120</v>
      </c>
      <c r="J1815" s="3" t="str">
        <f>IFERROR(VLOOKUP(A1815,'2024'!$A$4:$F$7361,4,FALSE),"")</f>
        <v>1010</v>
      </c>
      <c r="K1815" s="3">
        <f>IFERROR(VLOOKUP(A1815,'2024'!$A$4:$F$7361,5,FALSE),"")</f>
        <v>181700</v>
      </c>
      <c r="L1815" s="3">
        <f>IFERROR(VLOOKUP(A1815,'2024'!$A$4:$F$7361,6,FALSE),"")</f>
        <v>239600</v>
      </c>
      <c r="M1815" s="3" t="str">
        <f>IFERROR(VLOOKUP(A1815,'2023'!$A$4:$F$7357,1,FALSE),"")</f>
        <v xml:space="preserve">16 PAUL STREET </v>
      </c>
      <c r="N1815" s="3" t="str">
        <f>IFERROR(VLOOKUP(A1815,'2023'!$A$4:$F$7357,2,FALSE),"")</f>
        <v>Bungalow</v>
      </c>
      <c r="O1815" s="3" t="str">
        <f>IFERROR(VLOOKUP(A1815,'2023'!$A$4:$F$7357,3,FALSE),"")</f>
        <v>120</v>
      </c>
      <c r="P1815" s="3" t="str">
        <f>IFERROR(VLOOKUP(A1815,'2023'!$A$4:$F$7357,4,FALSE),"")</f>
        <v>1010</v>
      </c>
      <c r="Q1815" s="3">
        <f>IFERROR(VLOOKUP(A1815,'2023'!$A$4:$F$7357,5,FALSE),"")</f>
        <v>170800</v>
      </c>
      <c r="R1815" s="3">
        <f>IFERROR(VLOOKUP(A1815,'2023'!$A$4:$F$7357,6,FALSE),"")</f>
        <v>239600</v>
      </c>
      <c r="S1815" s="3" t="str">
        <f>IFERROR(VLOOKUP(A1815,'2022'!$A$4:$F$7339,1,FALSE),"")</f>
        <v xml:space="preserve">16 PAUL STREET </v>
      </c>
      <c r="T1815" s="3" t="str">
        <f>IFERROR(VLOOKUP(A1815,'2022'!$A$4:$F$7339,2,FALSE),"")</f>
        <v>Bungalow</v>
      </c>
      <c r="U1815" s="3" t="str">
        <f>IFERROR(VLOOKUP(A1815,'2022'!$A$4:$F$7339,3,FALSE),"")</f>
        <v>120</v>
      </c>
      <c r="V1815" s="3" t="str">
        <f>IFERROR(VLOOKUP(A1815,'2022'!$A$4:$F$7339,4,FALSE),"")</f>
        <v>1010</v>
      </c>
      <c r="W1815" s="3">
        <f>IFERROR(VLOOKUP(A1815,'2022'!$A$4:$F$7339,5,FALSE),"")</f>
        <v>145700</v>
      </c>
      <c r="X1815" s="3">
        <f>IFERROR(VLOOKUP(A1815,'2022'!$A$4:$F$7339,6,FALSE),"")</f>
        <v>159700</v>
      </c>
      <c r="Y1815" s="3" t="str">
        <f>IFERROR(VLOOKUP(A1815,'2021'!$A$4:$F$7308,1,FALSE),"")</f>
        <v xml:space="preserve">16 PAUL STREET </v>
      </c>
      <c r="Z1815" s="3" t="str">
        <f>IFERROR(VLOOKUP(A1815,'2021'!$A$4:$F$7308,2,FALSE),"")</f>
        <v>Bungalow</v>
      </c>
      <c r="AA1815" s="3" t="str">
        <f>IFERROR(VLOOKUP(A1815,'2021'!$A$4:$F$7308,3,FALSE),"")</f>
        <v>120</v>
      </c>
      <c r="AB1815" s="3" t="str">
        <f>IFERROR(VLOOKUP(A1815,'2021'!$A$4:$F$7308,4,FALSE),"")</f>
        <v>1010</v>
      </c>
      <c r="AC1815" s="3">
        <f>IFERROR(VLOOKUP(A1815,'2021'!$A$4:$F$7308,5,FALSE),"")</f>
        <v>117800</v>
      </c>
      <c r="AD1815" s="3">
        <f>IFERROR(VLOOKUP(A1815,'2021'!$A$4:$F$7308,6,FALSE),"")</f>
        <v>145700</v>
      </c>
      <c r="AE1815" s="3" t="str">
        <f>IFERROR(VLOOKUP(A1815,'2020'!$A$4:$F$7285,1,FALSE),"")</f>
        <v xml:space="preserve">16 PAUL STREET </v>
      </c>
      <c r="AF1815" s="3" t="str">
        <f>IFERROR(VLOOKUP(A1815,'2020'!$A$4:$F$7285,2,FALSE),"")</f>
        <v>Bungalow</v>
      </c>
      <c r="AG1815" s="3" t="str">
        <f>IFERROR(VLOOKUP(A1815,'2020'!$A$4:$F$7285,3,FALSE),"")</f>
        <v>120</v>
      </c>
      <c r="AH1815" s="3" t="str">
        <f>IFERROR(VLOOKUP(A1815,'2020'!$A$4:$F$7285,4,FALSE),"")</f>
        <v>1010</v>
      </c>
      <c r="AI1815" s="3">
        <f>IFERROR(VLOOKUP(A1815,'2020'!$A$4:$F$7285,5,FALSE),"")</f>
        <v>116000</v>
      </c>
      <c r="AJ1815" s="3">
        <f>IFERROR(VLOOKUP(A1815,'2020'!$A$4:$F$7285,6,FALSE),"")</f>
        <v>142600</v>
      </c>
      <c r="AK1815" s="3" t="str">
        <f>IFERROR(VLOOKUP(A1815,'2019'!$A$4:$F$7266,1,FALSE),"")</f>
        <v xml:space="preserve">16 PAUL STREET </v>
      </c>
      <c r="AL1815" s="3" t="str">
        <f>IFERROR(VLOOKUP(A1815,'2019'!$A$4:$F$7266,2,FALSE),"")</f>
        <v>Bungalow</v>
      </c>
      <c r="AM1815" s="3" t="str">
        <f>IFERROR(VLOOKUP(A1815,'2019'!$A$4:$F$7266,3,FALSE),"")</f>
        <v>120</v>
      </c>
      <c r="AN1815" s="3" t="str">
        <f>IFERROR(VLOOKUP(A1815,'2019'!$A$4:$F$7266,4,FALSE),"")</f>
        <v>1010</v>
      </c>
      <c r="AO1815" s="3">
        <f>IFERROR(VLOOKUP(A1815,'2019'!$A$4:$F$7266,5,FALSE),"")</f>
        <v>115000</v>
      </c>
      <c r="AP1815" s="3">
        <f>IFERROR(VLOOKUP(A1815,'2019'!$A$4:$F$7266,6,FALSE),"")</f>
        <v>118300</v>
      </c>
      <c r="AQ1815" s="3" t="str">
        <f>IFERROR(VLOOKUP(A1815,'2018'!$A$4:$F$7244,1,FALSE),"")</f>
        <v xml:space="preserve">16 PAUL STREET </v>
      </c>
      <c r="AR1815" s="3" t="str">
        <f>IFERROR(VLOOKUP(A1815,'2018'!$A$4:$F$7244,2,FALSE),"")</f>
        <v>Bungalow</v>
      </c>
      <c r="AS1815" s="3" t="str">
        <f>IFERROR(VLOOKUP(A1815,'2018'!$A$4:$F$7244,3,FALSE),"")</f>
        <v>120</v>
      </c>
      <c r="AT1815" s="3" t="str">
        <f>IFERROR(VLOOKUP(A1815,'2018'!$A$4:$F$7244,4,FALSE),"")</f>
        <v>1010</v>
      </c>
      <c r="AU1815" s="3">
        <f>IFERROR(VLOOKUP(A1815,'2018'!$A$4:$F$7244,5,FALSE),"")</f>
        <v>113100</v>
      </c>
      <c r="AV1815" s="3">
        <f>IFERROR(VLOOKUP(A1815,'2018'!$A$4:$F$7244,6,FALSE),"")</f>
        <v>118300</v>
      </c>
      <c r="AW1815" s="3" t="str">
        <f>IFERROR(VLOOKUP(A1815,'2017'!$A$4:$F$7205,1,FALSE),"")</f>
        <v xml:space="preserve">16 PAUL STREET </v>
      </c>
      <c r="AX1815" s="3" t="str">
        <f>IFERROR(VLOOKUP(A1815,'2017'!$A$4:$F$7205,2,FALSE),"")</f>
        <v>Bungalow</v>
      </c>
      <c r="AY1815" s="3" t="str">
        <f>IFERROR(VLOOKUP(A1815,'2017'!$A$4:$F$7205,3,FALSE),"")</f>
        <v>120</v>
      </c>
      <c r="AZ1815" s="3" t="str">
        <f>IFERROR(VLOOKUP(A1815,'2017'!$A$4:$F$7205,4,FALSE),"")</f>
        <v>1010</v>
      </c>
      <c r="BA1815" s="3">
        <f>IFERROR(VLOOKUP(A1815,'2017'!$A$4:$F$7205,5,FALSE),"")</f>
        <v>112300</v>
      </c>
      <c r="BB1815" s="3">
        <f>IFERROR(VLOOKUP(A1815,'2017'!$A$4:$F$7205,6,FALSE),"")</f>
        <v>109200</v>
      </c>
      <c r="BC1815" s="3" t="str">
        <f>IFERROR(VLOOKUP(A1815,'2016'!$A$4:$F$7186,1,FALSE),"")</f>
        <v xml:space="preserve">16 PAUL STREET </v>
      </c>
      <c r="BD1815" s="3" t="str">
        <f>IFERROR(VLOOKUP(A1815,'2016'!$A$4:$F$7186,2,FALSE),"")</f>
        <v>Bungalow</v>
      </c>
      <c r="BE1815" s="3" t="str">
        <f>IFERROR(VLOOKUP(A1815,'2016'!$A$4:$F$7186,3,FALSE),"")</f>
        <v>120</v>
      </c>
      <c r="BF1815" s="3" t="str">
        <f>IFERROR(VLOOKUP(A1815,'2016'!$A$4:$F$7186,4,FALSE),"")</f>
        <v>1010</v>
      </c>
      <c r="BG1815" s="3">
        <f>IFERROR(VLOOKUP(A1815,'2016'!$A$4:$F$7186,5,FALSE),"")</f>
        <v>110600</v>
      </c>
      <c r="BH1815" s="3">
        <f>IFERROR(VLOOKUP(A1815,'2016'!$A$4:$F$7186,6,FALSE),"")</f>
        <v>109200</v>
      </c>
      <c r="BI1815" s="3" t="str">
        <f>IFERROR(VLOOKUP(A1815,'2015'!$A$4:$F$7160,1,FALSE),"")</f>
        <v xml:space="preserve">16 PAUL STREET </v>
      </c>
      <c r="BJ1815" s="3" t="str">
        <f>IFERROR(VLOOKUP(A1815,'2015'!$A$4:$F$7160,2,FALSE),"")</f>
        <v>Bungalow</v>
      </c>
      <c r="BK1815" s="3" t="str">
        <f>IFERROR(VLOOKUP(A1815,'2015'!$A$4:$F$7160,3,FALSE),"")</f>
        <v>120</v>
      </c>
      <c r="BL1815" s="3" t="str">
        <f>IFERROR(VLOOKUP(A1815,'2015'!$A$4:$F$7160,4,FALSE),"")</f>
        <v>1010</v>
      </c>
      <c r="BM1815" s="3">
        <f>IFERROR(VLOOKUP(A1815,'2015'!$A$4:$F$7160,5,FALSE),"")</f>
        <v>110600</v>
      </c>
      <c r="BN1815" s="3">
        <f>IFERROR(VLOOKUP(A1815,'2015'!$A$4:$F$7160,6,FALSE),"")</f>
        <v>109200</v>
      </c>
      <c r="BO1815" s="3" t="str">
        <f>IFERROR(VLOOKUP(A1815,'2014'!$A$4:$F$7137,1,FALSE),"")</f>
        <v xml:space="preserve">16 PAUL STREET </v>
      </c>
      <c r="BP1815" s="3" t="str">
        <f>IFERROR(VLOOKUP(A1815,'2014'!$A$4:$F$7137,2,FALSE),"")</f>
        <v>Bungalow</v>
      </c>
      <c r="BQ1815" s="3" t="str">
        <f>IFERROR(VLOOKUP(A1815,'2014'!$A$4:$F$7137,3,FALSE),"")</f>
        <v>120</v>
      </c>
      <c r="BR1815" s="3" t="str">
        <f>IFERROR(VLOOKUP(A1815,'2014'!$A$4:$F$7137,4,FALSE),"")</f>
        <v>1010</v>
      </c>
      <c r="BS1815" s="3">
        <f>IFERROR(VLOOKUP(A1815,'2014'!$A$4:$F$7137,5,FALSE),"")</f>
        <v>115600</v>
      </c>
      <c r="BT1815" s="4">
        <f>IFERROR(VLOOKUP(A1815,'2014'!$A$4:$F$7137,6,FALSE),"")</f>
        <v>109200</v>
      </c>
      <c r="BU1815" s="15">
        <f t="shared" si="112"/>
        <v>8.9759706852825971E-2</v>
      </c>
      <c r="BV1815" s="15">
        <f t="shared" si="113"/>
        <v>4.196775936304542E-2</v>
      </c>
      <c r="BW1815" s="15">
        <f t="shared" si="114"/>
        <v>0.14537648862563302</v>
      </c>
      <c r="BX1815" s="15">
        <f t="shared" si="115"/>
        <v>0.15551947235608599</v>
      </c>
    </row>
    <row r="1816" spans="1:76" x14ac:dyDescent="0.3">
      <c r="A1816" s="5" t="s">
        <v>1940</v>
      </c>
      <c r="B1816" s="6" t="s">
        <v>33</v>
      </c>
      <c r="C1816" s="6" t="s">
        <v>96</v>
      </c>
      <c r="D1816" s="6" t="s">
        <v>19</v>
      </c>
      <c r="E1816" s="6">
        <v>694200</v>
      </c>
      <c r="F1816" s="6">
        <v>204700</v>
      </c>
      <c r="G1816" s="6" t="str">
        <f>IFERROR(VLOOKUP(A1816,'2024'!$A$4:$F$7361,1,FALSE),"")</f>
        <v xml:space="preserve">16 PAYNETON HILL ROAD </v>
      </c>
      <c r="H1816" s="6" t="str">
        <f>IFERROR(VLOOKUP(A1816,'2024'!$A$4:$F$7361,2,FALSE),"")</f>
        <v>Colonial</v>
      </c>
      <c r="I1816" s="6" t="str">
        <f>IFERROR(VLOOKUP(A1816,'2024'!$A$4:$F$7361,3,FALSE),"")</f>
        <v>300</v>
      </c>
      <c r="J1816" s="6" t="str">
        <f>IFERROR(VLOOKUP(A1816,'2024'!$A$4:$F$7361,4,FALSE),"")</f>
        <v>1010</v>
      </c>
      <c r="K1816" s="6">
        <f>IFERROR(VLOOKUP(A1816,'2024'!$A$4:$F$7361,5,FALSE),"")</f>
        <v>694200</v>
      </c>
      <c r="L1816" s="6">
        <f>IFERROR(VLOOKUP(A1816,'2024'!$A$4:$F$7361,6,FALSE),"")</f>
        <v>151600</v>
      </c>
      <c r="M1816" s="6" t="str">
        <f>IFERROR(VLOOKUP(A1816,'2023'!$A$4:$F$7357,1,FALSE),"")</f>
        <v xml:space="preserve">16 PAYNETON HILL ROAD </v>
      </c>
      <c r="N1816" s="6" t="str">
        <f>IFERROR(VLOOKUP(A1816,'2023'!$A$4:$F$7357,2,FALSE),"")</f>
        <v>Colonial</v>
      </c>
      <c r="O1816" s="6" t="str">
        <f>IFERROR(VLOOKUP(A1816,'2023'!$A$4:$F$7357,3,FALSE),"")</f>
        <v>300</v>
      </c>
      <c r="P1816" s="6" t="str">
        <f>IFERROR(VLOOKUP(A1816,'2023'!$A$4:$F$7357,4,FALSE),"")</f>
        <v>1010</v>
      </c>
      <c r="Q1816" s="6">
        <f>IFERROR(VLOOKUP(A1816,'2023'!$A$4:$F$7357,5,FALSE),"")</f>
        <v>686000</v>
      </c>
      <c r="R1816" s="6">
        <f>IFERROR(VLOOKUP(A1816,'2023'!$A$4:$F$7357,6,FALSE),"")</f>
        <v>151600</v>
      </c>
      <c r="S1816" s="6" t="str">
        <f>IFERROR(VLOOKUP(A1816,'2022'!$A$4:$F$7339,1,FALSE),"")</f>
        <v xml:space="preserve">16 PAYNETON HILL ROAD </v>
      </c>
      <c r="T1816" s="6" t="str">
        <f>IFERROR(VLOOKUP(A1816,'2022'!$A$4:$F$7339,2,FALSE),"")</f>
        <v>Colonial</v>
      </c>
      <c r="U1816" s="6" t="str">
        <f>IFERROR(VLOOKUP(A1816,'2022'!$A$4:$F$7339,3,FALSE),"")</f>
        <v>300</v>
      </c>
      <c r="V1816" s="6" t="str">
        <f>IFERROR(VLOOKUP(A1816,'2022'!$A$4:$F$7339,4,FALSE),"")</f>
        <v>1010</v>
      </c>
      <c r="W1816" s="6">
        <f>IFERROR(VLOOKUP(A1816,'2022'!$A$4:$F$7339,5,FALSE),"")</f>
        <v>589900</v>
      </c>
      <c r="X1816" s="6">
        <f>IFERROR(VLOOKUP(A1816,'2022'!$A$4:$F$7339,6,FALSE),"")</f>
        <v>136400</v>
      </c>
      <c r="Y1816" s="6" t="str">
        <f>IFERROR(VLOOKUP(A1816,'2021'!$A$4:$F$7308,1,FALSE),"")</f>
        <v xml:space="preserve">16 PAYNETON HILL ROAD </v>
      </c>
      <c r="Z1816" s="6" t="str">
        <f>IFERROR(VLOOKUP(A1816,'2021'!$A$4:$F$7308,2,FALSE),"")</f>
        <v>Colonial</v>
      </c>
      <c r="AA1816" s="6" t="str">
        <f>IFERROR(VLOOKUP(A1816,'2021'!$A$4:$F$7308,3,FALSE),"")</f>
        <v>300</v>
      </c>
      <c r="AB1816" s="6" t="str">
        <f>IFERROR(VLOOKUP(A1816,'2021'!$A$4:$F$7308,4,FALSE),"")</f>
        <v>1010</v>
      </c>
      <c r="AC1816" s="6">
        <f>IFERROR(VLOOKUP(A1816,'2021'!$A$4:$F$7308,5,FALSE),"")</f>
        <v>469100</v>
      </c>
      <c r="AD1816" s="6">
        <f>IFERROR(VLOOKUP(A1816,'2021'!$A$4:$F$7308,6,FALSE),"")</f>
        <v>136400</v>
      </c>
      <c r="AE1816" s="6" t="str">
        <f>IFERROR(VLOOKUP(A1816,'2020'!$A$4:$F$7285,1,FALSE),"")</f>
        <v xml:space="preserve">16 PAYNETON HILL ROAD </v>
      </c>
      <c r="AF1816" s="6" t="str">
        <f>IFERROR(VLOOKUP(A1816,'2020'!$A$4:$F$7285,2,FALSE),"")</f>
        <v>Colonial</v>
      </c>
      <c r="AG1816" s="6" t="str">
        <f>IFERROR(VLOOKUP(A1816,'2020'!$A$4:$F$7285,3,FALSE),"")</f>
        <v>300</v>
      </c>
      <c r="AH1816" s="6" t="str">
        <f>IFERROR(VLOOKUP(A1816,'2020'!$A$4:$F$7285,4,FALSE),"")</f>
        <v>1010</v>
      </c>
      <c r="AI1816" s="6">
        <f>IFERROR(VLOOKUP(A1816,'2020'!$A$4:$F$7285,5,FALSE),"")</f>
        <v>464800</v>
      </c>
      <c r="AJ1816" s="6">
        <f>IFERROR(VLOOKUP(A1816,'2020'!$A$4:$F$7285,6,FALSE),"")</f>
        <v>125000</v>
      </c>
      <c r="AK1816" s="6" t="str">
        <f>IFERROR(VLOOKUP(A1816,'2019'!$A$4:$F$7266,1,FALSE),"")</f>
        <v xml:space="preserve">16 PAYNETON HILL ROAD </v>
      </c>
      <c r="AL1816" s="6" t="str">
        <f>IFERROR(VLOOKUP(A1816,'2019'!$A$4:$F$7266,2,FALSE),"")</f>
        <v>Colonial</v>
      </c>
      <c r="AM1816" s="6" t="str">
        <f>IFERROR(VLOOKUP(A1816,'2019'!$A$4:$F$7266,3,FALSE),"")</f>
        <v>300</v>
      </c>
      <c r="AN1816" s="6" t="str">
        <f>IFERROR(VLOOKUP(A1816,'2019'!$A$4:$F$7266,4,FALSE),"")</f>
        <v>1010</v>
      </c>
      <c r="AO1816" s="6">
        <f>IFERROR(VLOOKUP(A1816,'2019'!$A$4:$F$7266,5,FALSE),"")</f>
        <v>464800</v>
      </c>
      <c r="AP1816" s="6">
        <f>IFERROR(VLOOKUP(A1816,'2019'!$A$4:$F$7266,6,FALSE),"")</f>
        <v>125000</v>
      </c>
      <c r="AQ1816" s="6" t="str">
        <f>IFERROR(VLOOKUP(A1816,'2018'!$A$4:$F$7244,1,FALSE),"")</f>
        <v xml:space="preserve">16 PAYNETON HILL ROAD </v>
      </c>
      <c r="AR1816" s="6" t="str">
        <f>IFERROR(VLOOKUP(A1816,'2018'!$A$4:$F$7244,2,FALSE),"")</f>
        <v>Colonial</v>
      </c>
      <c r="AS1816" s="6" t="str">
        <f>IFERROR(VLOOKUP(A1816,'2018'!$A$4:$F$7244,3,FALSE),"")</f>
        <v>300</v>
      </c>
      <c r="AT1816" s="6" t="str">
        <f>IFERROR(VLOOKUP(A1816,'2018'!$A$4:$F$7244,4,FALSE),"")</f>
        <v>1010</v>
      </c>
      <c r="AU1816" s="6">
        <f>IFERROR(VLOOKUP(A1816,'2018'!$A$4:$F$7244,5,FALSE),"")</f>
        <v>447400</v>
      </c>
      <c r="AV1816" s="6">
        <f>IFERROR(VLOOKUP(A1816,'2018'!$A$4:$F$7244,6,FALSE),"")</f>
        <v>125000</v>
      </c>
      <c r="AW1816" s="6" t="str">
        <f>IFERROR(VLOOKUP(A1816,'2017'!$A$4:$F$7205,1,FALSE),"")</f>
        <v xml:space="preserve">16 PAYNETON HILL ROAD </v>
      </c>
      <c r="AX1816" s="6" t="str">
        <f>IFERROR(VLOOKUP(A1816,'2017'!$A$4:$F$7205,2,FALSE),"")</f>
        <v>Colonial</v>
      </c>
      <c r="AY1816" s="6" t="str">
        <f>IFERROR(VLOOKUP(A1816,'2017'!$A$4:$F$7205,3,FALSE),"")</f>
        <v>300</v>
      </c>
      <c r="AZ1816" s="6" t="str">
        <f>IFERROR(VLOOKUP(A1816,'2017'!$A$4:$F$7205,4,FALSE),"")</f>
        <v>1010</v>
      </c>
      <c r="BA1816" s="6">
        <f>IFERROR(VLOOKUP(A1816,'2017'!$A$4:$F$7205,5,FALSE),"")</f>
        <v>458000</v>
      </c>
      <c r="BB1816" s="6">
        <f>IFERROR(VLOOKUP(A1816,'2017'!$A$4:$F$7205,6,FALSE),"")</f>
        <v>94700</v>
      </c>
      <c r="BC1816" s="6" t="str">
        <f>IFERROR(VLOOKUP(A1816,'2016'!$A$4:$F$7186,1,FALSE),"")</f>
        <v xml:space="preserve">16 PAYNETON HILL ROAD </v>
      </c>
      <c r="BD1816" s="6" t="str">
        <f>IFERROR(VLOOKUP(A1816,'2016'!$A$4:$F$7186,2,FALSE),"")</f>
        <v>Colonial</v>
      </c>
      <c r="BE1816" s="6" t="str">
        <f>IFERROR(VLOOKUP(A1816,'2016'!$A$4:$F$7186,3,FALSE),"")</f>
        <v>300</v>
      </c>
      <c r="BF1816" s="6" t="str">
        <f>IFERROR(VLOOKUP(A1816,'2016'!$A$4:$F$7186,4,FALSE),"")</f>
        <v>1010</v>
      </c>
      <c r="BG1816" s="6">
        <f>IFERROR(VLOOKUP(A1816,'2016'!$A$4:$F$7186,5,FALSE),"")</f>
        <v>440200</v>
      </c>
      <c r="BH1816" s="6">
        <f>IFERROR(VLOOKUP(A1816,'2016'!$A$4:$F$7186,6,FALSE),"")</f>
        <v>94700</v>
      </c>
      <c r="BI1816" s="6" t="str">
        <f>IFERROR(VLOOKUP(A1816,'2015'!$A$4:$F$7160,1,FALSE),"")</f>
        <v xml:space="preserve">16 PAYNETON HILL ROAD </v>
      </c>
      <c r="BJ1816" s="6" t="str">
        <f>IFERROR(VLOOKUP(A1816,'2015'!$A$4:$F$7160,2,FALSE),"")</f>
        <v>Colonial</v>
      </c>
      <c r="BK1816" s="6" t="str">
        <f>IFERROR(VLOOKUP(A1816,'2015'!$A$4:$F$7160,3,FALSE),"")</f>
        <v>300</v>
      </c>
      <c r="BL1816" s="6" t="str">
        <f>IFERROR(VLOOKUP(A1816,'2015'!$A$4:$F$7160,4,FALSE),"")</f>
        <v>1010</v>
      </c>
      <c r="BM1816" s="6">
        <f>IFERROR(VLOOKUP(A1816,'2015'!$A$4:$F$7160,5,FALSE),"")</f>
        <v>435700</v>
      </c>
      <c r="BN1816" s="6">
        <f>IFERROR(VLOOKUP(A1816,'2015'!$A$4:$F$7160,6,FALSE),"")</f>
        <v>94700</v>
      </c>
      <c r="BO1816" s="6" t="str">
        <f>IFERROR(VLOOKUP(A1816,'2014'!$A$4:$F$7137,1,FALSE),"")</f>
        <v xml:space="preserve">16 PAYNETON HILL ROAD </v>
      </c>
      <c r="BP1816" s="6" t="str">
        <f>IFERROR(VLOOKUP(A1816,'2014'!$A$4:$F$7137,2,FALSE),"")</f>
        <v>Colonial</v>
      </c>
      <c r="BQ1816" s="6" t="str">
        <f>IFERROR(VLOOKUP(A1816,'2014'!$A$4:$F$7137,3,FALSE),"")</f>
        <v>300</v>
      </c>
      <c r="BR1816" s="6" t="str">
        <f>IFERROR(VLOOKUP(A1816,'2014'!$A$4:$F$7137,4,FALSE),"")</f>
        <v>1010</v>
      </c>
      <c r="BS1816" s="6">
        <f>IFERROR(VLOOKUP(A1816,'2014'!$A$4:$F$7137,5,FALSE),"")</f>
        <v>435700</v>
      </c>
      <c r="BT1816" s="7">
        <f>IFERROR(VLOOKUP(A1816,'2014'!$A$4:$F$7137,6,FALSE),"")</f>
        <v>94700</v>
      </c>
      <c r="BU1816" s="15">
        <f t="shared" si="112"/>
        <v>7.258925545314221E-2</v>
      </c>
      <c r="BV1816" s="15">
        <f t="shared" si="113"/>
        <v>4.3255398825086111E-2</v>
      </c>
      <c r="BW1816" s="15">
        <f t="shared" si="114"/>
        <v>0.10367591672999632</v>
      </c>
      <c r="BX1816" s="15">
        <f t="shared" si="115"/>
        <v>0.30802896480136543</v>
      </c>
    </row>
    <row r="1817" spans="1:76" x14ac:dyDescent="0.3">
      <c r="A1817" s="2" t="s">
        <v>1941</v>
      </c>
      <c r="B1817" s="3" t="s">
        <v>17</v>
      </c>
      <c r="C1817" s="3" t="s">
        <v>104</v>
      </c>
      <c r="D1817" s="3" t="s">
        <v>105</v>
      </c>
      <c r="E1817" s="3">
        <v>1276200</v>
      </c>
      <c r="F1817" s="3">
        <v>2267200</v>
      </c>
      <c r="G1817" s="3" t="str">
        <f>IFERROR(VLOOKUP(A1817,'2024'!$A$4:$F$7361,1,FALSE),"")</f>
        <v xml:space="preserve">16 PEBBLE COVE </v>
      </c>
      <c r="H1817" s="3" t="str">
        <f>IFERROR(VLOOKUP(A1817,'2024'!$A$4:$F$7361,2,FALSE),"")</f>
        <v>Conventional</v>
      </c>
      <c r="I1817" s="3" t="str">
        <f>IFERROR(VLOOKUP(A1817,'2024'!$A$4:$F$7361,3,FALSE),"")</f>
        <v>281</v>
      </c>
      <c r="J1817" s="3" t="str">
        <f>IFERROR(VLOOKUP(A1817,'2024'!$A$4:$F$7361,4,FALSE),"")</f>
        <v>1012</v>
      </c>
      <c r="K1817" s="3">
        <f>IFERROR(VLOOKUP(A1817,'2024'!$A$4:$F$7361,5,FALSE),"")</f>
        <v>1276200</v>
      </c>
      <c r="L1817" s="3">
        <f>IFERROR(VLOOKUP(A1817,'2024'!$A$4:$F$7361,6,FALSE),"")</f>
        <v>2267200</v>
      </c>
      <c r="M1817" s="3" t="str">
        <f>IFERROR(VLOOKUP(A1817,'2023'!$A$4:$F$7357,1,FALSE),"")</f>
        <v xml:space="preserve">16 PEBBLE COVE </v>
      </c>
      <c r="N1817" s="3" t="str">
        <f>IFERROR(VLOOKUP(A1817,'2023'!$A$4:$F$7357,2,FALSE),"")</f>
        <v>Conventional</v>
      </c>
      <c r="O1817" s="3" t="str">
        <f>IFERROR(VLOOKUP(A1817,'2023'!$A$4:$F$7357,3,FALSE),"")</f>
        <v>281</v>
      </c>
      <c r="P1817" s="3" t="str">
        <f>IFERROR(VLOOKUP(A1817,'2023'!$A$4:$F$7357,4,FALSE),"")</f>
        <v>1012</v>
      </c>
      <c r="Q1817" s="3">
        <f>IFERROR(VLOOKUP(A1817,'2023'!$A$4:$F$7357,5,FALSE),"")</f>
        <v>1130000</v>
      </c>
      <c r="R1817" s="3">
        <f>IFERROR(VLOOKUP(A1817,'2023'!$A$4:$F$7357,6,FALSE),"")</f>
        <v>2267200</v>
      </c>
      <c r="S1817" s="3" t="str">
        <f>IFERROR(VLOOKUP(A1817,'2022'!$A$4:$F$7339,1,FALSE),"")</f>
        <v xml:space="preserve">16 PEBBLE COVE </v>
      </c>
      <c r="T1817" s="3" t="str">
        <f>IFERROR(VLOOKUP(A1817,'2022'!$A$4:$F$7339,2,FALSE),"")</f>
        <v>Conventional</v>
      </c>
      <c r="U1817" s="3" t="str">
        <f>IFERROR(VLOOKUP(A1817,'2022'!$A$4:$F$7339,3,FALSE),"")</f>
        <v>281</v>
      </c>
      <c r="V1817" s="3" t="str">
        <f>IFERROR(VLOOKUP(A1817,'2022'!$A$4:$F$7339,4,FALSE),"")</f>
        <v>1012</v>
      </c>
      <c r="W1817" s="3">
        <f>IFERROR(VLOOKUP(A1817,'2022'!$A$4:$F$7339,5,FALSE),"")</f>
        <v>976500</v>
      </c>
      <c r="X1817" s="3">
        <f>IFERROR(VLOOKUP(A1817,'2022'!$A$4:$F$7339,6,FALSE),"")</f>
        <v>1918400</v>
      </c>
      <c r="Y1817" s="3" t="str">
        <f>IFERROR(VLOOKUP(A1817,'2021'!$A$4:$F$7308,1,FALSE),"")</f>
        <v xml:space="preserve">16 PEBBLE COVE </v>
      </c>
      <c r="Z1817" s="3" t="str">
        <f>IFERROR(VLOOKUP(A1817,'2021'!$A$4:$F$7308,2,FALSE),"")</f>
        <v>Conventional</v>
      </c>
      <c r="AA1817" s="3" t="str">
        <f>IFERROR(VLOOKUP(A1817,'2021'!$A$4:$F$7308,3,FALSE),"")</f>
        <v>281</v>
      </c>
      <c r="AB1817" s="3" t="str">
        <f>IFERROR(VLOOKUP(A1817,'2021'!$A$4:$F$7308,4,FALSE),"")</f>
        <v>1012</v>
      </c>
      <c r="AC1817" s="3">
        <f>IFERROR(VLOOKUP(A1817,'2021'!$A$4:$F$7308,5,FALSE),"")</f>
        <v>801000</v>
      </c>
      <c r="AD1817" s="3">
        <f>IFERROR(VLOOKUP(A1817,'2021'!$A$4:$F$7308,6,FALSE),"")</f>
        <v>1674300</v>
      </c>
      <c r="AE1817" s="3" t="str">
        <f>IFERROR(VLOOKUP(A1817,'2020'!$A$4:$F$7285,1,FALSE),"")</f>
        <v xml:space="preserve">16 PEBBLE COVE </v>
      </c>
      <c r="AF1817" s="3" t="str">
        <f>IFERROR(VLOOKUP(A1817,'2020'!$A$4:$F$7285,2,FALSE),"")</f>
        <v>Conventional</v>
      </c>
      <c r="AG1817" s="3" t="str">
        <f>IFERROR(VLOOKUP(A1817,'2020'!$A$4:$F$7285,3,FALSE),"")</f>
        <v>281</v>
      </c>
      <c r="AH1817" s="3" t="str">
        <f>IFERROR(VLOOKUP(A1817,'2020'!$A$4:$F$7285,4,FALSE),"")</f>
        <v>1012</v>
      </c>
      <c r="AI1817" s="3">
        <f>IFERROR(VLOOKUP(A1817,'2020'!$A$4:$F$7285,5,FALSE),"")</f>
        <v>801000</v>
      </c>
      <c r="AJ1817" s="3">
        <f>IFERROR(VLOOKUP(A1817,'2020'!$A$4:$F$7285,6,FALSE),"")</f>
        <v>1674300</v>
      </c>
      <c r="AK1817" s="3" t="str">
        <f>IFERROR(VLOOKUP(A1817,'2019'!$A$4:$F$7266,1,FALSE),"")</f>
        <v xml:space="preserve">16 PEBBLE COVE </v>
      </c>
      <c r="AL1817" s="3" t="str">
        <f>IFERROR(VLOOKUP(A1817,'2019'!$A$4:$F$7266,2,FALSE),"")</f>
        <v>Conventional</v>
      </c>
      <c r="AM1817" s="3" t="str">
        <f>IFERROR(VLOOKUP(A1817,'2019'!$A$4:$F$7266,3,FALSE),"")</f>
        <v>281</v>
      </c>
      <c r="AN1817" s="3" t="str">
        <f>IFERROR(VLOOKUP(A1817,'2019'!$A$4:$F$7266,4,FALSE),"")</f>
        <v>1012</v>
      </c>
      <c r="AO1817" s="3">
        <f>IFERROR(VLOOKUP(A1817,'2019'!$A$4:$F$7266,5,FALSE),"")</f>
        <v>801000</v>
      </c>
      <c r="AP1817" s="3">
        <f>IFERROR(VLOOKUP(A1817,'2019'!$A$4:$F$7266,6,FALSE),"")</f>
        <v>1604500</v>
      </c>
      <c r="AQ1817" s="3" t="str">
        <f>IFERROR(VLOOKUP(A1817,'2018'!$A$4:$F$7244,1,FALSE),"")</f>
        <v xml:space="preserve">16 PEBBLE COVE </v>
      </c>
      <c r="AR1817" s="3" t="str">
        <f>IFERROR(VLOOKUP(A1817,'2018'!$A$4:$F$7244,2,FALSE),"")</f>
        <v>Conventional</v>
      </c>
      <c r="AS1817" s="3" t="str">
        <f>IFERROR(VLOOKUP(A1817,'2018'!$A$4:$F$7244,3,FALSE),"")</f>
        <v>281</v>
      </c>
      <c r="AT1817" s="3" t="str">
        <f>IFERROR(VLOOKUP(A1817,'2018'!$A$4:$F$7244,4,FALSE),"")</f>
        <v>1012</v>
      </c>
      <c r="AU1817" s="3">
        <f>IFERROR(VLOOKUP(A1817,'2018'!$A$4:$F$7244,5,FALSE),"")</f>
        <v>744800</v>
      </c>
      <c r="AV1817" s="3">
        <f>IFERROR(VLOOKUP(A1817,'2018'!$A$4:$F$7244,6,FALSE),"")</f>
        <v>1639400</v>
      </c>
      <c r="AW1817" s="3" t="str">
        <f>IFERROR(VLOOKUP(A1817,'2017'!$A$4:$F$7205,1,FALSE),"")</f>
        <v xml:space="preserve">16 PEBBLE COVE </v>
      </c>
      <c r="AX1817" s="3" t="str">
        <f>IFERROR(VLOOKUP(A1817,'2017'!$A$4:$F$7205,2,FALSE),"")</f>
        <v>Conventional</v>
      </c>
      <c r="AY1817" s="3" t="str">
        <f>IFERROR(VLOOKUP(A1817,'2017'!$A$4:$F$7205,3,FALSE),"")</f>
        <v>281</v>
      </c>
      <c r="AZ1817" s="3" t="str">
        <f>IFERROR(VLOOKUP(A1817,'2017'!$A$4:$F$7205,4,FALSE),"")</f>
        <v>1012</v>
      </c>
      <c r="BA1817" s="3">
        <f>IFERROR(VLOOKUP(A1817,'2017'!$A$4:$F$7205,5,FALSE),"")</f>
        <v>744800</v>
      </c>
      <c r="BB1817" s="3">
        <f>IFERROR(VLOOKUP(A1817,'2017'!$A$4:$F$7205,6,FALSE),"")</f>
        <v>1639400</v>
      </c>
      <c r="BC1817" s="3" t="str">
        <f>IFERROR(VLOOKUP(A1817,'2016'!$A$4:$F$7186,1,FALSE),"")</f>
        <v xml:space="preserve">16 PEBBLE COVE </v>
      </c>
      <c r="BD1817" s="3" t="str">
        <f>IFERROR(VLOOKUP(A1817,'2016'!$A$4:$F$7186,2,FALSE),"")</f>
        <v>Conventional</v>
      </c>
      <c r="BE1817" s="3" t="str">
        <f>IFERROR(VLOOKUP(A1817,'2016'!$A$4:$F$7186,3,FALSE),"")</f>
        <v>281</v>
      </c>
      <c r="BF1817" s="3" t="str">
        <f>IFERROR(VLOOKUP(A1817,'2016'!$A$4:$F$7186,4,FALSE),"")</f>
        <v>1012</v>
      </c>
      <c r="BG1817" s="3">
        <f>IFERROR(VLOOKUP(A1817,'2016'!$A$4:$F$7186,5,FALSE),"")</f>
        <v>744800</v>
      </c>
      <c r="BH1817" s="3">
        <f>IFERROR(VLOOKUP(A1817,'2016'!$A$4:$F$7186,6,FALSE),"")</f>
        <v>1569600</v>
      </c>
      <c r="BI1817" s="3" t="str">
        <f>IFERROR(VLOOKUP(A1817,'2015'!$A$4:$F$7160,1,FALSE),"")</f>
        <v xml:space="preserve">16 PEBBLE COVE </v>
      </c>
      <c r="BJ1817" s="3" t="str">
        <f>IFERROR(VLOOKUP(A1817,'2015'!$A$4:$F$7160,2,FALSE),"")</f>
        <v>Conventional</v>
      </c>
      <c r="BK1817" s="3" t="str">
        <f>IFERROR(VLOOKUP(A1817,'2015'!$A$4:$F$7160,3,FALSE),"")</f>
        <v>281</v>
      </c>
      <c r="BL1817" s="3" t="str">
        <f>IFERROR(VLOOKUP(A1817,'2015'!$A$4:$F$7160,4,FALSE),"")</f>
        <v>1012</v>
      </c>
      <c r="BM1817" s="3">
        <f>IFERROR(VLOOKUP(A1817,'2015'!$A$4:$F$7160,5,FALSE),"")</f>
        <v>744800</v>
      </c>
      <c r="BN1817" s="3">
        <f>IFERROR(VLOOKUP(A1817,'2015'!$A$4:$F$7160,6,FALSE),"")</f>
        <v>1569600</v>
      </c>
      <c r="BO1817" s="3" t="str">
        <f>IFERROR(VLOOKUP(A1817,'2014'!$A$4:$F$7137,1,FALSE),"")</f>
        <v xml:space="preserve">16 PEBBLE COVE </v>
      </c>
      <c r="BP1817" s="3" t="str">
        <f>IFERROR(VLOOKUP(A1817,'2014'!$A$4:$F$7137,2,FALSE),"")</f>
        <v>Conventional</v>
      </c>
      <c r="BQ1817" s="3" t="str">
        <f>IFERROR(VLOOKUP(A1817,'2014'!$A$4:$F$7137,3,FALSE),"")</f>
        <v>281</v>
      </c>
      <c r="BR1817" s="3" t="str">
        <f>IFERROR(VLOOKUP(A1817,'2014'!$A$4:$F$7137,4,FALSE),"")</f>
        <v>1012</v>
      </c>
      <c r="BS1817" s="3">
        <f>IFERROR(VLOOKUP(A1817,'2014'!$A$4:$F$7137,5,FALSE),"")</f>
        <v>744800</v>
      </c>
      <c r="BT1817" s="4">
        <f>IFERROR(VLOOKUP(A1817,'2014'!$A$4:$F$7137,6,FALSE),"")</f>
        <v>1569600</v>
      </c>
      <c r="BU1817" s="15">
        <f t="shared" si="112"/>
        <v>3.3994570872863505E-2</v>
      </c>
      <c r="BV1817" s="15">
        <f t="shared" si="113"/>
        <v>5.0175141204163554E-2</v>
      </c>
      <c r="BW1817" s="15">
        <f t="shared" si="114"/>
        <v>6.2505804111598673E-2</v>
      </c>
      <c r="BX1817" s="15">
        <f t="shared" si="115"/>
        <v>0.27829960589812131</v>
      </c>
    </row>
    <row r="1818" spans="1:76" x14ac:dyDescent="0.3">
      <c r="A1818" s="5" t="s">
        <v>1942</v>
      </c>
      <c r="B1818" s="6" t="s">
        <v>33</v>
      </c>
      <c r="C1818" s="6" t="s">
        <v>56</v>
      </c>
      <c r="D1818" s="6" t="s">
        <v>19</v>
      </c>
      <c r="E1818" s="6">
        <v>632500</v>
      </c>
      <c r="F1818" s="6">
        <v>402900</v>
      </c>
      <c r="G1818" s="6" t="str">
        <f>IFERROR(VLOOKUP(A1818,'2024'!$A$4:$F$7361,1,FALSE),"")</f>
        <v xml:space="preserve">16 PEPPERELL WAY </v>
      </c>
      <c r="H1818" s="6" t="str">
        <f>IFERROR(VLOOKUP(A1818,'2024'!$A$4:$F$7361,2,FALSE),"")</f>
        <v>Colonial</v>
      </c>
      <c r="I1818" s="6" t="str">
        <f>IFERROR(VLOOKUP(A1818,'2024'!$A$4:$F$7361,3,FALSE),"")</f>
        <v>251</v>
      </c>
      <c r="J1818" s="6" t="str">
        <f>IFERROR(VLOOKUP(A1818,'2024'!$A$4:$F$7361,4,FALSE),"")</f>
        <v>1010</v>
      </c>
      <c r="K1818" s="6">
        <f>IFERROR(VLOOKUP(A1818,'2024'!$A$4:$F$7361,5,FALSE),"")</f>
        <v>648100</v>
      </c>
      <c r="L1818" s="6">
        <f>IFERROR(VLOOKUP(A1818,'2024'!$A$4:$F$7361,6,FALSE),"")</f>
        <v>342500</v>
      </c>
      <c r="M1818" s="6" t="str">
        <f>IFERROR(VLOOKUP(A1818,'2023'!$A$4:$F$7357,1,FALSE),"")</f>
        <v xml:space="preserve">16 PEPPERELL WAY </v>
      </c>
      <c r="N1818" s="6" t="str">
        <f>IFERROR(VLOOKUP(A1818,'2023'!$A$4:$F$7357,2,FALSE),"")</f>
        <v>Colonial</v>
      </c>
      <c r="O1818" s="6" t="str">
        <f>IFERROR(VLOOKUP(A1818,'2023'!$A$4:$F$7357,3,FALSE),"")</f>
        <v>251</v>
      </c>
      <c r="P1818" s="6" t="str">
        <f>IFERROR(VLOOKUP(A1818,'2023'!$A$4:$F$7357,4,FALSE),"")</f>
        <v>1010</v>
      </c>
      <c r="Q1818" s="6">
        <f>IFERROR(VLOOKUP(A1818,'2023'!$A$4:$F$7357,5,FALSE),"")</f>
        <v>648100</v>
      </c>
      <c r="R1818" s="6">
        <f>IFERROR(VLOOKUP(A1818,'2023'!$A$4:$F$7357,6,FALSE),"")</f>
        <v>261900</v>
      </c>
      <c r="S1818" s="6" t="str">
        <f>IFERROR(VLOOKUP(A1818,'2022'!$A$4:$F$7339,1,FALSE),"")</f>
        <v xml:space="preserve">16 PEPPERELL WAY </v>
      </c>
      <c r="T1818" s="6" t="str">
        <f>IFERROR(VLOOKUP(A1818,'2022'!$A$4:$F$7339,2,FALSE),"")</f>
        <v>Colonial</v>
      </c>
      <c r="U1818" s="6" t="str">
        <f>IFERROR(VLOOKUP(A1818,'2022'!$A$4:$F$7339,3,FALSE),"")</f>
        <v>251</v>
      </c>
      <c r="V1818" s="6" t="str">
        <f>IFERROR(VLOOKUP(A1818,'2022'!$A$4:$F$7339,4,FALSE),"")</f>
        <v>1010</v>
      </c>
      <c r="W1818" s="6">
        <f>IFERROR(VLOOKUP(A1818,'2022'!$A$4:$F$7339,5,FALSE),"")</f>
        <v>538900</v>
      </c>
      <c r="X1818" s="6">
        <f>IFERROR(VLOOKUP(A1818,'2022'!$A$4:$F$7339,6,FALSE),"")</f>
        <v>251800</v>
      </c>
      <c r="Y1818" s="6" t="str">
        <f>IFERROR(VLOOKUP(A1818,'2021'!$A$4:$F$7308,1,FALSE),"")</f>
        <v xml:space="preserve">16 PEPPERELL WAY </v>
      </c>
      <c r="Z1818" s="6" t="str">
        <f>IFERROR(VLOOKUP(A1818,'2021'!$A$4:$F$7308,2,FALSE),"")</f>
        <v>Colonial</v>
      </c>
      <c r="AA1818" s="6" t="str">
        <f>IFERROR(VLOOKUP(A1818,'2021'!$A$4:$F$7308,3,FALSE),"")</f>
        <v>251</v>
      </c>
      <c r="AB1818" s="6" t="str">
        <f>IFERROR(VLOOKUP(A1818,'2021'!$A$4:$F$7308,4,FALSE),"")</f>
        <v>1010</v>
      </c>
      <c r="AC1818" s="6">
        <f>IFERROR(VLOOKUP(A1818,'2021'!$A$4:$F$7308,5,FALSE),"")</f>
        <v>429900</v>
      </c>
      <c r="AD1818" s="6">
        <f>IFERROR(VLOOKUP(A1818,'2021'!$A$4:$F$7308,6,FALSE),"")</f>
        <v>251800</v>
      </c>
      <c r="AE1818" s="6" t="str">
        <f>IFERROR(VLOOKUP(A1818,'2020'!$A$4:$F$7285,1,FALSE),"")</f>
        <v xml:space="preserve">16 PEPPERELL WAY </v>
      </c>
      <c r="AF1818" s="6" t="str">
        <f>IFERROR(VLOOKUP(A1818,'2020'!$A$4:$F$7285,2,FALSE),"")</f>
        <v>Colonial</v>
      </c>
      <c r="AG1818" s="6" t="str">
        <f>IFERROR(VLOOKUP(A1818,'2020'!$A$4:$F$7285,3,FALSE),"")</f>
        <v>251</v>
      </c>
      <c r="AH1818" s="6" t="str">
        <f>IFERROR(VLOOKUP(A1818,'2020'!$A$4:$F$7285,4,FALSE),"")</f>
        <v>1010</v>
      </c>
      <c r="AI1818" s="6">
        <f>IFERROR(VLOOKUP(A1818,'2020'!$A$4:$F$7285,5,FALSE),"")</f>
        <v>425900</v>
      </c>
      <c r="AJ1818" s="6">
        <f>IFERROR(VLOOKUP(A1818,'2020'!$A$4:$F$7285,6,FALSE),"")</f>
        <v>236700</v>
      </c>
      <c r="AK1818" s="6" t="str">
        <f>IFERROR(VLOOKUP(A1818,'2019'!$A$4:$F$7266,1,FALSE),"")</f>
        <v xml:space="preserve">16 PEPPERELL WAY </v>
      </c>
      <c r="AL1818" s="6" t="str">
        <f>IFERROR(VLOOKUP(A1818,'2019'!$A$4:$F$7266,2,FALSE),"")</f>
        <v>Colonial</v>
      </c>
      <c r="AM1818" s="6" t="str">
        <f>IFERROR(VLOOKUP(A1818,'2019'!$A$4:$F$7266,3,FALSE),"")</f>
        <v>251</v>
      </c>
      <c r="AN1818" s="6" t="str">
        <f>IFERROR(VLOOKUP(A1818,'2019'!$A$4:$F$7266,4,FALSE),"")</f>
        <v>1010</v>
      </c>
      <c r="AO1818" s="6">
        <f>IFERROR(VLOOKUP(A1818,'2019'!$A$4:$F$7266,5,FALSE),"")</f>
        <v>436200</v>
      </c>
      <c r="AP1818" s="6">
        <f>IFERROR(VLOOKUP(A1818,'2019'!$A$4:$F$7266,6,FALSE),"")</f>
        <v>236700</v>
      </c>
      <c r="AQ1818" s="6" t="str">
        <f>IFERROR(VLOOKUP(A1818,'2018'!$A$4:$F$7244,1,FALSE),"")</f>
        <v xml:space="preserve">16 PEPPERELL WAY </v>
      </c>
      <c r="AR1818" s="6" t="str">
        <f>IFERROR(VLOOKUP(A1818,'2018'!$A$4:$F$7244,2,FALSE),"")</f>
        <v>Colonial</v>
      </c>
      <c r="AS1818" s="6" t="str">
        <f>IFERROR(VLOOKUP(A1818,'2018'!$A$4:$F$7244,3,FALSE),"")</f>
        <v>251</v>
      </c>
      <c r="AT1818" s="6" t="str">
        <f>IFERROR(VLOOKUP(A1818,'2018'!$A$4:$F$7244,4,FALSE),"")</f>
        <v>1010</v>
      </c>
      <c r="AU1818" s="6">
        <f>IFERROR(VLOOKUP(A1818,'2018'!$A$4:$F$7244,5,FALSE),"")</f>
        <v>419700</v>
      </c>
      <c r="AV1818" s="6">
        <f>IFERROR(VLOOKUP(A1818,'2018'!$A$4:$F$7244,6,FALSE),"")</f>
        <v>231700</v>
      </c>
      <c r="AW1818" s="6" t="str">
        <f>IFERROR(VLOOKUP(A1818,'2017'!$A$4:$F$7205,1,FALSE),"")</f>
        <v xml:space="preserve">16 PEPPERELL WAY </v>
      </c>
      <c r="AX1818" s="6" t="str">
        <f>IFERROR(VLOOKUP(A1818,'2017'!$A$4:$F$7205,2,FALSE),"")</f>
        <v>Colonial</v>
      </c>
      <c r="AY1818" s="6" t="str">
        <f>IFERROR(VLOOKUP(A1818,'2017'!$A$4:$F$7205,3,FALSE),"")</f>
        <v>251</v>
      </c>
      <c r="AZ1818" s="6" t="str">
        <f>IFERROR(VLOOKUP(A1818,'2017'!$A$4:$F$7205,4,FALSE),"")</f>
        <v>1010</v>
      </c>
      <c r="BA1818" s="6">
        <f>IFERROR(VLOOKUP(A1818,'2017'!$A$4:$F$7205,5,FALSE),"")</f>
        <v>419700</v>
      </c>
      <c r="BB1818" s="6">
        <f>IFERROR(VLOOKUP(A1818,'2017'!$A$4:$F$7205,6,FALSE),"")</f>
        <v>231700</v>
      </c>
      <c r="BC1818" s="6" t="str">
        <f>IFERROR(VLOOKUP(A1818,'2016'!$A$4:$F$7186,1,FALSE),"")</f>
        <v xml:space="preserve">16 PEPPERELL WAY </v>
      </c>
      <c r="BD1818" s="6" t="str">
        <f>IFERROR(VLOOKUP(A1818,'2016'!$A$4:$F$7186,2,FALSE),"")</f>
        <v>Colonial</v>
      </c>
      <c r="BE1818" s="6" t="str">
        <f>IFERROR(VLOOKUP(A1818,'2016'!$A$4:$F$7186,3,FALSE),"")</f>
        <v>251</v>
      </c>
      <c r="BF1818" s="6" t="str">
        <f>IFERROR(VLOOKUP(A1818,'2016'!$A$4:$F$7186,4,FALSE),"")</f>
        <v>1010</v>
      </c>
      <c r="BG1818" s="6">
        <f>IFERROR(VLOOKUP(A1818,'2016'!$A$4:$F$7186,5,FALSE),"")</f>
        <v>391000</v>
      </c>
      <c r="BH1818" s="6">
        <f>IFERROR(VLOOKUP(A1818,'2016'!$A$4:$F$7186,6,FALSE),"")</f>
        <v>221600</v>
      </c>
      <c r="BI1818" s="6" t="str">
        <f>IFERROR(VLOOKUP(A1818,'2015'!$A$4:$F$7160,1,FALSE),"")</f>
        <v xml:space="preserve">16 PEPPERELL WAY </v>
      </c>
      <c r="BJ1818" s="6" t="str">
        <f>IFERROR(VLOOKUP(A1818,'2015'!$A$4:$F$7160,2,FALSE),"")</f>
        <v>Colonial</v>
      </c>
      <c r="BK1818" s="6" t="str">
        <f>IFERROR(VLOOKUP(A1818,'2015'!$A$4:$F$7160,3,FALSE),"")</f>
        <v>251</v>
      </c>
      <c r="BL1818" s="6" t="str">
        <f>IFERROR(VLOOKUP(A1818,'2015'!$A$4:$F$7160,4,FALSE),"")</f>
        <v>1010</v>
      </c>
      <c r="BM1818" s="6">
        <f>IFERROR(VLOOKUP(A1818,'2015'!$A$4:$F$7160,5,FALSE),"")</f>
        <v>391000</v>
      </c>
      <c r="BN1818" s="6">
        <f>IFERROR(VLOOKUP(A1818,'2015'!$A$4:$F$7160,6,FALSE),"")</f>
        <v>221600</v>
      </c>
      <c r="BO1818" s="6" t="str">
        <f>IFERROR(VLOOKUP(A1818,'2014'!$A$4:$F$7137,1,FALSE),"")</f>
        <v xml:space="preserve">16 PEPPERELL WAY </v>
      </c>
      <c r="BP1818" s="6" t="str">
        <f>IFERROR(VLOOKUP(A1818,'2014'!$A$4:$F$7137,2,FALSE),"")</f>
        <v>Colonial</v>
      </c>
      <c r="BQ1818" s="6" t="str">
        <f>IFERROR(VLOOKUP(A1818,'2014'!$A$4:$F$7137,3,FALSE),"")</f>
        <v>251</v>
      </c>
      <c r="BR1818" s="6" t="str">
        <f>IFERROR(VLOOKUP(A1818,'2014'!$A$4:$F$7137,4,FALSE),"")</f>
        <v>1010</v>
      </c>
      <c r="BS1818" s="6">
        <f>IFERROR(VLOOKUP(A1818,'2014'!$A$4:$F$7137,5,FALSE),"")</f>
        <v>400500</v>
      </c>
      <c r="BT1818" s="7">
        <f>IFERROR(VLOOKUP(A1818,'2014'!$A$4:$F$7137,6,FALSE),"")</f>
        <v>221600</v>
      </c>
      <c r="BU1818" s="15">
        <f t="shared" si="112"/>
        <v>5.5850672882181929E-2</v>
      </c>
      <c r="BV1818" s="15">
        <f t="shared" si="113"/>
        <v>4.2417364536677216E-2</v>
      </c>
      <c r="BW1818" s="15">
        <f t="shared" si="114"/>
        <v>0.11224330920401426</v>
      </c>
      <c r="BX1818" s="15">
        <f t="shared" si="115"/>
        <v>0.2713897832342933</v>
      </c>
    </row>
    <row r="1819" spans="1:76" x14ac:dyDescent="0.3">
      <c r="A1819" s="2" t="s">
        <v>1943</v>
      </c>
      <c r="B1819" s="3" t="s">
        <v>27</v>
      </c>
      <c r="C1819" s="3" t="s">
        <v>18</v>
      </c>
      <c r="D1819" s="3" t="s">
        <v>19</v>
      </c>
      <c r="E1819" s="3">
        <v>85300</v>
      </c>
      <c r="F1819" s="3">
        <v>374300</v>
      </c>
      <c r="G1819" s="3" t="str">
        <f>IFERROR(VLOOKUP(A1819,'2024'!$A$4:$F$7361,1,FALSE),"")</f>
        <v>16 PINE HILL SOUTH</v>
      </c>
      <c r="H1819" s="3" t="str">
        <f>IFERROR(VLOOKUP(A1819,'2024'!$A$4:$F$7361,2,FALSE),"")</f>
        <v>Bungalow</v>
      </c>
      <c r="I1819" s="3" t="str">
        <f>IFERROR(VLOOKUP(A1819,'2024'!$A$4:$F$7361,3,FALSE),"")</f>
        <v>276</v>
      </c>
      <c r="J1819" s="3" t="str">
        <f>IFERROR(VLOOKUP(A1819,'2024'!$A$4:$F$7361,4,FALSE),"")</f>
        <v>1010</v>
      </c>
      <c r="K1819" s="3">
        <f>IFERROR(VLOOKUP(A1819,'2024'!$A$4:$F$7361,5,FALSE),"")</f>
        <v>85300</v>
      </c>
      <c r="L1819" s="3">
        <f>IFERROR(VLOOKUP(A1819,'2024'!$A$4:$F$7361,6,FALSE),"")</f>
        <v>293200</v>
      </c>
      <c r="M1819" s="3" t="str">
        <f>IFERROR(VLOOKUP(A1819,'2023'!$A$4:$F$7357,1,FALSE),"")</f>
        <v>16 PINE HILL SOUTH</v>
      </c>
      <c r="N1819" s="3" t="str">
        <f>IFERROR(VLOOKUP(A1819,'2023'!$A$4:$F$7357,2,FALSE),"")</f>
        <v>Bungalow</v>
      </c>
      <c r="O1819" s="3" t="str">
        <f>IFERROR(VLOOKUP(A1819,'2023'!$A$4:$F$7357,3,FALSE),"")</f>
        <v>276</v>
      </c>
      <c r="P1819" s="3" t="str">
        <f>IFERROR(VLOOKUP(A1819,'2023'!$A$4:$F$7357,4,FALSE),"")</f>
        <v>1010</v>
      </c>
      <c r="Q1819" s="3">
        <f>IFERROR(VLOOKUP(A1819,'2023'!$A$4:$F$7357,5,FALSE),"")</f>
        <v>79800</v>
      </c>
      <c r="R1819" s="3">
        <f>IFERROR(VLOOKUP(A1819,'2023'!$A$4:$F$7357,6,FALSE),"")</f>
        <v>293200</v>
      </c>
      <c r="S1819" s="3" t="str">
        <f>IFERROR(VLOOKUP(A1819,'2022'!$A$4:$F$7339,1,FALSE),"")</f>
        <v>16 PINE HILL SOUTH</v>
      </c>
      <c r="T1819" s="3" t="str">
        <f>IFERROR(VLOOKUP(A1819,'2022'!$A$4:$F$7339,2,FALSE),"")</f>
        <v>Bungalow</v>
      </c>
      <c r="U1819" s="3" t="str">
        <f>IFERROR(VLOOKUP(A1819,'2022'!$A$4:$F$7339,3,FALSE),"")</f>
        <v>276</v>
      </c>
      <c r="V1819" s="3" t="str">
        <f>IFERROR(VLOOKUP(A1819,'2022'!$A$4:$F$7339,4,FALSE),"")</f>
        <v>1010</v>
      </c>
      <c r="W1819" s="3">
        <f>IFERROR(VLOOKUP(A1819,'2022'!$A$4:$F$7339,5,FALSE),"")</f>
        <v>66700</v>
      </c>
      <c r="X1819" s="3">
        <f>IFERROR(VLOOKUP(A1819,'2022'!$A$4:$F$7339,6,FALSE),"")</f>
        <v>286900</v>
      </c>
      <c r="Y1819" s="3" t="str">
        <f>IFERROR(VLOOKUP(A1819,'2021'!$A$4:$F$7308,1,FALSE),"")</f>
        <v>16 PINE HILL SOUTH</v>
      </c>
      <c r="Z1819" s="3" t="str">
        <f>IFERROR(VLOOKUP(A1819,'2021'!$A$4:$F$7308,2,FALSE),"")</f>
        <v>Bungalow</v>
      </c>
      <c r="AA1819" s="3" t="str">
        <f>IFERROR(VLOOKUP(A1819,'2021'!$A$4:$F$7308,3,FALSE),"")</f>
        <v>276</v>
      </c>
      <c r="AB1819" s="3" t="str">
        <f>IFERROR(VLOOKUP(A1819,'2021'!$A$4:$F$7308,4,FALSE),"")</f>
        <v>1010</v>
      </c>
      <c r="AC1819" s="3">
        <f>IFERROR(VLOOKUP(A1819,'2021'!$A$4:$F$7308,5,FALSE),"")</f>
        <v>39800</v>
      </c>
      <c r="AD1819" s="3">
        <f>IFERROR(VLOOKUP(A1819,'2021'!$A$4:$F$7308,6,FALSE),"")</f>
        <v>245600</v>
      </c>
      <c r="AE1819" s="3" t="str">
        <f>IFERROR(VLOOKUP(A1819,'2020'!$A$4:$F$7285,1,FALSE),"")</f>
        <v>16 PINE HILL SOUTH</v>
      </c>
      <c r="AF1819" s="3" t="str">
        <f>IFERROR(VLOOKUP(A1819,'2020'!$A$4:$F$7285,2,FALSE),"")</f>
        <v>Bungalow</v>
      </c>
      <c r="AG1819" s="3" t="str">
        <f>IFERROR(VLOOKUP(A1819,'2020'!$A$4:$F$7285,3,FALSE),"")</f>
        <v>276</v>
      </c>
      <c r="AH1819" s="3" t="str">
        <f>IFERROR(VLOOKUP(A1819,'2020'!$A$4:$F$7285,4,FALSE),"")</f>
        <v>1010</v>
      </c>
      <c r="AI1819" s="3">
        <f>IFERROR(VLOOKUP(A1819,'2020'!$A$4:$F$7285,5,FALSE),"")</f>
        <v>38300</v>
      </c>
      <c r="AJ1819" s="3">
        <f>IFERROR(VLOOKUP(A1819,'2020'!$A$4:$F$7285,6,FALSE),"")</f>
        <v>245600</v>
      </c>
      <c r="AK1819" s="3" t="str">
        <f>IFERROR(VLOOKUP(A1819,'2019'!$A$4:$F$7266,1,FALSE),"")</f>
        <v>16 PINE HILL SOUTH</v>
      </c>
      <c r="AL1819" s="3" t="str">
        <f>IFERROR(VLOOKUP(A1819,'2019'!$A$4:$F$7266,2,FALSE),"")</f>
        <v>Bungalow</v>
      </c>
      <c r="AM1819" s="3" t="str">
        <f>IFERROR(VLOOKUP(A1819,'2019'!$A$4:$F$7266,3,FALSE),"")</f>
        <v>276</v>
      </c>
      <c r="AN1819" s="3" t="str">
        <f>IFERROR(VLOOKUP(A1819,'2019'!$A$4:$F$7266,4,FALSE),"")</f>
        <v>1010</v>
      </c>
      <c r="AO1819" s="3">
        <f>IFERROR(VLOOKUP(A1819,'2019'!$A$4:$F$7266,5,FALSE),"")</f>
        <v>38300</v>
      </c>
      <c r="AP1819" s="3">
        <f>IFERROR(VLOOKUP(A1819,'2019'!$A$4:$F$7266,6,FALSE),"")</f>
        <v>245600</v>
      </c>
      <c r="AQ1819" s="3" t="str">
        <f>IFERROR(VLOOKUP(A1819,'2018'!$A$4:$F$7244,1,FALSE),"")</f>
        <v>16 PINE HILL SOUTH</v>
      </c>
      <c r="AR1819" s="3" t="str">
        <f>IFERROR(VLOOKUP(A1819,'2018'!$A$4:$F$7244,2,FALSE),"")</f>
        <v>Bungalow</v>
      </c>
      <c r="AS1819" s="3" t="str">
        <f>IFERROR(VLOOKUP(A1819,'2018'!$A$4:$F$7244,3,FALSE),"")</f>
        <v>276</v>
      </c>
      <c r="AT1819" s="3" t="str">
        <f>IFERROR(VLOOKUP(A1819,'2018'!$A$4:$F$7244,4,FALSE),"")</f>
        <v>1010</v>
      </c>
      <c r="AU1819" s="3">
        <f>IFERROR(VLOOKUP(A1819,'2018'!$A$4:$F$7244,5,FALSE),"")</f>
        <v>50800</v>
      </c>
      <c r="AV1819" s="3">
        <f>IFERROR(VLOOKUP(A1819,'2018'!$A$4:$F$7244,6,FALSE),"")</f>
        <v>245600</v>
      </c>
      <c r="AW1819" s="3" t="str">
        <f>IFERROR(VLOOKUP(A1819,'2017'!$A$4:$F$7205,1,FALSE),"")</f>
        <v>16 PINE HILL SOUTH</v>
      </c>
      <c r="AX1819" s="3" t="str">
        <f>IFERROR(VLOOKUP(A1819,'2017'!$A$4:$F$7205,2,FALSE),"")</f>
        <v>Bungalow</v>
      </c>
      <c r="AY1819" s="3" t="str">
        <f>IFERROR(VLOOKUP(A1819,'2017'!$A$4:$F$7205,3,FALSE),"")</f>
        <v>276</v>
      </c>
      <c r="AZ1819" s="3" t="str">
        <f>IFERROR(VLOOKUP(A1819,'2017'!$A$4:$F$7205,4,FALSE),"")</f>
        <v>1010</v>
      </c>
      <c r="BA1819" s="3">
        <f>IFERROR(VLOOKUP(A1819,'2017'!$A$4:$F$7205,5,FALSE),"")</f>
        <v>54700</v>
      </c>
      <c r="BB1819" s="3">
        <f>IFERROR(VLOOKUP(A1819,'2017'!$A$4:$F$7205,6,FALSE),"")</f>
        <v>210500</v>
      </c>
      <c r="BC1819" s="3" t="str">
        <f>IFERROR(VLOOKUP(A1819,'2016'!$A$4:$F$7186,1,FALSE),"")</f>
        <v>16 PINE HILL SOUTH</v>
      </c>
      <c r="BD1819" s="3" t="str">
        <f>IFERROR(VLOOKUP(A1819,'2016'!$A$4:$F$7186,2,FALSE),"")</f>
        <v>Bungalow</v>
      </c>
      <c r="BE1819" s="3" t="str">
        <f>IFERROR(VLOOKUP(A1819,'2016'!$A$4:$F$7186,3,FALSE),"")</f>
        <v>276</v>
      </c>
      <c r="BF1819" s="3" t="str">
        <f>IFERROR(VLOOKUP(A1819,'2016'!$A$4:$F$7186,4,FALSE),"")</f>
        <v>1010</v>
      </c>
      <c r="BG1819" s="3">
        <f>IFERROR(VLOOKUP(A1819,'2016'!$A$4:$F$7186,5,FALSE),"")</f>
        <v>35000</v>
      </c>
      <c r="BH1819" s="3">
        <f>IFERROR(VLOOKUP(A1819,'2016'!$A$4:$F$7186,6,FALSE),"")</f>
        <v>210500</v>
      </c>
      <c r="BI1819" s="3" t="str">
        <f>IFERROR(VLOOKUP(A1819,'2015'!$A$4:$F$7160,1,FALSE),"")</f>
        <v>16 PINE HILL SOUTH</v>
      </c>
      <c r="BJ1819" s="3" t="str">
        <f>IFERROR(VLOOKUP(A1819,'2015'!$A$4:$F$7160,2,FALSE),"")</f>
        <v>Bungalow</v>
      </c>
      <c r="BK1819" s="3" t="str">
        <f>IFERROR(VLOOKUP(A1819,'2015'!$A$4:$F$7160,3,FALSE),"")</f>
        <v>276</v>
      </c>
      <c r="BL1819" s="3" t="str">
        <f>IFERROR(VLOOKUP(A1819,'2015'!$A$4:$F$7160,4,FALSE),"")</f>
        <v>1010</v>
      </c>
      <c r="BM1819" s="3">
        <f>IFERROR(VLOOKUP(A1819,'2015'!$A$4:$F$7160,5,FALSE),"")</f>
        <v>35000</v>
      </c>
      <c r="BN1819" s="3">
        <f>IFERROR(VLOOKUP(A1819,'2015'!$A$4:$F$7160,6,FALSE),"")</f>
        <v>210500</v>
      </c>
      <c r="BO1819" s="3" t="str">
        <f>IFERROR(VLOOKUP(A1819,'2014'!$A$4:$F$7137,1,FALSE),"")</f>
        <v>16 PINE HILL SOUTH</v>
      </c>
      <c r="BP1819" s="3" t="str">
        <f>IFERROR(VLOOKUP(A1819,'2014'!$A$4:$F$7137,2,FALSE),"")</f>
        <v>Bungalow</v>
      </c>
      <c r="BQ1819" s="3" t="str">
        <f>IFERROR(VLOOKUP(A1819,'2014'!$A$4:$F$7137,3,FALSE),"")</f>
        <v>276</v>
      </c>
      <c r="BR1819" s="3" t="str">
        <f>IFERROR(VLOOKUP(A1819,'2014'!$A$4:$F$7137,4,FALSE),"")</f>
        <v>1010</v>
      </c>
      <c r="BS1819" s="3">
        <f>IFERROR(VLOOKUP(A1819,'2014'!$A$4:$F$7137,5,FALSE),"")</f>
        <v>35000</v>
      </c>
      <c r="BT1819" s="4">
        <f>IFERROR(VLOOKUP(A1819,'2014'!$A$4:$F$7137,6,FALSE),"")</f>
        <v>194900</v>
      </c>
      <c r="BU1819" s="15">
        <f t="shared" si="112"/>
        <v>6.1119663669903179E-2</v>
      </c>
      <c r="BV1819" s="15">
        <f t="shared" si="113"/>
        <v>8.4353782668235233E-2</v>
      </c>
      <c r="BW1819" s="15">
        <f t="shared" si="114"/>
        <v>8.7923337100622501E-2</v>
      </c>
      <c r="BX1819" s="15">
        <f t="shared" si="115"/>
        <v>-0.24293881147984331</v>
      </c>
    </row>
    <row r="1820" spans="1:76" x14ac:dyDescent="0.3">
      <c r="A1820" s="5" t="s">
        <v>1944</v>
      </c>
      <c r="B1820" s="6" t="s">
        <v>17</v>
      </c>
      <c r="C1820" s="6" t="s">
        <v>48</v>
      </c>
      <c r="D1820" s="6" t="s">
        <v>19</v>
      </c>
      <c r="E1820" s="6">
        <v>512100</v>
      </c>
      <c r="F1820" s="6">
        <v>345800</v>
      </c>
      <c r="G1820" s="6" t="str">
        <f>IFERROR(VLOOKUP(A1820,'2024'!$A$4:$F$7361,1,FALSE),"")</f>
        <v xml:space="preserve">16 PINE STREET </v>
      </c>
      <c r="H1820" s="6" t="str">
        <f>IFERROR(VLOOKUP(A1820,'2024'!$A$4:$F$7361,2,FALSE),"")</f>
        <v>Conventional</v>
      </c>
      <c r="I1820" s="6" t="str">
        <f>IFERROR(VLOOKUP(A1820,'2024'!$A$4:$F$7361,3,FALSE),"")</f>
        <v>125</v>
      </c>
      <c r="J1820" s="6" t="str">
        <f>IFERROR(VLOOKUP(A1820,'2024'!$A$4:$F$7361,4,FALSE),"")</f>
        <v>1010</v>
      </c>
      <c r="K1820" s="6">
        <f>IFERROR(VLOOKUP(A1820,'2024'!$A$4:$F$7361,5,FALSE),"")</f>
        <v>512100</v>
      </c>
      <c r="L1820" s="6">
        <f>IFERROR(VLOOKUP(A1820,'2024'!$A$4:$F$7361,6,FALSE),"")</f>
        <v>312900</v>
      </c>
      <c r="M1820" s="6" t="str">
        <f>IFERROR(VLOOKUP(A1820,'2023'!$A$4:$F$7357,1,FALSE),"")</f>
        <v xml:space="preserve">16 PINE STREET </v>
      </c>
      <c r="N1820" s="6" t="str">
        <f>IFERROR(VLOOKUP(A1820,'2023'!$A$4:$F$7357,2,FALSE),"")</f>
        <v>Conventional</v>
      </c>
      <c r="O1820" s="6" t="str">
        <f>IFERROR(VLOOKUP(A1820,'2023'!$A$4:$F$7357,3,FALSE),"")</f>
        <v>125</v>
      </c>
      <c r="P1820" s="6" t="str">
        <f>IFERROR(VLOOKUP(A1820,'2023'!$A$4:$F$7357,4,FALSE),"")</f>
        <v>1010</v>
      </c>
      <c r="Q1820" s="6">
        <f>IFERROR(VLOOKUP(A1820,'2023'!$A$4:$F$7357,5,FALSE),"")</f>
        <v>476500</v>
      </c>
      <c r="R1820" s="6">
        <f>IFERROR(VLOOKUP(A1820,'2023'!$A$4:$F$7357,6,FALSE),"")</f>
        <v>259400</v>
      </c>
      <c r="S1820" s="6" t="str">
        <f>IFERROR(VLOOKUP(A1820,'2022'!$A$4:$F$7339,1,FALSE),"")</f>
        <v xml:space="preserve">16 PINE STREET </v>
      </c>
      <c r="T1820" s="6" t="str">
        <f>IFERROR(VLOOKUP(A1820,'2022'!$A$4:$F$7339,2,FALSE),"")</f>
        <v>Conventional</v>
      </c>
      <c r="U1820" s="6" t="str">
        <f>IFERROR(VLOOKUP(A1820,'2022'!$A$4:$F$7339,3,FALSE),"")</f>
        <v>125</v>
      </c>
      <c r="V1820" s="6" t="str">
        <f>IFERROR(VLOOKUP(A1820,'2022'!$A$4:$F$7339,4,FALSE),"")</f>
        <v>1010</v>
      </c>
      <c r="W1820" s="6">
        <f>IFERROR(VLOOKUP(A1820,'2022'!$A$4:$F$7339,5,FALSE),"")</f>
        <v>404500</v>
      </c>
      <c r="X1820" s="6">
        <f>IFERROR(VLOOKUP(A1820,'2022'!$A$4:$F$7339,6,FALSE),"")</f>
        <v>226400</v>
      </c>
      <c r="Y1820" s="6" t="str">
        <f>IFERROR(VLOOKUP(A1820,'2021'!$A$4:$F$7308,1,FALSE),"")</f>
        <v xml:space="preserve">16 PINE STREET </v>
      </c>
      <c r="Z1820" s="6" t="str">
        <f>IFERROR(VLOOKUP(A1820,'2021'!$A$4:$F$7308,2,FALSE),"")</f>
        <v>Conventional</v>
      </c>
      <c r="AA1820" s="6" t="str">
        <f>IFERROR(VLOOKUP(A1820,'2021'!$A$4:$F$7308,3,FALSE),"")</f>
        <v>125</v>
      </c>
      <c r="AB1820" s="6" t="str">
        <f>IFERROR(VLOOKUP(A1820,'2021'!$A$4:$F$7308,4,FALSE),"")</f>
        <v>1010</v>
      </c>
      <c r="AC1820" s="6">
        <f>IFERROR(VLOOKUP(A1820,'2021'!$A$4:$F$7308,5,FALSE),"")</f>
        <v>334800</v>
      </c>
      <c r="AD1820" s="6">
        <f>IFERROR(VLOOKUP(A1820,'2021'!$A$4:$F$7308,6,FALSE),"")</f>
        <v>226400</v>
      </c>
      <c r="AE1820" s="6" t="str">
        <f>IFERROR(VLOOKUP(A1820,'2020'!$A$4:$F$7285,1,FALSE),"")</f>
        <v xml:space="preserve">16 PINE STREET </v>
      </c>
      <c r="AF1820" s="6" t="str">
        <f>IFERROR(VLOOKUP(A1820,'2020'!$A$4:$F$7285,2,FALSE),"")</f>
        <v>Conventional</v>
      </c>
      <c r="AG1820" s="6" t="str">
        <f>IFERROR(VLOOKUP(A1820,'2020'!$A$4:$F$7285,3,FALSE),"")</f>
        <v>125</v>
      </c>
      <c r="AH1820" s="6" t="str">
        <f>IFERROR(VLOOKUP(A1820,'2020'!$A$4:$F$7285,4,FALSE),"")</f>
        <v>1010</v>
      </c>
      <c r="AI1820" s="6">
        <f>IFERROR(VLOOKUP(A1820,'2020'!$A$4:$F$7285,5,FALSE),"")</f>
        <v>338300</v>
      </c>
      <c r="AJ1820" s="6">
        <f>IFERROR(VLOOKUP(A1820,'2020'!$A$4:$F$7285,6,FALSE),"")</f>
        <v>201700</v>
      </c>
      <c r="AK1820" s="6" t="str">
        <f>IFERROR(VLOOKUP(A1820,'2019'!$A$4:$F$7266,1,FALSE),"")</f>
        <v xml:space="preserve">16 PINE STREET </v>
      </c>
      <c r="AL1820" s="6" t="str">
        <f>IFERROR(VLOOKUP(A1820,'2019'!$A$4:$F$7266,2,FALSE),"")</f>
        <v>Conventional</v>
      </c>
      <c r="AM1820" s="6" t="str">
        <f>IFERROR(VLOOKUP(A1820,'2019'!$A$4:$F$7266,3,FALSE),"")</f>
        <v>125</v>
      </c>
      <c r="AN1820" s="6" t="str">
        <f>IFERROR(VLOOKUP(A1820,'2019'!$A$4:$F$7266,4,FALSE),"")</f>
        <v>1010</v>
      </c>
      <c r="AO1820" s="6">
        <f>IFERROR(VLOOKUP(A1820,'2019'!$A$4:$F$7266,5,FALSE),"")</f>
        <v>341800</v>
      </c>
      <c r="AP1820" s="6">
        <f>IFERROR(VLOOKUP(A1820,'2019'!$A$4:$F$7266,6,FALSE),"")</f>
        <v>185300</v>
      </c>
      <c r="AQ1820" s="6" t="str">
        <f>IFERROR(VLOOKUP(A1820,'2018'!$A$4:$F$7244,1,FALSE),"")</f>
        <v xml:space="preserve">16 PINE STREET </v>
      </c>
      <c r="AR1820" s="6" t="str">
        <f>IFERROR(VLOOKUP(A1820,'2018'!$A$4:$F$7244,2,FALSE),"")</f>
        <v>Conventional</v>
      </c>
      <c r="AS1820" s="6" t="str">
        <f>IFERROR(VLOOKUP(A1820,'2018'!$A$4:$F$7244,3,FALSE),"")</f>
        <v>125</v>
      </c>
      <c r="AT1820" s="6" t="str">
        <f>IFERROR(VLOOKUP(A1820,'2018'!$A$4:$F$7244,4,FALSE),"")</f>
        <v>1010</v>
      </c>
      <c r="AU1820" s="6">
        <f>IFERROR(VLOOKUP(A1820,'2018'!$A$4:$F$7244,5,FALSE),"")</f>
        <v>319600</v>
      </c>
      <c r="AV1820" s="6">
        <f>IFERROR(VLOOKUP(A1820,'2018'!$A$4:$F$7244,6,FALSE),"")</f>
        <v>185300</v>
      </c>
      <c r="AW1820" s="6" t="str">
        <f>IFERROR(VLOOKUP(A1820,'2017'!$A$4:$F$7205,1,FALSE),"")</f>
        <v xml:space="preserve">16 PINE STREET </v>
      </c>
      <c r="AX1820" s="6" t="str">
        <f>IFERROR(VLOOKUP(A1820,'2017'!$A$4:$F$7205,2,FALSE),"")</f>
        <v>Conventional</v>
      </c>
      <c r="AY1820" s="6" t="str">
        <f>IFERROR(VLOOKUP(A1820,'2017'!$A$4:$F$7205,3,FALSE),"")</f>
        <v>125</v>
      </c>
      <c r="AZ1820" s="6" t="str">
        <f>IFERROR(VLOOKUP(A1820,'2017'!$A$4:$F$7205,4,FALSE),"")</f>
        <v>1010</v>
      </c>
      <c r="BA1820" s="6">
        <f>IFERROR(VLOOKUP(A1820,'2017'!$A$4:$F$7205,5,FALSE),"")</f>
        <v>241300</v>
      </c>
      <c r="BB1820" s="6">
        <f>IFERROR(VLOOKUP(A1820,'2017'!$A$4:$F$7205,6,FALSE),"")</f>
        <v>164700</v>
      </c>
      <c r="BC1820" s="6" t="str">
        <f>IFERROR(VLOOKUP(A1820,'2016'!$A$4:$F$7186,1,FALSE),"")</f>
        <v xml:space="preserve">16 PINE STREET </v>
      </c>
      <c r="BD1820" s="6" t="str">
        <f>IFERROR(VLOOKUP(A1820,'2016'!$A$4:$F$7186,2,FALSE),"")</f>
        <v>Conventional</v>
      </c>
      <c r="BE1820" s="6" t="str">
        <f>IFERROR(VLOOKUP(A1820,'2016'!$A$4:$F$7186,3,FALSE),"")</f>
        <v>125</v>
      </c>
      <c r="BF1820" s="6" t="str">
        <f>IFERROR(VLOOKUP(A1820,'2016'!$A$4:$F$7186,4,FALSE),"")</f>
        <v>1010</v>
      </c>
      <c r="BG1820" s="6">
        <f>IFERROR(VLOOKUP(A1820,'2016'!$A$4:$F$7186,5,FALSE),"")</f>
        <v>0</v>
      </c>
      <c r="BH1820" s="6">
        <f>IFERROR(VLOOKUP(A1820,'2016'!$A$4:$F$7186,6,FALSE),"")</f>
        <v>164700</v>
      </c>
      <c r="BI1820" s="6" t="str">
        <f>IFERROR(VLOOKUP(A1820,'2015'!$A$4:$F$7160,1,FALSE),"")</f>
        <v xml:space="preserve">16 PINE STREET </v>
      </c>
      <c r="BJ1820" s="6" t="str">
        <f>IFERROR(VLOOKUP(A1820,'2015'!$A$4:$F$7160,2,FALSE),"")</f>
        <v>Conventional</v>
      </c>
      <c r="BK1820" s="6" t="str">
        <f>IFERROR(VLOOKUP(A1820,'2015'!$A$4:$F$7160,3,FALSE),"")</f>
        <v>125</v>
      </c>
      <c r="BL1820" s="6" t="str">
        <f>IFERROR(VLOOKUP(A1820,'2015'!$A$4:$F$7160,4,FALSE),"")</f>
        <v>1010</v>
      </c>
      <c r="BM1820" s="6">
        <f>IFERROR(VLOOKUP(A1820,'2015'!$A$4:$F$7160,5,FALSE),"")</f>
        <v>0</v>
      </c>
      <c r="BN1820" s="6">
        <f>IFERROR(VLOOKUP(A1820,'2015'!$A$4:$F$7160,6,FALSE),"")</f>
        <v>18000</v>
      </c>
      <c r="BO1820" s="6" t="str">
        <f>IFERROR(VLOOKUP(A1820,'2014'!$A$4:$F$7137,1,FALSE),"")</f>
        <v xml:space="preserve">16 PINE STREET </v>
      </c>
      <c r="BP1820" s="6" t="str">
        <f>IFERROR(VLOOKUP(A1820,'2014'!$A$4:$F$7137,2,FALSE),"")</f>
        <v>Conventional</v>
      </c>
      <c r="BQ1820" s="6" t="str">
        <f>IFERROR(VLOOKUP(A1820,'2014'!$A$4:$F$7137,3,FALSE),"")</f>
        <v>125</v>
      </c>
      <c r="BR1820" s="6" t="str">
        <f>IFERROR(VLOOKUP(A1820,'2014'!$A$4:$F$7137,4,FALSE),"")</f>
        <v>1010</v>
      </c>
      <c r="BS1820" s="6">
        <f>IFERROR(VLOOKUP(A1820,'2014'!$A$4:$F$7137,5,FALSE),"")</f>
        <v>0</v>
      </c>
      <c r="BT1820" s="7">
        <f>IFERROR(VLOOKUP(A1820,'2014'!$A$4:$F$7137,6,FALSE),"")</f>
        <v>15600</v>
      </c>
      <c r="BU1820" s="15">
        <f t="shared" si="112"/>
        <v>0.32536775119352135</v>
      </c>
      <c r="BV1820" s="15" t="str">
        <f t="shared" si="113"/>
        <v/>
      </c>
      <c r="BW1820" s="15">
        <f t="shared" si="114"/>
        <v>0.11384258526898172</v>
      </c>
      <c r="BX1820" s="15">
        <f t="shared" si="115"/>
        <v>0.35479125223976915</v>
      </c>
    </row>
    <row r="1821" spans="1:76" x14ac:dyDescent="0.3">
      <c r="A1821" s="2" t="s">
        <v>1945</v>
      </c>
      <c r="B1821" s="3" t="s">
        <v>53</v>
      </c>
      <c r="C1821" s="3" t="s">
        <v>96</v>
      </c>
      <c r="D1821" s="3" t="s">
        <v>19</v>
      </c>
      <c r="E1821" s="3">
        <v>218400</v>
      </c>
      <c r="F1821" s="3">
        <v>175700</v>
      </c>
      <c r="G1821" s="3" t="str">
        <f>IFERROR(VLOOKUP(A1821,'2024'!$A$4:$F$7361,1,FALSE),"")</f>
        <v xml:space="preserve">16 PUDDING LANE </v>
      </c>
      <c r="H1821" s="3" t="str">
        <f>IFERROR(VLOOKUP(A1821,'2024'!$A$4:$F$7361,2,FALSE),"")</f>
        <v>Ranch</v>
      </c>
      <c r="I1821" s="3" t="str">
        <f>IFERROR(VLOOKUP(A1821,'2024'!$A$4:$F$7361,3,FALSE),"")</f>
        <v>300</v>
      </c>
      <c r="J1821" s="3" t="str">
        <f>IFERROR(VLOOKUP(A1821,'2024'!$A$4:$F$7361,4,FALSE),"")</f>
        <v>1010</v>
      </c>
      <c r="K1821" s="3">
        <f>IFERROR(VLOOKUP(A1821,'2024'!$A$4:$F$7361,5,FALSE),"")</f>
        <v>218400</v>
      </c>
      <c r="L1821" s="3">
        <f>IFERROR(VLOOKUP(A1821,'2024'!$A$4:$F$7361,6,FALSE),"")</f>
        <v>130200</v>
      </c>
      <c r="M1821" s="3" t="str">
        <f>IFERROR(VLOOKUP(A1821,'2023'!$A$4:$F$7357,1,FALSE),"")</f>
        <v xml:space="preserve">16 PUDDING LANE </v>
      </c>
      <c r="N1821" s="3" t="str">
        <f>IFERROR(VLOOKUP(A1821,'2023'!$A$4:$F$7357,2,FALSE),"")</f>
        <v>Ranch</v>
      </c>
      <c r="O1821" s="3" t="str">
        <f>IFERROR(VLOOKUP(A1821,'2023'!$A$4:$F$7357,3,FALSE),"")</f>
        <v>300</v>
      </c>
      <c r="P1821" s="3" t="str">
        <f>IFERROR(VLOOKUP(A1821,'2023'!$A$4:$F$7357,4,FALSE),"")</f>
        <v>1010</v>
      </c>
      <c r="Q1821" s="3">
        <f>IFERROR(VLOOKUP(A1821,'2023'!$A$4:$F$7357,5,FALSE),"")</f>
        <v>196000</v>
      </c>
      <c r="R1821" s="3">
        <f>IFERROR(VLOOKUP(A1821,'2023'!$A$4:$F$7357,6,FALSE),"")</f>
        <v>130200</v>
      </c>
      <c r="S1821" s="3" t="str">
        <f>IFERROR(VLOOKUP(A1821,'2022'!$A$4:$F$7339,1,FALSE),"")</f>
        <v xml:space="preserve">16 PUDDING LANE </v>
      </c>
      <c r="T1821" s="3" t="str">
        <f>IFERROR(VLOOKUP(A1821,'2022'!$A$4:$F$7339,2,FALSE),"")</f>
        <v>Ranch</v>
      </c>
      <c r="U1821" s="3" t="str">
        <f>IFERROR(VLOOKUP(A1821,'2022'!$A$4:$F$7339,3,FALSE),"")</f>
        <v>300</v>
      </c>
      <c r="V1821" s="3" t="str">
        <f>IFERROR(VLOOKUP(A1821,'2022'!$A$4:$F$7339,4,FALSE),"")</f>
        <v>1010</v>
      </c>
      <c r="W1821" s="3">
        <f>IFERROR(VLOOKUP(A1821,'2022'!$A$4:$F$7339,5,FALSE),"")</f>
        <v>166200</v>
      </c>
      <c r="X1821" s="3">
        <f>IFERROR(VLOOKUP(A1821,'2022'!$A$4:$F$7339,6,FALSE),"")</f>
        <v>117200</v>
      </c>
      <c r="Y1821" s="3" t="str">
        <f>IFERROR(VLOOKUP(A1821,'2021'!$A$4:$F$7308,1,FALSE),"")</f>
        <v xml:space="preserve">16 PUDDING LANE </v>
      </c>
      <c r="Z1821" s="3" t="str">
        <f>IFERROR(VLOOKUP(A1821,'2021'!$A$4:$F$7308,2,FALSE),"")</f>
        <v>Ranch</v>
      </c>
      <c r="AA1821" s="3" t="str">
        <f>IFERROR(VLOOKUP(A1821,'2021'!$A$4:$F$7308,3,FALSE),"")</f>
        <v>300</v>
      </c>
      <c r="AB1821" s="3" t="str">
        <f>IFERROR(VLOOKUP(A1821,'2021'!$A$4:$F$7308,4,FALSE),"")</f>
        <v>1010</v>
      </c>
      <c r="AC1821" s="3">
        <f>IFERROR(VLOOKUP(A1821,'2021'!$A$4:$F$7308,5,FALSE),"")</f>
        <v>134700</v>
      </c>
      <c r="AD1821" s="3">
        <f>IFERROR(VLOOKUP(A1821,'2021'!$A$4:$F$7308,6,FALSE),"")</f>
        <v>117200</v>
      </c>
      <c r="AE1821" s="3" t="str">
        <f>IFERROR(VLOOKUP(A1821,'2020'!$A$4:$F$7285,1,FALSE),"")</f>
        <v xml:space="preserve">16 PUDDING LANE </v>
      </c>
      <c r="AF1821" s="3" t="str">
        <f>IFERROR(VLOOKUP(A1821,'2020'!$A$4:$F$7285,2,FALSE),"")</f>
        <v>Ranch</v>
      </c>
      <c r="AG1821" s="3" t="str">
        <f>IFERROR(VLOOKUP(A1821,'2020'!$A$4:$F$7285,3,FALSE),"")</f>
        <v>300</v>
      </c>
      <c r="AH1821" s="3" t="str">
        <f>IFERROR(VLOOKUP(A1821,'2020'!$A$4:$F$7285,4,FALSE),"")</f>
        <v>1010</v>
      </c>
      <c r="AI1821" s="3">
        <f>IFERROR(VLOOKUP(A1821,'2020'!$A$4:$F$7285,5,FALSE),"")</f>
        <v>136200</v>
      </c>
      <c r="AJ1821" s="3">
        <f>IFERROR(VLOOKUP(A1821,'2020'!$A$4:$F$7285,6,FALSE),"")</f>
        <v>107400</v>
      </c>
      <c r="AK1821" s="3" t="str">
        <f>IFERROR(VLOOKUP(A1821,'2019'!$A$4:$F$7266,1,FALSE),"")</f>
        <v xml:space="preserve">16 PUDDING LANE </v>
      </c>
      <c r="AL1821" s="3" t="str">
        <f>IFERROR(VLOOKUP(A1821,'2019'!$A$4:$F$7266,2,FALSE),"")</f>
        <v>Ranch</v>
      </c>
      <c r="AM1821" s="3" t="str">
        <f>IFERROR(VLOOKUP(A1821,'2019'!$A$4:$F$7266,3,FALSE),"")</f>
        <v>300</v>
      </c>
      <c r="AN1821" s="3" t="str">
        <f>IFERROR(VLOOKUP(A1821,'2019'!$A$4:$F$7266,4,FALSE),"")</f>
        <v>1010</v>
      </c>
      <c r="AO1821" s="3">
        <f>IFERROR(VLOOKUP(A1821,'2019'!$A$4:$F$7266,5,FALSE),"")</f>
        <v>135000</v>
      </c>
      <c r="AP1821" s="3">
        <f>IFERROR(VLOOKUP(A1821,'2019'!$A$4:$F$7266,6,FALSE),"")</f>
        <v>107400</v>
      </c>
      <c r="AQ1821" s="3" t="str">
        <f>IFERROR(VLOOKUP(A1821,'2018'!$A$4:$F$7244,1,FALSE),"")</f>
        <v xml:space="preserve">16 PUDDING LANE </v>
      </c>
      <c r="AR1821" s="3" t="str">
        <f>IFERROR(VLOOKUP(A1821,'2018'!$A$4:$F$7244,2,FALSE),"")</f>
        <v>Ranch</v>
      </c>
      <c r="AS1821" s="3" t="str">
        <f>IFERROR(VLOOKUP(A1821,'2018'!$A$4:$F$7244,3,FALSE),"")</f>
        <v>300</v>
      </c>
      <c r="AT1821" s="3" t="str">
        <f>IFERROR(VLOOKUP(A1821,'2018'!$A$4:$F$7244,4,FALSE),"")</f>
        <v>1010</v>
      </c>
      <c r="AU1821" s="3">
        <f>IFERROR(VLOOKUP(A1821,'2018'!$A$4:$F$7244,5,FALSE),"")</f>
        <v>132600</v>
      </c>
      <c r="AV1821" s="3">
        <f>IFERROR(VLOOKUP(A1821,'2018'!$A$4:$F$7244,6,FALSE),"")</f>
        <v>107400</v>
      </c>
      <c r="AW1821" s="3" t="str">
        <f>IFERROR(VLOOKUP(A1821,'2017'!$A$4:$F$7205,1,FALSE),"")</f>
        <v xml:space="preserve">16 PUDDING LANE </v>
      </c>
      <c r="AX1821" s="3" t="str">
        <f>IFERROR(VLOOKUP(A1821,'2017'!$A$4:$F$7205,2,FALSE),"")</f>
        <v>Ranch</v>
      </c>
      <c r="AY1821" s="3" t="str">
        <f>IFERROR(VLOOKUP(A1821,'2017'!$A$4:$F$7205,3,FALSE),"")</f>
        <v>300</v>
      </c>
      <c r="AZ1821" s="3" t="str">
        <f>IFERROR(VLOOKUP(A1821,'2017'!$A$4:$F$7205,4,FALSE),"")</f>
        <v>1010</v>
      </c>
      <c r="BA1821" s="3">
        <f>IFERROR(VLOOKUP(A1821,'2017'!$A$4:$F$7205,5,FALSE),"")</f>
        <v>132600</v>
      </c>
      <c r="BB1821" s="3">
        <f>IFERROR(VLOOKUP(A1821,'2017'!$A$4:$F$7205,6,FALSE),"")</f>
        <v>81400</v>
      </c>
      <c r="BC1821" s="3" t="str">
        <f>IFERROR(VLOOKUP(A1821,'2016'!$A$4:$F$7186,1,FALSE),"")</f>
        <v xml:space="preserve">16 PUDDING LANE </v>
      </c>
      <c r="BD1821" s="3" t="str">
        <f>IFERROR(VLOOKUP(A1821,'2016'!$A$4:$F$7186,2,FALSE),"")</f>
        <v>Ranch</v>
      </c>
      <c r="BE1821" s="3" t="str">
        <f>IFERROR(VLOOKUP(A1821,'2016'!$A$4:$F$7186,3,FALSE),"")</f>
        <v>300</v>
      </c>
      <c r="BF1821" s="3" t="str">
        <f>IFERROR(VLOOKUP(A1821,'2016'!$A$4:$F$7186,4,FALSE),"")</f>
        <v>1010</v>
      </c>
      <c r="BG1821" s="3">
        <f>IFERROR(VLOOKUP(A1821,'2016'!$A$4:$F$7186,5,FALSE),"")</f>
        <v>129000</v>
      </c>
      <c r="BH1821" s="3">
        <f>IFERROR(VLOOKUP(A1821,'2016'!$A$4:$F$7186,6,FALSE),"")</f>
        <v>81400</v>
      </c>
      <c r="BI1821" s="3" t="str">
        <f>IFERROR(VLOOKUP(A1821,'2015'!$A$4:$F$7160,1,FALSE),"")</f>
        <v xml:space="preserve">16 PUDDING LANE </v>
      </c>
      <c r="BJ1821" s="3" t="str">
        <f>IFERROR(VLOOKUP(A1821,'2015'!$A$4:$F$7160,2,FALSE),"")</f>
        <v>Ranch</v>
      </c>
      <c r="BK1821" s="3" t="str">
        <f>IFERROR(VLOOKUP(A1821,'2015'!$A$4:$F$7160,3,FALSE),"")</f>
        <v>300</v>
      </c>
      <c r="BL1821" s="3" t="str">
        <f>IFERROR(VLOOKUP(A1821,'2015'!$A$4:$F$7160,4,FALSE),"")</f>
        <v>1010</v>
      </c>
      <c r="BM1821" s="3">
        <f>IFERROR(VLOOKUP(A1821,'2015'!$A$4:$F$7160,5,FALSE),"")</f>
        <v>129000</v>
      </c>
      <c r="BN1821" s="3">
        <f>IFERROR(VLOOKUP(A1821,'2015'!$A$4:$F$7160,6,FALSE),"")</f>
        <v>81400</v>
      </c>
      <c r="BO1821" s="3" t="str">
        <f>IFERROR(VLOOKUP(A1821,'2014'!$A$4:$F$7137,1,FALSE),"")</f>
        <v xml:space="preserve">16 PUDDING LANE </v>
      </c>
      <c r="BP1821" s="3" t="str">
        <f>IFERROR(VLOOKUP(A1821,'2014'!$A$4:$F$7137,2,FALSE),"")</f>
        <v>Ranch</v>
      </c>
      <c r="BQ1821" s="3" t="str">
        <f>IFERROR(VLOOKUP(A1821,'2014'!$A$4:$F$7137,3,FALSE),"")</f>
        <v>300</v>
      </c>
      <c r="BR1821" s="3" t="str">
        <f>IFERROR(VLOOKUP(A1821,'2014'!$A$4:$F$7137,4,FALSE),"")</f>
        <v>1010</v>
      </c>
      <c r="BS1821" s="3">
        <f>IFERROR(VLOOKUP(A1821,'2014'!$A$4:$F$7137,5,FALSE),"")</f>
        <v>129000</v>
      </c>
      <c r="BT1821" s="4">
        <f>IFERROR(VLOOKUP(A1821,'2014'!$A$4:$F$7137,6,FALSE),"")</f>
        <v>81400</v>
      </c>
      <c r="BU1821" s="15">
        <f t="shared" si="112"/>
        <v>7.2449947803978842E-2</v>
      </c>
      <c r="BV1821" s="15">
        <f t="shared" si="113"/>
        <v>4.9029106906995912E-2</v>
      </c>
      <c r="BW1821" s="15">
        <f t="shared" si="114"/>
        <v>0.10345212669406267</v>
      </c>
      <c r="BX1821" s="15">
        <f t="shared" si="115"/>
        <v>0.53895677743908776</v>
      </c>
    </row>
    <row r="1822" spans="1:76" x14ac:dyDescent="0.3">
      <c r="A1822" s="5" t="s">
        <v>1946</v>
      </c>
      <c r="B1822" s="6" t="s">
        <v>27</v>
      </c>
      <c r="C1822" s="6" t="s">
        <v>18</v>
      </c>
      <c r="D1822" s="6" t="s">
        <v>19</v>
      </c>
      <c r="E1822" s="6">
        <v>160500</v>
      </c>
      <c r="F1822" s="6">
        <v>329500</v>
      </c>
      <c r="G1822" s="6" t="str">
        <f>IFERROR(VLOOKUP(A1822,'2024'!$A$4:$F$7361,1,FALSE),"")</f>
        <v xml:space="preserve">16 RACCOON RIDGE </v>
      </c>
      <c r="H1822" s="6" t="str">
        <f>IFERROR(VLOOKUP(A1822,'2024'!$A$4:$F$7361,2,FALSE),"")</f>
        <v>Bungalow</v>
      </c>
      <c r="I1822" s="6" t="str">
        <f>IFERROR(VLOOKUP(A1822,'2024'!$A$4:$F$7361,3,FALSE),"")</f>
        <v>276</v>
      </c>
      <c r="J1822" s="6" t="str">
        <f>IFERROR(VLOOKUP(A1822,'2024'!$A$4:$F$7361,4,FALSE),"")</f>
        <v>1010</v>
      </c>
      <c r="K1822" s="6">
        <f>IFERROR(VLOOKUP(A1822,'2024'!$A$4:$F$7361,5,FALSE),"")</f>
        <v>160500</v>
      </c>
      <c r="L1822" s="6">
        <f>IFERROR(VLOOKUP(A1822,'2024'!$A$4:$F$7361,6,FALSE),"")</f>
        <v>258100</v>
      </c>
      <c r="M1822" s="6" t="str">
        <f>IFERROR(VLOOKUP(A1822,'2023'!$A$4:$F$7357,1,FALSE),"")</f>
        <v xml:space="preserve">16 RACCOON RIDGE </v>
      </c>
      <c r="N1822" s="6" t="str">
        <f>IFERROR(VLOOKUP(A1822,'2023'!$A$4:$F$7357,2,FALSE),"")</f>
        <v>Bungalow</v>
      </c>
      <c r="O1822" s="6" t="str">
        <f>IFERROR(VLOOKUP(A1822,'2023'!$A$4:$F$7357,3,FALSE),"")</f>
        <v>276</v>
      </c>
      <c r="P1822" s="6" t="str">
        <f>IFERROR(VLOOKUP(A1822,'2023'!$A$4:$F$7357,4,FALSE),"")</f>
        <v>1010</v>
      </c>
      <c r="Q1822" s="6">
        <f>IFERROR(VLOOKUP(A1822,'2023'!$A$4:$F$7357,5,FALSE),"")</f>
        <v>149700</v>
      </c>
      <c r="R1822" s="6">
        <f>IFERROR(VLOOKUP(A1822,'2023'!$A$4:$F$7357,6,FALSE),"")</f>
        <v>258100</v>
      </c>
      <c r="S1822" s="6" t="str">
        <f>IFERROR(VLOOKUP(A1822,'2022'!$A$4:$F$7339,1,FALSE),"")</f>
        <v xml:space="preserve">16 RACCOON RIDGE </v>
      </c>
      <c r="T1822" s="6" t="str">
        <f>IFERROR(VLOOKUP(A1822,'2022'!$A$4:$F$7339,2,FALSE),"")</f>
        <v>Bungalow</v>
      </c>
      <c r="U1822" s="6" t="str">
        <f>IFERROR(VLOOKUP(A1822,'2022'!$A$4:$F$7339,3,FALSE),"")</f>
        <v>276</v>
      </c>
      <c r="V1822" s="6" t="str">
        <f>IFERROR(VLOOKUP(A1822,'2022'!$A$4:$F$7339,4,FALSE),"")</f>
        <v>1010</v>
      </c>
      <c r="W1822" s="6">
        <f>IFERROR(VLOOKUP(A1822,'2022'!$A$4:$F$7339,5,FALSE),"")</f>
        <v>125500</v>
      </c>
      <c r="X1822" s="6">
        <f>IFERROR(VLOOKUP(A1822,'2022'!$A$4:$F$7339,6,FALSE),"")</f>
        <v>252600</v>
      </c>
      <c r="Y1822" s="6" t="str">
        <f>IFERROR(VLOOKUP(A1822,'2021'!$A$4:$F$7308,1,FALSE),"")</f>
        <v xml:space="preserve">16 RACCOON RIDGE </v>
      </c>
      <c r="Z1822" s="6" t="str">
        <f>IFERROR(VLOOKUP(A1822,'2021'!$A$4:$F$7308,2,FALSE),"")</f>
        <v>Bungalow</v>
      </c>
      <c r="AA1822" s="6" t="str">
        <f>IFERROR(VLOOKUP(A1822,'2021'!$A$4:$F$7308,3,FALSE),"")</f>
        <v>276</v>
      </c>
      <c r="AB1822" s="6" t="str">
        <f>IFERROR(VLOOKUP(A1822,'2021'!$A$4:$F$7308,4,FALSE),"")</f>
        <v>1010</v>
      </c>
      <c r="AC1822" s="6">
        <f>IFERROR(VLOOKUP(A1822,'2021'!$A$4:$F$7308,5,FALSE),"")</f>
        <v>77300</v>
      </c>
      <c r="AD1822" s="6">
        <f>IFERROR(VLOOKUP(A1822,'2021'!$A$4:$F$7308,6,FALSE),"")</f>
        <v>206000</v>
      </c>
      <c r="AE1822" s="6" t="str">
        <f>IFERROR(VLOOKUP(A1822,'2020'!$A$4:$F$7285,1,FALSE),"")</f>
        <v xml:space="preserve">16 RACCOON RIDGE </v>
      </c>
      <c r="AF1822" s="6" t="str">
        <f>IFERROR(VLOOKUP(A1822,'2020'!$A$4:$F$7285,2,FALSE),"")</f>
        <v>Bungalow</v>
      </c>
      <c r="AG1822" s="6" t="str">
        <f>IFERROR(VLOOKUP(A1822,'2020'!$A$4:$F$7285,3,FALSE),"")</f>
        <v>276</v>
      </c>
      <c r="AH1822" s="6" t="str">
        <f>IFERROR(VLOOKUP(A1822,'2020'!$A$4:$F$7285,4,FALSE),"")</f>
        <v>1010</v>
      </c>
      <c r="AI1822" s="6">
        <f>IFERROR(VLOOKUP(A1822,'2020'!$A$4:$F$7285,5,FALSE),"")</f>
        <v>74300</v>
      </c>
      <c r="AJ1822" s="6">
        <f>IFERROR(VLOOKUP(A1822,'2020'!$A$4:$F$7285,6,FALSE),"")</f>
        <v>206000</v>
      </c>
      <c r="AK1822" s="6" t="str">
        <f>IFERROR(VLOOKUP(A1822,'2019'!$A$4:$F$7266,1,FALSE),"")</f>
        <v xml:space="preserve">16 RACCOON RIDGE </v>
      </c>
      <c r="AL1822" s="6" t="str">
        <f>IFERROR(VLOOKUP(A1822,'2019'!$A$4:$F$7266,2,FALSE),"")</f>
        <v>Bungalow</v>
      </c>
      <c r="AM1822" s="6" t="str">
        <f>IFERROR(VLOOKUP(A1822,'2019'!$A$4:$F$7266,3,FALSE),"")</f>
        <v>276</v>
      </c>
      <c r="AN1822" s="6" t="str">
        <f>IFERROR(VLOOKUP(A1822,'2019'!$A$4:$F$7266,4,FALSE),"")</f>
        <v>1010</v>
      </c>
      <c r="AO1822" s="6">
        <f>IFERROR(VLOOKUP(A1822,'2019'!$A$4:$F$7266,5,FALSE),"")</f>
        <v>74300</v>
      </c>
      <c r="AP1822" s="6">
        <f>IFERROR(VLOOKUP(A1822,'2019'!$A$4:$F$7266,6,FALSE),"")</f>
        <v>206000</v>
      </c>
      <c r="AQ1822" s="6" t="str">
        <f>IFERROR(VLOOKUP(A1822,'2018'!$A$4:$F$7244,1,FALSE),"")</f>
        <v xml:space="preserve">16 RACCOON RIDGE </v>
      </c>
      <c r="AR1822" s="6" t="str">
        <f>IFERROR(VLOOKUP(A1822,'2018'!$A$4:$F$7244,2,FALSE),"")</f>
        <v>Bungalow</v>
      </c>
      <c r="AS1822" s="6" t="str">
        <f>IFERROR(VLOOKUP(A1822,'2018'!$A$4:$F$7244,3,FALSE),"")</f>
        <v>276</v>
      </c>
      <c r="AT1822" s="6" t="str">
        <f>IFERROR(VLOOKUP(A1822,'2018'!$A$4:$F$7244,4,FALSE),"")</f>
        <v>1010</v>
      </c>
      <c r="AU1822" s="6">
        <f>IFERROR(VLOOKUP(A1822,'2018'!$A$4:$F$7244,5,FALSE),"")</f>
        <v>125800</v>
      </c>
      <c r="AV1822" s="6">
        <f>IFERROR(VLOOKUP(A1822,'2018'!$A$4:$F$7244,6,FALSE),"")</f>
        <v>109800</v>
      </c>
      <c r="AW1822" s="6" t="str">
        <f>IFERROR(VLOOKUP(A1822,'2017'!$A$4:$F$7205,1,FALSE),"")</f>
        <v xml:space="preserve">16 RACCOON RIDGE </v>
      </c>
      <c r="AX1822" s="6" t="str">
        <f>IFERROR(VLOOKUP(A1822,'2017'!$A$4:$F$7205,2,FALSE),"")</f>
        <v>Bungalow</v>
      </c>
      <c r="AY1822" s="6" t="str">
        <f>IFERROR(VLOOKUP(A1822,'2017'!$A$4:$F$7205,3,FALSE),"")</f>
        <v>276</v>
      </c>
      <c r="AZ1822" s="6" t="str">
        <f>IFERROR(VLOOKUP(A1822,'2017'!$A$4:$F$7205,4,FALSE),"")</f>
        <v>1010</v>
      </c>
      <c r="BA1822" s="6">
        <f>IFERROR(VLOOKUP(A1822,'2017'!$A$4:$F$7205,5,FALSE),"")</f>
        <v>136700</v>
      </c>
      <c r="BB1822" s="6">
        <f>IFERROR(VLOOKUP(A1822,'2017'!$A$4:$F$7205,6,FALSE),"")</f>
        <v>109800</v>
      </c>
      <c r="BC1822" s="6" t="str">
        <f>IFERROR(VLOOKUP(A1822,'2016'!$A$4:$F$7186,1,FALSE),"")</f>
        <v xml:space="preserve">16 RACCOON RIDGE </v>
      </c>
      <c r="BD1822" s="6" t="str">
        <f>IFERROR(VLOOKUP(A1822,'2016'!$A$4:$F$7186,2,FALSE),"")</f>
        <v>Bungalow</v>
      </c>
      <c r="BE1822" s="6" t="str">
        <f>IFERROR(VLOOKUP(A1822,'2016'!$A$4:$F$7186,3,FALSE),"")</f>
        <v>276</v>
      </c>
      <c r="BF1822" s="6" t="str">
        <f>IFERROR(VLOOKUP(A1822,'2016'!$A$4:$F$7186,4,FALSE),"")</f>
        <v>1010</v>
      </c>
      <c r="BG1822" s="6">
        <f>IFERROR(VLOOKUP(A1822,'2016'!$A$4:$F$7186,5,FALSE),"")</f>
        <v>103500</v>
      </c>
      <c r="BH1822" s="6">
        <f>IFERROR(VLOOKUP(A1822,'2016'!$A$4:$F$7186,6,FALSE),"")</f>
        <v>109800</v>
      </c>
      <c r="BI1822" s="6" t="str">
        <f>IFERROR(VLOOKUP(A1822,'2015'!$A$4:$F$7160,1,FALSE),"")</f>
        <v xml:space="preserve">16 RACCOON RIDGE </v>
      </c>
      <c r="BJ1822" s="6" t="str">
        <f>IFERROR(VLOOKUP(A1822,'2015'!$A$4:$F$7160,2,FALSE),"")</f>
        <v>Bungalow</v>
      </c>
      <c r="BK1822" s="6" t="str">
        <f>IFERROR(VLOOKUP(A1822,'2015'!$A$4:$F$7160,3,FALSE),"")</f>
        <v>276</v>
      </c>
      <c r="BL1822" s="6" t="str">
        <f>IFERROR(VLOOKUP(A1822,'2015'!$A$4:$F$7160,4,FALSE),"")</f>
        <v>1010</v>
      </c>
      <c r="BM1822" s="6">
        <f>IFERROR(VLOOKUP(A1822,'2015'!$A$4:$F$7160,5,FALSE),"")</f>
        <v>103500</v>
      </c>
      <c r="BN1822" s="6">
        <f>IFERROR(VLOOKUP(A1822,'2015'!$A$4:$F$7160,6,FALSE),"")</f>
        <v>109800</v>
      </c>
      <c r="BO1822" s="6" t="str">
        <f>IFERROR(VLOOKUP(A1822,'2014'!$A$4:$F$7137,1,FALSE),"")</f>
        <v xml:space="preserve">16 RACCOON RIDGE </v>
      </c>
      <c r="BP1822" s="6" t="str">
        <f>IFERROR(VLOOKUP(A1822,'2014'!$A$4:$F$7137,2,FALSE),"")</f>
        <v>Bungalow</v>
      </c>
      <c r="BQ1822" s="6" t="str">
        <f>IFERROR(VLOOKUP(A1822,'2014'!$A$4:$F$7137,3,FALSE),"")</f>
        <v>276</v>
      </c>
      <c r="BR1822" s="6" t="str">
        <f>IFERROR(VLOOKUP(A1822,'2014'!$A$4:$F$7137,4,FALSE),"")</f>
        <v>1010</v>
      </c>
      <c r="BS1822" s="6">
        <f>IFERROR(VLOOKUP(A1822,'2014'!$A$4:$F$7137,5,FALSE),"")</f>
        <v>103500</v>
      </c>
      <c r="BT1822" s="7">
        <f>IFERROR(VLOOKUP(A1822,'2014'!$A$4:$F$7137,6,FALSE),"")</f>
        <v>103000</v>
      </c>
      <c r="BU1822" s="15">
        <f t="shared" si="112"/>
        <v>0.11150327055007891</v>
      </c>
      <c r="BV1822" s="15">
        <f t="shared" si="113"/>
        <v>4.0689889136421797E-2</v>
      </c>
      <c r="BW1822" s="15">
        <f t="shared" si="114"/>
        <v>9.849387498766915E-2</v>
      </c>
      <c r="BX1822" s="15">
        <f t="shared" si="115"/>
        <v>0.34770105073912227</v>
      </c>
    </row>
    <row r="1823" spans="1:76" x14ac:dyDescent="0.3">
      <c r="A1823" s="2" t="s">
        <v>1947</v>
      </c>
      <c r="B1823" s="3" t="s">
        <v>27</v>
      </c>
      <c r="C1823" s="3" t="s">
        <v>177</v>
      </c>
      <c r="D1823" s="3" t="s">
        <v>19</v>
      </c>
      <c r="E1823" s="3">
        <v>220600</v>
      </c>
      <c r="F1823" s="3">
        <v>203900</v>
      </c>
      <c r="G1823" s="3" t="str">
        <f>IFERROR(VLOOKUP(A1823,'2024'!$A$4:$F$7361,1,FALSE),"")</f>
        <v xml:space="preserve">16 RAYDON ROAD </v>
      </c>
      <c r="H1823" s="3" t="str">
        <f>IFERROR(VLOOKUP(A1823,'2024'!$A$4:$F$7361,2,FALSE),"")</f>
        <v>Bungalow</v>
      </c>
      <c r="I1823" s="3" t="str">
        <f>IFERROR(VLOOKUP(A1823,'2024'!$A$4:$F$7361,3,FALSE),"")</f>
        <v>151</v>
      </c>
      <c r="J1823" s="3" t="str">
        <f>IFERROR(VLOOKUP(A1823,'2024'!$A$4:$F$7361,4,FALSE),"")</f>
        <v>1010</v>
      </c>
      <c r="K1823" s="3">
        <f>IFERROR(VLOOKUP(A1823,'2024'!$A$4:$F$7361,5,FALSE),"")</f>
        <v>220600</v>
      </c>
      <c r="L1823" s="3">
        <f>IFERROR(VLOOKUP(A1823,'2024'!$A$4:$F$7361,6,FALSE),"")</f>
        <v>191500</v>
      </c>
      <c r="M1823" s="3" t="str">
        <f>IFERROR(VLOOKUP(A1823,'2023'!$A$4:$F$7357,1,FALSE),"")</f>
        <v xml:space="preserve">16 RAYDON ROAD </v>
      </c>
      <c r="N1823" s="3" t="str">
        <f>IFERROR(VLOOKUP(A1823,'2023'!$A$4:$F$7357,2,FALSE),"")</f>
        <v>Bungalow</v>
      </c>
      <c r="O1823" s="3" t="str">
        <f>IFERROR(VLOOKUP(A1823,'2023'!$A$4:$F$7357,3,FALSE),"")</f>
        <v>151</v>
      </c>
      <c r="P1823" s="3" t="str">
        <f>IFERROR(VLOOKUP(A1823,'2023'!$A$4:$F$7357,4,FALSE),"")</f>
        <v>1010</v>
      </c>
      <c r="Q1823" s="3">
        <f>IFERROR(VLOOKUP(A1823,'2023'!$A$4:$F$7357,5,FALSE),"")</f>
        <v>206500</v>
      </c>
      <c r="R1823" s="3">
        <f>IFERROR(VLOOKUP(A1823,'2023'!$A$4:$F$7357,6,FALSE),"")</f>
        <v>173000</v>
      </c>
      <c r="S1823" s="3" t="str">
        <f>IFERROR(VLOOKUP(A1823,'2022'!$A$4:$F$7339,1,FALSE),"")</f>
        <v xml:space="preserve">16 RAYDON ROAD </v>
      </c>
      <c r="T1823" s="3" t="str">
        <f>IFERROR(VLOOKUP(A1823,'2022'!$A$4:$F$7339,2,FALSE),"")</f>
        <v>Bungalow</v>
      </c>
      <c r="U1823" s="3" t="str">
        <f>IFERROR(VLOOKUP(A1823,'2022'!$A$4:$F$7339,3,FALSE),"")</f>
        <v>151</v>
      </c>
      <c r="V1823" s="3" t="str">
        <f>IFERROR(VLOOKUP(A1823,'2022'!$A$4:$F$7339,4,FALSE),"")</f>
        <v>1010</v>
      </c>
      <c r="W1823" s="3">
        <f>IFERROR(VLOOKUP(A1823,'2022'!$A$4:$F$7339,5,FALSE),"")</f>
        <v>173200</v>
      </c>
      <c r="X1823" s="3">
        <f>IFERROR(VLOOKUP(A1823,'2022'!$A$4:$F$7339,6,FALSE),"")</f>
        <v>154400</v>
      </c>
      <c r="Y1823" s="3" t="str">
        <f>IFERROR(VLOOKUP(A1823,'2021'!$A$4:$F$7308,1,FALSE),"")</f>
        <v xml:space="preserve">16 RAYDON ROAD </v>
      </c>
      <c r="Z1823" s="3" t="str">
        <f>IFERROR(VLOOKUP(A1823,'2021'!$A$4:$F$7308,2,FALSE),"")</f>
        <v>Bungalow</v>
      </c>
      <c r="AA1823" s="3" t="str">
        <f>IFERROR(VLOOKUP(A1823,'2021'!$A$4:$F$7308,3,FALSE),"")</f>
        <v>151</v>
      </c>
      <c r="AB1823" s="3" t="str">
        <f>IFERROR(VLOOKUP(A1823,'2021'!$A$4:$F$7308,4,FALSE),"")</f>
        <v>1010</v>
      </c>
      <c r="AC1823" s="3">
        <f>IFERROR(VLOOKUP(A1823,'2021'!$A$4:$F$7308,5,FALSE),"")</f>
        <v>136000</v>
      </c>
      <c r="AD1823" s="3">
        <f>IFERROR(VLOOKUP(A1823,'2021'!$A$4:$F$7308,6,FALSE),"")</f>
        <v>160600</v>
      </c>
      <c r="AE1823" s="3" t="str">
        <f>IFERROR(VLOOKUP(A1823,'2020'!$A$4:$F$7285,1,FALSE),"")</f>
        <v xml:space="preserve">16 RAYDON ROAD </v>
      </c>
      <c r="AF1823" s="3" t="str">
        <f>IFERROR(VLOOKUP(A1823,'2020'!$A$4:$F$7285,2,FALSE),"")</f>
        <v>Bungalow</v>
      </c>
      <c r="AG1823" s="3" t="str">
        <f>IFERROR(VLOOKUP(A1823,'2020'!$A$4:$F$7285,3,FALSE),"")</f>
        <v>151</v>
      </c>
      <c r="AH1823" s="3" t="str">
        <f>IFERROR(VLOOKUP(A1823,'2020'!$A$4:$F$7285,4,FALSE),"")</f>
        <v>1010</v>
      </c>
      <c r="AI1823" s="3">
        <f>IFERROR(VLOOKUP(A1823,'2020'!$A$4:$F$7285,5,FALSE),"")</f>
        <v>134700</v>
      </c>
      <c r="AJ1823" s="3">
        <f>IFERROR(VLOOKUP(A1823,'2020'!$A$4:$F$7285,6,FALSE),"")</f>
        <v>151400</v>
      </c>
      <c r="AK1823" s="3" t="str">
        <f>IFERROR(VLOOKUP(A1823,'2019'!$A$4:$F$7266,1,FALSE),"")</f>
        <v xml:space="preserve">16 RAYDON ROAD </v>
      </c>
      <c r="AL1823" s="3" t="str">
        <f>IFERROR(VLOOKUP(A1823,'2019'!$A$4:$F$7266,2,FALSE),"")</f>
        <v>Bungalow</v>
      </c>
      <c r="AM1823" s="3" t="str">
        <f>IFERROR(VLOOKUP(A1823,'2019'!$A$4:$F$7266,3,FALSE),"")</f>
        <v>151</v>
      </c>
      <c r="AN1823" s="3" t="str">
        <f>IFERROR(VLOOKUP(A1823,'2019'!$A$4:$F$7266,4,FALSE),"")</f>
        <v>1010</v>
      </c>
      <c r="AO1823" s="3">
        <f>IFERROR(VLOOKUP(A1823,'2019'!$A$4:$F$7266,5,FALSE),"")</f>
        <v>133400</v>
      </c>
      <c r="AP1823" s="3">
        <f>IFERROR(VLOOKUP(A1823,'2019'!$A$4:$F$7266,6,FALSE),"")</f>
        <v>139000</v>
      </c>
      <c r="AQ1823" s="3" t="str">
        <f>IFERROR(VLOOKUP(A1823,'2018'!$A$4:$F$7244,1,FALSE),"")</f>
        <v xml:space="preserve">16 RAYDON ROAD </v>
      </c>
      <c r="AR1823" s="3" t="str">
        <f>IFERROR(VLOOKUP(A1823,'2018'!$A$4:$F$7244,2,FALSE),"")</f>
        <v>Bungalow</v>
      </c>
      <c r="AS1823" s="3" t="str">
        <f>IFERROR(VLOOKUP(A1823,'2018'!$A$4:$F$7244,3,FALSE),"")</f>
        <v>151</v>
      </c>
      <c r="AT1823" s="3" t="str">
        <f>IFERROR(VLOOKUP(A1823,'2018'!$A$4:$F$7244,4,FALSE),"")</f>
        <v>1010</v>
      </c>
      <c r="AU1823" s="3">
        <f>IFERROR(VLOOKUP(A1823,'2018'!$A$4:$F$7244,5,FALSE),"")</f>
        <v>130800</v>
      </c>
      <c r="AV1823" s="3">
        <f>IFERROR(VLOOKUP(A1823,'2018'!$A$4:$F$7244,6,FALSE),"")</f>
        <v>101900</v>
      </c>
      <c r="AW1823" s="3" t="str">
        <f>IFERROR(VLOOKUP(A1823,'2017'!$A$4:$F$7205,1,FALSE),"")</f>
        <v xml:space="preserve">16 RAYDON ROAD </v>
      </c>
      <c r="AX1823" s="3" t="str">
        <f>IFERROR(VLOOKUP(A1823,'2017'!$A$4:$F$7205,2,FALSE),"")</f>
        <v>Bungalow</v>
      </c>
      <c r="AY1823" s="3" t="str">
        <f>IFERROR(VLOOKUP(A1823,'2017'!$A$4:$F$7205,3,FALSE),"")</f>
        <v>151</v>
      </c>
      <c r="AZ1823" s="3" t="str">
        <f>IFERROR(VLOOKUP(A1823,'2017'!$A$4:$F$7205,4,FALSE),"")</f>
        <v>1010</v>
      </c>
      <c r="BA1823" s="3">
        <f>IFERROR(VLOOKUP(A1823,'2017'!$A$4:$F$7205,5,FALSE),"")</f>
        <v>135900</v>
      </c>
      <c r="BB1823" s="3">
        <f>IFERROR(VLOOKUP(A1823,'2017'!$A$4:$F$7205,6,FALSE),"")</f>
        <v>101900</v>
      </c>
      <c r="BC1823" s="3" t="str">
        <f>IFERROR(VLOOKUP(A1823,'2016'!$A$4:$F$7186,1,FALSE),"")</f>
        <v xml:space="preserve">16 RAYDON ROAD </v>
      </c>
      <c r="BD1823" s="3" t="str">
        <f>IFERROR(VLOOKUP(A1823,'2016'!$A$4:$F$7186,2,FALSE),"")</f>
        <v>Bungalow</v>
      </c>
      <c r="BE1823" s="3" t="str">
        <f>IFERROR(VLOOKUP(A1823,'2016'!$A$4:$F$7186,3,FALSE),"")</f>
        <v>151</v>
      </c>
      <c r="BF1823" s="3" t="str">
        <f>IFERROR(VLOOKUP(A1823,'2016'!$A$4:$F$7186,4,FALSE),"")</f>
        <v>1010</v>
      </c>
      <c r="BG1823" s="3">
        <f>IFERROR(VLOOKUP(A1823,'2016'!$A$4:$F$7186,5,FALSE),"")</f>
        <v>131900</v>
      </c>
      <c r="BH1823" s="3">
        <f>IFERROR(VLOOKUP(A1823,'2016'!$A$4:$F$7186,6,FALSE),"")</f>
        <v>101900</v>
      </c>
      <c r="BI1823" s="3" t="str">
        <f>IFERROR(VLOOKUP(A1823,'2015'!$A$4:$F$7160,1,FALSE),"")</f>
        <v xml:space="preserve">16 RAYDON ROAD </v>
      </c>
      <c r="BJ1823" s="3" t="str">
        <f>IFERROR(VLOOKUP(A1823,'2015'!$A$4:$F$7160,2,FALSE),"")</f>
        <v>Bungalow</v>
      </c>
      <c r="BK1823" s="3" t="str">
        <f>IFERROR(VLOOKUP(A1823,'2015'!$A$4:$F$7160,3,FALSE),"")</f>
        <v>151</v>
      </c>
      <c r="BL1823" s="3" t="str">
        <f>IFERROR(VLOOKUP(A1823,'2015'!$A$4:$F$7160,4,FALSE),"")</f>
        <v>1010</v>
      </c>
      <c r="BM1823" s="3">
        <f>IFERROR(VLOOKUP(A1823,'2015'!$A$4:$F$7160,5,FALSE),"")</f>
        <v>131900</v>
      </c>
      <c r="BN1823" s="3">
        <f>IFERROR(VLOOKUP(A1823,'2015'!$A$4:$F$7160,6,FALSE),"")</f>
        <v>95800</v>
      </c>
      <c r="BO1823" s="3" t="str">
        <f>IFERROR(VLOOKUP(A1823,'2014'!$A$4:$F$7137,1,FALSE),"")</f>
        <v xml:space="preserve">16 RAYDON ROAD </v>
      </c>
      <c r="BP1823" s="3" t="str">
        <f>IFERROR(VLOOKUP(A1823,'2014'!$A$4:$F$7137,2,FALSE),"")</f>
        <v>Bungalow</v>
      </c>
      <c r="BQ1823" s="3" t="str">
        <f>IFERROR(VLOOKUP(A1823,'2014'!$A$4:$F$7137,3,FALSE),"")</f>
        <v>151</v>
      </c>
      <c r="BR1823" s="3" t="str">
        <f>IFERROR(VLOOKUP(A1823,'2014'!$A$4:$F$7137,4,FALSE),"")</f>
        <v>1010</v>
      </c>
      <c r="BS1823" s="3">
        <f>IFERROR(VLOOKUP(A1823,'2014'!$A$4:$F$7137,5,FALSE),"")</f>
        <v>131900</v>
      </c>
      <c r="BT1823" s="4">
        <f>IFERROR(VLOOKUP(A1823,'2014'!$A$4:$F$7137,6,FALSE),"")</f>
        <v>86500</v>
      </c>
      <c r="BU1823" s="15">
        <f t="shared" si="112"/>
        <v>8.1072069568344451E-2</v>
      </c>
      <c r="BV1823" s="15">
        <f t="shared" si="113"/>
        <v>4.7865445648997085E-2</v>
      </c>
      <c r="BW1823" s="15">
        <f t="shared" si="114"/>
        <v>6.1349134583094544E-2</v>
      </c>
      <c r="BX1823" s="15">
        <f t="shared" si="115"/>
        <v>0.1812923192285123</v>
      </c>
    </row>
    <row r="1824" spans="1:76" x14ac:dyDescent="0.3">
      <c r="A1824" s="5" t="s">
        <v>1948</v>
      </c>
      <c r="B1824" s="6" t="s">
        <v>33</v>
      </c>
      <c r="C1824" s="6" t="s">
        <v>96</v>
      </c>
      <c r="D1824" s="6" t="s">
        <v>59</v>
      </c>
      <c r="E1824" s="6">
        <v>278500</v>
      </c>
      <c r="F1824" s="6">
        <v>589000</v>
      </c>
      <c r="G1824" s="6" t="str">
        <f>IFERROR(VLOOKUP(A1824,'2024'!$A$4:$F$7361,1,FALSE),"")</f>
        <v xml:space="preserve">16 RIVER LANE </v>
      </c>
      <c r="H1824" s="6" t="str">
        <f>IFERROR(VLOOKUP(A1824,'2024'!$A$4:$F$7361,2,FALSE),"")</f>
        <v>Colonial</v>
      </c>
      <c r="I1824" s="6" t="str">
        <f>IFERROR(VLOOKUP(A1824,'2024'!$A$4:$F$7361,3,FALSE),"")</f>
        <v>300</v>
      </c>
      <c r="J1824" s="6" t="str">
        <f>IFERROR(VLOOKUP(A1824,'2024'!$A$4:$F$7361,4,FALSE),"")</f>
        <v>1013</v>
      </c>
      <c r="K1824" s="6">
        <f>IFERROR(VLOOKUP(A1824,'2024'!$A$4:$F$7361,5,FALSE),"")</f>
        <v>278500</v>
      </c>
      <c r="L1824" s="6">
        <f>IFERROR(VLOOKUP(A1824,'2024'!$A$4:$F$7361,6,FALSE),"")</f>
        <v>436300</v>
      </c>
      <c r="M1824" s="6" t="str">
        <f>IFERROR(VLOOKUP(A1824,'2023'!$A$4:$F$7357,1,FALSE),"")</f>
        <v xml:space="preserve">16 RIVER LANE </v>
      </c>
      <c r="N1824" s="6" t="str">
        <f>IFERROR(VLOOKUP(A1824,'2023'!$A$4:$F$7357,2,FALSE),"")</f>
        <v>Colonial</v>
      </c>
      <c r="O1824" s="6" t="str">
        <f>IFERROR(VLOOKUP(A1824,'2023'!$A$4:$F$7357,3,FALSE),"")</f>
        <v>300</v>
      </c>
      <c r="P1824" s="6" t="str">
        <f>IFERROR(VLOOKUP(A1824,'2023'!$A$4:$F$7357,4,FALSE),"")</f>
        <v>1013</v>
      </c>
      <c r="Q1824" s="6">
        <f>IFERROR(VLOOKUP(A1824,'2023'!$A$4:$F$7357,5,FALSE),"")</f>
        <v>274900</v>
      </c>
      <c r="R1824" s="6">
        <f>IFERROR(VLOOKUP(A1824,'2023'!$A$4:$F$7357,6,FALSE),"")</f>
        <v>436300</v>
      </c>
      <c r="S1824" s="6" t="str">
        <f>IFERROR(VLOOKUP(A1824,'2022'!$A$4:$F$7339,1,FALSE),"")</f>
        <v xml:space="preserve">16 RIVER LANE </v>
      </c>
      <c r="T1824" s="6" t="str">
        <f>IFERROR(VLOOKUP(A1824,'2022'!$A$4:$F$7339,2,FALSE),"")</f>
        <v>Colonial</v>
      </c>
      <c r="U1824" s="6" t="str">
        <f>IFERROR(VLOOKUP(A1824,'2022'!$A$4:$F$7339,3,FALSE),"")</f>
        <v>300</v>
      </c>
      <c r="V1824" s="6" t="str">
        <f>IFERROR(VLOOKUP(A1824,'2022'!$A$4:$F$7339,4,FALSE),"")</f>
        <v>1013</v>
      </c>
      <c r="W1824" s="6">
        <f>IFERROR(VLOOKUP(A1824,'2022'!$A$4:$F$7339,5,FALSE),"")</f>
        <v>232200</v>
      </c>
      <c r="X1824" s="6">
        <f>IFERROR(VLOOKUP(A1824,'2022'!$A$4:$F$7339,6,FALSE),"")</f>
        <v>261800</v>
      </c>
      <c r="Y1824" s="6" t="str">
        <f>IFERROR(VLOOKUP(A1824,'2021'!$A$4:$F$7308,1,FALSE),"")</f>
        <v xml:space="preserve">16 RIVER LANE </v>
      </c>
      <c r="Z1824" s="6" t="str">
        <f>IFERROR(VLOOKUP(A1824,'2021'!$A$4:$F$7308,2,FALSE),"")</f>
        <v>Colonial</v>
      </c>
      <c r="AA1824" s="6" t="str">
        <f>IFERROR(VLOOKUP(A1824,'2021'!$A$4:$F$7308,3,FALSE),"")</f>
        <v>300</v>
      </c>
      <c r="AB1824" s="6" t="str">
        <f>IFERROR(VLOOKUP(A1824,'2021'!$A$4:$F$7308,4,FALSE),"")</f>
        <v>1013</v>
      </c>
      <c r="AC1824" s="6">
        <f>IFERROR(VLOOKUP(A1824,'2021'!$A$4:$F$7308,5,FALSE),"")</f>
        <v>187900</v>
      </c>
      <c r="AD1824" s="6">
        <f>IFERROR(VLOOKUP(A1824,'2021'!$A$4:$F$7308,6,FALSE),"")</f>
        <v>261800</v>
      </c>
      <c r="AE1824" s="6" t="str">
        <f>IFERROR(VLOOKUP(A1824,'2020'!$A$4:$F$7285,1,FALSE),"")</f>
        <v xml:space="preserve">16 RIVER LANE </v>
      </c>
      <c r="AF1824" s="6" t="str">
        <f>IFERROR(VLOOKUP(A1824,'2020'!$A$4:$F$7285,2,FALSE),"")</f>
        <v>Colonial</v>
      </c>
      <c r="AG1824" s="6" t="str">
        <f>IFERROR(VLOOKUP(A1824,'2020'!$A$4:$F$7285,3,FALSE),"")</f>
        <v>300</v>
      </c>
      <c r="AH1824" s="6" t="str">
        <f>IFERROR(VLOOKUP(A1824,'2020'!$A$4:$F$7285,4,FALSE),"")</f>
        <v>1013</v>
      </c>
      <c r="AI1824" s="6">
        <f>IFERROR(VLOOKUP(A1824,'2020'!$A$4:$F$7285,5,FALSE),"")</f>
        <v>190900</v>
      </c>
      <c r="AJ1824" s="6">
        <f>IFERROR(VLOOKUP(A1824,'2020'!$A$4:$F$7285,6,FALSE),"")</f>
        <v>240000</v>
      </c>
      <c r="AK1824" s="6" t="str">
        <f>IFERROR(VLOOKUP(A1824,'2019'!$A$4:$F$7266,1,FALSE),"")</f>
        <v xml:space="preserve">16 RIVER LANE </v>
      </c>
      <c r="AL1824" s="6" t="str">
        <f>IFERROR(VLOOKUP(A1824,'2019'!$A$4:$F$7266,2,FALSE),"")</f>
        <v>Colonial</v>
      </c>
      <c r="AM1824" s="6" t="str">
        <f>IFERROR(VLOOKUP(A1824,'2019'!$A$4:$F$7266,3,FALSE),"")</f>
        <v>300</v>
      </c>
      <c r="AN1824" s="6" t="str">
        <f>IFERROR(VLOOKUP(A1824,'2019'!$A$4:$F$7266,4,FALSE),"")</f>
        <v>1013</v>
      </c>
      <c r="AO1824" s="6">
        <f>IFERROR(VLOOKUP(A1824,'2019'!$A$4:$F$7266,5,FALSE),"")</f>
        <v>190900</v>
      </c>
      <c r="AP1824" s="6">
        <f>IFERROR(VLOOKUP(A1824,'2019'!$A$4:$F$7266,6,FALSE),"")</f>
        <v>240000</v>
      </c>
      <c r="AQ1824" s="6" t="str">
        <f>IFERROR(VLOOKUP(A1824,'2018'!$A$4:$F$7244,1,FALSE),"")</f>
        <v xml:space="preserve">16 RIVER LANE </v>
      </c>
      <c r="AR1824" s="6" t="str">
        <f>IFERROR(VLOOKUP(A1824,'2018'!$A$4:$F$7244,2,FALSE),"")</f>
        <v>Colonial</v>
      </c>
      <c r="AS1824" s="6" t="str">
        <f>IFERROR(VLOOKUP(A1824,'2018'!$A$4:$F$7244,3,FALSE),"")</f>
        <v>300</v>
      </c>
      <c r="AT1824" s="6" t="str">
        <f>IFERROR(VLOOKUP(A1824,'2018'!$A$4:$F$7244,4,FALSE),"")</f>
        <v>1013</v>
      </c>
      <c r="AU1824" s="6">
        <f>IFERROR(VLOOKUP(A1824,'2018'!$A$4:$F$7244,5,FALSE),"")</f>
        <v>184300</v>
      </c>
      <c r="AV1824" s="6">
        <f>IFERROR(VLOOKUP(A1824,'2018'!$A$4:$F$7244,6,FALSE),"")</f>
        <v>240000</v>
      </c>
      <c r="AW1824" s="6" t="str">
        <f>IFERROR(VLOOKUP(A1824,'2017'!$A$4:$F$7205,1,FALSE),"")</f>
        <v xml:space="preserve">16 RIVER LANE </v>
      </c>
      <c r="AX1824" s="6" t="str">
        <f>IFERROR(VLOOKUP(A1824,'2017'!$A$4:$F$7205,2,FALSE),"")</f>
        <v>Colonial</v>
      </c>
      <c r="AY1824" s="6" t="str">
        <f>IFERROR(VLOOKUP(A1824,'2017'!$A$4:$F$7205,3,FALSE),"")</f>
        <v>300</v>
      </c>
      <c r="AZ1824" s="6" t="str">
        <f>IFERROR(VLOOKUP(A1824,'2017'!$A$4:$F$7205,4,FALSE),"")</f>
        <v>1013</v>
      </c>
      <c r="BA1824" s="6">
        <f>IFERROR(VLOOKUP(A1824,'2017'!$A$4:$F$7205,5,FALSE),"")</f>
        <v>181500</v>
      </c>
      <c r="BB1824" s="6">
        <f>IFERROR(VLOOKUP(A1824,'2017'!$A$4:$F$7205,6,FALSE),"")</f>
        <v>181800</v>
      </c>
      <c r="BC1824" s="6" t="str">
        <f>IFERROR(VLOOKUP(A1824,'2016'!$A$4:$F$7186,1,FALSE),"")</f>
        <v xml:space="preserve">16 RIVER LANE </v>
      </c>
      <c r="BD1824" s="6" t="str">
        <f>IFERROR(VLOOKUP(A1824,'2016'!$A$4:$F$7186,2,FALSE),"")</f>
        <v>Colonial</v>
      </c>
      <c r="BE1824" s="6" t="str">
        <f>IFERROR(VLOOKUP(A1824,'2016'!$A$4:$F$7186,3,FALSE),"")</f>
        <v>300</v>
      </c>
      <c r="BF1824" s="6" t="str">
        <f>IFERROR(VLOOKUP(A1824,'2016'!$A$4:$F$7186,4,FALSE),"")</f>
        <v>1013</v>
      </c>
      <c r="BG1824" s="6">
        <f>IFERROR(VLOOKUP(A1824,'2016'!$A$4:$F$7186,5,FALSE),"")</f>
        <v>174900</v>
      </c>
      <c r="BH1824" s="6">
        <f>IFERROR(VLOOKUP(A1824,'2016'!$A$4:$F$7186,6,FALSE),"")</f>
        <v>181800</v>
      </c>
      <c r="BI1824" s="6" t="str">
        <f>IFERROR(VLOOKUP(A1824,'2015'!$A$4:$F$7160,1,FALSE),"")</f>
        <v xml:space="preserve">16 RIVER LANE </v>
      </c>
      <c r="BJ1824" s="6" t="str">
        <f>IFERROR(VLOOKUP(A1824,'2015'!$A$4:$F$7160,2,FALSE),"")</f>
        <v>Colonial</v>
      </c>
      <c r="BK1824" s="6" t="str">
        <f>IFERROR(VLOOKUP(A1824,'2015'!$A$4:$F$7160,3,FALSE),"")</f>
        <v>300</v>
      </c>
      <c r="BL1824" s="6" t="str">
        <f>IFERROR(VLOOKUP(A1824,'2015'!$A$4:$F$7160,4,FALSE),"")</f>
        <v>1013</v>
      </c>
      <c r="BM1824" s="6">
        <f>IFERROR(VLOOKUP(A1824,'2015'!$A$4:$F$7160,5,FALSE),"")</f>
        <v>174900</v>
      </c>
      <c r="BN1824" s="6">
        <f>IFERROR(VLOOKUP(A1824,'2015'!$A$4:$F$7160,6,FALSE),"")</f>
        <v>181800</v>
      </c>
      <c r="BO1824" s="6" t="str">
        <f>IFERROR(VLOOKUP(A1824,'2014'!$A$4:$F$7137,1,FALSE),"")</f>
        <v xml:space="preserve">16 RIVER LANE </v>
      </c>
      <c r="BP1824" s="6" t="str">
        <f>IFERROR(VLOOKUP(A1824,'2014'!$A$4:$F$7137,2,FALSE),"")</f>
        <v>Colonial</v>
      </c>
      <c r="BQ1824" s="6" t="str">
        <f>IFERROR(VLOOKUP(A1824,'2014'!$A$4:$F$7137,3,FALSE),"")</f>
        <v>300</v>
      </c>
      <c r="BR1824" s="6" t="str">
        <f>IFERROR(VLOOKUP(A1824,'2014'!$A$4:$F$7137,4,FALSE),"")</f>
        <v>1013</v>
      </c>
      <c r="BS1824" s="6">
        <f>IFERROR(VLOOKUP(A1824,'2014'!$A$4:$F$7137,5,FALSE),"")</f>
        <v>195700</v>
      </c>
      <c r="BT1824" s="7">
        <f>IFERROR(VLOOKUP(A1824,'2014'!$A$4:$F$7137,6,FALSE),"")</f>
        <v>181800</v>
      </c>
      <c r="BU1824" s="15">
        <f t="shared" si="112"/>
        <v>0.112784423337974</v>
      </c>
      <c r="BV1824" s="15">
        <f t="shared" si="113"/>
        <v>3.2595903108278979E-2</v>
      </c>
      <c r="BW1824" s="15">
        <f t="shared" si="114"/>
        <v>0.1966876542657523</v>
      </c>
      <c r="BX1824" s="15">
        <f t="shared" si="115"/>
        <v>-0.20644618150720973</v>
      </c>
    </row>
    <row r="1825" spans="1:76" x14ac:dyDescent="0.3">
      <c r="A1825" s="2" t="s">
        <v>1949</v>
      </c>
      <c r="B1825" s="3" t="s">
        <v>33</v>
      </c>
      <c r="C1825" s="3" t="s">
        <v>339</v>
      </c>
      <c r="D1825" s="3" t="s">
        <v>19</v>
      </c>
      <c r="E1825" s="3">
        <v>384800</v>
      </c>
      <c r="F1825" s="3">
        <v>375700</v>
      </c>
      <c r="G1825" s="3" t="str">
        <f>IFERROR(VLOOKUP(A1825,'2024'!$A$4:$F$7361,1,FALSE),"")</f>
        <v xml:space="preserve">16 RIVERSEDGE DRIVE </v>
      </c>
      <c r="H1825" s="3" t="str">
        <f>IFERROR(VLOOKUP(A1825,'2024'!$A$4:$F$7361,2,FALSE),"")</f>
        <v>Colonial</v>
      </c>
      <c r="I1825" s="3" t="str">
        <f>IFERROR(VLOOKUP(A1825,'2024'!$A$4:$F$7361,3,FALSE),"")</f>
        <v>175</v>
      </c>
      <c r="J1825" s="3" t="str">
        <f>IFERROR(VLOOKUP(A1825,'2024'!$A$4:$F$7361,4,FALSE),"")</f>
        <v>1010</v>
      </c>
      <c r="K1825" s="3">
        <f>IFERROR(VLOOKUP(A1825,'2024'!$A$4:$F$7361,5,FALSE),"")</f>
        <v>384800</v>
      </c>
      <c r="L1825" s="3">
        <f>IFERROR(VLOOKUP(A1825,'2024'!$A$4:$F$7361,6,FALSE),"")</f>
        <v>241500</v>
      </c>
      <c r="M1825" s="3" t="str">
        <f>IFERROR(VLOOKUP(A1825,'2023'!$A$4:$F$7357,1,FALSE),"")</f>
        <v xml:space="preserve">16 RIVERSEDGE DRIVE </v>
      </c>
      <c r="N1825" s="3" t="str">
        <f>IFERROR(VLOOKUP(A1825,'2023'!$A$4:$F$7357,2,FALSE),"")</f>
        <v>Colonial</v>
      </c>
      <c r="O1825" s="3" t="str">
        <f>IFERROR(VLOOKUP(A1825,'2023'!$A$4:$F$7357,3,FALSE),"")</f>
        <v>175</v>
      </c>
      <c r="P1825" s="3" t="str">
        <f>IFERROR(VLOOKUP(A1825,'2023'!$A$4:$F$7357,4,FALSE),"")</f>
        <v>1010</v>
      </c>
      <c r="Q1825" s="3">
        <f>IFERROR(VLOOKUP(A1825,'2023'!$A$4:$F$7357,5,FALSE),"")</f>
        <v>384400</v>
      </c>
      <c r="R1825" s="3">
        <f>IFERROR(VLOOKUP(A1825,'2023'!$A$4:$F$7357,6,FALSE),"")</f>
        <v>241500</v>
      </c>
      <c r="S1825" s="3" t="str">
        <f>IFERROR(VLOOKUP(A1825,'2022'!$A$4:$F$7339,1,FALSE),"")</f>
        <v xml:space="preserve">16 RIVERSEDGE DRIVE </v>
      </c>
      <c r="T1825" s="3" t="str">
        <f>IFERROR(VLOOKUP(A1825,'2022'!$A$4:$F$7339,2,FALSE),"")</f>
        <v>Colonial</v>
      </c>
      <c r="U1825" s="3" t="str">
        <f>IFERROR(VLOOKUP(A1825,'2022'!$A$4:$F$7339,3,FALSE),"")</f>
        <v>175</v>
      </c>
      <c r="V1825" s="3" t="str">
        <f>IFERROR(VLOOKUP(A1825,'2022'!$A$4:$F$7339,4,FALSE),"")</f>
        <v>1010</v>
      </c>
      <c r="W1825" s="3">
        <f>IFERROR(VLOOKUP(A1825,'2022'!$A$4:$F$7339,5,FALSE),"")</f>
        <v>321000</v>
      </c>
      <c r="X1825" s="3">
        <f>IFERROR(VLOOKUP(A1825,'2022'!$A$4:$F$7339,6,FALSE),"")</f>
        <v>241500</v>
      </c>
      <c r="Y1825" s="3" t="str">
        <f>IFERROR(VLOOKUP(A1825,'2021'!$A$4:$F$7308,1,FALSE),"")</f>
        <v xml:space="preserve">16 RIVERSEDGE DRIVE </v>
      </c>
      <c r="Z1825" s="3" t="str">
        <f>IFERROR(VLOOKUP(A1825,'2021'!$A$4:$F$7308,2,FALSE),"")</f>
        <v>Colonial</v>
      </c>
      <c r="AA1825" s="3" t="str">
        <f>IFERROR(VLOOKUP(A1825,'2021'!$A$4:$F$7308,3,FALSE),"")</f>
        <v>175</v>
      </c>
      <c r="AB1825" s="3" t="str">
        <f>IFERROR(VLOOKUP(A1825,'2021'!$A$4:$F$7308,4,FALSE),"")</f>
        <v>1010</v>
      </c>
      <c r="AC1825" s="3">
        <f>IFERROR(VLOOKUP(A1825,'2021'!$A$4:$F$7308,5,FALSE),"")</f>
        <v>256300</v>
      </c>
      <c r="AD1825" s="3">
        <f>IFERROR(VLOOKUP(A1825,'2021'!$A$4:$F$7308,6,FALSE),"")</f>
        <v>241500</v>
      </c>
      <c r="AE1825" s="3" t="str">
        <f>IFERROR(VLOOKUP(A1825,'2020'!$A$4:$F$7285,1,FALSE),"")</f>
        <v xml:space="preserve">16 RIVERSEDGE DRIVE </v>
      </c>
      <c r="AF1825" s="3" t="str">
        <f>IFERROR(VLOOKUP(A1825,'2020'!$A$4:$F$7285,2,FALSE),"")</f>
        <v>Colonial</v>
      </c>
      <c r="AG1825" s="3" t="str">
        <f>IFERROR(VLOOKUP(A1825,'2020'!$A$4:$F$7285,3,FALSE),"")</f>
        <v>175</v>
      </c>
      <c r="AH1825" s="3" t="str">
        <f>IFERROR(VLOOKUP(A1825,'2020'!$A$4:$F$7285,4,FALSE),"")</f>
        <v>1010</v>
      </c>
      <c r="AI1825" s="3">
        <f>IFERROR(VLOOKUP(A1825,'2020'!$A$4:$F$7285,5,FALSE),"")</f>
        <v>263600</v>
      </c>
      <c r="AJ1825" s="3">
        <f>IFERROR(VLOOKUP(A1825,'2020'!$A$4:$F$7285,6,FALSE),"")</f>
        <v>214700</v>
      </c>
      <c r="AK1825" s="3" t="str">
        <f>IFERROR(VLOOKUP(A1825,'2019'!$A$4:$F$7266,1,FALSE),"")</f>
        <v xml:space="preserve">16 RIVERSEDGE DRIVE </v>
      </c>
      <c r="AL1825" s="3" t="str">
        <f>IFERROR(VLOOKUP(A1825,'2019'!$A$4:$F$7266,2,FALSE),"")</f>
        <v>Colonial</v>
      </c>
      <c r="AM1825" s="3" t="str">
        <f>IFERROR(VLOOKUP(A1825,'2019'!$A$4:$F$7266,3,FALSE),"")</f>
        <v>175</v>
      </c>
      <c r="AN1825" s="3" t="str">
        <f>IFERROR(VLOOKUP(A1825,'2019'!$A$4:$F$7266,4,FALSE),"")</f>
        <v>1010</v>
      </c>
      <c r="AO1825" s="3">
        <f>IFERROR(VLOOKUP(A1825,'2019'!$A$4:$F$7266,5,FALSE),"")</f>
        <v>263600</v>
      </c>
      <c r="AP1825" s="3">
        <f>IFERROR(VLOOKUP(A1825,'2019'!$A$4:$F$7266,6,FALSE),"")</f>
        <v>214700</v>
      </c>
      <c r="AQ1825" s="3" t="str">
        <f>IFERROR(VLOOKUP(A1825,'2018'!$A$4:$F$7244,1,FALSE),"")</f>
        <v xml:space="preserve">16 RIVERSEDGE DRIVE </v>
      </c>
      <c r="AR1825" s="3" t="str">
        <f>IFERROR(VLOOKUP(A1825,'2018'!$A$4:$F$7244,2,FALSE),"")</f>
        <v>Colonial</v>
      </c>
      <c r="AS1825" s="3" t="str">
        <f>IFERROR(VLOOKUP(A1825,'2018'!$A$4:$F$7244,3,FALSE),"")</f>
        <v>175</v>
      </c>
      <c r="AT1825" s="3" t="str">
        <f>IFERROR(VLOOKUP(A1825,'2018'!$A$4:$F$7244,4,FALSE),"")</f>
        <v>1010</v>
      </c>
      <c r="AU1825" s="3">
        <f>IFERROR(VLOOKUP(A1825,'2018'!$A$4:$F$7244,5,FALSE),"")</f>
        <v>253700</v>
      </c>
      <c r="AV1825" s="3">
        <f>IFERROR(VLOOKUP(A1825,'2018'!$A$4:$F$7244,6,FALSE),"")</f>
        <v>214700</v>
      </c>
      <c r="AW1825" s="3" t="str">
        <f>IFERROR(VLOOKUP(A1825,'2017'!$A$4:$F$7205,1,FALSE),"")</f>
        <v xml:space="preserve">16 RIVERSEDGE DRIVE </v>
      </c>
      <c r="AX1825" s="3" t="str">
        <f>IFERROR(VLOOKUP(A1825,'2017'!$A$4:$F$7205,2,FALSE),"")</f>
        <v>Colonial</v>
      </c>
      <c r="AY1825" s="3" t="str">
        <f>IFERROR(VLOOKUP(A1825,'2017'!$A$4:$F$7205,3,FALSE),"")</f>
        <v>175</v>
      </c>
      <c r="AZ1825" s="3" t="str">
        <f>IFERROR(VLOOKUP(A1825,'2017'!$A$4:$F$7205,4,FALSE),"")</f>
        <v>1010</v>
      </c>
      <c r="BA1825" s="3">
        <f>IFERROR(VLOOKUP(A1825,'2017'!$A$4:$F$7205,5,FALSE),"")</f>
        <v>253700</v>
      </c>
      <c r="BB1825" s="3">
        <f>IFERROR(VLOOKUP(A1825,'2017'!$A$4:$F$7205,6,FALSE),"")</f>
        <v>182500</v>
      </c>
      <c r="BC1825" s="3" t="str">
        <f>IFERROR(VLOOKUP(A1825,'2016'!$A$4:$F$7186,1,FALSE),"")</f>
        <v xml:space="preserve">16 RIVERSEDGE DRIVE </v>
      </c>
      <c r="BD1825" s="3" t="str">
        <f>IFERROR(VLOOKUP(A1825,'2016'!$A$4:$F$7186,2,FALSE),"")</f>
        <v>Colonial</v>
      </c>
      <c r="BE1825" s="3" t="str">
        <f>IFERROR(VLOOKUP(A1825,'2016'!$A$4:$F$7186,3,FALSE),"")</f>
        <v>175</v>
      </c>
      <c r="BF1825" s="3" t="str">
        <f>IFERROR(VLOOKUP(A1825,'2016'!$A$4:$F$7186,4,FALSE),"")</f>
        <v>1010</v>
      </c>
      <c r="BG1825" s="3">
        <f>IFERROR(VLOOKUP(A1825,'2016'!$A$4:$F$7186,5,FALSE),"")</f>
        <v>243700</v>
      </c>
      <c r="BH1825" s="3">
        <f>IFERROR(VLOOKUP(A1825,'2016'!$A$4:$F$7186,6,FALSE),"")</f>
        <v>182500</v>
      </c>
      <c r="BI1825" s="3" t="str">
        <f>IFERROR(VLOOKUP(A1825,'2015'!$A$4:$F$7160,1,FALSE),"")</f>
        <v xml:space="preserve">16 RIVERSEDGE DRIVE </v>
      </c>
      <c r="BJ1825" s="3" t="str">
        <f>IFERROR(VLOOKUP(A1825,'2015'!$A$4:$F$7160,2,FALSE),"")</f>
        <v>Colonial</v>
      </c>
      <c r="BK1825" s="3" t="str">
        <f>IFERROR(VLOOKUP(A1825,'2015'!$A$4:$F$7160,3,FALSE),"")</f>
        <v>175</v>
      </c>
      <c r="BL1825" s="3" t="str">
        <f>IFERROR(VLOOKUP(A1825,'2015'!$A$4:$F$7160,4,FALSE),"")</f>
        <v>1010</v>
      </c>
      <c r="BM1825" s="3">
        <f>IFERROR(VLOOKUP(A1825,'2015'!$A$4:$F$7160,5,FALSE),"")</f>
        <v>249700</v>
      </c>
      <c r="BN1825" s="3">
        <f>IFERROR(VLOOKUP(A1825,'2015'!$A$4:$F$7160,6,FALSE),"")</f>
        <v>182500</v>
      </c>
      <c r="BO1825" s="3" t="str">
        <f>IFERROR(VLOOKUP(A1825,'2014'!$A$4:$F$7137,1,FALSE),"")</f>
        <v xml:space="preserve">16 RIVERSEDGE DRIVE </v>
      </c>
      <c r="BP1825" s="3" t="str">
        <f>IFERROR(VLOOKUP(A1825,'2014'!$A$4:$F$7137,2,FALSE),"")</f>
        <v>Colonial</v>
      </c>
      <c r="BQ1825" s="3" t="str">
        <f>IFERROR(VLOOKUP(A1825,'2014'!$A$4:$F$7137,3,FALSE),"")</f>
        <v>175</v>
      </c>
      <c r="BR1825" s="3" t="str">
        <f>IFERROR(VLOOKUP(A1825,'2014'!$A$4:$F$7137,4,FALSE),"")</f>
        <v>1010</v>
      </c>
      <c r="BS1825" s="3">
        <f>IFERROR(VLOOKUP(A1825,'2014'!$A$4:$F$7137,5,FALSE),"")</f>
        <v>249700</v>
      </c>
      <c r="BT1825" s="4">
        <f>IFERROR(VLOOKUP(A1825,'2014'!$A$4:$F$7137,6,FALSE),"")</f>
        <v>182500</v>
      </c>
      <c r="BU1825" s="15">
        <f t="shared" si="112"/>
        <v>6.784230043735473E-2</v>
      </c>
      <c r="BV1825" s="15">
        <f t="shared" si="113"/>
        <v>4.0097923145462566E-2</v>
      </c>
      <c r="BW1825" s="15">
        <f t="shared" si="114"/>
        <v>0.11841203074006512</v>
      </c>
      <c r="BX1825" s="15">
        <f t="shared" si="115"/>
        <v>6.9266031603256728E-2</v>
      </c>
    </row>
    <row r="1826" spans="1:76" x14ac:dyDescent="0.3">
      <c r="A1826" s="5" t="s">
        <v>1950</v>
      </c>
      <c r="B1826" s="6" t="s">
        <v>129</v>
      </c>
      <c r="C1826" s="6" t="s">
        <v>96</v>
      </c>
      <c r="D1826" s="6" t="s">
        <v>19</v>
      </c>
      <c r="E1826" s="6">
        <v>257000</v>
      </c>
      <c r="F1826" s="6">
        <v>190700</v>
      </c>
      <c r="G1826" s="6" t="str">
        <f>IFERROR(VLOOKUP(A1826,'2024'!$A$4:$F$7361,1,FALSE),"")</f>
        <v xml:space="preserve">16 RIVERWOOD DRIVE </v>
      </c>
      <c r="H1826" s="6" t="str">
        <f>IFERROR(VLOOKUP(A1826,'2024'!$A$4:$F$7361,2,FALSE),"")</f>
        <v>Split-Level</v>
      </c>
      <c r="I1826" s="6" t="str">
        <f>IFERROR(VLOOKUP(A1826,'2024'!$A$4:$F$7361,3,FALSE),"")</f>
        <v>300</v>
      </c>
      <c r="J1826" s="6" t="str">
        <f>IFERROR(VLOOKUP(A1826,'2024'!$A$4:$F$7361,4,FALSE),"")</f>
        <v>1010</v>
      </c>
      <c r="K1826" s="6">
        <f>IFERROR(VLOOKUP(A1826,'2024'!$A$4:$F$7361,5,FALSE),"")</f>
        <v>257000</v>
      </c>
      <c r="L1826" s="6">
        <f>IFERROR(VLOOKUP(A1826,'2024'!$A$4:$F$7361,6,FALSE),"")</f>
        <v>141200</v>
      </c>
      <c r="M1826" s="6" t="str">
        <f>IFERROR(VLOOKUP(A1826,'2023'!$A$4:$F$7357,1,FALSE),"")</f>
        <v xml:space="preserve">16 RIVERWOOD DRIVE </v>
      </c>
      <c r="N1826" s="6" t="str">
        <f>IFERROR(VLOOKUP(A1826,'2023'!$A$4:$F$7357,2,FALSE),"")</f>
        <v>Split-Level</v>
      </c>
      <c r="O1826" s="6" t="str">
        <f>IFERROR(VLOOKUP(A1826,'2023'!$A$4:$F$7357,3,FALSE),"")</f>
        <v>300</v>
      </c>
      <c r="P1826" s="6" t="str">
        <f>IFERROR(VLOOKUP(A1826,'2023'!$A$4:$F$7357,4,FALSE),"")</f>
        <v>1010</v>
      </c>
      <c r="Q1826" s="6">
        <f>IFERROR(VLOOKUP(A1826,'2023'!$A$4:$F$7357,5,FALSE),"")</f>
        <v>256500</v>
      </c>
      <c r="R1826" s="6">
        <f>IFERROR(VLOOKUP(A1826,'2023'!$A$4:$F$7357,6,FALSE),"")</f>
        <v>141200</v>
      </c>
      <c r="S1826" s="6" t="str">
        <f>IFERROR(VLOOKUP(A1826,'2022'!$A$4:$F$7339,1,FALSE),"")</f>
        <v xml:space="preserve">16 RIVERWOOD DRIVE </v>
      </c>
      <c r="T1826" s="6" t="str">
        <f>IFERROR(VLOOKUP(A1826,'2022'!$A$4:$F$7339,2,FALSE),"")</f>
        <v>Split-Level</v>
      </c>
      <c r="U1826" s="6" t="str">
        <f>IFERROR(VLOOKUP(A1826,'2022'!$A$4:$F$7339,3,FALSE),"")</f>
        <v>300</v>
      </c>
      <c r="V1826" s="6" t="str">
        <f>IFERROR(VLOOKUP(A1826,'2022'!$A$4:$F$7339,4,FALSE),"")</f>
        <v>1010</v>
      </c>
      <c r="W1826" s="6">
        <f>IFERROR(VLOOKUP(A1826,'2022'!$A$4:$F$7339,5,FALSE),"")</f>
        <v>214000</v>
      </c>
      <c r="X1826" s="6">
        <f>IFERROR(VLOOKUP(A1826,'2022'!$A$4:$F$7339,6,FALSE),"")</f>
        <v>127100</v>
      </c>
      <c r="Y1826" s="6" t="str">
        <f>IFERROR(VLOOKUP(A1826,'2021'!$A$4:$F$7308,1,FALSE),"")</f>
        <v xml:space="preserve">16 RIVERWOOD DRIVE </v>
      </c>
      <c r="Z1826" s="6" t="str">
        <f>IFERROR(VLOOKUP(A1826,'2021'!$A$4:$F$7308,2,FALSE),"")</f>
        <v>Split-Level</v>
      </c>
      <c r="AA1826" s="6" t="str">
        <f>IFERROR(VLOOKUP(A1826,'2021'!$A$4:$F$7308,3,FALSE),"")</f>
        <v>300</v>
      </c>
      <c r="AB1826" s="6" t="str">
        <f>IFERROR(VLOOKUP(A1826,'2021'!$A$4:$F$7308,4,FALSE),"")</f>
        <v>1010</v>
      </c>
      <c r="AC1826" s="6">
        <f>IFERROR(VLOOKUP(A1826,'2021'!$A$4:$F$7308,5,FALSE),"")</f>
        <v>171500</v>
      </c>
      <c r="AD1826" s="6">
        <f>IFERROR(VLOOKUP(A1826,'2021'!$A$4:$F$7308,6,FALSE),"")</f>
        <v>127100</v>
      </c>
      <c r="AE1826" s="6" t="str">
        <f>IFERROR(VLOOKUP(A1826,'2020'!$A$4:$F$7285,1,FALSE),"")</f>
        <v xml:space="preserve">16 RIVERWOOD DRIVE </v>
      </c>
      <c r="AF1826" s="6" t="str">
        <f>IFERROR(VLOOKUP(A1826,'2020'!$A$4:$F$7285,2,FALSE),"")</f>
        <v>Split-Level</v>
      </c>
      <c r="AG1826" s="6" t="str">
        <f>IFERROR(VLOOKUP(A1826,'2020'!$A$4:$F$7285,3,FALSE),"")</f>
        <v>300</v>
      </c>
      <c r="AH1826" s="6" t="str">
        <f>IFERROR(VLOOKUP(A1826,'2020'!$A$4:$F$7285,4,FALSE),"")</f>
        <v>1010</v>
      </c>
      <c r="AI1826" s="6">
        <f>IFERROR(VLOOKUP(A1826,'2020'!$A$4:$F$7285,5,FALSE),"")</f>
        <v>169900</v>
      </c>
      <c r="AJ1826" s="6">
        <f>IFERROR(VLOOKUP(A1826,'2020'!$A$4:$F$7285,6,FALSE),"")</f>
        <v>116500</v>
      </c>
      <c r="AK1826" s="6" t="str">
        <f>IFERROR(VLOOKUP(A1826,'2019'!$A$4:$F$7266,1,FALSE),"")</f>
        <v xml:space="preserve">16 RIVERWOOD DRIVE </v>
      </c>
      <c r="AL1826" s="6" t="str">
        <f>IFERROR(VLOOKUP(A1826,'2019'!$A$4:$F$7266,2,FALSE),"")</f>
        <v>Split-Level</v>
      </c>
      <c r="AM1826" s="6" t="str">
        <f>IFERROR(VLOOKUP(A1826,'2019'!$A$4:$F$7266,3,FALSE),"")</f>
        <v>300</v>
      </c>
      <c r="AN1826" s="6" t="str">
        <f>IFERROR(VLOOKUP(A1826,'2019'!$A$4:$F$7266,4,FALSE),"")</f>
        <v>1010</v>
      </c>
      <c r="AO1826" s="6">
        <f>IFERROR(VLOOKUP(A1826,'2019'!$A$4:$F$7266,5,FALSE),"")</f>
        <v>166600</v>
      </c>
      <c r="AP1826" s="6">
        <f>IFERROR(VLOOKUP(A1826,'2019'!$A$4:$F$7266,6,FALSE),"")</f>
        <v>116500</v>
      </c>
      <c r="AQ1826" s="6" t="str">
        <f>IFERROR(VLOOKUP(A1826,'2018'!$A$4:$F$7244,1,FALSE),"")</f>
        <v xml:space="preserve">16 RIVERWOOD DRIVE </v>
      </c>
      <c r="AR1826" s="6" t="str">
        <f>IFERROR(VLOOKUP(A1826,'2018'!$A$4:$F$7244,2,FALSE),"")</f>
        <v>Split-Level</v>
      </c>
      <c r="AS1826" s="6" t="str">
        <f>IFERROR(VLOOKUP(A1826,'2018'!$A$4:$F$7244,3,FALSE),"")</f>
        <v>300</v>
      </c>
      <c r="AT1826" s="6" t="str">
        <f>IFERROR(VLOOKUP(A1826,'2018'!$A$4:$F$7244,4,FALSE),"")</f>
        <v>1010</v>
      </c>
      <c r="AU1826" s="6">
        <f>IFERROR(VLOOKUP(A1826,'2018'!$A$4:$F$7244,5,FALSE),"")</f>
        <v>166000</v>
      </c>
      <c r="AV1826" s="6">
        <f>IFERROR(VLOOKUP(A1826,'2018'!$A$4:$F$7244,6,FALSE),"")</f>
        <v>116500</v>
      </c>
      <c r="AW1826" s="6" t="str">
        <f>IFERROR(VLOOKUP(A1826,'2017'!$A$4:$F$7205,1,FALSE),"")</f>
        <v xml:space="preserve">16 RIVERWOOD DRIVE </v>
      </c>
      <c r="AX1826" s="6" t="str">
        <f>IFERROR(VLOOKUP(A1826,'2017'!$A$4:$F$7205,2,FALSE),"")</f>
        <v>Split-Level</v>
      </c>
      <c r="AY1826" s="6" t="str">
        <f>IFERROR(VLOOKUP(A1826,'2017'!$A$4:$F$7205,3,FALSE),"")</f>
        <v>300</v>
      </c>
      <c r="AZ1826" s="6" t="str">
        <f>IFERROR(VLOOKUP(A1826,'2017'!$A$4:$F$7205,4,FALSE),"")</f>
        <v>1010</v>
      </c>
      <c r="BA1826" s="6">
        <f>IFERROR(VLOOKUP(A1826,'2017'!$A$4:$F$7205,5,FALSE),"")</f>
        <v>166000</v>
      </c>
      <c r="BB1826" s="6">
        <f>IFERROR(VLOOKUP(A1826,'2017'!$A$4:$F$7205,6,FALSE),"")</f>
        <v>88200</v>
      </c>
      <c r="BC1826" s="6" t="str">
        <f>IFERROR(VLOOKUP(A1826,'2016'!$A$4:$F$7186,1,FALSE),"")</f>
        <v xml:space="preserve">16 RIVERWOOD DRIVE </v>
      </c>
      <c r="BD1826" s="6" t="str">
        <f>IFERROR(VLOOKUP(A1826,'2016'!$A$4:$F$7186,2,FALSE),"")</f>
        <v>Split-Level</v>
      </c>
      <c r="BE1826" s="6" t="str">
        <f>IFERROR(VLOOKUP(A1826,'2016'!$A$4:$F$7186,3,FALSE),"")</f>
        <v>300</v>
      </c>
      <c r="BF1826" s="6" t="str">
        <f>IFERROR(VLOOKUP(A1826,'2016'!$A$4:$F$7186,4,FALSE),"")</f>
        <v>1010</v>
      </c>
      <c r="BG1826" s="6">
        <f>IFERROR(VLOOKUP(A1826,'2016'!$A$4:$F$7186,5,FALSE),"")</f>
        <v>155900</v>
      </c>
      <c r="BH1826" s="6">
        <f>IFERROR(VLOOKUP(A1826,'2016'!$A$4:$F$7186,6,FALSE),"")</f>
        <v>88200</v>
      </c>
      <c r="BI1826" s="6" t="str">
        <f>IFERROR(VLOOKUP(A1826,'2015'!$A$4:$F$7160,1,FALSE),"")</f>
        <v xml:space="preserve">16 RIVERWOOD DRIVE </v>
      </c>
      <c r="BJ1826" s="6" t="str">
        <f>IFERROR(VLOOKUP(A1826,'2015'!$A$4:$F$7160,2,FALSE),"")</f>
        <v>Split-Level</v>
      </c>
      <c r="BK1826" s="6" t="str">
        <f>IFERROR(VLOOKUP(A1826,'2015'!$A$4:$F$7160,3,FALSE),"")</f>
        <v>300</v>
      </c>
      <c r="BL1826" s="6" t="str">
        <f>IFERROR(VLOOKUP(A1826,'2015'!$A$4:$F$7160,4,FALSE),"")</f>
        <v>1010</v>
      </c>
      <c r="BM1826" s="6">
        <f>IFERROR(VLOOKUP(A1826,'2015'!$A$4:$F$7160,5,FALSE),"")</f>
        <v>155900</v>
      </c>
      <c r="BN1826" s="6">
        <f>IFERROR(VLOOKUP(A1826,'2015'!$A$4:$F$7160,6,FALSE),"")</f>
        <v>88200</v>
      </c>
      <c r="BO1826" s="6" t="str">
        <f>IFERROR(VLOOKUP(A1826,'2014'!$A$4:$F$7137,1,FALSE),"")</f>
        <v xml:space="preserve">16 RIVERWOOD DRIVE </v>
      </c>
      <c r="BP1826" s="6" t="str">
        <f>IFERROR(VLOOKUP(A1826,'2014'!$A$4:$F$7137,2,FALSE),"")</f>
        <v>Split-Level</v>
      </c>
      <c r="BQ1826" s="6" t="str">
        <f>IFERROR(VLOOKUP(A1826,'2014'!$A$4:$F$7137,3,FALSE),"")</f>
        <v>300</v>
      </c>
      <c r="BR1826" s="6" t="str">
        <f>IFERROR(VLOOKUP(A1826,'2014'!$A$4:$F$7137,4,FALSE),"")</f>
        <v>1010</v>
      </c>
      <c r="BS1826" s="6">
        <f>IFERROR(VLOOKUP(A1826,'2014'!$A$4:$F$7137,5,FALSE),"")</f>
        <v>155900</v>
      </c>
      <c r="BT1826" s="7">
        <f>IFERROR(VLOOKUP(A1826,'2014'!$A$4:$F$7137,6,FALSE),"")</f>
        <v>88200</v>
      </c>
      <c r="BU1826" s="15">
        <f t="shared" si="112"/>
        <v>7.261490596337361E-2</v>
      </c>
      <c r="BV1826" s="15">
        <f t="shared" si="113"/>
        <v>4.6490240661298365E-2</v>
      </c>
      <c r="BW1826" s="15">
        <f t="shared" si="114"/>
        <v>0.1035828772922891</v>
      </c>
      <c r="BX1826" s="15">
        <f t="shared" si="115"/>
        <v>-0.14905375150579891</v>
      </c>
    </row>
    <row r="1827" spans="1:76" x14ac:dyDescent="0.3">
      <c r="A1827" s="2" t="s">
        <v>1951</v>
      </c>
      <c r="B1827" s="3" t="s">
        <v>33</v>
      </c>
      <c r="C1827" s="3" t="s">
        <v>96</v>
      </c>
      <c r="D1827" s="3" t="s">
        <v>19</v>
      </c>
      <c r="E1827" s="3">
        <v>367700</v>
      </c>
      <c r="F1827" s="3">
        <v>191800</v>
      </c>
      <c r="G1827" s="3" t="str">
        <f>IFERROR(VLOOKUP(A1827,'2024'!$A$4:$F$7361,1,FALSE),"")</f>
        <v xml:space="preserve">16 SALTWATER DRIVE </v>
      </c>
      <c r="H1827" s="3" t="str">
        <f>IFERROR(VLOOKUP(A1827,'2024'!$A$4:$F$7361,2,FALSE),"")</f>
        <v>Colonial</v>
      </c>
      <c r="I1827" s="3" t="str">
        <f>IFERROR(VLOOKUP(A1827,'2024'!$A$4:$F$7361,3,FALSE),"")</f>
        <v>300</v>
      </c>
      <c r="J1827" s="3" t="str">
        <f>IFERROR(VLOOKUP(A1827,'2024'!$A$4:$F$7361,4,FALSE),"")</f>
        <v>1010</v>
      </c>
      <c r="K1827" s="3">
        <f>IFERROR(VLOOKUP(A1827,'2024'!$A$4:$F$7361,5,FALSE),"")</f>
        <v>367700</v>
      </c>
      <c r="L1827" s="3">
        <f>IFERROR(VLOOKUP(A1827,'2024'!$A$4:$F$7361,6,FALSE),"")</f>
        <v>142000</v>
      </c>
      <c r="M1827" s="3" t="str">
        <f>IFERROR(VLOOKUP(A1827,'2023'!$A$4:$F$7357,1,FALSE),"")</f>
        <v xml:space="preserve">16 SALTWATER DRIVE </v>
      </c>
      <c r="N1827" s="3" t="str">
        <f>IFERROR(VLOOKUP(A1827,'2023'!$A$4:$F$7357,2,FALSE),"")</f>
        <v>Colonial</v>
      </c>
      <c r="O1827" s="3" t="str">
        <f>IFERROR(VLOOKUP(A1827,'2023'!$A$4:$F$7357,3,FALSE),"")</f>
        <v>300</v>
      </c>
      <c r="P1827" s="3" t="str">
        <f>IFERROR(VLOOKUP(A1827,'2023'!$A$4:$F$7357,4,FALSE),"")</f>
        <v>1010</v>
      </c>
      <c r="Q1827" s="3">
        <f>IFERROR(VLOOKUP(A1827,'2023'!$A$4:$F$7357,5,FALSE),"")</f>
        <v>364300</v>
      </c>
      <c r="R1827" s="3">
        <f>IFERROR(VLOOKUP(A1827,'2023'!$A$4:$F$7357,6,FALSE),"")</f>
        <v>142000</v>
      </c>
      <c r="S1827" s="3" t="str">
        <f>IFERROR(VLOOKUP(A1827,'2022'!$A$4:$F$7339,1,FALSE),"")</f>
        <v xml:space="preserve">16 SALTWATER DRIVE </v>
      </c>
      <c r="T1827" s="3" t="str">
        <f>IFERROR(VLOOKUP(A1827,'2022'!$A$4:$F$7339,2,FALSE),"")</f>
        <v>Colonial</v>
      </c>
      <c r="U1827" s="3" t="str">
        <f>IFERROR(VLOOKUP(A1827,'2022'!$A$4:$F$7339,3,FALSE),"")</f>
        <v>300</v>
      </c>
      <c r="V1827" s="3" t="str">
        <f>IFERROR(VLOOKUP(A1827,'2022'!$A$4:$F$7339,4,FALSE),"")</f>
        <v>1010</v>
      </c>
      <c r="W1827" s="3">
        <f>IFERROR(VLOOKUP(A1827,'2022'!$A$4:$F$7339,5,FALSE),"")</f>
        <v>305200</v>
      </c>
      <c r="X1827" s="3">
        <f>IFERROR(VLOOKUP(A1827,'2022'!$A$4:$F$7339,6,FALSE),"")</f>
        <v>127800</v>
      </c>
      <c r="Y1827" s="3" t="str">
        <f>IFERROR(VLOOKUP(A1827,'2021'!$A$4:$F$7308,1,FALSE),"")</f>
        <v xml:space="preserve">16 SALTWATER DRIVE </v>
      </c>
      <c r="Z1827" s="3" t="str">
        <f>IFERROR(VLOOKUP(A1827,'2021'!$A$4:$F$7308,2,FALSE),"")</f>
        <v>Colonial</v>
      </c>
      <c r="AA1827" s="3" t="str">
        <f>IFERROR(VLOOKUP(A1827,'2021'!$A$4:$F$7308,3,FALSE),"")</f>
        <v>300</v>
      </c>
      <c r="AB1827" s="3" t="str">
        <f>IFERROR(VLOOKUP(A1827,'2021'!$A$4:$F$7308,4,FALSE),"")</f>
        <v>1010</v>
      </c>
      <c r="AC1827" s="3">
        <f>IFERROR(VLOOKUP(A1827,'2021'!$A$4:$F$7308,5,FALSE),"")</f>
        <v>253100</v>
      </c>
      <c r="AD1827" s="3">
        <f>IFERROR(VLOOKUP(A1827,'2021'!$A$4:$F$7308,6,FALSE),"")</f>
        <v>127800</v>
      </c>
      <c r="AE1827" s="3" t="str">
        <f>IFERROR(VLOOKUP(A1827,'2020'!$A$4:$F$7285,1,FALSE),"")</f>
        <v xml:space="preserve">16 SALTWATER DRIVE </v>
      </c>
      <c r="AF1827" s="3" t="str">
        <f>IFERROR(VLOOKUP(A1827,'2020'!$A$4:$F$7285,2,FALSE),"")</f>
        <v>Colonial</v>
      </c>
      <c r="AG1827" s="3" t="str">
        <f>IFERROR(VLOOKUP(A1827,'2020'!$A$4:$F$7285,3,FALSE),"")</f>
        <v>300</v>
      </c>
      <c r="AH1827" s="3" t="str">
        <f>IFERROR(VLOOKUP(A1827,'2020'!$A$4:$F$7285,4,FALSE),"")</f>
        <v>1010</v>
      </c>
      <c r="AI1827" s="3">
        <f>IFERROR(VLOOKUP(A1827,'2020'!$A$4:$F$7285,5,FALSE),"")</f>
        <v>250800</v>
      </c>
      <c r="AJ1827" s="3">
        <f>IFERROR(VLOOKUP(A1827,'2020'!$A$4:$F$7285,6,FALSE),"")</f>
        <v>117100</v>
      </c>
      <c r="AK1827" s="3" t="str">
        <f>IFERROR(VLOOKUP(A1827,'2019'!$A$4:$F$7266,1,FALSE),"")</f>
        <v xml:space="preserve">16 SALTWATER DRIVE </v>
      </c>
      <c r="AL1827" s="3" t="str">
        <f>IFERROR(VLOOKUP(A1827,'2019'!$A$4:$F$7266,2,FALSE),"")</f>
        <v>Colonial</v>
      </c>
      <c r="AM1827" s="3" t="str">
        <f>IFERROR(VLOOKUP(A1827,'2019'!$A$4:$F$7266,3,FALSE),"")</f>
        <v>300</v>
      </c>
      <c r="AN1827" s="3" t="str">
        <f>IFERROR(VLOOKUP(A1827,'2019'!$A$4:$F$7266,4,FALSE),"")</f>
        <v>1010</v>
      </c>
      <c r="AO1827" s="3">
        <f>IFERROR(VLOOKUP(A1827,'2019'!$A$4:$F$7266,5,FALSE),"")</f>
        <v>250800</v>
      </c>
      <c r="AP1827" s="3">
        <f>IFERROR(VLOOKUP(A1827,'2019'!$A$4:$F$7266,6,FALSE),"")</f>
        <v>117100</v>
      </c>
      <c r="AQ1827" s="3" t="str">
        <f>IFERROR(VLOOKUP(A1827,'2018'!$A$4:$F$7244,1,FALSE),"")</f>
        <v xml:space="preserve">16 SALTWATER DRIVE </v>
      </c>
      <c r="AR1827" s="3" t="str">
        <f>IFERROR(VLOOKUP(A1827,'2018'!$A$4:$F$7244,2,FALSE),"")</f>
        <v>Colonial</v>
      </c>
      <c r="AS1827" s="3" t="str">
        <f>IFERROR(VLOOKUP(A1827,'2018'!$A$4:$F$7244,3,FALSE),"")</f>
        <v>300</v>
      </c>
      <c r="AT1827" s="3" t="str">
        <f>IFERROR(VLOOKUP(A1827,'2018'!$A$4:$F$7244,4,FALSE),"")</f>
        <v>1010</v>
      </c>
      <c r="AU1827" s="3">
        <f>IFERROR(VLOOKUP(A1827,'2018'!$A$4:$F$7244,5,FALSE),"")</f>
        <v>241300</v>
      </c>
      <c r="AV1827" s="3">
        <f>IFERROR(VLOOKUP(A1827,'2018'!$A$4:$F$7244,6,FALSE),"")</f>
        <v>117100</v>
      </c>
      <c r="AW1827" s="3" t="str">
        <f>IFERROR(VLOOKUP(A1827,'2017'!$A$4:$F$7205,1,FALSE),"")</f>
        <v xml:space="preserve">16 SALTWATER DRIVE </v>
      </c>
      <c r="AX1827" s="3" t="str">
        <f>IFERROR(VLOOKUP(A1827,'2017'!$A$4:$F$7205,2,FALSE),"")</f>
        <v>Colonial</v>
      </c>
      <c r="AY1827" s="3" t="str">
        <f>IFERROR(VLOOKUP(A1827,'2017'!$A$4:$F$7205,3,FALSE),"")</f>
        <v>300</v>
      </c>
      <c r="AZ1827" s="3" t="str">
        <f>IFERROR(VLOOKUP(A1827,'2017'!$A$4:$F$7205,4,FALSE),"")</f>
        <v>1010</v>
      </c>
      <c r="BA1827" s="3">
        <f>IFERROR(VLOOKUP(A1827,'2017'!$A$4:$F$7205,5,FALSE),"")</f>
        <v>241300</v>
      </c>
      <c r="BB1827" s="3">
        <f>IFERROR(VLOOKUP(A1827,'2017'!$A$4:$F$7205,6,FALSE),"")</f>
        <v>88700</v>
      </c>
      <c r="BC1827" s="3" t="str">
        <f>IFERROR(VLOOKUP(A1827,'2016'!$A$4:$F$7186,1,FALSE),"")</f>
        <v xml:space="preserve">16 SALTWATER DRIVE </v>
      </c>
      <c r="BD1827" s="3" t="str">
        <f>IFERROR(VLOOKUP(A1827,'2016'!$A$4:$F$7186,2,FALSE),"")</f>
        <v>Colonial</v>
      </c>
      <c r="BE1827" s="3" t="str">
        <f>IFERROR(VLOOKUP(A1827,'2016'!$A$4:$F$7186,3,FALSE),"")</f>
        <v>300</v>
      </c>
      <c r="BF1827" s="3" t="str">
        <f>IFERROR(VLOOKUP(A1827,'2016'!$A$4:$F$7186,4,FALSE),"")</f>
        <v>1010</v>
      </c>
      <c r="BG1827" s="3">
        <f>IFERROR(VLOOKUP(A1827,'2016'!$A$4:$F$7186,5,FALSE),"")</f>
        <v>237600</v>
      </c>
      <c r="BH1827" s="3">
        <f>IFERROR(VLOOKUP(A1827,'2016'!$A$4:$F$7186,6,FALSE),"")</f>
        <v>88700</v>
      </c>
      <c r="BI1827" s="3" t="str">
        <f>IFERROR(VLOOKUP(A1827,'2015'!$A$4:$F$7160,1,FALSE),"")</f>
        <v xml:space="preserve">16 SALTWATER DRIVE </v>
      </c>
      <c r="BJ1827" s="3" t="str">
        <f>IFERROR(VLOOKUP(A1827,'2015'!$A$4:$F$7160,2,FALSE),"")</f>
        <v>Colonial</v>
      </c>
      <c r="BK1827" s="3" t="str">
        <f>IFERROR(VLOOKUP(A1827,'2015'!$A$4:$F$7160,3,FALSE),"")</f>
        <v>300</v>
      </c>
      <c r="BL1827" s="3" t="str">
        <f>IFERROR(VLOOKUP(A1827,'2015'!$A$4:$F$7160,4,FALSE),"")</f>
        <v>1010</v>
      </c>
      <c r="BM1827" s="3">
        <f>IFERROR(VLOOKUP(A1827,'2015'!$A$4:$F$7160,5,FALSE),"")</f>
        <v>237600</v>
      </c>
      <c r="BN1827" s="3">
        <f>IFERROR(VLOOKUP(A1827,'2015'!$A$4:$F$7160,6,FALSE),"")</f>
        <v>88700</v>
      </c>
      <c r="BO1827" s="3" t="str">
        <f>IFERROR(VLOOKUP(A1827,'2014'!$A$4:$F$7137,1,FALSE),"")</f>
        <v xml:space="preserve">16 SALTWATER DRIVE </v>
      </c>
      <c r="BP1827" s="3" t="str">
        <f>IFERROR(VLOOKUP(A1827,'2014'!$A$4:$F$7137,2,FALSE),"")</f>
        <v>Colonial</v>
      </c>
      <c r="BQ1827" s="3" t="str">
        <f>IFERROR(VLOOKUP(A1827,'2014'!$A$4:$F$7137,3,FALSE),"")</f>
        <v>300</v>
      </c>
      <c r="BR1827" s="3" t="str">
        <f>IFERROR(VLOOKUP(A1827,'2014'!$A$4:$F$7137,4,FALSE),"")</f>
        <v>1010</v>
      </c>
      <c r="BS1827" s="3">
        <f>IFERROR(VLOOKUP(A1827,'2014'!$A$4:$F$7137,5,FALSE),"")</f>
        <v>237600</v>
      </c>
      <c r="BT1827" s="4">
        <f>IFERROR(VLOOKUP(A1827,'2014'!$A$4:$F$7137,6,FALSE),"")</f>
        <v>88700</v>
      </c>
      <c r="BU1827" s="15">
        <f t="shared" si="112"/>
        <v>7.2624532583005497E-2</v>
      </c>
      <c r="BV1827" s="15">
        <f t="shared" si="113"/>
        <v>4.049657254677741E-2</v>
      </c>
      <c r="BW1827" s="15">
        <f t="shared" si="114"/>
        <v>0.10371854956987003</v>
      </c>
      <c r="BX1827" s="15">
        <f t="shared" si="115"/>
        <v>0.17784612095612085</v>
      </c>
    </row>
    <row r="1828" spans="1:76" x14ac:dyDescent="0.3">
      <c r="A1828" s="5" t="s">
        <v>1952</v>
      </c>
      <c r="B1828" s="6" t="s">
        <v>27</v>
      </c>
      <c r="C1828" s="6" t="s">
        <v>507</v>
      </c>
      <c r="D1828" s="6" t="s">
        <v>19</v>
      </c>
      <c r="E1828" s="6">
        <v>154900</v>
      </c>
      <c r="F1828" s="6">
        <v>336000</v>
      </c>
      <c r="G1828" s="6" t="str">
        <f>IFERROR(VLOOKUP(A1828,'2024'!$A$4:$F$7361,1,FALSE),"")</f>
        <v xml:space="preserve">16 SCOTLAND BRIDGE ROAD </v>
      </c>
      <c r="H1828" s="6" t="str">
        <f>IFERROR(VLOOKUP(A1828,'2024'!$A$4:$F$7361,2,FALSE),"")</f>
        <v>Bungalow</v>
      </c>
      <c r="I1828" s="6" t="str">
        <f>IFERROR(VLOOKUP(A1828,'2024'!$A$4:$F$7361,3,FALSE),"")</f>
        <v>310</v>
      </c>
      <c r="J1828" s="6" t="str">
        <f>IFERROR(VLOOKUP(A1828,'2024'!$A$4:$F$7361,4,FALSE),"")</f>
        <v>1010</v>
      </c>
      <c r="K1828" s="6">
        <f>IFERROR(VLOOKUP(A1828,'2024'!$A$4:$F$7361,5,FALSE),"")</f>
        <v>154900</v>
      </c>
      <c r="L1828" s="6">
        <f>IFERROR(VLOOKUP(A1828,'2024'!$A$4:$F$7361,6,FALSE),"")</f>
        <v>336000</v>
      </c>
      <c r="M1828" s="6" t="str">
        <f>IFERROR(VLOOKUP(A1828,'2023'!$A$4:$F$7357,1,FALSE),"")</f>
        <v xml:space="preserve">16 SCOTLAND BRIDGE ROAD </v>
      </c>
      <c r="N1828" s="6" t="str">
        <f>IFERROR(VLOOKUP(A1828,'2023'!$A$4:$F$7357,2,FALSE),"")</f>
        <v>Bungalow</v>
      </c>
      <c r="O1828" s="6" t="str">
        <f>IFERROR(VLOOKUP(A1828,'2023'!$A$4:$F$7357,3,FALSE),"")</f>
        <v>310</v>
      </c>
      <c r="P1828" s="6" t="str">
        <f>IFERROR(VLOOKUP(A1828,'2023'!$A$4:$F$7357,4,FALSE),"")</f>
        <v>1010</v>
      </c>
      <c r="Q1828" s="6">
        <f>IFERROR(VLOOKUP(A1828,'2023'!$A$4:$F$7357,5,FALSE),"")</f>
        <v>144700</v>
      </c>
      <c r="R1828" s="6">
        <f>IFERROR(VLOOKUP(A1828,'2023'!$A$4:$F$7357,6,FALSE),"")</f>
        <v>336000</v>
      </c>
      <c r="S1828" s="6" t="str">
        <f>IFERROR(VLOOKUP(A1828,'2022'!$A$4:$F$7339,1,FALSE),"")</f>
        <v xml:space="preserve">16 SCOTLAND BRIDGE ROAD </v>
      </c>
      <c r="T1828" s="6" t="str">
        <f>IFERROR(VLOOKUP(A1828,'2022'!$A$4:$F$7339,2,FALSE),"")</f>
        <v>Bungalow</v>
      </c>
      <c r="U1828" s="6" t="str">
        <f>IFERROR(VLOOKUP(A1828,'2022'!$A$4:$F$7339,3,FALSE),"")</f>
        <v>310</v>
      </c>
      <c r="V1828" s="6" t="str">
        <f>IFERROR(VLOOKUP(A1828,'2022'!$A$4:$F$7339,4,FALSE),"")</f>
        <v>1010</v>
      </c>
      <c r="W1828" s="6">
        <f>IFERROR(VLOOKUP(A1828,'2022'!$A$4:$F$7339,5,FALSE),"")</f>
        <v>121500</v>
      </c>
      <c r="X1828" s="6">
        <f>IFERROR(VLOOKUP(A1828,'2022'!$A$4:$F$7339,6,FALSE),"")</f>
        <v>203600</v>
      </c>
      <c r="Y1828" s="6" t="str">
        <f>IFERROR(VLOOKUP(A1828,'2021'!$A$4:$F$7308,1,FALSE),"")</f>
        <v xml:space="preserve">16 SCOTLAND BRIDGE ROAD </v>
      </c>
      <c r="Z1828" s="6" t="str">
        <f>IFERROR(VLOOKUP(A1828,'2021'!$A$4:$F$7308,2,FALSE),"")</f>
        <v>Bungalow</v>
      </c>
      <c r="AA1828" s="6" t="str">
        <f>IFERROR(VLOOKUP(A1828,'2021'!$A$4:$F$7308,3,FALSE),"")</f>
        <v>310</v>
      </c>
      <c r="AB1828" s="6" t="str">
        <f>IFERROR(VLOOKUP(A1828,'2021'!$A$4:$F$7308,4,FALSE),"")</f>
        <v>1010</v>
      </c>
      <c r="AC1828" s="6">
        <f>IFERROR(VLOOKUP(A1828,'2021'!$A$4:$F$7308,5,FALSE),"")</f>
        <v>95600</v>
      </c>
      <c r="AD1828" s="6">
        <f>IFERROR(VLOOKUP(A1828,'2021'!$A$4:$F$7308,6,FALSE),"")</f>
        <v>203600</v>
      </c>
      <c r="AE1828" s="6" t="str">
        <f>IFERROR(VLOOKUP(A1828,'2020'!$A$4:$F$7285,1,FALSE),"")</f>
        <v xml:space="preserve">16 SCOTLAND BRIDGE ROAD </v>
      </c>
      <c r="AF1828" s="6" t="str">
        <f>IFERROR(VLOOKUP(A1828,'2020'!$A$4:$F$7285,2,FALSE),"")</f>
        <v>Bungalow</v>
      </c>
      <c r="AG1828" s="6" t="str">
        <f>IFERROR(VLOOKUP(A1828,'2020'!$A$4:$F$7285,3,FALSE),"")</f>
        <v>310</v>
      </c>
      <c r="AH1828" s="6" t="str">
        <f>IFERROR(VLOOKUP(A1828,'2020'!$A$4:$F$7285,4,FALSE),"")</f>
        <v>1010</v>
      </c>
      <c r="AI1828" s="6">
        <f>IFERROR(VLOOKUP(A1828,'2020'!$A$4:$F$7285,5,FALSE),"")</f>
        <v>94700</v>
      </c>
      <c r="AJ1828" s="6">
        <f>IFERROR(VLOOKUP(A1828,'2020'!$A$4:$F$7285,6,FALSE),"")</f>
        <v>203600</v>
      </c>
      <c r="AK1828" s="6" t="str">
        <f>IFERROR(VLOOKUP(A1828,'2019'!$A$4:$F$7266,1,FALSE),"")</f>
        <v xml:space="preserve">16 SCOTLAND BRIDGE ROAD </v>
      </c>
      <c r="AL1828" s="6" t="str">
        <f>IFERROR(VLOOKUP(A1828,'2019'!$A$4:$F$7266,2,FALSE),"")</f>
        <v>Bungalow</v>
      </c>
      <c r="AM1828" s="6" t="str">
        <f>IFERROR(VLOOKUP(A1828,'2019'!$A$4:$F$7266,3,FALSE),"")</f>
        <v>310</v>
      </c>
      <c r="AN1828" s="6" t="str">
        <f>IFERROR(VLOOKUP(A1828,'2019'!$A$4:$F$7266,4,FALSE),"")</f>
        <v>1010</v>
      </c>
      <c r="AO1828" s="6">
        <f>IFERROR(VLOOKUP(A1828,'2019'!$A$4:$F$7266,5,FALSE),"")</f>
        <v>93800</v>
      </c>
      <c r="AP1828" s="6">
        <f>IFERROR(VLOOKUP(A1828,'2019'!$A$4:$F$7266,6,FALSE),"")</f>
        <v>198800</v>
      </c>
      <c r="AQ1828" s="6" t="str">
        <f>IFERROR(VLOOKUP(A1828,'2018'!$A$4:$F$7244,1,FALSE),"")</f>
        <v xml:space="preserve">16 SCOTLAND BRIDGE ROAD </v>
      </c>
      <c r="AR1828" s="6" t="str">
        <f>IFERROR(VLOOKUP(A1828,'2018'!$A$4:$F$7244,2,FALSE),"")</f>
        <v>Bungalow</v>
      </c>
      <c r="AS1828" s="6" t="str">
        <f>IFERROR(VLOOKUP(A1828,'2018'!$A$4:$F$7244,3,FALSE),"")</f>
        <v>310</v>
      </c>
      <c r="AT1828" s="6" t="str">
        <f>IFERROR(VLOOKUP(A1828,'2018'!$A$4:$F$7244,4,FALSE),"")</f>
        <v>1010</v>
      </c>
      <c r="AU1828" s="6">
        <f>IFERROR(VLOOKUP(A1828,'2018'!$A$4:$F$7244,5,FALSE),"")</f>
        <v>92100</v>
      </c>
      <c r="AV1828" s="6">
        <f>IFERROR(VLOOKUP(A1828,'2018'!$A$4:$F$7244,6,FALSE),"")</f>
        <v>198800</v>
      </c>
      <c r="AW1828" s="6" t="str">
        <f>IFERROR(VLOOKUP(A1828,'2017'!$A$4:$F$7205,1,FALSE),"")</f>
        <v xml:space="preserve">16 SCOTLAND BRIDGE ROAD </v>
      </c>
      <c r="AX1828" s="6" t="str">
        <f>IFERROR(VLOOKUP(A1828,'2017'!$A$4:$F$7205,2,FALSE),"")</f>
        <v>Bungalow</v>
      </c>
      <c r="AY1828" s="6" t="str">
        <f>IFERROR(VLOOKUP(A1828,'2017'!$A$4:$F$7205,3,FALSE),"")</f>
        <v>310</v>
      </c>
      <c r="AZ1828" s="6" t="str">
        <f>IFERROR(VLOOKUP(A1828,'2017'!$A$4:$F$7205,4,FALSE),"")</f>
        <v>1010</v>
      </c>
      <c r="BA1828" s="6">
        <f>IFERROR(VLOOKUP(A1828,'2017'!$A$4:$F$7205,5,FALSE),"")</f>
        <v>92100</v>
      </c>
      <c r="BB1828" s="6">
        <f>IFERROR(VLOOKUP(A1828,'2017'!$A$4:$F$7205,6,FALSE),"")</f>
        <v>198800</v>
      </c>
      <c r="BC1828" s="6" t="str">
        <f>IFERROR(VLOOKUP(A1828,'2016'!$A$4:$F$7186,1,FALSE),"")</f>
        <v xml:space="preserve">16 SCOTLAND BRIDGE ROAD </v>
      </c>
      <c r="BD1828" s="6" t="str">
        <f>IFERROR(VLOOKUP(A1828,'2016'!$A$4:$F$7186,2,FALSE),"")</f>
        <v>Bungalow</v>
      </c>
      <c r="BE1828" s="6" t="str">
        <f>IFERROR(VLOOKUP(A1828,'2016'!$A$4:$F$7186,3,FALSE),"")</f>
        <v>310</v>
      </c>
      <c r="BF1828" s="6" t="str">
        <f>IFERROR(VLOOKUP(A1828,'2016'!$A$4:$F$7186,4,FALSE),"")</f>
        <v>1010</v>
      </c>
      <c r="BG1828" s="6">
        <f>IFERROR(VLOOKUP(A1828,'2016'!$A$4:$F$7186,5,FALSE),"")</f>
        <v>89400</v>
      </c>
      <c r="BH1828" s="6">
        <f>IFERROR(VLOOKUP(A1828,'2016'!$A$4:$F$7186,6,FALSE),"")</f>
        <v>198800</v>
      </c>
      <c r="BI1828" s="6" t="str">
        <f>IFERROR(VLOOKUP(A1828,'2015'!$A$4:$F$7160,1,FALSE),"")</f>
        <v xml:space="preserve">16 SCOTLAND BRIDGE ROAD </v>
      </c>
      <c r="BJ1828" s="6" t="str">
        <f>IFERROR(VLOOKUP(A1828,'2015'!$A$4:$F$7160,2,FALSE),"")</f>
        <v>Bungalow</v>
      </c>
      <c r="BK1828" s="6" t="str">
        <f>IFERROR(VLOOKUP(A1828,'2015'!$A$4:$F$7160,3,FALSE),"")</f>
        <v>310</v>
      </c>
      <c r="BL1828" s="6" t="str">
        <f>IFERROR(VLOOKUP(A1828,'2015'!$A$4:$F$7160,4,FALSE),"")</f>
        <v>1010</v>
      </c>
      <c r="BM1828" s="6">
        <f>IFERROR(VLOOKUP(A1828,'2015'!$A$4:$F$7160,5,FALSE),"")</f>
        <v>89400</v>
      </c>
      <c r="BN1828" s="6">
        <f>IFERROR(VLOOKUP(A1828,'2015'!$A$4:$F$7160,6,FALSE),"")</f>
        <v>198800</v>
      </c>
      <c r="BO1828" s="6" t="str">
        <f>IFERROR(VLOOKUP(A1828,'2014'!$A$4:$F$7137,1,FALSE),"")</f>
        <v xml:space="preserve">16 SCOTLAND BRIDGE ROAD </v>
      </c>
      <c r="BP1828" s="6" t="str">
        <f>IFERROR(VLOOKUP(A1828,'2014'!$A$4:$F$7137,2,FALSE),"")</f>
        <v>Bungalow</v>
      </c>
      <c r="BQ1828" s="6" t="str">
        <f>IFERROR(VLOOKUP(A1828,'2014'!$A$4:$F$7137,3,FALSE),"")</f>
        <v>310</v>
      </c>
      <c r="BR1828" s="6" t="str">
        <f>IFERROR(VLOOKUP(A1828,'2014'!$A$4:$F$7137,4,FALSE),"")</f>
        <v>1010</v>
      </c>
      <c r="BS1828" s="6">
        <f>IFERROR(VLOOKUP(A1828,'2014'!$A$4:$F$7137,5,FALSE),"")</f>
        <v>89400</v>
      </c>
      <c r="BT1828" s="7">
        <f>IFERROR(VLOOKUP(A1828,'2014'!$A$4:$F$7137,6,FALSE),"")</f>
        <v>198800</v>
      </c>
      <c r="BU1828" s="15">
        <f t="shared" si="112"/>
        <v>4.8866617848970284E-2</v>
      </c>
      <c r="BV1828" s="15">
        <f t="shared" si="113"/>
        <v>5.1238513712287492E-2</v>
      </c>
      <c r="BW1828" s="15">
        <f t="shared" si="114"/>
        <v>0.10538177723363873</v>
      </c>
      <c r="BX1828" s="15">
        <f t="shared" si="115"/>
        <v>4.1503823794202477E-2</v>
      </c>
    </row>
    <row r="1829" spans="1:76" x14ac:dyDescent="0.3">
      <c r="A1829" s="2" t="s">
        <v>1953</v>
      </c>
      <c r="B1829" s="3" t="s">
        <v>23</v>
      </c>
      <c r="C1829" s="3" t="s">
        <v>507</v>
      </c>
      <c r="D1829" s="3" t="s">
        <v>59</v>
      </c>
      <c r="E1829" s="3">
        <v>515400</v>
      </c>
      <c r="F1829" s="3">
        <v>337600</v>
      </c>
      <c r="G1829" s="3" t="str">
        <f>IFERROR(VLOOKUP(A1829,'2024'!$A$4:$F$7361,1,FALSE),"")</f>
        <v xml:space="preserve">16 SCOTLAND POINT ROAD </v>
      </c>
      <c r="H1829" s="3" t="str">
        <f>IFERROR(VLOOKUP(A1829,'2024'!$A$4:$F$7361,2,FALSE),"")</f>
        <v>Cape Cod</v>
      </c>
      <c r="I1829" s="3" t="str">
        <f>IFERROR(VLOOKUP(A1829,'2024'!$A$4:$F$7361,3,FALSE),"")</f>
        <v>310</v>
      </c>
      <c r="J1829" s="3" t="str">
        <f>IFERROR(VLOOKUP(A1829,'2024'!$A$4:$F$7361,4,FALSE),"")</f>
        <v>1013</v>
      </c>
      <c r="K1829" s="3">
        <f>IFERROR(VLOOKUP(A1829,'2024'!$A$4:$F$7361,5,FALSE),"")</f>
        <v>515400</v>
      </c>
      <c r="L1829" s="3">
        <f>IFERROR(VLOOKUP(A1829,'2024'!$A$4:$F$7361,6,FALSE),"")</f>
        <v>337600</v>
      </c>
      <c r="M1829" s="3" t="str">
        <f>IFERROR(VLOOKUP(A1829,'2023'!$A$4:$F$7357,1,FALSE),"")</f>
        <v xml:space="preserve">16 SCOTLAND POINT ROAD </v>
      </c>
      <c r="N1829" s="3" t="str">
        <f>IFERROR(VLOOKUP(A1829,'2023'!$A$4:$F$7357,2,FALSE),"")</f>
        <v>Cape Cod</v>
      </c>
      <c r="O1829" s="3" t="str">
        <f>IFERROR(VLOOKUP(A1829,'2023'!$A$4:$F$7357,3,FALSE),"")</f>
        <v>310</v>
      </c>
      <c r="P1829" s="3" t="str">
        <f>IFERROR(VLOOKUP(A1829,'2023'!$A$4:$F$7357,4,FALSE),"")</f>
        <v>1013</v>
      </c>
      <c r="Q1829" s="3">
        <f>IFERROR(VLOOKUP(A1829,'2023'!$A$4:$F$7357,5,FALSE),"")</f>
        <v>482200</v>
      </c>
      <c r="R1829" s="3">
        <f>IFERROR(VLOOKUP(A1829,'2023'!$A$4:$F$7357,6,FALSE),"")</f>
        <v>337600</v>
      </c>
      <c r="S1829" s="3" t="str">
        <f>IFERROR(VLOOKUP(A1829,'2022'!$A$4:$F$7339,1,FALSE),"")</f>
        <v xml:space="preserve">16 SCOTLAND POINT ROAD </v>
      </c>
      <c r="T1829" s="3" t="str">
        <f>IFERROR(VLOOKUP(A1829,'2022'!$A$4:$F$7339,2,FALSE),"")</f>
        <v>Cape Cod</v>
      </c>
      <c r="U1829" s="3" t="str">
        <f>IFERROR(VLOOKUP(A1829,'2022'!$A$4:$F$7339,3,FALSE),"")</f>
        <v>310</v>
      </c>
      <c r="V1829" s="3" t="str">
        <f>IFERROR(VLOOKUP(A1829,'2022'!$A$4:$F$7339,4,FALSE),"")</f>
        <v>1013</v>
      </c>
      <c r="W1829" s="3">
        <f>IFERROR(VLOOKUP(A1829,'2022'!$A$4:$F$7339,5,FALSE),"")</f>
        <v>403900</v>
      </c>
      <c r="X1829" s="3">
        <f>IFERROR(VLOOKUP(A1829,'2022'!$A$4:$F$7339,6,FALSE),"")</f>
        <v>204600</v>
      </c>
      <c r="Y1829" s="3" t="str">
        <f>IFERROR(VLOOKUP(A1829,'2021'!$A$4:$F$7308,1,FALSE),"")</f>
        <v xml:space="preserve">16 SCOTLAND POINT ROAD </v>
      </c>
      <c r="Z1829" s="3" t="str">
        <f>IFERROR(VLOOKUP(A1829,'2021'!$A$4:$F$7308,2,FALSE),"")</f>
        <v>Cape Cod</v>
      </c>
      <c r="AA1829" s="3" t="str">
        <f>IFERROR(VLOOKUP(A1829,'2021'!$A$4:$F$7308,3,FALSE),"")</f>
        <v>310</v>
      </c>
      <c r="AB1829" s="3" t="str">
        <f>IFERROR(VLOOKUP(A1829,'2021'!$A$4:$F$7308,4,FALSE),"")</f>
        <v>1013</v>
      </c>
      <c r="AC1829" s="3">
        <f>IFERROR(VLOOKUP(A1829,'2021'!$A$4:$F$7308,5,FALSE),"")</f>
        <v>331600</v>
      </c>
      <c r="AD1829" s="3">
        <f>IFERROR(VLOOKUP(A1829,'2021'!$A$4:$F$7308,6,FALSE),"")</f>
        <v>204600</v>
      </c>
      <c r="AE1829" s="3" t="str">
        <f>IFERROR(VLOOKUP(A1829,'2020'!$A$4:$F$7285,1,FALSE),"")</f>
        <v xml:space="preserve">16 SCOTLAND POINT ROAD </v>
      </c>
      <c r="AF1829" s="3" t="str">
        <f>IFERROR(VLOOKUP(A1829,'2020'!$A$4:$F$7285,2,FALSE),"")</f>
        <v>Cape Cod</v>
      </c>
      <c r="AG1829" s="3" t="str">
        <f>IFERROR(VLOOKUP(A1829,'2020'!$A$4:$F$7285,3,FALSE),"")</f>
        <v>310</v>
      </c>
      <c r="AH1829" s="3" t="str">
        <f>IFERROR(VLOOKUP(A1829,'2020'!$A$4:$F$7285,4,FALSE),"")</f>
        <v>1013</v>
      </c>
      <c r="AI1829" s="3">
        <f>IFERROR(VLOOKUP(A1829,'2020'!$A$4:$F$7285,5,FALSE),"")</f>
        <v>328600</v>
      </c>
      <c r="AJ1829" s="3">
        <f>IFERROR(VLOOKUP(A1829,'2020'!$A$4:$F$7285,6,FALSE),"")</f>
        <v>204600</v>
      </c>
      <c r="AK1829" s="3" t="str">
        <f>IFERROR(VLOOKUP(A1829,'2019'!$A$4:$F$7266,1,FALSE),"")</f>
        <v xml:space="preserve">16 SCOTLAND POINT ROAD </v>
      </c>
      <c r="AL1829" s="3" t="str">
        <f>IFERROR(VLOOKUP(A1829,'2019'!$A$4:$F$7266,2,FALSE),"")</f>
        <v>Cape Cod</v>
      </c>
      <c r="AM1829" s="3" t="str">
        <f>IFERROR(VLOOKUP(A1829,'2019'!$A$4:$F$7266,3,FALSE),"")</f>
        <v>310</v>
      </c>
      <c r="AN1829" s="3" t="str">
        <f>IFERROR(VLOOKUP(A1829,'2019'!$A$4:$F$7266,4,FALSE),"")</f>
        <v>1013</v>
      </c>
      <c r="AO1829" s="3">
        <f>IFERROR(VLOOKUP(A1829,'2019'!$A$4:$F$7266,5,FALSE),"")</f>
        <v>341200</v>
      </c>
      <c r="AP1829" s="3">
        <f>IFERROR(VLOOKUP(A1829,'2019'!$A$4:$F$7266,6,FALSE),"")</f>
        <v>204600</v>
      </c>
      <c r="AQ1829" s="3" t="str">
        <f>IFERROR(VLOOKUP(A1829,'2018'!$A$4:$F$7244,1,FALSE),"")</f>
        <v xml:space="preserve">16 SCOTLAND POINT ROAD </v>
      </c>
      <c r="AR1829" s="3" t="str">
        <f>IFERROR(VLOOKUP(A1829,'2018'!$A$4:$F$7244,2,FALSE),"")</f>
        <v>Cape Cod</v>
      </c>
      <c r="AS1829" s="3" t="str">
        <f>IFERROR(VLOOKUP(A1829,'2018'!$A$4:$F$7244,3,FALSE),"")</f>
        <v>310</v>
      </c>
      <c r="AT1829" s="3" t="str">
        <f>IFERROR(VLOOKUP(A1829,'2018'!$A$4:$F$7244,4,FALSE),"")</f>
        <v>1013</v>
      </c>
      <c r="AU1829" s="3">
        <f>IFERROR(VLOOKUP(A1829,'2018'!$A$4:$F$7244,5,FALSE),"")</f>
        <v>316200</v>
      </c>
      <c r="AV1829" s="3">
        <f>IFERROR(VLOOKUP(A1829,'2018'!$A$4:$F$7244,6,FALSE),"")</f>
        <v>204600</v>
      </c>
      <c r="AW1829" s="3" t="str">
        <f>IFERROR(VLOOKUP(A1829,'2017'!$A$4:$F$7205,1,FALSE),"")</f>
        <v xml:space="preserve">16 SCOTLAND POINT ROAD </v>
      </c>
      <c r="AX1829" s="3" t="str">
        <f>IFERROR(VLOOKUP(A1829,'2017'!$A$4:$F$7205,2,FALSE),"")</f>
        <v>Cape Cod</v>
      </c>
      <c r="AY1829" s="3" t="str">
        <f>IFERROR(VLOOKUP(A1829,'2017'!$A$4:$F$7205,3,FALSE),"")</f>
        <v>310</v>
      </c>
      <c r="AZ1829" s="3" t="str">
        <f>IFERROR(VLOOKUP(A1829,'2017'!$A$4:$F$7205,4,FALSE),"")</f>
        <v>1013</v>
      </c>
      <c r="BA1829" s="3">
        <f>IFERROR(VLOOKUP(A1829,'2017'!$A$4:$F$7205,5,FALSE),"")</f>
        <v>316200</v>
      </c>
      <c r="BB1829" s="3">
        <f>IFERROR(VLOOKUP(A1829,'2017'!$A$4:$F$7205,6,FALSE),"")</f>
        <v>204600</v>
      </c>
      <c r="BC1829" s="3" t="str">
        <f>IFERROR(VLOOKUP(A1829,'2016'!$A$4:$F$7186,1,FALSE),"")</f>
        <v xml:space="preserve">16 SCOTLAND POINT ROAD </v>
      </c>
      <c r="BD1829" s="3" t="str">
        <f>IFERROR(VLOOKUP(A1829,'2016'!$A$4:$F$7186,2,FALSE),"")</f>
        <v>Cape Cod</v>
      </c>
      <c r="BE1829" s="3" t="str">
        <f>IFERROR(VLOOKUP(A1829,'2016'!$A$4:$F$7186,3,FALSE),"")</f>
        <v>310</v>
      </c>
      <c r="BF1829" s="3" t="str">
        <f>IFERROR(VLOOKUP(A1829,'2016'!$A$4:$F$7186,4,FALSE),"")</f>
        <v>1013</v>
      </c>
      <c r="BG1829" s="3">
        <f>IFERROR(VLOOKUP(A1829,'2016'!$A$4:$F$7186,5,FALSE),"")</f>
        <v>309900</v>
      </c>
      <c r="BH1829" s="3">
        <f>IFERROR(VLOOKUP(A1829,'2016'!$A$4:$F$7186,6,FALSE),"")</f>
        <v>204600</v>
      </c>
      <c r="BI1829" s="3" t="str">
        <f>IFERROR(VLOOKUP(A1829,'2015'!$A$4:$F$7160,1,FALSE),"")</f>
        <v xml:space="preserve">16 SCOTLAND POINT ROAD </v>
      </c>
      <c r="BJ1829" s="3" t="str">
        <f>IFERROR(VLOOKUP(A1829,'2015'!$A$4:$F$7160,2,FALSE),"")</f>
        <v>Cape Cod</v>
      </c>
      <c r="BK1829" s="3" t="str">
        <f>IFERROR(VLOOKUP(A1829,'2015'!$A$4:$F$7160,3,FALSE),"")</f>
        <v>310</v>
      </c>
      <c r="BL1829" s="3" t="str">
        <f>IFERROR(VLOOKUP(A1829,'2015'!$A$4:$F$7160,4,FALSE),"")</f>
        <v>1013</v>
      </c>
      <c r="BM1829" s="3">
        <f>IFERROR(VLOOKUP(A1829,'2015'!$A$4:$F$7160,5,FALSE),"")</f>
        <v>309900</v>
      </c>
      <c r="BN1829" s="3">
        <f>IFERROR(VLOOKUP(A1829,'2015'!$A$4:$F$7160,6,FALSE),"")</f>
        <v>204600</v>
      </c>
      <c r="BO1829" s="3" t="str">
        <f>IFERROR(VLOOKUP(A1829,'2014'!$A$4:$F$7137,1,FALSE),"")</f>
        <v xml:space="preserve">16 SCOTLAND POINT ROAD </v>
      </c>
      <c r="BP1829" s="3" t="str">
        <f>IFERROR(VLOOKUP(A1829,'2014'!$A$4:$F$7137,2,FALSE),"")</f>
        <v>Cape Cod</v>
      </c>
      <c r="BQ1829" s="3" t="str">
        <f>IFERROR(VLOOKUP(A1829,'2014'!$A$4:$F$7137,3,FALSE),"")</f>
        <v>310</v>
      </c>
      <c r="BR1829" s="3" t="str">
        <f>IFERROR(VLOOKUP(A1829,'2014'!$A$4:$F$7137,4,FALSE),"")</f>
        <v>1013</v>
      </c>
      <c r="BS1829" s="3">
        <f>IFERROR(VLOOKUP(A1829,'2014'!$A$4:$F$7137,5,FALSE),"")</f>
        <v>317600</v>
      </c>
      <c r="BT1829" s="4">
        <f>IFERROR(VLOOKUP(A1829,'2014'!$A$4:$F$7137,6,FALSE),"")</f>
        <v>204600</v>
      </c>
      <c r="BU1829" s="15">
        <f t="shared" si="112"/>
        <v>4.6580014382739954E-2</v>
      </c>
      <c r="BV1829" s="15">
        <f t="shared" si="113"/>
        <v>4.4996658785114274E-2</v>
      </c>
      <c r="BW1829" s="15">
        <f t="shared" si="114"/>
        <v>0.10534884484560436</v>
      </c>
      <c r="BX1829" s="15">
        <f t="shared" si="115"/>
        <v>0.15284376161460567</v>
      </c>
    </row>
    <row r="1830" spans="1:76" x14ac:dyDescent="0.3">
      <c r="A1830" s="5" t="s">
        <v>1954</v>
      </c>
      <c r="B1830" s="6" t="s">
        <v>17</v>
      </c>
      <c r="C1830" s="6" t="s">
        <v>48</v>
      </c>
      <c r="D1830" s="6" t="s">
        <v>19</v>
      </c>
      <c r="E1830" s="6">
        <v>275600</v>
      </c>
      <c r="F1830" s="6">
        <v>342300</v>
      </c>
      <c r="G1830" s="6" t="str">
        <f>IFERROR(VLOOKUP(A1830,'2024'!$A$4:$F$7361,1,FALSE),"")</f>
        <v xml:space="preserve">16 SEA MIST LANE </v>
      </c>
      <c r="H1830" s="6" t="str">
        <f>IFERROR(VLOOKUP(A1830,'2024'!$A$4:$F$7361,2,FALSE),"")</f>
        <v>Conventional</v>
      </c>
      <c r="I1830" s="6" t="str">
        <f>IFERROR(VLOOKUP(A1830,'2024'!$A$4:$F$7361,3,FALSE),"")</f>
        <v>125</v>
      </c>
      <c r="J1830" s="6" t="str">
        <f>IFERROR(VLOOKUP(A1830,'2024'!$A$4:$F$7361,4,FALSE),"")</f>
        <v>1010</v>
      </c>
      <c r="K1830" s="6">
        <f>IFERROR(VLOOKUP(A1830,'2024'!$A$4:$F$7361,5,FALSE),"")</f>
        <v>275600</v>
      </c>
      <c r="L1830" s="6">
        <f>IFERROR(VLOOKUP(A1830,'2024'!$A$4:$F$7361,6,FALSE),"")</f>
        <v>309700</v>
      </c>
      <c r="M1830" s="6" t="str">
        <f>IFERROR(VLOOKUP(A1830,'2023'!$A$4:$F$7357,1,FALSE),"")</f>
        <v xml:space="preserve">16 SEA MIST LANE </v>
      </c>
      <c r="N1830" s="6" t="str">
        <f>IFERROR(VLOOKUP(A1830,'2023'!$A$4:$F$7357,2,FALSE),"")</f>
        <v>Conventional</v>
      </c>
      <c r="O1830" s="6" t="str">
        <f>IFERROR(VLOOKUP(A1830,'2023'!$A$4:$F$7357,3,FALSE),"")</f>
        <v>125</v>
      </c>
      <c r="P1830" s="6" t="str">
        <f>IFERROR(VLOOKUP(A1830,'2023'!$A$4:$F$7357,4,FALSE),"")</f>
        <v>1010</v>
      </c>
      <c r="Q1830" s="6">
        <f>IFERROR(VLOOKUP(A1830,'2023'!$A$4:$F$7357,5,FALSE),"")</f>
        <v>253400</v>
      </c>
      <c r="R1830" s="6">
        <f>IFERROR(VLOOKUP(A1830,'2023'!$A$4:$F$7357,6,FALSE),"")</f>
        <v>256700</v>
      </c>
      <c r="S1830" s="6" t="str">
        <f>IFERROR(VLOOKUP(A1830,'2022'!$A$4:$F$7339,1,FALSE),"")</f>
        <v xml:space="preserve">16 SEA MIST LANE </v>
      </c>
      <c r="T1830" s="6" t="str">
        <f>IFERROR(VLOOKUP(A1830,'2022'!$A$4:$F$7339,2,FALSE),"")</f>
        <v>Conventional</v>
      </c>
      <c r="U1830" s="6" t="str">
        <f>IFERROR(VLOOKUP(A1830,'2022'!$A$4:$F$7339,3,FALSE),"")</f>
        <v>125</v>
      </c>
      <c r="V1830" s="6" t="str">
        <f>IFERROR(VLOOKUP(A1830,'2022'!$A$4:$F$7339,4,FALSE),"")</f>
        <v>1010</v>
      </c>
      <c r="W1830" s="6">
        <f>IFERROR(VLOOKUP(A1830,'2022'!$A$4:$F$7339,5,FALSE),"")</f>
        <v>212500</v>
      </c>
      <c r="X1830" s="6">
        <f>IFERROR(VLOOKUP(A1830,'2022'!$A$4:$F$7339,6,FALSE),"")</f>
        <v>224100</v>
      </c>
      <c r="Y1830" s="6" t="str">
        <f>IFERROR(VLOOKUP(A1830,'2021'!$A$4:$F$7308,1,FALSE),"")</f>
        <v xml:space="preserve">16 SEA MIST LANE </v>
      </c>
      <c r="Z1830" s="6" t="str">
        <f>IFERROR(VLOOKUP(A1830,'2021'!$A$4:$F$7308,2,FALSE),"")</f>
        <v>Conventional</v>
      </c>
      <c r="AA1830" s="6" t="str">
        <f>IFERROR(VLOOKUP(A1830,'2021'!$A$4:$F$7308,3,FALSE),"")</f>
        <v>125</v>
      </c>
      <c r="AB1830" s="6" t="str">
        <f>IFERROR(VLOOKUP(A1830,'2021'!$A$4:$F$7308,4,FALSE),"")</f>
        <v>1010</v>
      </c>
      <c r="AC1830" s="6">
        <f>IFERROR(VLOOKUP(A1830,'2021'!$A$4:$F$7308,5,FALSE),"")</f>
        <v>173200</v>
      </c>
      <c r="AD1830" s="6">
        <f>IFERROR(VLOOKUP(A1830,'2021'!$A$4:$F$7308,6,FALSE),"")</f>
        <v>224100</v>
      </c>
      <c r="AE1830" s="6" t="str">
        <f>IFERROR(VLOOKUP(A1830,'2020'!$A$4:$F$7285,1,FALSE),"")</f>
        <v xml:space="preserve">16 SEA MIST LANE </v>
      </c>
      <c r="AF1830" s="6" t="str">
        <f>IFERROR(VLOOKUP(A1830,'2020'!$A$4:$F$7285,2,FALSE),"")</f>
        <v>Conventional</v>
      </c>
      <c r="AG1830" s="6" t="str">
        <f>IFERROR(VLOOKUP(A1830,'2020'!$A$4:$F$7285,3,FALSE),"")</f>
        <v>125</v>
      </c>
      <c r="AH1830" s="6" t="str">
        <f>IFERROR(VLOOKUP(A1830,'2020'!$A$4:$F$7285,4,FALSE),"")</f>
        <v>1010</v>
      </c>
      <c r="AI1830" s="6">
        <f>IFERROR(VLOOKUP(A1830,'2020'!$A$4:$F$7285,5,FALSE),"")</f>
        <v>177800</v>
      </c>
      <c r="AJ1830" s="6">
        <f>IFERROR(VLOOKUP(A1830,'2020'!$A$4:$F$7285,6,FALSE),"")</f>
        <v>199700</v>
      </c>
      <c r="AK1830" s="6" t="str">
        <f>IFERROR(VLOOKUP(A1830,'2019'!$A$4:$F$7266,1,FALSE),"")</f>
        <v xml:space="preserve">16 SEA MIST LANE </v>
      </c>
      <c r="AL1830" s="6" t="str">
        <f>IFERROR(VLOOKUP(A1830,'2019'!$A$4:$F$7266,2,FALSE),"")</f>
        <v>Conventional</v>
      </c>
      <c r="AM1830" s="6" t="str">
        <f>IFERROR(VLOOKUP(A1830,'2019'!$A$4:$F$7266,3,FALSE),"")</f>
        <v>125</v>
      </c>
      <c r="AN1830" s="6" t="str">
        <f>IFERROR(VLOOKUP(A1830,'2019'!$A$4:$F$7266,4,FALSE),"")</f>
        <v>1010</v>
      </c>
      <c r="AO1830" s="6">
        <f>IFERROR(VLOOKUP(A1830,'2019'!$A$4:$F$7266,5,FALSE),"")</f>
        <v>177800</v>
      </c>
      <c r="AP1830" s="6">
        <f>IFERROR(VLOOKUP(A1830,'2019'!$A$4:$F$7266,6,FALSE),"")</f>
        <v>183400</v>
      </c>
      <c r="AQ1830" s="6" t="str">
        <f>IFERROR(VLOOKUP(A1830,'2018'!$A$4:$F$7244,1,FALSE),"")</f>
        <v xml:space="preserve">16 SEA MIST LANE </v>
      </c>
      <c r="AR1830" s="6" t="str">
        <f>IFERROR(VLOOKUP(A1830,'2018'!$A$4:$F$7244,2,FALSE),"")</f>
        <v>Conventional</v>
      </c>
      <c r="AS1830" s="6" t="str">
        <f>IFERROR(VLOOKUP(A1830,'2018'!$A$4:$F$7244,3,FALSE),"")</f>
        <v>125</v>
      </c>
      <c r="AT1830" s="6" t="str">
        <f>IFERROR(VLOOKUP(A1830,'2018'!$A$4:$F$7244,4,FALSE),"")</f>
        <v>1010</v>
      </c>
      <c r="AU1830" s="6">
        <f>IFERROR(VLOOKUP(A1830,'2018'!$A$4:$F$7244,5,FALSE),"")</f>
        <v>164900</v>
      </c>
      <c r="AV1830" s="6">
        <f>IFERROR(VLOOKUP(A1830,'2018'!$A$4:$F$7244,6,FALSE),"")</f>
        <v>183400</v>
      </c>
      <c r="AW1830" s="6" t="str">
        <f>IFERROR(VLOOKUP(A1830,'2017'!$A$4:$F$7205,1,FALSE),"")</f>
        <v xml:space="preserve">16 SEA MIST LANE </v>
      </c>
      <c r="AX1830" s="6" t="str">
        <f>IFERROR(VLOOKUP(A1830,'2017'!$A$4:$F$7205,2,FALSE),"")</f>
        <v>Conventional</v>
      </c>
      <c r="AY1830" s="6" t="str">
        <f>IFERROR(VLOOKUP(A1830,'2017'!$A$4:$F$7205,3,FALSE),"")</f>
        <v>125</v>
      </c>
      <c r="AZ1830" s="6" t="str">
        <f>IFERROR(VLOOKUP(A1830,'2017'!$A$4:$F$7205,4,FALSE),"")</f>
        <v>1010</v>
      </c>
      <c r="BA1830" s="6">
        <f>IFERROR(VLOOKUP(A1830,'2017'!$A$4:$F$7205,5,FALSE),"")</f>
        <v>164900</v>
      </c>
      <c r="BB1830" s="6">
        <f>IFERROR(VLOOKUP(A1830,'2017'!$A$4:$F$7205,6,FALSE),"")</f>
        <v>163000</v>
      </c>
      <c r="BC1830" s="6" t="str">
        <f>IFERROR(VLOOKUP(A1830,'2016'!$A$4:$F$7186,1,FALSE),"")</f>
        <v xml:space="preserve">16 SEA MIST LANE </v>
      </c>
      <c r="BD1830" s="6" t="str">
        <f>IFERROR(VLOOKUP(A1830,'2016'!$A$4:$F$7186,2,FALSE),"")</f>
        <v>Conventional</v>
      </c>
      <c r="BE1830" s="6" t="str">
        <f>IFERROR(VLOOKUP(A1830,'2016'!$A$4:$F$7186,3,FALSE),"")</f>
        <v>125</v>
      </c>
      <c r="BF1830" s="6" t="str">
        <f>IFERROR(VLOOKUP(A1830,'2016'!$A$4:$F$7186,4,FALSE),"")</f>
        <v>1010</v>
      </c>
      <c r="BG1830" s="6">
        <f>IFERROR(VLOOKUP(A1830,'2016'!$A$4:$F$7186,5,FALSE),"")</f>
        <v>164900</v>
      </c>
      <c r="BH1830" s="6">
        <f>IFERROR(VLOOKUP(A1830,'2016'!$A$4:$F$7186,6,FALSE),"")</f>
        <v>163000</v>
      </c>
      <c r="BI1830" s="6" t="str">
        <f>IFERROR(VLOOKUP(A1830,'2015'!$A$4:$F$7160,1,FALSE),"")</f>
        <v xml:space="preserve">16 SEA MIST LANE </v>
      </c>
      <c r="BJ1830" s="6" t="str">
        <f>IFERROR(VLOOKUP(A1830,'2015'!$A$4:$F$7160,2,FALSE),"")</f>
        <v>Conventional</v>
      </c>
      <c r="BK1830" s="6" t="str">
        <f>IFERROR(VLOOKUP(A1830,'2015'!$A$4:$F$7160,3,FALSE),"")</f>
        <v>125</v>
      </c>
      <c r="BL1830" s="6" t="str">
        <f>IFERROR(VLOOKUP(A1830,'2015'!$A$4:$F$7160,4,FALSE),"")</f>
        <v>1010</v>
      </c>
      <c r="BM1830" s="6">
        <f>IFERROR(VLOOKUP(A1830,'2015'!$A$4:$F$7160,5,FALSE),"")</f>
        <v>171200</v>
      </c>
      <c r="BN1830" s="6">
        <f>IFERROR(VLOOKUP(A1830,'2015'!$A$4:$F$7160,6,FALSE),"")</f>
        <v>154800</v>
      </c>
      <c r="BO1830" s="6" t="str">
        <f>IFERROR(VLOOKUP(A1830,'2014'!$A$4:$F$7137,1,FALSE),"")</f>
        <v xml:space="preserve">16 SEA MIST LANE </v>
      </c>
      <c r="BP1830" s="6" t="str">
        <f>IFERROR(VLOOKUP(A1830,'2014'!$A$4:$F$7137,2,FALSE),"")</f>
        <v>Conventional</v>
      </c>
      <c r="BQ1830" s="6" t="str">
        <f>IFERROR(VLOOKUP(A1830,'2014'!$A$4:$F$7137,3,FALSE),"")</f>
        <v>125</v>
      </c>
      <c r="BR1830" s="6" t="str">
        <f>IFERROR(VLOOKUP(A1830,'2014'!$A$4:$F$7137,4,FALSE),"")</f>
        <v>1010</v>
      </c>
      <c r="BS1830" s="6">
        <f>IFERROR(VLOOKUP(A1830,'2014'!$A$4:$F$7137,5,FALSE),"")</f>
        <v>173300</v>
      </c>
      <c r="BT1830" s="7">
        <f>IFERROR(VLOOKUP(A1830,'2014'!$A$4:$F$7137,6,FALSE),"")</f>
        <v>154800</v>
      </c>
      <c r="BU1830" s="15">
        <f t="shared" si="112"/>
        <v>7.4807133669557047E-2</v>
      </c>
      <c r="BV1830" s="15">
        <f t="shared" si="113"/>
        <v>4.3077128549831478E-2</v>
      </c>
      <c r="BW1830" s="15">
        <f t="shared" si="114"/>
        <v>0.11379628977068923</v>
      </c>
      <c r="BX1830" s="15">
        <f t="shared" si="115"/>
        <v>2.62587778150698E-2</v>
      </c>
    </row>
    <row r="1831" spans="1:76" x14ac:dyDescent="0.3">
      <c r="A1831" s="2" t="s">
        <v>1955</v>
      </c>
      <c r="B1831" s="3" t="s">
        <v>73</v>
      </c>
      <c r="C1831" s="3" t="s">
        <v>114</v>
      </c>
      <c r="D1831" s="3" t="s">
        <v>59</v>
      </c>
      <c r="E1831" s="3">
        <v>1197800</v>
      </c>
      <c r="F1831" s="3">
        <v>923300</v>
      </c>
      <c r="G1831" s="3" t="str">
        <f>IFERROR(VLOOKUP(A1831,'2024'!$A$4:$F$7361,1,FALSE),"")</f>
        <v xml:space="preserve">16 SEABURY COVE ROAD </v>
      </c>
      <c r="H1831" s="3" t="str">
        <f>IFERROR(VLOOKUP(A1831,'2024'!$A$4:$F$7361,2,FALSE),"")</f>
        <v>Modern/Contemp</v>
      </c>
      <c r="I1831" s="3" t="str">
        <f>IFERROR(VLOOKUP(A1831,'2024'!$A$4:$F$7361,3,FALSE),"")</f>
        <v>207</v>
      </c>
      <c r="J1831" s="3" t="str">
        <f>IFERROR(VLOOKUP(A1831,'2024'!$A$4:$F$7361,4,FALSE),"")</f>
        <v>1013</v>
      </c>
      <c r="K1831" s="3">
        <f>IFERROR(VLOOKUP(A1831,'2024'!$A$4:$F$7361,5,FALSE),"")</f>
        <v>1209100</v>
      </c>
      <c r="L1831" s="3">
        <f>IFERROR(VLOOKUP(A1831,'2024'!$A$4:$F$7361,6,FALSE),"")</f>
        <v>923300</v>
      </c>
      <c r="M1831" s="3" t="str">
        <f>IFERROR(VLOOKUP(A1831,'2023'!$A$4:$F$7357,1,FALSE),"")</f>
        <v xml:space="preserve">16 SEABURY COVE ROAD </v>
      </c>
      <c r="N1831" s="3" t="str">
        <f>IFERROR(VLOOKUP(A1831,'2023'!$A$4:$F$7357,2,FALSE),"")</f>
        <v>Modern/Contemp</v>
      </c>
      <c r="O1831" s="3" t="str">
        <f>IFERROR(VLOOKUP(A1831,'2023'!$A$4:$F$7357,3,FALSE),"")</f>
        <v>207</v>
      </c>
      <c r="P1831" s="3" t="str">
        <f>IFERROR(VLOOKUP(A1831,'2023'!$A$4:$F$7357,4,FALSE),"")</f>
        <v>1013</v>
      </c>
      <c r="Q1831" s="3">
        <f>IFERROR(VLOOKUP(A1831,'2023'!$A$4:$F$7357,5,FALSE),"")</f>
        <v>398000</v>
      </c>
      <c r="R1831" s="3">
        <f>IFERROR(VLOOKUP(A1831,'2023'!$A$4:$F$7357,6,FALSE),"")</f>
        <v>923300</v>
      </c>
      <c r="S1831" s="3" t="str">
        <f>IFERROR(VLOOKUP(A1831,'2022'!$A$4:$F$7339,1,FALSE),"")</f>
        <v xml:space="preserve">16 SEABURY COVE ROAD </v>
      </c>
      <c r="T1831" s="3" t="str">
        <f>IFERROR(VLOOKUP(A1831,'2022'!$A$4:$F$7339,2,FALSE),"")</f>
        <v>Modern/Contemp</v>
      </c>
      <c r="U1831" s="3" t="str">
        <f>IFERROR(VLOOKUP(A1831,'2022'!$A$4:$F$7339,3,FALSE),"")</f>
        <v>207</v>
      </c>
      <c r="V1831" s="3" t="str">
        <f>IFERROR(VLOOKUP(A1831,'2022'!$A$4:$F$7339,4,FALSE),"")</f>
        <v>1013</v>
      </c>
      <c r="W1831" s="3">
        <f>IFERROR(VLOOKUP(A1831,'2022'!$A$4:$F$7339,5,FALSE),"")</f>
        <v>5100</v>
      </c>
      <c r="X1831" s="3">
        <f>IFERROR(VLOOKUP(A1831,'2022'!$A$4:$F$7339,6,FALSE),"")</f>
        <v>923300</v>
      </c>
      <c r="Y1831" s="3" t="str">
        <f>IFERROR(VLOOKUP(A1831,'2021'!$A$4:$F$7308,1,FALSE),"")</f>
        <v xml:space="preserve">16 SEABURY COVE ROAD </v>
      </c>
      <c r="Z1831" s="3" t="str">
        <f>IFERROR(VLOOKUP(A1831,'2021'!$A$4:$F$7308,2,FALSE),"")</f>
        <v>Modern/Contemp</v>
      </c>
      <c r="AA1831" s="3" t="str">
        <f>IFERROR(VLOOKUP(A1831,'2021'!$A$4:$F$7308,3,FALSE),"")</f>
        <v>207</v>
      </c>
      <c r="AB1831" s="3" t="str">
        <f>IFERROR(VLOOKUP(A1831,'2021'!$A$4:$F$7308,4,FALSE),"")</f>
        <v>1013</v>
      </c>
      <c r="AC1831" s="3">
        <f>IFERROR(VLOOKUP(A1831,'2021'!$A$4:$F$7308,5,FALSE),"")</f>
        <v>157800</v>
      </c>
      <c r="AD1831" s="3">
        <f>IFERROR(VLOOKUP(A1831,'2021'!$A$4:$F$7308,6,FALSE),"")</f>
        <v>615500</v>
      </c>
      <c r="AE1831" s="3" t="str">
        <f>IFERROR(VLOOKUP(A1831,'2020'!$A$4:$F$7285,1,FALSE),"")</f>
        <v xml:space="preserve">16 SEABURY COVE ROAD </v>
      </c>
      <c r="AF1831" s="3" t="str">
        <f>IFERROR(VLOOKUP(A1831,'2020'!$A$4:$F$7285,2,FALSE),"")</f>
        <v>Modern/Contemp</v>
      </c>
      <c r="AG1831" s="3" t="str">
        <f>IFERROR(VLOOKUP(A1831,'2020'!$A$4:$F$7285,3,FALSE),"")</f>
        <v>207</v>
      </c>
      <c r="AH1831" s="3" t="str">
        <f>IFERROR(VLOOKUP(A1831,'2020'!$A$4:$F$7285,4,FALSE),"")</f>
        <v>1013</v>
      </c>
      <c r="AI1831" s="3">
        <f>IFERROR(VLOOKUP(A1831,'2020'!$A$4:$F$7285,5,FALSE),"")</f>
        <v>157800</v>
      </c>
      <c r="AJ1831" s="3">
        <f>IFERROR(VLOOKUP(A1831,'2020'!$A$4:$F$7285,6,FALSE),"")</f>
        <v>615500</v>
      </c>
      <c r="AK1831" s="3" t="str">
        <f>IFERROR(VLOOKUP(A1831,'2019'!$A$4:$F$7266,1,FALSE),"")</f>
        <v xml:space="preserve">16 SEABURY COVE ROAD </v>
      </c>
      <c r="AL1831" s="3" t="str">
        <f>IFERROR(VLOOKUP(A1831,'2019'!$A$4:$F$7266,2,FALSE),"")</f>
        <v>Modern/Contemp</v>
      </c>
      <c r="AM1831" s="3" t="str">
        <f>IFERROR(VLOOKUP(A1831,'2019'!$A$4:$F$7266,3,FALSE),"")</f>
        <v>207</v>
      </c>
      <c r="AN1831" s="3" t="str">
        <f>IFERROR(VLOOKUP(A1831,'2019'!$A$4:$F$7266,4,FALSE),"")</f>
        <v>1013</v>
      </c>
      <c r="AO1831" s="3">
        <f>IFERROR(VLOOKUP(A1831,'2019'!$A$4:$F$7266,5,FALSE),"")</f>
        <v>157800</v>
      </c>
      <c r="AP1831" s="3">
        <f>IFERROR(VLOOKUP(A1831,'2019'!$A$4:$F$7266,6,FALSE),"")</f>
        <v>615500</v>
      </c>
      <c r="AQ1831" s="3" t="str">
        <f>IFERROR(VLOOKUP(A1831,'2018'!$A$4:$F$7244,1,FALSE),"")</f>
        <v xml:space="preserve">16 SEABURY COVE ROAD </v>
      </c>
      <c r="AR1831" s="3" t="str">
        <f>IFERROR(VLOOKUP(A1831,'2018'!$A$4:$F$7244,2,FALSE),"")</f>
        <v>Modern/Contemp</v>
      </c>
      <c r="AS1831" s="3" t="str">
        <f>IFERROR(VLOOKUP(A1831,'2018'!$A$4:$F$7244,3,FALSE),"")</f>
        <v>207</v>
      </c>
      <c r="AT1831" s="3" t="str">
        <f>IFERROR(VLOOKUP(A1831,'2018'!$A$4:$F$7244,4,FALSE),"")</f>
        <v>1013</v>
      </c>
      <c r="AU1831" s="3">
        <f>IFERROR(VLOOKUP(A1831,'2018'!$A$4:$F$7244,5,FALSE),"")</f>
        <v>146600</v>
      </c>
      <c r="AV1831" s="3">
        <f>IFERROR(VLOOKUP(A1831,'2018'!$A$4:$F$7244,6,FALSE),"")</f>
        <v>615500</v>
      </c>
      <c r="AW1831" s="3" t="str">
        <f>IFERROR(VLOOKUP(A1831,'2017'!$A$4:$F$7205,1,FALSE),"")</f>
        <v xml:space="preserve">16 SEABURY COVE ROAD </v>
      </c>
      <c r="AX1831" s="3" t="str">
        <f>IFERROR(VLOOKUP(A1831,'2017'!$A$4:$F$7205,2,FALSE),"")</f>
        <v>Modern/Contemp</v>
      </c>
      <c r="AY1831" s="3" t="str">
        <f>IFERROR(VLOOKUP(A1831,'2017'!$A$4:$F$7205,3,FALSE),"")</f>
        <v>207</v>
      </c>
      <c r="AZ1831" s="3" t="str">
        <f>IFERROR(VLOOKUP(A1831,'2017'!$A$4:$F$7205,4,FALSE),"")</f>
        <v>1013</v>
      </c>
      <c r="BA1831" s="3">
        <f>IFERROR(VLOOKUP(A1831,'2017'!$A$4:$F$7205,5,FALSE),"")</f>
        <v>146600</v>
      </c>
      <c r="BB1831" s="3">
        <f>IFERROR(VLOOKUP(A1831,'2017'!$A$4:$F$7205,6,FALSE),"")</f>
        <v>615500</v>
      </c>
      <c r="BC1831" s="3" t="str">
        <f>IFERROR(VLOOKUP(A1831,'2016'!$A$4:$F$7186,1,FALSE),"")</f>
        <v xml:space="preserve">16 SEABURY COVE ROAD </v>
      </c>
      <c r="BD1831" s="3" t="str">
        <f>IFERROR(VLOOKUP(A1831,'2016'!$A$4:$F$7186,2,FALSE),"")</f>
        <v>Modern/Contemp</v>
      </c>
      <c r="BE1831" s="3" t="str">
        <f>IFERROR(VLOOKUP(A1831,'2016'!$A$4:$F$7186,3,FALSE),"")</f>
        <v>207</v>
      </c>
      <c r="BF1831" s="3" t="str">
        <f>IFERROR(VLOOKUP(A1831,'2016'!$A$4:$F$7186,4,FALSE),"")</f>
        <v>1013</v>
      </c>
      <c r="BG1831" s="3">
        <f>IFERROR(VLOOKUP(A1831,'2016'!$A$4:$F$7186,5,FALSE),"")</f>
        <v>146600</v>
      </c>
      <c r="BH1831" s="3">
        <f>IFERROR(VLOOKUP(A1831,'2016'!$A$4:$F$7186,6,FALSE),"")</f>
        <v>513000</v>
      </c>
      <c r="BI1831" s="3" t="str">
        <f>IFERROR(VLOOKUP(A1831,'2015'!$A$4:$F$7160,1,FALSE),"")</f>
        <v xml:space="preserve">16 SEABURY COVE ROAD </v>
      </c>
      <c r="BJ1831" s="3" t="str">
        <f>IFERROR(VLOOKUP(A1831,'2015'!$A$4:$F$7160,2,FALSE),"")</f>
        <v>Modern/Contemp</v>
      </c>
      <c r="BK1831" s="3" t="str">
        <f>IFERROR(VLOOKUP(A1831,'2015'!$A$4:$F$7160,3,FALSE),"")</f>
        <v>207</v>
      </c>
      <c r="BL1831" s="3" t="str">
        <f>IFERROR(VLOOKUP(A1831,'2015'!$A$4:$F$7160,4,FALSE),"")</f>
        <v>1013</v>
      </c>
      <c r="BM1831" s="3">
        <f>IFERROR(VLOOKUP(A1831,'2015'!$A$4:$F$7160,5,FALSE),"")</f>
        <v>146600</v>
      </c>
      <c r="BN1831" s="3">
        <f>IFERROR(VLOOKUP(A1831,'2015'!$A$4:$F$7160,6,FALSE),"")</f>
        <v>513000</v>
      </c>
      <c r="BO1831" s="3" t="str">
        <f>IFERROR(VLOOKUP(A1831,'2014'!$A$4:$F$7137,1,FALSE),"")</f>
        <v xml:space="preserve">16 SEABURY COVE ROAD </v>
      </c>
      <c r="BP1831" s="3" t="str">
        <f>IFERROR(VLOOKUP(A1831,'2014'!$A$4:$F$7137,2,FALSE),"")</f>
        <v>Modern/Contemp</v>
      </c>
      <c r="BQ1831" s="3" t="str">
        <f>IFERROR(VLOOKUP(A1831,'2014'!$A$4:$F$7137,3,FALSE),"")</f>
        <v>207</v>
      </c>
      <c r="BR1831" s="3" t="str">
        <f>IFERROR(VLOOKUP(A1831,'2014'!$A$4:$F$7137,4,FALSE),"")</f>
        <v>1013</v>
      </c>
      <c r="BS1831" s="3">
        <f>IFERROR(VLOOKUP(A1831,'2014'!$A$4:$F$7137,5,FALSE),"")</f>
        <v>146600</v>
      </c>
      <c r="BT1831" s="4">
        <f>IFERROR(VLOOKUP(A1831,'2014'!$A$4:$F$7137,6,FALSE),"")</f>
        <v>513000</v>
      </c>
      <c r="BU1831" s="15">
        <f t="shared" si="112"/>
        <v>5.4878195523473616E-2</v>
      </c>
      <c r="BV1831" s="15">
        <f t="shared" si="113"/>
        <v>0.21040817704610215</v>
      </c>
      <c r="BW1831" s="15">
        <f t="shared" si="114"/>
        <v>8.4483517185020229E-2</v>
      </c>
      <c r="BX1831" s="15">
        <f t="shared" si="115"/>
        <v>0.45624390495823341</v>
      </c>
    </row>
    <row r="1832" spans="1:76" x14ac:dyDescent="0.3">
      <c r="A1832" s="5" t="s">
        <v>1956</v>
      </c>
      <c r="B1832" s="6" t="s">
        <v>33</v>
      </c>
      <c r="C1832" s="6" t="s">
        <v>71</v>
      </c>
      <c r="D1832" s="6" t="s">
        <v>105</v>
      </c>
      <c r="E1832" s="6">
        <v>1123200</v>
      </c>
      <c r="F1832" s="6">
        <v>3057800</v>
      </c>
      <c r="G1832" s="6" t="str">
        <f>IFERROR(VLOOKUP(A1832,'2024'!$A$4:$F$7361,1,FALSE),"")</f>
        <v xml:space="preserve">16 SEALHEAD POINT LANE </v>
      </c>
      <c r="H1832" s="6" t="str">
        <f>IFERROR(VLOOKUP(A1832,'2024'!$A$4:$F$7361,2,FALSE),"")</f>
        <v>Colonial</v>
      </c>
      <c r="I1832" s="6" t="str">
        <f>IFERROR(VLOOKUP(A1832,'2024'!$A$4:$F$7361,3,FALSE),"")</f>
        <v>205</v>
      </c>
      <c r="J1832" s="6" t="str">
        <f>IFERROR(VLOOKUP(A1832,'2024'!$A$4:$F$7361,4,FALSE),"")</f>
        <v>1012</v>
      </c>
      <c r="K1832" s="6">
        <f>IFERROR(VLOOKUP(A1832,'2024'!$A$4:$F$7361,5,FALSE),"")</f>
        <v>1123200</v>
      </c>
      <c r="L1832" s="6">
        <f>IFERROR(VLOOKUP(A1832,'2024'!$A$4:$F$7361,6,FALSE),"")</f>
        <v>3057800</v>
      </c>
      <c r="M1832" s="6" t="str">
        <f>IFERROR(VLOOKUP(A1832,'2023'!$A$4:$F$7357,1,FALSE),"")</f>
        <v xml:space="preserve">16 SEALHEAD POINT LANE </v>
      </c>
      <c r="N1832" s="6" t="str">
        <f>IFERROR(VLOOKUP(A1832,'2023'!$A$4:$F$7357,2,FALSE),"")</f>
        <v>Colonial</v>
      </c>
      <c r="O1832" s="6" t="str">
        <f>IFERROR(VLOOKUP(A1832,'2023'!$A$4:$F$7357,3,FALSE),"")</f>
        <v>205</v>
      </c>
      <c r="P1832" s="6" t="str">
        <f>IFERROR(VLOOKUP(A1832,'2023'!$A$4:$F$7357,4,FALSE),"")</f>
        <v>1012</v>
      </c>
      <c r="Q1832" s="6">
        <f>IFERROR(VLOOKUP(A1832,'2023'!$A$4:$F$7357,5,FALSE),"")</f>
        <v>1123200</v>
      </c>
      <c r="R1832" s="6">
        <f>IFERROR(VLOOKUP(A1832,'2023'!$A$4:$F$7357,6,FALSE),"")</f>
        <v>3057800</v>
      </c>
      <c r="S1832" s="6" t="str">
        <f>IFERROR(VLOOKUP(A1832,'2022'!$A$4:$F$7339,1,FALSE),"")</f>
        <v xml:space="preserve">16 SEALHEAD POINT LANE </v>
      </c>
      <c r="T1832" s="6" t="str">
        <f>IFERROR(VLOOKUP(A1832,'2022'!$A$4:$F$7339,2,FALSE),"")</f>
        <v>Colonial</v>
      </c>
      <c r="U1832" s="6" t="str">
        <f>IFERROR(VLOOKUP(A1832,'2022'!$A$4:$F$7339,3,FALSE),"")</f>
        <v>205</v>
      </c>
      <c r="V1832" s="6" t="str">
        <f>IFERROR(VLOOKUP(A1832,'2022'!$A$4:$F$7339,4,FALSE),"")</f>
        <v>1012</v>
      </c>
      <c r="W1832" s="6">
        <f>IFERROR(VLOOKUP(A1832,'2022'!$A$4:$F$7339,5,FALSE),"")</f>
        <v>941400</v>
      </c>
      <c r="X1832" s="6">
        <f>IFERROR(VLOOKUP(A1832,'2022'!$A$4:$F$7339,6,FALSE),"")</f>
        <v>2614700</v>
      </c>
      <c r="Y1832" s="6" t="str">
        <f>IFERROR(VLOOKUP(A1832,'2021'!$A$4:$F$7308,1,FALSE),"")</f>
        <v xml:space="preserve">16 SEALHEAD POINT LANE </v>
      </c>
      <c r="Z1832" s="6" t="str">
        <f>IFERROR(VLOOKUP(A1832,'2021'!$A$4:$F$7308,2,FALSE),"")</f>
        <v>Colonial</v>
      </c>
      <c r="AA1832" s="6" t="str">
        <f>IFERROR(VLOOKUP(A1832,'2021'!$A$4:$F$7308,3,FALSE),"")</f>
        <v>205</v>
      </c>
      <c r="AB1832" s="6" t="str">
        <f>IFERROR(VLOOKUP(A1832,'2021'!$A$4:$F$7308,4,FALSE),"")</f>
        <v>1012</v>
      </c>
      <c r="AC1832" s="6">
        <f>IFERROR(VLOOKUP(A1832,'2021'!$A$4:$F$7308,5,FALSE),"")</f>
        <v>757000</v>
      </c>
      <c r="AD1832" s="6">
        <f>IFERROR(VLOOKUP(A1832,'2021'!$A$4:$F$7308,6,FALSE),"")</f>
        <v>2260200</v>
      </c>
      <c r="AE1832" s="6" t="str">
        <f>IFERROR(VLOOKUP(A1832,'2020'!$A$4:$F$7285,1,FALSE),"")</f>
        <v xml:space="preserve">16 SEALHEAD POINT LANE </v>
      </c>
      <c r="AF1832" s="6" t="str">
        <f>IFERROR(VLOOKUP(A1832,'2020'!$A$4:$F$7285,2,FALSE),"")</f>
        <v>Colonial</v>
      </c>
      <c r="AG1832" s="6" t="str">
        <f>IFERROR(VLOOKUP(A1832,'2020'!$A$4:$F$7285,3,FALSE),"")</f>
        <v>205</v>
      </c>
      <c r="AH1832" s="6" t="str">
        <f>IFERROR(VLOOKUP(A1832,'2020'!$A$4:$F$7285,4,FALSE),"")</f>
        <v>1012</v>
      </c>
      <c r="AI1832" s="6">
        <f>IFERROR(VLOOKUP(A1832,'2020'!$A$4:$F$7285,5,FALSE),"")</f>
        <v>750000</v>
      </c>
      <c r="AJ1832" s="6">
        <f>IFERROR(VLOOKUP(A1832,'2020'!$A$4:$F$7285,6,FALSE),"")</f>
        <v>2215800</v>
      </c>
      <c r="AK1832" s="6" t="str">
        <f>IFERROR(VLOOKUP(A1832,'2019'!$A$4:$F$7266,1,FALSE),"")</f>
        <v xml:space="preserve">16 SEALHEAD POINT LANE </v>
      </c>
      <c r="AL1832" s="6" t="str">
        <f>IFERROR(VLOOKUP(A1832,'2019'!$A$4:$F$7266,2,FALSE),"")</f>
        <v>Colonial</v>
      </c>
      <c r="AM1832" s="6" t="str">
        <f>IFERROR(VLOOKUP(A1832,'2019'!$A$4:$F$7266,3,FALSE),"")</f>
        <v>205</v>
      </c>
      <c r="AN1832" s="6" t="str">
        <f>IFERROR(VLOOKUP(A1832,'2019'!$A$4:$F$7266,4,FALSE),"")</f>
        <v>1012</v>
      </c>
      <c r="AO1832" s="6">
        <f>IFERROR(VLOOKUP(A1832,'2019'!$A$4:$F$7266,5,FALSE),"")</f>
        <v>750000</v>
      </c>
      <c r="AP1832" s="6">
        <f>IFERROR(VLOOKUP(A1832,'2019'!$A$4:$F$7266,6,FALSE),"")</f>
        <v>2215800</v>
      </c>
      <c r="AQ1832" s="6" t="str">
        <f>IFERROR(VLOOKUP(A1832,'2018'!$A$4:$F$7244,1,FALSE),"")</f>
        <v xml:space="preserve">16 SEALHEAD POINT LANE </v>
      </c>
      <c r="AR1832" s="6" t="str">
        <f>IFERROR(VLOOKUP(A1832,'2018'!$A$4:$F$7244,2,FALSE),"")</f>
        <v>Colonial</v>
      </c>
      <c r="AS1832" s="6" t="str">
        <f>IFERROR(VLOOKUP(A1832,'2018'!$A$4:$F$7244,3,FALSE),"")</f>
        <v>205</v>
      </c>
      <c r="AT1832" s="6" t="str">
        <f>IFERROR(VLOOKUP(A1832,'2018'!$A$4:$F$7244,4,FALSE),"")</f>
        <v>1012</v>
      </c>
      <c r="AU1832" s="6">
        <f>IFERROR(VLOOKUP(A1832,'2018'!$A$4:$F$7244,5,FALSE),"")</f>
        <v>721800</v>
      </c>
      <c r="AV1832" s="6">
        <f>IFERROR(VLOOKUP(A1832,'2018'!$A$4:$F$7244,6,FALSE),"")</f>
        <v>2215800</v>
      </c>
      <c r="AW1832" s="6" t="str">
        <f>IFERROR(VLOOKUP(A1832,'2017'!$A$4:$F$7205,1,FALSE),"")</f>
        <v xml:space="preserve">16 SEALHEAD POINT LANE </v>
      </c>
      <c r="AX1832" s="6" t="str">
        <f>IFERROR(VLOOKUP(A1832,'2017'!$A$4:$F$7205,2,FALSE),"")</f>
        <v>Colonial</v>
      </c>
      <c r="AY1832" s="6" t="str">
        <f>IFERROR(VLOOKUP(A1832,'2017'!$A$4:$F$7205,3,FALSE),"")</f>
        <v>205</v>
      </c>
      <c r="AZ1832" s="6" t="str">
        <f>IFERROR(VLOOKUP(A1832,'2017'!$A$4:$F$7205,4,FALSE),"")</f>
        <v>1012</v>
      </c>
      <c r="BA1832" s="6">
        <f>IFERROR(VLOOKUP(A1832,'2017'!$A$4:$F$7205,5,FALSE),"")</f>
        <v>721800</v>
      </c>
      <c r="BB1832" s="6">
        <f>IFERROR(VLOOKUP(A1832,'2017'!$A$4:$F$7205,6,FALSE),"")</f>
        <v>2215800</v>
      </c>
      <c r="BC1832" s="6" t="str">
        <f>IFERROR(VLOOKUP(A1832,'2016'!$A$4:$F$7186,1,FALSE),"")</f>
        <v xml:space="preserve">16 SEALHEAD POINT LANE </v>
      </c>
      <c r="BD1832" s="6" t="str">
        <f>IFERROR(VLOOKUP(A1832,'2016'!$A$4:$F$7186,2,FALSE),"")</f>
        <v>Colonial</v>
      </c>
      <c r="BE1832" s="6" t="str">
        <f>IFERROR(VLOOKUP(A1832,'2016'!$A$4:$F$7186,3,FALSE),"")</f>
        <v>205</v>
      </c>
      <c r="BF1832" s="6" t="str">
        <f>IFERROR(VLOOKUP(A1832,'2016'!$A$4:$F$7186,4,FALSE),"")</f>
        <v>1012</v>
      </c>
      <c r="BG1832" s="6">
        <f>IFERROR(VLOOKUP(A1832,'2016'!$A$4:$F$7186,5,FALSE),"")</f>
        <v>693700</v>
      </c>
      <c r="BH1832" s="6">
        <f>IFERROR(VLOOKUP(A1832,'2016'!$A$4:$F$7186,6,FALSE),"")</f>
        <v>2215800</v>
      </c>
      <c r="BI1832" s="6" t="str">
        <f>IFERROR(VLOOKUP(A1832,'2015'!$A$4:$F$7160,1,FALSE),"")</f>
        <v xml:space="preserve">16 SEALHEAD POINT LANE </v>
      </c>
      <c r="BJ1832" s="6" t="str">
        <f>IFERROR(VLOOKUP(A1832,'2015'!$A$4:$F$7160,2,FALSE),"")</f>
        <v>Colonial</v>
      </c>
      <c r="BK1832" s="6" t="str">
        <f>IFERROR(VLOOKUP(A1832,'2015'!$A$4:$F$7160,3,FALSE),"")</f>
        <v>205</v>
      </c>
      <c r="BL1832" s="6" t="str">
        <f>IFERROR(VLOOKUP(A1832,'2015'!$A$4:$F$7160,4,FALSE),"")</f>
        <v>1012</v>
      </c>
      <c r="BM1832" s="6">
        <f>IFERROR(VLOOKUP(A1832,'2015'!$A$4:$F$7160,5,FALSE),"")</f>
        <v>710100</v>
      </c>
      <c r="BN1832" s="6">
        <f>IFERROR(VLOOKUP(A1832,'2015'!$A$4:$F$7160,6,FALSE),"")</f>
        <v>2215800</v>
      </c>
      <c r="BO1832" s="6" t="str">
        <f>IFERROR(VLOOKUP(A1832,'2014'!$A$4:$F$7137,1,FALSE),"")</f>
        <v xml:space="preserve">16 SEALHEAD POINT LANE </v>
      </c>
      <c r="BP1832" s="6" t="str">
        <f>IFERROR(VLOOKUP(A1832,'2014'!$A$4:$F$7137,2,FALSE),"")</f>
        <v>Colonial</v>
      </c>
      <c r="BQ1832" s="6" t="str">
        <f>IFERROR(VLOOKUP(A1832,'2014'!$A$4:$F$7137,3,FALSE),"")</f>
        <v>205</v>
      </c>
      <c r="BR1832" s="6" t="str">
        <f>IFERROR(VLOOKUP(A1832,'2014'!$A$4:$F$7137,4,FALSE),"")</f>
        <v>1012</v>
      </c>
      <c r="BS1832" s="6">
        <f>IFERROR(VLOOKUP(A1832,'2014'!$A$4:$F$7137,5,FALSE),"")</f>
        <v>714000</v>
      </c>
      <c r="BT1832" s="7">
        <f>IFERROR(VLOOKUP(A1832,'2014'!$A$4:$F$7137,6,FALSE),"")</f>
        <v>2215800</v>
      </c>
      <c r="BU1832" s="15">
        <f t="shared" si="112"/>
        <v>2.9713078822636296E-2</v>
      </c>
      <c r="BV1832" s="15">
        <f t="shared" si="113"/>
        <v>4.2046672631523396E-2</v>
      </c>
      <c r="BW1832" s="15">
        <f t="shared" si="114"/>
        <v>6.6536452823716896E-2</v>
      </c>
      <c r="BX1832" s="15">
        <f t="shared" si="115"/>
        <v>0.56774159515893152</v>
      </c>
    </row>
    <row r="1833" spans="1:76" x14ac:dyDescent="0.3">
      <c r="A1833" s="2" t="s">
        <v>1957</v>
      </c>
      <c r="B1833" s="3" t="s">
        <v>23</v>
      </c>
      <c r="C1833" s="3" t="s">
        <v>48</v>
      </c>
      <c r="D1833" s="3" t="s">
        <v>19</v>
      </c>
      <c r="E1833" s="3">
        <v>443000</v>
      </c>
      <c r="F1833" s="3">
        <v>388200</v>
      </c>
      <c r="G1833" s="3" t="str">
        <f>IFERROR(VLOOKUP(A1833,'2024'!$A$4:$F$7361,1,FALSE),"")</f>
        <v xml:space="preserve">16 SEAVIEW AVENUE </v>
      </c>
      <c r="H1833" s="3" t="str">
        <f>IFERROR(VLOOKUP(A1833,'2024'!$A$4:$F$7361,2,FALSE),"")</f>
        <v>Cape Cod</v>
      </c>
      <c r="I1833" s="3" t="str">
        <f>IFERROR(VLOOKUP(A1833,'2024'!$A$4:$F$7361,3,FALSE),"")</f>
        <v>125</v>
      </c>
      <c r="J1833" s="3" t="str">
        <f>IFERROR(VLOOKUP(A1833,'2024'!$A$4:$F$7361,4,FALSE),"")</f>
        <v>1010</v>
      </c>
      <c r="K1833" s="3">
        <f>IFERROR(VLOOKUP(A1833,'2024'!$A$4:$F$7361,5,FALSE),"")</f>
        <v>443000</v>
      </c>
      <c r="L1833" s="3">
        <f>IFERROR(VLOOKUP(A1833,'2024'!$A$4:$F$7361,6,FALSE),"")</f>
        <v>351300</v>
      </c>
      <c r="M1833" s="3" t="str">
        <f>IFERROR(VLOOKUP(A1833,'2023'!$A$4:$F$7357,1,FALSE),"")</f>
        <v xml:space="preserve">16 SEAVIEW AVENUE </v>
      </c>
      <c r="N1833" s="3" t="str">
        <f>IFERROR(VLOOKUP(A1833,'2023'!$A$4:$F$7357,2,FALSE),"")</f>
        <v>Cape Cod</v>
      </c>
      <c r="O1833" s="3" t="str">
        <f>IFERROR(VLOOKUP(A1833,'2023'!$A$4:$F$7357,3,FALSE),"")</f>
        <v>125</v>
      </c>
      <c r="P1833" s="3" t="str">
        <f>IFERROR(VLOOKUP(A1833,'2023'!$A$4:$F$7357,4,FALSE),"")</f>
        <v>1010</v>
      </c>
      <c r="Q1833" s="3">
        <f>IFERROR(VLOOKUP(A1833,'2023'!$A$4:$F$7357,5,FALSE),"")</f>
        <v>414600</v>
      </c>
      <c r="R1833" s="3">
        <f>IFERROR(VLOOKUP(A1833,'2023'!$A$4:$F$7357,6,FALSE),"")</f>
        <v>291200</v>
      </c>
      <c r="S1833" s="3" t="str">
        <f>IFERROR(VLOOKUP(A1833,'2022'!$A$4:$F$7339,1,FALSE),"")</f>
        <v xml:space="preserve">16 SEAVIEW AVENUE </v>
      </c>
      <c r="T1833" s="3" t="str">
        <f>IFERROR(VLOOKUP(A1833,'2022'!$A$4:$F$7339,2,FALSE),"")</f>
        <v>Cape Cod</v>
      </c>
      <c r="U1833" s="3" t="str">
        <f>IFERROR(VLOOKUP(A1833,'2022'!$A$4:$F$7339,3,FALSE),"")</f>
        <v>125</v>
      </c>
      <c r="V1833" s="3" t="str">
        <f>IFERROR(VLOOKUP(A1833,'2022'!$A$4:$F$7339,4,FALSE),"")</f>
        <v>1010</v>
      </c>
      <c r="W1833" s="3">
        <f>IFERROR(VLOOKUP(A1833,'2022'!$A$4:$F$7339,5,FALSE),"")</f>
        <v>347500</v>
      </c>
      <c r="X1833" s="3">
        <f>IFERROR(VLOOKUP(A1833,'2022'!$A$4:$F$7339,6,FALSE),"")</f>
        <v>254200</v>
      </c>
      <c r="Y1833" s="3" t="str">
        <f>IFERROR(VLOOKUP(A1833,'2021'!$A$4:$F$7308,1,FALSE),"")</f>
        <v xml:space="preserve">16 SEAVIEW AVENUE </v>
      </c>
      <c r="Z1833" s="3" t="str">
        <f>IFERROR(VLOOKUP(A1833,'2021'!$A$4:$F$7308,2,FALSE),"")</f>
        <v>Cape Cod</v>
      </c>
      <c r="AA1833" s="3" t="str">
        <f>IFERROR(VLOOKUP(A1833,'2021'!$A$4:$F$7308,3,FALSE),"")</f>
        <v>125</v>
      </c>
      <c r="AB1833" s="3" t="str">
        <f>IFERROR(VLOOKUP(A1833,'2021'!$A$4:$F$7308,4,FALSE),"")</f>
        <v>1010</v>
      </c>
      <c r="AC1833" s="3">
        <f>IFERROR(VLOOKUP(A1833,'2021'!$A$4:$F$7308,5,FALSE),"")</f>
        <v>295600</v>
      </c>
      <c r="AD1833" s="3">
        <f>IFERROR(VLOOKUP(A1833,'2021'!$A$4:$F$7308,6,FALSE),"")</f>
        <v>254200</v>
      </c>
      <c r="AE1833" s="3" t="str">
        <f>IFERROR(VLOOKUP(A1833,'2020'!$A$4:$F$7285,1,FALSE),"")</f>
        <v xml:space="preserve">16 SEAVIEW AVENUE </v>
      </c>
      <c r="AF1833" s="3" t="str">
        <f>IFERROR(VLOOKUP(A1833,'2020'!$A$4:$F$7285,2,FALSE),"")</f>
        <v>Cape Cod</v>
      </c>
      <c r="AG1833" s="3" t="str">
        <f>IFERROR(VLOOKUP(A1833,'2020'!$A$4:$F$7285,3,FALSE),"")</f>
        <v>125</v>
      </c>
      <c r="AH1833" s="3" t="str">
        <f>IFERROR(VLOOKUP(A1833,'2020'!$A$4:$F$7285,4,FALSE),"")</f>
        <v>1010</v>
      </c>
      <c r="AI1833" s="3">
        <f>IFERROR(VLOOKUP(A1833,'2020'!$A$4:$F$7285,5,FALSE),"")</f>
        <v>293000</v>
      </c>
      <c r="AJ1833" s="3">
        <f>IFERROR(VLOOKUP(A1833,'2020'!$A$4:$F$7285,6,FALSE),"")</f>
        <v>226500</v>
      </c>
      <c r="AK1833" s="3" t="str">
        <f>IFERROR(VLOOKUP(A1833,'2019'!$A$4:$F$7266,1,FALSE),"")</f>
        <v xml:space="preserve">16 SEAVIEW AVENUE </v>
      </c>
      <c r="AL1833" s="3" t="str">
        <f>IFERROR(VLOOKUP(A1833,'2019'!$A$4:$F$7266,2,FALSE),"")</f>
        <v>Cape Cod</v>
      </c>
      <c r="AM1833" s="3" t="str">
        <f>IFERROR(VLOOKUP(A1833,'2019'!$A$4:$F$7266,3,FALSE),"")</f>
        <v>125</v>
      </c>
      <c r="AN1833" s="3" t="str">
        <f>IFERROR(VLOOKUP(A1833,'2019'!$A$4:$F$7266,4,FALSE),"")</f>
        <v>1010</v>
      </c>
      <c r="AO1833" s="3">
        <f>IFERROR(VLOOKUP(A1833,'2019'!$A$4:$F$7266,5,FALSE),"")</f>
        <v>293000</v>
      </c>
      <c r="AP1833" s="3">
        <f>IFERROR(VLOOKUP(A1833,'2019'!$A$4:$F$7266,6,FALSE),"")</f>
        <v>208000</v>
      </c>
      <c r="AQ1833" s="3" t="str">
        <f>IFERROR(VLOOKUP(A1833,'2018'!$A$4:$F$7244,1,FALSE),"")</f>
        <v xml:space="preserve">16 SEAVIEW AVENUE </v>
      </c>
      <c r="AR1833" s="3" t="str">
        <f>IFERROR(VLOOKUP(A1833,'2018'!$A$4:$F$7244,2,FALSE),"")</f>
        <v>Cape Cod</v>
      </c>
      <c r="AS1833" s="3" t="str">
        <f>IFERROR(VLOOKUP(A1833,'2018'!$A$4:$F$7244,3,FALSE),"")</f>
        <v>125</v>
      </c>
      <c r="AT1833" s="3" t="str">
        <f>IFERROR(VLOOKUP(A1833,'2018'!$A$4:$F$7244,4,FALSE),"")</f>
        <v>1010</v>
      </c>
      <c r="AU1833" s="3">
        <f>IFERROR(VLOOKUP(A1833,'2018'!$A$4:$F$7244,5,FALSE),"")</f>
        <v>271600</v>
      </c>
      <c r="AV1833" s="3">
        <f>IFERROR(VLOOKUP(A1833,'2018'!$A$4:$F$7244,6,FALSE),"")</f>
        <v>208000</v>
      </c>
      <c r="AW1833" s="3" t="str">
        <f>IFERROR(VLOOKUP(A1833,'2017'!$A$4:$F$7205,1,FALSE),"")</f>
        <v xml:space="preserve">16 SEAVIEW AVENUE </v>
      </c>
      <c r="AX1833" s="3" t="str">
        <f>IFERROR(VLOOKUP(A1833,'2017'!$A$4:$F$7205,2,FALSE),"")</f>
        <v>Cape Cod</v>
      </c>
      <c r="AY1833" s="3" t="str">
        <f>IFERROR(VLOOKUP(A1833,'2017'!$A$4:$F$7205,3,FALSE),"")</f>
        <v>125</v>
      </c>
      <c r="AZ1833" s="3" t="str">
        <f>IFERROR(VLOOKUP(A1833,'2017'!$A$4:$F$7205,4,FALSE),"")</f>
        <v>1010</v>
      </c>
      <c r="BA1833" s="3">
        <f>IFERROR(VLOOKUP(A1833,'2017'!$A$4:$F$7205,5,FALSE),"")</f>
        <v>271600</v>
      </c>
      <c r="BB1833" s="3">
        <f>IFERROR(VLOOKUP(A1833,'2017'!$A$4:$F$7205,6,FALSE),"")</f>
        <v>184900</v>
      </c>
      <c r="BC1833" s="3" t="str">
        <f>IFERROR(VLOOKUP(A1833,'2016'!$A$4:$F$7186,1,FALSE),"")</f>
        <v xml:space="preserve">16 SEAVIEW AVENUE </v>
      </c>
      <c r="BD1833" s="3" t="str">
        <f>IFERROR(VLOOKUP(A1833,'2016'!$A$4:$F$7186,2,FALSE),"")</f>
        <v>Cape Cod</v>
      </c>
      <c r="BE1833" s="3" t="str">
        <f>IFERROR(VLOOKUP(A1833,'2016'!$A$4:$F$7186,3,FALSE),"")</f>
        <v>125</v>
      </c>
      <c r="BF1833" s="3" t="str">
        <f>IFERROR(VLOOKUP(A1833,'2016'!$A$4:$F$7186,4,FALSE),"")</f>
        <v>1010</v>
      </c>
      <c r="BG1833" s="3">
        <f>IFERROR(VLOOKUP(A1833,'2016'!$A$4:$F$7186,5,FALSE),"")</f>
        <v>281400</v>
      </c>
      <c r="BH1833" s="3">
        <f>IFERROR(VLOOKUP(A1833,'2016'!$A$4:$F$7186,6,FALSE),"")</f>
        <v>184900</v>
      </c>
      <c r="BI1833" s="3" t="str">
        <f>IFERROR(VLOOKUP(A1833,'2015'!$A$4:$F$7160,1,FALSE),"")</f>
        <v xml:space="preserve">16 SEAVIEW AVENUE </v>
      </c>
      <c r="BJ1833" s="3" t="str">
        <f>IFERROR(VLOOKUP(A1833,'2015'!$A$4:$F$7160,2,FALSE),"")</f>
        <v>Cape Cod</v>
      </c>
      <c r="BK1833" s="3" t="str">
        <f>IFERROR(VLOOKUP(A1833,'2015'!$A$4:$F$7160,3,FALSE),"")</f>
        <v>125</v>
      </c>
      <c r="BL1833" s="3" t="str">
        <f>IFERROR(VLOOKUP(A1833,'2015'!$A$4:$F$7160,4,FALSE),"")</f>
        <v>1010</v>
      </c>
      <c r="BM1833" s="3">
        <f>IFERROR(VLOOKUP(A1833,'2015'!$A$4:$F$7160,5,FALSE),"")</f>
        <v>238500</v>
      </c>
      <c r="BN1833" s="3">
        <f>IFERROR(VLOOKUP(A1833,'2015'!$A$4:$F$7160,6,FALSE),"")</f>
        <v>175600</v>
      </c>
      <c r="BO1833" s="3" t="str">
        <f>IFERROR(VLOOKUP(A1833,'2014'!$A$4:$F$7137,1,FALSE),"")</f>
        <v xml:space="preserve">16 SEAVIEW AVENUE </v>
      </c>
      <c r="BP1833" s="3" t="str">
        <f>IFERROR(VLOOKUP(A1833,'2014'!$A$4:$F$7137,2,FALSE),"")</f>
        <v>Cape Cod</v>
      </c>
      <c r="BQ1833" s="3" t="str">
        <f>IFERROR(VLOOKUP(A1833,'2014'!$A$4:$F$7137,3,FALSE),"")</f>
        <v>125</v>
      </c>
      <c r="BR1833" s="3" t="str">
        <f>IFERROR(VLOOKUP(A1833,'2014'!$A$4:$F$7137,4,FALSE),"")</f>
        <v>1010</v>
      </c>
      <c r="BS1833" s="3">
        <f>IFERROR(VLOOKUP(A1833,'2014'!$A$4:$F$7137,5,FALSE),"")</f>
        <v>238500</v>
      </c>
      <c r="BT1833" s="4">
        <f>IFERROR(VLOOKUP(A1833,'2014'!$A$4:$F$7137,6,FALSE),"")</f>
        <v>175600</v>
      </c>
      <c r="BU1833" s="15">
        <f t="shared" si="112"/>
        <v>7.4783527759278767E-2</v>
      </c>
      <c r="BV1833" s="15">
        <f t="shared" si="113"/>
        <v>5.7905437485354261E-2</v>
      </c>
      <c r="BW1833" s="15">
        <f t="shared" si="114"/>
        <v>0.1137749987996759</v>
      </c>
      <c r="BX1833" s="15">
        <f t="shared" si="115"/>
        <v>0.18473577705298361</v>
      </c>
    </row>
    <row r="1834" spans="1:76" x14ac:dyDescent="0.3">
      <c r="A1834" s="5" t="s">
        <v>1958</v>
      </c>
      <c r="B1834" s="6" t="s">
        <v>17</v>
      </c>
      <c r="C1834" s="6" t="s">
        <v>260</v>
      </c>
      <c r="D1834" s="6" t="s">
        <v>19</v>
      </c>
      <c r="E1834" s="6">
        <v>794100</v>
      </c>
      <c r="F1834" s="6">
        <v>808000</v>
      </c>
      <c r="G1834" s="6" t="str">
        <f>IFERROR(VLOOKUP(A1834,'2024'!$A$4:$F$7361,1,FALSE),"")</f>
        <v xml:space="preserve">16 SENTRY HILL ROAD </v>
      </c>
      <c r="H1834" s="6" t="str">
        <f>IFERROR(VLOOKUP(A1834,'2024'!$A$4:$F$7361,2,FALSE),"")</f>
        <v>Conventional</v>
      </c>
      <c r="I1834" s="6" t="str">
        <f>IFERROR(VLOOKUP(A1834,'2024'!$A$4:$F$7361,3,FALSE),"")</f>
        <v>165</v>
      </c>
      <c r="J1834" s="6" t="str">
        <f>IFERROR(VLOOKUP(A1834,'2024'!$A$4:$F$7361,4,FALSE),"")</f>
        <v>1010</v>
      </c>
      <c r="K1834" s="6">
        <f>IFERROR(VLOOKUP(A1834,'2024'!$A$4:$F$7361,5,FALSE),"")</f>
        <v>794100</v>
      </c>
      <c r="L1834" s="6">
        <f>IFERROR(VLOOKUP(A1834,'2024'!$A$4:$F$7361,6,FALSE),"")</f>
        <v>739000</v>
      </c>
      <c r="M1834" s="6" t="str">
        <f>IFERROR(VLOOKUP(A1834,'2023'!$A$4:$F$7357,1,FALSE),"")</f>
        <v xml:space="preserve">16 SENTRY HILL ROAD </v>
      </c>
      <c r="N1834" s="6" t="str">
        <f>IFERROR(VLOOKUP(A1834,'2023'!$A$4:$F$7357,2,FALSE),"")</f>
        <v>Conventional</v>
      </c>
      <c r="O1834" s="6" t="str">
        <f>IFERROR(VLOOKUP(A1834,'2023'!$A$4:$F$7357,3,FALSE),"")</f>
        <v>165</v>
      </c>
      <c r="P1834" s="6" t="str">
        <f>IFERROR(VLOOKUP(A1834,'2023'!$A$4:$F$7357,4,FALSE),"")</f>
        <v>1010</v>
      </c>
      <c r="Q1834" s="6">
        <f>IFERROR(VLOOKUP(A1834,'2023'!$A$4:$F$7357,5,FALSE),"")</f>
        <v>731600</v>
      </c>
      <c r="R1834" s="6">
        <f>IFERROR(VLOOKUP(A1834,'2023'!$A$4:$F$7357,6,FALSE),"")</f>
        <v>640500</v>
      </c>
      <c r="S1834" s="6" t="str">
        <f>IFERROR(VLOOKUP(A1834,'2022'!$A$4:$F$7339,1,FALSE),"")</f>
        <v xml:space="preserve">16 SENTRY HILL ROAD </v>
      </c>
      <c r="T1834" s="6" t="str">
        <f>IFERROR(VLOOKUP(A1834,'2022'!$A$4:$F$7339,2,FALSE),"")</f>
        <v>Conventional</v>
      </c>
      <c r="U1834" s="6" t="str">
        <f>IFERROR(VLOOKUP(A1834,'2022'!$A$4:$F$7339,3,FALSE),"")</f>
        <v>165</v>
      </c>
      <c r="V1834" s="6" t="str">
        <f>IFERROR(VLOOKUP(A1834,'2022'!$A$4:$F$7339,4,FALSE),"")</f>
        <v>1010</v>
      </c>
      <c r="W1834" s="6">
        <f>IFERROR(VLOOKUP(A1834,'2022'!$A$4:$F$7339,5,FALSE),"")</f>
        <v>615500</v>
      </c>
      <c r="X1834" s="6">
        <f>IFERROR(VLOOKUP(A1834,'2022'!$A$4:$F$7339,6,FALSE),"")</f>
        <v>418800</v>
      </c>
      <c r="Y1834" s="6" t="str">
        <f>IFERROR(VLOOKUP(A1834,'2021'!$A$4:$F$7308,1,FALSE),"")</f>
        <v xml:space="preserve">16 SENTRY HILL ROAD </v>
      </c>
      <c r="Z1834" s="6" t="str">
        <f>IFERROR(VLOOKUP(A1834,'2021'!$A$4:$F$7308,2,FALSE),"")</f>
        <v>Conventional</v>
      </c>
      <c r="AA1834" s="6" t="str">
        <f>IFERROR(VLOOKUP(A1834,'2021'!$A$4:$F$7308,3,FALSE),"")</f>
        <v>165</v>
      </c>
      <c r="AB1834" s="6" t="str">
        <f>IFERROR(VLOOKUP(A1834,'2021'!$A$4:$F$7308,4,FALSE),"")</f>
        <v>1010</v>
      </c>
      <c r="AC1834" s="6">
        <f>IFERROR(VLOOKUP(A1834,'2021'!$A$4:$F$7308,5,FALSE),"")</f>
        <v>504000</v>
      </c>
      <c r="AD1834" s="6">
        <f>IFERROR(VLOOKUP(A1834,'2021'!$A$4:$F$7308,6,FALSE),"")</f>
        <v>256200</v>
      </c>
      <c r="AE1834" s="6" t="str">
        <f>IFERROR(VLOOKUP(A1834,'2020'!$A$4:$F$7285,1,FALSE),"")</f>
        <v xml:space="preserve">16 SENTRY HILL ROAD </v>
      </c>
      <c r="AF1834" s="6" t="str">
        <f>IFERROR(VLOOKUP(A1834,'2020'!$A$4:$F$7285,2,FALSE),"")</f>
        <v>Conventional</v>
      </c>
      <c r="AG1834" s="6" t="str">
        <f>IFERROR(VLOOKUP(A1834,'2020'!$A$4:$F$7285,3,FALSE),"")</f>
        <v>165</v>
      </c>
      <c r="AH1834" s="6" t="str">
        <f>IFERROR(VLOOKUP(A1834,'2020'!$A$4:$F$7285,4,FALSE),"")</f>
        <v>1010</v>
      </c>
      <c r="AI1834" s="6">
        <f>IFERROR(VLOOKUP(A1834,'2020'!$A$4:$F$7285,5,FALSE),"")</f>
        <v>504000</v>
      </c>
      <c r="AJ1834" s="6">
        <f>IFERROR(VLOOKUP(A1834,'2020'!$A$4:$F$7285,6,FALSE),"")</f>
        <v>256200</v>
      </c>
      <c r="AK1834" s="6" t="str">
        <f>IFERROR(VLOOKUP(A1834,'2019'!$A$4:$F$7266,1,FALSE),"")</f>
        <v xml:space="preserve">16 SENTRY HILL ROAD </v>
      </c>
      <c r="AL1834" s="6" t="str">
        <f>IFERROR(VLOOKUP(A1834,'2019'!$A$4:$F$7266,2,FALSE),"")</f>
        <v>Conventional</v>
      </c>
      <c r="AM1834" s="6" t="str">
        <f>IFERROR(VLOOKUP(A1834,'2019'!$A$4:$F$7266,3,FALSE),"")</f>
        <v>165</v>
      </c>
      <c r="AN1834" s="6" t="str">
        <f>IFERROR(VLOOKUP(A1834,'2019'!$A$4:$F$7266,4,FALSE),"")</f>
        <v>1010</v>
      </c>
      <c r="AO1834" s="6">
        <f>IFERROR(VLOOKUP(A1834,'2019'!$A$4:$F$7266,5,FALSE),"")</f>
        <v>504000</v>
      </c>
      <c r="AP1834" s="6">
        <f>IFERROR(VLOOKUP(A1834,'2019'!$A$4:$F$7266,6,FALSE),"")</f>
        <v>256800</v>
      </c>
      <c r="AQ1834" s="6" t="str">
        <f>IFERROR(VLOOKUP(A1834,'2018'!$A$4:$F$7244,1,FALSE),"")</f>
        <v xml:space="preserve">16 SENTRY HILL ROAD </v>
      </c>
      <c r="AR1834" s="6" t="str">
        <f>IFERROR(VLOOKUP(A1834,'2018'!$A$4:$F$7244,2,FALSE),"")</f>
        <v>Conventional</v>
      </c>
      <c r="AS1834" s="6" t="str">
        <f>IFERROR(VLOOKUP(A1834,'2018'!$A$4:$F$7244,3,FALSE),"")</f>
        <v>165</v>
      </c>
      <c r="AT1834" s="6" t="str">
        <f>IFERROR(VLOOKUP(A1834,'2018'!$A$4:$F$7244,4,FALSE),"")</f>
        <v>1010</v>
      </c>
      <c r="AU1834" s="6">
        <f>IFERROR(VLOOKUP(A1834,'2018'!$A$4:$F$7244,5,FALSE),"")</f>
        <v>468300</v>
      </c>
      <c r="AV1834" s="6">
        <f>IFERROR(VLOOKUP(A1834,'2018'!$A$4:$F$7244,6,FALSE),"")</f>
        <v>256800</v>
      </c>
      <c r="AW1834" s="6" t="str">
        <f>IFERROR(VLOOKUP(A1834,'2017'!$A$4:$F$7205,1,FALSE),"")</f>
        <v xml:space="preserve">16 SENTRY HILL ROAD </v>
      </c>
      <c r="AX1834" s="6" t="str">
        <f>IFERROR(VLOOKUP(A1834,'2017'!$A$4:$F$7205,2,FALSE),"")</f>
        <v>Conventional</v>
      </c>
      <c r="AY1834" s="6" t="str">
        <f>IFERROR(VLOOKUP(A1834,'2017'!$A$4:$F$7205,3,FALSE),"")</f>
        <v>165</v>
      </c>
      <c r="AZ1834" s="6" t="str">
        <f>IFERROR(VLOOKUP(A1834,'2017'!$A$4:$F$7205,4,FALSE),"")</f>
        <v>1010</v>
      </c>
      <c r="BA1834" s="6">
        <f>IFERROR(VLOOKUP(A1834,'2017'!$A$4:$F$7205,5,FALSE),"")</f>
        <v>468300</v>
      </c>
      <c r="BB1834" s="6">
        <f>IFERROR(VLOOKUP(A1834,'2017'!$A$4:$F$7205,6,FALSE),"")</f>
        <v>256800</v>
      </c>
      <c r="BC1834" s="6" t="str">
        <f>IFERROR(VLOOKUP(A1834,'2016'!$A$4:$F$7186,1,FALSE),"")</f>
        <v xml:space="preserve">16 SENTRY HILL ROAD </v>
      </c>
      <c r="BD1834" s="6" t="str">
        <f>IFERROR(VLOOKUP(A1834,'2016'!$A$4:$F$7186,2,FALSE),"")</f>
        <v>Conventional</v>
      </c>
      <c r="BE1834" s="6" t="str">
        <f>IFERROR(VLOOKUP(A1834,'2016'!$A$4:$F$7186,3,FALSE),"")</f>
        <v>165</v>
      </c>
      <c r="BF1834" s="6" t="str">
        <f>IFERROR(VLOOKUP(A1834,'2016'!$A$4:$F$7186,4,FALSE),"")</f>
        <v>1010</v>
      </c>
      <c r="BG1834" s="6">
        <f>IFERROR(VLOOKUP(A1834,'2016'!$A$4:$F$7186,5,FALSE),"")</f>
        <v>468300</v>
      </c>
      <c r="BH1834" s="6">
        <f>IFERROR(VLOOKUP(A1834,'2016'!$A$4:$F$7186,6,FALSE),"")</f>
        <v>256800</v>
      </c>
      <c r="BI1834" s="6" t="str">
        <f>IFERROR(VLOOKUP(A1834,'2015'!$A$4:$F$7160,1,FALSE),"")</f>
        <v xml:space="preserve">16 SENTRY HILL ROAD </v>
      </c>
      <c r="BJ1834" s="6" t="str">
        <f>IFERROR(VLOOKUP(A1834,'2015'!$A$4:$F$7160,2,FALSE),"")</f>
        <v>Conventional</v>
      </c>
      <c r="BK1834" s="6" t="str">
        <f>IFERROR(VLOOKUP(A1834,'2015'!$A$4:$F$7160,3,FALSE),"")</f>
        <v>165</v>
      </c>
      <c r="BL1834" s="6" t="str">
        <f>IFERROR(VLOOKUP(A1834,'2015'!$A$4:$F$7160,4,FALSE),"")</f>
        <v>1010</v>
      </c>
      <c r="BM1834" s="6">
        <f>IFERROR(VLOOKUP(A1834,'2015'!$A$4:$F$7160,5,FALSE),"")</f>
        <v>468300</v>
      </c>
      <c r="BN1834" s="6">
        <f>IFERROR(VLOOKUP(A1834,'2015'!$A$4:$F$7160,6,FALSE),"")</f>
        <v>256800</v>
      </c>
      <c r="BO1834" s="6" t="str">
        <f>IFERROR(VLOOKUP(A1834,'2014'!$A$4:$F$7137,1,FALSE),"")</f>
        <v xml:space="preserve">16 SENTRY HILL ROAD </v>
      </c>
      <c r="BP1834" s="6" t="str">
        <f>IFERROR(VLOOKUP(A1834,'2014'!$A$4:$F$7137,2,FALSE),"")</f>
        <v>Conventional</v>
      </c>
      <c r="BQ1834" s="6" t="str">
        <f>IFERROR(VLOOKUP(A1834,'2014'!$A$4:$F$7137,3,FALSE),"")</f>
        <v>165</v>
      </c>
      <c r="BR1834" s="6" t="str">
        <f>IFERROR(VLOOKUP(A1834,'2014'!$A$4:$F$7137,4,FALSE),"")</f>
        <v>1010</v>
      </c>
      <c r="BS1834" s="6">
        <f>IFERROR(VLOOKUP(A1834,'2014'!$A$4:$F$7137,5,FALSE),"")</f>
        <v>468300</v>
      </c>
      <c r="BT1834" s="7">
        <f>IFERROR(VLOOKUP(A1834,'2014'!$A$4:$F$7137,6,FALSE),"")</f>
        <v>271600</v>
      </c>
      <c r="BU1834" s="15">
        <f t="shared" si="112"/>
        <v>0.10418992806462346</v>
      </c>
      <c r="BV1834" s="15">
        <f t="shared" si="113"/>
        <v>4.9180220152537535E-2</v>
      </c>
      <c r="BW1834" s="15">
        <f t="shared" si="114"/>
        <v>0.25824857457639072</v>
      </c>
      <c r="BX1834" s="15">
        <f t="shared" si="115"/>
        <v>0.52240847601752693</v>
      </c>
    </row>
    <row r="1835" spans="1:76" x14ac:dyDescent="0.3">
      <c r="A1835" s="2" t="s">
        <v>1959</v>
      </c>
      <c r="B1835" s="3" t="s">
        <v>27</v>
      </c>
      <c r="C1835" s="3" t="s">
        <v>303</v>
      </c>
      <c r="D1835" s="3" t="s">
        <v>19</v>
      </c>
      <c r="E1835" s="3">
        <v>145600</v>
      </c>
      <c r="F1835" s="3">
        <v>507300</v>
      </c>
      <c r="G1835" s="3" t="str">
        <f>IFERROR(VLOOKUP(A1835,'2024'!$A$4:$F$7361,1,FALSE),"")</f>
        <v xml:space="preserve">16 SHELTON AVENUE </v>
      </c>
      <c r="H1835" s="3" t="str">
        <f>IFERROR(VLOOKUP(A1835,'2024'!$A$4:$F$7361,2,FALSE),"")</f>
        <v>Bungalow</v>
      </c>
      <c r="I1835" s="3" t="str">
        <f>IFERROR(VLOOKUP(A1835,'2024'!$A$4:$F$7361,3,FALSE),"")</f>
        <v>105</v>
      </c>
      <c r="J1835" s="3" t="str">
        <f>IFERROR(VLOOKUP(A1835,'2024'!$A$4:$F$7361,4,FALSE),"")</f>
        <v>1010</v>
      </c>
      <c r="K1835" s="3">
        <f>IFERROR(VLOOKUP(A1835,'2024'!$A$4:$F$7361,5,FALSE),"")</f>
        <v>145600</v>
      </c>
      <c r="L1835" s="3">
        <f>IFERROR(VLOOKUP(A1835,'2024'!$A$4:$F$7361,6,FALSE),"")</f>
        <v>400500</v>
      </c>
      <c r="M1835" s="3" t="str">
        <f>IFERROR(VLOOKUP(A1835,'2023'!$A$4:$F$7357,1,FALSE),"")</f>
        <v xml:space="preserve">16 SHELTON AVENUE </v>
      </c>
      <c r="N1835" s="3" t="str">
        <f>IFERROR(VLOOKUP(A1835,'2023'!$A$4:$F$7357,2,FALSE),"")</f>
        <v>Bungalow</v>
      </c>
      <c r="O1835" s="3" t="str">
        <f>IFERROR(VLOOKUP(A1835,'2023'!$A$4:$F$7357,3,FALSE),"")</f>
        <v>105</v>
      </c>
      <c r="P1835" s="3" t="str">
        <f>IFERROR(VLOOKUP(A1835,'2023'!$A$4:$F$7357,4,FALSE),"")</f>
        <v>1010</v>
      </c>
      <c r="Q1835" s="3">
        <f>IFERROR(VLOOKUP(A1835,'2023'!$A$4:$F$7357,5,FALSE),"")</f>
        <v>135800</v>
      </c>
      <c r="R1835" s="3">
        <f>IFERROR(VLOOKUP(A1835,'2023'!$A$4:$F$7357,6,FALSE),"")</f>
        <v>433900</v>
      </c>
      <c r="S1835" s="3" t="str">
        <f>IFERROR(VLOOKUP(A1835,'2022'!$A$4:$F$7339,1,FALSE),"")</f>
        <v xml:space="preserve">16 SHELTON AVENUE </v>
      </c>
      <c r="T1835" s="3" t="str">
        <f>IFERROR(VLOOKUP(A1835,'2022'!$A$4:$F$7339,2,FALSE),"")</f>
        <v>Bungalow</v>
      </c>
      <c r="U1835" s="3" t="str">
        <f>IFERROR(VLOOKUP(A1835,'2022'!$A$4:$F$7339,3,FALSE),"")</f>
        <v>105</v>
      </c>
      <c r="V1835" s="3" t="str">
        <f>IFERROR(VLOOKUP(A1835,'2022'!$A$4:$F$7339,4,FALSE),"")</f>
        <v>1010</v>
      </c>
      <c r="W1835" s="3">
        <f>IFERROR(VLOOKUP(A1835,'2022'!$A$4:$F$7339,5,FALSE),"")</f>
        <v>113700</v>
      </c>
      <c r="X1835" s="3">
        <f>IFERROR(VLOOKUP(A1835,'2022'!$A$4:$F$7339,6,FALSE),"")</f>
        <v>367100</v>
      </c>
      <c r="Y1835" s="3" t="str">
        <f>IFERROR(VLOOKUP(A1835,'2021'!$A$4:$F$7308,1,FALSE),"")</f>
        <v xml:space="preserve">16 SHELTON AVENUE </v>
      </c>
      <c r="Z1835" s="3" t="str">
        <f>IFERROR(VLOOKUP(A1835,'2021'!$A$4:$F$7308,2,FALSE),"")</f>
        <v>Bungalow</v>
      </c>
      <c r="AA1835" s="3" t="str">
        <f>IFERROR(VLOOKUP(A1835,'2021'!$A$4:$F$7308,3,FALSE),"")</f>
        <v>105</v>
      </c>
      <c r="AB1835" s="3" t="str">
        <f>IFERROR(VLOOKUP(A1835,'2021'!$A$4:$F$7308,4,FALSE),"")</f>
        <v>1010</v>
      </c>
      <c r="AC1835" s="3">
        <f>IFERROR(VLOOKUP(A1835,'2021'!$A$4:$F$7308,5,FALSE),"")</f>
        <v>89000</v>
      </c>
      <c r="AD1835" s="3">
        <f>IFERROR(VLOOKUP(A1835,'2021'!$A$4:$F$7308,6,FALSE),"")</f>
        <v>367100</v>
      </c>
      <c r="AE1835" s="3" t="str">
        <f>IFERROR(VLOOKUP(A1835,'2020'!$A$4:$F$7285,1,FALSE),"")</f>
        <v xml:space="preserve">16 SHELTON AVENUE </v>
      </c>
      <c r="AF1835" s="3" t="str">
        <f>IFERROR(VLOOKUP(A1835,'2020'!$A$4:$F$7285,2,FALSE),"")</f>
        <v>Bungalow</v>
      </c>
      <c r="AG1835" s="3" t="str">
        <f>IFERROR(VLOOKUP(A1835,'2020'!$A$4:$F$7285,3,FALSE),"")</f>
        <v>105</v>
      </c>
      <c r="AH1835" s="3" t="str">
        <f>IFERROR(VLOOKUP(A1835,'2020'!$A$4:$F$7285,4,FALSE),"")</f>
        <v>1010</v>
      </c>
      <c r="AI1835" s="3">
        <f>IFERROR(VLOOKUP(A1835,'2020'!$A$4:$F$7285,5,FALSE),"")</f>
        <v>88200</v>
      </c>
      <c r="AJ1835" s="3">
        <f>IFERROR(VLOOKUP(A1835,'2020'!$A$4:$F$7285,6,FALSE),"")</f>
        <v>281100</v>
      </c>
      <c r="AK1835" s="3" t="str">
        <f>IFERROR(VLOOKUP(A1835,'2019'!$A$4:$F$7266,1,FALSE),"")</f>
        <v xml:space="preserve">16 SHELTON AVENUE </v>
      </c>
      <c r="AL1835" s="3" t="str">
        <f>IFERROR(VLOOKUP(A1835,'2019'!$A$4:$F$7266,2,FALSE),"")</f>
        <v>Bungalow</v>
      </c>
      <c r="AM1835" s="3" t="str">
        <f>IFERROR(VLOOKUP(A1835,'2019'!$A$4:$F$7266,3,FALSE),"")</f>
        <v>105</v>
      </c>
      <c r="AN1835" s="3" t="str">
        <f>IFERROR(VLOOKUP(A1835,'2019'!$A$4:$F$7266,4,FALSE),"")</f>
        <v>1010</v>
      </c>
      <c r="AO1835" s="3">
        <f>IFERROR(VLOOKUP(A1835,'2019'!$A$4:$F$7266,5,FALSE),"")</f>
        <v>87300</v>
      </c>
      <c r="AP1835" s="3">
        <f>IFERROR(VLOOKUP(A1835,'2019'!$A$4:$F$7266,6,FALSE),"")</f>
        <v>269800</v>
      </c>
      <c r="AQ1835" s="3" t="str">
        <f>IFERROR(VLOOKUP(A1835,'2018'!$A$4:$F$7244,1,FALSE),"")</f>
        <v xml:space="preserve">16 SHELTON AVENUE </v>
      </c>
      <c r="AR1835" s="3" t="str">
        <f>IFERROR(VLOOKUP(A1835,'2018'!$A$4:$F$7244,2,FALSE),"")</f>
        <v>Bungalow</v>
      </c>
      <c r="AS1835" s="3" t="str">
        <f>IFERROR(VLOOKUP(A1835,'2018'!$A$4:$F$7244,3,FALSE),"")</f>
        <v>105</v>
      </c>
      <c r="AT1835" s="3" t="str">
        <f>IFERROR(VLOOKUP(A1835,'2018'!$A$4:$F$7244,4,FALSE),"")</f>
        <v>1010</v>
      </c>
      <c r="AU1835" s="3">
        <f>IFERROR(VLOOKUP(A1835,'2018'!$A$4:$F$7244,5,FALSE),"")</f>
        <v>85600</v>
      </c>
      <c r="AV1835" s="3">
        <f>IFERROR(VLOOKUP(A1835,'2018'!$A$4:$F$7244,6,FALSE),"")</f>
        <v>269800</v>
      </c>
      <c r="AW1835" s="3" t="str">
        <f>IFERROR(VLOOKUP(A1835,'2017'!$A$4:$F$7205,1,FALSE),"")</f>
        <v xml:space="preserve">16 SHELTON AVENUE </v>
      </c>
      <c r="AX1835" s="3" t="str">
        <f>IFERROR(VLOOKUP(A1835,'2017'!$A$4:$F$7205,2,FALSE),"")</f>
        <v>Bungalow</v>
      </c>
      <c r="AY1835" s="3" t="str">
        <f>IFERROR(VLOOKUP(A1835,'2017'!$A$4:$F$7205,3,FALSE),"")</f>
        <v>105</v>
      </c>
      <c r="AZ1835" s="3" t="str">
        <f>IFERROR(VLOOKUP(A1835,'2017'!$A$4:$F$7205,4,FALSE),"")</f>
        <v>1010</v>
      </c>
      <c r="BA1835" s="3">
        <f>IFERROR(VLOOKUP(A1835,'2017'!$A$4:$F$7205,5,FALSE),"")</f>
        <v>87900</v>
      </c>
      <c r="BB1835" s="3">
        <f>IFERROR(VLOOKUP(A1835,'2017'!$A$4:$F$7205,6,FALSE),"")</f>
        <v>269800</v>
      </c>
      <c r="BC1835" s="3" t="str">
        <f>IFERROR(VLOOKUP(A1835,'2016'!$A$4:$F$7186,1,FALSE),"")</f>
        <v xml:space="preserve">16 SHELTON AVENUE </v>
      </c>
      <c r="BD1835" s="3" t="str">
        <f>IFERROR(VLOOKUP(A1835,'2016'!$A$4:$F$7186,2,FALSE),"")</f>
        <v>Bungalow</v>
      </c>
      <c r="BE1835" s="3" t="str">
        <f>IFERROR(VLOOKUP(A1835,'2016'!$A$4:$F$7186,3,FALSE),"")</f>
        <v>105</v>
      </c>
      <c r="BF1835" s="3" t="str">
        <f>IFERROR(VLOOKUP(A1835,'2016'!$A$4:$F$7186,4,FALSE),"")</f>
        <v>1010</v>
      </c>
      <c r="BG1835" s="3">
        <f>IFERROR(VLOOKUP(A1835,'2016'!$A$4:$F$7186,5,FALSE),"")</f>
        <v>81700</v>
      </c>
      <c r="BH1835" s="3">
        <f>IFERROR(VLOOKUP(A1835,'2016'!$A$4:$F$7186,6,FALSE),"")</f>
        <v>269800</v>
      </c>
      <c r="BI1835" s="3" t="str">
        <f>IFERROR(VLOOKUP(A1835,'2015'!$A$4:$F$7160,1,FALSE),"")</f>
        <v xml:space="preserve">16 SHELTON AVENUE </v>
      </c>
      <c r="BJ1835" s="3" t="str">
        <f>IFERROR(VLOOKUP(A1835,'2015'!$A$4:$F$7160,2,FALSE),"")</f>
        <v>Bungalow</v>
      </c>
      <c r="BK1835" s="3" t="str">
        <f>IFERROR(VLOOKUP(A1835,'2015'!$A$4:$F$7160,3,FALSE),"")</f>
        <v>105</v>
      </c>
      <c r="BL1835" s="3" t="str">
        <f>IFERROR(VLOOKUP(A1835,'2015'!$A$4:$F$7160,4,FALSE),"")</f>
        <v>1010</v>
      </c>
      <c r="BM1835" s="3">
        <f>IFERROR(VLOOKUP(A1835,'2015'!$A$4:$F$7160,5,FALSE),"")</f>
        <v>81700</v>
      </c>
      <c r="BN1835" s="3">
        <f>IFERROR(VLOOKUP(A1835,'2015'!$A$4:$F$7160,6,FALSE),"")</f>
        <v>269800</v>
      </c>
      <c r="BO1835" s="3" t="str">
        <f>IFERROR(VLOOKUP(A1835,'2014'!$A$4:$F$7137,1,FALSE),"")</f>
        <v xml:space="preserve">16 SHELTON AVENUE </v>
      </c>
      <c r="BP1835" s="3" t="str">
        <f>IFERROR(VLOOKUP(A1835,'2014'!$A$4:$F$7137,2,FALSE),"")</f>
        <v>Bungalow</v>
      </c>
      <c r="BQ1835" s="3" t="str">
        <f>IFERROR(VLOOKUP(A1835,'2014'!$A$4:$F$7137,3,FALSE),"")</f>
        <v>105</v>
      </c>
      <c r="BR1835" s="3" t="str">
        <f>IFERROR(VLOOKUP(A1835,'2014'!$A$4:$F$7137,4,FALSE),"")</f>
        <v>1010</v>
      </c>
      <c r="BS1835" s="3">
        <f>IFERROR(VLOOKUP(A1835,'2014'!$A$4:$F$7137,5,FALSE),"")</f>
        <v>81700</v>
      </c>
      <c r="BT1835" s="4">
        <f>IFERROR(VLOOKUP(A1835,'2014'!$A$4:$F$7137,6,FALSE),"")</f>
        <v>269800</v>
      </c>
      <c r="BU1835" s="15">
        <f t="shared" si="112"/>
        <v>5.9081437149123284E-2</v>
      </c>
      <c r="BV1835" s="15">
        <f t="shared" si="113"/>
        <v>5.3932180404326013E-2</v>
      </c>
      <c r="BW1835" s="15">
        <f t="shared" si="114"/>
        <v>0.12533234896692047</v>
      </c>
      <c r="BX1835" s="15">
        <f t="shared" si="115"/>
        <v>-6.6049447586743915E-2</v>
      </c>
    </row>
    <row r="1836" spans="1:76" x14ac:dyDescent="0.3">
      <c r="A1836" s="5" t="s">
        <v>1960</v>
      </c>
      <c r="B1836" s="6" t="s">
        <v>53</v>
      </c>
      <c r="C1836" s="6" t="s">
        <v>130</v>
      </c>
      <c r="D1836" s="6" t="s">
        <v>19</v>
      </c>
      <c r="E1836" s="6">
        <v>307300</v>
      </c>
      <c r="F1836" s="6">
        <v>446100</v>
      </c>
      <c r="G1836" s="6" t="str">
        <f>IFERROR(VLOOKUP(A1836,'2024'!$A$4:$F$7361,1,FALSE),"")</f>
        <v xml:space="preserve">16 SHERU LANE </v>
      </c>
      <c r="H1836" s="6" t="str">
        <f>IFERROR(VLOOKUP(A1836,'2024'!$A$4:$F$7361,2,FALSE),"")</f>
        <v>Ranch</v>
      </c>
      <c r="I1836" s="6" t="str">
        <f>IFERROR(VLOOKUP(A1836,'2024'!$A$4:$F$7361,3,FALSE),"")</f>
        <v>156</v>
      </c>
      <c r="J1836" s="6" t="str">
        <f>IFERROR(VLOOKUP(A1836,'2024'!$A$4:$F$7361,4,FALSE),"")</f>
        <v>1010</v>
      </c>
      <c r="K1836" s="6">
        <f>IFERROR(VLOOKUP(A1836,'2024'!$A$4:$F$7361,5,FALSE),"")</f>
        <v>307300</v>
      </c>
      <c r="L1836" s="6">
        <f>IFERROR(VLOOKUP(A1836,'2024'!$A$4:$F$7361,6,FALSE),"")</f>
        <v>302700</v>
      </c>
      <c r="M1836" s="6" t="str">
        <f>IFERROR(VLOOKUP(A1836,'2023'!$A$4:$F$7357,1,FALSE),"")</f>
        <v xml:space="preserve">16 SHERU LANE </v>
      </c>
      <c r="N1836" s="6" t="str">
        <f>IFERROR(VLOOKUP(A1836,'2023'!$A$4:$F$7357,2,FALSE),"")</f>
        <v>Ranch</v>
      </c>
      <c r="O1836" s="6" t="str">
        <f>IFERROR(VLOOKUP(A1836,'2023'!$A$4:$F$7357,3,FALSE),"")</f>
        <v>156</v>
      </c>
      <c r="P1836" s="6" t="str">
        <f>IFERROR(VLOOKUP(A1836,'2023'!$A$4:$F$7357,4,FALSE),"")</f>
        <v>1010</v>
      </c>
      <c r="Q1836" s="6">
        <f>IFERROR(VLOOKUP(A1836,'2023'!$A$4:$F$7357,5,FALSE),"")</f>
        <v>288100</v>
      </c>
      <c r="R1836" s="6">
        <f>IFERROR(VLOOKUP(A1836,'2023'!$A$4:$F$7357,6,FALSE),"")</f>
        <v>260200</v>
      </c>
      <c r="S1836" s="6" t="str">
        <f>IFERROR(VLOOKUP(A1836,'2022'!$A$4:$F$7339,1,FALSE),"")</f>
        <v xml:space="preserve">16 SHERU LANE </v>
      </c>
      <c r="T1836" s="6" t="str">
        <f>IFERROR(VLOOKUP(A1836,'2022'!$A$4:$F$7339,2,FALSE),"")</f>
        <v>Ranch</v>
      </c>
      <c r="U1836" s="6" t="str">
        <f>IFERROR(VLOOKUP(A1836,'2022'!$A$4:$F$7339,3,FALSE),"")</f>
        <v>156</v>
      </c>
      <c r="V1836" s="6" t="str">
        <f>IFERROR(VLOOKUP(A1836,'2022'!$A$4:$F$7339,4,FALSE),"")</f>
        <v>1010</v>
      </c>
      <c r="W1836" s="6">
        <f>IFERROR(VLOOKUP(A1836,'2022'!$A$4:$F$7339,5,FALSE),"")</f>
        <v>249100</v>
      </c>
      <c r="X1836" s="6">
        <f>IFERROR(VLOOKUP(A1836,'2022'!$A$4:$F$7339,6,FALSE),"")</f>
        <v>233700</v>
      </c>
      <c r="Y1836" s="6" t="str">
        <f>IFERROR(VLOOKUP(A1836,'2021'!$A$4:$F$7308,1,FALSE),"")</f>
        <v xml:space="preserve">16 SHERU LANE </v>
      </c>
      <c r="Z1836" s="6" t="str">
        <f>IFERROR(VLOOKUP(A1836,'2021'!$A$4:$F$7308,2,FALSE),"")</f>
        <v>Ranch</v>
      </c>
      <c r="AA1836" s="6" t="str">
        <f>IFERROR(VLOOKUP(A1836,'2021'!$A$4:$F$7308,3,FALSE),"")</f>
        <v>156</v>
      </c>
      <c r="AB1836" s="6" t="str">
        <f>IFERROR(VLOOKUP(A1836,'2021'!$A$4:$F$7308,4,FALSE),"")</f>
        <v>1010</v>
      </c>
      <c r="AC1836" s="6">
        <f>IFERROR(VLOOKUP(A1836,'2021'!$A$4:$F$7308,5,FALSE),"")</f>
        <v>183000</v>
      </c>
      <c r="AD1836" s="6">
        <f>IFERROR(VLOOKUP(A1836,'2021'!$A$4:$F$7308,6,FALSE),"")</f>
        <v>228400</v>
      </c>
      <c r="AE1836" s="6" t="str">
        <f>IFERROR(VLOOKUP(A1836,'2020'!$A$4:$F$7285,1,FALSE),"")</f>
        <v xml:space="preserve">16 SHERU LANE </v>
      </c>
      <c r="AF1836" s="6" t="str">
        <f>IFERROR(VLOOKUP(A1836,'2020'!$A$4:$F$7285,2,FALSE),"")</f>
        <v>Ranch</v>
      </c>
      <c r="AG1836" s="6" t="str">
        <f>IFERROR(VLOOKUP(A1836,'2020'!$A$4:$F$7285,3,FALSE),"")</f>
        <v>156</v>
      </c>
      <c r="AH1836" s="6" t="str">
        <f>IFERROR(VLOOKUP(A1836,'2020'!$A$4:$F$7285,4,FALSE),"")</f>
        <v>1010</v>
      </c>
      <c r="AI1836" s="6">
        <f>IFERROR(VLOOKUP(A1836,'2020'!$A$4:$F$7285,5,FALSE),"")</f>
        <v>181300</v>
      </c>
      <c r="AJ1836" s="6">
        <f>IFERROR(VLOOKUP(A1836,'2020'!$A$4:$F$7285,6,FALSE),"")</f>
        <v>223000</v>
      </c>
      <c r="AK1836" s="6" t="str">
        <f>IFERROR(VLOOKUP(A1836,'2019'!$A$4:$F$7266,1,FALSE),"")</f>
        <v xml:space="preserve">16 SHERU LANE </v>
      </c>
      <c r="AL1836" s="6" t="str">
        <f>IFERROR(VLOOKUP(A1836,'2019'!$A$4:$F$7266,2,FALSE),"")</f>
        <v>Ranch</v>
      </c>
      <c r="AM1836" s="6" t="str">
        <f>IFERROR(VLOOKUP(A1836,'2019'!$A$4:$F$7266,3,FALSE),"")</f>
        <v>156</v>
      </c>
      <c r="AN1836" s="6" t="str">
        <f>IFERROR(VLOOKUP(A1836,'2019'!$A$4:$F$7266,4,FALSE),"")</f>
        <v>1010</v>
      </c>
      <c r="AO1836" s="6">
        <f>IFERROR(VLOOKUP(A1836,'2019'!$A$4:$F$7266,5,FALSE),"")</f>
        <v>180500</v>
      </c>
      <c r="AP1836" s="6">
        <f>IFERROR(VLOOKUP(A1836,'2019'!$A$4:$F$7266,6,FALSE),"")</f>
        <v>196400</v>
      </c>
      <c r="AQ1836" s="6" t="str">
        <f>IFERROR(VLOOKUP(A1836,'2018'!$A$4:$F$7244,1,FALSE),"")</f>
        <v xml:space="preserve">16 SHERU LANE </v>
      </c>
      <c r="AR1836" s="6" t="str">
        <f>IFERROR(VLOOKUP(A1836,'2018'!$A$4:$F$7244,2,FALSE),"")</f>
        <v>Ranch</v>
      </c>
      <c r="AS1836" s="6" t="str">
        <f>IFERROR(VLOOKUP(A1836,'2018'!$A$4:$F$7244,3,FALSE),"")</f>
        <v>156</v>
      </c>
      <c r="AT1836" s="6" t="str">
        <f>IFERROR(VLOOKUP(A1836,'2018'!$A$4:$F$7244,4,FALSE),"")</f>
        <v>1010</v>
      </c>
      <c r="AU1836" s="6">
        <f>IFERROR(VLOOKUP(A1836,'2018'!$A$4:$F$7244,5,FALSE),"")</f>
        <v>177000</v>
      </c>
      <c r="AV1836" s="6">
        <f>IFERROR(VLOOKUP(A1836,'2018'!$A$4:$F$7244,6,FALSE),"")</f>
        <v>175200</v>
      </c>
      <c r="AW1836" s="6" t="str">
        <f>IFERROR(VLOOKUP(A1836,'2017'!$A$4:$F$7205,1,FALSE),"")</f>
        <v xml:space="preserve">16 SHERU LANE </v>
      </c>
      <c r="AX1836" s="6" t="str">
        <f>IFERROR(VLOOKUP(A1836,'2017'!$A$4:$F$7205,2,FALSE),"")</f>
        <v>Ranch</v>
      </c>
      <c r="AY1836" s="6" t="str">
        <f>IFERROR(VLOOKUP(A1836,'2017'!$A$4:$F$7205,3,FALSE),"")</f>
        <v>156</v>
      </c>
      <c r="AZ1836" s="6" t="str">
        <f>IFERROR(VLOOKUP(A1836,'2017'!$A$4:$F$7205,4,FALSE),"")</f>
        <v>1010</v>
      </c>
      <c r="BA1836" s="6">
        <f>IFERROR(VLOOKUP(A1836,'2017'!$A$4:$F$7205,5,FALSE),"")</f>
        <v>177900</v>
      </c>
      <c r="BB1836" s="6">
        <f>IFERROR(VLOOKUP(A1836,'2017'!$A$4:$F$7205,6,FALSE),"")</f>
        <v>175200</v>
      </c>
      <c r="BC1836" s="6" t="str">
        <f>IFERROR(VLOOKUP(A1836,'2016'!$A$4:$F$7186,1,FALSE),"")</f>
        <v xml:space="preserve">16 SHERU LANE </v>
      </c>
      <c r="BD1836" s="6" t="str">
        <f>IFERROR(VLOOKUP(A1836,'2016'!$A$4:$F$7186,2,FALSE),"")</f>
        <v>Ranch</v>
      </c>
      <c r="BE1836" s="6" t="str">
        <f>IFERROR(VLOOKUP(A1836,'2016'!$A$4:$F$7186,3,FALSE),"")</f>
        <v>156</v>
      </c>
      <c r="BF1836" s="6" t="str">
        <f>IFERROR(VLOOKUP(A1836,'2016'!$A$4:$F$7186,4,FALSE),"")</f>
        <v>1010</v>
      </c>
      <c r="BG1836" s="6">
        <f>IFERROR(VLOOKUP(A1836,'2016'!$A$4:$F$7186,5,FALSE),"")</f>
        <v>164600</v>
      </c>
      <c r="BH1836" s="6">
        <f>IFERROR(VLOOKUP(A1836,'2016'!$A$4:$F$7186,6,FALSE),"")</f>
        <v>175200</v>
      </c>
      <c r="BI1836" s="6" t="str">
        <f>IFERROR(VLOOKUP(A1836,'2015'!$A$4:$F$7160,1,FALSE),"")</f>
        <v xml:space="preserve">16 SHERU LANE </v>
      </c>
      <c r="BJ1836" s="6" t="str">
        <f>IFERROR(VLOOKUP(A1836,'2015'!$A$4:$F$7160,2,FALSE),"")</f>
        <v>Ranch</v>
      </c>
      <c r="BK1836" s="6" t="str">
        <f>IFERROR(VLOOKUP(A1836,'2015'!$A$4:$F$7160,3,FALSE),"")</f>
        <v>156</v>
      </c>
      <c r="BL1836" s="6" t="str">
        <f>IFERROR(VLOOKUP(A1836,'2015'!$A$4:$F$7160,4,FALSE),"")</f>
        <v>1010</v>
      </c>
      <c r="BM1836" s="6">
        <f>IFERROR(VLOOKUP(A1836,'2015'!$A$4:$F$7160,5,FALSE),"")</f>
        <v>164600</v>
      </c>
      <c r="BN1836" s="6">
        <f>IFERROR(VLOOKUP(A1836,'2015'!$A$4:$F$7160,6,FALSE),"")</f>
        <v>164600</v>
      </c>
      <c r="BO1836" s="6" t="str">
        <f>IFERROR(VLOOKUP(A1836,'2014'!$A$4:$F$7137,1,FALSE),"")</f>
        <v xml:space="preserve">16 SHERU LANE </v>
      </c>
      <c r="BP1836" s="6" t="str">
        <f>IFERROR(VLOOKUP(A1836,'2014'!$A$4:$F$7137,2,FALSE),"")</f>
        <v>Ranch</v>
      </c>
      <c r="BQ1836" s="6" t="str">
        <f>IFERROR(VLOOKUP(A1836,'2014'!$A$4:$F$7137,3,FALSE),"")</f>
        <v>156</v>
      </c>
      <c r="BR1836" s="6" t="str">
        <f>IFERROR(VLOOKUP(A1836,'2014'!$A$4:$F$7137,4,FALSE),"")</f>
        <v>1010</v>
      </c>
      <c r="BS1836" s="6">
        <f>IFERROR(VLOOKUP(A1836,'2014'!$A$4:$F$7137,5,FALSE),"")</f>
        <v>164600</v>
      </c>
      <c r="BT1836" s="7">
        <f>IFERROR(VLOOKUP(A1836,'2014'!$A$4:$F$7137,6,FALSE),"")</f>
        <v>148700</v>
      </c>
      <c r="BU1836" s="15">
        <f t="shared" si="112"/>
        <v>0.10503150339646661</v>
      </c>
      <c r="BV1836" s="15">
        <f t="shared" si="113"/>
        <v>5.8396585115315869E-2</v>
      </c>
      <c r="BW1836" s="15">
        <f t="shared" si="114"/>
        <v>0.14874986151481884</v>
      </c>
      <c r="BX1836" s="15">
        <f t="shared" si="115"/>
        <v>-4.072032288356886E-2</v>
      </c>
    </row>
    <row r="1837" spans="1:76" x14ac:dyDescent="0.3">
      <c r="A1837" s="2" t="s">
        <v>1961</v>
      </c>
      <c r="B1837" s="3" t="s">
        <v>33</v>
      </c>
      <c r="C1837" s="3" t="s">
        <v>260</v>
      </c>
      <c r="D1837" s="3" t="s">
        <v>59</v>
      </c>
      <c r="E1837" s="3">
        <v>537900</v>
      </c>
      <c r="F1837" s="3">
        <v>1763800</v>
      </c>
      <c r="G1837" s="3" t="str">
        <f>IFERROR(VLOOKUP(A1837,'2024'!$A$4:$F$7361,1,FALSE),"")</f>
        <v xml:space="preserve">16 SIMPSON LANE </v>
      </c>
      <c r="H1837" s="3" t="str">
        <f>IFERROR(VLOOKUP(A1837,'2024'!$A$4:$F$7361,2,FALSE),"")</f>
        <v>Colonial</v>
      </c>
      <c r="I1837" s="3" t="str">
        <f>IFERROR(VLOOKUP(A1837,'2024'!$A$4:$F$7361,3,FALSE),"")</f>
        <v>165</v>
      </c>
      <c r="J1837" s="3" t="str">
        <f>IFERROR(VLOOKUP(A1837,'2024'!$A$4:$F$7361,4,FALSE),"")</f>
        <v>1013</v>
      </c>
      <c r="K1837" s="3">
        <f>IFERROR(VLOOKUP(A1837,'2024'!$A$4:$F$7361,5,FALSE),"")</f>
        <v>537900</v>
      </c>
      <c r="L1837" s="3">
        <f>IFERROR(VLOOKUP(A1837,'2024'!$A$4:$F$7361,6,FALSE),"")</f>
        <v>1613200</v>
      </c>
      <c r="M1837" s="3" t="str">
        <f>IFERROR(VLOOKUP(A1837,'2023'!$A$4:$F$7357,1,FALSE),"")</f>
        <v xml:space="preserve">16 SIMPSON LANE </v>
      </c>
      <c r="N1837" s="3" t="str">
        <f>IFERROR(VLOOKUP(A1837,'2023'!$A$4:$F$7357,2,FALSE),"")</f>
        <v>Colonial</v>
      </c>
      <c r="O1837" s="3" t="str">
        <f>IFERROR(VLOOKUP(A1837,'2023'!$A$4:$F$7357,3,FALSE),"")</f>
        <v>165</v>
      </c>
      <c r="P1837" s="3" t="str">
        <f>IFERROR(VLOOKUP(A1837,'2023'!$A$4:$F$7357,4,FALSE),"")</f>
        <v>1013</v>
      </c>
      <c r="Q1837" s="3">
        <f>IFERROR(VLOOKUP(A1837,'2023'!$A$4:$F$7357,5,FALSE),"")</f>
        <v>537900</v>
      </c>
      <c r="R1837" s="3">
        <f>IFERROR(VLOOKUP(A1837,'2023'!$A$4:$F$7357,6,FALSE),"")</f>
        <v>1422500</v>
      </c>
      <c r="S1837" s="3" t="str">
        <f>IFERROR(VLOOKUP(A1837,'2022'!$A$4:$F$7339,1,FALSE),"")</f>
        <v xml:space="preserve">16 SIMPSON LANE </v>
      </c>
      <c r="T1837" s="3" t="str">
        <f>IFERROR(VLOOKUP(A1837,'2022'!$A$4:$F$7339,2,FALSE),"")</f>
        <v>Colonial</v>
      </c>
      <c r="U1837" s="3" t="str">
        <f>IFERROR(VLOOKUP(A1837,'2022'!$A$4:$F$7339,3,FALSE),"")</f>
        <v>165</v>
      </c>
      <c r="V1837" s="3" t="str">
        <f>IFERROR(VLOOKUP(A1837,'2022'!$A$4:$F$7339,4,FALSE),"")</f>
        <v>1013</v>
      </c>
      <c r="W1837" s="3">
        <f>IFERROR(VLOOKUP(A1837,'2022'!$A$4:$F$7339,5,FALSE),"")</f>
        <v>458900</v>
      </c>
      <c r="X1837" s="3">
        <f>IFERROR(VLOOKUP(A1837,'2022'!$A$4:$F$7339,6,FALSE),"")</f>
        <v>1333600</v>
      </c>
      <c r="Y1837" s="3" t="str">
        <f>IFERROR(VLOOKUP(A1837,'2021'!$A$4:$F$7308,1,FALSE),"")</f>
        <v xml:space="preserve">16 SIMPSON LANE </v>
      </c>
      <c r="Z1837" s="3" t="str">
        <f>IFERROR(VLOOKUP(A1837,'2021'!$A$4:$F$7308,2,FALSE),"")</f>
        <v>Colonial</v>
      </c>
      <c r="AA1837" s="3" t="str">
        <f>IFERROR(VLOOKUP(A1837,'2021'!$A$4:$F$7308,3,FALSE),"")</f>
        <v>165</v>
      </c>
      <c r="AB1837" s="3" t="str">
        <f>IFERROR(VLOOKUP(A1837,'2021'!$A$4:$F$7308,4,FALSE),"")</f>
        <v>1013</v>
      </c>
      <c r="AC1837" s="3">
        <f>IFERROR(VLOOKUP(A1837,'2021'!$A$4:$F$7308,5,FALSE),"")</f>
        <v>376900</v>
      </c>
      <c r="AD1837" s="3">
        <f>IFERROR(VLOOKUP(A1837,'2021'!$A$4:$F$7308,6,FALSE),"")</f>
        <v>1129300</v>
      </c>
      <c r="AE1837" s="3" t="str">
        <f>IFERROR(VLOOKUP(A1837,'2020'!$A$4:$F$7285,1,FALSE),"")</f>
        <v xml:space="preserve">16 SIMPSON LANE </v>
      </c>
      <c r="AF1837" s="3" t="str">
        <f>IFERROR(VLOOKUP(A1837,'2020'!$A$4:$F$7285,2,FALSE),"")</f>
        <v>Colonial</v>
      </c>
      <c r="AG1837" s="3" t="str">
        <f>IFERROR(VLOOKUP(A1837,'2020'!$A$4:$F$7285,3,FALSE),"")</f>
        <v>165</v>
      </c>
      <c r="AH1837" s="3" t="str">
        <f>IFERROR(VLOOKUP(A1837,'2020'!$A$4:$F$7285,4,FALSE),"")</f>
        <v>1013</v>
      </c>
      <c r="AI1837" s="3">
        <f>IFERROR(VLOOKUP(A1837,'2020'!$A$4:$F$7285,5,FALSE),"")</f>
        <v>373900</v>
      </c>
      <c r="AJ1837" s="3">
        <f>IFERROR(VLOOKUP(A1837,'2020'!$A$4:$F$7285,6,FALSE),"")</f>
        <v>1075500</v>
      </c>
      <c r="AK1837" s="3" t="str">
        <f>IFERROR(VLOOKUP(A1837,'2019'!$A$4:$F$7266,1,FALSE),"")</f>
        <v xml:space="preserve">16 SIMPSON LANE </v>
      </c>
      <c r="AL1837" s="3" t="str">
        <f>IFERROR(VLOOKUP(A1837,'2019'!$A$4:$F$7266,2,FALSE),"")</f>
        <v>Colonial</v>
      </c>
      <c r="AM1837" s="3" t="str">
        <f>IFERROR(VLOOKUP(A1837,'2019'!$A$4:$F$7266,3,FALSE),"")</f>
        <v>165</v>
      </c>
      <c r="AN1837" s="3" t="str">
        <f>IFERROR(VLOOKUP(A1837,'2019'!$A$4:$F$7266,4,FALSE),"")</f>
        <v>1013</v>
      </c>
      <c r="AO1837" s="3">
        <f>IFERROR(VLOOKUP(A1837,'2019'!$A$4:$F$7266,5,FALSE),"")</f>
        <v>373900</v>
      </c>
      <c r="AP1837" s="3">
        <f>IFERROR(VLOOKUP(A1837,'2019'!$A$4:$F$7266,6,FALSE),"")</f>
        <v>1075500</v>
      </c>
      <c r="AQ1837" s="3" t="str">
        <f>IFERROR(VLOOKUP(A1837,'2018'!$A$4:$F$7244,1,FALSE),"")</f>
        <v xml:space="preserve">16 SIMPSON LANE </v>
      </c>
      <c r="AR1837" s="3" t="str">
        <f>IFERROR(VLOOKUP(A1837,'2018'!$A$4:$F$7244,2,FALSE),"")</f>
        <v>Colonial</v>
      </c>
      <c r="AS1837" s="3" t="str">
        <f>IFERROR(VLOOKUP(A1837,'2018'!$A$4:$F$7244,3,FALSE),"")</f>
        <v>165</v>
      </c>
      <c r="AT1837" s="3" t="str">
        <f>IFERROR(VLOOKUP(A1837,'2018'!$A$4:$F$7244,4,FALSE),"")</f>
        <v>1013</v>
      </c>
      <c r="AU1837" s="3">
        <f>IFERROR(VLOOKUP(A1837,'2018'!$A$4:$F$7244,5,FALSE),"")</f>
        <v>348400</v>
      </c>
      <c r="AV1837" s="3">
        <f>IFERROR(VLOOKUP(A1837,'2018'!$A$4:$F$7244,6,FALSE),"")</f>
        <v>1075500</v>
      </c>
      <c r="AW1837" s="3" t="str">
        <f>IFERROR(VLOOKUP(A1837,'2017'!$A$4:$F$7205,1,FALSE),"")</f>
        <v xml:space="preserve">16 SIMPSON LANE </v>
      </c>
      <c r="AX1837" s="3" t="str">
        <f>IFERROR(VLOOKUP(A1837,'2017'!$A$4:$F$7205,2,FALSE),"")</f>
        <v>Colonial</v>
      </c>
      <c r="AY1837" s="3" t="str">
        <f>IFERROR(VLOOKUP(A1837,'2017'!$A$4:$F$7205,3,FALSE),"")</f>
        <v>165</v>
      </c>
      <c r="AZ1837" s="3" t="str">
        <f>IFERROR(VLOOKUP(A1837,'2017'!$A$4:$F$7205,4,FALSE),"")</f>
        <v>1013</v>
      </c>
      <c r="BA1837" s="3">
        <f>IFERROR(VLOOKUP(A1837,'2017'!$A$4:$F$7205,5,FALSE),"")</f>
        <v>348400</v>
      </c>
      <c r="BB1837" s="3">
        <f>IFERROR(VLOOKUP(A1837,'2017'!$A$4:$F$7205,6,FALSE),"")</f>
        <v>1075500</v>
      </c>
      <c r="BC1837" s="3" t="str">
        <f>IFERROR(VLOOKUP(A1837,'2016'!$A$4:$F$7186,1,FALSE),"")</f>
        <v xml:space="preserve">16 SIMPSON LANE </v>
      </c>
      <c r="BD1837" s="3" t="str">
        <f>IFERROR(VLOOKUP(A1837,'2016'!$A$4:$F$7186,2,FALSE),"")</f>
        <v>Colonial</v>
      </c>
      <c r="BE1837" s="3" t="str">
        <f>IFERROR(VLOOKUP(A1837,'2016'!$A$4:$F$7186,3,FALSE),"")</f>
        <v>165</v>
      </c>
      <c r="BF1837" s="3" t="str">
        <f>IFERROR(VLOOKUP(A1837,'2016'!$A$4:$F$7186,4,FALSE),"")</f>
        <v>1013</v>
      </c>
      <c r="BG1837" s="3">
        <f>IFERROR(VLOOKUP(A1837,'2016'!$A$4:$F$7186,5,FALSE),"")</f>
        <v>336200</v>
      </c>
      <c r="BH1837" s="3">
        <f>IFERROR(VLOOKUP(A1837,'2016'!$A$4:$F$7186,6,FALSE),"")</f>
        <v>1075500</v>
      </c>
      <c r="BI1837" s="3" t="str">
        <f>IFERROR(VLOOKUP(A1837,'2015'!$A$4:$F$7160,1,FALSE),"")</f>
        <v xml:space="preserve">16 SIMPSON LANE </v>
      </c>
      <c r="BJ1837" s="3" t="str">
        <f>IFERROR(VLOOKUP(A1837,'2015'!$A$4:$F$7160,2,FALSE),"")</f>
        <v>Colonial</v>
      </c>
      <c r="BK1837" s="3" t="str">
        <f>IFERROR(VLOOKUP(A1837,'2015'!$A$4:$F$7160,3,FALSE),"")</f>
        <v>165</v>
      </c>
      <c r="BL1837" s="3" t="str">
        <f>IFERROR(VLOOKUP(A1837,'2015'!$A$4:$F$7160,4,FALSE),"")</f>
        <v>1013</v>
      </c>
      <c r="BM1837" s="3">
        <f>IFERROR(VLOOKUP(A1837,'2015'!$A$4:$F$7160,5,FALSE),"")</f>
        <v>336200</v>
      </c>
      <c r="BN1837" s="3">
        <f>IFERROR(VLOOKUP(A1837,'2015'!$A$4:$F$7160,6,FALSE),"")</f>
        <v>1075500</v>
      </c>
      <c r="BO1837" s="3" t="str">
        <f>IFERROR(VLOOKUP(A1837,'2014'!$A$4:$F$7137,1,FALSE),"")</f>
        <v xml:space="preserve">16 SIMPSON LANE </v>
      </c>
      <c r="BP1837" s="3" t="str">
        <f>IFERROR(VLOOKUP(A1837,'2014'!$A$4:$F$7137,2,FALSE),"")</f>
        <v>Colonial</v>
      </c>
      <c r="BQ1837" s="3" t="str">
        <f>IFERROR(VLOOKUP(A1837,'2014'!$A$4:$F$7137,3,FALSE),"")</f>
        <v>165</v>
      </c>
      <c r="BR1837" s="3" t="str">
        <f>IFERROR(VLOOKUP(A1837,'2014'!$A$4:$F$7137,4,FALSE),"")</f>
        <v>1013</v>
      </c>
      <c r="BS1837" s="3">
        <f>IFERROR(VLOOKUP(A1837,'2014'!$A$4:$F$7137,5,FALSE),"")</f>
        <v>336200</v>
      </c>
      <c r="BT1837" s="4">
        <f>IFERROR(VLOOKUP(A1837,'2014'!$A$4:$F$7137,6,FALSE),"")</f>
        <v>1075500</v>
      </c>
      <c r="BU1837" s="15">
        <f t="shared" si="112"/>
        <v>4.5997896655511239E-2</v>
      </c>
      <c r="BV1837" s="15">
        <f t="shared" si="113"/>
        <v>4.365004003793671E-2</v>
      </c>
      <c r="BW1837" s="15">
        <f t="shared" si="114"/>
        <v>0.10399672409942884</v>
      </c>
      <c r="BX1837" s="15">
        <f t="shared" si="115"/>
        <v>0.37435517900661508</v>
      </c>
    </row>
    <row r="1838" spans="1:76" x14ac:dyDescent="0.3">
      <c r="A1838" s="5" t="s">
        <v>1962</v>
      </c>
      <c r="B1838" s="6" t="s">
        <v>23</v>
      </c>
      <c r="C1838" s="6" t="s">
        <v>242</v>
      </c>
      <c r="D1838" s="6" t="s">
        <v>19</v>
      </c>
      <c r="E1838" s="6">
        <v>331200</v>
      </c>
      <c r="F1838" s="6">
        <v>288400</v>
      </c>
      <c r="G1838" s="6" t="str">
        <f>IFERROR(VLOOKUP(A1838,'2024'!$A$4:$F$7361,1,FALSE),"")</f>
        <v xml:space="preserve">16 SNOWBIRD LANE </v>
      </c>
      <c r="H1838" s="6" t="str">
        <f>IFERROR(VLOOKUP(A1838,'2024'!$A$4:$F$7361,2,FALSE),"")</f>
        <v>Cape Cod</v>
      </c>
      <c r="I1838" s="6" t="str">
        <f>IFERROR(VLOOKUP(A1838,'2024'!$A$4:$F$7361,3,FALSE),"")</f>
        <v>203</v>
      </c>
      <c r="J1838" s="6" t="str">
        <f>IFERROR(VLOOKUP(A1838,'2024'!$A$4:$F$7361,4,FALSE),"")</f>
        <v>1010</v>
      </c>
      <c r="K1838" s="6">
        <f>IFERROR(VLOOKUP(A1838,'2024'!$A$4:$F$7361,5,FALSE),"")</f>
        <v>311000</v>
      </c>
      <c r="L1838" s="6">
        <f>IFERROR(VLOOKUP(A1838,'2024'!$A$4:$F$7361,6,FALSE),"")</f>
        <v>186800</v>
      </c>
      <c r="M1838" s="6" t="str">
        <f>IFERROR(VLOOKUP(A1838,'2023'!$A$4:$F$7357,1,FALSE),"")</f>
        <v xml:space="preserve">16 SNOWBIRD LANE </v>
      </c>
      <c r="N1838" s="6" t="str">
        <f>IFERROR(VLOOKUP(A1838,'2023'!$A$4:$F$7357,2,FALSE),"")</f>
        <v>Cape Cod</v>
      </c>
      <c r="O1838" s="6" t="str">
        <f>IFERROR(VLOOKUP(A1838,'2023'!$A$4:$F$7357,3,FALSE),"")</f>
        <v>203</v>
      </c>
      <c r="P1838" s="6" t="str">
        <f>IFERROR(VLOOKUP(A1838,'2023'!$A$4:$F$7357,4,FALSE),"")</f>
        <v>1010</v>
      </c>
      <c r="Q1838" s="6">
        <f>IFERROR(VLOOKUP(A1838,'2023'!$A$4:$F$7357,5,FALSE),"")</f>
        <v>294900</v>
      </c>
      <c r="R1838" s="6">
        <f>IFERROR(VLOOKUP(A1838,'2023'!$A$4:$F$7357,6,FALSE),"")</f>
        <v>160600</v>
      </c>
      <c r="S1838" s="6" t="str">
        <f>IFERROR(VLOOKUP(A1838,'2022'!$A$4:$F$7339,1,FALSE),"")</f>
        <v xml:space="preserve">16 SNOWBIRD LANE </v>
      </c>
      <c r="T1838" s="6" t="str">
        <f>IFERROR(VLOOKUP(A1838,'2022'!$A$4:$F$7339,2,FALSE),"")</f>
        <v>Cape Cod</v>
      </c>
      <c r="U1838" s="6" t="str">
        <f>IFERROR(VLOOKUP(A1838,'2022'!$A$4:$F$7339,3,FALSE),"")</f>
        <v>203</v>
      </c>
      <c r="V1838" s="6" t="str">
        <f>IFERROR(VLOOKUP(A1838,'2022'!$A$4:$F$7339,4,FALSE),"")</f>
        <v>1010</v>
      </c>
      <c r="W1838" s="6">
        <f>IFERROR(VLOOKUP(A1838,'2022'!$A$4:$F$7339,5,FALSE),"")</f>
        <v>241200</v>
      </c>
      <c r="X1838" s="6">
        <f>IFERROR(VLOOKUP(A1838,'2022'!$A$4:$F$7339,6,FALSE),"")</f>
        <v>144200</v>
      </c>
      <c r="Y1838" s="6" t="str">
        <f>IFERROR(VLOOKUP(A1838,'2021'!$A$4:$F$7308,1,FALSE),"")</f>
        <v xml:space="preserve">16 SNOWBIRD LANE </v>
      </c>
      <c r="Z1838" s="6" t="str">
        <f>IFERROR(VLOOKUP(A1838,'2021'!$A$4:$F$7308,2,FALSE),"")</f>
        <v>Cape Cod</v>
      </c>
      <c r="AA1838" s="6" t="str">
        <f>IFERROR(VLOOKUP(A1838,'2021'!$A$4:$F$7308,3,FALSE),"")</f>
        <v>203</v>
      </c>
      <c r="AB1838" s="6" t="str">
        <f>IFERROR(VLOOKUP(A1838,'2021'!$A$4:$F$7308,4,FALSE),"")</f>
        <v>1010</v>
      </c>
      <c r="AC1838" s="6">
        <f>IFERROR(VLOOKUP(A1838,'2021'!$A$4:$F$7308,5,FALSE),"")</f>
        <v>192100</v>
      </c>
      <c r="AD1838" s="6">
        <f>IFERROR(VLOOKUP(A1838,'2021'!$A$4:$F$7308,6,FALSE),"")</f>
        <v>140900</v>
      </c>
      <c r="AE1838" s="6" t="str">
        <f>IFERROR(VLOOKUP(A1838,'2020'!$A$4:$F$7285,1,FALSE),"")</f>
        <v xml:space="preserve">16 SNOWBIRD LANE </v>
      </c>
      <c r="AF1838" s="6" t="str">
        <f>IFERROR(VLOOKUP(A1838,'2020'!$A$4:$F$7285,2,FALSE),"")</f>
        <v>Cape Cod</v>
      </c>
      <c r="AG1838" s="6" t="str">
        <f>IFERROR(VLOOKUP(A1838,'2020'!$A$4:$F$7285,3,FALSE),"")</f>
        <v>203</v>
      </c>
      <c r="AH1838" s="6" t="str">
        <f>IFERROR(VLOOKUP(A1838,'2020'!$A$4:$F$7285,4,FALSE),"")</f>
        <v>1010</v>
      </c>
      <c r="AI1838" s="6">
        <f>IFERROR(VLOOKUP(A1838,'2020'!$A$4:$F$7285,5,FALSE),"")</f>
        <v>190400</v>
      </c>
      <c r="AJ1838" s="6">
        <f>IFERROR(VLOOKUP(A1838,'2020'!$A$4:$F$7285,6,FALSE),"")</f>
        <v>137600</v>
      </c>
      <c r="AK1838" s="6" t="str">
        <f>IFERROR(VLOOKUP(A1838,'2019'!$A$4:$F$7266,1,FALSE),"")</f>
        <v xml:space="preserve">16 SNOWBIRD LANE </v>
      </c>
      <c r="AL1838" s="6" t="str">
        <f>IFERROR(VLOOKUP(A1838,'2019'!$A$4:$F$7266,2,FALSE),"")</f>
        <v>Cape Cod</v>
      </c>
      <c r="AM1838" s="6" t="str">
        <f>IFERROR(VLOOKUP(A1838,'2019'!$A$4:$F$7266,3,FALSE),"")</f>
        <v>203</v>
      </c>
      <c r="AN1838" s="6" t="str">
        <f>IFERROR(VLOOKUP(A1838,'2019'!$A$4:$F$7266,4,FALSE),"")</f>
        <v>1010</v>
      </c>
      <c r="AO1838" s="6">
        <f>IFERROR(VLOOKUP(A1838,'2019'!$A$4:$F$7266,5,FALSE),"")</f>
        <v>190400</v>
      </c>
      <c r="AP1838" s="6">
        <f>IFERROR(VLOOKUP(A1838,'2019'!$A$4:$F$7266,6,FALSE),"")</f>
        <v>121200</v>
      </c>
      <c r="AQ1838" s="6" t="str">
        <f>IFERROR(VLOOKUP(A1838,'2018'!$A$4:$F$7244,1,FALSE),"")</f>
        <v xml:space="preserve">16 SNOWBIRD LANE </v>
      </c>
      <c r="AR1838" s="6" t="str">
        <f>IFERROR(VLOOKUP(A1838,'2018'!$A$4:$F$7244,2,FALSE),"")</f>
        <v>Cape Cod</v>
      </c>
      <c r="AS1838" s="6" t="str">
        <f>IFERROR(VLOOKUP(A1838,'2018'!$A$4:$F$7244,3,FALSE),"")</f>
        <v>203</v>
      </c>
      <c r="AT1838" s="6" t="str">
        <f>IFERROR(VLOOKUP(A1838,'2018'!$A$4:$F$7244,4,FALSE),"")</f>
        <v>1010</v>
      </c>
      <c r="AU1838" s="6">
        <f>IFERROR(VLOOKUP(A1838,'2018'!$A$4:$F$7244,5,FALSE),"")</f>
        <v>180600</v>
      </c>
      <c r="AV1838" s="6">
        <f>IFERROR(VLOOKUP(A1838,'2018'!$A$4:$F$7244,6,FALSE),"")</f>
        <v>108100</v>
      </c>
      <c r="AW1838" s="6" t="str">
        <f>IFERROR(VLOOKUP(A1838,'2017'!$A$4:$F$7205,1,FALSE),"")</f>
        <v xml:space="preserve">16 SNOWBIRD LANE </v>
      </c>
      <c r="AX1838" s="6" t="str">
        <f>IFERROR(VLOOKUP(A1838,'2017'!$A$4:$F$7205,2,FALSE),"")</f>
        <v>Cape Cod</v>
      </c>
      <c r="AY1838" s="6" t="str">
        <f>IFERROR(VLOOKUP(A1838,'2017'!$A$4:$F$7205,3,FALSE),"")</f>
        <v>203</v>
      </c>
      <c r="AZ1838" s="6" t="str">
        <f>IFERROR(VLOOKUP(A1838,'2017'!$A$4:$F$7205,4,FALSE),"")</f>
        <v>1010</v>
      </c>
      <c r="BA1838" s="6">
        <f>IFERROR(VLOOKUP(A1838,'2017'!$A$4:$F$7205,5,FALSE),"")</f>
        <v>180600</v>
      </c>
      <c r="BB1838" s="6">
        <f>IFERROR(VLOOKUP(A1838,'2017'!$A$4:$F$7205,6,FALSE),"")</f>
        <v>108100</v>
      </c>
      <c r="BC1838" s="6" t="str">
        <f>IFERROR(VLOOKUP(A1838,'2016'!$A$4:$F$7186,1,FALSE),"")</f>
        <v xml:space="preserve">16 SNOWBIRD LANE </v>
      </c>
      <c r="BD1838" s="6" t="str">
        <f>IFERROR(VLOOKUP(A1838,'2016'!$A$4:$F$7186,2,FALSE),"")</f>
        <v>Cape Cod</v>
      </c>
      <c r="BE1838" s="6" t="str">
        <f>IFERROR(VLOOKUP(A1838,'2016'!$A$4:$F$7186,3,FALSE),"")</f>
        <v>203</v>
      </c>
      <c r="BF1838" s="6" t="str">
        <f>IFERROR(VLOOKUP(A1838,'2016'!$A$4:$F$7186,4,FALSE),"")</f>
        <v>1010</v>
      </c>
      <c r="BG1838" s="6">
        <f>IFERROR(VLOOKUP(A1838,'2016'!$A$4:$F$7186,5,FALSE),"")</f>
        <v>177000</v>
      </c>
      <c r="BH1838" s="6">
        <f>IFERROR(VLOOKUP(A1838,'2016'!$A$4:$F$7186,6,FALSE),"")</f>
        <v>108100</v>
      </c>
      <c r="BI1838" s="6" t="str">
        <f>IFERROR(VLOOKUP(A1838,'2015'!$A$4:$F$7160,1,FALSE),"")</f>
        <v xml:space="preserve">16 SNOWBIRD LANE </v>
      </c>
      <c r="BJ1838" s="6" t="str">
        <f>IFERROR(VLOOKUP(A1838,'2015'!$A$4:$F$7160,2,FALSE),"")</f>
        <v>Cape Cod</v>
      </c>
      <c r="BK1838" s="6" t="str">
        <f>IFERROR(VLOOKUP(A1838,'2015'!$A$4:$F$7160,3,FALSE),"")</f>
        <v>203</v>
      </c>
      <c r="BL1838" s="6" t="str">
        <f>IFERROR(VLOOKUP(A1838,'2015'!$A$4:$F$7160,4,FALSE),"")</f>
        <v>1010</v>
      </c>
      <c r="BM1838" s="6">
        <f>IFERROR(VLOOKUP(A1838,'2015'!$A$4:$F$7160,5,FALSE),"")</f>
        <v>177000</v>
      </c>
      <c r="BN1838" s="6">
        <f>IFERROR(VLOOKUP(A1838,'2015'!$A$4:$F$7160,6,FALSE),"")</f>
        <v>101600</v>
      </c>
      <c r="BO1838" s="6" t="str">
        <f>IFERROR(VLOOKUP(A1838,'2014'!$A$4:$F$7137,1,FALSE),"")</f>
        <v xml:space="preserve">16 SNOWBIRD LANE </v>
      </c>
      <c r="BP1838" s="6" t="str">
        <f>IFERROR(VLOOKUP(A1838,'2014'!$A$4:$F$7137,2,FALSE),"")</f>
        <v>Cape Cod</v>
      </c>
      <c r="BQ1838" s="6" t="str">
        <f>IFERROR(VLOOKUP(A1838,'2014'!$A$4:$F$7137,3,FALSE),"")</f>
        <v>203</v>
      </c>
      <c r="BR1838" s="6" t="str">
        <f>IFERROR(VLOOKUP(A1838,'2014'!$A$4:$F$7137,4,FALSE),"")</f>
        <v>1010</v>
      </c>
      <c r="BS1838" s="6">
        <f>IFERROR(VLOOKUP(A1838,'2014'!$A$4:$F$7137,5,FALSE),"")</f>
        <v>162200</v>
      </c>
      <c r="BT1838" s="7">
        <f>IFERROR(VLOOKUP(A1838,'2014'!$A$4:$F$7137,6,FALSE),"")</f>
        <v>91700</v>
      </c>
      <c r="BU1838" s="15">
        <f t="shared" si="112"/>
        <v>0.10978466651811636</v>
      </c>
      <c r="BV1838" s="15">
        <f t="shared" si="113"/>
        <v>6.7051565021413184E-2</v>
      </c>
      <c r="BW1838" s="15">
        <f t="shared" si="114"/>
        <v>0.15951231194810989</v>
      </c>
      <c r="BX1838" s="15">
        <f t="shared" si="115"/>
        <v>0.23863229533432007</v>
      </c>
    </row>
    <row r="1839" spans="1:76" x14ac:dyDescent="0.3">
      <c r="A1839" s="2" t="s">
        <v>1963</v>
      </c>
      <c r="B1839" s="3" t="s">
        <v>33</v>
      </c>
      <c r="C1839" s="3" t="s">
        <v>125</v>
      </c>
      <c r="D1839" s="3" t="s">
        <v>19</v>
      </c>
      <c r="E1839" s="3">
        <v>529000</v>
      </c>
      <c r="F1839" s="3">
        <v>223300</v>
      </c>
      <c r="G1839" s="3" t="str">
        <f>IFERROR(VLOOKUP(A1839,'2024'!$A$4:$F$7361,1,FALSE),"")</f>
        <v xml:space="preserve">16 SPARROW LANE </v>
      </c>
      <c r="H1839" s="3" t="str">
        <f>IFERROR(VLOOKUP(A1839,'2024'!$A$4:$F$7361,2,FALSE),"")</f>
        <v>Colonial</v>
      </c>
      <c r="I1839" s="3" t="str">
        <f>IFERROR(VLOOKUP(A1839,'2024'!$A$4:$F$7361,3,FALSE),"")</f>
        <v>380</v>
      </c>
      <c r="J1839" s="3" t="str">
        <f>IFERROR(VLOOKUP(A1839,'2024'!$A$4:$F$7361,4,FALSE),"")</f>
        <v>1010</v>
      </c>
      <c r="K1839" s="3">
        <f>IFERROR(VLOOKUP(A1839,'2024'!$A$4:$F$7361,5,FALSE),"")</f>
        <v>529000</v>
      </c>
      <c r="L1839" s="3">
        <f>IFERROR(VLOOKUP(A1839,'2024'!$A$4:$F$7361,6,FALSE),"")</f>
        <v>223300</v>
      </c>
      <c r="M1839" s="3" t="str">
        <f>IFERROR(VLOOKUP(A1839,'2023'!$A$4:$F$7357,1,FALSE),"")</f>
        <v xml:space="preserve">16 SPARROW LANE </v>
      </c>
      <c r="N1839" s="3" t="str">
        <f>IFERROR(VLOOKUP(A1839,'2023'!$A$4:$F$7357,2,FALSE),"")</f>
        <v>Colonial</v>
      </c>
      <c r="O1839" s="3" t="str">
        <f>IFERROR(VLOOKUP(A1839,'2023'!$A$4:$F$7357,3,FALSE),"")</f>
        <v>380</v>
      </c>
      <c r="P1839" s="3" t="str">
        <f>IFERROR(VLOOKUP(A1839,'2023'!$A$4:$F$7357,4,FALSE),"")</f>
        <v>1010</v>
      </c>
      <c r="Q1839" s="3">
        <f>IFERROR(VLOOKUP(A1839,'2023'!$A$4:$F$7357,5,FALSE),"")</f>
        <v>497700</v>
      </c>
      <c r="R1839" s="3">
        <f>IFERROR(VLOOKUP(A1839,'2023'!$A$4:$F$7357,6,FALSE),"")</f>
        <v>223300</v>
      </c>
      <c r="S1839" s="3" t="str">
        <f>IFERROR(VLOOKUP(A1839,'2022'!$A$4:$F$7339,1,FALSE),"")</f>
        <v xml:space="preserve">16 SPARROW LANE </v>
      </c>
      <c r="T1839" s="3" t="str">
        <f>IFERROR(VLOOKUP(A1839,'2022'!$A$4:$F$7339,2,FALSE),"")</f>
        <v>Colonial</v>
      </c>
      <c r="U1839" s="3" t="str">
        <f>IFERROR(VLOOKUP(A1839,'2022'!$A$4:$F$7339,3,FALSE),"")</f>
        <v>380</v>
      </c>
      <c r="V1839" s="3" t="str">
        <f>IFERROR(VLOOKUP(A1839,'2022'!$A$4:$F$7339,4,FALSE),"")</f>
        <v>1010</v>
      </c>
      <c r="W1839" s="3">
        <f>IFERROR(VLOOKUP(A1839,'2022'!$A$4:$F$7339,5,FALSE),"")</f>
        <v>435500</v>
      </c>
      <c r="X1839" s="3">
        <f>IFERROR(VLOOKUP(A1839,'2022'!$A$4:$F$7339,6,FALSE),"")</f>
        <v>164900</v>
      </c>
      <c r="Y1839" s="3" t="str">
        <f>IFERROR(VLOOKUP(A1839,'2021'!$A$4:$F$7308,1,FALSE),"")</f>
        <v xml:space="preserve">16 SPARROW LANE </v>
      </c>
      <c r="Z1839" s="3" t="str">
        <f>IFERROR(VLOOKUP(A1839,'2021'!$A$4:$F$7308,2,FALSE),"")</f>
        <v>Colonial</v>
      </c>
      <c r="AA1839" s="3" t="str">
        <f>IFERROR(VLOOKUP(A1839,'2021'!$A$4:$F$7308,3,FALSE),"")</f>
        <v>380</v>
      </c>
      <c r="AB1839" s="3" t="str">
        <f>IFERROR(VLOOKUP(A1839,'2021'!$A$4:$F$7308,4,FALSE),"")</f>
        <v>1010</v>
      </c>
      <c r="AC1839" s="3">
        <f>IFERROR(VLOOKUP(A1839,'2021'!$A$4:$F$7308,5,FALSE),"")</f>
        <v>346000</v>
      </c>
      <c r="AD1839" s="3">
        <f>IFERROR(VLOOKUP(A1839,'2021'!$A$4:$F$7308,6,FALSE),"")</f>
        <v>164900</v>
      </c>
      <c r="AE1839" s="3" t="str">
        <f>IFERROR(VLOOKUP(A1839,'2020'!$A$4:$F$7285,1,FALSE),"")</f>
        <v xml:space="preserve">16 SPARROW LANE </v>
      </c>
      <c r="AF1839" s="3" t="str">
        <f>IFERROR(VLOOKUP(A1839,'2020'!$A$4:$F$7285,2,FALSE),"")</f>
        <v>Colonial</v>
      </c>
      <c r="AG1839" s="3" t="str">
        <f>IFERROR(VLOOKUP(A1839,'2020'!$A$4:$F$7285,3,FALSE),"")</f>
        <v>380</v>
      </c>
      <c r="AH1839" s="3" t="str">
        <f>IFERROR(VLOOKUP(A1839,'2020'!$A$4:$F$7285,4,FALSE),"")</f>
        <v>1010</v>
      </c>
      <c r="AI1839" s="3">
        <f>IFERROR(VLOOKUP(A1839,'2020'!$A$4:$F$7285,5,FALSE),"")</f>
        <v>343000</v>
      </c>
      <c r="AJ1839" s="3">
        <f>IFERROR(VLOOKUP(A1839,'2020'!$A$4:$F$7285,6,FALSE),"")</f>
        <v>164900</v>
      </c>
      <c r="AK1839" s="3" t="str">
        <f>IFERROR(VLOOKUP(A1839,'2019'!$A$4:$F$7266,1,FALSE),"")</f>
        <v xml:space="preserve">16 SPARROW LANE </v>
      </c>
      <c r="AL1839" s="3" t="str">
        <f>IFERROR(VLOOKUP(A1839,'2019'!$A$4:$F$7266,2,FALSE),"")</f>
        <v>Colonial</v>
      </c>
      <c r="AM1839" s="3" t="str">
        <f>IFERROR(VLOOKUP(A1839,'2019'!$A$4:$F$7266,3,FALSE),"")</f>
        <v>380</v>
      </c>
      <c r="AN1839" s="3" t="str">
        <f>IFERROR(VLOOKUP(A1839,'2019'!$A$4:$F$7266,4,FALSE),"")</f>
        <v>1010</v>
      </c>
      <c r="AO1839" s="3">
        <f>IFERROR(VLOOKUP(A1839,'2019'!$A$4:$F$7266,5,FALSE),"")</f>
        <v>343000</v>
      </c>
      <c r="AP1839" s="3">
        <f>IFERROR(VLOOKUP(A1839,'2019'!$A$4:$F$7266,6,FALSE),"")</f>
        <v>151100</v>
      </c>
      <c r="AQ1839" s="3" t="str">
        <f>IFERROR(VLOOKUP(A1839,'2018'!$A$4:$F$7244,1,FALSE),"")</f>
        <v xml:space="preserve">16 SPARROW LANE </v>
      </c>
      <c r="AR1839" s="3" t="str">
        <f>IFERROR(VLOOKUP(A1839,'2018'!$A$4:$F$7244,2,FALSE),"")</f>
        <v>Colonial</v>
      </c>
      <c r="AS1839" s="3" t="str">
        <f>IFERROR(VLOOKUP(A1839,'2018'!$A$4:$F$7244,3,FALSE),"")</f>
        <v>380</v>
      </c>
      <c r="AT1839" s="3" t="str">
        <f>IFERROR(VLOOKUP(A1839,'2018'!$A$4:$F$7244,4,FALSE),"")</f>
        <v>1010</v>
      </c>
      <c r="AU1839" s="3">
        <f>IFERROR(VLOOKUP(A1839,'2018'!$A$4:$F$7244,5,FALSE),"")</f>
        <v>330900</v>
      </c>
      <c r="AV1839" s="3">
        <f>IFERROR(VLOOKUP(A1839,'2018'!$A$4:$F$7244,6,FALSE),"")</f>
        <v>137400</v>
      </c>
      <c r="AW1839" s="3" t="str">
        <f>IFERROR(VLOOKUP(A1839,'2017'!$A$4:$F$7205,1,FALSE),"")</f>
        <v xml:space="preserve">16 SPARROW LANE </v>
      </c>
      <c r="AX1839" s="3" t="str">
        <f>IFERROR(VLOOKUP(A1839,'2017'!$A$4:$F$7205,2,FALSE),"")</f>
        <v>Colonial</v>
      </c>
      <c r="AY1839" s="3" t="str">
        <f>IFERROR(VLOOKUP(A1839,'2017'!$A$4:$F$7205,3,FALSE),"")</f>
        <v>380</v>
      </c>
      <c r="AZ1839" s="3" t="str">
        <f>IFERROR(VLOOKUP(A1839,'2017'!$A$4:$F$7205,4,FALSE),"")</f>
        <v>1010</v>
      </c>
      <c r="BA1839" s="3">
        <f>IFERROR(VLOOKUP(A1839,'2017'!$A$4:$F$7205,5,FALSE),"")</f>
        <v>344400</v>
      </c>
      <c r="BB1839" s="3">
        <f>IFERROR(VLOOKUP(A1839,'2017'!$A$4:$F$7205,6,FALSE),"")</f>
        <v>137400</v>
      </c>
      <c r="BC1839" s="3" t="str">
        <f>IFERROR(VLOOKUP(A1839,'2016'!$A$4:$F$7186,1,FALSE),"")</f>
        <v xml:space="preserve">16 SPARROW LANE </v>
      </c>
      <c r="BD1839" s="3" t="str">
        <f>IFERROR(VLOOKUP(A1839,'2016'!$A$4:$F$7186,2,FALSE),"")</f>
        <v>Colonial</v>
      </c>
      <c r="BE1839" s="3" t="str">
        <f>IFERROR(VLOOKUP(A1839,'2016'!$A$4:$F$7186,3,FALSE),"")</f>
        <v>380</v>
      </c>
      <c r="BF1839" s="3" t="str">
        <f>IFERROR(VLOOKUP(A1839,'2016'!$A$4:$F$7186,4,FALSE),"")</f>
        <v>1010</v>
      </c>
      <c r="BG1839" s="3">
        <f>IFERROR(VLOOKUP(A1839,'2016'!$A$4:$F$7186,5,FALSE),"")</f>
        <v>332400</v>
      </c>
      <c r="BH1839" s="3">
        <f>IFERROR(VLOOKUP(A1839,'2016'!$A$4:$F$7186,6,FALSE),"")</f>
        <v>137400</v>
      </c>
      <c r="BI1839" s="3" t="str">
        <f>IFERROR(VLOOKUP(A1839,'2015'!$A$4:$F$7160,1,FALSE),"")</f>
        <v xml:space="preserve">16 SPARROW LANE </v>
      </c>
      <c r="BJ1839" s="3" t="str">
        <f>IFERROR(VLOOKUP(A1839,'2015'!$A$4:$F$7160,2,FALSE),"")</f>
        <v>Colonial</v>
      </c>
      <c r="BK1839" s="3" t="str">
        <f>IFERROR(VLOOKUP(A1839,'2015'!$A$4:$F$7160,3,FALSE),"")</f>
        <v>380</v>
      </c>
      <c r="BL1839" s="3" t="str">
        <f>IFERROR(VLOOKUP(A1839,'2015'!$A$4:$F$7160,4,FALSE),"")</f>
        <v>1010</v>
      </c>
      <c r="BM1839" s="3">
        <f>IFERROR(VLOOKUP(A1839,'2015'!$A$4:$F$7160,5,FALSE),"")</f>
        <v>332400</v>
      </c>
      <c r="BN1839" s="3">
        <f>IFERROR(VLOOKUP(A1839,'2015'!$A$4:$F$7160,6,FALSE),"")</f>
        <v>137400</v>
      </c>
      <c r="BO1839" s="3" t="str">
        <f>IFERROR(VLOOKUP(A1839,'2014'!$A$4:$F$7137,1,FALSE),"")</f>
        <v xml:space="preserve">16 SPARROW LANE </v>
      </c>
      <c r="BP1839" s="3" t="str">
        <f>IFERROR(VLOOKUP(A1839,'2014'!$A$4:$F$7137,2,FALSE),"")</f>
        <v>Colonial</v>
      </c>
      <c r="BQ1839" s="3" t="str">
        <f>IFERROR(VLOOKUP(A1839,'2014'!$A$4:$F$7137,3,FALSE),"")</f>
        <v>380</v>
      </c>
      <c r="BR1839" s="3" t="str">
        <f>IFERROR(VLOOKUP(A1839,'2014'!$A$4:$F$7137,4,FALSE),"")</f>
        <v>1010</v>
      </c>
      <c r="BS1839" s="3">
        <f>IFERROR(VLOOKUP(A1839,'2014'!$A$4:$F$7137,5,FALSE),"")</f>
        <v>332400</v>
      </c>
      <c r="BT1839" s="4">
        <f>IFERROR(VLOOKUP(A1839,'2014'!$A$4:$F$7137,6,FALSE),"")</f>
        <v>151100</v>
      </c>
      <c r="BU1839" s="15">
        <f t="shared" si="112"/>
        <v>3.6144645807845821E-2</v>
      </c>
      <c r="BV1839" s="15">
        <f t="shared" si="113"/>
        <v>4.3145691927020557E-2</v>
      </c>
      <c r="BW1839" s="15">
        <f t="shared" si="114"/>
        <v>6.2511436853710078E-2</v>
      </c>
      <c r="BX1839" s="15">
        <f t="shared" si="115"/>
        <v>0.19674515936238102</v>
      </c>
    </row>
    <row r="1840" spans="1:76" x14ac:dyDescent="0.3">
      <c r="A1840" s="5" t="s">
        <v>1964</v>
      </c>
      <c r="B1840" s="6" t="s">
        <v>17</v>
      </c>
      <c r="C1840" s="6" t="s">
        <v>111</v>
      </c>
      <c r="D1840" s="6" t="s">
        <v>19</v>
      </c>
      <c r="E1840" s="6">
        <v>178500</v>
      </c>
      <c r="F1840" s="6">
        <v>451900</v>
      </c>
      <c r="G1840" s="6" t="str">
        <f>IFERROR(VLOOKUP(A1840,'2024'!$A$4:$F$7361,1,FALSE),"")</f>
        <v xml:space="preserve">16 SPRING STREET </v>
      </c>
      <c r="H1840" s="6" t="str">
        <f>IFERROR(VLOOKUP(A1840,'2024'!$A$4:$F$7361,2,FALSE),"")</f>
        <v>Conventional</v>
      </c>
      <c r="I1840" s="6" t="str">
        <f>IFERROR(VLOOKUP(A1840,'2024'!$A$4:$F$7361,3,FALSE),"")</f>
        <v>100</v>
      </c>
      <c r="J1840" s="6" t="str">
        <f>IFERROR(VLOOKUP(A1840,'2024'!$A$4:$F$7361,4,FALSE),"")</f>
        <v>1010</v>
      </c>
      <c r="K1840" s="6">
        <f>IFERROR(VLOOKUP(A1840,'2024'!$A$4:$F$7361,5,FALSE),"")</f>
        <v>178500</v>
      </c>
      <c r="L1840" s="6">
        <f>IFERROR(VLOOKUP(A1840,'2024'!$A$4:$F$7361,6,FALSE),"")</f>
        <v>398700</v>
      </c>
      <c r="M1840" s="6" t="str">
        <f>IFERROR(VLOOKUP(A1840,'2023'!$A$4:$F$7357,1,FALSE),"")</f>
        <v xml:space="preserve">16 SPRING STREET </v>
      </c>
      <c r="N1840" s="6" t="str">
        <f>IFERROR(VLOOKUP(A1840,'2023'!$A$4:$F$7357,2,FALSE),"")</f>
        <v>Conventional</v>
      </c>
      <c r="O1840" s="6" t="str">
        <f>IFERROR(VLOOKUP(A1840,'2023'!$A$4:$F$7357,3,FALSE),"")</f>
        <v>100</v>
      </c>
      <c r="P1840" s="6" t="str">
        <f>IFERROR(VLOOKUP(A1840,'2023'!$A$4:$F$7357,4,FALSE),"")</f>
        <v>1010</v>
      </c>
      <c r="Q1840" s="6">
        <f>IFERROR(VLOOKUP(A1840,'2023'!$A$4:$F$7357,5,FALSE),"")</f>
        <v>164000</v>
      </c>
      <c r="R1840" s="6">
        <f>IFERROR(VLOOKUP(A1840,'2023'!$A$4:$F$7357,6,FALSE),"")</f>
        <v>378800</v>
      </c>
      <c r="S1840" s="6" t="str">
        <f>IFERROR(VLOOKUP(A1840,'2022'!$A$4:$F$7339,1,FALSE),"")</f>
        <v xml:space="preserve">16 SPRING STREET </v>
      </c>
      <c r="T1840" s="6" t="str">
        <f>IFERROR(VLOOKUP(A1840,'2022'!$A$4:$F$7339,2,FALSE),"")</f>
        <v>Conventional</v>
      </c>
      <c r="U1840" s="6" t="str">
        <f>IFERROR(VLOOKUP(A1840,'2022'!$A$4:$F$7339,3,FALSE),"")</f>
        <v>100</v>
      </c>
      <c r="V1840" s="6" t="str">
        <f>IFERROR(VLOOKUP(A1840,'2022'!$A$4:$F$7339,4,FALSE),"")</f>
        <v>1010</v>
      </c>
      <c r="W1840" s="6">
        <f>IFERROR(VLOOKUP(A1840,'2022'!$A$4:$F$7339,5,FALSE),"")</f>
        <v>137600</v>
      </c>
      <c r="X1840" s="6">
        <f>IFERROR(VLOOKUP(A1840,'2022'!$A$4:$F$7339,6,FALSE),"")</f>
        <v>333700</v>
      </c>
      <c r="Y1840" s="6" t="str">
        <f>IFERROR(VLOOKUP(A1840,'2021'!$A$4:$F$7308,1,FALSE),"")</f>
        <v xml:space="preserve">16 SPRING STREET </v>
      </c>
      <c r="Z1840" s="6" t="str">
        <f>IFERROR(VLOOKUP(A1840,'2021'!$A$4:$F$7308,2,FALSE),"")</f>
        <v>Conventional</v>
      </c>
      <c r="AA1840" s="6" t="str">
        <f>IFERROR(VLOOKUP(A1840,'2021'!$A$4:$F$7308,3,FALSE),"")</f>
        <v>100</v>
      </c>
      <c r="AB1840" s="6" t="str">
        <f>IFERROR(VLOOKUP(A1840,'2021'!$A$4:$F$7308,4,FALSE),"")</f>
        <v>1010</v>
      </c>
      <c r="AC1840" s="6">
        <f>IFERROR(VLOOKUP(A1840,'2021'!$A$4:$F$7308,5,FALSE),"")</f>
        <v>112200</v>
      </c>
      <c r="AD1840" s="6">
        <f>IFERROR(VLOOKUP(A1840,'2021'!$A$4:$F$7308,6,FALSE),"")</f>
        <v>302200</v>
      </c>
      <c r="AE1840" s="6" t="str">
        <f>IFERROR(VLOOKUP(A1840,'2020'!$A$4:$F$7285,1,FALSE),"")</f>
        <v xml:space="preserve">16 SPRING STREET </v>
      </c>
      <c r="AF1840" s="6" t="str">
        <f>IFERROR(VLOOKUP(A1840,'2020'!$A$4:$F$7285,2,FALSE),"")</f>
        <v>Conventional</v>
      </c>
      <c r="AG1840" s="6" t="str">
        <f>IFERROR(VLOOKUP(A1840,'2020'!$A$4:$F$7285,3,FALSE),"")</f>
        <v>100</v>
      </c>
      <c r="AH1840" s="6" t="str">
        <f>IFERROR(VLOOKUP(A1840,'2020'!$A$4:$F$7285,4,FALSE),"")</f>
        <v>1010</v>
      </c>
      <c r="AI1840" s="6">
        <f>IFERROR(VLOOKUP(A1840,'2020'!$A$4:$F$7285,5,FALSE),"")</f>
        <v>112200</v>
      </c>
      <c r="AJ1840" s="6">
        <f>IFERROR(VLOOKUP(A1840,'2020'!$A$4:$F$7285,6,FALSE),"")</f>
        <v>295900</v>
      </c>
      <c r="AK1840" s="6" t="str">
        <f>IFERROR(VLOOKUP(A1840,'2019'!$A$4:$F$7266,1,FALSE),"")</f>
        <v xml:space="preserve">16 SPRING STREET </v>
      </c>
      <c r="AL1840" s="6" t="str">
        <f>IFERROR(VLOOKUP(A1840,'2019'!$A$4:$F$7266,2,FALSE),"")</f>
        <v>Conventional</v>
      </c>
      <c r="AM1840" s="6" t="str">
        <f>IFERROR(VLOOKUP(A1840,'2019'!$A$4:$F$7266,3,FALSE),"")</f>
        <v>100</v>
      </c>
      <c r="AN1840" s="6" t="str">
        <f>IFERROR(VLOOKUP(A1840,'2019'!$A$4:$F$7266,4,FALSE),"")</f>
        <v>1010</v>
      </c>
      <c r="AO1840" s="6">
        <f>IFERROR(VLOOKUP(A1840,'2019'!$A$4:$F$7266,5,FALSE),"")</f>
        <v>112200</v>
      </c>
      <c r="AP1840" s="6">
        <f>IFERROR(VLOOKUP(A1840,'2019'!$A$4:$F$7266,6,FALSE),"")</f>
        <v>283300</v>
      </c>
      <c r="AQ1840" s="6" t="str">
        <f>IFERROR(VLOOKUP(A1840,'2018'!$A$4:$F$7244,1,FALSE),"")</f>
        <v xml:space="preserve">16 SPRING STREET </v>
      </c>
      <c r="AR1840" s="6" t="str">
        <f>IFERROR(VLOOKUP(A1840,'2018'!$A$4:$F$7244,2,FALSE),"")</f>
        <v>Conventional</v>
      </c>
      <c r="AS1840" s="6" t="str">
        <f>IFERROR(VLOOKUP(A1840,'2018'!$A$4:$F$7244,3,FALSE),"")</f>
        <v>100</v>
      </c>
      <c r="AT1840" s="6" t="str">
        <f>IFERROR(VLOOKUP(A1840,'2018'!$A$4:$F$7244,4,FALSE),"")</f>
        <v>1010</v>
      </c>
      <c r="AU1840" s="6">
        <f>IFERROR(VLOOKUP(A1840,'2018'!$A$4:$F$7244,5,FALSE),"")</f>
        <v>104000</v>
      </c>
      <c r="AV1840" s="6">
        <f>IFERROR(VLOOKUP(A1840,'2018'!$A$4:$F$7244,6,FALSE),"")</f>
        <v>283300</v>
      </c>
      <c r="AW1840" s="6" t="str">
        <f>IFERROR(VLOOKUP(A1840,'2017'!$A$4:$F$7205,1,FALSE),"")</f>
        <v xml:space="preserve">16 SPRING STREET </v>
      </c>
      <c r="AX1840" s="6" t="str">
        <f>IFERROR(VLOOKUP(A1840,'2017'!$A$4:$F$7205,2,FALSE),"")</f>
        <v>Conventional</v>
      </c>
      <c r="AY1840" s="6" t="str">
        <f>IFERROR(VLOOKUP(A1840,'2017'!$A$4:$F$7205,3,FALSE),"")</f>
        <v>100</v>
      </c>
      <c r="AZ1840" s="6" t="str">
        <f>IFERROR(VLOOKUP(A1840,'2017'!$A$4:$F$7205,4,FALSE),"")</f>
        <v>1010</v>
      </c>
      <c r="BA1840" s="6">
        <f>IFERROR(VLOOKUP(A1840,'2017'!$A$4:$F$7205,5,FALSE),"")</f>
        <v>104000</v>
      </c>
      <c r="BB1840" s="6">
        <f>IFERROR(VLOOKUP(A1840,'2017'!$A$4:$F$7205,6,FALSE),"")</f>
        <v>251800</v>
      </c>
      <c r="BC1840" s="6" t="str">
        <f>IFERROR(VLOOKUP(A1840,'2016'!$A$4:$F$7186,1,FALSE),"")</f>
        <v xml:space="preserve">16 SPRING STREET </v>
      </c>
      <c r="BD1840" s="6" t="str">
        <f>IFERROR(VLOOKUP(A1840,'2016'!$A$4:$F$7186,2,FALSE),"")</f>
        <v>Conventional</v>
      </c>
      <c r="BE1840" s="6" t="str">
        <f>IFERROR(VLOOKUP(A1840,'2016'!$A$4:$F$7186,3,FALSE),"")</f>
        <v>100</v>
      </c>
      <c r="BF1840" s="6" t="str">
        <f>IFERROR(VLOOKUP(A1840,'2016'!$A$4:$F$7186,4,FALSE),"")</f>
        <v>1010</v>
      </c>
      <c r="BG1840" s="6">
        <f>IFERROR(VLOOKUP(A1840,'2016'!$A$4:$F$7186,5,FALSE),"")</f>
        <v>104000</v>
      </c>
      <c r="BH1840" s="6">
        <f>IFERROR(VLOOKUP(A1840,'2016'!$A$4:$F$7186,6,FALSE),"")</f>
        <v>251800</v>
      </c>
      <c r="BI1840" s="6" t="str">
        <f>IFERROR(VLOOKUP(A1840,'2015'!$A$4:$F$7160,1,FALSE),"")</f>
        <v xml:space="preserve">16 SPRING STREET </v>
      </c>
      <c r="BJ1840" s="6" t="str">
        <f>IFERROR(VLOOKUP(A1840,'2015'!$A$4:$F$7160,2,FALSE),"")</f>
        <v>Conventional</v>
      </c>
      <c r="BK1840" s="6" t="str">
        <f>IFERROR(VLOOKUP(A1840,'2015'!$A$4:$F$7160,3,FALSE),"")</f>
        <v>100</v>
      </c>
      <c r="BL1840" s="6" t="str">
        <f>IFERROR(VLOOKUP(A1840,'2015'!$A$4:$F$7160,4,FALSE),"")</f>
        <v>1010</v>
      </c>
      <c r="BM1840" s="6">
        <f>IFERROR(VLOOKUP(A1840,'2015'!$A$4:$F$7160,5,FALSE),"")</f>
        <v>104000</v>
      </c>
      <c r="BN1840" s="6">
        <f>IFERROR(VLOOKUP(A1840,'2015'!$A$4:$F$7160,6,FALSE),"")</f>
        <v>251800</v>
      </c>
      <c r="BO1840" s="6" t="str">
        <f>IFERROR(VLOOKUP(A1840,'2014'!$A$4:$F$7137,1,FALSE),"")</f>
        <v xml:space="preserve">16 SPRING STREET </v>
      </c>
      <c r="BP1840" s="6" t="str">
        <f>IFERROR(VLOOKUP(A1840,'2014'!$A$4:$F$7137,2,FALSE),"")</f>
        <v>Conventional</v>
      </c>
      <c r="BQ1840" s="6" t="str">
        <f>IFERROR(VLOOKUP(A1840,'2014'!$A$4:$F$7137,3,FALSE),"")</f>
        <v>100</v>
      </c>
      <c r="BR1840" s="6" t="str">
        <f>IFERROR(VLOOKUP(A1840,'2014'!$A$4:$F$7137,4,FALSE),"")</f>
        <v>1010</v>
      </c>
      <c r="BS1840" s="6">
        <f>IFERROR(VLOOKUP(A1840,'2014'!$A$4:$F$7137,5,FALSE),"")</f>
        <v>108400</v>
      </c>
      <c r="BT1840" s="7">
        <f>IFERROR(VLOOKUP(A1840,'2014'!$A$4:$F$7137,6,FALSE),"")</f>
        <v>239200</v>
      </c>
      <c r="BU1840" s="15">
        <f t="shared" si="112"/>
        <v>5.9537835261845418E-2</v>
      </c>
      <c r="BV1840" s="15">
        <f t="shared" si="113"/>
        <v>4.6385521090519743E-2</v>
      </c>
      <c r="BW1840" s="15">
        <f t="shared" si="114"/>
        <v>8.837729999519528E-2</v>
      </c>
      <c r="BX1840" s="15">
        <f t="shared" si="115"/>
        <v>-0.16341500679100285</v>
      </c>
    </row>
    <row r="1841" spans="1:76" x14ac:dyDescent="0.3">
      <c r="A1841" s="2" t="s">
        <v>1965</v>
      </c>
      <c r="B1841" s="3" t="s">
        <v>27</v>
      </c>
      <c r="C1841" s="3" t="s">
        <v>48</v>
      </c>
      <c r="D1841" s="3" t="s">
        <v>19</v>
      </c>
      <c r="E1841" s="3">
        <v>94300</v>
      </c>
      <c r="F1841" s="3">
        <v>349400</v>
      </c>
      <c r="G1841" s="3" t="str">
        <f>IFERROR(VLOOKUP(A1841,'2024'!$A$4:$F$7361,1,FALSE),"")</f>
        <v xml:space="preserve">16 SUMMER BREEZE </v>
      </c>
      <c r="H1841" s="3" t="str">
        <f>IFERROR(VLOOKUP(A1841,'2024'!$A$4:$F$7361,2,FALSE),"")</f>
        <v>Bungalow</v>
      </c>
      <c r="I1841" s="3" t="str">
        <f>IFERROR(VLOOKUP(A1841,'2024'!$A$4:$F$7361,3,FALSE),"")</f>
        <v>125</v>
      </c>
      <c r="J1841" s="3" t="str">
        <f>IFERROR(VLOOKUP(A1841,'2024'!$A$4:$F$7361,4,FALSE),"")</f>
        <v>1010</v>
      </c>
      <c r="K1841" s="3">
        <f>IFERROR(VLOOKUP(A1841,'2024'!$A$4:$F$7361,5,FALSE),"")</f>
        <v>94300</v>
      </c>
      <c r="L1841" s="3">
        <f>IFERROR(VLOOKUP(A1841,'2024'!$A$4:$F$7361,6,FALSE),"")</f>
        <v>316100</v>
      </c>
      <c r="M1841" s="3" t="str">
        <f>IFERROR(VLOOKUP(A1841,'2023'!$A$4:$F$7357,1,FALSE),"")</f>
        <v xml:space="preserve">16 SUMMER BREEZE </v>
      </c>
      <c r="N1841" s="3" t="str">
        <f>IFERROR(VLOOKUP(A1841,'2023'!$A$4:$F$7357,2,FALSE),"")</f>
        <v>Bungalow</v>
      </c>
      <c r="O1841" s="3" t="str">
        <f>IFERROR(VLOOKUP(A1841,'2023'!$A$4:$F$7357,3,FALSE),"")</f>
        <v>125</v>
      </c>
      <c r="P1841" s="3" t="str">
        <f>IFERROR(VLOOKUP(A1841,'2023'!$A$4:$F$7357,4,FALSE),"")</f>
        <v>1010</v>
      </c>
      <c r="Q1841" s="3">
        <f>IFERROR(VLOOKUP(A1841,'2023'!$A$4:$F$7357,5,FALSE),"")</f>
        <v>87800</v>
      </c>
      <c r="R1841" s="3">
        <f>IFERROR(VLOOKUP(A1841,'2023'!$A$4:$F$7357,6,FALSE),"")</f>
        <v>262000</v>
      </c>
      <c r="S1841" s="3" t="str">
        <f>IFERROR(VLOOKUP(A1841,'2022'!$A$4:$F$7339,1,FALSE),"")</f>
        <v xml:space="preserve">16 SUMMER BREEZE </v>
      </c>
      <c r="T1841" s="3" t="str">
        <f>IFERROR(VLOOKUP(A1841,'2022'!$A$4:$F$7339,2,FALSE),"")</f>
        <v>Bungalow</v>
      </c>
      <c r="U1841" s="3" t="str">
        <f>IFERROR(VLOOKUP(A1841,'2022'!$A$4:$F$7339,3,FALSE),"")</f>
        <v>125</v>
      </c>
      <c r="V1841" s="3" t="str">
        <f>IFERROR(VLOOKUP(A1841,'2022'!$A$4:$F$7339,4,FALSE),"")</f>
        <v>1010</v>
      </c>
      <c r="W1841" s="3">
        <f>IFERROR(VLOOKUP(A1841,'2022'!$A$4:$F$7339,5,FALSE),"")</f>
        <v>73600</v>
      </c>
      <c r="X1841" s="3">
        <f>IFERROR(VLOOKUP(A1841,'2022'!$A$4:$F$7339,6,FALSE),"")</f>
        <v>228800</v>
      </c>
      <c r="Y1841" s="3" t="str">
        <f>IFERROR(VLOOKUP(A1841,'2021'!$A$4:$F$7308,1,FALSE),"")</f>
        <v xml:space="preserve">16 SUMMER BREEZE </v>
      </c>
      <c r="Z1841" s="3" t="str">
        <f>IFERROR(VLOOKUP(A1841,'2021'!$A$4:$F$7308,2,FALSE),"")</f>
        <v>Bungalow</v>
      </c>
      <c r="AA1841" s="3" t="str">
        <f>IFERROR(VLOOKUP(A1841,'2021'!$A$4:$F$7308,3,FALSE),"")</f>
        <v>125</v>
      </c>
      <c r="AB1841" s="3" t="str">
        <f>IFERROR(VLOOKUP(A1841,'2021'!$A$4:$F$7308,4,FALSE),"")</f>
        <v>1010</v>
      </c>
      <c r="AC1841" s="3">
        <f>IFERROR(VLOOKUP(A1841,'2021'!$A$4:$F$7308,5,FALSE),"")</f>
        <v>26500</v>
      </c>
      <c r="AD1841" s="3">
        <f>IFERROR(VLOOKUP(A1841,'2021'!$A$4:$F$7308,6,FALSE),"")</f>
        <v>228800</v>
      </c>
      <c r="AE1841" s="3" t="str">
        <f>IFERROR(VLOOKUP(A1841,'2020'!$A$4:$F$7285,1,FALSE),"")</f>
        <v xml:space="preserve">16 SUMMER BREEZE </v>
      </c>
      <c r="AF1841" s="3" t="str">
        <f>IFERROR(VLOOKUP(A1841,'2020'!$A$4:$F$7285,2,FALSE),"")</f>
        <v>Bungalow</v>
      </c>
      <c r="AG1841" s="3" t="str">
        <f>IFERROR(VLOOKUP(A1841,'2020'!$A$4:$F$7285,3,FALSE),"")</f>
        <v>125</v>
      </c>
      <c r="AH1841" s="3" t="str">
        <f>IFERROR(VLOOKUP(A1841,'2020'!$A$4:$F$7285,4,FALSE),"")</f>
        <v>1010</v>
      </c>
      <c r="AI1841" s="3">
        <f>IFERROR(VLOOKUP(A1841,'2020'!$A$4:$F$7285,5,FALSE),"")</f>
        <v>25300</v>
      </c>
      <c r="AJ1841" s="3">
        <f>IFERROR(VLOOKUP(A1841,'2020'!$A$4:$F$7285,6,FALSE),"")</f>
        <v>203800</v>
      </c>
      <c r="AK1841" s="3" t="str">
        <f>IFERROR(VLOOKUP(A1841,'2019'!$A$4:$F$7266,1,FALSE),"")</f>
        <v xml:space="preserve">16 SUMMER BREEZE </v>
      </c>
      <c r="AL1841" s="3" t="str">
        <f>IFERROR(VLOOKUP(A1841,'2019'!$A$4:$F$7266,2,FALSE),"")</f>
        <v>Bungalow</v>
      </c>
      <c r="AM1841" s="3" t="str">
        <f>IFERROR(VLOOKUP(A1841,'2019'!$A$4:$F$7266,3,FALSE),"")</f>
        <v>125</v>
      </c>
      <c r="AN1841" s="3" t="str">
        <f>IFERROR(VLOOKUP(A1841,'2019'!$A$4:$F$7266,4,FALSE),"")</f>
        <v>1010</v>
      </c>
      <c r="AO1841" s="3">
        <f>IFERROR(VLOOKUP(A1841,'2019'!$A$4:$F$7266,5,FALSE),"")</f>
        <v>25300</v>
      </c>
      <c r="AP1841" s="3">
        <f>IFERROR(VLOOKUP(A1841,'2019'!$A$4:$F$7266,6,FALSE),"")</f>
        <v>187200</v>
      </c>
      <c r="AQ1841" s="3" t="str">
        <f>IFERROR(VLOOKUP(A1841,'2018'!$A$4:$F$7244,1,FALSE),"")</f>
        <v xml:space="preserve">16 SUMMER BREEZE </v>
      </c>
      <c r="AR1841" s="3" t="str">
        <f>IFERROR(VLOOKUP(A1841,'2018'!$A$4:$F$7244,2,FALSE),"")</f>
        <v>Bungalow</v>
      </c>
      <c r="AS1841" s="3" t="str">
        <f>IFERROR(VLOOKUP(A1841,'2018'!$A$4:$F$7244,3,FALSE),"")</f>
        <v>125</v>
      </c>
      <c r="AT1841" s="3" t="str">
        <f>IFERROR(VLOOKUP(A1841,'2018'!$A$4:$F$7244,4,FALSE),"")</f>
        <v>1010</v>
      </c>
      <c r="AU1841" s="3">
        <f>IFERROR(VLOOKUP(A1841,'2018'!$A$4:$F$7244,5,FALSE),"")</f>
        <v>25300</v>
      </c>
      <c r="AV1841" s="3">
        <f>IFERROR(VLOOKUP(A1841,'2018'!$A$4:$F$7244,6,FALSE),"")</f>
        <v>187200</v>
      </c>
      <c r="AW1841" s="3" t="str">
        <f>IFERROR(VLOOKUP(A1841,'2017'!$A$4:$F$7205,1,FALSE),"")</f>
        <v xml:space="preserve">16 SUMMER BREEZE </v>
      </c>
      <c r="AX1841" s="3" t="str">
        <f>IFERROR(VLOOKUP(A1841,'2017'!$A$4:$F$7205,2,FALSE),"")</f>
        <v>Bungalow</v>
      </c>
      <c r="AY1841" s="3" t="str">
        <f>IFERROR(VLOOKUP(A1841,'2017'!$A$4:$F$7205,3,FALSE),"")</f>
        <v>125</v>
      </c>
      <c r="AZ1841" s="3" t="str">
        <f>IFERROR(VLOOKUP(A1841,'2017'!$A$4:$F$7205,4,FALSE),"")</f>
        <v>1010</v>
      </c>
      <c r="BA1841" s="3">
        <f>IFERROR(VLOOKUP(A1841,'2017'!$A$4:$F$7205,5,FALSE),"")</f>
        <v>25300</v>
      </c>
      <c r="BB1841" s="3">
        <f>IFERROR(VLOOKUP(A1841,'2017'!$A$4:$F$7205,6,FALSE),"")</f>
        <v>166400</v>
      </c>
      <c r="BC1841" s="3" t="str">
        <f>IFERROR(VLOOKUP(A1841,'2016'!$A$4:$F$7186,1,FALSE),"")</f>
        <v xml:space="preserve">16 SUMMER BREEZE </v>
      </c>
      <c r="BD1841" s="3" t="str">
        <f>IFERROR(VLOOKUP(A1841,'2016'!$A$4:$F$7186,2,FALSE),"")</f>
        <v>Bungalow</v>
      </c>
      <c r="BE1841" s="3" t="str">
        <f>IFERROR(VLOOKUP(A1841,'2016'!$A$4:$F$7186,3,FALSE),"")</f>
        <v>125</v>
      </c>
      <c r="BF1841" s="3" t="str">
        <f>IFERROR(VLOOKUP(A1841,'2016'!$A$4:$F$7186,4,FALSE),"")</f>
        <v>1010</v>
      </c>
      <c r="BG1841" s="3">
        <f>IFERROR(VLOOKUP(A1841,'2016'!$A$4:$F$7186,5,FALSE),"")</f>
        <v>24200</v>
      </c>
      <c r="BH1841" s="3">
        <f>IFERROR(VLOOKUP(A1841,'2016'!$A$4:$F$7186,6,FALSE),"")</f>
        <v>166400</v>
      </c>
      <c r="BI1841" s="3" t="str">
        <f>IFERROR(VLOOKUP(A1841,'2015'!$A$4:$F$7160,1,FALSE),"")</f>
        <v xml:space="preserve">16 SUMMER BREEZE </v>
      </c>
      <c r="BJ1841" s="3" t="str">
        <f>IFERROR(VLOOKUP(A1841,'2015'!$A$4:$F$7160,2,FALSE),"")</f>
        <v>Bungalow</v>
      </c>
      <c r="BK1841" s="3" t="str">
        <f>IFERROR(VLOOKUP(A1841,'2015'!$A$4:$F$7160,3,FALSE),"")</f>
        <v>125</v>
      </c>
      <c r="BL1841" s="3" t="str">
        <f>IFERROR(VLOOKUP(A1841,'2015'!$A$4:$F$7160,4,FALSE),"")</f>
        <v>1010</v>
      </c>
      <c r="BM1841" s="3">
        <f>IFERROR(VLOOKUP(A1841,'2015'!$A$4:$F$7160,5,FALSE),"")</f>
        <v>24200</v>
      </c>
      <c r="BN1841" s="3">
        <f>IFERROR(VLOOKUP(A1841,'2015'!$A$4:$F$7160,6,FALSE),"")</f>
        <v>158100</v>
      </c>
      <c r="BO1841" s="3" t="str">
        <f>IFERROR(VLOOKUP(A1841,'2014'!$A$4:$F$7137,1,FALSE),"")</f>
        <v xml:space="preserve">16 SUMMER BREEZE </v>
      </c>
      <c r="BP1841" s="3" t="str">
        <f>IFERROR(VLOOKUP(A1841,'2014'!$A$4:$F$7137,2,FALSE),"")</f>
        <v>Bungalow</v>
      </c>
      <c r="BQ1841" s="3" t="str">
        <f>IFERROR(VLOOKUP(A1841,'2014'!$A$4:$F$7137,3,FALSE),"")</f>
        <v>125</v>
      </c>
      <c r="BR1841" s="3" t="str">
        <f>IFERROR(VLOOKUP(A1841,'2014'!$A$4:$F$7137,4,FALSE),"")</f>
        <v>1010</v>
      </c>
      <c r="BS1841" s="3">
        <f>IFERROR(VLOOKUP(A1841,'2014'!$A$4:$F$7137,5,FALSE),"")</f>
        <v>24200</v>
      </c>
      <c r="BT1841" s="4">
        <f>IFERROR(VLOOKUP(A1841,'2014'!$A$4:$F$7137,6,FALSE),"")</f>
        <v>158100</v>
      </c>
      <c r="BU1841" s="15">
        <f t="shared" si="112"/>
        <v>7.4752033541062968E-2</v>
      </c>
      <c r="BV1841" s="15">
        <f t="shared" si="113"/>
        <v>0.13161752878217126</v>
      </c>
      <c r="BW1841" s="15">
        <f t="shared" si="114"/>
        <v>0.1138423956088519</v>
      </c>
      <c r="BX1841" s="15">
        <f t="shared" si="115"/>
        <v>-0.19989946242498069</v>
      </c>
    </row>
    <row r="1842" spans="1:76" x14ac:dyDescent="0.3">
      <c r="A1842" s="5" t="s">
        <v>1966</v>
      </c>
      <c r="B1842" s="6" t="s">
        <v>23</v>
      </c>
      <c r="C1842" s="6" t="s">
        <v>111</v>
      </c>
      <c r="D1842" s="6" t="s">
        <v>19</v>
      </c>
      <c r="E1842" s="6">
        <v>511300</v>
      </c>
      <c r="F1842" s="6">
        <v>307400</v>
      </c>
      <c r="G1842" s="6" t="str">
        <f>IFERROR(VLOOKUP(A1842,'2024'!$A$4:$F$7361,1,FALSE),"")</f>
        <v xml:space="preserve">16 SUNSET ROAD </v>
      </c>
      <c r="H1842" s="6" t="str">
        <f>IFERROR(VLOOKUP(A1842,'2024'!$A$4:$F$7361,2,FALSE),"")</f>
        <v>Cape Cod</v>
      </c>
      <c r="I1842" s="6" t="str">
        <f>IFERROR(VLOOKUP(A1842,'2024'!$A$4:$F$7361,3,FALSE),"")</f>
        <v>100</v>
      </c>
      <c r="J1842" s="6" t="str">
        <f>IFERROR(VLOOKUP(A1842,'2024'!$A$4:$F$7361,4,FALSE),"")</f>
        <v>1010</v>
      </c>
      <c r="K1842" s="6">
        <f>IFERROR(VLOOKUP(A1842,'2024'!$A$4:$F$7361,5,FALSE),"")</f>
        <v>157100</v>
      </c>
      <c r="L1842" s="6">
        <f>IFERROR(VLOOKUP(A1842,'2024'!$A$4:$F$7361,6,FALSE),"")</f>
        <v>271200</v>
      </c>
      <c r="M1842" s="6" t="str">
        <f>IFERROR(VLOOKUP(A1842,'2023'!$A$4:$F$7357,1,FALSE),"")</f>
        <v xml:space="preserve">16 SUNSET ROAD </v>
      </c>
      <c r="N1842" s="6" t="str">
        <f>IFERROR(VLOOKUP(A1842,'2023'!$A$4:$F$7357,2,FALSE),"")</f>
        <v>Cape Cod</v>
      </c>
      <c r="O1842" s="6" t="str">
        <f>IFERROR(VLOOKUP(A1842,'2023'!$A$4:$F$7357,3,FALSE),"")</f>
        <v>100</v>
      </c>
      <c r="P1842" s="6" t="str">
        <f>IFERROR(VLOOKUP(A1842,'2023'!$A$4:$F$7357,4,FALSE),"")</f>
        <v>1010</v>
      </c>
      <c r="Q1842" s="6">
        <f>IFERROR(VLOOKUP(A1842,'2023'!$A$4:$F$7357,5,FALSE),"")</f>
        <v>57300</v>
      </c>
      <c r="R1842" s="6">
        <f>IFERROR(VLOOKUP(A1842,'2023'!$A$4:$F$7357,6,FALSE),"")</f>
        <v>244600</v>
      </c>
      <c r="S1842" s="6" t="str">
        <f>IFERROR(VLOOKUP(A1842,'2022'!$A$4:$F$7339,1,FALSE),"")</f>
        <v xml:space="preserve">16 SUNSET ROAD </v>
      </c>
      <c r="T1842" s="6" t="str">
        <f>IFERROR(VLOOKUP(A1842,'2022'!$A$4:$F$7339,2,FALSE),"")</f>
        <v>Cape Cod</v>
      </c>
      <c r="U1842" s="6" t="str">
        <f>IFERROR(VLOOKUP(A1842,'2022'!$A$4:$F$7339,3,FALSE),"")</f>
        <v>100</v>
      </c>
      <c r="V1842" s="6" t="str">
        <f>IFERROR(VLOOKUP(A1842,'2022'!$A$4:$F$7339,4,FALSE),"")</f>
        <v>1010</v>
      </c>
      <c r="W1842" s="6">
        <f>IFERROR(VLOOKUP(A1842,'2022'!$A$4:$F$7339,5,FALSE),"")</f>
        <v>57300</v>
      </c>
      <c r="X1842" s="6">
        <f>IFERROR(VLOOKUP(A1842,'2022'!$A$4:$F$7339,6,FALSE),"")</f>
        <v>227400</v>
      </c>
      <c r="Y1842" s="6" t="str">
        <f>IFERROR(VLOOKUP(A1842,'2021'!$A$4:$F$7308,1,FALSE),"")</f>
        <v xml:space="preserve">16 SUNSET ROAD </v>
      </c>
      <c r="Z1842" s="6" t="str">
        <f>IFERROR(VLOOKUP(A1842,'2021'!$A$4:$F$7308,2,FALSE),"")</f>
        <v>Cape Cod</v>
      </c>
      <c r="AA1842" s="6" t="str">
        <f>IFERROR(VLOOKUP(A1842,'2021'!$A$4:$F$7308,3,FALSE),"")</f>
        <v>100</v>
      </c>
      <c r="AB1842" s="6" t="str">
        <f>IFERROR(VLOOKUP(A1842,'2021'!$A$4:$F$7308,4,FALSE),"")</f>
        <v>1010</v>
      </c>
      <c r="AC1842" s="6">
        <f>IFERROR(VLOOKUP(A1842,'2021'!$A$4:$F$7308,5,FALSE),"")</f>
        <v>37600</v>
      </c>
      <c r="AD1842" s="6">
        <f>IFERROR(VLOOKUP(A1842,'2021'!$A$4:$F$7308,6,FALSE),"")</f>
        <v>206000</v>
      </c>
      <c r="AE1842" s="6" t="str">
        <f>IFERROR(VLOOKUP(A1842,'2020'!$A$4:$F$7285,1,FALSE),"")</f>
        <v xml:space="preserve">16 SUNSET ROAD </v>
      </c>
      <c r="AF1842" s="6" t="str">
        <f>IFERROR(VLOOKUP(A1842,'2020'!$A$4:$F$7285,2,FALSE),"")</f>
        <v>Cape Cod</v>
      </c>
      <c r="AG1842" s="6" t="str">
        <f>IFERROR(VLOOKUP(A1842,'2020'!$A$4:$F$7285,3,FALSE),"")</f>
        <v>100</v>
      </c>
      <c r="AH1842" s="6" t="str">
        <f>IFERROR(VLOOKUP(A1842,'2020'!$A$4:$F$7285,4,FALSE),"")</f>
        <v>1010</v>
      </c>
      <c r="AI1842" s="6">
        <f>IFERROR(VLOOKUP(A1842,'2020'!$A$4:$F$7285,5,FALSE),"")</f>
        <v>36100</v>
      </c>
      <c r="AJ1842" s="6">
        <f>IFERROR(VLOOKUP(A1842,'2020'!$A$4:$F$7285,6,FALSE),"")</f>
        <v>201700</v>
      </c>
      <c r="AK1842" s="6" t="str">
        <f>IFERROR(VLOOKUP(A1842,'2019'!$A$4:$F$7266,1,FALSE),"")</f>
        <v xml:space="preserve">16 SUNSET ROAD </v>
      </c>
      <c r="AL1842" s="6" t="str">
        <f>IFERROR(VLOOKUP(A1842,'2019'!$A$4:$F$7266,2,FALSE),"")</f>
        <v>Cape Cod</v>
      </c>
      <c r="AM1842" s="6" t="str">
        <f>IFERROR(VLOOKUP(A1842,'2019'!$A$4:$F$7266,3,FALSE),"")</f>
        <v>100</v>
      </c>
      <c r="AN1842" s="6" t="str">
        <f>IFERROR(VLOOKUP(A1842,'2019'!$A$4:$F$7266,4,FALSE),"")</f>
        <v>1010</v>
      </c>
      <c r="AO1842" s="6">
        <f>IFERROR(VLOOKUP(A1842,'2019'!$A$4:$F$7266,5,FALSE),"")</f>
        <v>36100</v>
      </c>
      <c r="AP1842" s="6">
        <f>IFERROR(VLOOKUP(A1842,'2019'!$A$4:$F$7266,6,FALSE),"")</f>
        <v>193100</v>
      </c>
      <c r="AQ1842" s="6" t="str">
        <f>IFERROR(VLOOKUP(A1842,'2018'!$A$4:$F$7244,1,FALSE),"")</f>
        <v xml:space="preserve">16 SUNSET ROAD </v>
      </c>
      <c r="AR1842" s="6" t="str">
        <f>IFERROR(VLOOKUP(A1842,'2018'!$A$4:$F$7244,2,FALSE),"")</f>
        <v>Cape Cod</v>
      </c>
      <c r="AS1842" s="6" t="str">
        <f>IFERROR(VLOOKUP(A1842,'2018'!$A$4:$F$7244,3,FALSE),"")</f>
        <v>100</v>
      </c>
      <c r="AT1842" s="6" t="str">
        <f>IFERROR(VLOOKUP(A1842,'2018'!$A$4:$F$7244,4,FALSE),"")</f>
        <v>1010</v>
      </c>
      <c r="AU1842" s="6">
        <f>IFERROR(VLOOKUP(A1842,'2018'!$A$4:$F$7244,5,FALSE),"")</f>
        <v>60400</v>
      </c>
      <c r="AV1842" s="6">
        <f>IFERROR(VLOOKUP(A1842,'2018'!$A$4:$F$7244,6,FALSE),"")</f>
        <v>193100</v>
      </c>
      <c r="AW1842" s="6" t="str">
        <f>IFERROR(VLOOKUP(A1842,'2017'!$A$4:$F$7205,1,FALSE),"")</f>
        <v xml:space="preserve">16 SUNSET ROAD </v>
      </c>
      <c r="AX1842" s="6" t="str">
        <f>IFERROR(VLOOKUP(A1842,'2017'!$A$4:$F$7205,2,FALSE),"")</f>
        <v>Cape Cod</v>
      </c>
      <c r="AY1842" s="6" t="str">
        <f>IFERROR(VLOOKUP(A1842,'2017'!$A$4:$F$7205,3,FALSE),"")</f>
        <v>100</v>
      </c>
      <c r="AZ1842" s="6" t="str">
        <f>IFERROR(VLOOKUP(A1842,'2017'!$A$4:$F$7205,4,FALSE),"")</f>
        <v>1010</v>
      </c>
      <c r="BA1842" s="6">
        <f>IFERROR(VLOOKUP(A1842,'2017'!$A$4:$F$7205,5,FALSE),"")</f>
        <v>64000</v>
      </c>
      <c r="BB1842" s="6">
        <f>IFERROR(VLOOKUP(A1842,'2017'!$A$4:$F$7205,6,FALSE),"")</f>
        <v>171600</v>
      </c>
      <c r="BC1842" s="6" t="str">
        <f>IFERROR(VLOOKUP(A1842,'2016'!$A$4:$F$7186,1,FALSE),"")</f>
        <v xml:space="preserve">16 SUNSET ROAD </v>
      </c>
      <c r="BD1842" s="6" t="str">
        <f>IFERROR(VLOOKUP(A1842,'2016'!$A$4:$F$7186,2,FALSE),"")</f>
        <v>Cape Cod</v>
      </c>
      <c r="BE1842" s="6" t="str">
        <f>IFERROR(VLOOKUP(A1842,'2016'!$A$4:$F$7186,3,FALSE),"")</f>
        <v>100</v>
      </c>
      <c r="BF1842" s="6" t="str">
        <f>IFERROR(VLOOKUP(A1842,'2016'!$A$4:$F$7186,4,FALSE),"")</f>
        <v>1010</v>
      </c>
      <c r="BG1842" s="6">
        <f>IFERROR(VLOOKUP(A1842,'2016'!$A$4:$F$7186,5,FALSE),"")</f>
        <v>41000</v>
      </c>
      <c r="BH1842" s="6">
        <f>IFERROR(VLOOKUP(A1842,'2016'!$A$4:$F$7186,6,FALSE),"")</f>
        <v>171600</v>
      </c>
      <c r="BI1842" s="6" t="str">
        <f>IFERROR(VLOOKUP(A1842,'2015'!$A$4:$F$7160,1,FALSE),"")</f>
        <v xml:space="preserve">16 SUNSET ROAD </v>
      </c>
      <c r="BJ1842" s="6" t="str">
        <f>IFERROR(VLOOKUP(A1842,'2015'!$A$4:$F$7160,2,FALSE),"")</f>
        <v>Cape Cod</v>
      </c>
      <c r="BK1842" s="6" t="str">
        <f>IFERROR(VLOOKUP(A1842,'2015'!$A$4:$F$7160,3,FALSE),"")</f>
        <v>100</v>
      </c>
      <c r="BL1842" s="6" t="str">
        <f>IFERROR(VLOOKUP(A1842,'2015'!$A$4:$F$7160,4,FALSE),"")</f>
        <v>1010</v>
      </c>
      <c r="BM1842" s="6">
        <f>IFERROR(VLOOKUP(A1842,'2015'!$A$4:$F$7160,5,FALSE),"")</f>
        <v>41000</v>
      </c>
      <c r="BN1842" s="6">
        <f>IFERROR(VLOOKUP(A1842,'2015'!$A$4:$F$7160,6,FALSE),"")</f>
        <v>171600</v>
      </c>
      <c r="BO1842" s="6" t="str">
        <f>IFERROR(VLOOKUP(A1842,'2014'!$A$4:$F$7137,1,FALSE),"")</f>
        <v xml:space="preserve">16 SUNSET ROAD </v>
      </c>
      <c r="BP1842" s="6" t="str">
        <f>IFERROR(VLOOKUP(A1842,'2014'!$A$4:$F$7137,2,FALSE),"")</f>
        <v>Cape Cod</v>
      </c>
      <c r="BQ1842" s="6" t="str">
        <f>IFERROR(VLOOKUP(A1842,'2014'!$A$4:$F$7137,3,FALSE),"")</f>
        <v>100</v>
      </c>
      <c r="BR1842" s="6" t="str">
        <f>IFERROR(VLOOKUP(A1842,'2014'!$A$4:$F$7137,4,FALSE),"")</f>
        <v>1010</v>
      </c>
      <c r="BS1842" s="6">
        <f>IFERROR(VLOOKUP(A1842,'2014'!$A$4:$F$7137,5,FALSE),"")</f>
        <v>41000</v>
      </c>
      <c r="BT1842" s="7">
        <f>IFERROR(VLOOKUP(A1842,'2014'!$A$4:$F$7137,6,FALSE),"")</f>
        <v>163100</v>
      </c>
      <c r="BU1842" s="15">
        <f t="shared" si="112"/>
        <v>5.9309137238995335E-2</v>
      </c>
      <c r="BV1842" s="15">
        <f t="shared" si="113"/>
        <v>0.25784329662033634</v>
      </c>
      <c r="BW1842" s="15">
        <f t="shared" si="114"/>
        <v>8.7926593805515152E-2</v>
      </c>
      <c r="BX1842" s="15">
        <f t="shared" si="115"/>
        <v>0.13337976990388412</v>
      </c>
    </row>
    <row r="1843" spans="1:76" x14ac:dyDescent="0.3">
      <c r="A1843" s="2" t="s">
        <v>1967</v>
      </c>
      <c r="B1843" s="3" t="s">
        <v>27</v>
      </c>
      <c r="C1843" s="3" t="s">
        <v>46</v>
      </c>
      <c r="D1843" s="3" t="s">
        <v>19</v>
      </c>
      <c r="E1843" s="3">
        <v>141900</v>
      </c>
      <c r="F1843" s="3">
        <v>526500</v>
      </c>
      <c r="G1843" s="3" t="str">
        <f>IFERROR(VLOOKUP(A1843,'2024'!$A$4:$F$7361,1,FALSE),"")</f>
        <v xml:space="preserve">16 SURF AVENUE </v>
      </c>
      <c r="H1843" s="3" t="str">
        <f>IFERROR(VLOOKUP(A1843,'2024'!$A$4:$F$7361,2,FALSE),"")</f>
        <v>Bungalow</v>
      </c>
      <c r="I1843" s="3" t="str">
        <f>IFERROR(VLOOKUP(A1843,'2024'!$A$4:$F$7361,3,FALSE),"")</f>
        <v>135</v>
      </c>
      <c r="J1843" s="3" t="str">
        <f>IFERROR(VLOOKUP(A1843,'2024'!$A$4:$F$7361,4,FALSE),"")</f>
        <v>1010</v>
      </c>
      <c r="K1843" s="3">
        <f>IFERROR(VLOOKUP(A1843,'2024'!$A$4:$F$7361,5,FALSE),"")</f>
        <v>152200</v>
      </c>
      <c r="L1843" s="3">
        <f>IFERROR(VLOOKUP(A1843,'2024'!$A$4:$F$7361,6,FALSE),"")</f>
        <v>334300</v>
      </c>
      <c r="M1843" s="3" t="str">
        <f>IFERROR(VLOOKUP(A1843,'2023'!$A$4:$F$7357,1,FALSE),"")</f>
        <v xml:space="preserve">16 SURF AVENUE </v>
      </c>
      <c r="N1843" s="3" t="str">
        <f>IFERROR(VLOOKUP(A1843,'2023'!$A$4:$F$7357,2,FALSE),"")</f>
        <v>Bungalow</v>
      </c>
      <c r="O1843" s="3" t="str">
        <f>IFERROR(VLOOKUP(A1843,'2023'!$A$4:$F$7357,3,FALSE),"")</f>
        <v>135</v>
      </c>
      <c r="P1843" s="3" t="str">
        <f>IFERROR(VLOOKUP(A1843,'2023'!$A$4:$F$7357,4,FALSE),"")</f>
        <v>1010</v>
      </c>
      <c r="Q1843" s="3">
        <f>IFERROR(VLOOKUP(A1843,'2023'!$A$4:$F$7357,5,FALSE),"")</f>
        <v>146400</v>
      </c>
      <c r="R1843" s="3">
        <f>IFERROR(VLOOKUP(A1843,'2023'!$A$4:$F$7357,6,FALSE),"")</f>
        <v>334300</v>
      </c>
      <c r="S1843" s="3" t="str">
        <f>IFERROR(VLOOKUP(A1843,'2022'!$A$4:$F$7339,1,FALSE),"")</f>
        <v xml:space="preserve">16 SURF AVENUE </v>
      </c>
      <c r="T1843" s="3" t="str">
        <f>IFERROR(VLOOKUP(A1843,'2022'!$A$4:$F$7339,2,FALSE),"")</f>
        <v>Bungalow</v>
      </c>
      <c r="U1843" s="3" t="str">
        <f>IFERROR(VLOOKUP(A1843,'2022'!$A$4:$F$7339,3,FALSE),"")</f>
        <v>135</v>
      </c>
      <c r="V1843" s="3" t="str">
        <f>IFERROR(VLOOKUP(A1843,'2022'!$A$4:$F$7339,4,FALSE),"")</f>
        <v>1010</v>
      </c>
      <c r="W1843" s="3">
        <f>IFERROR(VLOOKUP(A1843,'2022'!$A$4:$F$7339,5,FALSE),"")</f>
        <v>123000</v>
      </c>
      <c r="X1843" s="3">
        <f>IFERROR(VLOOKUP(A1843,'2022'!$A$4:$F$7339,6,FALSE),"")</f>
        <v>292500</v>
      </c>
      <c r="Y1843" s="3" t="str">
        <f>IFERROR(VLOOKUP(A1843,'2021'!$A$4:$F$7308,1,FALSE),"")</f>
        <v xml:space="preserve">16 SURF AVENUE </v>
      </c>
      <c r="Z1843" s="3" t="str">
        <f>IFERROR(VLOOKUP(A1843,'2021'!$A$4:$F$7308,2,FALSE),"")</f>
        <v>Bungalow</v>
      </c>
      <c r="AA1843" s="3" t="str">
        <f>IFERROR(VLOOKUP(A1843,'2021'!$A$4:$F$7308,3,FALSE),"")</f>
        <v>135</v>
      </c>
      <c r="AB1843" s="3" t="str">
        <f>IFERROR(VLOOKUP(A1843,'2021'!$A$4:$F$7308,4,FALSE),"")</f>
        <v>1010</v>
      </c>
      <c r="AC1843" s="3">
        <f>IFERROR(VLOOKUP(A1843,'2021'!$A$4:$F$7308,5,FALSE),"")</f>
        <v>96800</v>
      </c>
      <c r="AD1843" s="3">
        <f>IFERROR(VLOOKUP(A1843,'2021'!$A$4:$F$7308,6,FALSE),"")</f>
        <v>264600</v>
      </c>
      <c r="AE1843" s="3" t="str">
        <f>IFERROR(VLOOKUP(A1843,'2020'!$A$4:$F$7285,1,FALSE),"")</f>
        <v xml:space="preserve">16 SURF AVENUE </v>
      </c>
      <c r="AF1843" s="3" t="str">
        <f>IFERROR(VLOOKUP(A1843,'2020'!$A$4:$F$7285,2,FALSE),"")</f>
        <v>Bungalow</v>
      </c>
      <c r="AG1843" s="3" t="str">
        <f>IFERROR(VLOOKUP(A1843,'2020'!$A$4:$F$7285,3,FALSE),"")</f>
        <v>135</v>
      </c>
      <c r="AH1843" s="3" t="str">
        <f>IFERROR(VLOOKUP(A1843,'2020'!$A$4:$F$7285,4,FALSE),"")</f>
        <v>1010</v>
      </c>
      <c r="AI1843" s="3">
        <f>IFERROR(VLOOKUP(A1843,'2020'!$A$4:$F$7285,5,FALSE),"")</f>
        <v>95900</v>
      </c>
      <c r="AJ1843" s="3">
        <f>IFERROR(VLOOKUP(A1843,'2020'!$A$4:$F$7285,6,FALSE),"")</f>
        <v>256300</v>
      </c>
      <c r="AK1843" s="3" t="str">
        <f>IFERROR(VLOOKUP(A1843,'2019'!$A$4:$F$7266,1,FALSE),"")</f>
        <v xml:space="preserve">16 SURF AVENUE </v>
      </c>
      <c r="AL1843" s="3" t="str">
        <f>IFERROR(VLOOKUP(A1843,'2019'!$A$4:$F$7266,2,FALSE),"")</f>
        <v>Bungalow</v>
      </c>
      <c r="AM1843" s="3" t="str">
        <f>IFERROR(VLOOKUP(A1843,'2019'!$A$4:$F$7266,3,FALSE),"")</f>
        <v>135</v>
      </c>
      <c r="AN1843" s="3" t="str">
        <f>IFERROR(VLOOKUP(A1843,'2019'!$A$4:$F$7266,4,FALSE),"")</f>
        <v>1010</v>
      </c>
      <c r="AO1843" s="3">
        <f>IFERROR(VLOOKUP(A1843,'2019'!$A$4:$F$7266,5,FALSE),"")</f>
        <v>85800</v>
      </c>
      <c r="AP1843" s="3">
        <f>IFERROR(VLOOKUP(A1843,'2019'!$A$4:$F$7266,6,FALSE),"")</f>
        <v>231200</v>
      </c>
      <c r="AQ1843" s="3" t="str">
        <f>IFERROR(VLOOKUP(A1843,'2018'!$A$4:$F$7244,1,FALSE),"")</f>
        <v xml:space="preserve">16 SURF AVENUE </v>
      </c>
      <c r="AR1843" s="3" t="str">
        <f>IFERROR(VLOOKUP(A1843,'2018'!$A$4:$F$7244,2,FALSE),"")</f>
        <v>Bungalow</v>
      </c>
      <c r="AS1843" s="3" t="str">
        <f>IFERROR(VLOOKUP(A1843,'2018'!$A$4:$F$7244,3,FALSE),"")</f>
        <v>135</v>
      </c>
      <c r="AT1843" s="3" t="str">
        <f>IFERROR(VLOOKUP(A1843,'2018'!$A$4:$F$7244,4,FALSE),"")</f>
        <v>1010</v>
      </c>
      <c r="AU1843" s="3">
        <f>IFERROR(VLOOKUP(A1843,'2018'!$A$4:$F$7244,5,FALSE),"")</f>
        <v>84200</v>
      </c>
      <c r="AV1843" s="3">
        <f>IFERROR(VLOOKUP(A1843,'2018'!$A$4:$F$7244,6,FALSE),"")</f>
        <v>231200</v>
      </c>
      <c r="AW1843" s="3" t="str">
        <f>IFERROR(VLOOKUP(A1843,'2017'!$A$4:$F$7205,1,FALSE),"")</f>
        <v xml:space="preserve">16 SURF AVENUE </v>
      </c>
      <c r="AX1843" s="3" t="str">
        <f>IFERROR(VLOOKUP(A1843,'2017'!$A$4:$F$7205,2,FALSE),"")</f>
        <v>Bungalow</v>
      </c>
      <c r="AY1843" s="3" t="str">
        <f>IFERROR(VLOOKUP(A1843,'2017'!$A$4:$F$7205,3,FALSE),"")</f>
        <v>135</v>
      </c>
      <c r="AZ1843" s="3" t="str">
        <f>IFERROR(VLOOKUP(A1843,'2017'!$A$4:$F$7205,4,FALSE),"")</f>
        <v>1010</v>
      </c>
      <c r="BA1843" s="3">
        <f>IFERROR(VLOOKUP(A1843,'2017'!$A$4:$F$7205,5,FALSE),"")</f>
        <v>90700</v>
      </c>
      <c r="BB1843" s="3">
        <f>IFERROR(VLOOKUP(A1843,'2017'!$A$4:$F$7205,6,FALSE),"")</f>
        <v>183800</v>
      </c>
      <c r="BC1843" s="3" t="str">
        <f>IFERROR(VLOOKUP(A1843,'2016'!$A$4:$F$7186,1,FALSE),"")</f>
        <v xml:space="preserve">16 SURF AVENUE </v>
      </c>
      <c r="BD1843" s="3" t="str">
        <f>IFERROR(VLOOKUP(A1843,'2016'!$A$4:$F$7186,2,FALSE),"")</f>
        <v>Bungalow</v>
      </c>
      <c r="BE1843" s="3" t="str">
        <f>IFERROR(VLOOKUP(A1843,'2016'!$A$4:$F$7186,3,FALSE),"")</f>
        <v>135</v>
      </c>
      <c r="BF1843" s="3" t="str">
        <f>IFERROR(VLOOKUP(A1843,'2016'!$A$4:$F$7186,4,FALSE),"")</f>
        <v>1010</v>
      </c>
      <c r="BG1843" s="3">
        <f>IFERROR(VLOOKUP(A1843,'2016'!$A$4:$F$7186,5,FALSE),"")</f>
        <v>84100</v>
      </c>
      <c r="BH1843" s="3">
        <f>IFERROR(VLOOKUP(A1843,'2016'!$A$4:$F$7186,6,FALSE),"")</f>
        <v>183800</v>
      </c>
      <c r="BI1843" s="3" t="str">
        <f>IFERROR(VLOOKUP(A1843,'2015'!$A$4:$F$7160,1,FALSE),"")</f>
        <v xml:space="preserve">16 SURF AVENUE </v>
      </c>
      <c r="BJ1843" s="3" t="str">
        <f>IFERROR(VLOOKUP(A1843,'2015'!$A$4:$F$7160,2,FALSE),"")</f>
        <v>Bungalow</v>
      </c>
      <c r="BK1843" s="3" t="str">
        <f>IFERROR(VLOOKUP(A1843,'2015'!$A$4:$F$7160,3,FALSE),"")</f>
        <v>135</v>
      </c>
      <c r="BL1843" s="3" t="str">
        <f>IFERROR(VLOOKUP(A1843,'2015'!$A$4:$F$7160,4,FALSE),"")</f>
        <v>1010</v>
      </c>
      <c r="BM1843" s="3">
        <f>IFERROR(VLOOKUP(A1843,'2015'!$A$4:$F$7160,5,FALSE),"")</f>
        <v>84100</v>
      </c>
      <c r="BN1843" s="3">
        <f>IFERROR(VLOOKUP(A1843,'2015'!$A$4:$F$7160,6,FALSE),"")</f>
        <v>183800</v>
      </c>
      <c r="BO1843" s="3" t="str">
        <f>IFERROR(VLOOKUP(A1843,'2014'!$A$4:$F$7137,1,FALSE),"")</f>
        <v xml:space="preserve">16 SURF AVENUE </v>
      </c>
      <c r="BP1843" s="3" t="str">
        <f>IFERROR(VLOOKUP(A1843,'2014'!$A$4:$F$7137,2,FALSE),"")</f>
        <v>Bungalow</v>
      </c>
      <c r="BQ1843" s="3" t="str">
        <f>IFERROR(VLOOKUP(A1843,'2014'!$A$4:$F$7137,3,FALSE),"")</f>
        <v>135</v>
      </c>
      <c r="BR1843" s="3" t="str">
        <f>IFERROR(VLOOKUP(A1843,'2014'!$A$4:$F$7137,4,FALSE),"")</f>
        <v>1010</v>
      </c>
      <c r="BS1843" s="3">
        <f>IFERROR(VLOOKUP(A1843,'2014'!$A$4:$F$7137,5,FALSE),"")</f>
        <v>84100</v>
      </c>
      <c r="BT1843" s="4">
        <f>IFERROR(VLOOKUP(A1843,'2014'!$A$4:$F$7137,6,FALSE),"")</f>
        <v>183800</v>
      </c>
      <c r="BU1843" s="15">
        <f t="shared" si="112"/>
        <v>0.10039918679483062</v>
      </c>
      <c r="BV1843" s="15">
        <f t="shared" si="113"/>
        <v>4.8704928591418728E-2</v>
      </c>
      <c r="BW1843" s="15">
        <f t="shared" si="114"/>
        <v>0.15486163428400745</v>
      </c>
      <c r="BX1843" s="15">
        <f t="shared" si="115"/>
        <v>-0.17698997765698543</v>
      </c>
    </row>
    <row r="1844" spans="1:76" x14ac:dyDescent="0.3">
      <c r="A1844" s="5" t="s">
        <v>1968</v>
      </c>
      <c r="B1844" s="6" t="s">
        <v>17</v>
      </c>
      <c r="C1844" s="6" t="s">
        <v>195</v>
      </c>
      <c r="D1844" s="6" t="s">
        <v>19</v>
      </c>
      <c r="E1844" s="6">
        <v>1493400</v>
      </c>
      <c r="F1844" s="6">
        <v>705500</v>
      </c>
      <c r="G1844" s="6" t="str">
        <f>IFERROR(VLOOKUP(A1844,'2024'!$A$4:$F$7361,1,FALSE),"")</f>
        <v xml:space="preserve">16 SURF POINT ROAD </v>
      </c>
      <c r="H1844" s="6" t="str">
        <f>IFERROR(VLOOKUP(A1844,'2024'!$A$4:$F$7361,2,FALSE),"")</f>
        <v>Conventional</v>
      </c>
      <c r="I1844" s="6" t="str">
        <f>IFERROR(VLOOKUP(A1844,'2024'!$A$4:$F$7361,3,FALSE),"")</f>
        <v>255</v>
      </c>
      <c r="J1844" s="6" t="str">
        <f>IFERROR(VLOOKUP(A1844,'2024'!$A$4:$F$7361,4,FALSE),"")</f>
        <v>1010</v>
      </c>
      <c r="K1844" s="6">
        <f>IFERROR(VLOOKUP(A1844,'2024'!$A$4:$F$7361,5,FALSE),"")</f>
        <v>1472700</v>
      </c>
      <c r="L1844" s="6">
        <f>IFERROR(VLOOKUP(A1844,'2024'!$A$4:$F$7361,6,FALSE),"")</f>
        <v>705500</v>
      </c>
      <c r="M1844" s="6" t="str">
        <f>IFERROR(VLOOKUP(A1844,'2023'!$A$4:$F$7357,1,FALSE),"")</f>
        <v xml:space="preserve">16 SURF POINT ROAD </v>
      </c>
      <c r="N1844" s="6" t="str">
        <f>IFERROR(VLOOKUP(A1844,'2023'!$A$4:$F$7357,2,FALSE),"")</f>
        <v>Conventional</v>
      </c>
      <c r="O1844" s="6" t="str">
        <f>IFERROR(VLOOKUP(A1844,'2023'!$A$4:$F$7357,3,FALSE),"")</f>
        <v>255</v>
      </c>
      <c r="P1844" s="6" t="str">
        <f>IFERROR(VLOOKUP(A1844,'2023'!$A$4:$F$7357,4,FALSE),"")</f>
        <v>1010</v>
      </c>
      <c r="Q1844" s="6">
        <f>IFERROR(VLOOKUP(A1844,'2023'!$A$4:$F$7357,5,FALSE),"")</f>
        <v>1310900</v>
      </c>
      <c r="R1844" s="6">
        <f>IFERROR(VLOOKUP(A1844,'2023'!$A$4:$F$7357,6,FALSE),"")</f>
        <v>705500</v>
      </c>
      <c r="S1844" s="6" t="str">
        <f>IFERROR(VLOOKUP(A1844,'2022'!$A$4:$F$7339,1,FALSE),"")</f>
        <v xml:space="preserve">16 SURF POINT ROAD </v>
      </c>
      <c r="T1844" s="6" t="str">
        <f>IFERROR(VLOOKUP(A1844,'2022'!$A$4:$F$7339,2,FALSE),"")</f>
        <v>Conventional</v>
      </c>
      <c r="U1844" s="6" t="str">
        <f>IFERROR(VLOOKUP(A1844,'2022'!$A$4:$F$7339,3,FALSE),"")</f>
        <v>255</v>
      </c>
      <c r="V1844" s="6" t="str">
        <f>IFERROR(VLOOKUP(A1844,'2022'!$A$4:$F$7339,4,FALSE),"")</f>
        <v>1010</v>
      </c>
      <c r="W1844" s="6">
        <f>IFERROR(VLOOKUP(A1844,'2022'!$A$4:$F$7339,5,FALSE),"")</f>
        <v>1115700</v>
      </c>
      <c r="X1844" s="6">
        <f>IFERROR(VLOOKUP(A1844,'2022'!$A$4:$F$7339,6,FALSE),"")</f>
        <v>599700</v>
      </c>
      <c r="Y1844" s="6" t="str">
        <f>IFERROR(VLOOKUP(A1844,'2021'!$A$4:$F$7308,1,FALSE),"")</f>
        <v xml:space="preserve">16 SURF POINT ROAD </v>
      </c>
      <c r="Z1844" s="6" t="str">
        <f>IFERROR(VLOOKUP(A1844,'2021'!$A$4:$F$7308,2,FALSE),"")</f>
        <v>Conventional</v>
      </c>
      <c r="AA1844" s="6" t="str">
        <f>IFERROR(VLOOKUP(A1844,'2021'!$A$4:$F$7308,3,FALSE),"")</f>
        <v>255</v>
      </c>
      <c r="AB1844" s="6" t="str">
        <f>IFERROR(VLOOKUP(A1844,'2021'!$A$4:$F$7308,4,FALSE),"")</f>
        <v>1010</v>
      </c>
      <c r="AC1844" s="6">
        <f>IFERROR(VLOOKUP(A1844,'2021'!$A$4:$F$7308,5,FALSE),"")</f>
        <v>915900</v>
      </c>
      <c r="AD1844" s="6">
        <f>IFERROR(VLOOKUP(A1844,'2021'!$A$4:$F$7308,6,FALSE),"")</f>
        <v>493900</v>
      </c>
      <c r="AE1844" s="6" t="str">
        <f>IFERROR(VLOOKUP(A1844,'2020'!$A$4:$F$7285,1,FALSE),"")</f>
        <v xml:space="preserve">16 SURF POINT ROAD </v>
      </c>
      <c r="AF1844" s="6" t="str">
        <f>IFERROR(VLOOKUP(A1844,'2020'!$A$4:$F$7285,2,FALSE),"")</f>
        <v>Conventional</v>
      </c>
      <c r="AG1844" s="6" t="str">
        <f>IFERROR(VLOOKUP(A1844,'2020'!$A$4:$F$7285,3,FALSE),"")</f>
        <v>255</v>
      </c>
      <c r="AH1844" s="6" t="str">
        <f>IFERROR(VLOOKUP(A1844,'2020'!$A$4:$F$7285,4,FALSE),"")</f>
        <v>1010</v>
      </c>
      <c r="AI1844" s="6">
        <f>IFERROR(VLOOKUP(A1844,'2020'!$A$4:$F$7285,5,FALSE),"")</f>
        <v>885000</v>
      </c>
      <c r="AJ1844" s="6">
        <f>IFERROR(VLOOKUP(A1844,'2020'!$A$4:$F$7285,6,FALSE),"")</f>
        <v>493900</v>
      </c>
      <c r="AK1844" s="6" t="str">
        <f>IFERROR(VLOOKUP(A1844,'2019'!$A$4:$F$7266,1,FALSE),"")</f>
        <v xml:space="preserve">16 SURF POINT ROAD </v>
      </c>
      <c r="AL1844" s="6" t="str">
        <f>IFERROR(VLOOKUP(A1844,'2019'!$A$4:$F$7266,2,FALSE),"")</f>
        <v>Conventional</v>
      </c>
      <c r="AM1844" s="6" t="str">
        <f>IFERROR(VLOOKUP(A1844,'2019'!$A$4:$F$7266,3,FALSE),"")</f>
        <v>255</v>
      </c>
      <c r="AN1844" s="6" t="str">
        <f>IFERROR(VLOOKUP(A1844,'2019'!$A$4:$F$7266,4,FALSE),"")</f>
        <v>1010</v>
      </c>
      <c r="AO1844" s="6">
        <f>IFERROR(VLOOKUP(A1844,'2019'!$A$4:$F$7266,5,FALSE),"")</f>
        <v>885000</v>
      </c>
      <c r="AP1844" s="6">
        <f>IFERROR(VLOOKUP(A1844,'2019'!$A$4:$F$7266,6,FALSE),"")</f>
        <v>493900</v>
      </c>
      <c r="AQ1844" s="6" t="str">
        <f>IFERROR(VLOOKUP(A1844,'2018'!$A$4:$F$7244,1,FALSE),"")</f>
        <v xml:space="preserve">16 SURF POINT ROAD </v>
      </c>
      <c r="AR1844" s="6" t="str">
        <f>IFERROR(VLOOKUP(A1844,'2018'!$A$4:$F$7244,2,FALSE),"")</f>
        <v>Conventional</v>
      </c>
      <c r="AS1844" s="6" t="str">
        <f>IFERROR(VLOOKUP(A1844,'2018'!$A$4:$F$7244,3,FALSE),"")</f>
        <v>255</v>
      </c>
      <c r="AT1844" s="6" t="str">
        <f>IFERROR(VLOOKUP(A1844,'2018'!$A$4:$F$7244,4,FALSE),"")</f>
        <v>1010</v>
      </c>
      <c r="AU1844" s="6">
        <f>IFERROR(VLOOKUP(A1844,'2018'!$A$4:$F$7244,5,FALSE),"")</f>
        <v>827200</v>
      </c>
      <c r="AV1844" s="6">
        <f>IFERROR(VLOOKUP(A1844,'2018'!$A$4:$F$7244,6,FALSE),"")</f>
        <v>479700</v>
      </c>
      <c r="AW1844" s="6" t="str">
        <f>IFERROR(VLOOKUP(A1844,'2017'!$A$4:$F$7205,1,FALSE),"")</f>
        <v xml:space="preserve">16 SURF POINT ROAD </v>
      </c>
      <c r="AX1844" s="6" t="str">
        <f>IFERROR(VLOOKUP(A1844,'2017'!$A$4:$F$7205,2,FALSE),"")</f>
        <v>Conventional</v>
      </c>
      <c r="AY1844" s="6" t="str">
        <f>IFERROR(VLOOKUP(A1844,'2017'!$A$4:$F$7205,3,FALSE),"")</f>
        <v>255</v>
      </c>
      <c r="AZ1844" s="6" t="str">
        <f>IFERROR(VLOOKUP(A1844,'2017'!$A$4:$F$7205,4,FALSE),"")</f>
        <v>1010</v>
      </c>
      <c r="BA1844" s="6">
        <f>IFERROR(VLOOKUP(A1844,'2017'!$A$4:$F$7205,5,FALSE),"")</f>
        <v>827200</v>
      </c>
      <c r="BB1844" s="6">
        <f>IFERROR(VLOOKUP(A1844,'2017'!$A$4:$F$7205,6,FALSE),"")</f>
        <v>479700</v>
      </c>
      <c r="BC1844" s="6" t="str">
        <f>IFERROR(VLOOKUP(A1844,'2016'!$A$4:$F$7186,1,FALSE),"")</f>
        <v xml:space="preserve">16 SURF POINT ROAD </v>
      </c>
      <c r="BD1844" s="6" t="str">
        <f>IFERROR(VLOOKUP(A1844,'2016'!$A$4:$F$7186,2,FALSE),"")</f>
        <v>Conventional</v>
      </c>
      <c r="BE1844" s="6" t="str">
        <f>IFERROR(VLOOKUP(A1844,'2016'!$A$4:$F$7186,3,FALSE),"")</f>
        <v>255</v>
      </c>
      <c r="BF1844" s="6" t="str">
        <f>IFERROR(VLOOKUP(A1844,'2016'!$A$4:$F$7186,4,FALSE),"")</f>
        <v>1010</v>
      </c>
      <c r="BG1844" s="6">
        <f>IFERROR(VLOOKUP(A1844,'2016'!$A$4:$F$7186,5,FALSE),"")</f>
        <v>827200</v>
      </c>
      <c r="BH1844" s="6">
        <f>IFERROR(VLOOKUP(A1844,'2016'!$A$4:$F$7186,6,FALSE),"")</f>
        <v>479700</v>
      </c>
      <c r="BI1844" s="6" t="str">
        <f>IFERROR(VLOOKUP(A1844,'2015'!$A$4:$F$7160,1,FALSE),"")</f>
        <v xml:space="preserve">16 SURF POINT ROAD </v>
      </c>
      <c r="BJ1844" s="6" t="str">
        <f>IFERROR(VLOOKUP(A1844,'2015'!$A$4:$F$7160,2,FALSE),"")</f>
        <v>Conventional</v>
      </c>
      <c r="BK1844" s="6" t="str">
        <f>IFERROR(VLOOKUP(A1844,'2015'!$A$4:$F$7160,3,FALSE),"")</f>
        <v>255</v>
      </c>
      <c r="BL1844" s="6" t="str">
        <f>IFERROR(VLOOKUP(A1844,'2015'!$A$4:$F$7160,4,FALSE),"")</f>
        <v>1010</v>
      </c>
      <c r="BM1844" s="6">
        <f>IFERROR(VLOOKUP(A1844,'2015'!$A$4:$F$7160,5,FALSE),"")</f>
        <v>827200</v>
      </c>
      <c r="BN1844" s="6">
        <f>IFERROR(VLOOKUP(A1844,'2015'!$A$4:$F$7160,6,FALSE),"")</f>
        <v>479700</v>
      </c>
      <c r="BO1844" s="6" t="str">
        <f>IFERROR(VLOOKUP(A1844,'2014'!$A$4:$F$7137,1,FALSE),"")</f>
        <v xml:space="preserve">16 SURF POINT ROAD </v>
      </c>
      <c r="BP1844" s="6" t="str">
        <f>IFERROR(VLOOKUP(A1844,'2014'!$A$4:$F$7137,2,FALSE),"")</f>
        <v>Conventional</v>
      </c>
      <c r="BQ1844" s="6" t="str">
        <f>IFERROR(VLOOKUP(A1844,'2014'!$A$4:$F$7137,3,FALSE),"")</f>
        <v>255</v>
      </c>
      <c r="BR1844" s="6" t="str">
        <f>IFERROR(VLOOKUP(A1844,'2014'!$A$4:$F$7137,4,FALSE),"")</f>
        <v>1010</v>
      </c>
      <c r="BS1844" s="6">
        <f>IFERROR(VLOOKUP(A1844,'2014'!$A$4:$F$7137,5,FALSE),"")</f>
        <v>789400</v>
      </c>
      <c r="BT1844" s="7">
        <f>IFERROR(VLOOKUP(A1844,'2014'!$A$4:$F$7137,6,FALSE),"")</f>
        <v>479700</v>
      </c>
      <c r="BU1844" s="15">
        <f t="shared" si="112"/>
        <v>3.5689932107644262E-2</v>
      </c>
      <c r="BV1844" s="15">
        <f t="shared" si="113"/>
        <v>5.9670441929207563E-2</v>
      </c>
      <c r="BW1844" s="15">
        <f t="shared" si="114"/>
        <v>7.3919178808767416E-2</v>
      </c>
      <c r="BX1844" s="15">
        <f t="shared" si="115"/>
        <v>0.3449088821697881</v>
      </c>
    </row>
    <row r="1845" spans="1:76" x14ac:dyDescent="0.3">
      <c r="A1845" s="2" t="s">
        <v>1969</v>
      </c>
      <c r="B1845" s="3" t="s">
        <v>73</v>
      </c>
      <c r="C1845" s="3" t="s">
        <v>137</v>
      </c>
      <c r="D1845" s="3" t="s">
        <v>19</v>
      </c>
      <c r="E1845" s="3">
        <v>479000</v>
      </c>
      <c r="F1845" s="3">
        <v>380100</v>
      </c>
      <c r="G1845" s="3" t="str">
        <f>IFERROR(VLOOKUP(A1845,'2024'!$A$4:$F$7361,1,FALSE),"")</f>
        <v xml:space="preserve">16 SYLVAN CIRCUIT </v>
      </c>
      <c r="H1845" s="3" t="str">
        <f>IFERROR(VLOOKUP(A1845,'2024'!$A$4:$F$7361,2,FALSE),"")</f>
        <v>Modern/Contemp</v>
      </c>
      <c r="I1845" s="3" t="str">
        <f>IFERROR(VLOOKUP(A1845,'2024'!$A$4:$F$7361,3,FALSE),"")</f>
        <v>285</v>
      </c>
      <c r="J1845" s="3" t="str">
        <f>IFERROR(VLOOKUP(A1845,'2024'!$A$4:$F$7361,4,FALSE),"")</f>
        <v>1010</v>
      </c>
      <c r="K1845" s="3">
        <f>IFERROR(VLOOKUP(A1845,'2024'!$A$4:$F$7361,5,FALSE),"")</f>
        <v>479000</v>
      </c>
      <c r="L1845" s="3">
        <f>IFERROR(VLOOKUP(A1845,'2024'!$A$4:$F$7361,6,FALSE),"")</f>
        <v>243300</v>
      </c>
      <c r="M1845" s="3" t="str">
        <f>IFERROR(VLOOKUP(A1845,'2023'!$A$4:$F$7357,1,FALSE),"")</f>
        <v xml:space="preserve">16 SYLVAN CIRCUIT </v>
      </c>
      <c r="N1845" s="3" t="str">
        <f>IFERROR(VLOOKUP(A1845,'2023'!$A$4:$F$7357,2,FALSE),"")</f>
        <v>Modern/Contemp</v>
      </c>
      <c r="O1845" s="3" t="str">
        <f>IFERROR(VLOOKUP(A1845,'2023'!$A$4:$F$7357,3,FALSE),"")</f>
        <v>285</v>
      </c>
      <c r="P1845" s="3" t="str">
        <f>IFERROR(VLOOKUP(A1845,'2023'!$A$4:$F$7357,4,FALSE),"")</f>
        <v>1010</v>
      </c>
      <c r="Q1845" s="3">
        <f>IFERROR(VLOOKUP(A1845,'2023'!$A$4:$F$7357,5,FALSE),"")</f>
        <v>436800</v>
      </c>
      <c r="R1845" s="3">
        <f>IFERROR(VLOOKUP(A1845,'2023'!$A$4:$F$7357,6,FALSE),"")</f>
        <v>243300</v>
      </c>
      <c r="S1845" s="3" t="str">
        <f>IFERROR(VLOOKUP(A1845,'2022'!$A$4:$F$7339,1,FALSE),"")</f>
        <v xml:space="preserve">16 SYLVAN CIRCUIT </v>
      </c>
      <c r="T1845" s="3" t="str">
        <f>IFERROR(VLOOKUP(A1845,'2022'!$A$4:$F$7339,2,FALSE),"")</f>
        <v>Modern/Contemp</v>
      </c>
      <c r="U1845" s="3" t="str">
        <f>IFERROR(VLOOKUP(A1845,'2022'!$A$4:$F$7339,3,FALSE),"")</f>
        <v>285</v>
      </c>
      <c r="V1845" s="3" t="str">
        <f>IFERROR(VLOOKUP(A1845,'2022'!$A$4:$F$7339,4,FALSE),"")</f>
        <v>1010</v>
      </c>
      <c r="W1845" s="3">
        <f>IFERROR(VLOOKUP(A1845,'2022'!$A$4:$F$7339,5,FALSE),"")</f>
        <v>336600</v>
      </c>
      <c r="X1845" s="3">
        <f>IFERROR(VLOOKUP(A1845,'2022'!$A$4:$F$7339,6,FALSE),"")</f>
        <v>228000</v>
      </c>
      <c r="Y1845" s="3" t="str">
        <f>IFERROR(VLOOKUP(A1845,'2021'!$A$4:$F$7308,1,FALSE),"")</f>
        <v xml:space="preserve">16 SYLVAN CIRCUIT </v>
      </c>
      <c r="Z1845" s="3" t="str">
        <f>IFERROR(VLOOKUP(A1845,'2021'!$A$4:$F$7308,2,FALSE),"")</f>
        <v>Modern/Contemp</v>
      </c>
      <c r="AA1845" s="3" t="str">
        <f>IFERROR(VLOOKUP(A1845,'2021'!$A$4:$F$7308,3,FALSE),"")</f>
        <v>285</v>
      </c>
      <c r="AB1845" s="3" t="str">
        <f>IFERROR(VLOOKUP(A1845,'2021'!$A$4:$F$7308,4,FALSE),"")</f>
        <v>1010</v>
      </c>
      <c r="AC1845" s="3">
        <f>IFERROR(VLOOKUP(A1845,'2021'!$A$4:$F$7308,5,FALSE),"")</f>
        <v>277800</v>
      </c>
      <c r="AD1845" s="3">
        <f>IFERROR(VLOOKUP(A1845,'2021'!$A$4:$F$7308,6,FALSE),"")</f>
        <v>247000</v>
      </c>
      <c r="AE1845" s="3" t="str">
        <f>IFERROR(VLOOKUP(A1845,'2020'!$A$4:$F$7285,1,FALSE),"")</f>
        <v xml:space="preserve">16 SYLVAN CIRCUIT </v>
      </c>
      <c r="AF1845" s="3" t="str">
        <f>IFERROR(VLOOKUP(A1845,'2020'!$A$4:$F$7285,2,FALSE),"")</f>
        <v>Modern/Contemp</v>
      </c>
      <c r="AG1845" s="3" t="str">
        <f>IFERROR(VLOOKUP(A1845,'2020'!$A$4:$F$7285,3,FALSE),"")</f>
        <v>285</v>
      </c>
      <c r="AH1845" s="3" t="str">
        <f>IFERROR(VLOOKUP(A1845,'2020'!$A$4:$F$7285,4,FALSE),"")</f>
        <v>1010</v>
      </c>
      <c r="AI1845" s="3">
        <f>IFERROR(VLOOKUP(A1845,'2020'!$A$4:$F$7285,5,FALSE),"")</f>
        <v>275300</v>
      </c>
      <c r="AJ1845" s="3">
        <f>IFERROR(VLOOKUP(A1845,'2020'!$A$4:$F$7285,6,FALSE),"")</f>
        <v>221800</v>
      </c>
      <c r="AK1845" s="3" t="str">
        <f>IFERROR(VLOOKUP(A1845,'2019'!$A$4:$F$7266,1,FALSE),"")</f>
        <v xml:space="preserve">16 SYLVAN CIRCUIT </v>
      </c>
      <c r="AL1845" s="3" t="str">
        <f>IFERROR(VLOOKUP(A1845,'2019'!$A$4:$F$7266,2,FALSE),"")</f>
        <v>Modern/Contemp</v>
      </c>
      <c r="AM1845" s="3" t="str">
        <f>IFERROR(VLOOKUP(A1845,'2019'!$A$4:$F$7266,3,FALSE),"")</f>
        <v>285</v>
      </c>
      <c r="AN1845" s="3" t="str">
        <f>IFERROR(VLOOKUP(A1845,'2019'!$A$4:$F$7266,4,FALSE),"")</f>
        <v>1010</v>
      </c>
      <c r="AO1845" s="3">
        <f>IFERROR(VLOOKUP(A1845,'2019'!$A$4:$F$7266,5,FALSE),"")</f>
        <v>275300</v>
      </c>
      <c r="AP1845" s="3">
        <f>IFERROR(VLOOKUP(A1845,'2019'!$A$4:$F$7266,6,FALSE),"")</f>
        <v>181400</v>
      </c>
      <c r="AQ1845" s="3" t="str">
        <f>IFERROR(VLOOKUP(A1845,'2018'!$A$4:$F$7244,1,FALSE),"")</f>
        <v xml:space="preserve">16 SYLVAN CIRCUIT </v>
      </c>
      <c r="AR1845" s="3" t="str">
        <f>IFERROR(VLOOKUP(A1845,'2018'!$A$4:$F$7244,2,FALSE),"")</f>
        <v>Modern/Contemp</v>
      </c>
      <c r="AS1845" s="3" t="str">
        <f>IFERROR(VLOOKUP(A1845,'2018'!$A$4:$F$7244,3,FALSE),"")</f>
        <v>285</v>
      </c>
      <c r="AT1845" s="3" t="str">
        <f>IFERROR(VLOOKUP(A1845,'2018'!$A$4:$F$7244,4,FALSE),"")</f>
        <v>1010</v>
      </c>
      <c r="AU1845" s="3">
        <f>IFERROR(VLOOKUP(A1845,'2018'!$A$4:$F$7244,5,FALSE),"")</f>
        <v>265500</v>
      </c>
      <c r="AV1845" s="3">
        <f>IFERROR(VLOOKUP(A1845,'2018'!$A$4:$F$7244,6,FALSE),"")</f>
        <v>176400</v>
      </c>
      <c r="AW1845" s="3" t="str">
        <f>IFERROR(VLOOKUP(A1845,'2017'!$A$4:$F$7205,1,FALSE),"")</f>
        <v xml:space="preserve">16 SYLVAN CIRCUIT </v>
      </c>
      <c r="AX1845" s="3" t="str">
        <f>IFERROR(VLOOKUP(A1845,'2017'!$A$4:$F$7205,2,FALSE),"")</f>
        <v>Modern/Contemp</v>
      </c>
      <c r="AY1845" s="3" t="str">
        <f>IFERROR(VLOOKUP(A1845,'2017'!$A$4:$F$7205,3,FALSE),"")</f>
        <v>285</v>
      </c>
      <c r="AZ1845" s="3" t="str">
        <f>IFERROR(VLOOKUP(A1845,'2017'!$A$4:$F$7205,4,FALSE),"")</f>
        <v>1010</v>
      </c>
      <c r="BA1845" s="3">
        <f>IFERROR(VLOOKUP(A1845,'2017'!$A$4:$F$7205,5,FALSE),"")</f>
        <v>265500</v>
      </c>
      <c r="BB1845" s="3">
        <f>IFERROR(VLOOKUP(A1845,'2017'!$A$4:$F$7205,6,FALSE),"")</f>
        <v>151200</v>
      </c>
      <c r="BC1845" s="3" t="str">
        <f>IFERROR(VLOOKUP(A1845,'2016'!$A$4:$F$7186,1,FALSE),"")</f>
        <v xml:space="preserve">16 SYLVAN CIRCUIT </v>
      </c>
      <c r="BD1845" s="3" t="str">
        <f>IFERROR(VLOOKUP(A1845,'2016'!$A$4:$F$7186,2,FALSE),"")</f>
        <v>Modern/Contemp</v>
      </c>
      <c r="BE1845" s="3" t="str">
        <f>IFERROR(VLOOKUP(A1845,'2016'!$A$4:$F$7186,3,FALSE),"")</f>
        <v>285</v>
      </c>
      <c r="BF1845" s="3" t="str">
        <f>IFERROR(VLOOKUP(A1845,'2016'!$A$4:$F$7186,4,FALSE),"")</f>
        <v>1010</v>
      </c>
      <c r="BG1845" s="3">
        <f>IFERROR(VLOOKUP(A1845,'2016'!$A$4:$F$7186,5,FALSE),"")</f>
        <v>265500</v>
      </c>
      <c r="BH1845" s="3">
        <f>IFERROR(VLOOKUP(A1845,'2016'!$A$4:$F$7186,6,FALSE),"")</f>
        <v>151200</v>
      </c>
      <c r="BI1845" s="3" t="str">
        <f>IFERROR(VLOOKUP(A1845,'2015'!$A$4:$F$7160,1,FALSE),"")</f>
        <v xml:space="preserve">16 SYLVAN CIRCUIT </v>
      </c>
      <c r="BJ1845" s="3" t="str">
        <f>IFERROR(VLOOKUP(A1845,'2015'!$A$4:$F$7160,2,FALSE),"")</f>
        <v>Modern/Contemp</v>
      </c>
      <c r="BK1845" s="3" t="str">
        <f>IFERROR(VLOOKUP(A1845,'2015'!$A$4:$F$7160,3,FALSE),"")</f>
        <v>285</v>
      </c>
      <c r="BL1845" s="3" t="str">
        <f>IFERROR(VLOOKUP(A1845,'2015'!$A$4:$F$7160,4,FALSE),"")</f>
        <v>1010</v>
      </c>
      <c r="BM1845" s="3">
        <f>IFERROR(VLOOKUP(A1845,'2015'!$A$4:$F$7160,5,FALSE),"")</f>
        <v>275700</v>
      </c>
      <c r="BN1845" s="3">
        <f>IFERROR(VLOOKUP(A1845,'2015'!$A$4:$F$7160,6,FALSE),"")</f>
        <v>151200</v>
      </c>
      <c r="BO1845" s="3" t="str">
        <f>IFERROR(VLOOKUP(A1845,'2014'!$A$4:$F$7137,1,FALSE),"")</f>
        <v xml:space="preserve">16 SYLVAN CIRCUIT </v>
      </c>
      <c r="BP1845" s="3" t="str">
        <f>IFERROR(VLOOKUP(A1845,'2014'!$A$4:$F$7137,2,FALSE),"")</f>
        <v>Modern/Contemp</v>
      </c>
      <c r="BQ1845" s="3" t="str">
        <f>IFERROR(VLOOKUP(A1845,'2014'!$A$4:$F$7137,3,FALSE),"")</f>
        <v>285</v>
      </c>
      <c r="BR1845" s="3" t="str">
        <f>IFERROR(VLOOKUP(A1845,'2014'!$A$4:$F$7137,4,FALSE),"")</f>
        <v>1010</v>
      </c>
      <c r="BS1845" s="3">
        <f>IFERROR(VLOOKUP(A1845,'2014'!$A$4:$F$7137,5,FALSE),"")</f>
        <v>275700</v>
      </c>
      <c r="BT1845" s="4">
        <f>IFERROR(VLOOKUP(A1845,'2014'!$A$4:$F$7137,6,FALSE),"")</f>
        <v>151200</v>
      </c>
      <c r="BU1845" s="15">
        <f t="shared" si="112"/>
        <v>8.7414445633893667E-2</v>
      </c>
      <c r="BV1845" s="15">
        <f t="shared" si="113"/>
        <v>5.1499273663661027E-2</v>
      </c>
      <c r="BW1845" s="15">
        <f t="shared" si="114"/>
        <v>0.11374884216047509</v>
      </c>
      <c r="BX1845" s="15">
        <f t="shared" si="115"/>
        <v>0.32474864294355243</v>
      </c>
    </row>
    <row r="1846" spans="1:76" x14ac:dyDescent="0.3">
      <c r="A1846" s="5" t="s">
        <v>1970</v>
      </c>
      <c r="B1846" s="6" t="s">
        <v>17</v>
      </c>
      <c r="C1846" s="6" t="s">
        <v>285</v>
      </c>
      <c r="D1846" s="6" t="s">
        <v>19</v>
      </c>
      <c r="E1846" s="6">
        <v>882200</v>
      </c>
      <c r="F1846" s="6">
        <v>210600</v>
      </c>
      <c r="G1846" s="6" t="str">
        <f>IFERROR(VLOOKUP(A1846,'2024'!$A$4:$F$7361,1,FALSE),"")</f>
        <v xml:space="preserve">16 TALL PINES WAY </v>
      </c>
      <c r="H1846" s="6" t="str">
        <f>IFERROR(VLOOKUP(A1846,'2024'!$A$4:$F$7361,2,FALSE),"")</f>
        <v>Conventional</v>
      </c>
      <c r="I1846" s="6" t="str">
        <f>IFERROR(VLOOKUP(A1846,'2024'!$A$4:$F$7361,3,FALSE),"")</f>
        <v>400</v>
      </c>
      <c r="J1846" s="6" t="str">
        <f>IFERROR(VLOOKUP(A1846,'2024'!$A$4:$F$7361,4,FALSE),"")</f>
        <v>1010</v>
      </c>
      <c r="K1846" s="6">
        <f>IFERROR(VLOOKUP(A1846,'2024'!$A$4:$F$7361,5,FALSE),"")</f>
        <v>882200</v>
      </c>
      <c r="L1846" s="6">
        <f>IFERROR(VLOOKUP(A1846,'2024'!$A$4:$F$7361,6,FALSE),"")</f>
        <v>131600</v>
      </c>
      <c r="M1846" s="6" t="str">
        <f>IFERROR(VLOOKUP(A1846,'2023'!$A$4:$F$7357,1,FALSE),"")</f>
        <v xml:space="preserve">16 TALL PINES WAY </v>
      </c>
      <c r="N1846" s="6" t="str">
        <f>IFERROR(VLOOKUP(A1846,'2023'!$A$4:$F$7357,2,FALSE),"")</f>
        <v>Conventional</v>
      </c>
      <c r="O1846" s="6" t="str">
        <f>IFERROR(VLOOKUP(A1846,'2023'!$A$4:$F$7357,3,FALSE),"")</f>
        <v>400</v>
      </c>
      <c r="P1846" s="6" t="str">
        <f>IFERROR(VLOOKUP(A1846,'2023'!$A$4:$F$7357,4,FALSE),"")</f>
        <v>1010</v>
      </c>
      <c r="Q1846" s="6">
        <f>IFERROR(VLOOKUP(A1846,'2023'!$A$4:$F$7357,5,FALSE),"")</f>
        <v>811200</v>
      </c>
      <c r="R1846" s="6">
        <f>IFERROR(VLOOKUP(A1846,'2023'!$A$4:$F$7357,6,FALSE),"")</f>
        <v>131600</v>
      </c>
      <c r="S1846" s="6" t="str">
        <f>IFERROR(VLOOKUP(A1846,'2022'!$A$4:$F$7339,1,FALSE),"")</f>
        <v xml:space="preserve">16 TALL PINES WAY </v>
      </c>
      <c r="T1846" s="6" t="str">
        <f>IFERROR(VLOOKUP(A1846,'2022'!$A$4:$F$7339,2,FALSE),"")</f>
        <v>Conventional</v>
      </c>
      <c r="U1846" s="6" t="str">
        <f>IFERROR(VLOOKUP(A1846,'2022'!$A$4:$F$7339,3,FALSE),"")</f>
        <v>400</v>
      </c>
      <c r="V1846" s="6" t="str">
        <f>IFERROR(VLOOKUP(A1846,'2022'!$A$4:$F$7339,4,FALSE),"")</f>
        <v>1010</v>
      </c>
      <c r="W1846" s="6">
        <f>IFERROR(VLOOKUP(A1846,'2022'!$A$4:$F$7339,5,FALSE),"")</f>
        <v>681300</v>
      </c>
      <c r="X1846" s="6">
        <f>IFERROR(VLOOKUP(A1846,'2022'!$A$4:$F$7339,6,FALSE),"")</f>
        <v>131600</v>
      </c>
      <c r="Y1846" s="6" t="str">
        <f>IFERROR(VLOOKUP(A1846,'2021'!$A$4:$F$7308,1,FALSE),"")</f>
        <v xml:space="preserve">16 TALL PINES WAY </v>
      </c>
      <c r="Z1846" s="6" t="str">
        <f>IFERROR(VLOOKUP(A1846,'2021'!$A$4:$F$7308,2,FALSE),"")</f>
        <v>Conventional</v>
      </c>
      <c r="AA1846" s="6" t="str">
        <f>IFERROR(VLOOKUP(A1846,'2021'!$A$4:$F$7308,3,FALSE),"")</f>
        <v>400</v>
      </c>
      <c r="AB1846" s="6" t="str">
        <f>IFERROR(VLOOKUP(A1846,'2021'!$A$4:$F$7308,4,FALSE),"")</f>
        <v>1010</v>
      </c>
      <c r="AC1846" s="6">
        <f>IFERROR(VLOOKUP(A1846,'2021'!$A$4:$F$7308,5,FALSE),"")</f>
        <v>556400</v>
      </c>
      <c r="AD1846" s="6">
        <f>IFERROR(VLOOKUP(A1846,'2021'!$A$4:$F$7308,6,FALSE),"")</f>
        <v>131600</v>
      </c>
      <c r="AE1846" s="6" t="str">
        <f>IFERROR(VLOOKUP(A1846,'2020'!$A$4:$F$7285,1,FALSE),"")</f>
        <v xml:space="preserve">16 TALL PINES WAY </v>
      </c>
      <c r="AF1846" s="6" t="str">
        <f>IFERROR(VLOOKUP(A1846,'2020'!$A$4:$F$7285,2,FALSE),"")</f>
        <v>Conventional</v>
      </c>
      <c r="AG1846" s="6" t="str">
        <f>IFERROR(VLOOKUP(A1846,'2020'!$A$4:$F$7285,3,FALSE),"")</f>
        <v>400</v>
      </c>
      <c r="AH1846" s="6" t="str">
        <f>IFERROR(VLOOKUP(A1846,'2020'!$A$4:$F$7285,4,FALSE),"")</f>
        <v>1010</v>
      </c>
      <c r="AI1846" s="6">
        <f>IFERROR(VLOOKUP(A1846,'2020'!$A$4:$F$7285,5,FALSE),"")</f>
        <v>576000</v>
      </c>
      <c r="AJ1846" s="6">
        <f>IFERROR(VLOOKUP(A1846,'2020'!$A$4:$F$7285,6,FALSE),"")</f>
        <v>131600</v>
      </c>
      <c r="AK1846" s="6" t="str">
        <f>IFERROR(VLOOKUP(A1846,'2019'!$A$4:$F$7266,1,FALSE),"")</f>
        <v xml:space="preserve">16 TALL PINES WAY </v>
      </c>
      <c r="AL1846" s="6" t="str">
        <f>IFERROR(VLOOKUP(A1846,'2019'!$A$4:$F$7266,2,FALSE),"")</f>
        <v>Conventional</v>
      </c>
      <c r="AM1846" s="6" t="str">
        <f>IFERROR(VLOOKUP(A1846,'2019'!$A$4:$F$7266,3,FALSE),"")</f>
        <v>400</v>
      </c>
      <c r="AN1846" s="6" t="str">
        <f>IFERROR(VLOOKUP(A1846,'2019'!$A$4:$F$7266,4,FALSE),"")</f>
        <v>1010</v>
      </c>
      <c r="AO1846" s="6">
        <f>IFERROR(VLOOKUP(A1846,'2019'!$A$4:$F$7266,5,FALSE),"")</f>
        <v>576000</v>
      </c>
      <c r="AP1846" s="6">
        <f>IFERROR(VLOOKUP(A1846,'2019'!$A$4:$F$7266,6,FALSE),"")</f>
        <v>131600</v>
      </c>
      <c r="AQ1846" s="6" t="str">
        <f>IFERROR(VLOOKUP(A1846,'2018'!$A$4:$F$7244,1,FALSE),"")</f>
        <v xml:space="preserve">16 TALL PINES WAY </v>
      </c>
      <c r="AR1846" s="6" t="str">
        <f>IFERROR(VLOOKUP(A1846,'2018'!$A$4:$F$7244,2,FALSE),"")</f>
        <v>Conventional</v>
      </c>
      <c r="AS1846" s="6" t="str">
        <f>IFERROR(VLOOKUP(A1846,'2018'!$A$4:$F$7244,3,FALSE),"")</f>
        <v>400</v>
      </c>
      <c r="AT1846" s="6" t="str">
        <f>IFERROR(VLOOKUP(A1846,'2018'!$A$4:$F$7244,4,FALSE),"")</f>
        <v>1010</v>
      </c>
      <c r="AU1846" s="6">
        <f>IFERROR(VLOOKUP(A1846,'2018'!$A$4:$F$7244,5,FALSE),"")</f>
        <v>534700</v>
      </c>
      <c r="AV1846" s="6">
        <f>IFERROR(VLOOKUP(A1846,'2018'!$A$4:$F$7244,6,FALSE),"")</f>
        <v>131600</v>
      </c>
      <c r="AW1846" s="6" t="str">
        <f>IFERROR(VLOOKUP(A1846,'2017'!$A$4:$F$7205,1,FALSE),"")</f>
        <v xml:space="preserve">16 TALL PINES WAY </v>
      </c>
      <c r="AX1846" s="6" t="str">
        <f>IFERROR(VLOOKUP(A1846,'2017'!$A$4:$F$7205,2,FALSE),"")</f>
        <v>Conventional</v>
      </c>
      <c r="AY1846" s="6" t="str">
        <f>IFERROR(VLOOKUP(A1846,'2017'!$A$4:$F$7205,3,FALSE),"")</f>
        <v>400</v>
      </c>
      <c r="AZ1846" s="6" t="str">
        <f>IFERROR(VLOOKUP(A1846,'2017'!$A$4:$F$7205,4,FALSE),"")</f>
        <v>1010</v>
      </c>
      <c r="BA1846" s="6">
        <f>IFERROR(VLOOKUP(A1846,'2017'!$A$4:$F$7205,5,FALSE),"")</f>
        <v>534700</v>
      </c>
      <c r="BB1846" s="6">
        <f>IFERROR(VLOOKUP(A1846,'2017'!$A$4:$F$7205,6,FALSE),"")</f>
        <v>131600</v>
      </c>
      <c r="BC1846" s="6" t="str">
        <f>IFERROR(VLOOKUP(A1846,'2016'!$A$4:$F$7186,1,FALSE),"")</f>
        <v xml:space="preserve">16 TALL PINES WAY </v>
      </c>
      <c r="BD1846" s="6" t="str">
        <f>IFERROR(VLOOKUP(A1846,'2016'!$A$4:$F$7186,2,FALSE),"")</f>
        <v>Conventional</v>
      </c>
      <c r="BE1846" s="6" t="str">
        <f>IFERROR(VLOOKUP(A1846,'2016'!$A$4:$F$7186,3,FALSE),"")</f>
        <v>400</v>
      </c>
      <c r="BF1846" s="6" t="str">
        <f>IFERROR(VLOOKUP(A1846,'2016'!$A$4:$F$7186,4,FALSE),"")</f>
        <v>1010</v>
      </c>
      <c r="BG1846" s="6">
        <f>IFERROR(VLOOKUP(A1846,'2016'!$A$4:$F$7186,5,FALSE),"")</f>
        <v>534700</v>
      </c>
      <c r="BH1846" s="6">
        <f>IFERROR(VLOOKUP(A1846,'2016'!$A$4:$F$7186,6,FALSE),"")</f>
        <v>131600</v>
      </c>
      <c r="BI1846" s="6" t="str">
        <f>IFERROR(VLOOKUP(A1846,'2015'!$A$4:$F$7160,1,FALSE),"")</f>
        <v xml:space="preserve">16 TALL PINES WAY </v>
      </c>
      <c r="BJ1846" s="6" t="str">
        <f>IFERROR(VLOOKUP(A1846,'2015'!$A$4:$F$7160,2,FALSE),"")</f>
        <v>Conventional</v>
      </c>
      <c r="BK1846" s="6" t="str">
        <f>IFERROR(VLOOKUP(A1846,'2015'!$A$4:$F$7160,3,FALSE),"")</f>
        <v>400</v>
      </c>
      <c r="BL1846" s="6" t="str">
        <f>IFERROR(VLOOKUP(A1846,'2015'!$A$4:$F$7160,4,FALSE),"")</f>
        <v>1010</v>
      </c>
      <c r="BM1846" s="6">
        <f>IFERROR(VLOOKUP(A1846,'2015'!$A$4:$F$7160,5,FALSE),"")</f>
        <v>564900</v>
      </c>
      <c r="BN1846" s="6">
        <f>IFERROR(VLOOKUP(A1846,'2015'!$A$4:$F$7160,6,FALSE),"")</f>
        <v>131600</v>
      </c>
      <c r="BO1846" s="6" t="str">
        <f>IFERROR(VLOOKUP(A1846,'2014'!$A$4:$F$7137,1,FALSE),"")</f>
        <v xml:space="preserve">16 TALL PINES WAY </v>
      </c>
      <c r="BP1846" s="6" t="str">
        <f>IFERROR(VLOOKUP(A1846,'2014'!$A$4:$F$7137,2,FALSE),"")</f>
        <v>Conventional</v>
      </c>
      <c r="BQ1846" s="6" t="str">
        <f>IFERROR(VLOOKUP(A1846,'2014'!$A$4:$F$7137,3,FALSE),"")</f>
        <v>400</v>
      </c>
      <c r="BR1846" s="6" t="str">
        <f>IFERROR(VLOOKUP(A1846,'2014'!$A$4:$F$7137,4,FALSE),"")</f>
        <v>1010</v>
      </c>
      <c r="BS1846" s="6">
        <f>IFERROR(VLOOKUP(A1846,'2014'!$A$4:$F$7137,5,FALSE),"")</f>
        <v>564900</v>
      </c>
      <c r="BT1846" s="7">
        <f>IFERROR(VLOOKUP(A1846,'2014'!$A$4:$F$7137,6,FALSE),"")</f>
        <v>131600</v>
      </c>
      <c r="BU1846" s="15">
        <f t="shared" si="112"/>
        <v>4.3671589973773628E-2</v>
      </c>
      <c r="BV1846" s="15">
        <f t="shared" si="113"/>
        <v>4.1356875962826001E-2</v>
      </c>
      <c r="BW1846" s="15">
        <f t="shared" si="114"/>
        <v>9.860227875731753E-2</v>
      </c>
      <c r="BX1846" s="15">
        <f t="shared" si="115"/>
        <v>0.18768647995576604</v>
      </c>
    </row>
    <row r="1847" spans="1:76" x14ac:dyDescent="0.3">
      <c r="A1847" s="2" t="s">
        <v>1971</v>
      </c>
      <c r="B1847" s="3" t="s">
        <v>17</v>
      </c>
      <c r="C1847" s="3" t="s">
        <v>90</v>
      </c>
      <c r="D1847" s="3" t="s">
        <v>105</v>
      </c>
      <c r="E1847" s="3">
        <v>254200</v>
      </c>
      <c r="F1847" s="3">
        <v>994900</v>
      </c>
      <c r="G1847" s="3" t="str">
        <f>IFERROR(VLOOKUP(A1847,'2024'!$A$4:$F$7361,1,FALSE),"")</f>
        <v xml:space="preserve">16 TALPEY AVENUE </v>
      </c>
      <c r="H1847" s="3" t="str">
        <f>IFERROR(VLOOKUP(A1847,'2024'!$A$4:$F$7361,2,FALSE),"")</f>
        <v>Conventional</v>
      </c>
      <c r="I1847" s="3" t="str">
        <f>IFERROR(VLOOKUP(A1847,'2024'!$A$4:$F$7361,3,FALSE),"")</f>
        <v>180</v>
      </c>
      <c r="J1847" s="3" t="str">
        <f>IFERROR(VLOOKUP(A1847,'2024'!$A$4:$F$7361,4,FALSE),"")</f>
        <v>1012</v>
      </c>
      <c r="K1847" s="3">
        <f>IFERROR(VLOOKUP(A1847,'2024'!$A$4:$F$7361,5,FALSE),"")</f>
        <v>254200</v>
      </c>
      <c r="L1847" s="3">
        <f>IFERROR(VLOOKUP(A1847,'2024'!$A$4:$F$7361,6,FALSE),"")</f>
        <v>932700</v>
      </c>
      <c r="M1847" s="3" t="str">
        <f>IFERROR(VLOOKUP(A1847,'2023'!$A$4:$F$7357,1,FALSE),"")</f>
        <v xml:space="preserve">16 TALPEY AVENUE </v>
      </c>
      <c r="N1847" s="3" t="str">
        <f>IFERROR(VLOOKUP(A1847,'2023'!$A$4:$F$7357,2,FALSE),"")</f>
        <v>Conventional</v>
      </c>
      <c r="O1847" s="3" t="str">
        <f>IFERROR(VLOOKUP(A1847,'2023'!$A$4:$F$7357,3,FALSE),"")</f>
        <v>180</v>
      </c>
      <c r="P1847" s="3" t="str">
        <f>IFERROR(VLOOKUP(A1847,'2023'!$A$4:$F$7357,4,FALSE),"")</f>
        <v>1012</v>
      </c>
      <c r="Q1847" s="3">
        <f>IFERROR(VLOOKUP(A1847,'2023'!$A$4:$F$7357,5,FALSE),"")</f>
        <v>233900</v>
      </c>
      <c r="R1847" s="3">
        <f>IFERROR(VLOOKUP(A1847,'2023'!$A$4:$F$7357,6,FALSE),"")</f>
        <v>932700</v>
      </c>
      <c r="S1847" s="3" t="str">
        <f>IFERROR(VLOOKUP(A1847,'2022'!$A$4:$F$7339,1,FALSE),"")</f>
        <v xml:space="preserve">16 TALPEY AVENUE </v>
      </c>
      <c r="T1847" s="3" t="str">
        <f>IFERROR(VLOOKUP(A1847,'2022'!$A$4:$F$7339,2,FALSE),"")</f>
        <v>Conventional</v>
      </c>
      <c r="U1847" s="3" t="str">
        <f>IFERROR(VLOOKUP(A1847,'2022'!$A$4:$F$7339,3,FALSE),"")</f>
        <v>180</v>
      </c>
      <c r="V1847" s="3" t="str">
        <f>IFERROR(VLOOKUP(A1847,'2022'!$A$4:$F$7339,4,FALSE),"")</f>
        <v>1012</v>
      </c>
      <c r="W1847" s="3">
        <f>IFERROR(VLOOKUP(A1847,'2022'!$A$4:$F$7339,5,FALSE),"")</f>
        <v>197400</v>
      </c>
      <c r="X1847" s="3">
        <f>IFERROR(VLOOKUP(A1847,'2022'!$A$4:$F$7339,6,FALSE),"")</f>
        <v>795900</v>
      </c>
      <c r="Y1847" s="3" t="str">
        <f>IFERROR(VLOOKUP(A1847,'2021'!$A$4:$F$7308,1,FALSE),"")</f>
        <v xml:space="preserve">16 TALPEY AVENUE </v>
      </c>
      <c r="Z1847" s="3" t="str">
        <f>IFERROR(VLOOKUP(A1847,'2021'!$A$4:$F$7308,2,FALSE),"")</f>
        <v>Conventional</v>
      </c>
      <c r="AA1847" s="3" t="str">
        <f>IFERROR(VLOOKUP(A1847,'2021'!$A$4:$F$7308,3,FALSE),"")</f>
        <v>180</v>
      </c>
      <c r="AB1847" s="3" t="str">
        <f>IFERROR(VLOOKUP(A1847,'2021'!$A$4:$F$7308,4,FALSE),"")</f>
        <v>1012</v>
      </c>
      <c r="AC1847" s="3">
        <f>IFERROR(VLOOKUP(A1847,'2021'!$A$4:$F$7308,5,FALSE),"")</f>
        <v>162200</v>
      </c>
      <c r="AD1847" s="3">
        <f>IFERROR(VLOOKUP(A1847,'2021'!$A$4:$F$7308,6,FALSE),"")</f>
        <v>547200</v>
      </c>
      <c r="AE1847" s="3" t="str">
        <f>IFERROR(VLOOKUP(A1847,'2020'!$A$4:$F$7285,1,FALSE),"")</f>
        <v xml:space="preserve">16 TALPEY AVENUE </v>
      </c>
      <c r="AF1847" s="3" t="str">
        <f>IFERROR(VLOOKUP(A1847,'2020'!$A$4:$F$7285,2,FALSE),"")</f>
        <v>Conventional</v>
      </c>
      <c r="AG1847" s="3" t="str">
        <f>IFERROR(VLOOKUP(A1847,'2020'!$A$4:$F$7285,3,FALSE),"")</f>
        <v>180</v>
      </c>
      <c r="AH1847" s="3" t="str">
        <f>IFERROR(VLOOKUP(A1847,'2020'!$A$4:$F$7285,4,FALSE),"")</f>
        <v>1012</v>
      </c>
      <c r="AI1847" s="3">
        <f>IFERROR(VLOOKUP(A1847,'2020'!$A$4:$F$7285,5,FALSE),"")</f>
        <v>162200</v>
      </c>
      <c r="AJ1847" s="3">
        <f>IFERROR(VLOOKUP(A1847,'2020'!$A$4:$F$7285,6,FALSE),"")</f>
        <v>547200</v>
      </c>
      <c r="AK1847" s="3" t="str">
        <f>IFERROR(VLOOKUP(A1847,'2019'!$A$4:$F$7266,1,FALSE),"")</f>
        <v xml:space="preserve">16 TALPEY AVENUE </v>
      </c>
      <c r="AL1847" s="3" t="str">
        <f>IFERROR(VLOOKUP(A1847,'2019'!$A$4:$F$7266,2,FALSE),"")</f>
        <v>Conventional</v>
      </c>
      <c r="AM1847" s="3" t="str">
        <f>IFERROR(VLOOKUP(A1847,'2019'!$A$4:$F$7266,3,FALSE),"")</f>
        <v>180</v>
      </c>
      <c r="AN1847" s="3" t="str">
        <f>IFERROR(VLOOKUP(A1847,'2019'!$A$4:$F$7266,4,FALSE),"")</f>
        <v>1012</v>
      </c>
      <c r="AO1847" s="3">
        <f>IFERROR(VLOOKUP(A1847,'2019'!$A$4:$F$7266,5,FALSE),"")</f>
        <v>160000</v>
      </c>
      <c r="AP1847" s="3">
        <f>IFERROR(VLOOKUP(A1847,'2019'!$A$4:$F$7266,6,FALSE),"")</f>
        <v>547200</v>
      </c>
      <c r="AQ1847" s="3" t="str">
        <f>IFERROR(VLOOKUP(A1847,'2018'!$A$4:$F$7244,1,FALSE),"")</f>
        <v xml:space="preserve">16 TALPEY AVENUE </v>
      </c>
      <c r="AR1847" s="3" t="str">
        <f>IFERROR(VLOOKUP(A1847,'2018'!$A$4:$F$7244,2,FALSE),"")</f>
        <v>Conventional</v>
      </c>
      <c r="AS1847" s="3" t="str">
        <f>IFERROR(VLOOKUP(A1847,'2018'!$A$4:$F$7244,3,FALSE),"")</f>
        <v>180</v>
      </c>
      <c r="AT1847" s="3" t="str">
        <f>IFERROR(VLOOKUP(A1847,'2018'!$A$4:$F$7244,4,FALSE),"")</f>
        <v>1012</v>
      </c>
      <c r="AU1847" s="3">
        <f>IFERROR(VLOOKUP(A1847,'2018'!$A$4:$F$7244,5,FALSE),"")</f>
        <v>154400</v>
      </c>
      <c r="AV1847" s="3">
        <f>IFERROR(VLOOKUP(A1847,'2018'!$A$4:$F$7244,6,FALSE),"")</f>
        <v>547200</v>
      </c>
      <c r="AW1847" s="3" t="str">
        <f>IFERROR(VLOOKUP(A1847,'2017'!$A$4:$F$7205,1,FALSE),"")</f>
        <v xml:space="preserve">16 TALPEY AVENUE </v>
      </c>
      <c r="AX1847" s="3" t="str">
        <f>IFERROR(VLOOKUP(A1847,'2017'!$A$4:$F$7205,2,FALSE),"")</f>
        <v>Conventional</v>
      </c>
      <c r="AY1847" s="3" t="str">
        <f>IFERROR(VLOOKUP(A1847,'2017'!$A$4:$F$7205,3,FALSE),"")</f>
        <v>180</v>
      </c>
      <c r="AZ1847" s="3" t="str">
        <f>IFERROR(VLOOKUP(A1847,'2017'!$A$4:$F$7205,4,FALSE),"")</f>
        <v>1012</v>
      </c>
      <c r="BA1847" s="3">
        <f>IFERROR(VLOOKUP(A1847,'2017'!$A$4:$F$7205,5,FALSE),"")</f>
        <v>154400</v>
      </c>
      <c r="BB1847" s="3">
        <f>IFERROR(VLOOKUP(A1847,'2017'!$A$4:$F$7205,6,FALSE),"")</f>
        <v>547200</v>
      </c>
      <c r="BC1847" s="3" t="str">
        <f>IFERROR(VLOOKUP(A1847,'2016'!$A$4:$F$7186,1,FALSE),"")</f>
        <v xml:space="preserve">16 TALPEY AVENUE </v>
      </c>
      <c r="BD1847" s="3" t="str">
        <f>IFERROR(VLOOKUP(A1847,'2016'!$A$4:$F$7186,2,FALSE),"")</f>
        <v>Conventional</v>
      </c>
      <c r="BE1847" s="3" t="str">
        <f>IFERROR(VLOOKUP(A1847,'2016'!$A$4:$F$7186,3,FALSE),"")</f>
        <v>180</v>
      </c>
      <c r="BF1847" s="3" t="str">
        <f>IFERROR(VLOOKUP(A1847,'2016'!$A$4:$F$7186,4,FALSE),"")</f>
        <v>1012</v>
      </c>
      <c r="BG1847" s="3">
        <f>IFERROR(VLOOKUP(A1847,'2016'!$A$4:$F$7186,5,FALSE),"")</f>
        <v>154400</v>
      </c>
      <c r="BH1847" s="3">
        <f>IFERROR(VLOOKUP(A1847,'2016'!$A$4:$F$7186,6,FALSE),"")</f>
        <v>547200</v>
      </c>
      <c r="BI1847" s="3" t="str">
        <f>IFERROR(VLOOKUP(A1847,'2015'!$A$4:$F$7160,1,FALSE),"")</f>
        <v xml:space="preserve">16 TALPEY AVENUE </v>
      </c>
      <c r="BJ1847" s="3" t="str">
        <f>IFERROR(VLOOKUP(A1847,'2015'!$A$4:$F$7160,2,FALSE),"")</f>
        <v>Conventional</v>
      </c>
      <c r="BK1847" s="3" t="str">
        <f>IFERROR(VLOOKUP(A1847,'2015'!$A$4:$F$7160,3,FALSE),"")</f>
        <v>180</v>
      </c>
      <c r="BL1847" s="3" t="str">
        <f>IFERROR(VLOOKUP(A1847,'2015'!$A$4:$F$7160,4,FALSE),"")</f>
        <v>1012</v>
      </c>
      <c r="BM1847" s="3">
        <f>IFERROR(VLOOKUP(A1847,'2015'!$A$4:$F$7160,5,FALSE),"")</f>
        <v>154400</v>
      </c>
      <c r="BN1847" s="3">
        <f>IFERROR(VLOOKUP(A1847,'2015'!$A$4:$F$7160,6,FALSE),"")</f>
        <v>547200</v>
      </c>
      <c r="BO1847" s="3" t="str">
        <f>IFERROR(VLOOKUP(A1847,'2014'!$A$4:$F$7137,1,FALSE),"")</f>
        <v xml:space="preserve">16 TALPEY AVENUE </v>
      </c>
      <c r="BP1847" s="3" t="str">
        <f>IFERROR(VLOOKUP(A1847,'2014'!$A$4:$F$7137,2,FALSE),"")</f>
        <v>Conventional</v>
      </c>
      <c r="BQ1847" s="3" t="str">
        <f>IFERROR(VLOOKUP(A1847,'2014'!$A$4:$F$7137,3,FALSE),"")</f>
        <v>180</v>
      </c>
      <c r="BR1847" s="3" t="str">
        <f>IFERROR(VLOOKUP(A1847,'2014'!$A$4:$F$7137,4,FALSE),"")</f>
        <v>1012</v>
      </c>
      <c r="BS1847" s="3">
        <f>IFERROR(VLOOKUP(A1847,'2014'!$A$4:$F$7137,5,FALSE),"")</f>
        <v>154400</v>
      </c>
      <c r="BT1847" s="4">
        <f>IFERROR(VLOOKUP(A1847,'2014'!$A$4:$F$7137,6,FALSE),"")</f>
        <v>547200</v>
      </c>
      <c r="BU1847" s="15">
        <f t="shared" si="112"/>
        <v>5.5851961593137212E-2</v>
      </c>
      <c r="BV1847" s="15">
        <f t="shared" si="113"/>
        <v>4.6367847688489672E-2</v>
      </c>
      <c r="BW1847" s="15">
        <f t="shared" si="114"/>
        <v>0.1270071424975574</v>
      </c>
      <c r="BX1847" s="15">
        <f t="shared" si="115"/>
        <v>0.1486983549970351</v>
      </c>
    </row>
    <row r="1848" spans="1:76" x14ac:dyDescent="0.3">
      <c r="A1848" s="5" t="s">
        <v>1972</v>
      </c>
      <c r="B1848" s="6" t="s">
        <v>17</v>
      </c>
      <c r="C1848" s="6" t="s">
        <v>260</v>
      </c>
      <c r="D1848" s="6" t="s">
        <v>19</v>
      </c>
      <c r="E1848" s="6">
        <v>214600</v>
      </c>
      <c r="F1848" s="6">
        <v>1284500</v>
      </c>
      <c r="G1848" s="6" t="str">
        <f>IFERROR(VLOOKUP(A1848,'2024'!$A$4:$F$7361,1,FALSE),"")</f>
        <v xml:space="preserve">16 VARRELL LANE </v>
      </c>
      <c r="H1848" s="6" t="str">
        <f>IFERROR(VLOOKUP(A1848,'2024'!$A$4:$F$7361,2,FALSE),"")</f>
        <v>Conventional</v>
      </c>
      <c r="I1848" s="6" t="str">
        <f>IFERROR(VLOOKUP(A1848,'2024'!$A$4:$F$7361,3,FALSE),"")</f>
        <v>165</v>
      </c>
      <c r="J1848" s="6" t="str">
        <f>IFERROR(VLOOKUP(A1848,'2024'!$A$4:$F$7361,4,FALSE),"")</f>
        <v>1010</v>
      </c>
      <c r="K1848" s="6">
        <f>IFERROR(VLOOKUP(A1848,'2024'!$A$4:$F$7361,5,FALSE),"")</f>
        <v>211000</v>
      </c>
      <c r="L1848" s="6">
        <f>IFERROR(VLOOKUP(A1848,'2024'!$A$4:$F$7361,6,FALSE),"")</f>
        <v>1174900</v>
      </c>
      <c r="M1848" s="6" t="str">
        <f>IFERROR(VLOOKUP(A1848,'2023'!$A$4:$F$7357,1,FALSE),"")</f>
        <v xml:space="preserve">16 VARRELL LANE </v>
      </c>
      <c r="N1848" s="6" t="str">
        <f>IFERROR(VLOOKUP(A1848,'2023'!$A$4:$F$7357,2,FALSE),"")</f>
        <v>Conventional</v>
      </c>
      <c r="O1848" s="6" t="str">
        <f>IFERROR(VLOOKUP(A1848,'2023'!$A$4:$F$7357,3,FALSE),"")</f>
        <v>165</v>
      </c>
      <c r="P1848" s="6" t="str">
        <f>IFERROR(VLOOKUP(A1848,'2023'!$A$4:$F$7357,4,FALSE),"")</f>
        <v>1010</v>
      </c>
      <c r="Q1848" s="6">
        <f>IFERROR(VLOOKUP(A1848,'2023'!$A$4:$F$7357,5,FALSE),"")</f>
        <v>193600</v>
      </c>
      <c r="R1848" s="6">
        <f>IFERROR(VLOOKUP(A1848,'2023'!$A$4:$F$7357,6,FALSE),"")</f>
        <v>1110800</v>
      </c>
      <c r="S1848" s="6" t="str">
        <f>IFERROR(VLOOKUP(A1848,'2022'!$A$4:$F$7339,1,FALSE),"")</f>
        <v xml:space="preserve">16 VARRELL LANE </v>
      </c>
      <c r="T1848" s="6" t="str">
        <f>IFERROR(VLOOKUP(A1848,'2022'!$A$4:$F$7339,2,FALSE),"")</f>
        <v>Conventional</v>
      </c>
      <c r="U1848" s="6" t="str">
        <f>IFERROR(VLOOKUP(A1848,'2022'!$A$4:$F$7339,3,FALSE),"")</f>
        <v>165</v>
      </c>
      <c r="V1848" s="6" t="str">
        <f>IFERROR(VLOOKUP(A1848,'2022'!$A$4:$F$7339,4,FALSE),"")</f>
        <v>1010</v>
      </c>
      <c r="W1848" s="6">
        <f>IFERROR(VLOOKUP(A1848,'2022'!$A$4:$F$7339,5,FALSE),"")</f>
        <v>155100</v>
      </c>
      <c r="X1848" s="6">
        <f>IFERROR(VLOOKUP(A1848,'2022'!$A$4:$F$7339,6,FALSE),"")</f>
        <v>726300</v>
      </c>
      <c r="Y1848" s="6" t="str">
        <f>IFERROR(VLOOKUP(A1848,'2021'!$A$4:$F$7308,1,FALSE),"")</f>
        <v xml:space="preserve">16 VARRELL LANE </v>
      </c>
      <c r="Z1848" s="6" t="str">
        <f>IFERROR(VLOOKUP(A1848,'2021'!$A$4:$F$7308,2,FALSE),"")</f>
        <v>Conventional</v>
      </c>
      <c r="AA1848" s="6" t="str">
        <f>IFERROR(VLOOKUP(A1848,'2021'!$A$4:$F$7308,3,FALSE),"")</f>
        <v>165</v>
      </c>
      <c r="AB1848" s="6" t="str">
        <f>IFERROR(VLOOKUP(A1848,'2021'!$A$4:$F$7308,4,FALSE),"")</f>
        <v>1010</v>
      </c>
      <c r="AC1848" s="6">
        <f>IFERROR(VLOOKUP(A1848,'2021'!$A$4:$F$7308,5,FALSE),"")</f>
        <v>126400</v>
      </c>
      <c r="AD1848" s="6">
        <f>IFERROR(VLOOKUP(A1848,'2021'!$A$4:$F$7308,6,FALSE),"")</f>
        <v>370300</v>
      </c>
      <c r="AE1848" s="6" t="str">
        <f>IFERROR(VLOOKUP(A1848,'2020'!$A$4:$F$7285,1,FALSE),"")</f>
        <v xml:space="preserve">16 VARRELL LANE </v>
      </c>
      <c r="AF1848" s="6" t="str">
        <f>IFERROR(VLOOKUP(A1848,'2020'!$A$4:$F$7285,2,FALSE),"")</f>
        <v>Conventional</v>
      </c>
      <c r="AG1848" s="6" t="str">
        <f>IFERROR(VLOOKUP(A1848,'2020'!$A$4:$F$7285,3,FALSE),"")</f>
        <v>165</v>
      </c>
      <c r="AH1848" s="6" t="str">
        <f>IFERROR(VLOOKUP(A1848,'2020'!$A$4:$F$7285,4,FALSE),"")</f>
        <v>1010</v>
      </c>
      <c r="AI1848" s="6">
        <f>IFERROR(VLOOKUP(A1848,'2020'!$A$4:$F$7285,5,FALSE),"")</f>
        <v>126400</v>
      </c>
      <c r="AJ1848" s="6">
        <f>IFERROR(VLOOKUP(A1848,'2020'!$A$4:$F$7285,6,FALSE),"")</f>
        <v>370300</v>
      </c>
      <c r="AK1848" s="6" t="str">
        <f>IFERROR(VLOOKUP(A1848,'2019'!$A$4:$F$7266,1,FALSE),"")</f>
        <v xml:space="preserve">16 VARRELL LANE </v>
      </c>
      <c r="AL1848" s="6" t="str">
        <f>IFERROR(VLOOKUP(A1848,'2019'!$A$4:$F$7266,2,FALSE),"")</f>
        <v>Conventional</v>
      </c>
      <c r="AM1848" s="6" t="str">
        <f>IFERROR(VLOOKUP(A1848,'2019'!$A$4:$F$7266,3,FALSE),"")</f>
        <v>165</v>
      </c>
      <c r="AN1848" s="6" t="str">
        <f>IFERROR(VLOOKUP(A1848,'2019'!$A$4:$F$7266,4,FALSE),"")</f>
        <v>1010</v>
      </c>
      <c r="AO1848" s="6">
        <f>IFERROR(VLOOKUP(A1848,'2019'!$A$4:$F$7266,5,FALSE),"")</f>
        <v>126400</v>
      </c>
      <c r="AP1848" s="6">
        <f>IFERROR(VLOOKUP(A1848,'2019'!$A$4:$F$7266,6,FALSE),"")</f>
        <v>370300</v>
      </c>
      <c r="AQ1848" s="6" t="str">
        <f>IFERROR(VLOOKUP(A1848,'2018'!$A$4:$F$7244,1,FALSE),"")</f>
        <v xml:space="preserve">16 VARRELL LANE </v>
      </c>
      <c r="AR1848" s="6" t="str">
        <f>IFERROR(VLOOKUP(A1848,'2018'!$A$4:$F$7244,2,FALSE),"")</f>
        <v>Conventional</v>
      </c>
      <c r="AS1848" s="6" t="str">
        <f>IFERROR(VLOOKUP(A1848,'2018'!$A$4:$F$7244,3,FALSE),"")</f>
        <v>165</v>
      </c>
      <c r="AT1848" s="6" t="str">
        <f>IFERROR(VLOOKUP(A1848,'2018'!$A$4:$F$7244,4,FALSE),"")</f>
        <v>1010</v>
      </c>
      <c r="AU1848" s="6">
        <f>IFERROR(VLOOKUP(A1848,'2018'!$A$4:$F$7244,5,FALSE),"")</f>
        <v>117200</v>
      </c>
      <c r="AV1848" s="6">
        <f>IFERROR(VLOOKUP(A1848,'2018'!$A$4:$F$7244,6,FALSE),"")</f>
        <v>370300</v>
      </c>
      <c r="AW1848" s="6" t="str">
        <f>IFERROR(VLOOKUP(A1848,'2017'!$A$4:$F$7205,1,FALSE),"")</f>
        <v xml:space="preserve">16 VARRELL LANE </v>
      </c>
      <c r="AX1848" s="6" t="str">
        <f>IFERROR(VLOOKUP(A1848,'2017'!$A$4:$F$7205,2,FALSE),"")</f>
        <v>Conventional</v>
      </c>
      <c r="AY1848" s="6" t="str">
        <f>IFERROR(VLOOKUP(A1848,'2017'!$A$4:$F$7205,3,FALSE),"")</f>
        <v>165</v>
      </c>
      <c r="AZ1848" s="6" t="str">
        <f>IFERROR(VLOOKUP(A1848,'2017'!$A$4:$F$7205,4,FALSE),"")</f>
        <v>1010</v>
      </c>
      <c r="BA1848" s="6">
        <f>IFERROR(VLOOKUP(A1848,'2017'!$A$4:$F$7205,5,FALSE),"")</f>
        <v>117200</v>
      </c>
      <c r="BB1848" s="6">
        <f>IFERROR(VLOOKUP(A1848,'2017'!$A$4:$F$7205,6,FALSE),"")</f>
        <v>370300</v>
      </c>
      <c r="BC1848" s="6" t="str">
        <f>IFERROR(VLOOKUP(A1848,'2016'!$A$4:$F$7186,1,FALSE),"")</f>
        <v xml:space="preserve">16 VARRELL LANE </v>
      </c>
      <c r="BD1848" s="6" t="str">
        <f>IFERROR(VLOOKUP(A1848,'2016'!$A$4:$F$7186,2,FALSE),"")</f>
        <v>Conventional</v>
      </c>
      <c r="BE1848" s="6" t="str">
        <f>IFERROR(VLOOKUP(A1848,'2016'!$A$4:$F$7186,3,FALSE),"")</f>
        <v>165</v>
      </c>
      <c r="BF1848" s="6" t="str">
        <f>IFERROR(VLOOKUP(A1848,'2016'!$A$4:$F$7186,4,FALSE),"")</f>
        <v>1010</v>
      </c>
      <c r="BG1848" s="6">
        <f>IFERROR(VLOOKUP(A1848,'2016'!$A$4:$F$7186,5,FALSE),"")</f>
        <v>117200</v>
      </c>
      <c r="BH1848" s="6">
        <f>IFERROR(VLOOKUP(A1848,'2016'!$A$4:$F$7186,6,FALSE),"")</f>
        <v>370300</v>
      </c>
      <c r="BI1848" s="6" t="str">
        <f>IFERROR(VLOOKUP(A1848,'2015'!$A$4:$F$7160,1,FALSE),"")</f>
        <v xml:space="preserve">16 VARRELL LANE </v>
      </c>
      <c r="BJ1848" s="6" t="str">
        <f>IFERROR(VLOOKUP(A1848,'2015'!$A$4:$F$7160,2,FALSE),"")</f>
        <v>Conventional</v>
      </c>
      <c r="BK1848" s="6" t="str">
        <f>IFERROR(VLOOKUP(A1848,'2015'!$A$4:$F$7160,3,FALSE),"")</f>
        <v>165</v>
      </c>
      <c r="BL1848" s="6" t="str">
        <f>IFERROR(VLOOKUP(A1848,'2015'!$A$4:$F$7160,4,FALSE),"")</f>
        <v>1010</v>
      </c>
      <c r="BM1848" s="6">
        <f>IFERROR(VLOOKUP(A1848,'2015'!$A$4:$F$7160,5,FALSE),"")</f>
        <v>117200</v>
      </c>
      <c r="BN1848" s="6">
        <f>IFERROR(VLOOKUP(A1848,'2015'!$A$4:$F$7160,6,FALSE),"")</f>
        <v>370300</v>
      </c>
      <c r="BO1848" s="6" t="str">
        <f>IFERROR(VLOOKUP(A1848,'2014'!$A$4:$F$7137,1,FALSE),"")</f>
        <v xml:space="preserve">16 VARRELL LANE </v>
      </c>
      <c r="BP1848" s="6" t="str">
        <f>IFERROR(VLOOKUP(A1848,'2014'!$A$4:$F$7137,2,FALSE),"")</f>
        <v>Conventional</v>
      </c>
      <c r="BQ1848" s="6" t="str">
        <f>IFERROR(VLOOKUP(A1848,'2014'!$A$4:$F$7137,3,FALSE),"")</f>
        <v>165</v>
      </c>
      <c r="BR1848" s="6" t="str">
        <f>IFERROR(VLOOKUP(A1848,'2014'!$A$4:$F$7137,4,FALSE),"")</f>
        <v>1010</v>
      </c>
      <c r="BS1848" s="6">
        <f>IFERROR(VLOOKUP(A1848,'2014'!$A$4:$F$7137,5,FALSE),"")</f>
        <v>117200</v>
      </c>
      <c r="BT1848" s="7">
        <f>IFERROR(VLOOKUP(A1848,'2014'!$A$4:$F$7137,6,FALSE),"")</f>
        <v>391600</v>
      </c>
      <c r="BU1848" s="15">
        <f t="shared" si="112"/>
        <v>0.11403598777783031</v>
      </c>
      <c r="BV1848" s="15">
        <f t="shared" si="113"/>
        <v>5.6530429005879457E-2</v>
      </c>
      <c r="BW1848" s="15">
        <f t="shared" si="114"/>
        <v>0.28243711756981416</v>
      </c>
      <c r="BX1848" s="15">
        <f t="shared" si="115"/>
        <v>-2.1552779646891729E-2</v>
      </c>
    </row>
    <row r="1849" spans="1:76" x14ac:dyDescent="0.3">
      <c r="A1849" s="2" t="s">
        <v>1973</v>
      </c>
      <c r="B1849" s="3" t="s">
        <v>129</v>
      </c>
      <c r="C1849" s="3" t="s">
        <v>274</v>
      </c>
      <c r="D1849" s="3" t="s">
        <v>19</v>
      </c>
      <c r="E1849" s="3">
        <v>372000</v>
      </c>
      <c r="F1849" s="3">
        <v>508400</v>
      </c>
      <c r="G1849" s="3" t="str">
        <f>IFERROR(VLOOKUP(A1849,'2024'!$A$4:$F$7361,1,FALSE),"")</f>
        <v xml:space="preserve">16 WAVECREST DRIVE </v>
      </c>
      <c r="H1849" s="3" t="str">
        <f>IFERROR(VLOOKUP(A1849,'2024'!$A$4:$F$7361,2,FALSE),"")</f>
        <v>Split-Level</v>
      </c>
      <c r="I1849" s="3" t="str">
        <f>IFERROR(VLOOKUP(A1849,'2024'!$A$4:$F$7361,3,FALSE),"")</f>
        <v>155</v>
      </c>
      <c r="J1849" s="3" t="str">
        <f>IFERROR(VLOOKUP(A1849,'2024'!$A$4:$F$7361,4,FALSE),"")</f>
        <v>1010</v>
      </c>
      <c r="K1849" s="3">
        <f>IFERROR(VLOOKUP(A1849,'2024'!$A$4:$F$7361,5,FALSE),"")</f>
        <v>372000</v>
      </c>
      <c r="L1849" s="3">
        <f>IFERROR(VLOOKUP(A1849,'2024'!$A$4:$F$7361,6,FALSE),"")</f>
        <v>452800</v>
      </c>
      <c r="M1849" s="3" t="str">
        <f>IFERROR(VLOOKUP(A1849,'2023'!$A$4:$F$7357,1,FALSE),"")</f>
        <v xml:space="preserve">16 WAVECREST DRIVE </v>
      </c>
      <c r="N1849" s="3" t="str">
        <f>IFERROR(VLOOKUP(A1849,'2023'!$A$4:$F$7357,2,FALSE),"")</f>
        <v>Split-Level</v>
      </c>
      <c r="O1849" s="3" t="str">
        <f>IFERROR(VLOOKUP(A1849,'2023'!$A$4:$F$7357,3,FALSE),"")</f>
        <v>155</v>
      </c>
      <c r="P1849" s="3" t="str">
        <f>IFERROR(VLOOKUP(A1849,'2023'!$A$4:$F$7357,4,FALSE),"")</f>
        <v>1010</v>
      </c>
      <c r="Q1849" s="3">
        <f>IFERROR(VLOOKUP(A1849,'2023'!$A$4:$F$7357,5,FALSE),"")</f>
        <v>372000</v>
      </c>
      <c r="R1849" s="3">
        <f>IFERROR(VLOOKUP(A1849,'2023'!$A$4:$F$7357,6,FALSE),"")</f>
        <v>452800</v>
      </c>
      <c r="S1849" s="3" t="str">
        <f>IFERROR(VLOOKUP(A1849,'2022'!$A$4:$F$7339,1,FALSE),"")</f>
        <v xml:space="preserve">16 WAVECREST DRIVE </v>
      </c>
      <c r="T1849" s="3" t="str">
        <f>IFERROR(VLOOKUP(A1849,'2022'!$A$4:$F$7339,2,FALSE),"")</f>
        <v>Split-Level</v>
      </c>
      <c r="U1849" s="3" t="str">
        <f>IFERROR(VLOOKUP(A1849,'2022'!$A$4:$F$7339,3,FALSE),"")</f>
        <v>155</v>
      </c>
      <c r="V1849" s="3" t="str">
        <f>IFERROR(VLOOKUP(A1849,'2022'!$A$4:$F$7339,4,FALSE),"")</f>
        <v>1010</v>
      </c>
      <c r="W1849" s="3">
        <f>IFERROR(VLOOKUP(A1849,'2022'!$A$4:$F$7339,5,FALSE),"")</f>
        <v>318800</v>
      </c>
      <c r="X1849" s="3">
        <f>IFERROR(VLOOKUP(A1849,'2022'!$A$4:$F$7339,6,FALSE),"")</f>
        <v>309800</v>
      </c>
      <c r="Y1849" s="3" t="str">
        <f>IFERROR(VLOOKUP(A1849,'2021'!$A$4:$F$7308,1,FALSE),"")</f>
        <v xml:space="preserve">16 WAVECREST DRIVE </v>
      </c>
      <c r="Z1849" s="3" t="str">
        <f>IFERROR(VLOOKUP(A1849,'2021'!$A$4:$F$7308,2,FALSE),"")</f>
        <v>Split-Level</v>
      </c>
      <c r="AA1849" s="3" t="str">
        <f>IFERROR(VLOOKUP(A1849,'2021'!$A$4:$F$7308,3,FALSE),"")</f>
        <v>155</v>
      </c>
      <c r="AB1849" s="3" t="str">
        <f>IFERROR(VLOOKUP(A1849,'2021'!$A$4:$F$7308,4,FALSE),"")</f>
        <v>1010</v>
      </c>
      <c r="AC1849" s="3">
        <f>IFERROR(VLOOKUP(A1849,'2021'!$A$4:$F$7308,5,FALSE),"")</f>
        <v>255600</v>
      </c>
      <c r="AD1849" s="3">
        <f>IFERROR(VLOOKUP(A1849,'2021'!$A$4:$F$7308,6,FALSE),"")</f>
        <v>294000</v>
      </c>
      <c r="AE1849" s="3" t="str">
        <f>IFERROR(VLOOKUP(A1849,'2020'!$A$4:$F$7285,1,FALSE),"")</f>
        <v xml:space="preserve">16 WAVECREST DRIVE </v>
      </c>
      <c r="AF1849" s="3" t="str">
        <f>IFERROR(VLOOKUP(A1849,'2020'!$A$4:$F$7285,2,FALSE),"")</f>
        <v>Split-Level</v>
      </c>
      <c r="AG1849" s="3" t="str">
        <f>IFERROR(VLOOKUP(A1849,'2020'!$A$4:$F$7285,3,FALSE),"")</f>
        <v>155</v>
      </c>
      <c r="AH1849" s="3" t="str">
        <f>IFERROR(VLOOKUP(A1849,'2020'!$A$4:$F$7285,4,FALSE),"")</f>
        <v>1010</v>
      </c>
      <c r="AI1849" s="3">
        <f>IFERROR(VLOOKUP(A1849,'2020'!$A$4:$F$7285,5,FALSE),"")</f>
        <v>253100</v>
      </c>
      <c r="AJ1849" s="3">
        <f>IFERROR(VLOOKUP(A1849,'2020'!$A$4:$F$7285,6,FALSE),"")</f>
        <v>262100</v>
      </c>
      <c r="AK1849" s="3" t="str">
        <f>IFERROR(VLOOKUP(A1849,'2019'!$A$4:$F$7266,1,FALSE),"")</f>
        <v xml:space="preserve">16 WAVECREST DRIVE </v>
      </c>
      <c r="AL1849" s="3" t="str">
        <f>IFERROR(VLOOKUP(A1849,'2019'!$A$4:$F$7266,2,FALSE),"")</f>
        <v>Split-Level</v>
      </c>
      <c r="AM1849" s="3" t="str">
        <f>IFERROR(VLOOKUP(A1849,'2019'!$A$4:$F$7266,3,FALSE),"")</f>
        <v>155</v>
      </c>
      <c r="AN1849" s="3" t="str">
        <f>IFERROR(VLOOKUP(A1849,'2019'!$A$4:$F$7266,4,FALSE),"")</f>
        <v>1010</v>
      </c>
      <c r="AO1849" s="3">
        <f>IFERROR(VLOOKUP(A1849,'2019'!$A$4:$F$7266,5,FALSE),"")</f>
        <v>248200</v>
      </c>
      <c r="AP1849" s="3">
        <f>IFERROR(VLOOKUP(A1849,'2019'!$A$4:$F$7266,6,FALSE),"")</f>
        <v>262100</v>
      </c>
      <c r="AQ1849" s="3" t="str">
        <f>IFERROR(VLOOKUP(A1849,'2018'!$A$4:$F$7244,1,FALSE),"")</f>
        <v xml:space="preserve">16 WAVECREST DRIVE </v>
      </c>
      <c r="AR1849" s="3" t="str">
        <f>IFERROR(VLOOKUP(A1849,'2018'!$A$4:$F$7244,2,FALSE),"")</f>
        <v>Split-Level</v>
      </c>
      <c r="AS1849" s="3" t="str">
        <f>IFERROR(VLOOKUP(A1849,'2018'!$A$4:$F$7244,3,FALSE),"")</f>
        <v>155</v>
      </c>
      <c r="AT1849" s="3" t="str">
        <f>IFERROR(VLOOKUP(A1849,'2018'!$A$4:$F$7244,4,FALSE),"")</f>
        <v>1010</v>
      </c>
      <c r="AU1849" s="3">
        <f>IFERROR(VLOOKUP(A1849,'2018'!$A$4:$F$7244,5,FALSE),"")</f>
        <v>240900</v>
      </c>
      <c r="AV1849" s="3">
        <f>IFERROR(VLOOKUP(A1849,'2018'!$A$4:$F$7244,6,FALSE),"")</f>
        <v>262100</v>
      </c>
      <c r="AW1849" s="3" t="str">
        <f>IFERROR(VLOOKUP(A1849,'2017'!$A$4:$F$7205,1,FALSE),"")</f>
        <v xml:space="preserve">16 WAVECREST DRIVE </v>
      </c>
      <c r="AX1849" s="3" t="str">
        <f>IFERROR(VLOOKUP(A1849,'2017'!$A$4:$F$7205,2,FALSE),"")</f>
        <v>Split-Level</v>
      </c>
      <c r="AY1849" s="3" t="str">
        <f>IFERROR(VLOOKUP(A1849,'2017'!$A$4:$F$7205,3,FALSE),"")</f>
        <v>155</v>
      </c>
      <c r="AZ1849" s="3" t="str">
        <f>IFERROR(VLOOKUP(A1849,'2017'!$A$4:$F$7205,4,FALSE),"")</f>
        <v>1010</v>
      </c>
      <c r="BA1849" s="3">
        <f>IFERROR(VLOOKUP(A1849,'2017'!$A$4:$F$7205,5,FALSE),"")</f>
        <v>223300</v>
      </c>
      <c r="BB1849" s="3">
        <f>IFERROR(VLOOKUP(A1849,'2017'!$A$4:$F$7205,6,FALSE),"")</f>
        <v>262100</v>
      </c>
      <c r="BC1849" s="3" t="str">
        <f>IFERROR(VLOOKUP(A1849,'2016'!$A$4:$F$7186,1,FALSE),"")</f>
        <v xml:space="preserve">16 WAVECREST DRIVE </v>
      </c>
      <c r="BD1849" s="3" t="str">
        <f>IFERROR(VLOOKUP(A1849,'2016'!$A$4:$F$7186,2,FALSE),"")</f>
        <v>Split-Level</v>
      </c>
      <c r="BE1849" s="3" t="str">
        <f>IFERROR(VLOOKUP(A1849,'2016'!$A$4:$F$7186,3,FALSE),"")</f>
        <v>155</v>
      </c>
      <c r="BF1849" s="3" t="str">
        <f>IFERROR(VLOOKUP(A1849,'2016'!$A$4:$F$7186,4,FALSE),"")</f>
        <v>1010</v>
      </c>
      <c r="BG1849" s="3">
        <f>IFERROR(VLOOKUP(A1849,'2016'!$A$4:$F$7186,5,FALSE),"")</f>
        <v>209800</v>
      </c>
      <c r="BH1849" s="3">
        <f>IFERROR(VLOOKUP(A1849,'2016'!$A$4:$F$7186,6,FALSE),"")</f>
        <v>262100</v>
      </c>
      <c r="BI1849" s="3" t="str">
        <f>IFERROR(VLOOKUP(A1849,'2015'!$A$4:$F$7160,1,FALSE),"")</f>
        <v xml:space="preserve">16 WAVECREST DRIVE </v>
      </c>
      <c r="BJ1849" s="3" t="str">
        <f>IFERROR(VLOOKUP(A1849,'2015'!$A$4:$F$7160,2,FALSE),"")</f>
        <v>Split-Level</v>
      </c>
      <c r="BK1849" s="3" t="str">
        <f>IFERROR(VLOOKUP(A1849,'2015'!$A$4:$F$7160,3,FALSE),"")</f>
        <v>155</v>
      </c>
      <c r="BL1849" s="3" t="str">
        <f>IFERROR(VLOOKUP(A1849,'2015'!$A$4:$F$7160,4,FALSE),"")</f>
        <v>1010</v>
      </c>
      <c r="BM1849" s="3">
        <f>IFERROR(VLOOKUP(A1849,'2015'!$A$4:$F$7160,5,FALSE),"")</f>
        <v>209800</v>
      </c>
      <c r="BN1849" s="3">
        <f>IFERROR(VLOOKUP(A1849,'2015'!$A$4:$F$7160,6,FALSE),"")</f>
        <v>262100</v>
      </c>
      <c r="BO1849" s="3" t="str">
        <f>IFERROR(VLOOKUP(A1849,'2014'!$A$4:$F$7137,1,FALSE),"")</f>
        <v xml:space="preserve">16 WAVECREST DRIVE </v>
      </c>
      <c r="BP1849" s="3" t="str">
        <f>IFERROR(VLOOKUP(A1849,'2014'!$A$4:$F$7137,2,FALSE),"")</f>
        <v>Split-Level</v>
      </c>
      <c r="BQ1849" s="3" t="str">
        <f>IFERROR(VLOOKUP(A1849,'2014'!$A$4:$F$7137,3,FALSE),"")</f>
        <v>155</v>
      </c>
      <c r="BR1849" s="3" t="str">
        <f>IFERROR(VLOOKUP(A1849,'2014'!$A$4:$F$7137,4,FALSE),"")</f>
        <v>1010</v>
      </c>
      <c r="BS1849" s="3">
        <f>IFERROR(VLOOKUP(A1849,'2014'!$A$4:$F$7137,5,FALSE),"")</f>
        <v>209800</v>
      </c>
      <c r="BT1849" s="4">
        <f>IFERROR(VLOOKUP(A1849,'2014'!$A$4:$F$7137,6,FALSE),"")</f>
        <v>262100</v>
      </c>
      <c r="BU1849" s="15">
        <f t="shared" si="112"/>
        <v>6.2081997092863217E-2</v>
      </c>
      <c r="BV1849" s="15">
        <f t="shared" si="113"/>
        <v>5.3446527749281714E-2</v>
      </c>
      <c r="BW1849" s="15">
        <f t="shared" si="114"/>
        <v>0.14168870418687418</v>
      </c>
      <c r="BX1849" s="15">
        <f t="shared" si="115"/>
        <v>0.15269218751668245</v>
      </c>
    </row>
    <row r="1850" spans="1:76" x14ac:dyDescent="0.3">
      <c r="A1850" s="5" t="s">
        <v>1974</v>
      </c>
      <c r="B1850" s="6" t="s">
        <v>17</v>
      </c>
      <c r="C1850" s="6" t="s">
        <v>48</v>
      </c>
      <c r="D1850" s="6" t="s">
        <v>19</v>
      </c>
      <c r="E1850" s="6">
        <v>371700</v>
      </c>
      <c r="F1850" s="6">
        <v>373100</v>
      </c>
      <c r="G1850" s="6" t="str">
        <f>IFERROR(VLOOKUP(A1850,'2024'!$A$4:$F$7361,1,FALSE),"")</f>
        <v xml:space="preserve">16 WESTON AVENUE </v>
      </c>
      <c r="H1850" s="6" t="str">
        <f>IFERROR(VLOOKUP(A1850,'2024'!$A$4:$F$7361,2,FALSE),"")</f>
        <v>Conventional</v>
      </c>
      <c r="I1850" s="6" t="str">
        <f>IFERROR(VLOOKUP(A1850,'2024'!$A$4:$F$7361,3,FALSE),"")</f>
        <v>125</v>
      </c>
      <c r="J1850" s="6" t="str">
        <f>IFERROR(VLOOKUP(A1850,'2024'!$A$4:$F$7361,4,FALSE),"")</f>
        <v>1010</v>
      </c>
      <c r="K1850" s="6">
        <f>IFERROR(VLOOKUP(A1850,'2024'!$A$4:$F$7361,5,FALSE),"")</f>
        <v>371700</v>
      </c>
      <c r="L1850" s="6">
        <f>IFERROR(VLOOKUP(A1850,'2024'!$A$4:$F$7361,6,FALSE),"")</f>
        <v>337600</v>
      </c>
      <c r="M1850" s="6" t="str">
        <f>IFERROR(VLOOKUP(A1850,'2023'!$A$4:$F$7357,1,FALSE),"")</f>
        <v xml:space="preserve">16 WESTON AVENUE </v>
      </c>
      <c r="N1850" s="6" t="str">
        <f>IFERROR(VLOOKUP(A1850,'2023'!$A$4:$F$7357,2,FALSE),"")</f>
        <v>Conventional</v>
      </c>
      <c r="O1850" s="6" t="str">
        <f>IFERROR(VLOOKUP(A1850,'2023'!$A$4:$F$7357,3,FALSE),"")</f>
        <v>125</v>
      </c>
      <c r="P1850" s="6" t="str">
        <f>IFERROR(VLOOKUP(A1850,'2023'!$A$4:$F$7357,4,FALSE),"")</f>
        <v>1010</v>
      </c>
      <c r="Q1850" s="6">
        <f>IFERROR(VLOOKUP(A1850,'2023'!$A$4:$F$7357,5,FALSE),"")</f>
        <v>339400</v>
      </c>
      <c r="R1850" s="6">
        <f>IFERROR(VLOOKUP(A1850,'2023'!$A$4:$F$7357,6,FALSE),"")</f>
        <v>279800</v>
      </c>
      <c r="S1850" s="6" t="str">
        <f>IFERROR(VLOOKUP(A1850,'2022'!$A$4:$F$7339,1,FALSE),"")</f>
        <v xml:space="preserve">16 WESTON AVENUE </v>
      </c>
      <c r="T1850" s="6" t="str">
        <f>IFERROR(VLOOKUP(A1850,'2022'!$A$4:$F$7339,2,FALSE),"")</f>
        <v>Conventional</v>
      </c>
      <c r="U1850" s="6" t="str">
        <f>IFERROR(VLOOKUP(A1850,'2022'!$A$4:$F$7339,3,FALSE),"")</f>
        <v>125</v>
      </c>
      <c r="V1850" s="6" t="str">
        <f>IFERROR(VLOOKUP(A1850,'2022'!$A$4:$F$7339,4,FALSE),"")</f>
        <v>1010</v>
      </c>
      <c r="W1850" s="6">
        <f>IFERROR(VLOOKUP(A1850,'2022'!$A$4:$F$7339,5,FALSE),"")</f>
        <v>295600</v>
      </c>
      <c r="X1850" s="6">
        <f>IFERROR(VLOOKUP(A1850,'2022'!$A$4:$F$7339,6,FALSE),"")</f>
        <v>244300</v>
      </c>
      <c r="Y1850" s="6" t="str">
        <f>IFERROR(VLOOKUP(A1850,'2021'!$A$4:$F$7308,1,FALSE),"")</f>
        <v xml:space="preserve">16 WESTON AVENUE </v>
      </c>
      <c r="Z1850" s="6" t="str">
        <f>IFERROR(VLOOKUP(A1850,'2021'!$A$4:$F$7308,2,FALSE),"")</f>
        <v>Conventional</v>
      </c>
      <c r="AA1850" s="6" t="str">
        <f>IFERROR(VLOOKUP(A1850,'2021'!$A$4:$F$7308,3,FALSE),"")</f>
        <v>125</v>
      </c>
      <c r="AB1850" s="6" t="str">
        <f>IFERROR(VLOOKUP(A1850,'2021'!$A$4:$F$7308,4,FALSE),"")</f>
        <v>1010</v>
      </c>
      <c r="AC1850" s="6">
        <f>IFERROR(VLOOKUP(A1850,'2021'!$A$4:$F$7308,5,FALSE),"")</f>
        <v>242100</v>
      </c>
      <c r="AD1850" s="6">
        <f>IFERROR(VLOOKUP(A1850,'2021'!$A$4:$F$7308,6,FALSE),"")</f>
        <v>244300</v>
      </c>
      <c r="AE1850" s="6" t="str">
        <f>IFERROR(VLOOKUP(A1850,'2020'!$A$4:$F$7285,1,FALSE),"")</f>
        <v xml:space="preserve">16 WESTON AVENUE </v>
      </c>
      <c r="AF1850" s="6" t="str">
        <f>IFERROR(VLOOKUP(A1850,'2020'!$A$4:$F$7285,2,FALSE),"")</f>
        <v>Conventional</v>
      </c>
      <c r="AG1850" s="6" t="str">
        <f>IFERROR(VLOOKUP(A1850,'2020'!$A$4:$F$7285,3,FALSE),"")</f>
        <v>125</v>
      </c>
      <c r="AH1850" s="6" t="str">
        <f>IFERROR(VLOOKUP(A1850,'2020'!$A$4:$F$7285,4,FALSE),"")</f>
        <v>1010</v>
      </c>
      <c r="AI1850" s="6">
        <f>IFERROR(VLOOKUP(A1850,'2020'!$A$4:$F$7285,5,FALSE),"")</f>
        <v>242100</v>
      </c>
      <c r="AJ1850" s="6">
        <f>IFERROR(VLOOKUP(A1850,'2020'!$A$4:$F$7285,6,FALSE),"")</f>
        <v>217600</v>
      </c>
      <c r="AK1850" s="6" t="str">
        <f>IFERROR(VLOOKUP(A1850,'2019'!$A$4:$F$7266,1,FALSE),"")</f>
        <v xml:space="preserve">16 WESTON AVENUE </v>
      </c>
      <c r="AL1850" s="6" t="str">
        <f>IFERROR(VLOOKUP(A1850,'2019'!$A$4:$F$7266,2,FALSE),"")</f>
        <v>Conventional</v>
      </c>
      <c r="AM1850" s="6" t="str">
        <f>IFERROR(VLOOKUP(A1850,'2019'!$A$4:$F$7266,3,FALSE),"")</f>
        <v>125</v>
      </c>
      <c r="AN1850" s="6" t="str">
        <f>IFERROR(VLOOKUP(A1850,'2019'!$A$4:$F$7266,4,FALSE),"")</f>
        <v>1010</v>
      </c>
      <c r="AO1850" s="6">
        <f>IFERROR(VLOOKUP(A1850,'2019'!$A$4:$F$7266,5,FALSE),"")</f>
        <v>242100</v>
      </c>
      <c r="AP1850" s="6">
        <f>IFERROR(VLOOKUP(A1850,'2019'!$A$4:$F$7266,6,FALSE),"")</f>
        <v>199900</v>
      </c>
      <c r="AQ1850" s="6" t="str">
        <f>IFERROR(VLOOKUP(A1850,'2018'!$A$4:$F$7244,1,FALSE),"")</f>
        <v xml:space="preserve">16 WESTON AVENUE </v>
      </c>
      <c r="AR1850" s="6" t="str">
        <f>IFERROR(VLOOKUP(A1850,'2018'!$A$4:$F$7244,2,FALSE),"")</f>
        <v>Conventional</v>
      </c>
      <c r="AS1850" s="6" t="str">
        <f>IFERROR(VLOOKUP(A1850,'2018'!$A$4:$F$7244,3,FALSE),"")</f>
        <v>125</v>
      </c>
      <c r="AT1850" s="6" t="str">
        <f>IFERROR(VLOOKUP(A1850,'2018'!$A$4:$F$7244,4,FALSE),"")</f>
        <v>1010</v>
      </c>
      <c r="AU1850" s="6">
        <f>IFERROR(VLOOKUP(A1850,'2018'!$A$4:$F$7244,5,FALSE),"")</f>
        <v>224900</v>
      </c>
      <c r="AV1850" s="6">
        <f>IFERROR(VLOOKUP(A1850,'2018'!$A$4:$F$7244,6,FALSE),"")</f>
        <v>199900</v>
      </c>
      <c r="AW1850" s="6" t="str">
        <f>IFERROR(VLOOKUP(A1850,'2017'!$A$4:$F$7205,1,FALSE),"")</f>
        <v xml:space="preserve">16 WESTON AVENUE </v>
      </c>
      <c r="AX1850" s="6" t="str">
        <f>IFERROR(VLOOKUP(A1850,'2017'!$A$4:$F$7205,2,FALSE),"")</f>
        <v>Conventional</v>
      </c>
      <c r="AY1850" s="6" t="str">
        <f>IFERROR(VLOOKUP(A1850,'2017'!$A$4:$F$7205,3,FALSE),"")</f>
        <v>125</v>
      </c>
      <c r="AZ1850" s="6" t="str">
        <f>IFERROR(VLOOKUP(A1850,'2017'!$A$4:$F$7205,4,FALSE),"")</f>
        <v>1010</v>
      </c>
      <c r="BA1850" s="6">
        <f>IFERROR(VLOOKUP(A1850,'2017'!$A$4:$F$7205,5,FALSE),"")</f>
        <v>237600</v>
      </c>
      <c r="BB1850" s="6">
        <f>IFERROR(VLOOKUP(A1850,'2017'!$A$4:$F$7205,6,FALSE),"")</f>
        <v>177700</v>
      </c>
      <c r="BC1850" s="6" t="str">
        <f>IFERROR(VLOOKUP(A1850,'2016'!$A$4:$F$7186,1,FALSE),"")</f>
        <v xml:space="preserve">16 WESTON AVENUE </v>
      </c>
      <c r="BD1850" s="6" t="str">
        <f>IFERROR(VLOOKUP(A1850,'2016'!$A$4:$F$7186,2,FALSE),"")</f>
        <v>Conventional</v>
      </c>
      <c r="BE1850" s="6" t="str">
        <f>IFERROR(VLOOKUP(A1850,'2016'!$A$4:$F$7186,3,FALSE),"")</f>
        <v>125</v>
      </c>
      <c r="BF1850" s="6" t="str">
        <f>IFERROR(VLOOKUP(A1850,'2016'!$A$4:$F$7186,4,FALSE),"")</f>
        <v>1010</v>
      </c>
      <c r="BG1850" s="6">
        <f>IFERROR(VLOOKUP(A1850,'2016'!$A$4:$F$7186,5,FALSE),"")</f>
        <v>237600</v>
      </c>
      <c r="BH1850" s="6">
        <f>IFERROR(VLOOKUP(A1850,'2016'!$A$4:$F$7186,6,FALSE),"")</f>
        <v>177700</v>
      </c>
      <c r="BI1850" s="6" t="str">
        <f>IFERROR(VLOOKUP(A1850,'2015'!$A$4:$F$7160,1,FALSE),"")</f>
        <v xml:space="preserve">16 WESTON AVENUE </v>
      </c>
      <c r="BJ1850" s="6" t="str">
        <f>IFERROR(VLOOKUP(A1850,'2015'!$A$4:$F$7160,2,FALSE),"")</f>
        <v>Conventional</v>
      </c>
      <c r="BK1850" s="6" t="str">
        <f>IFERROR(VLOOKUP(A1850,'2015'!$A$4:$F$7160,3,FALSE),"")</f>
        <v>125</v>
      </c>
      <c r="BL1850" s="6" t="str">
        <f>IFERROR(VLOOKUP(A1850,'2015'!$A$4:$F$7160,4,FALSE),"")</f>
        <v>1010</v>
      </c>
      <c r="BM1850" s="6">
        <f>IFERROR(VLOOKUP(A1850,'2015'!$A$4:$F$7160,5,FALSE),"")</f>
        <v>234300</v>
      </c>
      <c r="BN1850" s="6">
        <f>IFERROR(VLOOKUP(A1850,'2015'!$A$4:$F$7160,6,FALSE),"")</f>
        <v>168800</v>
      </c>
      <c r="BO1850" s="6" t="str">
        <f>IFERROR(VLOOKUP(A1850,'2014'!$A$4:$F$7137,1,FALSE),"")</f>
        <v xml:space="preserve">16 WESTON AVENUE </v>
      </c>
      <c r="BP1850" s="6" t="str">
        <f>IFERROR(VLOOKUP(A1850,'2014'!$A$4:$F$7137,2,FALSE),"")</f>
        <v>Conventional</v>
      </c>
      <c r="BQ1850" s="6" t="str">
        <f>IFERROR(VLOOKUP(A1850,'2014'!$A$4:$F$7137,3,FALSE),"")</f>
        <v>125</v>
      </c>
      <c r="BR1850" s="6" t="str">
        <f>IFERROR(VLOOKUP(A1850,'2014'!$A$4:$F$7137,4,FALSE),"")</f>
        <v>1010</v>
      </c>
      <c r="BS1850" s="6">
        <f>IFERROR(VLOOKUP(A1850,'2014'!$A$4:$F$7137,5,FALSE),"")</f>
        <v>219700</v>
      </c>
      <c r="BT1850" s="7">
        <f>IFERROR(VLOOKUP(A1850,'2014'!$A$4:$F$7137,6,FALSE),"")</f>
        <v>168800</v>
      </c>
      <c r="BU1850" s="15">
        <f t="shared" si="112"/>
        <v>7.4765931599322544E-2</v>
      </c>
      <c r="BV1850" s="15">
        <f t="shared" si="113"/>
        <v>4.8963140156731422E-2</v>
      </c>
      <c r="BW1850" s="15">
        <f t="shared" si="114"/>
        <v>0.11386683098021955</v>
      </c>
      <c r="BX1850" s="15">
        <f t="shared" si="115"/>
        <v>0.22544565232209113</v>
      </c>
    </row>
    <row r="1851" spans="1:76" x14ac:dyDescent="0.3">
      <c r="A1851" s="2" t="s">
        <v>1975</v>
      </c>
      <c r="B1851" s="3" t="s">
        <v>23</v>
      </c>
      <c r="C1851" s="3" t="s">
        <v>242</v>
      </c>
      <c r="D1851" s="3" t="s">
        <v>19</v>
      </c>
      <c r="E1851" s="3">
        <v>287900</v>
      </c>
      <c r="F1851" s="3">
        <v>266900</v>
      </c>
      <c r="G1851" s="3" t="str">
        <f>IFERROR(VLOOKUP(A1851,'2024'!$A$4:$F$7361,1,FALSE),"")</f>
        <v xml:space="preserve">16 WINTERBROOK DRIVE </v>
      </c>
      <c r="H1851" s="3" t="str">
        <f>IFERROR(VLOOKUP(A1851,'2024'!$A$4:$F$7361,2,FALSE),"")</f>
        <v>Cape Cod</v>
      </c>
      <c r="I1851" s="3" t="str">
        <f>IFERROR(VLOOKUP(A1851,'2024'!$A$4:$F$7361,3,FALSE),"")</f>
        <v>203</v>
      </c>
      <c r="J1851" s="3" t="str">
        <f>IFERROR(VLOOKUP(A1851,'2024'!$A$4:$F$7361,4,FALSE),"")</f>
        <v>1010</v>
      </c>
      <c r="K1851" s="3">
        <f>IFERROR(VLOOKUP(A1851,'2024'!$A$4:$F$7361,5,FALSE),"")</f>
        <v>287900</v>
      </c>
      <c r="L1851" s="3">
        <f>IFERROR(VLOOKUP(A1851,'2024'!$A$4:$F$7361,6,FALSE),"")</f>
        <v>172900</v>
      </c>
      <c r="M1851" s="3" t="str">
        <f>IFERROR(VLOOKUP(A1851,'2023'!$A$4:$F$7357,1,FALSE),"")</f>
        <v xml:space="preserve">16 WINTERBROOK DRIVE </v>
      </c>
      <c r="N1851" s="3" t="str">
        <f>IFERROR(VLOOKUP(A1851,'2023'!$A$4:$F$7357,2,FALSE),"")</f>
        <v>Cape Cod</v>
      </c>
      <c r="O1851" s="3" t="str">
        <f>IFERROR(VLOOKUP(A1851,'2023'!$A$4:$F$7357,3,FALSE),"")</f>
        <v>203</v>
      </c>
      <c r="P1851" s="3" t="str">
        <f>IFERROR(VLOOKUP(A1851,'2023'!$A$4:$F$7357,4,FALSE),"")</f>
        <v>1010</v>
      </c>
      <c r="Q1851" s="3">
        <f>IFERROR(VLOOKUP(A1851,'2023'!$A$4:$F$7357,5,FALSE),"")</f>
        <v>269300</v>
      </c>
      <c r="R1851" s="3">
        <f>IFERROR(VLOOKUP(A1851,'2023'!$A$4:$F$7357,6,FALSE),"")</f>
        <v>148600</v>
      </c>
      <c r="S1851" s="3" t="str">
        <f>IFERROR(VLOOKUP(A1851,'2022'!$A$4:$F$7339,1,FALSE),"")</f>
        <v xml:space="preserve">16 WINTERBROOK DRIVE </v>
      </c>
      <c r="T1851" s="3" t="str">
        <f>IFERROR(VLOOKUP(A1851,'2022'!$A$4:$F$7339,2,FALSE),"")</f>
        <v>Cape Cod</v>
      </c>
      <c r="U1851" s="3" t="str">
        <f>IFERROR(VLOOKUP(A1851,'2022'!$A$4:$F$7339,3,FALSE),"")</f>
        <v>203</v>
      </c>
      <c r="V1851" s="3" t="str">
        <f>IFERROR(VLOOKUP(A1851,'2022'!$A$4:$F$7339,4,FALSE),"")</f>
        <v>1010</v>
      </c>
      <c r="W1851" s="3">
        <f>IFERROR(VLOOKUP(A1851,'2022'!$A$4:$F$7339,5,FALSE),"")</f>
        <v>225200</v>
      </c>
      <c r="X1851" s="3">
        <f>IFERROR(VLOOKUP(A1851,'2022'!$A$4:$F$7339,6,FALSE),"")</f>
        <v>133400</v>
      </c>
      <c r="Y1851" s="3" t="str">
        <f>IFERROR(VLOOKUP(A1851,'2021'!$A$4:$F$7308,1,FALSE),"")</f>
        <v xml:space="preserve">16 WINTERBROOK DRIVE </v>
      </c>
      <c r="Z1851" s="3" t="str">
        <f>IFERROR(VLOOKUP(A1851,'2021'!$A$4:$F$7308,2,FALSE),"")</f>
        <v>Cape Cod</v>
      </c>
      <c r="AA1851" s="3" t="str">
        <f>IFERROR(VLOOKUP(A1851,'2021'!$A$4:$F$7308,3,FALSE),"")</f>
        <v>203</v>
      </c>
      <c r="AB1851" s="3" t="str">
        <f>IFERROR(VLOOKUP(A1851,'2021'!$A$4:$F$7308,4,FALSE),"")</f>
        <v>1010</v>
      </c>
      <c r="AC1851" s="3">
        <f>IFERROR(VLOOKUP(A1851,'2021'!$A$4:$F$7308,5,FALSE),"")</f>
        <v>184600</v>
      </c>
      <c r="AD1851" s="3">
        <f>IFERROR(VLOOKUP(A1851,'2021'!$A$4:$F$7308,6,FALSE),"")</f>
        <v>130400</v>
      </c>
      <c r="AE1851" s="3" t="str">
        <f>IFERROR(VLOOKUP(A1851,'2020'!$A$4:$F$7285,1,FALSE),"")</f>
        <v xml:space="preserve">16 WINTERBROOK DRIVE </v>
      </c>
      <c r="AF1851" s="3" t="str">
        <f>IFERROR(VLOOKUP(A1851,'2020'!$A$4:$F$7285,2,FALSE),"")</f>
        <v>Cape Cod</v>
      </c>
      <c r="AG1851" s="3" t="str">
        <f>IFERROR(VLOOKUP(A1851,'2020'!$A$4:$F$7285,3,FALSE),"")</f>
        <v>203</v>
      </c>
      <c r="AH1851" s="3" t="str">
        <f>IFERROR(VLOOKUP(A1851,'2020'!$A$4:$F$7285,4,FALSE),"")</f>
        <v>1010</v>
      </c>
      <c r="AI1851" s="3">
        <f>IFERROR(VLOOKUP(A1851,'2020'!$A$4:$F$7285,5,FALSE),"")</f>
        <v>182900</v>
      </c>
      <c r="AJ1851" s="3">
        <f>IFERROR(VLOOKUP(A1851,'2020'!$A$4:$F$7285,6,FALSE),"")</f>
        <v>127400</v>
      </c>
      <c r="AK1851" s="3" t="str">
        <f>IFERROR(VLOOKUP(A1851,'2019'!$A$4:$F$7266,1,FALSE),"")</f>
        <v xml:space="preserve">16 WINTERBROOK DRIVE </v>
      </c>
      <c r="AL1851" s="3" t="str">
        <f>IFERROR(VLOOKUP(A1851,'2019'!$A$4:$F$7266,2,FALSE),"")</f>
        <v>Cape Cod</v>
      </c>
      <c r="AM1851" s="3" t="str">
        <f>IFERROR(VLOOKUP(A1851,'2019'!$A$4:$F$7266,3,FALSE),"")</f>
        <v>203</v>
      </c>
      <c r="AN1851" s="3" t="str">
        <f>IFERROR(VLOOKUP(A1851,'2019'!$A$4:$F$7266,4,FALSE),"")</f>
        <v>1010</v>
      </c>
      <c r="AO1851" s="3">
        <f>IFERROR(VLOOKUP(A1851,'2019'!$A$4:$F$7266,5,FALSE),"")</f>
        <v>182900</v>
      </c>
      <c r="AP1851" s="3">
        <f>IFERROR(VLOOKUP(A1851,'2019'!$A$4:$F$7266,6,FALSE),"")</f>
        <v>112200</v>
      </c>
      <c r="AQ1851" s="3" t="str">
        <f>IFERROR(VLOOKUP(A1851,'2018'!$A$4:$F$7244,1,FALSE),"")</f>
        <v xml:space="preserve">16 WINTERBROOK DRIVE </v>
      </c>
      <c r="AR1851" s="3" t="str">
        <f>IFERROR(VLOOKUP(A1851,'2018'!$A$4:$F$7244,2,FALSE),"")</f>
        <v>Cape Cod</v>
      </c>
      <c r="AS1851" s="3" t="str">
        <f>IFERROR(VLOOKUP(A1851,'2018'!$A$4:$F$7244,3,FALSE),"")</f>
        <v>203</v>
      </c>
      <c r="AT1851" s="3" t="str">
        <f>IFERROR(VLOOKUP(A1851,'2018'!$A$4:$F$7244,4,FALSE),"")</f>
        <v>1010</v>
      </c>
      <c r="AU1851" s="3">
        <f>IFERROR(VLOOKUP(A1851,'2018'!$A$4:$F$7244,5,FALSE),"")</f>
        <v>169300</v>
      </c>
      <c r="AV1851" s="3">
        <f>IFERROR(VLOOKUP(A1851,'2018'!$A$4:$F$7244,6,FALSE),"")</f>
        <v>100100</v>
      </c>
      <c r="AW1851" s="3" t="str">
        <f>IFERROR(VLOOKUP(A1851,'2017'!$A$4:$F$7205,1,FALSE),"")</f>
        <v xml:space="preserve">16 WINTERBROOK DRIVE </v>
      </c>
      <c r="AX1851" s="3" t="str">
        <f>IFERROR(VLOOKUP(A1851,'2017'!$A$4:$F$7205,2,FALSE),"")</f>
        <v>Cape Cod</v>
      </c>
      <c r="AY1851" s="3" t="str">
        <f>IFERROR(VLOOKUP(A1851,'2017'!$A$4:$F$7205,3,FALSE),"")</f>
        <v>203</v>
      </c>
      <c r="AZ1851" s="3" t="str">
        <f>IFERROR(VLOOKUP(A1851,'2017'!$A$4:$F$7205,4,FALSE),"")</f>
        <v>1010</v>
      </c>
      <c r="BA1851" s="3">
        <f>IFERROR(VLOOKUP(A1851,'2017'!$A$4:$F$7205,5,FALSE),"")</f>
        <v>175900</v>
      </c>
      <c r="BB1851" s="3">
        <f>IFERROR(VLOOKUP(A1851,'2017'!$A$4:$F$7205,6,FALSE),"")</f>
        <v>100100</v>
      </c>
      <c r="BC1851" s="3" t="str">
        <f>IFERROR(VLOOKUP(A1851,'2016'!$A$4:$F$7186,1,FALSE),"")</f>
        <v xml:space="preserve">16 WINTERBROOK DRIVE </v>
      </c>
      <c r="BD1851" s="3" t="str">
        <f>IFERROR(VLOOKUP(A1851,'2016'!$A$4:$F$7186,2,FALSE),"")</f>
        <v>Cape Cod</v>
      </c>
      <c r="BE1851" s="3" t="str">
        <f>IFERROR(VLOOKUP(A1851,'2016'!$A$4:$F$7186,3,FALSE),"")</f>
        <v>203</v>
      </c>
      <c r="BF1851" s="3" t="str">
        <f>IFERROR(VLOOKUP(A1851,'2016'!$A$4:$F$7186,4,FALSE),"")</f>
        <v>1010</v>
      </c>
      <c r="BG1851" s="3">
        <f>IFERROR(VLOOKUP(A1851,'2016'!$A$4:$F$7186,5,FALSE),"")</f>
        <v>172300</v>
      </c>
      <c r="BH1851" s="3">
        <f>IFERROR(VLOOKUP(A1851,'2016'!$A$4:$F$7186,6,FALSE),"")</f>
        <v>100100</v>
      </c>
      <c r="BI1851" s="3" t="str">
        <f>IFERROR(VLOOKUP(A1851,'2015'!$A$4:$F$7160,1,FALSE),"")</f>
        <v xml:space="preserve">16 WINTERBROOK DRIVE </v>
      </c>
      <c r="BJ1851" s="3" t="str">
        <f>IFERROR(VLOOKUP(A1851,'2015'!$A$4:$F$7160,2,FALSE),"")</f>
        <v>Cape Cod</v>
      </c>
      <c r="BK1851" s="3" t="str">
        <f>IFERROR(VLOOKUP(A1851,'2015'!$A$4:$F$7160,3,FALSE),"")</f>
        <v>203</v>
      </c>
      <c r="BL1851" s="3" t="str">
        <f>IFERROR(VLOOKUP(A1851,'2015'!$A$4:$F$7160,4,FALSE),"")</f>
        <v>1010</v>
      </c>
      <c r="BM1851" s="3">
        <f>IFERROR(VLOOKUP(A1851,'2015'!$A$4:$F$7160,5,FALSE),"")</f>
        <v>172300</v>
      </c>
      <c r="BN1851" s="3">
        <f>IFERROR(VLOOKUP(A1851,'2015'!$A$4:$F$7160,6,FALSE),"")</f>
        <v>94000</v>
      </c>
      <c r="BO1851" s="3" t="str">
        <f>IFERROR(VLOOKUP(A1851,'2014'!$A$4:$F$7137,1,FALSE),"")</f>
        <v xml:space="preserve">16 WINTERBROOK DRIVE </v>
      </c>
      <c r="BP1851" s="3" t="str">
        <f>IFERROR(VLOOKUP(A1851,'2014'!$A$4:$F$7137,2,FALSE),"")</f>
        <v>Cape Cod</v>
      </c>
      <c r="BQ1851" s="3" t="str">
        <f>IFERROR(VLOOKUP(A1851,'2014'!$A$4:$F$7137,3,FALSE),"")</f>
        <v>203</v>
      </c>
      <c r="BR1851" s="3" t="str">
        <f>IFERROR(VLOOKUP(A1851,'2014'!$A$4:$F$7137,4,FALSE),"")</f>
        <v>1010</v>
      </c>
      <c r="BS1851" s="3">
        <f>IFERROR(VLOOKUP(A1851,'2014'!$A$4:$F$7137,5,FALSE),"")</f>
        <v>172300</v>
      </c>
      <c r="BT1851" s="4">
        <f>IFERROR(VLOOKUP(A1851,'2014'!$A$4:$F$7137,6,FALSE),"")</f>
        <v>84900</v>
      </c>
      <c r="BU1851" s="15">
        <f t="shared" si="112"/>
        <v>0.10974168205552326</v>
      </c>
      <c r="BV1851" s="15">
        <f t="shared" si="113"/>
        <v>4.7776762546720697E-2</v>
      </c>
      <c r="BW1851" s="15">
        <f t="shared" si="114"/>
        <v>0.15940676248802887</v>
      </c>
      <c r="BX1851" s="15">
        <f t="shared" si="115"/>
        <v>0.15961607089583474</v>
      </c>
    </row>
    <row r="1852" spans="1:76" x14ac:dyDescent="0.3">
      <c r="A1852" s="5" t="s">
        <v>1976</v>
      </c>
      <c r="B1852" s="6" t="s">
        <v>23</v>
      </c>
      <c r="C1852" s="6" t="s">
        <v>96</v>
      </c>
      <c r="D1852" s="6" t="s">
        <v>19</v>
      </c>
      <c r="E1852" s="6">
        <v>190800</v>
      </c>
      <c r="F1852" s="6">
        <v>152400</v>
      </c>
      <c r="G1852" s="6" t="str">
        <f>IFERROR(VLOOKUP(A1852,'2024'!$A$4:$F$7361,1,FALSE),"")</f>
        <v xml:space="preserve">160 BEECH RIDGE ROAD </v>
      </c>
      <c r="H1852" s="6" t="str">
        <f>IFERROR(VLOOKUP(A1852,'2024'!$A$4:$F$7361,2,FALSE),"")</f>
        <v>Cape Cod</v>
      </c>
      <c r="I1852" s="6" t="str">
        <f>IFERROR(VLOOKUP(A1852,'2024'!$A$4:$F$7361,3,FALSE),"")</f>
        <v>300</v>
      </c>
      <c r="J1852" s="6" t="str">
        <f>IFERROR(VLOOKUP(A1852,'2024'!$A$4:$F$7361,4,FALSE),"")</f>
        <v>1010</v>
      </c>
      <c r="K1852" s="6">
        <f>IFERROR(VLOOKUP(A1852,'2024'!$A$4:$F$7361,5,FALSE),"")</f>
        <v>190800</v>
      </c>
      <c r="L1852" s="6">
        <f>IFERROR(VLOOKUP(A1852,'2024'!$A$4:$F$7361,6,FALSE),"")</f>
        <v>112900</v>
      </c>
      <c r="M1852" s="6" t="str">
        <f>IFERROR(VLOOKUP(A1852,'2023'!$A$4:$F$7357,1,FALSE),"")</f>
        <v xml:space="preserve">160 BEECH RIDGE ROAD </v>
      </c>
      <c r="N1852" s="6" t="str">
        <f>IFERROR(VLOOKUP(A1852,'2023'!$A$4:$F$7357,2,FALSE),"")</f>
        <v>Cape Cod</v>
      </c>
      <c r="O1852" s="6" t="str">
        <f>IFERROR(VLOOKUP(A1852,'2023'!$A$4:$F$7357,3,FALSE),"")</f>
        <v>300</v>
      </c>
      <c r="P1852" s="6" t="str">
        <f>IFERROR(VLOOKUP(A1852,'2023'!$A$4:$F$7357,4,FALSE),"")</f>
        <v>1010</v>
      </c>
      <c r="Q1852" s="6">
        <f>IFERROR(VLOOKUP(A1852,'2023'!$A$4:$F$7357,5,FALSE),"")</f>
        <v>173900</v>
      </c>
      <c r="R1852" s="6">
        <f>IFERROR(VLOOKUP(A1852,'2023'!$A$4:$F$7357,6,FALSE),"")</f>
        <v>112900</v>
      </c>
      <c r="S1852" s="6" t="str">
        <f>IFERROR(VLOOKUP(A1852,'2022'!$A$4:$F$7339,1,FALSE),"")</f>
        <v xml:space="preserve">160 BEECH RIDGE ROAD </v>
      </c>
      <c r="T1852" s="6" t="str">
        <f>IFERROR(VLOOKUP(A1852,'2022'!$A$4:$F$7339,2,FALSE),"")</f>
        <v>Cape Cod</v>
      </c>
      <c r="U1852" s="6" t="str">
        <f>IFERROR(VLOOKUP(A1852,'2022'!$A$4:$F$7339,3,FALSE),"")</f>
        <v>300</v>
      </c>
      <c r="V1852" s="6" t="str">
        <f>IFERROR(VLOOKUP(A1852,'2022'!$A$4:$F$7339,4,FALSE),"")</f>
        <v>1010</v>
      </c>
      <c r="W1852" s="6">
        <f>IFERROR(VLOOKUP(A1852,'2022'!$A$4:$F$7339,5,FALSE),"")</f>
        <v>146600</v>
      </c>
      <c r="X1852" s="6">
        <f>IFERROR(VLOOKUP(A1852,'2022'!$A$4:$F$7339,6,FALSE),"")</f>
        <v>101600</v>
      </c>
      <c r="Y1852" s="6" t="str">
        <f>IFERROR(VLOOKUP(A1852,'2021'!$A$4:$F$7308,1,FALSE),"")</f>
        <v xml:space="preserve">160 BEECH RIDGE ROAD </v>
      </c>
      <c r="Z1852" s="6" t="str">
        <f>IFERROR(VLOOKUP(A1852,'2021'!$A$4:$F$7308,2,FALSE),"")</f>
        <v>Cape Cod</v>
      </c>
      <c r="AA1852" s="6" t="str">
        <f>IFERROR(VLOOKUP(A1852,'2021'!$A$4:$F$7308,3,FALSE),"")</f>
        <v>300</v>
      </c>
      <c r="AB1852" s="6" t="str">
        <f>IFERROR(VLOOKUP(A1852,'2021'!$A$4:$F$7308,4,FALSE),"")</f>
        <v>1010</v>
      </c>
      <c r="AC1852" s="6">
        <f>IFERROR(VLOOKUP(A1852,'2021'!$A$4:$F$7308,5,FALSE),"")</f>
        <v>119600</v>
      </c>
      <c r="AD1852" s="6">
        <f>IFERROR(VLOOKUP(A1852,'2021'!$A$4:$F$7308,6,FALSE),"")</f>
        <v>101600</v>
      </c>
      <c r="AE1852" s="6" t="str">
        <f>IFERROR(VLOOKUP(A1852,'2020'!$A$4:$F$7285,1,FALSE),"")</f>
        <v xml:space="preserve">160 BEECH RIDGE ROAD </v>
      </c>
      <c r="AF1852" s="6" t="str">
        <f>IFERROR(VLOOKUP(A1852,'2020'!$A$4:$F$7285,2,FALSE),"")</f>
        <v>Cape Cod</v>
      </c>
      <c r="AG1852" s="6" t="str">
        <f>IFERROR(VLOOKUP(A1852,'2020'!$A$4:$F$7285,3,FALSE),"")</f>
        <v>300</v>
      </c>
      <c r="AH1852" s="6" t="str">
        <f>IFERROR(VLOOKUP(A1852,'2020'!$A$4:$F$7285,4,FALSE),"")</f>
        <v>1010</v>
      </c>
      <c r="AI1852" s="6">
        <f>IFERROR(VLOOKUP(A1852,'2020'!$A$4:$F$7285,5,FALSE),"")</f>
        <v>118600</v>
      </c>
      <c r="AJ1852" s="6">
        <f>IFERROR(VLOOKUP(A1852,'2020'!$A$4:$F$7285,6,FALSE),"")</f>
        <v>93200</v>
      </c>
      <c r="AK1852" s="6" t="str">
        <f>IFERROR(VLOOKUP(A1852,'2019'!$A$4:$F$7266,1,FALSE),"")</f>
        <v xml:space="preserve">160 BEECH RIDGE ROAD </v>
      </c>
      <c r="AL1852" s="6" t="str">
        <f>IFERROR(VLOOKUP(A1852,'2019'!$A$4:$F$7266,2,FALSE),"")</f>
        <v>Cape Cod</v>
      </c>
      <c r="AM1852" s="6" t="str">
        <f>IFERROR(VLOOKUP(A1852,'2019'!$A$4:$F$7266,3,FALSE),"")</f>
        <v>300</v>
      </c>
      <c r="AN1852" s="6" t="str">
        <f>IFERROR(VLOOKUP(A1852,'2019'!$A$4:$F$7266,4,FALSE),"")</f>
        <v>1010</v>
      </c>
      <c r="AO1852" s="6">
        <f>IFERROR(VLOOKUP(A1852,'2019'!$A$4:$F$7266,5,FALSE),"")</f>
        <v>118600</v>
      </c>
      <c r="AP1852" s="6">
        <f>IFERROR(VLOOKUP(A1852,'2019'!$A$4:$F$7266,6,FALSE),"")</f>
        <v>93200</v>
      </c>
      <c r="AQ1852" s="6" t="str">
        <f>IFERROR(VLOOKUP(A1852,'2018'!$A$4:$F$7244,1,FALSE),"")</f>
        <v xml:space="preserve">160 BEECH RIDGE ROAD </v>
      </c>
      <c r="AR1852" s="6" t="str">
        <f>IFERROR(VLOOKUP(A1852,'2018'!$A$4:$F$7244,2,FALSE),"")</f>
        <v>Cape Cod</v>
      </c>
      <c r="AS1852" s="6" t="str">
        <f>IFERROR(VLOOKUP(A1852,'2018'!$A$4:$F$7244,3,FALSE),"")</f>
        <v>300</v>
      </c>
      <c r="AT1852" s="6" t="str">
        <f>IFERROR(VLOOKUP(A1852,'2018'!$A$4:$F$7244,4,FALSE),"")</f>
        <v>1010</v>
      </c>
      <c r="AU1852" s="6">
        <f>IFERROR(VLOOKUP(A1852,'2018'!$A$4:$F$7244,5,FALSE),"")</f>
        <v>118400</v>
      </c>
      <c r="AV1852" s="6">
        <f>IFERROR(VLOOKUP(A1852,'2018'!$A$4:$F$7244,6,FALSE),"")</f>
        <v>93200</v>
      </c>
      <c r="AW1852" s="6" t="str">
        <f>IFERROR(VLOOKUP(A1852,'2017'!$A$4:$F$7205,1,FALSE),"")</f>
        <v xml:space="preserve">160 BEECH RIDGE ROAD </v>
      </c>
      <c r="AX1852" s="6" t="str">
        <f>IFERROR(VLOOKUP(A1852,'2017'!$A$4:$F$7205,2,FALSE),"")</f>
        <v>Cape Cod</v>
      </c>
      <c r="AY1852" s="6" t="str">
        <f>IFERROR(VLOOKUP(A1852,'2017'!$A$4:$F$7205,3,FALSE),"")</f>
        <v>300</v>
      </c>
      <c r="AZ1852" s="6" t="str">
        <f>IFERROR(VLOOKUP(A1852,'2017'!$A$4:$F$7205,4,FALSE),"")</f>
        <v>1010</v>
      </c>
      <c r="BA1852" s="6">
        <f>IFERROR(VLOOKUP(A1852,'2017'!$A$4:$F$7205,5,FALSE),"")</f>
        <v>118400</v>
      </c>
      <c r="BB1852" s="6">
        <f>IFERROR(VLOOKUP(A1852,'2017'!$A$4:$F$7205,6,FALSE),"")</f>
        <v>70600</v>
      </c>
      <c r="BC1852" s="6" t="str">
        <f>IFERROR(VLOOKUP(A1852,'2016'!$A$4:$F$7186,1,FALSE),"")</f>
        <v xml:space="preserve">160 BEECH RIDGE ROAD </v>
      </c>
      <c r="BD1852" s="6" t="str">
        <f>IFERROR(VLOOKUP(A1852,'2016'!$A$4:$F$7186,2,FALSE),"")</f>
        <v>Cape Cod</v>
      </c>
      <c r="BE1852" s="6" t="str">
        <f>IFERROR(VLOOKUP(A1852,'2016'!$A$4:$F$7186,3,FALSE),"")</f>
        <v>300</v>
      </c>
      <c r="BF1852" s="6" t="str">
        <f>IFERROR(VLOOKUP(A1852,'2016'!$A$4:$F$7186,4,FALSE),"")</f>
        <v>1010</v>
      </c>
      <c r="BG1852" s="6">
        <f>IFERROR(VLOOKUP(A1852,'2016'!$A$4:$F$7186,5,FALSE),"")</f>
        <v>116200</v>
      </c>
      <c r="BH1852" s="6">
        <f>IFERROR(VLOOKUP(A1852,'2016'!$A$4:$F$7186,6,FALSE),"")</f>
        <v>70600</v>
      </c>
      <c r="BI1852" s="6" t="str">
        <f>IFERROR(VLOOKUP(A1852,'2015'!$A$4:$F$7160,1,FALSE),"")</f>
        <v xml:space="preserve">160 BEECH RIDGE ROAD </v>
      </c>
      <c r="BJ1852" s="6" t="str">
        <f>IFERROR(VLOOKUP(A1852,'2015'!$A$4:$F$7160,2,FALSE),"")</f>
        <v>Cape Cod</v>
      </c>
      <c r="BK1852" s="6" t="str">
        <f>IFERROR(VLOOKUP(A1852,'2015'!$A$4:$F$7160,3,FALSE),"")</f>
        <v>300</v>
      </c>
      <c r="BL1852" s="6" t="str">
        <f>IFERROR(VLOOKUP(A1852,'2015'!$A$4:$F$7160,4,FALSE),"")</f>
        <v>1010</v>
      </c>
      <c r="BM1852" s="6">
        <f>IFERROR(VLOOKUP(A1852,'2015'!$A$4:$F$7160,5,FALSE),"")</f>
        <v>116200</v>
      </c>
      <c r="BN1852" s="6">
        <f>IFERROR(VLOOKUP(A1852,'2015'!$A$4:$F$7160,6,FALSE),"")</f>
        <v>70600</v>
      </c>
      <c r="BO1852" s="6" t="str">
        <f>IFERROR(VLOOKUP(A1852,'2014'!$A$4:$F$7137,1,FALSE),"")</f>
        <v xml:space="preserve">160 BEECH RIDGE ROAD </v>
      </c>
      <c r="BP1852" s="6" t="str">
        <f>IFERROR(VLOOKUP(A1852,'2014'!$A$4:$F$7137,2,FALSE),"")</f>
        <v>Cape Cod</v>
      </c>
      <c r="BQ1852" s="6" t="str">
        <f>IFERROR(VLOOKUP(A1852,'2014'!$A$4:$F$7137,3,FALSE),"")</f>
        <v>300</v>
      </c>
      <c r="BR1852" s="6" t="str">
        <f>IFERROR(VLOOKUP(A1852,'2014'!$A$4:$F$7137,4,FALSE),"")</f>
        <v>1010</v>
      </c>
      <c r="BS1852" s="6">
        <f>IFERROR(VLOOKUP(A1852,'2014'!$A$4:$F$7137,5,FALSE),"")</f>
        <v>116200</v>
      </c>
      <c r="BT1852" s="7">
        <f>IFERROR(VLOOKUP(A1852,'2014'!$A$4:$F$7137,6,FALSE),"")</f>
        <v>70600</v>
      </c>
      <c r="BU1852" s="15">
        <f t="shared" si="112"/>
        <v>7.2457335700084391E-2</v>
      </c>
      <c r="BV1852" s="15">
        <f t="shared" si="113"/>
        <v>4.6114675702233265E-2</v>
      </c>
      <c r="BW1852" s="15">
        <f t="shared" si="114"/>
        <v>0.10335129970872137</v>
      </c>
      <c r="BX1852" s="15">
        <f t="shared" si="115"/>
        <v>-3.2609102085456754E-2</v>
      </c>
    </row>
    <row r="1853" spans="1:76" x14ac:dyDescent="0.3">
      <c r="A1853" s="2" t="s">
        <v>1977</v>
      </c>
      <c r="B1853" s="3" t="s">
        <v>53</v>
      </c>
      <c r="C1853" s="3" t="s">
        <v>54</v>
      </c>
      <c r="D1853" s="3" t="s">
        <v>19</v>
      </c>
      <c r="E1853" s="3">
        <v>435900</v>
      </c>
      <c r="F1853" s="3">
        <v>246400</v>
      </c>
      <c r="G1853" s="3" t="str">
        <f>IFERROR(VLOOKUP(A1853,'2024'!$A$4:$F$7361,1,FALSE),"")</f>
        <v xml:space="preserve">160 BIRCH HILL ROAD </v>
      </c>
      <c r="H1853" s="3" t="str">
        <f>IFERROR(VLOOKUP(A1853,'2024'!$A$4:$F$7361,2,FALSE),"")</f>
        <v>Ranch</v>
      </c>
      <c r="I1853" s="3" t="str">
        <f>IFERROR(VLOOKUP(A1853,'2024'!$A$4:$F$7361,3,FALSE),"")</f>
        <v>295</v>
      </c>
      <c r="J1853" s="3" t="str">
        <f>IFERROR(VLOOKUP(A1853,'2024'!$A$4:$F$7361,4,FALSE),"")</f>
        <v>1010</v>
      </c>
      <c r="K1853" s="3">
        <f>IFERROR(VLOOKUP(A1853,'2024'!$A$4:$F$7361,5,FALSE),"")</f>
        <v>435900</v>
      </c>
      <c r="L1853" s="3">
        <f>IFERROR(VLOOKUP(A1853,'2024'!$A$4:$F$7361,6,FALSE),"")</f>
        <v>211200</v>
      </c>
      <c r="M1853" s="3" t="str">
        <f>IFERROR(VLOOKUP(A1853,'2023'!$A$4:$F$7357,1,FALSE),"")</f>
        <v xml:space="preserve">160 BIRCH HILL ROAD </v>
      </c>
      <c r="N1853" s="3" t="str">
        <f>IFERROR(VLOOKUP(A1853,'2023'!$A$4:$F$7357,2,FALSE),"")</f>
        <v>Ranch</v>
      </c>
      <c r="O1853" s="3" t="str">
        <f>IFERROR(VLOOKUP(A1853,'2023'!$A$4:$F$7357,3,FALSE),"")</f>
        <v>295</v>
      </c>
      <c r="P1853" s="3" t="str">
        <f>IFERROR(VLOOKUP(A1853,'2023'!$A$4:$F$7357,4,FALSE),"")</f>
        <v>1010</v>
      </c>
      <c r="Q1853" s="3">
        <f>IFERROR(VLOOKUP(A1853,'2023'!$A$4:$F$7357,5,FALSE),"")</f>
        <v>292300</v>
      </c>
      <c r="R1853" s="3">
        <f>IFERROR(VLOOKUP(A1853,'2023'!$A$4:$F$7357,6,FALSE),"")</f>
        <v>149200</v>
      </c>
      <c r="S1853" s="3" t="str">
        <f>IFERROR(VLOOKUP(A1853,'2022'!$A$4:$F$7339,1,FALSE),"")</f>
        <v xml:space="preserve">160 BIRCH HILL ROAD </v>
      </c>
      <c r="T1853" s="3" t="str">
        <f>IFERROR(VLOOKUP(A1853,'2022'!$A$4:$F$7339,2,FALSE),"")</f>
        <v>Ranch</v>
      </c>
      <c r="U1853" s="3" t="str">
        <f>IFERROR(VLOOKUP(A1853,'2022'!$A$4:$F$7339,3,FALSE),"")</f>
        <v>295</v>
      </c>
      <c r="V1853" s="3" t="str">
        <f>IFERROR(VLOOKUP(A1853,'2022'!$A$4:$F$7339,4,FALSE),"")</f>
        <v>1010</v>
      </c>
      <c r="W1853" s="3">
        <f>IFERROR(VLOOKUP(A1853,'2022'!$A$4:$F$7339,5,FALSE),"")</f>
        <v>244700</v>
      </c>
      <c r="X1853" s="3">
        <f>IFERROR(VLOOKUP(A1853,'2022'!$A$4:$F$7339,6,FALSE),"")</f>
        <v>133500</v>
      </c>
      <c r="Y1853" s="3" t="str">
        <f>IFERROR(VLOOKUP(A1853,'2021'!$A$4:$F$7308,1,FALSE),"")</f>
        <v xml:space="preserve">160 BIRCH HILL ROAD </v>
      </c>
      <c r="Z1853" s="3" t="str">
        <f>IFERROR(VLOOKUP(A1853,'2021'!$A$4:$F$7308,2,FALSE),"")</f>
        <v>Ranch</v>
      </c>
      <c r="AA1853" s="3" t="str">
        <f>IFERROR(VLOOKUP(A1853,'2021'!$A$4:$F$7308,3,FALSE),"")</f>
        <v>295</v>
      </c>
      <c r="AB1853" s="3" t="str">
        <f>IFERROR(VLOOKUP(A1853,'2021'!$A$4:$F$7308,4,FALSE),"")</f>
        <v>1010</v>
      </c>
      <c r="AC1853" s="3">
        <f>IFERROR(VLOOKUP(A1853,'2021'!$A$4:$F$7308,5,FALSE),"")</f>
        <v>191600</v>
      </c>
      <c r="AD1853" s="3">
        <f>IFERROR(VLOOKUP(A1853,'2021'!$A$4:$F$7308,6,FALSE),"")</f>
        <v>133500</v>
      </c>
      <c r="AE1853" s="3" t="str">
        <f>IFERROR(VLOOKUP(A1853,'2020'!$A$4:$F$7285,1,FALSE),"")</f>
        <v xml:space="preserve">160 BIRCH HILL ROAD </v>
      </c>
      <c r="AF1853" s="3" t="str">
        <f>IFERROR(VLOOKUP(A1853,'2020'!$A$4:$F$7285,2,FALSE),"")</f>
        <v>Ranch</v>
      </c>
      <c r="AG1853" s="3" t="str">
        <f>IFERROR(VLOOKUP(A1853,'2020'!$A$4:$F$7285,3,FALSE),"")</f>
        <v>295</v>
      </c>
      <c r="AH1853" s="3" t="str">
        <f>IFERROR(VLOOKUP(A1853,'2020'!$A$4:$F$7285,4,FALSE),"")</f>
        <v>1010</v>
      </c>
      <c r="AI1853" s="3">
        <f>IFERROR(VLOOKUP(A1853,'2020'!$A$4:$F$7285,5,FALSE),"")</f>
        <v>189800</v>
      </c>
      <c r="AJ1853" s="3">
        <f>IFERROR(VLOOKUP(A1853,'2020'!$A$4:$F$7285,6,FALSE),"")</f>
        <v>125600</v>
      </c>
      <c r="AK1853" s="3" t="str">
        <f>IFERROR(VLOOKUP(A1853,'2019'!$A$4:$F$7266,1,FALSE),"")</f>
        <v xml:space="preserve">160 BIRCH HILL ROAD </v>
      </c>
      <c r="AL1853" s="3" t="str">
        <f>IFERROR(VLOOKUP(A1853,'2019'!$A$4:$F$7266,2,FALSE),"")</f>
        <v>Ranch</v>
      </c>
      <c r="AM1853" s="3" t="str">
        <f>IFERROR(VLOOKUP(A1853,'2019'!$A$4:$F$7266,3,FALSE),"")</f>
        <v>295</v>
      </c>
      <c r="AN1853" s="3" t="str">
        <f>IFERROR(VLOOKUP(A1853,'2019'!$A$4:$F$7266,4,FALSE),"")</f>
        <v>1010</v>
      </c>
      <c r="AO1853" s="3">
        <f>IFERROR(VLOOKUP(A1853,'2019'!$A$4:$F$7266,5,FALSE),"")</f>
        <v>188000</v>
      </c>
      <c r="AP1853" s="3">
        <f>IFERROR(VLOOKUP(A1853,'2019'!$A$4:$F$7266,6,FALSE),"")</f>
        <v>106000</v>
      </c>
      <c r="AQ1853" s="3" t="str">
        <f>IFERROR(VLOOKUP(A1853,'2018'!$A$4:$F$7244,1,FALSE),"")</f>
        <v xml:space="preserve">160 BIRCH HILL ROAD </v>
      </c>
      <c r="AR1853" s="3" t="str">
        <f>IFERROR(VLOOKUP(A1853,'2018'!$A$4:$F$7244,2,FALSE),"")</f>
        <v>Ranch</v>
      </c>
      <c r="AS1853" s="3" t="str">
        <f>IFERROR(VLOOKUP(A1853,'2018'!$A$4:$F$7244,3,FALSE),"")</f>
        <v>295</v>
      </c>
      <c r="AT1853" s="3" t="str">
        <f>IFERROR(VLOOKUP(A1853,'2018'!$A$4:$F$7244,4,FALSE),"")</f>
        <v>1010</v>
      </c>
      <c r="AU1853" s="3">
        <f>IFERROR(VLOOKUP(A1853,'2018'!$A$4:$F$7244,5,FALSE),"")</f>
        <v>184300</v>
      </c>
      <c r="AV1853" s="3">
        <f>IFERROR(VLOOKUP(A1853,'2018'!$A$4:$F$7244,6,FALSE),"")</f>
        <v>106000</v>
      </c>
      <c r="AW1853" s="3" t="str">
        <f>IFERROR(VLOOKUP(A1853,'2017'!$A$4:$F$7205,1,FALSE),"")</f>
        <v xml:space="preserve">160 BIRCH HILL ROAD </v>
      </c>
      <c r="AX1853" s="3" t="str">
        <f>IFERROR(VLOOKUP(A1853,'2017'!$A$4:$F$7205,2,FALSE),"")</f>
        <v>Ranch</v>
      </c>
      <c r="AY1853" s="3" t="str">
        <f>IFERROR(VLOOKUP(A1853,'2017'!$A$4:$F$7205,3,FALSE),"")</f>
        <v>295</v>
      </c>
      <c r="AZ1853" s="3" t="str">
        <f>IFERROR(VLOOKUP(A1853,'2017'!$A$4:$F$7205,4,FALSE),"")</f>
        <v>1010</v>
      </c>
      <c r="BA1853" s="3">
        <f>IFERROR(VLOOKUP(A1853,'2017'!$A$4:$F$7205,5,FALSE),"")</f>
        <v>184300</v>
      </c>
      <c r="BB1853" s="3">
        <f>IFERROR(VLOOKUP(A1853,'2017'!$A$4:$F$7205,6,FALSE),"")</f>
        <v>86400</v>
      </c>
      <c r="BC1853" s="3" t="str">
        <f>IFERROR(VLOOKUP(A1853,'2016'!$A$4:$F$7186,1,FALSE),"")</f>
        <v xml:space="preserve">160 BIRCH HILL ROAD </v>
      </c>
      <c r="BD1853" s="3" t="str">
        <f>IFERROR(VLOOKUP(A1853,'2016'!$A$4:$F$7186,2,FALSE),"")</f>
        <v>Ranch</v>
      </c>
      <c r="BE1853" s="3" t="str">
        <f>IFERROR(VLOOKUP(A1853,'2016'!$A$4:$F$7186,3,FALSE),"")</f>
        <v>295</v>
      </c>
      <c r="BF1853" s="3" t="str">
        <f>IFERROR(VLOOKUP(A1853,'2016'!$A$4:$F$7186,4,FALSE),"")</f>
        <v>1010</v>
      </c>
      <c r="BG1853" s="3">
        <f>IFERROR(VLOOKUP(A1853,'2016'!$A$4:$F$7186,5,FALSE),"")</f>
        <v>178800</v>
      </c>
      <c r="BH1853" s="3">
        <f>IFERROR(VLOOKUP(A1853,'2016'!$A$4:$F$7186,6,FALSE),"")</f>
        <v>86400</v>
      </c>
      <c r="BI1853" s="3" t="str">
        <f>IFERROR(VLOOKUP(A1853,'2015'!$A$4:$F$7160,1,FALSE),"")</f>
        <v xml:space="preserve">160 BIRCH HILL ROAD </v>
      </c>
      <c r="BJ1853" s="3" t="str">
        <f>IFERROR(VLOOKUP(A1853,'2015'!$A$4:$F$7160,2,FALSE),"")</f>
        <v>Ranch</v>
      </c>
      <c r="BK1853" s="3" t="str">
        <f>IFERROR(VLOOKUP(A1853,'2015'!$A$4:$F$7160,3,FALSE),"")</f>
        <v>295</v>
      </c>
      <c r="BL1853" s="3" t="str">
        <f>IFERROR(VLOOKUP(A1853,'2015'!$A$4:$F$7160,4,FALSE),"")</f>
        <v>1010</v>
      </c>
      <c r="BM1853" s="3">
        <f>IFERROR(VLOOKUP(A1853,'2015'!$A$4:$F$7160,5,FALSE),"")</f>
        <v>178800</v>
      </c>
      <c r="BN1853" s="3">
        <f>IFERROR(VLOOKUP(A1853,'2015'!$A$4:$F$7160,6,FALSE),"")</f>
        <v>86400</v>
      </c>
      <c r="BO1853" s="3" t="str">
        <f>IFERROR(VLOOKUP(A1853,'2014'!$A$4:$F$7137,1,FALSE),"")</f>
        <v xml:space="preserve">160 BIRCH HILL ROAD </v>
      </c>
      <c r="BP1853" s="3" t="str">
        <f>IFERROR(VLOOKUP(A1853,'2014'!$A$4:$F$7137,2,FALSE),"")</f>
        <v>Ranch</v>
      </c>
      <c r="BQ1853" s="3" t="str">
        <f>IFERROR(VLOOKUP(A1853,'2014'!$A$4:$F$7137,3,FALSE),"")</f>
        <v>295</v>
      </c>
      <c r="BR1853" s="3" t="str">
        <f>IFERROR(VLOOKUP(A1853,'2014'!$A$4:$F$7137,4,FALSE),"")</f>
        <v>1010</v>
      </c>
      <c r="BS1853" s="3">
        <f>IFERROR(VLOOKUP(A1853,'2014'!$A$4:$F$7137,5,FALSE),"")</f>
        <v>178800</v>
      </c>
      <c r="BT1853" s="4">
        <f>IFERROR(VLOOKUP(A1853,'2014'!$A$4:$F$7137,6,FALSE),"")</f>
        <v>86400</v>
      </c>
      <c r="BU1853" s="15">
        <f t="shared" si="112"/>
        <v>9.9955658693907434E-2</v>
      </c>
      <c r="BV1853" s="15">
        <f t="shared" si="113"/>
        <v>8.4385190296425883E-2</v>
      </c>
      <c r="BW1853" s="15">
        <f t="shared" si="114"/>
        <v>0.14427448146024657</v>
      </c>
      <c r="BX1853" s="15">
        <f t="shared" si="115"/>
        <v>0.24402328283065167</v>
      </c>
    </row>
    <row r="1854" spans="1:76" x14ac:dyDescent="0.3">
      <c r="A1854" s="5" t="s">
        <v>1978</v>
      </c>
      <c r="B1854" s="6" t="s">
        <v>27</v>
      </c>
      <c r="C1854" s="6" t="s">
        <v>444</v>
      </c>
      <c r="D1854" s="6" t="s">
        <v>19</v>
      </c>
      <c r="E1854" s="6">
        <v>154500</v>
      </c>
      <c r="F1854" s="6">
        <v>400800</v>
      </c>
      <c r="G1854" s="6" t="str">
        <f>IFERROR(VLOOKUP(A1854,'2024'!$A$4:$F$7361,1,FALSE),"")</f>
        <v xml:space="preserve">160 CAPE NEDDICK ROAD </v>
      </c>
      <c r="H1854" s="6" t="str">
        <f>IFERROR(VLOOKUP(A1854,'2024'!$A$4:$F$7361,2,FALSE),"")</f>
        <v>Bungalow</v>
      </c>
      <c r="I1854" s="6" t="str">
        <f>IFERROR(VLOOKUP(A1854,'2024'!$A$4:$F$7361,3,FALSE),"")</f>
        <v>220</v>
      </c>
      <c r="J1854" s="6" t="str">
        <f>IFERROR(VLOOKUP(A1854,'2024'!$A$4:$F$7361,4,FALSE),"")</f>
        <v>1010</v>
      </c>
      <c r="K1854" s="6">
        <f>IFERROR(VLOOKUP(A1854,'2024'!$A$4:$F$7361,5,FALSE),"")</f>
        <v>154500</v>
      </c>
      <c r="L1854" s="6">
        <f>IFERROR(VLOOKUP(A1854,'2024'!$A$4:$F$7361,6,FALSE),"")</f>
        <v>289400</v>
      </c>
      <c r="M1854" s="6" t="str">
        <f>IFERROR(VLOOKUP(A1854,'2023'!$A$4:$F$7357,1,FALSE),"")</f>
        <v xml:space="preserve">160 CAPE NEDDICK ROAD </v>
      </c>
      <c r="N1854" s="6" t="str">
        <f>IFERROR(VLOOKUP(A1854,'2023'!$A$4:$F$7357,2,FALSE),"")</f>
        <v>Bungalow</v>
      </c>
      <c r="O1854" s="6" t="str">
        <f>IFERROR(VLOOKUP(A1854,'2023'!$A$4:$F$7357,3,FALSE),"")</f>
        <v>220</v>
      </c>
      <c r="P1854" s="6" t="str">
        <f>IFERROR(VLOOKUP(A1854,'2023'!$A$4:$F$7357,4,FALSE),"")</f>
        <v>1010</v>
      </c>
      <c r="Q1854" s="6">
        <f>IFERROR(VLOOKUP(A1854,'2023'!$A$4:$F$7357,5,FALSE),"")</f>
        <v>144200</v>
      </c>
      <c r="R1854" s="6">
        <f>IFERROR(VLOOKUP(A1854,'2023'!$A$4:$F$7357,6,FALSE),"")</f>
        <v>289400</v>
      </c>
      <c r="S1854" s="6" t="str">
        <f>IFERROR(VLOOKUP(A1854,'2022'!$A$4:$F$7339,1,FALSE),"")</f>
        <v xml:space="preserve">160 CAPE NEDDICK ROAD </v>
      </c>
      <c r="T1854" s="6" t="str">
        <f>IFERROR(VLOOKUP(A1854,'2022'!$A$4:$F$7339,2,FALSE),"")</f>
        <v>Bungalow</v>
      </c>
      <c r="U1854" s="6" t="str">
        <f>IFERROR(VLOOKUP(A1854,'2022'!$A$4:$F$7339,3,FALSE),"")</f>
        <v>220</v>
      </c>
      <c r="V1854" s="6" t="str">
        <f>IFERROR(VLOOKUP(A1854,'2022'!$A$4:$F$7339,4,FALSE),"")</f>
        <v>1010</v>
      </c>
      <c r="W1854" s="6">
        <f>IFERROR(VLOOKUP(A1854,'2022'!$A$4:$F$7339,5,FALSE),"")</f>
        <v>124400</v>
      </c>
      <c r="X1854" s="6">
        <f>IFERROR(VLOOKUP(A1854,'2022'!$A$4:$F$7339,6,FALSE),"")</f>
        <v>267200</v>
      </c>
      <c r="Y1854" s="6" t="str">
        <f>IFERROR(VLOOKUP(A1854,'2021'!$A$4:$F$7308,1,FALSE),"")</f>
        <v xml:space="preserve">160 CAPE NEDDICK ROAD </v>
      </c>
      <c r="Z1854" s="6" t="str">
        <f>IFERROR(VLOOKUP(A1854,'2021'!$A$4:$F$7308,2,FALSE),"")</f>
        <v>Bungalow</v>
      </c>
      <c r="AA1854" s="6" t="str">
        <f>IFERROR(VLOOKUP(A1854,'2021'!$A$4:$F$7308,3,FALSE),"")</f>
        <v>220</v>
      </c>
      <c r="AB1854" s="6" t="str">
        <f>IFERROR(VLOOKUP(A1854,'2021'!$A$4:$F$7308,4,FALSE),"")</f>
        <v>1010</v>
      </c>
      <c r="AC1854" s="6">
        <f>IFERROR(VLOOKUP(A1854,'2021'!$A$4:$F$7308,5,FALSE),"")</f>
        <v>98000</v>
      </c>
      <c r="AD1854" s="6">
        <f>IFERROR(VLOOKUP(A1854,'2021'!$A$4:$F$7308,6,FALSE),"")</f>
        <v>176300</v>
      </c>
      <c r="AE1854" s="6" t="str">
        <f>IFERROR(VLOOKUP(A1854,'2020'!$A$4:$F$7285,1,FALSE),"")</f>
        <v xml:space="preserve">160 CAPE NEDDICK ROAD </v>
      </c>
      <c r="AF1854" s="6" t="str">
        <f>IFERROR(VLOOKUP(A1854,'2020'!$A$4:$F$7285,2,FALSE),"")</f>
        <v>Bungalow</v>
      </c>
      <c r="AG1854" s="6" t="str">
        <f>IFERROR(VLOOKUP(A1854,'2020'!$A$4:$F$7285,3,FALSE),"")</f>
        <v>220</v>
      </c>
      <c r="AH1854" s="6" t="str">
        <f>IFERROR(VLOOKUP(A1854,'2020'!$A$4:$F$7285,4,FALSE),"")</f>
        <v>1010</v>
      </c>
      <c r="AI1854" s="6">
        <f>IFERROR(VLOOKUP(A1854,'2020'!$A$4:$F$7285,5,FALSE),"")</f>
        <v>97100</v>
      </c>
      <c r="AJ1854" s="6">
        <f>IFERROR(VLOOKUP(A1854,'2020'!$A$4:$F$7285,6,FALSE),"")</f>
        <v>176300</v>
      </c>
      <c r="AK1854" s="6" t="str">
        <f>IFERROR(VLOOKUP(A1854,'2019'!$A$4:$F$7266,1,FALSE),"")</f>
        <v xml:space="preserve">160 CAPE NEDDICK ROAD </v>
      </c>
      <c r="AL1854" s="6" t="str">
        <f>IFERROR(VLOOKUP(A1854,'2019'!$A$4:$F$7266,2,FALSE),"")</f>
        <v>Bungalow</v>
      </c>
      <c r="AM1854" s="6" t="str">
        <f>IFERROR(VLOOKUP(A1854,'2019'!$A$4:$F$7266,3,FALSE),"")</f>
        <v>220</v>
      </c>
      <c r="AN1854" s="6" t="str">
        <f>IFERROR(VLOOKUP(A1854,'2019'!$A$4:$F$7266,4,FALSE),"")</f>
        <v>1010</v>
      </c>
      <c r="AO1854" s="6">
        <f>IFERROR(VLOOKUP(A1854,'2019'!$A$4:$F$7266,5,FALSE),"")</f>
        <v>96200</v>
      </c>
      <c r="AP1854" s="6">
        <f>IFERROR(VLOOKUP(A1854,'2019'!$A$4:$F$7266,6,FALSE),"")</f>
        <v>176300</v>
      </c>
      <c r="AQ1854" s="6" t="str">
        <f>IFERROR(VLOOKUP(A1854,'2018'!$A$4:$F$7244,1,FALSE),"")</f>
        <v xml:space="preserve">160 CAPE NEDDICK ROAD </v>
      </c>
      <c r="AR1854" s="6" t="str">
        <f>IFERROR(VLOOKUP(A1854,'2018'!$A$4:$F$7244,2,FALSE),"")</f>
        <v>Bungalow</v>
      </c>
      <c r="AS1854" s="6" t="str">
        <f>IFERROR(VLOOKUP(A1854,'2018'!$A$4:$F$7244,3,FALSE),"")</f>
        <v>220</v>
      </c>
      <c r="AT1854" s="6" t="str">
        <f>IFERROR(VLOOKUP(A1854,'2018'!$A$4:$F$7244,4,FALSE),"")</f>
        <v>1010</v>
      </c>
      <c r="AU1854" s="6">
        <f>IFERROR(VLOOKUP(A1854,'2018'!$A$4:$F$7244,5,FALSE),"")</f>
        <v>94300</v>
      </c>
      <c r="AV1854" s="6">
        <f>IFERROR(VLOOKUP(A1854,'2018'!$A$4:$F$7244,6,FALSE),"")</f>
        <v>176300</v>
      </c>
      <c r="AW1854" s="6" t="str">
        <f>IFERROR(VLOOKUP(A1854,'2017'!$A$4:$F$7205,1,FALSE),"")</f>
        <v xml:space="preserve">160 CAPE NEDDICK ROAD </v>
      </c>
      <c r="AX1854" s="6" t="str">
        <f>IFERROR(VLOOKUP(A1854,'2017'!$A$4:$F$7205,2,FALSE),"")</f>
        <v>Bungalow</v>
      </c>
      <c r="AY1854" s="6" t="str">
        <f>IFERROR(VLOOKUP(A1854,'2017'!$A$4:$F$7205,3,FALSE),"")</f>
        <v>220</v>
      </c>
      <c r="AZ1854" s="6" t="str">
        <f>IFERROR(VLOOKUP(A1854,'2017'!$A$4:$F$7205,4,FALSE),"")</f>
        <v>1010</v>
      </c>
      <c r="BA1854" s="6">
        <f>IFERROR(VLOOKUP(A1854,'2017'!$A$4:$F$7205,5,FALSE),"")</f>
        <v>94300</v>
      </c>
      <c r="BB1854" s="6">
        <f>IFERROR(VLOOKUP(A1854,'2017'!$A$4:$F$7205,6,FALSE),"")</f>
        <v>176300</v>
      </c>
      <c r="BC1854" s="6" t="str">
        <f>IFERROR(VLOOKUP(A1854,'2016'!$A$4:$F$7186,1,FALSE),"")</f>
        <v xml:space="preserve">160 CAPE NEDDICK ROAD </v>
      </c>
      <c r="BD1854" s="6" t="str">
        <f>IFERROR(VLOOKUP(A1854,'2016'!$A$4:$F$7186,2,FALSE),"")</f>
        <v>Bungalow</v>
      </c>
      <c r="BE1854" s="6" t="str">
        <f>IFERROR(VLOOKUP(A1854,'2016'!$A$4:$F$7186,3,FALSE),"")</f>
        <v>220</v>
      </c>
      <c r="BF1854" s="6" t="str">
        <f>IFERROR(VLOOKUP(A1854,'2016'!$A$4:$F$7186,4,FALSE),"")</f>
        <v>1010</v>
      </c>
      <c r="BG1854" s="6">
        <f>IFERROR(VLOOKUP(A1854,'2016'!$A$4:$F$7186,5,FALSE),"")</f>
        <v>90800</v>
      </c>
      <c r="BH1854" s="6">
        <f>IFERROR(VLOOKUP(A1854,'2016'!$A$4:$F$7186,6,FALSE),"")</f>
        <v>176300</v>
      </c>
      <c r="BI1854" s="6" t="str">
        <f>IFERROR(VLOOKUP(A1854,'2015'!$A$4:$F$7160,1,FALSE),"")</f>
        <v xml:space="preserve">160 CAPE NEDDICK ROAD </v>
      </c>
      <c r="BJ1854" s="6" t="str">
        <f>IFERROR(VLOOKUP(A1854,'2015'!$A$4:$F$7160,2,FALSE),"")</f>
        <v>Bungalow</v>
      </c>
      <c r="BK1854" s="6" t="str">
        <f>IFERROR(VLOOKUP(A1854,'2015'!$A$4:$F$7160,3,FALSE),"")</f>
        <v>220</v>
      </c>
      <c r="BL1854" s="6" t="str">
        <f>IFERROR(VLOOKUP(A1854,'2015'!$A$4:$F$7160,4,FALSE),"")</f>
        <v>1010</v>
      </c>
      <c r="BM1854" s="6">
        <f>IFERROR(VLOOKUP(A1854,'2015'!$A$4:$F$7160,5,FALSE),"")</f>
        <v>90800</v>
      </c>
      <c r="BN1854" s="6">
        <f>IFERROR(VLOOKUP(A1854,'2015'!$A$4:$F$7160,6,FALSE),"")</f>
        <v>176300</v>
      </c>
      <c r="BO1854" s="6" t="str">
        <f>IFERROR(VLOOKUP(A1854,'2014'!$A$4:$F$7137,1,FALSE),"")</f>
        <v xml:space="preserve">160 CAPE NEDDICK ROAD </v>
      </c>
      <c r="BP1854" s="6" t="str">
        <f>IFERROR(VLOOKUP(A1854,'2014'!$A$4:$F$7137,2,FALSE),"")</f>
        <v>Bungalow</v>
      </c>
      <c r="BQ1854" s="6" t="str">
        <f>IFERROR(VLOOKUP(A1854,'2014'!$A$4:$F$7137,3,FALSE),"")</f>
        <v>220</v>
      </c>
      <c r="BR1854" s="6" t="str">
        <f>IFERROR(VLOOKUP(A1854,'2014'!$A$4:$F$7137,4,FALSE),"")</f>
        <v>1010</v>
      </c>
      <c r="BS1854" s="6">
        <f>IFERROR(VLOOKUP(A1854,'2014'!$A$4:$F$7137,5,FALSE),"")</f>
        <v>90800</v>
      </c>
      <c r="BT1854" s="7">
        <f>IFERROR(VLOOKUP(A1854,'2014'!$A$4:$F$7137,6,FALSE),"")</f>
        <v>176300</v>
      </c>
      <c r="BU1854" s="15">
        <f t="shared" si="112"/>
        <v>7.7519247007167058E-2</v>
      </c>
      <c r="BV1854" s="15">
        <f t="shared" si="113"/>
        <v>4.9507856745407253E-2</v>
      </c>
      <c r="BW1854" s="15">
        <f t="shared" si="114"/>
        <v>0.17851490656284952</v>
      </c>
      <c r="BX1854" s="15">
        <f t="shared" si="115"/>
        <v>-1.413733608573553E-2</v>
      </c>
    </row>
    <row r="1855" spans="1:76" x14ac:dyDescent="0.3">
      <c r="A1855" s="2" t="s">
        <v>1979</v>
      </c>
      <c r="B1855" s="3" t="s">
        <v>23</v>
      </c>
      <c r="C1855" s="3" t="s">
        <v>14</v>
      </c>
      <c r="D1855" s="3" t="s">
        <v>19</v>
      </c>
      <c r="E1855" s="3">
        <v>315100</v>
      </c>
      <c r="F1855" s="3">
        <v>143600</v>
      </c>
      <c r="G1855" s="3" t="str">
        <f>IFERROR(VLOOKUP(A1855,'2024'!$A$4:$F$7361,1,FALSE),"")</f>
        <v xml:space="preserve">160 CLAY HILL ROAD </v>
      </c>
      <c r="H1855" s="3" t="str">
        <f>IFERROR(VLOOKUP(A1855,'2024'!$A$4:$F$7361,2,FALSE),"")</f>
        <v>Cape Cod</v>
      </c>
      <c r="I1855" s="3" t="str">
        <f>IFERROR(VLOOKUP(A1855,'2024'!$A$4:$F$7361,3,FALSE),"")</f>
        <v>350</v>
      </c>
      <c r="J1855" s="3" t="str">
        <f>IFERROR(VLOOKUP(A1855,'2024'!$A$4:$F$7361,4,FALSE),"")</f>
        <v>1010</v>
      </c>
      <c r="K1855" s="3">
        <f>IFERROR(VLOOKUP(A1855,'2024'!$A$4:$F$7361,5,FALSE),"")</f>
        <v>315100</v>
      </c>
      <c r="L1855" s="3">
        <f>IFERROR(VLOOKUP(A1855,'2024'!$A$4:$F$7361,6,FALSE),"")</f>
        <v>119700</v>
      </c>
      <c r="M1855" s="3" t="str">
        <f>IFERROR(VLOOKUP(A1855,'2023'!$A$4:$F$7357,1,FALSE),"")</f>
        <v xml:space="preserve">160 CLAY HILL ROAD </v>
      </c>
      <c r="N1855" s="3" t="str">
        <f>IFERROR(VLOOKUP(A1855,'2023'!$A$4:$F$7357,2,FALSE),"")</f>
        <v>Cape Cod</v>
      </c>
      <c r="O1855" s="3" t="str">
        <f>IFERROR(VLOOKUP(A1855,'2023'!$A$4:$F$7357,3,FALSE),"")</f>
        <v>350</v>
      </c>
      <c r="P1855" s="3" t="str">
        <f>IFERROR(VLOOKUP(A1855,'2023'!$A$4:$F$7357,4,FALSE),"")</f>
        <v>1010</v>
      </c>
      <c r="Q1855" s="3">
        <f>IFERROR(VLOOKUP(A1855,'2023'!$A$4:$F$7357,5,FALSE),"")</f>
        <v>300900</v>
      </c>
      <c r="R1855" s="3">
        <f>IFERROR(VLOOKUP(A1855,'2023'!$A$4:$F$7357,6,FALSE),"")</f>
        <v>119700</v>
      </c>
      <c r="S1855" s="3" t="str">
        <f>IFERROR(VLOOKUP(A1855,'2022'!$A$4:$F$7339,1,FALSE),"")</f>
        <v xml:space="preserve">160 CLAY HILL ROAD </v>
      </c>
      <c r="T1855" s="3" t="str">
        <f>IFERROR(VLOOKUP(A1855,'2022'!$A$4:$F$7339,2,FALSE),"")</f>
        <v>Cape Cod</v>
      </c>
      <c r="U1855" s="3" t="str">
        <f>IFERROR(VLOOKUP(A1855,'2022'!$A$4:$F$7339,3,FALSE),"")</f>
        <v>350</v>
      </c>
      <c r="V1855" s="3" t="str">
        <f>IFERROR(VLOOKUP(A1855,'2022'!$A$4:$F$7339,4,FALSE),"")</f>
        <v>1010</v>
      </c>
      <c r="W1855" s="3">
        <f>IFERROR(VLOOKUP(A1855,'2022'!$A$4:$F$7339,5,FALSE),"")</f>
        <v>252000</v>
      </c>
      <c r="X1855" s="3">
        <f>IFERROR(VLOOKUP(A1855,'2022'!$A$4:$F$7339,6,FALSE),"")</f>
        <v>112900</v>
      </c>
      <c r="Y1855" s="3" t="str">
        <f>IFERROR(VLOOKUP(A1855,'2021'!$A$4:$F$7308,1,FALSE),"")</f>
        <v xml:space="preserve">160 CLAY HILL ROAD </v>
      </c>
      <c r="Z1855" s="3" t="str">
        <f>IFERROR(VLOOKUP(A1855,'2021'!$A$4:$F$7308,2,FALSE),"")</f>
        <v>Cape Cod</v>
      </c>
      <c r="AA1855" s="3" t="str">
        <f>IFERROR(VLOOKUP(A1855,'2021'!$A$4:$F$7308,3,FALSE),"")</f>
        <v>350</v>
      </c>
      <c r="AB1855" s="3" t="str">
        <f>IFERROR(VLOOKUP(A1855,'2021'!$A$4:$F$7308,4,FALSE),"")</f>
        <v>1010</v>
      </c>
      <c r="AC1855" s="3">
        <f>IFERROR(VLOOKUP(A1855,'2021'!$A$4:$F$7308,5,FALSE),"")</f>
        <v>206700</v>
      </c>
      <c r="AD1855" s="3">
        <f>IFERROR(VLOOKUP(A1855,'2021'!$A$4:$F$7308,6,FALSE),"")</f>
        <v>112900</v>
      </c>
      <c r="AE1855" s="3" t="str">
        <f>IFERROR(VLOOKUP(A1855,'2020'!$A$4:$F$7285,1,FALSE),"")</f>
        <v xml:space="preserve">160 CLAY HILL ROAD </v>
      </c>
      <c r="AF1855" s="3" t="str">
        <f>IFERROR(VLOOKUP(A1855,'2020'!$A$4:$F$7285,2,FALSE),"")</f>
        <v>Cape Cod</v>
      </c>
      <c r="AG1855" s="3" t="str">
        <f>IFERROR(VLOOKUP(A1855,'2020'!$A$4:$F$7285,3,FALSE),"")</f>
        <v>350</v>
      </c>
      <c r="AH1855" s="3" t="str">
        <f>IFERROR(VLOOKUP(A1855,'2020'!$A$4:$F$7285,4,FALSE),"")</f>
        <v>1010</v>
      </c>
      <c r="AI1855" s="3">
        <f>IFERROR(VLOOKUP(A1855,'2020'!$A$4:$F$7285,5,FALSE),"")</f>
        <v>204900</v>
      </c>
      <c r="AJ1855" s="3">
        <f>IFERROR(VLOOKUP(A1855,'2020'!$A$4:$F$7285,6,FALSE),"")</f>
        <v>102600</v>
      </c>
      <c r="AK1855" s="3" t="str">
        <f>IFERROR(VLOOKUP(A1855,'2019'!$A$4:$F$7266,1,FALSE),"")</f>
        <v xml:space="preserve">160 CLAY HILL ROAD </v>
      </c>
      <c r="AL1855" s="3" t="str">
        <f>IFERROR(VLOOKUP(A1855,'2019'!$A$4:$F$7266,2,FALSE),"")</f>
        <v>Cape Cod</v>
      </c>
      <c r="AM1855" s="3" t="str">
        <f>IFERROR(VLOOKUP(A1855,'2019'!$A$4:$F$7266,3,FALSE),"")</f>
        <v>350</v>
      </c>
      <c r="AN1855" s="3" t="str">
        <f>IFERROR(VLOOKUP(A1855,'2019'!$A$4:$F$7266,4,FALSE),"")</f>
        <v>1010</v>
      </c>
      <c r="AO1855" s="3">
        <f>IFERROR(VLOOKUP(A1855,'2019'!$A$4:$F$7266,5,FALSE),"")</f>
        <v>204900</v>
      </c>
      <c r="AP1855" s="3">
        <f>IFERROR(VLOOKUP(A1855,'2019'!$A$4:$F$7266,6,FALSE),"")</f>
        <v>95700</v>
      </c>
      <c r="AQ1855" s="3" t="str">
        <f>IFERROR(VLOOKUP(A1855,'2018'!$A$4:$F$7244,1,FALSE),"")</f>
        <v xml:space="preserve">160 CLAY HILL ROAD </v>
      </c>
      <c r="AR1855" s="3" t="str">
        <f>IFERROR(VLOOKUP(A1855,'2018'!$A$4:$F$7244,2,FALSE),"")</f>
        <v>Cape Cod</v>
      </c>
      <c r="AS1855" s="3" t="str">
        <f>IFERROR(VLOOKUP(A1855,'2018'!$A$4:$F$7244,3,FALSE),"")</f>
        <v>350</v>
      </c>
      <c r="AT1855" s="3" t="str">
        <f>IFERROR(VLOOKUP(A1855,'2018'!$A$4:$F$7244,4,FALSE),"")</f>
        <v>1010</v>
      </c>
      <c r="AU1855" s="3">
        <f>IFERROR(VLOOKUP(A1855,'2018'!$A$4:$F$7244,5,FALSE),"")</f>
        <v>196400</v>
      </c>
      <c r="AV1855" s="3">
        <f>IFERROR(VLOOKUP(A1855,'2018'!$A$4:$F$7244,6,FALSE),"")</f>
        <v>95700</v>
      </c>
      <c r="AW1855" s="3" t="str">
        <f>IFERROR(VLOOKUP(A1855,'2017'!$A$4:$F$7205,1,FALSE),"")</f>
        <v xml:space="preserve">160 CLAY HILL ROAD </v>
      </c>
      <c r="AX1855" s="3" t="str">
        <f>IFERROR(VLOOKUP(A1855,'2017'!$A$4:$F$7205,2,FALSE),"")</f>
        <v>Cape Cod</v>
      </c>
      <c r="AY1855" s="3" t="str">
        <f>IFERROR(VLOOKUP(A1855,'2017'!$A$4:$F$7205,3,FALSE),"")</f>
        <v>350</v>
      </c>
      <c r="AZ1855" s="3" t="str">
        <f>IFERROR(VLOOKUP(A1855,'2017'!$A$4:$F$7205,4,FALSE),"")</f>
        <v>1010</v>
      </c>
      <c r="BA1855" s="3">
        <f>IFERROR(VLOOKUP(A1855,'2017'!$A$4:$F$7205,5,FALSE),"")</f>
        <v>196400</v>
      </c>
      <c r="BB1855" s="3">
        <f>IFERROR(VLOOKUP(A1855,'2017'!$A$4:$F$7205,6,FALSE),"")</f>
        <v>75000</v>
      </c>
      <c r="BC1855" s="3" t="str">
        <f>IFERROR(VLOOKUP(A1855,'2016'!$A$4:$F$7186,1,FALSE),"")</f>
        <v xml:space="preserve">160 CLAY HILL ROAD </v>
      </c>
      <c r="BD1855" s="3" t="str">
        <f>IFERROR(VLOOKUP(A1855,'2016'!$A$4:$F$7186,2,FALSE),"")</f>
        <v>Cape Cod</v>
      </c>
      <c r="BE1855" s="3" t="str">
        <f>IFERROR(VLOOKUP(A1855,'2016'!$A$4:$F$7186,3,FALSE),"")</f>
        <v>350</v>
      </c>
      <c r="BF1855" s="3" t="str">
        <f>IFERROR(VLOOKUP(A1855,'2016'!$A$4:$F$7186,4,FALSE),"")</f>
        <v>1010</v>
      </c>
      <c r="BG1855" s="3">
        <f>IFERROR(VLOOKUP(A1855,'2016'!$A$4:$F$7186,5,FALSE),"")</f>
        <v>192500</v>
      </c>
      <c r="BH1855" s="3">
        <f>IFERROR(VLOOKUP(A1855,'2016'!$A$4:$F$7186,6,FALSE),"")</f>
        <v>75000</v>
      </c>
      <c r="BI1855" s="3" t="str">
        <f>IFERROR(VLOOKUP(A1855,'2015'!$A$4:$F$7160,1,FALSE),"")</f>
        <v xml:space="preserve">160 CLAY HILL ROAD </v>
      </c>
      <c r="BJ1855" s="3" t="str">
        <f>IFERROR(VLOOKUP(A1855,'2015'!$A$4:$F$7160,2,FALSE),"")</f>
        <v>Cape Cod</v>
      </c>
      <c r="BK1855" s="3" t="str">
        <f>IFERROR(VLOOKUP(A1855,'2015'!$A$4:$F$7160,3,FALSE),"")</f>
        <v>350</v>
      </c>
      <c r="BL1855" s="3" t="str">
        <f>IFERROR(VLOOKUP(A1855,'2015'!$A$4:$F$7160,4,FALSE),"")</f>
        <v>1010</v>
      </c>
      <c r="BM1855" s="3">
        <f>IFERROR(VLOOKUP(A1855,'2015'!$A$4:$F$7160,5,FALSE),"")</f>
        <v>192500</v>
      </c>
      <c r="BN1855" s="3">
        <f>IFERROR(VLOOKUP(A1855,'2015'!$A$4:$F$7160,6,FALSE),"")</f>
        <v>75000</v>
      </c>
      <c r="BO1855" s="3" t="str">
        <f>IFERROR(VLOOKUP(A1855,'2014'!$A$4:$F$7137,1,FALSE),"")</f>
        <v xml:space="preserve">160 CLAY HILL ROAD </v>
      </c>
      <c r="BP1855" s="3" t="str">
        <f>IFERROR(VLOOKUP(A1855,'2014'!$A$4:$F$7137,2,FALSE),"")</f>
        <v>Cape Cod</v>
      </c>
      <c r="BQ1855" s="3" t="str">
        <f>IFERROR(VLOOKUP(A1855,'2014'!$A$4:$F$7137,3,FALSE),"")</f>
        <v>350</v>
      </c>
      <c r="BR1855" s="3" t="str">
        <f>IFERROR(VLOOKUP(A1855,'2014'!$A$4:$F$7137,4,FALSE),"")</f>
        <v>1010</v>
      </c>
      <c r="BS1855" s="3">
        <f>IFERROR(VLOOKUP(A1855,'2014'!$A$4:$F$7137,5,FALSE),"")</f>
        <v>192500</v>
      </c>
      <c r="BT1855" s="4">
        <f>IFERROR(VLOOKUP(A1855,'2014'!$A$4:$F$7137,6,FALSE),"")</f>
        <v>75000</v>
      </c>
      <c r="BU1855" s="15">
        <f t="shared" si="112"/>
        <v>6.082765812967339E-2</v>
      </c>
      <c r="BV1855" s="15">
        <f t="shared" si="113"/>
        <v>4.5818094830058831E-2</v>
      </c>
      <c r="BW1855" s="15">
        <f t="shared" si="114"/>
        <v>6.9550797360318661E-2</v>
      </c>
      <c r="BX1855" s="15">
        <f t="shared" si="115"/>
        <v>4.5871998130714742E-2</v>
      </c>
    </row>
    <row r="1856" spans="1:76" x14ac:dyDescent="0.3">
      <c r="A1856" s="5" t="s">
        <v>1980</v>
      </c>
      <c r="B1856" s="6" t="s">
        <v>23</v>
      </c>
      <c r="C1856" s="6" t="s">
        <v>14</v>
      </c>
      <c r="D1856" s="6" t="s">
        <v>19</v>
      </c>
      <c r="E1856" s="6">
        <v>580000</v>
      </c>
      <c r="F1856" s="6">
        <v>162800</v>
      </c>
      <c r="G1856" s="6" t="str">
        <f>IFERROR(VLOOKUP(A1856,'2024'!$A$4:$F$7361,1,FALSE),"")</f>
        <v xml:space="preserve">160 MOUNTAIN ROAD </v>
      </c>
      <c r="H1856" s="6" t="str">
        <f>IFERROR(VLOOKUP(A1856,'2024'!$A$4:$F$7361,2,FALSE),"")</f>
        <v>Cape Cod</v>
      </c>
      <c r="I1856" s="6" t="str">
        <f>IFERROR(VLOOKUP(A1856,'2024'!$A$4:$F$7361,3,FALSE),"")</f>
        <v>350</v>
      </c>
      <c r="J1856" s="6" t="str">
        <f>IFERROR(VLOOKUP(A1856,'2024'!$A$4:$F$7361,4,FALSE),"")</f>
        <v>1010</v>
      </c>
      <c r="K1856" s="6">
        <f>IFERROR(VLOOKUP(A1856,'2024'!$A$4:$F$7361,5,FALSE),"")</f>
        <v>580000</v>
      </c>
      <c r="L1856" s="6">
        <f>IFERROR(VLOOKUP(A1856,'2024'!$A$4:$F$7361,6,FALSE),"")</f>
        <v>135700</v>
      </c>
      <c r="M1856" s="6" t="str">
        <f>IFERROR(VLOOKUP(A1856,'2023'!$A$4:$F$7357,1,FALSE),"")</f>
        <v xml:space="preserve">160 MOUNTAIN ROAD </v>
      </c>
      <c r="N1856" s="6" t="str">
        <f>IFERROR(VLOOKUP(A1856,'2023'!$A$4:$F$7357,2,FALSE),"")</f>
        <v>Cape Cod</v>
      </c>
      <c r="O1856" s="6" t="str">
        <f>IFERROR(VLOOKUP(A1856,'2023'!$A$4:$F$7357,3,FALSE),"")</f>
        <v>350</v>
      </c>
      <c r="P1856" s="6" t="str">
        <f>IFERROR(VLOOKUP(A1856,'2023'!$A$4:$F$7357,4,FALSE),"")</f>
        <v>1010</v>
      </c>
      <c r="Q1856" s="6">
        <f>IFERROR(VLOOKUP(A1856,'2023'!$A$4:$F$7357,5,FALSE),"")</f>
        <v>551700</v>
      </c>
      <c r="R1856" s="6">
        <f>IFERROR(VLOOKUP(A1856,'2023'!$A$4:$F$7357,6,FALSE),"")</f>
        <v>135700</v>
      </c>
      <c r="S1856" s="6" t="str">
        <f>IFERROR(VLOOKUP(A1856,'2022'!$A$4:$F$7339,1,FALSE),"")</f>
        <v xml:space="preserve">160 MOUNTAIN ROAD </v>
      </c>
      <c r="T1856" s="6" t="str">
        <f>IFERROR(VLOOKUP(A1856,'2022'!$A$4:$F$7339,2,FALSE),"")</f>
        <v>Cape Cod</v>
      </c>
      <c r="U1856" s="6" t="str">
        <f>IFERROR(VLOOKUP(A1856,'2022'!$A$4:$F$7339,3,FALSE),"")</f>
        <v>350</v>
      </c>
      <c r="V1856" s="6" t="str">
        <f>IFERROR(VLOOKUP(A1856,'2022'!$A$4:$F$7339,4,FALSE),"")</f>
        <v>1010</v>
      </c>
      <c r="W1856" s="6">
        <f>IFERROR(VLOOKUP(A1856,'2022'!$A$4:$F$7339,5,FALSE),"")</f>
        <v>464400</v>
      </c>
      <c r="X1856" s="6">
        <f>IFERROR(VLOOKUP(A1856,'2022'!$A$4:$F$7339,6,FALSE),"")</f>
        <v>127900</v>
      </c>
      <c r="Y1856" s="6" t="str">
        <f>IFERROR(VLOOKUP(A1856,'2021'!$A$4:$F$7308,1,FALSE),"")</f>
        <v xml:space="preserve">160 MOUNTAIN ROAD </v>
      </c>
      <c r="Z1856" s="6" t="str">
        <f>IFERROR(VLOOKUP(A1856,'2021'!$A$4:$F$7308,2,FALSE),"")</f>
        <v>Cape Cod</v>
      </c>
      <c r="AA1856" s="6" t="str">
        <f>IFERROR(VLOOKUP(A1856,'2021'!$A$4:$F$7308,3,FALSE),"")</f>
        <v>350</v>
      </c>
      <c r="AB1856" s="6" t="str">
        <f>IFERROR(VLOOKUP(A1856,'2021'!$A$4:$F$7308,4,FALSE),"")</f>
        <v>1010</v>
      </c>
      <c r="AC1856" s="6">
        <f>IFERROR(VLOOKUP(A1856,'2021'!$A$4:$F$7308,5,FALSE),"")</f>
        <v>381600</v>
      </c>
      <c r="AD1856" s="6">
        <f>IFERROR(VLOOKUP(A1856,'2021'!$A$4:$F$7308,6,FALSE),"")</f>
        <v>127900</v>
      </c>
      <c r="AE1856" s="6" t="str">
        <f>IFERROR(VLOOKUP(A1856,'2020'!$A$4:$F$7285,1,FALSE),"")</f>
        <v xml:space="preserve">160 MOUNTAIN ROAD </v>
      </c>
      <c r="AF1856" s="6" t="str">
        <f>IFERROR(VLOOKUP(A1856,'2020'!$A$4:$F$7285,2,FALSE),"")</f>
        <v>Cape Cod</v>
      </c>
      <c r="AG1856" s="6" t="str">
        <f>IFERROR(VLOOKUP(A1856,'2020'!$A$4:$F$7285,3,FALSE),"")</f>
        <v>350</v>
      </c>
      <c r="AH1856" s="6" t="str">
        <f>IFERROR(VLOOKUP(A1856,'2020'!$A$4:$F$7285,4,FALSE),"")</f>
        <v>1010</v>
      </c>
      <c r="AI1856" s="6">
        <f>IFERROR(VLOOKUP(A1856,'2020'!$A$4:$F$7285,5,FALSE),"")</f>
        <v>378300</v>
      </c>
      <c r="AJ1856" s="6">
        <f>IFERROR(VLOOKUP(A1856,'2020'!$A$4:$F$7285,6,FALSE),"")</f>
        <v>116300</v>
      </c>
      <c r="AK1856" s="6" t="str">
        <f>IFERROR(VLOOKUP(A1856,'2019'!$A$4:$F$7266,1,FALSE),"")</f>
        <v xml:space="preserve">160 MOUNTAIN ROAD </v>
      </c>
      <c r="AL1856" s="6" t="str">
        <f>IFERROR(VLOOKUP(A1856,'2019'!$A$4:$F$7266,2,FALSE),"")</f>
        <v>Cape Cod</v>
      </c>
      <c r="AM1856" s="6" t="str">
        <f>IFERROR(VLOOKUP(A1856,'2019'!$A$4:$F$7266,3,FALSE),"")</f>
        <v>350</v>
      </c>
      <c r="AN1856" s="6" t="str">
        <f>IFERROR(VLOOKUP(A1856,'2019'!$A$4:$F$7266,4,FALSE),"")</f>
        <v>1010</v>
      </c>
      <c r="AO1856" s="6">
        <f>IFERROR(VLOOKUP(A1856,'2019'!$A$4:$F$7266,5,FALSE),"")</f>
        <v>378300</v>
      </c>
      <c r="AP1856" s="6">
        <f>IFERROR(VLOOKUP(A1856,'2019'!$A$4:$F$7266,6,FALSE),"")</f>
        <v>108500</v>
      </c>
      <c r="AQ1856" s="6" t="str">
        <f>IFERROR(VLOOKUP(A1856,'2018'!$A$4:$F$7244,1,FALSE),"")</f>
        <v xml:space="preserve">160 MOUNTAIN ROAD </v>
      </c>
      <c r="AR1856" s="6" t="str">
        <f>IFERROR(VLOOKUP(A1856,'2018'!$A$4:$F$7244,2,FALSE),"")</f>
        <v>Cape Cod</v>
      </c>
      <c r="AS1856" s="6" t="str">
        <f>IFERROR(VLOOKUP(A1856,'2018'!$A$4:$F$7244,3,FALSE),"")</f>
        <v>350</v>
      </c>
      <c r="AT1856" s="6" t="str">
        <f>IFERROR(VLOOKUP(A1856,'2018'!$A$4:$F$7244,4,FALSE),"")</f>
        <v>1010</v>
      </c>
      <c r="AU1856" s="6">
        <f>IFERROR(VLOOKUP(A1856,'2018'!$A$4:$F$7244,5,FALSE),"")</f>
        <v>370600</v>
      </c>
      <c r="AV1856" s="6">
        <f>IFERROR(VLOOKUP(A1856,'2018'!$A$4:$F$7244,6,FALSE),"")</f>
        <v>105900</v>
      </c>
      <c r="AW1856" s="6" t="str">
        <f>IFERROR(VLOOKUP(A1856,'2017'!$A$4:$F$7205,1,FALSE),"")</f>
        <v xml:space="preserve">160 MOUNTAIN ROAD </v>
      </c>
      <c r="AX1856" s="6" t="str">
        <f>IFERROR(VLOOKUP(A1856,'2017'!$A$4:$F$7205,2,FALSE),"")</f>
        <v>Cape Cod</v>
      </c>
      <c r="AY1856" s="6" t="str">
        <f>IFERROR(VLOOKUP(A1856,'2017'!$A$4:$F$7205,3,FALSE),"")</f>
        <v>350</v>
      </c>
      <c r="AZ1856" s="6" t="str">
        <f>IFERROR(VLOOKUP(A1856,'2017'!$A$4:$F$7205,4,FALSE),"")</f>
        <v>1010</v>
      </c>
      <c r="BA1856" s="6">
        <f>IFERROR(VLOOKUP(A1856,'2017'!$A$4:$F$7205,5,FALSE),"")</f>
        <v>370600</v>
      </c>
      <c r="BB1856" s="6">
        <f>IFERROR(VLOOKUP(A1856,'2017'!$A$4:$F$7205,6,FALSE),"")</f>
        <v>83300</v>
      </c>
      <c r="BC1856" s="6" t="str">
        <f>IFERROR(VLOOKUP(A1856,'2016'!$A$4:$F$7186,1,FALSE),"")</f>
        <v xml:space="preserve">160 MOUNTAIN ROAD </v>
      </c>
      <c r="BD1856" s="6" t="str">
        <f>IFERROR(VLOOKUP(A1856,'2016'!$A$4:$F$7186,2,FALSE),"")</f>
        <v>Cape Cod</v>
      </c>
      <c r="BE1856" s="6" t="str">
        <f>IFERROR(VLOOKUP(A1856,'2016'!$A$4:$F$7186,3,FALSE),"")</f>
        <v>350</v>
      </c>
      <c r="BF1856" s="6" t="str">
        <f>IFERROR(VLOOKUP(A1856,'2016'!$A$4:$F$7186,4,FALSE),"")</f>
        <v>1010</v>
      </c>
      <c r="BG1856" s="6">
        <f>IFERROR(VLOOKUP(A1856,'2016'!$A$4:$F$7186,5,FALSE),"")</f>
        <v>363500</v>
      </c>
      <c r="BH1856" s="6">
        <f>IFERROR(VLOOKUP(A1856,'2016'!$A$4:$F$7186,6,FALSE),"")</f>
        <v>83300</v>
      </c>
      <c r="BI1856" s="6" t="str">
        <f>IFERROR(VLOOKUP(A1856,'2015'!$A$4:$F$7160,1,FALSE),"")</f>
        <v xml:space="preserve">160 MOUNTAIN ROAD </v>
      </c>
      <c r="BJ1856" s="6" t="str">
        <f>IFERROR(VLOOKUP(A1856,'2015'!$A$4:$F$7160,2,FALSE),"")</f>
        <v>Cape Cod</v>
      </c>
      <c r="BK1856" s="6" t="str">
        <f>IFERROR(VLOOKUP(A1856,'2015'!$A$4:$F$7160,3,FALSE),"")</f>
        <v>350</v>
      </c>
      <c r="BL1856" s="6" t="str">
        <f>IFERROR(VLOOKUP(A1856,'2015'!$A$4:$F$7160,4,FALSE),"")</f>
        <v>1010</v>
      </c>
      <c r="BM1856" s="6">
        <f>IFERROR(VLOOKUP(A1856,'2015'!$A$4:$F$7160,5,FALSE),"")</f>
        <v>358200</v>
      </c>
      <c r="BN1856" s="6">
        <f>IFERROR(VLOOKUP(A1856,'2015'!$A$4:$F$7160,6,FALSE),"")</f>
        <v>83300</v>
      </c>
      <c r="BO1856" s="6" t="str">
        <f>IFERROR(VLOOKUP(A1856,'2014'!$A$4:$F$7137,1,FALSE),"")</f>
        <v xml:space="preserve">160 MOUNTAIN ROAD </v>
      </c>
      <c r="BP1856" s="6" t="str">
        <f>IFERROR(VLOOKUP(A1856,'2014'!$A$4:$F$7137,2,FALSE),"")</f>
        <v>Cape Cod</v>
      </c>
      <c r="BQ1856" s="6" t="str">
        <f>IFERROR(VLOOKUP(A1856,'2014'!$A$4:$F$7137,3,FALSE),"")</f>
        <v>350</v>
      </c>
      <c r="BR1856" s="6" t="str">
        <f>IFERROR(VLOOKUP(A1856,'2014'!$A$4:$F$7137,4,FALSE),"")</f>
        <v>1010</v>
      </c>
      <c r="BS1856" s="6">
        <f>IFERROR(VLOOKUP(A1856,'2014'!$A$4:$F$7137,5,FALSE),"")</f>
        <v>361900</v>
      </c>
      <c r="BT1856" s="7">
        <f>IFERROR(VLOOKUP(A1856,'2014'!$A$4:$F$7137,6,FALSE),"")</f>
        <v>83300</v>
      </c>
      <c r="BU1856" s="15">
        <f t="shared" si="112"/>
        <v>6.2809431952906891E-2</v>
      </c>
      <c r="BV1856" s="15">
        <f t="shared" si="113"/>
        <v>4.3810748393385168E-2</v>
      </c>
      <c r="BW1856" s="15">
        <f t="shared" si="114"/>
        <v>6.9584097308809323E-2</v>
      </c>
      <c r="BX1856" s="15">
        <f t="shared" si="115"/>
        <v>0.14830266136022674</v>
      </c>
    </row>
    <row r="1857" spans="1:76" x14ac:dyDescent="0.3">
      <c r="A1857" s="2" t="s">
        <v>1981</v>
      </c>
      <c r="B1857" s="3" t="s">
        <v>27</v>
      </c>
      <c r="C1857" s="3" t="s">
        <v>303</v>
      </c>
      <c r="D1857" s="3" t="s">
        <v>19</v>
      </c>
      <c r="E1857" s="3">
        <v>187000</v>
      </c>
      <c r="F1857" s="3">
        <v>652200</v>
      </c>
      <c r="G1857" s="3" t="str">
        <f>IFERROR(VLOOKUP(A1857,'2024'!$A$4:$F$7361,1,FALSE),"")</f>
        <v xml:space="preserve">160 NUBBLE ROAD </v>
      </c>
      <c r="H1857" s="3" t="str">
        <f>IFERROR(VLOOKUP(A1857,'2024'!$A$4:$F$7361,2,FALSE),"")</f>
        <v>Bungalow</v>
      </c>
      <c r="I1857" s="3" t="str">
        <f>IFERROR(VLOOKUP(A1857,'2024'!$A$4:$F$7361,3,FALSE),"")</f>
        <v>105</v>
      </c>
      <c r="J1857" s="3" t="str">
        <f>IFERROR(VLOOKUP(A1857,'2024'!$A$4:$F$7361,4,FALSE),"")</f>
        <v>1010</v>
      </c>
      <c r="K1857" s="3">
        <f>IFERROR(VLOOKUP(A1857,'2024'!$A$4:$F$7361,5,FALSE),"")</f>
        <v>187000</v>
      </c>
      <c r="L1857" s="3">
        <f>IFERROR(VLOOKUP(A1857,'2024'!$A$4:$F$7361,6,FALSE),"")</f>
        <v>514900</v>
      </c>
      <c r="M1857" s="3" t="str">
        <f>IFERROR(VLOOKUP(A1857,'2023'!$A$4:$F$7357,1,FALSE),"")</f>
        <v xml:space="preserve">160 NUBBLE ROAD </v>
      </c>
      <c r="N1857" s="3" t="str">
        <f>IFERROR(VLOOKUP(A1857,'2023'!$A$4:$F$7357,2,FALSE),"")</f>
        <v>Bungalow</v>
      </c>
      <c r="O1857" s="3" t="str">
        <f>IFERROR(VLOOKUP(A1857,'2023'!$A$4:$F$7357,3,FALSE),"")</f>
        <v>105</v>
      </c>
      <c r="P1857" s="3" t="str">
        <f>IFERROR(VLOOKUP(A1857,'2023'!$A$4:$F$7357,4,FALSE),"")</f>
        <v>1010</v>
      </c>
      <c r="Q1857" s="3">
        <f>IFERROR(VLOOKUP(A1857,'2023'!$A$4:$F$7357,5,FALSE),"")</f>
        <v>168800</v>
      </c>
      <c r="R1857" s="3">
        <f>IFERROR(VLOOKUP(A1857,'2023'!$A$4:$F$7357,6,FALSE),"")</f>
        <v>557800</v>
      </c>
      <c r="S1857" s="3" t="str">
        <f>IFERROR(VLOOKUP(A1857,'2022'!$A$4:$F$7339,1,FALSE),"")</f>
        <v xml:space="preserve">160 NUBBLE ROAD </v>
      </c>
      <c r="T1857" s="3" t="str">
        <f>IFERROR(VLOOKUP(A1857,'2022'!$A$4:$F$7339,2,FALSE),"")</f>
        <v>Bungalow</v>
      </c>
      <c r="U1857" s="3" t="str">
        <f>IFERROR(VLOOKUP(A1857,'2022'!$A$4:$F$7339,3,FALSE),"")</f>
        <v>105</v>
      </c>
      <c r="V1857" s="3" t="str">
        <f>IFERROR(VLOOKUP(A1857,'2022'!$A$4:$F$7339,4,FALSE),"")</f>
        <v>1010</v>
      </c>
      <c r="W1857" s="3">
        <f>IFERROR(VLOOKUP(A1857,'2022'!$A$4:$F$7339,5,FALSE),"")</f>
        <v>142500</v>
      </c>
      <c r="X1857" s="3">
        <f>IFERROR(VLOOKUP(A1857,'2022'!$A$4:$F$7339,6,FALSE),"")</f>
        <v>472000</v>
      </c>
      <c r="Y1857" s="3" t="str">
        <f>IFERROR(VLOOKUP(A1857,'2021'!$A$4:$F$7308,1,FALSE),"")</f>
        <v xml:space="preserve">160 NUBBLE ROAD </v>
      </c>
      <c r="Z1857" s="3" t="str">
        <f>IFERROR(VLOOKUP(A1857,'2021'!$A$4:$F$7308,2,FALSE),"")</f>
        <v>Bungalow</v>
      </c>
      <c r="AA1857" s="3" t="str">
        <f>IFERROR(VLOOKUP(A1857,'2021'!$A$4:$F$7308,3,FALSE),"")</f>
        <v>105</v>
      </c>
      <c r="AB1857" s="3" t="str">
        <f>IFERROR(VLOOKUP(A1857,'2021'!$A$4:$F$7308,4,FALSE),"")</f>
        <v>1010</v>
      </c>
      <c r="AC1857" s="3">
        <f>IFERROR(VLOOKUP(A1857,'2021'!$A$4:$F$7308,5,FALSE),"")</f>
        <v>110800</v>
      </c>
      <c r="AD1857" s="3">
        <f>IFERROR(VLOOKUP(A1857,'2021'!$A$4:$F$7308,6,FALSE),"")</f>
        <v>472000</v>
      </c>
      <c r="AE1857" s="3" t="str">
        <f>IFERROR(VLOOKUP(A1857,'2020'!$A$4:$F$7285,1,FALSE),"")</f>
        <v xml:space="preserve">160 NUBBLE ROAD </v>
      </c>
      <c r="AF1857" s="3" t="str">
        <f>IFERROR(VLOOKUP(A1857,'2020'!$A$4:$F$7285,2,FALSE),"")</f>
        <v>Bungalow</v>
      </c>
      <c r="AG1857" s="3" t="str">
        <f>IFERROR(VLOOKUP(A1857,'2020'!$A$4:$F$7285,3,FALSE),"")</f>
        <v>105</v>
      </c>
      <c r="AH1857" s="3" t="str">
        <f>IFERROR(VLOOKUP(A1857,'2020'!$A$4:$F$7285,4,FALSE),"")</f>
        <v>1010</v>
      </c>
      <c r="AI1857" s="3">
        <f>IFERROR(VLOOKUP(A1857,'2020'!$A$4:$F$7285,5,FALSE),"")</f>
        <v>109700</v>
      </c>
      <c r="AJ1857" s="3">
        <f>IFERROR(VLOOKUP(A1857,'2020'!$A$4:$F$7285,6,FALSE),"")</f>
        <v>429100</v>
      </c>
      <c r="AK1857" s="3" t="str">
        <f>IFERROR(VLOOKUP(A1857,'2019'!$A$4:$F$7266,1,FALSE),"")</f>
        <v xml:space="preserve">160 NUBBLE ROAD </v>
      </c>
      <c r="AL1857" s="3" t="str">
        <f>IFERROR(VLOOKUP(A1857,'2019'!$A$4:$F$7266,2,FALSE),"")</f>
        <v>Bungalow</v>
      </c>
      <c r="AM1857" s="3" t="str">
        <f>IFERROR(VLOOKUP(A1857,'2019'!$A$4:$F$7266,3,FALSE),"")</f>
        <v>105</v>
      </c>
      <c r="AN1857" s="3" t="str">
        <f>IFERROR(VLOOKUP(A1857,'2019'!$A$4:$F$7266,4,FALSE),"")</f>
        <v>1010</v>
      </c>
      <c r="AO1857" s="3">
        <f>IFERROR(VLOOKUP(A1857,'2019'!$A$4:$F$7266,5,FALSE),"")</f>
        <v>113100</v>
      </c>
      <c r="AP1857" s="3">
        <f>IFERROR(VLOOKUP(A1857,'2019'!$A$4:$F$7266,6,FALSE),"")</f>
        <v>411900</v>
      </c>
      <c r="AQ1857" s="3" t="str">
        <f>IFERROR(VLOOKUP(A1857,'2018'!$A$4:$F$7244,1,FALSE),"")</f>
        <v xml:space="preserve">160 NUBBLE ROAD </v>
      </c>
      <c r="AR1857" s="3" t="str">
        <f>IFERROR(VLOOKUP(A1857,'2018'!$A$4:$F$7244,2,FALSE),"")</f>
        <v>Bungalow</v>
      </c>
      <c r="AS1857" s="3" t="str">
        <f>IFERROR(VLOOKUP(A1857,'2018'!$A$4:$F$7244,3,FALSE),"")</f>
        <v>105</v>
      </c>
      <c r="AT1857" s="3" t="str">
        <f>IFERROR(VLOOKUP(A1857,'2018'!$A$4:$F$7244,4,FALSE),"")</f>
        <v>1010</v>
      </c>
      <c r="AU1857" s="3">
        <f>IFERROR(VLOOKUP(A1857,'2018'!$A$4:$F$7244,5,FALSE),"")</f>
        <v>111000</v>
      </c>
      <c r="AV1857" s="3">
        <f>IFERROR(VLOOKUP(A1857,'2018'!$A$4:$F$7244,6,FALSE),"")</f>
        <v>411900</v>
      </c>
      <c r="AW1857" s="3" t="str">
        <f>IFERROR(VLOOKUP(A1857,'2017'!$A$4:$F$7205,1,FALSE),"")</f>
        <v xml:space="preserve">160 NUBBLE ROAD </v>
      </c>
      <c r="AX1857" s="3" t="str">
        <f>IFERROR(VLOOKUP(A1857,'2017'!$A$4:$F$7205,2,FALSE),"")</f>
        <v>Bungalow</v>
      </c>
      <c r="AY1857" s="3" t="str">
        <f>IFERROR(VLOOKUP(A1857,'2017'!$A$4:$F$7205,3,FALSE),"")</f>
        <v>105</v>
      </c>
      <c r="AZ1857" s="3" t="str">
        <f>IFERROR(VLOOKUP(A1857,'2017'!$A$4:$F$7205,4,FALSE),"")</f>
        <v>1010</v>
      </c>
      <c r="BA1857" s="3">
        <f>IFERROR(VLOOKUP(A1857,'2017'!$A$4:$F$7205,5,FALSE),"")</f>
        <v>111000</v>
      </c>
      <c r="BB1857" s="3">
        <f>IFERROR(VLOOKUP(A1857,'2017'!$A$4:$F$7205,6,FALSE),"")</f>
        <v>411900</v>
      </c>
      <c r="BC1857" s="3" t="str">
        <f>IFERROR(VLOOKUP(A1857,'2016'!$A$4:$F$7186,1,FALSE),"")</f>
        <v xml:space="preserve">160 NUBBLE ROAD </v>
      </c>
      <c r="BD1857" s="3" t="str">
        <f>IFERROR(VLOOKUP(A1857,'2016'!$A$4:$F$7186,2,FALSE),"")</f>
        <v>Bungalow</v>
      </c>
      <c r="BE1857" s="3" t="str">
        <f>IFERROR(VLOOKUP(A1857,'2016'!$A$4:$F$7186,3,FALSE),"")</f>
        <v>105</v>
      </c>
      <c r="BF1857" s="3" t="str">
        <f>IFERROR(VLOOKUP(A1857,'2016'!$A$4:$F$7186,4,FALSE),"")</f>
        <v>1010</v>
      </c>
      <c r="BG1857" s="3">
        <f>IFERROR(VLOOKUP(A1857,'2016'!$A$4:$F$7186,5,FALSE),"")</f>
        <v>107800</v>
      </c>
      <c r="BH1857" s="3">
        <f>IFERROR(VLOOKUP(A1857,'2016'!$A$4:$F$7186,6,FALSE),"")</f>
        <v>377600</v>
      </c>
      <c r="BI1857" s="3" t="str">
        <f>IFERROR(VLOOKUP(A1857,'2015'!$A$4:$F$7160,1,FALSE),"")</f>
        <v xml:space="preserve">160 NUBBLE ROAD </v>
      </c>
      <c r="BJ1857" s="3" t="str">
        <f>IFERROR(VLOOKUP(A1857,'2015'!$A$4:$F$7160,2,FALSE),"")</f>
        <v>Bungalow</v>
      </c>
      <c r="BK1857" s="3" t="str">
        <f>IFERROR(VLOOKUP(A1857,'2015'!$A$4:$F$7160,3,FALSE),"")</f>
        <v>105</v>
      </c>
      <c r="BL1857" s="3" t="str">
        <f>IFERROR(VLOOKUP(A1857,'2015'!$A$4:$F$7160,4,FALSE),"")</f>
        <v>1010</v>
      </c>
      <c r="BM1857" s="3">
        <f>IFERROR(VLOOKUP(A1857,'2015'!$A$4:$F$7160,5,FALSE),"")</f>
        <v>107800</v>
      </c>
      <c r="BN1857" s="3">
        <f>IFERROR(VLOOKUP(A1857,'2015'!$A$4:$F$7160,6,FALSE),"")</f>
        <v>377600</v>
      </c>
      <c r="BO1857" s="3" t="str">
        <f>IFERROR(VLOOKUP(A1857,'2014'!$A$4:$F$7137,1,FALSE),"")</f>
        <v xml:space="preserve">160 NUBBLE ROAD </v>
      </c>
      <c r="BP1857" s="3" t="str">
        <f>IFERROR(VLOOKUP(A1857,'2014'!$A$4:$F$7137,2,FALSE),"")</f>
        <v>Bungalow</v>
      </c>
      <c r="BQ1857" s="3" t="str">
        <f>IFERROR(VLOOKUP(A1857,'2014'!$A$4:$F$7137,3,FALSE),"")</f>
        <v>105</v>
      </c>
      <c r="BR1857" s="3" t="str">
        <f>IFERROR(VLOOKUP(A1857,'2014'!$A$4:$F$7137,4,FALSE),"")</f>
        <v>1010</v>
      </c>
      <c r="BS1857" s="3">
        <f>IFERROR(VLOOKUP(A1857,'2014'!$A$4:$F$7137,5,FALSE),"")</f>
        <v>107800</v>
      </c>
      <c r="BT1857" s="4">
        <f>IFERROR(VLOOKUP(A1857,'2014'!$A$4:$F$7137,6,FALSE),"")</f>
        <v>377600</v>
      </c>
      <c r="BU1857" s="15">
        <f t="shared" si="112"/>
        <v>5.0938166543649466E-2</v>
      </c>
      <c r="BV1857" s="15">
        <f t="shared" si="113"/>
        <v>5.1350514150831028E-2</v>
      </c>
      <c r="BW1857" s="15">
        <f t="shared" si="114"/>
        <v>8.7337724799736449E-2</v>
      </c>
      <c r="BX1857" s="15">
        <f t="shared" si="115"/>
        <v>-4.6606518233162531E-2</v>
      </c>
    </row>
    <row r="1858" spans="1:76" x14ac:dyDescent="0.3">
      <c r="A1858" s="5" t="s">
        <v>1982</v>
      </c>
      <c r="B1858" s="6" t="s">
        <v>23</v>
      </c>
      <c r="C1858" s="6" t="s">
        <v>84</v>
      </c>
      <c r="D1858" s="6" t="s">
        <v>19</v>
      </c>
      <c r="E1858" s="6">
        <v>172200</v>
      </c>
      <c r="F1858" s="6">
        <v>166700</v>
      </c>
      <c r="G1858" s="6" t="str">
        <f>IFERROR(VLOOKUP(A1858,'2024'!$A$4:$F$7361,1,FALSE),"")</f>
        <v xml:space="preserve">160 OGUNQUIT ROAD </v>
      </c>
      <c r="H1858" s="6" t="str">
        <f>IFERROR(VLOOKUP(A1858,'2024'!$A$4:$F$7361,2,FALSE),"")</f>
        <v>Cape Cod</v>
      </c>
      <c r="I1858" s="6" t="str">
        <f>IFERROR(VLOOKUP(A1858,'2024'!$A$4:$F$7361,3,FALSE),"")</f>
        <v>340</v>
      </c>
      <c r="J1858" s="6" t="str">
        <f>IFERROR(VLOOKUP(A1858,'2024'!$A$4:$F$7361,4,FALSE),"")</f>
        <v>1010</v>
      </c>
      <c r="K1858" s="6">
        <f>IFERROR(VLOOKUP(A1858,'2024'!$A$4:$F$7361,5,FALSE),"")</f>
        <v>178800</v>
      </c>
      <c r="L1858" s="6">
        <f>IFERROR(VLOOKUP(A1858,'2024'!$A$4:$F$7361,6,FALSE),"")</f>
        <v>116100</v>
      </c>
      <c r="M1858" s="6" t="str">
        <f>IFERROR(VLOOKUP(A1858,'2023'!$A$4:$F$7357,1,FALSE),"")</f>
        <v xml:space="preserve">160 OGUNQUIT ROAD </v>
      </c>
      <c r="N1858" s="6" t="str">
        <f>IFERROR(VLOOKUP(A1858,'2023'!$A$4:$F$7357,2,FALSE),"")</f>
        <v>Cape Cod</v>
      </c>
      <c r="O1858" s="6" t="str">
        <f>IFERROR(VLOOKUP(A1858,'2023'!$A$4:$F$7357,3,FALSE),"")</f>
        <v>340</v>
      </c>
      <c r="P1858" s="6" t="str">
        <f>IFERROR(VLOOKUP(A1858,'2023'!$A$4:$F$7357,4,FALSE),"")</f>
        <v>1010</v>
      </c>
      <c r="Q1858" s="6">
        <f>IFERROR(VLOOKUP(A1858,'2023'!$A$4:$F$7357,5,FALSE),"")</f>
        <v>167300</v>
      </c>
      <c r="R1858" s="6">
        <f>IFERROR(VLOOKUP(A1858,'2023'!$A$4:$F$7357,6,FALSE),"")</f>
        <v>116100</v>
      </c>
      <c r="S1858" s="6" t="str">
        <f>IFERROR(VLOOKUP(A1858,'2022'!$A$4:$F$7339,1,FALSE),"")</f>
        <v xml:space="preserve">160 OGUNQUIT ROAD </v>
      </c>
      <c r="T1858" s="6" t="str">
        <f>IFERROR(VLOOKUP(A1858,'2022'!$A$4:$F$7339,2,FALSE),"")</f>
        <v>Cape Cod</v>
      </c>
      <c r="U1858" s="6" t="str">
        <f>IFERROR(VLOOKUP(A1858,'2022'!$A$4:$F$7339,3,FALSE),"")</f>
        <v>340</v>
      </c>
      <c r="V1858" s="6" t="str">
        <f>IFERROR(VLOOKUP(A1858,'2022'!$A$4:$F$7339,4,FALSE),"")</f>
        <v>1010</v>
      </c>
      <c r="W1858" s="6">
        <f>IFERROR(VLOOKUP(A1858,'2022'!$A$4:$F$7339,5,FALSE),"")</f>
        <v>139900</v>
      </c>
      <c r="X1858" s="6">
        <f>IFERROR(VLOOKUP(A1858,'2022'!$A$4:$F$7339,6,FALSE),"")</f>
        <v>116100</v>
      </c>
      <c r="Y1858" s="6" t="str">
        <f>IFERROR(VLOOKUP(A1858,'2021'!$A$4:$F$7308,1,FALSE),"")</f>
        <v xml:space="preserve">160 OGUNQUIT ROAD </v>
      </c>
      <c r="Z1858" s="6" t="str">
        <f>IFERROR(VLOOKUP(A1858,'2021'!$A$4:$F$7308,2,FALSE),"")</f>
        <v>Cape Cod</v>
      </c>
      <c r="AA1858" s="6" t="str">
        <f>IFERROR(VLOOKUP(A1858,'2021'!$A$4:$F$7308,3,FALSE),"")</f>
        <v>340</v>
      </c>
      <c r="AB1858" s="6" t="str">
        <f>IFERROR(VLOOKUP(A1858,'2021'!$A$4:$F$7308,4,FALSE),"")</f>
        <v>1010</v>
      </c>
      <c r="AC1858" s="6">
        <f>IFERROR(VLOOKUP(A1858,'2021'!$A$4:$F$7308,5,FALSE),"")</f>
        <v>114700</v>
      </c>
      <c r="AD1858" s="6">
        <f>IFERROR(VLOOKUP(A1858,'2021'!$A$4:$F$7308,6,FALSE),"")</f>
        <v>116100</v>
      </c>
      <c r="AE1858" s="6" t="str">
        <f>IFERROR(VLOOKUP(A1858,'2020'!$A$4:$F$7285,1,FALSE),"")</f>
        <v xml:space="preserve">160 OGUNQUIT ROAD </v>
      </c>
      <c r="AF1858" s="6" t="str">
        <f>IFERROR(VLOOKUP(A1858,'2020'!$A$4:$F$7285,2,FALSE),"")</f>
        <v>Cape Cod</v>
      </c>
      <c r="AG1858" s="6" t="str">
        <f>IFERROR(VLOOKUP(A1858,'2020'!$A$4:$F$7285,3,FALSE),"")</f>
        <v>340</v>
      </c>
      <c r="AH1858" s="6" t="str">
        <f>IFERROR(VLOOKUP(A1858,'2020'!$A$4:$F$7285,4,FALSE),"")</f>
        <v>1010</v>
      </c>
      <c r="AI1858" s="6">
        <f>IFERROR(VLOOKUP(A1858,'2020'!$A$4:$F$7285,5,FALSE),"")</f>
        <v>113600</v>
      </c>
      <c r="AJ1858" s="6">
        <f>IFERROR(VLOOKUP(A1858,'2020'!$A$4:$F$7285,6,FALSE),"")</f>
        <v>95200</v>
      </c>
      <c r="AK1858" s="6" t="str">
        <f>IFERROR(VLOOKUP(A1858,'2019'!$A$4:$F$7266,1,FALSE),"")</f>
        <v xml:space="preserve">160 OGUNQUIT ROAD </v>
      </c>
      <c r="AL1858" s="6" t="str">
        <f>IFERROR(VLOOKUP(A1858,'2019'!$A$4:$F$7266,2,FALSE),"")</f>
        <v>Cape Cod</v>
      </c>
      <c r="AM1858" s="6" t="str">
        <f>IFERROR(VLOOKUP(A1858,'2019'!$A$4:$F$7266,3,FALSE),"")</f>
        <v>340</v>
      </c>
      <c r="AN1858" s="6" t="str">
        <f>IFERROR(VLOOKUP(A1858,'2019'!$A$4:$F$7266,4,FALSE),"")</f>
        <v>1010</v>
      </c>
      <c r="AO1858" s="6">
        <f>IFERROR(VLOOKUP(A1858,'2019'!$A$4:$F$7266,5,FALSE),"")</f>
        <v>116400</v>
      </c>
      <c r="AP1858" s="6">
        <f>IFERROR(VLOOKUP(A1858,'2019'!$A$4:$F$7266,6,FALSE),"")</f>
        <v>83300</v>
      </c>
      <c r="AQ1858" s="6" t="str">
        <f>IFERROR(VLOOKUP(A1858,'2018'!$A$4:$F$7244,1,FALSE),"")</f>
        <v xml:space="preserve">160 OGUNQUIT ROAD </v>
      </c>
      <c r="AR1858" s="6" t="str">
        <f>IFERROR(VLOOKUP(A1858,'2018'!$A$4:$F$7244,2,FALSE),"")</f>
        <v>Cape Cod</v>
      </c>
      <c r="AS1858" s="6" t="str">
        <f>IFERROR(VLOOKUP(A1858,'2018'!$A$4:$F$7244,3,FALSE),"")</f>
        <v>340</v>
      </c>
      <c r="AT1858" s="6" t="str">
        <f>IFERROR(VLOOKUP(A1858,'2018'!$A$4:$F$7244,4,FALSE),"")</f>
        <v>1010</v>
      </c>
      <c r="AU1858" s="6">
        <f>IFERROR(VLOOKUP(A1858,'2018'!$A$4:$F$7244,5,FALSE),"")</f>
        <v>107800</v>
      </c>
      <c r="AV1858" s="6">
        <f>IFERROR(VLOOKUP(A1858,'2018'!$A$4:$F$7244,6,FALSE),"")</f>
        <v>77400</v>
      </c>
      <c r="AW1858" s="6" t="str">
        <f>IFERROR(VLOOKUP(A1858,'2017'!$A$4:$F$7205,1,FALSE),"")</f>
        <v xml:space="preserve">160 OGUNQUIT ROAD </v>
      </c>
      <c r="AX1858" s="6" t="str">
        <f>IFERROR(VLOOKUP(A1858,'2017'!$A$4:$F$7205,2,FALSE),"")</f>
        <v>Cape Cod</v>
      </c>
      <c r="AY1858" s="6" t="str">
        <f>IFERROR(VLOOKUP(A1858,'2017'!$A$4:$F$7205,3,FALSE),"")</f>
        <v>340</v>
      </c>
      <c r="AZ1858" s="6" t="str">
        <f>IFERROR(VLOOKUP(A1858,'2017'!$A$4:$F$7205,4,FALSE),"")</f>
        <v>1010</v>
      </c>
      <c r="BA1858" s="6">
        <f>IFERROR(VLOOKUP(A1858,'2017'!$A$4:$F$7205,5,FALSE),"")</f>
        <v>107800</v>
      </c>
      <c r="BB1858" s="6">
        <f>IFERROR(VLOOKUP(A1858,'2017'!$A$4:$F$7205,6,FALSE),"")</f>
        <v>74400</v>
      </c>
      <c r="BC1858" s="6" t="str">
        <f>IFERROR(VLOOKUP(A1858,'2016'!$A$4:$F$7186,1,FALSE),"")</f>
        <v xml:space="preserve">160 OGUNQUIT ROAD </v>
      </c>
      <c r="BD1858" s="6" t="str">
        <f>IFERROR(VLOOKUP(A1858,'2016'!$A$4:$F$7186,2,FALSE),"")</f>
        <v>Cape Cod</v>
      </c>
      <c r="BE1858" s="6" t="str">
        <f>IFERROR(VLOOKUP(A1858,'2016'!$A$4:$F$7186,3,FALSE),"")</f>
        <v>340</v>
      </c>
      <c r="BF1858" s="6" t="str">
        <f>IFERROR(VLOOKUP(A1858,'2016'!$A$4:$F$7186,4,FALSE),"")</f>
        <v>1010</v>
      </c>
      <c r="BG1858" s="6">
        <f>IFERROR(VLOOKUP(A1858,'2016'!$A$4:$F$7186,5,FALSE),"")</f>
        <v>105600</v>
      </c>
      <c r="BH1858" s="6">
        <f>IFERROR(VLOOKUP(A1858,'2016'!$A$4:$F$7186,6,FALSE),"")</f>
        <v>74400</v>
      </c>
      <c r="BI1858" s="6" t="str">
        <f>IFERROR(VLOOKUP(A1858,'2015'!$A$4:$F$7160,1,FALSE),"")</f>
        <v xml:space="preserve">160 OGUNQUIT ROAD </v>
      </c>
      <c r="BJ1858" s="6" t="str">
        <f>IFERROR(VLOOKUP(A1858,'2015'!$A$4:$F$7160,2,FALSE),"")</f>
        <v>Cape Cod</v>
      </c>
      <c r="BK1858" s="6" t="str">
        <f>IFERROR(VLOOKUP(A1858,'2015'!$A$4:$F$7160,3,FALSE),"")</f>
        <v>340</v>
      </c>
      <c r="BL1858" s="6" t="str">
        <f>IFERROR(VLOOKUP(A1858,'2015'!$A$4:$F$7160,4,FALSE),"")</f>
        <v>1010</v>
      </c>
      <c r="BM1858" s="6">
        <f>IFERROR(VLOOKUP(A1858,'2015'!$A$4:$F$7160,5,FALSE),"")</f>
        <v>105600</v>
      </c>
      <c r="BN1858" s="6">
        <f>IFERROR(VLOOKUP(A1858,'2015'!$A$4:$F$7160,6,FALSE),"")</f>
        <v>74400</v>
      </c>
      <c r="BO1858" s="6" t="str">
        <f>IFERROR(VLOOKUP(A1858,'2014'!$A$4:$F$7137,1,FALSE),"")</f>
        <v xml:space="preserve">160 OGUNQUIT ROAD </v>
      </c>
      <c r="BP1858" s="6" t="str">
        <f>IFERROR(VLOOKUP(A1858,'2014'!$A$4:$F$7137,2,FALSE),"")</f>
        <v>Cape Cod</v>
      </c>
      <c r="BQ1858" s="6" t="str">
        <f>IFERROR(VLOOKUP(A1858,'2014'!$A$4:$F$7137,3,FALSE),"")</f>
        <v>340</v>
      </c>
      <c r="BR1858" s="6" t="str">
        <f>IFERROR(VLOOKUP(A1858,'2014'!$A$4:$F$7137,4,FALSE),"")</f>
        <v>1010</v>
      </c>
      <c r="BS1858" s="6">
        <f>IFERROR(VLOOKUP(A1858,'2014'!$A$4:$F$7137,5,FALSE),"")</f>
        <v>108200</v>
      </c>
      <c r="BT1858" s="7">
        <f>IFERROR(VLOOKUP(A1858,'2014'!$A$4:$F$7137,6,FALSE),"")</f>
        <v>74400</v>
      </c>
      <c r="BU1858" s="15">
        <f t="shared" si="112"/>
        <v>7.6096332603781125E-2</v>
      </c>
      <c r="BV1858" s="15">
        <f t="shared" si="113"/>
        <v>4.3148143958051444E-2</v>
      </c>
      <c r="BW1858" s="15">
        <f t="shared" si="114"/>
        <v>0.11856114743101109</v>
      </c>
      <c r="BX1858" s="15">
        <f t="shared" si="115"/>
        <v>3.9758930886256705E-2</v>
      </c>
    </row>
    <row r="1859" spans="1:76" x14ac:dyDescent="0.3">
      <c r="A1859" s="2" t="s">
        <v>1983</v>
      </c>
      <c r="B1859" s="3" t="s">
        <v>23</v>
      </c>
      <c r="C1859" s="3" t="s">
        <v>38</v>
      </c>
      <c r="D1859" s="3" t="s">
        <v>19</v>
      </c>
      <c r="E1859" s="3">
        <v>331200</v>
      </c>
      <c r="F1859" s="3">
        <v>227200</v>
      </c>
      <c r="G1859" s="3" t="str">
        <f>IFERROR(VLOOKUP(A1859,'2024'!$A$4:$F$7361,1,FALSE),"")</f>
        <v xml:space="preserve">160 OLD POST ROAD </v>
      </c>
      <c r="H1859" s="3" t="str">
        <f>IFERROR(VLOOKUP(A1859,'2024'!$A$4:$F$7361,2,FALSE),"")</f>
        <v>Cape Cod</v>
      </c>
      <c r="I1859" s="3" t="str">
        <f>IFERROR(VLOOKUP(A1859,'2024'!$A$4:$F$7361,3,FALSE),"")</f>
        <v>375</v>
      </c>
      <c r="J1859" s="3" t="str">
        <f>IFERROR(VLOOKUP(A1859,'2024'!$A$4:$F$7361,4,FALSE),"")</f>
        <v>1010</v>
      </c>
      <c r="K1859" s="3">
        <f>IFERROR(VLOOKUP(A1859,'2024'!$A$4:$F$7361,5,FALSE),"")</f>
        <v>331200</v>
      </c>
      <c r="L1859" s="3">
        <f>IFERROR(VLOOKUP(A1859,'2024'!$A$4:$F$7361,6,FALSE),"")</f>
        <v>146800</v>
      </c>
      <c r="M1859" s="3" t="str">
        <f>IFERROR(VLOOKUP(A1859,'2023'!$A$4:$F$7357,1,FALSE),"")</f>
        <v xml:space="preserve">160 OLD POST ROAD </v>
      </c>
      <c r="N1859" s="3" t="str">
        <f>IFERROR(VLOOKUP(A1859,'2023'!$A$4:$F$7357,2,FALSE),"")</f>
        <v>Cape Cod</v>
      </c>
      <c r="O1859" s="3" t="str">
        <f>IFERROR(VLOOKUP(A1859,'2023'!$A$4:$F$7357,3,FALSE),"")</f>
        <v>375</v>
      </c>
      <c r="P1859" s="3" t="str">
        <f>IFERROR(VLOOKUP(A1859,'2023'!$A$4:$F$7357,4,FALSE),"")</f>
        <v>1010</v>
      </c>
      <c r="Q1859" s="3">
        <f>IFERROR(VLOOKUP(A1859,'2023'!$A$4:$F$7357,5,FALSE),"")</f>
        <v>316900</v>
      </c>
      <c r="R1859" s="3">
        <f>IFERROR(VLOOKUP(A1859,'2023'!$A$4:$F$7357,6,FALSE),"")</f>
        <v>129300</v>
      </c>
      <c r="S1859" s="3" t="str">
        <f>IFERROR(VLOOKUP(A1859,'2022'!$A$4:$F$7339,1,FALSE),"")</f>
        <v xml:space="preserve">160 OLD POST ROAD </v>
      </c>
      <c r="T1859" s="3" t="str">
        <f>IFERROR(VLOOKUP(A1859,'2022'!$A$4:$F$7339,2,FALSE),"")</f>
        <v>Cape Cod</v>
      </c>
      <c r="U1859" s="3" t="str">
        <f>IFERROR(VLOOKUP(A1859,'2022'!$A$4:$F$7339,3,FALSE),"")</f>
        <v>375</v>
      </c>
      <c r="V1859" s="3" t="str">
        <f>IFERROR(VLOOKUP(A1859,'2022'!$A$4:$F$7339,4,FALSE),"")</f>
        <v>1010</v>
      </c>
      <c r="W1859" s="3">
        <f>IFERROR(VLOOKUP(A1859,'2022'!$A$4:$F$7339,5,FALSE),"")</f>
        <v>265200</v>
      </c>
      <c r="X1859" s="3">
        <f>IFERROR(VLOOKUP(A1859,'2022'!$A$4:$F$7339,6,FALSE),"")</f>
        <v>129300</v>
      </c>
      <c r="Y1859" s="3" t="str">
        <f>IFERROR(VLOOKUP(A1859,'2021'!$A$4:$F$7308,1,FALSE),"")</f>
        <v xml:space="preserve">160 OLD POST ROAD </v>
      </c>
      <c r="Z1859" s="3" t="str">
        <f>IFERROR(VLOOKUP(A1859,'2021'!$A$4:$F$7308,2,FALSE),"")</f>
        <v>Cape Cod</v>
      </c>
      <c r="AA1859" s="3" t="str">
        <f>IFERROR(VLOOKUP(A1859,'2021'!$A$4:$F$7308,3,FALSE),"")</f>
        <v>375</v>
      </c>
      <c r="AB1859" s="3" t="str">
        <f>IFERROR(VLOOKUP(A1859,'2021'!$A$4:$F$7308,4,FALSE),"")</f>
        <v>1010</v>
      </c>
      <c r="AC1859" s="3">
        <f>IFERROR(VLOOKUP(A1859,'2021'!$A$4:$F$7308,5,FALSE),"")</f>
        <v>217500</v>
      </c>
      <c r="AD1859" s="3">
        <f>IFERROR(VLOOKUP(A1859,'2021'!$A$4:$F$7308,6,FALSE),"")</f>
        <v>129300</v>
      </c>
      <c r="AE1859" s="3" t="str">
        <f>IFERROR(VLOOKUP(A1859,'2020'!$A$4:$F$7285,1,FALSE),"")</f>
        <v xml:space="preserve">160 OLD POST ROAD </v>
      </c>
      <c r="AF1859" s="3" t="str">
        <f>IFERROR(VLOOKUP(A1859,'2020'!$A$4:$F$7285,2,FALSE),"")</f>
        <v>Cape Cod</v>
      </c>
      <c r="AG1859" s="3" t="str">
        <f>IFERROR(VLOOKUP(A1859,'2020'!$A$4:$F$7285,3,FALSE),"")</f>
        <v>375</v>
      </c>
      <c r="AH1859" s="3" t="str">
        <f>IFERROR(VLOOKUP(A1859,'2020'!$A$4:$F$7285,4,FALSE),"")</f>
        <v>1010</v>
      </c>
      <c r="AI1859" s="3">
        <f>IFERROR(VLOOKUP(A1859,'2020'!$A$4:$F$7285,5,FALSE),"")</f>
        <v>215500</v>
      </c>
      <c r="AJ1859" s="3">
        <f>IFERROR(VLOOKUP(A1859,'2020'!$A$4:$F$7285,6,FALSE),"")</f>
        <v>111800</v>
      </c>
      <c r="AK1859" s="3" t="str">
        <f>IFERROR(VLOOKUP(A1859,'2019'!$A$4:$F$7266,1,FALSE),"")</f>
        <v xml:space="preserve">160 OLD POST ROAD </v>
      </c>
      <c r="AL1859" s="3" t="str">
        <f>IFERROR(VLOOKUP(A1859,'2019'!$A$4:$F$7266,2,FALSE),"")</f>
        <v>Cape Cod</v>
      </c>
      <c r="AM1859" s="3" t="str">
        <f>IFERROR(VLOOKUP(A1859,'2019'!$A$4:$F$7266,3,FALSE),"")</f>
        <v>375</v>
      </c>
      <c r="AN1859" s="3" t="str">
        <f>IFERROR(VLOOKUP(A1859,'2019'!$A$4:$F$7266,4,FALSE),"")</f>
        <v>1010</v>
      </c>
      <c r="AO1859" s="3">
        <f>IFERROR(VLOOKUP(A1859,'2019'!$A$4:$F$7266,5,FALSE),"")</f>
        <v>215500</v>
      </c>
      <c r="AP1859" s="3">
        <f>IFERROR(VLOOKUP(A1859,'2019'!$A$4:$F$7266,6,FALSE),"")</f>
        <v>111800</v>
      </c>
      <c r="AQ1859" s="3" t="str">
        <f>IFERROR(VLOOKUP(A1859,'2018'!$A$4:$F$7244,1,FALSE),"")</f>
        <v xml:space="preserve">160 OLD POST ROAD </v>
      </c>
      <c r="AR1859" s="3" t="str">
        <f>IFERROR(VLOOKUP(A1859,'2018'!$A$4:$F$7244,2,FALSE),"")</f>
        <v>Cape Cod</v>
      </c>
      <c r="AS1859" s="3" t="str">
        <f>IFERROR(VLOOKUP(A1859,'2018'!$A$4:$F$7244,3,FALSE),"")</f>
        <v>375</v>
      </c>
      <c r="AT1859" s="3" t="str">
        <f>IFERROR(VLOOKUP(A1859,'2018'!$A$4:$F$7244,4,FALSE),"")</f>
        <v>1010</v>
      </c>
      <c r="AU1859" s="3">
        <f>IFERROR(VLOOKUP(A1859,'2018'!$A$4:$F$7244,5,FALSE),"")</f>
        <v>204400</v>
      </c>
      <c r="AV1859" s="3">
        <f>IFERROR(VLOOKUP(A1859,'2018'!$A$4:$F$7244,6,FALSE),"")</f>
        <v>104800</v>
      </c>
      <c r="AW1859" s="3" t="str">
        <f>IFERROR(VLOOKUP(A1859,'2017'!$A$4:$F$7205,1,FALSE),"")</f>
        <v xml:space="preserve">160 OLD POST ROAD </v>
      </c>
      <c r="AX1859" s="3" t="str">
        <f>IFERROR(VLOOKUP(A1859,'2017'!$A$4:$F$7205,2,FALSE),"")</f>
        <v>Cape Cod</v>
      </c>
      <c r="AY1859" s="3" t="str">
        <f>IFERROR(VLOOKUP(A1859,'2017'!$A$4:$F$7205,3,FALSE),"")</f>
        <v>375</v>
      </c>
      <c r="AZ1859" s="3" t="str">
        <f>IFERROR(VLOOKUP(A1859,'2017'!$A$4:$F$7205,4,FALSE),"")</f>
        <v>1010</v>
      </c>
      <c r="BA1859" s="3">
        <f>IFERROR(VLOOKUP(A1859,'2017'!$A$4:$F$7205,5,FALSE),"")</f>
        <v>204400</v>
      </c>
      <c r="BB1859" s="3">
        <f>IFERROR(VLOOKUP(A1859,'2017'!$A$4:$F$7205,6,FALSE),"")</f>
        <v>86300</v>
      </c>
      <c r="BC1859" s="3" t="str">
        <f>IFERROR(VLOOKUP(A1859,'2016'!$A$4:$F$7186,1,FALSE),"")</f>
        <v xml:space="preserve">160 OLD POST ROAD </v>
      </c>
      <c r="BD1859" s="3" t="str">
        <f>IFERROR(VLOOKUP(A1859,'2016'!$A$4:$F$7186,2,FALSE),"")</f>
        <v>Cape Cod</v>
      </c>
      <c r="BE1859" s="3" t="str">
        <f>IFERROR(VLOOKUP(A1859,'2016'!$A$4:$F$7186,3,FALSE),"")</f>
        <v>375</v>
      </c>
      <c r="BF1859" s="3" t="str">
        <f>IFERROR(VLOOKUP(A1859,'2016'!$A$4:$F$7186,4,FALSE),"")</f>
        <v>1010</v>
      </c>
      <c r="BG1859" s="3">
        <f>IFERROR(VLOOKUP(A1859,'2016'!$A$4:$F$7186,5,FALSE),"")</f>
        <v>200400</v>
      </c>
      <c r="BH1859" s="3">
        <f>IFERROR(VLOOKUP(A1859,'2016'!$A$4:$F$7186,6,FALSE),"")</f>
        <v>86300</v>
      </c>
      <c r="BI1859" s="3" t="str">
        <f>IFERROR(VLOOKUP(A1859,'2015'!$A$4:$F$7160,1,FALSE),"")</f>
        <v xml:space="preserve">160 OLD POST ROAD </v>
      </c>
      <c r="BJ1859" s="3" t="str">
        <f>IFERROR(VLOOKUP(A1859,'2015'!$A$4:$F$7160,2,FALSE),"")</f>
        <v>Cape Cod</v>
      </c>
      <c r="BK1859" s="3" t="str">
        <f>IFERROR(VLOOKUP(A1859,'2015'!$A$4:$F$7160,3,FALSE),"")</f>
        <v>375</v>
      </c>
      <c r="BL1859" s="3" t="str">
        <f>IFERROR(VLOOKUP(A1859,'2015'!$A$4:$F$7160,4,FALSE),"")</f>
        <v>1010</v>
      </c>
      <c r="BM1859" s="3">
        <f>IFERROR(VLOOKUP(A1859,'2015'!$A$4:$F$7160,5,FALSE),"")</f>
        <v>200400</v>
      </c>
      <c r="BN1859" s="3">
        <f>IFERROR(VLOOKUP(A1859,'2015'!$A$4:$F$7160,6,FALSE),"")</f>
        <v>86300</v>
      </c>
      <c r="BO1859" s="3" t="str">
        <f>IFERROR(VLOOKUP(A1859,'2014'!$A$4:$F$7137,1,FALSE),"")</f>
        <v xml:space="preserve">160 OLD POST ROAD </v>
      </c>
      <c r="BP1859" s="3" t="str">
        <f>IFERROR(VLOOKUP(A1859,'2014'!$A$4:$F$7137,2,FALSE),"")</f>
        <v>Cape Cod</v>
      </c>
      <c r="BQ1859" s="3" t="str">
        <f>IFERROR(VLOOKUP(A1859,'2014'!$A$4:$F$7137,3,FALSE),"")</f>
        <v>375</v>
      </c>
      <c r="BR1859" s="3" t="str">
        <f>IFERROR(VLOOKUP(A1859,'2014'!$A$4:$F$7137,4,FALSE),"")</f>
        <v>1010</v>
      </c>
      <c r="BS1859" s="3">
        <f>IFERROR(VLOOKUP(A1859,'2014'!$A$4:$F$7137,5,FALSE),"")</f>
        <v>200400</v>
      </c>
      <c r="BT1859" s="4">
        <f>IFERROR(VLOOKUP(A1859,'2014'!$A$4:$F$7137,6,FALSE),"")</f>
        <v>86300</v>
      </c>
      <c r="BU1859" s="15">
        <f t="shared" ref="BU1859:BU1922" si="116">IFERROR((F1859/BT1859)^(1/11)-1,"")</f>
        <v>9.1988230110964908E-2</v>
      </c>
      <c r="BV1859" s="15">
        <f t="shared" ref="BV1859:BV1922" si="117">IFERROR((E1859/BS1859)^(1/11)-1,"")</f>
        <v>4.6732459301608964E-2</v>
      </c>
      <c r="BW1859" s="15">
        <f t="shared" ref="BW1859:BW1922" si="118">IFERROR((F1859/AJ1859)^(1/5)-1,"")</f>
        <v>0.15237361149103679</v>
      </c>
      <c r="BX1859" s="15">
        <f t="shared" ref="BX1859:BX1922" si="119">IFERROR((E1859/AI1879)^(1/5)-1,"")</f>
        <v>0.1445810506122982</v>
      </c>
    </row>
    <row r="1860" spans="1:76" x14ac:dyDescent="0.3">
      <c r="A1860" s="5" t="s">
        <v>1984</v>
      </c>
      <c r="B1860" s="6" t="s">
        <v>17</v>
      </c>
      <c r="C1860" s="6" t="s">
        <v>66</v>
      </c>
      <c r="D1860" s="6" t="s">
        <v>112</v>
      </c>
      <c r="E1860" s="6">
        <v>779000</v>
      </c>
      <c r="F1860" s="6">
        <v>336600</v>
      </c>
      <c r="G1860" s="6" t="str">
        <f>IFERROR(VLOOKUP(A1860,'2024'!$A$4:$F$7361,1,FALSE),"")</f>
        <v xml:space="preserve">160 PINE HILL ROAD </v>
      </c>
      <c r="H1860" s="6" t="str">
        <f>IFERROR(VLOOKUP(A1860,'2024'!$A$4:$F$7361,2,FALSE),"")</f>
        <v>Conventional</v>
      </c>
      <c r="I1860" s="6" t="str">
        <f>IFERROR(VLOOKUP(A1860,'2024'!$A$4:$F$7361,3,FALSE),"")</f>
        <v>275</v>
      </c>
      <c r="J1860" s="6" t="str">
        <f>IFERROR(VLOOKUP(A1860,'2024'!$A$4:$F$7361,4,FALSE),"")</f>
        <v>1042</v>
      </c>
      <c r="K1860" s="6">
        <f>IFERROR(VLOOKUP(A1860,'2024'!$A$4:$F$7361,5,FALSE),"")</f>
        <v>781300</v>
      </c>
      <c r="L1860" s="6">
        <f>IFERROR(VLOOKUP(A1860,'2024'!$A$4:$F$7361,6,FALSE),"")</f>
        <v>244300</v>
      </c>
      <c r="M1860" s="6" t="str">
        <f>IFERROR(VLOOKUP(A1860,'2023'!$A$4:$F$7357,1,FALSE),"")</f>
        <v xml:space="preserve">160 PINE HILL ROAD </v>
      </c>
      <c r="N1860" s="6" t="str">
        <f>IFERROR(VLOOKUP(A1860,'2023'!$A$4:$F$7357,2,FALSE),"")</f>
        <v>Conventional</v>
      </c>
      <c r="O1860" s="6" t="str">
        <f>IFERROR(VLOOKUP(A1860,'2023'!$A$4:$F$7357,3,FALSE),"")</f>
        <v>275</v>
      </c>
      <c r="P1860" s="6" t="str">
        <f>IFERROR(VLOOKUP(A1860,'2023'!$A$4:$F$7357,4,FALSE),"")</f>
        <v>1042</v>
      </c>
      <c r="Q1860" s="6">
        <f>IFERROR(VLOOKUP(A1860,'2023'!$A$4:$F$7357,5,FALSE),"")</f>
        <v>721500</v>
      </c>
      <c r="R1860" s="6">
        <f>IFERROR(VLOOKUP(A1860,'2023'!$A$4:$F$7357,6,FALSE),"")</f>
        <v>244300</v>
      </c>
      <c r="S1860" s="6" t="str">
        <f>IFERROR(VLOOKUP(A1860,'2022'!$A$4:$F$7339,1,FALSE),"")</f>
        <v xml:space="preserve">160 PINE HILL ROAD </v>
      </c>
      <c r="T1860" s="6" t="str">
        <f>IFERROR(VLOOKUP(A1860,'2022'!$A$4:$F$7339,2,FALSE),"")</f>
        <v>Conventional</v>
      </c>
      <c r="U1860" s="6" t="str">
        <f>IFERROR(VLOOKUP(A1860,'2022'!$A$4:$F$7339,3,FALSE),"")</f>
        <v>275</v>
      </c>
      <c r="V1860" s="6" t="str">
        <f>IFERROR(VLOOKUP(A1860,'2022'!$A$4:$F$7339,4,FALSE),"")</f>
        <v>1042</v>
      </c>
      <c r="W1860" s="6">
        <f>IFERROR(VLOOKUP(A1860,'2022'!$A$4:$F$7339,5,FALSE),"")</f>
        <v>580200</v>
      </c>
      <c r="X1860" s="6">
        <f>IFERROR(VLOOKUP(A1860,'2022'!$A$4:$F$7339,6,FALSE),"")</f>
        <v>190000</v>
      </c>
      <c r="Y1860" s="6" t="str">
        <f>IFERROR(VLOOKUP(A1860,'2021'!$A$4:$F$7308,1,FALSE),"")</f>
        <v xml:space="preserve">160 PINE HILL ROAD </v>
      </c>
      <c r="Z1860" s="6" t="str">
        <f>IFERROR(VLOOKUP(A1860,'2021'!$A$4:$F$7308,2,FALSE),"")</f>
        <v>Conventional</v>
      </c>
      <c r="AA1860" s="6" t="str">
        <f>IFERROR(VLOOKUP(A1860,'2021'!$A$4:$F$7308,3,FALSE),"")</f>
        <v>275</v>
      </c>
      <c r="AB1860" s="6" t="str">
        <f>IFERROR(VLOOKUP(A1860,'2021'!$A$4:$F$7308,4,FALSE),"")</f>
        <v>1042</v>
      </c>
      <c r="AC1860" s="6">
        <f>IFERROR(VLOOKUP(A1860,'2021'!$A$4:$F$7308,5,FALSE),"")</f>
        <v>473900</v>
      </c>
      <c r="AD1860" s="6">
        <f>IFERROR(VLOOKUP(A1860,'2021'!$A$4:$F$7308,6,FALSE),"")</f>
        <v>190000</v>
      </c>
      <c r="AE1860" s="6" t="str">
        <f>IFERROR(VLOOKUP(A1860,'2020'!$A$4:$F$7285,1,FALSE),"")</f>
        <v xml:space="preserve">160 PINE HILL ROAD </v>
      </c>
      <c r="AF1860" s="6" t="str">
        <f>IFERROR(VLOOKUP(A1860,'2020'!$A$4:$F$7285,2,FALSE),"")</f>
        <v>Conventional</v>
      </c>
      <c r="AG1860" s="6" t="str">
        <f>IFERROR(VLOOKUP(A1860,'2020'!$A$4:$F$7285,3,FALSE),"")</f>
        <v>275</v>
      </c>
      <c r="AH1860" s="6" t="str">
        <f>IFERROR(VLOOKUP(A1860,'2020'!$A$4:$F$7285,4,FALSE),"")</f>
        <v>1042</v>
      </c>
      <c r="AI1860" s="6">
        <f>IFERROR(VLOOKUP(A1860,'2020'!$A$4:$F$7285,5,FALSE),"")</f>
        <v>435600</v>
      </c>
      <c r="AJ1860" s="6">
        <f>IFERROR(VLOOKUP(A1860,'2020'!$A$4:$F$7285,6,FALSE),"")</f>
        <v>157400</v>
      </c>
      <c r="AK1860" s="6" t="str">
        <f>IFERROR(VLOOKUP(A1860,'2019'!$A$4:$F$7266,1,FALSE),"")</f>
        <v xml:space="preserve">160 PINE HILL ROAD </v>
      </c>
      <c r="AL1860" s="6" t="str">
        <f>IFERROR(VLOOKUP(A1860,'2019'!$A$4:$F$7266,2,FALSE),"")</f>
        <v>Conventional</v>
      </c>
      <c r="AM1860" s="6" t="str">
        <f>IFERROR(VLOOKUP(A1860,'2019'!$A$4:$F$7266,3,FALSE),"")</f>
        <v>275</v>
      </c>
      <c r="AN1860" s="6" t="str">
        <f>IFERROR(VLOOKUP(A1860,'2019'!$A$4:$F$7266,4,FALSE),"")</f>
        <v>1042</v>
      </c>
      <c r="AO1860" s="6">
        <f>IFERROR(VLOOKUP(A1860,'2019'!$A$4:$F$7266,5,FALSE),"")</f>
        <v>435600</v>
      </c>
      <c r="AP1860" s="6">
        <f>IFERROR(VLOOKUP(A1860,'2019'!$A$4:$F$7266,6,FALSE),"")</f>
        <v>157400</v>
      </c>
      <c r="AQ1860" s="6" t="str">
        <f>IFERROR(VLOOKUP(A1860,'2018'!$A$4:$F$7244,1,FALSE),"")</f>
        <v xml:space="preserve">160 PINE HILL ROAD </v>
      </c>
      <c r="AR1860" s="6" t="str">
        <f>IFERROR(VLOOKUP(A1860,'2018'!$A$4:$F$7244,2,FALSE),"")</f>
        <v>Conventional</v>
      </c>
      <c r="AS1860" s="6" t="str">
        <f>IFERROR(VLOOKUP(A1860,'2018'!$A$4:$F$7244,3,FALSE),"")</f>
        <v>275</v>
      </c>
      <c r="AT1860" s="6" t="str">
        <f>IFERROR(VLOOKUP(A1860,'2018'!$A$4:$F$7244,4,FALSE),"")</f>
        <v>1042</v>
      </c>
      <c r="AU1860" s="6">
        <f>IFERROR(VLOOKUP(A1860,'2018'!$A$4:$F$7244,5,FALSE),"")</f>
        <v>337500</v>
      </c>
      <c r="AV1860" s="6">
        <f>IFERROR(VLOOKUP(A1860,'2018'!$A$4:$F$7244,6,FALSE),"")</f>
        <v>157400</v>
      </c>
      <c r="AW1860" s="6" t="str">
        <f>IFERROR(VLOOKUP(A1860,'2017'!$A$4:$F$7205,1,FALSE),"")</f>
        <v xml:space="preserve">160 PINE HILL ROAD </v>
      </c>
      <c r="AX1860" s="6" t="str">
        <f>IFERROR(VLOOKUP(A1860,'2017'!$A$4:$F$7205,2,FALSE),"")</f>
        <v>Conventional</v>
      </c>
      <c r="AY1860" s="6" t="str">
        <f>IFERROR(VLOOKUP(A1860,'2017'!$A$4:$F$7205,3,FALSE),"")</f>
        <v>275</v>
      </c>
      <c r="AZ1860" s="6" t="str">
        <f>IFERROR(VLOOKUP(A1860,'2017'!$A$4:$F$7205,4,FALSE),"")</f>
        <v>1042</v>
      </c>
      <c r="BA1860" s="6">
        <f>IFERROR(VLOOKUP(A1860,'2017'!$A$4:$F$7205,5,FALSE),"")</f>
        <v>337500</v>
      </c>
      <c r="BB1860" s="6">
        <f>IFERROR(VLOOKUP(A1860,'2017'!$A$4:$F$7205,6,FALSE),"")</f>
        <v>146500</v>
      </c>
      <c r="BC1860" s="6" t="str">
        <f>IFERROR(VLOOKUP(A1860,'2016'!$A$4:$F$7186,1,FALSE),"")</f>
        <v xml:space="preserve">160 PINE HILL ROAD </v>
      </c>
      <c r="BD1860" s="6" t="str">
        <f>IFERROR(VLOOKUP(A1860,'2016'!$A$4:$F$7186,2,FALSE),"")</f>
        <v>Conventional</v>
      </c>
      <c r="BE1860" s="6" t="str">
        <f>IFERROR(VLOOKUP(A1860,'2016'!$A$4:$F$7186,3,FALSE),"")</f>
        <v>275</v>
      </c>
      <c r="BF1860" s="6" t="str">
        <f>IFERROR(VLOOKUP(A1860,'2016'!$A$4:$F$7186,4,FALSE),"")</f>
        <v>1042</v>
      </c>
      <c r="BG1860" s="6">
        <f>IFERROR(VLOOKUP(A1860,'2016'!$A$4:$F$7186,5,FALSE),"")</f>
        <v>337500</v>
      </c>
      <c r="BH1860" s="6">
        <f>IFERROR(VLOOKUP(A1860,'2016'!$A$4:$F$7186,6,FALSE),"")</f>
        <v>141100</v>
      </c>
      <c r="BI1860" s="6" t="str">
        <f>IFERROR(VLOOKUP(A1860,'2015'!$A$4:$F$7160,1,FALSE),"")</f>
        <v xml:space="preserve">160 PINE HILL ROAD </v>
      </c>
      <c r="BJ1860" s="6" t="str">
        <f>IFERROR(VLOOKUP(A1860,'2015'!$A$4:$F$7160,2,FALSE),"")</f>
        <v>Conventional</v>
      </c>
      <c r="BK1860" s="6" t="str">
        <f>IFERROR(VLOOKUP(A1860,'2015'!$A$4:$F$7160,3,FALSE),"")</f>
        <v>275</v>
      </c>
      <c r="BL1860" s="6" t="str">
        <f>IFERROR(VLOOKUP(A1860,'2015'!$A$4:$F$7160,4,FALSE),"")</f>
        <v>1042</v>
      </c>
      <c r="BM1860" s="6">
        <f>IFERROR(VLOOKUP(A1860,'2015'!$A$4:$F$7160,5,FALSE),"")</f>
        <v>341100</v>
      </c>
      <c r="BN1860" s="6">
        <f>IFERROR(VLOOKUP(A1860,'2015'!$A$4:$F$7160,6,FALSE),"")</f>
        <v>146500</v>
      </c>
      <c r="BO1860" s="6" t="str">
        <f>IFERROR(VLOOKUP(A1860,'2014'!$A$4:$F$7137,1,FALSE),"")</f>
        <v xml:space="preserve">160 PINE HILL ROAD </v>
      </c>
      <c r="BP1860" s="6" t="str">
        <f>IFERROR(VLOOKUP(A1860,'2014'!$A$4:$F$7137,2,FALSE),"")</f>
        <v>Conventional</v>
      </c>
      <c r="BQ1860" s="6" t="str">
        <f>IFERROR(VLOOKUP(A1860,'2014'!$A$4:$F$7137,3,FALSE),"")</f>
        <v>275</v>
      </c>
      <c r="BR1860" s="6" t="str">
        <f>IFERROR(VLOOKUP(A1860,'2014'!$A$4:$F$7137,4,FALSE),"")</f>
        <v>1042</v>
      </c>
      <c r="BS1860" s="6">
        <f>IFERROR(VLOOKUP(A1860,'2014'!$A$4:$F$7137,5,FALSE),"")</f>
        <v>344800</v>
      </c>
      <c r="BT1860" s="7">
        <f>IFERROR(VLOOKUP(A1860,'2014'!$A$4:$F$7137,6,FALSE),"")</f>
        <v>125500</v>
      </c>
      <c r="BU1860" s="15">
        <f t="shared" si="116"/>
        <v>9.3835094832618537E-2</v>
      </c>
      <c r="BV1860" s="15">
        <f t="shared" si="117"/>
        <v>7.6909254546494887E-2</v>
      </c>
      <c r="BW1860" s="15">
        <f t="shared" si="118"/>
        <v>0.16418467142782189</v>
      </c>
      <c r="BX1860" s="15">
        <f t="shared" si="119"/>
        <v>0.23531512684251865</v>
      </c>
    </row>
    <row r="1861" spans="1:76" x14ac:dyDescent="0.3">
      <c r="A1861" s="2" t="s">
        <v>1985</v>
      </c>
      <c r="B1861" s="3" t="s">
        <v>53</v>
      </c>
      <c r="C1861" s="3" t="s">
        <v>114</v>
      </c>
      <c r="D1861" s="3" t="s">
        <v>59</v>
      </c>
      <c r="E1861" s="3">
        <v>469100</v>
      </c>
      <c r="F1861" s="3">
        <v>719700</v>
      </c>
      <c r="G1861" s="3" t="str">
        <f>IFERROR(VLOOKUP(A1861,'2024'!$A$4:$F$7361,1,FALSE),"")</f>
        <v xml:space="preserve">160 SEABURY ROAD </v>
      </c>
      <c r="H1861" s="3" t="str">
        <f>IFERROR(VLOOKUP(A1861,'2024'!$A$4:$F$7361,2,FALSE),"")</f>
        <v>Ranch</v>
      </c>
      <c r="I1861" s="3" t="str">
        <f>IFERROR(VLOOKUP(A1861,'2024'!$A$4:$F$7361,3,FALSE),"")</f>
        <v>207</v>
      </c>
      <c r="J1861" s="3" t="str">
        <f>IFERROR(VLOOKUP(A1861,'2024'!$A$4:$F$7361,4,FALSE),"")</f>
        <v>1013</v>
      </c>
      <c r="K1861" s="3">
        <f>IFERROR(VLOOKUP(A1861,'2024'!$A$4:$F$7361,5,FALSE),"")</f>
        <v>469100</v>
      </c>
      <c r="L1861" s="3">
        <f>IFERROR(VLOOKUP(A1861,'2024'!$A$4:$F$7361,6,FALSE),"")</f>
        <v>719700</v>
      </c>
      <c r="M1861" s="3" t="str">
        <f>IFERROR(VLOOKUP(A1861,'2023'!$A$4:$F$7357,1,FALSE),"")</f>
        <v xml:space="preserve">160 SEABURY ROAD </v>
      </c>
      <c r="N1861" s="3" t="str">
        <f>IFERROR(VLOOKUP(A1861,'2023'!$A$4:$F$7357,2,FALSE),"")</f>
        <v>Ranch</v>
      </c>
      <c r="O1861" s="3" t="str">
        <f>IFERROR(VLOOKUP(A1861,'2023'!$A$4:$F$7357,3,FALSE),"")</f>
        <v>207</v>
      </c>
      <c r="P1861" s="3" t="str">
        <f>IFERROR(VLOOKUP(A1861,'2023'!$A$4:$F$7357,4,FALSE),"")</f>
        <v>1013</v>
      </c>
      <c r="Q1861" s="3">
        <f>IFERROR(VLOOKUP(A1861,'2023'!$A$4:$F$7357,5,FALSE),"")</f>
        <v>438300</v>
      </c>
      <c r="R1861" s="3">
        <f>IFERROR(VLOOKUP(A1861,'2023'!$A$4:$F$7357,6,FALSE),"")</f>
        <v>719700</v>
      </c>
      <c r="S1861" s="3" t="str">
        <f>IFERROR(VLOOKUP(A1861,'2022'!$A$4:$F$7339,1,FALSE),"")</f>
        <v xml:space="preserve">160 SEABURY ROAD </v>
      </c>
      <c r="T1861" s="3" t="str">
        <f>IFERROR(VLOOKUP(A1861,'2022'!$A$4:$F$7339,2,FALSE),"")</f>
        <v>Ranch</v>
      </c>
      <c r="U1861" s="3" t="str">
        <f>IFERROR(VLOOKUP(A1861,'2022'!$A$4:$F$7339,3,FALSE),"")</f>
        <v>207</v>
      </c>
      <c r="V1861" s="3" t="str">
        <f>IFERROR(VLOOKUP(A1861,'2022'!$A$4:$F$7339,4,FALSE),"")</f>
        <v>1013</v>
      </c>
      <c r="W1861" s="3">
        <f>IFERROR(VLOOKUP(A1861,'2022'!$A$4:$F$7339,5,FALSE),"")</f>
        <v>376200</v>
      </c>
      <c r="X1861" s="3">
        <f>IFERROR(VLOOKUP(A1861,'2022'!$A$4:$F$7339,6,FALSE),"")</f>
        <v>479800</v>
      </c>
      <c r="Y1861" s="3" t="str">
        <f>IFERROR(VLOOKUP(A1861,'2021'!$A$4:$F$7308,1,FALSE),"")</f>
        <v xml:space="preserve">160 SEABURY ROAD </v>
      </c>
      <c r="Z1861" s="3" t="str">
        <f>IFERROR(VLOOKUP(A1861,'2021'!$A$4:$F$7308,2,FALSE),"")</f>
        <v>Ranch</v>
      </c>
      <c r="AA1861" s="3" t="str">
        <f>IFERROR(VLOOKUP(A1861,'2021'!$A$4:$F$7308,3,FALSE),"")</f>
        <v>207</v>
      </c>
      <c r="AB1861" s="3" t="str">
        <f>IFERROR(VLOOKUP(A1861,'2021'!$A$4:$F$7308,4,FALSE),"")</f>
        <v>1013</v>
      </c>
      <c r="AC1861" s="3">
        <f>IFERROR(VLOOKUP(A1861,'2021'!$A$4:$F$7308,5,FALSE),"")</f>
        <v>294900</v>
      </c>
      <c r="AD1861" s="3">
        <f>IFERROR(VLOOKUP(A1861,'2021'!$A$4:$F$7308,6,FALSE),"")</f>
        <v>359900</v>
      </c>
      <c r="AE1861" s="3" t="str">
        <f>IFERROR(VLOOKUP(A1861,'2020'!$A$4:$F$7285,1,FALSE),"")</f>
        <v xml:space="preserve">160 SEABURY ROAD </v>
      </c>
      <c r="AF1861" s="3" t="str">
        <f>IFERROR(VLOOKUP(A1861,'2020'!$A$4:$F$7285,2,FALSE),"")</f>
        <v>Ranch</v>
      </c>
      <c r="AG1861" s="3" t="str">
        <f>IFERROR(VLOOKUP(A1861,'2020'!$A$4:$F$7285,3,FALSE),"")</f>
        <v>207</v>
      </c>
      <c r="AH1861" s="3" t="str">
        <f>IFERROR(VLOOKUP(A1861,'2020'!$A$4:$F$7285,4,FALSE),"")</f>
        <v>1013</v>
      </c>
      <c r="AI1861" s="3">
        <f>IFERROR(VLOOKUP(A1861,'2020'!$A$4:$F$7285,5,FALSE),"")</f>
        <v>287600</v>
      </c>
      <c r="AJ1861" s="3">
        <f>IFERROR(VLOOKUP(A1861,'2020'!$A$4:$F$7285,6,FALSE),"")</f>
        <v>359900</v>
      </c>
      <c r="AK1861" s="3" t="str">
        <f>IFERROR(VLOOKUP(A1861,'2019'!$A$4:$F$7266,1,FALSE),"")</f>
        <v xml:space="preserve">160 SEABURY ROAD </v>
      </c>
      <c r="AL1861" s="3" t="str">
        <f>IFERROR(VLOOKUP(A1861,'2019'!$A$4:$F$7266,2,FALSE),"")</f>
        <v>Ranch</v>
      </c>
      <c r="AM1861" s="3" t="str">
        <f>IFERROR(VLOOKUP(A1861,'2019'!$A$4:$F$7266,3,FALSE),"")</f>
        <v>207</v>
      </c>
      <c r="AN1861" s="3" t="str">
        <f>IFERROR(VLOOKUP(A1861,'2019'!$A$4:$F$7266,4,FALSE),"")</f>
        <v>1013</v>
      </c>
      <c r="AO1861" s="3">
        <f>IFERROR(VLOOKUP(A1861,'2019'!$A$4:$F$7266,5,FALSE),"")</f>
        <v>284700</v>
      </c>
      <c r="AP1861" s="3">
        <f>IFERROR(VLOOKUP(A1861,'2019'!$A$4:$F$7266,6,FALSE),"")</f>
        <v>359900</v>
      </c>
      <c r="AQ1861" s="3" t="str">
        <f>IFERROR(VLOOKUP(A1861,'2018'!$A$4:$F$7244,1,FALSE),"")</f>
        <v xml:space="preserve">160 SEABURY ROAD </v>
      </c>
      <c r="AR1861" s="3" t="str">
        <f>IFERROR(VLOOKUP(A1861,'2018'!$A$4:$F$7244,2,FALSE),"")</f>
        <v>Ranch</v>
      </c>
      <c r="AS1861" s="3" t="str">
        <f>IFERROR(VLOOKUP(A1861,'2018'!$A$4:$F$7244,3,FALSE),"")</f>
        <v>207</v>
      </c>
      <c r="AT1861" s="3" t="str">
        <f>IFERROR(VLOOKUP(A1861,'2018'!$A$4:$F$7244,4,FALSE),"")</f>
        <v>1013</v>
      </c>
      <c r="AU1861" s="3">
        <f>IFERROR(VLOOKUP(A1861,'2018'!$A$4:$F$7244,5,FALSE),"")</f>
        <v>279100</v>
      </c>
      <c r="AV1861" s="3">
        <f>IFERROR(VLOOKUP(A1861,'2018'!$A$4:$F$7244,6,FALSE),"")</f>
        <v>359900</v>
      </c>
      <c r="AW1861" s="3" t="str">
        <f>IFERROR(VLOOKUP(A1861,'2017'!$A$4:$F$7205,1,FALSE),"")</f>
        <v xml:space="preserve">160 SEABURY ROAD </v>
      </c>
      <c r="AX1861" s="3" t="str">
        <f>IFERROR(VLOOKUP(A1861,'2017'!$A$4:$F$7205,2,FALSE),"")</f>
        <v>Ranch</v>
      </c>
      <c r="AY1861" s="3" t="str">
        <f>IFERROR(VLOOKUP(A1861,'2017'!$A$4:$F$7205,3,FALSE),"")</f>
        <v>207</v>
      </c>
      <c r="AZ1861" s="3" t="str">
        <f>IFERROR(VLOOKUP(A1861,'2017'!$A$4:$F$7205,4,FALSE),"")</f>
        <v>1013</v>
      </c>
      <c r="BA1861" s="3">
        <f>IFERROR(VLOOKUP(A1861,'2017'!$A$4:$F$7205,5,FALSE),"")</f>
        <v>273700</v>
      </c>
      <c r="BB1861" s="3">
        <f>IFERROR(VLOOKUP(A1861,'2017'!$A$4:$F$7205,6,FALSE),"")</f>
        <v>555200</v>
      </c>
      <c r="BC1861" s="3" t="str">
        <f>IFERROR(VLOOKUP(A1861,'2016'!$A$4:$F$7186,1,FALSE),"")</f>
        <v xml:space="preserve">160 SEABURY ROAD </v>
      </c>
      <c r="BD1861" s="3" t="str">
        <f>IFERROR(VLOOKUP(A1861,'2016'!$A$4:$F$7186,2,FALSE),"")</f>
        <v>Ranch</v>
      </c>
      <c r="BE1861" s="3" t="str">
        <f>IFERROR(VLOOKUP(A1861,'2016'!$A$4:$F$7186,3,FALSE),"")</f>
        <v>207</v>
      </c>
      <c r="BF1861" s="3" t="str">
        <f>IFERROR(VLOOKUP(A1861,'2016'!$A$4:$F$7186,4,FALSE),"")</f>
        <v>1013</v>
      </c>
      <c r="BG1861" s="3">
        <f>IFERROR(VLOOKUP(A1861,'2016'!$A$4:$F$7186,5,FALSE),"")</f>
        <v>265500</v>
      </c>
      <c r="BH1861" s="3">
        <f>IFERROR(VLOOKUP(A1861,'2016'!$A$4:$F$7186,6,FALSE),"")</f>
        <v>462700</v>
      </c>
      <c r="BI1861" s="3" t="str">
        <f>IFERROR(VLOOKUP(A1861,'2015'!$A$4:$F$7160,1,FALSE),"")</f>
        <v xml:space="preserve">160 SEABURY ROAD </v>
      </c>
      <c r="BJ1861" s="3" t="str">
        <f>IFERROR(VLOOKUP(A1861,'2015'!$A$4:$F$7160,2,FALSE),"")</f>
        <v>Ranch</v>
      </c>
      <c r="BK1861" s="3" t="str">
        <f>IFERROR(VLOOKUP(A1861,'2015'!$A$4:$F$7160,3,FALSE),"")</f>
        <v>207</v>
      </c>
      <c r="BL1861" s="3" t="str">
        <f>IFERROR(VLOOKUP(A1861,'2015'!$A$4:$F$7160,4,FALSE),"")</f>
        <v>1013</v>
      </c>
      <c r="BM1861" s="3">
        <f>IFERROR(VLOOKUP(A1861,'2015'!$A$4:$F$7160,5,FALSE),"")</f>
        <v>265500</v>
      </c>
      <c r="BN1861" s="3">
        <f>IFERROR(VLOOKUP(A1861,'2015'!$A$4:$F$7160,6,FALSE),"")</f>
        <v>428400</v>
      </c>
      <c r="BO1861" s="3" t="str">
        <f>IFERROR(VLOOKUP(A1861,'2014'!$A$4:$F$7137,1,FALSE),"")</f>
        <v xml:space="preserve">160 SEABURY ROAD </v>
      </c>
      <c r="BP1861" s="3" t="str">
        <f>IFERROR(VLOOKUP(A1861,'2014'!$A$4:$F$7137,2,FALSE),"")</f>
        <v>Ranch</v>
      </c>
      <c r="BQ1861" s="3" t="str">
        <f>IFERROR(VLOOKUP(A1861,'2014'!$A$4:$F$7137,3,FALSE),"")</f>
        <v>207</v>
      </c>
      <c r="BR1861" s="3" t="str">
        <f>IFERROR(VLOOKUP(A1861,'2014'!$A$4:$F$7137,4,FALSE),"")</f>
        <v>1013</v>
      </c>
      <c r="BS1861" s="3">
        <f>IFERROR(VLOOKUP(A1861,'2014'!$A$4:$F$7137,5,FALSE),"")</f>
        <v>254700</v>
      </c>
      <c r="BT1861" s="4">
        <f>IFERROR(VLOOKUP(A1861,'2014'!$A$4:$F$7137,6,FALSE),"")</f>
        <v>428400</v>
      </c>
      <c r="BU1861" s="15">
        <f t="shared" si="116"/>
        <v>4.8291353533356673E-2</v>
      </c>
      <c r="BV1861" s="15">
        <f t="shared" si="117"/>
        <v>5.7091079615845919E-2</v>
      </c>
      <c r="BW1861" s="15">
        <f t="shared" si="118"/>
        <v>0.14866643606970453</v>
      </c>
      <c r="BX1861" s="15">
        <f t="shared" si="119"/>
        <v>0.22929975937125402</v>
      </c>
    </row>
    <row r="1862" spans="1:76" x14ac:dyDescent="0.3">
      <c r="A1862" s="5" t="s">
        <v>1986</v>
      </c>
      <c r="B1862" s="6" t="s">
        <v>53</v>
      </c>
      <c r="C1862" s="6" t="s">
        <v>137</v>
      </c>
      <c r="D1862" s="6" t="s">
        <v>19</v>
      </c>
      <c r="E1862" s="6">
        <v>449500</v>
      </c>
      <c r="F1862" s="6">
        <v>400900</v>
      </c>
      <c r="G1862" s="6" t="str">
        <f>IFERROR(VLOOKUP(A1862,'2024'!$A$4:$F$7361,1,FALSE),"")</f>
        <v xml:space="preserve">160 SHORE ROAD </v>
      </c>
      <c r="H1862" s="6" t="str">
        <f>IFERROR(VLOOKUP(A1862,'2024'!$A$4:$F$7361,2,FALSE),"")</f>
        <v>Ranch</v>
      </c>
      <c r="I1862" s="6" t="str">
        <f>IFERROR(VLOOKUP(A1862,'2024'!$A$4:$F$7361,3,FALSE),"")</f>
        <v>285</v>
      </c>
      <c r="J1862" s="6" t="str">
        <f>IFERROR(VLOOKUP(A1862,'2024'!$A$4:$F$7361,4,FALSE),"")</f>
        <v>1010</v>
      </c>
      <c r="K1862" s="6">
        <f>IFERROR(VLOOKUP(A1862,'2024'!$A$4:$F$7361,5,FALSE),"")</f>
        <v>449500</v>
      </c>
      <c r="L1862" s="6">
        <f>IFERROR(VLOOKUP(A1862,'2024'!$A$4:$F$7361,6,FALSE),"")</f>
        <v>256600</v>
      </c>
      <c r="M1862" s="6" t="str">
        <f>IFERROR(VLOOKUP(A1862,'2023'!$A$4:$F$7357,1,FALSE),"")</f>
        <v xml:space="preserve">160 SHORE ROAD </v>
      </c>
      <c r="N1862" s="6" t="str">
        <f>IFERROR(VLOOKUP(A1862,'2023'!$A$4:$F$7357,2,FALSE),"")</f>
        <v>Ranch</v>
      </c>
      <c r="O1862" s="6" t="str">
        <f>IFERROR(VLOOKUP(A1862,'2023'!$A$4:$F$7357,3,FALSE),"")</f>
        <v>285</v>
      </c>
      <c r="P1862" s="6" t="str">
        <f>IFERROR(VLOOKUP(A1862,'2023'!$A$4:$F$7357,4,FALSE),"")</f>
        <v>1010</v>
      </c>
      <c r="Q1862" s="6">
        <f>IFERROR(VLOOKUP(A1862,'2023'!$A$4:$F$7357,5,FALSE),"")</f>
        <v>419600</v>
      </c>
      <c r="R1862" s="6">
        <f>IFERROR(VLOOKUP(A1862,'2023'!$A$4:$F$7357,6,FALSE),"")</f>
        <v>256600</v>
      </c>
      <c r="S1862" s="6" t="str">
        <f>IFERROR(VLOOKUP(A1862,'2022'!$A$4:$F$7339,1,FALSE),"")</f>
        <v xml:space="preserve">160 SHORE ROAD </v>
      </c>
      <c r="T1862" s="6" t="str">
        <f>IFERROR(VLOOKUP(A1862,'2022'!$A$4:$F$7339,2,FALSE),"")</f>
        <v>Ranch</v>
      </c>
      <c r="U1862" s="6" t="str">
        <f>IFERROR(VLOOKUP(A1862,'2022'!$A$4:$F$7339,3,FALSE),"")</f>
        <v>285</v>
      </c>
      <c r="V1862" s="6" t="str">
        <f>IFERROR(VLOOKUP(A1862,'2022'!$A$4:$F$7339,4,FALSE),"")</f>
        <v>1010</v>
      </c>
      <c r="W1862" s="6">
        <f>IFERROR(VLOOKUP(A1862,'2022'!$A$4:$F$7339,5,FALSE),"")</f>
        <v>351700</v>
      </c>
      <c r="X1862" s="6">
        <f>IFERROR(VLOOKUP(A1862,'2022'!$A$4:$F$7339,6,FALSE),"")</f>
        <v>240500</v>
      </c>
      <c r="Y1862" s="6" t="str">
        <f>IFERROR(VLOOKUP(A1862,'2021'!$A$4:$F$7308,1,FALSE),"")</f>
        <v xml:space="preserve">160 SHORE ROAD </v>
      </c>
      <c r="Z1862" s="6" t="str">
        <f>IFERROR(VLOOKUP(A1862,'2021'!$A$4:$F$7308,2,FALSE),"")</f>
        <v>Ranch</v>
      </c>
      <c r="AA1862" s="6" t="str">
        <f>IFERROR(VLOOKUP(A1862,'2021'!$A$4:$F$7308,3,FALSE),"")</f>
        <v>285</v>
      </c>
      <c r="AB1862" s="6" t="str">
        <f>IFERROR(VLOOKUP(A1862,'2021'!$A$4:$F$7308,4,FALSE),"")</f>
        <v>1010</v>
      </c>
      <c r="AC1862" s="6">
        <f>IFERROR(VLOOKUP(A1862,'2021'!$A$4:$F$7308,5,FALSE),"")</f>
        <v>276000</v>
      </c>
      <c r="AD1862" s="6">
        <f>IFERROR(VLOOKUP(A1862,'2021'!$A$4:$F$7308,6,FALSE),"")</f>
        <v>261900</v>
      </c>
      <c r="AE1862" s="6" t="str">
        <f>IFERROR(VLOOKUP(A1862,'2020'!$A$4:$F$7285,1,FALSE),"")</f>
        <v xml:space="preserve">160 SHORE ROAD </v>
      </c>
      <c r="AF1862" s="6" t="str">
        <f>IFERROR(VLOOKUP(A1862,'2020'!$A$4:$F$7285,2,FALSE),"")</f>
        <v>Ranch</v>
      </c>
      <c r="AG1862" s="6" t="str">
        <f>IFERROR(VLOOKUP(A1862,'2020'!$A$4:$F$7285,3,FALSE),"")</f>
        <v>285</v>
      </c>
      <c r="AH1862" s="6" t="str">
        <f>IFERROR(VLOOKUP(A1862,'2020'!$A$4:$F$7285,4,FALSE),"")</f>
        <v>1010</v>
      </c>
      <c r="AI1862" s="6">
        <f>IFERROR(VLOOKUP(A1862,'2020'!$A$4:$F$7285,5,FALSE),"")</f>
        <v>273400</v>
      </c>
      <c r="AJ1862" s="6">
        <f>IFERROR(VLOOKUP(A1862,'2020'!$A$4:$F$7285,6,FALSE),"")</f>
        <v>235200</v>
      </c>
      <c r="AK1862" s="6" t="str">
        <f>IFERROR(VLOOKUP(A1862,'2019'!$A$4:$F$7266,1,FALSE),"")</f>
        <v xml:space="preserve">160 SHORE ROAD </v>
      </c>
      <c r="AL1862" s="6" t="str">
        <f>IFERROR(VLOOKUP(A1862,'2019'!$A$4:$F$7266,2,FALSE),"")</f>
        <v>Ranch</v>
      </c>
      <c r="AM1862" s="6" t="str">
        <f>IFERROR(VLOOKUP(A1862,'2019'!$A$4:$F$7266,3,FALSE),"")</f>
        <v>285</v>
      </c>
      <c r="AN1862" s="6" t="str">
        <f>IFERROR(VLOOKUP(A1862,'2019'!$A$4:$F$7266,4,FALSE),"")</f>
        <v>1010</v>
      </c>
      <c r="AO1862" s="6">
        <f>IFERROR(VLOOKUP(A1862,'2019'!$A$4:$F$7266,5,FALSE),"")</f>
        <v>277400</v>
      </c>
      <c r="AP1862" s="6">
        <f>IFERROR(VLOOKUP(A1862,'2019'!$A$4:$F$7266,6,FALSE),"")</f>
        <v>192500</v>
      </c>
      <c r="AQ1862" s="6" t="str">
        <f>IFERROR(VLOOKUP(A1862,'2018'!$A$4:$F$7244,1,FALSE),"")</f>
        <v xml:space="preserve">160 SHORE ROAD </v>
      </c>
      <c r="AR1862" s="6" t="str">
        <f>IFERROR(VLOOKUP(A1862,'2018'!$A$4:$F$7244,2,FALSE),"")</f>
        <v>Ranch</v>
      </c>
      <c r="AS1862" s="6" t="str">
        <f>IFERROR(VLOOKUP(A1862,'2018'!$A$4:$F$7244,3,FALSE),"")</f>
        <v>285</v>
      </c>
      <c r="AT1862" s="6" t="str">
        <f>IFERROR(VLOOKUP(A1862,'2018'!$A$4:$F$7244,4,FALSE),"")</f>
        <v>1010</v>
      </c>
      <c r="AU1862" s="6">
        <f>IFERROR(VLOOKUP(A1862,'2018'!$A$4:$F$7244,5,FALSE),"")</f>
        <v>272000</v>
      </c>
      <c r="AV1862" s="6">
        <f>IFERROR(VLOOKUP(A1862,'2018'!$A$4:$F$7244,6,FALSE),"")</f>
        <v>187100</v>
      </c>
      <c r="AW1862" s="6" t="str">
        <f>IFERROR(VLOOKUP(A1862,'2017'!$A$4:$F$7205,1,FALSE),"")</f>
        <v xml:space="preserve">160 SHORE ROAD </v>
      </c>
      <c r="AX1862" s="6" t="str">
        <f>IFERROR(VLOOKUP(A1862,'2017'!$A$4:$F$7205,2,FALSE),"")</f>
        <v>Ranch</v>
      </c>
      <c r="AY1862" s="6" t="str">
        <f>IFERROR(VLOOKUP(A1862,'2017'!$A$4:$F$7205,3,FALSE),"")</f>
        <v>285</v>
      </c>
      <c r="AZ1862" s="6" t="str">
        <f>IFERROR(VLOOKUP(A1862,'2017'!$A$4:$F$7205,4,FALSE),"")</f>
        <v>1010</v>
      </c>
      <c r="BA1862" s="6">
        <f>IFERROR(VLOOKUP(A1862,'2017'!$A$4:$F$7205,5,FALSE),"")</f>
        <v>272000</v>
      </c>
      <c r="BB1862" s="6">
        <f>IFERROR(VLOOKUP(A1862,'2017'!$A$4:$F$7205,6,FALSE),"")</f>
        <v>160300</v>
      </c>
      <c r="BC1862" s="6" t="str">
        <f>IFERROR(VLOOKUP(A1862,'2016'!$A$4:$F$7186,1,FALSE),"")</f>
        <v xml:space="preserve">160 SHORE ROAD </v>
      </c>
      <c r="BD1862" s="6" t="str">
        <f>IFERROR(VLOOKUP(A1862,'2016'!$A$4:$F$7186,2,FALSE),"")</f>
        <v>Ranch</v>
      </c>
      <c r="BE1862" s="6" t="str">
        <f>IFERROR(VLOOKUP(A1862,'2016'!$A$4:$F$7186,3,FALSE),"")</f>
        <v>285</v>
      </c>
      <c r="BF1862" s="6" t="str">
        <f>IFERROR(VLOOKUP(A1862,'2016'!$A$4:$F$7186,4,FALSE),"")</f>
        <v>1010</v>
      </c>
      <c r="BG1862" s="6">
        <f>IFERROR(VLOOKUP(A1862,'2016'!$A$4:$F$7186,5,FALSE),"")</f>
        <v>264000</v>
      </c>
      <c r="BH1862" s="6">
        <f>IFERROR(VLOOKUP(A1862,'2016'!$A$4:$F$7186,6,FALSE),"")</f>
        <v>160300</v>
      </c>
      <c r="BI1862" s="6" t="str">
        <f>IFERROR(VLOOKUP(A1862,'2015'!$A$4:$F$7160,1,FALSE),"")</f>
        <v xml:space="preserve">160 SHORE ROAD </v>
      </c>
      <c r="BJ1862" s="6" t="str">
        <f>IFERROR(VLOOKUP(A1862,'2015'!$A$4:$F$7160,2,FALSE),"")</f>
        <v>Ranch</v>
      </c>
      <c r="BK1862" s="6" t="str">
        <f>IFERROR(VLOOKUP(A1862,'2015'!$A$4:$F$7160,3,FALSE),"")</f>
        <v>285</v>
      </c>
      <c r="BL1862" s="6" t="str">
        <f>IFERROR(VLOOKUP(A1862,'2015'!$A$4:$F$7160,4,FALSE),"")</f>
        <v>1010</v>
      </c>
      <c r="BM1862" s="6">
        <f>IFERROR(VLOOKUP(A1862,'2015'!$A$4:$F$7160,5,FALSE),"")</f>
        <v>264000</v>
      </c>
      <c r="BN1862" s="6">
        <f>IFERROR(VLOOKUP(A1862,'2015'!$A$4:$F$7160,6,FALSE),"")</f>
        <v>160300</v>
      </c>
      <c r="BO1862" s="6" t="str">
        <f>IFERROR(VLOOKUP(A1862,'2014'!$A$4:$F$7137,1,FALSE),"")</f>
        <v xml:space="preserve">160 SHORE ROAD </v>
      </c>
      <c r="BP1862" s="6" t="str">
        <f>IFERROR(VLOOKUP(A1862,'2014'!$A$4:$F$7137,2,FALSE),"")</f>
        <v>Ranch</v>
      </c>
      <c r="BQ1862" s="6" t="str">
        <f>IFERROR(VLOOKUP(A1862,'2014'!$A$4:$F$7137,3,FALSE),"")</f>
        <v>285</v>
      </c>
      <c r="BR1862" s="6" t="str">
        <f>IFERROR(VLOOKUP(A1862,'2014'!$A$4:$F$7137,4,FALSE),"")</f>
        <v>1010</v>
      </c>
      <c r="BS1862" s="6">
        <f>IFERROR(VLOOKUP(A1862,'2014'!$A$4:$F$7137,5,FALSE),"")</f>
        <v>264000</v>
      </c>
      <c r="BT1862" s="7">
        <f>IFERROR(VLOOKUP(A1862,'2014'!$A$4:$F$7137,6,FALSE),"")</f>
        <v>160300</v>
      </c>
      <c r="BU1862" s="15">
        <f t="shared" si="116"/>
        <v>8.6903880889688034E-2</v>
      </c>
      <c r="BV1862" s="15">
        <f t="shared" si="117"/>
        <v>4.9570060060395438E-2</v>
      </c>
      <c r="BW1862" s="15">
        <f t="shared" si="118"/>
        <v>0.11255053720185981</v>
      </c>
      <c r="BX1862" s="15">
        <f t="shared" si="119"/>
        <v>0.14671537415938851</v>
      </c>
    </row>
    <row r="1863" spans="1:76" x14ac:dyDescent="0.3">
      <c r="A1863" s="2" t="s">
        <v>1987</v>
      </c>
      <c r="B1863" s="3" t="s">
        <v>23</v>
      </c>
      <c r="C1863" s="3" t="s">
        <v>24</v>
      </c>
      <c r="D1863" s="3" t="s">
        <v>19</v>
      </c>
      <c r="E1863" s="3">
        <v>638000</v>
      </c>
      <c r="F1863" s="3">
        <v>318400</v>
      </c>
      <c r="G1863" s="3" t="str">
        <f>IFERROR(VLOOKUP(A1863,'2024'!$A$4:$F$7361,1,FALSE),"")</f>
        <v xml:space="preserve">160 WOODSIDE MEADOW ROAD </v>
      </c>
      <c r="H1863" s="3" t="str">
        <f>IFERROR(VLOOKUP(A1863,'2024'!$A$4:$F$7361,2,FALSE),"")</f>
        <v>Cape Cod</v>
      </c>
      <c r="I1863" s="3" t="str">
        <f>IFERROR(VLOOKUP(A1863,'2024'!$A$4:$F$7361,3,FALSE),"")</f>
        <v>250</v>
      </c>
      <c r="J1863" s="3" t="str">
        <f>IFERROR(VLOOKUP(A1863,'2024'!$A$4:$F$7361,4,FALSE),"")</f>
        <v>1010</v>
      </c>
      <c r="K1863" s="3">
        <f>IFERROR(VLOOKUP(A1863,'2024'!$A$4:$F$7361,5,FALSE),"")</f>
        <v>638000</v>
      </c>
      <c r="L1863" s="3">
        <f>IFERROR(VLOOKUP(A1863,'2024'!$A$4:$F$7361,6,FALSE),"")</f>
        <v>244000</v>
      </c>
      <c r="M1863" s="3" t="str">
        <f>IFERROR(VLOOKUP(A1863,'2023'!$A$4:$F$7357,1,FALSE),"")</f>
        <v xml:space="preserve">160 WOODSIDE MEADOW ROAD </v>
      </c>
      <c r="N1863" s="3" t="str">
        <f>IFERROR(VLOOKUP(A1863,'2023'!$A$4:$F$7357,2,FALSE),"")</f>
        <v>Cape Cod</v>
      </c>
      <c r="O1863" s="3" t="str">
        <f>IFERROR(VLOOKUP(A1863,'2023'!$A$4:$F$7357,3,FALSE),"")</f>
        <v>250</v>
      </c>
      <c r="P1863" s="3" t="str">
        <f>IFERROR(VLOOKUP(A1863,'2023'!$A$4:$F$7357,4,FALSE),"")</f>
        <v>1010</v>
      </c>
      <c r="Q1863" s="3">
        <f>IFERROR(VLOOKUP(A1863,'2023'!$A$4:$F$7357,5,FALSE),"")</f>
        <v>596200</v>
      </c>
      <c r="R1863" s="3">
        <f>IFERROR(VLOOKUP(A1863,'2023'!$A$4:$F$7357,6,FALSE),"")</f>
        <v>217500</v>
      </c>
      <c r="S1863" s="3" t="str">
        <f>IFERROR(VLOOKUP(A1863,'2022'!$A$4:$F$7339,1,FALSE),"")</f>
        <v xml:space="preserve">160 WOODSIDE MEADOW ROAD </v>
      </c>
      <c r="T1863" s="3" t="str">
        <f>IFERROR(VLOOKUP(A1863,'2022'!$A$4:$F$7339,2,FALSE),"")</f>
        <v>Cape Cod</v>
      </c>
      <c r="U1863" s="3" t="str">
        <f>IFERROR(VLOOKUP(A1863,'2022'!$A$4:$F$7339,3,FALSE),"")</f>
        <v>250</v>
      </c>
      <c r="V1863" s="3" t="str">
        <f>IFERROR(VLOOKUP(A1863,'2022'!$A$4:$F$7339,4,FALSE),"")</f>
        <v>1010</v>
      </c>
      <c r="W1863" s="3">
        <f>IFERROR(VLOOKUP(A1863,'2022'!$A$4:$F$7339,5,FALSE),"")</f>
        <v>500500</v>
      </c>
      <c r="X1863" s="3">
        <f>IFERROR(VLOOKUP(A1863,'2022'!$A$4:$F$7339,6,FALSE),"")</f>
        <v>175100</v>
      </c>
      <c r="Y1863" s="3" t="str">
        <f>IFERROR(VLOOKUP(A1863,'2021'!$A$4:$F$7308,1,FALSE),"")</f>
        <v xml:space="preserve">160 WOODSIDE MEADOW ROAD </v>
      </c>
      <c r="Z1863" s="3" t="str">
        <f>IFERROR(VLOOKUP(A1863,'2021'!$A$4:$F$7308,2,FALSE),"")</f>
        <v>Cape Cod</v>
      </c>
      <c r="AA1863" s="3" t="str">
        <f>IFERROR(VLOOKUP(A1863,'2021'!$A$4:$F$7308,3,FALSE),"")</f>
        <v>250</v>
      </c>
      <c r="AB1863" s="3" t="str">
        <f>IFERROR(VLOOKUP(A1863,'2021'!$A$4:$F$7308,4,FALSE),"")</f>
        <v>1010</v>
      </c>
      <c r="AC1863" s="3">
        <f>IFERROR(VLOOKUP(A1863,'2021'!$A$4:$F$7308,5,FALSE),"")</f>
        <v>421200</v>
      </c>
      <c r="AD1863" s="3">
        <f>IFERROR(VLOOKUP(A1863,'2021'!$A$4:$F$7308,6,FALSE),"")</f>
        <v>175100</v>
      </c>
      <c r="AE1863" s="3" t="str">
        <f>IFERROR(VLOOKUP(A1863,'2020'!$A$4:$F$7285,1,FALSE),"")</f>
        <v xml:space="preserve">160 WOODSIDE MEADOW ROAD </v>
      </c>
      <c r="AF1863" s="3" t="str">
        <f>IFERROR(VLOOKUP(A1863,'2020'!$A$4:$F$7285,2,FALSE),"")</f>
        <v>Cape Cod</v>
      </c>
      <c r="AG1863" s="3" t="str">
        <f>IFERROR(VLOOKUP(A1863,'2020'!$A$4:$F$7285,3,FALSE),"")</f>
        <v>250</v>
      </c>
      <c r="AH1863" s="3" t="str">
        <f>IFERROR(VLOOKUP(A1863,'2020'!$A$4:$F$7285,4,FALSE),"")</f>
        <v>1010</v>
      </c>
      <c r="AI1863" s="3">
        <f>IFERROR(VLOOKUP(A1863,'2020'!$A$4:$F$7285,5,FALSE),"")</f>
        <v>375800</v>
      </c>
      <c r="AJ1863" s="3">
        <f>IFERROR(VLOOKUP(A1863,'2020'!$A$4:$F$7285,6,FALSE),"")</f>
        <v>169800</v>
      </c>
      <c r="AK1863" s="3" t="str">
        <f>IFERROR(VLOOKUP(A1863,'2019'!$A$4:$F$7266,1,FALSE),"")</f>
        <v xml:space="preserve">160 WOODSIDE MEADOW ROAD </v>
      </c>
      <c r="AL1863" s="3" t="str">
        <f>IFERROR(VLOOKUP(A1863,'2019'!$A$4:$F$7266,2,FALSE),"")</f>
        <v>Cape Cod</v>
      </c>
      <c r="AM1863" s="3" t="str">
        <f>IFERROR(VLOOKUP(A1863,'2019'!$A$4:$F$7266,3,FALSE),"")</f>
        <v>250</v>
      </c>
      <c r="AN1863" s="3" t="str">
        <f>IFERROR(VLOOKUP(A1863,'2019'!$A$4:$F$7266,4,FALSE),"")</f>
        <v>1010</v>
      </c>
      <c r="AO1863" s="3">
        <f>IFERROR(VLOOKUP(A1863,'2019'!$A$4:$F$7266,5,FALSE),"")</f>
        <v>375800</v>
      </c>
      <c r="AP1863" s="3">
        <f>IFERROR(VLOOKUP(A1863,'2019'!$A$4:$F$7266,6,FALSE),"")</f>
        <v>159100</v>
      </c>
      <c r="AQ1863" s="3" t="str">
        <f>IFERROR(VLOOKUP(A1863,'2018'!$A$4:$F$7244,1,FALSE),"")</f>
        <v xml:space="preserve">160 WOODSIDE MEADOW ROAD </v>
      </c>
      <c r="AR1863" s="3" t="str">
        <f>IFERROR(VLOOKUP(A1863,'2018'!$A$4:$F$7244,2,FALSE),"")</f>
        <v>Cape Cod</v>
      </c>
      <c r="AS1863" s="3" t="str">
        <f>IFERROR(VLOOKUP(A1863,'2018'!$A$4:$F$7244,3,FALSE),"")</f>
        <v>250</v>
      </c>
      <c r="AT1863" s="3" t="str">
        <f>IFERROR(VLOOKUP(A1863,'2018'!$A$4:$F$7244,4,FALSE),"")</f>
        <v>1010</v>
      </c>
      <c r="AU1863" s="3">
        <f>IFERROR(VLOOKUP(A1863,'2018'!$A$4:$F$7244,5,FALSE),"")</f>
        <v>348700</v>
      </c>
      <c r="AV1863" s="3">
        <f>IFERROR(VLOOKUP(A1863,'2018'!$A$4:$F$7244,6,FALSE),"")</f>
        <v>159100</v>
      </c>
      <c r="AW1863" s="3" t="str">
        <f>IFERROR(VLOOKUP(A1863,'2017'!$A$4:$F$7205,1,FALSE),"")</f>
        <v xml:space="preserve">160 WOODSIDE MEADOW ROAD </v>
      </c>
      <c r="AX1863" s="3" t="str">
        <f>IFERROR(VLOOKUP(A1863,'2017'!$A$4:$F$7205,2,FALSE),"")</f>
        <v>Cape Cod</v>
      </c>
      <c r="AY1863" s="3" t="str">
        <f>IFERROR(VLOOKUP(A1863,'2017'!$A$4:$F$7205,3,FALSE),"")</f>
        <v>250</v>
      </c>
      <c r="AZ1863" s="3" t="str">
        <f>IFERROR(VLOOKUP(A1863,'2017'!$A$4:$F$7205,4,FALSE),"")</f>
        <v>1010</v>
      </c>
      <c r="BA1863" s="3">
        <f>IFERROR(VLOOKUP(A1863,'2017'!$A$4:$F$7205,5,FALSE),"")</f>
        <v>348700</v>
      </c>
      <c r="BB1863" s="3">
        <f>IFERROR(VLOOKUP(A1863,'2017'!$A$4:$F$7205,6,FALSE),"")</f>
        <v>159100</v>
      </c>
      <c r="BC1863" s="3" t="str">
        <f>IFERROR(VLOOKUP(A1863,'2016'!$A$4:$F$7186,1,FALSE),"")</f>
        <v xml:space="preserve">160 WOODSIDE MEADOW ROAD </v>
      </c>
      <c r="BD1863" s="3" t="str">
        <f>IFERROR(VLOOKUP(A1863,'2016'!$A$4:$F$7186,2,FALSE),"")</f>
        <v>Cape Cod</v>
      </c>
      <c r="BE1863" s="3" t="str">
        <f>IFERROR(VLOOKUP(A1863,'2016'!$A$4:$F$7186,3,FALSE),"")</f>
        <v>250</v>
      </c>
      <c r="BF1863" s="3" t="str">
        <f>IFERROR(VLOOKUP(A1863,'2016'!$A$4:$F$7186,4,FALSE),"")</f>
        <v>1010</v>
      </c>
      <c r="BG1863" s="3">
        <f>IFERROR(VLOOKUP(A1863,'2016'!$A$4:$F$7186,5,FALSE),"")</f>
        <v>350500</v>
      </c>
      <c r="BH1863" s="3">
        <f>IFERROR(VLOOKUP(A1863,'2016'!$A$4:$F$7186,6,FALSE),"")</f>
        <v>159100</v>
      </c>
      <c r="BI1863" s="3" t="str">
        <f>IFERROR(VLOOKUP(A1863,'2015'!$A$4:$F$7160,1,FALSE),"")</f>
        <v xml:space="preserve">160 WOODSIDE MEADOW ROAD </v>
      </c>
      <c r="BJ1863" s="3" t="str">
        <f>IFERROR(VLOOKUP(A1863,'2015'!$A$4:$F$7160,2,FALSE),"")</f>
        <v>Cape Cod</v>
      </c>
      <c r="BK1863" s="3" t="str">
        <f>IFERROR(VLOOKUP(A1863,'2015'!$A$4:$F$7160,3,FALSE),"")</f>
        <v>250</v>
      </c>
      <c r="BL1863" s="3" t="str">
        <f>IFERROR(VLOOKUP(A1863,'2015'!$A$4:$F$7160,4,FALSE),"")</f>
        <v>1010</v>
      </c>
      <c r="BM1863" s="3">
        <f>IFERROR(VLOOKUP(A1863,'2015'!$A$4:$F$7160,5,FALSE),"")</f>
        <v>350500</v>
      </c>
      <c r="BN1863" s="3">
        <f>IFERROR(VLOOKUP(A1863,'2015'!$A$4:$F$7160,6,FALSE),"")</f>
        <v>148600</v>
      </c>
      <c r="BO1863" s="3" t="str">
        <f>IFERROR(VLOOKUP(A1863,'2014'!$A$4:$F$7137,1,FALSE),"")</f>
        <v xml:space="preserve">160 WOODSIDE MEADOW ROAD </v>
      </c>
      <c r="BP1863" s="3" t="str">
        <f>IFERROR(VLOOKUP(A1863,'2014'!$A$4:$F$7137,2,FALSE),"")</f>
        <v>Cape Cod</v>
      </c>
      <c r="BQ1863" s="3" t="str">
        <f>IFERROR(VLOOKUP(A1863,'2014'!$A$4:$F$7137,3,FALSE),"")</f>
        <v>250</v>
      </c>
      <c r="BR1863" s="3" t="str">
        <f>IFERROR(VLOOKUP(A1863,'2014'!$A$4:$F$7137,4,FALSE),"")</f>
        <v>1010</v>
      </c>
      <c r="BS1863" s="3">
        <f>IFERROR(VLOOKUP(A1863,'2014'!$A$4:$F$7137,5,FALSE),"")</f>
        <v>350500</v>
      </c>
      <c r="BT1863" s="4">
        <f>IFERROR(VLOOKUP(A1863,'2014'!$A$4:$F$7137,6,FALSE),"")</f>
        <v>159100</v>
      </c>
      <c r="BU1863" s="15">
        <f t="shared" si="116"/>
        <v>6.5101928073813431E-2</v>
      </c>
      <c r="BV1863" s="15">
        <f t="shared" si="117"/>
        <v>5.5962324391660934E-2</v>
      </c>
      <c r="BW1863" s="15">
        <f t="shared" si="118"/>
        <v>0.13398438573608162</v>
      </c>
      <c r="BX1863" s="15">
        <f t="shared" si="119"/>
        <v>0.13615649511863892</v>
      </c>
    </row>
    <row r="1864" spans="1:76" x14ac:dyDescent="0.3">
      <c r="A1864" s="5" t="s">
        <v>1988</v>
      </c>
      <c r="B1864" s="6" t="s">
        <v>77</v>
      </c>
      <c r="C1864" s="6" t="s">
        <v>31</v>
      </c>
      <c r="D1864" s="6" t="s">
        <v>15</v>
      </c>
      <c r="E1864" s="6">
        <v>504000</v>
      </c>
      <c r="F1864" s="6">
        <v>599000</v>
      </c>
      <c r="G1864" s="6" t="str">
        <f>IFERROR(VLOOKUP(A1864,'2024'!$A$4:$F$7361,1,FALSE),"")</f>
        <v xml:space="preserve">160 YORK STREET </v>
      </c>
      <c r="H1864" s="6" t="str">
        <f>IFERROR(VLOOKUP(A1864,'2024'!$A$4:$F$7361,2,FALSE),"")</f>
        <v>Two Family</v>
      </c>
      <c r="I1864" s="6" t="str">
        <f>IFERROR(VLOOKUP(A1864,'2024'!$A$4:$F$7361,3,FALSE),"")</f>
        <v>150</v>
      </c>
      <c r="J1864" s="6" t="str">
        <f>IFERROR(VLOOKUP(A1864,'2024'!$A$4:$F$7361,4,FALSE),"")</f>
        <v>1090</v>
      </c>
      <c r="K1864" s="6">
        <f>IFERROR(VLOOKUP(A1864,'2024'!$A$4:$F$7361,5,FALSE),"")</f>
        <v>504000</v>
      </c>
      <c r="L1864" s="6">
        <f>IFERROR(VLOOKUP(A1864,'2024'!$A$4:$F$7361,6,FALSE),"")</f>
        <v>599000</v>
      </c>
      <c r="M1864" s="6" t="str">
        <f>IFERROR(VLOOKUP(A1864,'2023'!$A$4:$F$7357,1,FALSE),"")</f>
        <v xml:space="preserve">160 YORK STREET </v>
      </c>
      <c r="N1864" s="6" t="str">
        <f>IFERROR(VLOOKUP(A1864,'2023'!$A$4:$F$7357,2,FALSE),"")</f>
        <v>Two Family</v>
      </c>
      <c r="O1864" s="6" t="str">
        <f>IFERROR(VLOOKUP(A1864,'2023'!$A$4:$F$7357,3,FALSE),"")</f>
        <v>150</v>
      </c>
      <c r="P1864" s="6" t="str">
        <f>IFERROR(VLOOKUP(A1864,'2023'!$A$4:$F$7357,4,FALSE),"")</f>
        <v>1090</v>
      </c>
      <c r="Q1864" s="6">
        <f>IFERROR(VLOOKUP(A1864,'2023'!$A$4:$F$7357,5,FALSE),"")</f>
        <v>384100</v>
      </c>
      <c r="R1864" s="6">
        <f>IFERROR(VLOOKUP(A1864,'2023'!$A$4:$F$7357,6,FALSE),"")</f>
        <v>599000</v>
      </c>
      <c r="S1864" s="6" t="str">
        <f>IFERROR(VLOOKUP(A1864,'2022'!$A$4:$F$7339,1,FALSE),"")</f>
        <v xml:space="preserve">160 YORK STREET </v>
      </c>
      <c r="T1864" s="6" t="str">
        <f>IFERROR(VLOOKUP(A1864,'2022'!$A$4:$F$7339,2,FALSE),"")</f>
        <v>Two Family</v>
      </c>
      <c r="U1864" s="6" t="str">
        <f>IFERROR(VLOOKUP(A1864,'2022'!$A$4:$F$7339,3,FALSE),"")</f>
        <v>150</v>
      </c>
      <c r="V1864" s="6" t="str">
        <f>IFERROR(VLOOKUP(A1864,'2022'!$A$4:$F$7339,4,FALSE),"")</f>
        <v>1090</v>
      </c>
      <c r="W1864" s="6">
        <f>IFERROR(VLOOKUP(A1864,'2022'!$A$4:$F$7339,5,FALSE),"")</f>
        <v>353200</v>
      </c>
      <c r="X1864" s="6">
        <f>IFERROR(VLOOKUP(A1864,'2022'!$A$4:$F$7339,6,FALSE),"")</f>
        <v>525300</v>
      </c>
      <c r="Y1864" s="6" t="str">
        <f>IFERROR(VLOOKUP(A1864,'2021'!$A$4:$F$7308,1,FALSE),"")</f>
        <v xml:space="preserve">160 YORK STREET </v>
      </c>
      <c r="Z1864" s="6" t="str">
        <f>IFERROR(VLOOKUP(A1864,'2021'!$A$4:$F$7308,2,FALSE),"")</f>
        <v>Two Family</v>
      </c>
      <c r="AA1864" s="6" t="str">
        <f>IFERROR(VLOOKUP(A1864,'2021'!$A$4:$F$7308,3,FALSE),"")</f>
        <v>150</v>
      </c>
      <c r="AB1864" s="6" t="str">
        <f>IFERROR(VLOOKUP(A1864,'2021'!$A$4:$F$7308,4,FALSE),"")</f>
        <v>1090</v>
      </c>
      <c r="AC1864" s="6">
        <f>IFERROR(VLOOKUP(A1864,'2021'!$A$4:$F$7308,5,FALSE),"")</f>
        <v>349800</v>
      </c>
      <c r="AD1864" s="6">
        <f>IFERROR(VLOOKUP(A1864,'2021'!$A$4:$F$7308,6,FALSE),"")</f>
        <v>525300</v>
      </c>
      <c r="AE1864" s="6" t="str">
        <f>IFERROR(VLOOKUP(A1864,'2020'!$A$4:$F$7285,1,FALSE),"")</f>
        <v xml:space="preserve">160 YORK STREET </v>
      </c>
      <c r="AF1864" s="6" t="str">
        <f>IFERROR(VLOOKUP(A1864,'2020'!$A$4:$F$7285,2,FALSE),"")</f>
        <v>Two Family</v>
      </c>
      <c r="AG1864" s="6" t="str">
        <f>IFERROR(VLOOKUP(A1864,'2020'!$A$4:$F$7285,3,FALSE),"")</f>
        <v>150</v>
      </c>
      <c r="AH1864" s="6" t="str">
        <f>IFERROR(VLOOKUP(A1864,'2020'!$A$4:$F$7285,4,FALSE),"")</f>
        <v>1090</v>
      </c>
      <c r="AI1864" s="6">
        <f>IFERROR(VLOOKUP(A1864,'2020'!$A$4:$F$7285,5,FALSE),"")</f>
        <v>339400</v>
      </c>
      <c r="AJ1864" s="6">
        <f>IFERROR(VLOOKUP(A1864,'2020'!$A$4:$F$7285,6,FALSE),"")</f>
        <v>525300</v>
      </c>
      <c r="AK1864" s="6" t="str">
        <f>IFERROR(VLOOKUP(A1864,'2019'!$A$4:$F$7266,1,FALSE),"")</f>
        <v xml:space="preserve">160 YORK STREET </v>
      </c>
      <c r="AL1864" s="6" t="str">
        <f>IFERROR(VLOOKUP(A1864,'2019'!$A$4:$F$7266,2,FALSE),"")</f>
        <v>Two Family</v>
      </c>
      <c r="AM1864" s="6" t="str">
        <f>IFERROR(VLOOKUP(A1864,'2019'!$A$4:$F$7266,3,FALSE),"")</f>
        <v>150</v>
      </c>
      <c r="AN1864" s="6" t="str">
        <f>IFERROR(VLOOKUP(A1864,'2019'!$A$4:$F$7266,4,FALSE),"")</f>
        <v>1090</v>
      </c>
      <c r="AO1864" s="6">
        <f>IFERROR(VLOOKUP(A1864,'2019'!$A$4:$F$7266,5,FALSE),"")</f>
        <v>495300</v>
      </c>
      <c r="AP1864" s="6">
        <f>IFERROR(VLOOKUP(A1864,'2019'!$A$4:$F$7266,6,FALSE),"")</f>
        <v>342000</v>
      </c>
      <c r="AQ1864" s="6" t="str">
        <f>IFERROR(VLOOKUP(A1864,'2018'!$A$4:$F$7244,1,FALSE),"")</f>
        <v xml:space="preserve">160 YORK STREET </v>
      </c>
      <c r="AR1864" s="6" t="str">
        <f>IFERROR(VLOOKUP(A1864,'2018'!$A$4:$F$7244,2,FALSE),"")</f>
        <v>Two Family</v>
      </c>
      <c r="AS1864" s="6" t="str">
        <f>IFERROR(VLOOKUP(A1864,'2018'!$A$4:$F$7244,3,FALSE),"")</f>
        <v>150</v>
      </c>
      <c r="AT1864" s="6" t="str">
        <f>IFERROR(VLOOKUP(A1864,'2018'!$A$4:$F$7244,4,FALSE),"")</f>
        <v>1090</v>
      </c>
      <c r="AU1864" s="6">
        <f>IFERROR(VLOOKUP(A1864,'2018'!$A$4:$F$7244,5,FALSE),"")</f>
        <v>430400</v>
      </c>
      <c r="AV1864" s="6">
        <f>IFERROR(VLOOKUP(A1864,'2018'!$A$4:$F$7244,6,FALSE),"")</f>
        <v>305000</v>
      </c>
      <c r="AW1864" s="6" t="str">
        <f>IFERROR(VLOOKUP(A1864,'2017'!$A$4:$F$7205,1,FALSE),"")</f>
        <v xml:space="preserve">160 YORK STREET </v>
      </c>
      <c r="AX1864" s="6" t="str">
        <f>IFERROR(VLOOKUP(A1864,'2017'!$A$4:$F$7205,2,FALSE),"")</f>
        <v>Two Family</v>
      </c>
      <c r="AY1864" s="6" t="str">
        <f>IFERROR(VLOOKUP(A1864,'2017'!$A$4:$F$7205,3,FALSE),"")</f>
        <v>150</v>
      </c>
      <c r="AZ1864" s="6" t="str">
        <f>IFERROR(VLOOKUP(A1864,'2017'!$A$4:$F$7205,4,FALSE),"")</f>
        <v>1090</v>
      </c>
      <c r="BA1864" s="6">
        <f>IFERROR(VLOOKUP(A1864,'2017'!$A$4:$F$7205,5,FALSE),"")</f>
        <v>430400</v>
      </c>
      <c r="BB1864" s="6">
        <f>IFERROR(VLOOKUP(A1864,'2017'!$A$4:$F$7205,6,FALSE),"")</f>
        <v>305000</v>
      </c>
      <c r="BC1864" s="6" t="str">
        <f>IFERROR(VLOOKUP(A1864,'2016'!$A$4:$F$7186,1,FALSE),"")</f>
        <v xml:space="preserve">160 YORK STREET </v>
      </c>
      <c r="BD1864" s="6" t="str">
        <f>IFERROR(VLOOKUP(A1864,'2016'!$A$4:$F$7186,2,FALSE),"")</f>
        <v>Two Family</v>
      </c>
      <c r="BE1864" s="6" t="str">
        <f>IFERROR(VLOOKUP(A1864,'2016'!$A$4:$F$7186,3,FALSE),"")</f>
        <v>150</v>
      </c>
      <c r="BF1864" s="6" t="str">
        <f>IFERROR(VLOOKUP(A1864,'2016'!$A$4:$F$7186,4,FALSE),"")</f>
        <v>1090</v>
      </c>
      <c r="BG1864" s="6">
        <f>IFERROR(VLOOKUP(A1864,'2016'!$A$4:$F$7186,5,FALSE),"")</f>
        <v>430400</v>
      </c>
      <c r="BH1864" s="6">
        <f>IFERROR(VLOOKUP(A1864,'2016'!$A$4:$F$7186,6,FALSE),"")</f>
        <v>305000</v>
      </c>
      <c r="BI1864" s="6" t="str">
        <f>IFERROR(VLOOKUP(A1864,'2015'!$A$4:$F$7160,1,FALSE),"")</f>
        <v xml:space="preserve">160 YORK STREET </v>
      </c>
      <c r="BJ1864" s="6" t="str">
        <f>IFERROR(VLOOKUP(A1864,'2015'!$A$4:$F$7160,2,FALSE),"")</f>
        <v>Two Family</v>
      </c>
      <c r="BK1864" s="6" t="str">
        <f>IFERROR(VLOOKUP(A1864,'2015'!$A$4:$F$7160,3,FALSE),"")</f>
        <v>150</v>
      </c>
      <c r="BL1864" s="6" t="str">
        <f>IFERROR(VLOOKUP(A1864,'2015'!$A$4:$F$7160,4,FALSE),"")</f>
        <v>1090</v>
      </c>
      <c r="BM1864" s="6">
        <f>IFERROR(VLOOKUP(A1864,'2015'!$A$4:$F$7160,5,FALSE),"")</f>
        <v>430400</v>
      </c>
      <c r="BN1864" s="6">
        <f>IFERROR(VLOOKUP(A1864,'2015'!$A$4:$F$7160,6,FALSE),"")</f>
        <v>286500</v>
      </c>
      <c r="BO1864" s="6" t="str">
        <f>IFERROR(VLOOKUP(A1864,'2014'!$A$4:$F$7137,1,FALSE),"")</f>
        <v xml:space="preserve">160 YORK STREET </v>
      </c>
      <c r="BP1864" s="6" t="str">
        <f>IFERROR(VLOOKUP(A1864,'2014'!$A$4:$F$7137,2,FALSE),"")</f>
        <v>Two Family</v>
      </c>
      <c r="BQ1864" s="6" t="str">
        <f>IFERROR(VLOOKUP(A1864,'2014'!$A$4:$F$7137,3,FALSE),"")</f>
        <v>150</v>
      </c>
      <c r="BR1864" s="6" t="str">
        <f>IFERROR(VLOOKUP(A1864,'2014'!$A$4:$F$7137,4,FALSE),"")</f>
        <v>1090</v>
      </c>
      <c r="BS1864" s="6">
        <f>IFERROR(VLOOKUP(A1864,'2014'!$A$4:$F$7137,5,FALSE),"")</f>
        <v>430400</v>
      </c>
      <c r="BT1864" s="7">
        <f>IFERROR(VLOOKUP(A1864,'2014'!$A$4:$F$7137,6,FALSE),"")</f>
        <v>258700</v>
      </c>
      <c r="BU1864" s="15">
        <f t="shared" si="116"/>
        <v>7.9315011949033121E-2</v>
      </c>
      <c r="BV1864" s="15">
        <f t="shared" si="117"/>
        <v>1.4454493880292185E-2</v>
      </c>
      <c r="BW1864" s="15">
        <f t="shared" si="118"/>
        <v>2.6606203646580173E-2</v>
      </c>
      <c r="BX1864" s="15">
        <f t="shared" si="119"/>
        <v>0.16654946686562444</v>
      </c>
    </row>
    <row r="1865" spans="1:76" x14ac:dyDescent="0.3">
      <c r="A1865" s="2" t="s">
        <v>1989</v>
      </c>
      <c r="B1865" s="3" t="s">
        <v>27</v>
      </c>
      <c r="C1865" s="3" t="s">
        <v>66</v>
      </c>
      <c r="D1865" s="3" t="s">
        <v>19</v>
      </c>
      <c r="E1865" s="3">
        <v>274800</v>
      </c>
      <c r="F1865" s="3">
        <v>219300</v>
      </c>
      <c r="G1865" s="3" t="str">
        <f>IFERROR(VLOOKUP(A1865,'2024'!$A$4:$F$7361,1,FALSE),"")</f>
        <v xml:space="preserve">1604 US ROUTE 1 </v>
      </c>
      <c r="H1865" s="3" t="str">
        <f>IFERROR(VLOOKUP(A1865,'2024'!$A$4:$F$7361,2,FALSE),"")</f>
        <v>Bungalow</v>
      </c>
      <c r="I1865" s="3" t="str">
        <f>IFERROR(VLOOKUP(A1865,'2024'!$A$4:$F$7361,3,FALSE),"")</f>
        <v>275</v>
      </c>
      <c r="J1865" s="3" t="str">
        <f>IFERROR(VLOOKUP(A1865,'2024'!$A$4:$F$7361,4,FALSE),"")</f>
        <v>1010</v>
      </c>
      <c r="K1865" s="3">
        <f>IFERROR(VLOOKUP(A1865,'2024'!$A$4:$F$7361,5,FALSE),"")</f>
        <v>274800</v>
      </c>
      <c r="L1865" s="3">
        <f>IFERROR(VLOOKUP(A1865,'2024'!$A$4:$F$7361,6,FALSE),"")</f>
        <v>173500</v>
      </c>
      <c r="M1865" s="3" t="str">
        <f>IFERROR(VLOOKUP(A1865,'2023'!$A$4:$F$7357,1,FALSE),"")</f>
        <v xml:space="preserve">1604 US ROUTE 1 </v>
      </c>
      <c r="N1865" s="3" t="str">
        <f>IFERROR(VLOOKUP(A1865,'2023'!$A$4:$F$7357,2,FALSE),"")</f>
        <v>Bungalow</v>
      </c>
      <c r="O1865" s="3" t="str">
        <f>IFERROR(VLOOKUP(A1865,'2023'!$A$4:$F$7357,3,FALSE),"")</f>
        <v>275</v>
      </c>
      <c r="P1865" s="3" t="str">
        <f>IFERROR(VLOOKUP(A1865,'2023'!$A$4:$F$7357,4,FALSE),"")</f>
        <v>1010</v>
      </c>
      <c r="Q1865" s="3">
        <f>IFERROR(VLOOKUP(A1865,'2023'!$A$4:$F$7357,5,FALSE),"")</f>
        <v>222600</v>
      </c>
      <c r="R1865" s="3">
        <f>IFERROR(VLOOKUP(A1865,'2023'!$A$4:$F$7357,6,FALSE),"")</f>
        <v>197300</v>
      </c>
      <c r="S1865" s="3" t="str">
        <f>IFERROR(VLOOKUP(A1865,'2022'!$A$4:$F$7339,1,FALSE),"")</f>
        <v xml:space="preserve">1604 US ROUTE 1 </v>
      </c>
      <c r="T1865" s="3" t="str">
        <f>IFERROR(VLOOKUP(A1865,'2022'!$A$4:$F$7339,2,FALSE),"")</f>
        <v>Bungalow</v>
      </c>
      <c r="U1865" s="3" t="str">
        <f>IFERROR(VLOOKUP(A1865,'2022'!$A$4:$F$7339,3,FALSE),"")</f>
        <v>275</v>
      </c>
      <c r="V1865" s="3" t="str">
        <f>IFERROR(VLOOKUP(A1865,'2022'!$A$4:$F$7339,4,FALSE),"")</f>
        <v>1010</v>
      </c>
      <c r="W1865" s="3">
        <f>IFERROR(VLOOKUP(A1865,'2022'!$A$4:$F$7339,5,FALSE),"")</f>
        <v>195800</v>
      </c>
      <c r="X1865" s="3">
        <f>IFERROR(VLOOKUP(A1865,'2022'!$A$4:$F$7339,6,FALSE),"")</f>
        <v>153400</v>
      </c>
      <c r="Y1865" s="3" t="str">
        <f>IFERROR(VLOOKUP(A1865,'2021'!$A$4:$F$7308,1,FALSE),"")</f>
        <v xml:space="preserve">1604 US ROUTE 1 </v>
      </c>
      <c r="Z1865" s="3" t="str">
        <f>IFERROR(VLOOKUP(A1865,'2021'!$A$4:$F$7308,2,FALSE),"")</f>
        <v>Bungalow</v>
      </c>
      <c r="AA1865" s="3" t="str">
        <f>IFERROR(VLOOKUP(A1865,'2021'!$A$4:$F$7308,3,FALSE),"")</f>
        <v>275</v>
      </c>
      <c r="AB1865" s="3" t="str">
        <f>IFERROR(VLOOKUP(A1865,'2021'!$A$4:$F$7308,4,FALSE),"")</f>
        <v>1010</v>
      </c>
      <c r="AC1865" s="3">
        <f>IFERROR(VLOOKUP(A1865,'2021'!$A$4:$F$7308,5,FALSE),"")</f>
        <v>139400</v>
      </c>
      <c r="AD1865" s="3">
        <f>IFERROR(VLOOKUP(A1865,'2021'!$A$4:$F$7308,6,FALSE),"")</f>
        <v>153400</v>
      </c>
      <c r="AE1865" s="3" t="str">
        <f>IFERROR(VLOOKUP(A1865,'2020'!$A$4:$F$7285,1,FALSE),"")</f>
        <v xml:space="preserve">1604 US ROUTE 1 </v>
      </c>
      <c r="AF1865" s="3" t="str">
        <f>IFERROR(VLOOKUP(A1865,'2020'!$A$4:$F$7285,2,FALSE),"")</f>
        <v>Bungalow</v>
      </c>
      <c r="AG1865" s="3" t="str">
        <f>IFERROR(VLOOKUP(A1865,'2020'!$A$4:$F$7285,3,FALSE),"")</f>
        <v>275</v>
      </c>
      <c r="AH1865" s="3" t="str">
        <f>IFERROR(VLOOKUP(A1865,'2020'!$A$4:$F$7285,4,FALSE),"")</f>
        <v>1010</v>
      </c>
      <c r="AI1865" s="3">
        <f>IFERROR(VLOOKUP(A1865,'2020'!$A$4:$F$7285,5,FALSE),"")</f>
        <v>117400</v>
      </c>
      <c r="AJ1865" s="3">
        <f>IFERROR(VLOOKUP(A1865,'2020'!$A$4:$F$7285,6,FALSE),"")</f>
        <v>127100</v>
      </c>
      <c r="AK1865" s="3" t="str">
        <f>IFERROR(VLOOKUP(A1865,'2019'!$A$4:$F$7266,1,FALSE),"")</f>
        <v xml:space="preserve">1604 US ROUTE 1 </v>
      </c>
      <c r="AL1865" s="3" t="str">
        <f>IFERROR(VLOOKUP(A1865,'2019'!$A$4:$F$7266,2,FALSE),"")</f>
        <v>Bungalow</v>
      </c>
      <c r="AM1865" s="3" t="str">
        <f>IFERROR(VLOOKUP(A1865,'2019'!$A$4:$F$7266,3,FALSE),"")</f>
        <v>275</v>
      </c>
      <c r="AN1865" s="3" t="str">
        <f>IFERROR(VLOOKUP(A1865,'2019'!$A$4:$F$7266,4,FALSE),"")</f>
        <v>1010</v>
      </c>
      <c r="AO1865" s="3">
        <f>IFERROR(VLOOKUP(A1865,'2019'!$A$4:$F$7266,5,FALSE),"")</f>
        <v>116300</v>
      </c>
      <c r="AP1865" s="3">
        <f>IFERROR(VLOOKUP(A1865,'2019'!$A$4:$F$7266,6,FALSE),"")</f>
        <v>127100</v>
      </c>
      <c r="AQ1865" s="3" t="str">
        <f>IFERROR(VLOOKUP(A1865,'2018'!$A$4:$F$7244,1,FALSE),"")</f>
        <v xml:space="preserve">1604 US ROUTE 1 </v>
      </c>
      <c r="AR1865" s="3" t="str">
        <f>IFERROR(VLOOKUP(A1865,'2018'!$A$4:$F$7244,2,FALSE),"")</f>
        <v>Bungalow</v>
      </c>
      <c r="AS1865" s="3" t="str">
        <f>IFERROR(VLOOKUP(A1865,'2018'!$A$4:$F$7244,3,FALSE),"")</f>
        <v>275</v>
      </c>
      <c r="AT1865" s="3" t="str">
        <f>IFERROR(VLOOKUP(A1865,'2018'!$A$4:$F$7244,4,FALSE),"")</f>
        <v>1010</v>
      </c>
      <c r="AU1865" s="3">
        <f>IFERROR(VLOOKUP(A1865,'2018'!$A$4:$F$7244,5,FALSE),"")</f>
        <v>114800</v>
      </c>
      <c r="AV1865" s="3">
        <f>IFERROR(VLOOKUP(A1865,'2018'!$A$4:$F$7244,6,FALSE),"")</f>
        <v>127100</v>
      </c>
      <c r="AW1865" s="3" t="str">
        <f>IFERROR(VLOOKUP(A1865,'2017'!$A$4:$F$7205,1,FALSE),"")</f>
        <v xml:space="preserve">1604 US ROUTE 1 </v>
      </c>
      <c r="AX1865" s="3" t="str">
        <f>IFERROR(VLOOKUP(A1865,'2017'!$A$4:$F$7205,2,FALSE),"")</f>
        <v>Bungalow</v>
      </c>
      <c r="AY1865" s="3" t="str">
        <f>IFERROR(VLOOKUP(A1865,'2017'!$A$4:$F$7205,3,FALSE),"")</f>
        <v>275</v>
      </c>
      <c r="AZ1865" s="3" t="str">
        <f>IFERROR(VLOOKUP(A1865,'2017'!$A$4:$F$7205,4,FALSE),"")</f>
        <v>1010</v>
      </c>
      <c r="BA1865" s="3">
        <f>IFERROR(VLOOKUP(A1865,'2017'!$A$4:$F$7205,5,FALSE),"")</f>
        <v>113100</v>
      </c>
      <c r="BB1865" s="3">
        <f>IFERROR(VLOOKUP(A1865,'2017'!$A$4:$F$7205,6,FALSE),"")</f>
        <v>118000</v>
      </c>
      <c r="BC1865" s="3" t="str">
        <f>IFERROR(VLOOKUP(A1865,'2016'!$A$4:$F$7186,1,FALSE),"")</f>
        <v xml:space="preserve">1604 US ROUTE 1 </v>
      </c>
      <c r="BD1865" s="3" t="str">
        <f>IFERROR(VLOOKUP(A1865,'2016'!$A$4:$F$7186,2,FALSE),"")</f>
        <v>Bungalow</v>
      </c>
      <c r="BE1865" s="3" t="str">
        <f>IFERROR(VLOOKUP(A1865,'2016'!$A$4:$F$7186,3,FALSE),"")</f>
        <v>275</v>
      </c>
      <c r="BF1865" s="3" t="str">
        <f>IFERROR(VLOOKUP(A1865,'2016'!$A$4:$F$7186,4,FALSE),"")</f>
        <v>1010</v>
      </c>
      <c r="BG1865" s="3">
        <f>IFERROR(VLOOKUP(A1865,'2016'!$A$4:$F$7186,5,FALSE),"")</f>
        <v>106700</v>
      </c>
      <c r="BH1865" s="3">
        <f>IFERROR(VLOOKUP(A1865,'2016'!$A$4:$F$7186,6,FALSE),"")</f>
        <v>113600</v>
      </c>
      <c r="BI1865" s="3" t="str">
        <f>IFERROR(VLOOKUP(A1865,'2015'!$A$4:$F$7160,1,FALSE),"")</f>
        <v xml:space="preserve">1604 US ROUTE 1 </v>
      </c>
      <c r="BJ1865" s="3" t="str">
        <f>IFERROR(VLOOKUP(A1865,'2015'!$A$4:$F$7160,2,FALSE),"")</f>
        <v>Bungalow</v>
      </c>
      <c r="BK1865" s="3" t="str">
        <f>IFERROR(VLOOKUP(A1865,'2015'!$A$4:$F$7160,3,FALSE),"")</f>
        <v>275</v>
      </c>
      <c r="BL1865" s="3" t="str">
        <f>IFERROR(VLOOKUP(A1865,'2015'!$A$4:$F$7160,4,FALSE),"")</f>
        <v>1010</v>
      </c>
      <c r="BM1865" s="3">
        <f>IFERROR(VLOOKUP(A1865,'2015'!$A$4:$F$7160,5,FALSE),"")</f>
        <v>106700</v>
      </c>
      <c r="BN1865" s="3">
        <f>IFERROR(VLOOKUP(A1865,'2015'!$A$4:$F$7160,6,FALSE),"")</f>
        <v>118000</v>
      </c>
      <c r="BO1865" s="3" t="str">
        <f>IFERROR(VLOOKUP(A1865,'2014'!$A$4:$F$7137,1,FALSE),"")</f>
        <v xml:space="preserve">1604 US ROUTE 1 </v>
      </c>
      <c r="BP1865" s="3" t="str">
        <f>IFERROR(VLOOKUP(A1865,'2014'!$A$4:$F$7137,2,FALSE),"")</f>
        <v>Bungalow</v>
      </c>
      <c r="BQ1865" s="3" t="str">
        <f>IFERROR(VLOOKUP(A1865,'2014'!$A$4:$F$7137,3,FALSE),"")</f>
        <v>275</v>
      </c>
      <c r="BR1865" s="3" t="str">
        <f>IFERROR(VLOOKUP(A1865,'2014'!$A$4:$F$7137,4,FALSE),"")</f>
        <v>1010</v>
      </c>
      <c r="BS1865" s="3">
        <f>IFERROR(VLOOKUP(A1865,'2014'!$A$4:$F$7137,5,FALSE),"")</f>
        <v>106700</v>
      </c>
      <c r="BT1865" s="4">
        <f>IFERROR(VLOOKUP(A1865,'2014'!$A$4:$F$7137,6,FALSE),"")</f>
        <v>96100</v>
      </c>
      <c r="BU1865" s="15">
        <f t="shared" si="116"/>
        <v>7.7889181621542125E-2</v>
      </c>
      <c r="BV1865" s="15">
        <f t="shared" si="117"/>
        <v>8.9808547751524026E-2</v>
      </c>
      <c r="BW1865" s="15">
        <f t="shared" si="118"/>
        <v>0.11526639476329592</v>
      </c>
      <c r="BX1865" s="15">
        <f t="shared" si="119"/>
        <v>0.17460803975218187</v>
      </c>
    </row>
    <row r="1866" spans="1:76" x14ac:dyDescent="0.3">
      <c r="A1866" s="5" t="s">
        <v>1990</v>
      </c>
      <c r="B1866" s="6" t="s">
        <v>33</v>
      </c>
      <c r="C1866" s="6" t="s">
        <v>96</v>
      </c>
      <c r="D1866" s="6" t="s">
        <v>19</v>
      </c>
      <c r="E1866" s="6">
        <v>739400</v>
      </c>
      <c r="F1866" s="6">
        <v>204300</v>
      </c>
      <c r="G1866" s="6" t="str">
        <f>IFERROR(VLOOKUP(A1866,'2024'!$A$4:$F$7361,1,FALSE),"")</f>
        <v xml:space="preserve">161 BEECH RIDGE ROAD </v>
      </c>
      <c r="H1866" s="6" t="str">
        <f>IFERROR(VLOOKUP(A1866,'2024'!$A$4:$F$7361,2,FALSE),"")</f>
        <v>Colonial</v>
      </c>
      <c r="I1866" s="6" t="str">
        <f>IFERROR(VLOOKUP(A1866,'2024'!$A$4:$F$7361,3,FALSE),"")</f>
        <v>300</v>
      </c>
      <c r="J1866" s="6" t="str">
        <f>IFERROR(VLOOKUP(A1866,'2024'!$A$4:$F$7361,4,FALSE),"")</f>
        <v>1010</v>
      </c>
      <c r="K1866" s="6">
        <f>IFERROR(VLOOKUP(A1866,'2024'!$A$4:$F$7361,5,FALSE),"")</f>
        <v>739400</v>
      </c>
      <c r="L1866" s="6">
        <f>IFERROR(VLOOKUP(A1866,'2024'!$A$4:$F$7361,6,FALSE),"")</f>
        <v>151300</v>
      </c>
      <c r="M1866" s="6" t="str">
        <f>IFERROR(VLOOKUP(A1866,'2023'!$A$4:$F$7357,1,FALSE),"")</f>
        <v xml:space="preserve">161 BEECH RIDGE ROAD </v>
      </c>
      <c r="N1866" s="6" t="str">
        <f>IFERROR(VLOOKUP(A1866,'2023'!$A$4:$F$7357,2,FALSE),"")</f>
        <v>Colonial</v>
      </c>
      <c r="O1866" s="6" t="str">
        <f>IFERROR(VLOOKUP(A1866,'2023'!$A$4:$F$7357,3,FALSE),"")</f>
        <v>300</v>
      </c>
      <c r="P1866" s="6" t="str">
        <f>IFERROR(VLOOKUP(A1866,'2023'!$A$4:$F$7357,4,FALSE),"")</f>
        <v>1010</v>
      </c>
      <c r="Q1866" s="6">
        <f>IFERROR(VLOOKUP(A1866,'2023'!$A$4:$F$7357,5,FALSE),"")</f>
        <v>732400</v>
      </c>
      <c r="R1866" s="6">
        <f>IFERROR(VLOOKUP(A1866,'2023'!$A$4:$F$7357,6,FALSE),"")</f>
        <v>151300</v>
      </c>
      <c r="S1866" s="6" t="str">
        <f>IFERROR(VLOOKUP(A1866,'2022'!$A$4:$F$7339,1,FALSE),"")</f>
        <v xml:space="preserve">161 BEECH RIDGE ROAD </v>
      </c>
      <c r="T1866" s="6" t="str">
        <f>IFERROR(VLOOKUP(A1866,'2022'!$A$4:$F$7339,2,FALSE),"")</f>
        <v>Colonial</v>
      </c>
      <c r="U1866" s="6" t="str">
        <f>IFERROR(VLOOKUP(A1866,'2022'!$A$4:$F$7339,3,FALSE),"")</f>
        <v>300</v>
      </c>
      <c r="V1866" s="6" t="str">
        <f>IFERROR(VLOOKUP(A1866,'2022'!$A$4:$F$7339,4,FALSE),"")</f>
        <v>1010</v>
      </c>
      <c r="W1866" s="6">
        <f>IFERROR(VLOOKUP(A1866,'2022'!$A$4:$F$7339,5,FALSE),"")</f>
        <v>475200</v>
      </c>
      <c r="X1866" s="6">
        <f>IFERROR(VLOOKUP(A1866,'2022'!$A$4:$F$7339,6,FALSE),"")</f>
        <v>136200</v>
      </c>
      <c r="Y1866" s="6" t="str">
        <f>IFERROR(VLOOKUP(A1866,'2021'!$A$4:$F$7308,1,FALSE),"")</f>
        <v xml:space="preserve">161 BEECH RIDGE ROAD </v>
      </c>
      <c r="Z1866" s="6" t="str">
        <f>IFERROR(VLOOKUP(A1866,'2021'!$A$4:$F$7308,2,FALSE),"")</f>
        <v>Colonial</v>
      </c>
      <c r="AA1866" s="6" t="str">
        <f>IFERROR(VLOOKUP(A1866,'2021'!$A$4:$F$7308,3,FALSE),"")</f>
        <v>300</v>
      </c>
      <c r="AB1866" s="6" t="str">
        <f>IFERROR(VLOOKUP(A1866,'2021'!$A$4:$F$7308,4,FALSE),"")</f>
        <v>1010</v>
      </c>
      <c r="AC1866" s="6">
        <f>IFERROR(VLOOKUP(A1866,'2021'!$A$4:$F$7308,5,FALSE),"")</f>
        <v>376700</v>
      </c>
      <c r="AD1866" s="6">
        <f>IFERROR(VLOOKUP(A1866,'2021'!$A$4:$F$7308,6,FALSE),"")</f>
        <v>136200</v>
      </c>
      <c r="AE1866" s="6" t="str">
        <f>IFERROR(VLOOKUP(A1866,'2020'!$A$4:$F$7285,1,FALSE),"")</f>
        <v xml:space="preserve">161 BEECH RIDGE ROAD </v>
      </c>
      <c r="AF1866" s="6" t="str">
        <f>IFERROR(VLOOKUP(A1866,'2020'!$A$4:$F$7285,2,FALSE),"")</f>
        <v>Colonial</v>
      </c>
      <c r="AG1866" s="6" t="str">
        <f>IFERROR(VLOOKUP(A1866,'2020'!$A$4:$F$7285,3,FALSE),"")</f>
        <v>300</v>
      </c>
      <c r="AH1866" s="6" t="str">
        <f>IFERROR(VLOOKUP(A1866,'2020'!$A$4:$F$7285,4,FALSE),"")</f>
        <v>1010</v>
      </c>
      <c r="AI1866" s="6">
        <f>IFERROR(VLOOKUP(A1866,'2020'!$A$4:$F$7285,5,FALSE),"")</f>
        <v>373300</v>
      </c>
      <c r="AJ1866" s="6">
        <f>IFERROR(VLOOKUP(A1866,'2020'!$A$4:$F$7285,6,FALSE),"")</f>
        <v>124800</v>
      </c>
      <c r="AK1866" s="6" t="str">
        <f>IFERROR(VLOOKUP(A1866,'2019'!$A$4:$F$7266,1,FALSE),"")</f>
        <v xml:space="preserve">161 BEECH RIDGE ROAD </v>
      </c>
      <c r="AL1866" s="6" t="str">
        <f>IFERROR(VLOOKUP(A1866,'2019'!$A$4:$F$7266,2,FALSE),"")</f>
        <v>Colonial</v>
      </c>
      <c r="AM1866" s="6" t="str">
        <f>IFERROR(VLOOKUP(A1866,'2019'!$A$4:$F$7266,3,FALSE),"")</f>
        <v>300</v>
      </c>
      <c r="AN1866" s="6" t="str">
        <f>IFERROR(VLOOKUP(A1866,'2019'!$A$4:$F$7266,4,FALSE),"")</f>
        <v>1010</v>
      </c>
      <c r="AO1866" s="6">
        <f>IFERROR(VLOOKUP(A1866,'2019'!$A$4:$F$7266,5,FALSE),"")</f>
        <v>369900</v>
      </c>
      <c r="AP1866" s="6">
        <f>IFERROR(VLOOKUP(A1866,'2019'!$A$4:$F$7266,6,FALSE),"")</f>
        <v>124800</v>
      </c>
      <c r="AQ1866" s="6" t="str">
        <f>IFERROR(VLOOKUP(A1866,'2018'!$A$4:$F$7244,1,FALSE),"")</f>
        <v xml:space="preserve">161 BEECH RIDGE ROAD </v>
      </c>
      <c r="AR1866" s="6" t="str">
        <f>IFERROR(VLOOKUP(A1866,'2018'!$A$4:$F$7244,2,FALSE),"")</f>
        <v>Colonial</v>
      </c>
      <c r="AS1866" s="6" t="str">
        <f>IFERROR(VLOOKUP(A1866,'2018'!$A$4:$F$7244,3,FALSE),"")</f>
        <v>300</v>
      </c>
      <c r="AT1866" s="6" t="str">
        <f>IFERROR(VLOOKUP(A1866,'2018'!$A$4:$F$7244,4,FALSE),"")</f>
        <v>1010</v>
      </c>
      <c r="AU1866" s="6">
        <f>IFERROR(VLOOKUP(A1866,'2018'!$A$4:$F$7244,5,FALSE),"")</f>
        <v>356300</v>
      </c>
      <c r="AV1866" s="6">
        <f>IFERROR(VLOOKUP(A1866,'2018'!$A$4:$F$7244,6,FALSE),"")</f>
        <v>124800</v>
      </c>
      <c r="AW1866" s="6" t="str">
        <f>IFERROR(VLOOKUP(A1866,'2017'!$A$4:$F$7205,1,FALSE),"")</f>
        <v xml:space="preserve">161 BEECH RIDGE ROAD </v>
      </c>
      <c r="AX1866" s="6" t="str">
        <f>IFERROR(VLOOKUP(A1866,'2017'!$A$4:$F$7205,2,FALSE),"")</f>
        <v>Colonial</v>
      </c>
      <c r="AY1866" s="6" t="str">
        <f>IFERROR(VLOOKUP(A1866,'2017'!$A$4:$F$7205,3,FALSE),"")</f>
        <v>300</v>
      </c>
      <c r="AZ1866" s="6" t="str">
        <f>IFERROR(VLOOKUP(A1866,'2017'!$A$4:$F$7205,4,FALSE),"")</f>
        <v>1010</v>
      </c>
      <c r="BA1866" s="6">
        <f>IFERROR(VLOOKUP(A1866,'2017'!$A$4:$F$7205,5,FALSE),"")</f>
        <v>356300</v>
      </c>
      <c r="BB1866" s="6">
        <f>IFERROR(VLOOKUP(A1866,'2017'!$A$4:$F$7205,6,FALSE),"")</f>
        <v>94500</v>
      </c>
      <c r="BC1866" s="6" t="str">
        <f>IFERROR(VLOOKUP(A1866,'2016'!$A$4:$F$7186,1,FALSE),"")</f>
        <v xml:space="preserve">161 BEECH RIDGE ROAD </v>
      </c>
      <c r="BD1866" s="6" t="str">
        <f>IFERROR(VLOOKUP(A1866,'2016'!$A$4:$F$7186,2,FALSE),"")</f>
        <v>Colonial</v>
      </c>
      <c r="BE1866" s="6" t="str">
        <f>IFERROR(VLOOKUP(A1866,'2016'!$A$4:$F$7186,3,FALSE),"")</f>
        <v>300</v>
      </c>
      <c r="BF1866" s="6" t="str">
        <f>IFERROR(VLOOKUP(A1866,'2016'!$A$4:$F$7186,4,FALSE),"")</f>
        <v>1010</v>
      </c>
      <c r="BG1866" s="6">
        <f>IFERROR(VLOOKUP(A1866,'2016'!$A$4:$F$7186,5,FALSE),"")</f>
        <v>342700</v>
      </c>
      <c r="BH1866" s="6">
        <f>IFERROR(VLOOKUP(A1866,'2016'!$A$4:$F$7186,6,FALSE),"")</f>
        <v>94500</v>
      </c>
      <c r="BI1866" s="6" t="str">
        <f>IFERROR(VLOOKUP(A1866,'2015'!$A$4:$F$7160,1,FALSE),"")</f>
        <v xml:space="preserve">161 BEECH RIDGE ROAD </v>
      </c>
      <c r="BJ1866" s="6" t="str">
        <f>IFERROR(VLOOKUP(A1866,'2015'!$A$4:$F$7160,2,FALSE),"")</f>
        <v>Colonial</v>
      </c>
      <c r="BK1866" s="6" t="str">
        <f>IFERROR(VLOOKUP(A1866,'2015'!$A$4:$F$7160,3,FALSE),"")</f>
        <v>300</v>
      </c>
      <c r="BL1866" s="6" t="str">
        <f>IFERROR(VLOOKUP(A1866,'2015'!$A$4:$F$7160,4,FALSE),"")</f>
        <v>1010</v>
      </c>
      <c r="BM1866" s="6">
        <f>IFERROR(VLOOKUP(A1866,'2015'!$A$4:$F$7160,5,FALSE),"")</f>
        <v>342700</v>
      </c>
      <c r="BN1866" s="6">
        <f>IFERROR(VLOOKUP(A1866,'2015'!$A$4:$F$7160,6,FALSE),"")</f>
        <v>94500</v>
      </c>
      <c r="BO1866" s="6" t="str">
        <f>IFERROR(VLOOKUP(A1866,'2014'!$A$4:$F$7137,1,FALSE),"")</f>
        <v xml:space="preserve">161 BEECH RIDGE ROAD </v>
      </c>
      <c r="BP1866" s="6" t="str">
        <f>IFERROR(VLOOKUP(A1866,'2014'!$A$4:$F$7137,2,FALSE),"")</f>
        <v>Colonial</v>
      </c>
      <c r="BQ1866" s="6" t="str">
        <f>IFERROR(VLOOKUP(A1866,'2014'!$A$4:$F$7137,3,FALSE),"")</f>
        <v>300</v>
      </c>
      <c r="BR1866" s="6" t="str">
        <f>IFERROR(VLOOKUP(A1866,'2014'!$A$4:$F$7137,4,FALSE),"")</f>
        <v>1010</v>
      </c>
      <c r="BS1866" s="6">
        <f>IFERROR(VLOOKUP(A1866,'2014'!$A$4:$F$7137,5,FALSE),"")</f>
        <v>342700</v>
      </c>
      <c r="BT1866" s="7">
        <f>IFERROR(VLOOKUP(A1866,'2014'!$A$4:$F$7137,6,FALSE),"")</f>
        <v>94500</v>
      </c>
      <c r="BU1866" s="15">
        <f t="shared" si="116"/>
        <v>7.2604678895229702E-2</v>
      </c>
      <c r="BV1866" s="15">
        <f t="shared" si="117"/>
        <v>7.2409087794532478E-2</v>
      </c>
      <c r="BW1866" s="15">
        <f t="shared" si="118"/>
        <v>0.10359762264582195</v>
      </c>
      <c r="BX1866" s="15">
        <f t="shared" si="119"/>
        <v>0.36876271102278069</v>
      </c>
    </row>
    <row r="1867" spans="1:76" x14ac:dyDescent="0.3">
      <c r="A1867" s="2" t="s">
        <v>1991</v>
      </c>
      <c r="B1867" s="3" t="s">
        <v>53</v>
      </c>
      <c r="C1867" s="3" t="s">
        <v>123</v>
      </c>
      <c r="D1867" s="3" t="s">
        <v>19</v>
      </c>
      <c r="E1867" s="3">
        <v>224200</v>
      </c>
      <c r="F1867" s="3">
        <v>170700</v>
      </c>
      <c r="G1867" s="3" t="str">
        <f>IFERROR(VLOOKUP(A1867,'2024'!$A$4:$F$7361,1,FALSE),"")</f>
        <v xml:space="preserve">161 CHASES POND ROAD </v>
      </c>
      <c r="H1867" s="3" t="str">
        <f>IFERROR(VLOOKUP(A1867,'2024'!$A$4:$F$7361,2,FALSE),"")</f>
        <v>Ranch</v>
      </c>
      <c r="I1867" s="3" t="str">
        <f>IFERROR(VLOOKUP(A1867,'2024'!$A$4:$F$7361,3,FALSE),"")</f>
        <v>325</v>
      </c>
      <c r="J1867" s="3" t="str">
        <f>IFERROR(VLOOKUP(A1867,'2024'!$A$4:$F$7361,4,FALSE),"")</f>
        <v>1010</v>
      </c>
      <c r="K1867" s="3">
        <f>IFERROR(VLOOKUP(A1867,'2024'!$A$4:$F$7361,5,FALSE),"")</f>
        <v>202100</v>
      </c>
      <c r="L1867" s="3">
        <f>IFERROR(VLOOKUP(A1867,'2024'!$A$4:$F$7361,6,FALSE),"")</f>
        <v>133500</v>
      </c>
      <c r="M1867" s="3" t="str">
        <f>IFERROR(VLOOKUP(A1867,'2023'!$A$4:$F$7357,1,FALSE),"")</f>
        <v xml:space="preserve">161 CHASES POND ROAD </v>
      </c>
      <c r="N1867" s="3" t="str">
        <f>IFERROR(VLOOKUP(A1867,'2023'!$A$4:$F$7357,2,FALSE),"")</f>
        <v>Ranch</v>
      </c>
      <c r="O1867" s="3" t="str">
        <f>IFERROR(VLOOKUP(A1867,'2023'!$A$4:$F$7357,3,FALSE),"")</f>
        <v>325</v>
      </c>
      <c r="P1867" s="3" t="str">
        <f>IFERROR(VLOOKUP(A1867,'2023'!$A$4:$F$7357,4,FALSE),"")</f>
        <v>1010</v>
      </c>
      <c r="Q1867" s="3">
        <f>IFERROR(VLOOKUP(A1867,'2023'!$A$4:$F$7357,5,FALSE),"")</f>
        <v>189300</v>
      </c>
      <c r="R1867" s="3">
        <f>IFERROR(VLOOKUP(A1867,'2023'!$A$4:$F$7357,6,FALSE),"")</f>
        <v>133500</v>
      </c>
      <c r="S1867" s="3" t="str">
        <f>IFERROR(VLOOKUP(A1867,'2022'!$A$4:$F$7339,1,FALSE),"")</f>
        <v xml:space="preserve">161 CHASES POND ROAD </v>
      </c>
      <c r="T1867" s="3" t="str">
        <f>IFERROR(VLOOKUP(A1867,'2022'!$A$4:$F$7339,2,FALSE),"")</f>
        <v>Ranch</v>
      </c>
      <c r="U1867" s="3" t="str">
        <f>IFERROR(VLOOKUP(A1867,'2022'!$A$4:$F$7339,3,FALSE),"")</f>
        <v>325</v>
      </c>
      <c r="V1867" s="3" t="str">
        <f>IFERROR(VLOOKUP(A1867,'2022'!$A$4:$F$7339,4,FALSE),"")</f>
        <v>1010</v>
      </c>
      <c r="W1867" s="3">
        <f>IFERROR(VLOOKUP(A1867,'2022'!$A$4:$F$7339,5,FALSE),"")</f>
        <v>163100</v>
      </c>
      <c r="X1867" s="3">
        <f>IFERROR(VLOOKUP(A1867,'2022'!$A$4:$F$7339,6,FALSE),"")</f>
        <v>108600</v>
      </c>
      <c r="Y1867" s="3" t="str">
        <f>IFERROR(VLOOKUP(A1867,'2021'!$A$4:$F$7308,1,FALSE),"")</f>
        <v xml:space="preserve">161 CHASES POND ROAD </v>
      </c>
      <c r="Z1867" s="3" t="str">
        <f>IFERROR(VLOOKUP(A1867,'2021'!$A$4:$F$7308,2,FALSE),"")</f>
        <v>Ranch</v>
      </c>
      <c r="AA1867" s="3" t="str">
        <f>IFERROR(VLOOKUP(A1867,'2021'!$A$4:$F$7308,3,FALSE),"")</f>
        <v>325</v>
      </c>
      <c r="AB1867" s="3" t="str">
        <f>IFERROR(VLOOKUP(A1867,'2021'!$A$4:$F$7308,4,FALSE),"")</f>
        <v>1010</v>
      </c>
      <c r="AC1867" s="3">
        <f>IFERROR(VLOOKUP(A1867,'2021'!$A$4:$F$7308,5,FALSE),"")</f>
        <v>128200</v>
      </c>
      <c r="AD1867" s="3">
        <f>IFERROR(VLOOKUP(A1867,'2021'!$A$4:$F$7308,6,FALSE),"")</f>
        <v>93100</v>
      </c>
      <c r="AE1867" s="3" t="str">
        <f>IFERROR(VLOOKUP(A1867,'2020'!$A$4:$F$7285,1,FALSE),"")</f>
        <v xml:space="preserve">161 CHASES POND ROAD </v>
      </c>
      <c r="AF1867" s="3" t="str">
        <f>IFERROR(VLOOKUP(A1867,'2020'!$A$4:$F$7285,2,FALSE),"")</f>
        <v>Ranch</v>
      </c>
      <c r="AG1867" s="3" t="str">
        <f>IFERROR(VLOOKUP(A1867,'2020'!$A$4:$F$7285,3,FALSE),"")</f>
        <v>325</v>
      </c>
      <c r="AH1867" s="3" t="str">
        <f>IFERROR(VLOOKUP(A1867,'2020'!$A$4:$F$7285,4,FALSE),"")</f>
        <v>1010</v>
      </c>
      <c r="AI1867" s="3">
        <f>IFERROR(VLOOKUP(A1867,'2020'!$A$4:$F$7285,5,FALSE),"")</f>
        <v>127100</v>
      </c>
      <c r="AJ1867" s="3">
        <f>IFERROR(VLOOKUP(A1867,'2020'!$A$4:$F$7285,6,FALSE),"")</f>
        <v>93100</v>
      </c>
      <c r="AK1867" s="3" t="str">
        <f>IFERROR(VLOOKUP(A1867,'2019'!$A$4:$F$7266,1,FALSE),"")</f>
        <v xml:space="preserve">161 CHASES POND ROAD </v>
      </c>
      <c r="AL1867" s="3" t="str">
        <f>IFERROR(VLOOKUP(A1867,'2019'!$A$4:$F$7266,2,FALSE),"")</f>
        <v>Ranch</v>
      </c>
      <c r="AM1867" s="3" t="str">
        <f>IFERROR(VLOOKUP(A1867,'2019'!$A$4:$F$7266,3,FALSE),"")</f>
        <v>325</v>
      </c>
      <c r="AN1867" s="3" t="str">
        <f>IFERROR(VLOOKUP(A1867,'2019'!$A$4:$F$7266,4,FALSE),"")</f>
        <v>1010</v>
      </c>
      <c r="AO1867" s="3">
        <f>IFERROR(VLOOKUP(A1867,'2019'!$A$4:$F$7266,5,FALSE),"")</f>
        <v>125900</v>
      </c>
      <c r="AP1867" s="3">
        <f>IFERROR(VLOOKUP(A1867,'2019'!$A$4:$F$7266,6,FALSE),"")</f>
        <v>86900</v>
      </c>
      <c r="AQ1867" s="3" t="str">
        <f>IFERROR(VLOOKUP(A1867,'2018'!$A$4:$F$7244,1,FALSE),"")</f>
        <v xml:space="preserve">161 CHASES POND ROAD </v>
      </c>
      <c r="AR1867" s="3" t="str">
        <f>IFERROR(VLOOKUP(A1867,'2018'!$A$4:$F$7244,2,FALSE),"")</f>
        <v>Ranch</v>
      </c>
      <c r="AS1867" s="3" t="str">
        <f>IFERROR(VLOOKUP(A1867,'2018'!$A$4:$F$7244,3,FALSE),"")</f>
        <v>325</v>
      </c>
      <c r="AT1867" s="3" t="str">
        <f>IFERROR(VLOOKUP(A1867,'2018'!$A$4:$F$7244,4,FALSE),"")</f>
        <v>1010</v>
      </c>
      <c r="AU1867" s="3">
        <f>IFERROR(VLOOKUP(A1867,'2018'!$A$4:$F$7244,5,FALSE),"")</f>
        <v>123500</v>
      </c>
      <c r="AV1867" s="3">
        <f>IFERROR(VLOOKUP(A1867,'2018'!$A$4:$F$7244,6,FALSE),"")</f>
        <v>83800</v>
      </c>
      <c r="AW1867" s="3" t="str">
        <f>IFERROR(VLOOKUP(A1867,'2017'!$A$4:$F$7205,1,FALSE),"")</f>
        <v xml:space="preserve">161 CHASES POND ROAD </v>
      </c>
      <c r="AX1867" s="3" t="str">
        <f>IFERROR(VLOOKUP(A1867,'2017'!$A$4:$F$7205,2,FALSE),"")</f>
        <v>Ranch</v>
      </c>
      <c r="AY1867" s="3" t="str">
        <f>IFERROR(VLOOKUP(A1867,'2017'!$A$4:$F$7205,3,FALSE),"")</f>
        <v>325</v>
      </c>
      <c r="AZ1867" s="3" t="str">
        <f>IFERROR(VLOOKUP(A1867,'2017'!$A$4:$F$7205,4,FALSE),"")</f>
        <v>1010</v>
      </c>
      <c r="BA1867" s="3">
        <f>IFERROR(VLOOKUP(A1867,'2017'!$A$4:$F$7205,5,FALSE),"")</f>
        <v>123500</v>
      </c>
      <c r="BB1867" s="3">
        <f>IFERROR(VLOOKUP(A1867,'2017'!$A$4:$F$7205,6,FALSE),"")</f>
        <v>80700</v>
      </c>
      <c r="BC1867" s="3" t="str">
        <f>IFERROR(VLOOKUP(A1867,'2016'!$A$4:$F$7186,1,FALSE),"")</f>
        <v xml:space="preserve">161 CHASES POND ROAD </v>
      </c>
      <c r="BD1867" s="3" t="str">
        <f>IFERROR(VLOOKUP(A1867,'2016'!$A$4:$F$7186,2,FALSE),"")</f>
        <v>Ranch</v>
      </c>
      <c r="BE1867" s="3" t="str">
        <f>IFERROR(VLOOKUP(A1867,'2016'!$A$4:$F$7186,3,FALSE),"")</f>
        <v>325</v>
      </c>
      <c r="BF1867" s="3" t="str">
        <f>IFERROR(VLOOKUP(A1867,'2016'!$A$4:$F$7186,4,FALSE),"")</f>
        <v>1010</v>
      </c>
      <c r="BG1867" s="3">
        <f>IFERROR(VLOOKUP(A1867,'2016'!$A$4:$F$7186,5,FALSE),"")</f>
        <v>119800</v>
      </c>
      <c r="BH1867" s="3">
        <f>IFERROR(VLOOKUP(A1867,'2016'!$A$4:$F$7186,6,FALSE),"")</f>
        <v>80700</v>
      </c>
      <c r="BI1867" s="3" t="str">
        <f>IFERROR(VLOOKUP(A1867,'2015'!$A$4:$F$7160,1,FALSE),"")</f>
        <v xml:space="preserve">161 CHASES POND ROAD </v>
      </c>
      <c r="BJ1867" s="3" t="str">
        <f>IFERROR(VLOOKUP(A1867,'2015'!$A$4:$F$7160,2,FALSE),"")</f>
        <v>Ranch</v>
      </c>
      <c r="BK1867" s="3" t="str">
        <f>IFERROR(VLOOKUP(A1867,'2015'!$A$4:$F$7160,3,FALSE),"")</f>
        <v>325</v>
      </c>
      <c r="BL1867" s="3" t="str">
        <f>IFERROR(VLOOKUP(A1867,'2015'!$A$4:$F$7160,4,FALSE),"")</f>
        <v>1010</v>
      </c>
      <c r="BM1867" s="3">
        <f>IFERROR(VLOOKUP(A1867,'2015'!$A$4:$F$7160,5,FALSE),"")</f>
        <v>132100</v>
      </c>
      <c r="BN1867" s="3">
        <f>IFERROR(VLOOKUP(A1867,'2015'!$A$4:$F$7160,6,FALSE),"")</f>
        <v>80700</v>
      </c>
      <c r="BO1867" s="3" t="str">
        <f>IFERROR(VLOOKUP(A1867,'2014'!$A$4:$F$7137,1,FALSE),"")</f>
        <v xml:space="preserve">161 CHASES POND ROAD </v>
      </c>
      <c r="BP1867" s="3" t="str">
        <f>IFERROR(VLOOKUP(A1867,'2014'!$A$4:$F$7137,2,FALSE),"")</f>
        <v>Ranch</v>
      </c>
      <c r="BQ1867" s="3" t="str">
        <f>IFERROR(VLOOKUP(A1867,'2014'!$A$4:$F$7137,3,FALSE),"")</f>
        <v>325</v>
      </c>
      <c r="BR1867" s="3" t="str">
        <f>IFERROR(VLOOKUP(A1867,'2014'!$A$4:$F$7137,4,FALSE),"")</f>
        <v>1010</v>
      </c>
      <c r="BS1867" s="3">
        <f>IFERROR(VLOOKUP(A1867,'2014'!$A$4:$F$7137,5,FALSE),"")</f>
        <v>132100</v>
      </c>
      <c r="BT1867" s="4">
        <f>IFERROR(VLOOKUP(A1867,'2014'!$A$4:$F$7137,6,FALSE),"")</f>
        <v>80700</v>
      </c>
      <c r="BU1867" s="15">
        <f t="shared" si="116"/>
        <v>7.0479070469914751E-2</v>
      </c>
      <c r="BV1867" s="15">
        <f t="shared" si="117"/>
        <v>4.926406419953433E-2</v>
      </c>
      <c r="BW1867" s="15">
        <f t="shared" si="118"/>
        <v>0.12890336617948361</v>
      </c>
      <c r="BX1867" s="15">
        <f t="shared" si="119"/>
        <v>4.0538180070530005E-2</v>
      </c>
    </row>
    <row r="1868" spans="1:76" x14ac:dyDescent="0.3">
      <c r="A1868" s="5" t="s">
        <v>1992</v>
      </c>
      <c r="B1868" s="6" t="s">
        <v>23</v>
      </c>
      <c r="C1868" s="6" t="s">
        <v>96</v>
      </c>
      <c r="D1868" s="6" t="s">
        <v>19</v>
      </c>
      <c r="E1868" s="6">
        <v>362200</v>
      </c>
      <c r="F1868" s="6">
        <v>184800</v>
      </c>
      <c r="G1868" s="6" t="str">
        <f>IFERROR(VLOOKUP(A1868,'2024'!$A$4:$F$7361,1,FALSE),"")</f>
        <v xml:space="preserve">161 CIDER HILL ROAD </v>
      </c>
      <c r="H1868" s="6" t="str">
        <f>IFERROR(VLOOKUP(A1868,'2024'!$A$4:$F$7361,2,FALSE),"")</f>
        <v>Cape Cod</v>
      </c>
      <c r="I1868" s="6" t="str">
        <f>IFERROR(VLOOKUP(A1868,'2024'!$A$4:$F$7361,3,FALSE),"")</f>
        <v>300</v>
      </c>
      <c r="J1868" s="6" t="str">
        <f>IFERROR(VLOOKUP(A1868,'2024'!$A$4:$F$7361,4,FALSE),"")</f>
        <v>1010</v>
      </c>
      <c r="K1868" s="6">
        <f>IFERROR(VLOOKUP(A1868,'2024'!$A$4:$F$7361,5,FALSE),"")</f>
        <v>362200</v>
      </c>
      <c r="L1868" s="6">
        <f>IFERROR(VLOOKUP(A1868,'2024'!$A$4:$F$7361,6,FALSE),"")</f>
        <v>136900</v>
      </c>
      <c r="M1868" s="6" t="str">
        <f>IFERROR(VLOOKUP(A1868,'2023'!$A$4:$F$7357,1,FALSE),"")</f>
        <v xml:space="preserve">161 CIDER HILL ROAD </v>
      </c>
      <c r="N1868" s="6" t="str">
        <f>IFERROR(VLOOKUP(A1868,'2023'!$A$4:$F$7357,2,FALSE),"")</f>
        <v>Cape Cod</v>
      </c>
      <c r="O1868" s="6" t="str">
        <f>IFERROR(VLOOKUP(A1868,'2023'!$A$4:$F$7357,3,FALSE),"")</f>
        <v>300</v>
      </c>
      <c r="P1868" s="6" t="str">
        <f>IFERROR(VLOOKUP(A1868,'2023'!$A$4:$F$7357,4,FALSE),"")</f>
        <v>1010</v>
      </c>
      <c r="Q1868" s="6">
        <f>IFERROR(VLOOKUP(A1868,'2023'!$A$4:$F$7357,5,FALSE),"")</f>
        <v>338400</v>
      </c>
      <c r="R1868" s="6">
        <f>IFERROR(VLOOKUP(A1868,'2023'!$A$4:$F$7357,6,FALSE),"")</f>
        <v>200400</v>
      </c>
      <c r="S1868" s="6" t="str">
        <f>IFERROR(VLOOKUP(A1868,'2022'!$A$4:$F$7339,1,FALSE),"")</f>
        <v xml:space="preserve">161 CIDER HILL ROAD </v>
      </c>
      <c r="T1868" s="6" t="str">
        <f>IFERROR(VLOOKUP(A1868,'2022'!$A$4:$F$7339,2,FALSE),"")</f>
        <v>Cape Cod</v>
      </c>
      <c r="U1868" s="6" t="str">
        <f>IFERROR(VLOOKUP(A1868,'2022'!$A$4:$F$7339,3,FALSE),"")</f>
        <v>300</v>
      </c>
      <c r="V1868" s="6" t="str">
        <f>IFERROR(VLOOKUP(A1868,'2022'!$A$4:$F$7339,4,FALSE),"")</f>
        <v>1010</v>
      </c>
      <c r="W1868" s="6">
        <f>IFERROR(VLOOKUP(A1868,'2022'!$A$4:$F$7339,5,FALSE),"")</f>
        <v>294300</v>
      </c>
      <c r="X1868" s="6">
        <f>IFERROR(VLOOKUP(A1868,'2022'!$A$4:$F$7339,6,FALSE),"")</f>
        <v>135900</v>
      </c>
      <c r="Y1868" s="6" t="str">
        <f>IFERROR(VLOOKUP(A1868,'2021'!$A$4:$F$7308,1,FALSE),"")</f>
        <v xml:space="preserve">161 CIDER HILL ROAD </v>
      </c>
      <c r="Z1868" s="6" t="str">
        <f>IFERROR(VLOOKUP(A1868,'2021'!$A$4:$F$7308,2,FALSE),"")</f>
        <v>Cape Cod</v>
      </c>
      <c r="AA1868" s="6" t="str">
        <f>IFERROR(VLOOKUP(A1868,'2021'!$A$4:$F$7308,3,FALSE),"")</f>
        <v>300</v>
      </c>
      <c r="AB1868" s="6" t="str">
        <f>IFERROR(VLOOKUP(A1868,'2021'!$A$4:$F$7308,4,FALSE),"")</f>
        <v>1010</v>
      </c>
      <c r="AC1868" s="6">
        <f>IFERROR(VLOOKUP(A1868,'2021'!$A$4:$F$7308,5,FALSE),"")</f>
        <v>241600</v>
      </c>
      <c r="AD1868" s="6">
        <f>IFERROR(VLOOKUP(A1868,'2021'!$A$4:$F$7308,6,FALSE),"")</f>
        <v>135900</v>
      </c>
      <c r="AE1868" s="6" t="str">
        <f>IFERROR(VLOOKUP(A1868,'2020'!$A$4:$F$7285,1,FALSE),"")</f>
        <v xml:space="preserve">161 CIDER HILL ROAD </v>
      </c>
      <c r="AF1868" s="6" t="str">
        <f>IFERROR(VLOOKUP(A1868,'2020'!$A$4:$F$7285,2,FALSE),"")</f>
        <v>Cape Cod</v>
      </c>
      <c r="AG1868" s="6" t="str">
        <f>IFERROR(VLOOKUP(A1868,'2020'!$A$4:$F$7285,3,FALSE),"")</f>
        <v>300</v>
      </c>
      <c r="AH1868" s="6" t="str">
        <f>IFERROR(VLOOKUP(A1868,'2020'!$A$4:$F$7285,4,FALSE),"")</f>
        <v>1010</v>
      </c>
      <c r="AI1868" s="6">
        <f>IFERROR(VLOOKUP(A1868,'2020'!$A$4:$F$7285,5,FALSE),"")</f>
        <v>239300</v>
      </c>
      <c r="AJ1868" s="6">
        <f>IFERROR(VLOOKUP(A1868,'2020'!$A$4:$F$7285,6,FALSE),"")</f>
        <v>124600</v>
      </c>
      <c r="AK1868" s="6" t="str">
        <f>IFERROR(VLOOKUP(A1868,'2019'!$A$4:$F$7266,1,FALSE),"")</f>
        <v xml:space="preserve">161 CIDER HILL ROAD </v>
      </c>
      <c r="AL1868" s="6" t="str">
        <f>IFERROR(VLOOKUP(A1868,'2019'!$A$4:$F$7266,2,FALSE),"")</f>
        <v>Cape Cod</v>
      </c>
      <c r="AM1868" s="6" t="str">
        <f>IFERROR(VLOOKUP(A1868,'2019'!$A$4:$F$7266,3,FALSE),"")</f>
        <v>300</v>
      </c>
      <c r="AN1868" s="6" t="str">
        <f>IFERROR(VLOOKUP(A1868,'2019'!$A$4:$F$7266,4,FALSE),"")</f>
        <v>1010</v>
      </c>
      <c r="AO1868" s="6">
        <f>IFERROR(VLOOKUP(A1868,'2019'!$A$4:$F$7266,5,FALSE),"")</f>
        <v>239300</v>
      </c>
      <c r="AP1868" s="6">
        <f>IFERROR(VLOOKUP(A1868,'2019'!$A$4:$F$7266,6,FALSE),"")</f>
        <v>124600</v>
      </c>
      <c r="AQ1868" s="6" t="str">
        <f>IFERROR(VLOOKUP(A1868,'2018'!$A$4:$F$7244,1,FALSE),"")</f>
        <v xml:space="preserve">161 CIDER HILL ROAD </v>
      </c>
      <c r="AR1868" s="6" t="str">
        <f>IFERROR(VLOOKUP(A1868,'2018'!$A$4:$F$7244,2,FALSE),"")</f>
        <v>Cape Cod</v>
      </c>
      <c r="AS1868" s="6" t="str">
        <f>IFERROR(VLOOKUP(A1868,'2018'!$A$4:$F$7244,3,FALSE),"")</f>
        <v>300</v>
      </c>
      <c r="AT1868" s="6" t="str">
        <f>IFERROR(VLOOKUP(A1868,'2018'!$A$4:$F$7244,4,FALSE),"")</f>
        <v>1010</v>
      </c>
      <c r="AU1868" s="6">
        <f>IFERROR(VLOOKUP(A1868,'2018'!$A$4:$F$7244,5,FALSE),"")</f>
        <v>221800</v>
      </c>
      <c r="AV1868" s="6">
        <f>IFERROR(VLOOKUP(A1868,'2018'!$A$4:$F$7244,6,FALSE),"")</f>
        <v>124600</v>
      </c>
      <c r="AW1868" s="6" t="str">
        <f>IFERROR(VLOOKUP(A1868,'2017'!$A$4:$F$7205,1,FALSE),"")</f>
        <v xml:space="preserve">161 CIDER HILL ROAD </v>
      </c>
      <c r="AX1868" s="6" t="str">
        <f>IFERROR(VLOOKUP(A1868,'2017'!$A$4:$F$7205,2,FALSE),"")</f>
        <v>Cape Cod</v>
      </c>
      <c r="AY1868" s="6" t="str">
        <f>IFERROR(VLOOKUP(A1868,'2017'!$A$4:$F$7205,3,FALSE),"")</f>
        <v>300</v>
      </c>
      <c r="AZ1868" s="6" t="str">
        <f>IFERROR(VLOOKUP(A1868,'2017'!$A$4:$F$7205,4,FALSE),"")</f>
        <v>1010</v>
      </c>
      <c r="BA1868" s="6">
        <f>IFERROR(VLOOKUP(A1868,'2017'!$A$4:$F$7205,5,FALSE),"")</f>
        <v>227200</v>
      </c>
      <c r="BB1868" s="6">
        <f>IFERROR(VLOOKUP(A1868,'2017'!$A$4:$F$7205,6,FALSE),"")</f>
        <v>94400</v>
      </c>
      <c r="BC1868" s="6" t="str">
        <f>IFERROR(VLOOKUP(A1868,'2016'!$A$4:$F$7186,1,FALSE),"")</f>
        <v xml:space="preserve">161 CIDER HILL ROAD </v>
      </c>
      <c r="BD1868" s="6" t="str">
        <f>IFERROR(VLOOKUP(A1868,'2016'!$A$4:$F$7186,2,FALSE),"")</f>
        <v>Cape Cod</v>
      </c>
      <c r="BE1868" s="6" t="str">
        <f>IFERROR(VLOOKUP(A1868,'2016'!$A$4:$F$7186,3,FALSE),"")</f>
        <v>300</v>
      </c>
      <c r="BF1868" s="6" t="str">
        <f>IFERROR(VLOOKUP(A1868,'2016'!$A$4:$F$7186,4,FALSE),"")</f>
        <v>1010</v>
      </c>
      <c r="BG1868" s="6">
        <f>IFERROR(VLOOKUP(A1868,'2016'!$A$4:$F$7186,5,FALSE),"")</f>
        <v>212800</v>
      </c>
      <c r="BH1868" s="6">
        <f>IFERROR(VLOOKUP(A1868,'2016'!$A$4:$F$7186,6,FALSE),"")</f>
        <v>94400</v>
      </c>
      <c r="BI1868" s="6" t="str">
        <f>IFERROR(VLOOKUP(A1868,'2015'!$A$4:$F$7160,1,FALSE),"")</f>
        <v xml:space="preserve">161 CIDER HILL ROAD </v>
      </c>
      <c r="BJ1868" s="6" t="str">
        <f>IFERROR(VLOOKUP(A1868,'2015'!$A$4:$F$7160,2,FALSE),"")</f>
        <v>Cape Cod</v>
      </c>
      <c r="BK1868" s="6" t="str">
        <f>IFERROR(VLOOKUP(A1868,'2015'!$A$4:$F$7160,3,FALSE),"")</f>
        <v>300</v>
      </c>
      <c r="BL1868" s="6" t="str">
        <f>IFERROR(VLOOKUP(A1868,'2015'!$A$4:$F$7160,4,FALSE),"")</f>
        <v>1010</v>
      </c>
      <c r="BM1868" s="6">
        <f>IFERROR(VLOOKUP(A1868,'2015'!$A$4:$F$7160,5,FALSE),"")</f>
        <v>212800</v>
      </c>
      <c r="BN1868" s="6">
        <f>IFERROR(VLOOKUP(A1868,'2015'!$A$4:$F$7160,6,FALSE),"")</f>
        <v>94400</v>
      </c>
      <c r="BO1868" s="6" t="str">
        <f>IFERROR(VLOOKUP(A1868,'2014'!$A$4:$F$7137,1,FALSE),"")</f>
        <v xml:space="preserve">161 CIDER HILL ROAD </v>
      </c>
      <c r="BP1868" s="6" t="str">
        <f>IFERROR(VLOOKUP(A1868,'2014'!$A$4:$F$7137,2,FALSE),"")</f>
        <v>Cape Cod</v>
      </c>
      <c r="BQ1868" s="6" t="str">
        <f>IFERROR(VLOOKUP(A1868,'2014'!$A$4:$F$7137,3,FALSE),"")</f>
        <v>300</v>
      </c>
      <c r="BR1868" s="6" t="str">
        <f>IFERROR(VLOOKUP(A1868,'2014'!$A$4:$F$7137,4,FALSE),"")</f>
        <v>1010</v>
      </c>
      <c r="BS1868" s="6">
        <f>IFERROR(VLOOKUP(A1868,'2014'!$A$4:$F$7137,5,FALSE),"")</f>
        <v>212800</v>
      </c>
      <c r="BT1868" s="7">
        <f>IFERROR(VLOOKUP(A1868,'2014'!$A$4:$F$7137,6,FALSE),"")</f>
        <v>94400</v>
      </c>
      <c r="BU1868" s="15">
        <f t="shared" si="116"/>
        <v>6.2969752581567562E-2</v>
      </c>
      <c r="BV1868" s="15">
        <f t="shared" si="117"/>
        <v>4.9537336618775241E-2</v>
      </c>
      <c r="BW1868" s="15">
        <f t="shared" si="118"/>
        <v>8.2023728678759733E-2</v>
      </c>
      <c r="BX1868" s="15">
        <f t="shared" si="119"/>
        <v>5.678427788590934E-2</v>
      </c>
    </row>
    <row r="1869" spans="1:76" x14ac:dyDescent="0.3">
      <c r="A1869" s="2" t="s">
        <v>1993</v>
      </c>
      <c r="B1869" s="3" t="s">
        <v>33</v>
      </c>
      <c r="C1869" s="3" t="s">
        <v>81</v>
      </c>
      <c r="D1869" s="3" t="s">
        <v>19</v>
      </c>
      <c r="E1869" s="3">
        <v>334400</v>
      </c>
      <c r="F1869" s="3">
        <v>271100</v>
      </c>
      <c r="G1869" s="3" t="str">
        <f>IFERROR(VLOOKUP(A1869,'2024'!$A$4:$F$7361,1,FALSE),"")</f>
        <v>161 LOGGING ROAD</v>
      </c>
      <c r="H1869" s="3" t="str">
        <f>IFERROR(VLOOKUP(A1869,'2024'!$A$4:$F$7361,2,FALSE),"")</f>
        <v>Colonial</v>
      </c>
      <c r="I1869" s="3" t="str">
        <f>IFERROR(VLOOKUP(A1869,'2024'!$A$4:$F$7361,3,FALSE),"")</f>
        <v>355</v>
      </c>
      <c r="J1869" s="3" t="str">
        <f>IFERROR(VLOOKUP(A1869,'2024'!$A$4:$F$7361,4,FALSE),"")</f>
        <v>1010</v>
      </c>
      <c r="K1869" s="3">
        <f>IFERROR(VLOOKUP(A1869,'2024'!$A$4:$F$7361,5,FALSE),"")</f>
        <v>341400</v>
      </c>
      <c r="L1869" s="3">
        <f>IFERROR(VLOOKUP(A1869,'2024'!$A$4:$F$7361,6,FALSE),"")</f>
        <v>170400</v>
      </c>
      <c r="M1869" s="3" t="str">
        <f>IFERROR(VLOOKUP(A1869,'2023'!$A$4:$F$7357,1,FALSE),"")</f>
        <v>161 LOGGING ROAD</v>
      </c>
      <c r="N1869" s="3" t="str">
        <f>IFERROR(VLOOKUP(A1869,'2023'!$A$4:$F$7357,2,FALSE),"")</f>
        <v>Colonial</v>
      </c>
      <c r="O1869" s="3" t="str">
        <f>IFERROR(VLOOKUP(A1869,'2023'!$A$4:$F$7357,3,FALSE),"")</f>
        <v>355</v>
      </c>
      <c r="P1869" s="3" t="str">
        <f>IFERROR(VLOOKUP(A1869,'2023'!$A$4:$F$7357,4,FALSE),"")</f>
        <v>1010</v>
      </c>
      <c r="Q1869" s="3">
        <f>IFERROR(VLOOKUP(A1869,'2023'!$A$4:$F$7357,5,FALSE),"")</f>
        <v>313200</v>
      </c>
      <c r="R1869" s="3">
        <f>IFERROR(VLOOKUP(A1869,'2023'!$A$4:$F$7357,6,FALSE),"")</f>
        <v>151100</v>
      </c>
      <c r="S1869" s="3" t="str">
        <f>IFERROR(VLOOKUP(A1869,'2022'!$A$4:$F$7339,1,FALSE),"")</f>
        <v>161 LOGGING ROAD</v>
      </c>
      <c r="T1869" s="3" t="str">
        <f>IFERROR(VLOOKUP(A1869,'2022'!$A$4:$F$7339,2,FALSE),"")</f>
        <v>Colonial</v>
      </c>
      <c r="U1869" s="3" t="str">
        <f>IFERROR(VLOOKUP(A1869,'2022'!$A$4:$F$7339,3,FALSE),"")</f>
        <v>355</v>
      </c>
      <c r="V1869" s="3" t="str">
        <f>IFERROR(VLOOKUP(A1869,'2022'!$A$4:$F$7339,4,FALSE),"")</f>
        <v>1010</v>
      </c>
      <c r="W1869" s="3">
        <f>IFERROR(VLOOKUP(A1869,'2022'!$A$4:$F$7339,5,FALSE),"")</f>
        <v>265400</v>
      </c>
      <c r="X1869" s="3">
        <f>IFERROR(VLOOKUP(A1869,'2022'!$A$4:$F$7339,6,FALSE),"")</f>
        <v>135600</v>
      </c>
      <c r="Y1869" s="3" t="str">
        <f>IFERROR(VLOOKUP(A1869,'2021'!$A$4:$F$7308,1,FALSE),"")</f>
        <v>161 LOGGING ROAD</v>
      </c>
      <c r="Z1869" s="3" t="str">
        <f>IFERROR(VLOOKUP(A1869,'2021'!$A$4:$F$7308,2,FALSE),"")</f>
        <v>Colonial</v>
      </c>
      <c r="AA1869" s="3" t="str">
        <f>IFERROR(VLOOKUP(A1869,'2021'!$A$4:$F$7308,3,FALSE),"")</f>
        <v>355</v>
      </c>
      <c r="AB1869" s="3" t="str">
        <f>IFERROR(VLOOKUP(A1869,'2021'!$A$4:$F$7308,4,FALSE),"")</f>
        <v>1010</v>
      </c>
      <c r="AC1869" s="3">
        <f>IFERROR(VLOOKUP(A1869,'2021'!$A$4:$F$7308,5,FALSE),"")</f>
        <v>184600</v>
      </c>
      <c r="AD1869" s="3">
        <f>IFERROR(VLOOKUP(A1869,'2021'!$A$4:$F$7308,6,FALSE),"")</f>
        <v>127800</v>
      </c>
      <c r="AE1869" s="3" t="str">
        <f>IFERROR(VLOOKUP(A1869,'2020'!$A$4:$F$7285,1,FALSE),"")</f>
        <v>161 LOGGING ROAD</v>
      </c>
      <c r="AF1869" s="3" t="str">
        <f>IFERROR(VLOOKUP(A1869,'2020'!$A$4:$F$7285,2,FALSE),"")</f>
        <v>Colonial</v>
      </c>
      <c r="AG1869" s="3" t="str">
        <f>IFERROR(VLOOKUP(A1869,'2020'!$A$4:$F$7285,3,FALSE),"")</f>
        <v>355</v>
      </c>
      <c r="AH1869" s="3" t="str">
        <f>IFERROR(VLOOKUP(A1869,'2020'!$A$4:$F$7285,4,FALSE),"")</f>
        <v>1010</v>
      </c>
      <c r="AI1869" s="3">
        <f>IFERROR(VLOOKUP(A1869,'2020'!$A$4:$F$7285,5,FALSE),"")</f>
        <v>182800</v>
      </c>
      <c r="AJ1869" s="3">
        <f>IFERROR(VLOOKUP(A1869,'2020'!$A$4:$F$7285,6,FALSE),"")</f>
        <v>116200</v>
      </c>
      <c r="AK1869" s="3" t="str">
        <f>IFERROR(VLOOKUP(A1869,'2019'!$A$4:$F$7266,1,FALSE),"")</f>
        <v>161 LOGGING ROAD</v>
      </c>
      <c r="AL1869" s="3" t="str">
        <f>IFERROR(VLOOKUP(A1869,'2019'!$A$4:$F$7266,2,FALSE),"")</f>
        <v>Colonial</v>
      </c>
      <c r="AM1869" s="3" t="str">
        <f>IFERROR(VLOOKUP(A1869,'2019'!$A$4:$F$7266,3,FALSE),"")</f>
        <v>355</v>
      </c>
      <c r="AN1869" s="3" t="str">
        <f>IFERROR(VLOOKUP(A1869,'2019'!$A$4:$F$7266,4,FALSE),"")</f>
        <v>1010</v>
      </c>
      <c r="AO1869" s="3">
        <f>IFERROR(VLOOKUP(A1869,'2019'!$A$4:$F$7266,5,FALSE),"")</f>
        <v>189300</v>
      </c>
      <c r="AP1869" s="3">
        <f>IFERROR(VLOOKUP(A1869,'2019'!$A$4:$F$7266,6,FALSE),"")</f>
        <v>108400</v>
      </c>
      <c r="AQ1869" s="3" t="str">
        <f>IFERROR(VLOOKUP(A1869,'2018'!$A$4:$F$7244,1,FALSE),"")</f>
        <v>161 LOGGING ROAD</v>
      </c>
      <c r="AR1869" s="3" t="str">
        <f>IFERROR(VLOOKUP(A1869,'2018'!$A$4:$F$7244,2,FALSE),"")</f>
        <v>Colonial</v>
      </c>
      <c r="AS1869" s="3" t="str">
        <f>IFERROR(VLOOKUP(A1869,'2018'!$A$4:$F$7244,3,FALSE),"")</f>
        <v>355</v>
      </c>
      <c r="AT1869" s="3" t="str">
        <f>IFERROR(VLOOKUP(A1869,'2018'!$A$4:$F$7244,4,FALSE),"")</f>
        <v>1010</v>
      </c>
      <c r="AU1869" s="3">
        <f>IFERROR(VLOOKUP(A1869,'2018'!$A$4:$F$7244,5,FALSE),"")</f>
        <v>182100</v>
      </c>
      <c r="AV1869" s="3">
        <f>IFERROR(VLOOKUP(A1869,'2018'!$A$4:$F$7244,6,FALSE),"")</f>
        <v>108400</v>
      </c>
      <c r="AW1869" s="3" t="str">
        <f>IFERROR(VLOOKUP(A1869,'2017'!$A$4:$F$7205,1,FALSE),"")</f>
        <v>161 LOGGING ROAD</v>
      </c>
      <c r="AX1869" s="3" t="str">
        <f>IFERROR(VLOOKUP(A1869,'2017'!$A$4:$F$7205,2,FALSE),"")</f>
        <v>Colonial</v>
      </c>
      <c r="AY1869" s="3" t="str">
        <f>IFERROR(VLOOKUP(A1869,'2017'!$A$4:$F$7205,3,FALSE),"")</f>
        <v>355</v>
      </c>
      <c r="AZ1869" s="3" t="str">
        <f>IFERROR(VLOOKUP(A1869,'2017'!$A$4:$F$7205,4,FALSE),"")</f>
        <v>1010</v>
      </c>
      <c r="BA1869" s="3">
        <f>IFERROR(VLOOKUP(A1869,'2017'!$A$4:$F$7205,5,FALSE),"")</f>
        <v>182100</v>
      </c>
      <c r="BB1869" s="3">
        <f>IFERROR(VLOOKUP(A1869,'2017'!$A$4:$F$7205,6,FALSE),"")</f>
        <v>96800</v>
      </c>
      <c r="BC1869" s="3" t="str">
        <f>IFERROR(VLOOKUP(A1869,'2016'!$A$4:$F$7186,1,FALSE),"")</f>
        <v>161 LOGGING ROAD</v>
      </c>
      <c r="BD1869" s="3" t="str">
        <f>IFERROR(VLOOKUP(A1869,'2016'!$A$4:$F$7186,2,FALSE),"")</f>
        <v>Colonial</v>
      </c>
      <c r="BE1869" s="3" t="str">
        <f>IFERROR(VLOOKUP(A1869,'2016'!$A$4:$F$7186,3,FALSE),"")</f>
        <v>355</v>
      </c>
      <c r="BF1869" s="3" t="str">
        <f>IFERROR(VLOOKUP(A1869,'2016'!$A$4:$F$7186,4,FALSE),"")</f>
        <v>1010</v>
      </c>
      <c r="BG1869" s="3">
        <f>IFERROR(VLOOKUP(A1869,'2016'!$A$4:$F$7186,5,FALSE),"")</f>
        <v>175000</v>
      </c>
      <c r="BH1869" s="3">
        <f>IFERROR(VLOOKUP(A1869,'2016'!$A$4:$F$7186,6,FALSE),"")</f>
        <v>96800</v>
      </c>
      <c r="BI1869" s="3" t="str">
        <f>IFERROR(VLOOKUP(A1869,'2015'!$A$4:$F$7160,1,FALSE),"")</f>
        <v>161 LOGGING ROAD</v>
      </c>
      <c r="BJ1869" s="3" t="str">
        <f>IFERROR(VLOOKUP(A1869,'2015'!$A$4:$F$7160,2,FALSE),"")</f>
        <v>Colonial</v>
      </c>
      <c r="BK1869" s="3" t="str">
        <f>IFERROR(VLOOKUP(A1869,'2015'!$A$4:$F$7160,3,FALSE),"")</f>
        <v>355</v>
      </c>
      <c r="BL1869" s="3" t="str">
        <f>IFERROR(VLOOKUP(A1869,'2015'!$A$4:$F$7160,4,FALSE),"")</f>
        <v>1010</v>
      </c>
      <c r="BM1869" s="3">
        <f>IFERROR(VLOOKUP(A1869,'2015'!$A$4:$F$7160,5,FALSE),"")</f>
        <v>175000</v>
      </c>
      <c r="BN1869" s="3">
        <f>IFERROR(VLOOKUP(A1869,'2015'!$A$4:$F$7160,6,FALSE),"")</f>
        <v>96800</v>
      </c>
      <c r="BO1869" s="3" t="str">
        <f>IFERROR(VLOOKUP(A1869,'2014'!$A$4:$F$7137,1,FALSE),"")</f>
        <v>161 LOGGING ROAD</v>
      </c>
      <c r="BP1869" s="3" t="str">
        <f>IFERROR(VLOOKUP(A1869,'2014'!$A$4:$F$7137,2,FALSE),"")</f>
        <v>Colonial</v>
      </c>
      <c r="BQ1869" s="3" t="str">
        <f>IFERROR(VLOOKUP(A1869,'2014'!$A$4:$F$7137,3,FALSE),"")</f>
        <v>355</v>
      </c>
      <c r="BR1869" s="3" t="str">
        <f>IFERROR(VLOOKUP(A1869,'2014'!$A$4:$F$7137,4,FALSE),"")</f>
        <v>1010</v>
      </c>
      <c r="BS1869" s="3">
        <f>IFERROR(VLOOKUP(A1869,'2014'!$A$4:$F$7137,5,FALSE),"")</f>
        <v>184900</v>
      </c>
      <c r="BT1869" s="4">
        <f>IFERROR(VLOOKUP(A1869,'2014'!$A$4:$F$7137,6,FALSE),"")</f>
        <v>96800</v>
      </c>
      <c r="BU1869" s="15">
        <f t="shared" si="116"/>
        <v>9.8144445237633215E-2</v>
      </c>
      <c r="BV1869" s="15">
        <f t="shared" si="117"/>
        <v>5.5342864199122266E-2</v>
      </c>
      <c r="BW1869" s="15">
        <f t="shared" si="118"/>
        <v>0.18463532240420011</v>
      </c>
      <c r="BX1869" s="15">
        <f t="shared" si="119"/>
        <v>2.4488112415776087E-2</v>
      </c>
    </row>
    <row r="1870" spans="1:76" x14ac:dyDescent="0.3">
      <c r="A1870" s="5" t="s">
        <v>1994</v>
      </c>
      <c r="B1870" s="6" t="s">
        <v>17</v>
      </c>
      <c r="C1870" s="6" t="s">
        <v>437</v>
      </c>
      <c r="D1870" s="6" t="s">
        <v>19</v>
      </c>
      <c r="E1870" s="6">
        <v>213800</v>
      </c>
      <c r="F1870" s="6">
        <v>1077500</v>
      </c>
      <c r="G1870" s="6" t="str">
        <f>IFERROR(VLOOKUP(A1870,'2024'!$A$4:$F$7361,1,FALSE),"")</f>
        <v xml:space="preserve">161 LONG BEACH AVENUE </v>
      </c>
      <c r="H1870" s="6" t="str">
        <f>IFERROR(VLOOKUP(A1870,'2024'!$A$4:$F$7361,2,FALSE),"")</f>
        <v>Conventional</v>
      </c>
      <c r="I1870" s="6" t="str">
        <f>IFERROR(VLOOKUP(A1870,'2024'!$A$4:$F$7361,3,FALSE),"")</f>
        <v>130</v>
      </c>
      <c r="J1870" s="6" t="str">
        <f>IFERROR(VLOOKUP(A1870,'2024'!$A$4:$F$7361,4,FALSE),"")</f>
        <v>1010</v>
      </c>
      <c r="K1870" s="6">
        <f>IFERROR(VLOOKUP(A1870,'2024'!$A$4:$F$7361,5,FALSE),"")</f>
        <v>213800</v>
      </c>
      <c r="L1870" s="6">
        <f>IFERROR(VLOOKUP(A1870,'2024'!$A$4:$F$7361,6,FALSE),"")</f>
        <v>754200</v>
      </c>
      <c r="M1870" s="6" t="str">
        <f>IFERROR(VLOOKUP(A1870,'2023'!$A$4:$F$7357,1,FALSE),"")</f>
        <v xml:space="preserve">161 LONG BEACH AVENUE </v>
      </c>
      <c r="N1870" s="6" t="str">
        <f>IFERROR(VLOOKUP(A1870,'2023'!$A$4:$F$7357,2,FALSE),"")</f>
        <v>Conventional</v>
      </c>
      <c r="O1870" s="6" t="str">
        <f>IFERROR(VLOOKUP(A1870,'2023'!$A$4:$F$7357,3,FALSE),"")</f>
        <v>130</v>
      </c>
      <c r="P1870" s="6" t="str">
        <f>IFERROR(VLOOKUP(A1870,'2023'!$A$4:$F$7357,4,FALSE),"")</f>
        <v>1010</v>
      </c>
      <c r="Q1870" s="6">
        <f>IFERROR(VLOOKUP(A1870,'2023'!$A$4:$F$7357,5,FALSE),"")</f>
        <v>195100</v>
      </c>
      <c r="R1870" s="6">
        <f>IFERROR(VLOOKUP(A1870,'2023'!$A$4:$F$7357,6,FALSE),"")</f>
        <v>754200</v>
      </c>
      <c r="S1870" s="6" t="str">
        <f>IFERROR(VLOOKUP(A1870,'2022'!$A$4:$F$7339,1,FALSE),"")</f>
        <v xml:space="preserve">161 LONG BEACH AVENUE </v>
      </c>
      <c r="T1870" s="6" t="str">
        <f>IFERROR(VLOOKUP(A1870,'2022'!$A$4:$F$7339,2,FALSE),"")</f>
        <v>Conventional</v>
      </c>
      <c r="U1870" s="6" t="str">
        <f>IFERROR(VLOOKUP(A1870,'2022'!$A$4:$F$7339,3,FALSE),"")</f>
        <v>130</v>
      </c>
      <c r="V1870" s="6" t="str">
        <f>IFERROR(VLOOKUP(A1870,'2022'!$A$4:$F$7339,4,FALSE),"")</f>
        <v>1010</v>
      </c>
      <c r="W1870" s="6">
        <f>IFERROR(VLOOKUP(A1870,'2022'!$A$4:$F$7339,5,FALSE),"")</f>
        <v>164200</v>
      </c>
      <c r="X1870" s="6">
        <f>IFERROR(VLOOKUP(A1870,'2022'!$A$4:$F$7339,6,FALSE),"")</f>
        <v>721900</v>
      </c>
      <c r="Y1870" s="6" t="str">
        <f>IFERROR(VLOOKUP(A1870,'2021'!$A$4:$F$7308,1,FALSE),"")</f>
        <v xml:space="preserve">161 LONG BEACH AVENUE </v>
      </c>
      <c r="Z1870" s="6" t="str">
        <f>IFERROR(VLOOKUP(A1870,'2021'!$A$4:$F$7308,2,FALSE),"")</f>
        <v>Conventional</v>
      </c>
      <c r="AA1870" s="6" t="str">
        <f>IFERROR(VLOOKUP(A1870,'2021'!$A$4:$F$7308,3,FALSE),"")</f>
        <v>130</v>
      </c>
      <c r="AB1870" s="6" t="str">
        <f>IFERROR(VLOOKUP(A1870,'2021'!$A$4:$F$7308,4,FALSE),"")</f>
        <v>1010</v>
      </c>
      <c r="AC1870" s="6">
        <f>IFERROR(VLOOKUP(A1870,'2021'!$A$4:$F$7308,5,FALSE),"")</f>
        <v>134500</v>
      </c>
      <c r="AD1870" s="6">
        <f>IFERROR(VLOOKUP(A1870,'2021'!$A$4:$F$7308,6,FALSE),"")</f>
        <v>700400</v>
      </c>
      <c r="AE1870" s="6" t="str">
        <f>IFERROR(VLOOKUP(A1870,'2020'!$A$4:$F$7285,1,FALSE),"")</f>
        <v xml:space="preserve">161 LONG BEACH AVENUE </v>
      </c>
      <c r="AF1870" s="6" t="str">
        <f>IFERROR(VLOOKUP(A1870,'2020'!$A$4:$F$7285,2,FALSE),"")</f>
        <v>Conventional</v>
      </c>
      <c r="AG1870" s="6" t="str">
        <f>IFERROR(VLOOKUP(A1870,'2020'!$A$4:$F$7285,3,FALSE),"")</f>
        <v>130</v>
      </c>
      <c r="AH1870" s="6" t="str">
        <f>IFERROR(VLOOKUP(A1870,'2020'!$A$4:$F$7285,4,FALSE),"")</f>
        <v>1010</v>
      </c>
      <c r="AI1870" s="6">
        <f>IFERROR(VLOOKUP(A1870,'2020'!$A$4:$F$7285,5,FALSE),"")</f>
        <v>134500</v>
      </c>
      <c r="AJ1870" s="6">
        <f>IFERROR(VLOOKUP(A1870,'2020'!$A$4:$F$7285,6,FALSE),"")</f>
        <v>592600</v>
      </c>
      <c r="AK1870" s="6" t="str">
        <f>IFERROR(VLOOKUP(A1870,'2019'!$A$4:$F$7266,1,FALSE),"")</f>
        <v xml:space="preserve">161 LONG BEACH AVENUE </v>
      </c>
      <c r="AL1870" s="6" t="str">
        <f>IFERROR(VLOOKUP(A1870,'2019'!$A$4:$F$7266,2,FALSE),"")</f>
        <v>Conventional</v>
      </c>
      <c r="AM1870" s="6" t="str">
        <f>IFERROR(VLOOKUP(A1870,'2019'!$A$4:$F$7266,3,FALSE),"")</f>
        <v>130</v>
      </c>
      <c r="AN1870" s="6" t="str">
        <f>IFERROR(VLOOKUP(A1870,'2019'!$A$4:$F$7266,4,FALSE),"")</f>
        <v>1010</v>
      </c>
      <c r="AO1870" s="6">
        <f>IFERROR(VLOOKUP(A1870,'2019'!$A$4:$F$7266,5,FALSE),"")</f>
        <v>134500</v>
      </c>
      <c r="AP1870" s="6">
        <f>IFERROR(VLOOKUP(A1870,'2019'!$A$4:$F$7266,6,FALSE),"")</f>
        <v>592600</v>
      </c>
      <c r="AQ1870" s="6" t="str">
        <f>IFERROR(VLOOKUP(A1870,'2018'!$A$4:$F$7244,1,FALSE),"")</f>
        <v xml:space="preserve">161 LONG BEACH AVENUE </v>
      </c>
      <c r="AR1870" s="6" t="str">
        <f>IFERROR(VLOOKUP(A1870,'2018'!$A$4:$F$7244,2,FALSE),"")</f>
        <v>Conventional</v>
      </c>
      <c r="AS1870" s="6" t="str">
        <f>IFERROR(VLOOKUP(A1870,'2018'!$A$4:$F$7244,3,FALSE),"")</f>
        <v>130</v>
      </c>
      <c r="AT1870" s="6" t="str">
        <f>IFERROR(VLOOKUP(A1870,'2018'!$A$4:$F$7244,4,FALSE),"")</f>
        <v>1010</v>
      </c>
      <c r="AU1870" s="6">
        <f>IFERROR(VLOOKUP(A1870,'2018'!$A$4:$F$7244,5,FALSE),"")</f>
        <v>125000</v>
      </c>
      <c r="AV1870" s="6">
        <f>IFERROR(VLOOKUP(A1870,'2018'!$A$4:$F$7244,6,FALSE),"")</f>
        <v>592600</v>
      </c>
      <c r="AW1870" s="6" t="str">
        <f>IFERROR(VLOOKUP(A1870,'2017'!$A$4:$F$7205,1,FALSE),"")</f>
        <v xml:space="preserve">161 LONG BEACH AVENUE </v>
      </c>
      <c r="AX1870" s="6" t="str">
        <f>IFERROR(VLOOKUP(A1870,'2017'!$A$4:$F$7205,2,FALSE),"")</f>
        <v>Conventional</v>
      </c>
      <c r="AY1870" s="6" t="str">
        <f>IFERROR(VLOOKUP(A1870,'2017'!$A$4:$F$7205,3,FALSE),"")</f>
        <v>130</v>
      </c>
      <c r="AZ1870" s="6" t="str">
        <f>IFERROR(VLOOKUP(A1870,'2017'!$A$4:$F$7205,4,FALSE),"")</f>
        <v>1010</v>
      </c>
      <c r="BA1870" s="6">
        <f>IFERROR(VLOOKUP(A1870,'2017'!$A$4:$F$7205,5,FALSE),"")</f>
        <v>125000</v>
      </c>
      <c r="BB1870" s="6">
        <f>IFERROR(VLOOKUP(A1870,'2017'!$A$4:$F$7205,6,FALSE),"")</f>
        <v>592600</v>
      </c>
      <c r="BC1870" s="6" t="str">
        <f>IFERROR(VLOOKUP(A1870,'2016'!$A$4:$F$7186,1,FALSE),"")</f>
        <v xml:space="preserve">161 LONG BEACH AVENUE </v>
      </c>
      <c r="BD1870" s="6" t="str">
        <f>IFERROR(VLOOKUP(A1870,'2016'!$A$4:$F$7186,2,FALSE),"")</f>
        <v>Conventional</v>
      </c>
      <c r="BE1870" s="6" t="str">
        <f>IFERROR(VLOOKUP(A1870,'2016'!$A$4:$F$7186,3,FALSE),"")</f>
        <v>130</v>
      </c>
      <c r="BF1870" s="6" t="str">
        <f>IFERROR(VLOOKUP(A1870,'2016'!$A$4:$F$7186,4,FALSE),"")</f>
        <v>1010</v>
      </c>
      <c r="BG1870" s="6">
        <f>IFERROR(VLOOKUP(A1870,'2016'!$A$4:$F$7186,5,FALSE),"")</f>
        <v>125000</v>
      </c>
      <c r="BH1870" s="6">
        <f>IFERROR(VLOOKUP(A1870,'2016'!$A$4:$F$7186,6,FALSE),"")</f>
        <v>431000</v>
      </c>
      <c r="BI1870" s="6" t="str">
        <f>IFERROR(VLOOKUP(A1870,'2015'!$A$4:$F$7160,1,FALSE),"")</f>
        <v xml:space="preserve">161 LONG BEACH AVENUE </v>
      </c>
      <c r="BJ1870" s="6" t="str">
        <f>IFERROR(VLOOKUP(A1870,'2015'!$A$4:$F$7160,2,FALSE),"")</f>
        <v>Conventional</v>
      </c>
      <c r="BK1870" s="6" t="str">
        <f>IFERROR(VLOOKUP(A1870,'2015'!$A$4:$F$7160,3,FALSE),"")</f>
        <v>130</v>
      </c>
      <c r="BL1870" s="6" t="str">
        <f>IFERROR(VLOOKUP(A1870,'2015'!$A$4:$F$7160,4,FALSE),"")</f>
        <v>1010</v>
      </c>
      <c r="BM1870" s="6">
        <f>IFERROR(VLOOKUP(A1870,'2015'!$A$4:$F$7160,5,FALSE),"")</f>
        <v>125000</v>
      </c>
      <c r="BN1870" s="6">
        <f>IFERROR(VLOOKUP(A1870,'2015'!$A$4:$F$7160,6,FALSE),"")</f>
        <v>431000</v>
      </c>
      <c r="BO1870" s="6" t="str">
        <f>IFERROR(VLOOKUP(A1870,'2014'!$A$4:$F$7137,1,FALSE),"")</f>
        <v xml:space="preserve">161 LONG BEACH AVENUE </v>
      </c>
      <c r="BP1870" s="6" t="str">
        <f>IFERROR(VLOOKUP(A1870,'2014'!$A$4:$F$7137,2,FALSE),"")</f>
        <v>Conventional</v>
      </c>
      <c r="BQ1870" s="6" t="str">
        <f>IFERROR(VLOOKUP(A1870,'2014'!$A$4:$F$7137,3,FALSE),"")</f>
        <v>130</v>
      </c>
      <c r="BR1870" s="6" t="str">
        <f>IFERROR(VLOOKUP(A1870,'2014'!$A$4:$F$7137,4,FALSE),"")</f>
        <v>1010</v>
      </c>
      <c r="BS1870" s="6">
        <f>IFERROR(VLOOKUP(A1870,'2014'!$A$4:$F$7137,5,FALSE),"")</f>
        <v>125000</v>
      </c>
      <c r="BT1870" s="7">
        <f>IFERROR(VLOOKUP(A1870,'2014'!$A$4:$F$7137,6,FALSE),"")</f>
        <v>431000</v>
      </c>
      <c r="BU1870" s="15">
        <f t="shared" si="116"/>
        <v>8.6866904242483889E-2</v>
      </c>
      <c r="BV1870" s="15">
        <f t="shared" si="117"/>
        <v>5.0003384386921201E-2</v>
      </c>
      <c r="BW1870" s="15">
        <f t="shared" si="118"/>
        <v>0.12701871095874662</v>
      </c>
      <c r="BX1870" s="15">
        <f t="shared" si="119"/>
        <v>3.8618307622712456E-2</v>
      </c>
    </row>
    <row r="1871" spans="1:76" x14ac:dyDescent="0.3">
      <c r="A1871" s="2" t="s">
        <v>1995</v>
      </c>
      <c r="B1871" s="3" t="s">
        <v>27</v>
      </c>
      <c r="C1871" s="3" t="s">
        <v>48</v>
      </c>
      <c r="D1871" s="3" t="s">
        <v>19</v>
      </c>
      <c r="E1871" s="3">
        <v>225000</v>
      </c>
      <c r="F1871" s="3">
        <v>268900</v>
      </c>
      <c r="G1871" s="3" t="str">
        <f>IFERROR(VLOOKUP(A1871,'2024'!$A$4:$F$7361,1,FALSE),"")</f>
        <v xml:space="preserve">161 LONG SANDS ROAD </v>
      </c>
      <c r="H1871" s="3" t="str">
        <f>IFERROR(VLOOKUP(A1871,'2024'!$A$4:$F$7361,2,FALSE),"")</f>
        <v>Bungalow</v>
      </c>
      <c r="I1871" s="3" t="str">
        <f>IFERROR(VLOOKUP(A1871,'2024'!$A$4:$F$7361,3,FALSE),"")</f>
        <v>125</v>
      </c>
      <c r="J1871" s="3" t="str">
        <f>IFERROR(VLOOKUP(A1871,'2024'!$A$4:$F$7361,4,FALSE),"")</f>
        <v>1010</v>
      </c>
      <c r="K1871" s="3">
        <f>IFERROR(VLOOKUP(A1871,'2024'!$A$4:$F$7361,5,FALSE),"")</f>
        <v>225000</v>
      </c>
      <c r="L1871" s="3">
        <f>IFERROR(VLOOKUP(A1871,'2024'!$A$4:$F$7361,6,FALSE),"")</f>
        <v>243300</v>
      </c>
      <c r="M1871" s="3" t="str">
        <f>IFERROR(VLOOKUP(A1871,'2023'!$A$4:$F$7357,1,FALSE),"")</f>
        <v xml:space="preserve">161 LONG SANDS ROAD </v>
      </c>
      <c r="N1871" s="3" t="str">
        <f>IFERROR(VLOOKUP(A1871,'2023'!$A$4:$F$7357,2,FALSE),"")</f>
        <v>Bungalow</v>
      </c>
      <c r="O1871" s="3" t="str">
        <f>IFERROR(VLOOKUP(A1871,'2023'!$A$4:$F$7357,3,FALSE),"")</f>
        <v>125</v>
      </c>
      <c r="P1871" s="3" t="str">
        <f>IFERROR(VLOOKUP(A1871,'2023'!$A$4:$F$7357,4,FALSE),"")</f>
        <v>1010</v>
      </c>
      <c r="Q1871" s="3">
        <f>IFERROR(VLOOKUP(A1871,'2023'!$A$4:$F$7357,5,FALSE),"")</f>
        <v>210600</v>
      </c>
      <c r="R1871" s="3">
        <f>IFERROR(VLOOKUP(A1871,'2023'!$A$4:$F$7357,6,FALSE),"")</f>
        <v>201700</v>
      </c>
      <c r="S1871" s="3" t="str">
        <f>IFERROR(VLOOKUP(A1871,'2022'!$A$4:$F$7339,1,FALSE),"")</f>
        <v xml:space="preserve">161 LONG SANDS ROAD </v>
      </c>
      <c r="T1871" s="3" t="str">
        <f>IFERROR(VLOOKUP(A1871,'2022'!$A$4:$F$7339,2,FALSE),"")</f>
        <v>Bungalow</v>
      </c>
      <c r="U1871" s="3" t="str">
        <f>IFERROR(VLOOKUP(A1871,'2022'!$A$4:$F$7339,3,FALSE),"")</f>
        <v>125</v>
      </c>
      <c r="V1871" s="3" t="str">
        <f>IFERROR(VLOOKUP(A1871,'2022'!$A$4:$F$7339,4,FALSE),"")</f>
        <v>1010</v>
      </c>
      <c r="W1871" s="3">
        <f>IFERROR(VLOOKUP(A1871,'2022'!$A$4:$F$7339,5,FALSE),"")</f>
        <v>176500</v>
      </c>
      <c r="X1871" s="3">
        <f>IFERROR(VLOOKUP(A1871,'2022'!$A$4:$F$7339,6,FALSE),"")</f>
        <v>176100</v>
      </c>
      <c r="Y1871" s="3" t="str">
        <f>IFERROR(VLOOKUP(A1871,'2021'!$A$4:$F$7308,1,FALSE),"")</f>
        <v xml:space="preserve">161 LONG SANDS ROAD </v>
      </c>
      <c r="Z1871" s="3" t="str">
        <f>IFERROR(VLOOKUP(A1871,'2021'!$A$4:$F$7308,2,FALSE),"")</f>
        <v>Bungalow</v>
      </c>
      <c r="AA1871" s="3" t="str">
        <f>IFERROR(VLOOKUP(A1871,'2021'!$A$4:$F$7308,3,FALSE),"")</f>
        <v>125</v>
      </c>
      <c r="AB1871" s="3" t="str">
        <f>IFERROR(VLOOKUP(A1871,'2021'!$A$4:$F$7308,4,FALSE),"")</f>
        <v>1010</v>
      </c>
      <c r="AC1871" s="3">
        <f>IFERROR(VLOOKUP(A1871,'2021'!$A$4:$F$7308,5,FALSE),"")</f>
        <v>138600</v>
      </c>
      <c r="AD1871" s="3">
        <f>IFERROR(VLOOKUP(A1871,'2021'!$A$4:$F$7308,6,FALSE),"")</f>
        <v>176100</v>
      </c>
      <c r="AE1871" s="3" t="str">
        <f>IFERROR(VLOOKUP(A1871,'2020'!$A$4:$F$7285,1,FALSE),"")</f>
        <v xml:space="preserve">161 LONG SANDS ROAD </v>
      </c>
      <c r="AF1871" s="3" t="str">
        <f>IFERROR(VLOOKUP(A1871,'2020'!$A$4:$F$7285,2,FALSE),"")</f>
        <v>Bungalow</v>
      </c>
      <c r="AG1871" s="3" t="str">
        <f>IFERROR(VLOOKUP(A1871,'2020'!$A$4:$F$7285,3,FALSE),"")</f>
        <v>125</v>
      </c>
      <c r="AH1871" s="3" t="str">
        <f>IFERROR(VLOOKUP(A1871,'2020'!$A$4:$F$7285,4,FALSE),"")</f>
        <v>1010</v>
      </c>
      <c r="AI1871" s="3">
        <f>IFERROR(VLOOKUP(A1871,'2020'!$A$4:$F$7285,5,FALSE),"")</f>
        <v>137300</v>
      </c>
      <c r="AJ1871" s="3">
        <f>IFERROR(VLOOKUP(A1871,'2020'!$A$4:$F$7285,6,FALSE),"")</f>
        <v>156900</v>
      </c>
      <c r="AK1871" s="3" t="str">
        <f>IFERROR(VLOOKUP(A1871,'2019'!$A$4:$F$7266,1,FALSE),"")</f>
        <v xml:space="preserve">161 LONG SANDS ROAD </v>
      </c>
      <c r="AL1871" s="3" t="str">
        <f>IFERROR(VLOOKUP(A1871,'2019'!$A$4:$F$7266,2,FALSE),"")</f>
        <v>Bungalow</v>
      </c>
      <c r="AM1871" s="3" t="str">
        <f>IFERROR(VLOOKUP(A1871,'2019'!$A$4:$F$7266,3,FALSE),"")</f>
        <v>125</v>
      </c>
      <c r="AN1871" s="3" t="str">
        <f>IFERROR(VLOOKUP(A1871,'2019'!$A$4:$F$7266,4,FALSE),"")</f>
        <v>1010</v>
      </c>
      <c r="AO1871" s="3">
        <f>IFERROR(VLOOKUP(A1871,'2019'!$A$4:$F$7266,5,FALSE),"")</f>
        <v>135900</v>
      </c>
      <c r="AP1871" s="3">
        <f>IFERROR(VLOOKUP(A1871,'2019'!$A$4:$F$7266,6,FALSE),"")</f>
        <v>144100</v>
      </c>
      <c r="AQ1871" s="3" t="str">
        <f>IFERROR(VLOOKUP(A1871,'2018'!$A$4:$F$7244,1,FALSE),"")</f>
        <v xml:space="preserve">161 LONG SANDS ROAD </v>
      </c>
      <c r="AR1871" s="3" t="str">
        <f>IFERROR(VLOOKUP(A1871,'2018'!$A$4:$F$7244,2,FALSE),"")</f>
        <v>Bungalow</v>
      </c>
      <c r="AS1871" s="3" t="str">
        <f>IFERROR(VLOOKUP(A1871,'2018'!$A$4:$F$7244,3,FALSE),"")</f>
        <v>125</v>
      </c>
      <c r="AT1871" s="3" t="str">
        <f>IFERROR(VLOOKUP(A1871,'2018'!$A$4:$F$7244,4,FALSE),"")</f>
        <v>1010</v>
      </c>
      <c r="AU1871" s="3">
        <f>IFERROR(VLOOKUP(A1871,'2018'!$A$4:$F$7244,5,FALSE),"")</f>
        <v>133300</v>
      </c>
      <c r="AV1871" s="3">
        <f>IFERROR(VLOOKUP(A1871,'2018'!$A$4:$F$7244,6,FALSE),"")</f>
        <v>144100</v>
      </c>
      <c r="AW1871" s="3" t="str">
        <f>IFERROR(VLOOKUP(A1871,'2017'!$A$4:$F$7205,1,FALSE),"")</f>
        <v xml:space="preserve">161 LONG SANDS ROAD </v>
      </c>
      <c r="AX1871" s="3" t="str">
        <f>IFERROR(VLOOKUP(A1871,'2017'!$A$4:$F$7205,2,FALSE),"")</f>
        <v>Bungalow</v>
      </c>
      <c r="AY1871" s="3" t="str">
        <f>IFERROR(VLOOKUP(A1871,'2017'!$A$4:$F$7205,3,FALSE),"")</f>
        <v>125</v>
      </c>
      <c r="AZ1871" s="3" t="str">
        <f>IFERROR(VLOOKUP(A1871,'2017'!$A$4:$F$7205,4,FALSE),"")</f>
        <v>1010</v>
      </c>
      <c r="BA1871" s="3">
        <f>IFERROR(VLOOKUP(A1871,'2017'!$A$4:$F$7205,5,FALSE),"")</f>
        <v>137000</v>
      </c>
      <c r="BB1871" s="3">
        <f>IFERROR(VLOOKUP(A1871,'2017'!$A$4:$F$7205,6,FALSE),"")</f>
        <v>128100</v>
      </c>
      <c r="BC1871" s="3" t="str">
        <f>IFERROR(VLOOKUP(A1871,'2016'!$A$4:$F$7186,1,FALSE),"")</f>
        <v xml:space="preserve">161 LONG SANDS ROAD </v>
      </c>
      <c r="BD1871" s="3" t="str">
        <f>IFERROR(VLOOKUP(A1871,'2016'!$A$4:$F$7186,2,FALSE),"")</f>
        <v>Bungalow</v>
      </c>
      <c r="BE1871" s="3" t="str">
        <f>IFERROR(VLOOKUP(A1871,'2016'!$A$4:$F$7186,3,FALSE),"")</f>
        <v>125</v>
      </c>
      <c r="BF1871" s="3" t="str">
        <f>IFERROR(VLOOKUP(A1871,'2016'!$A$4:$F$7186,4,FALSE),"")</f>
        <v>1010</v>
      </c>
      <c r="BG1871" s="3">
        <f>IFERROR(VLOOKUP(A1871,'2016'!$A$4:$F$7186,5,FALSE),"")</f>
        <v>132900</v>
      </c>
      <c r="BH1871" s="3">
        <f>IFERROR(VLOOKUP(A1871,'2016'!$A$4:$F$7186,6,FALSE),"")</f>
        <v>128100</v>
      </c>
      <c r="BI1871" s="3" t="str">
        <f>IFERROR(VLOOKUP(A1871,'2015'!$A$4:$F$7160,1,FALSE),"")</f>
        <v xml:space="preserve">161 LONG SANDS ROAD </v>
      </c>
      <c r="BJ1871" s="3" t="str">
        <f>IFERROR(VLOOKUP(A1871,'2015'!$A$4:$F$7160,2,FALSE),"")</f>
        <v>Bungalow</v>
      </c>
      <c r="BK1871" s="3" t="str">
        <f>IFERROR(VLOOKUP(A1871,'2015'!$A$4:$F$7160,3,FALSE),"")</f>
        <v>125</v>
      </c>
      <c r="BL1871" s="3" t="str">
        <f>IFERROR(VLOOKUP(A1871,'2015'!$A$4:$F$7160,4,FALSE),"")</f>
        <v>1010</v>
      </c>
      <c r="BM1871" s="3">
        <f>IFERROR(VLOOKUP(A1871,'2015'!$A$4:$F$7160,5,FALSE),"")</f>
        <v>132900</v>
      </c>
      <c r="BN1871" s="3">
        <f>IFERROR(VLOOKUP(A1871,'2015'!$A$4:$F$7160,6,FALSE),"")</f>
        <v>121700</v>
      </c>
      <c r="BO1871" s="3" t="str">
        <f>IFERROR(VLOOKUP(A1871,'2014'!$A$4:$F$7137,1,FALSE),"")</f>
        <v xml:space="preserve">161 LONG SANDS ROAD </v>
      </c>
      <c r="BP1871" s="3" t="str">
        <f>IFERROR(VLOOKUP(A1871,'2014'!$A$4:$F$7137,2,FALSE),"")</f>
        <v>Bungalow</v>
      </c>
      <c r="BQ1871" s="3" t="str">
        <f>IFERROR(VLOOKUP(A1871,'2014'!$A$4:$F$7137,3,FALSE),"")</f>
        <v>125</v>
      </c>
      <c r="BR1871" s="3" t="str">
        <f>IFERROR(VLOOKUP(A1871,'2014'!$A$4:$F$7137,4,FALSE),"")</f>
        <v>1010</v>
      </c>
      <c r="BS1871" s="3">
        <f>IFERROR(VLOOKUP(A1871,'2014'!$A$4:$F$7137,5,FALSE),"")</f>
        <v>132900</v>
      </c>
      <c r="BT1871" s="4">
        <f>IFERROR(VLOOKUP(A1871,'2014'!$A$4:$F$7137,6,FALSE),"")</f>
        <v>121700</v>
      </c>
      <c r="BU1871" s="15">
        <f t="shared" si="116"/>
        <v>7.4731604633306192E-2</v>
      </c>
      <c r="BV1871" s="15">
        <f t="shared" si="117"/>
        <v>4.902792407738632E-2</v>
      </c>
      <c r="BW1871" s="15">
        <f t="shared" si="118"/>
        <v>0.11376501445835085</v>
      </c>
      <c r="BX1871" s="15">
        <f t="shared" si="119"/>
        <v>-0.13551130112438714</v>
      </c>
    </row>
    <row r="1872" spans="1:76" x14ac:dyDescent="0.3">
      <c r="A1872" s="5" t="s">
        <v>1996</v>
      </c>
      <c r="B1872" s="6" t="s">
        <v>53</v>
      </c>
      <c r="C1872" s="6" t="s">
        <v>579</v>
      </c>
      <c r="D1872" s="6" t="s">
        <v>105</v>
      </c>
      <c r="E1872" s="6">
        <v>383300</v>
      </c>
      <c r="F1872" s="6">
        <v>1880500</v>
      </c>
      <c r="G1872" s="6" t="str">
        <f>IFERROR(VLOOKUP(A1872,'2024'!$A$4:$F$7361,1,FALSE),"")</f>
        <v xml:space="preserve">161 NUBBLE ROAD </v>
      </c>
      <c r="H1872" s="6" t="str">
        <f>IFERROR(VLOOKUP(A1872,'2024'!$A$4:$F$7361,2,FALSE),"")</f>
        <v>Ranch</v>
      </c>
      <c r="I1872" s="6" t="str">
        <f>IFERROR(VLOOKUP(A1872,'2024'!$A$4:$F$7361,3,FALSE),"")</f>
        <v>110</v>
      </c>
      <c r="J1872" s="6" t="str">
        <f>IFERROR(VLOOKUP(A1872,'2024'!$A$4:$F$7361,4,FALSE),"")</f>
        <v>1012</v>
      </c>
      <c r="K1872" s="6">
        <f>IFERROR(VLOOKUP(A1872,'2024'!$A$4:$F$7361,5,FALSE),"")</f>
        <v>265200</v>
      </c>
      <c r="L1872" s="6">
        <f>IFERROR(VLOOKUP(A1872,'2024'!$A$4:$F$7361,6,FALSE),"")</f>
        <v>1880500</v>
      </c>
      <c r="M1872" s="6" t="str">
        <f>IFERROR(VLOOKUP(A1872,'2023'!$A$4:$F$7357,1,FALSE),"")</f>
        <v xml:space="preserve">161 NUBBLE ROAD </v>
      </c>
      <c r="N1872" s="6" t="str">
        <f>IFERROR(VLOOKUP(A1872,'2023'!$A$4:$F$7357,2,FALSE),"")</f>
        <v>Ranch</v>
      </c>
      <c r="O1872" s="6" t="str">
        <f>IFERROR(VLOOKUP(A1872,'2023'!$A$4:$F$7357,3,FALSE),"")</f>
        <v>110</v>
      </c>
      <c r="P1872" s="6" t="str">
        <f>IFERROR(VLOOKUP(A1872,'2023'!$A$4:$F$7357,4,FALSE),"")</f>
        <v>1012</v>
      </c>
      <c r="Q1872" s="6">
        <f>IFERROR(VLOOKUP(A1872,'2023'!$A$4:$F$7357,5,FALSE),"")</f>
        <v>346100</v>
      </c>
      <c r="R1872" s="6">
        <f>IFERROR(VLOOKUP(A1872,'2023'!$A$4:$F$7357,6,FALSE),"")</f>
        <v>1227100</v>
      </c>
      <c r="S1872" s="6" t="str">
        <f>IFERROR(VLOOKUP(A1872,'2022'!$A$4:$F$7339,1,FALSE),"")</f>
        <v xml:space="preserve">161 NUBBLE ROAD </v>
      </c>
      <c r="T1872" s="6" t="str">
        <f>IFERROR(VLOOKUP(A1872,'2022'!$A$4:$F$7339,2,FALSE),"")</f>
        <v>Ranch</v>
      </c>
      <c r="U1872" s="6" t="str">
        <f>IFERROR(VLOOKUP(A1872,'2022'!$A$4:$F$7339,3,FALSE),"")</f>
        <v>110</v>
      </c>
      <c r="V1872" s="6" t="str">
        <f>IFERROR(VLOOKUP(A1872,'2022'!$A$4:$F$7339,4,FALSE),"")</f>
        <v>1012</v>
      </c>
      <c r="W1872" s="6">
        <f>IFERROR(VLOOKUP(A1872,'2022'!$A$4:$F$7339,5,FALSE),"")</f>
        <v>290000</v>
      </c>
      <c r="X1872" s="6">
        <f>IFERROR(VLOOKUP(A1872,'2022'!$A$4:$F$7339,6,FALSE),"")</f>
        <v>1132700</v>
      </c>
      <c r="Y1872" s="6" t="str">
        <f>IFERROR(VLOOKUP(A1872,'2021'!$A$4:$F$7308,1,FALSE),"")</f>
        <v xml:space="preserve">161 NUBBLE ROAD </v>
      </c>
      <c r="Z1872" s="6" t="str">
        <f>IFERROR(VLOOKUP(A1872,'2021'!$A$4:$F$7308,2,FALSE),"")</f>
        <v>Ranch</v>
      </c>
      <c r="AA1872" s="6" t="str">
        <f>IFERROR(VLOOKUP(A1872,'2021'!$A$4:$F$7308,3,FALSE),"")</f>
        <v>110</v>
      </c>
      <c r="AB1872" s="6" t="str">
        <f>IFERROR(VLOOKUP(A1872,'2021'!$A$4:$F$7308,4,FALSE),"")</f>
        <v>1012</v>
      </c>
      <c r="AC1872" s="6">
        <f>IFERROR(VLOOKUP(A1872,'2021'!$A$4:$F$7308,5,FALSE),"")</f>
        <v>227400</v>
      </c>
      <c r="AD1872" s="6">
        <f>IFERROR(VLOOKUP(A1872,'2021'!$A$4:$F$7308,6,FALSE),"")</f>
        <v>1132700</v>
      </c>
      <c r="AE1872" s="6" t="str">
        <f>IFERROR(VLOOKUP(A1872,'2020'!$A$4:$F$7285,1,FALSE),"")</f>
        <v xml:space="preserve">161 NUBBLE ROAD </v>
      </c>
      <c r="AF1872" s="6" t="str">
        <f>IFERROR(VLOOKUP(A1872,'2020'!$A$4:$F$7285,2,FALSE),"")</f>
        <v>Ranch</v>
      </c>
      <c r="AG1872" s="6" t="str">
        <f>IFERROR(VLOOKUP(A1872,'2020'!$A$4:$F$7285,3,FALSE),"")</f>
        <v>110</v>
      </c>
      <c r="AH1872" s="6" t="str">
        <f>IFERROR(VLOOKUP(A1872,'2020'!$A$4:$F$7285,4,FALSE),"")</f>
        <v>1012</v>
      </c>
      <c r="AI1872" s="6">
        <f>IFERROR(VLOOKUP(A1872,'2020'!$A$4:$F$7285,5,FALSE),"")</f>
        <v>225200</v>
      </c>
      <c r="AJ1872" s="6">
        <f>IFERROR(VLOOKUP(A1872,'2020'!$A$4:$F$7285,6,FALSE),"")</f>
        <v>1132700</v>
      </c>
      <c r="AK1872" s="6" t="str">
        <f>IFERROR(VLOOKUP(A1872,'2019'!$A$4:$F$7266,1,FALSE),"")</f>
        <v xml:space="preserve">161 NUBBLE ROAD </v>
      </c>
      <c r="AL1872" s="6" t="str">
        <f>IFERROR(VLOOKUP(A1872,'2019'!$A$4:$F$7266,2,FALSE),"")</f>
        <v>Ranch</v>
      </c>
      <c r="AM1872" s="6" t="str">
        <f>IFERROR(VLOOKUP(A1872,'2019'!$A$4:$F$7266,3,FALSE),"")</f>
        <v>110</v>
      </c>
      <c r="AN1872" s="6" t="str">
        <f>IFERROR(VLOOKUP(A1872,'2019'!$A$4:$F$7266,4,FALSE),"")</f>
        <v>1012</v>
      </c>
      <c r="AO1872" s="6">
        <f>IFERROR(VLOOKUP(A1872,'2019'!$A$4:$F$7266,5,FALSE),"")</f>
        <v>223100</v>
      </c>
      <c r="AP1872" s="6">
        <f>IFERROR(VLOOKUP(A1872,'2019'!$A$4:$F$7266,6,FALSE),"")</f>
        <v>1132700</v>
      </c>
      <c r="AQ1872" s="6" t="str">
        <f>IFERROR(VLOOKUP(A1872,'2018'!$A$4:$F$7244,1,FALSE),"")</f>
        <v xml:space="preserve">161 NUBBLE ROAD </v>
      </c>
      <c r="AR1872" s="6" t="str">
        <f>IFERROR(VLOOKUP(A1872,'2018'!$A$4:$F$7244,2,FALSE),"")</f>
        <v>Ranch</v>
      </c>
      <c r="AS1872" s="6" t="str">
        <f>IFERROR(VLOOKUP(A1872,'2018'!$A$4:$F$7244,3,FALSE),"")</f>
        <v>110</v>
      </c>
      <c r="AT1872" s="6" t="str">
        <f>IFERROR(VLOOKUP(A1872,'2018'!$A$4:$F$7244,4,FALSE),"")</f>
        <v>1012</v>
      </c>
      <c r="AU1872" s="6">
        <f>IFERROR(VLOOKUP(A1872,'2018'!$A$4:$F$7244,5,FALSE),"")</f>
        <v>218700</v>
      </c>
      <c r="AV1872" s="6">
        <f>IFERROR(VLOOKUP(A1872,'2018'!$A$4:$F$7244,6,FALSE),"")</f>
        <v>1132700</v>
      </c>
      <c r="AW1872" s="6" t="str">
        <f>IFERROR(VLOOKUP(A1872,'2017'!$A$4:$F$7205,1,FALSE),"")</f>
        <v xml:space="preserve">161 NUBBLE ROAD </v>
      </c>
      <c r="AX1872" s="6" t="str">
        <f>IFERROR(VLOOKUP(A1872,'2017'!$A$4:$F$7205,2,FALSE),"")</f>
        <v>Ranch</v>
      </c>
      <c r="AY1872" s="6" t="str">
        <f>IFERROR(VLOOKUP(A1872,'2017'!$A$4:$F$7205,3,FALSE),"")</f>
        <v>110</v>
      </c>
      <c r="AZ1872" s="6" t="str">
        <f>IFERROR(VLOOKUP(A1872,'2017'!$A$4:$F$7205,4,FALSE),"")</f>
        <v>1012</v>
      </c>
      <c r="BA1872" s="6">
        <f>IFERROR(VLOOKUP(A1872,'2017'!$A$4:$F$7205,5,FALSE),"")</f>
        <v>218700</v>
      </c>
      <c r="BB1872" s="6">
        <f>IFERROR(VLOOKUP(A1872,'2017'!$A$4:$F$7205,6,FALSE),"")</f>
        <v>943900</v>
      </c>
      <c r="BC1872" s="6" t="str">
        <f>IFERROR(VLOOKUP(A1872,'2016'!$A$4:$F$7186,1,FALSE),"")</f>
        <v xml:space="preserve">161 NUBBLE ROAD </v>
      </c>
      <c r="BD1872" s="6" t="str">
        <f>IFERROR(VLOOKUP(A1872,'2016'!$A$4:$F$7186,2,FALSE),"")</f>
        <v>Ranch</v>
      </c>
      <c r="BE1872" s="6" t="str">
        <f>IFERROR(VLOOKUP(A1872,'2016'!$A$4:$F$7186,3,FALSE),"")</f>
        <v>110</v>
      </c>
      <c r="BF1872" s="6" t="str">
        <f>IFERROR(VLOOKUP(A1872,'2016'!$A$4:$F$7186,4,FALSE),"")</f>
        <v>1012</v>
      </c>
      <c r="BG1872" s="6">
        <f>IFERROR(VLOOKUP(A1872,'2016'!$A$4:$F$7186,5,FALSE),"")</f>
        <v>212300</v>
      </c>
      <c r="BH1872" s="6">
        <f>IFERROR(VLOOKUP(A1872,'2016'!$A$4:$F$7186,6,FALSE),"")</f>
        <v>943900</v>
      </c>
      <c r="BI1872" s="6" t="str">
        <f>IFERROR(VLOOKUP(A1872,'2015'!$A$4:$F$7160,1,FALSE),"")</f>
        <v xml:space="preserve">161 NUBBLE ROAD </v>
      </c>
      <c r="BJ1872" s="6" t="str">
        <f>IFERROR(VLOOKUP(A1872,'2015'!$A$4:$F$7160,2,FALSE),"")</f>
        <v>Ranch</v>
      </c>
      <c r="BK1872" s="6" t="str">
        <f>IFERROR(VLOOKUP(A1872,'2015'!$A$4:$F$7160,3,FALSE),"")</f>
        <v>110</v>
      </c>
      <c r="BL1872" s="6" t="str">
        <f>IFERROR(VLOOKUP(A1872,'2015'!$A$4:$F$7160,4,FALSE),"")</f>
        <v>1012</v>
      </c>
      <c r="BM1872" s="6">
        <f>IFERROR(VLOOKUP(A1872,'2015'!$A$4:$F$7160,5,FALSE),"")</f>
        <v>212300</v>
      </c>
      <c r="BN1872" s="6">
        <f>IFERROR(VLOOKUP(A1872,'2015'!$A$4:$F$7160,6,FALSE),"")</f>
        <v>943900</v>
      </c>
      <c r="BO1872" s="6" t="str">
        <f>IFERROR(VLOOKUP(A1872,'2014'!$A$4:$F$7137,1,FALSE),"")</f>
        <v xml:space="preserve">161 NUBBLE ROAD </v>
      </c>
      <c r="BP1872" s="6" t="str">
        <f>IFERROR(VLOOKUP(A1872,'2014'!$A$4:$F$7137,2,FALSE),"")</f>
        <v>Ranch</v>
      </c>
      <c r="BQ1872" s="6" t="str">
        <f>IFERROR(VLOOKUP(A1872,'2014'!$A$4:$F$7137,3,FALSE),"")</f>
        <v>110</v>
      </c>
      <c r="BR1872" s="6" t="str">
        <f>IFERROR(VLOOKUP(A1872,'2014'!$A$4:$F$7137,4,FALSE),"")</f>
        <v>1012</v>
      </c>
      <c r="BS1872" s="6">
        <f>IFERROR(VLOOKUP(A1872,'2014'!$A$4:$F$7137,5,FALSE),"")</f>
        <v>212300</v>
      </c>
      <c r="BT1872" s="7">
        <f>IFERROR(VLOOKUP(A1872,'2014'!$A$4:$F$7137,6,FALSE),"")</f>
        <v>981700</v>
      </c>
      <c r="BU1872" s="15">
        <f t="shared" si="116"/>
        <v>6.0872375092499764E-2</v>
      </c>
      <c r="BV1872" s="15">
        <f t="shared" si="117"/>
        <v>5.5179285384747701E-2</v>
      </c>
      <c r="BW1872" s="15">
        <f t="shared" si="118"/>
        <v>0.106704529568735</v>
      </c>
      <c r="BX1872" s="15">
        <f t="shared" si="119"/>
        <v>5.262464649544385E-2</v>
      </c>
    </row>
    <row r="1873" spans="1:76" x14ac:dyDescent="0.3">
      <c r="A1873" s="2" t="s">
        <v>1997</v>
      </c>
      <c r="B1873" s="3" t="s">
        <v>23</v>
      </c>
      <c r="C1873" s="3" t="s">
        <v>66</v>
      </c>
      <c r="D1873" s="3" t="s">
        <v>79</v>
      </c>
      <c r="E1873" s="3">
        <v>247900</v>
      </c>
      <c r="F1873" s="3">
        <v>284300</v>
      </c>
      <c r="G1873" s="3" t="str">
        <f>IFERROR(VLOOKUP(A1873,'2024'!$A$4:$F$7361,1,FALSE),"")</f>
        <v xml:space="preserve">161 PINE HILL ROAD </v>
      </c>
      <c r="H1873" s="3" t="str">
        <f>IFERROR(VLOOKUP(A1873,'2024'!$A$4:$F$7361,2,FALSE),"")</f>
        <v>Cape Cod</v>
      </c>
      <c r="I1873" s="3" t="str">
        <f>IFERROR(VLOOKUP(A1873,'2024'!$A$4:$F$7361,3,FALSE),"")</f>
        <v>275</v>
      </c>
      <c r="J1873" s="3" t="str">
        <f>IFERROR(VLOOKUP(A1873,'2024'!$A$4:$F$7361,4,FALSE),"")</f>
        <v>1040</v>
      </c>
      <c r="K1873" s="3">
        <f>IFERROR(VLOOKUP(A1873,'2024'!$A$4:$F$7361,5,FALSE),"")</f>
        <v>247900</v>
      </c>
      <c r="L1873" s="3">
        <f>IFERROR(VLOOKUP(A1873,'2024'!$A$4:$F$7361,6,FALSE),"")</f>
        <v>206400</v>
      </c>
      <c r="M1873" s="3" t="str">
        <f>IFERROR(VLOOKUP(A1873,'2023'!$A$4:$F$7357,1,FALSE),"")</f>
        <v xml:space="preserve">161 PINE HILL ROAD </v>
      </c>
      <c r="N1873" s="3" t="str">
        <f>IFERROR(VLOOKUP(A1873,'2023'!$A$4:$F$7357,2,FALSE),"")</f>
        <v>Cape Cod</v>
      </c>
      <c r="O1873" s="3" t="str">
        <f>IFERROR(VLOOKUP(A1873,'2023'!$A$4:$F$7357,3,FALSE),"")</f>
        <v>275</v>
      </c>
      <c r="P1873" s="3" t="str">
        <f>IFERROR(VLOOKUP(A1873,'2023'!$A$4:$F$7357,4,FALSE),"")</f>
        <v>1040</v>
      </c>
      <c r="Q1873" s="3">
        <f>IFERROR(VLOOKUP(A1873,'2023'!$A$4:$F$7357,5,FALSE),"")</f>
        <v>217800</v>
      </c>
      <c r="R1873" s="3">
        <f>IFERROR(VLOOKUP(A1873,'2023'!$A$4:$F$7357,6,FALSE),"")</f>
        <v>206400</v>
      </c>
      <c r="S1873" s="3" t="str">
        <f>IFERROR(VLOOKUP(A1873,'2022'!$A$4:$F$7339,1,FALSE),"")</f>
        <v xml:space="preserve">161 PINE HILL ROAD </v>
      </c>
      <c r="T1873" s="3" t="str">
        <f>IFERROR(VLOOKUP(A1873,'2022'!$A$4:$F$7339,2,FALSE),"")</f>
        <v>Cape Cod</v>
      </c>
      <c r="U1873" s="3" t="str">
        <f>IFERROR(VLOOKUP(A1873,'2022'!$A$4:$F$7339,3,FALSE),"")</f>
        <v>275</v>
      </c>
      <c r="V1873" s="3" t="str">
        <f>IFERROR(VLOOKUP(A1873,'2022'!$A$4:$F$7339,4,FALSE),"")</f>
        <v>1040</v>
      </c>
      <c r="W1873" s="3">
        <f>IFERROR(VLOOKUP(A1873,'2022'!$A$4:$F$7339,5,FALSE),"")</f>
        <v>186500</v>
      </c>
      <c r="X1873" s="3">
        <f>IFERROR(VLOOKUP(A1873,'2022'!$A$4:$F$7339,6,FALSE),"")</f>
        <v>160500</v>
      </c>
      <c r="Y1873" s="3" t="str">
        <f>IFERROR(VLOOKUP(A1873,'2021'!$A$4:$F$7308,1,FALSE),"")</f>
        <v xml:space="preserve">161 PINE HILL ROAD </v>
      </c>
      <c r="Z1873" s="3" t="str">
        <f>IFERROR(VLOOKUP(A1873,'2021'!$A$4:$F$7308,2,FALSE),"")</f>
        <v>Cape Cod</v>
      </c>
      <c r="AA1873" s="3" t="str">
        <f>IFERROR(VLOOKUP(A1873,'2021'!$A$4:$F$7308,3,FALSE),"")</f>
        <v>275</v>
      </c>
      <c r="AB1873" s="3" t="str">
        <f>IFERROR(VLOOKUP(A1873,'2021'!$A$4:$F$7308,4,FALSE),"")</f>
        <v>1040</v>
      </c>
      <c r="AC1873" s="3">
        <f>IFERROR(VLOOKUP(A1873,'2021'!$A$4:$F$7308,5,FALSE),"")</f>
        <v>147500</v>
      </c>
      <c r="AD1873" s="3">
        <f>IFERROR(VLOOKUP(A1873,'2021'!$A$4:$F$7308,6,FALSE),"")</f>
        <v>160500</v>
      </c>
      <c r="AE1873" s="3" t="str">
        <f>IFERROR(VLOOKUP(A1873,'2020'!$A$4:$F$7285,1,FALSE),"")</f>
        <v xml:space="preserve">161 PINE HILL ROAD </v>
      </c>
      <c r="AF1873" s="3" t="str">
        <f>IFERROR(VLOOKUP(A1873,'2020'!$A$4:$F$7285,2,FALSE),"")</f>
        <v>Cape Cod</v>
      </c>
      <c r="AG1873" s="3" t="str">
        <f>IFERROR(VLOOKUP(A1873,'2020'!$A$4:$F$7285,3,FALSE),"")</f>
        <v>275</v>
      </c>
      <c r="AH1873" s="3" t="str">
        <f>IFERROR(VLOOKUP(A1873,'2020'!$A$4:$F$7285,4,FALSE),"")</f>
        <v>1040</v>
      </c>
      <c r="AI1873" s="3">
        <f>IFERROR(VLOOKUP(A1873,'2020'!$A$4:$F$7285,5,FALSE),"")</f>
        <v>146300</v>
      </c>
      <c r="AJ1873" s="3">
        <f>IFERROR(VLOOKUP(A1873,'2020'!$A$4:$F$7285,6,FALSE),"")</f>
        <v>133000</v>
      </c>
      <c r="AK1873" s="3" t="str">
        <f>IFERROR(VLOOKUP(A1873,'2019'!$A$4:$F$7266,1,FALSE),"")</f>
        <v xml:space="preserve">161 PINE HILL ROAD </v>
      </c>
      <c r="AL1873" s="3" t="str">
        <f>IFERROR(VLOOKUP(A1873,'2019'!$A$4:$F$7266,2,FALSE),"")</f>
        <v>Cape Cod</v>
      </c>
      <c r="AM1873" s="3" t="str">
        <f>IFERROR(VLOOKUP(A1873,'2019'!$A$4:$F$7266,3,FALSE),"")</f>
        <v>275</v>
      </c>
      <c r="AN1873" s="3" t="str">
        <f>IFERROR(VLOOKUP(A1873,'2019'!$A$4:$F$7266,4,FALSE),"")</f>
        <v>1040</v>
      </c>
      <c r="AO1873" s="3">
        <f>IFERROR(VLOOKUP(A1873,'2019'!$A$4:$F$7266,5,FALSE),"")</f>
        <v>146300</v>
      </c>
      <c r="AP1873" s="3">
        <f>IFERROR(VLOOKUP(A1873,'2019'!$A$4:$F$7266,6,FALSE),"")</f>
        <v>133000</v>
      </c>
      <c r="AQ1873" s="3" t="str">
        <f>IFERROR(VLOOKUP(A1873,'2018'!$A$4:$F$7244,1,FALSE),"")</f>
        <v xml:space="preserve">161 PINE HILL ROAD </v>
      </c>
      <c r="AR1873" s="3" t="str">
        <f>IFERROR(VLOOKUP(A1873,'2018'!$A$4:$F$7244,2,FALSE),"")</f>
        <v>Cape Cod</v>
      </c>
      <c r="AS1873" s="3" t="str">
        <f>IFERROR(VLOOKUP(A1873,'2018'!$A$4:$F$7244,3,FALSE),"")</f>
        <v>275</v>
      </c>
      <c r="AT1873" s="3" t="str">
        <f>IFERROR(VLOOKUP(A1873,'2018'!$A$4:$F$7244,4,FALSE),"")</f>
        <v>1040</v>
      </c>
      <c r="AU1873" s="3">
        <f>IFERROR(VLOOKUP(A1873,'2018'!$A$4:$F$7244,5,FALSE),"")</f>
        <v>136700</v>
      </c>
      <c r="AV1873" s="3">
        <f>IFERROR(VLOOKUP(A1873,'2018'!$A$4:$F$7244,6,FALSE),"")</f>
        <v>133000</v>
      </c>
      <c r="AW1873" s="3" t="str">
        <f>IFERROR(VLOOKUP(A1873,'2017'!$A$4:$F$7205,1,FALSE),"")</f>
        <v xml:space="preserve">161 PINE HILL ROAD </v>
      </c>
      <c r="AX1873" s="3" t="str">
        <f>IFERROR(VLOOKUP(A1873,'2017'!$A$4:$F$7205,2,FALSE),"")</f>
        <v>Cape Cod</v>
      </c>
      <c r="AY1873" s="3" t="str">
        <f>IFERROR(VLOOKUP(A1873,'2017'!$A$4:$F$7205,3,FALSE),"")</f>
        <v>275</v>
      </c>
      <c r="AZ1873" s="3" t="str">
        <f>IFERROR(VLOOKUP(A1873,'2017'!$A$4:$F$7205,4,FALSE),"")</f>
        <v>1040</v>
      </c>
      <c r="BA1873" s="3">
        <f>IFERROR(VLOOKUP(A1873,'2017'!$A$4:$F$7205,5,FALSE),"")</f>
        <v>136700</v>
      </c>
      <c r="BB1873" s="3">
        <f>IFERROR(VLOOKUP(A1873,'2017'!$A$4:$F$7205,6,FALSE),"")</f>
        <v>123800</v>
      </c>
      <c r="BC1873" s="3" t="str">
        <f>IFERROR(VLOOKUP(A1873,'2016'!$A$4:$F$7186,1,FALSE),"")</f>
        <v xml:space="preserve">161 PINE HILL ROAD </v>
      </c>
      <c r="BD1873" s="3" t="str">
        <f>IFERROR(VLOOKUP(A1873,'2016'!$A$4:$F$7186,2,FALSE),"")</f>
        <v>Cape Cod</v>
      </c>
      <c r="BE1873" s="3" t="str">
        <f>IFERROR(VLOOKUP(A1873,'2016'!$A$4:$F$7186,3,FALSE),"")</f>
        <v>275</v>
      </c>
      <c r="BF1873" s="3" t="str">
        <f>IFERROR(VLOOKUP(A1873,'2016'!$A$4:$F$7186,4,FALSE),"")</f>
        <v>1040</v>
      </c>
      <c r="BG1873" s="3">
        <f>IFERROR(VLOOKUP(A1873,'2016'!$A$4:$F$7186,5,FALSE),"")</f>
        <v>134300</v>
      </c>
      <c r="BH1873" s="3">
        <f>IFERROR(VLOOKUP(A1873,'2016'!$A$4:$F$7186,6,FALSE),"")</f>
        <v>106000</v>
      </c>
      <c r="BI1873" s="3" t="str">
        <f>IFERROR(VLOOKUP(A1873,'2015'!$A$4:$F$7160,1,FALSE),"")</f>
        <v xml:space="preserve">161 PINE HILL ROAD </v>
      </c>
      <c r="BJ1873" s="3" t="str">
        <f>IFERROR(VLOOKUP(A1873,'2015'!$A$4:$F$7160,2,FALSE),"")</f>
        <v>Cape Cod</v>
      </c>
      <c r="BK1873" s="3" t="str">
        <f>IFERROR(VLOOKUP(A1873,'2015'!$A$4:$F$7160,3,FALSE),"")</f>
        <v>275</v>
      </c>
      <c r="BL1873" s="3" t="str">
        <f>IFERROR(VLOOKUP(A1873,'2015'!$A$4:$F$7160,4,FALSE),"")</f>
        <v>1040</v>
      </c>
      <c r="BM1873" s="3">
        <f>IFERROR(VLOOKUP(A1873,'2015'!$A$4:$F$7160,5,FALSE),"")</f>
        <v>134300</v>
      </c>
      <c r="BN1873" s="3">
        <f>IFERROR(VLOOKUP(A1873,'2015'!$A$4:$F$7160,6,FALSE),"")</f>
        <v>110100</v>
      </c>
      <c r="BO1873" s="3" t="str">
        <f>IFERROR(VLOOKUP(A1873,'2014'!$A$4:$F$7137,1,FALSE),"")</f>
        <v xml:space="preserve">161 PINE HILL ROAD </v>
      </c>
      <c r="BP1873" s="3" t="str">
        <f>IFERROR(VLOOKUP(A1873,'2014'!$A$4:$F$7137,2,FALSE),"")</f>
        <v>Cape Cod</v>
      </c>
      <c r="BQ1873" s="3" t="str">
        <f>IFERROR(VLOOKUP(A1873,'2014'!$A$4:$F$7137,3,FALSE),"")</f>
        <v>275</v>
      </c>
      <c r="BR1873" s="3" t="str">
        <f>IFERROR(VLOOKUP(A1873,'2014'!$A$4:$F$7137,4,FALSE),"")</f>
        <v>1040</v>
      </c>
      <c r="BS1873" s="3">
        <f>IFERROR(VLOOKUP(A1873,'2014'!$A$4:$F$7137,5,FALSE),"")</f>
        <v>134300</v>
      </c>
      <c r="BT1873" s="4">
        <f>IFERROR(VLOOKUP(A1873,'2014'!$A$4:$F$7137,6,FALSE),"")</f>
        <v>84900</v>
      </c>
      <c r="BU1873" s="15">
        <f t="shared" si="116"/>
        <v>0.11613153563436929</v>
      </c>
      <c r="BV1873" s="15">
        <f t="shared" si="117"/>
        <v>5.7304417523217799E-2</v>
      </c>
      <c r="BW1873" s="15">
        <f t="shared" si="118"/>
        <v>0.16408593986973097</v>
      </c>
      <c r="BX1873" s="15">
        <f t="shared" si="119"/>
        <v>-1.6496777885461333E-2</v>
      </c>
    </row>
    <row r="1874" spans="1:76" x14ac:dyDescent="0.3">
      <c r="A1874" s="5" t="s">
        <v>1998</v>
      </c>
      <c r="B1874" s="6" t="s">
        <v>33</v>
      </c>
      <c r="C1874" s="6" t="s">
        <v>74</v>
      </c>
      <c r="D1874" s="6" t="s">
        <v>19</v>
      </c>
      <c r="E1874" s="6">
        <v>263800</v>
      </c>
      <c r="F1874" s="6">
        <v>231300</v>
      </c>
      <c r="G1874" s="6" t="str">
        <f>IFERROR(VLOOKUP(A1874,'2024'!$A$4:$F$7361,1,FALSE),"")</f>
        <v xml:space="preserve">161 SEABURY ROAD </v>
      </c>
      <c r="H1874" s="6" t="str">
        <f>IFERROR(VLOOKUP(A1874,'2024'!$A$4:$F$7361,2,FALSE),"")</f>
        <v>Colonial</v>
      </c>
      <c r="I1874" s="6" t="str">
        <f>IFERROR(VLOOKUP(A1874,'2024'!$A$4:$F$7361,3,FALSE),"")</f>
        <v>260</v>
      </c>
      <c r="J1874" s="6" t="str">
        <f>IFERROR(VLOOKUP(A1874,'2024'!$A$4:$F$7361,4,FALSE),"")</f>
        <v>1010</v>
      </c>
      <c r="K1874" s="6">
        <f>IFERROR(VLOOKUP(A1874,'2024'!$A$4:$F$7361,5,FALSE),"")</f>
        <v>263800</v>
      </c>
      <c r="L1874" s="6">
        <f>IFERROR(VLOOKUP(A1874,'2024'!$A$4:$F$7361,6,FALSE),"")</f>
        <v>231300</v>
      </c>
      <c r="M1874" s="6" t="str">
        <f>IFERROR(VLOOKUP(A1874,'2023'!$A$4:$F$7357,1,FALSE),"")</f>
        <v xml:space="preserve">161 SEABURY ROAD </v>
      </c>
      <c r="N1874" s="6" t="str">
        <f>IFERROR(VLOOKUP(A1874,'2023'!$A$4:$F$7357,2,FALSE),"")</f>
        <v>Colonial</v>
      </c>
      <c r="O1874" s="6" t="str">
        <f>IFERROR(VLOOKUP(A1874,'2023'!$A$4:$F$7357,3,FALSE),"")</f>
        <v>260</v>
      </c>
      <c r="P1874" s="6" t="str">
        <f>IFERROR(VLOOKUP(A1874,'2023'!$A$4:$F$7357,4,FALSE),"")</f>
        <v>1010</v>
      </c>
      <c r="Q1874" s="6">
        <f>IFERROR(VLOOKUP(A1874,'2023'!$A$4:$F$7357,5,FALSE),"")</f>
        <v>228500</v>
      </c>
      <c r="R1874" s="6">
        <f>IFERROR(VLOOKUP(A1874,'2023'!$A$4:$F$7357,6,FALSE),"")</f>
        <v>231300</v>
      </c>
      <c r="S1874" s="6" t="str">
        <f>IFERROR(VLOOKUP(A1874,'2022'!$A$4:$F$7339,1,FALSE),"")</f>
        <v xml:space="preserve">161 SEABURY ROAD </v>
      </c>
      <c r="T1874" s="6" t="str">
        <f>IFERROR(VLOOKUP(A1874,'2022'!$A$4:$F$7339,2,FALSE),"")</f>
        <v>Colonial</v>
      </c>
      <c r="U1874" s="6" t="str">
        <f>IFERROR(VLOOKUP(A1874,'2022'!$A$4:$F$7339,3,FALSE),"")</f>
        <v>260</v>
      </c>
      <c r="V1874" s="6" t="str">
        <f>IFERROR(VLOOKUP(A1874,'2022'!$A$4:$F$7339,4,FALSE),"")</f>
        <v>1010</v>
      </c>
      <c r="W1874" s="6">
        <f>IFERROR(VLOOKUP(A1874,'2022'!$A$4:$F$7339,5,FALSE),"")</f>
        <v>200400</v>
      </c>
      <c r="X1874" s="6">
        <f>IFERROR(VLOOKUP(A1874,'2022'!$A$4:$F$7339,6,FALSE),"")</f>
        <v>215900</v>
      </c>
      <c r="Y1874" s="6" t="str">
        <f>IFERROR(VLOOKUP(A1874,'2021'!$A$4:$F$7308,1,FALSE),"")</f>
        <v xml:space="preserve">161 SEABURY ROAD </v>
      </c>
      <c r="Z1874" s="6" t="str">
        <f>IFERROR(VLOOKUP(A1874,'2021'!$A$4:$F$7308,2,FALSE),"")</f>
        <v>Colonial</v>
      </c>
      <c r="AA1874" s="6" t="str">
        <f>IFERROR(VLOOKUP(A1874,'2021'!$A$4:$F$7308,3,FALSE),"")</f>
        <v>260</v>
      </c>
      <c r="AB1874" s="6" t="str">
        <f>IFERROR(VLOOKUP(A1874,'2021'!$A$4:$F$7308,4,FALSE),"")</f>
        <v>1010</v>
      </c>
      <c r="AC1874" s="6">
        <f>IFERROR(VLOOKUP(A1874,'2021'!$A$4:$F$7308,5,FALSE),"")</f>
        <v>167000</v>
      </c>
      <c r="AD1874" s="6">
        <f>IFERROR(VLOOKUP(A1874,'2021'!$A$4:$F$7308,6,FALSE),"")</f>
        <v>215900</v>
      </c>
      <c r="AE1874" s="6" t="str">
        <f>IFERROR(VLOOKUP(A1874,'2020'!$A$4:$F$7285,1,FALSE),"")</f>
        <v xml:space="preserve">161 SEABURY ROAD </v>
      </c>
      <c r="AF1874" s="6" t="str">
        <f>IFERROR(VLOOKUP(A1874,'2020'!$A$4:$F$7285,2,FALSE),"")</f>
        <v>Colonial</v>
      </c>
      <c r="AG1874" s="6" t="str">
        <f>IFERROR(VLOOKUP(A1874,'2020'!$A$4:$F$7285,3,FALSE),"")</f>
        <v>260</v>
      </c>
      <c r="AH1874" s="6" t="str">
        <f>IFERROR(VLOOKUP(A1874,'2020'!$A$4:$F$7285,4,FALSE),"")</f>
        <v>1010</v>
      </c>
      <c r="AI1874" s="6">
        <f>IFERROR(VLOOKUP(A1874,'2020'!$A$4:$F$7285,5,FALSE),"")</f>
        <v>165900</v>
      </c>
      <c r="AJ1874" s="6">
        <f>IFERROR(VLOOKUP(A1874,'2020'!$A$4:$F$7285,6,FALSE),"")</f>
        <v>215900</v>
      </c>
      <c r="AK1874" s="6" t="str">
        <f>IFERROR(VLOOKUP(A1874,'2019'!$A$4:$F$7266,1,FALSE),"")</f>
        <v xml:space="preserve">161 SEABURY ROAD </v>
      </c>
      <c r="AL1874" s="6" t="str">
        <f>IFERROR(VLOOKUP(A1874,'2019'!$A$4:$F$7266,2,FALSE),"")</f>
        <v>Colonial</v>
      </c>
      <c r="AM1874" s="6" t="str">
        <f>IFERROR(VLOOKUP(A1874,'2019'!$A$4:$F$7266,3,FALSE),"")</f>
        <v>260</v>
      </c>
      <c r="AN1874" s="6" t="str">
        <f>IFERROR(VLOOKUP(A1874,'2019'!$A$4:$F$7266,4,FALSE),"")</f>
        <v>1010</v>
      </c>
      <c r="AO1874" s="6">
        <f>IFERROR(VLOOKUP(A1874,'2019'!$A$4:$F$7266,5,FALSE),"")</f>
        <v>165800</v>
      </c>
      <c r="AP1874" s="6">
        <f>IFERROR(VLOOKUP(A1874,'2019'!$A$4:$F$7266,6,FALSE),"")</f>
        <v>215900</v>
      </c>
      <c r="AQ1874" s="6" t="str">
        <f>IFERROR(VLOOKUP(A1874,'2018'!$A$4:$F$7244,1,FALSE),"")</f>
        <v xml:space="preserve">161 SEABURY ROAD </v>
      </c>
      <c r="AR1874" s="6" t="str">
        <f>IFERROR(VLOOKUP(A1874,'2018'!$A$4:$F$7244,2,FALSE),"")</f>
        <v>Colonial</v>
      </c>
      <c r="AS1874" s="6" t="str">
        <f>IFERROR(VLOOKUP(A1874,'2018'!$A$4:$F$7244,3,FALSE),"")</f>
        <v>260</v>
      </c>
      <c r="AT1874" s="6" t="str">
        <f>IFERROR(VLOOKUP(A1874,'2018'!$A$4:$F$7244,4,FALSE),"")</f>
        <v>1010</v>
      </c>
      <c r="AU1874" s="6">
        <f>IFERROR(VLOOKUP(A1874,'2018'!$A$4:$F$7244,5,FALSE),"")</f>
        <v>158100</v>
      </c>
      <c r="AV1874" s="6">
        <f>IFERROR(VLOOKUP(A1874,'2018'!$A$4:$F$7244,6,FALSE),"")</f>
        <v>215900</v>
      </c>
      <c r="AW1874" s="6" t="str">
        <f>IFERROR(VLOOKUP(A1874,'2017'!$A$4:$F$7205,1,FALSE),"")</f>
        <v xml:space="preserve">161 SEABURY ROAD </v>
      </c>
      <c r="AX1874" s="6" t="str">
        <f>IFERROR(VLOOKUP(A1874,'2017'!$A$4:$F$7205,2,FALSE),"")</f>
        <v>Colonial</v>
      </c>
      <c r="AY1874" s="6" t="str">
        <f>IFERROR(VLOOKUP(A1874,'2017'!$A$4:$F$7205,3,FALSE),"")</f>
        <v>260</v>
      </c>
      <c r="AZ1874" s="6" t="str">
        <f>IFERROR(VLOOKUP(A1874,'2017'!$A$4:$F$7205,4,FALSE),"")</f>
        <v>1010</v>
      </c>
      <c r="BA1874" s="6">
        <f>IFERROR(VLOOKUP(A1874,'2017'!$A$4:$F$7205,5,FALSE),"")</f>
        <v>158100</v>
      </c>
      <c r="BB1874" s="6">
        <f>IFERROR(VLOOKUP(A1874,'2017'!$A$4:$F$7205,6,FALSE),"")</f>
        <v>215900</v>
      </c>
      <c r="BC1874" s="6" t="str">
        <f>IFERROR(VLOOKUP(A1874,'2016'!$A$4:$F$7186,1,FALSE),"")</f>
        <v xml:space="preserve">161 SEABURY ROAD </v>
      </c>
      <c r="BD1874" s="6" t="str">
        <f>IFERROR(VLOOKUP(A1874,'2016'!$A$4:$F$7186,2,FALSE),"")</f>
        <v>Colonial</v>
      </c>
      <c r="BE1874" s="6" t="str">
        <f>IFERROR(VLOOKUP(A1874,'2016'!$A$4:$F$7186,3,FALSE),"")</f>
        <v>260</v>
      </c>
      <c r="BF1874" s="6" t="str">
        <f>IFERROR(VLOOKUP(A1874,'2016'!$A$4:$F$7186,4,FALSE),"")</f>
        <v>1010</v>
      </c>
      <c r="BG1874" s="6">
        <f>IFERROR(VLOOKUP(A1874,'2016'!$A$4:$F$7186,5,FALSE),"")</f>
        <v>153800</v>
      </c>
      <c r="BH1874" s="6">
        <f>IFERROR(VLOOKUP(A1874,'2016'!$A$4:$F$7186,6,FALSE),"")</f>
        <v>215900</v>
      </c>
      <c r="BI1874" s="6" t="str">
        <f>IFERROR(VLOOKUP(A1874,'2015'!$A$4:$F$7160,1,FALSE),"")</f>
        <v xml:space="preserve">161 SEABURY ROAD </v>
      </c>
      <c r="BJ1874" s="6" t="str">
        <f>IFERROR(VLOOKUP(A1874,'2015'!$A$4:$F$7160,2,FALSE),"")</f>
        <v>Colonial</v>
      </c>
      <c r="BK1874" s="6" t="str">
        <f>IFERROR(VLOOKUP(A1874,'2015'!$A$4:$F$7160,3,FALSE),"")</f>
        <v>260</v>
      </c>
      <c r="BL1874" s="6" t="str">
        <f>IFERROR(VLOOKUP(A1874,'2015'!$A$4:$F$7160,4,FALSE),"")</f>
        <v>1010</v>
      </c>
      <c r="BM1874" s="6">
        <f>IFERROR(VLOOKUP(A1874,'2015'!$A$4:$F$7160,5,FALSE),"")</f>
        <v>153800</v>
      </c>
      <c r="BN1874" s="6">
        <f>IFERROR(VLOOKUP(A1874,'2015'!$A$4:$F$7160,6,FALSE),"")</f>
        <v>215900</v>
      </c>
      <c r="BO1874" s="6" t="str">
        <f>IFERROR(VLOOKUP(A1874,'2014'!$A$4:$F$7137,1,FALSE),"")</f>
        <v xml:space="preserve">161 SEABURY ROAD </v>
      </c>
      <c r="BP1874" s="6" t="str">
        <f>IFERROR(VLOOKUP(A1874,'2014'!$A$4:$F$7137,2,FALSE),"")</f>
        <v>Colonial</v>
      </c>
      <c r="BQ1874" s="6" t="str">
        <f>IFERROR(VLOOKUP(A1874,'2014'!$A$4:$F$7137,3,FALSE),"")</f>
        <v>260</v>
      </c>
      <c r="BR1874" s="6" t="str">
        <f>IFERROR(VLOOKUP(A1874,'2014'!$A$4:$F$7137,4,FALSE),"")</f>
        <v>1010</v>
      </c>
      <c r="BS1874" s="6">
        <f>IFERROR(VLOOKUP(A1874,'2014'!$A$4:$F$7137,5,FALSE),"")</f>
        <v>153800</v>
      </c>
      <c r="BT1874" s="7">
        <f>IFERROR(VLOOKUP(A1874,'2014'!$A$4:$F$7137,6,FALSE),"")</f>
        <v>215900</v>
      </c>
      <c r="BU1874" s="15">
        <f t="shared" si="116"/>
        <v>6.2833151526278108E-3</v>
      </c>
      <c r="BV1874" s="15">
        <f t="shared" si="117"/>
        <v>5.0271734811685675E-2</v>
      </c>
      <c r="BW1874" s="15">
        <f t="shared" si="118"/>
        <v>1.3875428803267864E-2</v>
      </c>
      <c r="BX1874" s="15">
        <f t="shared" si="119"/>
        <v>0.22843623900306498</v>
      </c>
    </row>
    <row r="1875" spans="1:76" x14ac:dyDescent="0.3">
      <c r="A1875" s="2" t="s">
        <v>1999</v>
      </c>
      <c r="B1875" s="3" t="s">
        <v>53</v>
      </c>
      <c r="C1875" s="3" t="s">
        <v>24</v>
      </c>
      <c r="D1875" s="3" t="s">
        <v>19</v>
      </c>
      <c r="E1875" s="3">
        <v>412800</v>
      </c>
      <c r="F1875" s="3">
        <v>216600</v>
      </c>
      <c r="G1875" s="3" t="str">
        <f>IFERROR(VLOOKUP(A1875,'2024'!$A$4:$F$7361,1,FALSE),"")</f>
        <v xml:space="preserve">161 SOUTHSIDE ROAD </v>
      </c>
      <c r="H1875" s="3" t="str">
        <f>IFERROR(VLOOKUP(A1875,'2024'!$A$4:$F$7361,2,FALSE),"")</f>
        <v>Ranch</v>
      </c>
      <c r="I1875" s="3" t="str">
        <f>IFERROR(VLOOKUP(A1875,'2024'!$A$4:$F$7361,3,FALSE),"")</f>
        <v>250</v>
      </c>
      <c r="J1875" s="3" t="str">
        <f>IFERROR(VLOOKUP(A1875,'2024'!$A$4:$F$7361,4,FALSE),"")</f>
        <v>1010</v>
      </c>
      <c r="K1875" s="3">
        <f>IFERROR(VLOOKUP(A1875,'2024'!$A$4:$F$7361,5,FALSE),"")</f>
        <v>412800</v>
      </c>
      <c r="L1875" s="3">
        <f>IFERROR(VLOOKUP(A1875,'2024'!$A$4:$F$7361,6,FALSE),"")</f>
        <v>166100</v>
      </c>
      <c r="M1875" s="3" t="str">
        <f>IFERROR(VLOOKUP(A1875,'2023'!$A$4:$F$7357,1,FALSE),"")</f>
        <v xml:space="preserve">161 SOUTHSIDE ROAD </v>
      </c>
      <c r="N1875" s="3" t="str">
        <f>IFERROR(VLOOKUP(A1875,'2023'!$A$4:$F$7357,2,FALSE),"")</f>
        <v>Ranch</v>
      </c>
      <c r="O1875" s="3" t="str">
        <f>IFERROR(VLOOKUP(A1875,'2023'!$A$4:$F$7357,3,FALSE),"")</f>
        <v>250</v>
      </c>
      <c r="P1875" s="3" t="str">
        <f>IFERROR(VLOOKUP(A1875,'2023'!$A$4:$F$7357,4,FALSE),"")</f>
        <v>1010</v>
      </c>
      <c r="Q1875" s="3">
        <f>IFERROR(VLOOKUP(A1875,'2023'!$A$4:$F$7357,5,FALSE),"")</f>
        <v>386200</v>
      </c>
      <c r="R1875" s="3">
        <f>IFERROR(VLOOKUP(A1875,'2023'!$A$4:$F$7357,6,FALSE),"")</f>
        <v>137100</v>
      </c>
      <c r="S1875" s="3" t="str">
        <f>IFERROR(VLOOKUP(A1875,'2022'!$A$4:$F$7339,1,FALSE),"")</f>
        <v xml:space="preserve">161 SOUTHSIDE ROAD </v>
      </c>
      <c r="T1875" s="3" t="str">
        <f>IFERROR(VLOOKUP(A1875,'2022'!$A$4:$F$7339,2,FALSE),"")</f>
        <v>Ranch</v>
      </c>
      <c r="U1875" s="3" t="str">
        <f>IFERROR(VLOOKUP(A1875,'2022'!$A$4:$F$7339,3,FALSE),"")</f>
        <v>250</v>
      </c>
      <c r="V1875" s="3" t="str">
        <f>IFERROR(VLOOKUP(A1875,'2022'!$A$4:$F$7339,4,FALSE),"")</f>
        <v>1010</v>
      </c>
      <c r="W1875" s="3">
        <f>IFERROR(VLOOKUP(A1875,'2022'!$A$4:$F$7339,5,FALSE),"")</f>
        <v>324500</v>
      </c>
      <c r="X1875" s="3">
        <f>IFERROR(VLOOKUP(A1875,'2022'!$A$4:$F$7339,6,FALSE),"")</f>
        <v>110400</v>
      </c>
      <c r="Y1875" s="3" t="str">
        <f>IFERROR(VLOOKUP(A1875,'2021'!$A$4:$F$7308,1,FALSE),"")</f>
        <v xml:space="preserve">161 SOUTHSIDE ROAD </v>
      </c>
      <c r="Z1875" s="3" t="str">
        <f>IFERROR(VLOOKUP(A1875,'2021'!$A$4:$F$7308,2,FALSE),"")</f>
        <v>Ranch</v>
      </c>
      <c r="AA1875" s="3" t="str">
        <f>IFERROR(VLOOKUP(A1875,'2021'!$A$4:$F$7308,3,FALSE),"")</f>
        <v>250</v>
      </c>
      <c r="AB1875" s="3" t="str">
        <f>IFERROR(VLOOKUP(A1875,'2021'!$A$4:$F$7308,4,FALSE),"")</f>
        <v>1010</v>
      </c>
      <c r="AC1875" s="3">
        <f>IFERROR(VLOOKUP(A1875,'2021'!$A$4:$F$7308,5,FALSE),"")</f>
        <v>254200</v>
      </c>
      <c r="AD1875" s="3">
        <f>IFERROR(VLOOKUP(A1875,'2021'!$A$4:$F$7308,6,FALSE),"")</f>
        <v>110400</v>
      </c>
      <c r="AE1875" s="3" t="str">
        <f>IFERROR(VLOOKUP(A1875,'2020'!$A$4:$F$7285,1,FALSE),"")</f>
        <v xml:space="preserve">161 SOUTHSIDE ROAD </v>
      </c>
      <c r="AF1875" s="3" t="str">
        <f>IFERROR(VLOOKUP(A1875,'2020'!$A$4:$F$7285,2,FALSE),"")</f>
        <v>Ranch</v>
      </c>
      <c r="AG1875" s="3" t="str">
        <f>IFERROR(VLOOKUP(A1875,'2020'!$A$4:$F$7285,3,FALSE),"")</f>
        <v>250</v>
      </c>
      <c r="AH1875" s="3" t="str">
        <f>IFERROR(VLOOKUP(A1875,'2020'!$A$4:$F$7285,4,FALSE),"")</f>
        <v>1010</v>
      </c>
      <c r="AI1875" s="3">
        <f>IFERROR(VLOOKUP(A1875,'2020'!$A$4:$F$7285,5,FALSE),"")</f>
        <v>251800</v>
      </c>
      <c r="AJ1875" s="3">
        <f>IFERROR(VLOOKUP(A1875,'2020'!$A$4:$F$7285,6,FALSE),"")</f>
        <v>107000</v>
      </c>
      <c r="AK1875" s="3" t="str">
        <f>IFERROR(VLOOKUP(A1875,'2019'!$A$4:$F$7266,1,FALSE),"")</f>
        <v xml:space="preserve">161 SOUTHSIDE ROAD </v>
      </c>
      <c r="AL1875" s="3" t="str">
        <f>IFERROR(VLOOKUP(A1875,'2019'!$A$4:$F$7266,2,FALSE),"")</f>
        <v>Ranch</v>
      </c>
      <c r="AM1875" s="3" t="str">
        <f>IFERROR(VLOOKUP(A1875,'2019'!$A$4:$F$7266,3,FALSE),"")</f>
        <v>250</v>
      </c>
      <c r="AN1875" s="3" t="str">
        <f>IFERROR(VLOOKUP(A1875,'2019'!$A$4:$F$7266,4,FALSE),"")</f>
        <v>1010</v>
      </c>
      <c r="AO1875" s="3">
        <f>IFERROR(VLOOKUP(A1875,'2019'!$A$4:$F$7266,5,FALSE),"")</f>
        <v>249300</v>
      </c>
      <c r="AP1875" s="3">
        <f>IFERROR(VLOOKUP(A1875,'2019'!$A$4:$F$7266,6,FALSE),"")</f>
        <v>100300</v>
      </c>
      <c r="AQ1875" s="3" t="str">
        <f>IFERROR(VLOOKUP(A1875,'2018'!$A$4:$F$7244,1,FALSE),"")</f>
        <v xml:space="preserve">161 SOUTHSIDE ROAD </v>
      </c>
      <c r="AR1875" s="3" t="str">
        <f>IFERROR(VLOOKUP(A1875,'2018'!$A$4:$F$7244,2,FALSE),"")</f>
        <v>Ranch</v>
      </c>
      <c r="AS1875" s="3" t="str">
        <f>IFERROR(VLOOKUP(A1875,'2018'!$A$4:$F$7244,3,FALSE),"")</f>
        <v>250</v>
      </c>
      <c r="AT1875" s="3" t="str">
        <f>IFERROR(VLOOKUP(A1875,'2018'!$A$4:$F$7244,4,FALSE),"")</f>
        <v>1010</v>
      </c>
      <c r="AU1875" s="3">
        <f>IFERROR(VLOOKUP(A1875,'2018'!$A$4:$F$7244,5,FALSE),"")</f>
        <v>244500</v>
      </c>
      <c r="AV1875" s="3">
        <f>IFERROR(VLOOKUP(A1875,'2018'!$A$4:$F$7244,6,FALSE),"")</f>
        <v>100300</v>
      </c>
      <c r="AW1875" s="3" t="str">
        <f>IFERROR(VLOOKUP(A1875,'2017'!$A$4:$F$7205,1,FALSE),"")</f>
        <v xml:space="preserve">161 SOUTHSIDE ROAD </v>
      </c>
      <c r="AX1875" s="3" t="str">
        <f>IFERROR(VLOOKUP(A1875,'2017'!$A$4:$F$7205,2,FALSE),"")</f>
        <v>Ranch</v>
      </c>
      <c r="AY1875" s="3" t="str">
        <f>IFERROR(VLOOKUP(A1875,'2017'!$A$4:$F$7205,3,FALSE),"")</f>
        <v>250</v>
      </c>
      <c r="AZ1875" s="3" t="str">
        <f>IFERROR(VLOOKUP(A1875,'2017'!$A$4:$F$7205,4,FALSE),"")</f>
        <v>1010</v>
      </c>
      <c r="BA1875" s="3">
        <f>IFERROR(VLOOKUP(A1875,'2017'!$A$4:$F$7205,5,FALSE),"")</f>
        <v>245200</v>
      </c>
      <c r="BB1875" s="3">
        <f>IFERROR(VLOOKUP(A1875,'2017'!$A$4:$F$7205,6,FALSE),"")</f>
        <v>100300</v>
      </c>
      <c r="BC1875" s="3" t="str">
        <f>IFERROR(VLOOKUP(A1875,'2016'!$A$4:$F$7186,1,FALSE),"")</f>
        <v xml:space="preserve">161 SOUTHSIDE ROAD </v>
      </c>
      <c r="BD1875" s="3" t="str">
        <f>IFERROR(VLOOKUP(A1875,'2016'!$A$4:$F$7186,2,FALSE),"")</f>
        <v>Ranch</v>
      </c>
      <c r="BE1875" s="3" t="str">
        <f>IFERROR(VLOOKUP(A1875,'2016'!$A$4:$F$7186,3,FALSE),"")</f>
        <v>250</v>
      </c>
      <c r="BF1875" s="3" t="str">
        <f>IFERROR(VLOOKUP(A1875,'2016'!$A$4:$F$7186,4,FALSE),"")</f>
        <v>1010</v>
      </c>
      <c r="BG1875" s="3">
        <f>IFERROR(VLOOKUP(A1875,'2016'!$A$4:$F$7186,5,FALSE),"")</f>
        <v>237900</v>
      </c>
      <c r="BH1875" s="3">
        <f>IFERROR(VLOOKUP(A1875,'2016'!$A$4:$F$7186,6,FALSE),"")</f>
        <v>100300</v>
      </c>
      <c r="BI1875" s="3" t="str">
        <f>IFERROR(VLOOKUP(A1875,'2015'!$A$4:$F$7160,1,FALSE),"")</f>
        <v xml:space="preserve">161 SOUTHSIDE ROAD </v>
      </c>
      <c r="BJ1875" s="3" t="str">
        <f>IFERROR(VLOOKUP(A1875,'2015'!$A$4:$F$7160,2,FALSE),"")</f>
        <v>Ranch</v>
      </c>
      <c r="BK1875" s="3" t="str">
        <f>IFERROR(VLOOKUP(A1875,'2015'!$A$4:$F$7160,3,FALSE),"")</f>
        <v>250</v>
      </c>
      <c r="BL1875" s="3" t="str">
        <f>IFERROR(VLOOKUP(A1875,'2015'!$A$4:$F$7160,4,FALSE),"")</f>
        <v>1010</v>
      </c>
      <c r="BM1875" s="3">
        <f>IFERROR(VLOOKUP(A1875,'2015'!$A$4:$F$7160,5,FALSE),"")</f>
        <v>242700</v>
      </c>
      <c r="BN1875" s="3">
        <f>IFERROR(VLOOKUP(A1875,'2015'!$A$4:$F$7160,6,FALSE),"")</f>
        <v>93600</v>
      </c>
      <c r="BO1875" s="3" t="str">
        <f>IFERROR(VLOOKUP(A1875,'2014'!$A$4:$F$7137,1,FALSE),"")</f>
        <v xml:space="preserve">161 SOUTHSIDE ROAD </v>
      </c>
      <c r="BP1875" s="3" t="str">
        <f>IFERROR(VLOOKUP(A1875,'2014'!$A$4:$F$7137,2,FALSE),"")</f>
        <v>Ranch</v>
      </c>
      <c r="BQ1875" s="3" t="str">
        <f>IFERROR(VLOOKUP(A1875,'2014'!$A$4:$F$7137,3,FALSE),"")</f>
        <v>250</v>
      </c>
      <c r="BR1875" s="3" t="str">
        <f>IFERROR(VLOOKUP(A1875,'2014'!$A$4:$F$7137,4,FALSE),"")</f>
        <v>1010</v>
      </c>
      <c r="BS1875" s="3">
        <f>IFERROR(VLOOKUP(A1875,'2014'!$A$4:$F$7137,5,FALSE),"")</f>
        <v>242700</v>
      </c>
      <c r="BT1875" s="4">
        <f>IFERROR(VLOOKUP(A1875,'2014'!$A$4:$F$7137,6,FALSE),"")</f>
        <v>92700</v>
      </c>
      <c r="BU1875" s="15">
        <f t="shared" si="116"/>
        <v>8.0207420120780748E-2</v>
      </c>
      <c r="BV1875" s="15">
        <f t="shared" si="117"/>
        <v>4.9469912064945776E-2</v>
      </c>
      <c r="BW1875" s="15">
        <f t="shared" si="118"/>
        <v>0.15147611784102866</v>
      </c>
      <c r="BX1875" s="15">
        <f t="shared" si="119"/>
        <v>-2.3701410351862906E-2</v>
      </c>
    </row>
    <row r="1876" spans="1:76" x14ac:dyDescent="0.3">
      <c r="A1876" s="5" t="s">
        <v>2000</v>
      </c>
      <c r="B1876" s="6" t="s">
        <v>23</v>
      </c>
      <c r="C1876" s="6" t="s">
        <v>123</v>
      </c>
      <c r="D1876" s="6" t="s">
        <v>19</v>
      </c>
      <c r="E1876" s="6">
        <v>452800</v>
      </c>
      <c r="F1876" s="6">
        <v>199100</v>
      </c>
      <c r="G1876" s="6" t="str">
        <f>IFERROR(VLOOKUP(A1876,'2024'!$A$4:$F$7361,1,FALSE),"")</f>
        <v>162 CHASES POND ROAD</v>
      </c>
      <c r="H1876" s="6" t="str">
        <f>IFERROR(VLOOKUP(A1876,'2024'!$A$4:$F$7361,2,FALSE),"")</f>
        <v>Cape Cod</v>
      </c>
      <c r="I1876" s="6" t="str">
        <f>IFERROR(VLOOKUP(A1876,'2024'!$A$4:$F$7361,3,FALSE),"")</f>
        <v>325</v>
      </c>
      <c r="J1876" s="6" t="str">
        <f>IFERROR(VLOOKUP(A1876,'2024'!$A$4:$F$7361,4,FALSE),"")</f>
        <v>1010</v>
      </c>
      <c r="K1876" s="6">
        <f>IFERROR(VLOOKUP(A1876,'2024'!$A$4:$F$7361,5,FALSE),"")</f>
        <v>452800</v>
      </c>
      <c r="L1876" s="6">
        <f>IFERROR(VLOOKUP(A1876,'2024'!$A$4:$F$7361,6,FALSE),"")</f>
        <v>155700</v>
      </c>
      <c r="M1876" s="6" t="str">
        <f>IFERROR(VLOOKUP(A1876,'2023'!$A$4:$F$7357,1,FALSE),"")</f>
        <v>162 CHASES POND ROAD</v>
      </c>
      <c r="N1876" s="6" t="str">
        <f>IFERROR(VLOOKUP(A1876,'2023'!$A$4:$F$7357,2,FALSE),"")</f>
        <v>Cape Cod</v>
      </c>
      <c r="O1876" s="6" t="str">
        <f>IFERROR(VLOOKUP(A1876,'2023'!$A$4:$F$7357,3,FALSE),"")</f>
        <v>325</v>
      </c>
      <c r="P1876" s="6" t="str">
        <f>IFERROR(VLOOKUP(A1876,'2023'!$A$4:$F$7357,4,FALSE),"")</f>
        <v>1010</v>
      </c>
      <c r="Q1876" s="6">
        <f>IFERROR(VLOOKUP(A1876,'2023'!$A$4:$F$7357,5,FALSE),"")</f>
        <v>424000</v>
      </c>
      <c r="R1876" s="6">
        <f>IFERROR(VLOOKUP(A1876,'2023'!$A$4:$F$7357,6,FALSE),"")</f>
        <v>155700</v>
      </c>
      <c r="S1876" s="6" t="str">
        <f>IFERROR(VLOOKUP(A1876,'2022'!$A$4:$F$7339,1,FALSE),"")</f>
        <v>162 CHASES POND ROAD</v>
      </c>
      <c r="T1876" s="6" t="str">
        <f>IFERROR(VLOOKUP(A1876,'2022'!$A$4:$F$7339,2,FALSE),"")</f>
        <v>Cape Cod</v>
      </c>
      <c r="U1876" s="6" t="str">
        <f>IFERROR(VLOOKUP(A1876,'2022'!$A$4:$F$7339,3,FALSE),"")</f>
        <v>325</v>
      </c>
      <c r="V1876" s="6" t="str">
        <f>IFERROR(VLOOKUP(A1876,'2022'!$A$4:$F$7339,4,FALSE),"")</f>
        <v>1010</v>
      </c>
      <c r="W1876" s="6">
        <f>IFERROR(VLOOKUP(A1876,'2022'!$A$4:$F$7339,5,FALSE),"")</f>
        <v>356000</v>
      </c>
      <c r="X1876" s="6">
        <f>IFERROR(VLOOKUP(A1876,'2022'!$A$4:$F$7339,6,FALSE),"")</f>
        <v>126700</v>
      </c>
      <c r="Y1876" s="6" t="str">
        <f>IFERROR(VLOOKUP(A1876,'2021'!$A$4:$F$7308,1,FALSE),"")</f>
        <v>162 CHASES POND ROAD</v>
      </c>
      <c r="Z1876" s="6" t="str">
        <f>IFERROR(VLOOKUP(A1876,'2021'!$A$4:$F$7308,2,FALSE),"")</f>
        <v>Cape Cod</v>
      </c>
      <c r="AA1876" s="6" t="str">
        <f>IFERROR(VLOOKUP(A1876,'2021'!$A$4:$F$7308,3,FALSE),"")</f>
        <v>325</v>
      </c>
      <c r="AB1876" s="6" t="str">
        <f>IFERROR(VLOOKUP(A1876,'2021'!$A$4:$F$7308,4,FALSE),"")</f>
        <v>1010</v>
      </c>
      <c r="AC1876" s="6">
        <f>IFERROR(VLOOKUP(A1876,'2021'!$A$4:$F$7308,5,FALSE),"")</f>
        <v>293100</v>
      </c>
      <c r="AD1876" s="6">
        <f>IFERROR(VLOOKUP(A1876,'2021'!$A$4:$F$7308,6,FALSE),"")</f>
        <v>108700</v>
      </c>
      <c r="AE1876" s="6" t="str">
        <f>IFERROR(VLOOKUP(A1876,'2020'!$A$4:$F$7285,1,FALSE),"")</f>
        <v>162 CHASES POND ROAD</v>
      </c>
      <c r="AF1876" s="6" t="str">
        <f>IFERROR(VLOOKUP(A1876,'2020'!$A$4:$F$7285,2,FALSE),"")</f>
        <v>Cape Cod</v>
      </c>
      <c r="AG1876" s="6" t="str">
        <f>IFERROR(VLOOKUP(A1876,'2020'!$A$4:$F$7285,3,FALSE),"")</f>
        <v>325</v>
      </c>
      <c r="AH1876" s="6" t="str">
        <f>IFERROR(VLOOKUP(A1876,'2020'!$A$4:$F$7285,4,FALSE),"")</f>
        <v>1010</v>
      </c>
      <c r="AI1876" s="6">
        <f>IFERROR(VLOOKUP(A1876,'2020'!$A$4:$F$7285,5,FALSE),"")</f>
        <v>290500</v>
      </c>
      <c r="AJ1876" s="6">
        <f>IFERROR(VLOOKUP(A1876,'2020'!$A$4:$F$7285,6,FALSE),"")</f>
        <v>108700</v>
      </c>
      <c r="AK1876" s="6" t="str">
        <f>IFERROR(VLOOKUP(A1876,'2019'!$A$4:$F$7266,1,FALSE),"")</f>
        <v>162 CHASES POND ROAD</v>
      </c>
      <c r="AL1876" s="6" t="str">
        <f>IFERROR(VLOOKUP(A1876,'2019'!$A$4:$F$7266,2,FALSE),"")</f>
        <v>Cape Cod</v>
      </c>
      <c r="AM1876" s="6" t="str">
        <f>IFERROR(VLOOKUP(A1876,'2019'!$A$4:$F$7266,3,FALSE),"")</f>
        <v>325</v>
      </c>
      <c r="AN1876" s="6" t="str">
        <f>IFERROR(VLOOKUP(A1876,'2019'!$A$4:$F$7266,4,FALSE),"")</f>
        <v>1010</v>
      </c>
      <c r="AO1876" s="6">
        <f>IFERROR(VLOOKUP(A1876,'2019'!$A$4:$F$7266,5,FALSE),"")</f>
        <v>290500</v>
      </c>
      <c r="AP1876" s="6">
        <f>IFERROR(VLOOKUP(A1876,'2019'!$A$4:$F$7266,6,FALSE),"")</f>
        <v>101400</v>
      </c>
      <c r="AQ1876" s="6" t="str">
        <f>IFERROR(VLOOKUP(A1876,'2018'!$A$4:$F$7244,1,FALSE),"")</f>
        <v>162 CHASES POND ROAD</v>
      </c>
      <c r="AR1876" s="6" t="str">
        <f>IFERROR(VLOOKUP(A1876,'2018'!$A$4:$F$7244,2,FALSE),"")</f>
        <v>Cape Cod</v>
      </c>
      <c r="AS1876" s="6" t="str">
        <f>IFERROR(VLOOKUP(A1876,'2018'!$A$4:$F$7244,3,FALSE),"")</f>
        <v>325</v>
      </c>
      <c r="AT1876" s="6" t="str">
        <f>IFERROR(VLOOKUP(A1876,'2018'!$A$4:$F$7244,4,FALSE),"")</f>
        <v>1010</v>
      </c>
      <c r="AU1876" s="6">
        <f>IFERROR(VLOOKUP(A1876,'2018'!$A$4:$F$7244,5,FALSE),"")</f>
        <v>269600</v>
      </c>
      <c r="AV1876" s="6">
        <f>IFERROR(VLOOKUP(A1876,'2018'!$A$4:$F$7244,6,FALSE),"")</f>
        <v>97800</v>
      </c>
      <c r="AW1876" s="6" t="str">
        <f>IFERROR(VLOOKUP(A1876,'2017'!$A$4:$F$7205,1,FALSE),"")</f>
        <v>162 CHASES POND ROAD</v>
      </c>
      <c r="AX1876" s="6" t="str">
        <f>IFERROR(VLOOKUP(A1876,'2017'!$A$4:$F$7205,2,FALSE),"")</f>
        <v>Cape Cod</v>
      </c>
      <c r="AY1876" s="6" t="str">
        <f>IFERROR(VLOOKUP(A1876,'2017'!$A$4:$F$7205,3,FALSE),"")</f>
        <v>325</v>
      </c>
      <c r="AZ1876" s="6" t="str">
        <f>IFERROR(VLOOKUP(A1876,'2017'!$A$4:$F$7205,4,FALSE),"")</f>
        <v>1010</v>
      </c>
      <c r="BA1876" s="6">
        <f>IFERROR(VLOOKUP(A1876,'2017'!$A$4:$F$7205,5,FALSE),"")</f>
        <v>280000</v>
      </c>
      <c r="BB1876" s="6">
        <f>IFERROR(VLOOKUP(A1876,'2017'!$A$4:$F$7205,6,FALSE),"")</f>
        <v>94200</v>
      </c>
      <c r="BC1876" s="6" t="str">
        <f>IFERROR(VLOOKUP(A1876,'2016'!$A$4:$F$7186,1,FALSE),"")</f>
        <v>162 CHASES POND ROAD</v>
      </c>
      <c r="BD1876" s="6" t="str">
        <f>IFERROR(VLOOKUP(A1876,'2016'!$A$4:$F$7186,2,FALSE),"")</f>
        <v>Cape Cod</v>
      </c>
      <c r="BE1876" s="6" t="str">
        <f>IFERROR(VLOOKUP(A1876,'2016'!$A$4:$F$7186,3,FALSE),"")</f>
        <v>325</v>
      </c>
      <c r="BF1876" s="6" t="str">
        <f>IFERROR(VLOOKUP(A1876,'2016'!$A$4:$F$7186,4,FALSE),"")</f>
        <v>1010</v>
      </c>
      <c r="BG1876" s="6">
        <f>IFERROR(VLOOKUP(A1876,'2016'!$A$4:$F$7186,5,FALSE),"")</f>
        <v>281700</v>
      </c>
      <c r="BH1876" s="6">
        <f>IFERROR(VLOOKUP(A1876,'2016'!$A$4:$F$7186,6,FALSE),"")</f>
        <v>94200</v>
      </c>
      <c r="BI1876" s="6" t="str">
        <f>IFERROR(VLOOKUP(A1876,'2015'!$A$4:$F$7160,1,FALSE),"")</f>
        <v>162 CHASES POND ROAD</v>
      </c>
      <c r="BJ1876" s="6" t="str">
        <f>IFERROR(VLOOKUP(A1876,'2015'!$A$4:$F$7160,2,FALSE),"")</f>
        <v>Cape Cod</v>
      </c>
      <c r="BK1876" s="6" t="str">
        <f>IFERROR(VLOOKUP(A1876,'2015'!$A$4:$F$7160,3,FALSE),"")</f>
        <v>325</v>
      </c>
      <c r="BL1876" s="6" t="str">
        <f>IFERROR(VLOOKUP(A1876,'2015'!$A$4:$F$7160,4,FALSE),"")</f>
        <v>1010</v>
      </c>
      <c r="BM1876" s="6">
        <f>IFERROR(VLOOKUP(A1876,'2015'!$A$4:$F$7160,5,FALSE),"")</f>
        <v>281700</v>
      </c>
      <c r="BN1876" s="6">
        <f>IFERROR(VLOOKUP(A1876,'2015'!$A$4:$F$7160,6,FALSE),"")</f>
        <v>94200</v>
      </c>
      <c r="BO1876" s="6" t="str">
        <f>IFERROR(VLOOKUP(A1876,'2014'!$A$4:$F$7137,1,FALSE),"")</f>
        <v>162 CHASES POND ROAD</v>
      </c>
      <c r="BP1876" s="6" t="str">
        <f>IFERROR(VLOOKUP(A1876,'2014'!$A$4:$F$7137,2,FALSE),"")</f>
        <v>Cape Cod</v>
      </c>
      <c r="BQ1876" s="6" t="str">
        <f>IFERROR(VLOOKUP(A1876,'2014'!$A$4:$F$7137,3,FALSE),"")</f>
        <v>325</v>
      </c>
      <c r="BR1876" s="6" t="str">
        <f>IFERROR(VLOOKUP(A1876,'2014'!$A$4:$F$7137,4,FALSE),"")</f>
        <v>1010</v>
      </c>
      <c r="BS1876" s="6">
        <f>IFERROR(VLOOKUP(A1876,'2014'!$A$4:$F$7137,5,FALSE),"")</f>
        <v>281700</v>
      </c>
      <c r="BT1876" s="7">
        <f>IFERROR(VLOOKUP(A1876,'2014'!$A$4:$F$7137,6,FALSE),"")</f>
        <v>94200</v>
      </c>
      <c r="BU1876" s="15">
        <f t="shared" si="116"/>
        <v>7.0402969408323246E-2</v>
      </c>
      <c r="BV1876" s="15">
        <f t="shared" si="117"/>
        <v>4.4090496697581028E-2</v>
      </c>
      <c r="BW1876" s="15">
        <f t="shared" si="118"/>
        <v>0.12867353840050377</v>
      </c>
      <c r="BX1876" s="15">
        <f t="shared" si="119"/>
        <v>0.16912628103068728</v>
      </c>
    </row>
    <row r="1877" spans="1:76" x14ac:dyDescent="0.3">
      <c r="A1877" s="2" t="s">
        <v>2001</v>
      </c>
      <c r="B1877" s="3" t="s">
        <v>23</v>
      </c>
      <c r="C1877" s="3" t="s">
        <v>84</v>
      </c>
      <c r="D1877" s="3" t="s">
        <v>19</v>
      </c>
      <c r="E1877" s="3">
        <v>359100</v>
      </c>
      <c r="F1877" s="3">
        <v>209400</v>
      </c>
      <c r="G1877" s="3" t="str">
        <f>IFERROR(VLOOKUP(A1877,'2024'!$A$4:$F$7361,1,FALSE),"")</f>
        <v xml:space="preserve">162 JOSIAH NORTON ROAD </v>
      </c>
      <c r="H1877" s="3" t="str">
        <f>IFERROR(VLOOKUP(A1877,'2024'!$A$4:$F$7361,2,FALSE),"")</f>
        <v>Cape Cod</v>
      </c>
      <c r="I1877" s="3" t="str">
        <f>IFERROR(VLOOKUP(A1877,'2024'!$A$4:$F$7361,3,FALSE),"")</f>
        <v>340</v>
      </c>
      <c r="J1877" s="3" t="str">
        <f>IFERROR(VLOOKUP(A1877,'2024'!$A$4:$F$7361,4,FALSE),"")</f>
        <v>1010</v>
      </c>
      <c r="K1877" s="3">
        <f>IFERROR(VLOOKUP(A1877,'2024'!$A$4:$F$7361,5,FALSE),"")</f>
        <v>359100</v>
      </c>
      <c r="L1877" s="3">
        <f>IFERROR(VLOOKUP(A1877,'2024'!$A$4:$F$7361,6,FALSE),"")</f>
        <v>130900</v>
      </c>
      <c r="M1877" s="3" t="str">
        <f>IFERROR(VLOOKUP(A1877,'2023'!$A$4:$F$7357,1,FALSE),"")</f>
        <v xml:space="preserve">162 JOSIAH NORTON ROAD </v>
      </c>
      <c r="N1877" s="3" t="str">
        <f>IFERROR(VLOOKUP(A1877,'2023'!$A$4:$F$7357,2,FALSE),"")</f>
        <v>Cape Cod</v>
      </c>
      <c r="O1877" s="3" t="str">
        <f>IFERROR(VLOOKUP(A1877,'2023'!$A$4:$F$7357,3,FALSE),"")</f>
        <v>340</v>
      </c>
      <c r="P1877" s="3" t="str">
        <f>IFERROR(VLOOKUP(A1877,'2023'!$A$4:$F$7357,4,FALSE),"")</f>
        <v>1010</v>
      </c>
      <c r="Q1877" s="3">
        <f>IFERROR(VLOOKUP(A1877,'2023'!$A$4:$F$7357,5,FALSE),"")</f>
        <v>336100</v>
      </c>
      <c r="R1877" s="3">
        <f>IFERROR(VLOOKUP(A1877,'2023'!$A$4:$F$7357,6,FALSE),"")</f>
        <v>130900</v>
      </c>
      <c r="S1877" s="3" t="str">
        <f>IFERROR(VLOOKUP(A1877,'2022'!$A$4:$F$7339,1,FALSE),"")</f>
        <v xml:space="preserve">162 JOSIAH NORTON ROAD </v>
      </c>
      <c r="T1877" s="3" t="str">
        <f>IFERROR(VLOOKUP(A1877,'2022'!$A$4:$F$7339,2,FALSE),"")</f>
        <v>Cape Cod</v>
      </c>
      <c r="U1877" s="3" t="str">
        <f>IFERROR(VLOOKUP(A1877,'2022'!$A$4:$F$7339,3,FALSE),"")</f>
        <v>340</v>
      </c>
      <c r="V1877" s="3" t="str">
        <f>IFERROR(VLOOKUP(A1877,'2022'!$A$4:$F$7339,4,FALSE),"")</f>
        <v>1010</v>
      </c>
      <c r="W1877" s="3">
        <f>IFERROR(VLOOKUP(A1877,'2022'!$A$4:$F$7339,5,FALSE),"")</f>
        <v>291600</v>
      </c>
      <c r="X1877" s="3">
        <f>IFERROR(VLOOKUP(A1877,'2022'!$A$4:$F$7339,6,FALSE),"")</f>
        <v>123400</v>
      </c>
      <c r="Y1877" s="3" t="str">
        <f>IFERROR(VLOOKUP(A1877,'2021'!$A$4:$F$7308,1,FALSE),"")</f>
        <v xml:space="preserve">162 JOSIAH NORTON ROAD </v>
      </c>
      <c r="Z1877" s="3" t="str">
        <f>IFERROR(VLOOKUP(A1877,'2021'!$A$4:$F$7308,2,FALSE),"")</f>
        <v>Cape Cod</v>
      </c>
      <c r="AA1877" s="3" t="str">
        <f>IFERROR(VLOOKUP(A1877,'2021'!$A$4:$F$7308,3,FALSE),"")</f>
        <v>340</v>
      </c>
      <c r="AB1877" s="3" t="str">
        <f>IFERROR(VLOOKUP(A1877,'2021'!$A$4:$F$7308,4,FALSE),"")</f>
        <v>1010</v>
      </c>
      <c r="AC1877" s="3">
        <f>IFERROR(VLOOKUP(A1877,'2021'!$A$4:$F$7308,5,FALSE),"")</f>
        <v>239600</v>
      </c>
      <c r="AD1877" s="3">
        <f>IFERROR(VLOOKUP(A1877,'2021'!$A$4:$F$7308,6,FALSE),"")</f>
        <v>123400</v>
      </c>
      <c r="AE1877" s="3" t="str">
        <f>IFERROR(VLOOKUP(A1877,'2020'!$A$4:$F$7285,1,FALSE),"")</f>
        <v xml:space="preserve">162 JOSIAH NORTON ROAD </v>
      </c>
      <c r="AF1877" s="3" t="str">
        <f>IFERROR(VLOOKUP(A1877,'2020'!$A$4:$F$7285,2,FALSE),"")</f>
        <v>Cape Cod</v>
      </c>
      <c r="AG1877" s="3" t="str">
        <f>IFERROR(VLOOKUP(A1877,'2020'!$A$4:$F$7285,3,FALSE),"")</f>
        <v>340</v>
      </c>
      <c r="AH1877" s="3" t="str">
        <f>IFERROR(VLOOKUP(A1877,'2020'!$A$4:$F$7285,4,FALSE),"")</f>
        <v>1010</v>
      </c>
      <c r="AI1877" s="3">
        <f>IFERROR(VLOOKUP(A1877,'2020'!$A$4:$F$7285,5,FALSE),"")</f>
        <v>237400</v>
      </c>
      <c r="AJ1877" s="3">
        <f>IFERROR(VLOOKUP(A1877,'2020'!$A$4:$F$7285,6,FALSE),"")</f>
        <v>112300</v>
      </c>
      <c r="AK1877" s="3" t="str">
        <f>IFERROR(VLOOKUP(A1877,'2019'!$A$4:$F$7266,1,FALSE),"")</f>
        <v xml:space="preserve">162 JOSIAH NORTON ROAD </v>
      </c>
      <c r="AL1877" s="3" t="str">
        <f>IFERROR(VLOOKUP(A1877,'2019'!$A$4:$F$7266,2,FALSE),"")</f>
        <v>Cape Cod</v>
      </c>
      <c r="AM1877" s="3" t="str">
        <f>IFERROR(VLOOKUP(A1877,'2019'!$A$4:$F$7266,3,FALSE),"")</f>
        <v>340</v>
      </c>
      <c r="AN1877" s="3" t="str">
        <f>IFERROR(VLOOKUP(A1877,'2019'!$A$4:$F$7266,4,FALSE),"")</f>
        <v>1010</v>
      </c>
      <c r="AO1877" s="3">
        <f>IFERROR(VLOOKUP(A1877,'2019'!$A$4:$F$7266,5,FALSE),"")</f>
        <v>237400</v>
      </c>
      <c r="AP1877" s="3">
        <f>IFERROR(VLOOKUP(A1877,'2019'!$A$4:$F$7266,6,FALSE),"")</f>
        <v>104700</v>
      </c>
      <c r="AQ1877" s="3" t="str">
        <f>IFERROR(VLOOKUP(A1877,'2018'!$A$4:$F$7244,1,FALSE),"")</f>
        <v xml:space="preserve">162 JOSIAH NORTON ROAD </v>
      </c>
      <c r="AR1877" s="3" t="str">
        <f>IFERROR(VLOOKUP(A1877,'2018'!$A$4:$F$7244,2,FALSE),"")</f>
        <v>Cape Cod</v>
      </c>
      <c r="AS1877" s="3" t="str">
        <f>IFERROR(VLOOKUP(A1877,'2018'!$A$4:$F$7244,3,FALSE),"")</f>
        <v>340</v>
      </c>
      <c r="AT1877" s="3" t="str">
        <f>IFERROR(VLOOKUP(A1877,'2018'!$A$4:$F$7244,4,FALSE),"")</f>
        <v>1010</v>
      </c>
      <c r="AU1877" s="3">
        <f>IFERROR(VLOOKUP(A1877,'2018'!$A$4:$F$7244,5,FALSE),"")</f>
        <v>220100</v>
      </c>
      <c r="AV1877" s="3">
        <f>IFERROR(VLOOKUP(A1877,'2018'!$A$4:$F$7244,6,FALSE),"")</f>
        <v>104700</v>
      </c>
      <c r="AW1877" s="3" t="str">
        <f>IFERROR(VLOOKUP(A1877,'2017'!$A$4:$F$7205,1,FALSE),"")</f>
        <v xml:space="preserve">162 JOSIAH NORTON ROAD </v>
      </c>
      <c r="AX1877" s="3" t="str">
        <f>IFERROR(VLOOKUP(A1877,'2017'!$A$4:$F$7205,2,FALSE),"")</f>
        <v>Cape Cod</v>
      </c>
      <c r="AY1877" s="3" t="str">
        <f>IFERROR(VLOOKUP(A1877,'2017'!$A$4:$F$7205,3,FALSE),"")</f>
        <v>340</v>
      </c>
      <c r="AZ1877" s="3" t="str">
        <f>IFERROR(VLOOKUP(A1877,'2017'!$A$4:$F$7205,4,FALSE),"")</f>
        <v>1010</v>
      </c>
      <c r="BA1877" s="3">
        <f>IFERROR(VLOOKUP(A1877,'2017'!$A$4:$F$7205,5,FALSE),"")</f>
        <v>232600</v>
      </c>
      <c r="BB1877" s="3">
        <f>IFERROR(VLOOKUP(A1877,'2017'!$A$4:$F$7205,6,FALSE),"")</f>
        <v>82300</v>
      </c>
      <c r="BC1877" s="3" t="str">
        <f>IFERROR(VLOOKUP(A1877,'2016'!$A$4:$F$7186,1,FALSE),"")</f>
        <v xml:space="preserve">162 JOSIAH NORTON ROAD </v>
      </c>
      <c r="BD1877" s="3" t="str">
        <f>IFERROR(VLOOKUP(A1877,'2016'!$A$4:$F$7186,2,FALSE),"")</f>
        <v>Cape Cod</v>
      </c>
      <c r="BE1877" s="3" t="str">
        <f>IFERROR(VLOOKUP(A1877,'2016'!$A$4:$F$7186,3,FALSE),"")</f>
        <v>340</v>
      </c>
      <c r="BF1877" s="3" t="str">
        <f>IFERROR(VLOOKUP(A1877,'2016'!$A$4:$F$7186,4,FALSE),"")</f>
        <v>1010</v>
      </c>
      <c r="BG1877" s="3">
        <f>IFERROR(VLOOKUP(A1877,'2016'!$A$4:$F$7186,5,FALSE),"")</f>
        <v>228000</v>
      </c>
      <c r="BH1877" s="3">
        <f>IFERROR(VLOOKUP(A1877,'2016'!$A$4:$F$7186,6,FALSE),"")</f>
        <v>82300</v>
      </c>
      <c r="BI1877" s="3" t="str">
        <f>IFERROR(VLOOKUP(A1877,'2015'!$A$4:$F$7160,1,FALSE),"")</f>
        <v xml:space="preserve">162 JOSIAH NORTON ROAD </v>
      </c>
      <c r="BJ1877" s="3" t="str">
        <f>IFERROR(VLOOKUP(A1877,'2015'!$A$4:$F$7160,2,FALSE),"")</f>
        <v>Cape Cod</v>
      </c>
      <c r="BK1877" s="3" t="str">
        <f>IFERROR(VLOOKUP(A1877,'2015'!$A$4:$F$7160,3,FALSE),"")</f>
        <v>340</v>
      </c>
      <c r="BL1877" s="3" t="str">
        <f>IFERROR(VLOOKUP(A1877,'2015'!$A$4:$F$7160,4,FALSE),"")</f>
        <v>1010</v>
      </c>
      <c r="BM1877" s="3">
        <f>IFERROR(VLOOKUP(A1877,'2015'!$A$4:$F$7160,5,FALSE),"")</f>
        <v>228000</v>
      </c>
      <c r="BN1877" s="3">
        <f>IFERROR(VLOOKUP(A1877,'2015'!$A$4:$F$7160,6,FALSE),"")</f>
        <v>82300</v>
      </c>
      <c r="BO1877" s="3" t="str">
        <f>IFERROR(VLOOKUP(A1877,'2014'!$A$4:$F$7137,1,FALSE),"")</f>
        <v xml:space="preserve">162 JOSIAH NORTON ROAD </v>
      </c>
      <c r="BP1877" s="3" t="str">
        <f>IFERROR(VLOOKUP(A1877,'2014'!$A$4:$F$7137,2,FALSE),"")</f>
        <v>Cape Cod</v>
      </c>
      <c r="BQ1877" s="3" t="str">
        <f>IFERROR(VLOOKUP(A1877,'2014'!$A$4:$F$7137,3,FALSE),"")</f>
        <v>340</v>
      </c>
      <c r="BR1877" s="3" t="str">
        <f>IFERROR(VLOOKUP(A1877,'2014'!$A$4:$F$7137,4,FALSE),"")</f>
        <v>1010</v>
      </c>
      <c r="BS1877" s="3">
        <f>IFERROR(VLOOKUP(A1877,'2014'!$A$4:$F$7137,5,FALSE),"")</f>
        <v>228000</v>
      </c>
      <c r="BT1877" s="4">
        <f>IFERROR(VLOOKUP(A1877,'2014'!$A$4:$F$7137,6,FALSE),"")</f>
        <v>82300</v>
      </c>
      <c r="BU1877" s="15">
        <f t="shared" si="116"/>
        <v>8.8605745206148612E-2</v>
      </c>
      <c r="BV1877" s="15">
        <f t="shared" si="117"/>
        <v>4.2160470468904698E-2</v>
      </c>
      <c r="BW1877" s="15">
        <f t="shared" si="118"/>
        <v>0.13271169418415441</v>
      </c>
      <c r="BX1877" s="15">
        <f t="shared" si="119"/>
        <v>-0.22619883333986512</v>
      </c>
    </row>
    <row r="1878" spans="1:76" x14ac:dyDescent="0.3">
      <c r="A1878" s="5" t="s">
        <v>2002</v>
      </c>
      <c r="B1878" s="6" t="s">
        <v>129</v>
      </c>
      <c r="C1878" s="6" t="s">
        <v>81</v>
      </c>
      <c r="D1878" s="6" t="s">
        <v>19</v>
      </c>
      <c r="E1878" s="6">
        <v>209100</v>
      </c>
      <c r="F1878" s="6">
        <v>218300</v>
      </c>
      <c r="G1878" s="6" t="str">
        <f>IFERROR(VLOOKUP(A1878,'2024'!$A$4:$F$7361,1,FALSE),"")</f>
        <v xml:space="preserve">162 LOGGING ROAD </v>
      </c>
      <c r="H1878" s="6" t="str">
        <f>IFERROR(VLOOKUP(A1878,'2024'!$A$4:$F$7361,2,FALSE),"")</f>
        <v>Split-Level</v>
      </c>
      <c r="I1878" s="6" t="str">
        <f>IFERROR(VLOOKUP(A1878,'2024'!$A$4:$F$7361,3,FALSE),"")</f>
        <v>355</v>
      </c>
      <c r="J1878" s="6" t="str">
        <f>IFERROR(VLOOKUP(A1878,'2024'!$A$4:$F$7361,4,FALSE),"")</f>
        <v>1010</v>
      </c>
      <c r="K1878" s="6">
        <f>IFERROR(VLOOKUP(A1878,'2024'!$A$4:$F$7361,5,FALSE),"")</f>
        <v>209100</v>
      </c>
      <c r="L1878" s="6">
        <f>IFERROR(VLOOKUP(A1878,'2024'!$A$4:$F$7361,6,FALSE),"")</f>
        <v>137200</v>
      </c>
      <c r="M1878" s="6" t="str">
        <f>IFERROR(VLOOKUP(A1878,'2023'!$A$4:$F$7357,1,FALSE),"")</f>
        <v xml:space="preserve">162 LOGGING ROAD </v>
      </c>
      <c r="N1878" s="6" t="str">
        <f>IFERROR(VLOOKUP(A1878,'2023'!$A$4:$F$7357,2,FALSE),"")</f>
        <v>Split-Level</v>
      </c>
      <c r="O1878" s="6" t="str">
        <f>IFERROR(VLOOKUP(A1878,'2023'!$A$4:$F$7357,3,FALSE),"")</f>
        <v>355</v>
      </c>
      <c r="P1878" s="6" t="str">
        <f>IFERROR(VLOOKUP(A1878,'2023'!$A$4:$F$7357,4,FALSE),"")</f>
        <v>1010</v>
      </c>
      <c r="Q1878" s="6">
        <f>IFERROR(VLOOKUP(A1878,'2023'!$A$4:$F$7357,5,FALSE),"")</f>
        <v>208600</v>
      </c>
      <c r="R1878" s="6">
        <f>IFERROR(VLOOKUP(A1878,'2023'!$A$4:$F$7357,6,FALSE),"")</f>
        <v>121600</v>
      </c>
      <c r="S1878" s="6" t="str">
        <f>IFERROR(VLOOKUP(A1878,'2022'!$A$4:$F$7339,1,FALSE),"")</f>
        <v xml:space="preserve">162 LOGGING ROAD </v>
      </c>
      <c r="T1878" s="6" t="str">
        <f>IFERROR(VLOOKUP(A1878,'2022'!$A$4:$F$7339,2,FALSE),"")</f>
        <v>Split-Level</v>
      </c>
      <c r="U1878" s="6" t="str">
        <f>IFERROR(VLOOKUP(A1878,'2022'!$A$4:$F$7339,3,FALSE),"")</f>
        <v>355</v>
      </c>
      <c r="V1878" s="6" t="str">
        <f>IFERROR(VLOOKUP(A1878,'2022'!$A$4:$F$7339,4,FALSE),"")</f>
        <v>1010</v>
      </c>
      <c r="W1878" s="6">
        <f>IFERROR(VLOOKUP(A1878,'2022'!$A$4:$F$7339,5,FALSE),"")</f>
        <v>174000</v>
      </c>
      <c r="X1878" s="6">
        <f>IFERROR(VLOOKUP(A1878,'2022'!$A$4:$F$7339,6,FALSE),"")</f>
        <v>109200</v>
      </c>
      <c r="Y1878" s="6" t="str">
        <f>IFERROR(VLOOKUP(A1878,'2021'!$A$4:$F$7308,1,FALSE),"")</f>
        <v xml:space="preserve">162 LOGGING ROAD </v>
      </c>
      <c r="Z1878" s="6" t="str">
        <f>IFERROR(VLOOKUP(A1878,'2021'!$A$4:$F$7308,2,FALSE),"")</f>
        <v>Split-Level</v>
      </c>
      <c r="AA1878" s="6" t="str">
        <f>IFERROR(VLOOKUP(A1878,'2021'!$A$4:$F$7308,3,FALSE),"")</f>
        <v>355</v>
      </c>
      <c r="AB1878" s="6" t="str">
        <f>IFERROR(VLOOKUP(A1878,'2021'!$A$4:$F$7308,4,FALSE),"")</f>
        <v>1010</v>
      </c>
      <c r="AC1878" s="6">
        <f>IFERROR(VLOOKUP(A1878,'2021'!$A$4:$F$7308,5,FALSE),"")</f>
        <v>139400</v>
      </c>
      <c r="AD1878" s="6">
        <f>IFERROR(VLOOKUP(A1878,'2021'!$A$4:$F$7308,6,FALSE),"")</f>
        <v>102900</v>
      </c>
      <c r="AE1878" s="6" t="str">
        <f>IFERROR(VLOOKUP(A1878,'2020'!$A$4:$F$7285,1,FALSE),"")</f>
        <v xml:space="preserve">162 LOGGING ROAD </v>
      </c>
      <c r="AF1878" s="6" t="str">
        <f>IFERROR(VLOOKUP(A1878,'2020'!$A$4:$F$7285,2,FALSE),"")</f>
        <v>Split-Level</v>
      </c>
      <c r="AG1878" s="6" t="str">
        <f>IFERROR(VLOOKUP(A1878,'2020'!$A$4:$F$7285,3,FALSE),"")</f>
        <v>355</v>
      </c>
      <c r="AH1878" s="6" t="str">
        <f>IFERROR(VLOOKUP(A1878,'2020'!$A$4:$F$7285,4,FALSE),"")</f>
        <v>1010</v>
      </c>
      <c r="AI1878" s="6">
        <f>IFERROR(VLOOKUP(A1878,'2020'!$A$4:$F$7285,5,FALSE),"")</f>
        <v>141700</v>
      </c>
      <c r="AJ1878" s="6">
        <f>IFERROR(VLOOKUP(A1878,'2020'!$A$4:$F$7285,6,FALSE),"")</f>
        <v>93600</v>
      </c>
      <c r="AK1878" s="6" t="str">
        <f>IFERROR(VLOOKUP(A1878,'2019'!$A$4:$F$7266,1,FALSE),"")</f>
        <v xml:space="preserve">162 LOGGING ROAD </v>
      </c>
      <c r="AL1878" s="6" t="str">
        <f>IFERROR(VLOOKUP(A1878,'2019'!$A$4:$F$7266,2,FALSE),"")</f>
        <v>Split-Level</v>
      </c>
      <c r="AM1878" s="6" t="str">
        <f>IFERROR(VLOOKUP(A1878,'2019'!$A$4:$F$7266,3,FALSE),"")</f>
        <v>355</v>
      </c>
      <c r="AN1878" s="6" t="str">
        <f>IFERROR(VLOOKUP(A1878,'2019'!$A$4:$F$7266,4,FALSE),"")</f>
        <v>1010</v>
      </c>
      <c r="AO1878" s="6">
        <f>IFERROR(VLOOKUP(A1878,'2019'!$A$4:$F$7266,5,FALSE),"")</f>
        <v>139700</v>
      </c>
      <c r="AP1878" s="6">
        <f>IFERROR(VLOOKUP(A1878,'2019'!$A$4:$F$7266,6,FALSE),"")</f>
        <v>87300</v>
      </c>
      <c r="AQ1878" s="6" t="str">
        <f>IFERROR(VLOOKUP(A1878,'2018'!$A$4:$F$7244,1,FALSE),"")</f>
        <v xml:space="preserve">162 LOGGING ROAD </v>
      </c>
      <c r="AR1878" s="6" t="str">
        <f>IFERROR(VLOOKUP(A1878,'2018'!$A$4:$F$7244,2,FALSE),"")</f>
        <v>Split-Level</v>
      </c>
      <c r="AS1878" s="6" t="str">
        <f>IFERROR(VLOOKUP(A1878,'2018'!$A$4:$F$7244,3,FALSE),"")</f>
        <v>355</v>
      </c>
      <c r="AT1878" s="6" t="str">
        <f>IFERROR(VLOOKUP(A1878,'2018'!$A$4:$F$7244,4,FALSE),"")</f>
        <v>1010</v>
      </c>
      <c r="AU1878" s="6">
        <f>IFERROR(VLOOKUP(A1878,'2018'!$A$4:$F$7244,5,FALSE),"")</f>
        <v>135600</v>
      </c>
      <c r="AV1878" s="6">
        <f>IFERROR(VLOOKUP(A1878,'2018'!$A$4:$F$7244,6,FALSE),"")</f>
        <v>87300</v>
      </c>
      <c r="AW1878" s="6" t="str">
        <f>IFERROR(VLOOKUP(A1878,'2017'!$A$4:$F$7205,1,FALSE),"")</f>
        <v xml:space="preserve">162 LOGGING ROAD </v>
      </c>
      <c r="AX1878" s="6" t="str">
        <f>IFERROR(VLOOKUP(A1878,'2017'!$A$4:$F$7205,2,FALSE),"")</f>
        <v>Split-Level</v>
      </c>
      <c r="AY1878" s="6" t="str">
        <f>IFERROR(VLOOKUP(A1878,'2017'!$A$4:$F$7205,3,FALSE),"")</f>
        <v>355</v>
      </c>
      <c r="AZ1878" s="6" t="str">
        <f>IFERROR(VLOOKUP(A1878,'2017'!$A$4:$F$7205,4,FALSE),"")</f>
        <v>1010</v>
      </c>
      <c r="BA1878" s="6">
        <f>IFERROR(VLOOKUP(A1878,'2017'!$A$4:$F$7205,5,FALSE),"")</f>
        <v>135600</v>
      </c>
      <c r="BB1878" s="6">
        <f>IFERROR(VLOOKUP(A1878,'2017'!$A$4:$F$7205,6,FALSE),"")</f>
        <v>111000</v>
      </c>
      <c r="BC1878" s="6" t="str">
        <f>IFERROR(VLOOKUP(A1878,'2016'!$A$4:$F$7186,1,FALSE),"")</f>
        <v xml:space="preserve">162 LOGGING ROAD </v>
      </c>
      <c r="BD1878" s="6" t="str">
        <f>IFERROR(VLOOKUP(A1878,'2016'!$A$4:$F$7186,2,FALSE),"")</f>
        <v>Split-Level</v>
      </c>
      <c r="BE1878" s="6" t="str">
        <f>IFERROR(VLOOKUP(A1878,'2016'!$A$4:$F$7186,3,FALSE),"")</f>
        <v>355</v>
      </c>
      <c r="BF1878" s="6" t="str">
        <f>IFERROR(VLOOKUP(A1878,'2016'!$A$4:$F$7186,4,FALSE),"")</f>
        <v>1010</v>
      </c>
      <c r="BG1878" s="6">
        <f>IFERROR(VLOOKUP(A1878,'2016'!$A$4:$F$7186,5,FALSE),"")</f>
        <v>127300</v>
      </c>
      <c r="BH1878" s="6">
        <f>IFERROR(VLOOKUP(A1878,'2016'!$A$4:$F$7186,6,FALSE),"")</f>
        <v>111000</v>
      </c>
      <c r="BI1878" s="6" t="str">
        <f>IFERROR(VLOOKUP(A1878,'2015'!$A$4:$F$7160,1,FALSE),"")</f>
        <v xml:space="preserve">162 LOGGING ROAD </v>
      </c>
      <c r="BJ1878" s="6" t="str">
        <f>IFERROR(VLOOKUP(A1878,'2015'!$A$4:$F$7160,2,FALSE),"")</f>
        <v>Split-Level</v>
      </c>
      <c r="BK1878" s="6" t="str">
        <f>IFERROR(VLOOKUP(A1878,'2015'!$A$4:$F$7160,3,FALSE),"")</f>
        <v>355</v>
      </c>
      <c r="BL1878" s="6" t="str">
        <f>IFERROR(VLOOKUP(A1878,'2015'!$A$4:$F$7160,4,FALSE),"")</f>
        <v>1010</v>
      </c>
      <c r="BM1878" s="6">
        <f>IFERROR(VLOOKUP(A1878,'2015'!$A$4:$F$7160,5,FALSE),"")</f>
        <v>127300</v>
      </c>
      <c r="BN1878" s="6">
        <f>IFERROR(VLOOKUP(A1878,'2015'!$A$4:$F$7160,6,FALSE),"")</f>
        <v>111000</v>
      </c>
      <c r="BO1878" s="6" t="str">
        <f>IFERROR(VLOOKUP(A1878,'2014'!$A$4:$F$7137,1,FALSE),"")</f>
        <v xml:space="preserve">162 LOGGING ROAD </v>
      </c>
      <c r="BP1878" s="6" t="str">
        <f>IFERROR(VLOOKUP(A1878,'2014'!$A$4:$F$7137,2,FALSE),"")</f>
        <v>Split-Level</v>
      </c>
      <c r="BQ1878" s="6" t="str">
        <f>IFERROR(VLOOKUP(A1878,'2014'!$A$4:$F$7137,3,FALSE),"")</f>
        <v>355</v>
      </c>
      <c r="BR1878" s="6" t="str">
        <f>IFERROR(VLOOKUP(A1878,'2014'!$A$4:$F$7137,4,FALSE),"")</f>
        <v>1010</v>
      </c>
      <c r="BS1878" s="6">
        <f>IFERROR(VLOOKUP(A1878,'2014'!$A$4:$F$7137,5,FALSE),"")</f>
        <v>127300</v>
      </c>
      <c r="BT1878" s="7">
        <f>IFERROR(VLOOKUP(A1878,'2014'!$A$4:$F$7137,6,FALSE),"")</f>
        <v>78000</v>
      </c>
      <c r="BU1878" s="15">
        <f t="shared" si="116"/>
        <v>9.8076629389341141E-2</v>
      </c>
      <c r="BV1878" s="15">
        <f t="shared" si="117"/>
        <v>4.6148264727409627E-2</v>
      </c>
      <c r="BW1878" s="15">
        <f t="shared" si="118"/>
        <v>0.18455594691187049</v>
      </c>
      <c r="BX1878" s="15">
        <f t="shared" si="119"/>
        <v>-6.9314540860513363E-3</v>
      </c>
    </row>
    <row r="1879" spans="1:76" x14ac:dyDescent="0.3">
      <c r="A1879" s="2" t="s">
        <v>2003</v>
      </c>
      <c r="B1879" s="3" t="s">
        <v>23</v>
      </c>
      <c r="C1879" s="3" t="s">
        <v>84</v>
      </c>
      <c r="D1879" s="3" t="s">
        <v>19</v>
      </c>
      <c r="E1879" s="3">
        <v>255400</v>
      </c>
      <c r="F1879" s="3">
        <v>287100</v>
      </c>
      <c r="G1879" s="3" t="str">
        <f>IFERROR(VLOOKUP(A1879,'2024'!$A$4:$F$7361,1,FALSE),"")</f>
        <v xml:space="preserve">162 OGUNQUIT ROAD </v>
      </c>
      <c r="H1879" s="3" t="str">
        <f>IFERROR(VLOOKUP(A1879,'2024'!$A$4:$F$7361,2,FALSE),"")</f>
        <v>Cape Cod</v>
      </c>
      <c r="I1879" s="3" t="str">
        <f>IFERROR(VLOOKUP(A1879,'2024'!$A$4:$F$7361,3,FALSE),"")</f>
        <v>340</v>
      </c>
      <c r="J1879" s="3" t="str">
        <f>IFERROR(VLOOKUP(A1879,'2024'!$A$4:$F$7361,4,FALSE),"")</f>
        <v>1010</v>
      </c>
      <c r="K1879" s="3">
        <f>IFERROR(VLOOKUP(A1879,'2024'!$A$4:$F$7361,5,FALSE),"")</f>
        <v>255400</v>
      </c>
      <c r="L1879" s="3">
        <f>IFERROR(VLOOKUP(A1879,'2024'!$A$4:$F$7361,6,FALSE),"")</f>
        <v>200000</v>
      </c>
      <c r="M1879" s="3" t="str">
        <f>IFERROR(VLOOKUP(A1879,'2023'!$A$4:$F$7357,1,FALSE),"")</f>
        <v xml:space="preserve">162 OGUNQUIT ROAD </v>
      </c>
      <c r="N1879" s="3" t="str">
        <f>IFERROR(VLOOKUP(A1879,'2023'!$A$4:$F$7357,2,FALSE),"")</f>
        <v>Cape Cod</v>
      </c>
      <c r="O1879" s="3" t="str">
        <f>IFERROR(VLOOKUP(A1879,'2023'!$A$4:$F$7357,3,FALSE),"")</f>
        <v>340</v>
      </c>
      <c r="P1879" s="3" t="str">
        <f>IFERROR(VLOOKUP(A1879,'2023'!$A$4:$F$7357,4,FALSE),"")</f>
        <v>1010</v>
      </c>
      <c r="Q1879" s="3">
        <f>IFERROR(VLOOKUP(A1879,'2023'!$A$4:$F$7357,5,FALSE),"")</f>
        <v>237800</v>
      </c>
      <c r="R1879" s="3">
        <f>IFERROR(VLOOKUP(A1879,'2023'!$A$4:$F$7357,6,FALSE),"")</f>
        <v>200000</v>
      </c>
      <c r="S1879" s="3" t="str">
        <f>IFERROR(VLOOKUP(A1879,'2022'!$A$4:$F$7339,1,FALSE),"")</f>
        <v xml:space="preserve">162 OGUNQUIT ROAD </v>
      </c>
      <c r="T1879" s="3" t="str">
        <f>IFERROR(VLOOKUP(A1879,'2022'!$A$4:$F$7339,2,FALSE),"")</f>
        <v>Cape Cod</v>
      </c>
      <c r="U1879" s="3" t="str">
        <f>IFERROR(VLOOKUP(A1879,'2022'!$A$4:$F$7339,3,FALSE),"")</f>
        <v>340</v>
      </c>
      <c r="V1879" s="3" t="str">
        <f>IFERROR(VLOOKUP(A1879,'2022'!$A$4:$F$7339,4,FALSE),"")</f>
        <v>1010</v>
      </c>
      <c r="W1879" s="3">
        <f>IFERROR(VLOOKUP(A1879,'2022'!$A$4:$F$7339,5,FALSE),"")</f>
        <v>199200</v>
      </c>
      <c r="X1879" s="3">
        <f>IFERROR(VLOOKUP(A1879,'2022'!$A$4:$F$7339,6,FALSE),"")</f>
        <v>200000</v>
      </c>
      <c r="Y1879" s="3" t="str">
        <f>IFERROR(VLOOKUP(A1879,'2021'!$A$4:$F$7308,1,FALSE),"")</f>
        <v xml:space="preserve">162 OGUNQUIT ROAD </v>
      </c>
      <c r="Z1879" s="3" t="str">
        <f>IFERROR(VLOOKUP(A1879,'2021'!$A$4:$F$7308,2,FALSE),"")</f>
        <v>Cape Cod</v>
      </c>
      <c r="AA1879" s="3" t="str">
        <f>IFERROR(VLOOKUP(A1879,'2021'!$A$4:$F$7308,3,FALSE),"")</f>
        <v>340</v>
      </c>
      <c r="AB1879" s="3" t="str">
        <f>IFERROR(VLOOKUP(A1879,'2021'!$A$4:$F$7308,4,FALSE),"")</f>
        <v>1010</v>
      </c>
      <c r="AC1879" s="3">
        <f>IFERROR(VLOOKUP(A1879,'2021'!$A$4:$F$7308,5,FALSE),"")</f>
        <v>167600</v>
      </c>
      <c r="AD1879" s="3">
        <f>IFERROR(VLOOKUP(A1879,'2021'!$A$4:$F$7308,6,FALSE),"")</f>
        <v>200000</v>
      </c>
      <c r="AE1879" s="3" t="str">
        <f>IFERROR(VLOOKUP(A1879,'2020'!$A$4:$F$7285,1,FALSE),"")</f>
        <v xml:space="preserve">162 OGUNQUIT ROAD </v>
      </c>
      <c r="AF1879" s="3" t="str">
        <f>IFERROR(VLOOKUP(A1879,'2020'!$A$4:$F$7285,2,FALSE),"")</f>
        <v>Cape Cod</v>
      </c>
      <c r="AG1879" s="3" t="str">
        <f>IFERROR(VLOOKUP(A1879,'2020'!$A$4:$F$7285,3,FALSE),"")</f>
        <v>340</v>
      </c>
      <c r="AH1879" s="3" t="str">
        <f>IFERROR(VLOOKUP(A1879,'2020'!$A$4:$F$7285,4,FALSE),"")</f>
        <v>1010</v>
      </c>
      <c r="AI1879" s="3">
        <f>IFERROR(VLOOKUP(A1879,'2020'!$A$4:$F$7285,5,FALSE),"")</f>
        <v>168600</v>
      </c>
      <c r="AJ1879" s="3">
        <f>IFERROR(VLOOKUP(A1879,'2020'!$A$4:$F$7285,6,FALSE),"")</f>
        <v>164100</v>
      </c>
      <c r="AK1879" s="3" t="str">
        <f>IFERROR(VLOOKUP(A1879,'2019'!$A$4:$F$7266,1,FALSE),"")</f>
        <v xml:space="preserve">162 OGUNQUIT ROAD </v>
      </c>
      <c r="AL1879" s="3" t="str">
        <f>IFERROR(VLOOKUP(A1879,'2019'!$A$4:$F$7266,2,FALSE),"")</f>
        <v>Cape Cod</v>
      </c>
      <c r="AM1879" s="3" t="str">
        <f>IFERROR(VLOOKUP(A1879,'2019'!$A$4:$F$7266,3,FALSE),"")</f>
        <v>340</v>
      </c>
      <c r="AN1879" s="3" t="str">
        <f>IFERROR(VLOOKUP(A1879,'2019'!$A$4:$F$7266,4,FALSE),"")</f>
        <v>1010</v>
      </c>
      <c r="AO1879" s="3">
        <f>IFERROR(VLOOKUP(A1879,'2019'!$A$4:$F$7266,5,FALSE),"")</f>
        <v>168600</v>
      </c>
      <c r="AP1879" s="3">
        <f>IFERROR(VLOOKUP(A1879,'2019'!$A$4:$F$7266,6,FALSE),"")</f>
        <v>143600</v>
      </c>
      <c r="AQ1879" s="3" t="str">
        <f>IFERROR(VLOOKUP(A1879,'2018'!$A$4:$F$7244,1,FALSE),"")</f>
        <v xml:space="preserve">162 OGUNQUIT ROAD </v>
      </c>
      <c r="AR1879" s="3" t="str">
        <f>IFERROR(VLOOKUP(A1879,'2018'!$A$4:$F$7244,2,FALSE),"")</f>
        <v>Cape Cod</v>
      </c>
      <c r="AS1879" s="3" t="str">
        <f>IFERROR(VLOOKUP(A1879,'2018'!$A$4:$F$7244,3,FALSE),"")</f>
        <v>340</v>
      </c>
      <c r="AT1879" s="3" t="str">
        <f>IFERROR(VLOOKUP(A1879,'2018'!$A$4:$F$7244,4,FALSE),"")</f>
        <v>1010</v>
      </c>
      <c r="AU1879" s="3">
        <f>IFERROR(VLOOKUP(A1879,'2018'!$A$4:$F$7244,5,FALSE),"")</f>
        <v>156200</v>
      </c>
      <c r="AV1879" s="3">
        <f>IFERROR(VLOOKUP(A1879,'2018'!$A$4:$F$7244,6,FALSE),"")</f>
        <v>133400</v>
      </c>
      <c r="AW1879" s="3" t="str">
        <f>IFERROR(VLOOKUP(A1879,'2017'!$A$4:$F$7205,1,FALSE),"")</f>
        <v xml:space="preserve">162 OGUNQUIT ROAD </v>
      </c>
      <c r="AX1879" s="3" t="str">
        <f>IFERROR(VLOOKUP(A1879,'2017'!$A$4:$F$7205,2,FALSE),"")</f>
        <v>Cape Cod</v>
      </c>
      <c r="AY1879" s="3" t="str">
        <f>IFERROR(VLOOKUP(A1879,'2017'!$A$4:$F$7205,3,FALSE),"")</f>
        <v>340</v>
      </c>
      <c r="AZ1879" s="3" t="str">
        <f>IFERROR(VLOOKUP(A1879,'2017'!$A$4:$F$7205,4,FALSE),"")</f>
        <v>1010</v>
      </c>
      <c r="BA1879" s="3">
        <f>IFERROR(VLOOKUP(A1879,'2017'!$A$4:$F$7205,5,FALSE),"")</f>
        <v>156200</v>
      </c>
      <c r="BB1879" s="3">
        <f>IFERROR(VLOOKUP(A1879,'2017'!$A$4:$F$7205,6,FALSE),"")</f>
        <v>128200</v>
      </c>
      <c r="BC1879" s="3" t="str">
        <f>IFERROR(VLOOKUP(A1879,'2016'!$A$4:$F$7186,1,FALSE),"")</f>
        <v xml:space="preserve">162 OGUNQUIT ROAD </v>
      </c>
      <c r="BD1879" s="3" t="str">
        <f>IFERROR(VLOOKUP(A1879,'2016'!$A$4:$F$7186,2,FALSE),"")</f>
        <v>Cape Cod</v>
      </c>
      <c r="BE1879" s="3" t="str">
        <f>IFERROR(VLOOKUP(A1879,'2016'!$A$4:$F$7186,3,FALSE),"")</f>
        <v>340</v>
      </c>
      <c r="BF1879" s="3" t="str">
        <f>IFERROR(VLOOKUP(A1879,'2016'!$A$4:$F$7186,4,FALSE),"")</f>
        <v>1010</v>
      </c>
      <c r="BG1879" s="3">
        <f>IFERROR(VLOOKUP(A1879,'2016'!$A$4:$F$7186,5,FALSE),"")</f>
        <v>156800</v>
      </c>
      <c r="BH1879" s="3">
        <f>IFERROR(VLOOKUP(A1879,'2016'!$A$4:$F$7186,6,FALSE),"")</f>
        <v>128200</v>
      </c>
      <c r="BI1879" s="3" t="str">
        <f>IFERROR(VLOOKUP(A1879,'2015'!$A$4:$F$7160,1,FALSE),"")</f>
        <v xml:space="preserve">162 OGUNQUIT ROAD </v>
      </c>
      <c r="BJ1879" s="3" t="str">
        <f>IFERROR(VLOOKUP(A1879,'2015'!$A$4:$F$7160,2,FALSE),"")</f>
        <v>Cape Cod</v>
      </c>
      <c r="BK1879" s="3" t="str">
        <f>IFERROR(VLOOKUP(A1879,'2015'!$A$4:$F$7160,3,FALSE),"")</f>
        <v>340</v>
      </c>
      <c r="BL1879" s="3" t="str">
        <f>IFERROR(VLOOKUP(A1879,'2015'!$A$4:$F$7160,4,FALSE),"")</f>
        <v>1010</v>
      </c>
      <c r="BM1879" s="3">
        <f>IFERROR(VLOOKUP(A1879,'2015'!$A$4:$F$7160,5,FALSE),"")</f>
        <v>156800</v>
      </c>
      <c r="BN1879" s="3">
        <f>IFERROR(VLOOKUP(A1879,'2015'!$A$4:$F$7160,6,FALSE),"")</f>
        <v>128200</v>
      </c>
      <c r="BO1879" s="3" t="str">
        <f>IFERROR(VLOOKUP(A1879,'2014'!$A$4:$F$7137,1,FALSE),"")</f>
        <v xml:space="preserve">162 OGUNQUIT ROAD </v>
      </c>
      <c r="BP1879" s="3" t="str">
        <f>IFERROR(VLOOKUP(A1879,'2014'!$A$4:$F$7137,2,FALSE),"")</f>
        <v>Cape Cod</v>
      </c>
      <c r="BQ1879" s="3" t="str">
        <f>IFERROR(VLOOKUP(A1879,'2014'!$A$4:$F$7137,3,FALSE),"")</f>
        <v>340</v>
      </c>
      <c r="BR1879" s="3" t="str">
        <f>IFERROR(VLOOKUP(A1879,'2014'!$A$4:$F$7137,4,FALSE),"")</f>
        <v>1010</v>
      </c>
      <c r="BS1879" s="3">
        <f>IFERROR(VLOOKUP(A1879,'2014'!$A$4:$F$7137,5,FALSE),"")</f>
        <v>156800</v>
      </c>
      <c r="BT1879" s="4">
        <f>IFERROR(VLOOKUP(A1879,'2014'!$A$4:$F$7137,6,FALSE),"")</f>
        <v>128200</v>
      </c>
      <c r="BU1879" s="15">
        <f t="shared" si="116"/>
        <v>7.6047341471544794E-2</v>
      </c>
      <c r="BV1879" s="15">
        <f t="shared" si="117"/>
        <v>4.5349097426822915E-2</v>
      </c>
      <c r="BW1879" s="15">
        <f t="shared" si="118"/>
        <v>0.11836848986924231</v>
      </c>
      <c r="BX1879" s="15">
        <f t="shared" si="119"/>
        <v>-2.9664011568686588E-2</v>
      </c>
    </row>
    <row r="1880" spans="1:76" x14ac:dyDescent="0.3">
      <c r="A1880" s="5" t="s">
        <v>2004</v>
      </c>
      <c r="B1880" s="6" t="s">
        <v>23</v>
      </c>
      <c r="C1880" s="6" t="s">
        <v>81</v>
      </c>
      <c r="D1880" s="6" t="s">
        <v>19</v>
      </c>
      <c r="E1880" s="6">
        <v>411300</v>
      </c>
      <c r="F1880" s="6">
        <v>270300</v>
      </c>
      <c r="G1880" s="6" t="str">
        <f>IFERROR(VLOOKUP(A1880,'2024'!$A$4:$F$7361,1,FALSE),"")</f>
        <v>163 LOGGING ROAD</v>
      </c>
      <c r="H1880" s="6" t="str">
        <f>IFERROR(VLOOKUP(A1880,'2024'!$A$4:$F$7361,2,FALSE),"")</f>
        <v>Cape Cod</v>
      </c>
      <c r="I1880" s="6" t="str">
        <f>IFERROR(VLOOKUP(A1880,'2024'!$A$4:$F$7361,3,FALSE),"")</f>
        <v>355</v>
      </c>
      <c r="J1880" s="6" t="str">
        <f>IFERROR(VLOOKUP(A1880,'2024'!$A$4:$F$7361,4,FALSE),"")</f>
        <v>1010</v>
      </c>
      <c r="K1880" s="6">
        <f>IFERROR(VLOOKUP(A1880,'2024'!$A$4:$F$7361,5,FALSE),"")</f>
        <v>415200</v>
      </c>
      <c r="L1880" s="6">
        <f>IFERROR(VLOOKUP(A1880,'2024'!$A$4:$F$7361,6,FALSE),"")</f>
        <v>169800</v>
      </c>
      <c r="M1880" s="6" t="str">
        <f>IFERROR(VLOOKUP(A1880,'2023'!$A$4:$F$7357,1,FALSE),"")</f>
        <v>163 LOGGING ROAD</v>
      </c>
      <c r="N1880" s="6" t="str">
        <f>IFERROR(VLOOKUP(A1880,'2023'!$A$4:$F$7357,2,FALSE),"")</f>
        <v>Cape Cod</v>
      </c>
      <c r="O1880" s="6" t="str">
        <f>IFERROR(VLOOKUP(A1880,'2023'!$A$4:$F$7357,3,FALSE),"")</f>
        <v>355</v>
      </c>
      <c r="P1880" s="6" t="str">
        <f>IFERROR(VLOOKUP(A1880,'2023'!$A$4:$F$7357,4,FALSE),"")</f>
        <v>1010</v>
      </c>
      <c r="Q1880" s="6">
        <f>IFERROR(VLOOKUP(A1880,'2023'!$A$4:$F$7357,5,FALSE),"")</f>
        <v>396600</v>
      </c>
      <c r="R1880" s="6">
        <f>IFERROR(VLOOKUP(A1880,'2023'!$A$4:$F$7357,6,FALSE),"")</f>
        <v>150600</v>
      </c>
      <c r="S1880" s="6" t="str">
        <f>IFERROR(VLOOKUP(A1880,'2022'!$A$4:$F$7339,1,FALSE),"")</f>
        <v>163 LOGGING ROAD</v>
      </c>
      <c r="T1880" s="6" t="str">
        <f>IFERROR(VLOOKUP(A1880,'2022'!$A$4:$F$7339,2,FALSE),"")</f>
        <v>Cape Cod</v>
      </c>
      <c r="U1880" s="6" t="str">
        <f>IFERROR(VLOOKUP(A1880,'2022'!$A$4:$F$7339,3,FALSE),"")</f>
        <v>355</v>
      </c>
      <c r="V1880" s="6" t="str">
        <f>IFERROR(VLOOKUP(A1880,'2022'!$A$4:$F$7339,4,FALSE),"")</f>
        <v>1010</v>
      </c>
      <c r="W1880" s="6">
        <f>IFERROR(VLOOKUP(A1880,'2022'!$A$4:$F$7339,5,FALSE),"")</f>
        <v>332500</v>
      </c>
      <c r="X1880" s="6">
        <f>IFERROR(VLOOKUP(A1880,'2022'!$A$4:$F$7339,6,FALSE),"")</f>
        <v>135100</v>
      </c>
      <c r="Y1880" s="6" t="str">
        <f>IFERROR(VLOOKUP(A1880,'2021'!$A$4:$F$7308,1,FALSE),"")</f>
        <v>163 LOGGING ROAD</v>
      </c>
      <c r="Z1880" s="6" t="str">
        <f>IFERROR(VLOOKUP(A1880,'2021'!$A$4:$F$7308,2,FALSE),"")</f>
        <v>Cape Cod</v>
      </c>
      <c r="AA1880" s="6" t="str">
        <f>IFERROR(VLOOKUP(A1880,'2021'!$A$4:$F$7308,3,FALSE),"")</f>
        <v>355</v>
      </c>
      <c r="AB1880" s="6" t="str">
        <f>IFERROR(VLOOKUP(A1880,'2021'!$A$4:$F$7308,4,FALSE),"")</f>
        <v>1010</v>
      </c>
      <c r="AC1880" s="6">
        <f>IFERROR(VLOOKUP(A1880,'2021'!$A$4:$F$7308,5,FALSE),"")</f>
        <v>273300</v>
      </c>
      <c r="AD1880" s="6">
        <f>IFERROR(VLOOKUP(A1880,'2021'!$A$4:$F$7308,6,FALSE),"")</f>
        <v>127400</v>
      </c>
      <c r="AE1880" s="6" t="str">
        <f>IFERROR(VLOOKUP(A1880,'2020'!$A$4:$F$7285,1,FALSE),"")</f>
        <v>163 LOGGING ROAD</v>
      </c>
      <c r="AF1880" s="6" t="str">
        <f>IFERROR(VLOOKUP(A1880,'2020'!$A$4:$F$7285,2,FALSE),"")</f>
        <v>Cape Cod</v>
      </c>
      <c r="AG1880" s="6" t="str">
        <f>IFERROR(VLOOKUP(A1880,'2020'!$A$4:$F$7285,3,FALSE),"")</f>
        <v>355</v>
      </c>
      <c r="AH1880" s="6" t="str">
        <f>IFERROR(VLOOKUP(A1880,'2020'!$A$4:$F$7285,4,FALSE),"")</f>
        <v>1010</v>
      </c>
      <c r="AI1880" s="6">
        <f>IFERROR(VLOOKUP(A1880,'2020'!$A$4:$F$7285,5,FALSE),"")</f>
        <v>270800</v>
      </c>
      <c r="AJ1880" s="6">
        <f>IFERROR(VLOOKUP(A1880,'2020'!$A$4:$F$7285,6,FALSE),"")</f>
        <v>115900</v>
      </c>
      <c r="AK1880" s="6" t="str">
        <f>IFERROR(VLOOKUP(A1880,'2019'!$A$4:$F$7266,1,FALSE),"")</f>
        <v>163 LOGGING ROAD</v>
      </c>
      <c r="AL1880" s="6" t="str">
        <f>IFERROR(VLOOKUP(A1880,'2019'!$A$4:$F$7266,2,FALSE),"")</f>
        <v>Cape Cod</v>
      </c>
      <c r="AM1880" s="6" t="str">
        <f>IFERROR(VLOOKUP(A1880,'2019'!$A$4:$F$7266,3,FALSE),"")</f>
        <v>355</v>
      </c>
      <c r="AN1880" s="6" t="str">
        <f>IFERROR(VLOOKUP(A1880,'2019'!$A$4:$F$7266,4,FALSE),"")</f>
        <v>1010</v>
      </c>
      <c r="AO1880" s="6">
        <f>IFERROR(VLOOKUP(A1880,'2019'!$A$4:$F$7266,5,FALSE),"")</f>
        <v>271300</v>
      </c>
      <c r="AP1880" s="6">
        <f>IFERROR(VLOOKUP(A1880,'2019'!$A$4:$F$7266,6,FALSE),"")</f>
        <v>108100</v>
      </c>
      <c r="AQ1880" s="6" t="str">
        <f>IFERROR(VLOOKUP(A1880,'2018'!$A$4:$F$7244,1,FALSE),"")</f>
        <v>163 LOGGING ROAD</v>
      </c>
      <c r="AR1880" s="6" t="str">
        <f>IFERROR(VLOOKUP(A1880,'2018'!$A$4:$F$7244,2,FALSE),"")</f>
        <v>Cape Cod</v>
      </c>
      <c r="AS1880" s="6" t="str">
        <f>IFERROR(VLOOKUP(A1880,'2018'!$A$4:$F$7244,3,FALSE),"")</f>
        <v>355</v>
      </c>
      <c r="AT1880" s="6" t="str">
        <f>IFERROR(VLOOKUP(A1880,'2018'!$A$4:$F$7244,4,FALSE),"")</f>
        <v>1010</v>
      </c>
      <c r="AU1880" s="6">
        <f>IFERROR(VLOOKUP(A1880,'2018'!$A$4:$F$7244,5,FALSE),"")</f>
        <v>257100</v>
      </c>
      <c r="AV1880" s="6">
        <f>IFERROR(VLOOKUP(A1880,'2018'!$A$4:$F$7244,6,FALSE),"")</f>
        <v>108100</v>
      </c>
      <c r="AW1880" s="6" t="str">
        <f>IFERROR(VLOOKUP(A1880,'2017'!$A$4:$F$7205,1,FALSE),"")</f>
        <v>163 LOGGING ROAD</v>
      </c>
      <c r="AX1880" s="6" t="str">
        <f>IFERROR(VLOOKUP(A1880,'2017'!$A$4:$F$7205,2,FALSE),"")</f>
        <v>Cape Cod</v>
      </c>
      <c r="AY1880" s="6" t="str">
        <f>IFERROR(VLOOKUP(A1880,'2017'!$A$4:$F$7205,3,FALSE),"")</f>
        <v>355</v>
      </c>
      <c r="AZ1880" s="6" t="str">
        <f>IFERROR(VLOOKUP(A1880,'2017'!$A$4:$F$7205,4,FALSE),"")</f>
        <v>1010</v>
      </c>
      <c r="BA1880" s="6">
        <f>IFERROR(VLOOKUP(A1880,'2017'!$A$4:$F$7205,5,FALSE),"")</f>
        <v>257500</v>
      </c>
      <c r="BB1880" s="6">
        <f>IFERROR(VLOOKUP(A1880,'2017'!$A$4:$F$7205,6,FALSE),"")</f>
        <v>96500</v>
      </c>
      <c r="BC1880" s="6" t="str">
        <f>IFERROR(VLOOKUP(A1880,'2016'!$A$4:$F$7186,1,FALSE),"")</f>
        <v>163 LOGGING ROAD</v>
      </c>
      <c r="BD1880" s="6" t="str">
        <f>IFERROR(VLOOKUP(A1880,'2016'!$A$4:$F$7186,2,FALSE),"")</f>
        <v>Cape Cod</v>
      </c>
      <c r="BE1880" s="6" t="str">
        <f>IFERROR(VLOOKUP(A1880,'2016'!$A$4:$F$7186,3,FALSE),"")</f>
        <v>355</v>
      </c>
      <c r="BF1880" s="6" t="str">
        <f>IFERROR(VLOOKUP(A1880,'2016'!$A$4:$F$7186,4,FALSE),"")</f>
        <v>1010</v>
      </c>
      <c r="BG1880" s="6">
        <f>IFERROR(VLOOKUP(A1880,'2016'!$A$4:$F$7186,5,FALSE),"")</f>
        <v>253000</v>
      </c>
      <c r="BH1880" s="6">
        <f>IFERROR(VLOOKUP(A1880,'2016'!$A$4:$F$7186,6,FALSE),"")</f>
        <v>96500</v>
      </c>
      <c r="BI1880" s="6" t="str">
        <f>IFERROR(VLOOKUP(A1880,'2015'!$A$4:$F$7160,1,FALSE),"")</f>
        <v>163 LOGGING ROAD</v>
      </c>
      <c r="BJ1880" s="6" t="str">
        <f>IFERROR(VLOOKUP(A1880,'2015'!$A$4:$F$7160,2,FALSE),"")</f>
        <v>Cape Cod</v>
      </c>
      <c r="BK1880" s="6" t="str">
        <f>IFERROR(VLOOKUP(A1880,'2015'!$A$4:$F$7160,3,FALSE),"")</f>
        <v>355</v>
      </c>
      <c r="BL1880" s="6" t="str">
        <f>IFERROR(VLOOKUP(A1880,'2015'!$A$4:$F$7160,4,FALSE),"")</f>
        <v>1010</v>
      </c>
      <c r="BM1880" s="6">
        <f>IFERROR(VLOOKUP(A1880,'2015'!$A$4:$F$7160,5,FALSE),"")</f>
        <v>253400</v>
      </c>
      <c r="BN1880" s="6">
        <f>IFERROR(VLOOKUP(A1880,'2015'!$A$4:$F$7160,6,FALSE),"")</f>
        <v>96500</v>
      </c>
      <c r="BO1880" s="6" t="str">
        <f>IFERROR(VLOOKUP(A1880,'2014'!$A$4:$F$7137,1,FALSE),"")</f>
        <v>163 LOGGING ROAD</v>
      </c>
      <c r="BP1880" s="6" t="str">
        <f>IFERROR(VLOOKUP(A1880,'2014'!$A$4:$F$7137,2,FALSE),"")</f>
        <v>Cape Cod</v>
      </c>
      <c r="BQ1880" s="6" t="str">
        <f>IFERROR(VLOOKUP(A1880,'2014'!$A$4:$F$7137,3,FALSE),"")</f>
        <v>355</v>
      </c>
      <c r="BR1880" s="6" t="str">
        <f>IFERROR(VLOOKUP(A1880,'2014'!$A$4:$F$7137,4,FALSE),"")</f>
        <v>1010</v>
      </c>
      <c r="BS1880" s="6">
        <f>IFERROR(VLOOKUP(A1880,'2014'!$A$4:$F$7137,5,FALSE),"")</f>
        <v>249500</v>
      </c>
      <c r="BT1880" s="7">
        <f>IFERROR(VLOOKUP(A1880,'2014'!$A$4:$F$7137,6,FALSE),"")</f>
        <v>96500</v>
      </c>
      <c r="BU1880" s="15">
        <f t="shared" si="116"/>
        <v>9.8159288528674837E-2</v>
      </c>
      <c r="BV1880" s="15">
        <f t="shared" si="117"/>
        <v>4.6490492885770562E-2</v>
      </c>
      <c r="BW1880" s="15">
        <f t="shared" si="118"/>
        <v>0.18454761308413903</v>
      </c>
      <c r="BX1880" s="15">
        <f t="shared" si="119"/>
        <v>8.4709229458082902E-2</v>
      </c>
    </row>
    <row r="1881" spans="1:76" x14ac:dyDescent="0.3">
      <c r="A1881" s="2" t="s">
        <v>2005</v>
      </c>
      <c r="B1881" s="3" t="s">
        <v>17</v>
      </c>
      <c r="C1881" s="3" t="s">
        <v>437</v>
      </c>
      <c r="D1881" s="3" t="s">
        <v>19</v>
      </c>
      <c r="E1881" s="3">
        <v>265900</v>
      </c>
      <c r="F1881" s="3">
        <v>1063400</v>
      </c>
      <c r="G1881" s="3" t="str">
        <f>IFERROR(VLOOKUP(A1881,'2024'!$A$4:$F$7361,1,FALSE),"")</f>
        <v xml:space="preserve">163 LONG BEACH AVENUE </v>
      </c>
      <c r="H1881" s="3" t="str">
        <f>IFERROR(VLOOKUP(A1881,'2024'!$A$4:$F$7361,2,FALSE),"")</f>
        <v>Conventional</v>
      </c>
      <c r="I1881" s="3" t="str">
        <f>IFERROR(VLOOKUP(A1881,'2024'!$A$4:$F$7361,3,FALSE),"")</f>
        <v>130</v>
      </c>
      <c r="J1881" s="3" t="str">
        <f>IFERROR(VLOOKUP(A1881,'2024'!$A$4:$F$7361,4,FALSE),"")</f>
        <v>1010</v>
      </c>
      <c r="K1881" s="3">
        <f>IFERROR(VLOOKUP(A1881,'2024'!$A$4:$F$7361,5,FALSE),"")</f>
        <v>265900</v>
      </c>
      <c r="L1881" s="3">
        <f>IFERROR(VLOOKUP(A1881,'2024'!$A$4:$F$7361,6,FALSE),"")</f>
        <v>744400</v>
      </c>
      <c r="M1881" s="3" t="str">
        <f>IFERROR(VLOOKUP(A1881,'2023'!$A$4:$F$7357,1,FALSE),"")</f>
        <v xml:space="preserve">163 LONG BEACH AVENUE </v>
      </c>
      <c r="N1881" s="3" t="str">
        <f>IFERROR(VLOOKUP(A1881,'2023'!$A$4:$F$7357,2,FALSE),"")</f>
        <v>Conventional</v>
      </c>
      <c r="O1881" s="3" t="str">
        <f>IFERROR(VLOOKUP(A1881,'2023'!$A$4:$F$7357,3,FALSE),"")</f>
        <v>130</v>
      </c>
      <c r="P1881" s="3" t="str">
        <f>IFERROR(VLOOKUP(A1881,'2023'!$A$4:$F$7357,4,FALSE),"")</f>
        <v>1010</v>
      </c>
      <c r="Q1881" s="3">
        <f>IFERROR(VLOOKUP(A1881,'2023'!$A$4:$F$7357,5,FALSE),"")</f>
        <v>243100</v>
      </c>
      <c r="R1881" s="3">
        <f>IFERROR(VLOOKUP(A1881,'2023'!$A$4:$F$7357,6,FALSE),"")</f>
        <v>744400</v>
      </c>
      <c r="S1881" s="3" t="str">
        <f>IFERROR(VLOOKUP(A1881,'2022'!$A$4:$F$7339,1,FALSE),"")</f>
        <v xml:space="preserve">163 LONG BEACH AVENUE </v>
      </c>
      <c r="T1881" s="3" t="str">
        <f>IFERROR(VLOOKUP(A1881,'2022'!$A$4:$F$7339,2,FALSE),"")</f>
        <v>Conventional</v>
      </c>
      <c r="U1881" s="3" t="str">
        <f>IFERROR(VLOOKUP(A1881,'2022'!$A$4:$F$7339,3,FALSE),"")</f>
        <v>130</v>
      </c>
      <c r="V1881" s="3" t="str">
        <f>IFERROR(VLOOKUP(A1881,'2022'!$A$4:$F$7339,4,FALSE),"")</f>
        <v>1010</v>
      </c>
      <c r="W1881" s="3">
        <f>IFERROR(VLOOKUP(A1881,'2022'!$A$4:$F$7339,5,FALSE),"")</f>
        <v>204300</v>
      </c>
      <c r="X1881" s="3">
        <f>IFERROR(VLOOKUP(A1881,'2022'!$A$4:$F$7339,6,FALSE),"")</f>
        <v>712500</v>
      </c>
      <c r="Y1881" s="3" t="str">
        <f>IFERROR(VLOOKUP(A1881,'2021'!$A$4:$F$7308,1,FALSE),"")</f>
        <v xml:space="preserve">163 LONG BEACH AVENUE </v>
      </c>
      <c r="Z1881" s="3" t="str">
        <f>IFERROR(VLOOKUP(A1881,'2021'!$A$4:$F$7308,2,FALSE),"")</f>
        <v>Conventional</v>
      </c>
      <c r="AA1881" s="3" t="str">
        <f>IFERROR(VLOOKUP(A1881,'2021'!$A$4:$F$7308,3,FALSE),"")</f>
        <v>130</v>
      </c>
      <c r="AB1881" s="3" t="str">
        <f>IFERROR(VLOOKUP(A1881,'2021'!$A$4:$F$7308,4,FALSE),"")</f>
        <v>1010</v>
      </c>
      <c r="AC1881" s="3">
        <f>IFERROR(VLOOKUP(A1881,'2021'!$A$4:$F$7308,5,FALSE),"")</f>
        <v>167100</v>
      </c>
      <c r="AD1881" s="3">
        <f>IFERROR(VLOOKUP(A1881,'2021'!$A$4:$F$7308,6,FALSE),"")</f>
        <v>691200</v>
      </c>
      <c r="AE1881" s="3" t="str">
        <f>IFERROR(VLOOKUP(A1881,'2020'!$A$4:$F$7285,1,FALSE),"")</f>
        <v xml:space="preserve">163 LONG BEACH AVENUE </v>
      </c>
      <c r="AF1881" s="3" t="str">
        <f>IFERROR(VLOOKUP(A1881,'2020'!$A$4:$F$7285,2,FALSE),"")</f>
        <v>Conventional</v>
      </c>
      <c r="AG1881" s="3" t="str">
        <f>IFERROR(VLOOKUP(A1881,'2020'!$A$4:$F$7285,3,FALSE),"")</f>
        <v>130</v>
      </c>
      <c r="AH1881" s="3" t="str">
        <f>IFERROR(VLOOKUP(A1881,'2020'!$A$4:$F$7285,4,FALSE),"")</f>
        <v>1010</v>
      </c>
      <c r="AI1881" s="3">
        <f>IFERROR(VLOOKUP(A1881,'2020'!$A$4:$F$7285,5,FALSE),"")</f>
        <v>167100</v>
      </c>
      <c r="AJ1881" s="3">
        <f>IFERROR(VLOOKUP(A1881,'2020'!$A$4:$F$7285,6,FALSE),"")</f>
        <v>584900</v>
      </c>
      <c r="AK1881" s="3" t="str">
        <f>IFERROR(VLOOKUP(A1881,'2019'!$A$4:$F$7266,1,FALSE),"")</f>
        <v xml:space="preserve">163 LONG BEACH AVENUE </v>
      </c>
      <c r="AL1881" s="3" t="str">
        <f>IFERROR(VLOOKUP(A1881,'2019'!$A$4:$F$7266,2,FALSE),"")</f>
        <v>Conventional</v>
      </c>
      <c r="AM1881" s="3" t="str">
        <f>IFERROR(VLOOKUP(A1881,'2019'!$A$4:$F$7266,3,FALSE),"")</f>
        <v>130</v>
      </c>
      <c r="AN1881" s="3" t="str">
        <f>IFERROR(VLOOKUP(A1881,'2019'!$A$4:$F$7266,4,FALSE),"")</f>
        <v>1010</v>
      </c>
      <c r="AO1881" s="3">
        <f>IFERROR(VLOOKUP(A1881,'2019'!$A$4:$F$7266,5,FALSE),"")</f>
        <v>167100</v>
      </c>
      <c r="AP1881" s="3">
        <f>IFERROR(VLOOKUP(A1881,'2019'!$A$4:$F$7266,6,FALSE),"")</f>
        <v>584900</v>
      </c>
      <c r="AQ1881" s="3" t="str">
        <f>IFERROR(VLOOKUP(A1881,'2018'!$A$4:$F$7244,1,FALSE),"")</f>
        <v xml:space="preserve">163 LONG BEACH AVENUE </v>
      </c>
      <c r="AR1881" s="3" t="str">
        <f>IFERROR(VLOOKUP(A1881,'2018'!$A$4:$F$7244,2,FALSE),"")</f>
        <v>Conventional</v>
      </c>
      <c r="AS1881" s="3" t="str">
        <f>IFERROR(VLOOKUP(A1881,'2018'!$A$4:$F$7244,3,FALSE),"")</f>
        <v>130</v>
      </c>
      <c r="AT1881" s="3" t="str">
        <f>IFERROR(VLOOKUP(A1881,'2018'!$A$4:$F$7244,4,FALSE),"")</f>
        <v>1010</v>
      </c>
      <c r="AU1881" s="3">
        <f>IFERROR(VLOOKUP(A1881,'2018'!$A$4:$F$7244,5,FALSE),"")</f>
        <v>155200</v>
      </c>
      <c r="AV1881" s="3">
        <f>IFERROR(VLOOKUP(A1881,'2018'!$A$4:$F$7244,6,FALSE),"")</f>
        <v>584900</v>
      </c>
      <c r="AW1881" s="3" t="str">
        <f>IFERROR(VLOOKUP(A1881,'2017'!$A$4:$F$7205,1,FALSE),"")</f>
        <v xml:space="preserve">163 LONG BEACH AVENUE </v>
      </c>
      <c r="AX1881" s="3" t="str">
        <f>IFERROR(VLOOKUP(A1881,'2017'!$A$4:$F$7205,2,FALSE),"")</f>
        <v>Conventional</v>
      </c>
      <c r="AY1881" s="3" t="str">
        <f>IFERROR(VLOOKUP(A1881,'2017'!$A$4:$F$7205,3,FALSE),"")</f>
        <v>130</v>
      </c>
      <c r="AZ1881" s="3" t="str">
        <f>IFERROR(VLOOKUP(A1881,'2017'!$A$4:$F$7205,4,FALSE),"")</f>
        <v>1010</v>
      </c>
      <c r="BA1881" s="3">
        <f>IFERROR(VLOOKUP(A1881,'2017'!$A$4:$F$7205,5,FALSE),"")</f>
        <v>155200</v>
      </c>
      <c r="BB1881" s="3">
        <f>IFERROR(VLOOKUP(A1881,'2017'!$A$4:$F$7205,6,FALSE),"")</f>
        <v>584900</v>
      </c>
      <c r="BC1881" s="3" t="str">
        <f>IFERROR(VLOOKUP(A1881,'2016'!$A$4:$F$7186,1,FALSE),"")</f>
        <v xml:space="preserve">163 LONG BEACH AVENUE </v>
      </c>
      <c r="BD1881" s="3" t="str">
        <f>IFERROR(VLOOKUP(A1881,'2016'!$A$4:$F$7186,2,FALSE),"")</f>
        <v>Conventional</v>
      </c>
      <c r="BE1881" s="3" t="str">
        <f>IFERROR(VLOOKUP(A1881,'2016'!$A$4:$F$7186,3,FALSE),"")</f>
        <v>130</v>
      </c>
      <c r="BF1881" s="3" t="str">
        <f>IFERROR(VLOOKUP(A1881,'2016'!$A$4:$F$7186,4,FALSE),"")</f>
        <v>1010</v>
      </c>
      <c r="BG1881" s="3">
        <f>IFERROR(VLOOKUP(A1881,'2016'!$A$4:$F$7186,5,FALSE),"")</f>
        <v>155200</v>
      </c>
      <c r="BH1881" s="3">
        <f>IFERROR(VLOOKUP(A1881,'2016'!$A$4:$F$7186,6,FALSE),"")</f>
        <v>425400</v>
      </c>
      <c r="BI1881" s="3" t="str">
        <f>IFERROR(VLOOKUP(A1881,'2015'!$A$4:$F$7160,1,FALSE),"")</f>
        <v xml:space="preserve">163 LONG BEACH AVENUE </v>
      </c>
      <c r="BJ1881" s="3" t="str">
        <f>IFERROR(VLOOKUP(A1881,'2015'!$A$4:$F$7160,2,FALSE),"")</f>
        <v>Conventional</v>
      </c>
      <c r="BK1881" s="3" t="str">
        <f>IFERROR(VLOOKUP(A1881,'2015'!$A$4:$F$7160,3,FALSE),"")</f>
        <v>130</v>
      </c>
      <c r="BL1881" s="3" t="str">
        <f>IFERROR(VLOOKUP(A1881,'2015'!$A$4:$F$7160,4,FALSE),"")</f>
        <v>1010</v>
      </c>
      <c r="BM1881" s="3">
        <f>IFERROR(VLOOKUP(A1881,'2015'!$A$4:$F$7160,5,FALSE),"")</f>
        <v>155200</v>
      </c>
      <c r="BN1881" s="3">
        <f>IFERROR(VLOOKUP(A1881,'2015'!$A$4:$F$7160,6,FALSE),"")</f>
        <v>425400</v>
      </c>
      <c r="BO1881" s="3" t="str">
        <f>IFERROR(VLOOKUP(A1881,'2014'!$A$4:$F$7137,1,FALSE),"")</f>
        <v xml:space="preserve">163 LONG BEACH AVENUE </v>
      </c>
      <c r="BP1881" s="3" t="str">
        <f>IFERROR(VLOOKUP(A1881,'2014'!$A$4:$F$7137,2,FALSE),"")</f>
        <v>Conventional</v>
      </c>
      <c r="BQ1881" s="3" t="str">
        <f>IFERROR(VLOOKUP(A1881,'2014'!$A$4:$F$7137,3,FALSE),"")</f>
        <v>130</v>
      </c>
      <c r="BR1881" s="3" t="str">
        <f>IFERROR(VLOOKUP(A1881,'2014'!$A$4:$F$7137,4,FALSE),"")</f>
        <v>1010</v>
      </c>
      <c r="BS1881" s="3">
        <f>IFERROR(VLOOKUP(A1881,'2014'!$A$4:$F$7137,5,FALSE),"")</f>
        <v>155200</v>
      </c>
      <c r="BT1881" s="4">
        <f>IFERROR(VLOOKUP(A1881,'2014'!$A$4:$F$7137,6,FALSE),"")</f>
        <v>425400</v>
      </c>
      <c r="BU1881" s="15">
        <f t="shared" si="116"/>
        <v>8.6857613193543459E-2</v>
      </c>
      <c r="BV1881" s="15">
        <f t="shared" si="117"/>
        <v>5.0163610824482507E-2</v>
      </c>
      <c r="BW1881" s="15">
        <f t="shared" si="118"/>
        <v>0.12699764081574139</v>
      </c>
      <c r="BX1881" s="15">
        <f t="shared" si="119"/>
        <v>6.7070198129549841E-2</v>
      </c>
    </row>
    <row r="1882" spans="1:76" x14ac:dyDescent="0.3">
      <c r="A1882" s="5" t="s">
        <v>2006</v>
      </c>
      <c r="B1882" s="6" t="s">
        <v>33</v>
      </c>
      <c r="C1882" s="6" t="s">
        <v>14</v>
      </c>
      <c r="D1882" s="6" t="s">
        <v>19</v>
      </c>
      <c r="E1882" s="6">
        <v>362100</v>
      </c>
      <c r="F1882" s="6">
        <v>163400</v>
      </c>
      <c r="G1882" s="6" t="str">
        <f>IFERROR(VLOOKUP(A1882,'2024'!$A$4:$F$7361,1,FALSE),"")</f>
        <v xml:space="preserve">163 MOUNTAIN ROAD </v>
      </c>
      <c r="H1882" s="6" t="str">
        <f>IFERROR(VLOOKUP(A1882,'2024'!$A$4:$F$7361,2,FALSE),"")</f>
        <v>Colonial</v>
      </c>
      <c r="I1882" s="6" t="str">
        <f>IFERROR(VLOOKUP(A1882,'2024'!$A$4:$F$7361,3,FALSE),"")</f>
        <v>350</v>
      </c>
      <c r="J1882" s="6" t="str">
        <f>IFERROR(VLOOKUP(A1882,'2024'!$A$4:$F$7361,4,FALSE),"")</f>
        <v>1010</v>
      </c>
      <c r="K1882" s="6">
        <f>IFERROR(VLOOKUP(A1882,'2024'!$A$4:$F$7361,5,FALSE),"")</f>
        <v>362100</v>
      </c>
      <c r="L1882" s="6">
        <f>IFERROR(VLOOKUP(A1882,'2024'!$A$4:$F$7361,6,FALSE),"")</f>
        <v>136200</v>
      </c>
      <c r="M1882" s="6" t="str">
        <f>IFERROR(VLOOKUP(A1882,'2023'!$A$4:$F$7357,1,FALSE),"")</f>
        <v xml:space="preserve">163 MOUNTAIN ROAD </v>
      </c>
      <c r="N1882" s="6" t="str">
        <f>IFERROR(VLOOKUP(A1882,'2023'!$A$4:$F$7357,2,FALSE),"")</f>
        <v>Colonial</v>
      </c>
      <c r="O1882" s="6" t="str">
        <f>IFERROR(VLOOKUP(A1882,'2023'!$A$4:$F$7357,3,FALSE),"")</f>
        <v>350</v>
      </c>
      <c r="P1882" s="6" t="str">
        <f>IFERROR(VLOOKUP(A1882,'2023'!$A$4:$F$7357,4,FALSE),"")</f>
        <v>1010</v>
      </c>
      <c r="Q1882" s="6">
        <f>IFERROR(VLOOKUP(A1882,'2023'!$A$4:$F$7357,5,FALSE),"")</f>
        <v>348500</v>
      </c>
      <c r="R1882" s="6">
        <f>IFERROR(VLOOKUP(A1882,'2023'!$A$4:$F$7357,6,FALSE),"")</f>
        <v>136200</v>
      </c>
      <c r="S1882" s="6" t="str">
        <f>IFERROR(VLOOKUP(A1882,'2022'!$A$4:$F$7339,1,FALSE),"")</f>
        <v xml:space="preserve">163 MOUNTAIN ROAD </v>
      </c>
      <c r="T1882" s="6" t="str">
        <f>IFERROR(VLOOKUP(A1882,'2022'!$A$4:$F$7339,2,FALSE),"")</f>
        <v>Colonial</v>
      </c>
      <c r="U1882" s="6" t="str">
        <f>IFERROR(VLOOKUP(A1882,'2022'!$A$4:$F$7339,3,FALSE),"")</f>
        <v>350</v>
      </c>
      <c r="V1882" s="6" t="str">
        <f>IFERROR(VLOOKUP(A1882,'2022'!$A$4:$F$7339,4,FALSE),"")</f>
        <v>1010</v>
      </c>
      <c r="W1882" s="6">
        <f>IFERROR(VLOOKUP(A1882,'2022'!$A$4:$F$7339,5,FALSE),"")</f>
        <v>302100</v>
      </c>
      <c r="X1882" s="6">
        <f>IFERROR(VLOOKUP(A1882,'2022'!$A$4:$F$7339,6,FALSE),"")</f>
        <v>128300</v>
      </c>
      <c r="Y1882" s="6" t="str">
        <f>IFERROR(VLOOKUP(A1882,'2021'!$A$4:$F$7308,1,FALSE),"")</f>
        <v xml:space="preserve">163 MOUNTAIN ROAD </v>
      </c>
      <c r="Z1882" s="6" t="str">
        <f>IFERROR(VLOOKUP(A1882,'2021'!$A$4:$F$7308,2,FALSE),"")</f>
        <v>Colonial</v>
      </c>
      <c r="AA1882" s="6" t="str">
        <f>IFERROR(VLOOKUP(A1882,'2021'!$A$4:$F$7308,3,FALSE),"")</f>
        <v>350</v>
      </c>
      <c r="AB1882" s="6" t="str">
        <f>IFERROR(VLOOKUP(A1882,'2021'!$A$4:$F$7308,4,FALSE),"")</f>
        <v>1010</v>
      </c>
      <c r="AC1882" s="6">
        <f>IFERROR(VLOOKUP(A1882,'2021'!$A$4:$F$7308,5,FALSE),"")</f>
        <v>241800</v>
      </c>
      <c r="AD1882" s="6">
        <f>IFERROR(VLOOKUP(A1882,'2021'!$A$4:$F$7308,6,FALSE),"")</f>
        <v>128300</v>
      </c>
      <c r="AE1882" s="6" t="str">
        <f>IFERROR(VLOOKUP(A1882,'2020'!$A$4:$F$7285,1,FALSE),"")</f>
        <v xml:space="preserve">163 MOUNTAIN ROAD </v>
      </c>
      <c r="AF1882" s="6" t="str">
        <f>IFERROR(VLOOKUP(A1882,'2020'!$A$4:$F$7285,2,FALSE),"")</f>
        <v>Colonial</v>
      </c>
      <c r="AG1882" s="6" t="str">
        <f>IFERROR(VLOOKUP(A1882,'2020'!$A$4:$F$7285,3,FALSE),"")</f>
        <v>350</v>
      </c>
      <c r="AH1882" s="6" t="str">
        <f>IFERROR(VLOOKUP(A1882,'2020'!$A$4:$F$7285,4,FALSE),"")</f>
        <v>1010</v>
      </c>
      <c r="AI1882" s="6">
        <f>IFERROR(VLOOKUP(A1882,'2020'!$A$4:$F$7285,5,FALSE),"")</f>
        <v>226700</v>
      </c>
      <c r="AJ1882" s="6">
        <f>IFERROR(VLOOKUP(A1882,'2020'!$A$4:$F$7285,6,FALSE),"")</f>
        <v>116800</v>
      </c>
      <c r="AK1882" s="6" t="str">
        <f>IFERROR(VLOOKUP(A1882,'2019'!$A$4:$F$7266,1,FALSE),"")</f>
        <v xml:space="preserve">163 MOUNTAIN ROAD </v>
      </c>
      <c r="AL1882" s="6" t="str">
        <f>IFERROR(VLOOKUP(A1882,'2019'!$A$4:$F$7266,2,FALSE),"")</f>
        <v>Colonial</v>
      </c>
      <c r="AM1882" s="6" t="str">
        <f>IFERROR(VLOOKUP(A1882,'2019'!$A$4:$F$7266,3,FALSE),"")</f>
        <v>350</v>
      </c>
      <c r="AN1882" s="6" t="str">
        <f>IFERROR(VLOOKUP(A1882,'2019'!$A$4:$F$7266,4,FALSE),"")</f>
        <v>1010</v>
      </c>
      <c r="AO1882" s="6">
        <f>IFERROR(VLOOKUP(A1882,'2019'!$A$4:$F$7266,5,FALSE),"")</f>
        <v>226700</v>
      </c>
      <c r="AP1882" s="6">
        <f>IFERROR(VLOOKUP(A1882,'2019'!$A$4:$F$7266,6,FALSE),"")</f>
        <v>108900</v>
      </c>
      <c r="AQ1882" s="6" t="str">
        <f>IFERROR(VLOOKUP(A1882,'2018'!$A$4:$F$7244,1,FALSE),"")</f>
        <v xml:space="preserve">163 MOUNTAIN ROAD </v>
      </c>
      <c r="AR1882" s="6" t="str">
        <f>IFERROR(VLOOKUP(A1882,'2018'!$A$4:$F$7244,2,FALSE),"")</f>
        <v>Colonial</v>
      </c>
      <c r="AS1882" s="6" t="str">
        <f>IFERROR(VLOOKUP(A1882,'2018'!$A$4:$F$7244,3,FALSE),"")</f>
        <v>350</v>
      </c>
      <c r="AT1882" s="6" t="str">
        <f>IFERROR(VLOOKUP(A1882,'2018'!$A$4:$F$7244,4,FALSE),"")</f>
        <v>1010</v>
      </c>
      <c r="AU1882" s="6">
        <f>IFERROR(VLOOKUP(A1882,'2018'!$A$4:$F$7244,5,FALSE),"")</f>
        <v>218600</v>
      </c>
      <c r="AV1882" s="6">
        <f>IFERROR(VLOOKUP(A1882,'2018'!$A$4:$F$7244,6,FALSE),"")</f>
        <v>108900</v>
      </c>
      <c r="AW1882" s="6" t="str">
        <f>IFERROR(VLOOKUP(A1882,'2017'!$A$4:$F$7205,1,FALSE),"")</f>
        <v xml:space="preserve">163 MOUNTAIN ROAD </v>
      </c>
      <c r="AX1882" s="6" t="str">
        <f>IFERROR(VLOOKUP(A1882,'2017'!$A$4:$F$7205,2,FALSE),"")</f>
        <v>Colonial</v>
      </c>
      <c r="AY1882" s="6" t="str">
        <f>IFERROR(VLOOKUP(A1882,'2017'!$A$4:$F$7205,3,FALSE),"")</f>
        <v>350</v>
      </c>
      <c r="AZ1882" s="6" t="str">
        <f>IFERROR(VLOOKUP(A1882,'2017'!$A$4:$F$7205,4,FALSE),"")</f>
        <v>1010</v>
      </c>
      <c r="BA1882" s="6">
        <f>IFERROR(VLOOKUP(A1882,'2017'!$A$4:$F$7205,5,FALSE),"")</f>
        <v>218600</v>
      </c>
      <c r="BB1882" s="6">
        <f>IFERROR(VLOOKUP(A1882,'2017'!$A$4:$F$7205,6,FALSE),"")</f>
        <v>85600</v>
      </c>
      <c r="BC1882" s="6" t="str">
        <f>IFERROR(VLOOKUP(A1882,'2016'!$A$4:$F$7186,1,FALSE),"")</f>
        <v xml:space="preserve">163 MOUNTAIN ROAD </v>
      </c>
      <c r="BD1882" s="6" t="str">
        <f>IFERROR(VLOOKUP(A1882,'2016'!$A$4:$F$7186,2,FALSE),"")</f>
        <v>Colonial</v>
      </c>
      <c r="BE1882" s="6" t="str">
        <f>IFERROR(VLOOKUP(A1882,'2016'!$A$4:$F$7186,3,FALSE),"")</f>
        <v>350</v>
      </c>
      <c r="BF1882" s="6" t="str">
        <f>IFERROR(VLOOKUP(A1882,'2016'!$A$4:$F$7186,4,FALSE),"")</f>
        <v>1010</v>
      </c>
      <c r="BG1882" s="6">
        <f>IFERROR(VLOOKUP(A1882,'2016'!$A$4:$F$7186,5,FALSE),"")</f>
        <v>210500</v>
      </c>
      <c r="BH1882" s="6">
        <f>IFERROR(VLOOKUP(A1882,'2016'!$A$4:$F$7186,6,FALSE),"")</f>
        <v>85600</v>
      </c>
      <c r="BI1882" s="6" t="str">
        <f>IFERROR(VLOOKUP(A1882,'2015'!$A$4:$F$7160,1,FALSE),"")</f>
        <v xml:space="preserve">163 MOUNTAIN ROAD </v>
      </c>
      <c r="BJ1882" s="6" t="str">
        <f>IFERROR(VLOOKUP(A1882,'2015'!$A$4:$F$7160,2,FALSE),"")</f>
        <v>Colonial</v>
      </c>
      <c r="BK1882" s="6" t="str">
        <f>IFERROR(VLOOKUP(A1882,'2015'!$A$4:$F$7160,3,FALSE),"")</f>
        <v>350</v>
      </c>
      <c r="BL1882" s="6" t="str">
        <f>IFERROR(VLOOKUP(A1882,'2015'!$A$4:$F$7160,4,FALSE),"")</f>
        <v>1010</v>
      </c>
      <c r="BM1882" s="6">
        <f>IFERROR(VLOOKUP(A1882,'2015'!$A$4:$F$7160,5,FALSE),"")</f>
        <v>210500</v>
      </c>
      <c r="BN1882" s="6">
        <f>IFERROR(VLOOKUP(A1882,'2015'!$A$4:$F$7160,6,FALSE),"")</f>
        <v>85600</v>
      </c>
      <c r="BO1882" s="6" t="str">
        <f>IFERROR(VLOOKUP(A1882,'2014'!$A$4:$F$7137,1,FALSE),"")</f>
        <v xml:space="preserve">163 MOUNTAIN ROAD </v>
      </c>
      <c r="BP1882" s="6" t="str">
        <f>IFERROR(VLOOKUP(A1882,'2014'!$A$4:$F$7137,2,FALSE),"")</f>
        <v>Colonial</v>
      </c>
      <c r="BQ1882" s="6" t="str">
        <f>IFERROR(VLOOKUP(A1882,'2014'!$A$4:$F$7137,3,FALSE),"")</f>
        <v>350</v>
      </c>
      <c r="BR1882" s="6" t="str">
        <f>IFERROR(VLOOKUP(A1882,'2014'!$A$4:$F$7137,4,FALSE),"")</f>
        <v>1010</v>
      </c>
      <c r="BS1882" s="6">
        <f>IFERROR(VLOOKUP(A1882,'2014'!$A$4:$F$7137,5,FALSE),"")</f>
        <v>210500</v>
      </c>
      <c r="BT1882" s="7">
        <f>IFERROR(VLOOKUP(A1882,'2014'!$A$4:$F$7137,6,FALSE),"")</f>
        <v>88200</v>
      </c>
      <c r="BU1882" s="15">
        <f t="shared" si="116"/>
        <v>5.7654816650209106E-2</v>
      </c>
      <c r="BV1882" s="15">
        <f t="shared" si="117"/>
        <v>5.0548334551705709E-2</v>
      </c>
      <c r="BW1882" s="15">
        <f t="shared" si="118"/>
        <v>6.9453341798010326E-2</v>
      </c>
      <c r="BX1882" s="15">
        <f t="shared" si="119"/>
        <v>0.13375531011678188</v>
      </c>
    </row>
    <row r="1883" spans="1:76" x14ac:dyDescent="0.3">
      <c r="A1883" s="2" t="s">
        <v>2007</v>
      </c>
      <c r="B1883" s="3" t="s">
        <v>33</v>
      </c>
      <c r="C1883" s="3" t="s">
        <v>31</v>
      </c>
      <c r="D1883" s="3" t="s">
        <v>19</v>
      </c>
      <c r="E1883" s="3">
        <v>498100</v>
      </c>
      <c r="F1883" s="3">
        <v>362800</v>
      </c>
      <c r="G1883" s="3" t="str">
        <f>IFERROR(VLOOKUP(A1883,'2024'!$A$4:$F$7361,1,FALSE),"")</f>
        <v xml:space="preserve">163 WOODBRIDGE ROAD </v>
      </c>
      <c r="H1883" s="3" t="str">
        <f>IFERROR(VLOOKUP(A1883,'2024'!$A$4:$F$7361,2,FALSE),"")</f>
        <v>Colonial</v>
      </c>
      <c r="I1883" s="3" t="str">
        <f>IFERROR(VLOOKUP(A1883,'2024'!$A$4:$F$7361,3,FALSE),"")</f>
        <v>150</v>
      </c>
      <c r="J1883" s="3" t="str">
        <f>IFERROR(VLOOKUP(A1883,'2024'!$A$4:$F$7361,4,FALSE),"")</f>
        <v>1010</v>
      </c>
      <c r="K1883" s="3">
        <f>IFERROR(VLOOKUP(A1883,'2024'!$A$4:$F$7361,5,FALSE),"")</f>
        <v>498100</v>
      </c>
      <c r="L1883" s="3">
        <f>IFERROR(VLOOKUP(A1883,'2024'!$A$4:$F$7361,6,FALSE),"")</f>
        <v>304100</v>
      </c>
      <c r="M1883" s="3" t="str">
        <f>IFERROR(VLOOKUP(A1883,'2023'!$A$4:$F$7357,1,FALSE),"")</f>
        <v xml:space="preserve">163 WOODBRIDGE ROAD </v>
      </c>
      <c r="N1883" s="3" t="str">
        <f>IFERROR(VLOOKUP(A1883,'2023'!$A$4:$F$7357,2,FALSE),"")</f>
        <v>Colonial</v>
      </c>
      <c r="O1883" s="3" t="str">
        <f>IFERROR(VLOOKUP(A1883,'2023'!$A$4:$F$7357,3,FALSE),"")</f>
        <v>150</v>
      </c>
      <c r="P1883" s="3" t="str">
        <f>IFERROR(VLOOKUP(A1883,'2023'!$A$4:$F$7357,4,FALSE),"")</f>
        <v>1010</v>
      </c>
      <c r="Q1883" s="3">
        <f>IFERROR(VLOOKUP(A1883,'2023'!$A$4:$F$7357,5,FALSE),"")</f>
        <v>498100</v>
      </c>
      <c r="R1883" s="3">
        <f>IFERROR(VLOOKUP(A1883,'2023'!$A$4:$F$7357,6,FALSE),"")</f>
        <v>261400</v>
      </c>
      <c r="S1883" s="3" t="str">
        <f>IFERROR(VLOOKUP(A1883,'2022'!$A$4:$F$7339,1,FALSE),"")</f>
        <v xml:space="preserve">163 WOODBRIDGE ROAD </v>
      </c>
      <c r="T1883" s="3" t="str">
        <f>IFERROR(VLOOKUP(A1883,'2022'!$A$4:$F$7339,2,FALSE),"")</f>
        <v>Colonial</v>
      </c>
      <c r="U1883" s="3" t="str">
        <f>IFERROR(VLOOKUP(A1883,'2022'!$A$4:$F$7339,3,FALSE),"")</f>
        <v>150</v>
      </c>
      <c r="V1883" s="3" t="str">
        <f>IFERROR(VLOOKUP(A1883,'2022'!$A$4:$F$7339,4,FALSE),"")</f>
        <v>1010</v>
      </c>
      <c r="W1883" s="3">
        <f>IFERROR(VLOOKUP(A1883,'2022'!$A$4:$F$7339,5,FALSE),"")</f>
        <v>426800</v>
      </c>
      <c r="X1883" s="3">
        <f>IFERROR(VLOOKUP(A1883,'2022'!$A$4:$F$7339,6,FALSE),"")</f>
        <v>234800</v>
      </c>
      <c r="Y1883" s="3" t="str">
        <f>IFERROR(VLOOKUP(A1883,'2021'!$A$4:$F$7308,1,FALSE),"")</f>
        <v xml:space="preserve">163 WOODBRIDGE ROAD </v>
      </c>
      <c r="Z1883" s="3" t="str">
        <f>IFERROR(VLOOKUP(A1883,'2021'!$A$4:$F$7308,2,FALSE),"")</f>
        <v>Colonial</v>
      </c>
      <c r="AA1883" s="3" t="str">
        <f>IFERROR(VLOOKUP(A1883,'2021'!$A$4:$F$7308,3,FALSE),"")</f>
        <v>150</v>
      </c>
      <c r="AB1883" s="3" t="str">
        <f>IFERROR(VLOOKUP(A1883,'2021'!$A$4:$F$7308,4,FALSE),"")</f>
        <v>1010</v>
      </c>
      <c r="AC1883" s="3">
        <f>IFERROR(VLOOKUP(A1883,'2021'!$A$4:$F$7308,5,FALSE),"")</f>
        <v>340200</v>
      </c>
      <c r="AD1883" s="3">
        <f>IFERROR(VLOOKUP(A1883,'2021'!$A$4:$F$7308,6,FALSE),"")</f>
        <v>229400</v>
      </c>
      <c r="AE1883" s="3" t="str">
        <f>IFERROR(VLOOKUP(A1883,'2020'!$A$4:$F$7285,1,FALSE),"")</f>
        <v xml:space="preserve">163 WOODBRIDGE ROAD </v>
      </c>
      <c r="AF1883" s="3" t="str">
        <f>IFERROR(VLOOKUP(A1883,'2020'!$A$4:$F$7285,2,FALSE),"")</f>
        <v>Colonial</v>
      </c>
      <c r="AG1883" s="3" t="str">
        <f>IFERROR(VLOOKUP(A1883,'2020'!$A$4:$F$7285,3,FALSE),"")</f>
        <v>150</v>
      </c>
      <c r="AH1883" s="3" t="str">
        <f>IFERROR(VLOOKUP(A1883,'2020'!$A$4:$F$7285,4,FALSE),"")</f>
        <v>1010</v>
      </c>
      <c r="AI1883" s="3">
        <f>IFERROR(VLOOKUP(A1883,'2020'!$A$4:$F$7285,5,FALSE),"")</f>
        <v>337000</v>
      </c>
      <c r="AJ1883" s="3">
        <f>IFERROR(VLOOKUP(A1883,'2020'!$A$4:$F$7285,6,FALSE),"")</f>
        <v>224100</v>
      </c>
      <c r="AK1883" s="3" t="str">
        <f>IFERROR(VLOOKUP(A1883,'2019'!$A$4:$F$7266,1,FALSE),"")</f>
        <v xml:space="preserve">163 WOODBRIDGE ROAD </v>
      </c>
      <c r="AL1883" s="3" t="str">
        <f>IFERROR(VLOOKUP(A1883,'2019'!$A$4:$F$7266,2,FALSE),"")</f>
        <v>Colonial</v>
      </c>
      <c r="AM1883" s="3" t="str">
        <f>IFERROR(VLOOKUP(A1883,'2019'!$A$4:$F$7266,3,FALSE),"")</f>
        <v>150</v>
      </c>
      <c r="AN1883" s="3" t="str">
        <f>IFERROR(VLOOKUP(A1883,'2019'!$A$4:$F$7266,4,FALSE),"")</f>
        <v>1010</v>
      </c>
      <c r="AO1883" s="3">
        <f>IFERROR(VLOOKUP(A1883,'2019'!$A$4:$F$7266,5,FALSE),"")</f>
        <v>337000</v>
      </c>
      <c r="AP1883" s="3">
        <f>IFERROR(VLOOKUP(A1883,'2019'!$A$4:$F$7266,6,FALSE),"")</f>
        <v>197400</v>
      </c>
      <c r="AQ1883" s="3" t="str">
        <f>IFERROR(VLOOKUP(A1883,'2018'!$A$4:$F$7244,1,FALSE),"")</f>
        <v xml:space="preserve">163 WOODBRIDGE ROAD </v>
      </c>
      <c r="AR1883" s="3" t="str">
        <f>IFERROR(VLOOKUP(A1883,'2018'!$A$4:$F$7244,2,FALSE),"")</f>
        <v>Colonial</v>
      </c>
      <c r="AS1883" s="3" t="str">
        <f>IFERROR(VLOOKUP(A1883,'2018'!$A$4:$F$7244,3,FALSE),"")</f>
        <v>150</v>
      </c>
      <c r="AT1883" s="3" t="str">
        <f>IFERROR(VLOOKUP(A1883,'2018'!$A$4:$F$7244,4,FALSE),"")</f>
        <v>1010</v>
      </c>
      <c r="AU1883" s="3">
        <f>IFERROR(VLOOKUP(A1883,'2018'!$A$4:$F$7244,5,FALSE),"")</f>
        <v>324200</v>
      </c>
      <c r="AV1883" s="3">
        <f>IFERROR(VLOOKUP(A1883,'2018'!$A$4:$F$7244,6,FALSE),"")</f>
        <v>176100</v>
      </c>
      <c r="AW1883" s="3" t="str">
        <f>IFERROR(VLOOKUP(A1883,'2017'!$A$4:$F$7205,1,FALSE),"")</f>
        <v xml:space="preserve">163 WOODBRIDGE ROAD </v>
      </c>
      <c r="AX1883" s="3" t="str">
        <f>IFERROR(VLOOKUP(A1883,'2017'!$A$4:$F$7205,2,FALSE),"")</f>
        <v>Colonial</v>
      </c>
      <c r="AY1883" s="3" t="str">
        <f>IFERROR(VLOOKUP(A1883,'2017'!$A$4:$F$7205,3,FALSE),"")</f>
        <v>150</v>
      </c>
      <c r="AZ1883" s="3" t="str">
        <f>IFERROR(VLOOKUP(A1883,'2017'!$A$4:$F$7205,4,FALSE),"")</f>
        <v>1010</v>
      </c>
      <c r="BA1883" s="3">
        <f>IFERROR(VLOOKUP(A1883,'2017'!$A$4:$F$7205,5,FALSE),"")</f>
        <v>335600</v>
      </c>
      <c r="BB1883" s="3">
        <f>IFERROR(VLOOKUP(A1883,'2017'!$A$4:$F$7205,6,FALSE),"")</f>
        <v>176100</v>
      </c>
      <c r="BC1883" s="3" t="str">
        <f>IFERROR(VLOOKUP(A1883,'2016'!$A$4:$F$7186,1,FALSE),"")</f>
        <v xml:space="preserve">163 WOODBRIDGE ROAD </v>
      </c>
      <c r="BD1883" s="3" t="str">
        <f>IFERROR(VLOOKUP(A1883,'2016'!$A$4:$F$7186,2,FALSE),"")</f>
        <v>Colonial</v>
      </c>
      <c r="BE1883" s="3" t="str">
        <f>IFERROR(VLOOKUP(A1883,'2016'!$A$4:$F$7186,3,FALSE),"")</f>
        <v>150</v>
      </c>
      <c r="BF1883" s="3" t="str">
        <f>IFERROR(VLOOKUP(A1883,'2016'!$A$4:$F$7186,4,FALSE),"")</f>
        <v>1010</v>
      </c>
      <c r="BG1883" s="3">
        <f>IFERROR(VLOOKUP(A1883,'2016'!$A$4:$F$7186,5,FALSE),"")</f>
        <v>322300</v>
      </c>
      <c r="BH1883" s="3">
        <f>IFERROR(VLOOKUP(A1883,'2016'!$A$4:$F$7186,6,FALSE),"")</f>
        <v>176100</v>
      </c>
      <c r="BI1883" s="3" t="str">
        <f>IFERROR(VLOOKUP(A1883,'2015'!$A$4:$F$7160,1,FALSE),"")</f>
        <v xml:space="preserve">163 WOODBRIDGE ROAD </v>
      </c>
      <c r="BJ1883" s="3" t="str">
        <f>IFERROR(VLOOKUP(A1883,'2015'!$A$4:$F$7160,2,FALSE),"")</f>
        <v>Colonial</v>
      </c>
      <c r="BK1883" s="3" t="str">
        <f>IFERROR(VLOOKUP(A1883,'2015'!$A$4:$F$7160,3,FALSE),"")</f>
        <v>150</v>
      </c>
      <c r="BL1883" s="3" t="str">
        <f>IFERROR(VLOOKUP(A1883,'2015'!$A$4:$F$7160,4,FALSE),"")</f>
        <v>1010</v>
      </c>
      <c r="BM1883" s="3">
        <f>IFERROR(VLOOKUP(A1883,'2015'!$A$4:$F$7160,5,FALSE),"")</f>
        <v>322300</v>
      </c>
      <c r="BN1883" s="3">
        <f>IFERROR(VLOOKUP(A1883,'2015'!$A$4:$F$7160,6,FALSE),"")</f>
        <v>165400</v>
      </c>
      <c r="BO1883" s="3" t="str">
        <f>IFERROR(VLOOKUP(A1883,'2014'!$A$4:$F$7137,1,FALSE),"")</f>
        <v xml:space="preserve">163 WOODBRIDGE ROAD </v>
      </c>
      <c r="BP1883" s="3" t="str">
        <f>IFERROR(VLOOKUP(A1883,'2014'!$A$4:$F$7137,2,FALSE),"")</f>
        <v>Colonial</v>
      </c>
      <c r="BQ1883" s="3" t="str">
        <f>IFERROR(VLOOKUP(A1883,'2014'!$A$4:$F$7137,3,FALSE),"")</f>
        <v>150</v>
      </c>
      <c r="BR1883" s="3" t="str">
        <f>IFERROR(VLOOKUP(A1883,'2014'!$A$4:$F$7137,4,FALSE),"")</f>
        <v>1010</v>
      </c>
      <c r="BS1883" s="3">
        <f>IFERROR(VLOOKUP(A1883,'2014'!$A$4:$F$7137,5,FALSE),"")</f>
        <v>322300</v>
      </c>
      <c r="BT1883" s="4">
        <f>IFERROR(VLOOKUP(A1883,'2014'!$A$4:$F$7137,6,FALSE),"")</f>
        <v>149400</v>
      </c>
      <c r="BU1883" s="15">
        <f t="shared" si="116"/>
        <v>8.3998769399579176E-2</v>
      </c>
      <c r="BV1883" s="15">
        <f t="shared" si="117"/>
        <v>4.0367868285266839E-2</v>
      </c>
      <c r="BW1883" s="15">
        <f t="shared" si="118"/>
        <v>0.1011464534703046</v>
      </c>
      <c r="BX1883" s="15">
        <f t="shared" si="119"/>
        <v>0.14292867729197045</v>
      </c>
    </row>
    <row r="1884" spans="1:76" x14ac:dyDescent="0.3">
      <c r="A1884" s="5" t="s">
        <v>2008</v>
      </c>
      <c r="B1884" s="6" t="s">
        <v>33</v>
      </c>
      <c r="C1884" s="6" t="s">
        <v>96</v>
      </c>
      <c r="D1884" s="6" t="s">
        <v>19</v>
      </c>
      <c r="E1884" s="6">
        <v>352900</v>
      </c>
      <c r="F1884" s="6">
        <v>191500</v>
      </c>
      <c r="G1884" s="6" t="str">
        <f>IFERROR(VLOOKUP(A1884,'2024'!$A$4:$F$7361,1,FALSE),"")</f>
        <v xml:space="preserve">164 BEECH RIDGE ROAD </v>
      </c>
      <c r="H1884" s="6" t="str">
        <f>IFERROR(VLOOKUP(A1884,'2024'!$A$4:$F$7361,2,FALSE),"")</f>
        <v>Colonial</v>
      </c>
      <c r="I1884" s="6" t="str">
        <f>IFERROR(VLOOKUP(A1884,'2024'!$A$4:$F$7361,3,FALSE),"")</f>
        <v>300</v>
      </c>
      <c r="J1884" s="6" t="str">
        <f>IFERROR(VLOOKUP(A1884,'2024'!$A$4:$F$7361,4,FALSE),"")</f>
        <v>1010</v>
      </c>
      <c r="K1884" s="6">
        <f>IFERROR(VLOOKUP(A1884,'2024'!$A$4:$F$7361,5,FALSE),"")</f>
        <v>352900</v>
      </c>
      <c r="L1884" s="6">
        <f>IFERROR(VLOOKUP(A1884,'2024'!$A$4:$F$7361,6,FALSE),"")</f>
        <v>141800</v>
      </c>
      <c r="M1884" s="6" t="str">
        <f>IFERROR(VLOOKUP(A1884,'2023'!$A$4:$F$7357,1,FALSE),"")</f>
        <v xml:space="preserve">164 BEECH RIDGE ROAD </v>
      </c>
      <c r="N1884" s="6" t="str">
        <f>IFERROR(VLOOKUP(A1884,'2023'!$A$4:$F$7357,2,FALSE),"")</f>
        <v>Colonial</v>
      </c>
      <c r="O1884" s="6" t="str">
        <f>IFERROR(VLOOKUP(A1884,'2023'!$A$4:$F$7357,3,FALSE),"")</f>
        <v>300</v>
      </c>
      <c r="P1884" s="6" t="str">
        <f>IFERROR(VLOOKUP(A1884,'2023'!$A$4:$F$7357,4,FALSE),"")</f>
        <v>1010</v>
      </c>
      <c r="Q1884" s="6">
        <f>IFERROR(VLOOKUP(A1884,'2023'!$A$4:$F$7357,5,FALSE),"")</f>
        <v>352600</v>
      </c>
      <c r="R1884" s="6">
        <f>IFERROR(VLOOKUP(A1884,'2023'!$A$4:$F$7357,6,FALSE),"")</f>
        <v>141800</v>
      </c>
      <c r="S1884" s="6" t="str">
        <f>IFERROR(VLOOKUP(A1884,'2022'!$A$4:$F$7339,1,FALSE),"")</f>
        <v xml:space="preserve">164 BEECH RIDGE ROAD </v>
      </c>
      <c r="T1884" s="6" t="str">
        <f>IFERROR(VLOOKUP(A1884,'2022'!$A$4:$F$7339,2,FALSE),"")</f>
        <v>Colonial</v>
      </c>
      <c r="U1884" s="6" t="str">
        <f>IFERROR(VLOOKUP(A1884,'2022'!$A$4:$F$7339,3,FALSE),"")</f>
        <v>300</v>
      </c>
      <c r="V1884" s="6" t="str">
        <f>IFERROR(VLOOKUP(A1884,'2022'!$A$4:$F$7339,4,FALSE),"")</f>
        <v>1010</v>
      </c>
      <c r="W1884" s="6">
        <f>IFERROR(VLOOKUP(A1884,'2022'!$A$4:$F$7339,5,FALSE),"")</f>
        <v>295200</v>
      </c>
      <c r="X1884" s="6">
        <f>IFERROR(VLOOKUP(A1884,'2022'!$A$4:$F$7339,6,FALSE),"")</f>
        <v>127600</v>
      </c>
      <c r="Y1884" s="6" t="str">
        <f>IFERROR(VLOOKUP(A1884,'2021'!$A$4:$F$7308,1,FALSE),"")</f>
        <v xml:space="preserve">164 BEECH RIDGE ROAD </v>
      </c>
      <c r="Z1884" s="6" t="str">
        <f>IFERROR(VLOOKUP(A1884,'2021'!$A$4:$F$7308,2,FALSE),"")</f>
        <v>Colonial</v>
      </c>
      <c r="AA1884" s="6" t="str">
        <f>IFERROR(VLOOKUP(A1884,'2021'!$A$4:$F$7308,3,FALSE),"")</f>
        <v>300</v>
      </c>
      <c r="AB1884" s="6" t="str">
        <f>IFERROR(VLOOKUP(A1884,'2021'!$A$4:$F$7308,4,FALSE),"")</f>
        <v>1010</v>
      </c>
      <c r="AC1884" s="6">
        <f>IFERROR(VLOOKUP(A1884,'2021'!$A$4:$F$7308,5,FALSE),"")</f>
        <v>235500</v>
      </c>
      <c r="AD1884" s="6">
        <f>IFERROR(VLOOKUP(A1884,'2021'!$A$4:$F$7308,6,FALSE),"")</f>
        <v>127600</v>
      </c>
      <c r="AE1884" s="6" t="str">
        <f>IFERROR(VLOOKUP(A1884,'2020'!$A$4:$F$7285,1,FALSE),"")</f>
        <v xml:space="preserve">164 BEECH RIDGE ROAD </v>
      </c>
      <c r="AF1884" s="6" t="str">
        <f>IFERROR(VLOOKUP(A1884,'2020'!$A$4:$F$7285,2,FALSE),"")</f>
        <v>Colonial</v>
      </c>
      <c r="AG1884" s="6" t="str">
        <f>IFERROR(VLOOKUP(A1884,'2020'!$A$4:$F$7285,3,FALSE),"")</f>
        <v>300</v>
      </c>
      <c r="AH1884" s="6" t="str">
        <f>IFERROR(VLOOKUP(A1884,'2020'!$A$4:$F$7285,4,FALSE),"")</f>
        <v>1010</v>
      </c>
      <c r="AI1884" s="6">
        <f>IFERROR(VLOOKUP(A1884,'2020'!$A$4:$F$7285,5,FALSE),"")</f>
        <v>233300</v>
      </c>
      <c r="AJ1884" s="6">
        <f>IFERROR(VLOOKUP(A1884,'2020'!$A$4:$F$7285,6,FALSE),"")</f>
        <v>117000</v>
      </c>
      <c r="AK1884" s="6" t="str">
        <f>IFERROR(VLOOKUP(A1884,'2019'!$A$4:$F$7266,1,FALSE),"")</f>
        <v xml:space="preserve">164 BEECH RIDGE ROAD </v>
      </c>
      <c r="AL1884" s="6" t="str">
        <f>IFERROR(VLOOKUP(A1884,'2019'!$A$4:$F$7266,2,FALSE),"")</f>
        <v>Colonial</v>
      </c>
      <c r="AM1884" s="6" t="str">
        <f>IFERROR(VLOOKUP(A1884,'2019'!$A$4:$F$7266,3,FALSE),"")</f>
        <v>300</v>
      </c>
      <c r="AN1884" s="6" t="str">
        <f>IFERROR(VLOOKUP(A1884,'2019'!$A$4:$F$7266,4,FALSE),"")</f>
        <v>1010</v>
      </c>
      <c r="AO1884" s="6">
        <f>IFERROR(VLOOKUP(A1884,'2019'!$A$4:$F$7266,5,FALSE),"")</f>
        <v>233300</v>
      </c>
      <c r="AP1884" s="6">
        <f>IFERROR(VLOOKUP(A1884,'2019'!$A$4:$F$7266,6,FALSE),"")</f>
        <v>117000</v>
      </c>
      <c r="AQ1884" s="6" t="str">
        <f>IFERROR(VLOOKUP(A1884,'2018'!$A$4:$F$7244,1,FALSE),"")</f>
        <v xml:space="preserve">164 BEECH RIDGE ROAD </v>
      </c>
      <c r="AR1884" s="6" t="str">
        <f>IFERROR(VLOOKUP(A1884,'2018'!$A$4:$F$7244,2,FALSE),"")</f>
        <v>Colonial</v>
      </c>
      <c r="AS1884" s="6" t="str">
        <f>IFERROR(VLOOKUP(A1884,'2018'!$A$4:$F$7244,3,FALSE),"")</f>
        <v>300</v>
      </c>
      <c r="AT1884" s="6" t="str">
        <f>IFERROR(VLOOKUP(A1884,'2018'!$A$4:$F$7244,4,FALSE),"")</f>
        <v>1010</v>
      </c>
      <c r="AU1884" s="6">
        <f>IFERROR(VLOOKUP(A1884,'2018'!$A$4:$F$7244,5,FALSE),"")</f>
        <v>224500</v>
      </c>
      <c r="AV1884" s="6">
        <f>IFERROR(VLOOKUP(A1884,'2018'!$A$4:$F$7244,6,FALSE),"")</f>
        <v>117000</v>
      </c>
      <c r="AW1884" s="6" t="str">
        <f>IFERROR(VLOOKUP(A1884,'2017'!$A$4:$F$7205,1,FALSE),"")</f>
        <v xml:space="preserve">164 BEECH RIDGE ROAD </v>
      </c>
      <c r="AX1884" s="6" t="str">
        <f>IFERROR(VLOOKUP(A1884,'2017'!$A$4:$F$7205,2,FALSE),"")</f>
        <v>Colonial</v>
      </c>
      <c r="AY1884" s="6" t="str">
        <f>IFERROR(VLOOKUP(A1884,'2017'!$A$4:$F$7205,3,FALSE),"")</f>
        <v>300</v>
      </c>
      <c r="AZ1884" s="6" t="str">
        <f>IFERROR(VLOOKUP(A1884,'2017'!$A$4:$F$7205,4,FALSE),"")</f>
        <v>1010</v>
      </c>
      <c r="BA1884" s="6">
        <f>IFERROR(VLOOKUP(A1884,'2017'!$A$4:$F$7205,5,FALSE),"")</f>
        <v>224500</v>
      </c>
      <c r="BB1884" s="6">
        <f>IFERROR(VLOOKUP(A1884,'2017'!$A$4:$F$7205,6,FALSE),"")</f>
        <v>88600</v>
      </c>
      <c r="BC1884" s="6" t="str">
        <f>IFERROR(VLOOKUP(A1884,'2016'!$A$4:$F$7186,1,FALSE),"")</f>
        <v xml:space="preserve">164 BEECH RIDGE ROAD </v>
      </c>
      <c r="BD1884" s="6" t="str">
        <f>IFERROR(VLOOKUP(A1884,'2016'!$A$4:$F$7186,2,FALSE),"")</f>
        <v>Colonial</v>
      </c>
      <c r="BE1884" s="6" t="str">
        <f>IFERROR(VLOOKUP(A1884,'2016'!$A$4:$F$7186,3,FALSE),"")</f>
        <v>300</v>
      </c>
      <c r="BF1884" s="6" t="str">
        <f>IFERROR(VLOOKUP(A1884,'2016'!$A$4:$F$7186,4,FALSE),"")</f>
        <v>1010</v>
      </c>
      <c r="BG1884" s="6">
        <f>IFERROR(VLOOKUP(A1884,'2016'!$A$4:$F$7186,5,FALSE),"")</f>
        <v>215600</v>
      </c>
      <c r="BH1884" s="6">
        <f>IFERROR(VLOOKUP(A1884,'2016'!$A$4:$F$7186,6,FALSE),"")</f>
        <v>88600</v>
      </c>
      <c r="BI1884" s="6" t="str">
        <f>IFERROR(VLOOKUP(A1884,'2015'!$A$4:$F$7160,1,FALSE),"")</f>
        <v xml:space="preserve">164 BEECH RIDGE ROAD </v>
      </c>
      <c r="BJ1884" s="6" t="str">
        <f>IFERROR(VLOOKUP(A1884,'2015'!$A$4:$F$7160,2,FALSE),"")</f>
        <v>Colonial</v>
      </c>
      <c r="BK1884" s="6" t="str">
        <f>IFERROR(VLOOKUP(A1884,'2015'!$A$4:$F$7160,3,FALSE),"")</f>
        <v>300</v>
      </c>
      <c r="BL1884" s="6" t="str">
        <f>IFERROR(VLOOKUP(A1884,'2015'!$A$4:$F$7160,4,FALSE),"")</f>
        <v>1010</v>
      </c>
      <c r="BM1884" s="6">
        <f>IFERROR(VLOOKUP(A1884,'2015'!$A$4:$F$7160,5,FALSE),"")</f>
        <v>215600</v>
      </c>
      <c r="BN1884" s="6">
        <f>IFERROR(VLOOKUP(A1884,'2015'!$A$4:$F$7160,6,FALSE),"")</f>
        <v>88600</v>
      </c>
      <c r="BO1884" s="6" t="str">
        <f>IFERROR(VLOOKUP(A1884,'2014'!$A$4:$F$7137,1,FALSE),"")</f>
        <v xml:space="preserve">164 BEECH RIDGE ROAD </v>
      </c>
      <c r="BP1884" s="6" t="str">
        <f>IFERROR(VLOOKUP(A1884,'2014'!$A$4:$F$7137,2,FALSE),"")</f>
        <v>Colonial</v>
      </c>
      <c r="BQ1884" s="6" t="str">
        <f>IFERROR(VLOOKUP(A1884,'2014'!$A$4:$F$7137,3,FALSE),"")</f>
        <v>300</v>
      </c>
      <c r="BR1884" s="6" t="str">
        <f>IFERROR(VLOOKUP(A1884,'2014'!$A$4:$F$7137,4,FALSE),"")</f>
        <v>1010</v>
      </c>
      <c r="BS1884" s="6">
        <f>IFERROR(VLOOKUP(A1884,'2014'!$A$4:$F$7137,5,FALSE),"")</f>
        <v>215600</v>
      </c>
      <c r="BT1884" s="7">
        <f>IFERROR(VLOOKUP(A1884,'2014'!$A$4:$F$7137,6,FALSE),"")</f>
        <v>88600</v>
      </c>
      <c r="BU1884" s="15">
        <f t="shared" si="116"/>
        <v>7.2581889572590486E-2</v>
      </c>
      <c r="BV1884" s="15">
        <f t="shared" si="117"/>
        <v>4.5814861984190935E-2</v>
      </c>
      <c r="BW1884" s="15">
        <f t="shared" si="118"/>
        <v>0.10356160797281366</v>
      </c>
      <c r="BX1884" s="15">
        <f t="shared" si="119"/>
        <v>0.1825497618084837</v>
      </c>
    </row>
    <row r="1885" spans="1:76" x14ac:dyDescent="0.3">
      <c r="A1885" s="2" t="s">
        <v>2009</v>
      </c>
      <c r="B1885" s="3" t="s">
        <v>17</v>
      </c>
      <c r="C1885" s="3" t="s">
        <v>81</v>
      </c>
      <c r="D1885" s="3" t="s">
        <v>19</v>
      </c>
      <c r="E1885" s="3">
        <v>194000</v>
      </c>
      <c r="F1885" s="3">
        <v>247500</v>
      </c>
      <c r="G1885" s="3" t="str">
        <f>IFERROR(VLOOKUP(A1885,'2024'!$A$4:$F$7361,1,FALSE),"")</f>
        <v>164 LOGGING ROAD</v>
      </c>
      <c r="H1885" s="3" t="str">
        <f>IFERROR(VLOOKUP(A1885,'2024'!$A$4:$F$7361,2,FALSE),"")</f>
        <v>Conventional</v>
      </c>
      <c r="I1885" s="3" t="str">
        <f>IFERROR(VLOOKUP(A1885,'2024'!$A$4:$F$7361,3,FALSE),"")</f>
        <v>355</v>
      </c>
      <c r="J1885" s="3" t="str">
        <f>IFERROR(VLOOKUP(A1885,'2024'!$A$4:$F$7361,4,FALSE),"")</f>
        <v>1010</v>
      </c>
      <c r="K1885" s="3">
        <f>IFERROR(VLOOKUP(A1885,'2024'!$A$4:$F$7361,5,FALSE),"")</f>
        <v>194000</v>
      </c>
      <c r="L1885" s="3">
        <f>IFERROR(VLOOKUP(A1885,'2024'!$A$4:$F$7361,6,FALSE),"")</f>
        <v>155500</v>
      </c>
      <c r="M1885" s="3" t="str">
        <f>IFERROR(VLOOKUP(A1885,'2023'!$A$4:$F$7357,1,FALSE),"")</f>
        <v>164 LOGGING ROAD</v>
      </c>
      <c r="N1885" s="3" t="str">
        <f>IFERROR(VLOOKUP(A1885,'2023'!$A$4:$F$7357,2,FALSE),"")</f>
        <v>Conventional</v>
      </c>
      <c r="O1885" s="3" t="str">
        <f>IFERROR(VLOOKUP(A1885,'2023'!$A$4:$F$7357,3,FALSE),"")</f>
        <v>355</v>
      </c>
      <c r="P1885" s="3" t="str">
        <f>IFERROR(VLOOKUP(A1885,'2023'!$A$4:$F$7357,4,FALSE),"")</f>
        <v>1010</v>
      </c>
      <c r="Q1885" s="3">
        <f>IFERROR(VLOOKUP(A1885,'2023'!$A$4:$F$7357,5,FALSE),"")</f>
        <v>178200</v>
      </c>
      <c r="R1885" s="3">
        <f>IFERROR(VLOOKUP(A1885,'2023'!$A$4:$F$7357,6,FALSE),"")</f>
        <v>137900</v>
      </c>
      <c r="S1885" s="3" t="str">
        <f>IFERROR(VLOOKUP(A1885,'2022'!$A$4:$F$7339,1,FALSE),"")</f>
        <v>164 LOGGING ROAD</v>
      </c>
      <c r="T1885" s="3" t="str">
        <f>IFERROR(VLOOKUP(A1885,'2022'!$A$4:$F$7339,2,FALSE),"")</f>
        <v>Conventional</v>
      </c>
      <c r="U1885" s="3" t="str">
        <f>IFERROR(VLOOKUP(A1885,'2022'!$A$4:$F$7339,3,FALSE),"")</f>
        <v>355</v>
      </c>
      <c r="V1885" s="3" t="str">
        <f>IFERROR(VLOOKUP(A1885,'2022'!$A$4:$F$7339,4,FALSE),"")</f>
        <v>1010</v>
      </c>
      <c r="W1885" s="3">
        <f>IFERROR(VLOOKUP(A1885,'2022'!$A$4:$F$7339,5,FALSE),"")</f>
        <v>150000</v>
      </c>
      <c r="X1885" s="3">
        <f>IFERROR(VLOOKUP(A1885,'2022'!$A$4:$F$7339,6,FALSE),"")</f>
        <v>123800</v>
      </c>
      <c r="Y1885" s="3" t="str">
        <f>IFERROR(VLOOKUP(A1885,'2021'!$A$4:$F$7308,1,FALSE),"")</f>
        <v>164 LOGGING ROAD</v>
      </c>
      <c r="Z1885" s="3" t="str">
        <f>IFERROR(VLOOKUP(A1885,'2021'!$A$4:$F$7308,2,FALSE),"")</f>
        <v>Conventional</v>
      </c>
      <c r="AA1885" s="3" t="str">
        <f>IFERROR(VLOOKUP(A1885,'2021'!$A$4:$F$7308,3,FALSE),"")</f>
        <v>355</v>
      </c>
      <c r="AB1885" s="3" t="str">
        <f>IFERROR(VLOOKUP(A1885,'2021'!$A$4:$F$7308,4,FALSE),"")</f>
        <v>1010</v>
      </c>
      <c r="AC1885" s="3">
        <f>IFERROR(VLOOKUP(A1885,'2021'!$A$4:$F$7308,5,FALSE),"")</f>
        <v>122900</v>
      </c>
      <c r="AD1885" s="3">
        <f>IFERROR(VLOOKUP(A1885,'2021'!$A$4:$F$7308,6,FALSE),"")</f>
        <v>116600</v>
      </c>
      <c r="AE1885" s="3" t="str">
        <f>IFERROR(VLOOKUP(A1885,'2020'!$A$4:$F$7285,1,FALSE),"")</f>
        <v>164 LOGGING ROAD</v>
      </c>
      <c r="AF1885" s="3" t="str">
        <f>IFERROR(VLOOKUP(A1885,'2020'!$A$4:$F$7285,2,FALSE),"")</f>
        <v>Conventional</v>
      </c>
      <c r="AG1885" s="3" t="str">
        <f>IFERROR(VLOOKUP(A1885,'2020'!$A$4:$F$7285,3,FALSE),"")</f>
        <v>355</v>
      </c>
      <c r="AH1885" s="3" t="str">
        <f>IFERROR(VLOOKUP(A1885,'2020'!$A$4:$F$7285,4,FALSE),"")</f>
        <v>1010</v>
      </c>
      <c r="AI1885" s="3">
        <f>IFERROR(VLOOKUP(A1885,'2020'!$A$4:$F$7285,5,FALSE),"")</f>
        <v>122900</v>
      </c>
      <c r="AJ1885" s="3">
        <f>IFERROR(VLOOKUP(A1885,'2020'!$A$4:$F$7285,6,FALSE),"")</f>
        <v>106100</v>
      </c>
      <c r="AK1885" s="3" t="str">
        <f>IFERROR(VLOOKUP(A1885,'2019'!$A$4:$F$7266,1,FALSE),"")</f>
        <v>164 LOGGING ROAD</v>
      </c>
      <c r="AL1885" s="3" t="str">
        <f>IFERROR(VLOOKUP(A1885,'2019'!$A$4:$F$7266,2,FALSE),"")</f>
        <v>Conventional</v>
      </c>
      <c r="AM1885" s="3" t="str">
        <f>IFERROR(VLOOKUP(A1885,'2019'!$A$4:$F$7266,3,FALSE),"")</f>
        <v>355</v>
      </c>
      <c r="AN1885" s="3" t="str">
        <f>IFERROR(VLOOKUP(A1885,'2019'!$A$4:$F$7266,4,FALSE),"")</f>
        <v>1010</v>
      </c>
      <c r="AO1885" s="3">
        <f>IFERROR(VLOOKUP(A1885,'2019'!$A$4:$F$7266,5,FALSE),"")</f>
        <v>122900</v>
      </c>
      <c r="AP1885" s="3">
        <f>IFERROR(VLOOKUP(A1885,'2019'!$A$4:$F$7266,6,FALSE),"")</f>
        <v>99000</v>
      </c>
      <c r="AQ1885" s="3" t="str">
        <f>IFERROR(VLOOKUP(A1885,'2018'!$A$4:$F$7244,1,FALSE),"")</f>
        <v>164 LOGGING ROAD</v>
      </c>
      <c r="AR1885" s="3" t="str">
        <f>IFERROR(VLOOKUP(A1885,'2018'!$A$4:$F$7244,2,FALSE),"")</f>
        <v>Conventional</v>
      </c>
      <c r="AS1885" s="3" t="str">
        <f>IFERROR(VLOOKUP(A1885,'2018'!$A$4:$F$7244,3,FALSE),"")</f>
        <v>355</v>
      </c>
      <c r="AT1885" s="3" t="str">
        <f>IFERROR(VLOOKUP(A1885,'2018'!$A$4:$F$7244,4,FALSE),"")</f>
        <v>1010</v>
      </c>
      <c r="AU1885" s="3">
        <f>IFERROR(VLOOKUP(A1885,'2018'!$A$4:$F$7244,5,FALSE),"")</f>
        <v>114200</v>
      </c>
      <c r="AV1885" s="3">
        <f>IFERROR(VLOOKUP(A1885,'2018'!$A$4:$F$7244,6,FALSE),"")</f>
        <v>99000</v>
      </c>
      <c r="AW1885" s="3" t="str">
        <f>IFERROR(VLOOKUP(A1885,'2017'!$A$4:$F$7205,1,FALSE),"")</f>
        <v>164 LOGGING ROAD</v>
      </c>
      <c r="AX1885" s="3" t="str">
        <f>IFERROR(VLOOKUP(A1885,'2017'!$A$4:$F$7205,2,FALSE),"")</f>
        <v>Conventional</v>
      </c>
      <c r="AY1885" s="3" t="str">
        <f>IFERROR(VLOOKUP(A1885,'2017'!$A$4:$F$7205,3,FALSE),"")</f>
        <v>355</v>
      </c>
      <c r="AZ1885" s="3" t="str">
        <f>IFERROR(VLOOKUP(A1885,'2017'!$A$4:$F$7205,4,FALSE),"")</f>
        <v>1010</v>
      </c>
      <c r="BA1885" s="3">
        <f>IFERROR(VLOOKUP(A1885,'2017'!$A$4:$F$7205,5,FALSE),"")</f>
        <v>114200</v>
      </c>
      <c r="BB1885" s="3">
        <f>IFERROR(VLOOKUP(A1885,'2017'!$A$4:$F$7205,6,FALSE),"")</f>
        <v>88400</v>
      </c>
      <c r="BC1885" s="3" t="str">
        <f>IFERROR(VLOOKUP(A1885,'2016'!$A$4:$F$7186,1,FALSE),"")</f>
        <v>164 LOGGING ROAD</v>
      </c>
      <c r="BD1885" s="3" t="str">
        <f>IFERROR(VLOOKUP(A1885,'2016'!$A$4:$F$7186,2,FALSE),"")</f>
        <v>Conventional</v>
      </c>
      <c r="BE1885" s="3" t="str">
        <f>IFERROR(VLOOKUP(A1885,'2016'!$A$4:$F$7186,3,FALSE),"")</f>
        <v>355</v>
      </c>
      <c r="BF1885" s="3" t="str">
        <f>IFERROR(VLOOKUP(A1885,'2016'!$A$4:$F$7186,4,FALSE),"")</f>
        <v>1010</v>
      </c>
      <c r="BG1885" s="3">
        <f>IFERROR(VLOOKUP(A1885,'2016'!$A$4:$F$7186,5,FALSE),"")</f>
        <v>114200</v>
      </c>
      <c r="BH1885" s="3">
        <f>IFERROR(VLOOKUP(A1885,'2016'!$A$4:$F$7186,6,FALSE),"")</f>
        <v>88400</v>
      </c>
      <c r="BI1885" s="3" t="str">
        <f>IFERROR(VLOOKUP(A1885,'2015'!$A$4:$F$7160,1,FALSE),"")</f>
        <v>164 LOGGING ROAD</v>
      </c>
      <c r="BJ1885" s="3" t="str">
        <f>IFERROR(VLOOKUP(A1885,'2015'!$A$4:$F$7160,2,FALSE),"")</f>
        <v>Conventional</v>
      </c>
      <c r="BK1885" s="3" t="str">
        <f>IFERROR(VLOOKUP(A1885,'2015'!$A$4:$F$7160,3,FALSE),"")</f>
        <v>355</v>
      </c>
      <c r="BL1885" s="3" t="str">
        <f>IFERROR(VLOOKUP(A1885,'2015'!$A$4:$F$7160,4,FALSE),"")</f>
        <v>1010</v>
      </c>
      <c r="BM1885" s="3">
        <f>IFERROR(VLOOKUP(A1885,'2015'!$A$4:$F$7160,5,FALSE),"")</f>
        <v>114200</v>
      </c>
      <c r="BN1885" s="3">
        <f>IFERROR(VLOOKUP(A1885,'2015'!$A$4:$F$7160,6,FALSE),"")</f>
        <v>88400</v>
      </c>
      <c r="BO1885" s="3" t="str">
        <f>IFERROR(VLOOKUP(A1885,'2014'!$A$4:$F$7137,1,FALSE),"")</f>
        <v>164 LOGGING ROAD</v>
      </c>
      <c r="BP1885" s="3" t="str">
        <f>IFERROR(VLOOKUP(A1885,'2014'!$A$4:$F$7137,2,FALSE),"")</f>
        <v>Conventional</v>
      </c>
      <c r="BQ1885" s="3" t="str">
        <f>IFERROR(VLOOKUP(A1885,'2014'!$A$4:$F$7137,3,FALSE),"")</f>
        <v>355</v>
      </c>
      <c r="BR1885" s="3" t="str">
        <f>IFERROR(VLOOKUP(A1885,'2014'!$A$4:$F$7137,4,FALSE),"")</f>
        <v>1010</v>
      </c>
      <c r="BS1885" s="3">
        <f>IFERROR(VLOOKUP(A1885,'2014'!$A$4:$F$7137,5,FALSE),"")</f>
        <v>114200</v>
      </c>
      <c r="BT1885" s="4">
        <f>IFERROR(VLOOKUP(A1885,'2014'!$A$4:$F$7137,6,FALSE),"")</f>
        <v>88400</v>
      </c>
      <c r="BU1885" s="15">
        <f t="shared" si="116"/>
        <v>9.8114281634901879E-2</v>
      </c>
      <c r="BV1885" s="15">
        <f t="shared" si="117"/>
        <v>4.9352545952007887E-2</v>
      </c>
      <c r="BW1885" s="15">
        <f t="shared" si="118"/>
        <v>0.1846006425473925</v>
      </c>
      <c r="BX1885" s="15">
        <f t="shared" si="119"/>
        <v>-0.1109613766286065</v>
      </c>
    </row>
    <row r="1886" spans="1:76" x14ac:dyDescent="0.3">
      <c r="A1886" s="5" t="s">
        <v>2010</v>
      </c>
      <c r="B1886" s="6" t="s">
        <v>23</v>
      </c>
      <c r="C1886" s="6" t="s">
        <v>48</v>
      </c>
      <c r="D1886" s="6" t="s">
        <v>19</v>
      </c>
      <c r="E1886" s="6">
        <v>246800</v>
      </c>
      <c r="F1886" s="6">
        <v>260700</v>
      </c>
      <c r="G1886" s="6" t="str">
        <f>IFERROR(VLOOKUP(A1886,'2024'!$A$4:$F$7361,1,FALSE),"")</f>
        <v xml:space="preserve">164 LONG SANDS ROAD </v>
      </c>
      <c r="H1886" s="6" t="str">
        <f>IFERROR(VLOOKUP(A1886,'2024'!$A$4:$F$7361,2,FALSE),"")</f>
        <v>Cape Cod</v>
      </c>
      <c r="I1886" s="6" t="str">
        <f>IFERROR(VLOOKUP(A1886,'2024'!$A$4:$F$7361,3,FALSE),"")</f>
        <v>125</v>
      </c>
      <c r="J1886" s="6" t="str">
        <f>IFERROR(VLOOKUP(A1886,'2024'!$A$4:$F$7361,4,FALSE),"")</f>
        <v>1010</v>
      </c>
      <c r="K1886" s="6">
        <f>IFERROR(VLOOKUP(A1886,'2024'!$A$4:$F$7361,5,FALSE),"")</f>
        <v>246800</v>
      </c>
      <c r="L1886" s="6">
        <f>IFERROR(VLOOKUP(A1886,'2024'!$A$4:$F$7361,6,FALSE),"")</f>
        <v>235900</v>
      </c>
      <c r="M1886" s="6" t="str">
        <f>IFERROR(VLOOKUP(A1886,'2023'!$A$4:$F$7357,1,FALSE),"")</f>
        <v xml:space="preserve">164 LONG SANDS ROAD </v>
      </c>
      <c r="N1886" s="6" t="str">
        <f>IFERROR(VLOOKUP(A1886,'2023'!$A$4:$F$7357,2,FALSE),"")</f>
        <v>Cape Cod</v>
      </c>
      <c r="O1886" s="6" t="str">
        <f>IFERROR(VLOOKUP(A1886,'2023'!$A$4:$F$7357,3,FALSE),"")</f>
        <v>125</v>
      </c>
      <c r="P1886" s="6" t="str">
        <f>IFERROR(VLOOKUP(A1886,'2023'!$A$4:$F$7357,4,FALSE),"")</f>
        <v>1010</v>
      </c>
      <c r="Q1886" s="6">
        <f>IFERROR(VLOOKUP(A1886,'2023'!$A$4:$F$7357,5,FALSE),"")</f>
        <v>224900</v>
      </c>
      <c r="R1886" s="6">
        <f>IFERROR(VLOOKUP(A1886,'2023'!$A$4:$F$7357,6,FALSE),"")</f>
        <v>195500</v>
      </c>
      <c r="S1886" s="6" t="str">
        <f>IFERROR(VLOOKUP(A1886,'2022'!$A$4:$F$7339,1,FALSE),"")</f>
        <v xml:space="preserve">164 LONG SANDS ROAD </v>
      </c>
      <c r="T1886" s="6" t="str">
        <f>IFERROR(VLOOKUP(A1886,'2022'!$A$4:$F$7339,2,FALSE),"")</f>
        <v>Cape Cod</v>
      </c>
      <c r="U1886" s="6" t="str">
        <f>IFERROR(VLOOKUP(A1886,'2022'!$A$4:$F$7339,3,FALSE),"")</f>
        <v>125</v>
      </c>
      <c r="V1886" s="6" t="str">
        <f>IFERROR(VLOOKUP(A1886,'2022'!$A$4:$F$7339,4,FALSE),"")</f>
        <v>1010</v>
      </c>
      <c r="W1886" s="6">
        <f>IFERROR(VLOOKUP(A1886,'2022'!$A$4:$F$7339,5,FALSE),"")</f>
        <v>189900</v>
      </c>
      <c r="X1886" s="6">
        <f>IFERROR(VLOOKUP(A1886,'2022'!$A$4:$F$7339,6,FALSE),"")</f>
        <v>170700</v>
      </c>
      <c r="Y1886" s="6" t="str">
        <f>IFERROR(VLOOKUP(A1886,'2021'!$A$4:$F$7308,1,FALSE),"")</f>
        <v xml:space="preserve">164 LONG SANDS ROAD </v>
      </c>
      <c r="Z1886" s="6" t="str">
        <f>IFERROR(VLOOKUP(A1886,'2021'!$A$4:$F$7308,2,FALSE),"")</f>
        <v>Cape Cod</v>
      </c>
      <c r="AA1886" s="6" t="str">
        <f>IFERROR(VLOOKUP(A1886,'2021'!$A$4:$F$7308,3,FALSE),"")</f>
        <v>125</v>
      </c>
      <c r="AB1886" s="6" t="str">
        <f>IFERROR(VLOOKUP(A1886,'2021'!$A$4:$F$7308,4,FALSE),"")</f>
        <v>1010</v>
      </c>
      <c r="AC1886" s="6">
        <f>IFERROR(VLOOKUP(A1886,'2021'!$A$4:$F$7308,5,FALSE),"")</f>
        <v>155200</v>
      </c>
      <c r="AD1886" s="6">
        <f>IFERROR(VLOOKUP(A1886,'2021'!$A$4:$F$7308,6,FALSE),"")</f>
        <v>170700</v>
      </c>
      <c r="AE1886" s="6" t="str">
        <f>IFERROR(VLOOKUP(A1886,'2020'!$A$4:$F$7285,1,FALSE),"")</f>
        <v xml:space="preserve">164 LONG SANDS ROAD </v>
      </c>
      <c r="AF1886" s="6" t="str">
        <f>IFERROR(VLOOKUP(A1886,'2020'!$A$4:$F$7285,2,FALSE),"")</f>
        <v>Cape Cod</v>
      </c>
      <c r="AG1886" s="6" t="str">
        <f>IFERROR(VLOOKUP(A1886,'2020'!$A$4:$F$7285,3,FALSE),"")</f>
        <v>125</v>
      </c>
      <c r="AH1886" s="6" t="str">
        <f>IFERROR(VLOOKUP(A1886,'2020'!$A$4:$F$7285,4,FALSE),"")</f>
        <v>1010</v>
      </c>
      <c r="AI1886" s="6">
        <f>IFERROR(VLOOKUP(A1886,'2020'!$A$4:$F$7285,5,FALSE),"")</f>
        <v>153900</v>
      </c>
      <c r="AJ1886" s="6">
        <f>IFERROR(VLOOKUP(A1886,'2020'!$A$4:$F$7285,6,FALSE),"")</f>
        <v>152100</v>
      </c>
      <c r="AK1886" s="6" t="str">
        <f>IFERROR(VLOOKUP(A1886,'2019'!$A$4:$F$7266,1,FALSE),"")</f>
        <v xml:space="preserve">164 LONG SANDS ROAD </v>
      </c>
      <c r="AL1886" s="6" t="str">
        <f>IFERROR(VLOOKUP(A1886,'2019'!$A$4:$F$7266,2,FALSE),"")</f>
        <v>Cape Cod</v>
      </c>
      <c r="AM1886" s="6" t="str">
        <f>IFERROR(VLOOKUP(A1886,'2019'!$A$4:$F$7266,3,FALSE),"")</f>
        <v>125</v>
      </c>
      <c r="AN1886" s="6" t="str">
        <f>IFERROR(VLOOKUP(A1886,'2019'!$A$4:$F$7266,4,FALSE),"")</f>
        <v>1010</v>
      </c>
      <c r="AO1886" s="6">
        <f>IFERROR(VLOOKUP(A1886,'2019'!$A$4:$F$7266,5,FALSE),"")</f>
        <v>153900</v>
      </c>
      <c r="AP1886" s="6">
        <f>IFERROR(VLOOKUP(A1886,'2019'!$A$4:$F$7266,6,FALSE),"")</f>
        <v>139700</v>
      </c>
      <c r="AQ1886" s="6" t="str">
        <f>IFERROR(VLOOKUP(A1886,'2018'!$A$4:$F$7244,1,FALSE),"")</f>
        <v xml:space="preserve">164 LONG SANDS ROAD </v>
      </c>
      <c r="AR1886" s="6" t="str">
        <f>IFERROR(VLOOKUP(A1886,'2018'!$A$4:$F$7244,2,FALSE),"")</f>
        <v>Cape Cod</v>
      </c>
      <c r="AS1886" s="6" t="str">
        <f>IFERROR(VLOOKUP(A1886,'2018'!$A$4:$F$7244,3,FALSE),"")</f>
        <v>125</v>
      </c>
      <c r="AT1886" s="6" t="str">
        <f>IFERROR(VLOOKUP(A1886,'2018'!$A$4:$F$7244,4,FALSE),"")</f>
        <v>1010</v>
      </c>
      <c r="AU1886" s="6">
        <f>IFERROR(VLOOKUP(A1886,'2018'!$A$4:$F$7244,5,FALSE),"")</f>
        <v>140900</v>
      </c>
      <c r="AV1886" s="6">
        <f>IFERROR(VLOOKUP(A1886,'2018'!$A$4:$F$7244,6,FALSE),"")</f>
        <v>139700</v>
      </c>
      <c r="AW1886" s="6" t="str">
        <f>IFERROR(VLOOKUP(A1886,'2017'!$A$4:$F$7205,1,FALSE),"")</f>
        <v xml:space="preserve">164 LONG SANDS ROAD </v>
      </c>
      <c r="AX1886" s="6" t="str">
        <f>IFERROR(VLOOKUP(A1886,'2017'!$A$4:$F$7205,2,FALSE),"")</f>
        <v>Cape Cod</v>
      </c>
      <c r="AY1886" s="6" t="str">
        <f>IFERROR(VLOOKUP(A1886,'2017'!$A$4:$F$7205,3,FALSE),"")</f>
        <v>125</v>
      </c>
      <c r="AZ1886" s="6" t="str">
        <f>IFERROR(VLOOKUP(A1886,'2017'!$A$4:$F$7205,4,FALSE),"")</f>
        <v>1010</v>
      </c>
      <c r="BA1886" s="6">
        <f>IFERROR(VLOOKUP(A1886,'2017'!$A$4:$F$7205,5,FALSE),"")</f>
        <v>144500</v>
      </c>
      <c r="BB1886" s="6">
        <f>IFERROR(VLOOKUP(A1886,'2017'!$A$4:$F$7205,6,FALSE),"")</f>
        <v>124200</v>
      </c>
      <c r="BC1886" s="6" t="str">
        <f>IFERROR(VLOOKUP(A1886,'2016'!$A$4:$F$7186,1,FALSE),"")</f>
        <v xml:space="preserve">164 LONG SANDS ROAD </v>
      </c>
      <c r="BD1886" s="6" t="str">
        <f>IFERROR(VLOOKUP(A1886,'2016'!$A$4:$F$7186,2,FALSE),"")</f>
        <v>Cape Cod</v>
      </c>
      <c r="BE1886" s="6" t="str">
        <f>IFERROR(VLOOKUP(A1886,'2016'!$A$4:$F$7186,3,FALSE),"")</f>
        <v>125</v>
      </c>
      <c r="BF1886" s="6" t="str">
        <f>IFERROR(VLOOKUP(A1886,'2016'!$A$4:$F$7186,4,FALSE),"")</f>
        <v>1010</v>
      </c>
      <c r="BG1886" s="6">
        <f>IFERROR(VLOOKUP(A1886,'2016'!$A$4:$F$7186,5,FALSE),"")</f>
        <v>141800</v>
      </c>
      <c r="BH1886" s="6">
        <f>IFERROR(VLOOKUP(A1886,'2016'!$A$4:$F$7186,6,FALSE),"")</f>
        <v>124200</v>
      </c>
      <c r="BI1886" s="6" t="str">
        <f>IFERROR(VLOOKUP(A1886,'2015'!$A$4:$F$7160,1,FALSE),"")</f>
        <v xml:space="preserve">164 LONG SANDS ROAD </v>
      </c>
      <c r="BJ1886" s="6" t="str">
        <f>IFERROR(VLOOKUP(A1886,'2015'!$A$4:$F$7160,2,FALSE),"")</f>
        <v>Cape Cod</v>
      </c>
      <c r="BK1886" s="6" t="str">
        <f>IFERROR(VLOOKUP(A1886,'2015'!$A$4:$F$7160,3,FALSE),"")</f>
        <v>125</v>
      </c>
      <c r="BL1886" s="6" t="str">
        <f>IFERROR(VLOOKUP(A1886,'2015'!$A$4:$F$7160,4,FALSE),"")</f>
        <v>1010</v>
      </c>
      <c r="BM1886" s="6">
        <f>IFERROR(VLOOKUP(A1886,'2015'!$A$4:$F$7160,5,FALSE),"")</f>
        <v>141800</v>
      </c>
      <c r="BN1886" s="6">
        <f>IFERROR(VLOOKUP(A1886,'2015'!$A$4:$F$7160,6,FALSE),"")</f>
        <v>117900</v>
      </c>
      <c r="BO1886" s="6" t="str">
        <f>IFERROR(VLOOKUP(A1886,'2014'!$A$4:$F$7137,1,FALSE),"")</f>
        <v xml:space="preserve">164 LONG SANDS ROAD </v>
      </c>
      <c r="BP1886" s="6" t="str">
        <f>IFERROR(VLOOKUP(A1886,'2014'!$A$4:$F$7137,2,FALSE),"")</f>
        <v>Cape Cod</v>
      </c>
      <c r="BQ1886" s="6" t="str">
        <f>IFERROR(VLOOKUP(A1886,'2014'!$A$4:$F$7137,3,FALSE),"")</f>
        <v>125</v>
      </c>
      <c r="BR1886" s="6" t="str">
        <f>IFERROR(VLOOKUP(A1886,'2014'!$A$4:$F$7137,4,FALSE),"")</f>
        <v>1010</v>
      </c>
      <c r="BS1886" s="6">
        <f>IFERROR(VLOOKUP(A1886,'2014'!$A$4:$F$7137,5,FALSE),"")</f>
        <v>141800</v>
      </c>
      <c r="BT1886" s="7">
        <f>IFERROR(VLOOKUP(A1886,'2014'!$A$4:$F$7137,6,FALSE),"")</f>
        <v>117900</v>
      </c>
      <c r="BU1886" s="15">
        <f t="shared" si="116"/>
        <v>7.4805172540692189E-2</v>
      </c>
      <c r="BV1886" s="15">
        <f t="shared" si="117"/>
        <v>5.1668807991962495E-2</v>
      </c>
      <c r="BW1886" s="15">
        <f t="shared" si="118"/>
        <v>0.1137875613308359</v>
      </c>
      <c r="BX1886" s="15">
        <f t="shared" si="119"/>
        <v>-3.8608814907869715E-2</v>
      </c>
    </row>
    <row r="1887" spans="1:76" x14ac:dyDescent="0.3">
      <c r="A1887" s="2" t="s">
        <v>2011</v>
      </c>
      <c r="B1887" s="3" t="s">
        <v>73</v>
      </c>
      <c r="C1887" s="3" t="s">
        <v>303</v>
      </c>
      <c r="D1887" s="3" t="s">
        <v>19</v>
      </c>
      <c r="E1887" s="3">
        <v>290200</v>
      </c>
      <c r="F1887" s="3">
        <v>730600</v>
      </c>
      <c r="G1887" s="3" t="str">
        <f>IFERROR(VLOOKUP(A1887,'2024'!$A$4:$F$7361,1,FALSE),"")</f>
        <v xml:space="preserve">164 NUBBLE ROAD </v>
      </c>
      <c r="H1887" s="3" t="str">
        <f>IFERROR(VLOOKUP(A1887,'2024'!$A$4:$F$7361,2,FALSE),"")</f>
        <v>Modern/Contemp</v>
      </c>
      <c r="I1887" s="3" t="str">
        <f>IFERROR(VLOOKUP(A1887,'2024'!$A$4:$F$7361,3,FALSE),"")</f>
        <v>105</v>
      </c>
      <c r="J1887" s="3" t="str">
        <f>IFERROR(VLOOKUP(A1887,'2024'!$A$4:$F$7361,4,FALSE),"")</f>
        <v>1010</v>
      </c>
      <c r="K1887" s="3">
        <f>IFERROR(VLOOKUP(A1887,'2024'!$A$4:$F$7361,5,FALSE),"")</f>
        <v>290200</v>
      </c>
      <c r="L1887" s="3">
        <f>IFERROR(VLOOKUP(A1887,'2024'!$A$4:$F$7361,6,FALSE),"")</f>
        <v>576800</v>
      </c>
      <c r="M1887" s="3" t="str">
        <f>IFERROR(VLOOKUP(A1887,'2023'!$A$4:$F$7357,1,FALSE),"")</f>
        <v xml:space="preserve">164 NUBBLE ROAD </v>
      </c>
      <c r="N1887" s="3" t="str">
        <f>IFERROR(VLOOKUP(A1887,'2023'!$A$4:$F$7357,2,FALSE),"")</f>
        <v>Modern/Contemp</v>
      </c>
      <c r="O1887" s="3" t="str">
        <f>IFERROR(VLOOKUP(A1887,'2023'!$A$4:$F$7357,3,FALSE),"")</f>
        <v>105</v>
      </c>
      <c r="P1887" s="3" t="str">
        <f>IFERROR(VLOOKUP(A1887,'2023'!$A$4:$F$7357,4,FALSE),"")</f>
        <v>1010</v>
      </c>
      <c r="Q1887" s="3">
        <f>IFERROR(VLOOKUP(A1887,'2023'!$A$4:$F$7357,5,FALSE),"")</f>
        <v>264100</v>
      </c>
      <c r="R1887" s="3">
        <f>IFERROR(VLOOKUP(A1887,'2023'!$A$4:$F$7357,6,FALSE),"")</f>
        <v>624800</v>
      </c>
      <c r="S1887" s="3" t="str">
        <f>IFERROR(VLOOKUP(A1887,'2022'!$A$4:$F$7339,1,FALSE),"")</f>
        <v xml:space="preserve">164 NUBBLE ROAD </v>
      </c>
      <c r="T1887" s="3" t="str">
        <f>IFERROR(VLOOKUP(A1887,'2022'!$A$4:$F$7339,2,FALSE),"")</f>
        <v>Modern/Contemp</v>
      </c>
      <c r="U1887" s="3" t="str">
        <f>IFERROR(VLOOKUP(A1887,'2022'!$A$4:$F$7339,3,FALSE),"")</f>
        <v>105</v>
      </c>
      <c r="V1887" s="3" t="str">
        <f>IFERROR(VLOOKUP(A1887,'2022'!$A$4:$F$7339,4,FALSE),"")</f>
        <v>1010</v>
      </c>
      <c r="W1887" s="3">
        <f>IFERROR(VLOOKUP(A1887,'2022'!$A$4:$F$7339,5,FALSE),"")</f>
        <v>225000</v>
      </c>
      <c r="X1887" s="3">
        <f>IFERROR(VLOOKUP(A1887,'2022'!$A$4:$F$7339,6,FALSE),"")</f>
        <v>528700</v>
      </c>
      <c r="Y1887" s="3" t="str">
        <f>IFERROR(VLOOKUP(A1887,'2021'!$A$4:$F$7308,1,FALSE),"")</f>
        <v xml:space="preserve">164 NUBBLE ROAD </v>
      </c>
      <c r="Z1887" s="3" t="str">
        <f>IFERROR(VLOOKUP(A1887,'2021'!$A$4:$F$7308,2,FALSE),"")</f>
        <v>Modern/Contemp</v>
      </c>
      <c r="AA1887" s="3" t="str">
        <f>IFERROR(VLOOKUP(A1887,'2021'!$A$4:$F$7308,3,FALSE),"")</f>
        <v>105</v>
      </c>
      <c r="AB1887" s="3" t="str">
        <f>IFERROR(VLOOKUP(A1887,'2021'!$A$4:$F$7308,4,FALSE),"")</f>
        <v>1010</v>
      </c>
      <c r="AC1887" s="3">
        <f>IFERROR(VLOOKUP(A1887,'2021'!$A$4:$F$7308,5,FALSE),"")</f>
        <v>185400</v>
      </c>
      <c r="AD1887" s="3">
        <f>IFERROR(VLOOKUP(A1887,'2021'!$A$4:$F$7308,6,FALSE),"")</f>
        <v>528700</v>
      </c>
      <c r="AE1887" s="3" t="str">
        <f>IFERROR(VLOOKUP(A1887,'2020'!$A$4:$F$7285,1,FALSE),"")</f>
        <v xml:space="preserve">164 NUBBLE ROAD </v>
      </c>
      <c r="AF1887" s="3" t="str">
        <f>IFERROR(VLOOKUP(A1887,'2020'!$A$4:$F$7285,2,FALSE),"")</f>
        <v>Modern/Contemp</v>
      </c>
      <c r="AG1887" s="3" t="str">
        <f>IFERROR(VLOOKUP(A1887,'2020'!$A$4:$F$7285,3,FALSE),"")</f>
        <v>105</v>
      </c>
      <c r="AH1887" s="3" t="str">
        <f>IFERROR(VLOOKUP(A1887,'2020'!$A$4:$F$7285,4,FALSE),"")</f>
        <v>1010</v>
      </c>
      <c r="AI1887" s="3">
        <f>IFERROR(VLOOKUP(A1887,'2020'!$A$4:$F$7285,5,FALSE),"")</f>
        <v>183800</v>
      </c>
      <c r="AJ1887" s="3">
        <f>IFERROR(VLOOKUP(A1887,'2020'!$A$4:$F$7285,6,FALSE),"")</f>
        <v>480600</v>
      </c>
      <c r="AK1887" s="3" t="str">
        <f>IFERROR(VLOOKUP(A1887,'2019'!$A$4:$F$7266,1,FALSE),"")</f>
        <v xml:space="preserve">164 NUBBLE ROAD </v>
      </c>
      <c r="AL1887" s="3" t="str">
        <f>IFERROR(VLOOKUP(A1887,'2019'!$A$4:$F$7266,2,FALSE),"")</f>
        <v>Modern/Contemp</v>
      </c>
      <c r="AM1887" s="3" t="str">
        <f>IFERROR(VLOOKUP(A1887,'2019'!$A$4:$F$7266,3,FALSE),"")</f>
        <v>105</v>
      </c>
      <c r="AN1887" s="3" t="str">
        <f>IFERROR(VLOOKUP(A1887,'2019'!$A$4:$F$7266,4,FALSE),"")</f>
        <v>1010</v>
      </c>
      <c r="AO1887" s="3">
        <f>IFERROR(VLOOKUP(A1887,'2019'!$A$4:$F$7266,5,FALSE),"")</f>
        <v>183800</v>
      </c>
      <c r="AP1887" s="3">
        <f>IFERROR(VLOOKUP(A1887,'2019'!$A$4:$F$7266,6,FALSE),"")</f>
        <v>461400</v>
      </c>
      <c r="AQ1887" s="3" t="str">
        <f>IFERROR(VLOOKUP(A1887,'2018'!$A$4:$F$7244,1,FALSE),"")</f>
        <v xml:space="preserve">164 NUBBLE ROAD </v>
      </c>
      <c r="AR1887" s="3" t="str">
        <f>IFERROR(VLOOKUP(A1887,'2018'!$A$4:$F$7244,2,FALSE),"")</f>
        <v>Modern/Contemp</v>
      </c>
      <c r="AS1887" s="3" t="str">
        <f>IFERROR(VLOOKUP(A1887,'2018'!$A$4:$F$7244,3,FALSE),"")</f>
        <v>105</v>
      </c>
      <c r="AT1887" s="3" t="str">
        <f>IFERROR(VLOOKUP(A1887,'2018'!$A$4:$F$7244,4,FALSE),"")</f>
        <v>1010</v>
      </c>
      <c r="AU1887" s="3">
        <f>IFERROR(VLOOKUP(A1887,'2018'!$A$4:$F$7244,5,FALSE),"")</f>
        <v>177100</v>
      </c>
      <c r="AV1887" s="3">
        <f>IFERROR(VLOOKUP(A1887,'2018'!$A$4:$F$7244,6,FALSE),"")</f>
        <v>461400</v>
      </c>
      <c r="AW1887" s="3" t="str">
        <f>IFERROR(VLOOKUP(A1887,'2017'!$A$4:$F$7205,1,FALSE),"")</f>
        <v xml:space="preserve">164 NUBBLE ROAD </v>
      </c>
      <c r="AX1887" s="3" t="str">
        <f>IFERROR(VLOOKUP(A1887,'2017'!$A$4:$F$7205,2,FALSE),"")</f>
        <v>Modern/Contemp</v>
      </c>
      <c r="AY1887" s="3" t="str">
        <f>IFERROR(VLOOKUP(A1887,'2017'!$A$4:$F$7205,3,FALSE),"")</f>
        <v>105</v>
      </c>
      <c r="AZ1887" s="3" t="str">
        <f>IFERROR(VLOOKUP(A1887,'2017'!$A$4:$F$7205,4,FALSE),"")</f>
        <v>1010</v>
      </c>
      <c r="BA1887" s="3">
        <f>IFERROR(VLOOKUP(A1887,'2017'!$A$4:$F$7205,5,FALSE),"")</f>
        <v>177100</v>
      </c>
      <c r="BB1887" s="3">
        <f>IFERROR(VLOOKUP(A1887,'2017'!$A$4:$F$7205,6,FALSE),"")</f>
        <v>461400</v>
      </c>
      <c r="BC1887" s="3" t="str">
        <f>IFERROR(VLOOKUP(A1887,'2016'!$A$4:$F$7186,1,FALSE),"")</f>
        <v xml:space="preserve">164 NUBBLE ROAD </v>
      </c>
      <c r="BD1887" s="3" t="str">
        <f>IFERROR(VLOOKUP(A1887,'2016'!$A$4:$F$7186,2,FALSE),"")</f>
        <v>Modern/Contemp</v>
      </c>
      <c r="BE1887" s="3" t="str">
        <f>IFERROR(VLOOKUP(A1887,'2016'!$A$4:$F$7186,3,FALSE),"")</f>
        <v>105</v>
      </c>
      <c r="BF1887" s="3" t="str">
        <f>IFERROR(VLOOKUP(A1887,'2016'!$A$4:$F$7186,4,FALSE),"")</f>
        <v>1010</v>
      </c>
      <c r="BG1887" s="3">
        <f>IFERROR(VLOOKUP(A1887,'2016'!$A$4:$F$7186,5,FALSE),"")</f>
        <v>177100</v>
      </c>
      <c r="BH1887" s="3">
        <f>IFERROR(VLOOKUP(A1887,'2016'!$A$4:$F$7186,6,FALSE),"")</f>
        <v>376000</v>
      </c>
      <c r="BI1887" s="3" t="str">
        <f>IFERROR(VLOOKUP(A1887,'2015'!$A$4:$F$7160,1,FALSE),"")</f>
        <v xml:space="preserve">164 NUBBLE ROAD </v>
      </c>
      <c r="BJ1887" s="3" t="str">
        <f>IFERROR(VLOOKUP(A1887,'2015'!$A$4:$F$7160,2,FALSE),"")</f>
        <v>Modern/Contemp</v>
      </c>
      <c r="BK1887" s="3" t="str">
        <f>IFERROR(VLOOKUP(A1887,'2015'!$A$4:$F$7160,3,FALSE),"")</f>
        <v>105</v>
      </c>
      <c r="BL1887" s="3" t="str">
        <f>IFERROR(VLOOKUP(A1887,'2015'!$A$4:$F$7160,4,FALSE),"")</f>
        <v>1010</v>
      </c>
      <c r="BM1887" s="3">
        <f>IFERROR(VLOOKUP(A1887,'2015'!$A$4:$F$7160,5,FALSE),"")</f>
        <v>177100</v>
      </c>
      <c r="BN1887" s="3">
        <f>IFERROR(VLOOKUP(A1887,'2015'!$A$4:$F$7160,6,FALSE),"")</f>
        <v>376000</v>
      </c>
      <c r="BO1887" s="3" t="str">
        <f>IFERROR(VLOOKUP(A1887,'2014'!$A$4:$F$7137,1,FALSE),"")</f>
        <v xml:space="preserve">164 NUBBLE ROAD </v>
      </c>
      <c r="BP1887" s="3" t="str">
        <f>IFERROR(VLOOKUP(A1887,'2014'!$A$4:$F$7137,2,FALSE),"")</f>
        <v>Modern/Contemp</v>
      </c>
      <c r="BQ1887" s="3" t="str">
        <f>IFERROR(VLOOKUP(A1887,'2014'!$A$4:$F$7137,3,FALSE),"")</f>
        <v>105</v>
      </c>
      <c r="BR1887" s="3" t="str">
        <f>IFERROR(VLOOKUP(A1887,'2014'!$A$4:$F$7137,4,FALSE),"")</f>
        <v>1010</v>
      </c>
      <c r="BS1887" s="3">
        <f>IFERROR(VLOOKUP(A1887,'2014'!$A$4:$F$7137,5,FALSE),"")</f>
        <v>177100</v>
      </c>
      <c r="BT1887" s="4">
        <f>IFERROR(VLOOKUP(A1887,'2014'!$A$4:$F$7137,6,FALSE),"")</f>
        <v>376000</v>
      </c>
      <c r="BU1887" s="15">
        <f t="shared" si="116"/>
        <v>6.2249485371931312E-2</v>
      </c>
      <c r="BV1887" s="15">
        <f t="shared" si="117"/>
        <v>4.5919059238759719E-2</v>
      </c>
      <c r="BW1887" s="15">
        <f t="shared" si="118"/>
        <v>8.7374590457893309E-2</v>
      </c>
      <c r="BX1887" s="15">
        <f t="shared" si="119"/>
        <v>1.9800714718768875E-2</v>
      </c>
    </row>
    <row r="1888" spans="1:76" x14ac:dyDescent="0.3">
      <c r="A1888" s="5" t="s">
        <v>2012</v>
      </c>
      <c r="B1888" s="6" t="s">
        <v>23</v>
      </c>
      <c r="C1888" s="6" t="s">
        <v>123</v>
      </c>
      <c r="D1888" s="6" t="s">
        <v>19</v>
      </c>
      <c r="E1888" s="6">
        <v>445200</v>
      </c>
      <c r="F1888" s="6">
        <v>243700</v>
      </c>
      <c r="G1888" s="6" t="str">
        <f>IFERROR(VLOOKUP(A1888,'2024'!$A$4:$F$7361,1,FALSE),"")</f>
        <v xml:space="preserve">164 SCITUATE ROAD </v>
      </c>
      <c r="H1888" s="6" t="str">
        <f>IFERROR(VLOOKUP(A1888,'2024'!$A$4:$F$7361,2,FALSE),"")</f>
        <v>Cape Cod</v>
      </c>
      <c r="I1888" s="6" t="str">
        <f>IFERROR(VLOOKUP(A1888,'2024'!$A$4:$F$7361,3,FALSE),"")</f>
        <v>325</v>
      </c>
      <c r="J1888" s="6" t="str">
        <f>IFERROR(VLOOKUP(A1888,'2024'!$A$4:$F$7361,4,FALSE),"")</f>
        <v>1010</v>
      </c>
      <c r="K1888" s="6">
        <f>IFERROR(VLOOKUP(A1888,'2024'!$A$4:$F$7361,5,FALSE),"")</f>
        <v>445200</v>
      </c>
      <c r="L1888" s="6">
        <f>IFERROR(VLOOKUP(A1888,'2024'!$A$4:$F$7361,6,FALSE),"")</f>
        <v>190500</v>
      </c>
      <c r="M1888" s="6" t="str">
        <f>IFERROR(VLOOKUP(A1888,'2023'!$A$4:$F$7357,1,FALSE),"")</f>
        <v xml:space="preserve">164 SCITUATE ROAD </v>
      </c>
      <c r="N1888" s="6" t="str">
        <f>IFERROR(VLOOKUP(A1888,'2023'!$A$4:$F$7357,2,FALSE),"")</f>
        <v>Cape Cod</v>
      </c>
      <c r="O1888" s="6" t="str">
        <f>IFERROR(VLOOKUP(A1888,'2023'!$A$4:$F$7357,3,FALSE),"")</f>
        <v>325</v>
      </c>
      <c r="P1888" s="6" t="str">
        <f>IFERROR(VLOOKUP(A1888,'2023'!$A$4:$F$7357,4,FALSE),"")</f>
        <v>1010</v>
      </c>
      <c r="Q1888" s="6">
        <f>IFERROR(VLOOKUP(A1888,'2023'!$A$4:$F$7357,5,FALSE),"")</f>
        <v>385000</v>
      </c>
      <c r="R1888" s="6">
        <f>IFERROR(VLOOKUP(A1888,'2023'!$A$4:$F$7357,6,FALSE),"")</f>
        <v>190500</v>
      </c>
      <c r="S1888" s="6" t="str">
        <f>IFERROR(VLOOKUP(A1888,'2022'!$A$4:$F$7339,1,FALSE),"")</f>
        <v xml:space="preserve">164 SCITUATE ROAD </v>
      </c>
      <c r="T1888" s="6" t="str">
        <f>IFERROR(VLOOKUP(A1888,'2022'!$A$4:$F$7339,2,FALSE),"")</f>
        <v>Cape Cod</v>
      </c>
      <c r="U1888" s="6" t="str">
        <f>IFERROR(VLOOKUP(A1888,'2022'!$A$4:$F$7339,3,FALSE),"")</f>
        <v>325</v>
      </c>
      <c r="V1888" s="6" t="str">
        <f>IFERROR(VLOOKUP(A1888,'2022'!$A$4:$F$7339,4,FALSE),"")</f>
        <v>1010</v>
      </c>
      <c r="W1888" s="6">
        <f>IFERROR(VLOOKUP(A1888,'2022'!$A$4:$F$7339,5,FALSE),"")</f>
        <v>331000</v>
      </c>
      <c r="X1888" s="6">
        <f>IFERROR(VLOOKUP(A1888,'2022'!$A$4:$F$7339,6,FALSE),"")</f>
        <v>155100</v>
      </c>
      <c r="Y1888" s="6" t="str">
        <f>IFERROR(VLOOKUP(A1888,'2021'!$A$4:$F$7308,1,FALSE),"")</f>
        <v xml:space="preserve">164 SCITUATE ROAD </v>
      </c>
      <c r="Z1888" s="6" t="str">
        <f>IFERROR(VLOOKUP(A1888,'2021'!$A$4:$F$7308,2,FALSE),"")</f>
        <v>Cape Cod</v>
      </c>
      <c r="AA1888" s="6" t="str">
        <f>IFERROR(VLOOKUP(A1888,'2021'!$A$4:$F$7308,3,FALSE),"")</f>
        <v>325</v>
      </c>
      <c r="AB1888" s="6" t="str">
        <f>IFERROR(VLOOKUP(A1888,'2021'!$A$4:$F$7308,4,FALSE),"")</f>
        <v>1010</v>
      </c>
      <c r="AC1888" s="6">
        <f>IFERROR(VLOOKUP(A1888,'2021'!$A$4:$F$7308,5,FALSE),"")</f>
        <v>274000</v>
      </c>
      <c r="AD1888" s="6">
        <f>IFERROR(VLOOKUP(A1888,'2021'!$A$4:$F$7308,6,FALSE),"")</f>
        <v>133000</v>
      </c>
      <c r="AE1888" s="6" t="str">
        <f>IFERROR(VLOOKUP(A1888,'2020'!$A$4:$F$7285,1,FALSE),"")</f>
        <v xml:space="preserve">164 SCITUATE ROAD </v>
      </c>
      <c r="AF1888" s="6" t="str">
        <f>IFERROR(VLOOKUP(A1888,'2020'!$A$4:$F$7285,2,FALSE),"")</f>
        <v>Cape Cod</v>
      </c>
      <c r="AG1888" s="6" t="str">
        <f>IFERROR(VLOOKUP(A1888,'2020'!$A$4:$F$7285,3,FALSE),"")</f>
        <v>325</v>
      </c>
      <c r="AH1888" s="6" t="str">
        <f>IFERROR(VLOOKUP(A1888,'2020'!$A$4:$F$7285,4,FALSE),"")</f>
        <v>1010</v>
      </c>
      <c r="AI1888" s="6">
        <f>IFERROR(VLOOKUP(A1888,'2020'!$A$4:$F$7285,5,FALSE),"")</f>
        <v>274800</v>
      </c>
      <c r="AJ1888" s="6">
        <f>IFERROR(VLOOKUP(A1888,'2020'!$A$4:$F$7285,6,FALSE),"")</f>
        <v>133000</v>
      </c>
      <c r="AK1888" s="6" t="str">
        <f>IFERROR(VLOOKUP(A1888,'2019'!$A$4:$F$7266,1,FALSE),"")</f>
        <v xml:space="preserve">164 SCITUATE ROAD </v>
      </c>
      <c r="AL1888" s="6" t="str">
        <f>IFERROR(VLOOKUP(A1888,'2019'!$A$4:$F$7266,2,FALSE),"")</f>
        <v>Cape Cod</v>
      </c>
      <c r="AM1888" s="6" t="str">
        <f>IFERROR(VLOOKUP(A1888,'2019'!$A$4:$F$7266,3,FALSE),"")</f>
        <v>325</v>
      </c>
      <c r="AN1888" s="6" t="str">
        <f>IFERROR(VLOOKUP(A1888,'2019'!$A$4:$F$7266,4,FALSE),"")</f>
        <v>1010</v>
      </c>
      <c r="AO1888" s="6">
        <f>IFERROR(VLOOKUP(A1888,'2019'!$A$4:$F$7266,5,FALSE),"")</f>
        <v>274800</v>
      </c>
      <c r="AP1888" s="6">
        <f>IFERROR(VLOOKUP(A1888,'2019'!$A$4:$F$7266,6,FALSE),"")</f>
        <v>124000</v>
      </c>
      <c r="AQ1888" s="6" t="str">
        <f>IFERROR(VLOOKUP(A1888,'2018'!$A$4:$F$7244,1,FALSE),"")</f>
        <v xml:space="preserve">164 SCITUATE ROAD </v>
      </c>
      <c r="AR1888" s="6" t="str">
        <f>IFERROR(VLOOKUP(A1888,'2018'!$A$4:$F$7244,2,FALSE),"")</f>
        <v>Cape Cod</v>
      </c>
      <c r="AS1888" s="6" t="str">
        <f>IFERROR(VLOOKUP(A1888,'2018'!$A$4:$F$7244,3,FALSE),"")</f>
        <v>325</v>
      </c>
      <c r="AT1888" s="6" t="str">
        <f>IFERROR(VLOOKUP(A1888,'2018'!$A$4:$F$7244,4,FALSE),"")</f>
        <v>1010</v>
      </c>
      <c r="AU1888" s="6">
        <f>IFERROR(VLOOKUP(A1888,'2018'!$A$4:$F$7244,5,FALSE),"")</f>
        <v>258400</v>
      </c>
      <c r="AV1888" s="6">
        <f>IFERROR(VLOOKUP(A1888,'2018'!$A$4:$F$7244,6,FALSE),"")</f>
        <v>119600</v>
      </c>
      <c r="AW1888" s="6" t="str">
        <f>IFERROR(VLOOKUP(A1888,'2017'!$A$4:$F$7205,1,FALSE),"")</f>
        <v xml:space="preserve">164 SCITUATE ROAD </v>
      </c>
      <c r="AX1888" s="6" t="str">
        <f>IFERROR(VLOOKUP(A1888,'2017'!$A$4:$F$7205,2,FALSE),"")</f>
        <v>Cape Cod</v>
      </c>
      <c r="AY1888" s="6" t="str">
        <f>IFERROR(VLOOKUP(A1888,'2017'!$A$4:$F$7205,3,FALSE),"")</f>
        <v>325</v>
      </c>
      <c r="AZ1888" s="6" t="str">
        <f>IFERROR(VLOOKUP(A1888,'2017'!$A$4:$F$7205,4,FALSE),"")</f>
        <v>1010</v>
      </c>
      <c r="BA1888" s="6">
        <f>IFERROR(VLOOKUP(A1888,'2017'!$A$4:$F$7205,5,FALSE),"")</f>
        <v>258400</v>
      </c>
      <c r="BB1888" s="6">
        <f>IFERROR(VLOOKUP(A1888,'2017'!$A$4:$F$7205,6,FALSE),"")</f>
        <v>115200</v>
      </c>
      <c r="BC1888" s="6" t="str">
        <f>IFERROR(VLOOKUP(A1888,'2016'!$A$4:$F$7186,1,FALSE),"")</f>
        <v xml:space="preserve">164 SCITUATE ROAD </v>
      </c>
      <c r="BD1888" s="6" t="str">
        <f>IFERROR(VLOOKUP(A1888,'2016'!$A$4:$F$7186,2,FALSE),"")</f>
        <v>Cape Cod</v>
      </c>
      <c r="BE1888" s="6" t="str">
        <f>IFERROR(VLOOKUP(A1888,'2016'!$A$4:$F$7186,3,FALSE),"")</f>
        <v>325</v>
      </c>
      <c r="BF1888" s="6" t="str">
        <f>IFERROR(VLOOKUP(A1888,'2016'!$A$4:$F$7186,4,FALSE),"")</f>
        <v>1010</v>
      </c>
      <c r="BG1888" s="6">
        <f>IFERROR(VLOOKUP(A1888,'2016'!$A$4:$F$7186,5,FALSE),"")</f>
        <v>254300</v>
      </c>
      <c r="BH1888" s="6">
        <f>IFERROR(VLOOKUP(A1888,'2016'!$A$4:$F$7186,6,FALSE),"")</f>
        <v>115200</v>
      </c>
      <c r="BI1888" s="6" t="str">
        <f>IFERROR(VLOOKUP(A1888,'2015'!$A$4:$F$7160,1,FALSE),"")</f>
        <v xml:space="preserve">164 SCITUATE ROAD </v>
      </c>
      <c r="BJ1888" s="6" t="str">
        <f>IFERROR(VLOOKUP(A1888,'2015'!$A$4:$F$7160,2,FALSE),"")</f>
        <v>Cape Cod</v>
      </c>
      <c r="BK1888" s="6" t="str">
        <f>IFERROR(VLOOKUP(A1888,'2015'!$A$4:$F$7160,3,FALSE),"")</f>
        <v>325</v>
      </c>
      <c r="BL1888" s="6" t="str">
        <f>IFERROR(VLOOKUP(A1888,'2015'!$A$4:$F$7160,4,FALSE),"")</f>
        <v>1010</v>
      </c>
      <c r="BM1888" s="6">
        <f>IFERROR(VLOOKUP(A1888,'2015'!$A$4:$F$7160,5,FALSE),"")</f>
        <v>254800</v>
      </c>
      <c r="BN1888" s="6">
        <f>IFERROR(VLOOKUP(A1888,'2015'!$A$4:$F$7160,6,FALSE),"")</f>
        <v>115200</v>
      </c>
      <c r="BO1888" s="6" t="str">
        <f>IFERROR(VLOOKUP(A1888,'2014'!$A$4:$F$7137,1,FALSE),"")</f>
        <v xml:space="preserve">164 SCITUATE ROAD </v>
      </c>
      <c r="BP1888" s="6" t="str">
        <f>IFERROR(VLOOKUP(A1888,'2014'!$A$4:$F$7137,2,FALSE),"")</f>
        <v>Cape Cod</v>
      </c>
      <c r="BQ1888" s="6" t="str">
        <f>IFERROR(VLOOKUP(A1888,'2014'!$A$4:$F$7137,3,FALSE),"")</f>
        <v>325</v>
      </c>
      <c r="BR1888" s="6" t="str">
        <f>IFERROR(VLOOKUP(A1888,'2014'!$A$4:$F$7137,4,FALSE),"")</f>
        <v>1010</v>
      </c>
      <c r="BS1888" s="6">
        <f>IFERROR(VLOOKUP(A1888,'2014'!$A$4:$F$7137,5,FALSE),"")</f>
        <v>255400</v>
      </c>
      <c r="BT1888" s="7">
        <f>IFERROR(VLOOKUP(A1888,'2014'!$A$4:$F$7137,6,FALSE),"")</f>
        <v>115200</v>
      </c>
      <c r="BU1888" s="15">
        <f t="shared" si="116"/>
        <v>7.0488720185917897E-2</v>
      </c>
      <c r="BV1888" s="15">
        <f t="shared" si="117"/>
        <v>5.1815286771372149E-2</v>
      </c>
      <c r="BW1888" s="15">
        <f t="shared" si="118"/>
        <v>0.12875783437936228</v>
      </c>
      <c r="BX1888" s="15">
        <f t="shared" si="119"/>
        <v>8.9961921296873859E-2</v>
      </c>
    </row>
    <row r="1889" spans="1:76" x14ac:dyDescent="0.3">
      <c r="A1889" s="2" t="s">
        <v>2013</v>
      </c>
      <c r="B1889" s="3" t="s">
        <v>23</v>
      </c>
      <c r="C1889" s="3" t="s">
        <v>24</v>
      </c>
      <c r="D1889" s="3" t="s">
        <v>19</v>
      </c>
      <c r="E1889" s="3">
        <v>510200</v>
      </c>
      <c r="F1889" s="3">
        <v>315900</v>
      </c>
      <c r="G1889" s="3" t="str">
        <f>IFERROR(VLOOKUP(A1889,'2024'!$A$4:$F$7361,1,FALSE),"")</f>
        <v xml:space="preserve">164 WOODSIDE MEADOW ROAD </v>
      </c>
      <c r="H1889" s="3" t="str">
        <f>IFERROR(VLOOKUP(A1889,'2024'!$A$4:$F$7361,2,FALSE),"")</f>
        <v>Cape Cod</v>
      </c>
      <c r="I1889" s="3" t="str">
        <f>IFERROR(VLOOKUP(A1889,'2024'!$A$4:$F$7361,3,FALSE),"")</f>
        <v>250</v>
      </c>
      <c r="J1889" s="3" t="str">
        <f>IFERROR(VLOOKUP(A1889,'2024'!$A$4:$F$7361,4,FALSE),"")</f>
        <v>1010</v>
      </c>
      <c r="K1889" s="3">
        <f>IFERROR(VLOOKUP(A1889,'2024'!$A$4:$F$7361,5,FALSE),"")</f>
        <v>510200</v>
      </c>
      <c r="L1889" s="3">
        <f>IFERROR(VLOOKUP(A1889,'2024'!$A$4:$F$7361,6,FALSE),"")</f>
        <v>242200</v>
      </c>
      <c r="M1889" s="3" t="str">
        <f>IFERROR(VLOOKUP(A1889,'2023'!$A$4:$F$7357,1,FALSE),"")</f>
        <v xml:space="preserve">164 WOODSIDE MEADOW ROAD </v>
      </c>
      <c r="N1889" s="3" t="str">
        <f>IFERROR(VLOOKUP(A1889,'2023'!$A$4:$F$7357,2,FALSE),"")</f>
        <v>Cape Cod</v>
      </c>
      <c r="O1889" s="3" t="str">
        <f>IFERROR(VLOOKUP(A1889,'2023'!$A$4:$F$7357,3,FALSE),"")</f>
        <v>250</v>
      </c>
      <c r="P1889" s="3" t="str">
        <f>IFERROR(VLOOKUP(A1889,'2023'!$A$4:$F$7357,4,FALSE),"")</f>
        <v>1010</v>
      </c>
      <c r="Q1889" s="3">
        <f>IFERROR(VLOOKUP(A1889,'2023'!$A$4:$F$7357,5,FALSE),"")</f>
        <v>476100</v>
      </c>
      <c r="R1889" s="3">
        <f>IFERROR(VLOOKUP(A1889,'2023'!$A$4:$F$7357,6,FALSE),"")</f>
        <v>215900</v>
      </c>
      <c r="S1889" s="3" t="str">
        <f>IFERROR(VLOOKUP(A1889,'2022'!$A$4:$F$7339,1,FALSE),"")</f>
        <v xml:space="preserve">164 WOODSIDE MEADOW ROAD </v>
      </c>
      <c r="T1889" s="3" t="str">
        <f>IFERROR(VLOOKUP(A1889,'2022'!$A$4:$F$7339,2,FALSE),"")</f>
        <v>Cape Cod</v>
      </c>
      <c r="U1889" s="3" t="str">
        <f>IFERROR(VLOOKUP(A1889,'2022'!$A$4:$F$7339,3,FALSE),"")</f>
        <v>250</v>
      </c>
      <c r="V1889" s="3" t="str">
        <f>IFERROR(VLOOKUP(A1889,'2022'!$A$4:$F$7339,4,FALSE),"")</f>
        <v>1010</v>
      </c>
      <c r="W1889" s="3">
        <f>IFERROR(VLOOKUP(A1889,'2022'!$A$4:$F$7339,5,FALSE),"")</f>
        <v>399200</v>
      </c>
      <c r="X1889" s="3">
        <f>IFERROR(VLOOKUP(A1889,'2022'!$A$4:$F$7339,6,FALSE),"")</f>
        <v>173700</v>
      </c>
      <c r="Y1889" s="3" t="str">
        <f>IFERROR(VLOOKUP(A1889,'2021'!$A$4:$F$7308,1,FALSE),"")</f>
        <v xml:space="preserve">164 WOODSIDE MEADOW ROAD </v>
      </c>
      <c r="Z1889" s="3" t="str">
        <f>IFERROR(VLOOKUP(A1889,'2021'!$A$4:$F$7308,2,FALSE),"")</f>
        <v>Cape Cod</v>
      </c>
      <c r="AA1889" s="3" t="str">
        <f>IFERROR(VLOOKUP(A1889,'2021'!$A$4:$F$7308,3,FALSE),"")</f>
        <v>250</v>
      </c>
      <c r="AB1889" s="3" t="str">
        <f>IFERROR(VLOOKUP(A1889,'2021'!$A$4:$F$7308,4,FALSE),"")</f>
        <v>1010</v>
      </c>
      <c r="AC1889" s="3">
        <f>IFERROR(VLOOKUP(A1889,'2021'!$A$4:$F$7308,5,FALSE),"")</f>
        <v>328100</v>
      </c>
      <c r="AD1889" s="3">
        <f>IFERROR(VLOOKUP(A1889,'2021'!$A$4:$F$7308,6,FALSE),"")</f>
        <v>173700</v>
      </c>
      <c r="AE1889" s="3" t="str">
        <f>IFERROR(VLOOKUP(A1889,'2020'!$A$4:$F$7285,1,FALSE),"")</f>
        <v xml:space="preserve">164 WOODSIDE MEADOW ROAD </v>
      </c>
      <c r="AF1889" s="3" t="str">
        <f>IFERROR(VLOOKUP(A1889,'2020'!$A$4:$F$7285,2,FALSE),"")</f>
        <v>Cape Cod</v>
      </c>
      <c r="AG1889" s="3" t="str">
        <f>IFERROR(VLOOKUP(A1889,'2020'!$A$4:$F$7285,3,FALSE),"")</f>
        <v>250</v>
      </c>
      <c r="AH1889" s="3" t="str">
        <f>IFERROR(VLOOKUP(A1889,'2020'!$A$4:$F$7285,4,FALSE),"")</f>
        <v>1010</v>
      </c>
      <c r="AI1889" s="3">
        <f>IFERROR(VLOOKUP(A1889,'2020'!$A$4:$F$7285,5,FALSE),"")</f>
        <v>296300</v>
      </c>
      <c r="AJ1889" s="3">
        <f>IFERROR(VLOOKUP(A1889,'2020'!$A$4:$F$7285,6,FALSE),"")</f>
        <v>168500</v>
      </c>
      <c r="AK1889" s="3" t="str">
        <f>IFERROR(VLOOKUP(A1889,'2019'!$A$4:$F$7266,1,FALSE),"")</f>
        <v xml:space="preserve">164 WOODSIDE MEADOW ROAD </v>
      </c>
      <c r="AL1889" s="3" t="str">
        <f>IFERROR(VLOOKUP(A1889,'2019'!$A$4:$F$7266,2,FALSE),"")</f>
        <v>Cape Cod</v>
      </c>
      <c r="AM1889" s="3" t="str">
        <f>IFERROR(VLOOKUP(A1889,'2019'!$A$4:$F$7266,3,FALSE),"")</f>
        <v>250</v>
      </c>
      <c r="AN1889" s="3" t="str">
        <f>IFERROR(VLOOKUP(A1889,'2019'!$A$4:$F$7266,4,FALSE),"")</f>
        <v>1010</v>
      </c>
      <c r="AO1889" s="3">
        <f>IFERROR(VLOOKUP(A1889,'2019'!$A$4:$F$7266,5,FALSE),"")</f>
        <v>296300</v>
      </c>
      <c r="AP1889" s="3">
        <f>IFERROR(VLOOKUP(A1889,'2019'!$A$4:$F$7266,6,FALSE),"")</f>
        <v>158000</v>
      </c>
      <c r="AQ1889" s="3" t="str">
        <f>IFERROR(VLOOKUP(A1889,'2018'!$A$4:$F$7244,1,FALSE),"")</f>
        <v xml:space="preserve">164 WOODSIDE MEADOW ROAD </v>
      </c>
      <c r="AR1889" s="3" t="str">
        <f>IFERROR(VLOOKUP(A1889,'2018'!$A$4:$F$7244,2,FALSE),"")</f>
        <v>Cape Cod</v>
      </c>
      <c r="AS1889" s="3" t="str">
        <f>IFERROR(VLOOKUP(A1889,'2018'!$A$4:$F$7244,3,FALSE),"")</f>
        <v>250</v>
      </c>
      <c r="AT1889" s="3" t="str">
        <f>IFERROR(VLOOKUP(A1889,'2018'!$A$4:$F$7244,4,FALSE),"")</f>
        <v>1010</v>
      </c>
      <c r="AU1889" s="3">
        <f>IFERROR(VLOOKUP(A1889,'2018'!$A$4:$F$7244,5,FALSE),"")</f>
        <v>281200</v>
      </c>
      <c r="AV1889" s="3">
        <f>IFERROR(VLOOKUP(A1889,'2018'!$A$4:$F$7244,6,FALSE),"")</f>
        <v>158000</v>
      </c>
      <c r="AW1889" s="3" t="str">
        <f>IFERROR(VLOOKUP(A1889,'2017'!$A$4:$F$7205,1,FALSE),"")</f>
        <v xml:space="preserve">164 WOODSIDE MEADOW ROAD </v>
      </c>
      <c r="AX1889" s="3" t="str">
        <f>IFERROR(VLOOKUP(A1889,'2017'!$A$4:$F$7205,2,FALSE),"")</f>
        <v>Cape Cod</v>
      </c>
      <c r="AY1889" s="3" t="str">
        <f>IFERROR(VLOOKUP(A1889,'2017'!$A$4:$F$7205,3,FALSE),"")</f>
        <v>250</v>
      </c>
      <c r="AZ1889" s="3" t="str">
        <f>IFERROR(VLOOKUP(A1889,'2017'!$A$4:$F$7205,4,FALSE),"")</f>
        <v>1010</v>
      </c>
      <c r="BA1889" s="3">
        <f>IFERROR(VLOOKUP(A1889,'2017'!$A$4:$F$7205,5,FALSE),"")</f>
        <v>281200</v>
      </c>
      <c r="BB1889" s="3">
        <f>IFERROR(VLOOKUP(A1889,'2017'!$A$4:$F$7205,6,FALSE),"")</f>
        <v>158000</v>
      </c>
      <c r="BC1889" s="3" t="str">
        <f>IFERROR(VLOOKUP(A1889,'2016'!$A$4:$F$7186,1,FALSE),"")</f>
        <v xml:space="preserve">164 WOODSIDE MEADOW ROAD </v>
      </c>
      <c r="BD1889" s="3" t="str">
        <f>IFERROR(VLOOKUP(A1889,'2016'!$A$4:$F$7186,2,FALSE),"")</f>
        <v>Cape Cod</v>
      </c>
      <c r="BE1889" s="3" t="str">
        <f>IFERROR(VLOOKUP(A1889,'2016'!$A$4:$F$7186,3,FALSE),"")</f>
        <v>250</v>
      </c>
      <c r="BF1889" s="3" t="str">
        <f>IFERROR(VLOOKUP(A1889,'2016'!$A$4:$F$7186,4,FALSE),"")</f>
        <v>1010</v>
      </c>
      <c r="BG1889" s="3">
        <f>IFERROR(VLOOKUP(A1889,'2016'!$A$4:$F$7186,5,FALSE),"")</f>
        <v>275600</v>
      </c>
      <c r="BH1889" s="3">
        <f>IFERROR(VLOOKUP(A1889,'2016'!$A$4:$F$7186,6,FALSE),"")</f>
        <v>158000</v>
      </c>
      <c r="BI1889" s="3" t="str">
        <f>IFERROR(VLOOKUP(A1889,'2015'!$A$4:$F$7160,1,FALSE),"")</f>
        <v xml:space="preserve">164 WOODSIDE MEADOW ROAD </v>
      </c>
      <c r="BJ1889" s="3" t="str">
        <f>IFERROR(VLOOKUP(A1889,'2015'!$A$4:$F$7160,2,FALSE),"")</f>
        <v>Cape Cod</v>
      </c>
      <c r="BK1889" s="3" t="str">
        <f>IFERROR(VLOOKUP(A1889,'2015'!$A$4:$F$7160,3,FALSE),"")</f>
        <v>250</v>
      </c>
      <c r="BL1889" s="3" t="str">
        <f>IFERROR(VLOOKUP(A1889,'2015'!$A$4:$F$7160,4,FALSE),"")</f>
        <v>1010</v>
      </c>
      <c r="BM1889" s="3">
        <f>IFERROR(VLOOKUP(A1889,'2015'!$A$4:$F$7160,5,FALSE),"")</f>
        <v>275600</v>
      </c>
      <c r="BN1889" s="3">
        <f>IFERROR(VLOOKUP(A1889,'2015'!$A$4:$F$7160,6,FALSE),"")</f>
        <v>147400</v>
      </c>
      <c r="BO1889" s="3" t="str">
        <f>IFERROR(VLOOKUP(A1889,'2014'!$A$4:$F$7137,1,FALSE),"")</f>
        <v xml:space="preserve">164 WOODSIDE MEADOW ROAD </v>
      </c>
      <c r="BP1889" s="3" t="str">
        <f>IFERROR(VLOOKUP(A1889,'2014'!$A$4:$F$7137,2,FALSE),"")</f>
        <v>Cape Cod</v>
      </c>
      <c r="BQ1889" s="3" t="str">
        <f>IFERROR(VLOOKUP(A1889,'2014'!$A$4:$F$7137,3,FALSE),"")</f>
        <v>250</v>
      </c>
      <c r="BR1889" s="3" t="str">
        <f>IFERROR(VLOOKUP(A1889,'2014'!$A$4:$F$7137,4,FALSE),"")</f>
        <v>1010</v>
      </c>
      <c r="BS1889" s="3">
        <f>IFERROR(VLOOKUP(A1889,'2014'!$A$4:$F$7137,5,FALSE),"")</f>
        <v>275600</v>
      </c>
      <c r="BT1889" s="4">
        <f>IFERROR(VLOOKUP(A1889,'2014'!$A$4:$F$7137,6,FALSE),"")</f>
        <v>158000</v>
      </c>
      <c r="BU1889" s="15">
        <f t="shared" si="116"/>
        <v>6.5010445184509935E-2</v>
      </c>
      <c r="BV1889" s="15">
        <f t="shared" si="117"/>
        <v>5.7583479965148898E-2</v>
      </c>
      <c r="BW1889" s="15">
        <f t="shared" si="118"/>
        <v>0.1339396572669822</v>
      </c>
      <c r="BX1889" s="15">
        <f t="shared" si="119"/>
        <v>-5.5132702585234394E-3</v>
      </c>
    </row>
    <row r="1890" spans="1:76" x14ac:dyDescent="0.3">
      <c r="A1890" s="5" t="s">
        <v>2014</v>
      </c>
      <c r="B1890" s="6" t="s">
        <v>23</v>
      </c>
      <c r="C1890" s="6" t="s">
        <v>123</v>
      </c>
      <c r="D1890" s="6" t="s">
        <v>19</v>
      </c>
      <c r="E1890" s="6">
        <v>285500</v>
      </c>
      <c r="F1890" s="6">
        <v>171100</v>
      </c>
      <c r="G1890" s="6" t="str">
        <f>IFERROR(VLOOKUP(A1890,'2024'!$A$4:$F$7361,1,FALSE),"")</f>
        <v xml:space="preserve">165 CHASES POND ROAD </v>
      </c>
      <c r="H1890" s="6" t="str">
        <f>IFERROR(VLOOKUP(A1890,'2024'!$A$4:$F$7361,2,FALSE),"")</f>
        <v>Cape Cod</v>
      </c>
      <c r="I1890" s="6" t="str">
        <f>IFERROR(VLOOKUP(A1890,'2024'!$A$4:$F$7361,3,FALSE),"")</f>
        <v>325</v>
      </c>
      <c r="J1890" s="6" t="str">
        <f>IFERROR(VLOOKUP(A1890,'2024'!$A$4:$F$7361,4,FALSE),"")</f>
        <v>1010</v>
      </c>
      <c r="K1890" s="6">
        <f>IFERROR(VLOOKUP(A1890,'2024'!$A$4:$F$7361,5,FALSE),"")</f>
        <v>278000</v>
      </c>
      <c r="L1890" s="6">
        <f>IFERROR(VLOOKUP(A1890,'2024'!$A$4:$F$7361,6,FALSE),"")</f>
        <v>133800</v>
      </c>
      <c r="M1890" s="6" t="str">
        <f>IFERROR(VLOOKUP(A1890,'2023'!$A$4:$F$7357,1,FALSE),"")</f>
        <v xml:space="preserve">165 CHASES POND ROAD </v>
      </c>
      <c r="N1890" s="6" t="str">
        <f>IFERROR(VLOOKUP(A1890,'2023'!$A$4:$F$7357,2,FALSE),"")</f>
        <v>Cape Cod</v>
      </c>
      <c r="O1890" s="6" t="str">
        <f>IFERROR(VLOOKUP(A1890,'2023'!$A$4:$F$7357,3,FALSE),"")</f>
        <v>325</v>
      </c>
      <c r="P1890" s="6" t="str">
        <f>IFERROR(VLOOKUP(A1890,'2023'!$A$4:$F$7357,4,FALSE),"")</f>
        <v>1010</v>
      </c>
      <c r="Q1890" s="6">
        <f>IFERROR(VLOOKUP(A1890,'2023'!$A$4:$F$7357,5,FALSE),"")</f>
        <v>259700</v>
      </c>
      <c r="R1890" s="6">
        <f>IFERROR(VLOOKUP(A1890,'2023'!$A$4:$F$7357,6,FALSE),"")</f>
        <v>133800</v>
      </c>
      <c r="S1890" s="6" t="str">
        <f>IFERROR(VLOOKUP(A1890,'2022'!$A$4:$F$7339,1,FALSE),"")</f>
        <v xml:space="preserve">165 CHASES POND ROAD </v>
      </c>
      <c r="T1890" s="6" t="str">
        <f>IFERROR(VLOOKUP(A1890,'2022'!$A$4:$F$7339,2,FALSE),"")</f>
        <v>Cape Cod</v>
      </c>
      <c r="U1890" s="6" t="str">
        <f>IFERROR(VLOOKUP(A1890,'2022'!$A$4:$F$7339,3,FALSE),"")</f>
        <v>325</v>
      </c>
      <c r="V1890" s="6" t="str">
        <f>IFERROR(VLOOKUP(A1890,'2022'!$A$4:$F$7339,4,FALSE),"")</f>
        <v>1010</v>
      </c>
      <c r="W1890" s="6">
        <f>IFERROR(VLOOKUP(A1890,'2022'!$A$4:$F$7339,5,FALSE),"")</f>
        <v>212800</v>
      </c>
      <c r="X1890" s="6">
        <f>IFERROR(VLOOKUP(A1890,'2022'!$A$4:$F$7339,6,FALSE),"")</f>
        <v>108900</v>
      </c>
      <c r="Y1890" s="6" t="str">
        <f>IFERROR(VLOOKUP(A1890,'2021'!$A$4:$F$7308,1,FALSE),"")</f>
        <v xml:space="preserve">165 CHASES POND ROAD </v>
      </c>
      <c r="Z1890" s="6" t="str">
        <f>IFERROR(VLOOKUP(A1890,'2021'!$A$4:$F$7308,2,FALSE),"")</f>
        <v>Cape Cod</v>
      </c>
      <c r="AA1890" s="6" t="str">
        <f>IFERROR(VLOOKUP(A1890,'2021'!$A$4:$F$7308,3,FALSE),"")</f>
        <v>325</v>
      </c>
      <c r="AB1890" s="6" t="str">
        <f>IFERROR(VLOOKUP(A1890,'2021'!$A$4:$F$7308,4,FALSE),"")</f>
        <v>1010</v>
      </c>
      <c r="AC1890" s="6">
        <f>IFERROR(VLOOKUP(A1890,'2021'!$A$4:$F$7308,5,FALSE),"")</f>
        <v>174400</v>
      </c>
      <c r="AD1890" s="6">
        <f>IFERROR(VLOOKUP(A1890,'2021'!$A$4:$F$7308,6,FALSE),"")</f>
        <v>93300</v>
      </c>
      <c r="AE1890" s="6" t="str">
        <f>IFERROR(VLOOKUP(A1890,'2020'!$A$4:$F$7285,1,FALSE),"")</f>
        <v xml:space="preserve">165 CHASES POND ROAD </v>
      </c>
      <c r="AF1890" s="6" t="str">
        <f>IFERROR(VLOOKUP(A1890,'2020'!$A$4:$F$7285,2,FALSE),"")</f>
        <v>Cape Cod</v>
      </c>
      <c r="AG1890" s="6" t="str">
        <f>IFERROR(VLOOKUP(A1890,'2020'!$A$4:$F$7285,3,FALSE),"")</f>
        <v>325</v>
      </c>
      <c r="AH1890" s="6" t="str">
        <f>IFERROR(VLOOKUP(A1890,'2020'!$A$4:$F$7285,4,FALSE),"")</f>
        <v>1010</v>
      </c>
      <c r="AI1890" s="6">
        <f>IFERROR(VLOOKUP(A1890,'2020'!$A$4:$F$7285,5,FALSE),"")</f>
        <v>176900</v>
      </c>
      <c r="AJ1890" s="6">
        <f>IFERROR(VLOOKUP(A1890,'2020'!$A$4:$F$7285,6,FALSE),"")</f>
        <v>93300</v>
      </c>
      <c r="AK1890" s="6" t="str">
        <f>IFERROR(VLOOKUP(A1890,'2019'!$A$4:$F$7266,1,FALSE),"")</f>
        <v xml:space="preserve">165 CHASES POND ROAD </v>
      </c>
      <c r="AL1890" s="6" t="str">
        <f>IFERROR(VLOOKUP(A1890,'2019'!$A$4:$F$7266,2,FALSE),"")</f>
        <v>Cape Cod</v>
      </c>
      <c r="AM1890" s="6" t="str">
        <f>IFERROR(VLOOKUP(A1890,'2019'!$A$4:$F$7266,3,FALSE),"")</f>
        <v>325</v>
      </c>
      <c r="AN1890" s="6" t="str">
        <f>IFERROR(VLOOKUP(A1890,'2019'!$A$4:$F$7266,4,FALSE),"")</f>
        <v>1010</v>
      </c>
      <c r="AO1890" s="6">
        <f>IFERROR(VLOOKUP(A1890,'2019'!$A$4:$F$7266,5,FALSE),"")</f>
        <v>176900</v>
      </c>
      <c r="AP1890" s="6">
        <f>IFERROR(VLOOKUP(A1890,'2019'!$A$4:$F$7266,6,FALSE),"")</f>
        <v>87100</v>
      </c>
      <c r="AQ1890" s="6" t="str">
        <f>IFERROR(VLOOKUP(A1890,'2018'!$A$4:$F$7244,1,FALSE),"")</f>
        <v xml:space="preserve">165 CHASES POND ROAD </v>
      </c>
      <c r="AR1890" s="6" t="str">
        <f>IFERROR(VLOOKUP(A1890,'2018'!$A$4:$F$7244,2,FALSE),"")</f>
        <v>Cape Cod</v>
      </c>
      <c r="AS1890" s="6" t="str">
        <f>IFERROR(VLOOKUP(A1890,'2018'!$A$4:$F$7244,3,FALSE),"")</f>
        <v>325</v>
      </c>
      <c r="AT1890" s="6" t="str">
        <f>IFERROR(VLOOKUP(A1890,'2018'!$A$4:$F$7244,4,FALSE),"")</f>
        <v>1010</v>
      </c>
      <c r="AU1890" s="6">
        <f>IFERROR(VLOOKUP(A1890,'2018'!$A$4:$F$7244,5,FALSE),"")</f>
        <v>163800</v>
      </c>
      <c r="AV1890" s="6">
        <f>IFERROR(VLOOKUP(A1890,'2018'!$A$4:$F$7244,6,FALSE),"")</f>
        <v>84000</v>
      </c>
      <c r="AW1890" s="6" t="str">
        <f>IFERROR(VLOOKUP(A1890,'2017'!$A$4:$F$7205,1,FALSE),"")</f>
        <v xml:space="preserve">165 CHASES POND ROAD </v>
      </c>
      <c r="AX1890" s="6" t="str">
        <f>IFERROR(VLOOKUP(A1890,'2017'!$A$4:$F$7205,2,FALSE),"")</f>
        <v>Cape Cod</v>
      </c>
      <c r="AY1890" s="6" t="str">
        <f>IFERROR(VLOOKUP(A1890,'2017'!$A$4:$F$7205,3,FALSE),"")</f>
        <v>325</v>
      </c>
      <c r="AZ1890" s="6" t="str">
        <f>IFERROR(VLOOKUP(A1890,'2017'!$A$4:$F$7205,4,FALSE),"")</f>
        <v>1010</v>
      </c>
      <c r="BA1890" s="6">
        <f>IFERROR(VLOOKUP(A1890,'2017'!$A$4:$F$7205,5,FALSE),"")</f>
        <v>163800</v>
      </c>
      <c r="BB1890" s="6">
        <f>IFERROR(VLOOKUP(A1890,'2017'!$A$4:$F$7205,6,FALSE),"")</f>
        <v>80700</v>
      </c>
      <c r="BC1890" s="6" t="str">
        <f>IFERROR(VLOOKUP(A1890,'2016'!$A$4:$F$7186,1,FALSE),"")</f>
        <v xml:space="preserve">165 CHASES POND ROAD </v>
      </c>
      <c r="BD1890" s="6" t="str">
        <f>IFERROR(VLOOKUP(A1890,'2016'!$A$4:$F$7186,2,FALSE),"")</f>
        <v>Cape Cod</v>
      </c>
      <c r="BE1890" s="6" t="str">
        <f>IFERROR(VLOOKUP(A1890,'2016'!$A$4:$F$7186,3,FALSE),"")</f>
        <v>325</v>
      </c>
      <c r="BF1890" s="6" t="str">
        <f>IFERROR(VLOOKUP(A1890,'2016'!$A$4:$F$7186,4,FALSE),"")</f>
        <v>1010</v>
      </c>
      <c r="BG1890" s="6">
        <f>IFERROR(VLOOKUP(A1890,'2016'!$A$4:$F$7186,5,FALSE),"")</f>
        <v>160500</v>
      </c>
      <c r="BH1890" s="6">
        <f>IFERROR(VLOOKUP(A1890,'2016'!$A$4:$F$7186,6,FALSE),"")</f>
        <v>80700</v>
      </c>
      <c r="BI1890" s="6" t="str">
        <f>IFERROR(VLOOKUP(A1890,'2015'!$A$4:$F$7160,1,FALSE),"")</f>
        <v xml:space="preserve">165 CHASES POND ROAD </v>
      </c>
      <c r="BJ1890" s="6" t="str">
        <f>IFERROR(VLOOKUP(A1890,'2015'!$A$4:$F$7160,2,FALSE),"")</f>
        <v>Cape Cod</v>
      </c>
      <c r="BK1890" s="6" t="str">
        <f>IFERROR(VLOOKUP(A1890,'2015'!$A$4:$F$7160,3,FALSE),"")</f>
        <v>325</v>
      </c>
      <c r="BL1890" s="6" t="str">
        <f>IFERROR(VLOOKUP(A1890,'2015'!$A$4:$F$7160,4,FALSE),"")</f>
        <v>1010</v>
      </c>
      <c r="BM1890" s="6">
        <f>IFERROR(VLOOKUP(A1890,'2015'!$A$4:$F$7160,5,FALSE),"")</f>
        <v>166200</v>
      </c>
      <c r="BN1890" s="6">
        <f>IFERROR(VLOOKUP(A1890,'2015'!$A$4:$F$7160,6,FALSE),"")</f>
        <v>80700</v>
      </c>
      <c r="BO1890" s="6" t="str">
        <f>IFERROR(VLOOKUP(A1890,'2014'!$A$4:$F$7137,1,FALSE),"")</f>
        <v xml:space="preserve">165 CHASES POND ROAD </v>
      </c>
      <c r="BP1890" s="6" t="str">
        <f>IFERROR(VLOOKUP(A1890,'2014'!$A$4:$F$7137,2,FALSE),"")</f>
        <v>Cape Cod</v>
      </c>
      <c r="BQ1890" s="6" t="str">
        <f>IFERROR(VLOOKUP(A1890,'2014'!$A$4:$F$7137,3,FALSE),"")</f>
        <v>325</v>
      </c>
      <c r="BR1890" s="6" t="str">
        <f>IFERROR(VLOOKUP(A1890,'2014'!$A$4:$F$7137,4,FALSE),"")</f>
        <v>1010</v>
      </c>
      <c r="BS1890" s="6">
        <f>IFERROR(VLOOKUP(A1890,'2014'!$A$4:$F$7137,5,FALSE),"")</f>
        <v>166200</v>
      </c>
      <c r="BT1890" s="7">
        <f>IFERROR(VLOOKUP(A1890,'2014'!$A$4:$F$7137,6,FALSE),"")</f>
        <v>80700</v>
      </c>
      <c r="BU1890" s="15">
        <f t="shared" si="116"/>
        <v>7.0706868428136227E-2</v>
      </c>
      <c r="BV1890" s="15">
        <f t="shared" si="117"/>
        <v>5.0416105868839045E-2</v>
      </c>
      <c r="BW1890" s="15">
        <f t="shared" si="118"/>
        <v>0.1289473101689329</v>
      </c>
      <c r="BX1890" s="15">
        <f t="shared" si="119"/>
        <v>-2.713530354196636E-2</v>
      </c>
    </row>
    <row r="1891" spans="1:76" x14ac:dyDescent="0.3">
      <c r="A1891" s="2" t="s">
        <v>2015</v>
      </c>
      <c r="B1891" s="3" t="s">
        <v>103</v>
      </c>
      <c r="C1891" s="3" t="s">
        <v>437</v>
      </c>
      <c r="D1891" s="3" t="s">
        <v>15</v>
      </c>
      <c r="E1891" s="3">
        <v>723200</v>
      </c>
      <c r="F1891" s="3">
        <v>1063400</v>
      </c>
      <c r="G1891" s="3" t="str">
        <f>IFERROR(VLOOKUP(A1891,'2024'!$A$4:$F$7361,1,FALSE),"")</f>
        <v xml:space="preserve">165 LONG BEACH AVENUE </v>
      </c>
      <c r="H1891" s="3" t="str">
        <f>IFERROR(VLOOKUP(A1891,'2024'!$A$4:$F$7361,2,FALSE),"")</f>
        <v>Victorian</v>
      </c>
      <c r="I1891" s="3" t="str">
        <f>IFERROR(VLOOKUP(A1891,'2024'!$A$4:$F$7361,3,FALSE),"")</f>
        <v>130</v>
      </c>
      <c r="J1891" s="3" t="str">
        <f>IFERROR(VLOOKUP(A1891,'2024'!$A$4:$F$7361,4,FALSE),"")</f>
        <v>1090</v>
      </c>
      <c r="K1891" s="3">
        <f>IFERROR(VLOOKUP(A1891,'2024'!$A$4:$F$7361,5,FALSE),"")</f>
        <v>723200</v>
      </c>
      <c r="L1891" s="3">
        <f>IFERROR(VLOOKUP(A1891,'2024'!$A$4:$F$7361,6,FALSE),"")</f>
        <v>744400</v>
      </c>
      <c r="M1891" s="3" t="str">
        <f>IFERROR(VLOOKUP(A1891,'2023'!$A$4:$F$7357,1,FALSE),"")</f>
        <v xml:space="preserve">165 LONG BEACH AVENUE </v>
      </c>
      <c r="N1891" s="3" t="str">
        <f>IFERROR(VLOOKUP(A1891,'2023'!$A$4:$F$7357,2,FALSE),"")</f>
        <v>Victorian</v>
      </c>
      <c r="O1891" s="3" t="str">
        <f>IFERROR(VLOOKUP(A1891,'2023'!$A$4:$F$7357,3,FALSE),"")</f>
        <v>130</v>
      </c>
      <c r="P1891" s="3" t="str">
        <f>IFERROR(VLOOKUP(A1891,'2023'!$A$4:$F$7357,4,FALSE),"")</f>
        <v>1090</v>
      </c>
      <c r="Q1891" s="3">
        <f>IFERROR(VLOOKUP(A1891,'2023'!$A$4:$F$7357,5,FALSE),"")</f>
        <v>658900</v>
      </c>
      <c r="R1891" s="3">
        <f>IFERROR(VLOOKUP(A1891,'2023'!$A$4:$F$7357,6,FALSE),"")</f>
        <v>744400</v>
      </c>
      <c r="S1891" s="3" t="str">
        <f>IFERROR(VLOOKUP(A1891,'2022'!$A$4:$F$7339,1,FALSE),"")</f>
        <v xml:space="preserve">165 LONG BEACH AVENUE </v>
      </c>
      <c r="T1891" s="3" t="str">
        <f>IFERROR(VLOOKUP(A1891,'2022'!$A$4:$F$7339,2,FALSE),"")</f>
        <v>Victorian</v>
      </c>
      <c r="U1891" s="3" t="str">
        <f>IFERROR(VLOOKUP(A1891,'2022'!$A$4:$F$7339,3,FALSE),"")</f>
        <v>130</v>
      </c>
      <c r="V1891" s="3" t="str">
        <f>IFERROR(VLOOKUP(A1891,'2022'!$A$4:$F$7339,4,FALSE),"")</f>
        <v>1090</v>
      </c>
      <c r="W1891" s="3">
        <f>IFERROR(VLOOKUP(A1891,'2022'!$A$4:$F$7339,5,FALSE),"")</f>
        <v>553200</v>
      </c>
      <c r="X1891" s="3">
        <f>IFERROR(VLOOKUP(A1891,'2022'!$A$4:$F$7339,6,FALSE),"")</f>
        <v>712500</v>
      </c>
      <c r="Y1891" s="3" t="str">
        <f>IFERROR(VLOOKUP(A1891,'2021'!$A$4:$F$7308,1,FALSE),"")</f>
        <v xml:space="preserve">165 LONG BEACH AVENUE </v>
      </c>
      <c r="Z1891" s="3" t="str">
        <f>IFERROR(VLOOKUP(A1891,'2021'!$A$4:$F$7308,2,FALSE),"")</f>
        <v>Victorian</v>
      </c>
      <c r="AA1891" s="3" t="str">
        <f>IFERROR(VLOOKUP(A1891,'2021'!$A$4:$F$7308,3,FALSE),"")</f>
        <v>130</v>
      </c>
      <c r="AB1891" s="3" t="str">
        <f>IFERROR(VLOOKUP(A1891,'2021'!$A$4:$F$7308,4,FALSE),"")</f>
        <v>1090</v>
      </c>
      <c r="AC1891" s="3">
        <f>IFERROR(VLOOKUP(A1891,'2021'!$A$4:$F$7308,5,FALSE),"")</f>
        <v>468400</v>
      </c>
      <c r="AD1891" s="3">
        <f>IFERROR(VLOOKUP(A1891,'2021'!$A$4:$F$7308,6,FALSE),"")</f>
        <v>691200</v>
      </c>
      <c r="AE1891" s="3" t="str">
        <f>IFERROR(VLOOKUP(A1891,'2020'!$A$4:$F$7285,1,FALSE),"")</f>
        <v xml:space="preserve">165 LONG BEACH AVENUE </v>
      </c>
      <c r="AF1891" s="3" t="str">
        <f>IFERROR(VLOOKUP(A1891,'2020'!$A$4:$F$7285,2,FALSE),"")</f>
        <v>Victorian</v>
      </c>
      <c r="AG1891" s="3" t="str">
        <f>IFERROR(VLOOKUP(A1891,'2020'!$A$4:$F$7285,3,FALSE),"")</f>
        <v>130</v>
      </c>
      <c r="AH1891" s="3" t="str">
        <f>IFERROR(VLOOKUP(A1891,'2020'!$A$4:$F$7285,4,FALSE),"")</f>
        <v>1090</v>
      </c>
      <c r="AI1891" s="3">
        <f>IFERROR(VLOOKUP(A1891,'2020'!$A$4:$F$7285,5,FALSE),"")</f>
        <v>466000</v>
      </c>
      <c r="AJ1891" s="3">
        <f>IFERROR(VLOOKUP(A1891,'2020'!$A$4:$F$7285,6,FALSE),"")</f>
        <v>584900</v>
      </c>
      <c r="AK1891" s="3" t="str">
        <f>IFERROR(VLOOKUP(A1891,'2019'!$A$4:$F$7266,1,FALSE),"")</f>
        <v xml:space="preserve">165 LONG BEACH AVENUE </v>
      </c>
      <c r="AL1891" s="3" t="str">
        <f>IFERROR(VLOOKUP(A1891,'2019'!$A$4:$F$7266,2,FALSE),"")</f>
        <v>Victorian</v>
      </c>
      <c r="AM1891" s="3" t="str">
        <f>IFERROR(VLOOKUP(A1891,'2019'!$A$4:$F$7266,3,FALSE),"")</f>
        <v>130</v>
      </c>
      <c r="AN1891" s="3" t="str">
        <f>IFERROR(VLOOKUP(A1891,'2019'!$A$4:$F$7266,4,FALSE),"")</f>
        <v>1090</v>
      </c>
      <c r="AO1891" s="3">
        <f>IFERROR(VLOOKUP(A1891,'2019'!$A$4:$F$7266,5,FALSE),"")</f>
        <v>450300</v>
      </c>
      <c r="AP1891" s="3">
        <f>IFERROR(VLOOKUP(A1891,'2019'!$A$4:$F$7266,6,FALSE),"")</f>
        <v>584900</v>
      </c>
      <c r="AQ1891" s="3" t="str">
        <f>IFERROR(VLOOKUP(A1891,'2018'!$A$4:$F$7244,1,FALSE),"")</f>
        <v xml:space="preserve">165 LONG BEACH AVENUE </v>
      </c>
      <c r="AR1891" s="3" t="str">
        <f>IFERROR(VLOOKUP(A1891,'2018'!$A$4:$F$7244,2,FALSE),"")</f>
        <v>Victorian</v>
      </c>
      <c r="AS1891" s="3" t="str">
        <f>IFERROR(VLOOKUP(A1891,'2018'!$A$4:$F$7244,3,FALSE),"")</f>
        <v>130</v>
      </c>
      <c r="AT1891" s="3" t="str">
        <f>IFERROR(VLOOKUP(A1891,'2018'!$A$4:$F$7244,4,FALSE),"")</f>
        <v>1090</v>
      </c>
      <c r="AU1891" s="3">
        <f>IFERROR(VLOOKUP(A1891,'2018'!$A$4:$F$7244,5,FALSE),"")</f>
        <v>451900</v>
      </c>
      <c r="AV1891" s="3">
        <f>IFERROR(VLOOKUP(A1891,'2018'!$A$4:$F$7244,6,FALSE),"")</f>
        <v>584900</v>
      </c>
      <c r="AW1891" s="3" t="str">
        <f>IFERROR(VLOOKUP(A1891,'2017'!$A$4:$F$7205,1,FALSE),"")</f>
        <v xml:space="preserve">165 LONG BEACH AVENUE </v>
      </c>
      <c r="AX1891" s="3" t="str">
        <f>IFERROR(VLOOKUP(A1891,'2017'!$A$4:$F$7205,2,FALSE),"")</f>
        <v>Victorian</v>
      </c>
      <c r="AY1891" s="3" t="str">
        <f>IFERROR(VLOOKUP(A1891,'2017'!$A$4:$F$7205,3,FALSE),"")</f>
        <v>130</v>
      </c>
      <c r="AZ1891" s="3" t="str">
        <f>IFERROR(VLOOKUP(A1891,'2017'!$A$4:$F$7205,4,FALSE),"")</f>
        <v>1090</v>
      </c>
      <c r="BA1891" s="3">
        <f>IFERROR(VLOOKUP(A1891,'2017'!$A$4:$F$7205,5,FALSE),"")</f>
        <v>423500</v>
      </c>
      <c r="BB1891" s="3">
        <f>IFERROR(VLOOKUP(A1891,'2017'!$A$4:$F$7205,6,FALSE),"")</f>
        <v>584900</v>
      </c>
      <c r="BC1891" s="3" t="str">
        <f>IFERROR(VLOOKUP(A1891,'2016'!$A$4:$F$7186,1,FALSE),"")</f>
        <v xml:space="preserve">165 LONG BEACH AVENUE </v>
      </c>
      <c r="BD1891" s="3" t="str">
        <f>IFERROR(VLOOKUP(A1891,'2016'!$A$4:$F$7186,2,FALSE),"")</f>
        <v>Victorian</v>
      </c>
      <c r="BE1891" s="3" t="str">
        <f>IFERROR(VLOOKUP(A1891,'2016'!$A$4:$F$7186,3,FALSE),"")</f>
        <v>130</v>
      </c>
      <c r="BF1891" s="3" t="str">
        <f>IFERROR(VLOOKUP(A1891,'2016'!$A$4:$F$7186,4,FALSE),"")</f>
        <v>1090</v>
      </c>
      <c r="BG1891" s="3">
        <f>IFERROR(VLOOKUP(A1891,'2016'!$A$4:$F$7186,5,FALSE),"")</f>
        <v>423500</v>
      </c>
      <c r="BH1891" s="3">
        <f>IFERROR(VLOOKUP(A1891,'2016'!$A$4:$F$7186,6,FALSE),"")</f>
        <v>425400</v>
      </c>
      <c r="BI1891" s="3" t="str">
        <f>IFERROR(VLOOKUP(A1891,'2015'!$A$4:$F$7160,1,FALSE),"")</f>
        <v xml:space="preserve">165 LONG BEACH AVENUE </v>
      </c>
      <c r="BJ1891" s="3" t="str">
        <f>IFERROR(VLOOKUP(A1891,'2015'!$A$4:$F$7160,2,FALSE),"")</f>
        <v>Victorian</v>
      </c>
      <c r="BK1891" s="3" t="str">
        <f>IFERROR(VLOOKUP(A1891,'2015'!$A$4:$F$7160,3,FALSE),"")</f>
        <v>130</v>
      </c>
      <c r="BL1891" s="3" t="str">
        <f>IFERROR(VLOOKUP(A1891,'2015'!$A$4:$F$7160,4,FALSE),"")</f>
        <v>1090</v>
      </c>
      <c r="BM1891" s="3">
        <f>IFERROR(VLOOKUP(A1891,'2015'!$A$4:$F$7160,5,FALSE),"")</f>
        <v>426500</v>
      </c>
      <c r="BN1891" s="3">
        <f>IFERROR(VLOOKUP(A1891,'2015'!$A$4:$F$7160,6,FALSE),"")</f>
        <v>425400</v>
      </c>
      <c r="BO1891" s="3" t="str">
        <f>IFERROR(VLOOKUP(A1891,'2014'!$A$4:$F$7137,1,FALSE),"")</f>
        <v xml:space="preserve">165 LONG BEACH AVENUE </v>
      </c>
      <c r="BP1891" s="3" t="str">
        <f>IFERROR(VLOOKUP(A1891,'2014'!$A$4:$F$7137,2,FALSE),"")</f>
        <v>Victorian</v>
      </c>
      <c r="BQ1891" s="3" t="str">
        <f>IFERROR(VLOOKUP(A1891,'2014'!$A$4:$F$7137,3,FALSE),"")</f>
        <v>130</v>
      </c>
      <c r="BR1891" s="3" t="str">
        <f>IFERROR(VLOOKUP(A1891,'2014'!$A$4:$F$7137,4,FALSE),"")</f>
        <v>1090</v>
      </c>
      <c r="BS1891" s="3">
        <f>IFERROR(VLOOKUP(A1891,'2014'!$A$4:$F$7137,5,FALSE),"")</f>
        <v>429500</v>
      </c>
      <c r="BT1891" s="4">
        <f>IFERROR(VLOOKUP(A1891,'2014'!$A$4:$F$7137,6,FALSE),"")</f>
        <v>425400</v>
      </c>
      <c r="BU1891" s="15">
        <f t="shared" si="116"/>
        <v>8.6857613193543459E-2</v>
      </c>
      <c r="BV1891" s="15">
        <f t="shared" si="117"/>
        <v>4.8509320510169429E-2</v>
      </c>
      <c r="BW1891" s="15">
        <f t="shared" si="118"/>
        <v>0.12699764081574139</v>
      </c>
      <c r="BX1891" s="15">
        <f t="shared" si="119"/>
        <v>0.29600425094890492</v>
      </c>
    </row>
    <row r="1892" spans="1:76" x14ac:dyDescent="0.3">
      <c r="A1892" s="5" t="s">
        <v>2016</v>
      </c>
      <c r="B1892" s="6" t="s">
        <v>23</v>
      </c>
      <c r="C1892" s="6" t="s">
        <v>48</v>
      </c>
      <c r="D1892" s="6" t="s">
        <v>19</v>
      </c>
      <c r="E1892" s="6">
        <v>473700</v>
      </c>
      <c r="F1892" s="6">
        <v>256300</v>
      </c>
      <c r="G1892" s="6" t="str">
        <f>IFERROR(VLOOKUP(A1892,'2024'!$A$4:$F$7361,1,FALSE),"")</f>
        <v xml:space="preserve">165 LONG SANDS ROAD </v>
      </c>
      <c r="H1892" s="6" t="str">
        <f>IFERROR(VLOOKUP(A1892,'2024'!$A$4:$F$7361,2,FALSE),"")</f>
        <v>Cape Cod</v>
      </c>
      <c r="I1892" s="6" t="str">
        <f>IFERROR(VLOOKUP(A1892,'2024'!$A$4:$F$7361,3,FALSE),"")</f>
        <v>125</v>
      </c>
      <c r="J1892" s="6" t="str">
        <f>IFERROR(VLOOKUP(A1892,'2024'!$A$4:$F$7361,4,FALSE),"")</f>
        <v>1010</v>
      </c>
      <c r="K1892" s="6">
        <f>IFERROR(VLOOKUP(A1892,'2024'!$A$4:$F$7361,5,FALSE),"")</f>
        <v>473700</v>
      </c>
      <c r="L1892" s="6">
        <f>IFERROR(VLOOKUP(A1892,'2024'!$A$4:$F$7361,6,FALSE),"")</f>
        <v>231900</v>
      </c>
      <c r="M1892" s="6" t="str">
        <f>IFERROR(VLOOKUP(A1892,'2023'!$A$4:$F$7357,1,FALSE),"")</f>
        <v xml:space="preserve">165 LONG SANDS ROAD </v>
      </c>
      <c r="N1892" s="6" t="str">
        <f>IFERROR(VLOOKUP(A1892,'2023'!$A$4:$F$7357,2,FALSE),"")</f>
        <v>Cape Cod</v>
      </c>
      <c r="O1892" s="6" t="str">
        <f>IFERROR(VLOOKUP(A1892,'2023'!$A$4:$F$7357,3,FALSE),"")</f>
        <v>125</v>
      </c>
      <c r="P1892" s="6" t="str">
        <f>IFERROR(VLOOKUP(A1892,'2023'!$A$4:$F$7357,4,FALSE),"")</f>
        <v>1010</v>
      </c>
      <c r="Q1892" s="6">
        <f>IFERROR(VLOOKUP(A1892,'2023'!$A$4:$F$7357,5,FALSE),"")</f>
        <v>430300</v>
      </c>
      <c r="R1892" s="6">
        <f>IFERROR(VLOOKUP(A1892,'2023'!$A$4:$F$7357,6,FALSE),"")</f>
        <v>192200</v>
      </c>
      <c r="S1892" s="6" t="str">
        <f>IFERROR(VLOOKUP(A1892,'2022'!$A$4:$F$7339,1,FALSE),"")</f>
        <v xml:space="preserve">165 LONG SANDS ROAD </v>
      </c>
      <c r="T1892" s="6" t="str">
        <f>IFERROR(VLOOKUP(A1892,'2022'!$A$4:$F$7339,2,FALSE),"")</f>
        <v>Cape Cod</v>
      </c>
      <c r="U1892" s="6" t="str">
        <f>IFERROR(VLOOKUP(A1892,'2022'!$A$4:$F$7339,3,FALSE),"")</f>
        <v>125</v>
      </c>
      <c r="V1892" s="6" t="str">
        <f>IFERROR(VLOOKUP(A1892,'2022'!$A$4:$F$7339,4,FALSE),"")</f>
        <v>1010</v>
      </c>
      <c r="W1892" s="6">
        <f>IFERROR(VLOOKUP(A1892,'2022'!$A$4:$F$7339,5,FALSE),"")</f>
        <v>364900</v>
      </c>
      <c r="X1892" s="6">
        <f>IFERROR(VLOOKUP(A1892,'2022'!$A$4:$F$7339,6,FALSE),"")</f>
        <v>167800</v>
      </c>
      <c r="Y1892" s="6" t="str">
        <f>IFERROR(VLOOKUP(A1892,'2021'!$A$4:$F$7308,1,FALSE),"")</f>
        <v xml:space="preserve">165 LONG SANDS ROAD </v>
      </c>
      <c r="Z1892" s="6" t="str">
        <f>IFERROR(VLOOKUP(A1892,'2021'!$A$4:$F$7308,2,FALSE),"")</f>
        <v>Cape Cod</v>
      </c>
      <c r="AA1892" s="6" t="str">
        <f>IFERROR(VLOOKUP(A1892,'2021'!$A$4:$F$7308,3,FALSE),"")</f>
        <v>125</v>
      </c>
      <c r="AB1892" s="6" t="str">
        <f>IFERROR(VLOOKUP(A1892,'2021'!$A$4:$F$7308,4,FALSE),"")</f>
        <v>1010</v>
      </c>
      <c r="AC1892" s="6">
        <f>IFERROR(VLOOKUP(A1892,'2021'!$A$4:$F$7308,5,FALSE),"")</f>
        <v>299100</v>
      </c>
      <c r="AD1892" s="6">
        <f>IFERROR(VLOOKUP(A1892,'2021'!$A$4:$F$7308,6,FALSE),"")</f>
        <v>167800</v>
      </c>
      <c r="AE1892" s="6" t="str">
        <f>IFERROR(VLOOKUP(A1892,'2020'!$A$4:$F$7285,1,FALSE),"")</f>
        <v xml:space="preserve">165 LONG SANDS ROAD </v>
      </c>
      <c r="AF1892" s="6" t="str">
        <f>IFERROR(VLOOKUP(A1892,'2020'!$A$4:$F$7285,2,FALSE),"")</f>
        <v>Cape Cod</v>
      </c>
      <c r="AG1892" s="6" t="str">
        <f>IFERROR(VLOOKUP(A1892,'2020'!$A$4:$F$7285,3,FALSE),"")</f>
        <v>125</v>
      </c>
      <c r="AH1892" s="6" t="str">
        <f>IFERROR(VLOOKUP(A1892,'2020'!$A$4:$F$7285,4,FALSE),"")</f>
        <v>1010</v>
      </c>
      <c r="AI1892" s="6">
        <f>IFERROR(VLOOKUP(A1892,'2020'!$A$4:$F$7285,5,FALSE),"")</f>
        <v>296600</v>
      </c>
      <c r="AJ1892" s="6">
        <f>IFERROR(VLOOKUP(A1892,'2020'!$A$4:$F$7285,6,FALSE),"")</f>
        <v>149500</v>
      </c>
      <c r="AK1892" s="6" t="str">
        <f>IFERROR(VLOOKUP(A1892,'2019'!$A$4:$F$7266,1,FALSE),"")</f>
        <v xml:space="preserve">165 LONG SANDS ROAD </v>
      </c>
      <c r="AL1892" s="6" t="str">
        <f>IFERROR(VLOOKUP(A1892,'2019'!$A$4:$F$7266,2,FALSE),"")</f>
        <v>Cape Cod</v>
      </c>
      <c r="AM1892" s="6" t="str">
        <f>IFERROR(VLOOKUP(A1892,'2019'!$A$4:$F$7266,3,FALSE),"")</f>
        <v>125</v>
      </c>
      <c r="AN1892" s="6" t="str">
        <f>IFERROR(VLOOKUP(A1892,'2019'!$A$4:$F$7266,4,FALSE),"")</f>
        <v>1010</v>
      </c>
      <c r="AO1892" s="6">
        <f>IFERROR(VLOOKUP(A1892,'2019'!$A$4:$F$7266,5,FALSE),"")</f>
        <v>296600</v>
      </c>
      <c r="AP1892" s="6">
        <f>IFERROR(VLOOKUP(A1892,'2019'!$A$4:$F$7266,6,FALSE),"")</f>
        <v>137300</v>
      </c>
      <c r="AQ1892" s="6" t="str">
        <f>IFERROR(VLOOKUP(A1892,'2018'!$A$4:$F$7244,1,FALSE),"")</f>
        <v xml:space="preserve">165 LONG SANDS ROAD </v>
      </c>
      <c r="AR1892" s="6" t="str">
        <f>IFERROR(VLOOKUP(A1892,'2018'!$A$4:$F$7244,2,FALSE),"")</f>
        <v>Cape Cod</v>
      </c>
      <c r="AS1892" s="6" t="str">
        <f>IFERROR(VLOOKUP(A1892,'2018'!$A$4:$F$7244,3,FALSE),"")</f>
        <v>125</v>
      </c>
      <c r="AT1892" s="6" t="str">
        <f>IFERROR(VLOOKUP(A1892,'2018'!$A$4:$F$7244,4,FALSE),"")</f>
        <v>1010</v>
      </c>
      <c r="AU1892" s="6">
        <f>IFERROR(VLOOKUP(A1892,'2018'!$A$4:$F$7244,5,FALSE),"")</f>
        <v>276500</v>
      </c>
      <c r="AV1892" s="6">
        <f>IFERROR(VLOOKUP(A1892,'2018'!$A$4:$F$7244,6,FALSE),"")</f>
        <v>137300</v>
      </c>
      <c r="AW1892" s="6" t="str">
        <f>IFERROR(VLOOKUP(A1892,'2017'!$A$4:$F$7205,1,FALSE),"")</f>
        <v xml:space="preserve">165 LONG SANDS ROAD </v>
      </c>
      <c r="AX1892" s="6" t="str">
        <f>IFERROR(VLOOKUP(A1892,'2017'!$A$4:$F$7205,2,FALSE),"")</f>
        <v>Cape Cod</v>
      </c>
      <c r="AY1892" s="6" t="str">
        <f>IFERROR(VLOOKUP(A1892,'2017'!$A$4:$F$7205,3,FALSE),"")</f>
        <v>125</v>
      </c>
      <c r="AZ1892" s="6" t="str">
        <f>IFERROR(VLOOKUP(A1892,'2017'!$A$4:$F$7205,4,FALSE),"")</f>
        <v>1010</v>
      </c>
      <c r="BA1892" s="6">
        <f>IFERROR(VLOOKUP(A1892,'2017'!$A$4:$F$7205,5,FALSE),"")</f>
        <v>275100</v>
      </c>
      <c r="BB1892" s="6">
        <f>IFERROR(VLOOKUP(A1892,'2017'!$A$4:$F$7205,6,FALSE),"")</f>
        <v>122000</v>
      </c>
      <c r="BC1892" s="6" t="str">
        <f>IFERROR(VLOOKUP(A1892,'2016'!$A$4:$F$7186,1,FALSE),"")</f>
        <v xml:space="preserve">165 LONG SANDS ROAD </v>
      </c>
      <c r="BD1892" s="6" t="str">
        <f>IFERROR(VLOOKUP(A1892,'2016'!$A$4:$F$7186,2,FALSE),"")</f>
        <v>Cape Cod</v>
      </c>
      <c r="BE1892" s="6" t="str">
        <f>IFERROR(VLOOKUP(A1892,'2016'!$A$4:$F$7186,3,FALSE),"")</f>
        <v>125</v>
      </c>
      <c r="BF1892" s="6" t="str">
        <f>IFERROR(VLOOKUP(A1892,'2016'!$A$4:$F$7186,4,FALSE),"")</f>
        <v>1010</v>
      </c>
      <c r="BG1892" s="6">
        <f>IFERROR(VLOOKUP(A1892,'2016'!$A$4:$F$7186,5,FALSE),"")</f>
        <v>270100</v>
      </c>
      <c r="BH1892" s="6">
        <f>IFERROR(VLOOKUP(A1892,'2016'!$A$4:$F$7186,6,FALSE),"")</f>
        <v>122000</v>
      </c>
      <c r="BI1892" s="6" t="str">
        <f>IFERROR(VLOOKUP(A1892,'2015'!$A$4:$F$7160,1,FALSE),"")</f>
        <v xml:space="preserve">165 LONG SANDS ROAD </v>
      </c>
      <c r="BJ1892" s="6" t="str">
        <f>IFERROR(VLOOKUP(A1892,'2015'!$A$4:$F$7160,2,FALSE),"")</f>
        <v>Cape Cod</v>
      </c>
      <c r="BK1892" s="6" t="str">
        <f>IFERROR(VLOOKUP(A1892,'2015'!$A$4:$F$7160,3,FALSE),"")</f>
        <v>125</v>
      </c>
      <c r="BL1892" s="6" t="str">
        <f>IFERROR(VLOOKUP(A1892,'2015'!$A$4:$F$7160,4,FALSE),"")</f>
        <v>1010</v>
      </c>
      <c r="BM1892" s="6">
        <f>IFERROR(VLOOKUP(A1892,'2015'!$A$4:$F$7160,5,FALSE),"")</f>
        <v>277100</v>
      </c>
      <c r="BN1892" s="6">
        <f>IFERROR(VLOOKUP(A1892,'2015'!$A$4:$F$7160,6,FALSE),"")</f>
        <v>115900</v>
      </c>
      <c r="BO1892" s="6" t="str">
        <f>IFERROR(VLOOKUP(A1892,'2014'!$A$4:$F$7137,1,FALSE),"")</f>
        <v xml:space="preserve">165 LONG SANDS ROAD </v>
      </c>
      <c r="BP1892" s="6" t="str">
        <f>IFERROR(VLOOKUP(A1892,'2014'!$A$4:$F$7137,2,FALSE),"")</f>
        <v>Cape Cod</v>
      </c>
      <c r="BQ1892" s="6" t="str">
        <f>IFERROR(VLOOKUP(A1892,'2014'!$A$4:$F$7137,3,FALSE),"")</f>
        <v>125</v>
      </c>
      <c r="BR1892" s="6" t="str">
        <f>IFERROR(VLOOKUP(A1892,'2014'!$A$4:$F$7137,4,FALSE),"")</f>
        <v>1010</v>
      </c>
      <c r="BS1892" s="6">
        <f>IFERROR(VLOOKUP(A1892,'2014'!$A$4:$F$7137,5,FALSE),"")</f>
        <v>277100</v>
      </c>
      <c r="BT1892" s="7">
        <f>IFERROR(VLOOKUP(A1892,'2014'!$A$4:$F$7137,6,FALSE),"")</f>
        <v>115900</v>
      </c>
      <c r="BU1892" s="15">
        <f t="shared" si="116"/>
        <v>7.4813709422622443E-2</v>
      </c>
      <c r="BV1892" s="15">
        <f t="shared" si="117"/>
        <v>4.9952651050057417E-2</v>
      </c>
      <c r="BW1892" s="15">
        <f t="shared" si="118"/>
        <v>0.11383659554095038</v>
      </c>
      <c r="BX1892" s="15">
        <f t="shared" si="119"/>
        <v>0.25035788533284054</v>
      </c>
    </row>
    <row r="1893" spans="1:76" x14ac:dyDescent="0.3">
      <c r="A1893" s="2" t="s">
        <v>2017</v>
      </c>
      <c r="B1893" s="3" t="s">
        <v>17</v>
      </c>
      <c r="C1893" s="3" t="s">
        <v>84</v>
      </c>
      <c r="D1893" s="3" t="s">
        <v>19</v>
      </c>
      <c r="E1893" s="3">
        <v>443300</v>
      </c>
      <c r="F1893" s="3">
        <v>220000</v>
      </c>
      <c r="G1893" s="3" t="str">
        <f>IFERROR(VLOOKUP(A1893,'2024'!$A$4:$F$7361,1,FALSE),"")</f>
        <v xml:space="preserve">165 OGUNQUIT ROAD </v>
      </c>
      <c r="H1893" s="3" t="str">
        <f>IFERROR(VLOOKUP(A1893,'2024'!$A$4:$F$7361,2,FALSE),"")</f>
        <v>Conventional</v>
      </c>
      <c r="I1893" s="3" t="str">
        <f>IFERROR(VLOOKUP(A1893,'2024'!$A$4:$F$7361,3,FALSE),"")</f>
        <v>340</v>
      </c>
      <c r="J1893" s="3" t="str">
        <f>IFERROR(VLOOKUP(A1893,'2024'!$A$4:$F$7361,4,FALSE),"")</f>
        <v>1010</v>
      </c>
      <c r="K1893" s="3">
        <f>IFERROR(VLOOKUP(A1893,'2024'!$A$4:$F$7361,5,FALSE),"")</f>
        <v>443300</v>
      </c>
      <c r="L1893" s="3">
        <f>IFERROR(VLOOKUP(A1893,'2024'!$A$4:$F$7361,6,FALSE),"")</f>
        <v>153300</v>
      </c>
      <c r="M1893" s="3" t="str">
        <f>IFERROR(VLOOKUP(A1893,'2023'!$A$4:$F$7357,1,FALSE),"")</f>
        <v xml:space="preserve">165 OGUNQUIT ROAD </v>
      </c>
      <c r="N1893" s="3" t="str">
        <f>IFERROR(VLOOKUP(A1893,'2023'!$A$4:$F$7357,2,FALSE),"")</f>
        <v>Conventional</v>
      </c>
      <c r="O1893" s="3" t="str">
        <f>IFERROR(VLOOKUP(A1893,'2023'!$A$4:$F$7357,3,FALSE),"")</f>
        <v>340</v>
      </c>
      <c r="P1893" s="3" t="str">
        <f>IFERROR(VLOOKUP(A1893,'2023'!$A$4:$F$7357,4,FALSE),"")</f>
        <v>1010</v>
      </c>
      <c r="Q1893" s="3">
        <f>IFERROR(VLOOKUP(A1893,'2023'!$A$4:$F$7357,5,FALSE),"")</f>
        <v>406000</v>
      </c>
      <c r="R1893" s="3">
        <f>IFERROR(VLOOKUP(A1893,'2023'!$A$4:$F$7357,6,FALSE),"")</f>
        <v>153300</v>
      </c>
      <c r="S1893" s="3" t="str">
        <f>IFERROR(VLOOKUP(A1893,'2022'!$A$4:$F$7339,1,FALSE),"")</f>
        <v xml:space="preserve">165 OGUNQUIT ROAD </v>
      </c>
      <c r="T1893" s="3" t="str">
        <f>IFERROR(VLOOKUP(A1893,'2022'!$A$4:$F$7339,2,FALSE),"")</f>
        <v>Conventional</v>
      </c>
      <c r="U1893" s="3" t="str">
        <f>IFERROR(VLOOKUP(A1893,'2022'!$A$4:$F$7339,3,FALSE),"")</f>
        <v>340</v>
      </c>
      <c r="V1893" s="3" t="str">
        <f>IFERROR(VLOOKUP(A1893,'2022'!$A$4:$F$7339,4,FALSE),"")</f>
        <v>1010</v>
      </c>
      <c r="W1893" s="3">
        <f>IFERROR(VLOOKUP(A1893,'2022'!$A$4:$F$7339,5,FALSE),"")</f>
        <v>329100</v>
      </c>
      <c r="X1893" s="3">
        <f>IFERROR(VLOOKUP(A1893,'2022'!$A$4:$F$7339,6,FALSE),"")</f>
        <v>153300</v>
      </c>
      <c r="Y1893" s="3" t="str">
        <f>IFERROR(VLOOKUP(A1893,'2021'!$A$4:$F$7308,1,FALSE),"")</f>
        <v xml:space="preserve">165 OGUNQUIT ROAD </v>
      </c>
      <c r="Z1893" s="3" t="str">
        <f>IFERROR(VLOOKUP(A1893,'2021'!$A$4:$F$7308,2,FALSE),"")</f>
        <v>Conventional</v>
      </c>
      <c r="AA1893" s="3" t="str">
        <f>IFERROR(VLOOKUP(A1893,'2021'!$A$4:$F$7308,3,FALSE),"")</f>
        <v>340</v>
      </c>
      <c r="AB1893" s="3" t="str">
        <f>IFERROR(VLOOKUP(A1893,'2021'!$A$4:$F$7308,4,FALSE),"")</f>
        <v>1010</v>
      </c>
      <c r="AC1893" s="3">
        <f>IFERROR(VLOOKUP(A1893,'2021'!$A$4:$F$7308,5,FALSE),"")</f>
        <v>269400</v>
      </c>
      <c r="AD1893" s="3">
        <f>IFERROR(VLOOKUP(A1893,'2021'!$A$4:$F$7308,6,FALSE),"")</f>
        <v>153300</v>
      </c>
      <c r="AE1893" s="3" t="str">
        <f>IFERROR(VLOOKUP(A1893,'2020'!$A$4:$F$7285,1,FALSE),"")</f>
        <v xml:space="preserve">165 OGUNQUIT ROAD </v>
      </c>
      <c r="AF1893" s="3" t="str">
        <f>IFERROR(VLOOKUP(A1893,'2020'!$A$4:$F$7285,2,FALSE),"")</f>
        <v>Conventional</v>
      </c>
      <c r="AG1893" s="3" t="str">
        <f>IFERROR(VLOOKUP(A1893,'2020'!$A$4:$F$7285,3,FALSE),"")</f>
        <v>340</v>
      </c>
      <c r="AH1893" s="3" t="str">
        <f>IFERROR(VLOOKUP(A1893,'2020'!$A$4:$F$7285,4,FALSE),"")</f>
        <v>1010</v>
      </c>
      <c r="AI1893" s="3">
        <f>IFERROR(VLOOKUP(A1893,'2020'!$A$4:$F$7285,5,FALSE),"")</f>
        <v>269400</v>
      </c>
      <c r="AJ1893" s="3">
        <f>IFERROR(VLOOKUP(A1893,'2020'!$A$4:$F$7285,6,FALSE),"")</f>
        <v>125700</v>
      </c>
      <c r="AK1893" s="3" t="str">
        <f>IFERROR(VLOOKUP(A1893,'2019'!$A$4:$F$7266,1,FALSE),"")</f>
        <v xml:space="preserve">165 OGUNQUIT ROAD </v>
      </c>
      <c r="AL1893" s="3" t="str">
        <f>IFERROR(VLOOKUP(A1893,'2019'!$A$4:$F$7266,2,FALSE),"")</f>
        <v>Conventional</v>
      </c>
      <c r="AM1893" s="3" t="str">
        <f>IFERROR(VLOOKUP(A1893,'2019'!$A$4:$F$7266,3,FALSE),"")</f>
        <v>340</v>
      </c>
      <c r="AN1893" s="3" t="str">
        <f>IFERROR(VLOOKUP(A1893,'2019'!$A$4:$F$7266,4,FALSE),"")</f>
        <v>1010</v>
      </c>
      <c r="AO1893" s="3">
        <f>IFERROR(VLOOKUP(A1893,'2019'!$A$4:$F$7266,5,FALSE),"")</f>
        <v>269400</v>
      </c>
      <c r="AP1893" s="3">
        <f>IFERROR(VLOOKUP(A1893,'2019'!$A$4:$F$7266,6,FALSE),"")</f>
        <v>110000</v>
      </c>
      <c r="AQ1893" s="3" t="str">
        <f>IFERROR(VLOOKUP(A1893,'2018'!$A$4:$F$7244,1,FALSE),"")</f>
        <v xml:space="preserve">165 OGUNQUIT ROAD </v>
      </c>
      <c r="AR1893" s="3" t="str">
        <f>IFERROR(VLOOKUP(A1893,'2018'!$A$4:$F$7244,2,FALSE),"")</f>
        <v>Conventional</v>
      </c>
      <c r="AS1893" s="3" t="str">
        <f>IFERROR(VLOOKUP(A1893,'2018'!$A$4:$F$7244,3,FALSE),"")</f>
        <v>340</v>
      </c>
      <c r="AT1893" s="3" t="str">
        <f>IFERROR(VLOOKUP(A1893,'2018'!$A$4:$F$7244,4,FALSE),"")</f>
        <v>1010</v>
      </c>
      <c r="AU1893" s="3">
        <f>IFERROR(VLOOKUP(A1893,'2018'!$A$4:$F$7244,5,FALSE),"")</f>
        <v>250400</v>
      </c>
      <c r="AV1893" s="3">
        <f>IFERROR(VLOOKUP(A1893,'2018'!$A$4:$F$7244,6,FALSE),"")</f>
        <v>102200</v>
      </c>
      <c r="AW1893" s="3" t="str">
        <f>IFERROR(VLOOKUP(A1893,'2017'!$A$4:$F$7205,1,FALSE),"")</f>
        <v xml:space="preserve">165 OGUNQUIT ROAD </v>
      </c>
      <c r="AX1893" s="3" t="str">
        <f>IFERROR(VLOOKUP(A1893,'2017'!$A$4:$F$7205,2,FALSE),"")</f>
        <v>Conventional</v>
      </c>
      <c r="AY1893" s="3" t="str">
        <f>IFERROR(VLOOKUP(A1893,'2017'!$A$4:$F$7205,3,FALSE),"")</f>
        <v>340</v>
      </c>
      <c r="AZ1893" s="3" t="str">
        <f>IFERROR(VLOOKUP(A1893,'2017'!$A$4:$F$7205,4,FALSE),"")</f>
        <v>1010</v>
      </c>
      <c r="BA1893" s="3">
        <f>IFERROR(VLOOKUP(A1893,'2017'!$A$4:$F$7205,5,FALSE),"")</f>
        <v>250400</v>
      </c>
      <c r="BB1893" s="3">
        <f>IFERROR(VLOOKUP(A1893,'2017'!$A$4:$F$7205,6,FALSE),"")</f>
        <v>98200</v>
      </c>
      <c r="BC1893" s="3" t="str">
        <f>IFERROR(VLOOKUP(A1893,'2016'!$A$4:$F$7186,1,FALSE),"")</f>
        <v xml:space="preserve">165 OGUNQUIT ROAD </v>
      </c>
      <c r="BD1893" s="3" t="str">
        <f>IFERROR(VLOOKUP(A1893,'2016'!$A$4:$F$7186,2,FALSE),"")</f>
        <v>Conventional</v>
      </c>
      <c r="BE1893" s="3" t="str">
        <f>IFERROR(VLOOKUP(A1893,'2016'!$A$4:$F$7186,3,FALSE),"")</f>
        <v>340</v>
      </c>
      <c r="BF1893" s="3" t="str">
        <f>IFERROR(VLOOKUP(A1893,'2016'!$A$4:$F$7186,4,FALSE),"")</f>
        <v>1010</v>
      </c>
      <c r="BG1893" s="3">
        <f>IFERROR(VLOOKUP(A1893,'2016'!$A$4:$F$7186,5,FALSE),"")</f>
        <v>247500</v>
      </c>
      <c r="BH1893" s="3">
        <f>IFERROR(VLOOKUP(A1893,'2016'!$A$4:$F$7186,6,FALSE),"")</f>
        <v>98200</v>
      </c>
      <c r="BI1893" s="3" t="str">
        <f>IFERROR(VLOOKUP(A1893,'2015'!$A$4:$F$7160,1,FALSE),"")</f>
        <v xml:space="preserve">165 OGUNQUIT ROAD </v>
      </c>
      <c r="BJ1893" s="3" t="str">
        <f>IFERROR(VLOOKUP(A1893,'2015'!$A$4:$F$7160,2,FALSE),"")</f>
        <v>Conventional</v>
      </c>
      <c r="BK1893" s="3" t="str">
        <f>IFERROR(VLOOKUP(A1893,'2015'!$A$4:$F$7160,3,FALSE),"")</f>
        <v>340</v>
      </c>
      <c r="BL1893" s="3" t="str">
        <f>IFERROR(VLOOKUP(A1893,'2015'!$A$4:$F$7160,4,FALSE),"")</f>
        <v>1010</v>
      </c>
      <c r="BM1893" s="3">
        <f>IFERROR(VLOOKUP(A1893,'2015'!$A$4:$F$7160,5,FALSE),"")</f>
        <v>253600</v>
      </c>
      <c r="BN1893" s="3">
        <f>IFERROR(VLOOKUP(A1893,'2015'!$A$4:$F$7160,6,FALSE),"")</f>
        <v>98200</v>
      </c>
      <c r="BO1893" s="3" t="str">
        <f>IFERROR(VLOOKUP(A1893,'2014'!$A$4:$F$7137,1,FALSE),"")</f>
        <v xml:space="preserve">165 OGUNQUIT ROAD </v>
      </c>
      <c r="BP1893" s="3" t="str">
        <f>IFERROR(VLOOKUP(A1893,'2014'!$A$4:$F$7137,2,FALSE),"")</f>
        <v>Conventional</v>
      </c>
      <c r="BQ1893" s="3" t="str">
        <f>IFERROR(VLOOKUP(A1893,'2014'!$A$4:$F$7137,3,FALSE),"")</f>
        <v>340</v>
      </c>
      <c r="BR1893" s="3" t="str">
        <f>IFERROR(VLOOKUP(A1893,'2014'!$A$4:$F$7137,4,FALSE),"")</f>
        <v>1010</v>
      </c>
      <c r="BS1893" s="3">
        <f>IFERROR(VLOOKUP(A1893,'2014'!$A$4:$F$7137,5,FALSE),"")</f>
        <v>253600</v>
      </c>
      <c r="BT1893" s="4">
        <f>IFERROR(VLOOKUP(A1893,'2014'!$A$4:$F$7137,6,FALSE),"")</f>
        <v>98200</v>
      </c>
      <c r="BU1893" s="15">
        <f t="shared" si="116"/>
        <v>7.6084738518134243E-2</v>
      </c>
      <c r="BV1893" s="15">
        <f t="shared" si="117"/>
        <v>5.2082658095016443E-2</v>
      </c>
      <c r="BW1893" s="15">
        <f t="shared" si="118"/>
        <v>0.11845233524690513</v>
      </c>
      <c r="BX1893" s="15">
        <f t="shared" si="119"/>
        <v>0.31625785180536314</v>
      </c>
    </row>
    <row r="1894" spans="1:76" x14ac:dyDescent="0.3">
      <c r="A1894" s="5" t="s">
        <v>2018</v>
      </c>
      <c r="B1894" s="6" t="s">
        <v>23</v>
      </c>
      <c r="C1894" s="6" t="s">
        <v>66</v>
      </c>
      <c r="D1894" s="6" t="s">
        <v>19</v>
      </c>
      <c r="E1894" s="6">
        <v>152800</v>
      </c>
      <c r="F1894" s="6">
        <v>210000</v>
      </c>
      <c r="G1894" s="6" t="str">
        <f>IFERROR(VLOOKUP(A1894,'2024'!$A$4:$F$7361,1,FALSE),"")</f>
        <v xml:space="preserve">165 PINE HILL ROAD </v>
      </c>
      <c r="H1894" s="6" t="str">
        <f>IFERROR(VLOOKUP(A1894,'2024'!$A$4:$F$7361,2,FALSE),"")</f>
        <v>Cape Cod</v>
      </c>
      <c r="I1894" s="6" t="str">
        <f>IFERROR(VLOOKUP(A1894,'2024'!$A$4:$F$7361,3,FALSE),"")</f>
        <v>275</v>
      </c>
      <c r="J1894" s="6" t="str">
        <f>IFERROR(VLOOKUP(A1894,'2024'!$A$4:$F$7361,4,FALSE),"")</f>
        <v>1010</v>
      </c>
      <c r="K1894" s="6">
        <f>IFERROR(VLOOKUP(A1894,'2024'!$A$4:$F$7361,5,FALSE),"")</f>
        <v>152800</v>
      </c>
      <c r="L1894" s="6">
        <f>IFERROR(VLOOKUP(A1894,'2024'!$A$4:$F$7361,6,FALSE),"")</f>
        <v>152400</v>
      </c>
      <c r="M1894" s="6" t="str">
        <f>IFERROR(VLOOKUP(A1894,'2023'!$A$4:$F$7357,1,FALSE),"")</f>
        <v xml:space="preserve">165 PINE HILL ROAD </v>
      </c>
      <c r="N1894" s="6" t="str">
        <f>IFERROR(VLOOKUP(A1894,'2023'!$A$4:$F$7357,2,FALSE),"")</f>
        <v>Cape Cod</v>
      </c>
      <c r="O1894" s="6" t="str">
        <f>IFERROR(VLOOKUP(A1894,'2023'!$A$4:$F$7357,3,FALSE),"")</f>
        <v>275</v>
      </c>
      <c r="P1894" s="6" t="str">
        <f>IFERROR(VLOOKUP(A1894,'2023'!$A$4:$F$7357,4,FALSE),"")</f>
        <v>1010</v>
      </c>
      <c r="Q1894" s="6">
        <f>IFERROR(VLOOKUP(A1894,'2023'!$A$4:$F$7357,5,FALSE),"")</f>
        <v>138500</v>
      </c>
      <c r="R1894" s="6">
        <f>IFERROR(VLOOKUP(A1894,'2023'!$A$4:$F$7357,6,FALSE),"")</f>
        <v>152400</v>
      </c>
      <c r="S1894" s="6" t="str">
        <f>IFERROR(VLOOKUP(A1894,'2022'!$A$4:$F$7339,1,FALSE),"")</f>
        <v xml:space="preserve">165 PINE HILL ROAD </v>
      </c>
      <c r="T1894" s="6" t="str">
        <f>IFERROR(VLOOKUP(A1894,'2022'!$A$4:$F$7339,2,FALSE),"")</f>
        <v>Cape Cod</v>
      </c>
      <c r="U1894" s="6" t="str">
        <f>IFERROR(VLOOKUP(A1894,'2022'!$A$4:$F$7339,3,FALSE),"")</f>
        <v>275</v>
      </c>
      <c r="V1894" s="6" t="str">
        <f>IFERROR(VLOOKUP(A1894,'2022'!$A$4:$F$7339,4,FALSE),"")</f>
        <v>1010</v>
      </c>
      <c r="W1894" s="6">
        <f>IFERROR(VLOOKUP(A1894,'2022'!$A$4:$F$7339,5,FALSE),"")</f>
        <v>116800</v>
      </c>
      <c r="X1894" s="6">
        <f>IFERROR(VLOOKUP(A1894,'2022'!$A$4:$F$7339,6,FALSE),"")</f>
        <v>118600</v>
      </c>
      <c r="Y1894" s="6" t="str">
        <f>IFERROR(VLOOKUP(A1894,'2021'!$A$4:$F$7308,1,FALSE),"")</f>
        <v xml:space="preserve">165 PINE HILL ROAD </v>
      </c>
      <c r="Z1894" s="6" t="str">
        <f>IFERROR(VLOOKUP(A1894,'2021'!$A$4:$F$7308,2,FALSE),"")</f>
        <v>Cape Cod</v>
      </c>
      <c r="AA1894" s="6" t="str">
        <f>IFERROR(VLOOKUP(A1894,'2021'!$A$4:$F$7308,3,FALSE),"")</f>
        <v>275</v>
      </c>
      <c r="AB1894" s="6" t="str">
        <f>IFERROR(VLOOKUP(A1894,'2021'!$A$4:$F$7308,4,FALSE),"")</f>
        <v>1010</v>
      </c>
      <c r="AC1894" s="6">
        <f>IFERROR(VLOOKUP(A1894,'2021'!$A$4:$F$7308,5,FALSE),"")</f>
        <v>95200</v>
      </c>
      <c r="AD1894" s="6">
        <f>IFERROR(VLOOKUP(A1894,'2021'!$A$4:$F$7308,6,FALSE),"")</f>
        <v>118600</v>
      </c>
      <c r="AE1894" s="6" t="str">
        <f>IFERROR(VLOOKUP(A1894,'2020'!$A$4:$F$7285,1,FALSE),"")</f>
        <v xml:space="preserve">165 PINE HILL ROAD </v>
      </c>
      <c r="AF1894" s="6" t="str">
        <f>IFERROR(VLOOKUP(A1894,'2020'!$A$4:$F$7285,2,FALSE),"")</f>
        <v>Cape Cod</v>
      </c>
      <c r="AG1894" s="6" t="str">
        <f>IFERROR(VLOOKUP(A1894,'2020'!$A$4:$F$7285,3,FALSE),"")</f>
        <v>275</v>
      </c>
      <c r="AH1894" s="6" t="str">
        <f>IFERROR(VLOOKUP(A1894,'2020'!$A$4:$F$7285,4,FALSE),"")</f>
        <v>1010</v>
      </c>
      <c r="AI1894" s="6">
        <f>IFERROR(VLOOKUP(A1894,'2020'!$A$4:$F$7285,5,FALSE),"")</f>
        <v>94300</v>
      </c>
      <c r="AJ1894" s="6">
        <f>IFERROR(VLOOKUP(A1894,'2020'!$A$4:$F$7285,6,FALSE),"")</f>
        <v>98200</v>
      </c>
      <c r="AK1894" s="6" t="str">
        <f>IFERROR(VLOOKUP(A1894,'2019'!$A$4:$F$7266,1,FALSE),"")</f>
        <v xml:space="preserve">165 PINE HILL ROAD </v>
      </c>
      <c r="AL1894" s="6" t="str">
        <f>IFERROR(VLOOKUP(A1894,'2019'!$A$4:$F$7266,2,FALSE),"")</f>
        <v>Cape Cod</v>
      </c>
      <c r="AM1894" s="6" t="str">
        <f>IFERROR(VLOOKUP(A1894,'2019'!$A$4:$F$7266,3,FALSE),"")</f>
        <v>275</v>
      </c>
      <c r="AN1894" s="6" t="str">
        <f>IFERROR(VLOOKUP(A1894,'2019'!$A$4:$F$7266,4,FALSE),"")</f>
        <v>1010</v>
      </c>
      <c r="AO1894" s="6">
        <f>IFERROR(VLOOKUP(A1894,'2019'!$A$4:$F$7266,5,FALSE),"")</f>
        <v>94300</v>
      </c>
      <c r="AP1894" s="6">
        <f>IFERROR(VLOOKUP(A1894,'2019'!$A$4:$F$7266,6,FALSE),"")</f>
        <v>98200</v>
      </c>
      <c r="AQ1894" s="6" t="str">
        <f>IFERROR(VLOOKUP(A1894,'2018'!$A$4:$F$7244,1,FALSE),"")</f>
        <v xml:space="preserve">165 PINE HILL ROAD </v>
      </c>
      <c r="AR1894" s="6" t="str">
        <f>IFERROR(VLOOKUP(A1894,'2018'!$A$4:$F$7244,2,FALSE),"")</f>
        <v>Cape Cod</v>
      </c>
      <c r="AS1894" s="6" t="str">
        <f>IFERROR(VLOOKUP(A1894,'2018'!$A$4:$F$7244,3,FALSE),"")</f>
        <v>275</v>
      </c>
      <c r="AT1894" s="6" t="str">
        <f>IFERROR(VLOOKUP(A1894,'2018'!$A$4:$F$7244,4,FALSE),"")</f>
        <v>1010</v>
      </c>
      <c r="AU1894" s="6">
        <f>IFERROR(VLOOKUP(A1894,'2018'!$A$4:$F$7244,5,FALSE),"")</f>
        <v>87700</v>
      </c>
      <c r="AV1894" s="6">
        <f>IFERROR(VLOOKUP(A1894,'2018'!$A$4:$F$7244,6,FALSE),"")</f>
        <v>98200</v>
      </c>
      <c r="AW1894" s="6" t="str">
        <f>IFERROR(VLOOKUP(A1894,'2017'!$A$4:$F$7205,1,FALSE),"")</f>
        <v xml:space="preserve">165 PINE HILL ROAD </v>
      </c>
      <c r="AX1894" s="6" t="str">
        <f>IFERROR(VLOOKUP(A1894,'2017'!$A$4:$F$7205,2,FALSE),"")</f>
        <v>Cape Cod</v>
      </c>
      <c r="AY1894" s="6" t="str">
        <f>IFERROR(VLOOKUP(A1894,'2017'!$A$4:$F$7205,3,FALSE),"")</f>
        <v>275</v>
      </c>
      <c r="AZ1894" s="6" t="str">
        <f>IFERROR(VLOOKUP(A1894,'2017'!$A$4:$F$7205,4,FALSE),"")</f>
        <v>1010</v>
      </c>
      <c r="BA1894" s="6">
        <f>IFERROR(VLOOKUP(A1894,'2017'!$A$4:$F$7205,5,FALSE),"")</f>
        <v>87700</v>
      </c>
      <c r="BB1894" s="6">
        <f>IFERROR(VLOOKUP(A1894,'2017'!$A$4:$F$7205,6,FALSE),"")</f>
        <v>91500</v>
      </c>
      <c r="BC1894" s="6" t="str">
        <f>IFERROR(VLOOKUP(A1894,'2016'!$A$4:$F$7186,1,FALSE),"")</f>
        <v xml:space="preserve">165 PINE HILL ROAD </v>
      </c>
      <c r="BD1894" s="6" t="str">
        <f>IFERROR(VLOOKUP(A1894,'2016'!$A$4:$F$7186,2,FALSE),"")</f>
        <v>Cape Cod</v>
      </c>
      <c r="BE1894" s="6" t="str">
        <f>IFERROR(VLOOKUP(A1894,'2016'!$A$4:$F$7186,3,FALSE),"")</f>
        <v>275</v>
      </c>
      <c r="BF1894" s="6" t="str">
        <f>IFERROR(VLOOKUP(A1894,'2016'!$A$4:$F$7186,4,FALSE),"")</f>
        <v>1010</v>
      </c>
      <c r="BG1894" s="6">
        <f>IFERROR(VLOOKUP(A1894,'2016'!$A$4:$F$7186,5,FALSE),"")</f>
        <v>86000</v>
      </c>
      <c r="BH1894" s="6">
        <f>IFERROR(VLOOKUP(A1894,'2016'!$A$4:$F$7186,6,FALSE),"")</f>
        <v>82600</v>
      </c>
      <c r="BI1894" s="6" t="str">
        <f>IFERROR(VLOOKUP(A1894,'2015'!$A$4:$F$7160,1,FALSE),"")</f>
        <v xml:space="preserve">165 PINE HILL ROAD </v>
      </c>
      <c r="BJ1894" s="6" t="str">
        <f>IFERROR(VLOOKUP(A1894,'2015'!$A$4:$F$7160,2,FALSE),"")</f>
        <v>Cape Cod</v>
      </c>
      <c r="BK1894" s="6" t="str">
        <f>IFERROR(VLOOKUP(A1894,'2015'!$A$4:$F$7160,3,FALSE),"")</f>
        <v>275</v>
      </c>
      <c r="BL1894" s="6" t="str">
        <f>IFERROR(VLOOKUP(A1894,'2015'!$A$4:$F$7160,4,FALSE),"")</f>
        <v>1010</v>
      </c>
      <c r="BM1894" s="6">
        <f>IFERROR(VLOOKUP(A1894,'2015'!$A$4:$F$7160,5,FALSE),"")</f>
        <v>86000</v>
      </c>
      <c r="BN1894" s="6">
        <f>IFERROR(VLOOKUP(A1894,'2015'!$A$4:$F$7160,6,FALSE),"")</f>
        <v>85800</v>
      </c>
      <c r="BO1894" s="6" t="str">
        <f>IFERROR(VLOOKUP(A1894,'2014'!$A$4:$F$7137,1,FALSE),"")</f>
        <v xml:space="preserve">165 PINE HILL ROAD </v>
      </c>
      <c r="BP1894" s="6" t="str">
        <f>IFERROR(VLOOKUP(A1894,'2014'!$A$4:$F$7137,2,FALSE),"")</f>
        <v>Cape Cod</v>
      </c>
      <c r="BQ1894" s="6" t="str">
        <f>IFERROR(VLOOKUP(A1894,'2014'!$A$4:$F$7137,3,FALSE),"")</f>
        <v>275</v>
      </c>
      <c r="BR1894" s="6" t="str">
        <f>IFERROR(VLOOKUP(A1894,'2014'!$A$4:$F$7137,4,FALSE),"")</f>
        <v>1010</v>
      </c>
      <c r="BS1894" s="6">
        <f>IFERROR(VLOOKUP(A1894,'2014'!$A$4:$F$7137,5,FALSE),"")</f>
        <v>86000</v>
      </c>
      <c r="BT1894" s="7">
        <f>IFERROR(VLOOKUP(A1894,'2014'!$A$4:$F$7137,6,FALSE),"")</f>
        <v>63000</v>
      </c>
      <c r="BU1894" s="15">
        <f t="shared" si="116"/>
        <v>0.11566659923517264</v>
      </c>
      <c r="BV1894" s="15">
        <f t="shared" si="117"/>
        <v>5.3642240107723671E-2</v>
      </c>
      <c r="BW1894" s="15">
        <f t="shared" si="118"/>
        <v>0.16418382613311455</v>
      </c>
      <c r="BX1894" s="15">
        <f t="shared" si="119"/>
        <v>-0.11665485973850931</v>
      </c>
    </row>
    <row r="1895" spans="1:76" x14ac:dyDescent="0.3">
      <c r="A1895" s="2" t="s">
        <v>2019</v>
      </c>
      <c r="B1895" s="3" t="s">
        <v>17</v>
      </c>
      <c r="C1895" s="3" t="s">
        <v>135</v>
      </c>
      <c r="D1895" s="3" t="s">
        <v>59</v>
      </c>
      <c r="E1895" s="3">
        <v>707100</v>
      </c>
      <c r="F1895" s="3">
        <v>611900</v>
      </c>
      <c r="G1895" s="3" t="str">
        <f>IFERROR(VLOOKUP(A1895,'2024'!$A$4:$F$7361,1,FALSE),"")</f>
        <v xml:space="preserve">165 RIVER ROAD </v>
      </c>
      <c r="H1895" s="3" t="str">
        <f>IFERROR(VLOOKUP(A1895,'2024'!$A$4:$F$7361,2,FALSE),"")</f>
        <v>Conventional</v>
      </c>
      <c r="I1895" s="3" t="str">
        <f>IFERROR(VLOOKUP(A1895,'2024'!$A$4:$F$7361,3,FALSE),"")</f>
        <v>230</v>
      </c>
      <c r="J1895" s="3" t="str">
        <f>IFERROR(VLOOKUP(A1895,'2024'!$A$4:$F$7361,4,FALSE),"")</f>
        <v>1013</v>
      </c>
      <c r="K1895" s="3">
        <f>IFERROR(VLOOKUP(A1895,'2024'!$A$4:$F$7361,5,FALSE),"")</f>
        <v>714800</v>
      </c>
      <c r="L1895" s="3">
        <f>IFERROR(VLOOKUP(A1895,'2024'!$A$4:$F$7361,6,FALSE),"")</f>
        <v>611900</v>
      </c>
      <c r="M1895" s="3" t="str">
        <f>IFERROR(VLOOKUP(A1895,'2023'!$A$4:$F$7357,1,FALSE),"")</f>
        <v xml:space="preserve">165 RIVER ROAD </v>
      </c>
      <c r="N1895" s="3" t="str">
        <f>IFERROR(VLOOKUP(A1895,'2023'!$A$4:$F$7357,2,FALSE),"")</f>
        <v>Conventional</v>
      </c>
      <c r="O1895" s="3" t="str">
        <f>IFERROR(VLOOKUP(A1895,'2023'!$A$4:$F$7357,3,FALSE),"")</f>
        <v>230</v>
      </c>
      <c r="P1895" s="3" t="str">
        <f>IFERROR(VLOOKUP(A1895,'2023'!$A$4:$F$7357,4,FALSE),"")</f>
        <v>1013</v>
      </c>
      <c r="Q1895" s="3">
        <f>IFERROR(VLOOKUP(A1895,'2023'!$A$4:$F$7357,5,FALSE),"")</f>
        <v>664900</v>
      </c>
      <c r="R1895" s="3">
        <f>IFERROR(VLOOKUP(A1895,'2023'!$A$4:$F$7357,6,FALSE),"")</f>
        <v>611900</v>
      </c>
      <c r="S1895" s="3" t="str">
        <f>IFERROR(VLOOKUP(A1895,'2022'!$A$4:$F$7339,1,FALSE),"")</f>
        <v xml:space="preserve">165 RIVER ROAD </v>
      </c>
      <c r="T1895" s="3" t="str">
        <f>IFERROR(VLOOKUP(A1895,'2022'!$A$4:$F$7339,2,FALSE),"")</f>
        <v>Conventional</v>
      </c>
      <c r="U1895" s="3" t="str">
        <f>IFERROR(VLOOKUP(A1895,'2022'!$A$4:$F$7339,3,FALSE),"")</f>
        <v>230</v>
      </c>
      <c r="V1895" s="3" t="str">
        <f>IFERROR(VLOOKUP(A1895,'2022'!$A$4:$F$7339,4,FALSE),"")</f>
        <v>1013</v>
      </c>
      <c r="W1895" s="3">
        <f>IFERROR(VLOOKUP(A1895,'2022'!$A$4:$F$7339,5,FALSE),"")</f>
        <v>564300</v>
      </c>
      <c r="X1895" s="3">
        <f>IFERROR(VLOOKUP(A1895,'2022'!$A$4:$F$7339,6,FALSE),"")</f>
        <v>442400</v>
      </c>
      <c r="Y1895" s="3" t="str">
        <f>IFERROR(VLOOKUP(A1895,'2021'!$A$4:$F$7308,1,FALSE),"")</f>
        <v xml:space="preserve">165 RIVER ROAD </v>
      </c>
      <c r="Z1895" s="3" t="str">
        <f>IFERROR(VLOOKUP(A1895,'2021'!$A$4:$F$7308,2,FALSE),"")</f>
        <v>Conventional</v>
      </c>
      <c r="AA1895" s="3" t="str">
        <f>IFERROR(VLOOKUP(A1895,'2021'!$A$4:$F$7308,3,FALSE),"")</f>
        <v>230</v>
      </c>
      <c r="AB1895" s="3" t="str">
        <f>IFERROR(VLOOKUP(A1895,'2021'!$A$4:$F$7308,4,FALSE),"")</f>
        <v>1013</v>
      </c>
      <c r="AC1895" s="3">
        <f>IFERROR(VLOOKUP(A1895,'2021'!$A$4:$F$7308,5,FALSE),"")</f>
        <v>460700</v>
      </c>
      <c r="AD1895" s="3">
        <f>IFERROR(VLOOKUP(A1895,'2021'!$A$4:$F$7308,6,FALSE),"")</f>
        <v>414200</v>
      </c>
      <c r="AE1895" s="3" t="str">
        <f>IFERROR(VLOOKUP(A1895,'2020'!$A$4:$F$7285,1,FALSE),"")</f>
        <v xml:space="preserve">165 RIVER ROAD </v>
      </c>
      <c r="AF1895" s="3" t="str">
        <f>IFERROR(VLOOKUP(A1895,'2020'!$A$4:$F$7285,2,FALSE),"")</f>
        <v>Conventional</v>
      </c>
      <c r="AG1895" s="3" t="str">
        <f>IFERROR(VLOOKUP(A1895,'2020'!$A$4:$F$7285,3,FALSE),"")</f>
        <v>230</v>
      </c>
      <c r="AH1895" s="3" t="str">
        <f>IFERROR(VLOOKUP(A1895,'2020'!$A$4:$F$7285,4,FALSE),"")</f>
        <v>1013</v>
      </c>
      <c r="AI1895" s="3">
        <f>IFERROR(VLOOKUP(A1895,'2020'!$A$4:$F$7285,5,FALSE),"")</f>
        <v>465400</v>
      </c>
      <c r="AJ1895" s="3">
        <f>IFERROR(VLOOKUP(A1895,'2020'!$A$4:$F$7285,6,FALSE),"")</f>
        <v>414200</v>
      </c>
      <c r="AK1895" s="3" t="str">
        <f>IFERROR(VLOOKUP(A1895,'2019'!$A$4:$F$7266,1,FALSE),"")</f>
        <v xml:space="preserve">165 RIVER ROAD </v>
      </c>
      <c r="AL1895" s="3" t="str">
        <f>IFERROR(VLOOKUP(A1895,'2019'!$A$4:$F$7266,2,FALSE),"")</f>
        <v>Conventional</v>
      </c>
      <c r="AM1895" s="3" t="str">
        <f>IFERROR(VLOOKUP(A1895,'2019'!$A$4:$F$7266,3,FALSE),"")</f>
        <v>230</v>
      </c>
      <c r="AN1895" s="3" t="str">
        <f>IFERROR(VLOOKUP(A1895,'2019'!$A$4:$F$7266,4,FALSE),"")</f>
        <v>1013</v>
      </c>
      <c r="AO1895" s="3">
        <f>IFERROR(VLOOKUP(A1895,'2019'!$A$4:$F$7266,5,FALSE),"")</f>
        <v>235100</v>
      </c>
      <c r="AP1895" s="3">
        <f>IFERROR(VLOOKUP(A1895,'2019'!$A$4:$F$7266,6,FALSE),"")</f>
        <v>414200</v>
      </c>
      <c r="AQ1895" s="3" t="str">
        <f>IFERROR(VLOOKUP(A1895,'2018'!$A$4:$F$7244,1,FALSE),"")</f>
        <v xml:space="preserve">165 RIVER ROAD </v>
      </c>
      <c r="AR1895" s="3" t="str">
        <f>IFERROR(VLOOKUP(A1895,'2018'!$A$4:$F$7244,2,FALSE),"")</f>
        <v>Conventional</v>
      </c>
      <c r="AS1895" s="3" t="str">
        <f>IFERROR(VLOOKUP(A1895,'2018'!$A$4:$F$7244,3,FALSE),"")</f>
        <v>230</v>
      </c>
      <c r="AT1895" s="3" t="str">
        <f>IFERROR(VLOOKUP(A1895,'2018'!$A$4:$F$7244,4,FALSE),"")</f>
        <v>1013</v>
      </c>
      <c r="AU1895" s="3">
        <f>IFERROR(VLOOKUP(A1895,'2018'!$A$4:$F$7244,5,FALSE),"")</f>
        <v>0</v>
      </c>
      <c r="AV1895" s="3">
        <f>IFERROR(VLOOKUP(A1895,'2018'!$A$4:$F$7244,6,FALSE),"")</f>
        <v>414200</v>
      </c>
      <c r="AW1895" s="3" t="str">
        <f>IFERROR(VLOOKUP(A1895,'2017'!$A$4:$F$7205,1,FALSE),"")</f>
        <v xml:space="preserve">165 RIVER ROAD </v>
      </c>
      <c r="AX1895" s="3" t="str">
        <f>IFERROR(VLOOKUP(A1895,'2017'!$A$4:$F$7205,2,FALSE),"")</f>
        <v>Conventional</v>
      </c>
      <c r="AY1895" s="3" t="str">
        <f>IFERROR(VLOOKUP(A1895,'2017'!$A$4:$F$7205,3,FALSE),"")</f>
        <v>230</v>
      </c>
      <c r="AZ1895" s="3" t="str">
        <f>IFERROR(VLOOKUP(A1895,'2017'!$A$4:$F$7205,4,FALSE),"")</f>
        <v>1013</v>
      </c>
      <c r="BA1895" s="3">
        <f>IFERROR(VLOOKUP(A1895,'2017'!$A$4:$F$7205,5,FALSE),"")</f>
        <v>0</v>
      </c>
      <c r="BB1895" s="3">
        <f>IFERROR(VLOOKUP(A1895,'2017'!$A$4:$F$7205,6,FALSE),"")</f>
        <v>414200</v>
      </c>
      <c r="BC1895" s="3" t="str">
        <f>IFERROR(VLOOKUP(A1895,'2016'!$A$4:$F$7186,1,FALSE),"")</f>
        <v xml:space="preserve">165 RIVER ROAD </v>
      </c>
      <c r="BD1895" s="3" t="str">
        <f>IFERROR(VLOOKUP(A1895,'2016'!$A$4:$F$7186,2,FALSE),"")</f>
        <v>Conventional</v>
      </c>
      <c r="BE1895" s="3" t="str">
        <f>IFERROR(VLOOKUP(A1895,'2016'!$A$4:$F$7186,3,FALSE),"")</f>
        <v>230</v>
      </c>
      <c r="BF1895" s="3" t="str">
        <f>IFERROR(VLOOKUP(A1895,'2016'!$A$4:$F$7186,4,FALSE),"")</f>
        <v>1013</v>
      </c>
      <c r="BG1895" s="3">
        <f>IFERROR(VLOOKUP(A1895,'2016'!$A$4:$F$7186,5,FALSE),"")</f>
        <v>0</v>
      </c>
      <c r="BH1895" s="3">
        <f>IFERROR(VLOOKUP(A1895,'2016'!$A$4:$F$7186,6,FALSE),"")</f>
        <v>326100</v>
      </c>
      <c r="BI1895" s="3" t="str">
        <f>IFERROR(VLOOKUP(A1895,'2015'!$A$4:$F$7160,1,FALSE),"")</f>
        <v xml:space="preserve">165 RIVER ROAD </v>
      </c>
      <c r="BJ1895" s="3" t="str">
        <f>IFERROR(VLOOKUP(A1895,'2015'!$A$4:$F$7160,2,FALSE),"")</f>
        <v>Conventional</v>
      </c>
      <c r="BK1895" s="3" t="str">
        <f>IFERROR(VLOOKUP(A1895,'2015'!$A$4:$F$7160,3,FALSE),"")</f>
        <v>230</v>
      </c>
      <c r="BL1895" s="3" t="str">
        <f>IFERROR(VLOOKUP(A1895,'2015'!$A$4:$F$7160,4,FALSE),"")</f>
        <v>1013</v>
      </c>
      <c r="BM1895" s="3">
        <f>IFERROR(VLOOKUP(A1895,'2015'!$A$4:$F$7160,5,FALSE),"")</f>
        <v>0</v>
      </c>
      <c r="BN1895" s="3">
        <f>IFERROR(VLOOKUP(A1895,'2015'!$A$4:$F$7160,6,FALSE),"")</f>
        <v>326100</v>
      </c>
      <c r="BO1895" s="3" t="str">
        <f>IFERROR(VLOOKUP(A1895,'2014'!$A$4:$F$7137,1,FALSE),"")</f>
        <v xml:space="preserve">165 RIVER ROAD </v>
      </c>
      <c r="BP1895" s="3" t="str">
        <f>IFERROR(VLOOKUP(A1895,'2014'!$A$4:$F$7137,2,FALSE),"")</f>
        <v>Conventional</v>
      </c>
      <c r="BQ1895" s="3" t="str">
        <f>IFERROR(VLOOKUP(A1895,'2014'!$A$4:$F$7137,3,FALSE),"")</f>
        <v>230</v>
      </c>
      <c r="BR1895" s="3" t="str">
        <f>IFERROR(VLOOKUP(A1895,'2014'!$A$4:$F$7137,4,FALSE),"")</f>
        <v>1013</v>
      </c>
      <c r="BS1895" s="3">
        <f>IFERROR(VLOOKUP(A1895,'2014'!$A$4:$F$7137,5,FALSE),"")</f>
        <v>0</v>
      </c>
      <c r="BT1895" s="4">
        <f>IFERROR(VLOOKUP(A1895,'2014'!$A$4:$F$7137,6,FALSE),"")</f>
        <v>301600</v>
      </c>
      <c r="BU1895" s="15">
        <f t="shared" si="116"/>
        <v>6.6428487378535239E-2</v>
      </c>
      <c r="BV1895" s="15" t="str">
        <f t="shared" si="117"/>
        <v/>
      </c>
      <c r="BW1895" s="15">
        <f t="shared" si="118"/>
        <v>8.1170212140750264E-2</v>
      </c>
      <c r="BX1895" s="15">
        <f t="shared" si="119"/>
        <v>0.27145748473693199</v>
      </c>
    </row>
    <row r="1896" spans="1:76" x14ac:dyDescent="0.3">
      <c r="A1896" s="5" t="s">
        <v>2020</v>
      </c>
      <c r="B1896" s="6" t="s">
        <v>23</v>
      </c>
      <c r="C1896" s="6" t="s">
        <v>123</v>
      </c>
      <c r="D1896" s="6" t="s">
        <v>19</v>
      </c>
      <c r="E1896" s="6">
        <v>319500</v>
      </c>
      <c r="F1896" s="6">
        <v>222900</v>
      </c>
      <c r="G1896" s="6" t="str">
        <f>IFERROR(VLOOKUP(A1896,'2024'!$A$4:$F$7361,1,FALSE),"")</f>
        <v>165 SCITUATE ROAD</v>
      </c>
      <c r="H1896" s="6" t="str">
        <f>IFERROR(VLOOKUP(A1896,'2024'!$A$4:$F$7361,2,FALSE),"")</f>
        <v>Cape Cod</v>
      </c>
      <c r="I1896" s="6" t="str">
        <f>IFERROR(VLOOKUP(A1896,'2024'!$A$4:$F$7361,3,FALSE),"")</f>
        <v>325</v>
      </c>
      <c r="J1896" s="6" t="str">
        <f>IFERROR(VLOOKUP(A1896,'2024'!$A$4:$F$7361,4,FALSE),"")</f>
        <v>1010</v>
      </c>
      <c r="K1896" s="6">
        <f>IFERROR(VLOOKUP(A1896,'2024'!$A$4:$F$7361,5,FALSE),"")</f>
        <v>319500</v>
      </c>
      <c r="L1896" s="6">
        <f>IFERROR(VLOOKUP(A1896,'2024'!$A$4:$F$7361,6,FALSE),"")</f>
        <v>174300</v>
      </c>
      <c r="M1896" s="6" t="str">
        <f>IFERROR(VLOOKUP(A1896,'2023'!$A$4:$F$7357,1,FALSE),"")</f>
        <v>165 SCITUATE ROAD</v>
      </c>
      <c r="N1896" s="6" t="str">
        <f>IFERROR(VLOOKUP(A1896,'2023'!$A$4:$F$7357,2,FALSE),"")</f>
        <v>Cape Cod</v>
      </c>
      <c r="O1896" s="6" t="str">
        <f>IFERROR(VLOOKUP(A1896,'2023'!$A$4:$F$7357,3,FALSE),"")</f>
        <v>325</v>
      </c>
      <c r="P1896" s="6" t="str">
        <f>IFERROR(VLOOKUP(A1896,'2023'!$A$4:$F$7357,4,FALSE),"")</f>
        <v>1010</v>
      </c>
      <c r="Q1896" s="6">
        <f>IFERROR(VLOOKUP(A1896,'2023'!$A$4:$F$7357,5,FALSE),"")</f>
        <v>298800</v>
      </c>
      <c r="R1896" s="6">
        <f>IFERROR(VLOOKUP(A1896,'2023'!$A$4:$F$7357,6,FALSE),"")</f>
        <v>174300</v>
      </c>
      <c r="S1896" s="6" t="str">
        <f>IFERROR(VLOOKUP(A1896,'2022'!$A$4:$F$7339,1,FALSE),"")</f>
        <v>165 SCITUATE ROAD</v>
      </c>
      <c r="T1896" s="6" t="str">
        <f>IFERROR(VLOOKUP(A1896,'2022'!$A$4:$F$7339,2,FALSE),"")</f>
        <v>Cape Cod</v>
      </c>
      <c r="U1896" s="6" t="str">
        <f>IFERROR(VLOOKUP(A1896,'2022'!$A$4:$F$7339,3,FALSE),"")</f>
        <v>325</v>
      </c>
      <c r="V1896" s="6" t="str">
        <f>IFERROR(VLOOKUP(A1896,'2022'!$A$4:$F$7339,4,FALSE),"")</f>
        <v>1010</v>
      </c>
      <c r="W1896" s="6">
        <f>IFERROR(VLOOKUP(A1896,'2022'!$A$4:$F$7339,5,FALSE),"")</f>
        <v>249900</v>
      </c>
      <c r="X1896" s="6">
        <f>IFERROR(VLOOKUP(A1896,'2022'!$A$4:$F$7339,6,FALSE),"")</f>
        <v>141900</v>
      </c>
      <c r="Y1896" s="6" t="str">
        <f>IFERROR(VLOOKUP(A1896,'2021'!$A$4:$F$7308,1,FALSE),"")</f>
        <v>165 SCITUATE ROAD</v>
      </c>
      <c r="Z1896" s="6" t="str">
        <f>IFERROR(VLOOKUP(A1896,'2021'!$A$4:$F$7308,2,FALSE),"")</f>
        <v>Cape Cod</v>
      </c>
      <c r="AA1896" s="6" t="str">
        <f>IFERROR(VLOOKUP(A1896,'2021'!$A$4:$F$7308,3,FALSE),"")</f>
        <v>325</v>
      </c>
      <c r="AB1896" s="6" t="str">
        <f>IFERROR(VLOOKUP(A1896,'2021'!$A$4:$F$7308,4,FALSE),"")</f>
        <v>1010</v>
      </c>
      <c r="AC1896" s="6">
        <f>IFERROR(VLOOKUP(A1896,'2021'!$A$4:$F$7308,5,FALSE),"")</f>
        <v>207000</v>
      </c>
      <c r="AD1896" s="6">
        <f>IFERROR(VLOOKUP(A1896,'2021'!$A$4:$F$7308,6,FALSE),"")</f>
        <v>121600</v>
      </c>
      <c r="AE1896" s="6" t="str">
        <f>IFERROR(VLOOKUP(A1896,'2020'!$A$4:$F$7285,1,FALSE),"")</f>
        <v>165 SCITUATE ROAD</v>
      </c>
      <c r="AF1896" s="6" t="str">
        <f>IFERROR(VLOOKUP(A1896,'2020'!$A$4:$F$7285,2,FALSE),"")</f>
        <v>Cape Cod</v>
      </c>
      <c r="AG1896" s="6" t="str">
        <f>IFERROR(VLOOKUP(A1896,'2020'!$A$4:$F$7285,3,FALSE),"")</f>
        <v>325</v>
      </c>
      <c r="AH1896" s="6" t="str">
        <f>IFERROR(VLOOKUP(A1896,'2020'!$A$4:$F$7285,4,FALSE),"")</f>
        <v>1010</v>
      </c>
      <c r="AI1896" s="6">
        <f>IFERROR(VLOOKUP(A1896,'2020'!$A$4:$F$7285,5,FALSE),"")</f>
        <v>207300</v>
      </c>
      <c r="AJ1896" s="6">
        <f>IFERROR(VLOOKUP(A1896,'2020'!$A$4:$F$7285,6,FALSE),"")</f>
        <v>121600</v>
      </c>
      <c r="AK1896" s="6" t="str">
        <f>IFERROR(VLOOKUP(A1896,'2019'!$A$4:$F$7266,1,FALSE),"")</f>
        <v>165 SCITUATE ROAD</v>
      </c>
      <c r="AL1896" s="6" t="str">
        <f>IFERROR(VLOOKUP(A1896,'2019'!$A$4:$F$7266,2,FALSE),"")</f>
        <v>Cape Cod</v>
      </c>
      <c r="AM1896" s="6" t="str">
        <f>IFERROR(VLOOKUP(A1896,'2019'!$A$4:$F$7266,3,FALSE),"")</f>
        <v>325</v>
      </c>
      <c r="AN1896" s="6" t="str">
        <f>IFERROR(VLOOKUP(A1896,'2019'!$A$4:$F$7266,4,FALSE),"")</f>
        <v>1010</v>
      </c>
      <c r="AO1896" s="6">
        <f>IFERROR(VLOOKUP(A1896,'2019'!$A$4:$F$7266,5,FALSE),"")</f>
        <v>209500</v>
      </c>
      <c r="AP1896" s="6">
        <f>IFERROR(VLOOKUP(A1896,'2019'!$A$4:$F$7266,6,FALSE),"")</f>
        <v>113500</v>
      </c>
      <c r="AQ1896" s="6" t="str">
        <f>IFERROR(VLOOKUP(A1896,'2018'!$A$4:$F$7244,1,FALSE),"")</f>
        <v>165 SCITUATE ROAD</v>
      </c>
      <c r="AR1896" s="6" t="str">
        <f>IFERROR(VLOOKUP(A1896,'2018'!$A$4:$F$7244,2,FALSE),"")</f>
        <v>Cape Cod</v>
      </c>
      <c r="AS1896" s="6" t="str">
        <f>IFERROR(VLOOKUP(A1896,'2018'!$A$4:$F$7244,3,FALSE),"")</f>
        <v>325</v>
      </c>
      <c r="AT1896" s="6" t="str">
        <f>IFERROR(VLOOKUP(A1896,'2018'!$A$4:$F$7244,4,FALSE),"")</f>
        <v>1010</v>
      </c>
      <c r="AU1896" s="6">
        <f>IFERROR(VLOOKUP(A1896,'2018'!$A$4:$F$7244,5,FALSE),"")</f>
        <v>196000</v>
      </c>
      <c r="AV1896" s="6">
        <f>IFERROR(VLOOKUP(A1896,'2018'!$A$4:$F$7244,6,FALSE),"")</f>
        <v>109400</v>
      </c>
      <c r="AW1896" s="6" t="str">
        <f>IFERROR(VLOOKUP(A1896,'2017'!$A$4:$F$7205,1,FALSE),"")</f>
        <v>165 SCITUATE ROAD</v>
      </c>
      <c r="AX1896" s="6" t="str">
        <f>IFERROR(VLOOKUP(A1896,'2017'!$A$4:$F$7205,2,FALSE),"")</f>
        <v>Cape Cod</v>
      </c>
      <c r="AY1896" s="6" t="str">
        <f>IFERROR(VLOOKUP(A1896,'2017'!$A$4:$F$7205,3,FALSE),"")</f>
        <v>325</v>
      </c>
      <c r="AZ1896" s="6" t="str">
        <f>IFERROR(VLOOKUP(A1896,'2017'!$A$4:$F$7205,4,FALSE),"")</f>
        <v>1010</v>
      </c>
      <c r="BA1896" s="6">
        <f>IFERROR(VLOOKUP(A1896,'2017'!$A$4:$F$7205,5,FALSE),"")</f>
        <v>198000</v>
      </c>
      <c r="BB1896" s="6">
        <f>IFERROR(VLOOKUP(A1896,'2017'!$A$4:$F$7205,6,FALSE),"")</f>
        <v>105400</v>
      </c>
      <c r="BC1896" s="6" t="str">
        <f>IFERROR(VLOOKUP(A1896,'2016'!$A$4:$F$7186,1,FALSE),"")</f>
        <v>165 SCITUATE ROAD</v>
      </c>
      <c r="BD1896" s="6" t="str">
        <f>IFERROR(VLOOKUP(A1896,'2016'!$A$4:$F$7186,2,FALSE),"")</f>
        <v>Cape Cod</v>
      </c>
      <c r="BE1896" s="6" t="str">
        <f>IFERROR(VLOOKUP(A1896,'2016'!$A$4:$F$7186,3,FALSE),"")</f>
        <v>325</v>
      </c>
      <c r="BF1896" s="6" t="str">
        <f>IFERROR(VLOOKUP(A1896,'2016'!$A$4:$F$7186,4,FALSE),"")</f>
        <v>1010</v>
      </c>
      <c r="BG1896" s="6">
        <f>IFERROR(VLOOKUP(A1896,'2016'!$A$4:$F$7186,5,FALSE),"")</f>
        <v>196000</v>
      </c>
      <c r="BH1896" s="6">
        <f>IFERROR(VLOOKUP(A1896,'2016'!$A$4:$F$7186,6,FALSE),"")</f>
        <v>105400</v>
      </c>
      <c r="BI1896" s="6" t="str">
        <f>IFERROR(VLOOKUP(A1896,'2015'!$A$4:$F$7160,1,FALSE),"")</f>
        <v>165 SCITUATE ROAD</v>
      </c>
      <c r="BJ1896" s="6" t="str">
        <f>IFERROR(VLOOKUP(A1896,'2015'!$A$4:$F$7160,2,FALSE),"")</f>
        <v>Cape Cod</v>
      </c>
      <c r="BK1896" s="6" t="str">
        <f>IFERROR(VLOOKUP(A1896,'2015'!$A$4:$F$7160,3,FALSE),"")</f>
        <v>325</v>
      </c>
      <c r="BL1896" s="6" t="str">
        <f>IFERROR(VLOOKUP(A1896,'2015'!$A$4:$F$7160,4,FALSE),"")</f>
        <v>1010</v>
      </c>
      <c r="BM1896" s="6">
        <f>IFERROR(VLOOKUP(A1896,'2015'!$A$4:$F$7160,5,FALSE),"")</f>
        <v>198000</v>
      </c>
      <c r="BN1896" s="6">
        <f>IFERROR(VLOOKUP(A1896,'2015'!$A$4:$F$7160,6,FALSE),"")</f>
        <v>105400</v>
      </c>
      <c r="BO1896" s="6" t="str">
        <f>IFERROR(VLOOKUP(A1896,'2014'!$A$4:$F$7137,1,FALSE),"")</f>
        <v/>
      </c>
      <c r="BP1896" s="6" t="str">
        <f>IFERROR(VLOOKUP(A1896,'2014'!$A$4:$F$7137,2,FALSE),"")</f>
        <v/>
      </c>
      <c r="BQ1896" s="6" t="str">
        <f>IFERROR(VLOOKUP(A1896,'2014'!$A$4:$F$7137,3,FALSE),"")</f>
        <v/>
      </c>
      <c r="BR1896" s="6" t="str">
        <f>IFERROR(VLOOKUP(A1896,'2014'!$A$4:$F$7137,4,FALSE),"")</f>
        <v/>
      </c>
      <c r="BS1896" s="6" t="str">
        <f>IFERROR(VLOOKUP(A1896,'2014'!$A$4:$F$7137,5,FALSE),"")</f>
        <v/>
      </c>
      <c r="BT1896" s="7" t="str">
        <f>IFERROR(VLOOKUP(A1896,'2014'!$A$4:$F$7137,6,FALSE),"")</f>
        <v/>
      </c>
      <c r="BU1896" s="15" t="str">
        <f t="shared" si="116"/>
        <v/>
      </c>
      <c r="BV1896" s="15" t="str">
        <f t="shared" si="117"/>
        <v/>
      </c>
      <c r="BW1896" s="15">
        <f t="shared" si="118"/>
        <v>0.12884756029827127</v>
      </c>
      <c r="BX1896" s="15">
        <f t="shared" si="119"/>
        <v>0.16403471901555333</v>
      </c>
    </row>
    <row r="1897" spans="1:76" x14ac:dyDescent="0.3">
      <c r="A1897" s="2" t="s">
        <v>2021</v>
      </c>
      <c r="B1897" s="3" t="s">
        <v>1712</v>
      </c>
      <c r="C1897" s="3" t="s">
        <v>71</v>
      </c>
      <c r="D1897" s="3" t="s">
        <v>105</v>
      </c>
      <c r="E1897" s="3">
        <v>2068900</v>
      </c>
      <c r="F1897" s="3">
        <v>3670800</v>
      </c>
      <c r="G1897" s="3" t="str">
        <f>IFERROR(VLOOKUP(A1897,'2024'!$A$4:$F$7361,1,FALSE),"")</f>
        <v xml:space="preserve">165 WESTERN POINT ROAD </v>
      </c>
      <c r="H1897" s="3" t="str">
        <f>IFERROR(VLOOKUP(A1897,'2024'!$A$4:$F$7361,2,FALSE),"")</f>
        <v>Estate</v>
      </c>
      <c r="I1897" s="3" t="str">
        <f>IFERROR(VLOOKUP(A1897,'2024'!$A$4:$F$7361,3,FALSE),"")</f>
        <v>205</v>
      </c>
      <c r="J1897" s="3" t="str">
        <f>IFERROR(VLOOKUP(A1897,'2024'!$A$4:$F$7361,4,FALSE),"")</f>
        <v>1012</v>
      </c>
      <c r="K1897" s="3">
        <f>IFERROR(VLOOKUP(A1897,'2024'!$A$4:$F$7361,5,FALSE),"")</f>
        <v>2068900</v>
      </c>
      <c r="L1897" s="3">
        <f>IFERROR(VLOOKUP(A1897,'2024'!$A$4:$F$7361,6,FALSE),"")</f>
        <v>3670800</v>
      </c>
      <c r="M1897" s="3" t="str">
        <f>IFERROR(VLOOKUP(A1897,'2023'!$A$4:$F$7357,1,FALSE),"")</f>
        <v xml:space="preserve">165 WESTERN POINT ROAD </v>
      </c>
      <c r="N1897" s="3" t="str">
        <f>IFERROR(VLOOKUP(A1897,'2023'!$A$4:$F$7357,2,FALSE),"")</f>
        <v>Estate</v>
      </c>
      <c r="O1897" s="3" t="str">
        <f>IFERROR(VLOOKUP(A1897,'2023'!$A$4:$F$7357,3,FALSE),"")</f>
        <v>205</v>
      </c>
      <c r="P1897" s="3" t="str">
        <f>IFERROR(VLOOKUP(A1897,'2023'!$A$4:$F$7357,4,FALSE),"")</f>
        <v>1012</v>
      </c>
      <c r="Q1897" s="3">
        <f>IFERROR(VLOOKUP(A1897,'2023'!$A$4:$F$7357,5,FALSE),"")</f>
        <v>1883900</v>
      </c>
      <c r="R1897" s="3">
        <f>IFERROR(VLOOKUP(A1897,'2023'!$A$4:$F$7357,6,FALSE),"")</f>
        <v>3670800</v>
      </c>
      <c r="S1897" s="3" t="str">
        <f>IFERROR(VLOOKUP(A1897,'2022'!$A$4:$F$7339,1,FALSE),"")</f>
        <v xml:space="preserve">165 WESTERN POINT ROAD </v>
      </c>
      <c r="T1897" s="3" t="str">
        <f>IFERROR(VLOOKUP(A1897,'2022'!$A$4:$F$7339,2,FALSE),"")</f>
        <v>Estate</v>
      </c>
      <c r="U1897" s="3" t="str">
        <f>IFERROR(VLOOKUP(A1897,'2022'!$A$4:$F$7339,3,FALSE),"")</f>
        <v>205</v>
      </c>
      <c r="V1897" s="3" t="str">
        <f>IFERROR(VLOOKUP(A1897,'2022'!$A$4:$F$7339,4,FALSE),"")</f>
        <v>1012</v>
      </c>
      <c r="W1897" s="3">
        <f>IFERROR(VLOOKUP(A1897,'2022'!$A$4:$F$7339,5,FALSE),"")</f>
        <v>1587800</v>
      </c>
      <c r="X1897" s="3">
        <f>IFERROR(VLOOKUP(A1897,'2022'!$A$4:$F$7339,6,FALSE),"")</f>
        <v>3138900</v>
      </c>
      <c r="Y1897" s="3" t="str">
        <f>IFERROR(VLOOKUP(A1897,'2021'!$A$4:$F$7308,1,FALSE),"")</f>
        <v xml:space="preserve">165 WESTERN POINT ROAD </v>
      </c>
      <c r="Z1897" s="3" t="str">
        <f>IFERROR(VLOOKUP(A1897,'2021'!$A$4:$F$7308,2,FALSE),"")</f>
        <v>Estate</v>
      </c>
      <c r="AA1897" s="3" t="str">
        <f>IFERROR(VLOOKUP(A1897,'2021'!$A$4:$F$7308,3,FALSE),"")</f>
        <v>205</v>
      </c>
      <c r="AB1897" s="3" t="str">
        <f>IFERROR(VLOOKUP(A1897,'2021'!$A$4:$F$7308,4,FALSE),"")</f>
        <v>1012</v>
      </c>
      <c r="AC1897" s="3">
        <f>IFERROR(VLOOKUP(A1897,'2021'!$A$4:$F$7308,5,FALSE),"")</f>
        <v>1294400</v>
      </c>
      <c r="AD1897" s="3">
        <f>IFERROR(VLOOKUP(A1897,'2021'!$A$4:$F$7308,6,FALSE),"")</f>
        <v>2713100</v>
      </c>
      <c r="AE1897" s="3" t="str">
        <f>IFERROR(VLOOKUP(A1897,'2020'!$A$4:$F$7285,1,FALSE),"")</f>
        <v xml:space="preserve">165 WESTERN POINT ROAD </v>
      </c>
      <c r="AF1897" s="3" t="str">
        <f>IFERROR(VLOOKUP(A1897,'2020'!$A$4:$F$7285,2,FALSE),"")</f>
        <v>Estate</v>
      </c>
      <c r="AG1897" s="3" t="str">
        <f>IFERROR(VLOOKUP(A1897,'2020'!$A$4:$F$7285,3,FALSE),"")</f>
        <v>205</v>
      </c>
      <c r="AH1897" s="3" t="str">
        <f>IFERROR(VLOOKUP(A1897,'2020'!$A$4:$F$7285,4,FALSE),"")</f>
        <v>1012</v>
      </c>
      <c r="AI1897" s="3">
        <f>IFERROR(VLOOKUP(A1897,'2020'!$A$4:$F$7285,5,FALSE),"")</f>
        <v>1294400</v>
      </c>
      <c r="AJ1897" s="3">
        <f>IFERROR(VLOOKUP(A1897,'2020'!$A$4:$F$7285,6,FALSE),"")</f>
        <v>2660000</v>
      </c>
      <c r="AK1897" s="3" t="str">
        <f>IFERROR(VLOOKUP(A1897,'2019'!$A$4:$F$7266,1,FALSE),"")</f>
        <v xml:space="preserve">165 WESTERN POINT ROAD </v>
      </c>
      <c r="AL1897" s="3" t="str">
        <f>IFERROR(VLOOKUP(A1897,'2019'!$A$4:$F$7266,2,FALSE),"")</f>
        <v>Estate</v>
      </c>
      <c r="AM1897" s="3" t="str">
        <f>IFERROR(VLOOKUP(A1897,'2019'!$A$4:$F$7266,3,FALSE),"")</f>
        <v>205</v>
      </c>
      <c r="AN1897" s="3" t="str">
        <f>IFERROR(VLOOKUP(A1897,'2019'!$A$4:$F$7266,4,FALSE),"")</f>
        <v>1012</v>
      </c>
      <c r="AO1897" s="3">
        <f>IFERROR(VLOOKUP(A1897,'2019'!$A$4:$F$7266,5,FALSE),"")</f>
        <v>1294100</v>
      </c>
      <c r="AP1897" s="3">
        <f>IFERROR(VLOOKUP(A1897,'2019'!$A$4:$F$7266,6,FALSE),"")</f>
        <v>2660000</v>
      </c>
      <c r="AQ1897" s="3" t="str">
        <f>IFERROR(VLOOKUP(A1897,'2018'!$A$4:$F$7244,1,FALSE),"")</f>
        <v xml:space="preserve">165 WESTERN POINT ROAD </v>
      </c>
      <c r="AR1897" s="3" t="str">
        <f>IFERROR(VLOOKUP(A1897,'2018'!$A$4:$F$7244,2,FALSE),"")</f>
        <v>Estate</v>
      </c>
      <c r="AS1897" s="3" t="str">
        <f>IFERROR(VLOOKUP(A1897,'2018'!$A$4:$F$7244,3,FALSE),"")</f>
        <v>205</v>
      </c>
      <c r="AT1897" s="3" t="str">
        <f>IFERROR(VLOOKUP(A1897,'2018'!$A$4:$F$7244,4,FALSE),"")</f>
        <v>1012</v>
      </c>
      <c r="AU1897" s="3">
        <f>IFERROR(VLOOKUP(A1897,'2018'!$A$4:$F$7244,5,FALSE),"")</f>
        <v>788000</v>
      </c>
      <c r="AV1897" s="3">
        <f>IFERROR(VLOOKUP(A1897,'2018'!$A$4:$F$7244,6,FALSE),"")</f>
        <v>2660000</v>
      </c>
      <c r="AW1897" s="3" t="str">
        <f>IFERROR(VLOOKUP(A1897,'2017'!$A$4:$F$7205,1,FALSE),"")</f>
        <v xml:space="preserve">165 WESTERN POINT ROAD </v>
      </c>
      <c r="AX1897" s="3" t="str">
        <f>IFERROR(VLOOKUP(A1897,'2017'!$A$4:$F$7205,2,FALSE),"")</f>
        <v>Estate</v>
      </c>
      <c r="AY1897" s="3" t="str">
        <f>IFERROR(VLOOKUP(A1897,'2017'!$A$4:$F$7205,3,FALSE),"")</f>
        <v>205</v>
      </c>
      <c r="AZ1897" s="3" t="str">
        <f>IFERROR(VLOOKUP(A1897,'2017'!$A$4:$F$7205,4,FALSE),"")</f>
        <v>1012</v>
      </c>
      <c r="BA1897" s="3">
        <f>IFERROR(VLOOKUP(A1897,'2017'!$A$4:$F$7205,5,FALSE),"")</f>
        <v>788000</v>
      </c>
      <c r="BB1897" s="3">
        <f>IFERROR(VLOOKUP(A1897,'2017'!$A$4:$F$7205,6,FALSE),"")</f>
        <v>2660000</v>
      </c>
      <c r="BC1897" s="3" t="str">
        <f>IFERROR(VLOOKUP(A1897,'2016'!$A$4:$F$7186,1,FALSE),"")</f>
        <v xml:space="preserve">165 WESTERN POINT ROAD </v>
      </c>
      <c r="BD1897" s="3" t="str">
        <f>IFERROR(VLOOKUP(A1897,'2016'!$A$4:$F$7186,2,FALSE),"")</f>
        <v>Estate</v>
      </c>
      <c r="BE1897" s="3" t="str">
        <f>IFERROR(VLOOKUP(A1897,'2016'!$A$4:$F$7186,3,FALSE),"")</f>
        <v>205</v>
      </c>
      <c r="BF1897" s="3" t="str">
        <f>IFERROR(VLOOKUP(A1897,'2016'!$A$4:$F$7186,4,FALSE),"")</f>
        <v>1012</v>
      </c>
      <c r="BG1897" s="3">
        <f>IFERROR(VLOOKUP(A1897,'2016'!$A$4:$F$7186,5,FALSE),"")</f>
        <v>788000</v>
      </c>
      <c r="BH1897" s="3">
        <f>IFERROR(VLOOKUP(A1897,'2016'!$A$4:$F$7186,6,FALSE),"")</f>
        <v>2660000</v>
      </c>
      <c r="BI1897" s="3" t="str">
        <f>IFERROR(VLOOKUP(A1897,'2015'!$A$4:$F$7160,1,FALSE),"")</f>
        <v xml:space="preserve">165 WESTERN POINT ROAD </v>
      </c>
      <c r="BJ1897" s="3" t="str">
        <f>IFERROR(VLOOKUP(A1897,'2015'!$A$4:$F$7160,2,FALSE),"")</f>
        <v>Estate</v>
      </c>
      <c r="BK1897" s="3" t="str">
        <f>IFERROR(VLOOKUP(A1897,'2015'!$A$4:$F$7160,3,FALSE),"")</f>
        <v>205</v>
      </c>
      <c r="BL1897" s="3" t="str">
        <f>IFERROR(VLOOKUP(A1897,'2015'!$A$4:$F$7160,4,FALSE),"")</f>
        <v>1012</v>
      </c>
      <c r="BM1897" s="3">
        <f>IFERROR(VLOOKUP(A1897,'2015'!$A$4:$F$7160,5,FALSE),"")</f>
        <v>788000</v>
      </c>
      <c r="BN1897" s="3">
        <f>IFERROR(VLOOKUP(A1897,'2015'!$A$4:$F$7160,6,FALSE),"")</f>
        <v>2660000</v>
      </c>
      <c r="BO1897" s="3" t="str">
        <f>IFERROR(VLOOKUP(A1897,'2014'!$A$4:$F$7137,1,FALSE),"")</f>
        <v xml:space="preserve">165 WESTERN POINT ROAD </v>
      </c>
      <c r="BP1897" s="3" t="str">
        <f>IFERROR(VLOOKUP(A1897,'2014'!$A$4:$F$7137,2,FALSE),"")</f>
        <v>Estate</v>
      </c>
      <c r="BQ1897" s="3" t="str">
        <f>IFERROR(VLOOKUP(A1897,'2014'!$A$4:$F$7137,3,FALSE),"")</f>
        <v>205</v>
      </c>
      <c r="BR1897" s="3" t="str">
        <f>IFERROR(VLOOKUP(A1897,'2014'!$A$4:$F$7137,4,FALSE),"")</f>
        <v>1012</v>
      </c>
      <c r="BS1897" s="3">
        <f>IFERROR(VLOOKUP(A1897,'2014'!$A$4:$F$7137,5,FALSE),"")</f>
        <v>788000</v>
      </c>
      <c r="BT1897" s="4">
        <f>IFERROR(VLOOKUP(A1897,'2014'!$A$4:$F$7137,6,FALSE),"")</f>
        <v>2660000</v>
      </c>
      <c r="BU1897" s="15">
        <f t="shared" si="116"/>
        <v>2.9713201276981405E-2</v>
      </c>
      <c r="BV1897" s="15">
        <f t="shared" si="117"/>
        <v>9.1717566273845863E-2</v>
      </c>
      <c r="BW1897" s="15">
        <f t="shared" si="118"/>
        <v>6.6536731857242959E-2</v>
      </c>
      <c r="BX1897" s="15">
        <f t="shared" si="119"/>
        <v>0.496661473250265</v>
      </c>
    </row>
    <row r="1898" spans="1:76" x14ac:dyDescent="0.3">
      <c r="A1898" s="5" t="s">
        <v>2022</v>
      </c>
      <c r="B1898" s="6" t="s">
        <v>23</v>
      </c>
      <c r="C1898" s="6" t="s">
        <v>24</v>
      </c>
      <c r="D1898" s="6" t="s">
        <v>19</v>
      </c>
      <c r="E1898" s="6">
        <v>362300</v>
      </c>
      <c r="F1898" s="6">
        <v>318400</v>
      </c>
      <c r="G1898" s="6" t="str">
        <f>IFERROR(VLOOKUP(A1898,'2024'!$A$4:$F$7361,1,FALSE),"")</f>
        <v xml:space="preserve">165 WOODSIDE MEADOW ROAD </v>
      </c>
      <c r="H1898" s="6" t="str">
        <f>IFERROR(VLOOKUP(A1898,'2024'!$A$4:$F$7361,2,FALSE),"")</f>
        <v>Cape Cod</v>
      </c>
      <c r="I1898" s="6" t="str">
        <f>IFERROR(VLOOKUP(A1898,'2024'!$A$4:$F$7361,3,FALSE),"")</f>
        <v>250</v>
      </c>
      <c r="J1898" s="6" t="str">
        <f>IFERROR(VLOOKUP(A1898,'2024'!$A$4:$F$7361,4,FALSE),"")</f>
        <v>1010</v>
      </c>
      <c r="K1898" s="6">
        <f>IFERROR(VLOOKUP(A1898,'2024'!$A$4:$F$7361,5,FALSE),"")</f>
        <v>362300</v>
      </c>
      <c r="L1898" s="6">
        <f>IFERROR(VLOOKUP(A1898,'2024'!$A$4:$F$7361,6,FALSE),"")</f>
        <v>244000</v>
      </c>
      <c r="M1898" s="6" t="str">
        <f>IFERROR(VLOOKUP(A1898,'2023'!$A$4:$F$7357,1,FALSE),"")</f>
        <v xml:space="preserve">165 WOODSIDE MEADOW ROAD </v>
      </c>
      <c r="N1898" s="6" t="str">
        <f>IFERROR(VLOOKUP(A1898,'2023'!$A$4:$F$7357,2,FALSE),"")</f>
        <v>Cape Cod</v>
      </c>
      <c r="O1898" s="6" t="str">
        <f>IFERROR(VLOOKUP(A1898,'2023'!$A$4:$F$7357,3,FALSE),"")</f>
        <v>250</v>
      </c>
      <c r="P1898" s="6" t="str">
        <f>IFERROR(VLOOKUP(A1898,'2023'!$A$4:$F$7357,4,FALSE),"")</f>
        <v>1010</v>
      </c>
      <c r="Q1898" s="6">
        <f>IFERROR(VLOOKUP(A1898,'2023'!$A$4:$F$7357,5,FALSE),"")</f>
        <v>321100</v>
      </c>
      <c r="R1898" s="6">
        <f>IFERROR(VLOOKUP(A1898,'2023'!$A$4:$F$7357,6,FALSE),"")</f>
        <v>217500</v>
      </c>
      <c r="S1898" s="6" t="str">
        <f>IFERROR(VLOOKUP(A1898,'2022'!$A$4:$F$7339,1,FALSE),"")</f>
        <v xml:space="preserve">165 WOODSIDE MEADOW ROAD </v>
      </c>
      <c r="T1898" s="6" t="str">
        <f>IFERROR(VLOOKUP(A1898,'2022'!$A$4:$F$7339,2,FALSE),"")</f>
        <v>Cape Cod</v>
      </c>
      <c r="U1898" s="6" t="str">
        <f>IFERROR(VLOOKUP(A1898,'2022'!$A$4:$F$7339,3,FALSE),"")</f>
        <v>250</v>
      </c>
      <c r="V1898" s="6" t="str">
        <f>IFERROR(VLOOKUP(A1898,'2022'!$A$4:$F$7339,4,FALSE),"")</f>
        <v>1010</v>
      </c>
      <c r="W1898" s="6">
        <f>IFERROR(VLOOKUP(A1898,'2022'!$A$4:$F$7339,5,FALSE),"")</f>
        <v>273800</v>
      </c>
      <c r="X1898" s="6">
        <f>IFERROR(VLOOKUP(A1898,'2022'!$A$4:$F$7339,6,FALSE),"")</f>
        <v>175100</v>
      </c>
      <c r="Y1898" s="6" t="str">
        <f>IFERROR(VLOOKUP(A1898,'2021'!$A$4:$F$7308,1,FALSE),"")</f>
        <v xml:space="preserve">165 WOODSIDE MEADOW ROAD </v>
      </c>
      <c r="Z1898" s="6" t="str">
        <f>IFERROR(VLOOKUP(A1898,'2021'!$A$4:$F$7308,2,FALSE),"")</f>
        <v>Cape Cod</v>
      </c>
      <c r="AA1898" s="6" t="str">
        <f>IFERROR(VLOOKUP(A1898,'2021'!$A$4:$F$7308,3,FALSE),"")</f>
        <v>250</v>
      </c>
      <c r="AB1898" s="6" t="str">
        <f>IFERROR(VLOOKUP(A1898,'2021'!$A$4:$F$7308,4,FALSE),"")</f>
        <v>1010</v>
      </c>
      <c r="AC1898" s="6">
        <f>IFERROR(VLOOKUP(A1898,'2021'!$A$4:$F$7308,5,FALSE),"")</f>
        <v>218300</v>
      </c>
      <c r="AD1898" s="6">
        <f>IFERROR(VLOOKUP(A1898,'2021'!$A$4:$F$7308,6,FALSE),"")</f>
        <v>175100</v>
      </c>
      <c r="AE1898" s="6" t="str">
        <f>IFERROR(VLOOKUP(A1898,'2020'!$A$4:$F$7285,1,FALSE),"")</f>
        <v xml:space="preserve">165 WOODSIDE MEADOW ROAD </v>
      </c>
      <c r="AF1898" s="6" t="str">
        <f>IFERROR(VLOOKUP(A1898,'2020'!$A$4:$F$7285,2,FALSE),"")</f>
        <v>Cape Cod</v>
      </c>
      <c r="AG1898" s="6" t="str">
        <f>IFERROR(VLOOKUP(A1898,'2020'!$A$4:$F$7285,3,FALSE),"")</f>
        <v>250</v>
      </c>
      <c r="AH1898" s="6" t="str">
        <f>IFERROR(VLOOKUP(A1898,'2020'!$A$4:$F$7285,4,FALSE),"")</f>
        <v>1010</v>
      </c>
      <c r="AI1898" s="6">
        <f>IFERROR(VLOOKUP(A1898,'2020'!$A$4:$F$7285,5,FALSE),"")</f>
        <v>216500</v>
      </c>
      <c r="AJ1898" s="6">
        <f>IFERROR(VLOOKUP(A1898,'2020'!$A$4:$F$7285,6,FALSE),"")</f>
        <v>169800</v>
      </c>
      <c r="AK1898" s="6" t="str">
        <f>IFERROR(VLOOKUP(A1898,'2019'!$A$4:$F$7266,1,FALSE),"")</f>
        <v xml:space="preserve">165 WOODSIDE MEADOW ROAD </v>
      </c>
      <c r="AL1898" s="6" t="str">
        <f>IFERROR(VLOOKUP(A1898,'2019'!$A$4:$F$7266,2,FALSE),"")</f>
        <v>Cape Cod</v>
      </c>
      <c r="AM1898" s="6" t="str">
        <f>IFERROR(VLOOKUP(A1898,'2019'!$A$4:$F$7266,3,FALSE),"")</f>
        <v>250</v>
      </c>
      <c r="AN1898" s="6" t="str">
        <f>IFERROR(VLOOKUP(A1898,'2019'!$A$4:$F$7266,4,FALSE),"")</f>
        <v>1010</v>
      </c>
      <c r="AO1898" s="6">
        <f>IFERROR(VLOOKUP(A1898,'2019'!$A$4:$F$7266,5,FALSE),"")</f>
        <v>214800</v>
      </c>
      <c r="AP1898" s="6">
        <f>IFERROR(VLOOKUP(A1898,'2019'!$A$4:$F$7266,6,FALSE),"")</f>
        <v>159100</v>
      </c>
      <c r="AQ1898" s="6" t="str">
        <f>IFERROR(VLOOKUP(A1898,'2018'!$A$4:$F$7244,1,FALSE),"")</f>
        <v xml:space="preserve">165 WOODSIDE MEADOW ROAD </v>
      </c>
      <c r="AR1898" s="6" t="str">
        <f>IFERROR(VLOOKUP(A1898,'2018'!$A$4:$F$7244,2,FALSE),"")</f>
        <v>Cape Cod</v>
      </c>
      <c r="AS1898" s="6" t="str">
        <f>IFERROR(VLOOKUP(A1898,'2018'!$A$4:$F$7244,3,FALSE),"")</f>
        <v>250</v>
      </c>
      <c r="AT1898" s="6" t="str">
        <f>IFERROR(VLOOKUP(A1898,'2018'!$A$4:$F$7244,4,FALSE),"")</f>
        <v>1010</v>
      </c>
      <c r="AU1898" s="6">
        <f>IFERROR(VLOOKUP(A1898,'2018'!$A$4:$F$7244,5,FALSE),"")</f>
        <v>200300</v>
      </c>
      <c r="AV1898" s="6">
        <f>IFERROR(VLOOKUP(A1898,'2018'!$A$4:$F$7244,6,FALSE),"")</f>
        <v>159100</v>
      </c>
      <c r="AW1898" s="6" t="str">
        <f>IFERROR(VLOOKUP(A1898,'2017'!$A$4:$F$7205,1,FALSE),"")</f>
        <v xml:space="preserve">165 WOODSIDE MEADOW ROAD </v>
      </c>
      <c r="AX1898" s="6" t="str">
        <f>IFERROR(VLOOKUP(A1898,'2017'!$A$4:$F$7205,2,FALSE),"")</f>
        <v>Cape Cod</v>
      </c>
      <c r="AY1898" s="6" t="str">
        <f>IFERROR(VLOOKUP(A1898,'2017'!$A$4:$F$7205,3,FALSE),"")</f>
        <v>250</v>
      </c>
      <c r="AZ1898" s="6" t="str">
        <f>IFERROR(VLOOKUP(A1898,'2017'!$A$4:$F$7205,4,FALSE),"")</f>
        <v>1010</v>
      </c>
      <c r="BA1898" s="6">
        <f>IFERROR(VLOOKUP(A1898,'2017'!$A$4:$F$7205,5,FALSE),"")</f>
        <v>200300</v>
      </c>
      <c r="BB1898" s="6">
        <f>IFERROR(VLOOKUP(A1898,'2017'!$A$4:$F$7205,6,FALSE),"")</f>
        <v>159100</v>
      </c>
      <c r="BC1898" s="6" t="str">
        <f>IFERROR(VLOOKUP(A1898,'2016'!$A$4:$F$7186,1,FALSE),"")</f>
        <v xml:space="preserve">165 WOODSIDE MEADOW ROAD </v>
      </c>
      <c r="BD1898" s="6" t="str">
        <f>IFERROR(VLOOKUP(A1898,'2016'!$A$4:$F$7186,2,FALSE),"")</f>
        <v>Cape Cod</v>
      </c>
      <c r="BE1898" s="6" t="str">
        <f>IFERROR(VLOOKUP(A1898,'2016'!$A$4:$F$7186,3,FALSE),"")</f>
        <v>250</v>
      </c>
      <c r="BF1898" s="6" t="str">
        <f>IFERROR(VLOOKUP(A1898,'2016'!$A$4:$F$7186,4,FALSE),"")</f>
        <v>1010</v>
      </c>
      <c r="BG1898" s="6">
        <f>IFERROR(VLOOKUP(A1898,'2016'!$A$4:$F$7186,5,FALSE),"")</f>
        <v>203500</v>
      </c>
      <c r="BH1898" s="6">
        <f>IFERROR(VLOOKUP(A1898,'2016'!$A$4:$F$7186,6,FALSE),"")</f>
        <v>159100</v>
      </c>
      <c r="BI1898" s="6" t="str">
        <f>IFERROR(VLOOKUP(A1898,'2015'!$A$4:$F$7160,1,FALSE),"")</f>
        <v xml:space="preserve">165 WOODSIDE MEADOW ROAD </v>
      </c>
      <c r="BJ1898" s="6" t="str">
        <f>IFERROR(VLOOKUP(A1898,'2015'!$A$4:$F$7160,2,FALSE),"")</f>
        <v>Cape Cod</v>
      </c>
      <c r="BK1898" s="6" t="str">
        <f>IFERROR(VLOOKUP(A1898,'2015'!$A$4:$F$7160,3,FALSE),"")</f>
        <v>250</v>
      </c>
      <c r="BL1898" s="6" t="str">
        <f>IFERROR(VLOOKUP(A1898,'2015'!$A$4:$F$7160,4,FALSE),"")</f>
        <v>1010</v>
      </c>
      <c r="BM1898" s="6">
        <f>IFERROR(VLOOKUP(A1898,'2015'!$A$4:$F$7160,5,FALSE),"")</f>
        <v>203500</v>
      </c>
      <c r="BN1898" s="6">
        <f>IFERROR(VLOOKUP(A1898,'2015'!$A$4:$F$7160,6,FALSE),"")</f>
        <v>148600</v>
      </c>
      <c r="BO1898" s="6" t="str">
        <f>IFERROR(VLOOKUP(A1898,'2014'!$A$4:$F$7137,1,FALSE),"")</f>
        <v xml:space="preserve">165 WOODSIDE MEADOW ROAD </v>
      </c>
      <c r="BP1898" s="6" t="str">
        <f>IFERROR(VLOOKUP(A1898,'2014'!$A$4:$F$7137,2,FALSE),"")</f>
        <v>Cape Cod</v>
      </c>
      <c r="BQ1898" s="6" t="str">
        <f>IFERROR(VLOOKUP(A1898,'2014'!$A$4:$F$7137,3,FALSE),"")</f>
        <v>250</v>
      </c>
      <c r="BR1898" s="6" t="str">
        <f>IFERROR(VLOOKUP(A1898,'2014'!$A$4:$F$7137,4,FALSE),"")</f>
        <v>1010</v>
      </c>
      <c r="BS1898" s="6">
        <f>IFERROR(VLOOKUP(A1898,'2014'!$A$4:$F$7137,5,FALSE),"")</f>
        <v>203500</v>
      </c>
      <c r="BT1898" s="7">
        <f>IFERROR(VLOOKUP(A1898,'2014'!$A$4:$F$7137,6,FALSE),"")</f>
        <v>159100</v>
      </c>
      <c r="BU1898" s="15">
        <f t="shared" si="116"/>
        <v>6.5101928073813431E-2</v>
      </c>
      <c r="BV1898" s="15">
        <f t="shared" si="117"/>
        <v>5.3836129318375558E-2</v>
      </c>
      <c r="BW1898" s="15">
        <f t="shared" si="118"/>
        <v>0.13398438573608162</v>
      </c>
      <c r="BX1898" s="15">
        <f t="shared" si="119"/>
        <v>0.36627063886236999</v>
      </c>
    </row>
    <row r="1899" spans="1:76" x14ac:dyDescent="0.3">
      <c r="A1899" s="2" t="s">
        <v>2023</v>
      </c>
      <c r="B1899" s="3" t="s">
        <v>33</v>
      </c>
      <c r="C1899" s="3" t="s">
        <v>31</v>
      </c>
      <c r="D1899" s="3" t="s">
        <v>15</v>
      </c>
      <c r="E1899" s="3">
        <v>678800</v>
      </c>
      <c r="F1899" s="3">
        <v>298200</v>
      </c>
      <c r="G1899" s="3" t="str">
        <f>IFERROR(VLOOKUP(A1899,'2024'!$A$4:$F$7361,1,FALSE),"")</f>
        <v xml:space="preserve">165 YORK STREET </v>
      </c>
      <c r="H1899" s="3" t="str">
        <f>IFERROR(VLOOKUP(A1899,'2024'!$A$4:$F$7361,2,FALSE),"")</f>
        <v>Colonial</v>
      </c>
      <c r="I1899" s="3" t="str">
        <f>IFERROR(VLOOKUP(A1899,'2024'!$A$4:$F$7361,3,FALSE),"")</f>
        <v>150</v>
      </c>
      <c r="J1899" s="3" t="str">
        <f>IFERROR(VLOOKUP(A1899,'2024'!$A$4:$F$7361,4,FALSE),"")</f>
        <v>1090</v>
      </c>
      <c r="K1899" s="3">
        <f>IFERROR(VLOOKUP(A1899,'2024'!$A$4:$F$7361,5,FALSE),"")</f>
        <v>686800</v>
      </c>
      <c r="L1899" s="3">
        <f>IFERROR(VLOOKUP(A1899,'2024'!$A$4:$F$7361,6,FALSE),"")</f>
        <v>249900</v>
      </c>
      <c r="M1899" s="3" t="str">
        <f>IFERROR(VLOOKUP(A1899,'2023'!$A$4:$F$7357,1,FALSE),"")</f>
        <v xml:space="preserve">165 YORK STREET </v>
      </c>
      <c r="N1899" s="3" t="str">
        <f>IFERROR(VLOOKUP(A1899,'2023'!$A$4:$F$7357,2,FALSE),"")</f>
        <v>Colonial</v>
      </c>
      <c r="O1899" s="3" t="str">
        <f>IFERROR(VLOOKUP(A1899,'2023'!$A$4:$F$7357,3,FALSE),"")</f>
        <v>150</v>
      </c>
      <c r="P1899" s="3" t="str">
        <f>IFERROR(VLOOKUP(A1899,'2023'!$A$4:$F$7357,4,FALSE),"")</f>
        <v>1090</v>
      </c>
      <c r="Q1899" s="3">
        <f>IFERROR(VLOOKUP(A1899,'2023'!$A$4:$F$7357,5,FALSE),"")</f>
        <v>694600</v>
      </c>
      <c r="R1899" s="3">
        <f>IFERROR(VLOOKUP(A1899,'2023'!$A$4:$F$7357,6,FALSE),"")</f>
        <v>214900</v>
      </c>
      <c r="S1899" s="3" t="str">
        <f>IFERROR(VLOOKUP(A1899,'2022'!$A$4:$F$7339,1,FALSE),"")</f>
        <v xml:space="preserve">165 YORK STREET </v>
      </c>
      <c r="T1899" s="3" t="str">
        <f>IFERROR(VLOOKUP(A1899,'2022'!$A$4:$F$7339,2,FALSE),"")</f>
        <v>Colonial</v>
      </c>
      <c r="U1899" s="3" t="str">
        <f>IFERROR(VLOOKUP(A1899,'2022'!$A$4:$F$7339,3,FALSE),"")</f>
        <v>150</v>
      </c>
      <c r="V1899" s="3" t="str">
        <f>IFERROR(VLOOKUP(A1899,'2022'!$A$4:$F$7339,4,FALSE),"")</f>
        <v>1090</v>
      </c>
      <c r="W1899" s="3">
        <f>IFERROR(VLOOKUP(A1899,'2022'!$A$4:$F$7339,5,FALSE),"")</f>
        <v>546300</v>
      </c>
      <c r="X1899" s="3">
        <f>IFERROR(VLOOKUP(A1899,'2022'!$A$4:$F$7339,6,FALSE),"")</f>
        <v>192900</v>
      </c>
      <c r="Y1899" s="3" t="str">
        <f>IFERROR(VLOOKUP(A1899,'2021'!$A$4:$F$7308,1,FALSE),"")</f>
        <v xml:space="preserve">165 YORK STREET </v>
      </c>
      <c r="Z1899" s="3" t="str">
        <f>IFERROR(VLOOKUP(A1899,'2021'!$A$4:$F$7308,2,FALSE),"")</f>
        <v>Colonial</v>
      </c>
      <c r="AA1899" s="3" t="str">
        <f>IFERROR(VLOOKUP(A1899,'2021'!$A$4:$F$7308,3,FALSE),"")</f>
        <v>150</v>
      </c>
      <c r="AB1899" s="3" t="str">
        <f>IFERROR(VLOOKUP(A1899,'2021'!$A$4:$F$7308,4,FALSE),"")</f>
        <v>1090</v>
      </c>
      <c r="AC1899" s="3">
        <f>IFERROR(VLOOKUP(A1899,'2021'!$A$4:$F$7308,5,FALSE),"")</f>
        <v>299800</v>
      </c>
      <c r="AD1899" s="3">
        <f>IFERROR(VLOOKUP(A1899,'2021'!$A$4:$F$7308,6,FALSE),"")</f>
        <v>188600</v>
      </c>
      <c r="AE1899" s="3" t="str">
        <f>IFERROR(VLOOKUP(A1899,'2020'!$A$4:$F$7285,1,FALSE),"")</f>
        <v xml:space="preserve">165 YORK STREET </v>
      </c>
      <c r="AF1899" s="3" t="str">
        <f>IFERROR(VLOOKUP(A1899,'2020'!$A$4:$F$7285,2,FALSE),"")</f>
        <v>Colonial</v>
      </c>
      <c r="AG1899" s="3" t="str">
        <f>IFERROR(VLOOKUP(A1899,'2020'!$A$4:$F$7285,3,FALSE),"")</f>
        <v>150</v>
      </c>
      <c r="AH1899" s="3" t="str">
        <f>IFERROR(VLOOKUP(A1899,'2020'!$A$4:$F$7285,4,FALSE),"")</f>
        <v>1090</v>
      </c>
      <c r="AI1899" s="3">
        <f>IFERROR(VLOOKUP(A1899,'2020'!$A$4:$F$7285,5,FALSE),"")</f>
        <v>296900</v>
      </c>
      <c r="AJ1899" s="3">
        <f>IFERROR(VLOOKUP(A1899,'2020'!$A$4:$F$7285,6,FALSE),"")</f>
        <v>184200</v>
      </c>
      <c r="AK1899" s="3" t="str">
        <f>IFERROR(VLOOKUP(A1899,'2019'!$A$4:$F$7266,1,FALSE),"")</f>
        <v xml:space="preserve">165 YORK STREET </v>
      </c>
      <c r="AL1899" s="3" t="str">
        <f>IFERROR(VLOOKUP(A1899,'2019'!$A$4:$F$7266,2,FALSE),"")</f>
        <v>Colonial</v>
      </c>
      <c r="AM1899" s="3" t="str">
        <f>IFERROR(VLOOKUP(A1899,'2019'!$A$4:$F$7266,3,FALSE),"")</f>
        <v>150</v>
      </c>
      <c r="AN1899" s="3" t="str">
        <f>IFERROR(VLOOKUP(A1899,'2019'!$A$4:$F$7266,4,FALSE),"")</f>
        <v>1090</v>
      </c>
      <c r="AO1899" s="3">
        <f>IFERROR(VLOOKUP(A1899,'2019'!$A$4:$F$7266,5,FALSE),"")</f>
        <v>324400</v>
      </c>
      <c r="AP1899" s="3">
        <f>IFERROR(VLOOKUP(A1899,'2019'!$A$4:$F$7266,6,FALSE),"")</f>
        <v>162200</v>
      </c>
      <c r="AQ1899" s="3" t="str">
        <f>IFERROR(VLOOKUP(A1899,'2018'!$A$4:$F$7244,1,FALSE),"")</f>
        <v xml:space="preserve">165 YORK STREET </v>
      </c>
      <c r="AR1899" s="3" t="str">
        <f>IFERROR(VLOOKUP(A1899,'2018'!$A$4:$F$7244,2,FALSE),"")</f>
        <v>Colonial</v>
      </c>
      <c r="AS1899" s="3" t="str">
        <f>IFERROR(VLOOKUP(A1899,'2018'!$A$4:$F$7244,3,FALSE),"")</f>
        <v>150</v>
      </c>
      <c r="AT1899" s="3" t="str">
        <f>IFERROR(VLOOKUP(A1899,'2018'!$A$4:$F$7244,4,FALSE),"")</f>
        <v>1090</v>
      </c>
      <c r="AU1899" s="3">
        <f>IFERROR(VLOOKUP(A1899,'2018'!$A$4:$F$7244,5,FALSE),"")</f>
        <v>312200</v>
      </c>
      <c r="AV1899" s="3">
        <f>IFERROR(VLOOKUP(A1899,'2018'!$A$4:$F$7244,6,FALSE),"")</f>
        <v>144700</v>
      </c>
      <c r="AW1899" s="3" t="str">
        <f>IFERROR(VLOOKUP(A1899,'2017'!$A$4:$F$7205,1,FALSE),"")</f>
        <v xml:space="preserve">165 YORK STREET </v>
      </c>
      <c r="AX1899" s="3" t="str">
        <f>IFERROR(VLOOKUP(A1899,'2017'!$A$4:$F$7205,2,FALSE),"")</f>
        <v>Colonial</v>
      </c>
      <c r="AY1899" s="3" t="str">
        <f>IFERROR(VLOOKUP(A1899,'2017'!$A$4:$F$7205,3,FALSE),"")</f>
        <v>150</v>
      </c>
      <c r="AZ1899" s="3" t="str">
        <f>IFERROR(VLOOKUP(A1899,'2017'!$A$4:$F$7205,4,FALSE),"")</f>
        <v>1090</v>
      </c>
      <c r="BA1899" s="3">
        <f>IFERROR(VLOOKUP(A1899,'2017'!$A$4:$F$7205,5,FALSE),"")</f>
        <v>312200</v>
      </c>
      <c r="BB1899" s="3">
        <f>IFERROR(VLOOKUP(A1899,'2017'!$A$4:$F$7205,6,FALSE),"")</f>
        <v>144700</v>
      </c>
      <c r="BC1899" s="3" t="str">
        <f>IFERROR(VLOOKUP(A1899,'2016'!$A$4:$F$7186,1,FALSE),"")</f>
        <v xml:space="preserve">165 YORK STREET </v>
      </c>
      <c r="BD1899" s="3" t="str">
        <f>IFERROR(VLOOKUP(A1899,'2016'!$A$4:$F$7186,2,FALSE),"")</f>
        <v>Colonial</v>
      </c>
      <c r="BE1899" s="3" t="str">
        <f>IFERROR(VLOOKUP(A1899,'2016'!$A$4:$F$7186,3,FALSE),"")</f>
        <v>150</v>
      </c>
      <c r="BF1899" s="3" t="str">
        <f>IFERROR(VLOOKUP(A1899,'2016'!$A$4:$F$7186,4,FALSE),"")</f>
        <v>1090</v>
      </c>
      <c r="BG1899" s="3">
        <f>IFERROR(VLOOKUP(A1899,'2016'!$A$4:$F$7186,5,FALSE),"")</f>
        <v>300000</v>
      </c>
      <c r="BH1899" s="3">
        <f>IFERROR(VLOOKUP(A1899,'2016'!$A$4:$F$7186,6,FALSE),"")</f>
        <v>144700</v>
      </c>
      <c r="BI1899" s="3" t="str">
        <f>IFERROR(VLOOKUP(A1899,'2015'!$A$4:$F$7160,1,FALSE),"")</f>
        <v xml:space="preserve">165 YORK STREET </v>
      </c>
      <c r="BJ1899" s="3" t="str">
        <f>IFERROR(VLOOKUP(A1899,'2015'!$A$4:$F$7160,2,FALSE),"")</f>
        <v>Colonial</v>
      </c>
      <c r="BK1899" s="3" t="str">
        <f>IFERROR(VLOOKUP(A1899,'2015'!$A$4:$F$7160,3,FALSE),"")</f>
        <v>150</v>
      </c>
      <c r="BL1899" s="3" t="str">
        <f>IFERROR(VLOOKUP(A1899,'2015'!$A$4:$F$7160,4,FALSE),"")</f>
        <v>1090</v>
      </c>
      <c r="BM1899" s="3">
        <f>IFERROR(VLOOKUP(A1899,'2015'!$A$4:$F$7160,5,FALSE),"")</f>
        <v>300000</v>
      </c>
      <c r="BN1899" s="3">
        <f>IFERROR(VLOOKUP(A1899,'2015'!$A$4:$F$7160,6,FALSE),"")</f>
        <v>135900</v>
      </c>
      <c r="BO1899" s="3" t="str">
        <f>IFERROR(VLOOKUP(A1899,'2014'!$A$4:$F$7137,1,FALSE),"")</f>
        <v xml:space="preserve">165 YORK STREET </v>
      </c>
      <c r="BP1899" s="3" t="str">
        <f>IFERROR(VLOOKUP(A1899,'2014'!$A$4:$F$7137,2,FALSE),"")</f>
        <v>Colonial</v>
      </c>
      <c r="BQ1899" s="3" t="str">
        <f>IFERROR(VLOOKUP(A1899,'2014'!$A$4:$F$7137,3,FALSE),"")</f>
        <v>150</v>
      </c>
      <c r="BR1899" s="3" t="str">
        <f>IFERROR(VLOOKUP(A1899,'2014'!$A$4:$F$7137,4,FALSE),"")</f>
        <v>1090</v>
      </c>
      <c r="BS1899" s="3">
        <f>IFERROR(VLOOKUP(A1899,'2014'!$A$4:$F$7137,5,FALSE),"")</f>
        <v>300000</v>
      </c>
      <c r="BT1899" s="4">
        <f>IFERROR(VLOOKUP(A1899,'2014'!$A$4:$F$7137,6,FALSE),"")</f>
        <v>122800</v>
      </c>
      <c r="BU1899" s="15">
        <f t="shared" si="116"/>
        <v>8.3997088323305658E-2</v>
      </c>
      <c r="BV1899" s="15">
        <f t="shared" si="117"/>
        <v>7.7055876090656561E-2</v>
      </c>
      <c r="BW1899" s="15">
        <f t="shared" si="118"/>
        <v>0.10114269660183361</v>
      </c>
      <c r="BX1899" s="15">
        <f t="shared" si="119"/>
        <v>0.11755569823482204</v>
      </c>
    </row>
    <row r="1900" spans="1:76" x14ac:dyDescent="0.3">
      <c r="A1900" s="5" t="s">
        <v>2024</v>
      </c>
      <c r="B1900" s="6" t="s">
        <v>23</v>
      </c>
      <c r="C1900" s="6" t="s">
        <v>84</v>
      </c>
      <c r="D1900" s="6" t="s">
        <v>19</v>
      </c>
      <c r="E1900" s="6">
        <v>421000</v>
      </c>
      <c r="F1900" s="6">
        <v>247000</v>
      </c>
      <c r="G1900" s="6" t="str">
        <f>IFERROR(VLOOKUP(A1900,'2024'!$A$4:$F$7361,1,FALSE),"")</f>
        <v xml:space="preserve">166 JOSIAH NORTON ROAD </v>
      </c>
      <c r="H1900" s="6" t="str">
        <f>IFERROR(VLOOKUP(A1900,'2024'!$A$4:$F$7361,2,FALSE),"")</f>
        <v>Cape Cod</v>
      </c>
      <c r="I1900" s="6" t="str">
        <f>IFERROR(VLOOKUP(A1900,'2024'!$A$4:$F$7361,3,FALSE),"")</f>
        <v>340</v>
      </c>
      <c r="J1900" s="6" t="str">
        <f>IFERROR(VLOOKUP(A1900,'2024'!$A$4:$F$7361,4,FALSE),"")</f>
        <v>1010</v>
      </c>
      <c r="K1900" s="6">
        <f>IFERROR(VLOOKUP(A1900,'2024'!$A$4:$F$7361,5,FALSE),"")</f>
        <v>431100</v>
      </c>
      <c r="L1900" s="6">
        <f>IFERROR(VLOOKUP(A1900,'2024'!$A$4:$F$7361,6,FALSE),"")</f>
        <v>154400</v>
      </c>
      <c r="M1900" s="6" t="str">
        <f>IFERROR(VLOOKUP(A1900,'2023'!$A$4:$F$7357,1,FALSE),"")</f>
        <v xml:space="preserve">166 JOSIAH NORTON ROAD </v>
      </c>
      <c r="N1900" s="6" t="str">
        <f>IFERROR(VLOOKUP(A1900,'2023'!$A$4:$F$7357,2,FALSE),"")</f>
        <v>Cape Cod</v>
      </c>
      <c r="O1900" s="6" t="str">
        <f>IFERROR(VLOOKUP(A1900,'2023'!$A$4:$F$7357,3,FALSE),"")</f>
        <v>340</v>
      </c>
      <c r="P1900" s="6" t="str">
        <f>IFERROR(VLOOKUP(A1900,'2023'!$A$4:$F$7357,4,FALSE),"")</f>
        <v>1010</v>
      </c>
      <c r="Q1900" s="6">
        <f>IFERROR(VLOOKUP(A1900,'2023'!$A$4:$F$7357,5,FALSE),"")</f>
        <v>403200</v>
      </c>
      <c r="R1900" s="6">
        <f>IFERROR(VLOOKUP(A1900,'2023'!$A$4:$F$7357,6,FALSE),"")</f>
        <v>154400</v>
      </c>
      <c r="S1900" s="6" t="str">
        <f>IFERROR(VLOOKUP(A1900,'2022'!$A$4:$F$7339,1,FALSE),"")</f>
        <v xml:space="preserve">166 JOSIAH NORTON ROAD </v>
      </c>
      <c r="T1900" s="6" t="str">
        <f>IFERROR(VLOOKUP(A1900,'2022'!$A$4:$F$7339,2,FALSE),"")</f>
        <v>Cape Cod</v>
      </c>
      <c r="U1900" s="6" t="str">
        <f>IFERROR(VLOOKUP(A1900,'2022'!$A$4:$F$7339,3,FALSE),"")</f>
        <v>340</v>
      </c>
      <c r="V1900" s="6" t="str">
        <f>IFERROR(VLOOKUP(A1900,'2022'!$A$4:$F$7339,4,FALSE),"")</f>
        <v>1010</v>
      </c>
      <c r="W1900" s="6">
        <f>IFERROR(VLOOKUP(A1900,'2022'!$A$4:$F$7339,5,FALSE),"")</f>
        <v>337300</v>
      </c>
      <c r="X1900" s="6">
        <f>IFERROR(VLOOKUP(A1900,'2022'!$A$4:$F$7339,6,FALSE),"")</f>
        <v>145500</v>
      </c>
      <c r="Y1900" s="6" t="str">
        <f>IFERROR(VLOOKUP(A1900,'2021'!$A$4:$F$7308,1,FALSE),"")</f>
        <v xml:space="preserve">166 JOSIAH NORTON ROAD </v>
      </c>
      <c r="Z1900" s="6" t="str">
        <f>IFERROR(VLOOKUP(A1900,'2021'!$A$4:$F$7308,2,FALSE),"")</f>
        <v>Cape Cod</v>
      </c>
      <c r="AA1900" s="6" t="str">
        <f>IFERROR(VLOOKUP(A1900,'2021'!$A$4:$F$7308,3,FALSE),"")</f>
        <v>340</v>
      </c>
      <c r="AB1900" s="6" t="str">
        <f>IFERROR(VLOOKUP(A1900,'2021'!$A$4:$F$7308,4,FALSE),"")</f>
        <v>1010</v>
      </c>
      <c r="AC1900" s="6">
        <f>IFERROR(VLOOKUP(A1900,'2021'!$A$4:$F$7308,5,FALSE),"")</f>
        <v>276400</v>
      </c>
      <c r="AD1900" s="6">
        <f>IFERROR(VLOOKUP(A1900,'2021'!$A$4:$F$7308,6,FALSE),"")</f>
        <v>145500</v>
      </c>
      <c r="AE1900" s="6" t="str">
        <f>IFERROR(VLOOKUP(A1900,'2020'!$A$4:$F$7285,1,FALSE),"")</f>
        <v xml:space="preserve">166 JOSIAH NORTON ROAD </v>
      </c>
      <c r="AF1900" s="6" t="str">
        <f>IFERROR(VLOOKUP(A1900,'2020'!$A$4:$F$7285,2,FALSE),"")</f>
        <v>Cape Cod</v>
      </c>
      <c r="AG1900" s="6" t="str">
        <f>IFERROR(VLOOKUP(A1900,'2020'!$A$4:$F$7285,3,FALSE),"")</f>
        <v>340</v>
      </c>
      <c r="AH1900" s="6" t="str">
        <f>IFERROR(VLOOKUP(A1900,'2020'!$A$4:$F$7285,4,FALSE),"")</f>
        <v>1010</v>
      </c>
      <c r="AI1900" s="6">
        <f>IFERROR(VLOOKUP(A1900,'2020'!$A$4:$F$7285,5,FALSE),"")</f>
        <v>273900</v>
      </c>
      <c r="AJ1900" s="6">
        <f>IFERROR(VLOOKUP(A1900,'2020'!$A$4:$F$7285,6,FALSE),"")</f>
        <v>132400</v>
      </c>
      <c r="AK1900" s="6" t="str">
        <f>IFERROR(VLOOKUP(A1900,'2019'!$A$4:$F$7266,1,FALSE),"")</f>
        <v xml:space="preserve">166 JOSIAH NORTON ROAD </v>
      </c>
      <c r="AL1900" s="6" t="str">
        <f>IFERROR(VLOOKUP(A1900,'2019'!$A$4:$F$7266,2,FALSE),"")</f>
        <v>Cape Cod</v>
      </c>
      <c r="AM1900" s="6" t="str">
        <f>IFERROR(VLOOKUP(A1900,'2019'!$A$4:$F$7266,3,FALSE),"")</f>
        <v>340</v>
      </c>
      <c r="AN1900" s="6" t="str">
        <f>IFERROR(VLOOKUP(A1900,'2019'!$A$4:$F$7266,4,FALSE),"")</f>
        <v>1010</v>
      </c>
      <c r="AO1900" s="6">
        <f>IFERROR(VLOOKUP(A1900,'2019'!$A$4:$F$7266,5,FALSE),"")</f>
        <v>283600</v>
      </c>
      <c r="AP1900" s="6">
        <f>IFERROR(VLOOKUP(A1900,'2019'!$A$4:$F$7266,6,FALSE),"")</f>
        <v>123500</v>
      </c>
      <c r="AQ1900" s="6" t="str">
        <f>IFERROR(VLOOKUP(A1900,'2018'!$A$4:$F$7244,1,FALSE),"")</f>
        <v xml:space="preserve">166 JOSIAH NORTON ROAD </v>
      </c>
      <c r="AR1900" s="6" t="str">
        <f>IFERROR(VLOOKUP(A1900,'2018'!$A$4:$F$7244,2,FALSE),"")</f>
        <v>Cape Cod</v>
      </c>
      <c r="AS1900" s="6" t="str">
        <f>IFERROR(VLOOKUP(A1900,'2018'!$A$4:$F$7244,3,FALSE),"")</f>
        <v>340</v>
      </c>
      <c r="AT1900" s="6" t="str">
        <f>IFERROR(VLOOKUP(A1900,'2018'!$A$4:$F$7244,4,FALSE),"")</f>
        <v>1010</v>
      </c>
      <c r="AU1900" s="6">
        <f>IFERROR(VLOOKUP(A1900,'2018'!$A$4:$F$7244,5,FALSE),"")</f>
        <v>262500</v>
      </c>
      <c r="AV1900" s="6">
        <f>IFERROR(VLOOKUP(A1900,'2018'!$A$4:$F$7244,6,FALSE),"")</f>
        <v>123500</v>
      </c>
      <c r="AW1900" s="6" t="str">
        <f>IFERROR(VLOOKUP(A1900,'2017'!$A$4:$F$7205,1,FALSE),"")</f>
        <v xml:space="preserve">166 JOSIAH NORTON ROAD </v>
      </c>
      <c r="AX1900" s="6" t="str">
        <f>IFERROR(VLOOKUP(A1900,'2017'!$A$4:$F$7205,2,FALSE),"")</f>
        <v>Cape Cod</v>
      </c>
      <c r="AY1900" s="6" t="str">
        <f>IFERROR(VLOOKUP(A1900,'2017'!$A$4:$F$7205,3,FALSE),"")</f>
        <v>340</v>
      </c>
      <c r="AZ1900" s="6" t="str">
        <f>IFERROR(VLOOKUP(A1900,'2017'!$A$4:$F$7205,4,FALSE),"")</f>
        <v>1010</v>
      </c>
      <c r="BA1900" s="6">
        <f>IFERROR(VLOOKUP(A1900,'2017'!$A$4:$F$7205,5,FALSE),"")</f>
        <v>262500</v>
      </c>
      <c r="BB1900" s="6">
        <f>IFERROR(VLOOKUP(A1900,'2017'!$A$4:$F$7205,6,FALSE),"")</f>
        <v>97100</v>
      </c>
      <c r="BC1900" s="6" t="str">
        <f>IFERROR(VLOOKUP(A1900,'2016'!$A$4:$F$7186,1,FALSE),"")</f>
        <v xml:space="preserve">166 JOSIAH NORTON ROAD </v>
      </c>
      <c r="BD1900" s="6" t="str">
        <f>IFERROR(VLOOKUP(A1900,'2016'!$A$4:$F$7186,2,FALSE),"")</f>
        <v>Cape Cod</v>
      </c>
      <c r="BE1900" s="6" t="str">
        <f>IFERROR(VLOOKUP(A1900,'2016'!$A$4:$F$7186,3,FALSE),"")</f>
        <v>340</v>
      </c>
      <c r="BF1900" s="6" t="str">
        <f>IFERROR(VLOOKUP(A1900,'2016'!$A$4:$F$7186,4,FALSE),"")</f>
        <v>1010</v>
      </c>
      <c r="BG1900" s="6">
        <f>IFERROR(VLOOKUP(A1900,'2016'!$A$4:$F$7186,5,FALSE),"")</f>
        <v>257300</v>
      </c>
      <c r="BH1900" s="6">
        <f>IFERROR(VLOOKUP(A1900,'2016'!$A$4:$F$7186,6,FALSE),"")</f>
        <v>97100</v>
      </c>
      <c r="BI1900" s="6" t="str">
        <f>IFERROR(VLOOKUP(A1900,'2015'!$A$4:$F$7160,1,FALSE),"")</f>
        <v xml:space="preserve">166 JOSIAH NORTON ROAD </v>
      </c>
      <c r="BJ1900" s="6" t="str">
        <f>IFERROR(VLOOKUP(A1900,'2015'!$A$4:$F$7160,2,FALSE),"")</f>
        <v>Cape Cod</v>
      </c>
      <c r="BK1900" s="6" t="str">
        <f>IFERROR(VLOOKUP(A1900,'2015'!$A$4:$F$7160,3,FALSE),"")</f>
        <v>340</v>
      </c>
      <c r="BL1900" s="6" t="str">
        <f>IFERROR(VLOOKUP(A1900,'2015'!$A$4:$F$7160,4,FALSE),"")</f>
        <v>1010</v>
      </c>
      <c r="BM1900" s="6">
        <f>IFERROR(VLOOKUP(A1900,'2015'!$A$4:$F$7160,5,FALSE),"")</f>
        <v>257300</v>
      </c>
      <c r="BN1900" s="6">
        <f>IFERROR(VLOOKUP(A1900,'2015'!$A$4:$F$7160,6,FALSE),"")</f>
        <v>97100</v>
      </c>
      <c r="BO1900" s="6" t="str">
        <f>IFERROR(VLOOKUP(A1900,'2014'!$A$4:$F$7137,1,FALSE),"")</f>
        <v xml:space="preserve">166 JOSIAH NORTON ROAD </v>
      </c>
      <c r="BP1900" s="6" t="str">
        <f>IFERROR(VLOOKUP(A1900,'2014'!$A$4:$F$7137,2,FALSE),"")</f>
        <v>Cape Cod</v>
      </c>
      <c r="BQ1900" s="6" t="str">
        <f>IFERROR(VLOOKUP(A1900,'2014'!$A$4:$F$7137,3,FALSE),"")</f>
        <v>340</v>
      </c>
      <c r="BR1900" s="6" t="str">
        <f>IFERROR(VLOOKUP(A1900,'2014'!$A$4:$F$7137,4,FALSE),"")</f>
        <v>1010</v>
      </c>
      <c r="BS1900" s="6">
        <f>IFERROR(VLOOKUP(A1900,'2014'!$A$4:$F$7137,5,FALSE),"")</f>
        <v>271900</v>
      </c>
      <c r="BT1900" s="7">
        <f>IFERROR(VLOOKUP(A1900,'2014'!$A$4:$F$7137,6,FALSE),"")</f>
        <v>97100</v>
      </c>
      <c r="BU1900" s="15">
        <f t="shared" si="116"/>
        <v>8.8583158907661774E-2</v>
      </c>
      <c r="BV1900" s="15">
        <f t="shared" si="117"/>
        <v>4.0545730665580537E-2</v>
      </c>
      <c r="BW1900" s="15">
        <f t="shared" si="118"/>
        <v>0.13282231033926228</v>
      </c>
      <c r="BX1900" s="15">
        <f t="shared" si="119"/>
        <v>0.14924483400504385</v>
      </c>
    </row>
    <row r="1901" spans="1:76" x14ac:dyDescent="0.3">
      <c r="A1901" s="2" t="s">
        <v>2025</v>
      </c>
      <c r="B1901" s="3" t="s">
        <v>23</v>
      </c>
      <c r="C1901" s="3" t="s">
        <v>48</v>
      </c>
      <c r="D1901" s="3" t="s">
        <v>19</v>
      </c>
      <c r="E1901" s="3">
        <v>294700</v>
      </c>
      <c r="F1901" s="3">
        <v>260700</v>
      </c>
      <c r="G1901" s="3" t="str">
        <f>IFERROR(VLOOKUP(A1901,'2024'!$A$4:$F$7361,1,FALSE),"")</f>
        <v xml:space="preserve">166 LONG SANDS ROAD </v>
      </c>
      <c r="H1901" s="3" t="str">
        <f>IFERROR(VLOOKUP(A1901,'2024'!$A$4:$F$7361,2,FALSE),"")</f>
        <v>Cape Cod</v>
      </c>
      <c r="I1901" s="3" t="str">
        <f>IFERROR(VLOOKUP(A1901,'2024'!$A$4:$F$7361,3,FALSE),"")</f>
        <v>125</v>
      </c>
      <c r="J1901" s="3" t="str">
        <f>IFERROR(VLOOKUP(A1901,'2024'!$A$4:$F$7361,4,FALSE),"")</f>
        <v>1010</v>
      </c>
      <c r="K1901" s="3">
        <f>IFERROR(VLOOKUP(A1901,'2024'!$A$4:$F$7361,5,FALSE),"")</f>
        <v>294700</v>
      </c>
      <c r="L1901" s="3">
        <f>IFERROR(VLOOKUP(A1901,'2024'!$A$4:$F$7361,6,FALSE),"")</f>
        <v>235900</v>
      </c>
      <c r="M1901" s="3" t="str">
        <f>IFERROR(VLOOKUP(A1901,'2023'!$A$4:$F$7357,1,FALSE),"")</f>
        <v xml:space="preserve">166 LONG SANDS ROAD </v>
      </c>
      <c r="N1901" s="3" t="str">
        <f>IFERROR(VLOOKUP(A1901,'2023'!$A$4:$F$7357,2,FALSE),"")</f>
        <v>Cape Cod</v>
      </c>
      <c r="O1901" s="3" t="str">
        <f>IFERROR(VLOOKUP(A1901,'2023'!$A$4:$F$7357,3,FALSE),"")</f>
        <v>125</v>
      </c>
      <c r="P1901" s="3" t="str">
        <f>IFERROR(VLOOKUP(A1901,'2023'!$A$4:$F$7357,4,FALSE),"")</f>
        <v>1010</v>
      </c>
      <c r="Q1901" s="3">
        <f>IFERROR(VLOOKUP(A1901,'2023'!$A$4:$F$7357,5,FALSE),"")</f>
        <v>282900</v>
      </c>
      <c r="R1901" s="3">
        <f>IFERROR(VLOOKUP(A1901,'2023'!$A$4:$F$7357,6,FALSE),"")</f>
        <v>195500</v>
      </c>
      <c r="S1901" s="3" t="str">
        <f>IFERROR(VLOOKUP(A1901,'2022'!$A$4:$F$7339,1,FALSE),"")</f>
        <v xml:space="preserve">166 LONG SANDS ROAD </v>
      </c>
      <c r="T1901" s="3" t="str">
        <f>IFERROR(VLOOKUP(A1901,'2022'!$A$4:$F$7339,2,FALSE),"")</f>
        <v>Cape Cod</v>
      </c>
      <c r="U1901" s="3" t="str">
        <f>IFERROR(VLOOKUP(A1901,'2022'!$A$4:$F$7339,3,FALSE),"")</f>
        <v>125</v>
      </c>
      <c r="V1901" s="3" t="str">
        <f>IFERROR(VLOOKUP(A1901,'2022'!$A$4:$F$7339,4,FALSE),"")</f>
        <v>1010</v>
      </c>
      <c r="W1901" s="3">
        <f>IFERROR(VLOOKUP(A1901,'2022'!$A$4:$F$7339,5,FALSE),"")</f>
        <v>236600</v>
      </c>
      <c r="X1901" s="3">
        <f>IFERROR(VLOOKUP(A1901,'2022'!$A$4:$F$7339,6,FALSE),"")</f>
        <v>170700</v>
      </c>
      <c r="Y1901" s="3" t="str">
        <f>IFERROR(VLOOKUP(A1901,'2021'!$A$4:$F$7308,1,FALSE),"")</f>
        <v xml:space="preserve">166 LONG SANDS ROAD </v>
      </c>
      <c r="Z1901" s="3" t="str">
        <f>IFERROR(VLOOKUP(A1901,'2021'!$A$4:$F$7308,2,FALSE),"")</f>
        <v>Cape Cod</v>
      </c>
      <c r="AA1901" s="3" t="str">
        <f>IFERROR(VLOOKUP(A1901,'2021'!$A$4:$F$7308,3,FALSE),"")</f>
        <v>125</v>
      </c>
      <c r="AB1901" s="3" t="str">
        <f>IFERROR(VLOOKUP(A1901,'2021'!$A$4:$F$7308,4,FALSE),"")</f>
        <v>1010</v>
      </c>
      <c r="AC1901" s="3">
        <f>IFERROR(VLOOKUP(A1901,'2021'!$A$4:$F$7308,5,FALSE),"")</f>
        <v>193900</v>
      </c>
      <c r="AD1901" s="3">
        <f>IFERROR(VLOOKUP(A1901,'2021'!$A$4:$F$7308,6,FALSE),"")</f>
        <v>170700</v>
      </c>
      <c r="AE1901" s="3" t="str">
        <f>IFERROR(VLOOKUP(A1901,'2020'!$A$4:$F$7285,1,FALSE),"")</f>
        <v xml:space="preserve">166 LONG SANDS ROAD </v>
      </c>
      <c r="AF1901" s="3" t="str">
        <f>IFERROR(VLOOKUP(A1901,'2020'!$A$4:$F$7285,2,FALSE),"")</f>
        <v>Cape Cod</v>
      </c>
      <c r="AG1901" s="3" t="str">
        <f>IFERROR(VLOOKUP(A1901,'2020'!$A$4:$F$7285,3,FALSE),"")</f>
        <v>125</v>
      </c>
      <c r="AH1901" s="3" t="str">
        <f>IFERROR(VLOOKUP(A1901,'2020'!$A$4:$F$7285,4,FALSE),"")</f>
        <v>1010</v>
      </c>
      <c r="AI1901" s="3">
        <f>IFERROR(VLOOKUP(A1901,'2020'!$A$4:$F$7285,5,FALSE),"")</f>
        <v>192200</v>
      </c>
      <c r="AJ1901" s="3">
        <f>IFERROR(VLOOKUP(A1901,'2020'!$A$4:$F$7285,6,FALSE),"")</f>
        <v>152100</v>
      </c>
      <c r="AK1901" s="3" t="str">
        <f>IFERROR(VLOOKUP(A1901,'2019'!$A$4:$F$7266,1,FALSE),"")</f>
        <v xml:space="preserve">166 LONG SANDS ROAD </v>
      </c>
      <c r="AL1901" s="3" t="str">
        <f>IFERROR(VLOOKUP(A1901,'2019'!$A$4:$F$7266,2,FALSE),"")</f>
        <v>Cape Cod</v>
      </c>
      <c r="AM1901" s="3" t="str">
        <f>IFERROR(VLOOKUP(A1901,'2019'!$A$4:$F$7266,3,FALSE),"")</f>
        <v>125</v>
      </c>
      <c r="AN1901" s="3" t="str">
        <f>IFERROR(VLOOKUP(A1901,'2019'!$A$4:$F$7266,4,FALSE),"")</f>
        <v>1010</v>
      </c>
      <c r="AO1901" s="3">
        <f>IFERROR(VLOOKUP(A1901,'2019'!$A$4:$F$7266,5,FALSE),"")</f>
        <v>192200</v>
      </c>
      <c r="AP1901" s="3">
        <f>IFERROR(VLOOKUP(A1901,'2019'!$A$4:$F$7266,6,FALSE),"")</f>
        <v>139700</v>
      </c>
      <c r="AQ1901" s="3" t="str">
        <f>IFERROR(VLOOKUP(A1901,'2018'!$A$4:$F$7244,1,FALSE),"")</f>
        <v xml:space="preserve">166 LONG SANDS ROAD </v>
      </c>
      <c r="AR1901" s="3" t="str">
        <f>IFERROR(VLOOKUP(A1901,'2018'!$A$4:$F$7244,2,FALSE),"")</f>
        <v>Cape Cod</v>
      </c>
      <c r="AS1901" s="3" t="str">
        <f>IFERROR(VLOOKUP(A1901,'2018'!$A$4:$F$7244,3,FALSE),"")</f>
        <v>125</v>
      </c>
      <c r="AT1901" s="3" t="str">
        <f>IFERROR(VLOOKUP(A1901,'2018'!$A$4:$F$7244,4,FALSE),"")</f>
        <v>1010</v>
      </c>
      <c r="AU1901" s="3">
        <f>IFERROR(VLOOKUP(A1901,'2018'!$A$4:$F$7244,5,FALSE),"")</f>
        <v>177900</v>
      </c>
      <c r="AV1901" s="3">
        <f>IFERROR(VLOOKUP(A1901,'2018'!$A$4:$F$7244,6,FALSE),"")</f>
        <v>139700</v>
      </c>
      <c r="AW1901" s="3" t="str">
        <f>IFERROR(VLOOKUP(A1901,'2017'!$A$4:$F$7205,1,FALSE),"")</f>
        <v xml:space="preserve">166 LONG SANDS ROAD </v>
      </c>
      <c r="AX1901" s="3" t="str">
        <f>IFERROR(VLOOKUP(A1901,'2017'!$A$4:$F$7205,2,FALSE),"")</f>
        <v>Cape Cod</v>
      </c>
      <c r="AY1901" s="3" t="str">
        <f>IFERROR(VLOOKUP(A1901,'2017'!$A$4:$F$7205,3,FALSE),"")</f>
        <v>125</v>
      </c>
      <c r="AZ1901" s="3" t="str">
        <f>IFERROR(VLOOKUP(A1901,'2017'!$A$4:$F$7205,4,FALSE),"")</f>
        <v>1010</v>
      </c>
      <c r="BA1901" s="3">
        <f>IFERROR(VLOOKUP(A1901,'2017'!$A$4:$F$7205,5,FALSE),"")</f>
        <v>177900</v>
      </c>
      <c r="BB1901" s="3">
        <f>IFERROR(VLOOKUP(A1901,'2017'!$A$4:$F$7205,6,FALSE),"")</f>
        <v>124200</v>
      </c>
      <c r="BC1901" s="3" t="str">
        <f>IFERROR(VLOOKUP(A1901,'2016'!$A$4:$F$7186,1,FALSE),"")</f>
        <v xml:space="preserve">166 LONG SANDS ROAD </v>
      </c>
      <c r="BD1901" s="3" t="str">
        <f>IFERROR(VLOOKUP(A1901,'2016'!$A$4:$F$7186,2,FALSE),"")</f>
        <v>Cape Cod</v>
      </c>
      <c r="BE1901" s="3" t="str">
        <f>IFERROR(VLOOKUP(A1901,'2016'!$A$4:$F$7186,3,FALSE),"")</f>
        <v>125</v>
      </c>
      <c r="BF1901" s="3" t="str">
        <f>IFERROR(VLOOKUP(A1901,'2016'!$A$4:$F$7186,4,FALSE),"")</f>
        <v>1010</v>
      </c>
      <c r="BG1901" s="3">
        <f>IFERROR(VLOOKUP(A1901,'2016'!$A$4:$F$7186,5,FALSE),"")</f>
        <v>174400</v>
      </c>
      <c r="BH1901" s="3">
        <f>IFERROR(VLOOKUP(A1901,'2016'!$A$4:$F$7186,6,FALSE),"")</f>
        <v>124200</v>
      </c>
      <c r="BI1901" s="3" t="str">
        <f>IFERROR(VLOOKUP(A1901,'2015'!$A$4:$F$7160,1,FALSE),"")</f>
        <v xml:space="preserve">166 LONG SANDS ROAD </v>
      </c>
      <c r="BJ1901" s="3" t="str">
        <f>IFERROR(VLOOKUP(A1901,'2015'!$A$4:$F$7160,2,FALSE),"")</f>
        <v>Cape Cod</v>
      </c>
      <c r="BK1901" s="3" t="str">
        <f>IFERROR(VLOOKUP(A1901,'2015'!$A$4:$F$7160,3,FALSE),"")</f>
        <v>125</v>
      </c>
      <c r="BL1901" s="3" t="str">
        <f>IFERROR(VLOOKUP(A1901,'2015'!$A$4:$F$7160,4,FALSE),"")</f>
        <v>1010</v>
      </c>
      <c r="BM1901" s="3">
        <f>IFERROR(VLOOKUP(A1901,'2015'!$A$4:$F$7160,5,FALSE),"")</f>
        <v>174400</v>
      </c>
      <c r="BN1901" s="3">
        <f>IFERROR(VLOOKUP(A1901,'2015'!$A$4:$F$7160,6,FALSE),"")</f>
        <v>117900</v>
      </c>
      <c r="BO1901" s="3" t="str">
        <f>IFERROR(VLOOKUP(A1901,'2014'!$A$4:$F$7137,1,FALSE),"")</f>
        <v xml:space="preserve">166 LONG SANDS ROAD </v>
      </c>
      <c r="BP1901" s="3" t="str">
        <f>IFERROR(VLOOKUP(A1901,'2014'!$A$4:$F$7137,2,FALSE),"")</f>
        <v>Cape Cod</v>
      </c>
      <c r="BQ1901" s="3" t="str">
        <f>IFERROR(VLOOKUP(A1901,'2014'!$A$4:$F$7137,3,FALSE),"")</f>
        <v>125</v>
      </c>
      <c r="BR1901" s="3" t="str">
        <f>IFERROR(VLOOKUP(A1901,'2014'!$A$4:$F$7137,4,FALSE),"")</f>
        <v>1010</v>
      </c>
      <c r="BS1901" s="3">
        <f>IFERROR(VLOOKUP(A1901,'2014'!$A$4:$F$7137,5,FALSE),"")</f>
        <v>174400</v>
      </c>
      <c r="BT1901" s="4">
        <f>IFERROR(VLOOKUP(A1901,'2014'!$A$4:$F$7137,6,FALSE),"")</f>
        <v>117900</v>
      </c>
      <c r="BU1901" s="15">
        <f t="shared" si="116"/>
        <v>7.4805172540692189E-2</v>
      </c>
      <c r="BV1901" s="15">
        <f t="shared" si="117"/>
        <v>4.8847024491095237E-2</v>
      </c>
      <c r="BW1901" s="15">
        <f t="shared" si="118"/>
        <v>0.1137875613308359</v>
      </c>
      <c r="BX1901" s="15">
        <f t="shared" si="119"/>
        <v>2.1936090790604323E-2</v>
      </c>
    </row>
    <row r="1902" spans="1:76" x14ac:dyDescent="0.3">
      <c r="A1902" s="5" t="s">
        <v>2026</v>
      </c>
      <c r="B1902" s="6" t="s">
        <v>17</v>
      </c>
      <c r="C1902" s="6" t="s">
        <v>48</v>
      </c>
      <c r="D1902" s="6" t="s">
        <v>19</v>
      </c>
      <c r="E1902" s="6">
        <v>330500</v>
      </c>
      <c r="F1902" s="6">
        <v>318200</v>
      </c>
      <c r="G1902" s="6" t="str">
        <f>IFERROR(VLOOKUP(A1902,'2024'!$A$4:$F$7361,1,FALSE),"")</f>
        <v xml:space="preserve">166 RIDGE ROAD </v>
      </c>
      <c r="H1902" s="6" t="str">
        <f>IFERROR(VLOOKUP(A1902,'2024'!$A$4:$F$7361,2,FALSE),"")</f>
        <v>Conventional</v>
      </c>
      <c r="I1902" s="6" t="str">
        <f>IFERROR(VLOOKUP(A1902,'2024'!$A$4:$F$7361,3,FALSE),"")</f>
        <v>125</v>
      </c>
      <c r="J1902" s="6" t="str">
        <f>IFERROR(VLOOKUP(A1902,'2024'!$A$4:$F$7361,4,FALSE),"")</f>
        <v>1010</v>
      </c>
      <c r="K1902" s="6">
        <f>IFERROR(VLOOKUP(A1902,'2024'!$A$4:$F$7361,5,FALSE),"")</f>
        <v>330500</v>
      </c>
      <c r="L1902" s="6">
        <f>IFERROR(VLOOKUP(A1902,'2024'!$A$4:$F$7361,6,FALSE),"")</f>
        <v>287900</v>
      </c>
      <c r="M1902" s="6" t="str">
        <f>IFERROR(VLOOKUP(A1902,'2023'!$A$4:$F$7357,1,FALSE),"")</f>
        <v xml:space="preserve">166 RIDGE ROAD </v>
      </c>
      <c r="N1902" s="6" t="str">
        <f>IFERROR(VLOOKUP(A1902,'2023'!$A$4:$F$7357,2,FALSE),"")</f>
        <v>Conventional</v>
      </c>
      <c r="O1902" s="6" t="str">
        <f>IFERROR(VLOOKUP(A1902,'2023'!$A$4:$F$7357,3,FALSE),"")</f>
        <v>125</v>
      </c>
      <c r="P1902" s="6" t="str">
        <f>IFERROR(VLOOKUP(A1902,'2023'!$A$4:$F$7357,4,FALSE),"")</f>
        <v>1010</v>
      </c>
      <c r="Q1902" s="6">
        <f>IFERROR(VLOOKUP(A1902,'2023'!$A$4:$F$7357,5,FALSE),"")</f>
        <v>280600</v>
      </c>
      <c r="R1902" s="6">
        <f>IFERROR(VLOOKUP(A1902,'2023'!$A$4:$F$7357,6,FALSE),"")</f>
        <v>238600</v>
      </c>
      <c r="S1902" s="6" t="str">
        <f>IFERROR(VLOOKUP(A1902,'2022'!$A$4:$F$7339,1,FALSE),"")</f>
        <v xml:space="preserve">166 RIDGE ROAD </v>
      </c>
      <c r="T1902" s="6" t="str">
        <f>IFERROR(VLOOKUP(A1902,'2022'!$A$4:$F$7339,2,FALSE),"")</f>
        <v>Conventional</v>
      </c>
      <c r="U1902" s="6" t="str">
        <f>IFERROR(VLOOKUP(A1902,'2022'!$A$4:$F$7339,3,FALSE),"")</f>
        <v>125</v>
      </c>
      <c r="V1902" s="6" t="str">
        <f>IFERROR(VLOOKUP(A1902,'2022'!$A$4:$F$7339,4,FALSE),"")</f>
        <v>1010</v>
      </c>
      <c r="W1902" s="6">
        <f>IFERROR(VLOOKUP(A1902,'2022'!$A$4:$F$7339,5,FALSE),"")</f>
        <v>240800</v>
      </c>
      <c r="X1902" s="6">
        <f>IFERROR(VLOOKUP(A1902,'2022'!$A$4:$F$7339,6,FALSE),"")</f>
        <v>208300</v>
      </c>
      <c r="Y1902" s="6" t="str">
        <f>IFERROR(VLOOKUP(A1902,'2021'!$A$4:$F$7308,1,FALSE),"")</f>
        <v xml:space="preserve">166 RIDGE ROAD </v>
      </c>
      <c r="Z1902" s="6" t="str">
        <f>IFERROR(VLOOKUP(A1902,'2021'!$A$4:$F$7308,2,FALSE),"")</f>
        <v>Conventional</v>
      </c>
      <c r="AA1902" s="6" t="str">
        <f>IFERROR(VLOOKUP(A1902,'2021'!$A$4:$F$7308,3,FALSE),"")</f>
        <v>125</v>
      </c>
      <c r="AB1902" s="6" t="str">
        <f>IFERROR(VLOOKUP(A1902,'2021'!$A$4:$F$7308,4,FALSE),"")</f>
        <v>1010</v>
      </c>
      <c r="AC1902" s="6">
        <f>IFERROR(VLOOKUP(A1902,'2021'!$A$4:$F$7308,5,FALSE),"")</f>
        <v>193300</v>
      </c>
      <c r="AD1902" s="6">
        <f>IFERROR(VLOOKUP(A1902,'2021'!$A$4:$F$7308,6,FALSE),"")</f>
        <v>208300</v>
      </c>
      <c r="AE1902" s="6" t="str">
        <f>IFERROR(VLOOKUP(A1902,'2020'!$A$4:$F$7285,1,FALSE),"")</f>
        <v xml:space="preserve">166 RIDGE ROAD </v>
      </c>
      <c r="AF1902" s="6" t="str">
        <f>IFERROR(VLOOKUP(A1902,'2020'!$A$4:$F$7285,2,FALSE),"")</f>
        <v>Conventional</v>
      </c>
      <c r="AG1902" s="6" t="str">
        <f>IFERROR(VLOOKUP(A1902,'2020'!$A$4:$F$7285,3,FALSE),"")</f>
        <v>125</v>
      </c>
      <c r="AH1902" s="6" t="str">
        <f>IFERROR(VLOOKUP(A1902,'2020'!$A$4:$F$7285,4,FALSE),"")</f>
        <v>1010</v>
      </c>
      <c r="AI1902" s="6">
        <f>IFERROR(VLOOKUP(A1902,'2020'!$A$4:$F$7285,5,FALSE),"")</f>
        <v>193300</v>
      </c>
      <c r="AJ1902" s="6">
        <f>IFERROR(VLOOKUP(A1902,'2020'!$A$4:$F$7285,6,FALSE),"")</f>
        <v>185600</v>
      </c>
      <c r="AK1902" s="6" t="str">
        <f>IFERROR(VLOOKUP(A1902,'2019'!$A$4:$F$7266,1,FALSE),"")</f>
        <v xml:space="preserve">166 RIDGE ROAD </v>
      </c>
      <c r="AL1902" s="6" t="str">
        <f>IFERROR(VLOOKUP(A1902,'2019'!$A$4:$F$7266,2,FALSE),"")</f>
        <v>Conventional</v>
      </c>
      <c r="AM1902" s="6" t="str">
        <f>IFERROR(VLOOKUP(A1902,'2019'!$A$4:$F$7266,3,FALSE),"")</f>
        <v>125</v>
      </c>
      <c r="AN1902" s="6" t="str">
        <f>IFERROR(VLOOKUP(A1902,'2019'!$A$4:$F$7266,4,FALSE),"")</f>
        <v>1010</v>
      </c>
      <c r="AO1902" s="6">
        <f>IFERROR(VLOOKUP(A1902,'2019'!$A$4:$F$7266,5,FALSE),"")</f>
        <v>187200</v>
      </c>
      <c r="AP1902" s="6">
        <f>IFERROR(VLOOKUP(A1902,'2019'!$A$4:$F$7266,6,FALSE),"")</f>
        <v>170400</v>
      </c>
      <c r="AQ1902" s="6" t="str">
        <f>IFERROR(VLOOKUP(A1902,'2018'!$A$4:$F$7244,1,FALSE),"")</f>
        <v xml:space="preserve">166 RIDGE ROAD </v>
      </c>
      <c r="AR1902" s="6" t="str">
        <f>IFERROR(VLOOKUP(A1902,'2018'!$A$4:$F$7244,2,FALSE),"")</f>
        <v>Conventional</v>
      </c>
      <c r="AS1902" s="6" t="str">
        <f>IFERROR(VLOOKUP(A1902,'2018'!$A$4:$F$7244,3,FALSE),"")</f>
        <v>125</v>
      </c>
      <c r="AT1902" s="6" t="str">
        <f>IFERROR(VLOOKUP(A1902,'2018'!$A$4:$F$7244,4,FALSE),"")</f>
        <v>1010</v>
      </c>
      <c r="AU1902" s="6">
        <f>IFERROR(VLOOKUP(A1902,'2018'!$A$4:$F$7244,5,FALSE),"")</f>
        <v>175400</v>
      </c>
      <c r="AV1902" s="6">
        <f>IFERROR(VLOOKUP(A1902,'2018'!$A$4:$F$7244,6,FALSE),"")</f>
        <v>170400</v>
      </c>
      <c r="AW1902" s="6" t="str">
        <f>IFERROR(VLOOKUP(A1902,'2017'!$A$4:$F$7205,1,FALSE),"")</f>
        <v xml:space="preserve">166 RIDGE ROAD </v>
      </c>
      <c r="AX1902" s="6" t="str">
        <f>IFERROR(VLOOKUP(A1902,'2017'!$A$4:$F$7205,2,FALSE),"")</f>
        <v>Conventional</v>
      </c>
      <c r="AY1902" s="6" t="str">
        <f>IFERROR(VLOOKUP(A1902,'2017'!$A$4:$F$7205,3,FALSE),"")</f>
        <v>125</v>
      </c>
      <c r="AZ1902" s="6" t="str">
        <f>IFERROR(VLOOKUP(A1902,'2017'!$A$4:$F$7205,4,FALSE),"")</f>
        <v>1010</v>
      </c>
      <c r="BA1902" s="6">
        <f>IFERROR(VLOOKUP(A1902,'2017'!$A$4:$F$7205,5,FALSE),"")</f>
        <v>175400</v>
      </c>
      <c r="BB1902" s="6">
        <f>IFERROR(VLOOKUP(A1902,'2017'!$A$4:$F$7205,6,FALSE),"")</f>
        <v>151500</v>
      </c>
      <c r="BC1902" s="6" t="str">
        <f>IFERROR(VLOOKUP(A1902,'2016'!$A$4:$F$7186,1,FALSE),"")</f>
        <v xml:space="preserve">166 RIDGE ROAD </v>
      </c>
      <c r="BD1902" s="6" t="str">
        <f>IFERROR(VLOOKUP(A1902,'2016'!$A$4:$F$7186,2,FALSE),"")</f>
        <v>Conventional</v>
      </c>
      <c r="BE1902" s="6" t="str">
        <f>IFERROR(VLOOKUP(A1902,'2016'!$A$4:$F$7186,3,FALSE),"")</f>
        <v>125</v>
      </c>
      <c r="BF1902" s="6" t="str">
        <f>IFERROR(VLOOKUP(A1902,'2016'!$A$4:$F$7186,4,FALSE),"")</f>
        <v>1010</v>
      </c>
      <c r="BG1902" s="6">
        <f>IFERROR(VLOOKUP(A1902,'2016'!$A$4:$F$7186,5,FALSE),"")</f>
        <v>175400</v>
      </c>
      <c r="BH1902" s="6">
        <f>IFERROR(VLOOKUP(A1902,'2016'!$A$4:$F$7186,6,FALSE),"")</f>
        <v>151500</v>
      </c>
      <c r="BI1902" s="6" t="str">
        <f>IFERROR(VLOOKUP(A1902,'2015'!$A$4:$F$7160,1,FALSE),"")</f>
        <v xml:space="preserve">166 RIDGE ROAD </v>
      </c>
      <c r="BJ1902" s="6" t="str">
        <f>IFERROR(VLOOKUP(A1902,'2015'!$A$4:$F$7160,2,FALSE),"")</f>
        <v>Conventional</v>
      </c>
      <c r="BK1902" s="6" t="str">
        <f>IFERROR(VLOOKUP(A1902,'2015'!$A$4:$F$7160,3,FALSE),"")</f>
        <v>125</v>
      </c>
      <c r="BL1902" s="6" t="str">
        <f>IFERROR(VLOOKUP(A1902,'2015'!$A$4:$F$7160,4,FALSE),"")</f>
        <v>1010</v>
      </c>
      <c r="BM1902" s="6">
        <f>IFERROR(VLOOKUP(A1902,'2015'!$A$4:$F$7160,5,FALSE),"")</f>
        <v>175400</v>
      </c>
      <c r="BN1902" s="6">
        <f>IFERROR(VLOOKUP(A1902,'2015'!$A$4:$F$7160,6,FALSE),"")</f>
        <v>144000</v>
      </c>
      <c r="BO1902" s="6" t="str">
        <f>IFERROR(VLOOKUP(A1902,'2014'!$A$4:$F$7137,1,FALSE),"")</f>
        <v xml:space="preserve">166 RIDGE ROAD </v>
      </c>
      <c r="BP1902" s="6" t="str">
        <f>IFERROR(VLOOKUP(A1902,'2014'!$A$4:$F$7137,2,FALSE),"")</f>
        <v>Conventional</v>
      </c>
      <c r="BQ1902" s="6" t="str">
        <f>IFERROR(VLOOKUP(A1902,'2014'!$A$4:$F$7137,3,FALSE),"")</f>
        <v>125</v>
      </c>
      <c r="BR1902" s="6" t="str">
        <f>IFERROR(VLOOKUP(A1902,'2014'!$A$4:$F$7137,4,FALSE),"")</f>
        <v>1010</v>
      </c>
      <c r="BS1902" s="6">
        <f>IFERROR(VLOOKUP(A1902,'2014'!$A$4:$F$7137,5,FALSE),"")</f>
        <v>175400</v>
      </c>
      <c r="BT1902" s="7">
        <f>IFERROR(VLOOKUP(A1902,'2014'!$A$4:$F$7137,6,FALSE),"")</f>
        <v>144000</v>
      </c>
      <c r="BU1902" s="15">
        <f t="shared" si="116"/>
        <v>7.4740031836791676E-2</v>
      </c>
      <c r="BV1902" s="15">
        <f t="shared" si="117"/>
        <v>5.9285183436680988E-2</v>
      </c>
      <c r="BW1902" s="15">
        <f t="shared" si="118"/>
        <v>0.11384418191057843</v>
      </c>
      <c r="BX1902" s="15">
        <f t="shared" si="119"/>
        <v>0.28345619413031131</v>
      </c>
    </row>
    <row r="1903" spans="1:76" x14ac:dyDescent="0.3">
      <c r="A1903" s="2" t="s">
        <v>2027</v>
      </c>
      <c r="B1903" s="3" t="s">
        <v>23</v>
      </c>
      <c r="C1903" s="3" t="s">
        <v>137</v>
      </c>
      <c r="D1903" s="3" t="s">
        <v>19</v>
      </c>
      <c r="E1903" s="3">
        <v>400100</v>
      </c>
      <c r="F1903" s="3">
        <v>385600</v>
      </c>
      <c r="G1903" s="3" t="str">
        <f>IFERROR(VLOOKUP(A1903,'2024'!$A$4:$F$7361,1,FALSE),"")</f>
        <v xml:space="preserve">166 SHORE ROAD </v>
      </c>
      <c r="H1903" s="3" t="str">
        <f>IFERROR(VLOOKUP(A1903,'2024'!$A$4:$F$7361,2,FALSE),"")</f>
        <v>Cape Cod</v>
      </c>
      <c r="I1903" s="3" t="str">
        <f>IFERROR(VLOOKUP(A1903,'2024'!$A$4:$F$7361,3,FALSE),"")</f>
        <v>285</v>
      </c>
      <c r="J1903" s="3" t="str">
        <f>IFERROR(VLOOKUP(A1903,'2024'!$A$4:$F$7361,4,FALSE),"")</f>
        <v>1010</v>
      </c>
      <c r="K1903" s="3">
        <f>IFERROR(VLOOKUP(A1903,'2024'!$A$4:$F$7361,5,FALSE),"")</f>
        <v>400100</v>
      </c>
      <c r="L1903" s="3">
        <f>IFERROR(VLOOKUP(A1903,'2024'!$A$4:$F$7361,6,FALSE),"")</f>
        <v>246800</v>
      </c>
      <c r="M1903" s="3" t="str">
        <f>IFERROR(VLOOKUP(A1903,'2023'!$A$4:$F$7357,1,FALSE),"")</f>
        <v xml:space="preserve">166 SHORE ROAD </v>
      </c>
      <c r="N1903" s="3" t="str">
        <f>IFERROR(VLOOKUP(A1903,'2023'!$A$4:$F$7357,2,FALSE),"")</f>
        <v>Cape Cod</v>
      </c>
      <c r="O1903" s="3" t="str">
        <f>IFERROR(VLOOKUP(A1903,'2023'!$A$4:$F$7357,3,FALSE),"")</f>
        <v>285</v>
      </c>
      <c r="P1903" s="3" t="str">
        <f>IFERROR(VLOOKUP(A1903,'2023'!$A$4:$F$7357,4,FALSE),"")</f>
        <v>1010</v>
      </c>
      <c r="Q1903" s="3">
        <f>IFERROR(VLOOKUP(A1903,'2023'!$A$4:$F$7357,5,FALSE),"")</f>
        <v>374400</v>
      </c>
      <c r="R1903" s="3">
        <f>IFERROR(VLOOKUP(A1903,'2023'!$A$4:$F$7357,6,FALSE),"")</f>
        <v>246800</v>
      </c>
      <c r="S1903" s="3" t="str">
        <f>IFERROR(VLOOKUP(A1903,'2022'!$A$4:$F$7339,1,FALSE),"")</f>
        <v xml:space="preserve">166 SHORE ROAD </v>
      </c>
      <c r="T1903" s="3" t="str">
        <f>IFERROR(VLOOKUP(A1903,'2022'!$A$4:$F$7339,2,FALSE),"")</f>
        <v>Cape Cod</v>
      </c>
      <c r="U1903" s="3" t="str">
        <f>IFERROR(VLOOKUP(A1903,'2022'!$A$4:$F$7339,3,FALSE),"")</f>
        <v>285</v>
      </c>
      <c r="V1903" s="3" t="str">
        <f>IFERROR(VLOOKUP(A1903,'2022'!$A$4:$F$7339,4,FALSE),"")</f>
        <v>1010</v>
      </c>
      <c r="W1903" s="3">
        <f>IFERROR(VLOOKUP(A1903,'2022'!$A$4:$F$7339,5,FALSE),"")</f>
        <v>313700</v>
      </c>
      <c r="X1903" s="3">
        <f>IFERROR(VLOOKUP(A1903,'2022'!$A$4:$F$7339,6,FALSE),"")</f>
        <v>231300</v>
      </c>
      <c r="Y1903" s="3" t="str">
        <f>IFERROR(VLOOKUP(A1903,'2021'!$A$4:$F$7308,1,FALSE),"")</f>
        <v xml:space="preserve">166 SHORE ROAD </v>
      </c>
      <c r="Z1903" s="3" t="str">
        <f>IFERROR(VLOOKUP(A1903,'2021'!$A$4:$F$7308,2,FALSE),"")</f>
        <v>Cape Cod</v>
      </c>
      <c r="AA1903" s="3" t="str">
        <f>IFERROR(VLOOKUP(A1903,'2021'!$A$4:$F$7308,3,FALSE),"")</f>
        <v>285</v>
      </c>
      <c r="AB1903" s="3" t="str">
        <f>IFERROR(VLOOKUP(A1903,'2021'!$A$4:$F$7308,4,FALSE),"")</f>
        <v>1010</v>
      </c>
      <c r="AC1903" s="3">
        <f>IFERROR(VLOOKUP(A1903,'2021'!$A$4:$F$7308,5,FALSE),"")</f>
        <v>257700</v>
      </c>
      <c r="AD1903" s="3">
        <f>IFERROR(VLOOKUP(A1903,'2021'!$A$4:$F$7308,6,FALSE),"")</f>
        <v>251900</v>
      </c>
      <c r="AE1903" s="3" t="str">
        <f>IFERROR(VLOOKUP(A1903,'2020'!$A$4:$F$7285,1,FALSE),"")</f>
        <v xml:space="preserve">166 SHORE ROAD </v>
      </c>
      <c r="AF1903" s="3" t="str">
        <f>IFERROR(VLOOKUP(A1903,'2020'!$A$4:$F$7285,2,FALSE),"")</f>
        <v>Cape Cod</v>
      </c>
      <c r="AG1903" s="3" t="str">
        <f>IFERROR(VLOOKUP(A1903,'2020'!$A$4:$F$7285,3,FALSE),"")</f>
        <v>285</v>
      </c>
      <c r="AH1903" s="3" t="str">
        <f>IFERROR(VLOOKUP(A1903,'2020'!$A$4:$F$7285,4,FALSE),"")</f>
        <v>1010</v>
      </c>
      <c r="AI1903" s="3">
        <f>IFERROR(VLOOKUP(A1903,'2020'!$A$4:$F$7285,5,FALSE),"")</f>
        <v>255400</v>
      </c>
      <c r="AJ1903" s="3">
        <f>IFERROR(VLOOKUP(A1903,'2020'!$A$4:$F$7285,6,FALSE),"")</f>
        <v>226200</v>
      </c>
      <c r="AK1903" s="3" t="str">
        <f>IFERROR(VLOOKUP(A1903,'2019'!$A$4:$F$7266,1,FALSE),"")</f>
        <v xml:space="preserve">166 SHORE ROAD </v>
      </c>
      <c r="AL1903" s="3" t="str">
        <f>IFERROR(VLOOKUP(A1903,'2019'!$A$4:$F$7266,2,FALSE),"")</f>
        <v>Cape Cod</v>
      </c>
      <c r="AM1903" s="3" t="str">
        <f>IFERROR(VLOOKUP(A1903,'2019'!$A$4:$F$7266,3,FALSE),"")</f>
        <v>285</v>
      </c>
      <c r="AN1903" s="3" t="str">
        <f>IFERROR(VLOOKUP(A1903,'2019'!$A$4:$F$7266,4,FALSE),"")</f>
        <v>1010</v>
      </c>
      <c r="AO1903" s="3">
        <f>IFERROR(VLOOKUP(A1903,'2019'!$A$4:$F$7266,5,FALSE),"")</f>
        <v>255400</v>
      </c>
      <c r="AP1903" s="3">
        <f>IFERROR(VLOOKUP(A1903,'2019'!$A$4:$F$7266,6,FALSE),"")</f>
        <v>185100</v>
      </c>
      <c r="AQ1903" s="3" t="str">
        <f>IFERROR(VLOOKUP(A1903,'2018'!$A$4:$F$7244,1,FALSE),"")</f>
        <v xml:space="preserve">166 SHORE ROAD </v>
      </c>
      <c r="AR1903" s="3" t="str">
        <f>IFERROR(VLOOKUP(A1903,'2018'!$A$4:$F$7244,2,FALSE),"")</f>
        <v>Cape Cod</v>
      </c>
      <c r="AS1903" s="3" t="str">
        <f>IFERROR(VLOOKUP(A1903,'2018'!$A$4:$F$7244,3,FALSE),"")</f>
        <v>285</v>
      </c>
      <c r="AT1903" s="3" t="str">
        <f>IFERROR(VLOOKUP(A1903,'2018'!$A$4:$F$7244,4,FALSE),"")</f>
        <v>1010</v>
      </c>
      <c r="AU1903" s="3">
        <f>IFERROR(VLOOKUP(A1903,'2018'!$A$4:$F$7244,5,FALSE),"")</f>
        <v>245800</v>
      </c>
      <c r="AV1903" s="3">
        <f>IFERROR(VLOOKUP(A1903,'2018'!$A$4:$F$7244,6,FALSE),"")</f>
        <v>179900</v>
      </c>
      <c r="AW1903" s="3" t="str">
        <f>IFERROR(VLOOKUP(A1903,'2017'!$A$4:$F$7205,1,FALSE),"")</f>
        <v xml:space="preserve">166 SHORE ROAD </v>
      </c>
      <c r="AX1903" s="3" t="str">
        <f>IFERROR(VLOOKUP(A1903,'2017'!$A$4:$F$7205,2,FALSE),"")</f>
        <v>Cape Cod</v>
      </c>
      <c r="AY1903" s="3" t="str">
        <f>IFERROR(VLOOKUP(A1903,'2017'!$A$4:$F$7205,3,FALSE),"")</f>
        <v>285</v>
      </c>
      <c r="AZ1903" s="3" t="str">
        <f>IFERROR(VLOOKUP(A1903,'2017'!$A$4:$F$7205,4,FALSE),"")</f>
        <v>1010</v>
      </c>
      <c r="BA1903" s="3">
        <f>IFERROR(VLOOKUP(A1903,'2017'!$A$4:$F$7205,5,FALSE),"")</f>
        <v>245800</v>
      </c>
      <c r="BB1903" s="3">
        <f>IFERROR(VLOOKUP(A1903,'2017'!$A$4:$F$7205,6,FALSE),"")</f>
        <v>154200</v>
      </c>
      <c r="BC1903" s="3" t="str">
        <f>IFERROR(VLOOKUP(A1903,'2016'!$A$4:$F$7186,1,FALSE),"")</f>
        <v xml:space="preserve">166 SHORE ROAD </v>
      </c>
      <c r="BD1903" s="3" t="str">
        <f>IFERROR(VLOOKUP(A1903,'2016'!$A$4:$F$7186,2,FALSE),"")</f>
        <v>Cape Cod</v>
      </c>
      <c r="BE1903" s="3" t="str">
        <f>IFERROR(VLOOKUP(A1903,'2016'!$A$4:$F$7186,3,FALSE),"")</f>
        <v>285</v>
      </c>
      <c r="BF1903" s="3" t="str">
        <f>IFERROR(VLOOKUP(A1903,'2016'!$A$4:$F$7186,4,FALSE),"")</f>
        <v>1010</v>
      </c>
      <c r="BG1903" s="3">
        <f>IFERROR(VLOOKUP(A1903,'2016'!$A$4:$F$7186,5,FALSE),"")</f>
        <v>240900</v>
      </c>
      <c r="BH1903" s="3">
        <f>IFERROR(VLOOKUP(A1903,'2016'!$A$4:$F$7186,6,FALSE),"")</f>
        <v>154200</v>
      </c>
      <c r="BI1903" s="3" t="str">
        <f>IFERROR(VLOOKUP(A1903,'2015'!$A$4:$F$7160,1,FALSE),"")</f>
        <v xml:space="preserve">166 SHORE ROAD </v>
      </c>
      <c r="BJ1903" s="3" t="str">
        <f>IFERROR(VLOOKUP(A1903,'2015'!$A$4:$F$7160,2,FALSE),"")</f>
        <v>Cape Cod</v>
      </c>
      <c r="BK1903" s="3" t="str">
        <f>IFERROR(VLOOKUP(A1903,'2015'!$A$4:$F$7160,3,FALSE),"")</f>
        <v>285</v>
      </c>
      <c r="BL1903" s="3" t="str">
        <f>IFERROR(VLOOKUP(A1903,'2015'!$A$4:$F$7160,4,FALSE),"")</f>
        <v>1010</v>
      </c>
      <c r="BM1903" s="3">
        <f>IFERROR(VLOOKUP(A1903,'2015'!$A$4:$F$7160,5,FALSE),"")</f>
        <v>240900</v>
      </c>
      <c r="BN1903" s="3">
        <f>IFERROR(VLOOKUP(A1903,'2015'!$A$4:$F$7160,6,FALSE),"")</f>
        <v>154200</v>
      </c>
      <c r="BO1903" s="3" t="str">
        <f>IFERROR(VLOOKUP(A1903,'2014'!$A$4:$F$7137,1,FALSE),"")</f>
        <v xml:space="preserve">166 SHORE ROAD </v>
      </c>
      <c r="BP1903" s="3" t="str">
        <f>IFERROR(VLOOKUP(A1903,'2014'!$A$4:$F$7137,2,FALSE),"")</f>
        <v>Cape Cod</v>
      </c>
      <c r="BQ1903" s="3" t="str">
        <f>IFERROR(VLOOKUP(A1903,'2014'!$A$4:$F$7137,3,FALSE),"")</f>
        <v>285</v>
      </c>
      <c r="BR1903" s="3" t="str">
        <f>IFERROR(VLOOKUP(A1903,'2014'!$A$4:$F$7137,4,FALSE),"")</f>
        <v>1010</v>
      </c>
      <c r="BS1903" s="3">
        <f>IFERROR(VLOOKUP(A1903,'2014'!$A$4:$F$7137,5,FALSE),"")</f>
        <v>240900</v>
      </c>
      <c r="BT1903" s="4">
        <f>IFERROR(VLOOKUP(A1903,'2014'!$A$4:$F$7137,6,FALSE),"")</f>
        <v>154200</v>
      </c>
      <c r="BU1903" s="15">
        <f t="shared" si="116"/>
        <v>8.6892531851780808E-2</v>
      </c>
      <c r="BV1903" s="15">
        <f t="shared" si="117"/>
        <v>4.7201267540527336E-2</v>
      </c>
      <c r="BW1903" s="15">
        <f t="shared" si="118"/>
        <v>0.11257394449460922</v>
      </c>
      <c r="BX1903" s="15">
        <f t="shared" si="119"/>
        <v>0.4056856282165342</v>
      </c>
    </row>
    <row r="1904" spans="1:76" x14ac:dyDescent="0.3">
      <c r="A1904" s="5" t="s">
        <v>2028</v>
      </c>
      <c r="B1904" s="6" t="s">
        <v>27</v>
      </c>
      <c r="C1904" s="6" t="s">
        <v>123</v>
      </c>
      <c r="D1904" s="6" t="s">
        <v>19</v>
      </c>
      <c r="E1904" s="6">
        <v>251800</v>
      </c>
      <c r="F1904" s="6">
        <v>198000</v>
      </c>
      <c r="G1904" s="6" t="str">
        <f>IFERROR(VLOOKUP(A1904,'2024'!$A$4:$F$7361,1,FALSE),"")</f>
        <v xml:space="preserve">167 CHASES POND ROAD </v>
      </c>
      <c r="H1904" s="6" t="str">
        <f>IFERROR(VLOOKUP(A1904,'2024'!$A$4:$F$7361,2,FALSE),"")</f>
        <v>Bungalow</v>
      </c>
      <c r="I1904" s="6" t="str">
        <f>IFERROR(VLOOKUP(A1904,'2024'!$A$4:$F$7361,3,FALSE),"")</f>
        <v>325</v>
      </c>
      <c r="J1904" s="6" t="str">
        <f>IFERROR(VLOOKUP(A1904,'2024'!$A$4:$F$7361,4,FALSE),"")</f>
        <v>1010</v>
      </c>
      <c r="K1904" s="6">
        <f>IFERROR(VLOOKUP(A1904,'2024'!$A$4:$F$7361,5,FALSE),"")</f>
        <v>251800</v>
      </c>
      <c r="L1904" s="6">
        <f>IFERROR(VLOOKUP(A1904,'2024'!$A$4:$F$7361,6,FALSE),"")</f>
        <v>154800</v>
      </c>
      <c r="M1904" s="6" t="str">
        <f>IFERROR(VLOOKUP(A1904,'2023'!$A$4:$F$7357,1,FALSE),"")</f>
        <v xml:space="preserve">167 CHASES POND ROAD </v>
      </c>
      <c r="N1904" s="6" t="str">
        <f>IFERROR(VLOOKUP(A1904,'2023'!$A$4:$F$7357,2,FALSE),"")</f>
        <v>Bungalow</v>
      </c>
      <c r="O1904" s="6" t="str">
        <f>IFERROR(VLOOKUP(A1904,'2023'!$A$4:$F$7357,3,FALSE),"")</f>
        <v>325</v>
      </c>
      <c r="P1904" s="6" t="str">
        <f>IFERROR(VLOOKUP(A1904,'2023'!$A$4:$F$7357,4,FALSE),"")</f>
        <v>1010</v>
      </c>
      <c r="Q1904" s="6">
        <f>IFERROR(VLOOKUP(A1904,'2023'!$A$4:$F$7357,5,FALSE),"")</f>
        <v>235500</v>
      </c>
      <c r="R1904" s="6">
        <f>IFERROR(VLOOKUP(A1904,'2023'!$A$4:$F$7357,6,FALSE),"")</f>
        <v>154800</v>
      </c>
      <c r="S1904" s="6" t="str">
        <f>IFERROR(VLOOKUP(A1904,'2022'!$A$4:$F$7339,1,FALSE),"")</f>
        <v xml:space="preserve">167 CHASES POND ROAD </v>
      </c>
      <c r="T1904" s="6" t="str">
        <f>IFERROR(VLOOKUP(A1904,'2022'!$A$4:$F$7339,2,FALSE),"")</f>
        <v>Bungalow</v>
      </c>
      <c r="U1904" s="6" t="str">
        <f>IFERROR(VLOOKUP(A1904,'2022'!$A$4:$F$7339,3,FALSE),"")</f>
        <v>325</v>
      </c>
      <c r="V1904" s="6" t="str">
        <f>IFERROR(VLOOKUP(A1904,'2022'!$A$4:$F$7339,4,FALSE),"")</f>
        <v>1010</v>
      </c>
      <c r="W1904" s="6">
        <f>IFERROR(VLOOKUP(A1904,'2022'!$A$4:$F$7339,5,FALSE),"")</f>
        <v>197000</v>
      </c>
      <c r="X1904" s="6">
        <f>IFERROR(VLOOKUP(A1904,'2022'!$A$4:$F$7339,6,FALSE),"")</f>
        <v>126000</v>
      </c>
      <c r="Y1904" s="6" t="str">
        <f>IFERROR(VLOOKUP(A1904,'2021'!$A$4:$F$7308,1,FALSE),"")</f>
        <v xml:space="preserve">167 CHASES POND ROAD </v>
      </c>
      <c r="Z1904" s="6" t="str">
        <f>IFERROR(VLOOKUP(A1904,'2021'!$A$4:$F$7308,2,FALSE),"")</f>
        <v>Bungalow</v>
      </c>
      <c r="AA1904" s="6" t="str">
        <f>IFERROR(VLOOKUP(A1904,'2021'!$A$4:$F$7308,3,FALSE),"")</f>
        <v>325</v>
      </c>
      <c r="AB1904" s="6" t="str">
        <f>IFERROR(VLOOKUP(A1904,'2021'!$A$4:$F$7308,4,FALSE),"")</f>
        <v>1010</v>
      </c>
      <c r="AC1904" s="6">
        <f>IFERROR(VLOOKUP(A1904,'2021'!$A$4:$F$7308,5,FALSE),"")</f>
        <v>154000</v>
      </c>
      <c r="AD1904" s="6">
        <f>IFERROR(VLOOKUP(A1904,'2021'!$A$4:$F$7308,6,FALSE),"")</f>
        <v>108100</v>
      </c>
      <c r="AE1904" s="6" t="str">
        <f>IFERROR(VLOOKUP(A1904,'2020'!$A$4:$F$7285,1,FALSE),"")</f>
        <v xml:space="preserve">167 CHASES POND ROAD </v>
      </c>
      <c r="AF1904" s="6" t="str">
        <f>IFERROR(VLOOKUP(A1904,'2020'!$A$4:$F$7285,2,FALSE),"")</f>
        <v>Bungalow</v>
      </c>
      <c r="AG1904" s="6" t="str">
        <f>IFERROR(VLOOKUP(A1904,'2020'!$A$4:$F$7285,3,FALSE),"")</f>
        <v>325</v>
      </c>
      <c r="AH1904" s="6" t="str">
        <f>IFERROR(VLOOKUP(A1904,'2020'!$A$4:$F$7285,4,FALSE),"")</f>
        <v>1010</v>
      </c>
      <c r="AI1904" s="6">
        <f>IFERROR(VLOOKUP(A1904,'2020'!$A$4:$F$7285,5,FALSE),"")</f>
        <v>152600</v>
      </c>
      <c r="AJ1904" s="6">
        <f>IFERROR(VLOOKUP(A1904,'2020'!$A$4:$F$7285,6,FALSE),"")</f>
        <v>108100</v>
      </c>
      <c r="AK1904" s="6" t="str">
        <f>IFERROR(VLOOKUP(A1904,'2019'!$A$4:$F$7266,1,FALSE),"")</f>
        <v xml:space="preserve">167 CHASES POND ROAD </v>
      </c>
      <c r="AL1904" s="6" t="str">
        <f>IFERROR(VLOOKUP(A1904,'2019'!$A$4:$F$7266,2,FALSE),"")</f>
        <v>Bungalow</v>
      </c>
      <c r="AM1904" s="6" t="str">
        <f>IFERROR(VLOOKUP(A1904,'2019'!$A$4:$F$7266,3,FALSE),"")</f>
        <v>325</v>
      </c>
      <c r="AN1904" s="6" t="str">
        <f>IFERROR(VLOOKUP(A1904,'2019'!$A$4:$F$7266,4,FALSE),"")</f>
        <v>1010</v>
      </c>
      <c r="AO1904" s="6">
        <f>IFERROR(VLOOKUP(A1904,'2019'!$A$4:$F$7266,5,FALSE),"")</f>
        <v>151100</v>
      </c>
      <c r="AP1904" s="6">
        <f>IFERROR(VLOOKUP(A1904,'2019'!$A$4:$F$7266,6,FALSE),"")</f>
        <v>100800</v>
      </c>
      <c r="AQ1904" s="6" t="str">
        <f>IFERROR(VLOOKUP(A1904,'2018'!$A$4:$F$7244,1,FALSE),"")</f>
        <v xml:space="preserve">167 CHASES POND ROAD </v>
      </c>
      <c r="AR1904" s="6" t="str">
        <f>IFERROR(VLOOKUP(A1904,'2018'!$A$4:$F$7244,2,FALSE),"")</f>
        <v>Bungalow</v>
      </c>
      <c r="AS1904" s="6" t="str">
        <f>IFERROR(VLOOKUP(A1904,'2018'!$A$4:$F$7244,3,FALSE),"")</f>
        <v>325</v>
      </c>
      <c r="AT1904" s="6" t="str">
        <f>IFERROR(VLOOKUP(A1904,'2018'!$A$4:$F$7244,4,FALSE),"")</f>
        <v>1010</v>
      </c>
      <c r="AU1904" s="6">
        <f>IFERROR(VLOOKUP(A1904,'2018'!$A$4:$F$7244,5,FALSE),"")</f>
        <v>148100</v>
      </c>
      <c r="AV1904" s="6">
        <f>IFERROR(VLOOKUP(A1904,'2018'!$A$4:$F$7244,6,FALSE),"")</f>
        <v>97200</v>
      </c>
      <c r="AW1904" s="6" t="str">
        <f>IFERROR(VLOOKUP(A1904,'2017'!$A$4:$F$7205,1,FALSE),"")</f>
        <v xml:space="preserve">167 CHASES POND ROAD </v>
      </c>
      <c r="AX1904" s="6" t="str">
        <f>IFERROR(VLOOKUP(A1904,'2017'!$A$4:$F$7205,2,FALSE),"")</f>
        <v>Bungalow</v>
      </c>
      <c r="AY1904" s="6" t="str">
        <f>IFERROR(VLOOKUP(A1904,'2017'!$A$4:$F$7205,3,FALSE),"")</f>
        <v>325</v>
      </c>
      <c r="AZ1904" s="6" t="str">
        <f>IFERROR(VLOOKUP(A1904,'2017'!$A$4:$F$7205,4,FALSE),"")</f>
        <v>1010</v>
      </c>
      <c r="BA1904" s="6">
        <f>IFERROR(VLOOKUP(A1904,'2017'!$A$4:$F$7205,5,FALSE),"")</f>
        <v>152000</v>
      </c>
      <c r="BB1904" s="6">
        <f>IFERROR(VLOOKUP(A1904,'2017'!$A$4:$F$7205,6,FALSE),"")</f>
        <v>93000</v>
      </c>
      <c r="BC1904" s="6" t="str">
        <f>IFERROR(VLOOKUP(A1904,'2016'!$A$4:$F$7186,1,FALSE),"")</f>
        <v xml:space="preserve">167 CHASES POND ROAD </v>
      </c>
      <c r="BD1904" s="6" t="str">
        <f>IFERROR(VLOOKUP(A1904,'2016'!$A$4:$F$7186,2,FALSE),"")</f>
        <v>Bungalow</v>
      </c>
      <c r="BE1904" s="6" t="str">
        <f>IFERROR(VLOOKUP(A1904,'2016'!$A$4:$F$7186,3,FALSE),"")</f>
        <v>325</v>
      </c>
      <c r="BF1904" s="6" t="str">
        <f>IFERROR(VLOOKUP(A1904,'2016'!$A$4:$F$7186,4,FALSE),"")</f>
        <v>1010</v>
      </c>
      <c r="BG1904" s="6">
        <f>IFERROR(VLOOKUP(A1904,'2016'!$A$4:$F$7186,5,FALSE),"")</f>
        <v>147400</v>
      </c>
      <c r="BH1904" s="6">
        <f>IFERROR(VLOOKUP(A1904,'2016'!$A$4:$F$7186,6,FALSE),"")</f>
        <v>93000</v>
      </c>
      <c r="BI1904" s="6" t="str">
        <f>IFERROR(VLOOKUP(A1904,'2015'!$A$4:$F$7160,1,FALSE),"")</f>
        <v xml:space="preserve">167 CHASES POND ROAD </v>
      </c>
      <c r="BJ1904" s="6" t="str">
        <f>IFERROR(VLOOKUP(A1904,'2015'!$A$4:$F$7160,2,FALSE),"")</f>
        <v>Bungalow</v>
      </c>
      <c r="BK1904" s="6" t="str">
        <f>IFERROR(VLOOKUP(A1904,'2015'!$A$4:$F$7160,3,FALSE),"")</f>
        <v>325</v>
      </c>
      <c r="BL1904" s="6" t="str">
        <f>IFERROR(VLOOKUP(A1904,'2015'!$A$4:$F$7160,4,FALSE),"")</f>
        <v>1010</v>
      </c>
      <c r="BM1904" s="6">
        <f>IFERROR(VLOOKUP(A1904,'2015'!$A$4:$F$7160,5,FALSE),"")</f>
        <v>147400</v>
      </c>
      <c r="BN1904" s="6">
        <f>IFERROR(VLOOKUP(A1904,'2015'!$A$4:$F$7160,6,FALSE),"")</f>
        <v>93000</v>
      </c>
      <c r="BO1904" s="6" t="str">
        <f>IFERROR(VLOOKUP(A1904,'2014'!$A$4:$F$7137,1,FALSE),"")</f>
        <v xml:space="preserve">167 CHASES POND ROAD </v>
      </c>
      <c r="BP1904" s="6" t="str">
        <f>IFERROR(VLOOKUP(A1904,'2014'!$A$4:$F$7137,2,FALSE),"")</f>
        <v>Bungalow</v>
      </c>
      <c r="BQ1904" s="6" t="str">
        <f>IFERROR(VLOOKUP(A1904,'2014'!$A$4:$F$7137,3,FALSE),"")</f>
        <v>325</v>
      </c>
      <c r="BR1904" s="6" t="str">
        <f>IFERROR(VLOOKUP(A1904,'2014'!$A$4:$F$7137,4,FALSE),"")</f>
        <v>1010</v>
      </c>
      <c r="BS1904" s="6">
        <f>IFERROR(VLOOKUP(A1904,'2014'!$A$4:$F$7137,5,FALSE),"")</f>
        <v>147400</v>
      </c>
      <c r="BT1904" s="7">
        <f>IFERROR(VLOOKUP(A1904,'2014'!$A$4:$F$7137,6,FALSE),"")</f>
        <v>93000</v>
      </c>
      <c r="BU1904" s="15">
        <f t="shared" si="116"/>
        <v>7.1111665498179599E-2</v>
      </c>
      <c r="BV1904" s="15">
        <f t="shared" si="117"/>
        <v>4.9884824752818524E-2</v>
      </c>
      <c r="BW1904" s="15">
        <f t="shared" si="118"/>
        <v>0.12867238469501752</v>
      </c>
      <c r="BX1904" s="15">
        <f t="shared" si="119"/>
        <v>0.36881541614315938</v>
      </c>
    </row>
    <row r="1905" spans="1:76" x14ac:dyDescent="0.3">
      <c r="A1905" s="2" t="s">
        <v>2029</v>
      </c>
      <c r="B1905" s="3" t="s">
        <v>33</v>
      </c>
      <c r="C1905" s="3" t="s">
        <v>96</v>
      </c>
      <c r="D1905" s="3" t="s">
        <v>19</v>
      </c>
      <c r="E1905" s="3">
        <v>533500</v>
      </c>
      <c r="F1905" s="3">
        <v>253400</v>
      </c>
      <c r="G1905" s="3" t="str">
        <f>IFERROR(VLOOKUP(A1905,'2024'!$A$4:$F$7361,1,FALSE),"")</f>
        <v xml:space="preserve">167 CIDER HILL ROAD </v>
      </c>
      <c r="H1905" s="3" t="str">
        <f>IFERROR(VLOOKUP(A1905,'2024'!$A$4:$F$7361,2,FALSE),"")</f>
        <v>Colonial</v>
      </c>
      <c r="I1905" s="3" t="str">
        <f>IFERROR(VLOOKUP(A1905,'2024'!$A$4:$F$7361,3,FALSE),"")</f>
        <v>300</v>
      </c>
      <c r="J1905" s="3" t="str">
        <f>IFERROR(VLOOKUP(A1905,'2024'!$A$4:$F$7361,4,FALSE),"")</f>
        <v>1010</v>
      </c>
      <c r="K1905" s="3">
        <f>IFERROR(VLOOKUP(A1905,'2024'!$A$4:$F$7361,5,FALSE),"")</f>
        <v>533500</v>
      </c>
      <c r="L1905" s="3">
        <f>IFERROR(VLOOKUP(A1905,'2024'!$A$4:$F$7361,6,FALSE),"")</f>
        <v>187600</v>
      </c>
      <c r="M1905" s="3" t="str">
        <f>IFERROR(VLOOKUP(A1905,'2023'!$A$4:$F$7357,1,FALSE),"")</f>
        <v xml:space="preserve">167 CIDER HILL ROAD </v>
      </c>
      <c r="N1905" s="3" t="str">
        <f>IFERROR(VLOOKUP(A1905,'2023'!$A$4:$F$7357,2,FALSE),"")</f>
        <v>Colonial</v>
      </c>
      <c r="O1905" s="3" t="str">
        <f>IFERROR(VLOOKUP(A1905,'2023'!$A$4:$F$7357,3,FALSE),"")</f>
        <v>300</v>
      </c>
      <c r="P1905" s="3" t="str">
        <f>IFERROR(VLOOKUP(A1905,'2023'!$A$4:$F$7357,4,FALSE),"")</f>
        <v>1010</v>
      </c>
      <c r="Q1905" s="3">
        <f>IFERROR(VLOOKUP(A1905,'2023'!$A$4:$F$7357,5,FALSE),"")</f>
        <v>494000</v>
      </c>
      <c r="R1905" s="3">
        <f>IFERROR(VLOOKUP(A1905,'2023'!$A$4:$F$7357,6,FALSE),"")</f>
        <v>258100</v>
      </c>
      <c r="S1905" s="3" t="str">
        <f>IFERROR(VLOOKUP(A1905,'2022'!$A$4:$F$7339,1,FALSE),"")</f>
        <v xml:space="preserve">167 CIDER HILL ROAD </v>
      </c>
      <c r="T1905" s="3" t="str">
        <f>IFERROR(VLOOKUP(A1905,'2022'!$A$4:$F$7339,2,FALSE),"")</f>
        <v>Colonial</v>
      </c>
      <c r="U1905" s="3" t="str">
        <f>IFERROR(VLOOKUP(A1905,'2022'!$A$4:$F$7339,3,FALSE),"")</f>
        <v>300</v>
      </c>
      <c r="V1905" s="3" t="str">
        <f>IFERROR(VLOOKUP(A1905,'2022'!$A$4:$F$7339,4,FALSE),"")</f>
        <v>1010</v>
      </c>
      <c r="W1905" s="3">
        <f>IFERROR(VLOOKUP(A1905,'2022'!$A$4:$F$7339,5,FALSE),"")</f>
        <v>428700</v>
      </c>
      <c r="X1905" s="3">
        <f>IFERROR(VLOOKUP(A1905,'2022'!$A$4:$F$7339,6,FALSE),"")</f>
        <v>168900</v>
      </c>
      <c r="Y1905" s="3" t="str">
        <f>IFERROR(VLOOKUP(A1905,'2021'!$A$4:$F$7308,1,FALSE),"")</f>
        <v xml:space="preserve">167 CIDER HILL ROAD </v>
      </c>
      <c r="Z1905" s="3" t="str">
        <f>IFERROR(VLOOKUP(A1905,'2021'!$A$4:$F$7308,2,FALSE),"")</f>
        <v>Colonial</v>
      </c>
      <c r="AA1905" s="3" t="str">
        <f>IFERROR(VLOOKUP(A1905,'2021'!$A$4:$F$7308,3,FALSE),"")</f>
        <v>300</v>
      </c>
      <c r="AB1905" s="3" t="str">
        <f>IFERROR(VLOOKUP(A1905,'2021'!$A$4:$F$7308,4,FALSE),"")</f>
        <v>1010</v>
      </c>
      <c r="AC1905" s="3">
        <f>IFERROR(VLOOKUP(A1905,'2021'!$A$4:$F$7308,5,FALSE),"")</f>
        <v>351800</v>
      </c>
      <c r="AD1905" s="3">
        <f>IFERROR(VLOOKUP(A1905,'2021'!$A$4:$F$7308,6,FALSE),"")</f>
        <v>168900</v>
      </c>
      <c r="AE1905" s="3" t="str">
        <f>IFERROR(VLOOKUP(A1905,'2020'!$A$4:$F$7285,1,FALSE),"")</f>
        <v xml:space="preserve">167 CIDER HILL ROAD </v>
      </c>
      <c r="AF1905" s="3" t="str">
        <f>IFERROR(VLOOKUP(A1905,'2020'!$A$4:$F$7285,2,FALSE),"")</f>
        <v>Colonial</v>
      </c>
      <c r="AG1905" s="3" t="str">
        <f>IFERROR(VLOOKUP(A1905,'2020'!$A$4:$F$7285,3,FALSE),"")</f>
        <v>300</v>
      </c>
      <c r="AH1905" s="3" t="str">
        <f>IFERROR(VLOOKUP(A1905,'2020'!$A$4:$F$7285,4,FALSE),"")</f>
        <v>1010</v>
      </c>
      <c r="AI1905" s="3">
        <f>IFERROR(VLOOKUP(A1905,'2020'!$A$4:$F$7285,5,FALSE),"")</f>
        <v>349300</v>
      </c>
      <c r="AJ1905" s="3">
        <f>IFERROR(VLOOKUP(A1905,'2020'!$A$4:$F$7285,6,FALSE),"")</f>
        <v>154800</v>
      </c>
      <c r="AK1905" s="3" t="str">
        <f>IFERROR(VLOOKUP(A1905,'2019'!$A$4:$F$7266,1,FALSE),"")</f>
        <v xml:space="preserve">167 CIDER HILL ROAD </v>
      </c>
      <c r="AL1905" s="3" t="str">
        <f>IFERROR(VLOOKUP(A1905,'2019'!$A$4:$F$7266,2,FALSE),"")</f>
        <v>Colonial</v>
      </c>
      <c r="AM1905" s="3" t="str">
        <f>IFERROR(VLOOKUP(A1905,'2019'!$A$4:$F$7266,3,FALSE),"")</f>
        <v>300</v>
      </c>
      <c r="AN1905" s="3" t="str">
        <f>IFERROR(VLOOKUP(A1905,'2019'!$A$4:$F$7266,4,FALSE),"")</f>
        <v>1010</v>
      </c>
      <c r="AO1905" s="3">
        <f>IFERROR(VLOOKUP(A1905,'2019'!$A$4:$F$7266,5,FALSE),"")</f>
        <v>349300</v>
      </c>
      <c r="AP1905" s="3">
        <f>IFERROR(VLOOKUP(A1905,'2019'!$A$4:$F$7266,6,FALSE),"")</f>
        <v>154800</v>
      </c>
      <c r="AQ1905" s="3" t="str">
        <f>IFERROR(VLOOKUP(A1905,'2018'!$A$4:$F$7244,1,FALSE),"")</f>
        <v xml:space="preserve">167 CIDER HILL ROAD </v>
      </c>
      <c r="AR1905" s="3" t="str">
        <f>IFERROR(VLOOKUP(A1905,'2018'!$A$4:$F$7244,2,FALSE),"")</f>
        <v>Colonial</v>
      </c>
      <c r="AS1905" s="3" t="str">
        <f>IFERROR(VLOOKUP(A1905,'2018'!$A$4:$F$7244,3,FALSE),"")</f>
        <v>300</v>
      </c>
      <c r="AT1905" s="3" t="str">
        <f>IFERROR(VLOOKUP(A1905,'2018'!$A$4:$F$7244,4,FALSE),"")</f>
        <v>1010</v>
      </c>
      <c r="AU1905" s="3">
        <f>IFERROR(VLOOKUP(A1905,'2018'!$A$4:$F$7244,5,FALSE),"")</f>
        <v>339200</v>
      </c>
      <c r="AV1905" s="3">
        <f>IFERROR(VLOOKUP(A1905,'2018'!$A$4:$F$7244,6,FALSE),"")</f>
        <v>154800</v>
      </c>
      <c r="AW1905" s="3" t="str">
        <f>IFERROR(VLOOKUP(A1905,'2017'!$A$4:$F$7205,1,FALSE),"")</f>
        <v xml:space="preserve">167 CIDER HILL ROAD </v>
      </c>
      <c r="AX1905" s="3" t="str">
        <f>IFERROR(VLOOKUP(A1905,'2017'!$A$4:$F$7205,2,FALSE),"")</f>
        <v>Colonial</v>
      </c>
      <c r="AY1905" s="3" t="str">
        <f>IFERROR(VLOOKUP(A1905,'2017'!$A$4:$F$7205,3,FALSE),"")</f>
        <v>300</v>
      </c>
      <c r="AZ1905" s="3" t="str">
        <f>IFERROR(VLOOKUP(A1905,'2017'!$A$4:$F$7205,4,FALSE),"")</f>
        <v>1010</v>
      </c>
      <c r="BA1905" s="3">
        <f>IFERROR(VLOOKUP(A1905,'2017'!$A$4:$F$7205,5,FALSE),"")</f>
        <v>339200</v>
      </c>
      <c r="BB1905" s="3">
        <f>IFERROR(VLOOKUP(A1905,'2017'!$A$4:$F$7205,6,FALSE),"")</f>
        <v>117300</v>
      </c>
      <c r="BC1905" s="3" t="str">
        <f>IFERROR(VLOOKUP(A1905,'2016'!$A$4:$F$7186,1,FALSE),"")</f>
        <v xml:space="preserve">167 CIDER HILL ROAD </v>
      </c>
      <c r="BD1905" s="3" t="str">
        <f>IFERROR(VLOOKUP(A1905,'2016'!$A$4:$F$7186,2,FALSE),"")</f>
        <v>Colonial</v>
      </c>
      <c r="BE1905" s="3" t="str">
        <f>IFERROR(VLOOKUP(A1905,'2016'!$A$4:$F$7186,3,FALSE),"")</f>
        <v>300</v>
      </c>
      <c r="BF1905" s="3" t="str">
        <f>IFERROR(VLOOKUP(A1905,'2016'!$A$4:$F$7186,4,FALSE),"")</f>
        <v>1010</v>
      </c>
      <c r="BG1905" s="3">
        <f>IFERROR(VLOOKUP(A1905,'2016'!$A$4:$F$7186,5,FALSE),"")</f>
        <v>329200</v>
      </c>
      <c r="BH1905" s="3">
        <f>IFERROR(VLOOKUP(A1905,'2016'!$A$4:$F$7186,6,FALSE),"")</f>
        <v>117300</v>
      </c>
      <c r="BI1905" s="3" t="str">
        <f>IFERROR(VLOOKUP(A1905,'2015'!$A$4:$F$7160,1,FALSE),"")</f>
        <v xml:space="preserve">167 CIDER HILL ROAD </v>
      </c>
      <c r="BJ1905" s="3" t="str">
        <f>IFERROR(VLOOKUP(A1905,'2015'!$A$4:$F$7160,2,FALSE),"")</f>
        <v>Colonial</v>
      </c>
      <c r="BK1905" s="3" t="str">
        <f>IFERROR(VLOOKUP(A1905,'2015'!$A$4:$F$7160,3,FALSE),"")</f>
        <v>300</v>
      </c>
      <c r="BL1905" s="3" t="str">
        <f>IFERROR(VLOOKUP(A1905,'2015'!$A$4:$F$7160,4,FALSE),"")</f>
        <v>1010</v>
      </c>
      <c r="BM1905" s="3">
        <f>IFERROR(VLOOKUP(A1905,'2015'!$A$4:$F$7160,5,FALSE),"")</f>
        <v>329200</v>
      </c>
      <c r="BN1905" s="3">
        <f>IFERROR(VLOOKUP(A1905,'2015'!$A$4:$F$7160,6,FALSE),"")</f>
        <v>117300</v>
      </c>
      <c r="BO1905" s="3" t="str">
        <f>IFERROR(VLOOKUP(A1905,'2014'!$A$4:$F$7137,1,FALSE),"")</f>
        <v xml:space="preserve">167 CIDER HILL ROAD </v>
      </c>
      <c r="BP1905" s="3" t="str">
        <f>IFERROR(VLOOKUP(A1905,'2014'!$A$4:$F$7137,2,FALSE),"")</f>
        <v>Colonial</v>
      </c>
      <c r="BQ1905" s="3" t="str">
        <f>IFERROR(VLOOKUP(A1905,'2014'!$A$4:$F$7137,3,FALSE),"")</f>
        <v>300</v>
      </c>
      <c r="BR1905" s="3" t="str">
        <f>IFERROR(VLOOKUP(A1905,'2014'!$A$4:$F$7137,4,FALSE),"")</f>
        <v>1010</v>
      </c>
      <c r="BS1905" s="3">
        <f>IFERROR(VLOOKUP(A1905,'2014'!$A$4:$F$7137,5,FALSE),"")</f>
        <v>329200</v>
      </c>
      <c r="BT1905" s="4">
        <f>IFERROR(VLOOKUP(A1905,'2014'!$A$4:$F$7137,6,FALSE),"")</f>
        <v>117300</v>
      </c>
      <c r="BU1905" s="15">
        <f t="shared" si="116"/>
        <v>7.2531046614562777E-2</v>
      </c>
      <c r="BV1905" s="15">
        <f t="shared" si="117"/>
        <v>4.4867755292153033E-2</v>
      </c>
      <c r="BW1905" s="15">
        <f t="shared" si="118"/>
        <v>0.10358841003742336</v>
      </c>
      <c r="BX1905" s="15">
        <f t="shared" si="119"/>
        <v>0.31553725621702222</v>
      </c>
    </row>
    <row r="1906" spans="1:76" x14ac:dyDescent="0.3">
      <c r="A1906" s="5" t="s">
        <v>2030</v>
      </c>
      <c r="B1906" s="6" t="s">
        <v>110</v>
      </c>
      <c r="C1906" s="6" t="s">
        <v>14</v>
      </c>
      <c r="D1906" s="6" t="s">
        <v>112</v>
      </c>
      <c r="E1906" s="6">
        <v>472700</v>
      </c>
      <c r="F1906" s="6">
        <v>156700</v>
      </c>
      <c r="G1906" s="6" t="str">
        <f>IFERROR(VLOOKUP(A1906,'2024'!$A$4:$F$7361,1,FALSE),"")</f>
        <v xml:space="preserve">167 CLAY HILL ROAD </v>
      </c>
      <c r="H1906" s="6" t="str">
        <f>IFERROR(VLOOKUP(A1906,'2024'!$A$4:$F$7361,2,FALSE),"")</f>
        <v>Single Acc  Dwelling</v>
      </c>
      <c r="I1906" s="6" t="str">
        <f>IFERROR(VLOOKUP(A1906,'2024'!$A$4:$F$7361,3,FALSE),"")</f>
        <v>350</v>
      </c>
      <c r="J1906" s="6" t="str">
        <f>IFERROR(VLOOKUP(A1906,'2024'!$A$4:$F$7361,4,FALSE),"")</f>
        <v>1042</v>
      </c>
      <c r="K1906" s="6">
        <f>IFERROR(VLOOKUP(A1906,'2024'!$A$4:$F$7361,5,FALSE),"")</f>
        <v>472700</v>
      </c>
      <c r="L1906" s="6">
        <f>IFERROR(VLOOKUP(A1906,'2024'!$A$4:$F$7361,6,FALSE),"")</f>
        <v>126600</v>
      </c>
      <c r="M1906" s="6" t="str">
        <f>IFERROR(VLOOKUP(A1906,'2023'!$A$4:$F$7357,1,FALSE),"")</f>
        <v xml:space="preserve">167 CLAY HILL ROAD </v>
      </c>
      <c r="N1906" s="6" t="str">
        <f>IFERROR(VLOOKUP(A1906,'2023'!$A$4:$F$7357,2,FALSE),"")</f>
        <v>Single Acc  Dwelling</v>
      </c>
      <c r="O1906" s="6" t="str">
        <f>IFERROR(VLOOKUP(A1906,'2023'!$A$4:$F$7357,3,FALSE),"")</f>
        <v>350</v>
      </c>
      <c r="P1906" s="6" t="str">
        <f>IFERROR(VLOOKUP(A1906,'2023'!$A$4:$F$7357,4,FALSE),"")</f>
        <v>1042</v>
      </c>
      <c r="Q1906" s="6">
        <f>IFERROR(VLOOKUP(A1906,'2023'!$A$4:$F$7357,5,FALSE),"")</f>
        <v>439600</v>
      </c>
      <c r="R1906" s="6">
        <f>IFERROR(VLOOKUP(A1906,'2023'!$A$4:$F$7357,6,FALSE),"")</f>
        <v>126600</v>
      </c>
      <c r="S1906" s="6" t="str">
        <f>IFERROR(VLOOKUP(A1906,'2022'!$A$4:$F$7339,1,FALSE),"")</f>
        <v xml:space="preserve">167 CLAY HILL ROAD </v>
      </c>
      <c r="T1906" s="6" t="str">
        <f>IFERROR(VLOOKUP(A1906,'2022'!$A$4:$F$7339,2,FALSE),"")</f>
        <v>Single Acc  Dwelling</v>
      </c>
      <c r="U1906" s="6" t="str">
        <f>IFERROR(VLOOKUP(A1906,'2022'!$A$4:$F$7339,3,FALSE),"")</f>
        <v>350</v>
      </c>
      <c r="V1906" s="6" t="str">
        <f>IFERROR(VLOOKUP(A1906,'2022'!$A$4:$F$7339,4,FALSE),"")</f>
        <v>1042</v>
      </c>
      <c r="W1906" s="6">
        <f>IFERROR(VLOOKUP(A1906,'2022'!$A$4:$F$7339,5,FALSE),"")</f>
        <v>359500</v>
      </c>
      <c r="X1906" s="6">
        <f>IFERROR(VLOOKUP(A1906,'2022'!$A$4:$F$7339,6,FALSE),"")</f>
        <v>119300</v>
      </c>
      <c r="Y1906" s="6" t="str">
        <f>IFERROR(VLOOKUP(A1906,'2021'!$A$4:$F$7308,1,FALSE),"")</f>
        <v xml:space="preserve">167 CLAY HILL ROAD </v>
      </c>
      <c r="Z1906" s="6" t="str">
        <f>IFERROR(VLOOKUP(A1906,'2021'!$A$4:$F$7308,2,FALSE),"")</f>
        <v>Single Acc  Dwelling</v>
      </c>
      <c r="AA1906" s="6" t="str">
        <f>IFERROR(VLOOKUP(A1906,'2021'!$A$4:$F$7308,3,FALSE),"")</f>
        <v>350</v>
      </c>
      <c r="AB1906" s="6" t="str">
        <f>IFERROR(VLOOKUP(A1906,'2021'!$A$4:$F$7308,4,FALSE),"")</f>
        <v>1042</v>
      </c>
      <c r="AC1906" s="6">
        <f>IFERROR(VLOOKUP(A1906,'2021'!$A$4:$F$7308,5,FALSE),"")</f>
        <v>293300</v>
      </c>
      <c r="AD1906" s="6">
        <f>IFERROR(VLOOKUP(A1906,'2021'!$A$4:$F$7308,6,FALSE),"")</f>
        <v>119300</v>
      </c>
      <c r="AE1906" s="6" t="str">
        <f>IFERROR(VLOOKUP(A1906,'2020'!$A$4:$F$7285,1,FALSE),"")</f>
        <v xml:space="preserve">167 CLAY HILL ROAD </v>
      </c>
      <c r="AF1906" s="6" t="str">
        <f>IFERROR(VLOOKUP(A1906,'2020'!$A$4:$F$7285,2,FALSE),"")</f>
        <v>Single Acc  Dwelling</v>
      </c>
      <c r="AG1906" s="6" t="str">
        <f>IFERROR(VLOOKUP(A1906,'2020'!$A$4:$F$7285,3,FALSE),"")</f>
        <v>350</v>
      </c>
      <c r="AH1906" s="6" t="str">
        <f>IFERROR(VLOOKUP(A1906,'2020'!$A$4:$F$7285,4,FALSE),"")</f>
        <v>1042</v>
      </c>
      <c r="AI1906" s="6">
        <f>IFERROR(VLOOKUP(A1906,'2020'!$A$4:$F$7285,5,FALSE),"")</f>
        <v>300500</v>
      </c>
      <c r="AJ1906" s="6">
        <f>IFERROR(VLOOKUP(A1906,'2020'!$A$4:$F$7285,6,FALSE),"")</f>
        <v>108500</v>
      </c>
      <c r="AK1906" s="6" t="str">
        <f>IFERROR(VLOOKUP(A1906,'2019'!$A$4:$F$7266,1,FALSE),"")</f>
        <v xml:space="preserve">167 CLAY HILL ROAD </v>
      </c>
      <c r="AL1906" s="6" t="str">
        <f>IFERROR(VLOOKUP(A1906,'2019'!$A$4:$F$7266,2,FALSE),"")</f>
        <v>Single Acc  Dwelling</v>
      </c>
      <c r="AM1906" s="6" t="str">
        <f>IFERROR(VLOOKUP(A1906,'2019'!$A$4:$F$7266,3,FALSE),"")</f>
        <v>350</v>
      </c>
      <c r="AN1906" s="6" t="str">
        <f>IFERROR(VLOOKUP(A1906,'2019'!$A$4:$F$7266,4,FALSE),"")</f>
        <v>1042</v>
      </c>
      <c r="AO1906" s="6">
        <f>IFERROR(VLOOKUP(A1906,'2019'!$A$4:$F$7266,5,FALSE),"")</f>
        <v>300500</v>
      </c>
      <c r="AP1906" s="6">
        <f>IFERROR(VLOOKUP(A1906,'2019'!$A$4:$F$7266,6,FALSE),"")</f>
        <v>101200</v>
      </c>
      <c r="AQ1906" s="6" t="str">
        <f>IFERROR(VLOOKUP(A1906,'2018'!$A$4:$F$7244,1,FALSE),"")</f>
        <v xml:space="preserve">167 CLAY HILL ROAD </v>
      </c>
      <c r="AR1906" s="6" t="str">
        <f>IFERROR(VLOOKUP(A1906,'2018'!$A$4:$F$7244,2,FALSE),"")</f>
        <v>Single Acc  Dwelling</v>
      </c>
      <c r="AS1906" s="6" t="str">
        <f>IFERROR(VLOOKUP(A1906,'2018'!$A$4:$F$7244,3,FALSE),"")</f>
        <v>350</v>
      </c>
      <c r="AT1906" s="6" t="str">
        <f>IFERROR(VLOOKUP(A1906,'2018'!$A$4:$F$7244,4,FALSE),"")</f>
        <v>1042</v>
      </c>
      <c r="AU1906" s="6">
        <f>IFERROR(VLOOKUP(A1906,'2018'!$A$4:$F$7244,5,FALSE),"")</f>
        <v>280700</v>
      </c>
      <c r="AV1906" s="6">
        <f>IFERROR(VLOOKUP(A1906,'2018'!$A$4:$F$7244,6,FALSE),"")</f>
        <v>101200</v>
      </c>
      <c r="AW1906" s="6" t="str">
        <f>IFERROR(VLOOKUP(A1906,'2017'!$A$4:$F$7205,1,FALSE),"")</f>
        <v xml:space="preserve">167 CLAY HILL ROAD </v>
      </c>
      <c r="AX1906" s="6" t="str">
        <f>IFERROR(VLOOKUP(A1906,'2017'!$A$4:$F$7205,2,FALSE),"")</f>
        <v>Single Acc  Dwelling</v>
      </c>
      <c r="AY1906" s="6" t="str">
        <f>IFERROR(VLOOKUP(A1906,'2017'!$A$4:$F$7205,3,FALSE),"")</f>
        <v>350</v>
      </c>
      <c r="AZ1906" s="6" t="str">
        <f>IFERROR(VLOOKUP(A1906,'2017'!$A$4:$F$7205,4,FALSE),"")</f>
        <v>1042</v>
      </c>
      <c r="BA1906" s="6">
        <f>IFERROR(VLOOKUP(A1906,'2017'!$A$4:$F$7205,5,FALSE),"")</f>
        <v>280700</v>
      </c>
      <c r="BB1906" s="6">
        <f>IFERROR(VLOOKUP(A1906,'2017'!$A$4:$F$7205,6,FALSE),"")</f>
        <v>79600</v>
      </c>
      <c r="BC1906" s="6" t="str">
        <f>IFERROR(VLOOKUP(A1906,'2016'!$A$4:$F$7186,1,FALSE),"")</f>
        <v xml:space="preserve">167 CLAY HILL ROAD </v>
      </c>
      <c r="BD1906" s="6" t="str">
        <f>IFERROR(VLOOKUP(A1906,'2016'!$A$4:$F$7186,2,FALSE),"")</f>
        <v>Single Acc  Dwelling</v>
      </c>
      <c r="BE1906" s="6" t="str">
        <f>IFERROR(VLOOKUP(A1906,'2016'!$A$4:$F$7186,3,FALSE),"")</f>
        <v>350</v>
      </c>
      <c r="BF1906" s="6" t="str">
        <f>IFERROR(VLOOKUP(A1906,'2016'!$A$4:$F$7186,4,FALSE),"")</f>
        <v>1042</v>
      </c>
      <c r="BG1906" s="6">
        <f>IFERROR(VLOOKUP(A1906,'2016'!$A$4:$F$7186,5,FALSE),"")</f>
        <v>280700</v>
      </c>
      <c r="BH1906" s="6">
        <f>IFERROR(VLOOKUP(A1906,'2016'!$A$4:$F$7186,6,FALSE),"")</f>
        <v>79600</v>
      </c>
      <c r="BI1906" s="6" t="str">
        <f>IFERROR(VLOOKUP(A1906,'2015'!$A$4:$F$7160,1,FALSE),"")</f>
        <v xml:space="preserve">167 CLAY HILL ROAD </v>
      </c>
      <c r="BJ1906" s="6" t="str">
        <f>IFERROR(VLOOKUP(A1906,'2015'!$A$4:$F$7160,2,FALSE),"")</f>
        <v>Single Acc  Dwelling</v>
      </c>
      <c r="BK1906" s="6" t="str">
        <f>IFERROR(VLOOKUP(A1906,'2015'!$A$4:$F$7160,3,FALSE),"")</f>
        <v>350</v>
      </c>
      <c r="BL1906" s="6" t="str">
        <f>IFERROR(VLOOKUP(A1906,'2015'!$A$4:$F$7160,4,FALSE),"")</f>
        <v>1042</v>
      </c>
      <c r="BM1906" s="6">
        <f>IFERROR(VLOOKUP(A1906,'2015'!$A$4:$F$7160,5,FALSE),"")</f>
        <v>284300</v>
      </c>
      <c r="BN1906" s="6">
        <f>IFERROR(VLOOKUP(A1906,'2015'!$A$4:$F$7160,6,FALSE),"")</f>
        <v>79600</v>
      </c>
      <c r="BO1906" s="6" t="str">
        <f>IFERROR(VLOOKUP(A1906,'2014'!$A$4:$F$7137,1,FALSE),"")</f>
        <v xml:space="preserve">167 CLAY HILL ROAD </v>
      </c>
      <c r="BP1906" s="6" t="str">
        <f>IFERROR(VLOOKUP(A1906,'2014'!$A$4:$F$7137,2,FALSE),"")</f>
        <v>Single Acc  Dwelling</v>
      </c>
      <c r="BQ1906" s="6" t="str">
        <f>IFERROR(VLOOKUP(A1906,'2014'!$A$4:$F$7137,3,FALSE),"")</f>
        <v>350</v>
      </c>
      <c r="BR1906" s="6" t="str">
        <f>IFERROR(VLOOKUP(A1906,'2014'!$A$4:$F$7137,4,FALSE),"")</f>
        <v>1042</v>
      </c>
      <c r="BS1906" s="6">
        <f>IFERROR(VLOOKUP(A1906,'2014'!$A$4:$F$7137,5,FALSE),"")</f>
        <v>285700</v>
      </c>
      <c r="BT1906" s="7">
        <f>IFERROR(VLOOKUP(A1906,'2014'!$A$4:$F$7137,6,FALSE),"")</f>
        <v>79600</v>
      </c>
      <c r="BU1906" s="15">
        <f t="shared" si="116"/>
        <v>6.3509682174364368E-2</v>
      </c>
      <c r="BV1906" s="15">
        <f t="shared" si="117"/>
        <v>4.6838239365065704E-2</v>
      </c>
      <c r="BW1906" s="15">
        <f t="shared" si="118"/>
        <v>7.6286397793827065E-2</v>
      </c>
      <c r="BX1906" s="15">
        <f t="shared" si="119"/>
        <v>0.51514005340726232</v>
      </c>
    </row>
    <row r="1907" spans="1:76" x14ac:dyDescent="0.3">
      <c r="A1907" s="2" t="s">
        <v>2031</v>
      </c>
      <c r="B1907" s="3" t="s">
        <v>23</v>
      </c>
      <c r="C1907" s="3" t="s">
        <v>84</v>
      </c>
      <c r="D1907" s="3" t="s">
        <v>19</v>
      </c>
      <c r="E1907" s="3">
        <v>403300</v>
      </c>
      <c r="F1907" s="3">
        <v>247200</v>
      </c>
      <c r="G1907" s="3" t="str">
        <f>IFERROR(VLOOKUP(A1907,'2024'!$A$4:$F$7361,1,FALSE),"")</f>
        <v xml:space="preserve">167 JOSIAH NORTON ROAD </v>
      </c>
      <c r="H1907" s="3" t="str">
        <f>IFERROR(VLOOKUP(A1907,'2024'!$A$4:$F$7361,2,FALSE),"")</f>
        <v>Cape Cod</v>
      </c>
      <c r="I1907" s="3" t="str">
        <f>IFERROR(VLOOKUP(A1907,'2024'!$A$4:$F$7361,3,FALSE),"")</f>
        <v>340</v>
      </c>
      <c r="J1907" s="3" t="str">
        <f>IFERROR(VLOOKUP(A1907,'2024'!$A$4:$F$7361,4,FALSE),"")</f>
        <v>1010</v>
      </c>
      <c r="K1907" s="3">
        <f>IFERROR(VLOOKUP(A1907,'2024'!$A$4:$F$7361,5,FALSE),"")</f>
        <v>412500</v>
      </c>
      <c r="L1907" s="3">
        <f>IFERROR(VLOOKUP(A1907,'2024'!$A$4:$F$7361,6,FALSE),"")</f>
        <v>172200</v>
      </c>
      <c r="M1907" s="3" t="str">
        <f>IFERROR(VLOOKUP(A1907,'2023'!$A$4:$F$7357,1,FALSE),"")</f>
        <v xml:space="preserve">167 JOSIAH NORTON ROAD </v>
      </c>
      <c r="N1907" s="3" t="str">
        <f>IFERROR(VLOOKUP(A1907,'2023'!$A$4:$F$7357,2,FALSE),"")</f>
        <v>Cape Cod</v>
      </c>
      <c r="O1907" s="3" t="str">
        <f>IFERROR(VLOOKUP(A1907,'2023'!$A$4:$F$7357,3,FALSE),"")</f>
        <v>340</v>
      </c>
      <c r="P1907" s="3" t="str">
        <f>IFERROR(VLOOKUP(A1907,'2023'!$A$4:$F$7357,4,FALSE),"")</f>
        <v>1010</v>
      </c>
      <c r="Q1907" s="3">
        <f>IFERROR(VLOOKUP(A1907,'2023'!$A$4:$F$7357,5,FALSE),"")</f>
        <v>385000</v>
      </c>
      <c r="R1907" s="3">
        <f>IFERROR(VLOOKUP(A1907,'2023'!$A$4:$F$7357,6,FALSE),"")</f>
        <v>172200</v>
      </c>
      <c r="S1907" s="3" t="str">
        <f>IFERROR(VLOOKUP(A1907,'2022'!$A$4:$F$7339,1,FALSE),"")</f>
        <v xml:space="preserve">167 JOSIAH NORTON ROAD </v>
      </c>
      <c r="T1907" s="3" t="str">
        <f>IFERROR(VLOOKUP(A1907,'2022'!$A$4:$F$7339,2,FALSE),"")</f>
        <v>Cape Cod</v>
      </c>
      <c r="U1907" s="3" t="str">
        <f>IFERROR(VLOOKUP(A1907,'2022'!$A$4:$F$7339,3,FALSE),"")</f>
        <v>340</v>
      </c>
      <c r="V1907" s="3" t="str">
        <f>IFERROR(VLOOKUP(A1907,'2022'!$A$4:$F$7339,4,FALSE),"")</f>
        <v>1010</v>
      </c>
      <c r="W1907" s="3">
        <f>IFERROR(VLOOKUP(A1907,'2022'!$A$4:$F$7339,5,FALSE),"")</f>
        <v>322800</v>
      </c>
      <c r="X1907" s="3">
        <f>IFERROR(VLOOKUP(A1907,'2022'!$A$4:$F$7339,6,FALSE),"")</f>
        <v>172200</v>
      </c>
      <c r="Y1907" s="3" t="str">
        <f>IFERROR(VLOOKUP(A1907,'2021'!$A$4:$F$7308,1,FALSE),"")</f>
        <v xml:space="preserve">167 JOSIAH NORTON ROAD </v>
      </c>
      <c r="Z1907" s="3" t="str">
        <f>IFERROR(VLOOKUP(A1907,'2021'!$A$4:$F$7308,2,FALSE),"")</f>
        <v>Cape Cod</v>
      </c>
      <c r="AA1907" s="3" t="str">
        <f>IFERROR(VLOOKUP(A1907,'2021'!$A$4:$F$7308,3,FALSE),"")</f>
        <v>340</v>
      </c>
      <c r="AB1907" s="3" t="str">
        <f>IFERROR(VLOOKUP(A1907,'2021'!$A$4:$F$7308,4,FALSE),"")</f>
        <v>1010</v>
      </c>
      <c r="AC1907" s="3">
        <f>IFERROR(VLOOKUP(A1907,'2021'!$A$4:$F$7308,5,FALSE),"")</f>
        <v>265500</v>
      </c>
      <c r="AD1907" s="3">
        <f>IFERROR(VLOOKUP(A1907,'2021'!$A$4:$F$7308,6,FALSE),"")</f>
        <v>172200</v>
      </c>
      <c r="AE1907" s="3" t="str">
        <f>IFERROR(VLOOKUP(A1907,'2020'!$A$4:$F$7285,1,FALSE),"")</f>
        <v xml:space="preserve">167 JOSIAH NORTON ROAD </v>
      </c>
      <c r="AF1907" s="3" t="str">
        <f>IFERROR(VLOOKUP(A1907,'2020'!$A$4:$F$7285,2,FALSE),"")</f>
        <v>Cape Cod</v>
      </c>
      <c r="AG1907" s="3" t="str">
        <f>IFERROR(VLOOKUP(A1907,'2020'!$A$4:$F$7285,3,FALSE),"")</f>
        <v>340</v>
      </c>
      <c r="AH1907" s="3" t="str">
        <f>IFERROR(VLOOKUP(A1907,'2020'!$A$4:$F$7285,4,FALSE),"")</f>
        <v>1010</v>
      </c>
      <c r="AI1907" s="3">
        <f>IFERROR(VLOOKUP(A1907,'2020'!$A$4:$F$7285,5,FALSE),"")</f>
        <v>263100</v>
      </c>
      <c r="AJ1907" s="3">
        <f>IFERROR(VLOOKUP(A1907,'2020'!$A$4:$F$7285,6,FALSE),"")</f>
        <v>141300</v>
      </c>
      <c r="AK1907" s="3" t="str">
        <f>IFERROR(VLOOKUP(A1907,'2019'!$A$4:$F$7266,1,FALSE),"")</f>
        <v xml:space="preserve">167 JOSIAH NORTON ROAD </v>
      </c>
      <c r="AL1907" s="3" t="str">
        <f>IFERROR(VLOOKUP(A1907,'2019'!$A$4:$F$7266,2,FALSE),"")</f>
        <v>Cape Cod</v>
      </c>
      <c r="AM1907" s="3" t="str">
        <f>IFERROR(VLOOKUP(A1907,'2019'!$A$4:$F$7266,3,FALSE),"")</f>
        <v>340</v>
      </c>
      <c r="AN1907" s="3" t="str">
        <f>IFERROR(VLOOKUP(A1907,'2019'!$A$4:$F$7266,4,FALSE),"")</f>
        <v>1010</v>
      </c>
      <c r="AO1907" s="3">
        <f>IFERROR(VLOOKUP(A1907,'2019'!$A$4:$F$7266,5,FALSE),"")</f>
        <v>272300</v>
      </c>
      <c r="AP1907" s="3">
        <f>IFERROR(VLOOKUP(A1907,'2019'!$A$4:$F$7266,6,FALSE),"")</f>
        <v>123600</v>
      </c>
      <c r="AQ1907" s="3" t="str">
        <f>IFERROR(VLOOKUP(A1907,'2018'!$A$4:$F$7244,1,FALSE),"")</f>
        <v xml:space="preserve">167 JOSIAH NORTON ROAD </v>
      </c>
      <c r="AR1907" s="3" t="str">
        <f>IFERROR(VLOOKUP(A1907,'2018'!$A$4:$F$7244,2,FALSE),"")</f>
        <v>Cape Cod</v>
      </c>
      <c r="AS1907" s="3" t="str">
        <f>IFERROR(VLOOKUP(A1907,'2018'!$A$4:$F$7244,3,FALSE),"")</f>
        <v>340</v>
      </c>
      <c r="AT1907" s="3" t="str">
        <f>IFERROR(VLOOKUP(A1907,'2018'!$A$4:$F$7244,4,FALSE),"")</f>
        <v>1010</v>
      </c>
      <c r="AU1907" s="3">
        <f>IFERROR(VLOOKUP(A1907,'2018'!$A$4:$F$7244,5,FALSE),"")</f>
        <v>252500</v>
      </c>
      <c r="AV1907" s="3">
        <f>IFERROR(VLOOKUP(A1907,'2018'!$A$4:$F$7244,6,FALSE),"")</f>
        <v>123600</v>
      </c>
      <c r="AW1907" s="3" t="str">
        <f>IFERROR(VLOOKUP(A1907,'2017'!$A$4:$F$7205,1,FALSE),"")</f>
        <v xml:space="preserve">167 JOSIAH NORTON ROAD </v>
      </c>
      <c r="AX1907" s="3" t="str">
        <f>IFERROR(VLOOKUP(A1907,'2017'!$A$4:$F$7205,2,FALSE),"")</f>
        <v>Cape Cod</v>
      </c>
      <c r="AY1907" s="3" t="str">
        <f>IFERROR(VLOOKUP(A1907,'2017'!$A$4:$F$7205,3,FALSE),"")</f>
        <v>340</v>
      </c>
      <c r="AZ1907" s="3" t="str">
        <f>IFERROR(VLOOKUP(A1907,'2017'!$A$4:$F$7205,4,FALSE),"")</f>
        <v>1010</v>
      </c>
      <c r="BA1907" s="3">
        <f>IFERROR(VLOOKUP(A1907,'2017'!$A$4:$F$7205,5,FALSE),"")</f>
        <v>252500</v>
      </c>
      <c r="BB1907" s="3">
        <f>IFERROR(VLOOKUP(A1907,'2017'!$A$4:$F$7205,6,FALSE),"")</f>
        <v>97200</v>
      </c>
      <c r="BC1907" s="3" t="str">
        <f>IFERROR(VLOOKUP(A1907,'2016'!$A$4:$F$7186,1,FALSE),"")</f>
        <v xml:space="preserve">167 JOSIAH NORTON ROAD </v>
      </c>
      <c r="BD1907" s="3" t="str">
        <f>IFERROR(VLOOKUP(A1907,'2016'!$A$4:$F$7186,2,FALSE),"")</f>
        <v>Cape Cod</v>
      </c>
      <c r="BE1907" s="3" t="str">
        <f>IFERROR(VLOOKUP(A1907,'2016'!$A$4:$F$7186,3,FALSE),"")</f>
        <v>340</v>
      </c>
      <c r="BF1907" s="3" t="str">
        <f>IFERROR(VLOOKUP(A1907,'2016'!$A$4:$F$7186,4,FALSE),"")</f>
        <v>1010</v>
      </c>
      <c r="BG1907" s="3">
        <f>IFERROR(VLOOKUP(A1907,'2016'!$A$4:$F$7186,5,FALSE),"")</f>
        <v>247500</v>
      </c>
      <c r="BH1907" s="3">
        <f>IFERROR(VLOOKUP(A1907,'2016'!$A$4:$F$7186,6,FALSE),"")</f>
        <v>97200</v>
      </c>
      <c r="BI1907" s="3" t="str">
        <f>IFERROR(VLOOKUP(A1907,'2015'!$A$4:$F$7160,1,FALSE),"")</f>
        <v xml:space="preserve">167 JOSIAH NORTON ROAD </v>
      </c>
      <c r="BJ1907" s="3" t="str">
        <f>IFERROR(VLOOKUP(A1907,'2015'!$A$4:$F$7160,2,FALSE),"")</f>
        <v>Cape Cod</v>
      </c>
      <c r="BK1907" s="3" t="str">
        <f>IFERROR(VLOOKUP(A1907,'2015'!$A$4:$F$7160,3,FALSE),"")</f>
        <v>340</v>
      </c>
      <c r="BL1907" s="3" t="str">
        <f>IFERROR(VLOOKUP(A1907,'2015'!$A$4:$F$7160,4,FALSE),"")</f>
        <v>1010</v>
      </c>
      <c r="BM1907" s="3">
        <f>IFERROR(VLOOKUP(A1907,'2015'!$A$4:$F$7160,5,FALSE),"")</f>
        <v>247500</v>
      </c>
      <c r="BN1907" s="3">
        <f>IFERROR(VLOOKUP(A1907,'2015'!$A$4:$F$7160,6,FALSE),"")</f>
        <v>97200</v>
      </c>
      <c r="BO1907" s="3" t="str">
        <f>IFERROR(VLOOKUP(A1907,'2014'!$A$4:$F$7137,1,FALSE),"")</f>
        <v xml:space="preserve">167 JOSIAH NORTON ROAD </v>
      </c>
      <c r="BP1907" s="3" t="str">
        <f>IFERROR(VLOOKUP(A1907,'2014'!$A$4:$F$7137,2,FALSE),"")</f>
        <v>Cape Cod</v>
      </c>
      <c r="BQ1907" s="3" t="str">
        <f>IFERROR(VLOOKUP(A1907,'2014'!$A$4:$F$7137,3,FALSE),"")</f>
        <v>340</v>
      </c>
      <c r="BR1907" s="3" t="str">
        <f>IFERROR(VLOOKUP(A1907,'2014'!$A$4:$F$7137,4,FALSE),"")</f>
        <v>1010</v>
      </c>
      <c r="BS1907" s="3">
        <f>IFERROR(VLOOKUP(A1907,'2014'!$A$4:$F$7137,5,FALSE),"")</f>
        <v>261500</v>
      </c>
      <c r="BT1907" s="4">
        <f>IFERROR(VLOOKUP(A1907,'2014'!$A$4:$F$7137,6,FALSE),"")</f>
        <v>97200</v>
      </c>
      <c r="BU1907" s="15">
        <f t="shared" si="116"/>
        <v>8.8561392685952089E-2</v>
      </c>
      <c r="BV1907" s="15">
        <f t="shared" si="117"/>
        <v>4.0171952089567808E-2</v>
      </c>
      <c r="BW1907" s="15">
        <f t="shared" si="118"/>
        <v>0.11835906136074681</v>
      </c>
      <c r="BX1907" s="15">
        <f t="shared" si="119"/>
        <v>0.12043437486503938</v>
      </c>
    </row>
    <row r="1908" spans="1:76" x14ac:dyDescent="0.3">
      <c r="A1908" s="5" t="s">
        <v>2032</v>
      </c>
      <c r="B1908" s="6" t="s">
        <v>17</v>
      </c>
      <c r="C1908" s="6" t="s">
        <v>437</v>
      </c>
      <c r="D1908" s="6" t="s">
        <v>19</v>
      </c>
      <c r="E1908" s="6">
        <v>447000</v>
      </c>
      <c r="F1908" s="6">
        <v>1096300</v>
      </c>
      <c r="G1908" s="6" t="str">
        <f>IFERROR(VLOOKUP(A1908,'2024'!$A$4:$F$7361,1,FALSE),"")</f>
        <v xml:space="preserve">167 LONG BEACH AVENUE </v>
      </c>
      <c r="H1908" s="6" t="str">
        <f>IFERROR(VLOOKUP(A1908,'2024'!$A$4:$F$7361,2,FALSE),"")</f>
        <v>Conventional</v>
      </c>
      <c r="I1908" s="6" t="str">
        <f>IFERROR(VLOOKUP(A1908,'2024'!$A$4:$F$7361,3,FALSE),"")</f>
        <v>130</v>
      </c>
      <c r="J1908" s="6" t="str">
        <f>IFERROR(VLOOKUP(A1908,'2024'!$A$4:$F$7361,4,FALSE),"")</f>
        <v>1010</v>
      </c>
      <c r="K1908" s="6">
        <f>IFERROR(VLOOKUP(A1908,'2024'!$A$4:$F$7361,5,FALSE),"")</f>
        <v>453100</v>
      </c>
      <c r="L1908" s="6">
        <f>IFERROR(VLOOKUP(A1908,'2024'!$A$4:$F$7361,6,FALSE),"")</f>
        <v>767400</v>
      </c>
      <c r="M1908" s="6" t="str">
        <f>IFERROR(VLOOKUP(A1908,'2023'!$A$4:$F$7357,1,FALSE),"")</f>
        <v xml:space="preserve">167 LONG BEACH AVENUE </v>
      </c>
      <c r="N1908" s="6" t="str">
        <f>IFERROR(VLOOKUP(A1908,'2023'!$A$4:$F$7357,2,FALSE),"")</f>
        <v>Conventional</v>
      </c>
      <c r="O1908" s="6" t="str">
        <f>IFERROR(VLOOKUP(A1908,'2023'!$A$4:$F$7357,3,FALSE),"")</f>
        <v>130</v>
      </c>
      <c r="P1908" s="6" t="str">
        <f>IFERROR(VLOOKUP(A1908,'2023'!$A$4:$F$7357,4,FALSE),"")</f>
        <v>1010</v>
      </c>
      <c r="Q1908" s="6">
        <f>IFERROR(VLOOKUP(A1908,'2023'!$A$4:$F$7357,5,FALSE),"")</f>
        <v>404900</v>
      </c>
      <c r="R1908" s="6">
        <f>IFERROR(VLOOKUP(A1908,'2023'!$A$4:$F$7357,6,FALSE),"")</f>
        <v>767400</v>
      </c>
      <c r="S1908" s="6" t="str">
        <f>IFERROR(VLOOKUP(A1908,'2022'!$A$4:$F$7339,1,FALSE),"")</f>
        <v xml:space="preserve">167 LONG BEACH AVENUE </v>
      </c>
      <c r="T1908" s="6" t="str">
        <f>IFERROR(VLOOKUP(A1908,'2022'!$A$4:$F$7339,2,FALSE),"")</f>
        <v>Conventional</v>
      </c>
      <c r="U1908" s="6" t="str">
        <f>IFERROR(VLOOKUP(A1908,'2022'!$A$4:$F$7339,3,FALSE),"")</f>
        <v>130</v>
      </c>
      <c r="V1908" s="6" t="str">
        <f>IFERROR(VLOOKUP(A1908,'2022'!$A$4:$F$7339,4,FALSE),"")</f>
        <v>1010</v>
      </c>
      <c r="W1908" s="6">
        <f>IFERROR(VLOOKUP(A1908,'2022'!$A$4:$F$7339,5,FALSE),"")</f>
        <v>348600</v>
      </c>
      <c r="X1908" s="6">
        <f>IFERROR(VLOOKUP(A1908,'2022'!$A$4:$F$7339,6,FALSE),"")</f>
        <v>734500</v>
      </c>
      <c r="Y1908" s="6" t="str">
        <f>IFERROR(VLOOKUP(A1908,'2021'!$A$4:$F$7308,1,FALSE),"")</f>
        <v xml:space="preserve">167 LONG BEACH AVENUE </v>
      </c>
      <c r="Z1908" s="6" t="str">
        <f>IFERROR(VLOOKUP(A1908,'2021'!$A$4:$F$7308,2,FALSE),"")</f>
        <v>Conventional</v>
      </c>
      <c r="AA1908" s="6" t="str">
        <f>IFERROR(VLOOKUP(A1908,'2021'!$A$4:$F$7308,3,FALSE),"")</f>
        <v>130</v>
      </c>
      <c r="AB1908" s="6" t="str">
        <f>IFERROR(VLOOKUP(A1908,'2021'!$A$4:$F$7308,4,FALSE),"")</f>
        <v>1010</v>
      </c>
      <c r="AC1908" s="6">
        <f>IFERROR(VLOOKUP(A1908,'2021'!$A$4:$F$7308,5,FALSE),"")</f>
        <v>285500</v>
      </c>
      <c r="AD1908" s="6">
        <f>IFERROR(VLOOKUP(A1908,'2021'!$A$4:$F$7308,6,FALSE),"")</f>
        <v>712600</v>
      </c>
      <c r="AE1908" s="6" t="str">
        <f>IFERROR(VLOOKUP(A1908,'2020'!$A$4:$F$7285,1,FALSE),"")</f>
        <v xml:space="preserve">167 LONG BEACH AVENUE </v>
      </c>
      <c r="AF1908" s="6" t="str">
        <f>IFERROR(VLOOKUP(A1908,'2020'!$A$4:$F$7285,2,FALSE),"")</f>
        <v>Conventional</v>
      </c>
      <c r="AG1908" s="6" t="str">
        <f>IFERROR(VLOOKUP(A1908,'2020'!$A$4:$F$7285,3,FALSE),"")</f>
        <v>130</v>
      </c>
      <c r="AH1908" s="6" t="str">
        <f>IFERROR(VLOOKUP(A1908,'2020'!$A$4:$F$7285,4,FALSE),"")</f>
        <v>1010</v>
      </c>
      <c r="AI1908" s="6">
        <f>IFERROR(VLOOKUP(A1908,'2020'!$A$4:$F$7285,5,FALSE),"")</f>
        <v>289400</v>
      </c>
      <c r="AJ1908" s="6">
        <f>IFERROR(VLOOKUP(A1908,'2020'!$A$4:$F$7285,6,FALSE),"")</f>
        <v>603000</v>
      </c>
      <c r="AK1908" s="6" t="str">
        <f>IFERROR(VLOOKUP(A1908,'2019'!$A$4:$F$7266,1,FALSE),"")</f>
        <v xml:space="preserve">167 LONG BEACH AVENUE </v>
      </c>
      <c r="AL1908" s="6" t="str">
        <f>IFERROR(VLOOKUP(A1908,'2019'!$A$4:$F$7266,2,FALSE),"")</f>
        <v>Conventional</v>
      </c>
      <c r="AM1908" s="6" t="str">
        <f>IFERROR(VLOOKUP(A1908,'2019'!$A$4:$F$7266,3,FALSE),"")</f>
        <v>130</v>
      </c>
      <c r="AN1908" s="6" t="str">
        <f>IFERROR(VLOOKUP(A1908,'2019'!$A$4:$F$7266,4,FALSE),"")</f>
        <v>1010</v>
      </c>
      <c r="AO1908" s="6">
        <f>IFERROR(VLOOKUP(A1908,'2019'!$A$4:$F$7266,5,FALSE),"")</f>
        <v>293200</v>
      </c>
      <c r="AP1908" s="6">
        <f>IFERROR(VLOOKUP(A1908,'2019'!$A$4:$F$7266,6,FALSE),"")</f>
        <v>603000</v>
      </c>
      <c r="AQ1908" s="6" t="str">
        <f>IFERROR(VLOOKUP(A1908,'2018'!$A$4:$F$7244,1,FALSE),"")</f>
        <v xml:space="preserve">167 LONG BEACH AVENUE </v>
      </c>
      <c r="AR1908" s="6" t="str">
        <f>IFERROR(VLOOKUP(A1908,'2018'!$A$4:$F$7244,2,FALSE),"")</f>
        <v>Conventional</v>
      </c>
      <c r="AS1908" s="6" t="str">
        <f>IFERROR(VLOOKUP(A1908,'2018'!$A$4:$F$7244,3,FALSE),"")</f>
        <v>130</v>
      </c>
      <c r="AT1908" s="6" t="str">
        <f>IFERROR(VLOOKUP(A1908,'2018'!$A$4:$F$7244,4,FALSE),"")</f>
        <v>1010</v>
      </c>
      <c r="AU1908" s="6">
        <f>IFERROR(VLOOKUP(A1908,'2018'!$A$4:$F$7244,5,FALSE),"")</f>
        <v>277000</v>
      </c>
      <c r="AV1908" s="6">
        <f>IFERROR(VLOOKUP(A1908,'2018'!$A$4:$F$7244,6,FALSE),"")</f>
        <v>603000</v>
      </c>
      <c r="AW1908" s="6" t="str">
        <f>IFERROR(VLOOKUP(A1908,'2017'!$A$4:$F$7205,1,FALSE),"")</f>
        <v xml:space="preserve">167 LONG BEACH AVENUE </v>
      </c>
      <c r="AX1908" s="6" t="str">
        <f>IFERROR(VLOOKUP(A1908,'2017'!$A$4:$F$7205,2,FALSE),"")</f>
        <v>Conventional</v>
      </c>
      <c r="AY1908" s="6" t="str">
        <f>IFERROR(VLOOKUP(A1908,'2017'!$A$4:$F$7205,3,FALSE),"")</f>
        <v>130</v>
      </c>
      <c r="AZ1908" s="6" t="str">
        <f>IFERROR(VLOOKUP(A1908,'2017'!$A$4:$F$7205,4,FALSE),"")</f>
        <v>1010</v>
      </c>
      <c r="BA1908" s="6">
        <f>IFERROR(VLOOKUP(A1908,'2017'!$A$4:$F$7205,5,FALSE),"")</f>
        <v>280500</v>
      </c>
      <c r="BB1908" s="6">
        <f>IFERROR(VLOOKUP(A1908,'2017'!$A$4:$F$7205,6,FALSE),"")</f>
        <v>603000</v>
      </c>
      <c r="BC1908" s="6" t="str">
        <f>IFERROR(VLOOKUP(A1908,'2016'!$A$4:$F$7186,1,FALSE),"")</f>
        <v xml:space="preserve">167 LONG BEACH AVENUE </v>
      </c>
      <c r="BD1908" s="6" t="str">
        <f>IFERROR(VLOOKUP(A1908,'2016'!$A$4:$F$7186,2,FALSE),"")</f>
        <v>Conventional</v>
      </c>
      <c r="BE1908" s="6" t="str">
        <f>IFERROR(VLOOKUP(A1908,'2016'!$A$4:$F$7186,3,FALSE),"")</f>
        <v>130</v>
      </c>
      <c r="BF1908" s="6" t="str">
        <f>IFERROR(VLOOKUP(A1908,'2016'!$A$4:$F$7186,4,FALSE),"")</f>
        <v>1010</v>
      </c>
      <c r="BG1908" s="6">
        <f>IFERROR(VLOOKUP(A1908,'2016'!$A$4:$F$7186,5,FALSE),"")</f>
        <v>284100</v>
      </c>
      <c r="BH1908" s="6">
        <f>IFERROR(VLOOKUP(A1908,'2016'!$A$4:$F$7186,6,FALSE),"")</f>
        <v>438500</v>
      </c>
      <c r="BI1908" s="6" t="str">
        <f>IFERROR(VLOOKUP(A1908,'2015'!$A$4:$F$7160,1,FALSE),"")</f>
        <v xml:space="preserve">167 LONG BEACH AVENUE </v>
      </c>
      <c r="BJ1908" s="6" t="str">
        <f>IFERROR(VLOOKUP(A1908,'2015'!$A$4:$F$7160,2,FALSE),"")</f>
        <v>Conventional</v>
      </c>
      <c r="BK1908" s="6" t="str">
        <f>IFERROR(VLOOKUP(A1908,'2015'!$A$4:$F$7160,3,FALSE),"")</f>
        <v>130</v>
      </c>
      <c r="BL1908" s="6" t="str">
        <f>IFERROR(VLOOKUP(A1908,'2015'!$A$4:$F$7160,4,FALSE),"")</f>
        <v>1010</v>
      </c>
      <c r="BM1908" s="6">
        <f>IFERROR(VLOOKUP(A1908,'2015'!$A$4:$F$7160,5,FALSE),"")</f>
        <v>287600</v>
      </c>
      <c r="BN1908" s="6">
        <f>IFERROR(VLOOKUP(A1908,'2015'!$A$4:$F$7160,6,FALSE),"")</f>
        <v>438500</v>
      </c>
      <c r="BO1908" s="6" t="str">
        <f>IFERROR(VLOOKUP(A1908,'2014'!$A$4:$F$7137,1,FALSE),"")</f>
        <v xml:space="preserve">167 LONG BEACH AVENUE </v>
      </c>
      <c r="BP1908" s="6" t="str">
        <f>IFERROR(VLOOKUP(A1908,'2014'!$A$4:$F$7137,2,FALSE),"")</f>
        <v>Conventional</v>
      </c>
      <c r="BQ1908" s="6" t="str">
        <f>IFERROR(VLOOKUP(A1908,'2014'!$A$4:$F$7137,3,FALSE),"")</f>
        <v>130</v>
      </c>
      <c r="BR1908" s="6" t="str">
        <f>IFERROR(VLOOKUP(A1908,'2014'!$A$4:$F$7137,4,FALSE),"")</f>
        <v>1010</v>
      </c>
      <c r="BS1908" s="6">
        <f>IFERROR(VLOOKUP(A1908,'2014'!$A$4:$F$7137,5,FALSE),"")</f>
        <v>291100</v>
      </c>
      <c r="BT1908" s="7">
        <f>IFERROR(VLOOKUP(A1908,'2014'!$A$4:$F$7137,6,FALSE),"")</f>
        <v>438500</v>
      </c>
      <c r="BU1908" s="15">
        <f t="shared" si="116"/>
        <v>8.6871410697846763E-2</v>
      </c>
      <c r="BV1908" s="15">
        <f t="shared" si="117"/>
        <v>3.9760250833513089E-2</v>
      </c>
      <c r="BW1908" s="15">
        <f t="shared" si="118"/>
        <v>0.12699611876859973</v>
      </c>
      <c r="BX1908" s="15">
        <f t="shared" si="119"/>
        <v>0.21474232478942068</v>
      </c>
    </row>
    <row r="1909" spans="1:76" x14ac:dyDescent="0.3">
      <c r="A1909" s="2" t="s">
        <v>2033</v>
      </c>
      <c r="B1909" s="3" t="s">
        <v>17</v>
      </c>
      <c r="C1909" s="3" t="s">
        <v>579</v>
      </c>
      <c r="D1909" s="3" t="s">
        <v>105</v>
      </c>
      <c r="E1909" s="3">
        <v>830500</v>
      </c>
      <c r="F1909" s="3">
        <v>2042700</v>
      </c>
      <c r="G1909" s="3" t="str">
        <f>IFERROR(VLOOKUP(A1909,'2024'!$A$4:$F$7361,1,FALSE),"")</f>
        <v xml:space="preserve">167 NUBBLE ROAD </v>
      </c>
      <c r="H1909" s="3" t="str">
        <f>IFERROR(VLOOKUP(A1909,'2024'!$A$4:$F$7361,2,FALSE),"")</f>
        <v>Conventional</v>
      </c>
      <c r="I1909" s="3" t="str">
        <f>IFERROR(VLOOKUP(A1909,'2024'!$A$4:$F$7361,3,FALSE),"")</f>
        <v>110</v>
      </c>
      <c r="J1909" s="3" t="str">
        <f>IFERROR(VLOOKUP(A1909,'2024'!$A$4:$F$7361,4,FALSE),"")</f>
        <v>1012</v>
      </c>
      <c r="K1909" s="3">
        <f>IFERROR(VLOOKUP(A1909,'2024'!$A$4:$F$7361,5,FALSE),"")</f>
        <v>830500</v>
      </c>
      <c r="L1909" s="3">
        <f>IFERROR(VLOOKUP(A1909,'2024'!$A$4:$F$7361,6,FALSE),"")</f>
        <v>2042700</v>
      </c>
      <c r="M1909" s="3" t="str">
        <f>IFERROR(VLOOKUP(A1909,'2023'!$A$4:$F$7357,1,FALSE),"")</f>
        <v xml:space="preserve">167 NUBBLE ROAD </v>
      </c>
      <c r="N1909" s="3" t="str">
        <f>IFERROR(VLOOKUP(A1909,'2023'!$A$4:$F$7357,2,FALSE),"")</f>
        <v>Conventional</v>
      </c>
      <c r="O1909" s="3" t="str">
        <f>IFERROR(VLOOKUP(A1909,'2023'!$A$4:$F$7357,3,FALSE),"")</f>
        <v>110</v>
      </c>
      <c r="P1909" s="3" t="str">
        <f>IFERROR(VLOOKUP(A1909,'2023'!$A$4:$F$7357,4,FALSE),"")</f>
        <v>1012</v>
      </c>
      <c r="Q1909" s="3">
        <f>IFERROR(VLOOKUP(A1909,'2023'!$A$4:$F$7357,5,FALSE),"")</f>
        <v>764300</v>
      </c>
      <c r="R1909" s="3">
        <f>IFERROR(VLOOKUP(A1909,'2023'!$A$4:$F$7357,6,FALSE),"")</f>
        <v>1277600</v>
      </c>
      <c r="S1909" s="3" t="str">
        <f>IFERROR(VLOOKUP(A1909,'2022'!$A$4:$F$7339,1,FALSE),"")</f>
        <v xml:space="preserve">167 NUBBLE ROAD </v>
      </c>
      <c r="T1909" s="3" t="str">
        <f>IFERROR(VLOOKUP(A1909,'2022'!$A$4:$F$7339,2,FALSE),"")</f>
        <v>Conventional</v>
      </c>
      <c r="U1909" s="3" t="str">
        <f>IFERROR(VLOOKUP(A1909,'2022'!$A$4:$F$7339,3,FALSE),"")</f>
        <v>110</v>
      </c>
      <c r="V1909" s="3" t="str">
        <f>IFERROR(VLOOKUP(A1909,'2022'!$A$4:$F$7339,4,FALSE),"")</f>
        <v>1012</v>
      </c>
      <c r="W1909" s="3">
        <f>IFERROR(VLOOKUP(A1909,'2022'!$A$4:$F$7339,5,FALSE),"")</f>
        <v>641300</v>
      </c>
      <c r="X1909" s="3">
        <f>IFERROR(VLOOKUP(A1909,'2022'!$A$4:$F$7339,6,FALSE),"")</f>
        <v>1179400</v>
      </c>
      <c r="Y1909" s="3" t="str">
        <f>IFERROR(VLOOKUP(A1909,'2021'!$A$4:$F$7308,1,FALSE),"")</f>
        <v xml:space="preserve">167 NUBBLE ROAD </v>
      </c>
      <c r="Z1909" s="3" t="str">
        <f>IFERROR(VLOOKUP(A1909,'2021'!$A$4:$F$7308,2,FALSE),"")</f>
        <v>Conventional</v>
      </c>
      <c r="AA1909" s="3" t="str">
        <f>IFERROR(VLOOKUP(A1909,'2021'!$A$4:$F$7308,3,FALSE),"")</f>
        <v>110</v>
      </c>
      <c r="AB1909" s="3" t="str">
        <f>IFERROR(VLOOKUP(A1909,'2021'!$A$4:$F$7308,4,FALSE),"")</f>
        <v>1012</v>
      </c>
      <c r="AC1909" s="3">
        <f>IFERROR(VLOOKUP(A1909,'2021'!$A$4:$F$7308,5,FALSE),"")</f>
        <v>523200</v>
      </c>
      <c r="AD1909" s="3">
        <f>IFERROR(VLOOKUP(A1909,'2021'!$A$4:$F$7308,6,FALSE),"")</f>
        <v>1179400</v>
      </c>
      <c r="AE1909" s="3" t="str">
        <f>IFERROR(VLOOKUP(A1909,'2020'!$A$4:$F$7285,1,FALSE),"")</f>
        <v xml:space="preserve">167 NUBBLE ROAD </v>
      </c>
      <c r="AF1909" s="3" t="str">
        <f>IFERROR(VLOOKUP(A1909,'2020'!$A$4:$F$7285,2,FALSE),"")</f>
        <v>Conventional</v>
      </c>
      <c r="AG1909" s="3" t="str">
        <f>IFERROR(VLOOKUP(A1909,'2020'!$A$4:$F$7285,3,FALSE),"")</f>
        <v>110</v>
      </c>
      <c r="AH1909" s="3" t="str">
        <f>IFERROR(VLOOKUP(A1909,'2020'!$A$4:$F$7285,4,FALSE),"")</f>
        <v>1012</v>
      </c>
      <c r="AI1909" s="3">
        <f>IFERROR(VLOOKUP(A1909,'2020'!$A$4:$F$7285,5,FALSE),"")</f>
        <v>524500</v>
      </c>
      <c r="AJ1909" s="3">
        <f>IFERROR(VLOOKUP(A1909,'2020'!$A$4:$F$7285,6,FALSE),"")</f>
        <v>1179400</v>
      </c>
      <c r="AK1909" s="3" t="str">
        <f>IFERROR(VLOOKUP(A1909,'2019'!$A$4:$F$7266,1,FALSE),"")</f>
        <v xml:space="preserve">167 NUBBLE ROAD </v>
      </c>
      <c r="AL1909" s="3" t="str">
        <f>IFERROR(VLOOKUP(A1909,'2019'!$A$4:$F$7266,2,FALSE),"")</f>
        <v>Conventional</v>
      </c>
      <c r="AM1909" s="3" t="str">
        <f>IFERROR(VLOOKUP(A1909,'2019'!$A$4:$F$7266,3,FALSE),"")</f>
        <v>110</v>
      </c>
      <c r="AN1909" s="3" t="str">
        <f>IFERROR(VLOOKUP(A1909,'2019'!$A$4:$F$7266,4,FALSE),"")</f>
        <v>1012</v>
      </c>
      <c r="AO1909" s="3">
        <f>IFERROR(VLOOKUP(A1909,'2019'!$A$4:$F$7266,5,FALSE),"")</f>
        <v>524500</v>
      </c>
      <c r="AP1909" s="3">
        <f>IFERROR(VLOOKUP(A1909,'2019'!$A$4:$F$7266,6,FALSE),"")</f>
        <v>1179400</v>
      </c>
      <c r="AQ1909" s="3" t="str">
        <f>IFERROR(VLOOKUP(A1909,'2018'!$A$4:$F$7244,1,FALSE),"")</f>
        <v xml:space="preserve">167 NUBBLE ROAD </v>
      </c>
      <c r="AR1909" s="3" t="str">
        <f>IFERROR(VLOOKUP(A1909,'2018'!$A$4:$F$7244,2,FALSE),"")</f>
        <v>Conventional</v>
      </c>
      <c r="AS1909" s="3" t="str">
        <f>IFERROR(VLOOKUP(A1909,'2018'!$A$4:$F$7244,3,FALSE),"")</f>
        <v>110</v>
      </c>
      <c r="AT1909" s="3" t="str">
        <f>IFERROR(VLOOKUP(A1909,'2018'!$A$4:$F$7244,4,FALSE),"")</f>
        <v>1012</v>
      </c>
      <c r="AU1909" s="3">
        <f>IFERROR(VLOOKUP(A1909,'2018'!$A$4:$F$7244,5,FALSE),"")</f>
        <v>486500</v>
      </c>
      <c r="AV1909" s="3">
        <f>IFERROR(VLOOKUP(A1909,'2018'!$A$4:$F$7244,6,FALSE),"")</f>
        <v>1179400</v>
      </c>
      <c r="AW1909" s="3" t="str">
        <f>IFERROR(VLOOKUP(A1909,'2017'!$A$4:$F$7205,1,FALSE),"")</f>
        <v xml:space="preserve">167 NUBBLE ROAD </v>
      </c>
      <c r="AX1909" s="3" t="str">
        <f>IFERROR(VLOOKUP(A1909,'2017'!$A$4:$F$7205,2,FALSE),"")</f>
        <v>Conventional</v>
      </c>
      <c r="AY1909" s="3" t="str">
        <f>IFERROR(VLOOKUP(A1909,'2017'!$A$4:$F$7205,3,FALSE),"")</f>
        <v>110</v>
      </c>
      <c r="AZ1909" s="3" t="str">
        <f>IFERROR(VLOOKUP(A1909,'2017'!$A$4:$F$7205,4,FALSE),"")</f>
        <v>1012</v>
      </c>
      <c r="BA1909" s="3">
        <f>IFERROR(VLOOKUP(A1909,'2017'!$A$4:$F$7205,5,FALSE),"")</f>
        <v>486500</v>
      </c>
      <c r="BB1909" s="3">
        <f>IFERROR(VLOOKUP(A1909,'2017'!$A$4:$F$7205,6,FALSE),"")</f>
        <v>982800</v>
      </c>
      <c r="BC1909" s="3" t="str">
        <f>IFERROR(VLOOKUP(A1909,'2016'!$A$4:$F$7186,1,FALSE),"")</f>
        <v xml:space="preserve">167 NUBBLE ROAD </v>
      </c>
      <c r="BD1909" s="3" t="str">
        <f>IFERROR(VLOOKUP(A1909,'2016'!$A$4:$F$7186,2,FALSE),"")</f>
        <v>Conventional</v>
      </c>
      <c r="BE1909" s="3" t="str">
        <f>IFERROR(VLOOKUP(A1909,'2016'!$A$4:$F$7186,3,FALSE),"")</f>
        <v>110</v>
      </c>
      <c r="BF1909" s="3" t="str">
        <f>IFERROR(VLOOKUP(A1909,'2016'!$A$4:$F$7186,4,FALSE),"")</f>
        <v>1012</v>
      </c>
      <c r="BG1909" s="3">
        <f>IFERROR(VLOOKUP(A1909,'2016'!$A$4:$F$7186,5,FALSE),"")</f>
        <v>486500</v>
      </c>
      <c r="BH1909" s="3">
        <f>IFERROR(VLOOKUP(A1909,'2016'!$A$4:$F$7186,6,FALSE),"")</f>
        <v>982800</v>
      </c>
      <c r="BI1909" s="3" t="str">
        <f>IFERROR(VLOOKUP(A1909,'2015'!$A$4:$F$7160,1,FALSE),"")</f>
        <v xml:space="preserve">167 NUBBLE ROAD </v>
      </c>
      <c r="BJ1909" s="3" t="str">
        <f>IFERROR(VLOOKUP(A1909,'2015'!$A$4:$F$7160,2,FALSE),"")</f>
        <v>Conventional</v>
      </c>
      <c r="BK1909" s="3" t="str">
        <f>IFERROR(VLOOKUP(A1909,'2015'!$A$4:$F$7160,3,FALSE),"")</f>
        <v>110</v>
      </c>
      <c r="BL1909" s="3" t="str">
        <f>IFERROR(VLOOKUP(A1909,'2015'!$A$4:$F$7160,4,FALSE),"")</f>
        <v>1012</v>
      </c>
      <c r="BM1909" s="3">
        <f>IFERROR(VLOOKUP(A1909,'2015'!$A$4:$F$7160,5,FALSE),"")</f>
        <v>486500</v>
      </c>
      <c r="BN1909" s="3">
        <f>IFERROR(VLOOKUP(A1909,'2015'!$A$4:$F$7160,6,FALSE),"")</f>
        <v>1031900</v>
      </c>
      <c r="BO1909" s="3" t="str">
        <f>IFERROR(VLOOKUP(A1909,'2014'!$A$4:$F$7137,1,FALSE),"")</f>
        <v xml:space="preserve">167 NUBBLE ROAD </v>
      </c>
      <c r="BP1909" s="3" t="str">
        <f>IFERROR(VLOOKUP(A1909,'2014'!$A$4:$F$7137,2,FALSE),"")</f>
        <v>Conventional</v>
      </c>
      <c r="BQ1909" s="3" t="str">
        <f>IFERROR(VLOOKUP(A1909,'2014'!$A$4:$F$7137,3,FALSE),"")</f>
        <v>110</v>
      </c>
      <c r="BR1909" s="3" t="str">
        <f>IFERROR(VLOOKUP(A1909,'2014'!$A$4:$F$7137,4,FALSE),"")</f>
        <v>1012</v>
      </c>
      <c r="BS1909" s="3">
        <f>IFERROR(VLOOKUP(A1909,'2014'!$A$4:$F$7137,5,FALSE),"")</f>
        <v>487700</v>
      </c>
      <c r="BT1909" s="4">
        <f>IFERROR(VLOOKUP(A1909,'2014'!$A$4:$F$7137,6,FALSE),"")</f>
        <v>1073200</v>
      </c>
      <c r="BU1909" s="15">
        <f t="shared" si="116"/>
        <v>6.0257286786647768E-2</v>
      </c>
      <c r="BV1909" s="15">
        <f t="shared" si="117"/>
        <v>4.9583486587304382E-2</v>
      </c>
      <c r="BW1909" s="15">
        <f t="shared" si="118"/>
        <v>0.1161143529581421</v>
      </c>
      <c r="BX1909" s="15">
        <f t="shared" si="119"/>
        <v>0.61625146714444368</v>
      </c>
    </row>
    <row r="1910" spans="1:76" x14ac:dyDescent="0.3">
      <c r="A1910" s="5" t="s">
        <v>2034</v>
      </c>
      <c r="B1910" s="6" t="s">
        <v>33</v>
      </c>
      <c r="C1910" s="6" t="s">
        <v>31</v>
      </c>
      <c r="D1910" s="6" t="s">
        <v>19</v>
      </c>
      <c r="E1910" s="6">
        <v>496400</v>
      </c>
      <c r="F1910" s="6">
        <v>368100</v>
      </c>
      <c r="G1910" s="6" t="str">
        <f>IFERROR(VLOOKUP(A1910,'2024'!$A$4:$F$7361,1,FALSE),"")</f>
        <v xml:space="preserve">167 WOODBRIDGE ROAD </v>
      </c>
      <c r="H1910" s="6" t="str">
        <f>IFERROR(VLOOKUP(A1910,'2024'!$A$4:$F$7361,2,FALSE),"")</f>
        <v>Colonial</v>
      </c>
      <c r="I1910" s="6" t="str">
        <f>IFERROR(VLOOKUP(A1910,'2024'!$A$4:$F$7361,3,FALSE),"")</f>
        <v>150</v>
      </c>
      <c r="J1910" s="6" t="str">
        <f>IFERROR(VLOOKUP(A1910,'2024'!$A$4:$F$7361,4,FALSE),"")</f>
        <v>1010</v>
      </c>
      <c r="K1910" s="6">
        <f>IFERROR(VLOOKUP(A1910,'2024'!$A$4:$F$7361,5,FALSE),"")</f>
        <v>496400</v>
      </c>
      <c r="L1910" s="6">
        <f>IFERROR(VLOOKUP(A1910,'2024'!$A$4:$F$7361,6,FALSE),"")</f>
        <v>308500</v>
      </c>
      <c r="M1910" s="6" t="str">
        <f>IFERROR(VLOOKUP(A1910,'2023'!$A$4:$F$7357,1,FALSE),"")</f>
        <v xml:space="preserve">167 WOODBRIDGE ROAD </v>
      </c>
      <c r="N1910" s="6" t="str">
        <f>IFERROR(VLOOKUP(A1910,'2023'!$A$4:$F$7357,2,FALSE),"")</f>
        <v>Colonial</v>
      </c>
      <c r="O1910" s="6" t="str">
        <f>IFERROR(VLOOKUP(A1910,'2023'!$A$4:$F$7357,3,FALSE),"")</f>
        <v>150</v>
      </c>
      <c r="P1910" s="6" t="str">
        <f>IFERROR(VLOOKUP(A1910,'2023'!$A$4:$F$7357,4,FALSE),"")</f>
        <v>1010</v>
      </c>
      <c r="Q1910" s="6">
        <f>IFERROR(VLOOKUP(A1910,'2023'!$A$4:$F$7357,5,FALSE),"")</f>
        <v>494100</v>
      </c>
      <c r="R1910" s="6">
        <f>IFERROR(VLOOKUP(A1910,'2023'!$A$4:$F$7357,6,FALSE),"")</f>
        <v>265200</v>
      </c>
      <c r="S1910" s="6" t="str">
        <f>IFERROR(VLOOKUP(A1910,'2022'!$A$4:$F$7339,1,FALSE),"")</f>
        <v xml:space="preserve">167 WOODBRIDGE ROAD </v>
      </c>
      <c r="T1910" s="6" t="str">
        <f>IFERROR(VLOOKUP(A1910,'2022'!$A$4:$F$7339,2,FALSE),"")</f>
        <v>Colonial</v>
      </c>
      <c r="U1910" s="6" t="str">
        <f>IFERROR(VLOOKUP(A1910,'2022'!$A$4:$F$7339,3,FALSE),"")</f>
        <v>150</v>
      </c>
      <c r="V1910" s="6" t="str">
        <f>IFERROR(VLOOKUP(A1910,'2022'!$A$4:$F$7339,4,FALSE),"")</f>
        <v>1010</v>
      </c>
      <c r="W1910" s="6">
        <f>IFERROR(VLOOKUP(A1910,'2022'!$A$4:$F$7339,5,FALSE),"")</f>
        <v>413900</v>
      </c>
      <c r="X1910" s="6">
        <f>IFERROR(VLOOKUP(A1910,'2022'!$A$4:$F$7339,6,FALSE),"")</f>
        <v>238200</v>
      </c>
      <c r="Y1910" s="6" t="str">
        <f>IFERROR(VLOOKUP(A1910,'2021'!$A$4:$F$7308,1,FALSE),"")</f>
        <v xml:space="preserve">167 WOODBRIDGE ROAD </v>
      </c>
      <c r="Z1910" s="6" t="str">
        <f>IFERROR(VLOOKUP(A1910,'2021'!$A$4:$F$7308,2,FALSE),"")</f>
        <v>Colonial</v>
      </c>
      <c r="AA1910" s="6" t="str">
        <f>IFERROR(VLOOKUP(A1910,'2021'!$A$4:$F$7308,3,FALSE),"")</f>
        <v>150</v>
      </c>
      <c r="AB1910" s="6" t="str">
        <f>IFERROR(VLOOKUP(A1910,'2021'!$A$4:$F$7308,4,FALSE),"")</f>
        <v>1010</v>
      </c>
      <c r="AC1910" s="6">
        <f>IFERROR(VLOOKUP(A1910,'2021'!$A$4:$F$7308,5,FALSE),"")</f>
        <v>342200</v>
      </c>
      <c r="AD1910" s="6">
        <f>IFERROR(VLOOKUP(A1910,'2021'!$A$4:$F$7308,6,FALSE),"")</f>
        <v>232800</v>
      </c>
      <c r="AE1910" s="6" t="str">
        <f>IFERROR(VLOOKUP(A1910,'2020'!$A$4:$F$7285,1,FALSE),"")</f>
        <v xml:space="preserve">167 WOODBRIDGE ROAD </v>
      </c>
      <c r="AF1910" s="6" t="str">
        <f>IFERROR(VLOOKUP(A1910,'2020'!$A$4:$F$7285,2,FALSE),"")</f>
        <v>Colonial</v>
      </c>
      <c r="AG1910" s="6" t="str">
        <f>IFERROR(VLOOKUP(A1910,'2020'!$A$4:$F$7285,3,FALSE),"")</f>
        <v>150</v>
      </c>
      <c r="AH1910" s="6" t="str">
        <f>IFERROR(VLOOKUP(A1910,'2020'!$A$4:$F$7285,4,FALSE),"")</f>
        <v>1010</v>
      </c>
      <c r="AI1910" s="6">
        <f>IFERROR(VLOOKUP(A1910,'2020'!$A$4:$F$7285,5,FALSE),"")</f>
        <v>327600</v>
      </c>
      <c r="AJ1910" s="6">
        <f>IFERROR(VLOOKUP(A1910,'2020'!$A$4:$F$7285,6,FALSE),"")</f>
        <v>227400</v>
      </c>
      <c r="AK1910" s="6" t="str">
        <f>IFERROR(VLOOKUP(A1910,'2019'!$A$4:$F$7266,1,FALSE),"")</f>
        <v xml:space="preserve">167 WOODBRIDGE ROAD </v>
      </c>
      <c r="AL1910" s="6" t="str">
        <f>IFERROR(VLOOKUP(A1910,'2019'!$A$4:$F$7266,2,FALSE),"")</f>
        <v>Colonial</v>
      </c>
      <c r="AM1910" s="6" t="str">
        <f>IFERROR(VLOOKUP(A1910,'2019'!$A$4:$F$7266,3,FALSE),"")</f>
        <v>150</v>
      </c>
      <c r="AN1910" s="6" t="str">
        <f>IFERROR(VLOOKUP(A1910,'2019'!$A$4:$F$7266,4,FALSE),"")</f>
        <v>1010</v>
      </c>
      <c r="AO1910" s="6">
        <f>IFERROR(VLOOKUP(A1910,'2019'!$A$4:$F$7266,5,FALSE),"")</f>
        <v>327600</v>
      </c>
      <c r="AP1910" s="6">
        <f>IFERROR(VLOOKUP(A1910,'2019'!$A$4:$F$7266,6,FALSE),"")</f>
        <v>200200</v>
      </c>
      <c r="AQ1910" s="6" t="str">
        <f>IFERROR(VLOOKUP(A1910,'2018'!$A$4:$F$7244,1,FALSE),"")</f>
        <v xml:space="preserve">167 WOODBRIDGE ROAD </v>
      </c>
      <c r="AR1910" s="6" t="str">
        <f>IFERROR(VLOOKUP(A1910,'2018'!$A$4:$F$7244,2,FALSE),"")</f>
        <v>Colonial</v>
      </c>
      <c r="AS1910" s="6" t="str">
        <f>IFERROR(VLOOKUP(A1910,'2018'!$A$4:$F$7244,3,FALSE),"")</f>
        <v>150</v>
      </c>
      <c r="AT1910" s="6" t="str">
        <f>IFERROR(VLOOKUP(A1910,'2018'!$A$4:$F$7244,4,FALSE),"")</f>
        <v>1010</v>
      </c>
      <c r="AU1910" s="6">
        <f>IFERROR(VLOOKUP(A1910,'2018'!$A$4:$F$7244,5,FALSE),"")</f>
        <v>315300</v>
      </c>
      <c r="AV1910" s="6">
        <f>IFERROR(VLOOKUP(A1910,'2018'!$A$4:$F$7244,6,FALSE),"")</f>
        <v>178600</v>
      </c>
      <c r="AW1910" s="6" t="str">
        <f>IFERROR(VLOOKUP(A1910,'2017'!$A$4:$F$7205,1,FALSE),"")</f>
        <v xml:space="preserve">167 WOODBRIDGE ROAD </v>
      </c>
      <c r="AX1910" s="6" t="str">
        <f>IFERROR(VLOOKUP(A1910,'2017'!$A$4:$F$7205,2,FALSE),"")</f>
        <v>Colonial</v>
      </c>
      <c r="AY1910" s="6" t="str">
        <f>IFERROR(VLOOKUP(A1910,'2017'!$A$4:$F$7205,3,FALSE),"")</f>
        <v>150</v>
      </c>
      <c r="AZ1910" s="6" t="str">
        <f>IFERROR(VLOOKUP(A1910,'2017'!$A$4:$F$7205,4,FALSE),"")</f>
        <v>1010</v>
      </c>
      <c r="BA1910" s="6">
        <f>IFERROR(VLOOKUP(A1910,'2017'!$A$4:$F$7205,5,FALSE),"")</f>
        <v>315300</v>
      </c>
      <c r="BB1910" s="6">
        <f>IFERROR(VLOOKUP(A1910,'2017'!$A$4:$F$7205,6,FALSE),"")</f>
        <v>178600</v>
      </c>
      <c r="BC1910" s="6" t="str">
        <f>IFERROR(VLOOKUP(A1910,'2016'!$A$4:$F$7186,1,FALSE),"")</f>
        <v xml:space="preserve">167 WOODBRIDGE ROAD </v>
      </c>
      <c r="BD1910" s="6" t="str">
        <f>IFERROR(VLOOKUP(A1910,'2016'!$A$4:$F$7186,2,FALSE),"")</f>
        <v>Colonial</v>
      </c>
      <c r="BE1910" s="6" t="str">
        <f>IFERROR(VLOOKUP(A1910,'2016'!$A$4:$F$7186,3,FALSE),"")</f>
        <v>150</v>
      </c>
      <c r="BF1910" s="6" t="str">
        <f>IFERROR(VLOOKUP(A1910,'2016'!$A$4:$F$7186,4,FALSE),"")</f>
        <v>1010</v>
      </c>
      <c r="BG1910" s="6">
        <f>IFERROR(VLOOKUP(A1910,'2016'!$A$4:$F$7186,5,FALSE),"")</f>
        <v>313500</v>
      </c>
      <c r="BH1910" s="6">
        <f>IFERROR(VLOOKUP(A1910,'2016'!$A$4:$F$7186,6,FALSE),"")</f>
        <v>178600</v>
      </c>
      <c r="BI1910" s="6" t="str">
        <f>IFERROR(VLOOKUP(A1910,'2015'!$A$4:$F$7160,1,FALSE),"")</f>
        <v xml:space="preserve">167 WOODBRIDGE ROAD </v>
      </c>
      <c r="BJ1910" s="6" t="str">
        <f>IFERROR(VLOOKUP(A1910,'2015'!$A$4:$F$7160,2,FALSE),"")</f>
        <v>Colonial</v>
      </c>
      <c r="BK1910" s="6" t="str">
        <f>IFERROR(VLOOKUP(A1910,'2015'!$A$4:$F$7160,3,FALSE),"")</f>
        <v>150</v>
      </c>
      <c r="BL1910" s="6" t="str">
        <f>IFERROR(VLOOKUP(A1910,'2015'!$A$4:$F$7160,4,FALSE),"")</f>
        <v>1010</v>
      </c>
      <c r="BM1910" s="6">
        <f>IFERROR(VLOOKUP(A1910,'2015'!$A$4:$F$7160,5,FALSE),"")</f>
        <v>311100</v>
      </c>
      <c r="BN1910" s="6">
        <f>IFERROR(VLOOKUP(A1910,'2015'!$A$4:$F$7160,6,FALSE),"")</f>
        <v>167800</v>
      </c>
      <c r="BO1910" s="6" t="str">
        <f>IFERROR(VLOOKUP(A1910,'2014'!$A$4:$F$7137,1,FALSE),"")</f>
        <v xml:space="preserve">167 WOODBRIDGE ROAD </v>
      </c>
      <c r="BP1910" s="6" t="str">
        <f>IFERROR(VLOOKUP(A1910,'2014'!$A$4:$F$7137,2,FALSE),"")</f>
        <v>Colonial</v>
      </c>
      <c r="BQ1910" s="6" t="str">
        <f>IFERROR(VLOOKUP(A1910,'2014'!$A$4:$F$7137,3,FALSE),"")</f>
        <v>150</v>
      </c>
      <c r="BR1910" s="6" t="str">
        <f>IFERROR(VLOOKUP(A1910,'2014'!$A$4:$F$7137,4,FALSE),"")</f>
        <v>1010</v>
      </c>
      <c r="BS1910" s="6">
        <f>IFERROR(VLOOKUP(A1910,'2014'!$A$4:$F$7137,5,FALSE),"")</f>
        <v>311100</v>
      </c>
      <c r="BT1910" s="7">
        <f>IFERROR(VLOOKUP(A1910,'2014'!$A$4:$F$7137,6,FALSE),"")</f>
        <v>151600</v>
      </c>
      <c r="BU1910" s="15">
        <f t="shared" si="116"/>
        <v>8.3987409313068362E-2</v>
      </c>
      <c r="BV1910" s="15">
        <f t="shared" si="117"/>
        <v>4.3394016759291443E-2</v>
      </c>
      <c r="BW1910" s="15">
        <f t="shared" si="118"/>
        <v>0.1011210660902877</v>
      </c>
      <c r="BX1910" s="15">
        <f t="shared" si="119"/>
        <v>8.7001756178348044E-2</v>
      </c>
    </row>
    <row r="1911" spans="1:76" x14ac:dyDescent="0.3">
      <c r="A1911" s="2" t="s">
        <v>2035</v>
      </c>
      <c r="B1911" s="3" t="s">
        <v>53</v>
      </c>
      <c r="C1911" s="3" t="s">
        <v>123</v>
      </c>
      <c r="D1911" s="3" t="s">
        <v>19</v>
      </c>
      <c r="E1911" s="3">
        <v>323600</v>
      </c>
      <c r="F1911" s="3">
        <v>171500</v>
      </c>
      <c r="G1911" s="3" t="str">
        <f>IFERROR(VLOOKUP(A1911,'2024'!$A$4:$F$7361,1,FALSE),"")</f>
        <v xml:space="preserve">168 CHASES POND ROAD </v>
      </c>
      <c r="H1911" s="3" t="str">
        <f>IFERROR(VLOOKUP(A1911,'2024'!$A$4:$F$7361,2,FALSE),"")</f>
        <v>Ranch</v>
      </c>
      <c r="I1911" s="3" t="str">
        <f>IFERROR(VLOOKUP(A1911,'2024'!$A$4:$F$7361,3,FALSE),"")</f>
        <v>325</v>
      </c>
      <c r="J1911" s="3" t="str">
        <f>IFERROR(VLOOKUP(A1911,'2024'!$A$4:$F$7361,4,FALSE),"")</f>
        <v>1010</v>
      </c>
      <c r="K1911" s="3">
        <f>IFERROR(VLOOKUP(A1911,'2024'!$A$4:$F$7361,5,FALSE),"")</f>
        <v>323600</v>
      </c>
      <c r="L1911" s="3">
        <f>IFERROR(VLOOKUP(A1911,'2024'!$A$4:$F$7361,6,FALSE),"")</f>
        <v>134100</v>
      </c>
      <c r="M1911" s="3" t="str">
        <f>IFERROR(VLOOKUP(A1911,'2023'!$A$4:$F$7357,1,FALSE),"")</f>
        <v xml:space="preserve">168 CHASES POND ROAD </v>
      </c>
      <c r="N1911" s="3" t="str">
        <f>IFERROR(VLOOKUP(A1911,'2023'!$A$4:$F$7357,2,FALSE),"")</f>
        <v>Ranch</v>
      </c>
      <c r="O1911" s="3" t="str">
        <f>IFERROR(VLOOKUP(A1911,'2023'!$A$4:$F$7357,3,FALSE),"")</f>
        <v>325</v>
      </c>
      <c r="P1911" s="3" t="str">
        <f>IFERROR(VLOOKUP(A1911,'2023'!$A$4:$F$7357,4,FALSE),"")</f>
        <v>1010</v>
      </c>
      <c r="Q1911" s="3">
        <f>IFERROR(VLOOKUP(A1911,'2023'!$A$4:$F$7357,5,FALSE),"")</f>
        <v>301100</v>
      </c>
      <c r="R1911" s="3">
        <f>IFERROR(VLOOKUP(A1911,'2023'!$A$4:$F$7357,6,FALSE),"")</f>
        <v>134100</v>
      </c>
      <c r="S1911" s="3" t="str">
        <f>IFERROR(VLOOKUP(A1911,'2022'!$A$4:$F$7339,1,FALSE),"")</f>
        <v xml:space="preserve">168 CHASES POND ROAD </v>
      </c>
      <c r="T1911" s="3" t="str">
        <f>IFERROR(VLOOKUP(A1911,'2022'!$A$4:$F$7339,2,FALSE),"")</f>
        <v>Ranch</v>
      </c>
      <c r="U1911" s="3" t="str">
        <f>IFERROR(VLOOKUP(A1911,'2022'!$A$4:$F$7339,3,FALSE),"")</f>
        <v>325</v>
      </c>
      <c r="V1911" s="3" t="str">
        <f>IFERROR(VLOOKUP(A1911,'2022'!$A$4:$F$7339,4,FALSE),"")</f>
        <v>1010</v>
      </c>
      <c r="W1911" s="3">
        <f>IFERROR(VLOOKUP(A1911,'2022'!$A$4:$F$7339,5,FALSE),"")</f>
        <v>253100</v>
      </c>
      <c r="X1911" s="3">
        <f>IFERROR(VLOOKUP(A1911,'2022'!$A$4:$F$7339,6,FALSE),"")</f>
        <v>109200</v>
      </c>
      <c r="Y1911" s="3" t="str">
        <f>IFERROR(VLOOKUP(A1911,'2021'!$A$4:$F$7308,1,FALSE),"")</f>
        <v xml:space="preserve">168 CHASES POND ROAD </v>
      </c>
      <c r="Z1911" s="3" t="str">
        <f>IFERROR(VLOOKUP(A1911,'2021'!$A$4:$F$7308,2,FALSE),"")</f>
        <v>Ranch</v>
      </c>
      <c r="AA1911" s="3" t="str">
        <f>IFERROR(VLOOKUP(A1911,'2021'!$A$4:$F$7308,3,FALSE),"")</f>
        <v>325</v>
      </c>
      <c r="AB1911" s="3" t="str">
        <f>IFERROR(VLOOKUP(A1911,'2021'!$A$4:$F$7308,4,FALSE),"")</f>
        <v>1010</v>
      </c>
      <c r="AC1911" s="3">
        <f>IFERROR(VLOOKUP(A1911,'2021'!$A$4:$F$7308,5,FALSE),"")</f>
        <v>199600</v>
      </c>
      <c r="AD1911" s="3">
        <f>IFERROR(VLOOKUP(A1911,'2021'!$A$4:$F$7308,6,FALSE),"")</f>
        <v>93600</v>
      </c>
      <c r="AE1911" s="3" t="str">
        <f>IFERROR(VLOOKUP(A1911,'2020'!$A$4:$F$7285,1,FALSE),"")</f>
        <v xml:space="preserve">168 CHASES POND ROAD </v>
      </c>
      <c r="AF1911" s="3" t="str">
        <f>IFERROR(VLOOKUP(A1911,'2020'!$A$4:$F$7285,2,FALSE),"")</f>
        <v>Ranch</v>
      </c>
      <c r="AG1911" s="3" t="str">
        <f>IFERROR(VLOOKUP(A1911,'2020'!$A$4:$F$7285,3,FALSE),"")</f>
        <v>325</v>
      </c>
      <c r="AH1911" s="3" t="str">
        <f>IFERROR(VLOOKUP(A1911,'2020'!$A$4:$F$7285,4,FALSE),"")</f>
        <v>1010</v>
      </c>
      <c r="AI1911" s="3">
        <f>IFERROR(VLOOKUP(A1911,'2020'!$A$4:$F$7285,5,FALSE),"")</f>
        <v>197800</v>
      </c>
      <c r="AJ1911" s="3">
        <f>IFERROR(VLOOKUP(A1911,'2020'!$A$4:$F$7285,6,FALSE),"")</f>
        <v>93600</v>
      </c>
      <c r="AK1911" s="3" t="str">
        <f>IFERROR(VLOOKUP(A1911,'2019'!$A$4:$F$7266,1,FALSE),"")</f>
        <v xml:space="preserve">168 CHASES POND ROAD </v>
      </c>
      <c r="AL1911" s="3" t="str">
        <f>IFERROR(VLOOKUP(A1911,'2019'!$A$4:$F$7266,2,FALSE),"")</f>
        <v>Ranch</v>
      </c>
      <c r="AM1911" s="3" t="str">
        <f>IFERROR(VLOOKUP(A1911,'2019'!$A$4:$F$7266,3,FALSE),"")</f>
        <v>325</v>
      </c>
      <c r="AN1911" s="3" t="str">
        <f>IFERROR(VLOOKUP(A1911,'2019'!$A$4:$F$7266,4,FALSE),"")</f>
        <v>1010</v>
      </c>
      <c r="AO1911" s="3">
        <f>IFERROR(VLOOKUP(A1911,'2019'!$A$4:$F$7266,5,FALSE),"")</f>
        <v>181900</v>
      </c>
      <c r="AP1911" s="3">
        <f>IFERROR(VLOOKUP(A1911,'2019'!$A$4:$F$7266,6,FALSE),"")</f>
        <v>87300</v>
      </c>
      <c r="AQ1911" s="3" t="str">
        <f>IFERROR(VLOOKUP(A1911,'2018'!$A$4:$F$7244,1,FALSE),"")</f>
        <v xml:space="preserve">168 CHASES POND ROAD </v>
      </c>
      <c r="AR1911" s="3" t="str">
        <f>IFERROR(VLOOKUP(A1911,'2018'!$A$4:$F$7244,2,FALSE),"")</f>
        <v>Ranch</v>
      </c>
      <c r="AS1911" s="3" t="str">
        <f>IFERROR(VLOOKUP(A1911,'2018'!$A$4:$F$7244,3,FALSE),"")</f>
        <v>325</v>
      </c>
      <c r="AT1911" s="3" t="str">
        <f>IFERROR(VLOOKUP(A1911,'2018'!$A$4:$F$7244,4,FALSE),"")</f>
        <v>1010</v>
      </c>
      <c r="AU1911" s="3">
        <f>IFERROR(VLOOKUP(A1911,'2018'!$A$4:$F$7244,5,FALSE),"")</f>
        <v>174000</v>
      </c>
      <c r="AV1911" s="3">
        <f>IFERROR(VLOOKUP(A1911,'2018'!$A$4:$F$7244,6,FALSE),"")</f>
        <v>84200</v>
      </c>
      <c r="AW1911" s="3" t="str">
        <f>IFERROR(VLOOKUP(A1911,'2017'!$A$4:$F$7205,1,FALSE),"")</f>
        <v xml:space="preserve">168 CHASES POND ROAD </v>
      </c>
      <c r="AX1911" s="3" t="str">
        <f>IFERROR(VLOOKUP(A1911,'2017'!$A$4:$F$7205,2,FALSE),"")</f>
        <v>Ranch</v>
      </c>
      <c r="AY1911" s="3" t="str">
        <f>IFERROR(VLOOKUP(A1911,'2017'!$A$4:$F$7205,3,FALSE),"")</f>
        <v>325</v>
      </c>
      <c r="AZ1911" s="3" t="str">
        <f>IFERROR(VLOOKUP(A1911,'2017'!$A$4:$F$7205,4,FALSE),"")</f>
        <v>1010</v>
      </c>
      <c r="BA1911" s="3">
        <f>IFERROR(VLOOKUP(A1911,'2017'!$A$4:$F$7205,5,FALSE),"")</f>
        <v>174000</v>
      </c>
      <c r="BB1911" s="3">
        <f>IFERROR(VLOOKUP(A1911,'2017'!$A$4:$F$7205,6,FALSE),"")</f>
        <v>81100</v>
      </c>
      <c r="BC1911" s="3" t="str">
        <f>IFERROR(VLOOKUP(A1911,'2016'!$A$4:$F$7186,1,FALSE),"")</f>
        <v xml:space="preserve">168 CHASES POND ROAD </v>
      </c>
      <c r="BD1911" s="3" t="str">
        <f>IFERROR(VLOOKUP(A1911,'2016'!$A$4:$F$7186,2,FALSE),"")</f>
        <v>Ranch</v>
      </c>
      <c r="BE1911" s="3" t="str">
        <f>IFERROR(VLOOKUP(A1911,'2016'!$A$4:$F$7186,3,FALSE),"")</f>
        <v>325</v>
      </c>
      <c r="BF1911" s="3" t="str">
        <f>IFERROR(VLOOKUP(A1911,'2016'!$A$4:$F$7186,4,FALSE),"")</f>
        <v>1010</v>
      </c>
      <c r="BG1911" s="3">
        <f>IFERROR(VLOOKUP(A1911,'2016'!$A$4:$F$7186,5,FALSE),"")</f>
        <v>173000</v>
      </c>
      <c r="BH1911" s="3">
        <f>IFERROR(VLOOKUP(A1911,'2016'!$A$4:$F$7186,6,FALSE),"")</f>
        <v>81100</v>
      </c>
      <c r="BI1911" s="3" t="str">
        <f>IFERROR(VLOOKUP(A1911,'2015'!$A$4:$F$7160,1,FALSE),"")</f>
        <v xml:space="preserve">168 CHASES POND ROAD </v>
      </c>
      <c r="BJ1911" s="3" t="str">
        <f>IFERROR(VLOOKUP(A1911,'2015'!$A$4:$F$7160,2,FALSE),"")</f>
        <v>Ranch</v>
      </c>
      <c r="BK1911" s="3" t="str">
        <f>IFERROR(VLOOKUP(A1911,'2015'!$A$4:$F$7160,3,FALSE),"")</f>
        <v>325</v>
      </c>
      <c r="BL1911" s="3" t="str">
        <f>IFERROR(VLOOKUP(A1911,'2015'!$A$4:$F$7160,4,FALSE),"")</f>
        <v>1010</v>
      </c>
      <c r="BM1911" s="3">
        <f>IFERROR(VLOOKUP(A1911,'2015'!$A$4:$F$7160,5,FALSE),"")</f>
        <v>173000</v>
      </c>
      <c r="BN1911" s="3">
        <f>IFERROR(VLOOKUP(A1911,'2015'!$A$4:$F$7160,6,FALSE),"")</f>
        <v>81100</v>
      </c>
      <c r="BO1911" s="3" t="str">
        <f>IFERROR(VLOOKUP(A1911,'2014'!$A$4:$F$7137,1,FALSE),"")</f>
        <v xml:space="preserve">168 CHASES POND ROAD </v>
      </c>
      <c r="BP1911" s="3" t="str">
        <f>IFERROR(VLOOKUP(A1911,'2014'!$A$4:$F$7137,2,FALSE),"")</f>
        <v>Ranch</v>
      </c>
      <c r="BQ1911" s="3" t="str">
        <f>IFERROR(VLOOKUP(A1911,'2014'!$A$4:$F$7137,3,FALSE),"")</f>
        <v>325</v>
      </c>
      <c r="BR1911" s="3" t="str">
        <f>IFERROR(VLOOKUP(A1911,'2014'!$A$4:$F$7137,4,FALSE),"")</f>
        <v>1010</v>
      </c>
      <c r="BS1911" s="3">
        <f>IFERROR(VLOOKUP(A1911,'2014'!$A$4:$F$7137,5,FALSE),"")</f>
        <v>173000</v>
      </c>
      <c r="BT1911" s="4">
        <f>IFERROR(VLOOKUP(A1911,'2014'!$A$4:$F$7137,6,FALSE),"")</f>
        <v>81100</v>
      </c>
      <c r="BU1911" s="15">
        <f t="shared" si="116"/>
        <v>7.0452917132821202E-2</v>
      </c>
      <c r="BV1911" s="15">
        <f t="shared" si="117"/>
        <v>5.8580416641940136E-2</v>
      </c>
      <c r="BW1911" s="15">
        <f t="shared" si="118"/>
        <v>0.12874971880067831</v>
      </c>
      <c r="BX1911" s="15">
        <f t="shared" si="119"/>
        <v>0.19177066332690895</v>
      </c>
    </row>
    <row r="1912" spans="1:76" x14ac:dyDescent="0.3">
      <c r="A1912" s="5" t="s">
        <v>2036</v>
      </c>
      <c r="B1912" s="6" t="s">
        <v>33</v>
      </c>
      <c r="C1912" s="6" t="s">
        <v>81</v>
      </c>
      <c r="D1912" s="6" t="s">
        <v>19</v>
      </c>
      <c r="E1912" s="6">
        <v>224800</v>
      </c>
      <c r="F1912" s="6">
        <v>269000</v>
      </c>
      <c r="G1912" s="6" t="str">
        <f>IFERROR(VLOOKUP(A1912,'2024'!$A$4:$F$7361,1,FALSE),"")</f>
        <v xml:space="preserve">168 LOGGING ROAD </v>
      </c>
      <c r="H1912" s="6" t="str">
        <f>IFERROR(VLOOKUP(A1912,'2024'!$A$4:$F$7361,2,FALSE),"")</f>
        <v>Colonial</v>
      </c>
      <c r="I1912" s="6" t="str">
        <f>IFERROR(VLOOKUP(A1912,'2024'!$A$4:$F$7361,3,FALSE),"")</f>
        <v>355</v>
      </c>
      <c r="J1912" s="6" t="str">
        <f>IFERROR(VLOOKUP(A1912,'2024'!$A$4:$F$7361,4,FALSE),"")</f>
        <v>1010</v>
      </c>
      <c r="K1912" s="6">
        <f>IFERROR(VLOOKUP(A1912,'2024'!$A$4:$F$7361,5,FALSE),"")</f>
        <v>224800</v>
      </c>
      <c r="L1912" s="6">
        <f>IFERROR(VLOOKUP(A1912,'2024'!$A$4:$F$7361,6,FALSE),"")</f>
        <v>169100</v>
      </c>
      <c r="M1912" s="6" t="str">
        <f>IFERROR(VLOOKUP(A1912,'2023'!$A$4:$F$7357,1,FALSE),"")</f>
        <v xml:space="preserve">168 LOGGING ROAD </v>
      </c>
      <c r="N1912" s="6" t="str">
        <f>IFERROR(VLOOKUP(A1912,'2023'!$A$4:$F$7357,2,FALSE),"")</f>
        <v>Colonial</v>
      </c>
      <c r="O1912" s="6" t="str">
        <f>IFERROR(VLOOKUP(A1912,'2023'!$A$4:$F$7357,3,FALSE),"")</f>
        <v>355</v>
      </c>
      <c r="P1912" s="6" t="str">
        <f>IFERROR(VLOOKUP(A1912,'2023'!$A$4:$F$7357,4,FALSE),"")</f>
        <v>1010</v>
      </c>
      <c r="Q1912" s="6">
        <f>IFERROR(VLOOKUP(A1912,'2023'!$A$4:$F$7357,5,FALSE),"")</f>
        <v>223700</v>
      </c>
      <c r="R1912" s="6">
        <f>IFERROR(VLOOKUP(A1912,'2023'!$A$4:$F$7357,6,FALSE),"")</f>
        <v>149900</v>
      </c>
      <c r="S1912" s="6" t="str">
        <f>IFERROR(VLOOKUP(A1912,'2022'!$A$4:$F$7339,1,FALSE),"")</f>
        <v xml:space="preserve">168 LOGGING ROAD </v>
      </c>
      <c r="T1912" s="6" t="str">
        <f>IFERROR(VLOOKUP(A1912,'2022'!$A$4:$F$7339,2,FALSE),"")</f>
        <v>Colonial</v>
      </c>
      <c r="U1912" s="6" t="str">
        <f>IFERROR(VLOOKUP(A1912,'2022'!$A$4:$F$7339,3,FALSE),"")</f>
        <v>355</v>
      </c>
      <c r="V1912" s="6" t="str">
        <f>IFERROR(VLOOKUP(A1912,'2022'!$A$4:$F$7339,4,FALSE),"")</f>
        <v>1010</v>
      </c>
      <c r="W1912" s="6">
        <f>IFERROR(VLOOKUP(A1912,'2022'!$A$4:$F$7339,5,FALSE),"")</f>
        <v>187900</v>
      </c>
      <c r="X1912" s="6">
        <f>IFERROR(VLOOKUP(A1912,'2022'!$A$4:$F$7339,6,FALSE),"")</f>
        <v>134500</v>
      </c>
      <c r="Y1912" s="6" t="str">
        <f>IFERROR(VLOOKUP(A1912,'2021'!$A$4:$F$7308,1,FALSE),"")</f>
        <v xml:space="preserve">168 LOGGING ROAD </v>
      </c>
      <c r="Z1912" s="6" t="str">
        <f>IFERROR(VLOOKUP(A1912,'2021'!$A$4:$F$7308,2,FALSE),"")</f>
        <v>Colonial</v>
      </c>
      <c r="AA1912" s="6" t="str">
        <f>IFERROR(VLOOKUP(A1912,'2021'!$A$4:$F$7308,3,FALSE),"")</f>
        <v>355</v>
      </c>
      <c r="AB1912" s="6" t="str">
        <f>IFERROR(VLOOKUP(A1912,'2021'!$A$4:$F$7308,4,FALSE),"")</f>
        <v>1010</v>
      </c>
      <c r="AC1912" s="6">
        <f>IFERROR(VLOOKUP(A1912,'2021'!$A$4:$F$7308,5,FALSE),"")</f>
        <v>150700</v>
      </c>
      <c r="AD1912" s="6">
        <f>IFERROR(VLOOKUP(A1912,'2021'!$A$4:$F$7308,6,FALSE),"")</f>
        <v>126800</v>
      </c>
      <c r="AE1912" s="6" t="str">
        <f>IFERROR(VLOOKUP(A1912,'2020'!$A$4:$F$7285,1,FALSE),"")</f>
        <v xml:space="preserve">168 LOGGING ROAD </v>
      </c>
      <c r="AF1912" s="6" t="str">
        <f>IFERROR(VLOOKUP(A1912,'2020'!$A$4:$F$7285,2,FALSE),"")</f>
        <v>Colonial</v>
      </c>
      <c r="AG1912" s="6" t="str">
        <f>IFERROR(VLOOKUP(A1912,'2020'!$A$4:$F$7285,3,FALSE),"")</f>
        <v>355</v>
      </c>
      <c r="AH1912" s="6" t="str">
        <f>IFERROR(VLOOKUP(A1912,'2020'!$A$4:$F$7285,4,FALSE),"")</f>
        <v>1010</v>
      </c>
      <c r="AI1912" s="6">
        <f>IFERROR(VLOOKUP(A1912,'2020'!$A$4:$F$7285,5,FALSE),"")</f>
        <v>155000</v>
      </c>
      <c r="AJ1912" s="6">
        <f>IFERROR(VLOOKUP(A1912,'2020'!$A$4:$F$7285,6,FALSE),"")</f>
        <v>115300</v>
      </c>
      <c r="AK1912" s="6" t="str">
        <f>IFERROR(VLOOKUP(A1912,'2019'!$A$4:$F$7266,1,FALSE),"")</f>
        <v xml:space="preserve">168 LOGGING ROAD </v>
      </c>
      <c r="AL1912" s="6" t="str">
        <f>IFERROR(VLOOKUP(A1912,'2019'!$A$4:$F$7266,2,FALSE),"")</f>
        <v>Colonial</v>
      </c>
      <c r="AM1912" s="6" t="str">
        <f>IFERROR(VLOOKUP(A1912,'2019'!$A$4:$F$7266,3,FALSE),"")</f>
        <v>355</v>
      </c>
      <c r="AN1912" s="6" t="str">
        <f>IFERROR(VLOOKUP(A1912,'2019'!$A$4:$F$7266,4,FALSE),"")</f>
        <v>1010</v>
      </c>
      <c r="AO1912" s="6">
        <f>IFERROR(VLOOKUP(A1912,'2019'!$A$4:$F$7266,5,FALSE),"")</f>
        <v>155000</v>
      </c>
      <c r="AP1912" s="6">
        <f>IFERROR(VLOOKUP(A1912,'2019'!$A$4:$F$7266,6,FALSE),"")</f>
        <v>107600</v>
      </c>
      <c r="AQ1912" s="6" t="str">
        <f>IFERROR(VLOOKUP(A1912,'2018'!$A$4:$F$7244,1,FALSE),"")</f>
        <v xml:space="preserve">168 LOGGING ROAD </v>
      </c>
      <c r="AR1912" s="6" t="str">
        <f>IFERROR(VLOOKUP(A1912,'2018'!$A$4:$F$7244,2,FALSE),"")</f>
        <v>Colonial</v>
      </c>
      <c r="AS1912" s="6" t="str">
        <f>IFERROR(VLOOKUP(A1912,'2018'!$A$4:$F$7244,3,FALSE),"")</f>
        <v>355</v>
      </c>
      <c r="AT1912" s="6" t="str">
        <f>IFERROR(VLOOKUP(A1912,'2018'!$A$4:$F$7244,4,FALSE),"")</f>
        <v>1010</v>
      </c>
      <c r="AU1912" s="6">
        <f>IFERROR(VLOOKUP(A1912,'2018'!$A$4:$F$7244,5,FALSE),"")</f>
        <v>165800</v>
      </c>
      <c r="AV1912" s="6">
        <f>IFERROR(VLOOKUP(A1912,'2018'!$A$4:$F$7244,6,FALSE),"")</f>
        <v>107600</v>
      </c>
      <c r="AW1912" s="6" t="str">
        <f>IFERROR(VLOOKUP(A1912,'2017'!$A$4:$F$7205,1,FALSE),"")</f>
        <v xml:space="preserve">168 LOGGING ROAD </v>
      </c>
      <c r="AX1912" s="6" t="str">
        <f>IFERROR(VLOOKUP(A1912,'2017'!$A$4:$F$7205,2,FALSE),"")</f>
        <v>Colonial</v>
      </c>
      <c r="AY1912" s="6" t="str">
        <f>IFERROR(VLOOKUP(A1912,'2017'!$A$4:$F$7205,3,FALSE),"")</f>
        <v>355</v>
      </c>
      <c r="AZ1912" s="6" t="str">
        <f>IFERROR(VLOOKUP(A1912,'2017'!$A$4:$F$7205,4,FALSE),"")</f>
        <v>1010</v>
      </c>
      <c r="BA1912" s="6">
        <f>IFERROR(VLOOKUP(A1912,'2017'!$A$4:$F$7205,5,FALSE),"")</f>
        <v>165800</v>
      </c>
      <c r="BB1912" s="6">
        <f>IFERROR(VLOOKUP(A1912,'2017'!$A$4:$F$7205,6,FALSE),"")</f>
        <v>96000</v>
      </c>
      <c r="BC1912" s="6" t="str">
        <f>IFERROR(VLOOKUP(A1912,'2016'!$A$4:$F$7186,1,FALSE),"")</f>
        <v xml:space="preserve">168 LOGGING ROAD </v>
      </c>
      <c r="BD1912" s="6" t="str">
        <f>IFERROR(VLOOKUP(A1912,'2016'!$A$4:$F$7186,2,FALSE),"")</f>
        <v>Colonial</v>
      </c>
      <c r="BE1912" s="6" t="str">
        <f>IFERROR(VLOOKUP(A1912,'2016'!$A$4:$F$7186,3,FALSE),"")</f>
        <v>355</v>
      </c>
      <c r="BF1912" s="6" t="str">
        <f>IFERROR(VLOOKUP(A1912,'2016'!$A$4:$F$7186,4,FALSE),"")</f>
        <v>1010</v>
      </c>
      <c r="BG1912" s="6">
        <f>IFERROR(VLOOKUP(A1912,'2016'!$A$4:$F$7186,5,FALSE),"")</f>
        <v>165800</v>
      </c>
      <c r="BH1912" s="6">
        <f>IFERROR(VLOOKUP(A1912,'2016'!$A$4:$F$7186,6,FALSE),"")</f>
        <v>96000</v>
      </c>
      <c r="BI1912" s="6" t="str">
        <f>IFERROR(VLOOKUP(A1912,'2015'!$A$4:$F$7160,1,FALSE),"")</f>
        <v xml:space="preserve">168 LOGGING ROAD </v>
      </c>
      <c r="BJ1912" s="6" t="str">
        <f>IFERROR(VLOOKUP(A1912,'2015'!$A$4:$F$7160,2,FALSE),"")</f>
        <v>Colonial</v>
      </c>
      <c r="BK1912" s="6" t="str">
        <f>IFERROR(VLOOKUP(A1912,'2015'!$A$4:$F$7160,3,FALSE),"")</f>
        <v>355</v>
      </c>
      <c r="BL1912" s="6" t="str">
        <f>IFERROR(VLOOKUP(A1912,'2015'!$A$4:$F$7160,4,FALSE),"")</f>
        <v>1010</v>
      </c>
      <c r="BM1912" s="6">
        <f>IFERROR(VLOOKUP(A1912,'2015'!$A$4:$F$7160,5,FALSE),"")</f>
        <v>169800</v>
      </c>
      <c r="BN1912" s="6">
        <f>IFERROR(VLOOKUP(A1912,'2015'!$A$4:$F$7160,6,FALSE),"")</f>
        <v>96000</v>
      </c>
      <c r="BO1912" s="6" t="str">
        <f>IFERROR(VLOOKUP(A1912,'2014'!$A$4:$F$7137,1,FALSE),"")</f>
        <v xml:space="preserve">168 LOGGING ROAD </v>
      </c>
      <c r="BP1912" s="6" t="str">
        <f>IFERROR(VLOOKUP(A1912,'2014'!$A$4:$F$7137,2,FALSE),"")</f>
        <v>Colonial</v>
      </c>
      <c r="BQ1912" s="6" t="str">
        <f>IFERROR(VLOOKUP(A1912,'2014'!$A$4:$F$7137,3,FALSE),"")</f>
        <v>355</v>
      </c>
      <c r="BR1912" s="6" t="str">
        <f>IFERROR(VLOOKUP(A1912,'2014'!$A$4:$F$7137,4,FALSE),"")</f>
        <v>1010</v>
      </c>
      <c r="BS1912" s="6">
        <f>IFERROR(VLOOKUP(A1912,'2014'!$A$4:$F$7137,5,FALSE),"")</f>
        <v>169800</v>
      </c>
      <c r="BT1912" s="7">
        <f>IFERROR(VLOOKUP(A1912,'2014'!$A$4:$F$7137,6,FALSE),"")</f>
        <v>96000</v>
      </c>
      <c r="BU1912" s="15">
        <f t="shared" si="116"/>
        <v>9.8196600940983592E-2</v>
      </c>
      <c r="BV1912" s="15">
        <f t="shared" si="117"/>
        <v>2.5836284907240881E-2</v>
      </c>
      <c r="BW1912" s="15">
        <f t="shared" si="118"/>
        <v>0.18463509501110642</v>
      </c>
      <c r="BX1912" s="15">
        <f t="shared" si="119"/>
        <v>-4.9985937299505734E-2</v>
      </c>
    </row>
    <row r="1913" spans="1:76" x14ac:dyDescent="0.3">
      <c r="A1913" s="2" t="s">
        <v>2037</v>
      </c>
      <c r="B1913" s="3" t="s">
        <v>17</v>
      </c>
      <c r="C1913" s="3" t="s">
        <v>31</v>
      </c>
      <c r="D1913" s="3" t="s">
        <v>19</v>
      </c>
      <c r="E1913" s="3">
        <v>178200</v>
      </c>
      <c r="F1913" s="3">
        <v>249400</v>
      </c>
      <c r="G1913" s="3" t="str">
        <f>IFERROR(VLOOKUP(A1913,'2024'!$A$4:$F$7361,1,FALSE),"")</f>
        <v xml:space="preserve">168 YORK STREET </v>
      </c>
      <c r="H1913" s="3" t="str">
        <f>IFERROR(VLOOKUP(A1913,'2024'!$A$4:$F$7361,2,FALSE),"")</f>
        <v>Conventional</v>
      </c>
      <c r="I1913" s="3" t="str">
        <f>IFERROR(VLOOKUP(A1913,'2024'!$A$4:$F$7361,3,FALSE),"")</f>
        <v>150</v>
      </c>
      <c r="J1913" s="3" t="str">
        <f>IFERROR(VLOOKUP(A1913,'2024'!$A$4:$F$7361,4,FALSE),"")</f>
        <v>1010</v>
      </c>
      <c r="K1913" s="3">
        <f>IFERROR(VLOOKUP(A1913,'2024'!$A$4:$F$7361,5,FALSE),"")</f>
        <v>178200</v>
      </c>
      <c r="L1913" s="3">
        <f>IFERROR(VLOOKUP(A1913,'2024'!$A$4:$F$7361,6,FALSE),"")</f>
        <v>209000</v>
      </c>
      <c r="M1913" s="3" t="str">
        <f>IFERROR(VLOOKUP(A1913,'2023'!$A$4:$F$7357,1,FALSE),"")</f>
        <v xml:space="preserve">168 YORK STREET </v>
      </c>
      <c r="N1913" s="3" t="str">
        <f>IFERROR(VLOOKUP(A1913,'2023'!$A$4:$F$7357,2,FALSE),"")</f>
        <v>Conventional</v>
      </c>
      <c r="O1913" s="3" t="str">
        <f>IFERROR(VLOOKUP(A1913,'2023'!$A$4:$F$7357,3,FALSE),"")</f>
        <v>150</v>
      </c>
      <c r="P1913" s="3" t="str">
        <f>IFERROR(VLOOKUP(A1913,'2023'!$A$4:$F$7357,4,FALSE),"")</f>
        <v>1010</v>
      </c>
      <c r="Q1913" s="3">
        <f>IFERROR(VLOOKUP(A1913,'2023'!$A$4:$F$7357,5,FALSE),"")</f>
        <v>164000</v>
      </c>
      <c r="R1913" s="3">
        <f>IFERROR(VLOOKUP(A1913,'2023'!$A$4:$F$7357,6,FALSE),"")</f>
        <v>179700</v>
      </c>
      <c r="S1913" s="3" t="str">
        <f>IFERROR(VLOOKUP(A1913,'2022'!$A$4:$F$7339,1,FALSE),"")</f>
        <v xml:space="preserve">168 YORK STREET </v>
      </c>
      <c r="T1913" s="3" t="str">
        <f>IFERROR(VLOOKUP(A1913,'2022'!$A$4:$F$7339,2,FALSE),"")</f>
        <v>Conventional</v>
      </c>
      <c r="U1913" s="3" t="str">
        <f>IFERROR(VLOOKUP(A1913,'2022'!$A$4:$F$7339,3,FALSE),"")</f>
        <v>150</v>
      </c>
      <c r="V1913" s="3" t="str">
        <f>IFERROR(VLOOKUP(A1913,'2022'!$A$4:$F$7339,4,FALSE),"")</f>
        <v>1010</v>
      </c>
      <c r="W1913" s="3">
        <f>IFERROR(VLOOKUP(A1913,'2022'!$A$4:$F$7339,5,FALSE),"")</f>
        <v>137600</v>
      </c>
      <c r="X1913" s="3">
        <f>IFERROR(VLOOKUP(A1913,'2022'!$A$4:$F$7339,6,FALSE),"")</f>
        <v>161400</v>
      </c>
      <c r="Y1913" s="3" t="str">
        <f>IFERROR(VLOOKUP(A1913,'2021'!$A$4:$F$7308,1,FALSE),"")</f>
        <v xml:space="preserve">168 YORK STREET </v>
      </c>
      <c r="Z1913" s="3" t="str">
        <f>IFERROR(VLOOKUP(A1913,'2021'!$A$4:$F$7308,2,FALSE),"")</f>
        <v>Conventional</v>
      </c>
      <c r="AA1913" s="3" t="str">
        <f>IFERROR(VLOOKUP(A1913,'2021'!$A$4:$F$7308,3,FALSE),"")</f>
        <v>150</v>
      </c>
      <c r="AB1913" s="3" t="str">
        <f>IFERROR(VLOOKUP(A1913,'2021'!$A$4:$F$7308,4,FALSE),"")</f>
        <v>1010</v>
      </c>
      <c r="AC1913" s="3">
        <f>IFERROR(VLOOKUP(A1913,'2021'!$A$4:$F$7308,5,FALSE),"")</f>
        <v>112200</v>
      </c>
      <c r="AD1913" s="3">
        <f>IFERROR(VLOOKUP(A1913,'2021'!$A$4:$F$7308,6,FALSE),"")</f>
        <v>157700</v>
      </c>
      <c r="AE1913" s="3" t="str">
        <f>IFERROR(VLOOKUP(A1913,'2020'!$A$4:$F$7285,1,FALSE),"")</f>
        <v xml:space="preserve">168 YORK STREET </v>
      </c>
      <c r="AF1913" s="3" t="str">
        <f>IFERROR(VLOOKUP(A1913,'2020'!$A$4:$F$7285,2,FALSE),"")</f>
        <v>Conventional</v>
      </c>
      <c r="AG1913" s="3" t="str">
        <f>IFERROR(VLOOKUP(A1913,'2020'!$A$4:$F$7285,3,FALSE),"")</f>
        <v>150</v>
      </c>
      <c r="AH1913" s="3" t="str">
        <f>IFERROR(VLOOKUP(A1913,'2020'!$A$4:$F$7285,4,FALSE),"")</f>
        <v>1010</v>
      </c>
      <c r="AI1913" s="3">
        <f>IFERROR(VLOOKUP(A1913,'2020'!$A$4:$F$7285,5,FALSE),"")</f>
        <v>112200</v>
      </c>
      <c r="AJ1913" s="3">
        <f>IFERROR(VLOOKUP(A1913,'2020'!$A$4:$F$7285,6,FALSE),"")</f>
        <v>154000</v>
      </c>
      <c r="AK1913" s="3" t="str">
        <f>IFERROR(VLOOKUP(A1913,'2019'!$A$4:$F$7266,1,FALSE),"")</f>
        <v xml:space="preserve">168 YORK STREET </v>
      </c>
      <c r="AL1913" s="3" t="str">
        <f>IFERROR(VLOOKUP(A1913,'2019'!$A$4:$F$7266,2,FALSE),"")</f>
        <v>Conventional</v>
      </c>
      <c r="AM1913" s="3" t="str">
        <f>IFERROR(VLOOKUP(A1913,'2019'!$A$4:$F$7266,3,FALSE),"")</f>
        <v>150</v>
      </c>
      <c r="AN1913" s="3" t="str">
        <f>IFERROR(VLOOKUP(A1913,'2019'!$A$4:$F$7266,4,FALSE),"")</f>
        <v>1010</v>
      </c>
      <c r="AO1913" s="3">
        <f>IFERROR(VLOOKUP(A1913,'2019'!$A$4:$F$7266,5,FALSE),"")</f>
        <v>112200</v>
      </c>
      <c r="AP1913" s="3">
        <f>IFERROR(VLOOKUP(A1913,'2019'!$A$4:$F$7266,6,FALSE),"")</f>
        <v>135700</v>
      </c>
      <c r="AQ1913" s="3" t="str">
        <f>IFERROR(VLOOKUP(A1913,'2018'!$A$4:$F$7244,1,FALSE),"")</f>
        <v xml:space="preserve">168 YORK STREET </v>
      </c>
      <c r="AR1913" s="3" t="str">
        <f>IFERROR(VLOOKUP(A1913,'2018'!$A$4:$F$7244,2,FALSE),"")</f>
        <v>Conventional</v>
      </c>
      <c r="AS1913" s="3" t="str">
        <f>IFERROR(VLOOKUP(A1913,'2018'!$A$4:$F$7244,3,FALSE),"")</f>
        <v>150</v>
      </c>
      <c r="AT1913" s="3" t="str">
        <f>IFERROR(VLOOKUP(A1913,'2018'!$A$4:$F$7244,4,FALSE),"")</f>
        <v>1010</v>
      </c>
      <c r="AU1913" s="3">
        <f>IFERROR(VLOOKUP(A1913,'2018'!$A$4:$F$7244,5,FALSE),"")</f>
        <v>104100</v>
      </c>
      <c r="AV1913" s="3">
        <f>IFERROR(VLOOKUP(A1913,'2018'!$A$4:$F$7244,6,FALSE),"")</f>
        <v>121000</v>
      </c>
      <c r="AW1913" s="3" t="str">
        <f>IFERROR(VLOOKUP(A1913,'2017'!$A$4:$F$7205,1,FALSE),"")</f>
        <v xml:space="preserve">168 YORK STREET </v>
      </c>
      <c r="AX1913" s="3" t="str">
        <f>IFERROR(VLOOKUP(A1913,'2017'!$A$4:$F$7205,2,FALSE),"")</f>
        <v>Conventional</v>
      </c>
      <c r="AY1913" s="3" t="str">
        <f>IFERROR(VLOOKUP(A1913,'2017'!$A$4:$F$7205,3,FALSE),"")</f>
        <v>150</v>
      </c>
      <c r="AZ1913" s="3" t="str">
        <f>IFERROR(VLOOKUP(A1913,'2017'!$A$4:$F$7205,4,FALSE),"")</f>
        <v>1010</v>
      </c>
      <c r="BA1913" s="3">
        <f>IFERROR(VLOOKUP(A1913,'2017'!$A$4:$F$7205,5,FALSE),"")</f>
        <v>104100</v>
      </c>
      <c r="BB1913" s="3">
        <f>IFERROR(VLOOKUP(A1913,'2017'!$A$4:$F$7205,6,FALSE),"")</f>
        <v>121000</v>
      </c>
      <c r="BC1913" s="3" t="str">
        <f>IFERROR(VLOOKUP(A1913,'2016'!$A$4:$F$7186,1,FALSE),"")</f>
        <v xml:space="preserve">168 YORK STREET </v>
      </c>
      <c r="BD1913" s="3" t="str">
        <f>IFERROR(VLOOKUP(A1913,'2016'!$A$4:$F$7186,2,FALSE),"")</f>
        <v>Conventional</v>
      </c>
      <c r="BE1913" s="3" t="str">
        <f>IFERROR(VLOOKUP(A1913,'2016'!$A$4:$F$7186,3,FALSE),"")</f>
        <v>150</v>
      </c>
      <c r="BF1913" s="3" t="str">
        <f>IFERROR(VLOOKUP(A1913,'2016'!$A$4:$F$7186,4,FALSE),"")</f>
        <v>1010</v>
      </c>
      <c r="BG1913" s="3">
        <f>IFERROR(VLOOKUP(A1913,'2016'!$A$4:$F$7186,5,FALSE),"")</f>
        <v>104100</v>
      </c>
      <c r="BH1913" s="3">
        <f>IFERROR(VLOOKUP(A1913,'2016'!$A$4:$F$7186,6,FALSE),"")</f>
        <v>121000</v>
      </c>
      <c r="BI1913" s="3" t="str">
        <f>IFERROR(VLOOKUP(A1913,'2015'!$A$4:$F$7160,1,FALSE),"")</f>
        <v xml:space="preserve">168 YORK STREET </v>
      </c>
      <c r="BJ1913" s="3" t="str">
        <f>IFERROR(VLOOKUP(A1913,'2015'!$A$4:$F$7160,2,FALSE),"")</f>
        <v>Conventional</v>
      </c>
      <c r="BK1913" s="3" t="str">
        <f>IFERROR(VLOOKUP(A1913,'2015'!$A$4:$F$7160,3,FALSE),"")</f>
        <v>150</v>
      </c>
      <c r="BL1913" s="3" t="str">
        <f>IFERROR(VLOOKUP(A1913,'2015'!$A$4:$F$7160,4,FALSE),"")</f>
        <v>1010</v>
      </c>
      <c r="BM1913" s="3">
        <f>IFERROR(VLOOKUP(A1913,'2015'!$A$4:$F$7160,5,FALSE),"")</f>
        <v>104100</v>
      </c>
      <c r="BN1913" s="3">
        <f>IFERROR(VLOOKUP(A1913,'2015'!$A$4:$F$7160,6,FALSE),"")</f>
        <v>113700</v>
      </c>
      <c r="BO1913" s="3" t="str">
        <f>IFERROR(VLOOKUP(A1913,'2014'!$A$4:$F$7137,1,FALSE),"")</f>
        <v xml:space="preserve">168 YORK STREET </v>
      </c>
      <c r="BP1913" s="3" t="str">
        <f>IFERROR(VLOOKUP(A1913,'2014'!$A$4:$F$7137,2,FALSE),"")</f>
        <v>Conventional</v>
      </c>
      <c r="BQ1913" s="3" t="str">
        <f>IFERROR(VLOOKUP(A1913,'2014'!$A$4:$F$7137,3,FALSE),"")</f>
        <v>150</v>
      </c>
      <c r="BR1913" s="3" t="str">
        <f>IFERROR(VLOOKUP(A1913,'2014'!$A$4:$F$7137,4,FALSE),"")</f>
        <v>1010</v>
      </c>
      <c r="BS1913" s="3">
        <f>IFERROR(VLOOKUP(A1913,'2014'!$A$4:$F$7137,5,FALSE),"")</f>
        <v>104100</v>
      </c>
      <c r="BT1913" s="4">
        <f>IFERROR(VLOOKUP(A1913,'2014'!$A$4:$F$7137,6,FALSE),"")</f>
        <v>102700</v>
      </c>
      <c r="BU1913" s="15">
        <f t="shared" si="116"/>
        <v>8.4000885245948398E-2</v>
      </c>
      <c r="BV1913" s="15">
        <f t="shared" si="117"/>
        <v>5.008235506858294E-2</v>
      </c>
      <c r="BW1913" s="15">
        <f t="shared" si="118"/>
        <v>0.10122267601188706</v>
      </c>
      <c r="BX1913" s="15">
        <f t="shared" si="119"/>
        <v>7.4009812520672957E-2</v>
      </c>
    </row>
    <row r="1914" spans="1:76" x14ac:dyDescent="0.3">
      <c r="A1914" s="5" t="s">
        <v>2038</v>
      </c>
      <c r="B1914" s="6" t="s">
        <v>73</v>
      </c>
      <c r="C1914" s="6" t="s">
        <v>81</v>
      </c>
      <c r="D1914" s="6" t="s">
        <v>19</v>
      </c>
      <c r="E1914" s="6">
        <v>445500</v>
      </c>
      <c r="F1914" s="6">
        <v>268700</v>
      </c>
      <c r="G1914" s="6" t="str">
        <f>IFERROR(VLOOKUP(A1914,'2024'!$A$4:$F$7361,1,FALSE),"")</f>
        <v xml:space="preserve">169 LOGGING ROAD </v>
      </c>
      <c r="H1914" s="6" t="str">
        <f>IFERROR(VLOOKUP(A1914,'2024'!$A$4:$F$7361,2,FALSE),"")</f>
        <v>Modern/Contemp</v>
      </c>
      <c r="I1914" s="6" t="str">
        <f>IFERROR(VLOOKUP(A1914,'2024'!$A$4:$F$7361,3,FALSE),"")</f>
        <v>355</v>
      </c>
      <c r="J1914" s="6" t="str">
        <f>IFERROR(VLOOKUP(A1914,'2024'!$A$4:$F$7361,4,FALSE),"")</f>
        <v>1010</v>
      </c>
      <c r="K1914" s="6">
        <f>IFERROR(VLOOKUP(A1914,'2024'!$A$4:$F$7361,5,FALSE),"")</f>
        <v>458600</v>
      </c>
      <c r="L1914" s="6">
        <f>IFERROR(VLOOKUP(A1914,'2024'!$A$4:$F$7361,6,FALSE),"")</f>
        <v>168900</v>
      </c>
      <c r="M1914" s="6" t="str">
        <f>IFERROR(VLOOKUP(A1914,'2023'!$A$4:$F$7357,1,FALSE),"")</f>
        <v xml:space="preserve">169 LOGGING ROAD </v>
      </c>
      <c r="N1914" s="6" t="str">
        <f>IFERROR(VLOOKUP(A1914,'2023'!$A$4:$F$7357,2,FALSE),"")</f>
        <v>Modern/Contemp</v>
      </c>
      <c r="O1914" s="6" t="str">
        <f>IFERROR(VLOOKUP(A1914,'2023'!$A$4:$F$7357,3,FALSE),"")</f>
        <v>355</v>
      </c>
      <c r="P1914" s="6" t="str">
        <f>IFERROR(VLOOKUP(A1914,'2023'!$A$4:$F$7357,4,FALSE),"")</f>
        <v>1010</v>
      </c>
      <c r="Q1914" s="6">
        <f>IFERROR(VLOOKUP(A1914,'2023'!$A$4:$F$7357,5,FALSE),"")</f>
        <v>418100</v>
      </c>
      <c r="R1914" s="6">
        <f>IFERROR(VLOOKUP(A1914,'2023'!$A$4:$F$7357,6,FALSE),"")</f>
        <v>149700</v>
      </c>
      <c r="S1914" s="6" t="str">
        <f>IFERROR(VLOOKUP(A1914,'2022'!$A$4:$F$7339,1,FALSE),"")</f>
        <v xml:space="preserve">169 LOGGING ROAD </v>
      </c>
      <c r="T1914" s="6" t="str">
        <f>IFERROR(VLOOKUP(A1914,'2022'!$A$4:$F$7339,2,FALSE),"")</f>
        <v>Modern/Contemp</v>
      </c>
      <c r="U1914" s="6" t="str">
        <f>IFERROR(VLOOKUP(A1914,'2022'!$A$4:$F$7339,3,FALSE),"")</f>
        <v>355</v>
      </c>
      <c r="V1914" s="6" t="str">
        <f>IFERROR(VLOOKUP(A1914,'2022'!$A$4:$F$7339,4,FALSE),"")</f>
        <v>1010</v>
      </c>
      <c r="W1914" s="6">
        <f>IFERROR(VLOOKUP(A1914,'2022'!$A$4:$F$7339,5,FALSE),"")</f>
        <v>347300</v>
      </c>
      <c r="X1914" s="6">
        <f>IFERROR(VLOOKUP(A1914,'2022'!$A$4:$F$7339,6,FALSE),"")</f>
        <v>134300</v>
      </c>
      <c r="Y1914" s="6" t="str">
        <f>IFERROR(VLOOKUP(A1914,'2021'!$A$4:$F$7308,1,FALSE),"")</f>
        <v xml:space="preserve">169 LOGGING ROAD </v>
      </c>
      <c r="Z1914" s="6" t="str">
        <f>IFERROR(VLOOKUP(A1914,'2021'!$A$4:$F$7308,2,FALSE),"")</f>
        <v>Modern/Contemp</v>
      </c>
      <c r="AA1914" s="6" t="str">
        <f>IFERROR(VLOOKUP(A1914,'2021'!$A$4:$F$7308,3,FALSE),"")</f>
        <v>355</v>
      </c>
      <c r="AB1914" s="6" t="str">
        <f>IFERROR(VLOOKUP(A1914,'2021'!$A$4:$F$7308,4,FALSE),"")</f>
        <v>1010</v>
      </c>
      <c r="AC1914" s="6">
        <f>IFERROR(VLOOKUP(A1914,'2021'!$A$4:$F$7308,5,FALSE),"")</f>
        <v>286600</v>
      </c>
      <c r="AD1914" s="6">
        <f>IFERROR(VLOOKUP(A1914,'2021'!$A$4:$F$7308,6,FALSE),"")</f>
        <v>126600</v>
      </c>
      <c r="AE1914" s="6" t="str">
        <f>IFERROR(VLOOKUP(A1914,'2020'!$A$4:$F$7285,1,FALSE),"")</f>
        <v xml:space="preserve">169 LOGGING ROAD </v>
      </c>
      <c r="AF1914" s="6" t="str">
        <f>IFERROR(VLOOKUP(A1914,'2020'!$A$4:$F$7285,2,FALSE),"")</f>
        <v>Modern/Contemp</v>
      </c>
      <c r="AG1914" s="6" t="str">
        <f>IFERROR(VLOOKUP(A1914,'2020'!$A$4:$F$7285,3,FALSE),"")</f>
        <v>355</v>
      </c>
      <c r="AH1914" s="6" t="str">
        <f>IFERROR(VLOOKUP(A1914,'2020'!$A$4:$F$7285,4,FALSE),"")</f>
        <v>1010</v>
      </c>
      <c r="AI1914" s="6">
        <f>IFERROR(VLOOKUP(A1914,'2020'!$A$4:$F$7285,5,FALSE),"")</f>
        <v>284100</v>
      </c>
      <c r="AJ1914" s="6">
        <f>IFERROR(VLOOKUP(A1914,'2020'!$A$4:$F$7285,6,FALSE),"")</f>
        <v>115200</v>
      </c>
      <c r="AK1914" s="6" t="str">
        <f>IFERROR(VLOOKUP(A1914,'2019'!$A$4:$F$7266,1,FALSE),"")</f>
        <v xml:space="preserve">169 LOGGING ROAD </v>
      </c>
      <c r="AL1914" s="6" t="str">
        <f>IFERROR(VLOOKUP(A1914,'2019'!$A$4:$F$7266,2,FALSE),"")</f>
        <v>Modern/Contemp</v>
      </c>
      <c r="AM1914" s="6" t="str">
        <f>IFERROR(VLOOKUP(A1914,'2019'!$A$4:$F$7266,3,FALSE),"")</f>
        <v>355</v>
      </c>
      <c r="AN1914" s="6" t="str">
        <f>IFERROR(VLOOKUP(A1914,'2019'!$A$4:$F$7266,4,FALSE),"")</f>
        <v>1010</v>
      </c>
      <c r="AO1914" s="6">
        <f>IFERROR(VLOOKUP(A1914,'2019'!$A$4:$F$7266,5,FALSE),"")</f>
        <v>291000</v>
      </c>
      <c r="AP1914" s="6">
        <f>IFERROR(VLOOKUP(A1914,'2019'!$A$4:$F$7266,6,FALSE),"")</f>
        <v>107500</v>
      </c>
      <c r="AQ1914" s="6" t="str">
        <f>IFERROR(VLOOKUP(A1914,'2018'!$A$4:$F$7244,1,FALSE),"")</f>
        <v xml:space="preserve">169 LOGGING ROAD </v>
      </c>
      <c r="AR1914" s="6" t="str">
        <f>IFERROR(VLOOKUP(A1914,'2018'!$A$4:$F$7244,2,FALSE),"")</f>
        <v>Modern/Contemp</v>
      </c>
      <c r="AS1914" s="6" t="str">
        <f>IFERROR(VLOOKUP(A1914,'2018'!$A$4:$F$7244,3,FALSE),"")</f>
        <v>355</v>
      </c>
      <c r="AT1914" s="6" t="str">
        <f>IFERROR(VLOOKUP(A1914,'2018'!$A$4:$F$7244,4,FALSE),"")</f>
        <v>1010</v>
      </c>
      <c r="AU1914" s="6">
        <f>IFERROR(VLOOKUP(A1914,'2018'!$A$4:$F$7244,5,FALSE),"")</f>
        <v>280700</v>
      </c>
      <c r="AV1914" s="6">
        <f>IFERROR(VLOOKUP(A1914,'2018'!$A$4:$F$7244,6,FALSE),"")</f>
        <v>107500</v>
      </c>
      <c r="AW1914" s="6" t="str">
        <f>IFERROR(VLOOKUP(A1914,'2017'!$A$4:$F$7205,1,FALSE),"")</f>
        <v xml:space="preserve">169 LOGGING ROAD </v>
      </c>
      <c r="AX1914" s="6" t="str">
        <f>IFERROR(VLOOKUP(A1914,'2017'!$A$4:$F$7205,2,FALSE),"")</f>
        <v>Modern/Contemp</v>
      </c>
      <c r="AY1914" s="6" t="str">
        <f>IFERROR(VLOOKUP(A1914,'2017'!$A$4:$F$7205,3,FALSE),"")</f>
        <v>355</v>
      </c>
      <c r="AZ1914" s="6" t="str">
        <f>IFERROR(VLOOKUP(A1914,'2017'!$A$4:$F$7205,4,FALSE),"")</f>
        <v>1010</v>
      </c>
      <c r="BA1914" s="6">
        <f>IFERROR(VLOOKUP(A1914,'2017'!$A$4:$F$7205,5,FALSE),"")</f>
        <v>280700</v>
      </c>
      <c r="BB1914" s="6">
        <f>IFERROR(VLOOKUP(A1914,'2017'!$A$4:$F$7205,6,FALSE),"")</f>
        <v>95900</v>
      </c>
      <c r="BC1914" s="6" t="str">
        <f>IFERROR(VLOOKUP(A1914,'2016'!$A$4:$F$7186,1,FALSE),"")</f>
        <v xml:space="preserve">169 LOGGING ROAD </v>
      </c>
      <c r="BD1914" s="6" t="str">
        <f>IFERROR(VLOOKUP(A1914,'2016'!$A$4:$F$7186,2,FALSE),"")</f>
        <v>Modern/Contemp</v>
      </c>
      <c r="BE1914" s="6" t="str">
        <f>IFERROR(VLOOKUP(A1914,'2016'!$A$4:$F$7186,3,FALSE),"")</f>
        <v>355</v>
      </c>
      <c r="BF1914" s="6" t="str">
        <f>IFERROR(VLOOKUP(A1914,'2016'!$A$4:$F$7186,4,FALSE),"")</f>
        <v>1010</v>
      </c>
      <c r="BG1914" s="6">
        <f>IFERROR(VLOOKUP(A1914,'2016'!$A$4:$F$7186,5,FALSE),"")</f>
        <v>280700</v>
      </c>
      <c r="BH1914" s="6">
        <f>IFERROR(VLOOKUP(A1914,'2016'!$A$4:$F$7186,6,FALSE),"")</f>
        <v>95900</v>
      </c>
      <c r="BI1914" s="6" t="str">
        <f>IFERROR(VLOOKUP(A1914,'2015'!$A$4:$F$7160,1,FALSE),"")</f>
        <v xml:space="preserve">169 LOGGING ROAD </v>
      </c>
      <c r="BJ1914" s="6" t="str">
        <f>IFERROR(VLOOKUP(A1914,'2015'!$A$4:$F$7160,2,FALSE),"")</f>
        <v>Modern/Contemp</v>
      </c>
      <c r="BK1914" s="6" t="str">
        <f>IFERROR(VLOOKUP(A1914,'2015'!$A$4:$F$7160,3,FALSE),"")</f>
        <v>355</v>
      </c>
      <c r="BL1914" s="6" t="str">
        <f>IFERROR(VLOOKUP(A1914,'2015'!$A$4:$F$7160,4,FALSE),"")</f>
        <v>1010</v>
      </c>
      <c r="BM1914" s="6">
        <f>IFERROR(VLOOKUP(A1914,'2015'!$A$4:$F$7160,5,FALSE),"")</f>
        <v>280700</v>
      </c>
      <c r="BN1914" s="6">
        <f>IFERROR(VLOOKUP(A1914,'2015'!$A$4:$F$7160,6,FALSE),"")</f>
        <v>94900</v>
      </c>
      <c r="BO1914" s="6" t="str">
        <f>IFERROR(VLOOKUP(A1914,'2014'!$A$4:$F$7137,1,FALSE),"")</f>
        <v xml:space="preserve">169 LOGGING ROAD </v>
      </c>
      <c r="BP1914" s="6" t="str">
        <f>IFERROR(VLOOKUP(A1914,'2014'!$A$4:$F$7137,2,FALSE),"")</f>
        <v>Modern/Contemp</v>
      </c>
      <c r="BQ1914" s="6" t="str">
        <f>IFERROR(VLOOKUP(A1914,'2014'!$A$4:$F$7137,3,FALSE),"")</f>
        <v>355</v>
      </c>
      <c r="BR1914" s="6" t="str">
        <f>IFERROR(VLOOKUP(A1914,'2014'!$A$4:$F$7137,4,FALSE),"")</f>
        <v>1010</v>
      </c>
      <c r="BS1914" s="6">
        <f>IFERROR(VLOOKUP(A1914,'2014'!$A$4:$F$7137,5,FALSE),"")</f>
        <v>287400</v>
      </c>
      <c r="BT1914" s="7">
        <f>IFERROR(VLOOKUP(A1914,'2014'!$A$4:$F$7137,6,FALSE),"")</f>
        <v>94900</v>
      </c>
      <c r="BU1914" s="15">
        <f t="shared" si="116"/>
        <v>9.923624848240209E-2</v>
      </c>
      <c r="BV1914" s="15">
        <f t="shared" si="117"/>
        <v>4.0652041201271416E-2</v>
      </c>
      <c r="BW1914" s="15">
        <f t="shared" si="118"/>
        <v>0.18457629474601966</v>
      </c>
      <c r="BX1914" s="15">
        <f t="shared" si="119"/>
        <v>0.1082305016409395</v>
      </c>
    </row>
    <row r="1915" spans="1:76" x14ac:dyDescent="0.3">
      <c r="A1915" s="2" t="s">
        <v>2039</v>
      </c>
      <c r="B1915" s="3" t="s">
        <v>103</v>
      </c>
      <c r="C1915" s="3" t="s">
        <v>437</v>
      </c>
      <c r="D1915" s="3" t="s">
        <v>19</v>
      </c>
      <c r="E1915" s="3">
        <v>475200</v>
      </c>
      <c r="F1915" s="3">
        <v>997600</v>
      </c>
      <c r="G1915" s="3" t="str">
        <f>IFERROR(VLOOKUP(A1915,'2024'!$A$4:$F$7361,1,FALSE),"")</f>
        <v xml:space="preserve">169 LONG BEACH AVENUE </v>
      </c>
      <c r="H1915" s="3" t="str">
        <f>IFERROR(VLOOKUP(A1915,'2024'!$A$4:$F$7361,2,FALSE),"")</f>
        <v>Victorian</v>
      </c>
      <c r="I1915" s="3" t="str">
        <f>IFERROR(VLOOKUP(A1915,'2024'!$A$4:$F$7361,3,FALSE),"")</f>
        <v>130</v>
      </c>
      <c r="J1915" s="3" t="str">
        <f>IFERROR(VLOOKUP(A1915,'2024'!$A$4:$F$7361,4,FALSE),"")</f>
        <v>1010</v>
      </c>
      <c r="K1915" s="3">
        <f>IFERROR(VLOOKUP(A1915,'2024'!$A$4:$F$7361,5,FALSE),"")</f>
        <v>475200</v>
      </c>
      <c r="L1915" s="3">
        <f>IFERROR(VLOOKUP(A1915,'2024'!$A$4:$F$7361,6,FALSE),"")</f>
        <v>698300</v>
      </c>
      <c r="M1915" s="3" t="str">
        <f>IFERROR(VLOOKUP(A1915,'2023'!$A$4:$F$7357,1,FALSE),"")</f>
        <v xml:space="preserve">169 LONG BEACH AVENUE </v>
      </c>
      <c r="N1915" s="3" t="str">
        <f>IFERROR(VLOOKUP(A1915,'2023'!$A$4:$F$7357,2,FALSE),"")</f>
        <v>Victorian</v>
      </c>
      <c r="O1915" s="3" t="str">
        <f>IFERROR(VLOOKUP(A1915,'2023'!$A$4:$F$7357,3,FALSE),"")</f>
        <v>130</v>
      </c>
      <c r="P1915" s="3" t="str">
        <f>IFERROR(VLOOKUP(A1915,'2023'!$A$4:$F$7357,4,FALSE),"")</f>
        <v>1010</v>
      </c>
      <c r="Q1915" s="3">
        <f>IFERROR(VLOOKUP(A1915,'2023'!$A$4:$F$7357,5,FALSE),"")</f>
        <v>426800</v>
      </c>
      <c r="R1915" s="3">
        <f>IFERROR(VLOOKUP(A1915,'2023'!$A$4:$F$7357,6,FALSE),"")</f>
        <v>698300</v>
      </c>
      <c r="S1915" s="3" t="str">
        <f>IFERROR(VLOOKUP(A1915,'2022'!$A$4:$F$7339,1,FALSE),"")</f>
        <v xml:space="preserve">169 LONG BEACH AVENUE </v>
      </c>
      <c r="T1915" s="3" t="str">
        <f>IFERROR(VLOOKUP(A1915,'2022'!$A$4:$F$7339,2,FALSE),"")</f>
        <v>Victorian</v>
      </c>
      <c r="U1915" s="3" t="str">
        <f>IFERROR(VLOOKUP(A1915,'2022'!$A$4:$F$7339,3,FALSE),"")</f>
        <v>130</v>
      </c>
      <c r="V1915" s="3" t="str">
        <f>IFERROR(VLOOKUP(A1915,'2022'!$A$4:$F$7339,4,FALSE),"")</f>
        <v>1010</v>
      </c>
      <c r="W1915" s="3">
        <f>IFERROR(VLOOKUP(A1915,'2022'!$A$4:$F$7339,5,FALSE),"")</f>
        <v>352400</v>
      </c>
      <c r="X1915" s="3">
        <f>IFERROR(VLOOKUP(A1915,'2022'!$A$4:$F$7339,6,FALSE),"")</f>
        <v>668400</v>
      </c>
      <c r="Y1915" s="3" t="str">
        <f>IFERROR(VLOOKUP(A1915,'2021'!$A$4:$F$7308,1,FALSE),"")</f>
        <v xml:space="preserve">169 LONG BEACH AVENUE </v>
      </c>
      <c r="Z1915" s="3" t="str">
        <f>IFERROR(VLOOKUP(A1915,'2021'!$A$4:$F$7308,2,FALSE),"")</f>
        <v>Victorian</v>
      </c>
      <c r="AA1915" s="3" t="str">
        <f>IFERROR(VLOOKUP(A1915,'2021'!$A$4:$F$7308,3,FALSE),"")</f>
        <v>130</v>
      </c>
      <c r="AB1915" s="3" t="str">
        <f>IFERROR(VLOOKUP(A1915,'2021'!$A$4:$F$7308,4,FALSE),"")</f>
        <v>1010</v>
      </c>
      <c r="AC1915" s="3">
        <f>IFERROR(VLOOKUP(A1915,'2021'!$A$4:$F$7308,5,FALSE),"")</f>
        <v>121700</v>
      </c>
      <c r="AD1915" s="3">
        <f>IFERROR(VLOOKUP(A1915,'2021'!$A$4:$F$7308,6,FALSE),"")</f>
        <v>583600</v>
      </c>
      <c r="AE1915" s="3" t="str">
        <f>IFERROR(VLOOKUP(A1915,'2020'!$A$4:$F$7285,1,FALSE),"")</f>
        <v xml:space="preserve">169 LONG BEACH AVENUE </v>
      </c>
      <c r="AF1915" s="3" t="str">
        <f>IFERROR(VLOOKUP(A1915,'2020'!$A$4:$F$7285,2,FALSE),"")</f>
        <v>Victorian</v>
      </c>
      <c r="AG1915" s="3" t="str">
        <f>IFERROR(VLOOKUP(A1915,'2020'!$A$4:$F$7285,3,FALSE),"")</f>
        <v>130</v>
      </c>
      <c r="AH1915" s="3" t="str">
        <f>IFERROR(VLOOKUP(A1915,'2020'!$A$4:$F$7285,4,FALSE),"")</f>
        <v>1010</v>
      </c>
      <c r="AI1915" s="3">
        <f>IFERROR(VLOOKUP(A1915,'2020'!$A$4:$F$7285,5,FALSE),"")</f>
        <v>212800</v>
      </c>
      <c r="AJ1915" s="3">
        <f>IFERROR(VLOOKUP(A1915,'2020'!$A$4:$F$7285,6,FALSE),"")</f>
        <v>493800</v>
      </c>
      <c r="AK1915" s="3" t="str">
        <f>IFERROR(VLOOKUP(A1915,'2019'!$A$4:$F$7266,1,FALSE),"")</f>
        <v xml:space="preserve">169 LONG BEACH AVENUE </v>
      </c>
      <c r="AL1915" s="3" t="str">
        <f>IFERROR(VLOOKUP(A1915,'2019'!$A$4:$F$7266,2,FALSE),"")</f>
        <v>Victorian</v>
      </c>
      <c r="AM1915" s="3" t="str">
        <f>IFERROR(VLOOKUP(A1915,'2019'!$A$4:$F$7266,3,FALSE),"")</f>
        <v>130</v>
      </c>
      <c r="AN1915" s="3" t="str">
        <f>IFERROR(VLOOKUP(A1915,'2019'!$A$4:$F$7266,4,FALSE),"")</f>
        <v>1010</v>
      </c>
      <c r="AO1915" s="3">
        <f>IFERROR(VLOOKUP(A1915,'2019'!$A$4:$F$7266,5,FALSE),"")</f>
        <v>212800</v>
      </c>
      <c r="AP1915" s="3">
        <f>IFERROR(VLOOKUP(A1915,'2019'!$A$4:$F$7266,6,FALSE),"")</f>
        <v>493800</v>
      </c>
      <c r="AQ1915" s="3" t="str">
        <f>IFERROR(VLOOKUP(A1915,'2018'!$A$4:$F$7244,1,FALSE),"")</f>
        <v xml:space="preserve">169 LONG BEACH AVENUE </v>
      </c>
      <c r="AR1915" s="3" t="str">
        <f>IFERROR(VLOOKUP(A1915,'2018'!$A$4:$F$7244,2,FALSE),"")</f>
        <v>Victorian</v>
      </c>
      <c r="AS1915" s="3" t="str">
        <f>IFERROR(VLOOKUP(A1915,'2018'!$A$4:$F$7244,3,FALSE),"")</f>
        <v>130</v>
      </c>
      <c r="AT1915" s="3" t="str">
        <f>IFERROR(VLOOKUP(A1915,'2018'!$A$4:$F$7244,4,FALSE),"")</f>
        <v>1010</v>
      </c>
      <c r="AU1915" s="3">
        <f>IFERROR(VLOOKUP(A1915,'2018'!$A$4:$F$7244,5,FALSE),"")</f>
        <v>197600</v>
      </c>
      <c r="AV1915" s="3">
        <f>IFERROR(VLOOKUP(A1915,'2018'!$A$4:$F$7244,6,FALSE),"")</f>
        <v>493800</v>
      </c>
      <c r="AW1915" s="3" t="str">
        <f>IFERROR(VLOOKUP(A1915,'2017'!$A$4:$F$7205,1,FALSE),"")</f>
        <v xml:space="preserve">169 LONG BEACH AVENUE </v>
      </c>
      <c r="AX1915" s="3" t="str">
        <f>IFERROR(VLOOKUP(A1915,'2017'!$A$4:$F$7205,2,FALSE),"")</f>
        <v>Victorian</v>
      </c>
      <c r="AY1915" s="3" t="str">
        <f>IFERROR(VLOOKUP(A1915,'2017'!$A$4:$F$7205,3,FALSE),"")</f>
        <v>130</v>
      </c>
      <c r="AZ1915" s="3" t="str">
        <f>IFERROR(VLOOKUP(A1915,'2017'!$A$4:$F$7205,4,FALSE),"")</f>
        <v>1010</v>
      </c>
      <c r="BA1915" s="3">
        <f>IFERROR(VLOOKUP(A1915,'2017'!$A$4:$F$7205,5,FALSE),"")</f>
        <v>197600</v>
      </c>
      <c r="BB1915" s="3">
        <f>IFERROR(VLOOKUP(A1915,'2017'!$A$4:$F$7205,6,FALSE),"")</f>
        <v>493800</v>
      </c>
      <c r="BC1915" s="3" t="str">
        <f>IFERROR(VLOOKUP(A1915,'2016'!$A$4:$F$7186,1,FALSE),"")</f>
        <v xml:space="preserve">169 LONG BEACH AVENUE </v>
      </c>
      <c r="BD1915" s="3" t="str">
        <f>IFERROR(VLOOKUP(A1915,'2016'!$A$4:$F$7186,2,FALSE),"")</f>
        <v>Victorian</v>
      </c>
      <c r="BE1915" s="3" t="str">
        <f>IFERROR(VLOOKUP(A1915,'2016'!$A$4:$F$7186,3,FALSE),"")</f>
        <v>130</v>
      </c>
      <c r="BF1915" s="3" t="str">
        <f>IFERROR(VLOOKUP(A1915,'2016'!$A$4:$F$7186,4,FALSE),"")</f>
        <v>1010</v>
      </c>
      <c r="BG1915" s="3">
        <f>IFERROR(VLOOKUP(A1915,'2016'!$A$4:$F$7186,5,FALSE),"")</f>
        <v>197600</v>
      </c>
      <c r="BH1915" s="3">
        <f>IFERROR(VLOOKUP(A1915,'2016'!$A$4:$F$7186,6,FALSE),"")</f>
        <v>359100</v>
      </c>
      <c r="BI1915" s="3" t="str">
        <f>IFERROR(VLOOKUP(A1915,'2015'!$A$4:$F$7160,1,FALSE),"")</f>
        <v xml:space="preserve">169 LONG BEACH AVENUE </v>
      </c>
      <c r="BJ1915" s="3" t="str">
        <f>IFERROR(VLOOKUP(A1915,'2015'!$A$4:$F$7160,2,FALSE),"")</f>
        <v>Victorian</v>
      </c>
      <c r="BK1915" s="3" t="str">
        <f>IFERROR(VLOOKUP(A1915,'2015'!$A$4:$F$7160,3,FALSE),"")</f>
        <v>130</v>
      </c>
      <c r="BL1915" s="3" t="str">
        <f>IFERROR(VLOOKUP(A1915,'2015'!$A$4:$F$7160,4,FALSE),"")</f>
        <v>1010</v>
      </c>
      <c r="BM1915" s="3">
        <f>IFERROR(VLOOKUP(A1915,'2015'!$A$4:$F$7160,5,FALSE),"")</f>
        <v>197600</v>
      </c>
      <c r="BN1915" s="3">
        <f>IFERROR(VLOOKUP(A1915,'2015'!$A$4:$F$7160,6,FALSE),"")</f>
        <v>359100</v>
      </c>
      <c r="BO1915" s="3" t="str">
        <f>IFERROR(VLOOKUP(A1915,'2014'!$A$4:$F$7137,1,FALSE),"")</f>
        <v xml:space="preserve">169 LONG BEACH AVENUE </v>
      </c>
      <c r="BP1915" s="3" t="str">
        <f>IFERROR(VLOOKUP(A1915,'2014'!$A$4:$F$7137,2,FALSE),"")</f>
        <v>Victorian</v>
      </c>
      <c r="BQ1915" s="3" t="str">
        <f>IFERROR(VLOOKUP(A1915,'2014'!$A$4:$F$7137,3,FALSE),"")</f>
        <v>130</v>
      </c>
      <c r="BR1915" s="3" t="str">
        <f>IFERROR(VLOOKUP(A1915,'2014'!$A$4:$F$7137,4,FALSE),"")</f>
        <v>1010</v>
      </c>
      <c r="BS1915" s="3">
        <f>IFERROR(VLOOKUP(A1915,'2014'!$A$4:$F$7137,5,FALSE),"")</f>
        <v>197600</v>
      </c>
      <c r="BT1915" s="4">
        <f>IFERROR(VLOOKUP(A1915,'2014'!$A$4:$F$7137,6,FALSE),"")</f>
        <v>359100</v>
      </c>
      <c r="BU1915" s="15">
        <f t="shared" si="116"/>
        <v>9.7337179744790836E-2</v>
      </c>
      <c r="BV1915" s="15">
        <f t="shared" si="117"/>
        <v>8.3040006220086005E-2</v>
      </c>
      <c r="BW1915" s="15">
        <f t="shared" si="118"/>
        <v>0.15101523214842483</v>
      </c>
      <c r="BX1915" s="15">
        <f t="shared" si="119"/>
        <v>0.19958849640426068</v>
      </c>
    </row>
    <row r="1916" spans="1:76" x14ac:dyDescent="0.3">
      <c r="A1916" s="5" t="s">
        <v>2040</v>
      </c>
      <c r="B1916" s="6" t="s">
        <v>30</v>
      </c>
      <c r="C1916" s="6" t="s">
        <v>123</v>
      </c>
      <c r="D1916" s="6" t="s">
        <v>19</v>
      </c>
      <c r="E1916" s="6">
        <v>239700</v>
      </c>
      <c r="F1916" s="6">
        <v>225500</v>
      </c>
      <c r="G1916" s="6" t="str">
        <f>IFERROR(VLOOKUP(A1916,'2024'!$A$4:$F$7361,1,FALSE),"")</f>
        <v xml:space="preserve">169 SCITUATE ROAD </v>
      </c>
      <c r="H1916" s="6" t="str">
        <f>IFERROR(VLOOKUP(A1916,'2024'!$A$4:$F$7361,2,FALSE),"")</f>
        <v>Antique</v>
      </c>
      <c r="I1916" s="6" t="str">
        <f>IFERROR(VLOOKUP(A1916,'2024'!$A$4:$F$7361,3,FALSE),"")</f>
        <v>325</v>
      </c>
      <c r="J1916" s="6" t="str">
        <f>IFERROR(VLOOKUP(A1916,'2024'!$A$4:$F$7361,4,FALSE),"")</f>
        <v>1010</v>
      </c>
      <c r="K1916" s="6">
        <f>IFERROR(VLOOKUP(A1916,'2024'!$A$4:$F$7361,5,FALSE),"")</f>
        <v>239700</v>
      </c>
      <c r="L1916" s="6">
        <f>IFERROR(VLOOKUP(A1916,'2024'!$A$4:$F$7361,6,FALSE),"")</f>
        <v>176300</v>
      </c>
      <c r="M1916" s="6" t="str">
        <f>IFERROR(VLOOKUP(A1916,'2023'!$A$4:$F$7357,1,FALSE),"")</f>
        <v xml:space="preserve">169 SCITUATE ROAD </v>
      </c>
      <c r="N1916" s="6" t="str">
        <f>IFERROR(VLOOKUP(A1916,'2023'!$A$4:$F$7357,2,FALSE),"")</f>
        <v>Antique</v>
      </c>
      <c r="O1916" s="6" t="str">
        <f>IFERROR(VLOOKUP(A1916,'2023'!$A$4:$F$7357,3,FALSE),"")</f>
        <v>325</v>
      </c>
      <c r="P1916" s="6" t="str">
        <f>IFERROR(VLOOKUP(A1916,'2023'!$A$4:$F$7357,4,FALSE),"")</f>
        <v>1010</v>
      </c>
      <c r="Q1916" s="6">
        <f>IFERROR(VLOOKUP(A1916,'2023'!$A$4:$F$7357,5,FALSE),"")</f>
        <v>208200</v>
      </c>
      <c r="R1916" s="6">
        <f>IFERROR(VLOOKUP(A1916,'2023'!$A$4:$F$7357,6,FALSE),"")</f>
        <v>176300</v>
      </c>
      <c r="S1916" s="6" t="str">
        <f>IFERROR(VLOOKUP(A1916,'2022'!$A$4:$F$7339,1,FALSE),"")</f>
        <v xml:space="preserve">169 SCITUATE ROAD </v>
      </c>
      <c r="T1916" s="6" t="str">
        <f>IFERROR(VLOOKUP(A1916,'2022'!$A$4:$F$7339,2,FALSE),"")</f>
        <v>Antique</v>
      </c>
      <c r="U1916" s="6" t="str">
        <f>IFERROR(VLOOKUP(A1916,'2022'!$A$4:$F$7339,3,FALSE),"")</f>
        <v>325</v>
      </c>
      <c r="V1916" s="6" t="str">
        <f>IFERROR(VLOOKUP(A1916,'2022'!$A$4:$F$7339,4,FALSE),"")</f>
        <v>1010</v>
      </c>
      <c r="W1916" s="6">
        <f>IFERROR(VLOOKUP(A1916,'2022'!$A$4:$F$7339,5,FALSE),"")</f>
        <v>179800</v>
      </c>
      <c r="X1916" s="6">
        <f>IFERROR(VLOOKUP(A1916,'2022'!$A$4:$F$7339,6,FALSE),"")</f>
        <v>143500</v>
      </c>
      <c r="Y1916" s="6" t="str">
        <f>IFERROR(VLOOKUP(A1916,'2021'!$A$4:$F$7308,1,FALSE),"")</f>
        <v xml:space="preserve">169 SCITUATE ROAD </v>
      </c>
      <c r="Z1916" s="6" t="str">
        <f>IFERROR(VLOOKUP(A1916,'2021'!$A$4:$F$7308,2,FALSE),"")</f>
        <v>Antique</v>
      </c>
      <c r="AA1916" s="6" t="str">
        <f>IFERROR(VLOOKUP(A1916,'2021'!$A$4:$F$7308,3,FALSE),"")</f>
        <v>325</v>
      </c>
      <c r="AB1916" s="6" t="str">
        <f>IFERROR(VLOOKUP(A1916,'2021'!$A$4:$F$7308,4,FALSE),"")</f>
        <v>1010</v>
      </c>
      <c r="AC1916" s="6">
        <f>IFERROR(VLOOKUP(A1916,'2021'!$A$4:$F$7308,5,FALSE),"")</f>
        <v>150600</v>
      </c>
      <c r="AD1916" s="6">
        <f>IFERROR(VLOOKUP(A1916,'2021'!$A$4:$F$7308,6,FALSE),"")</f>
        <v>123100</v>
      </c>
      <c r="AE1916" s="6" t="str">
        <f>IFERROR(VLOOKUP(A1916,'2020'!$A$4:$F$7285,1,FALSE),"")</f>
        <v xml:space="preserve">169 SCITUATE ROAD </v>
      </c>
      <c r="AF1916" s="6" t="str">
        <f>IFERROR(VLOOKUP(A1916,'2020'!$A$4:$F$7285,2,FALSE),"")</f>
        <v>Antique</v>
      </c>
      <c r="AG1916" s="6" t="str">
        <f>IFERROR(VLOOKUP(A1916,'2020'!$A$4:$F$7285,3,FALSE),"")</f>
        <v>325</v>
      </c>
      <c r="AH1916" s="6" t="str">
        <f>IFERROR(VLOOKUP(A1916,'2020'!$A$4:$F$7285,4,FALSE),"")</f>
        <v>1010</v>
      </c>
      <c r="AI1916" s="6">
        <f>IFERROR(VLOOKUP(A1916,'2020'!$A$4:$F$7285,5,FALSE),"")</f>
        <v>149500</v>
      </c>
      <c r="AJ1916" s="6">
        <f>IFERROR(VLOOKUP(A1916,'2020'!$A$4:$F$7285,6,FALSE),"")</f>
        <v>123100</v>
      </c>
      <c r="AK1916" s="6" t="str">
        <f>IFERROR(VLOOKUP(A1916,'2019'!$A$4:$F$7266,1,FALSE),"")</f>
        <v xml:space="preserve">169 SCITUATE ROAD </v>
      </c>
      <c r="AL1916" s="6" t="str">
        <f>IFERROR(VLOOKUP(A1916,'2019'!$A$4:$F$7266,2,FALSE),"")</f>
        <v>Antique</v>
      </c>
      <c r="AM1916" s="6" t="str">
        <f>IFERROR(VLOOKUP(A1916,'2019'!$A$4:$F$7266,3,FALSE),"")</f>
        <v>325</v>
      </c>
      <c r="AN1916" s="6" t="str">
        <f>IFERROR(VLOOKUP(A1916,'2019'!$A$4:$F$7266,4,FALSE),"")</f>
        <v>1010</v>
      </c>
      <c r="AO1916" s="6">
        <f>IFERROR(VLOOKUP(A1916,'2019'!$A$4:$F$7266,5,FALSE),"")</f>
        <v>149500</v>
      </c>
      <c r="AP1916" s="6">
        <f>IFERROR(VLOOKUP(A1916,'2019'!$A$4:$F$7266,6,FALSE),"")</f>
        <v>114800</v>
      </c>
      <c r="AQ1916" s="6" t="str">
        <f>IFERROR(VLOOKUP(A1916,'2018'!$A$4:$F$7244,1,FALSE),"")</f>
        <v xml:space="preserve">169 SCITUATE ROAD </v>
      </c>
      <c r="AR1916" s="6" t="str">
        <f>IFERROR(VLOOKUP(A1916,'2018'!$A$4:$F$7244,2,FALSE),"")</f>
        <v>Antique</v>
      </c>
      <c r="AS1916" s="6" t="str">
        <f>IFERROR(VLOOKUP(A1916,'2018'!$A$4:$F$7244,3,FALSE),"")</f>
        <v>325</v>
      </c>
      <c r="AT1916" s="6" t="str">
        <f>IFERROR(VLOOKUP(A1916,'2018'!$A$4:$F$7244,4,FALSE),"")</f>
        <v>1010</v>
      </c>
      <c r="AU1916" s="6">
        <f>IFERROR(VLOOKUP(A1916,'2018'!$A$4:$F$7244,5,FALSE),"")</f>
        <v>140800</v>
      </c>
      <c r="AV1916" s="6">
        <f>IFERROR(VLOOKUP(A1916,'2018'!$A$4:$F$7244,6,FALSE),"")</f>
        <v>110700</v>
      </c>
      <c r="AW1916" s="6" t="str">
        <f>IFERROR(VLOOKUP(A1916,'2017'!$A$4:$F$7205,1,FALSE),"")</f>
        <v xml:space="preserve">169 SCITUATE ROAD </v>
      </c>
      <c r="AX1916" s="6" t="str">
        <f>IFERROR(VLOOKUP(A1916,'2017'!$A$4:$F$7205,2,FALSE),"")</f>
        <v>Antique</v>
      </c>
      <c r="AY1916" s="6" t="str">
        <f>IFERROR(VLOOKUP(A1916,'2017'!$A$4:$F$7205,3,FALSE),"")</f>
        <v>325</v>
      </c>
      <c r="AZ1916" s="6" t="str">
        <f>IFERROR(VLOOKUP(A1916,'2017'!$A$4:$F$7205,4,FALSE),"")</f>
        <v>1010</v>
      </c>
      <c r="BA1916" s="6">
        <f>IFERROR(VLOOKUP(A1916,'2017'!$A$4:$F$7205,5,FALSE),"")</f>
        <v>140800</v>
      </c>
      <c r="BB1916" s="6">
        <f>IFERROR(VLOOKUP(A1916,'2017'!$A$4:$F$7205,6,FALSE),"")</f>
        <v>106700</v>
      </c>
      <c r="BC1916" s="6" t="str">
        <f>IFERROR(VLOOKUP(A1916,'2016'!$A$4:$F$7186,1,FALSE),"")</f>
        <v xml:space="preserve">169 SCITUATE ROAD </v>
      </c>
      <c r="BD1916" s="6" t="str">
        <f>IFERROR(VLOOKUP(A1916,'2016'!$A$4:$F$7186,2,FALSE),"")</f>
        <v>Antique</v>
      </c>
      <c r="BE1916" s="6" t="str">
        <f>IFERROR(VLOOKUP(A1916,'2016'!$A$4:$F$7186,3,FALSE),"")</f>
        <v>325</v>
      </c>
      <c r="BF1916" s="6" t="str">
        <f>IFERROR(VLOOKUP(A1916,'2016'!$A$4:$F$7186,4,FALSE),"")</f>
        <v>1010</v>
      </c>
      <c r="BG1916" s="6">
        <f>IFERROR(VLOOKUP(A1916,'2016'!$A$4:$F$7186,5,FALSE),"")</f>
        <v>138600</v>
      </c>
      <c r="BH1916" s="6">
        <f>IFERROR(VLOOKUP(A1916,'2016'!$A$4:$F$7186,6,FALSE),"")</f>
        <v>106700</v>
      </c>
      <c r="BI1916" s="6" t="str">
        <f>IFERROR(VLOOKUP(A1916,'2015'!$A$4:$F$7160,1,FALSE),"")</f>
        <v xml:space="preserve">169 SCITUATE ROAD </v>
      </c>
      <c r="BJ1916" s="6" t="str">
        <f>IFERROR(VLOOKUP(A1916,'2015'!$A$4:$F$7160,2,FALSE),"")</f>
        <v>Antique</v>
      </c>
      <c r="BK1916" s="6" t="str">
        <f>IFERROR(VLOOKUP(A1916,'2015'!$A$4:$F$7160,3,FALSE),"")</f>
        <v>325</v>
      </c>
      <c r="BL1916" s="6" t="str">
        <f>IFERROR(VLOOKUP(A1916,'2015'!$A$4:$F$7160,4,FALSE),"")</f>
        <v>1010</v>
      </c>
      <c r="BM1916" s="6">
        <f>IFERROR(VLOOKUP(A1916,'2015'!$A$4:$F$7160,5,FALSE),"")</f>
        <v>138600</v>
      </c>
      <c r="BN1916" s="6">
        <f>IFERROR(VLOOKUP(A1916,'2015'!$A$4:$F$7160,6,FALSE),"")</f>
        <v>106700</v>
      </c>
      <c r="BO1916" s="6" t="str">
        <f>IFERROR(VLOOKUP(A1916,'2014'!$A$4:$F$7137,1,FALSE),"")</f>
        <v xml:space="preserve">169 SCITUATE ROAD </v>
      </c>
      <c r="BP1916" s="6" t="str">
        <f>IFERROR(VLOOKUP(A1916,'2014'!$A$4:$F$7137,2,FALSE),"")</f>
        <v>Antique</v>
      </c>
      <c r="BQ1916" s="6" t="str">
        <f>IFERROR(VLOOKUP(A1916,'2014'!$A$4:$F$7137,3,FALSE),"")</f>
        <v>325</v>
      </c>
      <c r="BR1916" s="6" t="str">
        <f>IFERROR(VLOOKUP(A1916,'2014'!$A$4:$F$7137,4,FALSE),"")</f>
        <v>1010</v>
      </c>
      <c r="BS1916" s="6">
        <f>IFERROR(VLOOKUP(A1916,'2014'!$A$4:$F$7137,5,FALSE),"")</f>
        <v>138600</v>
      </c>
      <c r="BT1916" s="7">
        <f>IFERROR(VLOOKUP(A1916,'2014'!$A$4:$F$7137,6,FALSE),"")</f>
        <v>122300</v>
      </c>
      <c r="BU1916" s="15">
        <f t="shared" si="116"/>
        <v>5.7198094641069286E-2</v>
      </c>
      <c r="BV1916" s="15">
        <f t="shared" si="117"/>
        <v>5.1060486202047839E-2</v>
      </c>
      <c r="BW1916" s="15">
        <f t="shared" si="118"/>
        <v>0.12869785227897523</v>
      </c>
      <c r="BX1916" s="15">
        <f t="shared" si="119"/>
        <v>0.14072051087639026</v>
      </c>
    </row>
    <row r="1917" spans="1:76" x14ac:dyDescent="0.3">
      <c r="A1917" s="2" t="s">
        <v>2041</v>
      </c>
      <c r="B1917" s="3" t="s">
        <v>23</v>
      </c>
      <c r="C1917" s="3" t="s">
        <v>337</v>
      </c>
      <c r="D1917" s="3" t="s">
        <v>19</v>
      </c>
      <c r="E1917" s="3">
        <v>436100</v>
      </c>
      <c r="F1917" s="3">
        <v>206800</v>
      </c>
      <c r="G1917" s="3" t="str">
        <f>IFERROR(VLOOKUP(A1917,'2024'!$A$4:$F$7361,1,FALSE),"")</f>
        <v xml:space="preserve">17 ABBEY ROAD </v>
      </c>
      <c r="H1917" s="3" t="str">
        <f>IFERROR(VLOOKUP(A1917,'2024'!$A$4:$F$7361,2,FALSE),"")</f>
        <v>Cape Cod</v>
      </c>
      <c r="I1917" s="3" t="str">
        <f>IFERROR(VLOOKUP(A1917,'2024'!$A$4:$F$7361,3,FALSE),"")</f>
        <v>195</v>
      </c>
      <c r="J1917" s="3" t="str">
        <f>IFERROR(VLOOKUP(A1917,'2024'!$A$4:$F$7361,4,FALSE),"")</f>
        <v>1010</v>
      </c>
      <c r="K1917" s="3">
        <f>IFERROR(VLOOKUP(A1917,'2024'!$A$4:$F$7361,5,FALSE),"")</f>
        <v>436100</v>
      </c>
      <c r="L1917" s="3">
        <f>IFERROR(VLOOKUP(A1917,'2024'!$A$4:$F$7361,6,FALSE),"")</f>
        <v>206800</v>
      </c>
      <c r="M1917" s="3" t="str">
        <f>IFERROR(VLOOKUP(A1917,'2023'!$A$4:$F$7357,1,FALSE),"")</f>
        <v xml:space="preserve">17 ABBEY ROAD </v>
      </c>
      <c r="N1917" s="3" t="str">
        <f>IFERROR(VLOOKUP(A1917,'2023'!$A$4:$F$7357,2,FALSE),"")</f>
        <v>Cape Cod</v>
      </c>
      <c r="O1917" s="3" t="str">
        <f>IFERROR(VLOOKUP(A1917,'2023'!$A$4:$F$7357,3,FALSE),"")</f>
        <v>195</v>
      </c>
      <c r="P1917" s="3" t="str">
        <f>IFERROR(VLOOKUP(A1917,'2023'!$A$4:$F$7357,4,FALSE),"")</f>
        <v>1010</v>
      </c>
      <c r="Q1917" s="3">
        <f>IFERROR(VLOOKUP(A1917,'2023'!$A$4:$F$7357,5,FALSE),"")</f>
        <v>408000</v>
      </c>
      <c r="R1917" s="3">
        <f>IFERROR(VLOOKUP(A1917,'2023'!$A$4:$F$7357,6,FALSE),"")</f>
        <v>206800</v>
      </c>
      <c r="S1917" s="3" t="str">
        <f>IFERROR(VLOOKUP(A1917,'2022'!$A$4:$F$7339,1,FALSE),"")</f>
        <v xml:space="preserve">17 ABBEY ROAD </v>
      </c>
      <c r="T1917" s="3" t="str">
        <f>IFERROR(VLOOKUP(A1917,'2022'!$A$4:$F$7339,2,FALSE),"")</f>
        <v>Cape Cod</v>
      </c>
      <c r="U1917" s="3" t="str">
        <f>IFERROR(VLOOKUP(A1917,'2022'!$A$4:$F$7339,3,FALSE),"")</f>
        <v>195</v>
      </c>
      <c r="V1917" s="3" t="str">
        <f>IFERROR(VLOOKUP(A1917,'2022'!$A$4:$F$7339,4,FALSE),"")</f>
        <v>1010</v>
      </c>
      <c r="W1917" s="3">
        <f>IFERROR(VLOOKUP(A1917,'2022'!$A$4:$F$7339,5,FALSE),"")</f>
        <v>342600</v>
      </c>
      <c r="X1917" s="3">
        <f>IFERROR(VLOOKUP(A1917,'2022'!$A$4:$F$7339,6,FALSE),"")</f>
        <v>203100</v>
      </c>
      <c r="Y1917" s="3" t="str">
        <f>IFERROR(VLOOKUP(A1917,'2021'!$A$4:$F$7308,1,FALSE),"")</f>
        <v xml:space="preserve">17 ABBEY ROAD </v>
      </c>
      <c r="Z1917" s="3" t="str">
        <f>IFERROR(VLOOKUP(A1917,'2021'!$A$4:$F$7308,2,FALSE),"")</f>
        <v>Cape Cod</v>
      </c>
      <c r="AA1917" s="3" t="str">
        <f>IFERROR(VLOOKUP(A1917,'2021'!$A$4:$F$7308,3,FALSE),"")</f>
        <v>195</v>
      </c>
      <c r="AB1917" s="3" t="str">
        <f>IFERROR(VLOOKUP(A1917,'2021'!$A$4:$F$7308,4,FALSE),"")</f>
        <v>1010</v>
      </c>
      <c r="AC1917" s="3">
        <f>IFERROR(VLOOKUP(A1917,'2021'!$A$4:$F$7308,5,FALSE),"")</f>
        <v>282200</v>
      </c>
      <c r="AD1917" s="3">
        <f>IFERROR(VLOOKUP(A1917,'2021'!$A$4:$F$7308,6,FALSE),"")</f>
        <v>203100</v>
      </c>
      <c r="AE1917" s="3" t="str">
        <f>IFERROR(VLOOKUP(A1917,'2020'!$A$4:$F$7285,1,FALSE),"")</f>
        <v xml:space="preserve">17 ABBEY ROAD </v>
      </c>
      <c r="AF1917" s="3" t="str">
        <f>IFERROR(VLOOKUP(A1917,'2020'!$A$4:$F$7285,2,FALSE),"")</f>
        <v>Cape Cod</v>
      </c>
      <c r="AG1917" s="3" t="str">
        <f>IFERROR(VLOOKUP(A1917,'2020'!$A$4:$F$7285,3,FALSE),"")</f>
        <v>195</v>
      </c>
      <c r="AH1917" s="3" t="str">
        <f>IFERROR(VLOOKUP(A1917,'2020'!$A$4:$F$7285,4,FALSE),"")</f>
        <v>1010</v>
      </c>
      <c r="AI1917" s="3">
        <f>IFERROR(VLOOKUP(A1917,'2020'!$A$4:$F$7285,5,FALSE),"")</f>
        <v>275500</v>
      </c>
      <c r="AJ1917" s="3">
        <f>IFERROR(VLOOKUP(A1917,'2020'!$A$4:$F$7285,6,FALSE),"")</f>
        <v>203100</v>
      </c>
      <c r="AK1917" s="3" t="str">
        <f>IFERROR(VLOOKUP(A1917,'2019'!$A$4:$F$7266,1,FALSE),"")</f>
        <v xml:space="preserve">17 ABBEY ROAD </v>
      </c>
      <c r="AL1917" s="3" t="str">
        <f>IFERROR(VLOOKUP(A1917,'2019'!$A$4:$F$7266,2,FALSE),"")</f>
        <v>Cape Cod</v>
      </c>
      <c r="AM1917" s="3" t="str">
        <f>IFERROR(VLOOKUP(A1917,'2019'!$A$4:$F$7266,3,FALSE),"")</f>
        <v>195</v>
      </c>
      <c r="AN1917" s="3" t="str">
        <f>IFERROR(VLOOKUP(A1917,'2019'!$A$4:$F$7266,4,FALSE),"")</f>
        <v>1010</v>
      </c>
      <c r="AO1917" s="3">
        <f>IFERROR(VLOOKUP(A1917,'2019'!$A$4:$F$7266,5,FALSE),"")</f>
        <v>282400</v>
      </c>
      <c r="AP1917" s="3">
        <f>IFERROR(VLOOKUP(A1917,'2019'!$A$4:$F$7266,6,FALSE),"")</f>
        <v>147700</v>
      </c>
      <c r="AQ1917" s="3" t="str">
        <f>IFERROR(VLOOKUP(A1917,'2018'!$A$4:$F$7244,1,FALSE),"")</f>
        <v xml:space="preserve">17 ABBEY ROAD </v>
      </c>
      <c r="AR1917" s="3" t="str">
        <f>IFERROR(VLOOKUP(A1917,'2018'!$A$4:$F$7244,2,FALSE),"")</f>
        <v>Cape Cod</v>
      </c>
      <c r="AS1917" s="3" t="str">
        <f>IFERROR(VLOOKUP(A1917,'2018'!$A$4:$F$7244,3,FALSE),"")</f>
        <v>195</v>
      </c>
      <c r="AT1917" s="3" t="str">
        <f>IFERROR(VLOOKUP(A1917,'2018'!$A$4:$F$7244,4,FALSE),"")</f>
        <v>1010</v>
      </c>
      <c r="AU1917" s="3">
        <f>IFERROR(VLOOKUP(A1917,'2018'!$A$4:$F$7244,5,FALSE),"")</f>
        <v>261700</v>
      </c>
      <c r="AV1917" s="3">
        <f>IFERROR(VLOOKUP(A1917,'2018'!$A$4:$F$7244,6,FALSE),"")</f>
        <v>147700</v>
      </c>
      <c r="AW1917" s="3" t="str">
        <f>IFERROR(VLOOKUP(A1917,'2017'!$A$4:$F$7205,1,FALSE),"")</f>
        <v xml:space="preserve">17 ABBEY ROAD </v>
      </c>
      <c r="AX1917" s="3" t="str">
        <f>IFERROR(VLOOKUP(A1917,'2017'!$A$4:$F$7205,2,FALSE),"")</f>
        <v>Cape Cod</v>
      </c>
      <c r="AY1917" s="3" t="str">
        <f>IFERROR(VLOOKUP(A1917,'2017'!$A$4:$F$7205,3,FALSE),"")</f>
        <v>195</v>
      </c>
      <c r="AZ1917" s="3" t="str">
        <f>IFERROR(VLOOKUP(A1917,'2017'!$A$4:$F$7205,4,FALSE),"")</f>
        <v>1010</v>
      </c>
      <c r="BA1917" s="3">
        <f>IFERROR(VLOOKUP(A1917,'2017'!$A$4:$F$7205,5,FALSE),"")</f>
        <v>261700</v>
      </c>
      <c r="BB1917" s="3">
        <f>IFERROR(VLOOKUP(A1917,'2017'!$A$4:$F$7205,6,FALSE),"")</f>
        <v>125600</v>
      </c>
      <c r="BC1917" s="3" t="str">
        <f>IFERROR(VLOOKUP(A1917,'2016'!$A$4:$F$7186,1,FALSE),"")</f>
        <v xml:space="preserve">17 ABBEY ROAD </v>
      </c>
      <c r="BD1917" s="3" t="str">
        <f>IFERROR(VLOOKUP(A1917,'2016'!$A$4:$F$7186,2,FALSE),"")</f>
        <v>Cape Cod</v>
      </c>
      <c r="BE1917" s="3" t="str">
        <f>IFERROR(VLOOKUP(A1917,'2016'!$A$4:$F$7186,3,FALSE),"")</f>
        <v>195</v>
      </c>
      <c r="BF1917" s="3" t="str">
        <f>IFERROR(VLOOKUP(A1917,'2016'!$A$4:$F$7186,4,FALSE),"")</f>
        <v>1010</v>
      </c>
      <c r="BG1917" s="3">
        <f>IFERROR(VLOOKUP(A1917,'2016'!$A$4:$F$7186,5,FALSE),"")</f>
        <v>256600</v>
      </c>
      <c r="BH1917" s="3">
        <f>IFERROR(VLOOKUP(A1917,'2016'!$A$4:$F$7186,6,FALSE),"")</f>
        <v>125600</v>
      </c>
      <c r="BI1917" s="3" t="str">
        <f>IFERROR(VLOOKUP(A1917,'2015'!$A$4:$F$7160,1,FALSE),"")</f>
        <v xml:space="preserve">17 ABBEY ROAD </v>
      </c>
      <c r="BJ1917" s="3" t="str">
        <f>IFERROR(VLOOKUP(A1917,'2015'!$A$4:$F$7160,2,FALSE),"")</f>
        <v>Cape Cod</v>
      </c>
      <c r="BK1917" s="3" t="str">
        <f>IFERROR(VLOOKUP(A1917,'2015'!$A$4:$F$7160,3,FALSE),"")</f>
        <v>195</v>
      </c>
      <c r="BL1917" s="3" t="str">
        <f>IFERROR(VLOOKUP(A1917,'2015'!$A$4:$F$7160,4,FALSE),"")</f>
        <v>1010</v>
      </c>
      <c r="BM1917" s="3">
        <f>IFERROR(VLOOKUP(A1917,'2015'!$A$4:$F$7160,5,FALSE),"")</f>
        <v>256600</v>
      </c>
      <c r="BN1917" s="3">
        <f>IFERROR(VLOOKUP(A1917,'2015'!$A$4:$F$7160,6,FALSE),"")</f>
        <v>125600</v>
      </c>
      <c r="BO1917" s="3" t="str">
        <f>IFERROR(VLOOKUP(A1917,'2014'!$A$4:$F$7137,1,FALSE),"")</f>
        <v xml:space="preserve">17 ABBEY ROAD </v>
      </c>
      <c r="BP1917" s="3" t="str">
        <f>IFERROR(VLOOKUP(A1917,'2014'!$A$4:$F$7137,2,FALSE),"")</f>
        <v>Cape Cod</v>
      </c>
      <c r="BQ1917" s="3" t="str">
        <f>IFERROR(VLOOKUP(A1917,'2014'!$A$4:$F$7137,3,FALSE),"")</f>
        <v>195</v>
      </c>
      <c r="BR1917" s="3" t="str">
        <f>IFERROR(VLOOKUP(A1917,'2014'!$A$4:$F$7137,4,FALSE),"")</f>
        <v>1010</v>
      </c>
      <c r="BS1917" s="3">
        <f>IFERROR(VLOOKUP(A1917,'2014'!$A$4:$F$7137,5,FALSE),"")</f>
        <v>262700</v>
      </c>
      <c r="BT1917" s="4">
        <f>IFERROR(VLOOKUP(A1917,'2014'!$A$4:$F$7137,6,FALSE),"")</f>
        <v>125600</v>
      </c>
      <c r="BU1917" s="15">
        <f t="shared" si="116"/>
        <v>4.6374997966347253E-2</v>
      </c>
      <c r="BV1917" s="15">
        <f t="shared" si="117"/>
        <v>4.7156169543340454E-2</v>
      </c>
      <c r="BW1917" s="15">
        <f t="shared" si="118"/>
        <v>3.617261365376212E-3</v>
      </c>
      <c r="BX1917" s="15">
        <f t="shared" si="119"/>
        <v>0.13919305901506362</v>
      </c>
    </row>
    <row r="1918" spans="1:76" x14ac:dyDescent="0.3">
      <c r="A1918" s="5" t="s">
        <v>2042</v>
      </c>
      <c r="B1918" s="6" t="s">
        <v>27</v>
      </c>
      <c r="C1918" s="6" t="s">
        <v>21</v>
      </c>
      <c r="D1918" s="6" t="s">
        <v>19</v>
      </c>
      <c r="E1918" s="6">
        <v>125700</v>
      </c>
      <c r="F1918" s="6">
        <v>305600</v>
      </c>
      <c r="G1918" s="6" t="str">
        <f>IFERROR(VLOOKUP(A1918,'2024'!$A$4:$F$7361,1,FALSE),"")</f>
        <v xml:space="preserve">17 ACORN STREET </v>
      </c>
      <c r="H1918" s="6" t="str">
        <f>IFERROR(VLOOKUP(A1918,'2024'!$A$4:$F$7361,2,FALSE),"")</f>
        <v>Bungalow</v>
      </c>
      <c r="I1918" s="6" t="str">
        <f>IFERROR(VLOOKUP(A1918,'2024'!$A$4:$F$7361,3,FALSE),"")</f>
        <v>136</v>
      </c>
      <c r="J1918" s="6" t="str">
        <f>IFERROR(VLOOKUP(A1918,'2024'!$A$4:$F$7361,4,FALSE),"")</f>
        <v>1010</v>
      </c>
      <c r="K1918" s="6">
        <f>IFERROR(VLOOKUP(A1918,'2024'!$A$4:$F$7361,5,FALSE),"")</f>
        <v>125700</v>
      </c>
      <c r="L1918" s="6">
        <f>IFERROR(VLOOKUP(A1918,'2024'!$A$4:$F$7361,6,FALSE),"")</f>
        <v>305600</v>
      </c>
      <c r="M1918" s="6" t="str">
        <f>IFERROR(VLOOKUP(A1918,'2023'!$A$4:$F$7357,1,FALSE),"")</f>
        <v xml:space="preserve">17 ACORN STREET </v>
      </c>
      <c r="N1918" s="6" t="str">
        <f>IFERROR(VLOOKUP(A1918,'2023'!$A$4:$F$7357,2,FALSE),"")</f>
        <v>Bungalow</v>
      </c>
      <c r="O1918" s="6" t="str">
        <f>IFERROR(VLOOKUP(A1918,'2023'!$A$4:$F$7357,3,FALSE),"")</f>
        <v>136</v>
      </c>
      <c r="P1918" s="6" t="str">
        <f>IFERROR(VLOOKUP(A1918,'2023'!$A$4:$F$7357,4,FALSE),"")</f>
        <v>1010</v>
      </c>
      <c r="Q1918" s="6">
        <f>IFERROR(VLOOKUP(A1918,'2023'!$A$4:$F$7357,5,FALSE),"")</f>
        <v>117400</v>
      </c>
      <c r="R1918" s="6">
        <f>IFERROR(VLOOKUP(A1918,'2023'!$A$4:$F$7357,6,FALSE),"")</f>
        <v>305600</v>
      </c>
      <c r="S1918" s="6" t="str">
        <f>IFERROR(VLOOKUP(A1918,'2022'!$A$4:$F$7339,1,FALSE),"")</f>
        <v xml:space="preserve">17 ACORN STREET </v>
      </c>
      <c r="T1918" s="6" t="str">
        <f>IFERROR(VLOOKUP(A1918,'2022'!$A$4:$F$7339,2,FALSE),"")</f>
        <v>Bungalow</v>
      </c>
      <c r="U1918" s="6" t="str">
        <f>IFERROR(VLOOKUP(A1918,'2022'!$A$4:$F$7339,3,FALSE),"")</f>
        <v>136</v>
      </c>
      <c r="V1918" s="6" t="str">
        <f>IFERROR(VLOOKUP(A1918,'2022'!$A$4:$F$7339,4,FALSE),"")</f>
        <v>1010</v>
      </c>
      <c r="W1918" s="6">
        <f>IFERROR(VLOOKUP(A1918,'2022'!$A$4:$F$7339,5,FALSE),"")</f>
        <v>98200</v>
      </c>
      <c r="X1918" s="6">
        <f>IFERROR(VLOOKUP(A1918,'2022'!$A$4:$F$7339,6,FALSE),"")</f>
        <v>285200</v>
      </c>
      <c r="Y1918" s="6" t="str">
        <f>IFERROR(VLOOKUP(A1918,'2021'!$A$4:$F$7308,1,FALSE),"")</f>
        <v xml:space="preserve">17 ACORN STREET </v>
      </c>
      <c r="Z1918" s="6" t="str">
        <f>IFERROR(VLOOKUP(A1918,'2021'!$A$4:$F$7308,2,FALSE),"")</f>
        <v>Bungalow</v>
      </c>
      <c r="AA1918" s="6" t="str">
        <f>IFERROR(VLOOKUP(A1918,'2021'!$A$4:$F$7308,3,FALSE),"")</f>
        <v>136</v>
      </c>
      <c r="AB1918" s="6" t="str">
        <f>IFERROR(VLOOKUP(A1918,'2021'!$A$4:$F$7308,4,FALSE),"")</f>
        <v>1010</v>
      </c>
      <c r="AC1918" s="6">
        <f>IFERROR(VLOOKUP(A1918,'2021'!$A$4:$F$7308,5,FALSE),"")</f>
        <v>76900</v>
      </c>
      <c r="AD1918" s="6">
        <f>IFERROR(VLOOKUP(A1918,'2021'!$A$4:$F$7308,6,FALSE),"")</f>
        <v>268900</v>
      </c>
      <c r="AE1918" s="6" t="str">
        <f>IFERROR(VLOOKUP(A1918,'2020'!$A$4:$F$7285,1,FALSE),"")</f>
        <v xml:space="preserve">17 ACORN STREET </v>
      </c>
      <c r="AF1918" s="6" t="str">
        <f>IFERROR(VLOOKUP(A1918,'2020'!$A$4:$F$7285,2,FALSE),"")</f>
        <v>Bungalow</v>
      </c>
      <c r="AG1918" s="6" t="str">
        <f>IFERROR(VLOOKUP(A1918,'2020'!$A$4:$F$7285,3,FALSE),"")</f>
        <v>136</v>
      </c>
      <c r="AH1918" s="6" t="str">
        <f>IFERROR(VLOOKUP(A1918,'2020'!$A$4:$F$7285,4,FALSE),"")</f>
        <v>1010</v>
      </c>
      <c r="AI1918" s="6">
        <f>IFERROR(VLOOKUP(A1918,'2020'!$A$4:$F$7285,5,FALSE),"")</f>
        <v>76100</v>
      </c>
      <c r="AJ1918" s="6">
        <f>IFERROR(VLOOKUP(A1918,'2020'!$A$4:$F$7285,6,FALSE),"")</f>
        <v>268900</v>
      </c>
      <c r="AK1918" s="6" t="str">
        <f>IFERROR(VLOOKUP(A1918,'2019'!$A$4:$F$7266,1,FALSE),"")</f>
        <v xml:space="preserve">17 ACORN STREET </v>
      </c>
      <c r="AL1918" s="6" t="str">
        <f>IFERROR(VLOOKUP(A1918,'2019'!$A$4:$F$7266,2,FALSE),"")</f>
        <v>Bungalow</v>
      </c>
      <c r="AM1918" s="6" t="str">
        <f>IFERROR(VLOOKUP(A1918,'2019'!$A$4:$F$7266,3,FALSE),"")</f>
        <v>136</v>
      </c>
      <c r="AN1918" s="6" t="str">
        <f>IFERROR(VLOOKUP(A1918,'2019'!$A$4:$F$7266,4,FALSE),"")</f>
        <v>1010</v>
      </c>
      <c r="AO1918" s="6">
        <f>IFERROR(VLOOKUP(A1918,'2019'!$A$4:$F$7266,5,FALSE),"")</f>
        <v>75400</v>
      </c>
      <c r="AP1918" s="6">
        <f>IFERROR(VLOOKUP(A1918,'2019'!$A$4:$F$7266,6,FALSE),"")</f>
        <v>268900</v>
      </c>
      <c r="AQ1918" s="6" t="str">
        <f>IFERROR(VLOOKUP(A1918,'2018'!$A$4:$F$7244,1,FALSE),"")</f>
        <v xml:space="preserve">17 ACORN STREET </v>
      </c>
      <c r="AR1918" s="6" t="str">
        <f>IFERROR(VLOOKUP(A1918,'2018'!$A$4:$F$7244,2,FALSE),"")</f>
        <v>Bungalow</v>
      </c>
      <c r="AS1918" s="6" t="str">
        <f>IFERROR(VLOOKUP(A1918,'2018'!$A$4:$F$7244,3,FALSE),"")</f>
        <v>136</v>
      </c>
      <c r="AT1918" s="6" t="str">
        <f>IFERROR(VLOOKUP(A1918,'2018'!$A$4:$F$7244,4,FALSE),"")</f>
        <v>1010</v>
      </c>
      <c r="AU1918" s="6">
        <f>IFERROR(VLOOKUP(A1918,'2018'!$A$4:$F$7244,5,FALSE),"")</f>
        <v>73900</v>
      </c>
      <c r="AV1918" s="6">
        <f>IFERROR(VLOOKUP(A1918,'2018'!$A$4:$F$7244,6,FALSE),"")</f>
        <v>260800</v>
      </c>
      <c r="AW1918" s="6" t="str">
        <f>IFERROR(VLOOKUP(A1918,'2017'!$A$4:$F$7205,1,FALSE),"")</f>
        <v xml:space="preserve">17 ACORN STREET </v>
      </c>
      <c r="AX1918" s="6" t="str">
        <f>IFERROR(VLOOKUP(A1918,'2017'!$A$4:$F$7205,2,FALSE),"")</f>
        <v>Bungalow</v>
      </c>
      <c r="AY1918" s="6" t="str">
        <f>IFERROR(VLOOKUP(A1918,'2017'!$A$4:$F$7205,3,FALSE),"")</f>
        <v>136</v>
      </c>
      <c r="AZ1918" s="6" t="str">
        <f>IFERROR(VLOOKUP(A1918,'2017'!$A$4:$F$7205,4,FALSE),"")</f>
        <v>1010</v>
      </c>
      <c r="BA1918" s="6">
        <f>IFERROR(VLOOKUP(A1918,'2017'!$A$4:$F$7205,5,FALSE),"")</f>
        <v>75900</v>
      </c>
      <c r="BB1918" s="6">
        <f>IFERROR(VLOOKUP(A1918,'2017'!$A$4:$F$7205,6,FALSE),"")</f>
        <v>260800</v>
      </c>
      <c r="BC1918" s="6" t="str">
        <f>IFERROR(VLOOKUP(A1918,'2016'!$A$4:$F$7186,1,FALSE),"")</f>
        <v xml:space="preserve">17 ACORN STREET </v>
      </c>
      <c r="BD1918" s="6" t="str">
        <f>IFERROR(VLOOKUP(A1918,'2016'!$A$4:$F$7186,2,FALSE),"")</f>
        <v>Bungalow</v>
      </c>
      <c r="BE1918" s="6" t="str">
        <f>IFERROR(VLOOKUP(A1918,'2016'!$A$4:$F$7186,3,FALSE),"")</f>
        <v>136</v>
      </c>
      <c r="BF1918" s="6" t="str">
        <f>IFERROR(VLOOKUP(A1918,'2016'!$A$4:$F$7186,4,FALSE),"")</f>
        <v>1010</v>
      </c>
      <c r="BG1918" s="6">
        <f>IFERROR(VLOOKUP(A1918,'2016'!$A$4:$F$7186,5,FALSE),"")</f>
        <v>70800</v>
      </c>
      <c r="BH1918" s="6">
        <f>IFERROR(VLOOKUP(A1918,'2016'!$A$4:$F$7186,6,FALSE),"")</f>
        <v>260800</v>
      </c>
      <c r="BI1918" s="6" t="str">
        <f>IFERROR(VLOOKUP(A1918,'2015'!$A$4:$F$7160,1,FALSE),"")</f>
        <v xml:space="preserve">17 ACORN STREET </v>
      </c>
      <c r="BJ1918" s="6" t="str">
        <f>IFERROR(VLOOKUP(A1918,'2015'!$A$4:$F$7160,2,FALSE),"")</f>
        <v>Bungalow</v>
      </c>
      <c r="BK1918" s="6" t="str">
        <f>IFERROR(VLOOKUP(A1918,'2015'!$A$4:$F$7160,3,FALSE),"")</f>
        <v>136</v>
      </c>
      <c r="BL1918" s="6" t="str">
        <f>IFERROR(VLOOKUP(A1918,'2015'!$A$4:$F$7160,4,FALSE),"")</f>
        <v>1010</v>
      </c>
      <c r="BM1918" s="6">
        <f>IFERROR(VLOOKUP(A1918,'2015'!$A$4:$F$7160,5,FALSE),"")</f>
        <v>70800</v>
      </c>
      <c r="BN1918" s="6">
        <f>IFERROR(VLOOKUP(A1918,'2015'!$A$4:$F$7160,6,FALSE),"")</f>
        <v>260800</v>
      </c>
      <c r="BO1918" s="6" t="str">
        <f>IFERROR(VLOOKUP(A1918,'2014'!$A$4:$F$7137,1,FALSE),"")</f>
        <v xml:space="preserve">17 ACORN STREET </v>
      </c>
      <c r="BP1918" s="6" t="str">
        <f>IFERROR(VLOOKUP(A1918,'2014'!$A$4:$F$7137,2,FALSE),"")</f>
        <v>Bungalow</v>
      </c>
      <c r="BQ1918" s="6" t="str">
        <f>IFERROR(VLOOKUP(A1918,'2014'!$A$4:$F$7137,3,FALSE),"")</f>
        <v>136</v>
      </c>
      <c r="BR1918" s="6" t="str">
        <f>IFERROR(VLOOKUP(A1918,'2014'!$A$4:$F$7137,4,FALSE),"")</f>
        <v>1010</v>
      </c>
      <c r="BS1918" s="6">
        <f>IFERROR(VLOOKUP(A1918,'2014'!$A$4:$F$7137,5,FALSE),"")</f>
        <v>70800</v>
      </c>
      <c r="BT1918" s="7">
        <f>IFERROR(VLOOKUP(A1918,'2014'!$A$4:$F$7137,6,FALSE),"")</f>
        <v>260800</v>
      </c>
      <c r="BU1918" s="15">
        <f t="shared" si="116"/>
        <v>1.4515544483499676E-2</v>
      </c>
      <c r="BV1918" s="15">
        <f t="shared" si="117"/>
        <v>5.3571029174093621E-2</v>
      </c>
      <c r="BW1918" s="15">
        <f t="shared" si="118"/>
        <v>2.5917668911854319E-2</v>
      </c>
      <c r="BX1918" s="15">
        <f t="shared" si="119"/>
        <v>-0.17535009186587891</v>
      </c>
    </row>
    <row r="1919" spans="1:76" x14ac:dyDescent="0.3">
      <c r="A1919" s="2" t="s">
        <v>2043</v>
      </c>
      <c r="B1919" s="3" t="s">
        <v>17</v>
      </c>
      <c r="C1919" s="3" t="s">
        <v>41</v>
      </c>
      <c r="D1919" s="3" t="s">
        <v>19</v>
      </c>
      <c r="E1919" s="3">
        <v>615800</v>
      </c>
      <c r="F1919" s="3">
        <v>1066000</v>
      </c>
      <c r="G1919" s="3" t="str">
        <f>IFERROR(VLOOKUP(A1919,'2024'!$A$4:$F$7361,1,FALSE),"")</f>
        <v xml:space="preserve">17 ALDIS LANE </v>
      </c>
      <c r="H1919" s="3" t="str">
        <f>IFERROR(VLOOKUP(A1919,'2024'!$A$4:$F$7361,2,FALSE),"")</f>
        <v>Conventional</v>
      </c>
      <c r="I1919" s="3" t="str">
        <f>IFERROR(VLOOKUP(A1919,'2024'!$A$4:$F$7361,3,FALSE),"")</f>
        <v>160</v>
      </c>
      <c r="J1919" s="3" t="str">
        <f>IFERROR(VLOOKUP(A1919,'2024'!$A$4:$F$7361,4,FALSE),"")</f>
        <v>1010</v>
      </c>
      <c r="K1919" s="3">
        <f>IFERROR(VLOOKUP(A1919,'2024'!$A$4:$F$7361,5,FALSE),"")</f>
        <v>615800</v>
      </c>
      <c r="L1919" s="3">
        <f>IFERROR(VLOOKUP(A1919,'2024'!$A$4:$F$7361,6,FALSE),"")</f>
        <v>932700</v>
      </c>
      <c r="M1919" s="3" t="str">
        <f>IFERROR(VLOOKUP(A1919,'2023'!$A$4:$F$7357,1,FALSE),"")</f>
        <v xml:space="preserve">17 ALDIS LANE </v>
      </c>
      <c r="N1919" s="3" t="str">
        <f>IFERROR(VLOOKUP(A1919,'2023'!$A$4:$F$7357,2,FALSE),"")</f>
        <v>Conventional</v>
      </c>
      <c r="O1919" s="3" t="str">
        <f>IFERROR(VLOOKUP(A1919,'2023'!$A$4:$F$7357,3,FALSE),"")</f>
        <v>160</v>
      </c>
      <c r="P1919" s="3" t="str">
        <f>IFERROR(VLOOKUP(A1919,'2023'!$A$4:$F$7357,4,FALSE),"")</f>
        <v>1010</v>
      </c>
      <c r="Q1919" s="3">
        <f>IFERROR(VLOOKUP(A1919,'2023'!$A$4:$F$7357,5,FALSE),"")</f>
        <v>567000</v>
      </c>
      <c r="R1919" s="3">
        <f>IFERROR(VLOOKUP(A1919,'2023'!$A$4:$F$7357,6,FALSE),"")</f>
        <v>1151900</v>
      </c>
      <c r="S1919" s="3" t="str">
        <f>IFERROR(VLOOKUP(A1919,'2022'!$A$4:$F$7339,1,FALSE),"")</f>
        <v xml:space="preserve">17 ALDIS LANE </v>
      </c>
      <c r="T1919" s="3" t="str">
        <f>IFERROR(VLOOKUP(A1919,'2022'!$A$4:$F$7339,2,FALSE),"")</f>
        <v>Conventional</v>
      </c>
      <c r="U1919" s="3" t="str">
        <f>IFERROR(VLOOKUP(A1919,'2022'!$A$4:$F$7339,3,FALSE),"")</f>
        <v>160</v>
      </c>
      <c r="V1919" s="3" t="str">
        <f>IFERROR(VLOOKUP(A1919,'2022'!$A$4:$F$7339,4,FALSE),"")</f>
        <v>1010</v>
      </c>
      <c r="W1919" s="3">
        <f>IFERROR(VLOOKUP(A1919,'2022'!$A$4:$F$7339,5,FALSE),"")</f>
        <v>476500</v>
      </c>
      <c r="X1919" s="3">
        <f>IFERROR(VLOOKUP(A1919,'2022'!$A$4:$F$7339,6,FALSE),"")</f>
        <v>1079900</v>
      </c>
      <c r="Y1919" s="3" t="str">
        <f>IFERROR(VLOOKUP(A1919,'2021'!$A$4:$F$7308,1,FALSE),"")</f>
        <v xml:space="preserve">17 ALDIS LANE </v>
      </c>
      <c r="Z1919" s="3" t="str">
        <f>IFERROR(VLOOKUP(A1919,'2021'!$A$4:$F$7308,2,FALSE),"")</f>
        <v>Conventional</v>
      </c>
      <c r="AA1919" s="3" t="str">
        <f>IFERROR(VLOOKUP(A1919,'2021'!$A$4:$F$7308,3,FALSE),"")</f>
        <v>160</v>
      </c>
      <c r="AB1919" s="3" t="str">
        <f>IFERROR(VLOOKUP(A1919,'2021'!$A$4:$F$7308,4,FALSE),"")</f>
        <v>1010</v>
      </c>
      <c r="AC1919" s="3">
        <f>IFERROR(VLOOKUP(A1919,'2021'!$A$4:$F$7308,5,FALSE),"")</f>
        <v>389400</v>
      </c>
      <c r="AD1919" s="3">
        <f>IFERROR(VLOOKUP(A1919,'2021'!$A$4:$F$7308,6,FALSE),"")</f>
        <v>921500</v>
      </c>
      <c r="AE1919" s="3" t="str">
        <f>IFERROR(VLOOKUP(A1919,'2020'!$A$4:$F$7285,1,FALSE),"")</f>
        <v xml:space="preserve">17 ALDIS LANE </v>
      </c>
      <c r="AF1919" s="3" t="str">
        <f>IFERROR(VLOOKUP(A1919,'2020'!$A$4:$F$7285,2,FALSE),"")</f>
        <v>Conventional</v>
      </c>
      <c r="AG1919" s="3" t="str">
        <f>IFERROR(VLOOKUP(A1919,'2020'!$A$4:$F$7285,3,FALSE),"")</f>
        <v>160</v>
      </c>
      <c r="AH1919" s="3" t="str">
        <f>IFERROR(VLOOKUP(A1919,'2020'!$A$4:$F$7285,4,FALSE),"")</f>
        <v>1010</v>
      </c>
      <c r="AI1919" s="3">
        <f>IFERROR(VLOOKUP(A1919,'2020'!$A$4:$F$7285,5,FALSE),"")</f>
        <v>389400</v>
      </c>
      <c r="AJ1919" s="3">
        <f>IFERROR(VLOOKUP(A1919,'2020'!$A$4:$F$7285,6,FALSE),"")</f>
        <v>921500</v>
      </c>
      <c r="AK1919" s="3" t="str">
        <f>IFERROR(VLOOKUP(A1919,'2019'!$A$4:$F$7266,1,FALSE),"")</f>
        <v xml:space="preserve">17 ALDIS LANE </v>
      </c>
      <c r="AL1919" s="3" t="str">
        <f>IFERROR(VLOOKUP(A1919,'2019'!$A$4:$F$7266,2,FALSE),"")</f>
        <v>Conventional</v>
      </c>
      <c r="AM1919" s="3" t="str">
        <f>IFERROR(VLOOKUP(A1919,'2019'!$A$4:$F$7266,3,FALSE),"")</f>
        <v>160</v>
      </c>
      <c r="AN1919" s="3" t="str">
        <f>IFERROR(VLOOKUP(A1919,'2019'!$A$4:$F$7266,4,FALSE),"")</f>
        <v>1010</v>
      </c>
      <c r="AO1919" s="3">
        <f>IFERROR(VLOOKUP(A1919,'2019'!$A$4:$F$7266,5,FALSE),"")</f>
        <v>389400</v>
      </c>
      <c r="AP1919" s="3">
        <f>IFERROR(VLOOKUP(A1919,'2019'!$A$4:$F$7266,6,FALSE),"")</f>
        <v>921500</v>
      </c>
      <c r="AQ1919" s="3" t="str">
        <f>IFERROR(VLOOKUP(A1919,'2018'!$A$4:$F$7244,1,FALSE),"")</f>
        <v xml:space="preserve">17 ALDIS LANE </v>
      </c>
      <c r="AR1919" s="3" t="str">
        <f>IFERROR(VLOOKUP(A1919,'2018'!$A$4:$F$7244,2,FALSE),"")</f>
        <v>Conventional</v>
      </c>
      <c r="AS1919" s="3" t="str">
        <f>IFERROR(VLOOKUP(A1919,'2018'!$A$4:$F$7244,3,FALSE),"")</f>
        <v>160</v>
      </c>
      <c r="AT1919" s="3" t="str">
        <f>IFERROR(VLOOKUP(A1919,'2018'!$A$4:$F$7244,4,FALSE),"")</f>
        <v>1010</v>
      </c>
      <c r="AU1919" s="3">
        <f>IFERROR(VLOOKUP(A1919,'2018'!$A$4:$F$7244,5,FALSE),"")</f>
        <v>361600</v>
      </c>
      <c r="AV1919" s="3">
        <f>IFERROR(VLOOKUP(A1919,'2018'!$A$4:$F$7244,6,FALSE),"")</f>
        <v>921500</v>
      </c>
      <c r="AW1919" s="3" t="str">
        <f>IFERROR(VLOOKUP(A1919,'2017'!$A$4:$F$7205,1,FALSE),"")</f>
        <v xml:space="preserve">17 ALDIS LANE </v>
      </c>
      <c r="AX1919" s="3" t="str">
        <f>IFERROR(VLOOKUP(A1919,'2017'!$A$4:$F$7205,2,FALSE),"")</f>
        <v>Conventional</v>
      </c>
      <c r="AY1919" s="3" t="str">
        <f>IFERROR(VLOOKUP(A1919,'2017'!$A$4:$F$7205,3,FALSE),"")</f>
        <v>160</v>
      </c>
      <c r="AZ1919" s="3" t="str">
        <f>IFERROR(VLOOKUP(A1919,'2017'!$A$4:$F$7205,4,FALSE),"")</f>
        <v>1010</v>
      </c>
      <c r="BA1919" s="3">
        <f>IFERROR(VLOOKUP(A1919,'2017'!$A$4:$F$7205,5,FALSE),"")</f>
        <v>361600</v>
      </c>
      <c r="BB1919" s="3">
        <f>IFERROR(VLOOKUP(A1919,'2017'!$A$4:$F$7205,6,FALSE),"")</f>
        <v>921500</v>
      </c>
      <c r="BC1919" s="3" t="str">
        <f>IFERROR(VLOOKUP(A1919,'2016'!$A$4:$F$7186,1,FALSE),"")</f>
        <v xml:space="preserve">17 ALDIS LANE </v>
      </c>
      <c r="BD1919" s="3" t="str">
        <f>IFERROR(VLOOKUP(A1919,'2016'!$A$4:$F$7186,2,FALSE),"")</f>
        <v>Conventional</v>
      </c>
      <c r="BE1919" s="3" t="str">
        <f>IFERROR(VLOOKUP(A1919,'2016'!$A$4:$F$7186,3,FALSE),"")</f>
        <v>160</v>
      </c>
      <c r="BF1919" s="3" t="str">
        <f>IFERROR(VLOOKUP(A1919,'2016'!$A$4:$F$7186,4,FALSE),"")</f>
        <v>1010</v>
      </c>
      <c r="BG1919" s="3">
        <f>IFERROR(VLOOKUP(A1919,'2016'!$A$4:$F$7186,5,FALSE),"")</f>
        <v>361600</v>
      </c>
      <c r="BH1919" s="3">
        <f>IFERROR(VLOOKUP(A1919,'2016'!$A$4:$F$7186,6,FALSE),"")</f>
        <v>921500</v>
      </c>
      <c r="BI1919" s="3" t="str">
        <f>IFERROR(VLOOKUP(A1919,'2015'!$A$4:$F$7160,1,FALSE),"")</f>
        <v xml:space="preserve">17 ALDIS LANE </v>
      </c>
      <c r="BJ1919" s="3" t="str">
        <f>IFERROR(VLOOKUP(A1919,'2015'!$A$4:$F$7160,2,FALSE),"")</f>
        <v>Conventional</v>
      </c>
      <c r="BK1919" s="3" t="str">
        <f>IFERROR(VLOOKUP(A1919,'2015'!$A$4:$F$7160,3,FALSE),"")</f>
        <v>160</v>
      </c>
      <c r="BL1919" s="3" t="str">
        <f>IFERROR(VLOOKUP(A1919,'2015'!$A$4:$F$7160,4,FALSE),"")</f>
        <v>1010</v>
      </c>
      <c r="BM1919" s="3">
        <f>IFERROR(VLOOKUP(A1919,'2015'!$A$4:$F$7160,5,FALSE),"")</f>
        <v>361600</v>
      </c>
      <c r="BN1919" s="3">
        <f>IFERROR(VLOOKUP(A1919,'2015'!$A$4:$F$7160,6,FALSE),"")</f>
        <v>921500</v>
      </c>
      <c r="BO1919" s="3" t="str">
        <f>IFERROR(VLOOKUP(A1919,'2014'!$A$4:$F$7137,1,FALSE),"")</f>
        <v xml:space="preserve">17 ALDIS LANE </v>
      </c>
      <c r="BP1919" s="3" t="str">
        <f>IFERROR(VLOOKUP(A1919,'2014'!$A$4:$F$7137,2,FALSE),"")</f>
        <v>Conventional</v>
      </c>
      <c r="BQ1919" s="3" t="str">
        <f>IFERROR(VLOOKUP(A1919,'2014'!$A$4:$F$7137,3,FALSE),"")</f>
        <v>160</v>
      </c>
      <c r="BR1919" s="3" t="str">
        <f>IFERROR(VLOOKUP(A1919,'2014'!$A$4:$F$7137,4,FALSE),"")</f>
        <v>1010</v>
      </c>
      <c r="BS1919" s="3">
        <f>IFERROR(VLOOKUP(A1919,'2014'!$A$4:$F$7137,5,FALSE),"")</f>
        <v>361600</v>
      </c>
      <c r="BT1919" s="4">
        <f>IFERROR(VLOOKUP(A1919,'2014'!$A$4:$F$7137,6,FALSE),"")</f>
        <v>921500</v>
      </c>
      <c r="BU1919" s="15">
        <f t="shared" si="116"/>
        <v>1.3330416168795267E-2</v>
      </c>
      <c r="BV1919" s="15">
        <f t="shared" si="117"/>
        <v>4.9588843354015921E-2</v>
      </c>
      <c r="BW1919" s="15">
        <f t="shared" si="118"/>
        <v>2.9561687467658304E-2</v>
      </c>
      <c r="BX1919" s="15">
        <f t="shared" si="119"/>
        <v>0.14354538298046049</v>
      </c>
    </row>
    <row r="1920" spans="1:76" x14ac:dyDescent="0.3">
      <c r="A1920" s="5" t="s">
        <v>2044</v>
      </c>
      <c r="B1920" s="6" t="s">
        <v>23</v>
      </c>
      <c r="C1920" s="6" t="s">
        <v>354</v>
      </c>
      <c r="D1920" s="6" t="s">
        <v>19</v>
      </c>
      <c r="E1920" s="6">
        <v>330600</v>
      </c>
      <c r="F1920" s="6">
        <v>341800</v>
      </c>
      <c r="G1920" s="6" t="str">
        <f>IFERROR(VLOOKUP(A1920,'2024'!$A$4:$F$7361,1,FALSE),"")</f>
        <v xml:space="preserve">17 ATLANTIC AVENUE </v>
      </c>
      <c r="H1920" s="6" t="str">
        <f>IFERROR(VLOOKUP(A1920,'2024'!$A$4:$F$7361,2,FALSE),"")</f>
        <v>Cape Cod</v>
      </c>
      <c r="I1920" s="6" t="str">
        <f>IFERROR(VLOOKUP(A1920,'2024'!$A$4:$F$7361,3,FALSE),"")</f>
        <v>190</v>
      </c>
      <c r="J1920" s="6" t="str">
        <f>IFERROR(VLOOKUP(A1920,'2024'!$A$4:$F$7361,4,FALSE),"")</f>
        <v>1010</v>
      </c>
      <c r="K1920" s="6">
        <f>IFERROR(VLOOKUP(A1920,'2024'!$A$4:$F$7361,5,FALSE),"")</f>
        <v>330600</v>
      </c>
      <c r="L1920" s="6">
        <f>IFERROR(VLOOKUP(A1920,'2024'!$A$4:$F$7361,6,FALSE),"")</f>
        <v>284800</v>
      </c>
      <c r="M1920" s="6" t="str">
        <f>IFERROR(VLOOKUP(A1920,'2023'!$A$4:$F$7357,1,FALSE),"")</f>
        <v xml:space="preserve">17 ATLANTIC AVENUE </v>
      </c>
      <c r="N1920" s="6" t="str">
        <f>IFERROR(VLOOKUP(A1920,'2023'!$A$4:$F$7357,2,FALSE),"")</f>
        <v>Cape Cod</v>
      </c>
      <c r="O1920" s="6" t="str">
        <f>IFERROR(VLOOKUP(A1920,'2023'!$A$4:$F$7357,3,FALSE),"")</f>
        <v>190</v>
      </c>
      <c r="P1920" s="6" t="str">
        <f>IFERROR(VLOOKUP(A1920,'2023'!$A$4:$F$7357,4,FALSE),"")</f>
        <v>1010</v>
      </c>
      <c r="Q1920" s="6">
        <f>IFERROR(VLOOKUP(A1920,'2023'!$A$4:$F$7357,5,FALSE),"")</f>
        <v>309200</v>
      </c>
      <c r="R1920" s="6">
        <f>IFERROR(VLOOKUP(A1920,'2023'!$A$4:$F$7357,6,FALSE),"")</f>
        <v>284800</v>
      </c>
      <c r="S1920" s="6" t="str">
        <f>IFERROR(VLOOKUP(A1920,'2022'!$A$4:$F$7339,1,FALSE),"")</f>
        <v xml:space="preserve">17 ATLANTIC AVENUE </v>
      </c>
      <c r="T1920" s="6" t="str">
        <f>IFERROR(VLOOKUP(A1920,'2022'!$A$4:$F$7339,2,FALSE),"")</f>
        <v>Cape Cod</v>
      </c>
      <c r="U1920" s="6" t="str">
        <f>IFERROR(VLOOKUP(A1920,'2022'!$A$4:$F$7339,3,FALSE),"")</f>
        <v>190</v>
      </c>
      <c r="V1920" s="6" t="str">
        <f>IFERROR(VLOOKUP(A1920,'2022'!$A$4:$F$7339,4,FALSE),"")</f>
        <v>1010</v>
      </c>
      <c r="W1920" s="6">
        <f>IFERROR(VLOOKUP(A1920,'2022'!$A$4:$F$7339,5,FALSE),"")</f>
        <v>258700</v>
      </c>
      <c r="X1920" s="6">
        <f>IFERROR(VLOOKUP(A1920,'2022'!$A$4:$F$7339,6,FALSE),"")</f>
        <v>270600</v>
      </c>
      <c r="Y1920" s="6" t="str">
        <f>IFERROR(VLOOKUP(A1920,'2021'!$A$4:$F$7308,1,FALSE),"")</f>
        <v xml:space="preserve">17 ATLANTIC AVENUE </v>
      </c>
      <c r="Z1920" s="6" t="str">
        <f>IFERROR(VLOOKUP(A1920,'2021'!$A$4:$F$7308,2,FALSE),"")</f>
        <v>Cape Cod</v>
      </c>
      <c r="AA1920" s="6" t="str">
        <f>IFERROR(VLOOKUP(A1920,'2021'!$A$4:$F$7308,3,FALSE),"")</f>
        <v>190</v>
      </c>
      <c r="AB1920" s="6" t="str">
        <f>IFERROR(VLOOKUP(A1920,'2021'!$A$4:$F$7308,4,FALSE),"")</f>
        <v>1010</v>
      </c>
      <c r="AC1920" s="6">
        <f>IFERROR(VLOOKUP(A1920,'2021'!$A$4:$F$7308,5,FALSE),"")</f>
        <v>212000</v>
      </c>
      <c r="AD1920" s="6">
        <f>IFERROR(VLOOKUP(A1920,'2021'!$A$4:$F$7308,6,FALSE),"")</f>
        <v>219300</v>
      </c>
      <c r="AE1920" s="6" t="str">
        <f>IFERROR(VLOOKUP(A1920,'2020'!$A$4:$F$7285,1,FALSE),"")</f>
        <v xml:space="preserve">17 ATLANTIC AVENUE </v>
      </c>
      <c r="AF1920" s="6" t="str">
        <f>IFERROR(VLOOKUP(A1920,'2020'!$A$4:$F$7285,2,FALSE),"")</f>
        <v>Cape Cod</v>
      </c>
      <c r="AG1920" s="6" t="str">
        <f>IFERROR(VLOOKUP(A1920,'2020'!$A$4:$F$7285,3,FALSE),"")</f>
        <v>190</v>
      </c>
      <c r="AH1920" s="6" t="str">
        <f>IFERROR(VLOOKUP(A1920,'2020'!$A$4:$F$7285,4,FALSE),"")</f>
        <v>1010</v>
      </c>
      <c r="AI1920" s="6">
        <f>IFERROR(VLOOKUP(A1920,'2020'!$A$4:$F$7285,5,FALSE),"")</f>
        <v>210000</v>
      </c>
      <c r="AJ1920" s="6">
        <f>IFERROR(VLOOKUP(A1920,'2020'!$A$4:$F$7285,6,FALSE),"")</f>
        <v>210800</v>
      </c>
      <c r="AK1920" s="6" t="str">
        <f>IFERROR(VLOOKUP(A1920,'2019'!$A$4:$F$7266,1,FALSE),"")</f>
        <v xml:space="preserve">17 ATLANTIC AVENUE </v>
      </c>
      <c r="AL1920" s="6" t="str">
        <f>IFERROR(VLOOKUP(A1920,'2019'!$A$4:$F$7266,2,FALSE),"")</f>
        <v>Cape Cod</v>
      </c>
      <c r="AM1920" s="6" t="str">
        <f>IFERROR(VLOOKUP(A1920,'2019'!$A$4:$F$7266,3,FALSE),"")</f>
        <v>190</v>
      </c>
      <c r="AN1920" s="6" t="str">
        <f>IFERROR(VLOOKUP(A1920,'2019'!$A$4:$F$7266,4,FALSE),"")</f>
        <v>1010</v>
      </c>
      <c r="AO1920" s="6">
        <f>IFERROR(VLOOKUP(A1920,'2019'!$A$4:$F$7266,5,FALSE),"")</f>
        <v>210000</v>
      </c>
      <c r="AP1920" s="6">
        <f>IFERROR(VLOOKUP(A1920,'2019'!$A$4:$F$7266,6,FALSE),"")</f>
        <v>199400</v>
      </c>
      <c r="AQ1920" s="6" t="str">
        <f>IFERROR(VLOOKUP(A1920,'2018'!$A$4:$F$7244,1,FALSE),"")</f>
        <v xml:space="preserve">17 ATLANTIC AVENUE </v>
      </c>
      <c r="AR1920" s="6" t="str">
        <f>IFERROR(VLOOKUP(A1920,'2018'!$A$4:$F$7244,2,FALSE),"")</f>
        <v>Cape Cod</v>
      </c>
      <c r="AS1920" s="6" t="str">
        <f>IFERROR(VLOOKUP(A1920,'2018'!$A$4:$F$7244,3,FALSE),"")</f>
        <v>190</v>
      </c>
      <c r="AT1920" s="6" t="str">
        <f>IFERROR(VLOOKUP(A1920,'2018'!$A$4:$F$7244,4,FALSE),"")</f>
        <v>1010</v>
      </c>
      <c r="AU1920" s="6">
        <f>IFERROR(VLOOKUP(A1920,'2018'!$A$4:$F$7244,5,FALSE),"")</f>
        <v>194500</v>
      </c>
      <c r="AV1920" s="6">
        <f>IFERROR(VLOOKUP(A1920,'2018'!$A$4:$F$7244,6,FALSE),"")</f>
        <v>199400</v>
      </c>
      <c r="AW1920" s="6" t="str">
        <f>IFERROR(VLOOKUP(A1920,'2017'!$A$4:$F$7205,1,FALSE),"")</f>
        <v xml:space="preserve">17 ATLANTIC AVENUE </v>
      </c>
      <c r="AX1920" s="6" t="str">
        <f>IFERROR(VLOOKUP(A1920,'2017'!$A$4:$F$7205,2,FALSE),"")</f>
        <v>Cape Cod</v>
      </c>
      <c r="AY1920" s="6" t="str">
        <f>IFERROR(VLOOKUP(A1920,'2017'!$A$4:$F$7205,3,FALSE),"")</f>
        <v>190</v>
      </c>
      <c r="AZ1920" s="6" t="str">
        <f>IFERROR(VLOOKUP(A1920,'2017'!$A$4:$F$7205,4,FALSE),"")</f>
        <v>1010</v>
      </c>
      <c r="BA1920" s="6">
        <f>IFERROR(VLOOKUP(A1920,'2017'!$A$4:$F$7205,5,FALSE),"")</f>
        <v>194500</v>
      </c>
      <c r="BB1920" s="6">
        <f>IFERROR(VLOOKUP(A1920,'2017'!$A$4:$F$7205,6,FALSE),"")</f>
        <v>168000</v>
      </c>
      <c r="BC1920" s="6" t="str">
        <f>IFERROR(VLOOKUP(A1920,'2016'!$A$4:$F$7186,1,FALSE),"")</f>
        <v xml:space="preserve">17 ATLANTIC AVENUE </v>
      </c>
      <c r="BD1920" s="6" t="str">
        <f>IFERROR(VLOOKUP(A1920,'2016'!$A$4:$F$7186,2,FALSE),"")</f>
        <v>Cape Cod</v>
      </c>
      <c r="BE1920" s="6" t="str">
        <f>IFERROR(VLOOKUP(A1920,'2016'!$A$4:$F$7186,3,FALSE),"")</f>
        <v>190</v>
      </c>
      <c r="BF1920" s="6" t="str">
        <f>IFERROR(VLOOKUP(A1920,'2016'!$A$4:$F$7186,4,FALSE),"")</f>
        <v>1010</v>
      </c>
      <c r="BG1920" s="6">
        <f>IFERROR(VLOOKUP(A1920,'2016'!$A$4:$F$7186,5,FALSE),"")</f>
        <v>179400</v>
      </c>
      <c r="BH1920" s="6">
        <f>IFERROR(VLOOKUP(A1920,'2016'!$A$4:$F$7186,6,FALSE),"")</f>
        <v>168000</v>
      </c>
      <c r="BI1920" s="6" t="str">
        <f>IFERROR(VLOOKUP(A1920,'2015'!$A$4:$F$7160,1,FALSE),"")</f>
        <v xml:space="preserve">17 ATLANTIC AVENUE </v>
      </c>
      <c r="BJ1920" s="6" t="str">
        <f>IFERROR(VLOOKUP(A1920,'2015'!$A$4:$F$7160,2,FALSE),"")</f>
        <v>Cape Cod</v>
      </c>
      <c r="BK1920" s="6" t="str">
        <f>IFERROR(VLOOKUP(A1920,'2015'!$A$4:$F$7160,3,FALSE),"")</f>
        <v>190</v>
      </c>
      <c r="BL1920" s="6" t="str">
        <f>IFERROR(VLOOKUP(A1920,'2015'!$A$4:$F$7160,4,FALSE),"")</f>
        <v>1010</v>
      </c>
      <c r="BM1920" s="6">
        <f>IFERROR(VLOOKUP(A1920,'2015'!$A$4:$F$7160,5,FALSE),"")</f>
        <v>179400</v>
      </c>
      <c r="BN1920" s="6">
        <f>IFERROR(VLOOKUP(A1920,'2015'!$A$4:$F$7160,6,FALSE),"")</f>
        <v>168000</v>
      </c>
      <c r="BO1920" s="6" t="str">
        <f>IFERROR(VLOOKUP(A1920,'2014'!$A$4:$F$7137,1,FALSE),"")</f>
        <v xml:space="preserve">17 ATLANTIC AVENUE </v>
      </c>
      <c r="BP1920" s="6" t="str">
        <f>IFERROR(VLOOKUP(A1920,'2014'!$A$4:$F$7137,2,FALSE),"")</f>
        <v>Cape Cod</v>
      </c>
      <c r="BQ1920" s="6" t="str">
        <f>IFERROR(VLOOKUP(A1920,'2014'!$A$4:$F$7137,3,FALSE),"")</f>
        <v>190</v>
      </c>
      <c r="BR1920" s="6" t="str">
        <f>IFERROR(VLOOKUP(A1920,'2014'!$A$4:$F$7137,4,FALSE),"")</f>
        <v>1010</v>
      </c>
      <c r="BS1920" s="6">
        <f>IFERROR(VLOOKUP(A1920,'2014'!$A$4:$F$7137,5,FALSE),"")</f>
        <v>179400</v>
      </c>
      <c r="BT1920" s="7">
        <f>IFERROR(VLOOKUP(A1920,'2014'!$A$4:$F$7137,6,FALSE),"")</f>
        <v>168000</v>
      </c>
      <c r="BU1920" s="15">
        <f t="shared" si="116"/>
        <v>6.6699448626396762E-2</v>
      </c>
      <c r="BV1920" s="15">
        <f t="shared" si="117"/>
        <v>5.7145055335258155E-2</v>
      </c>
      <c r="BW1920" s="15">
        <f t="shared" si="118"/>
        <v>0.10148931940395145</v>
      </c>
      <c r="BX1920" s="15">
        <f t="shared" si="119"/>
        <v>0.22901676980075769</v>
      </c>
    </row>
    <row r="1921" spans="1:76" x14ac:dyDescent="0.3">
      <c r="A1921" s="2" t="s">
        <v>2045</v>
      </c>
      <c r="B1921" s="3" t="s">
        <v>17</v>
      </c>
      <c r="C1921" s="3" t="s">
        <v>78</v>
      </c>
      <c r="D1921" s="3" t="s">
        <v>19</v>
      </c>
      <c r="E1921" s="3">
        <v>483000</v>
      </c>
      <c r="F1921" s="3">
        <v>1021600</v>
      </c>
      <c r="G1921" s="3" t="str">
        <f>IFERROR(VLOOKUP(A1921,'2024'!$A$4:$F$7361,1,FALSE),"")</f>
        <v xml:space="preserve">17 BANK ROAD </v>
      </c>
      <c r="H1921" s="3" t="str">
        <f>IFERROR(VLOOKUP(A1921,'2024'!$A$4:$F$7361,2,FALSE),"")</f>
        <v>Conventional</v>
      </c>
      <c r="I1921" s="3" t="str">
        <f>IFERROR(VLOOKUP(A1921,'2024'!$A$4:$F$7361,3,FALSE),"")</f>
        <v>111</v>
      </c>
      <c r="J1921" s="3" t="str">
        <f>IFERROR(VLOOKUP(A1921,'2024'!$A$4:$F$7361,4,FALSE),"")</f>
        <v>1010</v>
      </c>
      <c r="K1921" s="3">
        <f>IFERROR(VLOOKUP(A1921,'2024'!$A$4:$F$7361,5,FALSE),"")</f>
        <v>483000</v>
      </c>
      <c r="L1921" s="3">
        <f>IFERROR(VLOOKUP(A1921,'2024'!$A$4:$F$7361,6,FALSE),"")</f>
        <v>875700</v>
      </c>
      <c r="M1921" s="3" t="str">
        <f>IFERROR(VLOOKUP(A1921,'2023'!$A$4:$F$7357,1,FALSE),"")</f>
        <v xml:space="preserve">17 BANK ROAD </v>
      </c>
      <c r="N1921" s="3" t="str">
        <f>IFERROR(VLOOKUP(A1921,'2023'!$A$4:$F$7357,2,FALSE),"")</f>
        <v>Conventional</v>
      </c>
      <c r="O1921" s="3" t="str">
        <f>IFERROR(VLOOKUP(A1921,'2023'!$A$4:$F$7357,3,FALSE),"")</f>
        <v>111</v>
      </c>
      <c r="P1921" s="3" t="str">
        <f>IFERROR(VLOOKUP(A1921,'2023'!$A$4:$F$7357,4,FALSE),"")</f>
        <v>1010</v>
      </c>
      <c r="Q1921" s="3">
        <f>IFERROR(VLOOKUP(A1921,'2023'!$A$4:$F$7357,5,FALSE),"")</f>
        <v>434400</v>
      </c>
      <c r="R1921" s="3">
        <f>IFERROR(VLOOKUP(A1921,'2023'!$A$4:$F$7357,6,FALSE),"")</f>
        <v>761000</v>
      </c>
      <c r="S1921" s="3" t="str">
        <f>IFERROR(VLOOKUP(A1921,'2022'!$A$4:$F$7339,1,FALSE),"")</f>
        <v xml:space="preserve">17 BANK ROAD </v>
      </c>
      <c r="T1921" s="3" t="str">
        <f>IFERROR(VLOOKUP(A1921,'2022'!$A$4:$F$7339,2,FALSE),"")</f>
        <v>Conventional</v>
      </c>
      <c r="U1921" s="3" t="str">
        <f>IFERROR(VLOOKUP(A1921,'2022'!$A$4:$F$7339,3,FALSE),"")</f>
        <v>111</v>
      </c>
      <c r="V1921" s="3" t="str">
        <f>IFERROR(VLOOKUP(A1921,'2022'!$A$4:$F$7339,4,FALSE),"")</f>
        <v>1010</v>
      </c>
      <c r="W1921" s="3">
        <f>IFERROR(VLOOKUP(A1921,'2022'!$A$4:$F$7339,5,FALSE),"")</f>
        <v>367200</v>
      </c>
      <c r="X1921" s="3">
        <f>IFERROR(VLOOKUP(A1921,'2022'!$A$4:$F$7339,6,FALSE),"")</f>
        <v>729700</v>
      </c>
      <c r="Y1921" s="3" t="str">
        <f>IFERROR(VLOOKUP(A1921,'2021'!$A$4:$F$7308,1,FALSE),"")</f>
        <v xml:space="preserve">17 BANK ROAD </v>
      </c>
      <c r="Z1921" s="3" t="str">
        <f>IFERROR(VLOOKUP(A1921,'2021'!$A$4:$F$7308,2,FALSE),"")</f>
        <v>Conventional</v>
      </c>
      <c r="AA1921" s="3" t="str">
        <f>IFERROR(VLOOKUP(A1921,'2021'!$A$4:$F$7308,3,FALSE),"")</f>
        <v>111</v>
      </c>
      <c r="AB1921" s="3" t="str">
        <f>IFERROR(VLOOKUP(A1921,'2021'!$A$4:$F$7308,4,FALSE),"")</f>
        <v>1010</v>
      </c>
      <c r="AC1921" s="3">
        <f>IFERROR(VLOOKUP(A1921,'2021'!$A$4:$F$7308,5,FALSE),"")</f>
        <v>299600</v>
      </c>
      <c r="AD1921" s="3">
        <f>IFERROR(VLOOKUP(A1921,'2021'!$A$4:$F$7308,6,FALSE),"")</f>
        <v>729700</v>
      </c>
      <c r="AE1921" s="3" t="str">
        <f>IFERROR(VLOOKUP(A1921,'2020'!$A$4:$F$7285,1,FALSE),"")</f>
        <v xml:space="preserve">17 BANK ROAD </v>
      </c>
      <c r="AF1921" s="3" t="str">
        <f>IFERROR(VLOOKUP(A1921,'2020'!$A$4:$F$7285,2,FALSE),"")</f>
        <v>Conventional</v>
      </c>
      <c r="AG1921" s="3" t="str">
        <f>IFERROR(VLOOKUP(A1921,'2020'!$A$4:$F$7285,3,FALSE),"")</f>
        <v>111</v>
      </c>
      <c r="AH1921" s="3" t="str">
        <f>IFERROR(VLOOKUP(A1921,'2020'!$A$4:$F$7285,4,FALSE),"")</f>
        <v>1010</v>
      </c>
      <c r="AI1921" s="3">
        <f>IFERROR(VLOOKUP(A1921,'2020'!$A$4:$F$7285,5,FALSE),"")</f>
        <v>264400</v>
      </c>
      <c r="AJ1921" s="3">
        <f>IFERROR(VLOOKUP(A1921,'2020'!$A$4:$F$7285,6,FALSE),"")</f>
        <v>540500</v>
      </c>
      <c r="AK1921" s="3" t="str">
        <f>IFERROR(VLOOKUP(A1921,'2019'!$A$4:$F$7266,1,FALSE),"")</f>
        <v xml:space="preserve">17 BANK ROAD </v>
      </c>
      <c r="AL1921" s="3" t="str">
        <f>IFERROR(VLOOKUP(A1921,'2019'!$A$4:$F$7266,2,FALSE),"")</f>
        <v>Conventional</v>
      </c>
      <c r="AM1921" s="3" t="str">
        <f>IFERROR(VLOOKUP(A1921,'2019'!$A$4:$F$7266,3,FALSE),"")</f>
        <v>111</v>
      </c>
      <c r="AN1921" s="3" t="str">
        <f>IFERROR(VLOOKUP(A1921,'2019'!$A$4:$F$7266,4,FALSE),"")</f>
        <v>1010</v>
      </c>
      <c r="AO1921" s="3">
        <f>IFERROR(VLOOKUP(A1921,'2019'!$A$4:$F$7266,5,FALSE),"")</f>
        <v>264400</v>
      </c>
      <c r="AP1921" s="3">
        <f>IFERROR(VLOOKUP(A1921,'2019'!$A$4:$F$7266,6,FALSE),"")</f>
        <v>540500</v>
      </c>
      <c r="AQ1921" s="3" t="str">
        <f>IFERROR(VLOOKUP(A1921,'2018'!$A$4:$F$7244,1,FALSE),"")</f>
        <v xml:space="preserve">17 BANK ROAD </v>
      </c>
      <c r="AR1921" s="3" t="str">
        <f>IFERROR(VLOOKUP(A1921,'2018'!$A$4:$F$7244,2,FALSE),"")</f>
        <v>Conventional</v>
      </c>
      <c r="AS1921" s="3" t="str">
        <f>IFERROR(VLOOKUP(A1921,'2018'!$A$4:$F$7244,3,FALSE),"")</f>
        <v>111</v>
      </c>
      <c r="AT1921" s="3" t="str">
        <f>IFERROR(VLOOKUP(A1921,'2018'!$A$4:$F$7244,4,FALSE),"")</f>
        <v>1010</v>
      </c>
      <c r="AU1921" s="3">
        <f>IFERROR(VLOOKUP(A1921,'2018'!$A$4:$F$7244,5,FALSE),"")</f>
        <v>246200</v>
      </c>
      <c r="AV1921" s="3">
        <f>IFERROR(VLOOKUP(A1921,'2018'!$A$4:$F$7244,6,FALSE),"")</f>
        <v>540500</v>
      </c>
      <c r="AW1921" s="3" t="str">
        <f>IFERROR(VLOOKUP(A1921,'2017'!$A$4:$F$7205,1,FALSE),"")</f>
        <v xml:space="preserve">17 BANK ROAD </v>
      </c>
      <c r="AX1921" s="3" t="str">
        <f>IFERROR(VLOOKUP(A1921,'2017'!$A$4:$F$7205,2,FALSE),"")</f>
        <v>Conventional</v>
      </c>
      <c r="AY1921" s="3" t="str">
        <f>IFERROR(VLOOKUP(A1921,'2017'!$A$4:$F$7205,3,FALSE),"")</f>
        <v>111</v>
      </c>
      <c r="AZ1921" s="3" t="str">
        <f>IFERROR(VLOOKUP(A1921,'2017'!$A$4:$F$7205,4,FALSE),"")</f>
        <v>1010</v>
      </c>
      <c r="BA1921" s="3">
        <f>IFERROR(VLOOKUP(A1921,'2017'!$A$4:$F$7205,5,FALSE),"")</f>
        <v>246200</v>
      </c>
      <c r="BB1921" s="3">
        <f>IFERROR(VLOOKUP(A1921,'2017'!$A$4:$F$7205,6,FALSE),"")</f>
        <v>540500</v>
      </c>
      <c r="BC1921" s="3" t="str">
        <f>IFERROR(VLOOKUP(A1921,'2016'!$A$4:$F$7186,1,FALSE),"")</f>
        <v xml:space="preserve">17 BANK ROAD </v>
      </c>
      <c r="BD1921" s="3" t="str">
        <f>IFERROR(VLOOKUP(A1921,'2016'!$A$4:$F$7186,2,FALSE),"")</f>
        <v>Conventional</v>
      </c>
      <c r="BE1921" s="3" t="str">
        <f>IFERROR(VLOOKUP(A1921,'2016'!$A$4:$F$7186,3,FALSE),"")</f>
        <v>111</v>
      </c>
      <c r="BF1921" s="3" t="str">
        <f>IFERROR(VLOOKUP(A1921,'2016'!$A$4:$F$7186,4,FALSE),"")</f>
        <v>1010</v>
      </c>
      <c r="BG1921" s="3">
        <f>IFERROR(VLOOKUP(A1921,'2016'!$A$4:$F$7186,5,FALSE),"")</f>
        <v>246200</v>
      </c>
      <c r="BH1921" s="3">
        <f>IFERROR(VLOOKUP(A1921,'2016'!$A$4:$F$7186,6,FALSE),"")</f>
        <v>540500</v>
      </c>
      <c r="BI1921" s="3" t="str">
        <f>IFERROR(VLOOKUP(A1921,'2015'!$A$4:$F$7160,1,FALSE),"")</f>
        <v xml:space="preserve">17 BANK ROAD </v>
      </c>
      <c r="BJ1921" s="3" t="str">
        <f>IFERROR(VLOOKUP(A1921,'2015'!$A$4:$F$7160,2,FALSE),"")</f>
        <v>Conventional</v>
      </c>
      <c r="BK1921" s="3" t="str">
        <f>IFERROR(VLOOKUP(A1921,'2015'!$A$4:$F$7160,3,FALSE),"")</f>
        <v>111</v>
      </c>
      <c r="BL1921" s="3" t="str">
        <f>IFERROR(VLOOKUP(A1921,'2015'!$A$4:$F$7160,4,FALSE),"")</f>
        <v>1010</v>
      </c>
      <c r="BM1921" s="3">
        <f>IFERROR(VLOOKUP(A1921,'2015'!$A$4:$F$7160,5,FALSE),"")</f>
        <v>246200</v>
      </c>
      <c r="BN1921" s="3">
        <f>IFERROR(VLOOKUP(A1921,'2015'!$A$4:$F$7160,6,FALSE),"")</f>
        <v>540500</v>
      </c>
      <c r="BO1921" s="3" t="str">
        <f>IFERROR(VLOOKUP(A1921,'2014'!$A$4:$F$7137,1,FALSE),"")</f>
        <v xml:space="preserve">17 BANK ROAD </v>
      </c>
      <c r="BP1921" s="3" t="str">
        <f>IFERROR(VLOOKUP(A1921,'2014'!$A$4:$F$7137,2,FALSE),"")</f>
        <v>Conventional</v>
      </c>
      <c r="BQ1921" s="3" t="str">
        <f>IFERROR(VLOOKUP(A1921,'2014'!$A$4:$F$7137,3,FALSE),"")</f>
        <v>111</v>
      </c>
      <c r="BR1921" s="3" t="str">
        <f>IFERROR(VLOOKUP(A1921,'2014'!$A$4:$F$7137,4,FALSE),"")</f>
        <v>1010</v>
      </c>
      <c r="BS1921" s="3">
        <f>IFERROR(VLOOKUP(A1921,'2014'!$A$4:$F$7137,5,FALSE),"")</f>
        <v>246200</v>
      </c>
      <c r="BT1921" s="4">
        <f>IFERROR(VLOOKUP(A1921,'2014'!$A$4:$F$7137,6,FALSE),"")</f>
        <v>540500</v>
      </c>
      <c r="BU1921" s="15">
        <f t="shared" si="116"/>
        <v>5.9583085553860604E-2</v>
      </c>
      <c r="BV1921" s="15">
        <f t="shared" si="117"/>
        <v>6.3176506179826619E-2</v>
      </c>
      <c r="BW1921" s="15">
        <f t="shared" si="118"/>
        <v>0.13578737572882416</v>
      </c>
      <c r="BX1921" s="15">
        <f t="shared" si="119"/>
        <v>0.11810301460362216</v>
      </c>
    </row>
    <row r="1922" spans="1:76" x14ac:dyDescent="0.3">
      <c r="A1922" s="5" t="s">
        <v>2046</v>
      </c>
      <c r="B1922" s="6" t="s">
        <v>17</v>
      </c>
      <c r="C1922" s="6" t="s">
        <v>90</v>
      </c>
      <c r="D1922" s="6" t="s">
        <v>19</v>
      </c>
      <c r="E1922" s="6">
        <v>195100</v>
      </c>
      <c r="F1922" s="6">
        <v>237100</v>
      </c>
      <c r="G1922" s="6" t="str">
        <f>IFERROR(VLOOKUP(A1922,'2024'!$A$4:$F$7361,1,FALSE),"")</f>
        <v xml:space="preserve">17 BAY HAVEN ROAD </v>
      </c>
      <c r="H1922" s="6" t="str">
        <f>IFERROR(VLOOKUP(A1922,'2024'!$A$4:$F$7361,2,FALSE),"")</f>
        <v>Conventional</v>
      </c>
      <c r="I1922" s="6" t="str">
        <f>IFERROR(VLOOKUP(A1922,'2024'!$A$4:$F$7361,3,FALSE),"")</f>
        <v>180</v>
      </c>
      <c r="J1922" s="6" t="str">
        <f>IFERROR(VLOOKUP(A1922,'2024'!$A$4:$F$7361,4,FALSE),"")</f>
        <v>1010</v>
      </c>
      <c r="K1922" s="6">
        <f>IFERROR(VLOOKUP(A1922,'2024'!$A$4:$F$7361,5,FALSE),"")</f>
        <v>197200</v>
      </c>
      <c r="L1922" s="6">
        <f>IFERROR(VLOOKUP(A1922,'2024'!$A$4:$F$7361,6,FALSE),"")</f>
        <v>222300</v>
      </c>
      <c r="M1922" s="6" t="str">
        <f>IFERROR(VLOOKUP(A1922,'2023'!$A$4:$F$7357,1,FALSE),"")</f>
        <v xml:space="preserve">17 BAY HAVEN ROAD </v>
      </c>
      <c r="N1922" s="6" t="str">
        <f>IFERROR(VLOOKUP(A1922,'2023'!$A$4:$F$7357,2,FALSE),"")</f>
        <v>Conventional</v>
      </c>
      <c r="O1922" s="6" t="str">
        <f>IFERROR(VLOOKUP(A1922,'2023'!$A$4:$F$7357,3,FALSE),"")</f>
        <v>180</v>
      </c>
      <c r="P1922" s="6" t="str">
        <f>IFERROR(VLOOKUP(A1922,'2023'!$A$4:$F$7357,4,FALSE),"")</f>
        <v>1010</v>
      </c>
      <c r="Q1922" s="6">
        <f>IFERROR(VLOOKUP(A1922,'2023'!$A$4:$F$7357,5,FALSE),"")</f>
        <v>183400</v>
      </c>
      <c r="R1922" s="6">
        <f>IFERROR(VLOOKUP(A1922,'2023'!$A$4:$F$7357,6,FALSE),"")</f>
        <v>222300</v>
      </c>
      <c r="S1922" s="6" t="str">
        <f>IFERROR(VLOOKUP(A1922,'2022'!$A$4:$F$7339,1,FALSE),"")</f>
        <v xml:space="preserve">17 BAY HAVEN ROAD </v>
      </c>
      <c r="T1922" s="6" t="str">
        <f>IFERROR(VLOOKUP(A1922,'2022'!$A$4:$F$7339,2,FALSE),"")</f>
        <v>Conventional</v>
      </c>
      <c r="U1922" s="6" t="str">
        <f>IFERROR(VLOOKUP(A1922,'2022'!$A$4:$F$7339,3,FALSE),"")</f>
        <v>180</v>
      </c>
      <c r="V1922" s="6" t="str">
        <f>IFERROR(VLOOKUP(A1922,'2022'!$A$4:$F$7339,4,FALSE),"")</f>
        <v>1010</v>
      </c>
      <c r="W1922" s="6">
        <f>IFERROR(VLOOKUP(A1922,'2022'!$A$4:$F$7339,5,FALSE),"")</f>
        <v>155700</v>
      </c>
      <c r="X1922" s="6">
        <f>IFERROR(VLOOKUP(A1922,'2022'!$A$4:$F$7339,6,FALSE),"")</f>
        <v>189700</v>
      </c>
      <c r="Y1922" s="6" t="str">
        <f>IFERROR(VLOOKUP(A1922,'2021'!$A$4:$F$7308,1,FALSE),"")</f>
        <v xml:space="preserve">17 BAY HAVEN ROAD </v>
      </c>
      <c r="Z1922" s="6" t="str">
        <f>IFERROR(VLOOKUP(A1922,'2021'!$A$4:$F$7308,2,FALSE),"")</f>
        <v>Conventional</v>
      </c>
      <c r="AA1922" s="6" t="str">
        <f>IFERROR(VLOOKUP(A1922,'2021'!$A$4:$F$7308,3,FALSE),"")</f>
        <v>180</v>
      </c>
      <c r="AB1922" s="6" t="str">
        <f>IFERROR(VLOOKUP(A1922,'2021'!$A$4:$F$7308,4,FALSE),"")</f>
        <v>1010</v>
      </c>
      <c r="AC1922" s="6">
        <f>IFERROR(VLOOKUP(A1922,'2021'!$A$4:$F$7308,5,FALSE),"")</f>
        <v>97800</v>
      </c>
      <c r="AD1922" s="6">
        <f>IFERROR(VLOOKUP(A1922,'2021'!$A$4:$F$7308,6,FALSE),"")</f>
        <v>171500</v>
      </c>
      <c r="AE1922" s="6" t="str">
        <f>IFERROR(VLOOKUP(A1922,'2020'!$A$4:$F$7285,1,FALSE),"")</f>
        <v xml:space="preserve">17 BAY HAVEN ROAD </v>
      </c>
      <c r="AF1922" s="6" t="str">
        <f>IFERROR(VLOOKUP(A1922,'2020'!$A$4:$F$7285,2,FALSE),"")</f>
        <v>Conventional</v>
      </c>
      <c r="AG1922" s="6" t="str">
        <f>IFERROR(VLOOKUP(A1922,'2020'!$A$4:$F$7285,3,FALSE),"")</f>
        <v>180</v>
      </c>
      <c r="AH1922" s="6" t="str">
        <f>IFERROR(VLOOKUP(A1922,'2020'!$A$4:$F$7285,4,FALSE),"")</f>
        <v>1010</v>
      </c>
      <c r="AI1922" s="6">
        <f>IFERROR(VLOOKUP(A1922,'2020'!$A$4:$F$7285,5,FALSE),"")</f>
        <v>94900</v>
      </c>
      <c r="AJ1922" s="6">
        <f>IFERROR(VLOOKUP(A1922,'2020'!$A$4:$F$7285,6,FALSE),"")</f>
        <v>152400</v>
      </c>
      <c r="AK1922" s="6" t="str">
        <f>IFERROR(VLOOKUP(A1922,'2019'!$A$4:$F$7266,1,FALSE),"")</f>
        <v xml:space="preserve">17 BAY HAVEN ROAD </v>
      </c>
      <c r="AL1922" s="6" t="str">
        <f>IFERROR(VLOOKUP(A1922,'2019'!$A$4:$F$7266,2,FALSE),"")</f>
        <v>Conventional</v>
      </c>
      <c r="AM1922" s="6" t="str">
        <f>IFERROR(VLOOKUP(A1922,'2019'!$A$4:$F$7266,3,FALSE),"")</f>
        <v>180</v>
      </c>
      <c r="AN1922" s="6" t="str">
        <f>IFERROR(VLOOKUP(A1922,'2019'!$A$4:$F$7266,4,FALSE),"")</f>
        <v>1010</v>
      </c>
      <c r="AO1922" s="6">
        <f>IFERROR(VLOOKUP(A1922,'2019'!$A$4:$F$7266,5,FALSE),"")</f>
        <v>0</v>
      </c>
      <c r="AP1922" s="6">
        <f>IFERROR(VLOOKUP(A1922,'2019'!$A$4:$F$7266,6,FALSE),"")</f>
        <v>101600</v>
      </c>
      <c r="AQ1922" s="6" t="str">
        <f>IFERROR(VLOOKUP(A1922,'2018'!$A$4:$F$7244,1,FALSE),"")</f>
        <v xml:space="preserve">17 BAY HAVEN ROAD </v>
      </c>
      <c r="AR1922" s="6" t="str">
        <f>IFERROR(VLOOKUP(A1922,'2018'!$A$4:$F$7244,2,FALSE),"")</f>
        <v>Conventional</v>
      </c>
      <c r="AS1922" s="6" t="str">
        <f>IFERROR(VLOOKUP(A1922,'2018'!$A$4:$F$7244,3,FALSE),"")</f>
        <v>180</v>
      </c>
      <c r="AT1922" s="6" t="str">
        <f>IFERROR(VLOOKUP(A1922,'2018'!$A$4:$F$7244,4,FALSE),"")</f>
        <v>1010</v>
      </c>
      <c r="AU1922" s="6">
        <f>IFERROR(VLOOKUP(A1922,'2018'!$A$4:$F$7244,5,FALSE),"")</f>
        <v>38700</v>
      </c>
      <c r="AV1922" s="6">
        <f>IFERROR(VLOOKUP(A1922,'2018'!$A$4:$F$7244,6,FALSE),"")</f>
        <v>101600</v>
      </c>
      <c r="AW1922" s="6" t="str">
        <f>IFERROR(VLOOKUP(A1922,'2017'!$A$4:$F$7205,1,FALSE),"")</f>
        <v xml:space="preserve">17 BAY HAVEN ROAD </v>
      </c>
      <c r="AX1922" s="6" t="str">
        <f>IFERROR(VLOOKUP(A1922,'2017'!$A$4:$F$7205,2,FALSE),"")</f>
        <v>Conventional</v>
      </c>
      <c r="AY1922" s="6" t="str">
        <f>IFERROR(VLOOKUP(A1922,'2017'!$A$4:$F$7205,3,FALSE),"")</f>
        <v>180</v>
      </c>
      <c r="AZ1922" s="6" t="str">
        <f>IFERROR(VLOOKUP(A1922,'2017'!$A$4:$F$7205,4,FALSE),"")</f>
        <v>1010</v>
      </c>
      <c r="BA1922" s="6">
        <f>IFERROR(VLOOKUP(A1922,'2017'!$A$4:$F$7205,5,FALSE),"")</f>
        <v>41000</v>
      </c>
      <c r="BB1922" s="6">
        <f>IFERROR(VLOOKUP(A1922,'2017'!$A$4:$F$7205,6,FALSE),"")</f>
        <v>86400</v>
      </c>
      <c r="BC1922" s="6" t="str">
        <f>IFERROR(VLOOKUP(A1922,'2016'!$A$4:$F$7186,1,FALSE),"")</f>
        <v xml:space="preserve">17 BAY HAVEN ROAD </v>
      </c>
      <c r="BD1922" s="6" t="str">
        <f>IFERROR(VLOOKUP(A1922,'2016'!$A$4:$F$7186,2,FALSE),"")</f>
        <v>Conventional</v>
      </c>
      <c r="BE1922" s="6" t="str">
        <f>IFERROR(VLOOKUP(A1922,'2016'!$A$4:$F$7186,3,FALSE),"")</f>
        <v>180</v>
      </c>
      <c r="BF1922" s="6" t="str">
        <f>IFERROR(VLOOKUP(A1922,'2016'!$A$4:$F$7186,4,FALSE),"")</f>
        <v>1010</v>
      </c>
      <c r="BG1922" s="6">
        <f>IFERROR(VLOOKUP(A1922,'2016'!$A$4:$F$7186,5,FALSE),"")</f>
        <v>26200</v>
      </c>
      <c r="BH1922" s="6">
        <f>IFERROR(VLOOKUP(A1922,'2016'!$A$4:$F$7186,6,FALSE),"")</f>
        <v>86400</v>
      </c>
      <c r="BI1922" s="6" t="str">
        <f>IFERROR(VLOOKUP(A1922,'2015'!$A$4:$F$7160,1,FALSE),"")</f>
        <v xml:space="preserve">17 BAY HAVEN ROAD </v>
      </c>
      <c r="BJ1922" s="6" t="str">
        <f>IFERROR(VLOOKUP(A1922,'2015'!$A$4:$F$7160,2,FALSE),"")</f>
        <v>Conventional</v>
      </c>
      <c r="BK1922" s="6" t="str">
        <f>IFERROR(VLOOKUP(A1922,'2015'!$A$4:$F$7160,3,FALSE),"")</f>
        <v>180</v>
      </c>
      <c r="BL1922" s="6" t="str">
        <f>IFERROR(VLOOKUP(A1922,'2015'!$A$4:$F$7160,4,FALSE),"")</f>
        <v>1010</v>
      </c>
      <c r="BM1922" s="6">
        <f>IFERROR(VLOOKUP(A1922,'2015'!$A$4:$F$7160,5,FALSE),"")</f>
        <v>26200</v>
      </c>
      <c r="BN1922" s="6">
        <f>IFERROR(VLOOKUP(A1922,'2015'!$A$4:$F$7160,6,FALSE),"")</f>
        <v>86400</v>
      </c>
      <c r="BO1922" s="6" t="str">
        <f>IFERROR(VLOOKUP(A1922,'2014'!$A$4:$F$7137,1,FALSE),"")</f>
        <v xml:space="preserve">17 BAY HAVEN ROAD </v>
      </c>
      <c r="BP1922" s="6" t="str">
        <f>IFERROR(VLOOKUP(A1922,'2014'!$A$4:$F$7137,2,FALSE),"")</f>
        <v>Conventional</v>
      </c>
      <c r="BQ1922" s="6" t="str">
        <f>IFERROR(VLOOKUP(A1922,'2014'!$A$4:$F$7137,3,FALSE),"")</f>
        <v>180</v>
      </c>
      <c r="BR1922" s="6" t="str">
        <f>IFERROR(VLOOKUP(A1922,'2014'!$A$4:$F$7137,4,FALSE),"")</f>
        <v>1010</v>
      </c>
      <c r="BS1922" s="6">
        <f>IFERROR(VLOOKUP(A1922,'2014'!$A$4:$F$7137,5,FALSE),"")</f>
        <v>26200</v>
      </c>
      <c r="BT1922" s="7">
        <f>IFERROR(VLOOKUP(A1922,'2014'!$A$4:$F$7137,6,FALSE),"")</f>
        <v>86400</v>
      </c>
      <c r="BU1922" s="15">
        <f t="shared" si="116"/>
        <v>9.6115110303650608E-2</v>
      </c>
      <c r="BV1922" s="15">
        <f t="shared" si="117"/>
        <v>0.20024173839605219</v>
      </c>
      <c r="BW1922" s="15">
        <f t="shared" si="118"/>
        <v>9.2419181998363742E-2</v>
      </c>
      <c r="BX1922" s="15">
        <f t="shared" si="119"/>
        <v>-4.5460633134072115E-2</v>
      </c>
    </row>
    <row r="1923" spans="1:76" x14ac:dyDescent="0.3">
      <c r="A1923" s="2" t="s">
        <v>2047</v>
      </c>
      <c r="B1923" s="3" t="s">
        <v>27</v>
      </c>
      <c r="C1923" s="3" t="s">
        <v>46</v>
      </c>
      <c r="D1923" s="3" t="s">
        <v>19</v>
      </c>
      <c r="E1923" s="3">
        <v>126600</v>
      </c>
      <c r="F1923" s="3">
        <v>483900</v>
      </c>
      <c r="G1923" s="3" t="str">
        <f>IFERROR(VLOOKUP(A1923,'2024'!$A$4:$F$7361,1,FALSE),"")</f>
        <v xml:space="preserve">17 BAYVIEW AVENUE </v>
      </c>
      <c r="H1923" s="3" t="str">
        <f>IFERROR(VLOOKUP(A1923,'2024'!$A$4:$F$7361,2,FALSE),"")</f>
        <v>Bungalow</v>
      </c>
      <c r="I1923" s="3" t="str">
        <f>IFERROR(VLOOKUP(A1923,'2024'!$A$4:$F$7361,3,FALSE),"")</f>
        <v>135</v>
      </c>
      <c r="J1923" s="3" t="str">
        <f>IFERROR(VLOOKUP(A1923,'2024'!$A$4:$F$7361,4,FALSE),"")</f>
        <v>1010</v>
      </c>
      <c r="K1923" s="3">
        <f>IFERROR(VLOOKUP(A1923,'2024'!$A$4:$F$7361,5,FALSE),"")</f>
        <v>126600</v>
      </c>
      <c r="L1923" s="3">
        <f>IFERROR(VLOOKUP(A1923,'2024'!$A$4:$F$7361,6,FALSE),"")</f>
        <v>322600</v>
      </c>
      <c r="M1923" s="3" t="str">
        <f>IFERROR(VLOOKUP(A1923,'2023'!$A$4:$F$7357,1,FALSE),"")</f>
        <v xml:space="preserve">17 BAYVIEW AVENUE </v>
      </c>
      <c r="N1923" s="3" t="str">
        <f>IFERROR(VLOOKUP(A1923,'2023'!$A$4:$F$7357,2,FALSE),"")</f>
        <v>Bungalow</v>
      </c>
      <c r="O1923" s="3" t="str">
        <f>IFERROR(VLOOKUP(A1923,'2023'!$A$4:$F$7357,3,FALSE),"")</f>
        <v>135</v>
      </c>
      <c r="P1923" s="3" t="str">
        <f>IFERROR(VLOOKUP(A1923,'2023'!$A$4:$F$7357,4,FALSE),"")</f>
        <v>1010</v>
      </c>
      <c r="Q1923" s="3">
        <f>IFERROR(VLOOKUP(A1923,'2023'!$A$4:$F$7357,5,FALSE),"")</f>
        <v>118400</v>
      </c>
      <c r="R1923" s="3">
        <f>IFERROR(VLOOKUP(A1923,'2023'!$A$4:$F$7357,6,FALSE),"")</f>
        <v>322600</v>
      </c>
      <c r="S1923" s="3" t="str">
        <f>IFERROR(VLOOKUP(A1923,'2022'!$A$4:$F$7339,1,FALSE),"")</f>
        <v xml:space="preserve">17 BAYVIEW AVENUE </v>
      </c>
      <c r="T1923" s="3" t="str">
        <f>IFERROR(VLOOKUP(A1923,'2022'!$A$4:$F$7339,2,FALSE),"")</f>
        <v>Bungalow</v>
      </c>
      <c r="U1923" s="3" t="str">
        <f>IFERROR(VLOOKUP(A1923,'2022'!$A$4:$F$7339,3,FALSE),"")</f>
        <v>135</v>
      </c>
      <c r="V1923" s="3" t="str">
        <f>IFERROR(VLOOKUP(A1923,'2022'!$A$4:$F$7339,4,FALSE),"")</f>
        <v>1010</v>
      </c>
      <c r="W1923" s="3">
        <f>IFERROR(VLOOKUP(A1923,'2022'!$A$4:$F$7339,5,FALSE),"")</f>
        <v>87700</v>
      </c>
      <c r="X1923" s="3">
        <f>IFERROR(VLOOKUP(A1923,'2022'!$A$4:$F$7339,6,FALSE),"")</f>
        <v>282300</v>
      </c>
      <c r="Y1923" s="3" t="str">
        <f>IFERROR(VLOOKUP(A1923,'2021'!$A$4:$F$7308,1,FALSE),"")</f>
        <v xml:space="preserve">17 BAYVIEW AVENUE </v>
      </c>
      <c r="Z1923" s="3" t="str">
        <f>IFERROR(VLOOKUP(A1923,'2021'!$A$4:$F$7308,2,FALSE),"")</f>
        <v>Bungalow</v>
      </c>
      <c r="AA1923" s="3" t="str">
        <f>IFERROR(VLOOKUP(A1923,'2021'!$A$4:$F$7308,3,FALSE),"")</f>
        <v>135</v>
      </c>
      <c r="AB1923" s="3" t="str">
        <f>IFERROR(VLOOKUP(A1923,'2021'!$A$4:$F$7308,4,FALSE),"")</f>
        <v>1010</v>
      </c>
      <c r="AC1923" s="3">
        <f>IFERROR(VLOOKUP(A1923,'2021'!$A$4:$F$7308,5,FALSE),"")</f>
        <v>72900</v>
      </c>
      <c r="AD1923" s="3">
        <f>IFERROR(VLOOKUP(A1923,'2021'!$A$4:$F$7308,6,FALSE),"")</f>
        <v>255400</v>
      </c>
      <c r="AE1923" s="3" t="str">
        <f>IFERROR(VLOOKUP(A1923,'2020'!$A$4:$F$7285,1,FALSE),"")</f>
        <v xml:space="preserve">17 BAYVIEW AVENUE </v>
      </c>
      <c r="AF1923" s="3" t="str">
        <f>IFERROR(VLOOKUP(A1923,'2020'!$A$4:$F$7285,2,FALSE),"")</f>
        <v>Bungalow</v>
      </c>
      <c r="AG1923" s="3" t="str">
        <f>IFERROR(VLOOKUP(A1923,'2020'!$A$4:$F$7285,3,FALSE),"")</f>
        <v>135</v>
      </c>
      <c r="AH1923" s="3" t="str">
        <f>IFERROR(VLOOKUP(A1923,'2020'!$A$4:$F$7285,4,FALSE),"")</f>
        <v>1010</v>
      </c>
      <c r="AI1923" s="3">
        <f>IFERROR(VLOOKUP(A1923,'2020'!$A$4:$F$7285,5,FALSE),"")</f>
        <v>72900</v>
      </c>
      <c r="AJ1923" s="3">
        <f>IFERROR(VLOOKUP(A1923,'2020'!$A$4:$F$7285,6,FALSE),"")</f>
        <v>247300</v>
      </c>
      <c r="AK1923" s="3" t="str">
        <f>IFERROR(VLOOKUP(A1923,'2019'!$A$4:$F$7266,1,FALSE),"")</f>
        <v xml:space="preserve">17 BAYVIEW AVENUE </v>
      </c>
      <c r="AL1923" s="3" t="str">
        <f>IFERROR(VLOOKUP(A1923,'2019'!$A$4:$F$7266,2,FALSE),"")</f>
        <v>Bungalow</v>
      </c>
      <c r="AM1923" s="3" t="str">
        <f>IFERROR(VLOOKUP(A1923,'2019'!$A$4:$F$7266,3,FALSE),"")</f>
        <v>135</v>
      </c>
      <c r="AN1923" s="3" t="str">
        <f>IFERROR(VLOOKUP(A1923,'2019'!$A$4:$F$7266,4,FALSE),"")</f>
        <v>1010</v>
      </c>
      <c r="AO1923" s="3">
        <f>IFERROR(VLOOKUP(A1923,'2019'!$A$4:$F$7266,5,FALSE),"")</f>
        <v>72900</v>
      </c>
      <c r="AP1923" s="3">
        <f>IFERROR(VLOOKUP(A1923,'2019'!$A$4:$F$7266,6,FALSE),"")</f>
        <v>223100</v>
      </c>
      <c r="AQ1923" s="3" t="str">
        <f>IFERROR(VLOOKUP(A1923,'2018'!$A$4:$F$7244,1,FALSE),"")</f>
        <v xml:space="preserve">17 BAYVIEW AVENUE </v>
      </c>
      <c r="AR1923" s="3" t="str">
        <f>IFERROR(VLOOKUP(A1923,'2018'!$A$4:$F$7244,2,FALSE),"")</f>
        <v>Bungalow</v>
      </c>
      <c r="AS1923" s="3" t="str">
        <f>IFERROR(VLOOKUP(A1923,'2018'!$A$4:$F$7244,3,FALSE),"")</f>
        <v>135</v>
      </c>
      <c r="AT1923" s="3" t="str">
        <f>IFERROR(VLOOKUP(A1923,'2018'!$A$4:$F$7244,4,FALSE),"")</f>
        <v>1010</v>
      </c>
      <c r="AU1923" s="3">
        <f>IFERROR(VLOOKUP(A1923,'2018'!$A$4:$F$7244,5,FALSE),"")</f>
        <v>67800</v>
      </c>
      <c r="AV1923" s="3">
        <f>IFERROR(VLOOKUP(A1923,'2018'!$A$4:$F$7244,6,FALSE),"")</f>
        <v>223100</v>
      </c>
      <c r="AW1923" s="3" t="str">
        <f>IFERROR(VLOOKUP(A1923,'2017'!$A$4:$F$7205,1,FALSE),"")</f>
        <v xml:space="preserve">17 BAYVIEW AVENUE </v>
      </c>
      <c r="AX1923" s="3" t="str">
        <f>IFERROR(VLOOKUP(A1923,'2017'!$A$4:$F$7205,2,FALSE),"")</f>
        <v>Bungalow</v>
      </c>
      <c r="AY1923" s="3" t="str">
        <f>IFERROR(VLOOKUP(A1923,'2017'!$A$4:$F$7205,3,FALSE),"")</f>
        <v>135</v>
      </c>
      <c r="AZ1923" s="3" t="str">
        <f>IFERROR(VLOOKUP(A1923,'2017'!$A$4:$F$7205,4,FALSE),"")</f>
        <v>1010</v>
      </c>
      <c r="BA1923" s="3">
        <f>IFERROR(VLOOKUP(A1923,'2017'!$A$4:$F$7205,5,FALSE),"")</f>
        <v>67800</v>
      </c>
      <c r="BB1923" s="3">
        <f>IFERROR(VLOOKUP(A1923,'2017'!$A$4:$F$7205,6,FALSE),"")</f>
        <v>177400</v>
      </c>
      <c r="BC1923" s="3" t="str">
        <f>IFERROR(VLOOKUP(A1923,'2016'!$A$4:$F$7186,1,FALSE),"")</f>
        <v xml:space="preserve">17 BAYVIEW AVENUE </v>
      </c>
      <c r="BD1923" s="3" t="str">
        <f>IFERROR(VLOOKUP(A1923,'2016'!$A$4:$F$7186,2,FALSE),"")</f>
        <v>Bungalow</v>
      </c>
      <c r="BE1923" s="3" t="str">
        <f>IFERROR(VLOOKUP(A1923,'2016'!$A$4:$F$7186,3,FALSE),"")</f>
        <v>135</v>
      </c>
      <c r="BF1923" s="3" t="str">
        <f>IFERROR(VLOOKUP(A1923,'2016'!$A$4:$F$7186,4,FALSE),"")</f>
        <v>1010</v>
      </c>
      <c r="BG1923" s="3">
        <f>IFERROR(VLOOKUP(A1923,'2016'!$A$4:$F$7186,5,FALSE),"")</f>
        <v>65900</v>
      </c>
      <c r="BH1923" s="3">
        <f>IFERROR(VLOOKUP(A1923,'2016'!$A$4:$F$7186,6,FALSE),"")</f>
        <v>177400</v>
      </c>
      <c r="BI1923" s="3" t="str">
        <f>IFERROR(VLOOKUP(A1923,'2015'!$A$4:$F$7160,1,FALSE),"")</f>
        <v xml:space="preserve">17 BAYVIEW AVENUE </v>
      </c>
      <c r="BJ1923" s="3" t="str">
        <f>IFERROR(VLOOKUP(A1923,'2015'!$A$4:$F$7160,2,FALSE),"")</f>
        <v>Bungalow</v>
      </c>
      <c r="BK1923" s="3" t="str">
        <f>IFERROR(VLOOKUP(A1923,'2015'!$A$4:$F$7160,3,FALSE),"")</f>
        <v>135</v>
      </c>
      <c r="BL1923" s="3" t="str">
        <f>IFERROR(VLOOKUP(A1923,'2015'!$A$4:$F$7160,4,FALSE),"")</f>
        <v>1010</v>
      </c>
      <c r="BM1923" s="3">
        <f>IFERROR(VLOOKUP(A1923,'2015'!$A$4:$F$7160,5,FALSE),"")</f>
        <v>65900</v>
      </c>
      <c r="BN1923" s="3">
        <f>IFERROR(VLOOKUP(A1923,'2015'!$A$4:$F$7160,6,FALSE),"")</f>
        <v>177400</v>
      </c>
      <c r="BO1923" s="3" t="str">
        <f>IFERROR(VLOOKUP(A1923,'2014'!$A$4:$F$7137,1,FALSE),"")</f>
        <v xml:space="preserve">17 BAYVIEW AVENUE </v>
      </c>
      <c r="BP1923" s="3" t="str">
        <f>IFERROR(VLOOKUP(A1923,'2014'!$A$4:$F$7137,2,FALSE),"")</f>
        <v>Bungalow</v>
      </c>
      <c r="BQ1923" s="3" t="str">
        <f>IFERROR(VLOOKUP(A1923,'2014'!$A$4:$F$7137,3,FALSE),"")</f>
        <v>135</v>
      </c>
      <c r="BR1923" s="3" t="str">
        <f>IFERROR(VLOOKUP(A1923,'2014'!$A$4:$F$7137,4,FALSE),"")</f>
        <v>1010</v>
      </c>
      <c r="BS1923" s="3">
        <f>IFERROR(VLOOKUP(A1923,'2014'!$A$4:$F$7137,5,FALSE),"")</f>
        <v>65900</v>
      </c>
      <c r="BT1923" s="4">
        <f>IFERROR(VLOOKUP(A1923,'2014'!$A$4:$F$7137,6,FALSE),"")</f>
        <v>177400</v>
      </c>
      <c r="BU1923" s="15">
        <f t="shared" ref="BU1923:BU1986" si="120">IFERROR((F1923/BT1923)^(1/11)-1,"")</f>
        <v>9.5515090450771334E-2</v>
      </c>
      <c r="BV1923" s="15">
        <f t="shared" ref="BV1923:BV1986" si="121">IFERROR((E1923/BS1923)^(1/11)-1,"")</f>
        <v>6.1150828228570653E-2</v>
      </c>
      <c r="BW1923" s="15">
        <f t="shared" ref="BW1923:BW1986" si="122">IFERROR((F1923/AJ1923)^(1/5)-1,"")</f>
        <v>0.14368467343543312</v>
      </c>
      <c r="BX1923" s="15">
        <f t="shared" ref="BX1923:BX1986" si="123">IFERROR((E1923/AI1943)^(1/5)-1,"")</f>
        <v>-1.1739269482212822E-2</v>
      </c>
    </row>
    <row r="1924" spans="1:76" x14ac:dyDescent="0.3">
      <c r="A1924" s="5" t="s">
        <v>2048</v>
      </c>
      <c r="B1924" s="6" t="s">
        <v>69</v>
      </c>
      <c r="C1924" s="6" t="s">
        <v>36</v>
      </c>
      <c r="D1924" s="6" t="s">
        <v>19</v>
      </c>
      <c r="E1924" s="6">
        <v>100400</v>
      </c>
      <c r="F1924" s="6">
        <v>248400</v>
      </c>
      <c r="G1924" s="6" t="str">
        <f>IFERROR(VLOOKUP(A1924,'2024'!$A$4:$F$7361,1,FALSE),"")</f>
        <v xml:space="preserve">17 BEACON ST EXT </v>
      </c>
      <c r="H1924" s="6" t="str">
        <f>IFERROR(VLOOKUP(A1924,'2024'!$A$4:$F$7361,2,FALSE),"")</f>
        <v>Cottage</v>
      </c>
      <c r="I1924" s="6" t="str">
        <f>IFERROR(VLOOKUP(A1924,'2024'!$A$4:$F$7361,3,FALSE),"")</f>
        <v>120</v>
      </c>
      <c r="J1924" s="6" t="str">
        <f>IFERROR(VLOOKUP(A1924,'2024'!$A$4:$F$7361,4,FALSE),"")</f>
        <v>1010</v>
      </c>
      <c r="K1924" s="6">
        <f>IFERROR(VLOOKUP(A1924,'2024'!$A$4:$F$7361,5,FALSE),"")</f>
        <v>100400</v>
      </c>
      <c r="L1924" s="6">
        <f>IFERROR(VLOOKUP(A1924,'2024'!$A$4:$F$7361,6,FALSE),"")</f>
        <v>211700</v>
      </c>
      <c r="M1924" s="6" t="str">
        <f>IFERROR(VLOOKUP(A1924,'2023'!$A$4:$F$7357,1,FALSE),"")</f>
        <v xml:space="preserve">17 BEACON ST EXT </v>
      </c>
      <c r="N1924" s="6" t="str">
        <f>IFERROR(VLOOKUP(A1924,'2023'!$A$4:$F$7357,2,FALSE),"")</f>
        <v>Cottage</v>
      </c>
      <c r="O1924" s="6" t="str">
        <f>IFERROR(VLOOKUP(A1924,'2023'!$A$4:$F$7357,3,FALSE),"")</f>
        <v>120</v>
      </c>
      <c r="P1924" s="6" t="str">
        <f>IFERROR(VLOOKUP(A1924,'2023'!$A$4:$F$7357,4,FALSE),"")</f>
        <v>1010</v>
      </c>
      <c r="Q1924" s="6">
        <f>IFERROR(VLOOKUP(A1924,'2023'!$A$4:$F$7357,5,FALSE),"")</f>
        <v>78600</v>
      </c>
      <c r="R1924" s="6">
        <f>IFERROR(VLOOKUP(A1924,'2023'!$A$4:$F$7357,6,FALSE),"")</f>
        <v>211700</v>
      </c>
      <c r="S1924" s="6" t="str">
        <f>IFERROR(VLOOKUP(A1924,'2022'!$A$4:$F$7339,1,FALSE),"")</f>
        <v xml:space="preserve">17 BEACON ST EXT </v>
      </c>
      <c r="T1924" s="6" t="str">
        <f>IFERROR(VLOOKUP(A1924,'2022'!$A$4:$F$7339,2,FALSE),"")</f>
        <v>Cottage</v>
      </c>
      <c r="U1924" s="6" t="str">
        <f>IFERROR(VLOOKUP(A1924,'2022'!$A$4:$F$7339,3,FALSE),"")</f>
        <v>120</v>
      </c>
      <c r="V1924" s="6" t="str">
        <f>IFERROR(VLOOKUP(A1924,'2022'!$A$4:$F$7339,4,FALSE),"")</f>
        <v>1010</v>
      </c>
      <c r="W1924" s="6">
        <f>IFERROR(VLOOKUP(A1924,'2022'!$A$4:$F$7339,5,FALSE),"")</f>
        <v>78600</v>
      </c>
      <c r="X1924" s="6">
        <f>IFERROR(VLOOKUP(A1924,'2022'!$A$4:$F$7339,6,FALSE),"")</f>
        <v>141200</v>
      </c>
      <c r="Y1924" s="6" t="str">
        <f>IFERROR(VLOOKUP(A1924,'2021'!$A$4:$F$7308,1,FALSE),"")</f>
        <v xml:space="preserve">17 BEACON ST EXT </v>
      </c>
      <c r="Z1924" s="6" t="str">
        <f>IFERROR(VLOOKUP(A1924,'2021'!$A$4:$F$7308,2,FALSE),"")</f>
        <v>Cottage</v>
      </c>
      <c r="AA1924" s="6" t="str">
        <f>IFERROR(VLOOKUP(A1924,'2021'!$A$4:$F$7308,3,FALSE),"")</f>
        <v>120</v>
      </c>
      <c r="AB1924" s="6" t="str">
        <f>IFERROR(VLOOKUP(A1924,'2021'!$A$4:$F$7308,4,FALSE),"")</f>
        <v>1010</v>
      </c>
      <c r="AC1924" s="6">
        <f>IFERROR(VLOOKUP(A1924,'2021'!$A$4:$F$7308,5,FALSE),"")</f>
        <v>54600</v>
      </c>
      <c r="AD1924" s="6">
        <f>IFERROR(VLOOKUP(A1924,'2021'!$A$4:$F$7308,6,FALSE),"")</f>
        <v>128700</v>
      </c>
      <c r="AE1924" s="6" t="str">
        <f>IFERROR(VLOOKUP(A1924,'2020'!$A$4:$F$7285,1,FALSE),"")</f>
        <v xml:space="preserve">17 BEACON ST EXT </v>
      </c>
      <c r="AF1924" s="6" t="str">
        <f>IFERROR(VLOOKUP(A1924,'2020'!$A$4:$F$7285,2,FALSE),"")</f>
        <v>Cottage</v>
      </c>
      <c r="AG1924" s="6" t="str">
        <f>IFERROR(VLOOKUP(A1924,'2020'!$A$4:$F$7285,3,FALSE),"")</f>
        <v>120</v>
      </c>
      <c r="AH1924" s="6" t="str">
        <f>IFERROR(VLOOKUP(A1924,'2020'!$A$4:$F$7285,4,FALSE),"")</f>
        <v>1010</v>
      </c>
      <c r="AI1924" s="6">
        <f>IFERROR(VLOOKUP(A1924,'2020'!$A$4:$F$7285,5,FALSE),"")</f>
        <v>52400</v>
      </c>
      <c r="AJ1924" s="6">
        <f>IFERROR(VLOOKUP(A1924,'2020'!$A$4:$F$7285,6,FALSE),"")</f>
        <v>126100</v>
      </c>
      <c r="AK1924" s="6" t="str">
        <f>IFERROR(VLOOKUP(A1924,'2019'!$A$4:$F$7266,1,FALSE),"")</f>
        <v xml:space="preserve">17 BEACON ST EXT </v>
      </c>
      <c r="AL1924" s="6" t="str">
        <f>IFERROR(VLOOKUP(A1924,'2019'!$A$4:$F$7266,2,FALSE),"")</f>
        <v>Cottage</v>
      </c>
      <c r="AM1924" s="6" t="str">
        <f>IFERROR(VLOOKUP(A1924,'2019'!$A$4:$F$7266,3,FALSE),"")</f>
        <v>120</v>
      </c>
      <c r="AN1924" s="6" t="str">
        <f>IFERROR(VLOOKUP(A1924,'2019'!$A$4:$F$7266,4,FALSE),"")</f>
        <v>1010</v>
      </c>
      <c r="AO1924" s="6">
        <f>IFERROR(VLOOKUP(A1924,'2019'!$A$4:$F$7266,5,FALSE),"")</f>
        <v>52400</v>
      </c>
      <c r="AP1924" s="6">
        <f>IFERROR(VLOOKUP(A1924,'2019'!$A$4:$F$7266,6,FALSE),"")</f>
        <v>104600</v>
      </c>
      <c r="AQ1924" s="6" t="str">
        <f>IFERROR(VLOOKUP(A1924,'2018'!$A$4:$F$7244,1,FALSE),"")</f>
        <v xml:space="preserve">17 BEACON ST EXT </v>
      </c>
      <c r="AR1924" s="6" t="str">
        <f>IFERROR(VLOOKUP(A1924,'2018'!$A$4:$F$7244,2,FALSE),"")</f>
        <v>Cottage</v>
      </c>
      <c r="AS1924" s="6" t="str">
        <f>IFERROR(VLOOKUP(A1924,'2018'!$A$4:$F$7244,3,FALSE),"")</f>
        <v>120</v>
      </c>
      <c r="AT1924" s="6" t="str">
        <f>IFERROR(VLOOKUP(A1924,'2018'!$A$4:$F$7244,4,FALSE),"")</f>
        <v>1010</v>
      </c>
      <c r="AU1924" s="6">
        <f>IFERROR(VLOOKUP(A1924,'2018'!$A$4:$F$7244,5,FALSE),"")</f>
        <v>97000</v>
      </c>
      <c r="AV1924" s="6">
        <f>IFERROR(VLOOKUP(A1924,'2018'!$A$4:$F$7244,6,FALSE),"")</f>
        <v>104600</v>
      </c>
      <c r="AW1924" s="6" t="str">
        <f>IFERROR(VLOOKUP(A1924,'2017'!$A$4:$F$7205,1,FALSE),"")</f>
        <v xml:space="preserve">17 BEACON ST EXT </v>
      </c>
      <c r="AX1924" s="6" t="str">
        <f>IFERROR(VLOOKUP(A1924,'2017'!$A$4:$F$7205,2,FALSE),"")</f>
        <v>Cottage</v>
      </c>
      <c r="AY1924" s="6" t="str">
        <f>IFERROR(VLOOKUP(A1924,'2017'!$A$4:$F$7205,3,FALSE),"")</f>
        <v>120</v>
      </c>
      <c r="AZ1924" s="6" t="str">
        <f>IFERROR(VLOOKUP(A1924,'2017'!$A$4:$F$7205,4,FALSE),"")</f>
        <v>1010</v>
      </c>
      <c r="BA1924" s="6">
        <f>IFERROR(VLOOKUP(A1924,'2017'!$A$4:$F$7205,5,FALSE),"")</f>
        <v>105400</v>
      </c>
      <c r="BB1924" s="6">
        <f>IFERROR(VLOOKUP(A1924,'2017'!$A$4:$F$7205,6,FALSE),"")</f>
        <v>96600</v>
      </c>
      <c r="BC1924" s="6" t="str">
        <f>IFERROR(VLOOKUP(A1924,'2016'!$A$4:$F$7186,1,FALSE),"")</f>
        <v xml:space="preserve">17 BEACON ST EXT </v>
      </c>
      <c r="BD1924" s="6" t="str">
        <f>IFERROR(VLOOKUP(A1924,'2016'!$A$4:$F$7186,2,FALSE),"")</f>
        <v>Cottage</v>
      </c>
      <c r="BE1924" s="6" t="str">
        <f>IFERROR(VLOOKUP(A1924,'2016'!$A$4:$F$7186,3,FALSE),"")</f>
        <v>120</v>
      </c>
      <c r="BF1924" s="6" t="str">
        <f>IFERROR(VLOOKUP(A1924,'2016'!$A$4:$F$7186,4,FALSE),"")</f>
        <v>1010</v>
      </c>
      <c r="BG1924" s="6">
        <f>IFERROR(VLOOKUP(A1924,'2016'!$A$4:$F$7186,5,FALSE),"")</f>
        <v>74000</v>
      </c>
      <c r="BH1924" s="6">
        <f>IFERROR(VLOOKUP(A1924,'2016'!$A$4:$F$7186,6,FALSE),"")</f>
        <v>96600</v>
      </c>
      <c r="BI1924" s="6" t="str">
        <f>IFERROR(VLOOKUP(A1924,'2015'!$A$4:$F$7160,1,FALSE),"")</f>
        <v xml:space="preserve">17 BEACON ST EXT </v>
      </c>
      <c r="BJ1924" s="6" t="str">
        <f>IFERROR(VLOOKUP(A1924,'2015'!$A$4:$F$7160,2,FALSE),"")</f>
        <v>Cottage</v>
      </c>
      <c r="BK1924" s="6" t="str">
        <f>IFERROR(VLOOKUP(A1924,'2015'!$A$4:$F$7160,3,FALSE),"")</f>
        <v>120</v>
      </c>
      <c r="BL1924" s="6" t="str">
        <f>IFERROR(VLOOKUP(A1924,'2015'!$A$4:$F$7160,4,FALSE),"")</f>
        <v>1010</v>
      </c>
      <c r="BM1924" s="6">
        <f>IFERROR(VLOOKUP(A1924,'2015'!$A$4:$F$7160,5,FALSE),"")</f>
        <v>74000</v>
      </c>
      <c r="BN1924" s="6">
        <f>IFERROR(VLOOKUP(A1924,'2015'!$A$4:$F$7160,6,FALSE),"")</f>
        <v>96600</v>
      </c>
      <c r="BO1924" s="6" t="str">
        <f>IFERROR(VLOOKUP(A1924,'2014'!$A$4:$F$7137,1,FALSE),"")</f>
        <v xml:space="preserve">17 BEACON ST EXT </v>
      </c>
      <c r="BP1924" s="6" t="str">
        <f>IFERROR(VLOOKUP(A1924,'2014'!$A$4:$F$7137,2,FALSE),"")</f>
        <v>Cottage</v>
      </c>
      <c r="BQ1924" s="6" t="str">
        <f>IFERROR(VLOOKUP(A1924,'2014'!$A$4:$F$7137,3,FALSE),"")</f>
        <v>120</v>
      </c>
      <c r="BR1924" s="6" t="str">
        <f>IFERROR(VLOOKUP(A1924,'2014'!$A$4:$F$7137,4,FALSE),"")</f>
        <v>1010</v>
      </c>
      <c r="BS1924" s="6">
        <f>IFERROR(VLOOKUP(A1924,'2014'!$A$4:$F$7137,5,FALSE),"")</f>
        <v>74000</v>
      </c>
      <c r="BT1924" s="7">
        <f>IFERROR(VLOOKUP(A1924,'2014'!$A$4:$F$7137,6,FALSE),"")</f>
        <v>96600</v>
      </c>
      <c r="BU1924" s="15">
        <f t="shared" si="120"/>
        <v>8.9653925469644236E-2</v>
      </c>
      <c r="BV1924" s="15">
        <f t="shared" si="121"/>
        <v>2.8124327921063008E-2</v>
      </c>
      <c r="BW1924" s="15">
        <f t="shared" si="122"/>
        <v>0.14521572046970155</v>
      </c>
      <c r="BX1924" s="15">
        <f t="shared" si="123"/>
        <v>-5.9721290291755769E-2</v>
      </c>
    </row>
    <row r="1925" spans="1:76" x14ac:dyDescent="0.3">
      <c r="A1925" s="2" t="s">
        <v>2049</v>
      </c>
      <c r="B1925" s="3" t="s">
        <v>147</v>
      </c>
      <c r="C1925" s="3" t="s">
        <v>96</v>
      </c>
      <c r="D1925" s="3" t="s">
        <v>112</v>
      </c>
      <c r="E1925" s="3">
        <v>388700</v>
      </c>
      <c r="F1925" s="3">
        <v>212900</v>
      </c>
      <c r="G1925" s="3" t="str">
        <f>IFERROR(VLOOKUP(A1925,'2024'!$A$4:$F$7361,1,FALSE),"")</f>
        <v xml:space="preserve">17 BETTY WELCH ROAD </v>
      </c>
      <c r="H1925" s="3" t="str">
        <f>IFERROR(VLOOKUP(A1925,'2024'!$A$4:$F$7361,2,FALSE),"")</f>
        <v>Raised Ranch</v>
      </c>
      <c r="I1925" s="3" t="str">
        <f>IFERROR(VLOOKUP(A1925,'2024'!$A$4:$F$7361,3,FALSE),"")</f>
        <v>300</v>
      </c>
      <c r="J1925" s="3" t="str">
        <f>IFERROR(VLOOKUP(A1925,'2024'!$A$4:$F$7361,4,FALSE),"")</f>
        <v>1042</v>
      </c>
      <c r="K1925" s="3">
        <f>IFERROR(VLOOKUP(A1925,'2024'!$A$4:$F$7361,5,FALSE),"")</f>
        <v>390700</v>
      </c>
      <c r="L1925" s="3">
        <f>IFERROR(VLOOKUP(A1925,'2024'!$A$4:$F$7361,6,FALSE),"")</f>
        <v>157700</v>
      </c>
      <c r="M1925" s="3" t="str">
        <f>IFERROR(VLOOKUP(A1925,'2023'!$A$4:$F$7357,1,FALSE),"")</f>
        <v xml:space="preserve">17 BETTY WELCH ROAD </v>
      </c>
      <c r="N1925" s="3" t="str">
        <f>IFERROR(VLOOKUP(A1925,'2023'!$A$4:$F$7357,2,FALSE),"")</f>
        <v>Raised Ranch</v>
      </c>
      <c r="O1925" s="3" t="str">
        <f>IFERROR(VLOOKUP(A1925,'2023'!$A$4:$F$7357,3,FALSE),"")</f>
        <v>300</v>
      </c>
      <c r="P1925" s="3" t="str">
        <f>IFERROR(VLOOKUP(A1925,'2023'!$A$4:$F$7357,4,FALSE),"")</f>
        <v>1042</v>
      </c>
      <c r="Q1925" s="3">
        <f>IFERROR(VLOOKUP(A1925,'2023'!$A$4:$F$7357,5,FALSE),"")</f>
        <v>220400</v>
      </c>
      <c r="R1925" s="3">
        <f>IFERROR(VLOOKUP(A1925,'2023'!$A$4:$F$7357,6,FALSE),"")</f>
        <v>157700</v>
      </c>
      <c r="S1925" s="3" t="str">
        <f>IFERROR(VLOOKUP(A1925,'2022'!$A$4:$F$7339,1,FALSE),"")</f>
        <v xml:space="preserve">17 BETTY WELCH ROAD </v>
      </c>
      <c r="T1925" s="3" t="str">
        <f>IFERROR(VLOOKUP(A1925,'2022'!$A$4:$F$7339,2,FALSE),"")</f>
        <v>Raised Ranch</v>
      </c>
      <c r="U1925" s="3" t="str">
        <f>IFERROR(VLOOKUP(A1925,'2022'!$A$4:$F$7339,3,FALSE),"")</f>
        <v>300</v>
      </c>
      <c r="V1925" s="3" t="str">
        <f>IFERROR(VLOOKUP(A1925,'2022'!$A$4:$F$7339,4,FALSE),"")</f>
        <v>1042</v>
      </c>
      <c r="W1925" s="3">
        <f>IFERROR(VLOOKUP(A1925,'2022'!$A$4:$F$7339,5,FALSE),"")</f>
        <v>162400</v>
      </c>
      <c r="X1925" s="3">
        <f>IFERROR(VLOOKUP(A1925,'2022'!$A$4:$F$7339,6,FALSE),"")</f>
        <v>141900</v>
      </c>
      <c r="Y1925" s="3" t="str">
        <f>IFERROR(VLOOKUP(A1925,'2021'!$A$4:$F$7308,1,FALSE),"")</f>
        <v xml:space="preserve">17 BETTY WELCH ROAD </v>
      </c>
      <c r="Z1925" s="3" t="str">
        <f>IFERROR(VLOOKUP(A1925,'2021'!$A$4:$F$7308,2,FALSE),"")</f>
        <v>Raised Ranch</v>
      </c>
      <c r="AA1925" s="3" t="str">
        <f>IFERROR(VLOOKUP(A1925,'2021'!$A$4:$F$7308,3,FALSE),"")</f>
        <v>300</v>
      </c>
      <c r="AB1925" s="3" t="str">
        <f>IFERROR(VLOOKUP(A1925,'2021'!$A$4:$F$7308,4,FALSE),"")</f>
        <v>1042</v>
      </c>
      <c r="AC1925" s="3">
        <f>IFERROR(VLOOKUP(A1925,'2021'!$A$4:$F$7308,5,FALSE),"")</f>
        <v>130300</v>
      </c>
      <c r="AD1925" s="3">
        <f>IFERROR(VLOOKUP(A1925,'2021'!$A$4:$F$7308,6,FALSE),"")</f>
        <v>141900</v>
      </c>
      <c r="AE1925" s="3" t="str">
        <f>IFERROR(VLOOKUP(A1925,'2020'!$A$4:$F$7285,1,FALSE),"")</f>
        <v xml:space="preserve">17 BETTY WELCH ROAD </v>
      </c>
      <c r="AF1925" s="3" t="str">
        <f>IFERROR(VLOOKUP(A1925,'2020'!$A$4:$F$7285,2,FALSE),"")</f>
        <v>Raised Ranch</v>
      </c>
      <c r="AG1925" s="3" t="str">
        <f>IFERROR(VLOOKUP(A1925,'2020'!$A$4:$F$7285,3,FALSE),"")</f>
        <v>300</v>
      </c>
      <c r="AH1925" s="3" t="str">
        <f>IFERROR(VLOOKUP(A1925,'2020'!$A$4:$F$7285,4,FALSE),"")</f>
        <v>1042</v>
      </c>
      <c r="AI1925" s="3">
        <f>IFERROR(VLOOKUP(A1925,'2020'!$A$4:$F$7285,5,FALSE),"")</f>
        <v>135400</v>
      </c>
      <c r="AJ1925" s="3">
        <f>IFERROR(VLOOKUP(A1925,'2020'!$A$4:$F$7285,6,FALSE),"")</f>
        <v>130100</v>
      </c>
      <c r="AK1925" s="3" t="str">
        <f>IFERROR(VLOOKUP(A1925,'2019'!$A$4:$F$7266,1,FALSE),"")</f>
        <v xml:space="preserve">17 BETTY WELCH ROAD </v>
      </c>
      <c r="AL1925" s="3" t="str">
        <f>IFERROR(VLOOKUP(A1925,'2019'!$A$4:$F$7266,2,FALSE),"")</f>
        <v>Raised Ranch</v>
      </c>
      <c r="AM1925" s="3" t="str">
        <f>IFERROR(VLOOKUP(A1925,'2019'!$A$4:$F$7266,3,FALSE),"")</f>
        <v>300</v>
      </c>
      <c r="AN1925" s="3" t="str">
        <f>IFERROR(VLOOKUP(A1925,'2019'!$A$4:$F$7266,4,FALSE),"")</f>
        <v>1042</v>
      </c>
      <c r="AO1925" s="3">
        <f>IFERROR(VLOOKUP(A1925,'2019'!$A$4:$F$7266,5,FALSE),"")</f>
        <v>135400</v>
      </c>
      <c r="AP1925" s="3">
        <f>IFERROR(VLOOKUP(A1925,'2019'!$A$4:$F$7266,6,FALSE),"")</f>
        <v>130100</v>
      </c>
      <c r="AQ1925" s="3" t="str">
        <f>IFERROR(VLOOKUP(A1925,'2018'!$A$4:$F$7244,1,FALSE),"")</f>
        <v xml:space="preserve">17 BETTY WELCH ROAD </v>
      </c>
      <c r="AR1925" s="3" t="str">
        <f>IFERROR(VLOOKUP(A1925,'2018'!$A$4:$F$7244,2,FALSE),"")</f>
        <v>Raised Ranch</v>
      </c>
      <c r="AS1925" s="3" t="str">
        <f>IFERROR(VLOOKUP(A1925,'2018'!$A$4:$F$7244,3,FALSE),"")</f>
        <v>300</v>
      </c>
      <c r="AT1925" s="3" t="str">
        <f>IFERROR(VLOOKUP(A1925,'2018'!$A$4:$F$7244,4,FALSE),"")</f>
        <v>1042</v>
      </c>
      <c r="AU1925" s="3">
        <f>IFERROR(VLOOKUP(A1925,'2018'!$A$4:$F$7244,5,FALSE),"")</f>
        <v>133100</v>
      </c>
      <c r="AV1925" s="3">
        <f>IFERROR(VLOOKUP(A1925,'2018'!$A$4:$F$7244,6,FALSE),"")</f>
        <v>127800</v>
      </c>
      <c r="AW1925" s="3" t="str">
        <f>IFERROR(VLOOKUP(A1925,'2017'!$A$4:$F$7205,1,FALSE),"")</f>
        <v xml:space="preserve">17 BETTY WELCH ROAD </v>
      </c>
      <c r="AX1925" s="3" t="str">
        <f>IFERROR(VLOOKUP(A1925,'2017'!$A$4:$F$7205,2,FALSE),"")</f>
        <v>Raised Ranch</v>
      </c>
      <c r="AY1925" s="3" t="str">
        <f>IFERROR(VLOOKUP(A1925,'2017'!$A$4:$F$7205,3,FALSE),"")</f>
        <v>300</v>
      </c>
      <c r="AZ1925" s="3" t="str">
        <f>IFERROR(VLOOKUP(A1925,'2017'!$A$4:$F$7205,4,FALSE),"")</f>
        <v>1042</v>
      </c>
      <c r="BA1925" s="3">
        <f>IFERROR(VLOOKUP(A1925,'2017'!$A$4:$F$7205,5,FALSE),"")</f>
        <v>132000</v>
      </c>
      <c r="BB1925" s="3">
        <f>IFERROR(VLOOKUP(A1925,'2017'!$A$4:$F$7205,6,FALSE),"")</f>
        <v>96800</v>
      </c>
      <c r="BC1925" s="3" t="str">
        <f>IFERROR(VLOOKUP(A1925,'2016'!$A$4:$F$7186,1,FALSE),"")</f>
        <v xml:space="preserve">17 BETTY WELCH ROAD </v>
      </c>
      <c r="BD1925" s="3" t="str">
        <f>IFERROR(VLOOKUP(A1925,'2016'!$A$4:$F$7186,2,FALSE),"")</f>
        <v>Raised Ranch</v>
      </c>
      <c r="BE1925" s="3" t="str">
        <f>IFERROR(VLOOKUP(A1925,'2016'!$A$4:$F$7186,3,FALSE),"")</f>
        <v>300</v>
      </c>
      <c r="BF1925" s="3" t="str">
        <f>IFERROR(VLOOKUP(A1925,'2016'!$A$4:$F$7186,4,FALSE),"")</f>
        <v>1042</v>
      </c>
      <c r="BG1925" s="3">
        <f>IFERROR(VLOOKUP(A1925,'2016'!$A$4:$F$7186,5,FALSE),"")</f>
        <v>130900</v>
      </c>
      <c r="BH1925" s="3">
        <f>IFERROR(VLOOKUP(A1925,'2016'!$A$4:$F$7186,6,FALSE),"")</f>
        <v>96800</v>
      </c>
      <c r="BI1925" s="3" t="str">
        <f>IFERROR(VLOOKUP(A1925,'2015'!$A$4:$F$7160,1,FALSE),"")</f>
        <v xml:space="preserve">17 BETTY WELCH ROAD </v>
      </c>
      <c r="BJ1925" s="3" t="str">
        <f>IFERROR(VLOOKUP(A1925,'2015'!$A$4:$F$7160,2,FALSE),"")</f>
        <v>Raised Ranch</v>
      </c>
      <c r="BK1925" s="3" t="str">
        <f>IFERROR(VLOOKUP(A1925,'2015'!$A$4:$F$7160,3,FALSE),"")</f>
        <v>300</v>
      </c>
      <c r="BL1925" s="3" t="str">
        <f>IFERROR(VLOOKUP(A1925,'2015'!$A$4:$F$7160,4,FALSE),"")</f>
        <v>1042</v>
      </c>
      <c r="BM1925" s="3">
        <f>IFERROR(VLOOKUP(A1925,'2015'!$A$4:$F$7160,5,FALSE),"")</f>
        <v>130900</v>
      </c>
      <c r="BN1925" s="3">
        <f>IFERROR(VLOOKUP(A1925,'2015'!$A$4:$F$7160,6,FALSE),"")</f>
        <v>96800</v>
      </c>
      <c r="BO1925" s="3" t="str">
        <f>IFERROR(VLOOKUP(A1925,'2014'!$A$4:$F$7137,1,FALSE),"")</f>
        <v xml:space="preserve">17 BETTY WELCH ROAD </v>
      </c>
      <c r="BP1925" s="3" t="str">
        <f>IFERROR(VLOOKUP(A1925,'2014'!$A$4:$F$7137,2,FALSE),"")</f>
        <v>Raised Ranch</v>
      </c>
      <c r="BQ1925" s="3" t="str">
        <f>IFERROR(VLOOKUP(A1925,'2014'!$A$4:$F$7137,3,FALSE),"")</f>
        <v>300</v>
      </c>
      <c r="BR1925" s="3" t="str">
        <f>IFERROR(VLOOKUP(A1925,'2014'!$A$4:$F$7137,4,FALSE),"")</f>
        <v>1042</v>
      </c>
      <c r="BS1925" s="3">
        <f>IFERROR(VLOOKUP(A1925,'2014'!$A$4:$F$7137,5,FALSE),"")</f>
        <v>130900</v>
      </c>
      <c r="BT1925" s="4">
        <f>IFERROR(VLOOKUP(A1925,'2014'!$A$4:$F$7137,6,FALSE),"")</f>
        <v>96800</v>
      </c>
      <c r="BU1925" s="15">
        <f t="shared" si="120"/>
        <v>7.4281778466155135E-2</v>
      </c>
      <c r="BV1925" s="15">
        <f t="shared" si="121"/>
        <v>0.10400348649153934</v>
      </c>
      <c r="BW1925" s="15">
        <f t="shared" si="122"/>
        <v>0.10351863889207058</v>
      </c>
      <c r="BX1925" s="15">
        <f t="shared" si="123"/>
        <v>0.25250621867866174</v>
      </c>
    </row>
    <row r="1926" spans="1:76" x14ac:dyDescent="0.3">
      <c r="A1926" s="5" t="s">
        <v>2050</v>
      </c>
      <c r="B1926" s="6" t="s">
        <v>27</v>
      </c>
      <c r="C1926" s="6" t="s">
        <v>48</v>
      </c>
      <c r="D1926" s="6" t="s">
        <v>19</v>
      </c>
      <c r="E1926" s="6">
        <v>120700</v>
      </c>
      <c r="F1926" s="6">
        <v>345800</v>
      </c>
      <c r="G1926" s="6" t="str">
        <f>IFERROR(VLOOKUP(A1926,'2024'!$A$4:$F$7361,1,FALSE),"")</f>
        <v xml:space="preserve">17 BLUEBERRY LANE </v>
      </c>
      <c r="H1926" s="6" t="str">
        <f>IFERROR(VLOOKUP(A1926,'2024'!$A$4:$F$7361,2,FALSE),"")</f>
        <v>Bungalow</v>
      </c>
      <c r="I1926" s="6" t="str">
        <f>IFERROR(VLOOKUP(A1926,'2024'!$A$4:$F$7361,3,FALSE),"")</f>
        <v>125</v>
      </c>
      <c r="J1926" s="6" t="str">
        <f>IFERROR(VLOOKUP(A1926,'2024'!$A$4:$F$7361,4,FALSE),"")</f>
        <v>1010</v>
      </c>
      <c r="K1926" s="6">
        <f>IFERROR(VLOOKUP(A1926,'2024'!$A$4:$F$7361,5,FALSE),"")</f>
        <v>120700</v>
      </c>
      <c r="L1926" s="6">
        <f>IFERROR(VLOOKUP(A1926,'2024'!$A$4:$F$7361,6,FALSE),"")</f>
        <v>312900</v>
      </c>
      <c r="M1926" s="6" t="str">
        <f>IFERROR(VLOOKUP(A1926,'2023'!$A$4:$F$7357,1,FALSE),"")</f>
        <v xml:space="preserve">17 BLUEBERRY LANE </v>
      </c>
      <c r="N1926" s="6" t="str">
        <f>IFERROR(VLOOKUP(A1926,'2023'!$A$4:$F$7357,2,FALSE),"")</f>
        <v>Bungalow</v>
      </c>
      <c r="O1926" s="6" t="str">
        <f>IFERROR(VLOOKUP(A1926,'2023'!$A$4:$F$7357,3,FALSE),"")</f>
        <v>125</v>
      </c>
      <c r="P1926" s="6" t="str">
        <f>IFERROR(VLOOKUP(A1926,'2023'!$A$4:$F$7357,4,FALSE),"")</f>
        <v>1010</v>
      </c>
      <c r="Q1926" s="6">
        <f>IFERROR(VLOOKUP(A1926,'2023'!$A$4:$F$7357,5,FALSE),"")</f>
        <v>112800</v>
      </c>
      <c r="R1926" s="6">
        <f>IFERROR(VLOOKUP(A1926,'2023'!$A$4:$F$7357,6,FALSE),"")</f>
        <v>259400</v>
      </c>
      <c r="S1926" s="6" t="str">
        <f>IFERROR(VLOOKUP(A1926,'2022'!$A$4:$F$7339,1,FALSE),"")</f>
        <v xml:space="preserve">17 BLUEBERRY LANE </v>
      </c>
      <c r="T1926" s="6" t="str">
        <f>IFERROR(VLOOKUP(A1926,'2022'!$A$4:$F$7339,2,FALSE),"")</f>
        <v>Bungalow</v>
      </c>
      <c r="U1926" s="6" t="str">
        <f>IFERROR(VLOOKUP(A1926,'2022'!$A$4:$F$7339,3,FALSE),"")</f>
        <v>125</v>
      </c>
      <c r="V1926" s="6" t="str">
        <f>IFERROR(VLOOKUP(A1926,'2022'!$A$4:$F$7339,4,FALSE),"")</f>
        <v>1010</v>
      </c>
      <c r="W1926" s="6">
        <f>IFERROR(VLOOKUP(A1926,'2022'!$A$4:$F$7339,5,FALSE),"")</f>
        <v>98400</v>
      </c>
      <c r="X1926" s="6">
        <f>IFERROR(VLOOKUP(A1926,'2022'!$A$4:$F$7339,6,FALSE),"")</f>
        <v>226400</v>
      </c>
      <c r="Y1926" s="6" t="str">
        <f>IFERROR(VLOOKUP(A1926,'2021'!$A$4:$F$7308,1,FALSE),"")</f>
        <v xml:space="preserve">17 BLUEBERRY LANE </v>
      </c>
      <c r="Z1926" s="6" t="str">
        <f>IFERROR(VLOOKUP(A1926,'2021'!$A$4:$F$7308,2,FALSE),"")</f>
        <v>Bungalow</v>
      </c>
      <c r="AA1926" s="6" t="str">
        <f>IFERROR(VLOOKUP(A1926,'2021'!$A$4:$F$7308,3,FALSE),"")</f>
        <v>125</v>
      </c>
      <c r="AB1926" s="6" t="str">
        <f>IFERROR(VLOOKUP(A1926,'2021'!$A$4:$F$7308,4,FALSE),"")</f>
        <v>1010</v>
      </c>
      <c r="AC1926" s="6">
        <f>IFERROR(VLOOKUP(A1926,'2021'!$A$4:$F$7308,5,FALSE),"")</f>
        <v>61600</v>
      </c>
      <c r="AD1926" s="6">
        <f>IFERROR(VLOOKUP(A1926,'2021'!$A$4:$F$7308,6,FALSE),"")</f>
        <v>226400</v>
      </c>
      <c r="AE1926" s="6" t="str">
        <f>IFERROR(VLOOKUP(A1926,'2020'!$A$4:$F$7285,1,FALSE),"")</f>
        <v xml:space="preserve">17 BLUEBERRY LANE </v>
      </c>
      <c r="AF1926" s="6" t="str">
        <f>IFERROR(VLOOKUP(A1926,'2020'!$A$4:$F$7285,2,FALSE),"")</f>
        <v>Bungalow</v>
      </c>
      <c r="AG1926" s="6" t="str">
        <f>IFERROR(VLOOKUP(A1926,'2020'!$A$4:$F$7285,3,FALSE),"")</f>
        <v>125</v>
      </c>
      <c r="AH1926" s="6" t="str">
        <f>IFERROR(VLOOKUP(A1926,'2020'!$A$4:$F$7285,4,FALSE),"")</f>
        <v>1010</v>
      </c>
      <c r="AI1926" s="6">
        <f>IFERROR(VLOOKUP(A1926,'2020'!$A$4:$F$7285,5,FALSE),"")</f>
        <v>59200</v>
      </c>
      <c r="AJ1926" s="6">
        <f>IFERROR(VLOOKUP(A1926,'2020'!$A$4:$F$7285,6,FALSE),"")</f>
        <v>201700</v>
      </c>
      <c r="AK1926" s="6" t="str">
        <f>IFERROR(VLOOKUP(A1926,'2019'!$A$4:$F$7266,1,FALSE),"")</f>
        <v xml:space="preserve">17 BLUEBERRY LANE </v>
      </c>
      <c r="AL1926" s="6" t="str">
        <f>IFERROR(VLOOKUP(A1926,'2019'!$A$4:$F$7266,2,FALSE),"")</f>
        <v>Bungalow</v>
      </c>
      <c r="AM1926" s="6" t="str">
        <f>IFERROR(VLOOKUP(A1926,'2019'!$A$4:$F$7266,3,FALSE),"")</f>
        <v>125</v>
      </c>
      <c r="AN1926" s="6" t="str">
        <f>IFERROR(VLOOKUP(A1926,'2019'!$A$4:$F$7266,4,FALSE),"")</f>
        <v>1010</v>
      </c>
      <c r="AO1926" s="6">
        <f>IFERROR(VLOOKUP(A1926,'2019'!$A$4:$F$7266,5,FALSE),"")</f>
        <v>59200</v>
      </c>
      <c r="AP1926" s="6">
        <f>IFERROR(VLOOKUP(A1926,'2019'!$A$4:$F$7266,6,FALSE),"")</f>
        <v>185300</v>
      </c>
      <c r="AQ1926" s="6" t="str">
        <f>IFERROR(VLOOKUP(A1926,'2018'!$A$4:$F$7244,1,FALSE),"")</f>
        <v xml:space="preserve">17 BLUEBERRY LANE </v>
      </c>
      <c r="AR1926" s="6" t="str">
        <f>IFERROR(VLOOKUP(A1926,'2018'!$A$4:$F$7244,2,FALSE),"")</f>
        <v>Bungalow</v>
      </c>
      <c r="AS1926" s="6" t="str">
        <f>IFERROR(VLOOKUP(A1926,'2018'!$A$4:$F$7244,3,FALSE),"")</f>
        <v>125</v>
      </c>
      <c r="AT1926" s="6" t="str">
        <f>IFERROR(VLOOKUP(A1926,'2018'!$A$4:$F$7244,4,FALSE),"")</f>
        <v>1010</v>
      </c>
      <c r="AU1926" s="6">
        <f>IFERROR(VLOOKUP(A1926,'2018'!$A$4:$F$7244,5,FALSE),"")</f>
        <v>112900</v>
      </c>
      <c r="AV1926" s="6">
        <f>IFERROR(VLOOKUP(A1926,'2018'!$A$4:$F$7244,6,FALSE),"")</f>
        <v>185300</v>
      </c>
      <c r="AW1926" s="6" t="str">
        <f>IFERROR(VLOOKUP(A1926,'2017'!$A$4:$F$7205,1,FALSE),"")</f>
        <v xml:space="preserve">17 BLUEBERRY LANE </v>
      </c>
      <c r="AX1926" s="6" t="str">
        <f>IFERROR(VLOOKUP(A1926,'2017'!$A$4:$F$7205,2,FALSE),"")</f>
        <v>Bungalow</v>
      </c>
      <c r="AY1926" s="6" t="str">
        <f>IFERROR(VLOOKUP(A1926,'2017'!$A$4:$F$7205,3,FALSE),"")</f>
        <v>125</v>
      </c>
      <c r="AZ1926" s="6" t="str">
        <f>IFERROR(VLOOKUP(A1926,'2017'!$A$4:$F$7205,4,FALSE),"")</f>
        <v>1010</v>
      </c>
      <c r="BA1926" s="6">
        <f>IFERROR(VLOOKUP(A1926,'2017'!$A$4:$F$7205,5,FALSE),"")</f>
        <v>119500</v>
      </c>
      <c r="BB1926" s="6">
        <f>IFERROR(VLOOKUP(A1926,'2017'!$A$4:$F$7205,6,FALSE),"")</f>
        <v>164700</v>
      </c>
      <c r="BC1926" s="6" t="str">
        <f>IFERROR(VLOOKUP(A1926,'2016'!$A$4:$F$7186,1,FALSE),"")</f>
        <v xml:space="preserve">17 BLUEBERRY LANE </v>
      </c>
      <c r="BD1926" s="6" t="str">
        <f>IFERROR(VLOOKUP(A1926,'2016'!$A$4:$F$7186,2,FALSE),"")</f>
        <v>Bungalow</v>
      </c>
      <c r="BE1926" s="6" t="str">
        <f>IFERROR(VLOOKUP(A1926,'2016'!$A$4:$F$7186,3,FALSE),"")</f>
        <v>125</v>
      </c>
      <c r="BF1926" s="6" t="str">
        <f>IFERROR(VLOOKUP(A1926,'2016'!$A$4:$F$7186,4,FALSE),"")</f>
        <v>1010</v>
      </c>
      <c r="BG1926" s="6">
        <f>IFERROR(VLOOKUP(A1926,'2016'!$A$4:$F$7186,5,FALSE),"")</f>
        <v>77700</v>
      </c>
      <c r="BH1926" s="6">
        <f>IFERROR(VLOOKUP(A1926,'2016'!$A$4:$F$7186,6,FALSE),"")</f>
        <v>164700</v>
      </c>
      <c r="BI1926" s="6" t="str">
        <f>IFERROR(VLOOKUP(A1926,'2015'!$A$4:$F$7160,1,FALSE),"")</f>
        <v xml:space="preserve">17 BLUEBERRY LANE </v>
      </c>
      <c r="BJ1926" s="6" t="str">
        <f>IFERROR(VLOOKUP(A1926,'2015'!$A$4:$F$7160,2,FALSE),"")</f>
        <v>Bungalow</v>
      </c>
      <c r="BK1926" s="6" t="str">
        <f>IFERROR(VLOOKUP(A1926,'2015'!$A$4:$F$7160,3,FALSE),"")</f>
        <v>125</v>
      </c>
      <c r="BL1926" s="6" t="str">
        <f>IFERROR(VLOOKUP(A1926,'2015'!$A$4:$F$7160,4,FALSE),"")</f>
        <v>1010</v>
      </c>
      <c r="BM1926" s="6">
        <f>IFERROR(VLOOKUP(A1926,'2015'!$A$4:$F$7160,5,FALSE),"")</f>
        <v>77700</v>
      </c>
      <c r="BN1926" s="6">
        <f>IFERROR(VLOOKUP(A1926,'2015'!$A$4:$F$7160,6,FALSE),"")</f>
        <v>156500</v>
      </c>
      <c r="BO1926" s="6" t="str">
        <f>IFERROR(VLOOKUP(A1926,'2014'!$A$4:$F$7137,1,FALSE),"")</f>
        <v xml:space="preserve">17 BLUEBERRY LANE </v>
      </c>
      <c r="BP1926" s="6" t="str">
        <f>IFERROR(VLOOKUP(A1926,'2014'!$A$4:$F$7137,2,FALSE),"")</f>
        <v>Bungalow</v>
      </c>
      <c r="BQ1926" s="6" t="str">
        <f>IFERROR(VLOOKUP(A1926,'2014'!$A$4:$F$7137,3,FALSE),"")</f>
        <v>125</v>
      </c>
      <c r="BR1926" s="6" t="str">
        <f>IFERROR(VLOOKUP(A1926,'2014'!$A$4:$F$7137,4,FALSE),"")</f>
        <v>1010</v>
      </c>
      <c r="BS1926" s="6">
        <f>IFERROR(VLOOKUP(A1926,'2014'!$A$4:$F$7137,5,FALSE),"")</f>
        <v>77700</v>
      </c>
      <c r="BT1926" s="7">
        <f>IFERROR(VLOOKUP(A1926,'2014'!$A$4:$F$7137,6,FALSE),"")</f>
        <v>156500</v>
      </c>
      <c r="BU1926" s="15">
        <f t="shared" si="120"/>
        <v>7.4733949503612562E-2</v>
      </c>
      <c r="BV1926" s="15">
        <f t="shared" si="121"/>
        <v>4.0853625323108655E-2</v>
      </c>
      <c r="BW1926" s="15">
        <f t="shared" si="122"/>
        <v>0.11384258526898172</v>
      </c>
      <c r="BX1926" s="15">
        <f t="shared" si="123"/>
        <v>-0.10122211055706554</v>
      </c>
    </row>
    <row r="1927" spans="1:76" x14ac:dyDescent="0.3">
      <c r="A1927" s="2" t="s">
        <v>2051</v>
      </c>
      <c r="B1927" s="3" t="s">
        <v>23</v>
      </c>
      <c r="C1927" s="3" t="s">
        <v>56</v>
      </c>
      <c r="D1927" s="3" t="s">
        <v>19</v>
      </c>
      <c r="E1927" s="3">
        <v>349700</v>
      </c>
      <c r="F1927" s="3">
        <v>428100</v>
      </c>
      <c r="G1927" s="3" t="str">
        <f>IFERROR(VLOOKUP(A1927,'2024'!$A$4:$F$7361,1,FALSE),"")</f>
        <v xml:space="preserve">17 BRAVE BOAT HARBOR ROAD </v>
      </c>
      <c r="H1927" s="3" t="str">
        <f>IFERROR(VLOOKUP(A1927,'2024'!$A$4:$F$7361,2,FALSE),"")</f>
        <v>Cape Cod</v>
      </c>
      <c r="I1927" s="3" t="str">
        <f>IFERROR(VLOOKUP(A1927,'2024'!$A$4:$F$7361,3,FALSE),"")</f>
        <v>251</v>
      </c>
      <c r="J1927" s="3" t="str">
        <f>IFERROR(VLOOKUP(A1927,'2024'!$A$4:$F$7361,4,FALSE),"")</f>
        <v>1010</v>
      </c>
      <c r="K1927" s="3">
        <f>IFERROR(VLOOKUP(A1927,'2024'!$A$4:$F$7361,5,FALSE),"")</f>
        <v>349700</v>
      </c>
      <c r="L1927" s="3">
        <f>IFERROR(VLOOKUP(A1927,'2024'!$A$4:$F$7361,6,FALSE),"")</f>
        <v>363900</v>
      </c>
      <c r="M1927" s="3" t="str">
        <f>IFERROR(VLOOKUP(A1927,'2023'!$A$4:$F$7357,1,FALSE),"")</f>
        <v xml:space="preserve">17 BRAVE BOAT HARBOR ROAD </v>
      </c>
      <c r="N1927" s="3" t="str">
        <f>IFERROR(VLOOKUP(A1927,'2023'!$A$4:$F$7357,2,FALSE),"")</f>
        <v>Cape Cod</v>
      </c>
      <c r="O1927" s="3" t="str">
        <f>IFERROR(VLOOKUP(A1927,'2023'!$A$4:$F$7357,3,FALSE),"")</f>
        <v>251</v>
      </c>
      <c r="P1927" s="3" t="str">
        <f>IFERROR(VLOOKUP(A1927,'2023'!$A$4:$F$7357,4,FALSE),"")</f>
        <v>1010</v>
      </c>
      <c r="Q1927" s="3">
        <f>IFERROR(VLOOKUP(A1927,'2023'!$A$4:$F$7357,5,FALSE),"")</f>
        <v>333600</v>
      </c>
      <c r="R1927" s="3">
        <f>IFERROR(VLOOKUP(A1927,'2023'!$A$4:$F$7357,6,FALSE),"")</f>
        <v>278200</v>
      </c>
      <c r="S1927" s="3" t="str">
        <f>IFERROR(VLOOKUP(A1927,'2022'!$A$4:$F$7339,1,FALSE),"")</f>
        <v xml:space="preserve">17 BRAVE BOAT HARBOR ROAD </v>
      </c>
      <c r="T1927" s="3" t="str">
        <f>IFERROR(VLOOKUP(A1927,'2022'!$A$4:$F$7339,2,FALSE),"")</f>
        <v>Cape Cod</v>
      </c>
      <c r="U1927" s="3" t="str">
        <f>IFERROR(VLOOKUP(A1927,'2022'!$A$4:$F$7339,3,FALSE),"")</f>
        <v>251</v>
      </c>
      <c r="V1927" s="3" t="str">
        <f>IFERROR(VLOOKUP(A1927,'2022'!$A$4:$F$7339,4,FALSE),"")</f>
        <v>1010</v>
      </c>
      <c r="W1927" s="3">
        <f>IFERROR(VLOOKUP(A1927,'2022'!$A$4:$F$7339,5,FALSE),"")</f>
        <v>280200</v>
      </c>
      <c r="X1927" s="3">
        <f>IFERROR(VLOOKUP(A1927,'2022'!$A$4:$F$7339,6,FALSE),"")</f>
        <v>183800</v>
      </c>
      <c r="Y1927" s="3" t="str">
        <f>IFERROR(VLOOKUP(A1927,'2021'!$A$4:$F$7308,1,FALSE),"")</f>
        <v xml:space="preserve">17 BRAVE BOAT HARBOR ROAD </v>
      </c>
      <c r="Z1927" s="3" t="str">
        <f>IFERROR(VLOOKUP(A1927,'2021'!$A$4:$F$7308,2,FALSE),"")</f>
        <v>Cape Cod</v>
      </c>
      <c r="AA1927" s="3" t="str">
        <f>IFERROR(VLOOKUP(A1927,'2021'!$A$4:$F$7308,3,FALSE),"")</f>
        <v>251</v>
      </c>
      <c r="AB1927" s="3" t="str">
        <f>IFERROR(VLOOKUP(A1927,'2021'!$A$4:$F$7308,4,FALSE),"")</f>
        <v>1010</v>
      </c>
      <c r="AC1927" s="3">
        <f>IFERROR(VLOOKUP(A1927,'2021'!$A$4:$F$7308,5,FALSE),"")</f>
        <v>230500</v>
      </c>
      <c r="AD1927" s="3">
        <f>IFERROR(VLOOKUP(A1927,'2021'!$A$4:$F$7308,6,FALSE),"")</f>
        <v>183800</v>
      </c>
      <c r="AE1927" s="3" t="str">
        <f>IFERROR(VLOOKUP(A1927,'2020'!$A$4:$F$7285,1,FALSE),"")</f>
        <v xml:space="preserve">17 BRAVE BOAT HARBOR ROAD </v>
      </c>
      <c r="AF1927" s="3" t="str">
        <f>IFERROR(VLOOKUP(A1927,'2020'!$A$4:$F$7285,2,FALSE),"")</f>
        <v>Cape Cod</v>
      </c>
      <c r="AG1927" s="3" t="str">
        <f>IFERROR(VLOOKUP(A1927,'2020'!$A$4:$F$7285,3,FALSE),"")</f>
        <v>251</v>
      </c>
      <c r="AH1927" s="3" t="str">
        <f>IFERROR(VLOOKUP(A1927,'2020'!$A$4:$F$7285,4,FALSE),"")</f>
        <v>1010</v>
      </c>
      <c r="AI1927" s="3">
        <f>IFERROR(VLOOKUP(A1927,'2020'!$A$4:$F$7285,5,FALSE),"")</f>
        <v>228400</v>
      </c>
      <c r="AJ1927" s="3">
        <f>IFERROR(VLOOKUP(A1927,'2020'!$A$4:$F$7285,6,FALSE),"")</f>
        <v>172800</v>
      </c>
      <c r="AK1927" s="3" t="str">
        <f>IFERROR(VLOOKUP(A1927,'2019'!$A$4:$F$7266,1,FALSE),"")</f>
        <v xml:space="preserve">17 BRAVE BOAT HARBOR ROAD </v>
      </c>
      <c r="AL1927" s="3" t="str">
        <f>IFERROR(VLOOKUP(A1927,'2019'!$A$4:$F$7266,2,FALSE),"")</f>
        <v>Cape Cod</v>
      </c>
      <c r="AM1927" s="3" t="str">
        <f>IFERROR(VLOOKUP(A1927,'2019'!$A$4:$F$7266,3,FALSE),"")</f>
        <v>251</v>
      </c>
      <c r="AN1927" s="3" t="str">
        <f>IFERROR(VLOOKUP(A1927,'2019'!$A$4:$F$7266,4,FALSE),"")</f>
        <v>1010</v>
      </c>
      <c r="AO1927" s="3">
        <f>IFERROR(VLOOKUP(A1927,'2019'!$A$4:$F$7266,5,FALSE),"")</f>
        <v>216000</v>
      </c>
      <c r="AP1927" s="3">
        <f>IFERROR(VLOOKUP(A1927,'2019'!$A$4:$F$7266,6,FALSE),"")</f>
        <v>172800</v>
      </c>
      <c r="AQ1927" s="3" t="str">
        <f>IFERROR(VLOOKUP(A1927,'2018'!$A$4:$F$7244,1,FALSE),"")</f>
        <v xml:space="preserve">17 BRAVE BOAT HARBOR ROAD </v>
      </c>
      <c r="AR1927" s="3" t="str">
        <f>IFERROR(VLOOKUP(A1927,'2018'!$A$4:$F$7244,2,FALSE),"")</f>
        <v>Cape Cod</v>
      </c>
      <c r="AS1927" s="3" t="str">
        <f>IFERROR(VLOOKUP(A1927,'2018'!$A$4:$F$7244,3,FALSE),"")</f>
        <v>251</v>
      </c>
      <c r="AT1927" s="3" t="str">
        <f>IFERROR(VLOOKUP(A1927,'2018'!$A$4:$F$7244,4,FALSE),"")</f>
        <v>1010</v>
      </c>
      <c r="AU1927" s="3">
        <f>IFERROR(VLOOKUP(A1927,'2018'!$A$4:$F$7244,5,FALSE),"")</f>
        <v>207100</v>
      </c>
      <c r="AV1927" s="3">
        <f>IFERROR(VLOOKUP(A1927,'2018'!$A$4:$F$7244,6,FALSE),"")</f>
        <v>169100</v>
      </c>
      <c r="AW1927" s="3" t="str">
        <f>IFERROR(VLOOKUP(A1927,'2017'!$A$4:$F$7205,1,FALSE),"")</f>
        <v xml:space="preserve">17 BRAVE BOAT HARBOR ROAD </v>
      </c>
      <c r="AX1927" s="3" t="str">
        <f>IFERROR(VLOOKUP(A1927,'2017'!$A$4:$F$7205,2,FALSE),"")</f>
        <v>Cape Cod</v>
      </c>
      <c r="AY1927" s="3" t="str">
        <f>IFERROR(VLOOKUP(A1927,'2017'!$A$4:$F$7205,3,FALSE),"")</f>
        <v>251</v>
      </c>
      <c r="AZ1927" s="3" t="str">
        <f>IFERROR(VLOOKUP(A1927,'2017'!$A$4:$F$7205,4,FALSE),"")</f>
        <v>1010</v>
      </c>
      <c r="BA1927" s="3">
        <f>IFERROR(VLOOKUP(A1927,'2017'!$A$4:$F$7205,5,FALSE),"")</f>
        <v>207400</v>
      </c>
      <c r="BB1927" s="3">
        <f>IFERROR(VLOOKUP(A1927,'2017'!$A$4:$F$7205,6,FALSE),"")</f>
        <v>169100</v>
      </c>
      <c r="BC1927" s="3" t="str">
        <f>IFERROR(VLOOKUP(A1927,'2016'!$A$4:$F$7186,1,FALSE),"")</f>
        <v xml:space="preserve">17 BRAVE BOAT HARBOR ROAD </v>
      </c>
      <c r="BD1927" s="3" t="str">
        <f>IFERROR(VLOOKUP(A1927,'2016'!$A$4:$F$7186,2,FALSE),"")</f>
        <v>Cape Cod</v>
      </c>
      <c r="BE1927" s="3" t="str">
        <f>IFERROR(VLOOKUP(A1927,'2016'!$A$4:$F$7186,3,FALSE),"")</f>
        <v>251</v>
      </c>
      <c r="BF1927" s="3" t="str">
        <f>IFERROR(VLOOKUP(A1927,'2016'!$A$4:$F$7186,4,FALSE),"")</f>
        <v>1010</v>
      </c>
      <c r="BG1927" s="3">
        <f>IFERROR(VLOOKUP(A1927,'2016'!$A$4:$F$7186,5,FALSE),"")</f>
        <v>203300</v>
      </c>
      <c r="BH1927" s="3">
        <f>IFERROR(VLOOKUP(A1927,'2016'!$A$4:$F$7186,6,FALSE),"")</f>
        <v>161700</v>
      </c>
      <c r="BI1927" s="3" t="str">
        <f>IFERROR(VLOOKUP(A1927,'2015'!$A$4:$F$7160,1,FALSE),"")</f>
        <v xml:space="preserve">17 BRAVE BOAT HARBOR ROAD </v>
      </c>
      <c r="BJ1927" s="3" t="str">
        <f>IFERROR(VLOOKUP(A1927,'2015'!$A$4:$F$7160,2,FALSE),"")</f>
        <v>Cape Cod</v>
      </c>
      <c r="BK1927" s="3" t="str">
        <f>IFERROR(VLOOKUP(A1927,'2015'!$A$4:$F$7160,3,FALSE),"")</f>
        <v>251</v>
      </c>
      <c r="BL1927" s="3" t="str">
        <f>IFERROR(VLOOKUP(A1927,'2015'!$A$4:$F$7160,4,FALSE),"")</f>
        <v>1010</v>
      </c>
      <c r="BM1927" s="3">
        <f>IFERROR(VLOOKUP(A1927,'2015'!$A$4:$F$7160,5,FALSE),"")</f>
        <v>203300</v>
      </c>
      <c r="BN1927" s="3">
        <f>IFERROR(VLOOKUP(A1927,'2015'!$A$4:$F$7160,6,FALSE),"")</f>
        <v>161700</v>
      </c>
      <c r="BO1927" s="3" t="str">
        <f>IFERROR(VLOOKUP(A1927,'2014'!$A$4:$F$7137,1,FALSE),"")</f>
        <v xml:space="preserve">17 BRAVE BOAT HARBOR ROAD </v>
      </c>
      <c r="BP1927" s="3" t="str">
        <f>IFERROR(VLOOKUP(A1927,'2014'!$A$4:$F$7137,2,FALSE),"")</f>
        <v>Cape Cod</v>
      </c>
      <c r="BQ1927" s="3" t="str">
        <f>IFERROR(VLOOKUP(A1927,'2014'!$A$4:$F$7137,3,FALSE),"")</f>
        <v>251</v>
      </c>
      <c r="BR1927" s="3" t="str">
        <f>IFERROR(VLOOKUP(A1927,'2014'!$A$4:$F$7137,4,FALSE),"")</f>
        <v>1010</v>
      </c>
      <c r="BS1927" s="3">
        <f>IFERROR(VLOOKUP(A1927,'2014'!$A$4:$F$7137,5,FALSE),"")</f>
        <v>203300</v>
      </c>
      <c r="BT1927" s="4">
        <f>IFERROR(VLOOKUP(A1927,'2014'!$A$4:$F$7137,6,FALSE),"")</f>
        <v>161700</v>
      </c>
      <c r="BU1927" s="15">
        <f t="shared" si="120"/>
        <v>9.2545579922086452E-2</v>
      </c>
      <c r="BV1927" s="15">
        <f t="shared" si="121"/>
        <v>5.0544338635007735E-2</v>
      </c>
      <c r="BW1927" s="15">
        <f t="shared" si="122"/>
        <v>0.19894786299125244</v>
      </c>
      <c r="BX1927" s="15">
        <f t="shared" si="123"/>
        <v>-4.2934867153747169E-2</v>
      </c>
    </row>
    <row r="1928" spans="1:76" x14ac:dyDescent="0.3">
      <c r="A1928" s="5" t="s">
        <v>2052</v>
      </c>
      <c r="B1928" s="6" t="s">
        <v>33</v>
      </c>
      <c r="C1928" s="6" t="s">
        <v>78</v>
      </c>
      <c r="D1928" s="6" t="s">
        <v>19</v>
      </c>
      <c r="E1928" s="6">
        <v>256300</v>
      </c>
      <c r="F1928" s="6">
        <v>577900</v>
      </c>
      <c r="G1928" s="6" t="str">
        <f>IFERROR(VLOOKUP(A1928,'2024'!$A$4:$F$7361,1,FALSE),"")</f>
        <v xml:space="preserve">17 BROADWAY </v>
      </c>
      <c r="H1928" s="6" t="str">
        <f>IFERROR(VLOOKUP(A1928,'2024'!$A$4:$F$7361,2,FALSE),"")</f>
        <v>Colonial</v>
      </c>
      <c r="I1928" s="6" t="str">
        <f>IFERROR(VLOOKUP(A1928,'2024'!$A$4:$F$7361,3,FALSE),"")</f>
        <v>111</v>
      </c>
      <c r="J1928" s="6" t="str">
        <f>IFERROR(VLOOKUP(A1928,'2024'!$A$4:$F$7361,4,FALSE),"")</f>
        <v>1010</v>
      </c>
      <c r="K1928" s="6">
        <f>IFERROR(VLOOKUP(A1928,'2024'!$A$4:$F$7361,5,FALSE),"")</f>
        <v>256300</v>
      </c>
      <c r="L1928" s="6">
        <f>IFERROR(VLOOKUP(A1928,'2024'!$A$4:$F$7361,6,FALSE),"")</f>
        <v>495300</v>
      </c>
      <c r="M1928" s="6" t="str">
        <f>IFERROR(VLOOKUP(A1928,'2023'!$A$4:$F$7357,1,FALSE),"")</f>
        <v xml:space="preserve">17 BROADWAY </v>
      </c>
      <c r="N1928" s="6" t="str">
        <f>IFERROR(VLOOKUP(A1928,'2023'!$A$4:$F$7357,2,FALSE),"")</f>
        <v>Colonial</v>
      </c>
      <c r="O1928" s="6" t="str">
        <f>IFERROR(VLOOKUP(A1928,'2023'!$A$4:$F$7357,3,FALSE),"")</f>
        <v>111</v>
      </c>
      <c r="P1928" s="6" t="str">
        <f>IFERROR(VLOOKUP(A1928,'2023'!$A$4:$F$7357,4,FALSE),"")</f>
        <v>1010</v>
      </c>
      <c r="Q1928" s="6">
        <f>IFERROR(VLOOKUP(A1928,'2023'!$A$4:$F$7357,5,FALSE),"")</f>
        <v>254500</v>
      </c>
      <c r="R1928" s="6">
        <f>IFERROR(VLOOKUP(A1928,'2023'!$A$4:$F$7357,6,FALSE),"")</f>
        <v>430500</v>
      </c>
      <c r="S1928" s="6" t="str">
        <f>IFERROR(VLOOKUP(A1928,'2022'!$A$4:$F$7339,1,FALSE),"")</f>
        <v xml:space="preserve">17 BROADWAY </v>
      </c>
      <c r="T1928" s="6" t="str">
        <f>IFERROR(VLOOKUP(A1928,'2022'!$A$4:$F$7339,2,FALSE),"")</f>
        <v>Colonial</v>
      </c>
      <c r="U1928" s="6" t="str">
        <f>IFERROR(VLOOKUP(A1928,'2022'!$A$4:$F$7339,3,FALSE),"")</f>
        <v>111</v>
      </c>
      <c r="V1928" s="6" t="str">
        <f>IFERROR(VLOOKUP(A1928,'2022'!$A$4:$F$7339,4,FALSE),"")</f>
        <v>1010</v>
      </c>
      <c r="W1928" s="6">
        <f>IFERROR(VLOOKUP(A1928,'2022'!$A$4:$F$7339,5,FALSE),"")</f>
        <v>213300</v>
      </c>
      <c r="X1928" s="6">
        <f>IFERROR(VLOOKUP(A1928,'2022'!$A$4:$F$7339,6,FALSE),"")</f>
        <v>412800</v>
      </c>
      <c r="Y1928" s="6" t="str">
        <f>IFERROR(VLOOKUP(A1928,'2021'!$A$4:$F$7308,1,FALSE),"")</f>
        <v xml:space="preserve">17 BROADWAY </v>
      </c>
      <c r="Z1928" s="6" t="str">
        <f>IFERROR(VLOOKUP(A1928,'2021'!$A$4:$F$7308,2,FALSE),"")</f>
        <v>Colonial</v>
      </c>
      <c r="AA1928" s="6" t="str">
        <f>IFERROR(VLOOKUP(A1928,'2021'!$A$4:$F$7308,3,FALSE),"")</f>
        <v>111</v>
      </c>
      <c r="AB1928" s="6" t="str">
        <f>IFERROR(VLOOKUP(A1928,'2021'!$A$4:$F$7308,4,FALSE),"")</f>
        <v>1010</v>
      </c>
      <c r="AC1928" s="6">
        <f>IFERROR(VLOOKUP(A1928,'2021'!$A$4:$F$7308,5,FALSE),"")</f>
        <v>170600</v>
      </c>
      <c r="AD1928" s="6">
        <f>IFERROR(VLOOKUP(A1928,'2021'!$A$4:$F$7308,6,FALSE),"")</f>
        <v>412800</v>
      </c>
      <c r="AE1928" s="6" t="str">
        <f>IFERROR(VLOOKUP(A1928,'2020'!$A$4:$F$7285,1,FALSE),"")</f>
        <v xml:space="preserve">17 BROADWAY </v>
      </c>
      <c r="AF1928" s="6" t="str">
        <f>IFERROR(VLOOKUP(A1928,'2020'!$A$4:$F$7285,2,FALSE),"")</f>
        <v>Colonial</v>
      </c>
      <c r="AG1928" s="6" t="str">
        <f>IFERROR(VLOOKUP(A1928,'2020'!$A$4:$F$7285,3,FALSE),"")</f>
        <v>111</v>
      </c>
      <c r="AH1928" s="6" t="str">
        <f>IFERROR(VLOOKUP(A1928,'2020'!$A$4:$F$7285,4,FALSE),"")</f>
        <v>1010</v>
      </c>
      <c r="AI1928" s="6">
        <f>IFERROR(VLOOKUP(A1928,'2020'!$A$4:$F$7285,5,FALSE),"")</f>
        <v>169000</v>
      </c>
      <c r="AJ1928" s="6">
        <f>IFERROR(VLOOKUP(A1928,'2020'!$A$4:$F$7285,6,FALSE),"")</f>
        <v>311800</v>
      </c>
      <c r="AK1928" s="6" t="str">
        <f>IFERROR(VLOOKUP(A1928,'2019'!$A$4:$F$7266,1,FALSE),"")</f>
        <v xml:space="preserve">17 BROADWAY </v>
      </c>
      <c r="AL1928" s="6" t="str">
        <f>IFERROR(VLOOKUP(A1928,'2019'!$A$4:$F$7266,2,FALSE),"")</f>
        <v>Colonial</v>
      </c>
      <c r="AM1928" s="6" t="str">
        <f>IFERROR(VLOOKUP(A1928,'2019'!$A$4:$F$7266,3,FALSE),"")</f>
        <v>111</v>
      </c>
      <c r="AN1928" s="6" t="str">
        <f>IFERROR(VLOOKUP(A1928,'2019'!$A$4:$F$7266,4,FALSE),"")</f>
        <v>1010</v>
      </c>
      <c r="AO1928" s="6">
        <f>IFERROR(VLOOKUP(A1928,'2019'!$A$4:$F$7266,5,FALSE),"")</f>
        <v>169000</v>
      </c>
      <c r="AP1928" s="6">
        <f>IFERROR(VLOOKUP(A1928,'2019'!$A$4:$F$7266,6,FALSE),"")</f>
        <v>298500</v>
      </c>
      <c r="AQ1928" s="6" t="str">
        <f>IFERROR(VLOOKUP(A1928,'2018'!$A$4:$F$7244,1,FALSE),"")</f>
        <v xml:space="preserve">17 BROADWAY </v>
      </c>
      <c r="AR1928" s="6" t="str">
        <f>IFERROR(VLOOKUP(A1928,'2018'!$A$4:$F$7244,2,FALSE),"")</f>
        <v>Colonial</v>
      </c>
      <c r="AS1928" s="6" t="str">
        <f>IFERROR(VLOOKUP(A1928,'2018'!$A$4:$F$7244,3,FALSE),"")</f>
        <v>111</v>
      </c>
      <c r="AT1928" s="6" t="str">
        <f>IFERROR(VLOOKUP(A1928,'2018'!$A$4:$F$7244,4,FALSE),"")</f>
        <v>1010</v>
      </c>
      <c r="AU1928" s="6">
        <f>IFERROR(VLOOKUP(A1928,'2018'!$A$4:$F$7244,5,FALSE),"")</f>
        <v>162700</v>
      </c>
      <c r="AV1928" s="6">
        <f>IFERROR(VLOOKUP(A1928,'2018'!$A$4:$F$7244,6,FALSE),"")</f>
        <v>298500</v>
      </c>
      <c r="AW1928" s="6" t="str">
        <f>IFERROR(VLOOKUP(A1928,'2017'!$A$4:$F$7205,1,FALSE),"")</f>
        <v xml:space="preserve">17 BROADWAY </v>
      </c>
      <c r="AX1928" s="6" t="str">
        <f>IFERROR(VLOOKUP(A1928,'2017'!$A$4:$F$7205,2,FALSE),"")</f>
        <v>Colonial</v>
      </c>
      <c r="AY1928" s="6" t="str">
        <f>IFERROR(VLOOKUP(A1928,'2017'!$A$4:$F$7205,3,FALSE),"")</f>
        <v>111</v>
      </c>
      <c r="AZ1928" s="6" t="str">
        <f>IFERROR(VLOOKUP(A1928,'2017'!$A$4:$F$7205,4,FALSE),"")</f>
        <v>1010</v>
      </c>
      <c r="BA1928" s="6">
        <f>IFERROR(VLOOKUP(A1928,'2017'!$A$4:$F$7205,5,FALSE),"")</f>
        <v>162700</v>
      </c>
      <c r="BB1928" s="6">
        <f>IFERROR(VLOOKUP(A1928,'2017'!$A$4:$F$7205,6,FALSE),"")</f>
        <v>265400</v>
      </c>
      <c r="BC1928" s="6" t="str">
        <f>IFERROR(VLOOKUP(A1928,'2016'!$A$4:$F$7186,1,FALSE),"")</f>
        <v xml:space="preserve">17 BROADWAY </v>
      </c>
      <c r="BD1928" s="6" t="str">
        <f>IFERROR(VLOOKUP(A1928,'2016'!$A$4:$F$7186,2,FALSE),"")</f>
        <v>Colonial</v>
      </c>
      <c r="BE1928" s="6" t="str">
        <f>IFERROR(VLOOKUP(A1928,'2016'!$A$4:$F$7186,3,FALSE),"")</f>
        <v>111</v>
      </c>
      <c r="BF1928" s="6" t="str">
        <f>IFERROR(VLOOKUP(A1928,'2016'!$A$4:$F$7186,4,FALSE),"")</f>
        <v>1010</v>
      </c>
      <c r="BG1928" s="6">
        <f>IFERROR(VLOOKUP(A1928,'2016'!$A$4:$F$7186,5,FALSE),"")</f>
        <v>156300</v>
      </c>
      <c r="BH1928" s="6">
        <f>IFERROR(VLOOKUP(A1928,'2016'!$A$4:$F$7186,6,FALSE),"")</f>
        <v>265400</v>
      </c>
      <c r="BI1928" s="6" t="str">
        <f>IFERROR(VLOOKUP(A1928,'2015'!$A$4:$F$7160,1,FALSE),"")</f>
        <v xml:space="preserve">17 BROADWAY </v>
      </c>
      <c r="BJ1928" s="6" t="str">
        <f>IFERROR(VLOOKUP(A1928,'2015'!$A$4:$F$7160,2,FALSE),"")</f>
        <v>Colonial</v>
      </c>
      <c r="BK1928" s="6" t="str">
        <f>IFERROR(VLOOKUP(A1928,'2015'!$A$4:$F$7160,3,FALSE),"")</f>
        <v>111</v>
      </c>
      <c r="BL1928" s="6" t="str">
        <f>IFERROR(VLOOKUP(A1928,'2015'!$A$4:$F$7160,4,FALSE),"")</f>
        <v>1010</v>
      </c>
      <c r="BM1928" s="6">
        <f>IFERROR(VLOOKUP(A1928,'2015'!$A$4:$F$7160,5,FALSE),"")</f>
        <v>156300</v>
      </c>
      <c r="BN1928" s="6">
        <f>IFERROR(VLOOKUP(A1928,'2015'!$A$4:$F$7160,6,FALSE),"")</f>
        <v>265400</v>
      </c>
      <c r="BO1928" s="6" t="str">
        <f>IFERROR(VLOOKUP(A1928,'2014'!$A$4:$F$7137,1,FALSE),"")</f>
        <v xml:space="preserve">17 BROADWAY </v>
      </c>
      <c r="BP1928" s="6" t="str">
        <f>IFERROR(VLOOKUP(A1928,'2014'!$A$4:$F$7137,2,FALSE),"")</f>
        <v>Colonial</v>
      </c>
      <c r="BQ1928" s="6" t="str">
        <f>IFERROR(VLOOKUP(A1928,'2014'!$A$4:$F$7137,3,FALSE),"")</f>
        <v>111</v>
      </c>
      <c r="BR1928" s="6" t="str">
        <f>IFERROR(VLOOKUP(A1928,'2014'!$A$4:$F$7137,4,FALSE),"")</f>
        <v>1010</v>
      </c>
      <c r="BS1928" s="6">
        <f>IFERROR(VLOOKUP(A1928,'2014'!$A$4:$F$7137,5,FALSE),"")</f>
        <v>156300</v>
      </c>
      <c r="BT1928" s="7">
        <f>IFERROR(VLOOKUP(A1928,'2014'!$A$4:$F$7137,6,FALSE),"")</f>
        <v>252100</v>
      </c>
      <c r="BU1928" s="15">
        <f t="shared" si="120"/>
        <v>7.8332546836259898E-2</v>
      </c>
      <c r="BV1928" s="15">
        <f t="shared" si="121"/>
        <v>4.5987103267750795E-2</v>
      </c>
      <c r="BW1928" s="15">
        <f t="shared" si="122"/>
        <v>0.13134566402436954</v>
      </c>
      <c r="BX1928" s="15">
        <f t="shared" si="123"/>
        <v>0.11146765403798509</v>
      </c>
    </row>
    <row r="1929" spans="1:76" x14ac:dyDescent="0.3">
      <c r="A1929" s="2" t="s">
        <v>2053</v>
      </c>
      <c r="B1929" s="3" t="s">
        <v>73</v>
      </c>
      <c r="C1929" s="3" t="s">
        <v>92</v>
      </c>
      <c r="D1929" s="3" t="s">
        <v>19</v>
      </c>
      <c r="E1929" s="3">
        <v>538000</v>
      </c>
      <c r="F1929" s="3">
        <v>377700</v>
      </c>
      <c r="G1929" s="3" t="str">
        <f>IFERROR(VLOOKUP(A1929,'2024'!$A$4:$F$7361,1,FALSE),"")</f>
        <v xml:space="preserve">17 CARLTON STREET </v>
      </c>
      <c r="H1929" s="3" t="str">
        <f>IFERROR(VLOOKUP(A1929,'2024'!$A$4:$F$7361,2,FALSE),"")</f>
        <v>Modern/Contemp</v>
      </c>
      <c r="I1929" s="3" t="str">
        <f>IFERROR(VLOOKUP(A1929,'2024'!$A$4:$F$7361,3,FALSE),"")</f>
        <v>161</v>
      </c>
      <c r="J1929" s="3" t="str">
        <f>IFERROR(VLOOKUP(A1929,'2024'!$A$4:$F$7361,4,FALSE),"")</f>
        <v>1010</v>
      </c>
      <c r="K1929" s="3">
        <f>IFERROR(VLOOKUP(A1929,'2024'!$A$4:$F$7361,5,FALSE),"")</f>
        <v>462000</v>
      </c>
      <c r="L1929" s="3">
        <f>IFERROR(VLOOKUP(A1929,'2024'!$A$4:$F$7361,6,FALSE),"")</f>
        <v>226600</v>
      </c>
      <c r="M1929" s="3" t="str">
        <f>IFERROR(VLOOKUP(A1929,'2023'!$A$4:$F$7357,1,FALSE),"")</f>
        <v xml:space="preserve">17 CARLTON STREET </v>
      </c>
      <c r="N1929" s="3" t="str">
        <f>IFERROR(VLOOKUP(A1929,'2023'!$A$4:$F$7357,2,FALSE),"")</f>
        <v>Modern/Contemp</v>
      </c>
      <c r="O1929" s="3" t="str">
        <f>IFERROR(VLOOKUP(A1929,'2023'!$A$4:$F$7357,3,FALSE),"")</f>
        <v>161</v>
      </c>
      <c r="P1929" s="3" t="str">
        <f>IFERROR(VLOOKUP(A1929,'2023'!$A$4:$F$7357,4,FALSE),"")</f>
        <v>1010</v>
      </c>
      <c r="Q1929" s="3">
        <f>IFERROR(VLOOKUP(A1929,'2023'!$A$4:$F$7357,5,FALSE),"")</f>
        <v>20000</v>
      </c>
      <c r="R1929" s="3">
        <f>IFERROR(VLOOKUP(A1929,'2023'!$A$4:$F$7357,6,FALSE),"")</f>
        <v>239200</v>
      </c>
      <c r="S1929" s="3" t="str">
        <f>IFERROR(VLOOKUP(A1929,'2022'!$A$4:$F$7339,1,FALSE),"")</f>
        <v xml:space="preserve">17 CARLTON STREET </v>
      </c>
      <c r="T1929" s="3" t="str">
        <f>IFERROR(VLOOKUP(A1929,'2022'!$A$4:$F$7339,2,FALSE),"")</f>
        <v>Modern/Contemp</v>
      </c>
      <c r="U1929" s="3" t="str">
        <f>IFERROR(VLOOKUP(A1929,'2022'!$A$4:$F$7339,3,FALSE),"")</f>
        <v>161</v>
      </c>
      <c r="V1929" s="3" t="str">
        <f>IFERROR(VLOOKUP(A1929,'2022'!$A$4:$F$7339,4,FALSE),"")</f>
        <v>1010</v>
      </c>
      <c r="W1929" s="3">
        <f>IFERROR(VLOOKUP(A1929,'2022'!$A$4:$F$7339,5,FALSE),"")</f>
        <v>91000</v>
      </c>
      <c r="X1929" s="3">
        <f>IFERROR(VLOOKUP(A1929,'2022'!$A$4:$F$7339,6,FALSE),"")</f>
        <v>228600</v>
      </c>
      <c r="Y1929" s="3" t="str">
        <f>IFERROR(VLOOKUP(A1929,'2021'!$A$4:$F$7308,1,FALSE),"")</f>
        <v xml:space="preserve">17 CARLTON STREET </v>
      </c>
      <c r="Z1929" s="3" t="str">
        <f>IFERROR(VLOOKUP(A1929,'2021'!$A$4:$F$7308,2,FALSE),"")</f>
        <v>Modern/Contemp</v>
      </c>
      <c r="AA1929" s="3" t="str">
        <f>IFERROR(VLOOKUP(A1929,'2021'!$A$4:$F$7308,3,FALSE),"")</f>
        <v>161</v>
      </c>
      <c r="AB1929" s="3" t="str">
        <f>IFERROR(VLOOKUP(A1929,'2021'!$A$4:$F$7308,4,FALSE),"")</f>
        <v>1010</v>
      </c>
      <c r="AC1929" s="3">
        <f>IFERROR(VLOOKUP(A1929,'2021'!$A$4:$F$7308,5,FALSE),"")</f>
        <v>75300</v>
      </c>
      <c r="AD1929" s="3">
        <f>IFERROR(VLOOKUP(A1929,'2021'!$A$4:$F$7308,6,FALSE),"")</f>
        <v>228600</v>
      </c>
      <c r="AE1929" s="3" t="str">
        <f>IFERROR(VLOOKUP(A1929,'2020'!$A$4:$F$7285,1,FALSE),"")</f>
        <v xml:space="preserve">17 CARLTON STREET </v>
      </c>
      <c r="AF1929" s="3" t="str">
        <f>IFERROR(VLOOKUP(A1929,'2020'!$A$4:$F$7285,2,FALSE),"")</f>
        <v>Modern/Contemp</v>
      </c>
      <c r="AG1929" s="3" t="str">
        <f>IFERROR(VLOOKUP(A1929,'2020'!$A$4:$F$7285,3,FALSE),"")</f>
        <v>161</v>
      </c>
      <c r="AH1929" s="3" t="str">
        <f>IFERROR(VLOOKUP(A1929,'2020'!$A$4:$F$7285,4,FALSE),"")</f>
        <v>1010</v>
      </c>
      <c r="AI1929" s="3">
        <f>IFERROR(VLOOKUP(A1929,'2020'!$A$4:$F$7285,5,FALSE),"")</f>
        <v>75300</v>
      </c>
      <c r="AJ1929" s="3">
        <f>IFERROR(VLOOKUP(A1929,'2020'!$A$4:$F$7285,6,FALSE),"")</f>
        <v>228600</v>
      </c>
      <c r="AK1929" s="3" t="str">
        <f>IFERROR(VLOOKUP(A1929,'2019'!$A$4:$F$7266,1,FALSE),"")</f>
        <v xml:space="preserve">17 CARLTON STREET </v>
      </c>
      <c r="AL1929" s="3" t="str">
        <f>IFERROR(VLOOKUP(A1929,'2019'!$A$4:$F$7266,2,FALSE),"")</f>
        <v>Modern/Contemp</v>
      </c>
      <c r="AM1929" s="3" t="str">
        <f>IFERROR(VLOOKUP(A1929,'2019'!$A$4:$F$7266,3,FALSE),"")</f>
        <v>161</v>
      </c>
      <c r="AN1929" s="3" t="str">
        <f>IFERROR(VLOOKUP(A1929,'2019'!$A$4:$F$7266,4,FALSE),"")</f>
        <v>1010</v>
      </c>
      <c r="AO1929" s="3">
        <f>IFERROR(VLOOKUP(A1929,'2019'!$A$4:$F$7266,5,FALSE),"")</f>
        <v>75300</v>
      </c>
      <c r="AP1929" s="3">
        <f>IFERROR(VLOOKUP(A1929,'2019'!$A$4:$F$7266,6,FALSE),"")</f>
        <v>220600</v>
      </c>
      <c r="AQ1929" s="3" t="str">
        <f>IFERROR(VLOOKUP(A1929,'2018'!$A$4:$F$7244,1,FALSE),"")</f>
        <v xml:space="preserve">17 CARLTON STREET </v>
      </c>
      <c r="AR1929" s="3" t="str">
        <f>IFERROR(VLOOKUP(A1929,'2018'!$A$4:$F$7244,2,FALSE),"")</f>
        <v>Modern/Contemp</v>
      </c>
      <c r="AS1929" s="3" t="str">
        <f>IFERROR(VLOOKUP(A1929,'2018'!$A$4:$F$7244,3,FALSE),"")</f>
        <v>161</v>
      </c>
      <c r="AT1929" s="3" t="str">
        <f>IFERROR(VLOOKUP(A1929,'2018'!$A$4:$F$7244,4,FALSE),"")</f>
        <v>1010</v>
      </c>
      <c r="AU1929" s="3">
        <f>IFERROR(VLOOKUP(A1929,'2018'!$A$4:$F$7244,5,FALSE),"")</f>
        <v>69900</v>
      </c>
      <c r="AV1929" s="3">
        <f>IFERROR(VLOOKUP(A1929,'2018'!$A$4:$F$7244,6,FALSE),"")</f>
        <v>232200</v>
      </c>
      <c r="AW1929" s="3" t="str">
        <f>IFERROR(VLOOKUP(A1929,'2017'!$A$4:$F$7205,1,FALSE),"")</f>
        <v xml:space="preserve">17 CARLTON STREET </v>
      </c>
      <c r="AX1929" s="3" t="str">
        <f>IFERROR(VLOOKUP(A1929,'2017'!$A$4:$F$7205,2,FALSE),"")</f>
        <v>Modern/Contemp</v>
      </c>
      <c r="AY1929" s="3" t="str">
        <f>IFERROR(VLOOKUP(A1929,'2017'!$A$4:$F$7205,3,FALSE),"")</f>
        <v>161</v>
      </c>
      <c r="AZ1929" s="3" t="str">
        <f>IFERROR(VLOOKUP(A1929,'2017'!$A$4:$F$7205,4,FALSE),"")</f>
        <v>1010</v>
      </c>
      <c r="BA1929" s="3">
        <f>IFERROR(VLOOKUP(A1929,'2017'!$A$4:$F$7205,5,FALSE),"")</f>
        <v>69900</v>
      </c>
      <c r="BB1929" s="3">
        <f>IFERROR(VLOOKUP(A1929,'2017'!$A$4:$F$7205,6,FALSE),"")</f>
        <v>184700</v>
      </c>
      <c r="BC1929" s="3" t="str">
        <f>IFERROR(VLOOKUP(A1929,'2016'!$A$4:$F$7186,1,FALSE),"")</f>
        <v xml:space="preserve">17 CARLTON STREET </v>
      </c>
      <c r="BD1929" s="3" t="str">
        <f>IFERROR(VLOOKUP(A1929,'2016'!$A$4:$F$7186,2,FALSE),"")</f>
        <v>Modern/Contemp</v>
      </c>
      <c r="BE1929" s="3" t="str">
        <f>IFERROR(VLOOKUP(A1929,'2016'!$A$4:$F$7186,3,FALSE),"")</f>
        <v>161</v>
      </c>
      <c r="BF1929" s="3" t="str">
        <f>IFERROR(VLOOKUP(A1929,'2016'!$A$4:$F$7186,4,FALSE),"")</f>
        <v>1010</v>
      </c>
      <c r="BG1929" s="3">
        <f>IFERROR(VLOOKUP(A1929,'2016'!$A$4:$F$7186,5,FALSE),"")</f>
        <v>65000</v>
      </c>
      <c r="BH1929" s="3">
        <f>IFERROR(VLOOKUP(A1929,'2016'!$A$4:$F$7186,6,FALSE),"")</f>
        <v>184700</v>
      </c>
      <c r="BI1929" s="3" t="str">
        <f>IFERROR(VLOOKUP(A1929,'2015'!$A$4:$F$7160,1,FALSE),"")</f>
        <v xml:space="preserve">17 CARLTON STREET </v>
      </c>
      <c r="BJ1929" s="3" t="str">
        <f>IFERROR(VLOOKUP(A1929,'2015'!$A$4:$F$7160,2,FALSE),"")</f>
        <v>Modern/Contemp</v>
      </c>
      <c r="BK1929" s="3" t="str">
        <f>IFERROR(VLOOKUP(A1929,'2015'!$A$4:$F$7160,3,FALSE),"")</f>
        <v>161</v>
      </c>
      <c r="BL1929" s="3" t="str">
        <f>IFERROR(VLOOKUP(A1929,'2015'!$A$4:$F$7160,4,FALSE),"")</f>
        <v>1010</v>
      </c>
      <c r="BM1929" s="3">
        <f>IFERROR(VLOOKUP(A1929,'2015'!$A$4:$F$7160,5,FALSE),"")</f>
        <v>65000</v>
      </c>
      <c r="BN1929" s="3">
        <f>IFERROR(VLOOKUP(A1929,'2015'!$A$4:$F$7160,6,FALSE),"")</f>
        <v>184700</v>
      </c>
      <c r="BO1929" s="3" t="str">
        <f>IFERROR(VLOOKUP(A1929,'2014'!$A$4:$F$7137,1,FALSE),"")</f>
        <v xml:space="preserve">17 CARLTON STREET </v>
      </c>
      <c r="BP1929" s="3" t="str">
        <f>IFERROR(VLOOKUP(A1929,'2014'!$A$4:$F$7137,2,FALSE),"")</f>
        <v>Modern/Contemp</v>
      </c>
      <c r="BQ1929" s="3" t="str">
        <f>IFERROR(VLOOKUP(A1929,'2014'!$A$4:$F$7137,3,FALSE),"")</f>
        <v>161</v>
      </c>
      <c r="BR1929" s="3" t="str">
        <f>IFERROR(VLOOKUP(A1929,'2014'!$A$4:$F$7137,4,FALSE),"")</f>
        <v>1010</v>
      </c>
      <c r="BS1929" s="3">
        <f>IFERROR(VLOOKUP(A1929,'2014'!$A$4:$F$7137,5,FALSE),"")</f>
        <v>65000</v>
      </c>
      <c r="BT1929" s="4">
        <f>IFERROR(VLOOKUP(A1929,'2014'!$A$4:$F$7137,6,FALSE),"")</f>
        <v>184700</v>
      </c>
      <c r="BU1929" s="15">
        <f t="shared" si="120"/>
        <v>6.7194662513618386E-2</v>
      </c>
      <c r="BV1929" s="15">
        <f t="shared" si="121"/>
        <v>0.21183259317083714</v>
      </c>
      <c r="BW1929" s="15">
        <f t="shared" si="122"/>
        <v>0.10564104244726136</v>
      </c>
      <c r="BX1929" s="15">
        <f t="shared" si="123"/>
        <v>0.30125797163175072</v>
      </c>
    </row>
    <row r="1930" spans="1:76" x14ac:dyDescent="0.3">
      <c r="A1930" s="5" t="s">
        <v>2054</v>
      </c>
      <c r="B1930" s="6" t="s">
        <v>33</v>
      </c>
      <c r="C1930" s="6" t="s">
        <v>24</v>
      </c>
      <c r="D1930" s="6" t="s">
        <v>19</v>
      </c>
      <c r="E1930" s="6">
        <v>511500</v>
      </c>
      <c r="F1930" s="6">
        <v>356200</v>
      </c>
      <c r="G1930" s="6" t="str">
        <f>IFERROR(VLOOKUP(A1930,'2024'!$A$4:$F$7361,1,FALSE),"")</f>
        <v xml:space="preserve">17 CARRIE LYNN LANE </v>
      </c>
      <c r="H1930" s="6" t="str">
        <f>IFERROR(VLOOKUP(A1930,'2024'!$A$4:$F$7361,2,FALSE),"")</f>
        <v>Colonial</v>
      </c>
      <c r="I1930" s="6" t="str">
        <f>IFERROR(VLOOKUP(A1930,'2024'!$A$4:$F$7361,3,FALSE),"")</f>
        <v>250</v>
      </c>
      <c r="J1930" s="6" t="str">
        <f>IFERROR(VLOOKUP(A1930,'2024'!$A$4:$F$7361,4,FALSE),"")</f>
        <v>1010</v>
      </c>
      <c r="K1930" s="6">
        <f>IFERROR(VLOOKUP(A1930,'2024'!$A$4:$F$7361,5,FALSE),"")</f>
        <v>522500</v>
      </c>
      <c r="L1930" s="6">
        <f>IFERROR(VLOOKUP(A1930,'2024'!$A$4:$F$7361,6,FALSE),"")</f>
        <v>273000</v>
      </c>
      <c r="M1930" s="6" t="str">
        <f>IFERROR(VLOOKUP(A1930,'2023'!$A$4:$F$7357,1,FALSE),"")</f>
        <v xml:space="preserve">17 CARRIE LYNN LANE </v>
      </c>
      <c r="N1930" s="6" t="str">
        <f>IFERROR(VLOOKUP(A1930,'2023'!$A$4:$F$7357,2,FALSE),"")</f>
        <v>Colonial</v>
      </c>
      <c r="O1930" s="6" t="str">
        <f>IFERROR(VLOOKUP(A1930,'2023'!$A$4:$F$7357,3,FALSE),"")</f>
        <v>250</v>
      </c>
      <c r="P1930" s="6" t="str">
        <f>IFERROR(VLOOKUP(A1930,'2023'!$A$4:$F$7357,4,FALSE),"")</f>
        <v>1010</v>
      </c>
      <c r="Q1930" s="6">
        <f>IFERROR(VLOOKUP(A1930,'2023'!$A$4:$F$7357,5,FALSE),"")</f>
        <v>492300</v>
      </c>
      <c r="R1930" s="6">
        <f>IFERROR(VLOOKUP(A1930,'2023'!$A$4:$F$7357,6,FALSE),"")</f>
        <v>243300</v>
      </c>
      <c r="S1930" s="6" t="str">
        <f>IFERROR(VLOOKUP(A1930,'2022'!$A$4:$F$7339,1,FALSE),"")</f>
        <v xml:space="preserve">17 CARRIE LYNN LANE </v>
      </c>
      <c r="T1930" s="6" t="str">
        <f>IFERROR(VLOOKUP(A1930,'2022'!$A$4:$F$7339,2,FALSE),"")</f>
        <v>Colonial</v>
      </c>
      <c r="U1930" s="6" t="str">
        <f>IFERROR(VLOOKUP(A1930,'2022'!$A$4:$F$7339,3,FALSE),"")</f>
        <v>250</v>
      </c>
      <c r="V1930" s="6" t="str">
        <f>IFERROR(VLOOKUP(A1930,'2022'!$A$4:$F$7339,4,FALSE),"")</f>
        <v>1010</v>
      </c>
      <c r="W1930" s="6">
        <f>IFERROR(VLOOKUP(A1930,'2022'!$A$4:$F$7339,5,FALSE),"")</f>
        <v>417800</v>
      </c>
      <c r="X1930" s="6">
        <f>IFERROR(VLOOKUP(A1930,'2022'!$A$4:$F$7339,6,FALSE),"")</f>
        <v>195900</v>
      </c>
      <c r="Y1930" s="6" t="str">
        <f>IFERROR(VLOOKUP(A1930,'2021'!$A$4:$F$7308,1,FALSE),"")</f>
        <v xml:space="preserve">17 CARRIE LYNN LANE </v>
      </c>
      <c r="Z1930" s="6" t="str">
        <f>IFERROR(VLOOKUP(A1930,'2021'!$A$4:$F$7308,2,FALSE),"")</f>
        <v>Colonial</v>
      </c>
      <c r="AA1930" s="6" t="str">
        <f>IFERROR(VLOOKUP(A1930,'2021'!$A$4:$F$7308,3,FALSE),"")</f>
        <v>250</v>
      </c>
      <c r="AB1930" s="6" t="str">
        <f>IFERROR(VLOOKUP(A1930,'2021'!$A$4:$F$7308,4,FALSE),"")</f>
        <v>1010</v>
      </c>
      <c r="AC1930" s="6">
        <f>IFERROR(VLOOKUP(A1930,'2021'!$A$4:$F$7308,5,FALSE),"")</f>
        <v>329900</v>
      </c>
      <c r="AD1930" s="6">
        <f>IFERROR(VLOOKUP(A1930,'2021'!$A$4:$F$7308,6,FALSE),"")</f>
        <v>195900</v>
      </c>
      <c r="AE1930" s="6" t="str">
        <f>IFERROR(VLOOKUP(A1930,'2020'!$A$4:$F$7285,1,FALSE),"")</f>
        <v xml:space="preserve">17 CARRIE LYNN LANE </v>
      </c>
      <c r="AF1930" s="6" t="str">
        <f>IFERROR(VLOOKUP(A1930,'2020'!$A$4:$F$7285,2,FALSE),"")</f>
        <v>Colonial</v>
      </c>
      <c r="AG1930" s="6" t="str">
        <f>IFERROR(VLOOKUP(A1930,'2020'!$A$4:$F$7285,3,FALSE),"")</f>
        <v>250</v>
      </c>
      <c r="AH1930" s="6" t="str">
        <f>IFERROR(VLOOKUP(A1930,'2020'!$A$4:$F$7285,4,FALSE),"")</f>
        <v>1010</v>
      </c>
      <c r="AI1930" s="6">
        <f>IFERROR(VLOOKUP(A1930,'2020'!$A$4:$F$7285,5,FALSE),"")</f>
        <v>327100</v>
      </c>
      <c r="AJ1930" s="6">
        <f>IFERROR(VLOOKUP(A1930,'2020'!$A$4:$F$7285,6,FALSE),"")</f>
        <v>189900</v>
      </c>
      <c r="AK1930" s="6" t="str">
        <f>IFERROR(VLOOKUP(A1930,'2019'!$A$4:$F$7266,1,FALSE),"")</f>
        <v xml:space="preserve">17 CARRIE LYNN LANE </v>
      </c>
      <c r="AL1930" s="6" t="str">
        <f>IFERROR(VLOOKUP(A1930,'2019'!$A$4:$F$7266,2,FALSE),"")</f>
        <v>Colonial</v>
      </c>
      <c r="AM1930" s="6" t="str">
        <f>IFERROR(VLOOKUP(A1930,'2019'!$A$4:$F$7266,3,FALSE),"")</f>
        <v>250</v>
      </c>
      <c r="AN1930" s="6" t="str">
        <f>IFERROR(VLOOKUP(A1930,'2019'!$A$4:$F$7266,4,FALSE),"")</f>
        <v>1010</v>
      </c>
      <c r="AO1930" s="6">
        <f>IFERROR(VLOOKUP(A1930,'2019'!$A$4:$F$7266,5,FALSE),"")</f>
        <v>334500</v>
      </c>
      <c r="AP1930" s="6">
        <f>IFERROR(VLOOKUP(A1930,'2019'!$A$4:$F$7266,6,FALSE),"")</f>
        <v>178000</v>
      </c>
      <c r="AQ1930" s="6" t="str">
        <f>IFERROR(VLOOKUP(A1930,'2018'!$A$4:$F$7244,1,FALSE),"")</f>
        <v xml:space="preserve">17 CARRIE LYNN LANE </v>
      </c>
      <c r="AR1930" s="6" t="str">
        <f>IFERROR(VLOOKUP(A1930,'2018'!$A$4:$F$7244,2,FALSE),"")</f>
        <v>Colonial</v>
      </c>
      <c r="AS1930" s="6" t="str">
        <f>IFERROR(VLOOKUP(A1930,'2018'!$A$4:$F$7244,3,FALSE),"")</f>
        <v>250</v>
      </c>
      <c r="AT1930" s="6" t="str">
        <f>IFERROR(VLOOKUP(A1930,'2018'!$A$4:$F$7244,4,FALSE),"")</f>
        <v>1010</v>
      </c>
      <c r="AU1930" s="6">
        <f>IFERROR(VLOOKUP(A1930,'2018'!$A$4:$F$7244,5,FALSE),"")</f>
        <v>322700</v>
      </c>
      <c r="AV1930" s="6">
        <f>IFERROR(VLOOKUP(A1930,'2018'!$A$4:$F$7244,6,FALSE),"")</f>
        <v>178000</v>
      </c>
      <c r="AW1930" s="6" t="str">
        <f>IFERROR(VLOOKUP(A1930,'2017'!$A$4:$F$7205,1,FALSE),"")</f>
        <v xml:space="preserve">17 CARRIE LYNN LANE </v>
      </c>
      <c r="AX1930" s="6" t="str">
        <f>IFERROR(VLOOKUP(A1930,'2017'!$A$4:$F$7205,2,FALSE),"")</f>
        <v>Colonial</v>
      </c>
      <c r="AY1930" s="6" t="str">
        <f>IFERROR(VLOOKUP(A1930,'2017'!$A$4:$F$7205,3,FALSE),"")</f>
        <v>250</v>
      </c>
      <c r="AZ1930" s="6" t="str">
        <f>IFERROR(VLOOKUP(A1930,'2017'!$A$4:$F$7205,4,FALSE),"")</f>
        <v>1010</v>
      </c>
      <c r="BA1930" s="6">
        <f>IFERROR(VLOOKUP(A1930,'2017'!$A$4:$F$7205,5,FALSE),"")</f>
        <v>322700</v>
      </c>
      <c r="BB1930" s="6">
        <f>IFERROR(VLOOKUP(A1930,'2017'!$A$4:$F$7205,6,FALSE),"")</f>
        <v>178000</v>
      </c>
      <c r="BC1930" s="6" t="str">
        <f>IFERROR(VLOOKUP(A1930,'2016'!$A$4:$F$7186,1,FALSE),"")</f>
        <v xml:space="preserve">17 CARRIE LYNN LANE </v>
      </c>
      <c r="BD1930" s="6" t="str">
        <f>IFERROR(VLOOKUP(A1930,'2016'!$A$4:$F$7186,2,FALSE),"")</f>
        <v>Colonial</v>
      </c>
      <c r="BE1930" s="6" t="str">
        <f>IFERROR(VLOOKUP(A1930,'2016'!$A$4:$F$7186,3,FALSE),"")</f>
        <v>250</v>
      </c>
      <c r="BF1930" s="6" t="str">
        <f>IFERROR(VLOOKUP(A1930,'2016'!$A$4:$F$7186,4,FALSE),"")</f>
        <v>1010</v>
      </c>
      <c r="BG1930" s="6">
        <f>IFERROR(VLOOKUP(A1930,'2016'!$A$4:$F$7186,5,FALSE),"")</f>
        <v>311000</v>
      </c>
      <c r="BH1930" s="6">
        <f>IFERROR(VLOOKUP(A1930,'2016'!$A$4:$F$7186,6,FALSE),"")</f>
        <v>178000</v>
      </c>
      <c r="BI1930" s="6" t="str">
        <f>IFERROR(VLOOKUP(A1930,'2015'!$A$4:$F$7160,1,FALSE),"")</f>
        <v xml:space="preserve">17 CARRIE LYNN LANE </v>
      </c>
      <c r="BJ1930" s="6" t="str">
        <f>IFERROR(VLOOKUP(A1930,'2015'!$A$4:$F$7160,2,FALSE),"")</f>
        <v>Colonial</v>
      </c>
      <c r="BK1930" s="6" t="str">
        <f>IFERROR(VLOOKUP(A1930,'2015'!$A$4:$F$7160,3,FALSE),"")</f>
        <v>250</v>
      </c>
      <c r="BL1930" s="6" t="str">
        <f>IFERROR(VLOOKUP(A1930,'2015'!$A$4:$F$7160,4,FALSE),"")</f>
        <v>1010</v>
      </c>
      <c r="BM1930" s="6">
        <f>IFERROR(VLOOKUP(A1930,'2015'!$A$4:$F$7160,5,FALSE),"")</f>
        <v>311000</v>
      </c>
      <c r="BN1930" s="6">
        <f>IFERROR(VLOOKUP(A1930,'2015'!$A$4:$F$7160,6,FALSE),"")</f>
        <v>166200</v>
      </c>
      <c r="BO1930" s="6" t="str">
        <f>IFERROR(VLOOKUP(A1930,'2014'!$A$4:$F$7137,1,FALSE),"")</f>
        <v xml:space="preserve">17 CARRIE LYNN LANE </v>
      </c>
      <c r="BP1930" s="6" t="str">
        <f>IFERROR(VLOOKUP(A1930,'2014'!$A$4:$F$7137,2,FALSE),"")</f>
        <v>Colonial</v>
      </c>
      <c r="BQ1930" s="6" t="str">
        <f>IFERROR(VLOOKUP(A1930,'2014'!$A$4:$F$7137,3,FALSE),"")</f>
        <v>250</v>
      </c>
      <c r="BR1930" s="6" t="str">
        <f>IFERROR(VLOOKUP(A1930,'2014'!$A$4:$F$7137,4,FALSE),"")</f>
        <v>1010</v>
      </c>
      <c r="BS1930" s="6">
        <f>IFERROR(VLOOKUP(A1930,'2014'!$A$4:$F$7137,5,FALSE),"")</f>
        <v>321000</v>
      </c>
      <c r="BT1930" s="7">
        <f>IFERROR(VLOOKUP(A1930,'2014'!$A$4:$F$7137,6,FALSE),"")</f>
        <v>178000</v>
      </c>
      <c r="BU1930" s="15">
        <f t="shared" si="120"/>
        <v>6.5095469890164681E-2</v>
      </c>
      <c r="BV1930" s="15">
        <f t="shared" si="121"/>
        <v>4.3264910698083581E-2</v>
      </c>
      <c r="BW1930" s="15">
        <f t="shared" si="122"/>
        <v>0.13405414446492059</v>
      </c>
      <c r="BX1930" s="15">
        <f t="shared" si="123"/>
        <v>0.35787932408367507</v>
      </c>
    </row>
    <row r="1931" spans="1:76" x14ac:dyDescent="0.3">
      <c r="A1931" s="2" t="s">
        <v>2055</v>
      </c>
      <c r="B1931" s="3" t="s">
        <v>17</v>
      </c>
      <c r="C1931" s="3" t="s">
        <v>28</v>
      </c>
      <c r="D1931" s="3" t="s">
        <v>19</v>
      </c>
      <c r="E1931" s="3">
        <v>574200</v>
      </c>
      <c r="F1931" s="3">
        <v>367900</v>
      </c>
      <c r="G1931" s="3" t="str">
        <f>IFERROR(VLOOKUP(A1931,'2024'!$A$4:$F$7361,1,FALSE),"")</f>
        <v xml:space="preserve">17 CHURCH ST EXT </v>
      </c>
      <c r="H1931" s="3" t="str">
        <f>IFERROR(VLOOKUP(A1931,'2024'!$A$4:$F$7361,2,FALSE),"")</f>
        <v>Conventional</v>
      </c>
      <c r="I1931" s="3" t="str">
        <f>IFERROR(VLOOKUP(A1931,'2024'!$A$4:$F$7361,3,FALSE),"")</f>
        <v>95</v>
      </c>
      <c r="J1931" s="3" t="str">
        <f>IFERROR(VLOOKUP(A1931,'2024'!$A$4:$F$7361,4,FALSE),"")</f>
        <v>1010</v>
      </c>
      <c r="K1931" s="3">
        <f>IFERROR(VLOOKUP(A1931,'2024'!$A$4:$F$7361,5,FALSE),"")</f>
        <v>459400</v>
      </c>
      <c r="L1931" s="3">
        <f>IFERROR(VLOOKUP(A1931,'2024'!$A$4:$F$7361,6,FALSE),"")</f>
        <v>367900</v>
      </c>
      <c r="M1931" s="3" t="str">
        <f>IFERROR(VLOOKUP(A1931,'2023'!$A$4:$F$7357,1,FALSE),"")</f>
        <v xml:space="preserve">17 CHURCH ST EXT </v>
      </c>
      <c r="N1931" s="3" t="str">
        <f>IFERROR(VLOOKUP(A1931,'2023'!$A$4:$F$7357,2,FALSE),"")</f>
        <v>Conventional</v>
      </c>
      <c r="O1931" s="3" t="str">
        <f>IFERROR(VLOOKUP(A1931,'2023'!$A$4:$F$7357,3,FALSE),"")</f>
        <v>95</v>
      </c>
      <c r="P1931" s="3" t="str">
        <f>IFERROR(VLOOKUP(A1931,'2023'!$A$4:$F$7357,4,FALSE),"")</f>
        <v>1010</v>
      </c>
      <c r="Q1931" s="3">
        <f>IFERROR(VLOOKUP(A1931,'2023'!$A$4:$F$7357,5,FALSE),"")</f>
        <v>196400</v>
      </c>
      <c r="R1931" s="3">
        <f>IFERROR(VLOOKUP(A1931,'2023'!$A$4:$F$7357,6,FALSE),"")</f>
        <v>367900</v>
      </c>
      <c r="S1931" s="3" t="str">
        <f>IFERROR(VLOOKUP(A1931,'2022'!$A$4:$F$7339,1,FALSE),"")</f>
        <v xml:space="preserve">17 CHURCH ST EXT </v>
      </c>
      <c r="T1931" s="3" t="str">
        <f>IFERROR(VLOOKUP(A1931,'2022'!$A$4:$F$7339,2,FALSE),"")</f>
        <v>Conventional</v>
      </c>
      <c r="U1931" s="3" t="str">
        <f>IFERROR(VLOOKUP(A1931,'2022'!$A$4:$F$7339,3,FALSE),"")</f>
        <v>95</v>
      </c>
      <c r="V1931" s="3" t="str">
        <f>IFERROR(VLOOKUP(A1931,'2022'!$A$4:$F$7339,4,FALSE),"")</f>
        <v>1010</v>
      </c>
      <c r="W1931" s="3">
        <f>IFERROR(VLOOKUP(A1931,'2022'!$A$4:$F$7339,5,FALSE),"")</f>
        <v>164900</v>
      </c>
      <c r="X1931" s="3">
        <f>IFERROR(VLOOKUP(A1931,'2022'!$A$4:$F$7339,6,FALSE),"")</f>
        <v>303000</v>
      </c>
      <c r="Y1931" s="3" t="str">
        <f>IFERROR(VLOOKUP(A1931,'2021'!$A$4:$F$7308,1,FALSE),"")</f>
        <v xml:space="preserve">17 CHURCH ST EXT </v>
      </c>
      <c r="Z1931" s="3" t="str">
        <f>IFERROR(VLOOKUP(A1931,'2021'!$A$4:$F$7308,2,FALSE),"")</f>
        <v>Conventional</v>
      </c>
      <c r="AA1931" s="3" t="str">
        <f>IFERROR(VLOOKUP(A1931,'2021'!$A$4:$F$7308,3,FALSE),"")</f>
        <v>95</v>
      </c>
      <c r="AB1931" s="3" t="str">
        <f>IFERROR(VLOOKUP(A1931,'2021'!$A$4:$F$7308,4,FALSE),"")</f>
        <v>1010</v>
      </c>
      <c r="AC1931" s="3">
        <f>IFERROR(VLOOKUP(A1931,'2021'!$A$4:$F$7308,5,FALSE),"")</f>
        <v>134600</v>
      </c>
      <c r="AD1931" s="3">
        <f>IFERROR(VLOOKUP(A1931,'2021'!$A$4:$F$7308,6,FALSE),"")</f>
        <v>255400</v>
      </c>
      <c r="AE1931" s="3" t="str">
        <f>IFERROR(VLOOKUP(A1931,'2020'!$A$4:$F$7285,1,FALSE),"")</f>
        <v xml:space="preserve">17 CHURCH ST EXT </v>
      </c>
      <c r="AF1931" s="3" t="str">
        <f>IFERROR(VLOOKUP(A1931,'2020'!$A$4:$F$7285,2,FALSE),"")</f>
        <v>Conventional</v>
      </c>
      <c r="AG1931" s="3" t="str">
        <f>IFERROR(VLOOKUP(A1931,'2020'!$A$4:$F$7285,3,FALSE),"")</f>
        <v>95</v>
      </c>
      <c r="AH1931" s="3" t="str">
        <f>IFERROR(VLOOKUP(A1931,'2020'!$A$4:$F$7285,4,FALSE),"")</f>
        <v>1010</v>
      </c>
      <c r="AI1931" s="3">
        <f>IFERROR(VLOOKUP(A1931,'2020'!$A$4:$F$7285,5,FALSE),"")</f>
        <v>134600</v>
      </c>
      <c r="AJ1931" s="3">
        <f>IFERROR(VLOOKUP(A1931,'2020'!$A$4:$F$7285,6,FALSE),"")</f>
        <v>255400</v>
      </c>
      <c r="AK1931" s="3" t="str">
        <f>IFERROR(VLOOKUP(A1931,'2019'!$A$4:$F$7266,1,FALSE),"")</f>
        <v xml:space="preserve">17 CHURCH ST EXT </v>
      </c>
      <c r="AL1931" s="3" t="str">
        <f>IFERROR(VLOOKUP(A1931,'2019'!$A$4:$F$7266,2,FALSE),"")</f>
        <v>Conventional</v>
      </c>
      <c r="AM1931" s="3" t="str">
        <f>IFERROR(VLOOKUP(A1931,'2019'!$A$4:$F$7266,3,FALSE),"")</f>
        <v>95</v>
      </c>
      <c r="AN1931" s="3" t="str">
        <f>IFERROR(VLOOKUP(A1931,'2019'!$A$4:$F$7266,4,FALSE),"")</f>
        <v>1010</v>
      </c>
      <c r="AO1931" s="3">
        <f>IFERROR(VLOOKUP(A1931,'2019'!$A$4:$F$7266,5,FALSE),"")</f>
        <v>134600</v>
      </c>
      <c r="AP1931" s="3">
        <f>IFERROR(VLOOKUP(A1931,'2019'!$A$4:$F$7266,6,FALSE),"")</f>
        <v>225100</v>
      </c>
      <c r="AQ1931" s="3" t="str">
        <f>IFERROR(VLOOKUP(A1931,'2018'!$A$4:$F$7244,1,FALSE),"")</f>
        <v xml:space="preserve">17 CHURCH ST EXT </v>
      </c>
      <c r="AR1931" s="3" t="str">
        <f>IFERROR(VLOOKUP(A1931,'2018'!$A$4:$F$7244,2,FALSE),"")</f>
        <v>Conventional</v>
      </c>
      <c r="AS1931" s="3" t="str">
        <f>IFERROR(VLOOKUP(A1931,'2018'!$A$4:$F$7244,3,FALSE),"")</f>
        <v>95</v>
      </c>
      <c r="AT1931" s="3" t="str">
        <f>IFERROR(VLOOKUP(A1931,'2018'!$A$4:$F$7244,4,FALSE),"")</f>
        <v>1010</v>
      </c>
      <c r="AU1931" s="3">
        <f>IFERROR(VLOOKUP(A1931,'2018'!$A$4:$F$7244,5,FALSE),"")</f>
        <v>124900</v>
      </c>
      <c r="AV1931" s="3">
        <f>IFERROR(VLOOKUP(A1931,'2018'!$A$4:$F$7244,6,FALSE),"")</f>
        <v>194800</v>
      </c>
      <c r="AW1931" s="3" t="str">
        <f>IFERROR(VLOOKUP(A1931,'2017'!$A$4:$F$7205,1,FALSE),"")</f>
        <v xml:space="preserve">17 CHURCH ST EXT </v>
      </c>
      <c r="AX1931" s="3" t="str">
        <f>IFERROR(VLOOKUP(A1931,'2017'!$A$4:$F$7205,2,FALSE),"")</f>
        <v>Conventional</v>
      </c>
      <c r="AY1931" s="3" t="str">
        <f>IFERROR(VLOOKUP(A1931,'2017'!$A$4:$F$7205,3,FALSE),"")</f>
        <v>95</v>
      </c>
      <c r="AZ1931" s="3" t="str">
        <f>IFERROR(VLOOKUP(A1931,'2017'!$A$4:$F$7205,4,FALSE),"")</f>
        <v>1010</v>
      </c>
      <c r="BA1931" s="3">
        <f>IFERROR(VLOOKUP(A1931,'2017'!$A$4:$F$7205,5,FALSE),"")</f>
        <v>129700</v>
      </c>
      <c r="BB1931" s="3">
        <f>IFERROR(VLOOKUP(A1931,'2017'!$A$4:$F$7205,6,FALSE),"")</f>
        <v>173100</v>
      </c>
      <c r="BC1931" s="3" t="str">
        <f>IFERROR(VLOOKUP(A1931,'2016'!$A$4:$F$7186,1,FALSE),"")</f>
        <v xml:space="preserve">17 CHURCH ST EXT </v>
      </c>
      <c r="BD1931" s="3" t="str">
        <f>IFERROR(VLOOKUP(A1931,'2016'!$A$4:$F$7186,2,FALSE),"")</f>
        <v>Conventional</v>
      </c>
      <c r="BE1931" s="3" t="str">
        <f>IFERROR(VLOOKUP(A1931,'2016'!$A$4:$F$7186,3,FALSE),"")</f>
        <v>95</v>
      </c>
      <c r="BF1931" s="3" t="str">
        <f>IFERROR(VLOOKUP(A1931,'2016'!$A$4:$F$7186,4,FALSE),"")</f>
        <v>1010</v>
      </c>
      <c r="BG1931" s="3">
        <f>IFERROR(VLOOKUP(A1931,'2016'!$A$4:$F$7186,5,FALSE),"")</f>
        <v>129700</v>
      </c>
      <c r="BH1931" s="3">
        <f>IFERROR(VLOOKUP(A1931,'2016'!$A$4:$F$7186,6,FALSE),"")</f>
        <v>173100</v>
      </c>
      <c r="BI1931" s="3" t="str">
        <f>IFERROR(VLOOKUP(A1931,'2015'!$A$4:$F$7160,1,FALSE),"")</f>
        <v xml:space="preserve">17 CHURCH ST EXT </v>
      </c>
      <c r="BJ1931" s="3" t="str">
        <f>IFERROR(VLOOKUP(A1931,'2015'!$A$4:$F$7160,2,FALSE),"")</f>
        <v>Conventional</v>
      </c>
      <c r="BK1931" s="3" t="str">
        <f>IFERROR(VLOOKUP(A1931,'2015'!$A$4:$F$7160,3,FALSE),"")</f>
        <v>95</v>
      </c>
      <c r="BL1931" s="3" t="str">
        <f>IFERROR(VLOOKUP(A1931,'2015'!$A$4:$F$7160,4,FALSE),"")</f>
        <v>1010</v>
      </c>
      <c r="BM1931" s="3">
        <f>IFERROR(VLOOKUP(A1931,'2015'!$A$4:$F$7160,5,FALSE),"")</f>
        <v>129700</v>
      </c>
      <c r="BN1931" s="3">
        <f>IFERROR(VLOOKUP(A1931,'2015'!$A$4:$F$7160,6,FALSE),"")</f>
        <v>173100</v>
      </c>
      <c r="BO1931" s="3" t="str">
        <f>IFERROR(VLOOKUP(A1931,'2014'!$A$4:$F$7137,1,FALSE),"")</f>
        <v xml:space="preserve">17 CHURCH ST EXT </v>
      </c>
      <c r="BP1931" s="3" t="str">
        <f>IFERROR(VLOOKUP(A1931,'2014'!$A$4:$F$7137,2,FALSE),"")</f>
        <v>Conventional</v>
      </c>
      <c r="BQ1931" s="3" t="str">
        <f>IFERROR(VLOOKUP(A1931,'2014'!$A$4:$F$7137,3,FALSE),"")</f>
        <v>95</v>
      </c>
      <c r="BR1931" s="3" t="str">
        <f>IFERROR(VLOOKUP(A1931,'2014'!$A$4:$F$7137,4,FALSE),"")</f>
        <v>1010</v>
      </c>
      <c r="BS1931" s="3">
        <f>IFERROR(VLOOKUP(A1931,'2014'!$A$4:$F$7137,5,FALSE),"")</f>
        <v>129700</v>
      </c>
      <c r="BT1931" s="4">
        <f>IFERROR(VLOOKUP(A1931,'2014'!$A$4:$F$7137,6,FALSE),"")</f>
        <v>164500</v>
      </c>
      <c r="BU1931" s="15">
        <f t="shared" si="120"/>
        <v>7.5916418859114376E-2</v>
      </c>
      <c r="BV1931" s="15">
        <f t="shared" si="121"/>
        <v>0.14482333693418004</v>
      </c>
      <c r="BW1931" s="15">
        <f t="shared" si="122"/>
        <v>7.572628101304324E-2</v>
      </c>
      <c r="BX1931" s="15">
        <f t="shared" si="123"/>
        <v>0.61725747100239103</v>
      </c>
    </row>
    <row r="1932" spans="1:76" x14ac:dyDescent="0.3">
      <c r="A1932" s="5" t="s">
        <v>2056</v>
      </c>
      <c r="B1932" s="6" t="s">
        <v>17</v>
      </c>
      <c r="C1932" s="6" t="s">
        <v>372</v>
      </c>
      <c r="D1932" s="6" t="s">
        <v>19</v>
      </c>
      <c r="E1932" s="6">
        <v>480500</v>
      </c>
      <c r="F1932" s="6">
        <v>589700</v>
      </c>
      <c r="G1932" s="6" t="str">
        <f>IFERROR(VLOOKUP(A1932,'2024'!$A$4:$F$7361,1,FALSE),"")</f>
        <v xml:space="preserve">17 CHURCH STREET </v>
      </c>
      <c r="H1932" s="6" t="str">
        <f>IFERROR(VLOOKUP(A1932,'2024'!$A$4:$F$7361,2,FALSE),"")</f>
        <v>Conventional</v>
      </c>
      <c r="I1932" s="6" t="str">
        <f>IFERROR(VLOOKUP(A1932,'2024'!$A$4:$F$7361,3,FALSE),"")</f>
        <v>185</v>
      </c>
      <c r="J1932" s="6" t="str">
        <f>IFERROR(VLOOKUP(A1932,'2024'!$A$4:$F$7361,4,FALSE),"")</f>
        <v>1010</v>
      </c>
      <c r="K1932" s="6">
        <f>IFERROR(VLOOKUP(A1932,'2024'!$A$4:$F$7361,5,FALSE),"")</f>
        <v>480500</v>
      </c>
      <c r="L1932" s="6">
        <f>IFERROR(VLOOKUP(A1932,'2024'!$A$4:$F$7361,6,FALSE),"")</f>
        <v>451200</v>
      </c>
      <c r="M1932" s="6" t="str">
        <f>IFERROR(VLOOKUP(A1932,'2023'!$A$4:$F$7357,1,FALSE),"")</f>
        <v xml:space="preserve">17 CHURCH STREET </v>
      </c>
      <c r="N1932" s="6" t="str">
        <f>IFERROR(VLOOKUP(A1932,'2023'!$A$4:$F$7357,2,FALSE),"")</f>
        <v>Conventional</v>
      </c>
      <c r="O1932" s="6" t="str">
        <f>IFERROR(VLOOKUP(A1932,'2023'!$A$4:$F$7357,3,FALSE),"")</f>
        <v>185</v>
      </c>
      <c r="P1932" s="6" t="str">
        <f>IFERROR(VLOOKUP(A1932,'2023'!$A$4:$F$7357,4,FALSE),"")</f>
        <v>1010</v>
      </c>
      <c r="Q1932" s="6">
        <f>IFERROR(VLOOKUP(A1932,'2023'!$A$4:$F$7357,5,FALSE),"")</f>
        <v>415900</v>
      </c>
      <c r="R1932" s="6">
        <f>IFERROR(VLOOKUP(A1932,'2023'!$A$4:$F$7357,6,FALSE),"")</f>
        <v>336200</v>
      </c>
      <c r="S1932" s="6" t="str">
        <f>IFERROR(VLOOKUP(A1932,'2022'!$A$4:$F$7339,1,FALSE),"")</f>
        <v xml:space="preserve">17 CHURCH STREET </v>
      </c>
      <c r="T1932" s="6" t="str">
        <f>IFERROR(VLOOKUP(A1932,'2022'!$A$4:$F$7339,2,FALSE),"")</f>
        <v>Conventional</v>
      </c>
      <c r="U1932" s="6" t="str">
        <f>IFERROR(VLOOKUP(A1932,'2022'!$A$4:$F$7339,3,FALSE),"")</f>
        <v>185</v>
      </c>
      <c r="V1932" s="6" t="str">
        <f>IFERROR(VLOOKUP(A1932,'2022'!$A$4:$F$7339,4,FALSE),"")</f>
        <v>1010</v>
      </c>
      <c r="W1932" s="6">
        <f>IFERROR(VLOOKUP(A1932,'2022'!$A$4:$F$7339,5,FALSE),"")</f>
        <v>355700</v>
      </c>
      <c r="X1932" s="6">
        <f>IFERROR(VLOOKUP(A1932,'2022'!$A$4:$F$7339,6,FALSE),"")</f>
        <v>318500</v>
      </c>
      <c r="Y1932" s="6" t="str">
        <f>IFERROR(VLOOKUP(A1932,'2021'!$A$4:$F$7308,1,FALSE),"")</f>
        <v xml:space="preserve">17 CHURCH STREET </v>
      </c>
      <c r="Z1932" s="6" t="str">
        <f>IFERROR(VLOOKUP(A1932,'2021'!$A$4:$F$7308,2,FALSE),"")</f>
        <v>Conventional</v>
      </c>
      <c r="AA1932" s="6" t="str">
        <f>IFERROR(VLOOKUP(A1932,'2021'!$A$4:$F$7308,3,FALSE),"")</f>
        <v>185</v>
      </c>
      <c r="AB1932" s="6" t="str">
        <f>IFERROR(VLOOKUP(A1932,'2021'!$A$4:$F$7308,4,FALSE),"")</f>
        <v>1010</v>
      </c>
      <c r="AC1932" s="6">
        <f>IFERROR(VLOOKUP(A1932,'2021'!$A$4:$F$7308,5,FALSE),"")</f>
        <v>290500</v>
      </c>
      <c r="AD1932" s="6">
        <f>IFERROR(VLOOKUP(A1932,'2021'!$A$4:$F$7308,6,FALSE),"")</f>
        <v>300800</v>
      </c>
      <c r="AE1932" s="6" t="str">
        <f>IFERROR(VLOOKUP(A1932,'2020'!$A$4:$F$7285,1,FALSE),"")</f>
        <v xml:space="preserve">17 CHURCH STREET </v>
      </c>
      <c r="AF1932" s="6" t="str">
        <f>IFERROR(VLOOKUP(A1932,'2020'!$A$4:$F$7285,2,FALSE),"")</f>
        <v>Conventional</v>
      </c>
      <c r="AG1932" s="6" t="str">
        <f>IFERROR(VLOOKUP(A1932,'2020'!$A$4:$F$7285,3,FALSE),"")</f>
        <v>185</v>
      </c>
      <c r="AH1932" s="6" t="str">
        <f>IFERROR(VLOOKUP(A1932,'2020'!$A$4:$F$7285,4,FALSE),"")</f>
        <v>1010</v>
      </c>
      <c r="AI1932" s="6">
        <f>IFERROR(VLOOKUP(A1932,'2020'!$A$4:$F$7285,5,FALSE),"")</f>
        <v>290500</v>
      </c>
      <c r="AJ1932" s="6">
        <f>IFERROR(VLOOKUP(A1932,'2020'!$A$4:$F$7285,6,FALSE),"")</f>
        <v>300800</v>
      </c>
      <c r="AK1932" s="6" t="str">
        <f>IFERROR(VLOOKUP(A1932,'2019'!$A$4:$F$7266,1,FALSE),"")</f>
        <v xml:space="preserve">17 CHURCH STREET </v>
      </c>
      <c r="AL1932" s="6" t="str">
        <f>IFERROR(VLOOKUP(A1932,'2019'!$A$4:$F$7266,2,FALSE),"")</f>
        <v>Conventional</v>
      </c>
      <c r="AM1932" s="6" t="str">
        <f>IFERROR(VLOOKUP(A1932,'2019'!$A$4:$F$7266,3,FALSE),"")</f>
        <v>185</v>
      </c>
      <c r="AN1932" s="6" t="str">
        <f>IFERROR(VLOOKUP(A1932,'2019'!$A$4:$F$7266,4,FALSE),"")</f>
        <v>1010</v>
      </c>
      <c r="AO1932" s="6">
        <f>IFERROR(VLOOKUP(A1932,'2019'!$A$4:$F$7266,5,FALSE),"")</f>
        <v>290500</v>
      </c>
      <c r="AP1932" s="6">
        <f>IFERROR(VLOOKUP(A1932,'2019'!$A$4:$F$7266,6,FALSE),"")</f>
        <v>256500</v>
      </c>
      <c r="AQ1932" s="6" t="str">
        <f>IFERROR(VLOOKUP(A1932,'2018'!$A$4:$F$7244,1,FALSE),"")</f>
        <v xml:space="preserve">17 CHURCH STREET </v>
      </c>
      <c r="AR1932" s="6" t="str">
        <f>IFERROR(VLOOKUP(A1932,'2018'!$A$4:$F$7244,2,FALSE),"")</f>
        <v>Conventional</v>
      </c>
      <c r="AS1932" s="6" t="str">
        <f>IFERROR(VLOOKUP(A1932,'2018'!$A$4:$F$7244,3,FALSE),"")</f>
        <v>185</v>
      </c>
      <c r="AT1932" s="6" t="str">
        <f>IFERROR(VLOOKUP(A1932,'2018'!$A$4:$F$7244,4,FALSE),"")</f>
        <v>1010</v>
      </c>
      <c r="AU1932" s="6">
        <f>IFERROR(VLOOKUP(A1932,'2018'!$A$4:$F$7244,5,FALSE),"")</f>
        <v>267500</v>
      </c>
      <c r="AV1932" s="6">
        <f>IFERROR(VLOOKUP(A1932,'2018'!$A$4:$F$7244,6,FALSE),"")</f>
        <v>256500</v>
      </c>
      <c r="AW1932" s="6" t="str">
        <f>IFERROR(VLOOKUP(A1932,'2017'!$A$4:$F$7205,1,FALSE),"")</f>
        <v xml:space="preserve">17 CHURCH STREET </v>
      </c>
      <c r="AX1932" s="6" t="str">
        <f>IFERROR(VLOOKUP(A1932,'2017'!$A$4:$F$7205,2,FALSE),"")</f>
        <v>Conventional</v>
      </c>
      <c r="AY1932" s="6" t="str">
        <f>IFERROR(VLOOKUP(A1932,'2017'!$A$4:$F$7205,3,FALSE),"")</f>
        <v>185</v>
      </c>
      <c r="AZ1932" s="6" t="str">
        <f>IFERROR(VLOOKUP(A1932,'2017'!$A$4:$F$7205,4,FALSE),"")</f>
        <v>1010</v>
      </c>
      <c r="BA1932" s="6">
        <f>IFERROR(VLOOKUP(A1932,'2017'!$A$4:$F$7205,5,FALSE),"")</f>
        <v>267500</v>
      </c>
      <c r="BB1932" s="6">
        <f>IFERROR(VLOOKUP(A1932,'2017'!$A$4:$F$7205,6,FALSE),"")</f>
        <v>256500</v>
      </c>
      <c r="BC1932" s="6" t="str">
        <f>IFERROR(VLOOKUP(A1932,'2016'!$A$4:$F$7186,1,FALSE),"")</f>
        <v xml:space="preserve">17 CHURCH STREET </v>
      </c>
      <c r="BD1932" s="6" t="str">
        <f>IFERROR(VLOOKUP(A1932,'2016'!$A$4:$F$7186,2,FALSE),"")</f>
        <v>Conventional</v>
      </c>
      <c r="BE1932" s="6" t="str">
        <f>IFERROR(VLOOKUP(A1932,'2016'!$A$4:$F$7186,3,FALSE),"")</f>
        <v>185</v>
      </c>
      <c r="BF1932" s="6" t="str">
        <f>IFERROR(VLOOKUP(A1932,'2016'!$A$4:$F$7186,4,FALSE),"")</f>
        <v>1010</v>
      </c>
      <c r="BG1932" s="6">
        <f>IFERROR(VLOOKUP(A1932,'2016'!$A$4:$F$7186,5,FALSE),"")</f>
        <v>262000</v>
      </c>
      <c r="BH1932" s="6">
        <f>IFERROR(VLOOKUP(A1932,'2016'!$A$4:$F$7186,6,FALSE),"")</f>
        <v>256500</v>
      </c>
      <c r="BI1932" s="6" t="str">
        <f>IFERROR(VLOOKUP(A1932,'2015'!$A$4:$F$7160,1,FALSE),"")</f>
        <v xml:space="preserve">17 CHURCH STREET </v>
      </c>
      <c r="BJ1932" s="6" t="str">
        <f>IFERROR(VLOOKUP(A1932,'2015'!$A$4:$F$7160,2,FALSE),"")</f>
        <v>Conventional</v>
      </c>
      <c r="BK1932" s="6" t="str">
        <f>IFERROR(VLOOKUP(A1932,'2015'!$A$4:$F$7160,3,FALSE),"")</f>
        <v>185</v>
      </c>
      <c r="BL1932" s="6" t="str">
        <f>IFERROR(VLOOKUP(A1932,'2015'!$A$4:$F$7160,4,FALSE),"")</f>
        <v>1010</v>
      </c>
      <c r="BM1932" s="6">
        <f>IFERROR(VLOOKUP(A1932,'2015'!$A$4:$F$7160,5,FALSE),"")</f>
        <v>262000</v>
      </c>
      <c r="BN1932" s="6">
        <f>IFERROR(VLOOKUP(A1932,'2015'!$A$4:$F$7160,6,FALSE),"")</f>
        <v>256500</v>
      </c>
      <c r="BO1932" s="6" t="str">
        <f>IFERROR(VLOOKUP(A1932,'2014'!$A$4:$F$7137,1,FALSE),"")</f>
        <v xml:space="preserve">17 CHURCH STREET </v>
      </c>
      <c r="BP1932" s="6" t="str">
        <f>IFERROR(VLOOKUP(A1932,'2014'!$A$4:$F$7137,2,FALSE),"")</f>
        <v>Conventional</v>
      </c>
      <c r="BQ1932" s="6" t="str">
        <f>IFERROR(VLOOKUP(A1932,'2014'!$A$4:$F$7137,3,FALSE),"")</f>
        <v>185</v>
      </c>
      <c r="BR1932" s="6" t="str">
        <f>IFERROR(VLOOKUP(A1932,'2014'!$A$4:$F$7137,4,FALSE),"")</f>
        <v>1010</v>
      </c>
      <c r="BS1932" s="6">
        <f>IFERROR(VLOOKUP(A1932,'2014'!$A$4:$F$7137,5,FALSE),"")</f>
        <v>262000</v>
      </c>
      <c r="BT1932" s="7">
        <f>IFERROR(VLOOKUP(A1932,'2014'!$A$4:$F$7137,6,FALSE),"")</f>
        <v>256500</v>
      </c>
      <c r="BU1932" s="15">
        <f t="shared" si="120"/>
        <v>7.861787796912334E-2</v>
      </c>
      <c r="BV1932" s="15">
        <f t="shared" si="121"/>
        <v>5.6683038711653921E-2</v>
      </c>
      <c r="BW1932" s="15">
        <f t="shared" si="122"/>
        <v>0.1441175809035582</v>
      </c>
      <c r="BX1932" s="15" t="str">
        <f t="shared" si="123"/>
        <v/>
      </c>
    </row>
    <row r="1933" spans="1:76" x14ac:dyDescent="0.3">
      <c r="A1933" s="2" t="s">
        <v>2057</v>
      </c>
      <c r="B1933" s="3" t="s">
        <v>17</v>
      </c>
      <c r="C1933" s="3" t="s">
        <v>354</v>
      </c>
      <c r="D1933" s="3" t="s">
        <v>19</v>
      </c>
      <c r="E1933" s="3">
        <v>196500</v>
      </c>
      <c r="F1933" s="3">
        <v>338800</v>
      </c>
      <c r="G1933" s="3" t="str">
        <f>IFERROR(VLOOKUP(A1933,'2024'!$A$4:$F$7361,1,FALSE),"")</f>
        <v xml:space="preserve">17 CROSS STREET </v>
      </c>
      <c r="H1933" s="3" t="str">
        <f>IFERROR(VLOOKUP(A1933,'2024'!$A$4:$F$7361,2,FALSE),"")</f>
        <v>Conventional</v>
      </c>
      <c r="I1933" s="3" t="str">
        <f>IFERROR(VLOOKUP(A1933,'2024'!$A$4:$F$7361,3,FALSE),"")</f>
        <v>190</v>
      </c>
      <c r="J1933" s="3" t="str">
        <f>IFERROR(VLOOKUP(A1933,'2024'!$A$4:$F$7361,4,FALSE),"")</f>
        <v>1010</v>
      </c>
      <c r="K1933" s="3">
        <f>IFERROR(VLOOKUP(A1933,'2024'!$A$4:$F$7361,5,FALSE),"")</f>
        <v>196500</v>
      </c>
      <c r="L1933" s="3">
        <f>IFERROR(VLOOKUP(A1933,'2024'!$A$4:$F$7361,6,FALSE),"")</f>
        <v>282300</v>
      </c>
      <c r="M1933" s="3" t="str">
        <f>IFERROR(VLOOKUP(A1933,'2023'!$A$4:$F$7357,1,FALSE),"")</f>
        <v xml:space="preserve">17 CROSS STREET </v>
      </c>
      <c r="N1933" s="3" t="str">
        <f>IFERROR(VLOOKUP(A1933,'2023'!$A$4:$F$7357,2,FALSE),"")</f>
        <v>Conventional</v>
      </c>
      <c r="O1933" s="3" t="str">
        <f>IFERROR(VLOOKUP(A1933,'2023'!$A$4:$F$7357,3,FALSE),"")</f>
        <v>190</v>
      </c>
      <c r="P1933" s="3" t="str">
        <f>IFERROR(VLOOKUP(A1933,'2023'!$A$4:$F$7357,4,FALSE),"")</f>
        <v>1010</v>
      </c>
      <c r="Q1933" s="3">
        <f>IFERROR(VLOOKUP(A1933,'2023'!$A$4:$F$7357,5,FALSE),"")</f>
        <v>181100</v>
      </c>
      <c r="R1933" s="3">
        <f>IFERROR(VLOOKUP(A1933,'2023'!$A$4:$F$7357,6,FALSE),"")</f>
        <v>282300</v>
      </c>
      <c r="S1933" s="3" t="str">
        <f>IFERROR(VLOOKUP(A1933,'2022'!$A$4:$F$7339,1,FALSE),"")</f>
        <v xml:space="preserve">17 CROSS STREET </v>
      </c>
      <c r="T1933" s="3" t="str">
        <f>IFERROR(VLOOKUP(A1933,'2022'!$A$4:$F$7339,2,FALSE),"")</f>
        <v>Conventional</v>
      </c>
      <c r="U1933" s="3" t="str">
        <f>IFERROR(VLOOKUP(A1933,'2022'!$A$4:$F$7339,3,FALSE),"")</f>
        <v>190</v>
      </c>
      <c r="V1933" s="3" t="str">
        <f>IFERROR(VLOOKUP(A1933,'2022'!$A$4:$F$7339,4,FALSE),"")</f>
        <v>1010</v>
      </c>
      <c r="W1933" s="3">
        <f>IFERROR(VLOOKUP(A1933,'2022'!$A$4:$F$7339,5,FALSE),"")</f>
        <v>152300</v>
      </c>
      <c r="X1933" s="3">
        <f>IFERROR(VLOOKUP(A1933,'2022'!$A$4:$F$7339,6,FALSE),"")</f>
        <v>268200</v>
      </c>
      <c r="Y1933" s="3" t="str">
        <f>IFERROR(VLOOKUP(A1933,'2021'!$A$4:$F$7308,1,FALSE),"")</f>
        <v xml:space="preserve">17 CROSS STREET </v>
      </c>
      <c r="Z1933" s="3" t="str">
        <f>IFERROR(VLOOKUP(A1933,'2021'!$A$4:$F$7308,2,FALSE),"")</f>
        <v>Conventional</v>
      </c>
      <c r="AA1933" s="3" t="str">
        <f>IFERROR(VLOOKUP(A1933,'2021'!$A$4:$F$7308,3,FALSE),"")</f>
        <v>190</v>
      </c>
      <c r="AB1933" s="3" t="str">
        <f>IFERROR(VLOOKUP(A1933,'2021'!$A$4:$F$7308,4,FALSE),"")</f>
        <v>1010</v>
      </c>
      <c r="AC1933" s="3">
        <f>IFERROR(VLOOKUP(A1933,'2021'!$A$4:$F$7308,5,FALSE),"")</f>
        <v>124700</v>
      </c>
      <c r="AD1933" s="3">
        <f>IFERROR(VLOOKUP(A1933,'2021'!$A$4:$F$7308,6,FALSE),"")</f>
        <v>217400</v>
      </c>
      <c r="AE1933" s="3" t="str">
        <f>IFERROR(VLOOKUP(A1933,'2020'!$A$4:$F$7285,1,FALSE),"")</f>
        <v xml:space="preserve">17 CROSS STREET </v>
      </c>
      <c r="AF1933" s="3" t="str">
        <f>IFERROR(VLOOKUP(A1933,'2020'!$A$4:$F$7285,2,FALSE),"")</f>
        <v>Conventional</v>
      </c>
      <c r="AG1933" s="3" t="str">
        <f>IFERROR(VLOOKUP(A1933,'2020'!$A$4:$F$7285,3,FALSE),"")</f>
        <v>190</v>
      </c>
      <c r="AH1933" s="3" t="str">
        <f>IFERROR(VLOOKUP(A1933,'2020'!$A$4:$F$7285,4,FALSE),"")</f>
        <v>1010</v>
      </c>
      <c r="AI1933" s="3">
        <f>IFERROR(VLOOKUP(A1933,'2020'!$A$4:$F$7285,5,FALSE),"")</f>
        <v>124700</v>
      </c>
      <c r="AJ1933" s="3">
        <f>IFERROR(VLOOKUP(A1933,'2020'!$A$4:$F$7285,6,FALSE),"")</f>
        <v>208900</v>
      </c>
      <c r="AK1933" s="3" t="str">
        <f>IFERROR(VLOOKUP(A1933,'2019'!$A$4:$F$7266,1,FALSE),"")</f>
        <v xml:space="preserve">17 CROSS STREET </v>
      </c>
      <c r="AL1933" s="3" t="str">
        <f>IFERROR(VLOOKUP(A1933,'2019'!$A$4:$F$7266,2,FALSE),"")</f>
        <v>Conventional</v>
      </c>
      <c r="AM1933" s="3" t="str">
        <f>IFERROR(VLOOKUP(A1933,'2019'!$A$4:$F$7266,3,FALSE),"")</f>
        <v>190</v>
      </c>
      <c r="AN1933" s="3" t="str">
        <f>IFERROR(VLOOKUP(A1933,'2019'!$A$4:$F$7266,4,FALSE),"")</f>
        <v>1010</v>
      </c>
      <c r="AO1933" s="3">
        <f>IFERROR(VLOOKUP(A1933,'2019'!$A$4:$F$7266,5,FALSE),"")</f>
        <v>124700</v>
      </c>
      <c r="AP1933" s="3">
        <f>IFERROR(VLOOKUP(A1933,'2019'!$A$4:$F$7266,6,FALSE),"")</f>
        <v>197600</v>
      </c>
      <c r="AQ1933" s="3" t="str">
        <f>IFERROR(VLOOKUP(A1933,'2018'!$A$4:$F$7244,1,FALSE),"")</f>
        <v xml:space="preserve">17 CROSS STREET </v>
      </c>
      <c r="AR1933" s="3" t="str">
        <f>IFERROR(VLOOKUP(A1933,'2018'!$A$4:$F$7244,2,FALSE),"")</f>
        <v>Conventional</v>
      </c>
      <c r="AS1933" s="3" t="str">
        <f>IFERROR(VLOOKUP(A1933,'2018'!$A$4:$F$7244,3,FALSE),"")</f>
        <v>190</v>
      </c>
      <c r="AT1933" s="3" t="str">
        <f>IFERROR(VLOOKUP(A1933,'2018'!$A$4:$F$7244,4,FALSE),"")</f>
        <v>1010</v>
      </c>
      <c r="AU1933" s="3">
        <f>IFERROR(VLOOKUP(A1933,'2018'!$A$4:$F$7244,5,FALSE),"")</f>
        <v>115800</v>
      </c>
      <c r="AV1933" s="3">
        <f>IFERROR(VLOOKUP(A1933,'2018'!$A$4:$F$7244,6,FALSE),"")</f>
        <v>197600</v>
      </c>
      <c r="AW1933" s="3" t="str">
        <f>IFERROR(VLOOKUP(A1933,'2017'!$A$4:$F$7205,1,FALSE),"")</f>
        <v xml:space="preserve">17 CROSS STREET </v>
      </c>
      <c r="AX1933" s="3" t="str">
        <f>IFERROR(VLOOKUP(A1933,'2017'!$A$4:$F$7205,2,FALSE),"")</f>
        <v>Conventional</v>
      </c>
      <c r="AY1933" s="3" t="str">
        <f>IFERROR(VLOOKUP(A1933,'2017'!$A$4:$F$7205,3,FALSE),"")</f>
        <v>190</v>
      </c>
      <c r="AZ1933" s="3" t="str">
        <f>IFERROR(VLOOKUP(A1933,'2017'!$A$4:$F$7205,4,FALSE),"")</f>
        <v>1010</v>
      </c>
      <c r="BA1933" s="3">
        <f>IFERROR(VLOOKUP(A1933,'2017'!$A$4:$F$7205,5,FALSE),"")</f>
        <v>115800</v>
      </c>
      <c r="BB1933" s="3">
        <f>IFERROR(VLOOKUP(A1933,'2017'!$A$4:$F$7205,6,FALSE),"")</f>
        <v>166600</v>
      </c>
      <c r="BC1933" s="3" t="str">
        <f>IFERROR(VLOOKUP(A1933,'2016'!$A$4:$F$7186,1,FALSE),"")</f>
        <v xml:space="preserve">17 CROSS STREET </v>
      </c>
      <c r="BD1933" s="3" t="str">
        <f>IFERROR(VLOOKUP(A1933,'2016'!$A$4:$F$7186,2,FALSE),"")</f>
        <v>Conventional</v>
      </c>
      <c r="BE1933" s="3" t="str">
        <f>IFERROR(VLOOKUP(A1933,'2016'!$A$4:$F$7186,3,FALSE),"")</f>
        <v>190</v>
      </c>
      <c r="BF1933" s="3" t="str">
        <f>IFERROR(VLOOKUP(A1933,'2016'!$A$4:$F$7186,4,FALSE),"")</f>
        <v>1010</v>
      </c>
      <c r="BG1933" s="3">
        <f>IFERROR(VLOOKUP(A1933,'2016'!$A$4:$F$7186,5,FALSE),"")</f>
        <v>115800</v>
      </c>
      <c r="BH1933" s="3">
        <f>IFERROR(VLOOKUP(A1933,'2016'!$A$4:$F$7186,6,FALSE),"")</f>
        <v>166600</v>
      </c>
      <c r="BI1933" s="3" t="str">
        <f>IFERROR(VLOOKUP(A1933,'2015'!$A$4:$F$7160,1,FALSE),"")</f>
        <v xml:space="preserve">17 CROSS STREET </v>
      </c>
      <c r="BJ1933" s="3" t="str">
        <f>IFERROR(VLOOKUP(A1933,'2015'!$A$4:$F$7160,2,FALSE),"")</f>
        <v>Conventional</v>
      </c>
      <c r="BK1933" s="3" t="str">
        <f>IFERROR(VLOOKUP(A1933,'2015'!$A$4:$F$7160,3,FALSE),"")</f>
        <v>190</v>
      </c>
      <c r="BL1933" s="3" t="str">
        <f>IFERROR(VLOOKUP(A1933,'2015'!$A$4:$F$7160,4,FALSE),"")</f>
        <v>1010</v>
      </c>
      <c r="BM1933" s="3">
        <f>IFERROR(VLOOKUP(A1933,'2015'!$A$4:$F$7160,5,FALSE),"")</f>
        <v>115800</v>
      </c>
      <c r="BN1933" s="3">
        <f>IFERROR(VLOOKUP(A1933,'2015'!$A$4:$F$7160,6,FALSE),"")</f>
        <v>166600</v>
      </c>
      <c r="BO1933" s="3" t="str">
        <f>IFERROR(VLOOKUP(A1933,'2014'!$A$4:$F$7137,1,FALSE),"")</f>
        <v xml:space="preserve">17 CROSS STREET </v>
      </c>
      <c r="BP1933" s="3" t="str">
        <f>IFERROR(VLOOKUP(A1933,'2014'!$A$4:$F$7137,2,FALSE),"")</f>
        <v>Conventional</v>
      </c>
      <c r="BQ1933" s="3" t="str">
        <f>IFERROR(VLOOKUP(A1933,'2014'!$A$4:$F$7137,3,FALSE),"")</f>
        <v>190</v>
      </c>
      <c r="BR1933" s="3" t="str">
        <f>IFERROR(VLOOKUP(A1933,'2014'!$A$4:$F$7137,4,FALSE),"")</f>
        <v>1010</v>
      </c>
      <c r="BS1933" s="3">
        <f>IFERROR(VLOOKUP(A1933,'2014'!$A$4:$F$7137,5,FALSE),"")</f>
        <v>115800</v>
      </c>
      <c r="BT1933" s="4">
        <f>IFERROR(VLOOKUP(A1933,'2014'!$A$4:$F$7137,6,FALSE),"")</f>
        <v>166600</v>
      </c>
      <c r="BU1933" s="15">
        <f t="shared" si="120"/>
        <v>6.6656048589273098E-2</v>
      </c>
      <c r="BV1933" s="15">
        <f t="shared" si="121"/>
        <v>4.9246757881956205E-2</v>
      </c>
      <c r="BW1933" s="15">
        <f t="shared" si="122"/>
        <v>0.10154182649257493</v>
      </c>
      <c r="BX1933" s="15">
        <f t="shared" si="123"/>
        <v>-1.9741659316526383E-2</v>
      </c>
    </row>
    <row r="1934" spans="1:76" x14ac:dyDescent="0.3">
      <c r="A1934" s="5" t="s">
        <v>2058</v>
      </c>
      <c r="B1934" s="6" t="s">
        <v>110</v>
      </c>
      <c r="C1934" s="6" t="s">
        <v>111</v>
      </c>
      <c r="D1934" s="6" t="s">
        <v>112</v>
      </c>
      <c r="E1934" s="6">
        <v>405700</v>
      </c>
      <c r="F1934" s="6">
        <v>505900</v>
      </c>
      <c r="G1934" s="6" t="str">
        <f>IFERROR(VLOOKUP(A1934,'2024'!$A$4:$F$7361,1,FALSE),"")</f>
        <v xml:space="preserve">17 CYCAD AVENUE </v>
      </c>
      <c r="H1934" s="6" t="str">
        <f>IFERROR(VLOOKUP(A1934,'2024'!$A$4:$F$7361,2,FALSE),"")</f>
        <v>Single Acc  Dwelling</v>
      </c>
      <c r="I1934" s="6" t="str">
        <f>IFERROR(VLOOKUP(A1934,'2024'!$A$4:$F$7361,3,FALSE),"")</f>
        <v>100</v>
      </c>
      <c r="J1934" s="6" t="str">
        <f>IFERROR(VLOOKUP(A1934,'2024'!$A$4:$F$7361,4,FALSE),"")</f>
        <v>1042</v>
      </c>
      <c r="K1934" s="6">
        <f>IFERROR(VLOOKUP(A1934,'2024'!$A$4:$F$7361,5,FALSE),"")</f>
        <v>405700</v>
      </c>
      <c r="L1934" s="6">
        <f>IFERROR(VLOOKUP(A1934,'2024'!$A$4:$F$7361,6,FALSE),"")</f>
        <v>446400</v>
      </c>
      <c r="M1934" s="6" t="str">
        <f>IFERROR(VLOOKUP(A1934,'2023'!$A$4:$F$7357,1,FALSE),"")</f>
        <v xml:space="preserve">17 CYCAD AVENUE </v>
      </c>
      <c r="N1934" s="6" t="str">
        <f>IFERROR(VLOOKUP(A1934,'2023'!$A$4:$F$7357,2,FALSE),"")</f>
        <v>Single Acc  Dwelling</v>
      </c>
      <c r="O1934" s="6" t="str">
        <f>IFERROR(VLOOKUP(A1934,'2023'!$A$4:$F$7357,3,FALSE),"")</f>
        <v>100</v>
      </c>
      <c r="P1934" s="6" t="str">
        <f>IFERROR(VLOOKUP(A1934,'2023'!$A$4:$F$7357,4,FALSE),"")</f>
        <v>1042</v>
      </c>
      <c r="Q1934" s="6">
        <f>IFERROR(VLOOKUP(A1934,'2023'!$A$4:$F$7357,5,FALSE),"")</f>
        <v>376600</v>
      </c>
      <c r="R1934" s="6">
        <f>IFERROR(VLOOKUP(A1934,'2023'!$A$4:$F$7357,6,FALSE),"")</f>
        <v>424100</v>
      </c>
      <c r="S1934" s="6" t="str">
        <f>IFERROR(VLOOKUP(A1934,'2022'!$A$4:$F$7339,1,FALSE),"")</f>
        <v xml:space="preserve">17 CYCAD AVENUE </v>
      </c>
      <c r="T1934" s="6" t="str">
        <f>IFERROR(VLOOKUP(A1934,'2022'!$A$4:$F$7339,2,FALSE),"")</f>
        <v>Single Acc  Dwelling</v>
      </c>
      <c r="U1934" s="6" t="str">
        <f>IFERROR(VLOOKUP(A1934,'2022'!$A$4:$F$7339,3,FALSE),"")</f>
        <v>100</v>
      </c>
      <c r="V1934" s="6" t="str">
        <f>IFERROR(VLOOKUP(A1934,'2022'!$A$4:$F$7339,4,FALSE),"")</f>
        <v>1042</v>
      </c>
      <c r="W1934" s="6">
        <f>IFERROR(VLOOKUP(A1934,'2022'!$A$4:$F$7339,5,FALSE),"")</f>
        <v>308500</v>
      </c>
      <c r="X1934" s="6">
        <f>IFERROR(VLOOKUP(A1934,'2022'!$A$4:$F$7339,6,FALSE),"")</f>
        <v>394300</v>
      </c>
      <c r="Y1934" s="6" t="str">
        <f>IFERROR(VLOOKUP(A1934,'2021'!$A$4:$F$7308,1,FALSE),"")</f>
        <v xml:space="preserve">17 CYCAD AVENUE </v>
      </c>
      <c r="Z1934" s="6" t="str">
        <f>IFERROR(VLOOKUP(A1934,'2021'!$A$4:$F$7308,2,FALSE),"")</f>
        <v>Single Acc  Dwelling</v>
      </c>
      <c r="AA1934" s="6" t="str">
        <f>IFERROR(VLOOKUP(A1934,'2021'!$A$4:$F$7308,3,FALSE),"")</f>
        <v>100</v>
      </c>
      <c r="AB1934" s="6" t="str">
        <f>IFERROR(VLOOKUP(A1934,'2021'!$A$4:$F$7308,4,FALSE),"")</f>
        <v>1042</v>
      </c>
      <c r="AC1934" s="6">
        <f>IFERROR(VLOOKUP(A1934,'2021'!$A$4:$F$7308,5,FALSE),"")</f>
        <v>252200</v>
      </c>
      <c r="AD1934" s="6">
        <f>IFERROR(VLOOKUP(A1934,'2021'!$A$4:$F$7308,6,FALSE),"")</f>
        <v>357100</v>
      </c>
      <c r="AE1934" s="6" t="str">
        <f>IFERROR(VLOOKUP(A1934,'2020'!$A$4:$F$7285,1,FALSE),"")</f>
        <v xml:space="preserve">17 CYCAD AVENUE </v>
      </c>
      <c r="AF1934" s="6" t="str">
        <f>IFERROR(VLOOKUP(A1934,'2020'!$A$4:$F$7285,2,FALSE),"")</f>
        <v>Single Acc  Dwelling</v>
      </c>
      <c r="AG1934" s="6" t="str">
        <f>IFERROR(VLOOKUP(A1934,'2020'!$A$4:$F$7285,3,FALSE),"")</f>
        <v>100</v>
      </c>
      <c r="AH1934" s="6" t="str">
        <f>IFERROR(VLOOKUP(A1934,'2020'!$A$4:$F$7285,4,FALSE),"")</f>
        <v>1042</v>
      </c>
      <c r="AI1934" s="6">
        <f>IFERROR(VLOOKUP(A1934,'2020'!$A$4:$F$7285,5,FALSE),"")</f>
        <v>266500</v>
      </c>
      <c r="AJ1934" s="6">
        <f>IFERROR(VLOOKUP(A1934,'2020'!$A$4:$F$7285,6,FALSE),"")</f>
        <v>279700</v>
      </c>
      <c r="AK1934" s="6" t="str">
        <f>IFERROR(VLOOKUP(A1934,'2019'!$A$4:$F$7266,1,FALSE),"")</f>
        <v xml:space="preserve">17 CYCAD AVENUE </v>
      </c>
      <c r="AL1934" s="6" t="str">
        <f>IFERROR(VLOOKUP(A1934,'2019'!$A$4:$F$7266,2,FALSE),"")</f>
        <v>Single Acc  Dwelling</v>
      </c>
      <c r="AM1934" s="6" t="str">
        <f>IFERROR(VLOOKUP(A1934,'2019'!$A$4:$F$7266,3,FALSE),"")</f>
        <v>100</v>
      </c>
      <c r="AN1934" s="6" t="str">
        <f>IFERROR(VLOOKUP(A1934,'2019'!$A$4:$F$7266,4,FALSE),"")</f>
        <v>1042</v>
      </c>
      <c r="AO1934" s="6">
        <f>IFERROR(VLOOKUP(A1934,'2019'!$A$4:$F$7266,5,FALSE),"")</f>
        <v>266500</v>
      </c>
      <c r="AP1934" s="6">
        <f>IFERROR(VLOOKUP(A1934,'2019'!$A$4:$F$7266,6,FALSE),"")</f>
        <v>267800</v>
      </c>
      <c r="AQ1934" s="6" t="str">
        <f>IFERROR(VLOOKUP(A1934,'2018'!$A$4:$F$7244,1,FALSE),"")</f>
        <v xml:space="preserve">17 CYCAD AVENUE </v>
      </c>
      <c r="AR1934" s="6" t="str">
        <f>IFERROR(VLOOKUP(A1934,'2018'!$A$4:$F$7244,2,FALSE),"")</f>
        <v>Single Acc  Dwelling</v>
      </c>
      <c r="AS1934" s="6" t="str">
        <f>IFERROR(VLOOKUP(A1934,'2018'!$A$4:$F$7244,3,FALSE),"")</f>
        <v>100</v>
      </c>
      <c r="AT1934" s="6" t="str">
        <f>IFERROR(VLOOKUP(A1934,'2018'!$A$4:$F$7244,4,FALSE),"")</f>
        <v>1042</v>
      </c>
      <c r="AU1934" s="6">
        <f>IFERROR(VLOOKUP(A1934,'2018'!$A$4:$F$7244,5,FALSE),"")</f>
        <v>249100</v>
      </c>
      <c r="AV1934" s="6">
        <f>IFERROR(VLOOKUP(A1934,'2018'!$A$4:$F$7244,6,FALSE),"")</f>
        <v>267800</v>
      </c>
      <c r="AW1934" s="6" t="str">
        <f>IFERROR(VLOOKUP(A1934,'2017'!$A$4:$F$7205,1,FALSE),"")</f>
        <v xml:space="preserve">17 CYCAD AVENUE </v>
      </c>
      <c r="AX1934" s="6" t="str">
        <f>IFERROR(VLOOKUP(A1934,'2017'!$A$4:$F$7205,2,FALSE),"")</f>
        <v>Single Acc  Dwelling</v>
      </c>
      <c r="AY1934" s="6" t="str">
        <f>IFERROR(VLOOKUP(A1934,'2017'!$A$4:$F$7205,3,FALSE),"")</f>
        <v>100</v>
      </c>
      <c r="AZ1934" s="6" t="str">
        <f>IFERROR(VLOOKUP(A1934,'2017'!$A$4:$F$7205,4,FALSE),"")</f>
        <v>1042</v>
      </c>
      <c r="BA1934" s="6">
        <f>IFERROR(VLOOKUP(A1934,'2017'!$A$4:$F$7205,5,FALSE),"")</f>
        <v>249100</v>
      </c>
      <c r="BB1934" s="6">
        <f>IFERROR(VLOOKUP(A1934,'2017'!$A$4:$F$7205,6,FALSE),"")</f>
        <v>238100</v>
      </c>
      <c r="BC1934" s="6" t="str">
        <f>IFERROR(VLOOKUP(A1934,'2016'!$A$4:$F$7186,1,FALSE),"")</f>
        <v xml:space="preserve">17 CYCAD AVENUE </v>
      </c>
      <c r="BD1934" s="6" t="str">
        <f>IFERROR(VLOOKUP(A1934,'2016'!$A$4:$F$7186,2,FALSE),"")</f>
        <v>Single Acc  Dwelling</v>
      </c>
      <c r="BE1934" s="6" t="str">
        <f>IFERROR(VLOOKUP(A1934,'2016'!$A$4:$F$7186,3,FALSE),"")</f>
        <v>100</v>
      </c>
      <c r="BF1934" s="6" t="str">
        <f>IFERROR(VLOOKUP(A1934,'2016'!$A$4:$F$7186,4,FALSE),"")</f>
        <v>1042</v>
      </c>
      <c r="BG1934" s="6">
        <f>IFERROR(VLOOKUP(A1934,'2016'!$A$4:$F$7186,5,FALSE),"")</f>
        <v>249100</v>
      </c>
      <c r="BH1934" s="6">
        <f>IFERROR(VLOOKUP(A1934,'2016'!$A$4:$F$7186,6,FALSE),"")</f>
        <v>238100</v>
      </c>
      <c r="BI1934" s="6" t="str">
        <f>IFERROR(VLOOKUP(A1934,'2015'!$A$4:$F$7160,1,FALSE),"")</f>
        <v xml:space="preserve">17 CYCAD AVENUE </v>
      </c>
      <c r="BJ1934" s="6" t="str">
        <f>IFERROR(VLOOKUP(A1934,'2015'!$A$4:$F$7160,2,FALSE),"")</f>
        <v>Single Acc  Dwelling</v>
      </c>
      <c r="BK1934" s="6" t="str">
        <f>IFERROR(VLOOKUP(A1934,'2015'!$A$4:$F$7160,3,FALSE),"")</f>
        <v>100</v>
      </c>
      <c r="BL1934" s="6" t="str">
        <f>IFERROR(VLOOKUP(A1934,'2015'!$A$4:$F$7160,4,FALSE),"")</f>
        <v>1042</v>
      </c>
      <c r="BM1934" s="6">
        <f>IFERROR(VLOOKUP(A1934,'2015'!$A$4:$F$7160,5,FALSE),"")</f>
        <v>251800</v>
      </c>
      <c r="BN1934" s="6">
        <f>IFERROR(VLOOKUP(A1934,'2015'!$A$4:$F$7160,6,FALSE),"")</f>
        <v>238100</v>
      </c>
      <c r="BO1934" s="6" t="str">
        <f>IFERROR(VLOOKUP(A1934,'2014'!$A$4:$F$7137,1,FALSE),"")</f>
        <v xml:space="preserve">17 CYCAD AVENUE </v>
      </c>
      <c r="BP1934" s="6" t="str">
        <f>IFERROR(VLOOKUP(A1934,'2014'!$A$4:$F$7137,2,FALSE),"")</f>
        <v>Single Acc  Dwelling</v>
      </c>
      <c r="BQ1934" s="6" t="str">
        <f>IFERROR(VLOOKUP(A1934,'2014'!$A$4:$F$7137,3,FALSE),"")</f>
        <v>100</v>
      </c>
      <c r="BR1934" s="6" t="str">
        <f>IFERROR(VLOOKUP(A1934,'2014'!$A$4:$F$7137,4,FALSE),"")</f>
        <v>1042</v>
      </c>
      <c r="BS1934" s="6">
        <f>IFERROR(VLOOKUP(A1934,'2014'!$A$4:$F$7137,5,FALSE),"")</f>
        <v>254500</v>
      </c>
      <c r="BT1934" s="7">
        <f>IFERROR(VLOOKUP(A1934,'2014'!$A$4:$F$7137,6,FALSE),"")</f>
        <v>226200</v>
      </c>
      <c r="BU1934" s="15">
        <f t="shared" si="120"/>
        <v>7.5918264126856094E-2</v>
      </c>
      <c r="BV1934" s="15">
        <f t="shared" si="121"/>
        <v>4.3303481100711139E-2</v>
      </c>
      <c r="BW1934" s="15">
        <f t="shared" si="122"/>
        <v>0.12583421377349668</v>
      </c>
      <c r="BX1934" s="15">
        <f t="shared" si="123"/>
        <v>0.20802149744043952</v>
      </c>
    </row>
    <row r="1935" spans="1:76" x14ac:dyDescent="0.3">
      <c r="A1935" s="2" t="s">
        <v>2059</v>
      </c>
      <c r="B1935" s="3" t="s">
        <v>53</v>
      </c>
      <c r="C1935" s="3" t="s">
        <v>127</v>
      </c>
      <c r="D1935" s="3" t="s">
        <v>19</v>
      </c>
      <c r="E1935" s="3">
        <v>310600</v>
      </c>
      <c r="F1935" s="3">
        <v>336800</v>
      </c>
      <c r="G1935" s="3" t="str">
        <f>IFERROR(VLOOKUP(A1935,'2024'!$A$4:$F$7361,1,FALSE),"")</f>
        <v xml:space="preserve">17 DARCY ROAD </v>
      </c>
      <c r="H1935" s="3" t="str">
        <f>IFERROR(VLOOKUP(A1935,'2024'!$A$4:$F$7361,2,FALSE),"")</f>
        <v>Ranch</v>
      </c>
      <c r="I1935" s="3" t="str">
        <f>IFERROR(VLOOKUP(A1935,'2024'!$A$4:$F$7361,3,FALSE),"")</f>
        <v>154</v>
      </c>
      <c r="J1935" s="3" t="str">
        <f>IFERROR(VLOOKUP(A1935,'2024'!$A$4:$F$7361,4,FALSE),"")</f>
        <v>1010</v>
      </c>
      <c r="K1935" s="3">
        <f>IFERROR(VLOOKUP(A1935,'2024'!$A$4:$F$7361,5,FALSE),"")</f>
        <v>310600</v>
      </c>
      <c r="L1935" s="3">
        <f>IFERROR(VLOOKUP(A1935,'2024'!$A$4:$F$7361,6,FALSE),"")</f>
        <v>266700</v>
      </c>
      <c r="M1935" s="3" t="str">
        <f>IFERROR(VLOOKUP(A1935,'2023'!$A$4:$F$7357,1,FALSE),"")</f>
        <v xml:space="preserve">17 DARCY ROAD </v>
      </c>
      <c r="N1935" s="3" t="str">
        <f>IFERROR(VLOOKUP(A1935,'2023'!$A$4:$F$7357,2,FALSE),"")</f>
        <v>Ranch</v>
      </c>
      <c r="O1935" s="3" t="str">
        <f>IFERROR(VLOOKUP(A1935,'2023'!$A$4:$F$7357,3,FALSE),"")</f>
        <v>154</v>
      </c>
      <c r="P1935" s="3" t="str">
        <f>IFERROR(VLOOKUP(A1935,'2023'!$A$4:$F$7357,4,FALSE),"")</f>
        <v>1010</v>
      </c>
      <c r="Q1935" s="3">
        <f>IFERROR(VLOOKUP(A1935,'2023'!$A$4:$F$7357,5,FALSE),"")</f>
        <v>288800</v>
      </c>
      <c r="R1935" s="3">
        <f>IFERROR(VLOOKUP(A1935,'2023'!$A$4:$F$7357,6,FALSE),"")</f>
        <v>229200</v>
      </c>
      <c r="S1935" s="3" t="str">
        <f>IFERROR(VLOOKUP(A1935,'2022'!$A$4:$F$7339,1,FALSE),"")</f>
        <v xml:space="preserve">17 DARCY ROAD </v>
      </c>
      <c r="T1935" s="3" t="str">
        <f>IFERROR(VLOOKUP(A1935,'2022'!$A$4:$F$7339,2,FALSE),"")</f>
        <v>Ranch</v>
      </c>
      <c r="U1935" s="3" t="str">
        <f>IFERROR(VLOOKUP(A1935,'2022'!$A$4:$F$7339,3,FALSE),"")</f>
        <v>154</v>
      </c>
      <c r="V1935" s="3" t="str">
        <f>IFERROR(VLOOKUP(A1935,'2022'!$A$4:$F$7339,4,FALSE),"")</f>
        <v>1010</v>
      </c>
      <c r="W1935" s="3">
        <f>IFERROR(VLOOKUP(A1935,'2022'!$A$4:$F$7339,5,FALSE),"")</f>
        <v>246800</v>
      </c>
      <c r="X1935" s="3">
        <f>IFERROR(VLOOKUP(A1935,'2022'!$A$4:$F$7339,6,FALSE),"")</f>
        <v>205900</v>
      </c>
      <c r="Y1935" s="3" t="str">
        <f>IFERROR(VLOOKUP(A1935,'2021'!$A$4:$F$7308,1,FALSE),"")</f>
        <v xml:space="preserve">17 DARCY ROAD </v>
      </c>
      <c r="Z1935" s="3" t="str">
        <f>IFERROR(VLOOKUP(A1935,'2021'!$A$4:$F$7308,2,FALSE),"")</f>
        <v>Ranch</v>
      </c>
      <c r="AA1935" s="3" t="str">
        <f>IFERROR(VLOOKUP(A1935,'2021'!$A$4:$F$7308,3,FALSE),"")</f>
        <v>154</v>
      </c>
      <c r="AB1935" s="3" t="str">
        <f>IFERROR(VLOOKUP(A1935,'2021'!$A$4:$F$7308,4,FALSE),"")</f>
        <v>1010</v>
      </c>
      <c r="AC1935" s="3">
        <f>IFERROR(VLOOKUP(A1935,'2021'!$A$4:$F$7308,5,FALSE),"")</f>
        <v>193100</v>
      </c>
      <c r="AD1935" s="3">
        <f>IFERROR(VLOOKUP(A1935,'2021'!$A$4:$F$7308,6,FALSE),"")</f>
        <v>201200</v>
      </c>
      <c r="AE1935" s="3" t="str">
        <f>IFERROR(VLOOKUP(A1935,'2020'!$A$4:$F$7285,1,FALSE),"")</f>
        <v xml:space="preserve">17 DARCY ROAD </v>
      </c>
      <c r="AF1935" s="3" t="str">
        <f>IFERROR(VLOOKUP(A1935,'2020'!$A$4:$F$7285,2,FALSE),"")</f>
        <v>Ranch</v>
      </c>
      <c r="AG1935" s="3" t="str">
        <f>IFERROR(VLOOKUP(A1935,'2020'!$A$4:$F$7285,3,FALSE),"")</f>
        <v>154</v>
      </c>
      <c r="AH1935" s="3" t="str">
        <f>IFERROR(VLOOKUP(A1935,'2020'!$A$4:$F$7285,4,FALSE),"")</f>
        <v>1010</v>
      </c>
      <c r="AI1935" s="3">
        <f>IFERROR(VLOOKUP(A1935,'2020'!$A$4:$F$7285,5,FALSE),"")</f>
        <v>191300</v>
      </c>
      <c r="AJ1935" s="3">
        <f>IFERROR(VLOOKUP(A1935,'2020'!$A$4:$F$7285,6,FALSE),"")</f>
        <v>196500</v>
      </c>
      <c r="AK1935" s="3" t="str">
        <f>IFERROR(VLOOKUP(A1935,'2019'!$A$4:$F$7266,1,FALSE),"")</f>
        <v xml:space="preserve">17 DARCY ROAD </v>
      </c>
      <c r="AL1935" s="3" t="str">
        <f>IFERROR(VLOOKUP(A1935,'2019'!$A$4:$F$7266,2,FALSE),"")</f>
        <v>Ranch</v>
      </c>
      <c r="AM1935" s="3" t="str">
        <f>IFERROR(VLOOKUP(A1935,'2019'!$A$4:$F$7266,3,FALSE),"")</f>
        <v>154</v>
      </c>
      <c r="AN1935" s="3" t="str">
        <f>IFERROR(VLOOKUP(A1935,'2019'!$A$4:$F$7266,4,FALSE),"")</f>
        <v>1010</v>
      </c>
      <c r="AO1935" s="3">
        <f>IFERROR(VLOOKUP(A1935,'2019'!$A$4:$F$7266,5,FALSE),"")</f>
        <v>189400</v>
      </c>
      <c r="AP1935" s="3">
        <f>IFERROR(VLOOKUP(A1935,'2019'!$A$4:$F$7266,6,FALSE),"")</f>
        <v>173100</v>
      </c>
      <c r="AQ1935" s="3" t="str">
        <f>IFERROR(VLOOKUP(A1935,'2018'!$A$4:$F$7244,1,FALSE),"")</f>
        <v xml:space="preserve">17 DARCY ROAD </v>
      </c>
      <c r="AR1935" s="3" t="str">
        <f>IFERROR(VLOOKUP(A1935,'2018'!$A$4:$F$7244,2,FALSE),"")</f>
        <v>Ranch</v>
      </c>
      <c r="AS1935" s="3" t="str">
        <f>IFERROR(VLOOKUP(A1935,'2018'!$A$4:$F$7244,3,FALSE),"")</f>
        <v>154</v>
      </c>
      <c r="AT1935" s="3" t="str">
        <f>IFERROR(VLOOKUP(A1935,'2018'!$A$4:$F$7244,4,FALSE),"")</f>
        <v>1010</v>
      </c>
      <c r="AU1935" s="3">
        <f>IFERROR(VLOOKUP(A1935,'2018'!$A$4:$F$7244,5,FALSE),"")</f>
        <v>185700</v>
      </c>
      <c r="AV1935" s="3">
        <f>IFERROR(VLOOKUP(A1935,'2018'!$A$4:$F$7244,6,FALSE),"")</f>
        <v>154400</v>
      </c>
      <c r="AW1935" s="3" t="str">
        <f>IFERROR(VLOOKUP(A1935,'2017'!$A$4:$F$7205,1,FALSE),"")</f>
        <v xml:space="preserve">17 DARCY ROAD </v>
      </c>
      <c r="AX1935" s="3" t="str">
        <f>IFERROR(VLOOKUP(A1935,'2017'!$A$4:$F$7205,2,FALSE),"")</f>
        <v>Ranch</v>
      </c>
      <c r="AY1935" s="3" t="str">
        <f>IFERROR(VLOOKUP(A1935,'2017'!$A$4:$F$7205,3,FALSE),"")</f>
        <v>154</v>
      </c>
      <c r="AZ1935" s="3" t="str">
        <f>IFERROR(VLOOKUP(A1935,'2017'!$A$4:$F$7205,4,FALSE),"")</f>
        <v>1010</v>
      </c>
      <c r="BA1935" s="3">
        <f>IFERROR(VLOOKUP(A1935,'2017'!$A$4:$F$7205,5,FALSE),"")</f>
        <v>192200</v>
      </c>
      <c r="BB1935" s="3">
        <f>IFERROR(VLOOKUP(A1935,'2017'!$A$4:$F$7205,6,FALSE),"")</f>
        <v>154400</v>
      </c>
      <c r="BC1935" s="3" t="str">
        <f>IFERROR(VLOOKUP(A1935,'2016'!$A$4:$F$7186,1,FALSE),"")</f>
        <v xml:space="preserve">17 DARCY ROAD </v>
      </c>
      <c r="BD1935" s="3" t="str">
        <f>IFERROR(VLOOKUP(A1935,'2016'!$A$4:$F$7186,2,FALSE),"")</f>
        <v>Ranch</v>
      </c>
      <c r="BE1935" s="3" t="str">
        <f>IFERROR(VLOOKUP(A1935,'2016'!$A$4:$F$7186,3,FALSE),"")</f>
        <v>154</v>
      </c>
      <c r="BF1935" s="3" t="str">
        <f>IFERROR(VLOOKUP(A1935,'2016'!$A$4:$F$7186,4,FALSE),"")</f>
        <v>1010</v>
      </c>
      <c r="BG1935" s="3">
        <f>IFERROR(VLOOKUP(A1935,'2016'!$A$4:$F$7186,5,FALSE),"")</f>
        <v>186500</v>
      </c>
      <c r="BH1935" s="3">
        <f>IFERROR(VLOOKUP(A1935,'2016'!$A$4:$F$7186,6,FALSE),"")</f>
        <v>154400</v>
      </c>
      <c r="BI1935" s="3" t="str">
        <f>IFERROR(VLOOKUP(A1935,'2015'!$A$4:$F$7160,1,FALSE),"")</f>
        <v xml:space="preserve">17 DARCY ROAD </v>
      </c>
      <c r="BJ1935" s="3" t="str">
        <f>IFERROR(VLOOKUP(A1935,'2015'!$A$4:$F$7160,2,FALSE),"")</f>
        <v>Ranch</v>
      </c>
      <c r="BK1935" s="3" t="str">
        <f>IFERROR(VLOOKUP(A1935,'2015'!$A$4:$F$7160,3,FALSE),"")</f>
        <v>154</v>
      </c>
      <c r="BL1935" s="3" t="str">
        <f>IFERROR(VLOOKUP(A1935,'2015'!$A$4:$F$7160,4,FALSE),"")</f>
        <v>1010</v>
      </c>
      <c r="BM1935" s="3">
        <f>IFERROR(VLOOKUP(A1935,'2015'!$A$4:$F$7160,5,FALSE),"")</f>
        <v>186500</v>
      </c>
      <c r="BN1935" s="3">
        <f>IFERROR(VLOOKUP(A1935,'2015'!$A$4:$F$7160,6,FALSE),"")</f>
        <v>145000</v>
      </c>
      <c r="BO1935" s="3" t="str">
        <f>IFERROR(VLOOKUP(A1935,'2014'!$A$4:$F$7137,1,FALSE),"")</f>
        <v xml:space="preserve">17 DARCY ROAD </v>
      </c>
      <c r="BP1935" s="3" t="str">
        <f>IFERROR(VLOOKUP(A1935,'2014'!$A$4:$F$7137,2,FALSE),"")</f>
        <v>Ranch</v>
      </c>
      <c r="BQ1935" s="3" t="str">
        <f>IFERROR(VLOOKUP(A1935,'2014'!$A$4:$F$7137,3,FALSE),"")</f>
        <v>154</v>
      </c>
      <c r="BR1935" s="3" t="str">
        <f>IFERROR(VLOOKUP(A1935,'2014'!$A$4:$F$7137,4,FALSE),"")</f>
        <v>1010</v>
      </c>
      <c r="BS1935" s="3">
        <f>IFERROR(VLOOKUP(A1935,'2014'!$A$4:$F$7137,5,FALSE),"")</f>
        <v>186500</v>
      </c>
      <c r="BT1935" s="4">
        <f>IFERROR(VLOOKUP(A1935,'2014'!$A$4:$F$7137,6,FALSE),"")</f>
        <v>131000</v>
      </c>
      <c r="BU1935" s="15">
        <f t="shared" si="120"/>
        <v>8.9637120196231823E-2</v>
      </c>
      <c r="BV1935" s="15">
        <f t="shared" si="121"/>
        <v>4.7462345020641061E-2</v>
      </c>
      <c r="BW1935" s="15">
        <f t="shared" si="122"/>
        <v>0.1137863872622904</v>
      </c>
      <c r="BX1935" s="15">
        <f t="shared" si="123"/>
        <v>-0.14776914898322357</v>
      </c>
    </row>
    <row r="1936" spans="1:76" x14ac:dyDescent="0.3">
      <c r="A1936" s="5" t="s">
        <v>2060</v>
      </c>
      <c r="B1936" s="6" t="s">
        <v>27</v>
      </c>
      <c r="C1936" s="6" t="s">
        <v>36</v>
      </c>
      <c r="D1936" s="6" t="s">
        <v>19</v>
      </c>
      <c r="E1936" s="6">
        <v>202100</v>
      </c>
      <c r="F1936" s="6">
        <v>297600</v>
      </c>
      <c r="G1936" s="6" t="str">
        <f>IFERROR(VLOOKUP(A1936,'2024'!$A$4:$F$7361,1,FALSE),"")</f>
        <v xml:space="preserve">17 DEAN ROAD </v>
      </c>
      <c r="H1936" s="6" t="str">
        <f>IFERROR(VLOOKUP(A1936,'2024'!$A$4:$F$7361,2,FALSE),"")</f>
        <v>Bungalow</v>
      </c>
      <c r="I1936" s="6" t="str">
        <f>IFERROR(VLOOKUP(A1936,'2024'!$A$4:$F$7361,3,FALSE),"")</f>
        <v>120</v>
      </c>
      <c r="J1936" s="6" t="str">
        <f>IFERROR(VLOOKUP(A1936,'2024'!$A$4:$F$7361,4,FALSE),"")</f>
        <v>1010</v>
      </c>
      <c r="K1936" s="6">
        <f>IFERROR(VLOOKUP(A1936,'2024'!$A$4:$F$7361,5,FALSE),"")</f>
        <v>202100</v>
      </c>
      <c r="L1936" s="6">
        <f>IFERROR(VLOOKUP(A1936,'2024'!$A$4:$F$7361,6,FALSE),"")</f>
        <v>253700</v>
      </c>
      <c r="M1936" s="6" t="str">
        <f>IFERROR(VLOOKUP(A1936,'2023'!$A$4:$F$7357,1,FALSE),"")</f>
        <v xml:space="preserve">17 DEAN ROAD </v>
      </c>
      <c r="N1936" s="6" t="str">
        <f>IFERROR(VLOOKUP(A1936,'2023'!$A$4:$F$7357,2,FALSE),"")</f>
        <v>Bungalow</v>
      </c>
      <c r="O1936" s="6" t="str">
        <f>IFERROR(VLOOKUP(A1936,'2023'!$A$4:$F$7357,3,FALSE),"")</f>
        <v>120</v>
      </c>
      <c r="P1936" s="6" t="str">
        <f>IFERROR(VLOOKUP(A1936,'2023'!$A$4:$F$7357,4,FALSE),"")</f>
        <v>1010</v>
      </c>
      <c r="Q1936" s="6">
        <f>IFERROR(VLOOKUP(A1936,'2023'!$A$4:$F$7357,5,FALSE),"")</f>
        <v>188300</v>
      </c>
      <c r="R1936" s="6">
        <f>IFERROR(VLOOKUP(A1936,'2023'!$A$4:$F$7357,6,FALSE),"")</f>
        <v>253700</v>
      </c>
      <c r="S1936" s="6" t="str">
        <f>IFERROR(VLOOKUP(A1936,'2022'!$A$4:$F$7339,1,FALSE),"")</f>
        <v xml:space="preserve">17 DEAN ROAD </v>
      </c>
      <c r="T1936" s="6" t="str">
        <f>IFERROR(VLOOKUP(A1936,'2022'!$A$4:$F$7339,2,FALSE),"")</f>
        <v>Bungalow</v>
      </c>
      <c r="U1936" s="6" t="str">
        <f>IFERROR(VLOOKUP(A1936,'2022'!$A$4:$F$7339,3,FALSE),"")</f>
        <v>120</v>
      </c>
      <c r="V1936" s="6" t="str">
        <f>IFERROR(VLOOKUP(A1936,'2022'!$A$4:$F$7339,4,FALSE),"")</f>
        <v>1010</v>
      </c>
      <c r="W1936" s="6">
        <f>IFERROR(VLOOKUP(A1936,'2022'!$A$4:$F$7339,5,FALSE),"")</f>
        <v>158500</v>
      </c>
      <c r="X1936" s="6">
        <f>IFERROR(VLOOKUP(A1936,'2022'!$A$4:$F$7339,6,FALSE),"")</f>
        <v>169100</v>
      </c>
      <c r="Y1936" s="6" t="str">
        <f>IFERROR(VLOOKUP(A1936,'2021'!$A$4:$F$7308,1,FALSE),"")</f>
        <v xml:space="preserve">17 DEAN ROAD </v>
      </c>
      <c r="Z1936" s="6" t="str">
        <f>IFERROR(VLOOKUP(A1936,'2021'!$A$4:$F$7308,2,FALSE),"")</f>
        <v>Bungalow</v>
      </c>
      <c r="AA1936" s="6" t="str">
        <f>IFERROR(VLOOKUP(A1936,'2021'!$A$4:$F$7308,3,FALSE),"")</f>
        <v>120</v>
      </c>
      <c r="AB1936" s="6" t="str">
        <f>IFERROR(VLOOKUP(A1936,'2021'!$A$4:$F$7308,4,FALSE),"")</f>
        <v>1010</v>
      </c>
      <c r="AC1936" s="6">
        <f>IFERROR(VLOOKUP(A1936,'2021'!$A$4:$F$7308,5,FALSE),"")</f>
        <v>125300</v>
      </c>
      <c r="AD1936" s="6">
        <f>IFERROR(VLOOKUP(A1936,'2021'!$A$4:$F$7308,6,FALSE),"")</f>
        <v>162300</v>
      </c>
      <c r="AE1936" s="6" t="str">
        <f>IFERROR(VLOOKUP(A1936,'2020'!$A$4:$F$7285,1,FALSE),"")</f>
        <v xml:space="preserve">17 DEAN ROAD </v>
      </c>
      <c r="AF1936" s="6" t="str">
        <f>IFERROR(VLOOKUP(A1936,'2020'!$A$4:$F$7285,2,FALSE),"")</f>
        <v>Bungalow</v>
      </c>
      <c r="AG1936" s="6" t="str">
        <f>IFERROR(VLOOKUP(A1936,'2020'!$A$4:$F$7285,3,FALSE),"")</f>
        <v>120</v>
      </c>
      <c r="AH1936" s="6" t="str">
        <f>IFERROR(VLOOKUP(A1936,'2020'!$A$4:$F$7285,4,FALSE),"")</f>
        <v>1010</v>
      </c>
      <c r="AI1936" s="6">
        <f>IFERROR(VLOOKUP(A1936,'2020'!$A$4:$F$7285,5,FALSE),"")</f>
        <v>124100</v>
      </c>
      <c r="AJ1936" s="6">
        <f>IFERROR(VLOOKUP(A1936,'2020'!$A$4:$F$7285,6,FALSE),"")</f>
        <v>159000</v>
      </c>
      <c r="AK1936" s="6" t="str">
        <f>IFERROR(VLOOKUP(A1936,'2019'!$A$4:$F$7266,1,FALSE),"")</f>
        <v xml:space="preserve">17 DEAN ROAD </v>
      </c>
      <c r="AL1936" s="6" t="str">
        <f>IFERROR(VLOOKUP(A1936,'2019'!$A$4:$F$7266,2,FALSE),"")</f>
        <v>Bungalow</v>
      </c>
      <c r="AM1936" s="6" t="str">
        <f>IFERROR(VLOOKUP(A1936,'2019'!$A$4:$F$7266,3,FALSE),"")</f>
        <v>120</v>
      </c>
      <c r="AN1936" s="6" t="str">
        <f>IFERROR(VLOOKUP(A1936,'2019'!$A$4:$F$7266,4,FALSE),"")</f>
        <v>1010</v>
      </c>
      <c r="AO1936" s="6">
        <f>IFERROR(VLOOKUP(A1936,'2019'!$A$4:$F$7266,5,FALSE),"")</f>
        <v>123000</v>
      </c>
      <c r="AP1936" s="6">
        <f>IFERROR(VLOOKUP(A1936,'2019'!$A$4:$F$7266,6,FALSE),"")</f>
        <v>131900</v>
      </c>
      <c r="AQ1936" s="6" t="str">
        <f>IFERROR(VLOOKUP(A1936,'2018'!$A$4:$F$7244,1,FALSE),"")</f>
        <v xml:space="preserve">17 DEAN ROAD </v>
      </c>
      <c r="AR1936" s="6" t="str">
        <f>IFERROR(VLOOKUP(A1936,'2018'!$A$4:$F$7244,2,FALSE),"")</f>
        <v>Bungalow</v>
      </c>
      <c r="AS1936" s="6" t="str">
        <f>IFERROR(VLOOKUP(A1936,'2018'!$A$4:$F$7244,3,FALSE),"")</f>
        <v>120</v>
      </c>
      <c r="AT1936" s="6" t="str">
        <f>IFERROR(VLOOKUP(A1936,'2018'!$A$4:$F$7244,4,FALSE),"")</f>
        <v>1010</v>
      </c>
      <c r="AU1936" s="6">
        <f>IFERROR(VLOOKUP(A1936,'2018'!$A$4:$F$7244,5,FALSE),"")</f>
        <v>125300</v>
      </c>
      <c r="AV1936" s="6">
        <f>IFERROR(VLOOKUP(A1936,'2018'!$A$4:$F$7244,6,FALSE),"")</f>
        <v>131900</v>
      </c>
      <c r="AW1936" s="6" t="str">
        <f>IFERROR(VLOOKUP(A1936,'2017'!$A$4:$F$7205,1,FALSE),"")</f>
        <v xml:space="preserve">17 DEAN ROAD </v>
      </c>
      <c r="AX1936" s="6" t="str">
        <f>IFERROR(VLOOKUP(A1936,'2017'!$A$4:$F$7205,2,FALSE),"")</f>
        <v>Bungalow</v>
      </c>
      <c r="AY1936" s="6" t="str">
        <f>IFERROR(VLOOKUP(A1936,'2017'!$A$4:$F$7205,3,FALSE),"")</f>
        <v>120</v>
      </c>
      <c r="AZ1936" s="6" t="str">
        <f>IFERROR(VLOOKUP(A1936,'2017'!$A$4:$F$7205,4,FALSE),"")</f>
        <v>1010</v>
      </c>
      <c r="BA1936" s="6">
        <f>IFERROR(VLOOKUP(A1936,'2017'!$A$4:$F$7205,5,FALSE),"")</f>
        <v>125300</v>
      </c>
      <c r="BB1936" s="6">
        <f>IFERROR(VLOOKUP(A1936,'2017'!$A$4:$F$7205,6,FALSE),"")</f>
        <v>121800</v>
      </c>
      <c r="BC1936" s="6" t="str">
        <f>IFERROR(VLOOKUP(A1936,'2016'!$A$4:$F$7186,1,FALSE),"")</f>
        <v xml:space="preserve">17 DEAN ROAD </v>
      </c>
      <c r="BD1936" s="6" t="str">
        <f>IFERROR(VLOOKUP(A1936,'2016'!$A$4:$F$7186,2,FALSE),"")</f>
        <v>Bungalow</v>
      </c>
      <c r="BE1936" s="6" t="str">
        <f>IFERROR(VLOOKUP(A1936,'2016'!$A$4:$F$7186,3,FALSE),"")</f>
        <v>120</v>
      </c>
      <c r="BF1936" s="6" t="str">
        <f>IFERROR(VLOOKUP(A1936,'2016'!$A$4:$F$7186,4,FALSE),"")</f>
        <v>1010</v>
      </c>
      <c r="BG1936" s="6">
        <f>IFERROR(VLOOKUP(A1936,'2016'!$A$4:$F$7186,5,FALSE),"")</f>
        <v>121700</v>
      </c>
      <c r="BH1936" s="6">
        <f>IFERROR(VLOOKUP(A1936,'2016'!$A$4:$F$7186,6,FALSE),"")</f>
        <v>121800</v>
      </c>
      <c r="BI1936" s="6" t="str">
        <f>IFERROR(VLOOKUP(A1936,'2015'!$A$4:$F$7160,1,FALSE),"")</f>
        <v xml:space="preserve">17 DEAN ROAD </v>
      </c>
      <c r="BJ1936" s="6" t="str">
        <f>IFERROR(VLOOKUP(A1936,'2015'!$A$4:$F$7160,2,FALSE),"")</f>
        <v>Bungalow</v>
      </c>
      <c r="BK1936" s="6" t="str">
        <f>IFERROR(VLOOKUP(A1936,'2015'!$A$4:$F$7160,3,FALSE),"")</f>
        <v>120</v>
      </c>
      <c r="BL1936" s="6" t="str">
        <f>IFERROR(VLOOKUP(A1936,'2015'!$A$4:$F$7160,4,FALSE),"")</f>
        <v>1010</v>
      </c>
      <c r="BM1936" s="6">
        <f>IFERROR(VLOOKUP(A1936,'2015'!$A$4:$F$7160,5,FALSE),"")</f>
        <v>121700</v>
      </c>
      <c r="BN1936" s="6">
        <f>IFERROR(VLOOKUP(A1936,'2015'!$A$4:$F$7160,6,FALSE),"")</f>
        <v>121800</v>
      </c>
      <c r="BO1936" s="6" t="str">
        <f>IFERROR(VLOOKUP(A1936,'2014'!$A$4:$F$7137,1,FALSE),"")</f>
        <v xml:space="preserve">17 DEAN ROAD </v>
      </c>
      <c r="BP1936" s="6" t="str">
        <f>IFERROR(VLOOKUP(A1936,'2014'!$A$4:$F$7137,2,FALSE),"")</f>
        <v>Bungalow</v>
      </c>
      <c r="BQ1936" s="6" t="str">
        <f>IFERROR(VLOOKUP(A1936,'2014'!$A$4:$F$7137,3,FALSE),"")</f>
        <v>120</v>
      </c>
      <c r="BR1936" s="6" t="str">
        <f>IFERROR(VLOOKUP(A1936,'2014'!$A$4:$F$7137,4,FALSE),"")</f>
        <v>1010</v>
      </c>
      <c r="BS1936" s="6">
        <f>IFERROR(VLOOKUP(A1936,'2014'!$A$4:$F$7137,5,FALSE),"")</f>
        <v>117600</v>
      </c>
      <c r="BT1936" s="7">
        <f>IFERROR(VLOOKUP(A1936,'2014'!$A$4:$F$7137,6,FALSE),"")</f>
        <v>121800</v>
      </c>
      <c r="BU1936" s="15">
        <f t="shared" si="120"/>
        <v>8.4604549217334846E-2</v>
      </c>
      <c r="BV1936" s="15">
        <f t="shared" si="121"/>
        <v>5.0456542154459383E-2</v>
      </c>
      <c r="BW1936" s="15">
        <f t="shared" si="122"/>
        <v>0.13356691155297851</v>
      </c>
      <c r="BX1936" s="15">
        <f t="shared" si="123"/>
        <v>-0.21388797210552846</v>
      </c>
    </row>
    <row r="1937" spans="1:76" x14ac:dyDescent="0.3">
      <c r="A1937" s="2" t="s">
        <v>2061</v>
      </c>
      <c r="B1937" s="3" t="s">
        <v>17</v>
      </c>
      <c r="C1937" s="3" t="s">
        <v>272</v>
      </c>
      <c r="D1937" s="3" t="s">
        <v>19</v>
      </c>
      <c r="E1937" s="3">
        <v>359700</v>
      </c>
      <c r="F1937" s="3">
        <v>349000</v>
      </c>
      <c r="G1937" s="3" t="str">
        <f>IFERROR(VLOOKUP(A1937,'2024'!$A$4:$F$7361,1,FALSE),"")</f>
        <v xml:space="preserve">17 DESMOND LANE </v>
      </c>
      <c r="H1937" s="3" t="str">
        <f>IFERROR(VLOOKUP(A1937,'2024'!$A$4:$F$7361,2,FALSE),"")</f>
        <v>Conventional</v>
      </c>
      <c r="I1937" s="3" t="str">
        <f>IFERROR(VLOOKUP(A1937,'2024'!$A$4:$F$7361,3,FALSE),"")</f>
        <v>126</v>
      </c>
      <c r="J1937" s="3" t="str">
        <f>IFERROR(VLOOKUP(A1937,'2024'!$A$4:$F$7361,4,FALSE),"")</f>
        <v>1010</v>
      </c>
      <c r="K1937" s="3">
        <f>IFERROR(VLOOKUP(A1937,'2024'!$A$4:$F$7361,5,FALSE),"")</f>
        <v>359700</v>
      </c>
      <c r="L1937" s="3">
        <f>IFERROR(VLOOKUP(A1937,'2024'!$A$4:$F$7361,6,FALSE),"")</f>
        <v>248700</v>
      </c>
      <c r="M1937" s="3" t="str">
        <f>IFERROR(VLOOKUP(A1937,'2023'!$A$4:$F$7357,1,FALSE),"")</f>
        <v xml:space="preserve">17 DESMOND LANE </v>
      </c>
      <c r="N1937" s="3" t="str">
        <f>IFERROR(VLOOKUP(A1937,'2023'!$A$4:$F$7357,2,FALSE),"")</f>
        <v>Conventional</v>
      </c>
      <c r="O1937" s="3" t="str">
        <f>IFERROR(VLOOKUP(A1937,'2023'!$A$4:$F$7357,3,FALSE),"")</f>
        <v>126</v>
      </c>
      <c r="P1937" s="3" t="str">
        <f>IFERROR(VLOOKUP(A1937,'2023'!$A$4:$F$7357,4,FALSE),"")</f>
        <v>1010</v>
      </c>
      <c r="Q1937" s="3">
        <f>IFERROR(VLOOKUP(A1937,'2023'!$A$4:$F$7357,5,FALSE),"")</f>
        <v>331100</v>
      </c>
      <c r="R1937" s="3">
        <f>IFERROR(VLOOKUP(A1937,'2023'!$A$4:$F$7357,6,FALSE),"")</f>
        <v>200700</v>
      </c>
      <c r="S1937" s="3" t="str">
        <f>IFERROR(VLOOKUP(A1937,'2022'!$A$4:$F$7339,1,FALSE),"")</f>
        <v xml:space="preserve">17 DESMOND LANE </v>
      </c>
      <c r="T1937" s="3" t="str">
        <f>IFERROR(VLOOKUP(A1937,'2022'!$A$4:$F$7339,2,FALSE),"")</f>
        <v>Conventional</v>
      </c>
      <c r="U1937" s="3" t="str">
        <f>IFERROR(VLOOKUP(A1937,'2022'!$A$4:$F$7339,3,FALSE),"")</f>
        <v>126</v>
      </c>
      <c r="V1937" s="3" t="str">
        <f>IFERROR(VLOOKUP(A1937,'2022'!$A$4:$F$7339,4,FALSE),"")</f>
        <v>1010</v>
      </c>
      <c r="W1937" s="3">
        <f>IFERROR(VLOOKUP(A1937,'2022'!$A$4:$F$7339,5,FALSE),"")</f>
        <v>278200</v>
      </c>
      <c r="X1937" s="3">
        <f>IFERROR(VLOOKUP(A1937,'2022'!$A$4:$F$7339,6,FALSE),"")</f>
        <v>192000</v>
      </c>
      <c r="Y1937" s="3" t="str">
        <f>IFERROR(VLOOKUP(A1937,'2021'!$A$4:$F$7308,1,FALSE),"")</f>
        <v xml:space="preserve">17 DESMOND LANE </v>
      </c>
      <c r="Z1937" s="3" t="str">
        <f>IFERROR(VLOOKUP(A1937,'2021'!$A$4:$F$7308,2,FALSE),"")</f>
        <v>Conventional</v>
      </c>
      <c r="AA1937" s="3" t="str">
        <f>IFERROR(VLOOKUP(A1937,'2021'!$A$4:$F$7308,3,FALSE),"")</f>
        <v>126</v>
      </c>
      <c r="AB1937" s="3" t="str">
        <f>IFERROR(VLOOKUP(A1937,'2021'!$A$4:$F$7308,4,FALSE),"")</f>
        <v>1010</v>
      </c>
      <c r="AC1937" s="3">
        <f>IFERROR(VLOOKUP(A1937,'2021'!$A$4:$F$7308,5,FALSE),"")</f>
        <v>227300</v>
      </c>
      <c r="AD1937" s="3">
        <f>IFERROR(VLOOKUP(A1937,'2021'!$A$4:$F$7308,6,FALSE),"")</f>
        <v>174500</v>
      </c>
      <c r="AE1937" s="3" t="str">
        <f>IFERROR(VLOOKUP(A1937,'2020'!$A$4:$F$7285,1,FALSE),"")</f>
        <v xml:space="preserve">17 DESMOND LANE </v>
      </c>
      <c r="AF1937" s="3" t="str">
        <f>IFERROR(VLOOKUP(A1937,'2020'!$A$4:$F$7285,2,FALSE),"")</f>
        <v>Conventional</v>
      </c>
      <c r="AG1937" s="3" t="str">
        <f>IFERROR(VLOOKUP(A1937,'2020'!$A$4:$F$7285,3,FALSE),"")</f>
        <v>126</v>
      </c>
      <c r="AH1937" s="3" t="str">
        <f>IFERROR(VLOOKUP(A1937,'2020'!$A$4:$F$7285,4,FALSE),"")</f>
        <v>1010</v>
      </c>
      <c r="AI1937" s="3">
        <f>IFERROR(VLOOKUP(A1937,'2020'!$A$4:$F$7285,5,FALSE),"")</f>
        <v>227300</v>
      </c>
      <c r="AJ1937" s="3">
        <f>IFERROR(VLOOKUP(A1937,'2020'!$A$4:$F$7285,6,FALSE),"")</f>
        <v>130900</v>
      </c>
      <c r="AK1937" s="3" t="str">
        <f>IFERROR(VLOOKUP(A1937,'2019'!$A$4:$F$7266,1,FALSE),"")</f>
        <v xml:space="preserve">17 DESMOND LANE </v>
      </c>
      <c r="AL1937" s="3" t="str">
        <f>IFERROR(VLOOKUP(A1937,'2019'!$A$4:$F$7266,2,FALSE),"")</f>
        <v>Conventional</v>
      </c>
      <c r="AM1937" s="3" t="str">
        <f>IFERROR(VLOOKUP(A1937,'2019'!$A$4:$F$7266,3,FALSE),"")</f>
        <v>126</v>
      </c>
      <c r="AN1937" s="3" t="str">
        <f>IFERROR(VLOOKUP(A1937,'2019'!$A$4:$F$7266,4,FALSE),"")</f>
        <v>1010</v>
      </c>
      <c r="AO1937" s="3">
        <f>IFERROR(VLOOKUP(A1937,'2019'!$A$4:$F$7266,5,FALSE),"")</f>
        <v>236000</v>
      </c>
      <c r="AP1937" s="3">
        <f>IFERROR(VLOOKUP(A1937,'2019'!$A$4:$F$7266,6,FALSE),"")</f>
        <v>122200</v>
      </c>
      <c r="AQ1937" s="3" t="str">
        <f>IFERROR(VLOOKUP(A1937,'2018'!$A$4:$F$7244,1,FALSE),"")</f>
        <v xml:space="preserve">17 DESMOND LANE </v>
      </c>
      <c r="AR1937" s="3" t="str">
        <f>IFERROR(VLOOKUP(A1937,'2018'!$A$4:$F$7244,2,FALSE),"")</f>
        <v>Conventional</v>
      </c>
      <c r="AS1937" s="3" t="str">
        <f>IFERROR(VLOOKUP(A1937,'2018'!$A$4:$F$7244,3,FALSE),"")</f>
        <v>126</v>
      </c>
      <c r="AT1937" s="3" t="str">
        <f>IFERROR(VLOOKUP(A1937,'2018'!$A$4:$F$7244,4,FALSE),"")</f>
        <v>1010</v>
      </c>
      <c r="AU1937" s="3">
        <f>IFERROR(VLOOKUP(A1937,'2018'!$A$4:$F$7244,5,FALSE),"")</f>
        <v>219100</v>
      </c>
      <c r="AV1937" s="3">
        <f>IFERROR(VLOOKUP(A1937,'2018'!$A$4:$F$7244,6,FALSE),"")</f>
        <v>122200</v>
      </c>
      <c r="AW1937" s="3" t="str">
        <f>IFERROR(VLOOKUP(A1937,'2017'!$A$4:$F$7205,1,FALSE),"")</f>
        <v xml:space="preserve">17 DESMOND LANE </v>
      </c>
      <c r="AX1937" s="3" t="str">
        <f>IFERROR(VLOOKUP(A1937,'2017'!$A$4:$F$7205,2,FALSE),"")</f>
        <v>Conventional</v>
      </c>
      <c r="AY1937" s="3" t="str">
        <f>IFERROR(VLOOKUP(A1937,'2017'!$A$4:$F$7205,3,FALSE),"")</f>
        <v>126</v>
      </c>
      <c r="AZ1937" s="3" t="str">
        <f>IFERROR(VLOOKUP(A1937,'2017'!$A$4:$F$7205,4,FALSE),"")</f>
        <v>1010</v>
      </c>
      <c r="BA1937" s="3">
        <f>IFERROR(VLOOKUP(A1937,'2017'!$A$4:$F$7205,5,FALSE),"")</f>
        <v>219100</v>
      </c>
      <c r="BB1937" s="3">
        <f>IFERROR(VLOOKUP(A1937,'2017'!$A$4:$F$7205,6,FALSE),"")</f>
        <v>122200</v>
      </c>
      <c r="BC1937" s="3" t="str">
        <f>IFERROR(VLOOKUP(A1937,'2016'!$A$4:$F$7186,1,FALSE),"")</f>
        <v xml:space="preserve">17 DESMOND LANE </v>
      </c>
      <c r="BD1937" s="3" t="str">
        <f>IFERROR(VLOOKUP(A1937,'2016'!$A$4:$F$7186,2,FALSE),"")</f>
        <v>Conventional</v>
      </c>
      <c r="BE1937" s="3" t="str">
        <f>IFERROR(VLOOKUP(A1937,'2016'!$A$4:$F$7186,3,FALSE),"")</f>
        <v>126</v>
      </c>
      <c r="BF1937" s="3" t="str">
        <f>IFERROR(VLOOKUP(A1937,'2016'!$A$4:$F$7186,4,FALSE),"")</f>
        <v>1010</v>
      </c>
      <c r="BG1937" s="3">
        <f>IFERROR(VLOOKUP(A1937,'2016'!$A$4:$F$7186,5,FALSE),"")</f>
        <v>219100</v>
      </c>
      <c r="BH1937" s="3">
        <f>IFERROR(VLOOKUP(A1937,'2016'!$A$4:$F$7186,6,FALSE),"")</f>
        <v>122200</v>
      </c>
      <c r="BI1937" s="3" t="str">
        <f>IFERROR(VLOOKUP(A1937,'2015'!$A$4:$F$7160,1,FALSE),"")</f>
        <v xml:space="preserve">17 DESMOND LANE </v>
      </c>
      <c r="BJ1937" s="3" t="str">
        <f>IFERROR(VLOOKUP(A1937,'2015'!$A$4:$F$7160,2,FALSE),"")</f>
        <v>Conventional</v>
      </c>
      <c r="BK1937" s="3" t="str">
        <f>IFERROR(VLOOKUP(A1937,'2015'!$A$4:$F$7160,3,FALSE),"")</f>
        <v>126</v>
      </c>
      <c r="BL1937" s="3" t="str">
        <f>IFERROR(VLOOKUP(A1937,'2015'!$A$4:$F$7160,4,FALSE),"")</f>
        <v>1010</v>
      </c>
      <c r="BM1937" s="3">
        <f>IFERROR(VLOOKUP(A1937,'2015'!$A$4:$F$7160,5,FALSE),"")</f>
        <v>219100</v>
      </c>
      <c r="BN1937" s="3">
        <f>IFERROR(VLOOKUP(A1937,'2015'!$A$4:$F$7160,6,FALSE),"")</f>
        <v>122200</v>
      </c>
      <c r="BO1937" s="3" t="str">
        <f>IFERROR(VLOOKUP(A1937,'2014'!$A$4:$F$7137,1,FALSE),"")</f>
        <v xml:space="preserve">17 DESMOND LANE </v>
      </c>
      <c r="BP1937" s="3" t="str">
        <f>IFERROR(VLOOKUP(A1937,'2014'!$A$4:$F$7137,2,FALSE),"")</f>
        <v>Conventional</v>
      </c>
      <c r="BQ1937" s="3" t="str">
        <f>IFERROR(VLOOKUP(A1937,'2014'!$A$4:$F$7137,3,FALSE),"")</f>
        <v>126</v>
      </c>
      <c r="BR1937" s="3" t="str">
        <f>IFERROR(VLOOKUP(A1937,'2014'!$A$4:$F$7137,4,FALSE),"")</f>
        <v>1010</v>
      </c>
      <c r="BS1937" s="3">
        <f>IFERROR(VLOOKUP(A1937,'2014'!$A$4:$F$7137,5,FALSE),"")</f>
        <v>224500</v>
      </c>
      <c r="BT1937" s="4">
        <f>IFERROR(VLOOKUP(A1937,'2014'!$A$4:$F$7137,6,FALSE),"")</f>
        <v>122200</v>
      </c>
      <c r="BU1937" s="15">
        <f t="shared" si="120"/>
        <v>0.10010009431549238</v>
      </c>
      <c r="BV1937" s="15">
        <f t="shared" si="121"/>
        <v>4.378555210699453E-2</v>
      </c>
      <c r="BW1937" s="15">
        <f t="shared" si="122"/>
        <v>0.21668220473196365</v>
      </c>
      <c r="BX1937" s="15">
        <f t="shared" si="123"/>
        <v>8.2632318830435647E-3</v>
      </c>
    </row>
    <row r="1938" spans="1:76" x14ac:dyDescent="0.3">
      <c r="A1938" s="5" t="s">
        <v>2062</v>
      </c>
      <c r="B1938" s="6" t="s">
        <v>110</v>
      </c>
      <c r="C1938" s="6" t="s">
        <v>177</v>
      </c>
      <c r="D1938" s="6" t="s">
        <v>112</v>
      </c>
      <c r="E1938" s="6">
        <v>520000</v>
      </c>
      <c r="F1938" s="6">
        <v>208300</v>
      </c>
      <c r="G1938" s="6" t="str">
        <f>IFERROR(VLOOKUP(A1938,'2024'!$A$4:$F$7361,1,FALSE),"")</f>
        <v xml:space="preserve">17 DONICA ROAD </v>
      </c>
      <c r="H1938" s="6" t="str">
        <f>IFERROR(VLOOKUP(A1938,'2024'!$A$4:$F$7361,2,FALSE),"")</f>
        <v>Single Acc  Dwelling</v>
      </c>
      <c r="I1938" s="6" t="str">
        <f>IFERROR(VLOOKUP(A1938,'2024'!$A$4:$F$7361,3,FALSE),"")</f>
        <v>151</v>
      </c>
      <c r="J1938" s="6" t="str">
        <f>IFERROR(VLOOKUP(A1938,'2024'!$A$4:$F$7361,4,FALSE),"")</f>
        <v>1042</v>
      </c>
      <c r="K1938" s="6">
        <f>IFERROR(VLOOKUP(A1938,'2024'!$A$4:$F$7361,5,FALSE),"")</f>
        <v>520000</v>
      </c>
      <c r="L1938" s="6">
        <f>IFERROR(VLOOKUP(A1938,'2024'!$A$4:$F$7361,6,FALSE),"")</f>
        <v>195700</v>
      </c>
      <c r="M1938" s="6" t="str">
        <f>IFERROR(VLOOKUP(A1938,'2023'!$A$4:$F$7357,1,FALSE),"")</f>
        <v xml:space="preserve">17 DONICA ROAD </v>
      </c>
      <c r="N1938" s="6" t="str">
        <f>IFERROR(VLOOKUP(A1938,'2023'!$A$4:$F$7357,2,FALSE),"")</f>
        <v>Single Acc  Dwelling</v>
      </c>
      <c r="O1938" s="6" t="str">
        <f>IFERROR(VLOOKUP(A1938,'2023'!$A$4:$F$7357,3,FALSE),"")</f>
        <v>151</v>
      </c>
      <c r="P1938" s="6" t="str">
        <f>IFERROR(VLOOKUP(A1938,'2023'!$A$4:$F$7357,4,FALSE),"")</f>
        <v>1042</v>
      </c>
      <c r="Q1938" s="6">
        <f>IFERROR(VLOOKUP(A1938,'2023'!$A$4:$F$7357,5,FALSE),"")</f>
        <v>492100</v>
      </c>
      <c r="R1938" s="6">
        <f>IFERROR(VLOOKUP(A1938,'2023'!$A$4:$F$7357,6,FALSE),"")</f>
        <v>176800</v>
      </c>
      <c r="S1938" s="6" t="str">
        <f>IFERROR(VLOOKUP(A1938,'2022'!$A$4:$F$7339,1,FALSE),"")</f>
        <v xml:space="preserve">17 DONICA ROAD </v>
      </c>
      <c r="T1938" s="6" t="str">
        <f>IFERROR(VLOOKUP(A1938,'2022'!$A$4:$F$7339,2,FALSE),"")</f>
        <v>Single Acc  Dwelling</v>
      </c>
      <c r="U1938" s="6" t="str">
        <f>IFERROR(VLOOKUP(A1938,'2022'!$A$4:$F$7339,3,FALSE),"")</f>
        <v>151</v>
      </c>
      <c r="V1938" s="6" t="str">
        <f>IFERROR(VLOOKUP(A1938,'2022'!$A$4:$F$7339,4,FALSE),"")</f>
        <v>1042</v>
      </c>
      <c r="W1938" s="6">
        <f>IFERROR(VLOOKUP(A1938,'2022'!$A$4:$F$7339,5,FALSE),"")</f>
        <v>403200</v>
      </c>
      <c r="X1938" s="6">
        <f>IFERROR(VLOOKUP(A1938,'2022'!$A$4:$F$7339,6,FALSE),"")</f>
        <v>157800</v>
      </c>
      <c r="Y1938" s="6" t="str">
        <f>IFERROR(VLOOKUP(A1938,'2021'!$A$4:$F$7308,1,FALSE),"")</f>
        <v xml:space="preserve">17 DONICA ROAD </v>
      </c>
      <c r="Z1938" s="6" t="str">
        <f>IFERROR(VLOOKUP(A1938,'2021'!$A$4:$F$7308,2,FALSE),"")</f>
        <v>Single Acc  Dwelling</v>
      </c>
      <c r="AA1938" s="6" t="str">
        <f>IFERROR(VLOOKUP(A1938,'2021'!$A$4:$F$7308,3,FALSE),"")</f>
        <v>151</v>
      </c>
      <c r="AB1938" s="6" t="str">
        <f>IFERROR(VLOOKUP(A1938,'2021'!$A$4:$F$7308,4,FALSE),"")</f>
        <v>1042</v>
      </c>
      <c r="AC1938" s="6">
        <f>IFERROR(VLOOKUP(A1938,'2021'!$A$4:$F$7308,5,FALSE),"")</f>
        <v>329600</v>
      </c>
      <c r="AD1938" s="6">
        <f>IFERROR(VLOOKUP(A1938,'2021'!$A$4:$F$7308,6,FALSE),"")</f>
        <v>164100</v>
      </c>
      <c r="AE1938" s="6" t="str">
        <f>IFERROR(VLOOKUP(A1938,'2020'!$A$4:$F$7285,1,FALSE),"")</f>
        <v xml:space="preserve">17 DONICA ROAD </v>
      </c>
      <c r="AF1938" s="6" t="str">
        <f>IFERROR(VLOOKUP(A1938,'2020'!$A$4:$F$7285,2,FALSE),"")</f>
        <v>Single Acc  Dwelling</v>
      </c>
      <c r="AG1938" s="6" t="str">
        <f>IFERROR(VLOOKUP(A1938,'2020'!$A$4:$F$7285,3,FALSE),"")</f>
        <v>151</v>
      </c>
      <c r="AH1938" s="6" t="str">
        <f>IFERROR(VLOOKUP(A1938,'2020'!$A$4:$F$7285,4,FALSE),"")</f>
        <v>1042</v>
      </c>
      <c r="AI1938" s="6">
        <f>IFERROR(VLOOKUP(A1938,'2020'!$A$4:$F$7285,5,FALSE),"")</f>
        <v>329600</v>
      </c>
      <c r="AJ1938" s="6">
        <f>IFERROR(VLOOKUP(A1938,'2020'!$A$4:$F$7285,6,FALSE),"")</f>
        <v>154700</v>
      </c>
      <c r="AK1938" s="6" t="str">
        <f>IFERROR(VLOOKUP(A1938,'2019'!$A$4:$F$7266,1,FALSE),"")</f>
        <v xml:space="preserve">17 DONICA ROAD </v>
      </c>
      <c r="AL1938" s="6" t="str">
        <f>IFERROR(VLOOKUP(A1938,'2019'!$A$4:$F$7266,2,FALSE),"")</f>
        <v>Single Acc  Dwelling</v>
      </c>
      <c r="AM1938" s="6" t="str">
        <f>IFERROR(VLOOKUP(A1938,'2019'!$A$4:$F$7266,3,FALSE),"")</f>
        <v>151</v>
      </c>
      <c r="AN1938" s="6" t="str">
        <f>IFERROR(VLOOKUP(A1938,'2019'!$A$4:$F$7266,4,FALSE),"")</f>
        <v>1042</v>
      </c>
      <c r="AO1938" s="6">
        <f>IFERROR(VLOOKUP(A1938,'2019'!$A$4:$F$7266,5,FALSE),"")</f>
        <v>329600</v>
      </c>
      <c r="AP1938" s="6">
        <f>IFERROR(VLOOKUP(A1938,'2019'!$A$4:$F$7266,6,FALSE),"")</f>
        <v>116800</v>
      </c>
      <c r="AQ1938" s="6" t="str">
        <f>IFERROR(VLOOKUP(A1938,'2018'!$A$4:$F$7244,1,FALSE),"")</f>
        <v xml:space="preserve">17 DONICA ROAD </v>
      </c>
      <c r="AR1938" s="6" t="str">
        <f>IFERROR(VLOOKUP(A1938,'2018'!$A$4:$F$7244,2,FALSE),"")</f>
        <v>Single Acc  Dwelling</v>
      </c>
      <c r="AS1938" s="6" t="str">
        <f>IFERROR(VLOOKUP(A1938,'2018'!$A$4:$F$7244,3,FALSE),"")</f>
        <v>151</v>
      </c>
      <c r="AT1938" s="6" t="str">
        <f>IFERROR(VLOOKUP(A1938,'2018'!$A$4:$F$7244,4,FALSE),"")</f>
        <v>1042</v>
      </c>
      <c r="AU1938" s="6">
        <f>IFERROR(VLOOKUP(A1938,'2018'!$A$4:$F$7244,5,FALSE),"")</f>
        <v>318800</v>
      </c>
      <c r="AV1938" s="6">
        <f>IFERROR(VLOOKUP(A1938,'2018'!$A$4:$F$7244,6,FALSE),"")</f>
        <v>104200</v>
      </c>
      <c r="AW1938" s="6" t="str">
        <f>IFERROR(VLOOKUP(A1938,'2017'!$A$4:$F$7205,1,FALSE),"")</f>
        <v xml:space="preserve">17 DONICA ROAD </v>
      </c>
      <c r="AX1938" s="6" t="str">
        <f>IFERROR(VLOOKUP(A1938,'2017'!$A$4:$F$7205,2,FALSE),"")</f>
        <v>Single Acc  Dwelling</v>
      </c>
      <c r="AY1938" s="6" t="str">
        <f>IFERROR(VLOOKUP(A1938,'2017'!$A$4:$F$7205,3,FALSE),"")</f>
        <v>151</v>
      </c>
      <c r="AZ1938" s="6" t="str">
        <f>IFERROR(VLOOKUP(A1938,'2017'!$A$4:$F$7205,4,FALSE),"")</f>
        <v>1042</v>
      </c>
      <c r="BA1938" s="6">
        <f>IFERROR(VLOOKUP(A1938,'2017'!$A$4:$F$7205,5,FALSE),"")</f>
        <v>318800</v>
      </c>
      <c r="BB1938" s="6">
        <f>IFERROR(VLOOKUP(A1938,'2017'!$A$4:$F$7205,6,FALSE),"")</f>
        <v>104200</v>
      </c>
      <c r="BC1938" s="6" t="str">
        <f>IFERROR(VLOOKUP(A1938,'2016'!$A$4:$F$7186,1,FALSE),"")</f>
        <v xml:space="preserve">17 DONICA ROAD </v>
      </c>
      <c r="BD1938" s="6" t="str">
        <f>IFERROR(VLOOKUP(A1938,'2016'!$A$4:$F$7186,2,FALSE),"")</f>
        <v>Single Acc  Dwelling</v>
      </c>
      <c r="BE1938" s="6" t="str">
        <f>IFERROR(VLOOKUP(A1938,'2016'!$A$4:$F$7186,3,FALSE),"")</f>
        <v>151</v>
      </c>
      <c r="BF1938" s="6" t="str">
        <f>IFERROR(VLOOKUP(A1938,'2016'!$A$4:$F$7186,4,FALSE),"")</f>
        <v>1042</v>
      </c>
      <c r="BG1938" s="6">
        <f>IFERROR(VLOOKUP(A1938,'2016'!$A$4:$F$7186,5,FALSE),"")</f>
        <v>318800</v>
      </c>
      <c r="BH1938" s="6">
        <f>IFERROR(VLOOKUP(A1938,'2016'!$A$4:$F$7186,6,FALSE),"")</f>
        <v>104200</v>
      </c>
      <c r="BI1938" s="6" t="str">
        <f>IFERROR(VLOOKUP(A1938,'2015'!$A$4:$F$7160,1,FALSE),"")</f>
        <v xml:space="preserve">17 DONICA ROAD </v>
      </c>
      <c r="BJ1938" s="6" t="str">
        <f>IFERROR(VLOOKUP(A1938,'2015'!$A$4:$F$7160,2,FALSE),"")</f>
        <v>Single Acc  Dwelling</v>
      </c>
      <c r="BK1938" s="6" t="str">
        <f>IFERROR(VLOOKUP(A1938,'2015'!$A$4:$F$7160,3,FALSE),"")</f>
        <v>151</v>
      </c>
      <c r="BL1938" s="6" t="str">
        <f>IFERROR(VLOOKUP(A1938,'2015'!$A$4:$F$7160,4,FALSE),"")</f>
        <v>1042</v>
      </c>
      <c r="BM1938" s="6">
        <f>IFERROR(VLOOKUP(A1938,'2015'!$A$4:$F$7160,5,FALSE),"")</f>
        <v>334600</v>
      </c>
      <c r="BN1938" s="6">
        <f>IFERROR(VLOOKUP(A1938,'2015'!$A$4:$F$7160,6,FALSE),"")</f>
        <v>97900</v>
      </c>
      <c r="BO1938" s="6" t="str">
        <f>IFERROR(VLOOKUP(A1938,'2014'!$A$4:$F$7137,1,FALSE),"")</f>
        <v xml:space="preserve">17 DONICA ROAD </v>
      </c>
      <c r="BP1938" s="6" t="str">
        <f>IFERROR(VLOOKUP(A1938,'2014'!$A$4:$F$7137,2,FALSE),"")</f>
        <v>Single Acc  Dwelling</v>
      </c>
      <c r="BQ1938" s="6" t="str">
        <f>IFERROR(VLOOKUP(A1938,'2014'!$A$4:$F$7137,3,FALSE),"")</f>
        <v>151</v>
      </c>
      <c r="BR1938" s="6" t="str">
        <f>IFERROR(VLOOKUP(A1938,'2014'!$A$4:$F$7137,4,FALSE),"")</f>
        <v>1042</v>
      </c>
      <c r="BS1938" s="6">
        <f>IFERROR(VLOOKUP(A1938,'2014'!$A$4:$F$7137,5,FALSE),"")</f>
        <v>334600</v>
      </c>
      <c r="BT1938" s="7">
        <f>IFERROR(VLOOKUP(A1938,'2014'!$A$4:$F$7137,6,FALSE),"")</f>
        <v>88400</v>
      </c>
      <c r="BU1938" s="15">
        <f t="shared" si="120"/>
        <v>8.1034931938990029E-2</v>
      </c>
      <c r="BV1938" s="15">
        <f t="shared" si="121"/>
        <v>4.0895274711808538E-2</v>
      </c>
      <c r="BW1938" s="15">
        <f t="shared" si="122"/>
        <v>6.1303976010763206E-2</v>
      </c>
      <c r="BX1938" s="15">
        <f t="shared" si="123"/>
        <v>5.5515095922836988E-2</v>
      </c>
    </row>
    <row r="1939" spans="1:76" x14ac:dyDescent="0.3">
      <c r="A1939" s="2" t="s">
        <v>2063</v>
      </c>
      <c r="B1939" s="3" t="s">
        <v>17</v>
      </c>
      <c r="C1939" s="3" t="s">
        <v>48</v>
      </c>
      <c r="D1939" s="3" t="s">
        <v>19</v>
      </c>
      <c r="E1939" s="3">
        <v>506400</v>
      </c>
      <c r="F1939" s="3">
        <v>351000</v>
      </c>
      <c r="G1939" s="3" t="str">
        <f>IFERROR(VLOOKUP(A1939,'2024'!$A$4:$F$7361,1,FALSE),"")</f>
        <v xml:space="preserve">17 EASTERN AVENUE </v>
      </c>
      <c r="H1939" s="3" t="str">
        <f>IFERROR(VLOOKUP(A1939,'2024'!$A$4:$F$7361,2,FALSE),"")</f>
        <v>Conventional</v>
      </c>
      <c r="I1939" s="3" t="str">
        <f>IFERROR(VLOOKUP(A1939,'2024'!$A$4:$F$7361,3,FALSE),"")</f>
        <v>125</v>
      </c>
      <c r="J1939" s="3" t="str">
        <f>IFERROR(VLOOKUP(A1939,'2024'!$A$4:$F$7361,4,FALSE),"")</f>
        <v>1010</v>
      </c>
      <c r="K1939" s="3">
        <f>IFERROR(VLOOKUP(A1939,'2024'!$A$4:$F$7361,5,FALSE),"")</f>
        <v>511800</v>
      </c>
      <c r="L1939" s="3">
        <f>IFERROR(VLOOKUP(A1939,'2024'!$A$4:$F$7361,6,FALSE),"")</f>
        <v>317600</v>
      </c>
      <c r="M1939" s="3" t="str">
        <f>IFERROR(VLOOKUP(A1939,'2023'!$A$4:$F$7357,1,FALSE),"")</f>
        <v xml:space="preserve">17 EASTERN AVENUE </v>
      </c>
      <c r="N1939" s="3" t="str">
        <f>IFERROR(VLOOKUP(A1939,'2023'!$A$4:$F$7357,2,FALSE),"")</f>
        <v>Conventional</v>
      </c>
      <c r="O1939" s="3" t="str">
        <f>IFERROR(VLOOKUP(A1939,'2023'!$A$4:$F$7357,3,FALSE),"")</f>
        <v>125</v>
      </c>
      <c r="P1939" s="3" t="str">
        <f>IFERROR(VLOOKUP(A1939,'2023'!$A$4:$F$7357,4,FALSE),"")</f>
        <v>1010</v>
      </c>
      <c r="Q1939" s="3">
        <f>IFERROR(VLOOKUP(A1939,'2023'!$A$4:$F$7357,5,FALSE),"")</f>
        <v>476600</v>
      </c>
      <c r="R1939" s="3">
        <f>IFERROR(VLOOKUP(A1939,'2023'!$A$4:$F$7357,6,FALSE),"")</f>
        <v>263200</v>
      </c>
      <c r="S1939" s="3" t="str">
        <f>IFERROR(VLOOKUP(A1939,'2022'!$A$4:$F$7339,1,FALSE),"")</f>
        <v xml:space="preserve">17 EASTERN AVENUE </v>
      </c>
      <c r="T1939" s="3" t="str">
        <f>IFERROR(VLOOKUP(A1939,'2022'!$A$4:$F$7339,2,FALSE),"")</f>
        <v>Conventional</v>
      </c>
      <c r="U1939" s="3" t="str">
        <f>IFERROR(VLOOKUP(A1939,'2022'!$A$4:$F$7339,3,FALSE),"")</f>
        <v>125</v>
      </c>
      <c r="V1939" s="3" t="str">
        <f>IFERROR(VLOOKUP(A1939,'2022'!$A$4:$F$7339,4,FALSE),"")</f>
        <v>1010</v>
      </c>
      <c r="W1939" s="3">
        <f>IFERROR(VLOOKUP(A1939,'2022'!$A$4:$F$7339,5,FALSE),"")</f>
        <v>399200</v>
      </c>
      <c r="X1939" s="3">
        <f>IFERROR(VLOOKUP(A1939,'2022'!$A$4:$F$7339,6,FALSE),"")</f>
        <v>229800</v>
      </c>
      <c r="Y1939" s="3" t="str">
        <f>IFERROR(VLOOKUP(A1939,'2021'!$A$4:$F$7308,1,FALSE),"")</f>
        <v xml:space="preserve">17 EASTERN AVENUE </v>
      </c>
      <c r="Z1939" s="3" t="str">
        <f>IFERROR(VLOOKUP(A1939,'2021'!$A$4:$F$7308,2,FALSE),"")</f>
        <v>Conventional</v>
      </c>
      <c r="AA1939" s="3" t="str">
        <f>IFERROR(VLOOKUP(A1939,'2021'!$A$4:$F$7308,3,FALSE),"")</f>
        <v>125</v>
      </c>
      <c r="AB1939" s="3" t="str">
        <f>IFERROR(VLOOKUP(A1939,'2021'!$A$4:$F$7308,4,FALSE),"")</f>
        <v>1010</v>
      </c>
      <c r="AC1939" s="3">
        <f>IFERROR(VLOOKUP(A1939,'2021'!$A$4:$F$7308,5,FALSE),"")</f>
        <v>311700</v>
      </c>
      <c r="AD1939" s="3">
        <f>IFERROR(VLOOKUP(A1939,'2021'!$A$4:$F$7308,6,FALSE),"")</f>
        <v>229800</v>
      </c>
      <c r="AE1939" s="3" t="str">
        <f>IFERROR(VLOOKUP(A1939,'2020'!$A$4:$F$7285,1,FALSE),"")</f>
        <v xml:space="preserve">17 EASTERN AVENUE </v>
      </c>
      <c r="AF1939" s="3" t="str">
        <f>IFERROR(VLOOKUP(A1939,'2020'!$A$4:$F$7285,2,FALSE),"")</f>
        <v>Conventional</v>
      </c>
      <c r="AG1939" s="3" t="str">
        <f>IFERROR(VLOOKUP(A1939,'2020'!$A$4:$F$7285,3,FALSE),"")</f>
        <v>125</v>
      </c>
      <c r="AH1939" s="3" t="str">
        <f>IFERROR(VLOOKUP(A1939,'2020'!$A$4:$F$7285,4,FALSE),"")</f>
        <v>1010</v>
      </c>
      <c r="AI1939" s="3">
        <f>IFERROR(VLOOKUP(A1939,'2020'!$A$4:$F$7285,5,FALSE),"")</f>
        <v>314900</v>
      </c>
      <c r="AJ1939" s="3">
        <f>IFERROR(VLOOKUP(A1939,'2020'!$A$4:$F$7285,6,FALSE),"")</f>
        <v>204700</v>
      </c>
      <c r="AK1939" s="3" t="str">
        <f>IFERROR(VLOOKUP(A1939,'2019'!$A$4:$F$7266,1,FALSE),"")</f>
        <v xml:space="preserve">17 EASTERN AVENUE </v>
      </c>
      <c r="AL1939" s="3" t="str">
        <f>IFERROR(VLOOKUP(A1939,'2019'!$A$4:$F$7266,2,FALSE),"")</f>
        <v>Conventional</v>
      </c>
      <c r="AM1939" s="3" t="str">
        <f>IFERROR(VLOOKUP(A1939,'2019'!$A$4:$F$7266,3,FALSE),"")</f>
        <v>125</v>
      </c>
      <c r="AN1939" s="3" t="str">
        <f>IFERROR(VLOOKUP(A1939,'2019'!$A$4:$F$7266,4,FALSE),"")</f>
        <v>1010</v>
      </c>
      <c r="AO1939" s="3">
        <f>IFERROR(VLOOKUP(A1939,'2019'!$A$4:$F$7266,5,FALSE),"")</f>
        <v>318100</v>
      </c>
      <c r="AP1939" s="3">
        <f>IFERROR(VLOOKUP(A1939,'2019'!$A$4:$F$7266,6,FALSE),"")</f>
        <v>188000</v>
      </c>
      <c r="AQ1939" s="3" t="str">
        <f>IFERROR(VLOOKUP(A1939,'2018'!$A$4:$F$7244,1,FALSE),"")</f>
        <v xml:space="preserve">17 EASTERN AVENUE </v>
      </c>
      <c r="AR1939" s="3" t="str">
        <f>IFERROR(VLOOKUP(A1939,'2018'!$A$4:$F$7244,2,FALSE),"")</f>
        <v>Conventional</v>
      </c>
      <c r="AS1939" s="3" t="str">
        <f>IFERROR(VLOOKUP(A1939,'2018'!$A$4:$F$7244,3,FALSE),"")</f>
        <v>125</v>
      </c>
      <c r="AT1939" s="3" t="str">
        <f>IFERROR(VLOOKUP(A1939,'2018'!$A$4:$F$7244,4,FALSE),"")</f>
        <v>1010</v>
      </c>
      <c r="AU1939" s="3">
        <f>IFERROR(VLOOKUP(A1939,'2018'!$A$4:$F$7244,5,FALSE),"")</f>
        <v>298100</v>
      </c>
      <c r="AV1939" s="3">
        <f>IFERROR(VLOOKUP(A1939,'2018'!$A$4:$F$7244,6,FALSE),"")</f>
        <v>188000</v>
      </c>
      <c r="AW1939" s="3" t="str">
        <f>IFERROR(VLOOKUP(A1939,'2017'!$A$4:$F$7205,1,FALSE),"")</f>
        <v xml:space="preserve">17 EASTERN AVENUE </v>
      </c>
      <c r="AX1939" s="3" t="str">
        <f>IFERROR(VLOOKUP(A1939,'2017'!$A$4:$F$7205,2,FALSE),"")</f>
        <v>Conventional</v>
      </c>
      <c r="AY1939" s="3" t="str">
        <f>IFERROR(VLOOKUP(A1939,'2017'!$A$4:$F$7205,3,FALSE),"")</f>
        <v>125</v>
      </c>
      <c r="AZ1939" s="3" t="str">
        <f>IFERROR(VLOOKUP(A1939,'2017'!$A$4:$F$7205,4,FALSE),"")</f>
        <v>1010</v>
      </c>
      <c r="BA1939" s="3">
        <f>IFERROR(VLOOKUP(A1939,'2017'!$A$4:$F$7205,5,FALSE),"")</f>
        <v>0</v>
      </c>
      <c r="BB1939" s="3">
        <f>IFERROR(VLOOKUP(A1939,'2017'!$A$4:$F$7205,6,FALSE),"")</f>
        <v>33400</v>
      </c>
      <c r="BC1939" s="3" t="str">
        <f>IFERROR(VLOOKUP(A1939,'2016'!$A$4:$F$7186,1,FALSE),"")</f>
        <v xml:space="preserve">17 EASTERN AVENUE </v>
      </c>
      <c r="BD1939" s="3" t="str">
        <f>IFERROR(VLOOKUP(A1939,'2016'!$A$4:$F$7186,2,FALSE),"")</f>
        <v>Conventional</v>
      </c>
      <c r="BE1939" s="3" t="str">
        <f>IFERROR(VLOOKUP(A1939,'2016'!$A$4:$F$7186,3,FALSE),"")</f>
        <v>125</v>
      </c>
      <c r="BF1939" s="3" t="str">
        <f>IFERROR(VLOOKUP(A1939,'2016'!$A$4:$F$7186,4,FALSE),"")</f>
        <v>1010</v>
      </c>
      <c r="BG1939" s="3">
        <f>IFERROR(VLOOKUP(A1939,'2016'!$A$4:$F$7186,5,FALSE),"")</f>
        <v>0</v>
      </c>
      <c r="BH1939" s="3">
        <f>IFERROR(VLOOKUP(A1939,'2016'!$A$4:$F$7186,6,FALSE),"")</f>
        <v>33400</v>
      </c>
      <c r="BI1939" s="3" t="str">
        <f>IFERROR(VLOOKUP(A1939,'2015'!$A$4:$F$7160,1,FALSE),"")</f>
        <v xml:space="preserve">17 EASTERN AVENUE </v>
      </c>
      <c r="BJ1939" s="3" t="str">
        <f>IFERROR(VLOOKUP(A1939,'2015'!$A$4:$F$7160,2,FALSE),"")</f>
        <v>Conventional</v>
      </c>
      <c r="BK1939" s="3" t="str">
        <f>IFERROR(VLOOKUP(A1939,'2015'!$A$4:$F$7160,3,FALSE),"")</f>
        <v>125</v>
      </c>
      <c r="BL1939" s="3" t="str">
        <f>IFERROR(VLOOKUP(A1939,'2015'!$A$4:$F$7160,4,FALSE),"")</f>
        <v>1010</v>
      </c>
      <c r="BM1939" s="3">
        <f>IFERROR(VLOOKUP(A1939,'2015'!$A$4:$F$7160,5,FALSE),"")</f>
        <v>0</v>
      </c>
      <c r="BN1939" s="3">
        <f>IFERROR(VLOOKUP(A1939,'2015'!$A$4:$F$7160,6,FALSE),"")</f>
        <v>31800</v>
      </c>
      <c r="BO1939" s="3" t="str">
        <f>IFERROR(VLOOKUP(A1939,'2014'!$A$4:$F$7137,1,FALSE),"")</f>
        <v xml:space="preserve">17 EASTERN AVENUE </v>
      </c>
      <c r="BP1939" s="3" t="str">
        <f>IFERROR(VLOOKUP(A1939,'2014'!$A$4:$F$7137,2,FALSE),"")</f>
        <v>Conventional</v>
      </c>
      <c r="BQ1939" s="3" t="str">
        <f>IFERROR(VLOOKUP(A1939,'2014'!$A$4:$F$7137,3,FALSE),"")</f>
        <v>125</v>
      </c>
      <c r="BR1939" s="3" t="str">
        <f>IFERROR(VLOOKUP(A1939,'2014'!$A$4:$F$7137,4,FALSE),"")</f>
        <v>1010</v>
      </c>
      <c r="BS1939" s="3">
        <f>IFERROR(VLOOKUP(A1939,'2014'!$A$4:$F$7137,5,FALSE),"")</f>
        <v>0</v>
      </c>
      <c r="BT1939" s="4">
        <f>IFERROR(VLOOKUP(A1939,'2014'!$A$4:$F$7137,6,FALSE),"")</f>
        <v>31800</v>
      </c>
      <c r="BU1939" s="15">
        <f t="shared" si="120"/>
        <v>0.24396245395424332</v>
      </c>
      <c r="BV1939" s="15" t="str">
        <f t="shared" si="121"/>
        <v/>
      </c>
      <c r="BW1939" s="15">
        <f t="shared" si="122"/>
        <v>0.11387858580217158</v>
      </c>
      <c r="BX1939" s="15">
        <f t="shared" si="123"/>
        <v>0.40834643981321728</v>
      </c>
    </row>
    <row r="1940" spans="1:76" x14ac:dyDescent="0.3">
      <c r="A1940" s="5" t="s">
        <v>2064</v>
      </c>
      <c r="B1940" s="6" t="s">
        <v>27</v>
      </c>
      <c r="C1940" s="6" t="s">
        <v>130</v>
      </c>
      <c r="D1940" s="6" t="s">
        <v>19</v>
      </c>
      <c r="E1940" s="6">
        <v>194700</v>
      </c>
      <c r="F1940" s="6">
        <v>395800</v>
      </c>
      <c r="G1940" s="6" t="str">
        <f>IFERROR(VLOOKUP(A1940,'2024'!$A$4:$F$7361,1,FALSE),"")</f>
        <v xml:space="preserve">17 EUREKA AVENUE </v>
      </c>
      <c r="H1940" s="6" t="str">
        <f>IFERROR(VLOOKUP(A1940,'2024'!$A$4:$F$7361,2,FALSE),"")</f>
        <v>Bungalow</v>
      </c>
      <c r="I1940" s="6" t="str">
        <f>IFERROR(VLOOKUP(A1940,'2024'!$A$4:$F$7361,3,FALSE),"")</f>
        <v>156</v>
      </c>
      <c r="J1940" s="6" t="str">
        <f>IFERROR(VLOOKUP(A1940,'2024'!$A$4:$F$7361,4,FALSE),"")</f>
        <v>1010</v>
      </c>
      <c r="K1940" s="6">
        <f>IFERROR(VLOOKUP(A1940,'2024'!$A$4:$F$7361,5,FALSE),"")</f>
        <v>194700</v>
      </c>
      <c r="L1940" s="6">
        <f>IFERROR(VLOOKUP(A1940,'2024'!$A$4:$F$7361,6,FALSE),"")</f>
        <v>268600</v>
      </c>
      <c r="M1940" s="6" t="str">
        <f>IFERROR(VLOOKUP(A1940,'2023'!$A$4:$F$7357,1,FALSE),"")</f>
        <v xml:space="preserve">17 EUREKA AVENUE </v>
      </c>
      <c r="N1940" s="6" t="str">
        <f>IFERROR(VLOOKUP(A1940,'2023'!$A$4:$F$7357,2,FALSE),"")</f>
        <v>Bungalow</v>
      </c>
      <c r="O1940" s="6" t="str">
        <f>IFERROR(VLOOKUP(A1940,'2023'!$A$4:$F$7357,3,FALSE),"")</f>
        <v>156</v>
      </c>
      <c r="P1940" s="6" t="str">
        <f>IFERROR(VLOOKUP(A1940,'2023'!$A$4:$F$7357,4,FALSE),"")</f>
        <v>1010</v>
      </c>
      <c r="Q1940" s="6">
        <f>IFERROR(VLOOKUP(A1940,'2023'!$A$4:$F$7357,5,FALSE),"")</f>
        <v>181400</v>
      </c>
      <c r="R1940" s="6">
        <f>IFERROR(VLOOKUP(A1940,'2023'!$A$4:$F$7357,6,FALSE),"")</f>
        <v>230900</v>
      </c>
      <c r="S1940" s="6" t="str">
        <f>IFERROR(VLOOKUP(A1940,'2022'!$A$4:$F$7339,1,FALSE),"")</f>
        <v xml:space="preserve">17 EUREKA AVENUE </v>
      </c>
      <c r="T1940" s="6" t="str">
        <f>IFERROR(VLOOKUP(A1940,'2022'!$A$4:$F$7339,2,FALSE),"")</f>
        <v>Bungalow</v>
      </c>
      <c r="U1940" s="6" t="str">
        <f>IFERROR(VLOOKUP(A1940,'2022'!$A$4:$F$7339,3,FALSE),"")</f>
        <v>156</v>
      </c>
      <c r="V1940" s="6" t="str">
        <f>IFERROR(VLOOKUP(A1940,'2022'!$A$4:$F$7339,4,FALSE),"")</f>
        <v>1010</v>
      </c>
      <c r="W1940" s="6">
        <f>IFERROR(VLOOKUP(A1940,'2022'!$A$4:$F$7339,5,FALSE),"")</f>
        <v>151900</v>
      </c>
      <c r="X1940" s="6">
        <f>IFERROR(VLOOKUP(A1940,'2022'!$A$4:$F$7339,6,FALSE),"")</f>
        <v>207300</v>
      </c>
      <c r="Y1940" s="6" t="str">
        <f>IFERROR(VLOOKUP(A1940,'2021'!$A$4:$F$7308,1,FALSE),"")</f>
        <v xml:space="preserve">17 EUREKA AVENUE </v>
      </c>
      <c r="Z1940" s="6" t="str">
        <f>IFERROR(VLOOKUP(A1940,'2021'!$A$4:$F$7308,2,FALSE),"")</f>
        <v>Bungalow</v>
      </c>
      <c r="AA1940" s="6" t="str">
        <f>IFERROR(VLOOKUP(A1940,'2021'!$A$4:$F$7308,3,FALSE),"")</f>
        <v>156</v>
      </c>
      <c r="AB1940" s="6" t="str">
        <f>IFERROR(VLOOKUP(A1940,'2021'!$A$4:$F$7308,4,FALSE),"")</f>
        <v>1010</v>
      </c>
      <c r="AC1940" s="6">
        <f>IFERROR(VLOOKUP(A1940,'2021'!$A$4:$F$7308,5,FALSE),"")</f>
        <v>119000</v>
      </c>
      <c r="AD1940" s="6">
        <f>IFERROR(VLOOKUP(A1940,'2021'!$A$4:$F$7308,6,FALSE),"")</f>
        <v>202600</v>
      </c>
      <c r="AE1940" s="6" t="str">
        <f>IFERROR(VLOOKUP(A1940,'2020'!$A$4:$F$7285,1,FALSE),"")</f>
        <v xml:space="preserve">17 EUREKA AVENUE </v>
      </c>
      <c r="AF1940" s="6" t="str">
        <f>IFERROR(VLOOKUP(A1940,'2020'!$A$4:$F$7285,2,FALSE),"")</f>
        <v>Bungalow</v>
      </c>
      <c r="AG1940" s="6" t="str">
        <f>IFERROR(VLOOKUP(A1940,'2020'!$A$4:$F$7285,3,FALSE),"")</f>
        <v>156</v>
      </c>
      <c r="AH1940" s="6" t="str">
        <f>IFERROR(VLOOKUP(A1940,'2020'!$A$4:$F$7285,4,FALSE),"")</f>
        <v>1010</v>
      </c>
      <c r="AI1940" s="6">
        <f>IFERROR(VLOOKUP(A1940,'2020'!$A$4:$F$7285,5,FALSE),"")</f>
        <v>117900</v>
      </c>
      <c r="AJ1940" s="6">
        <f>IFERROR(VLOOKUP(A1940,'2020'!$A$4:$F$7285,6,FALSE),"")</f>
        <v>197900</v>
      </c>
      <c r="AK1940" s="6" t="str">
        <f>IFERROR(VLOOKUP(A1940,'2019'!$A$4:$F$7266,1,FALSE),"")</f>
        <v xml:space="preserve">17 EUREKA AVENUE </v>
      </c>
      <c r="AL1940" s="6" t="str">
        <f>IFERROR(VLOOKUP(A1940,'2019'!$A$4:$F$7266,2,FALSE),"")</f>
        <v>Bungalow</v>
      </c>
      <c r="AM1940" s="6" t="str">
        <f>IFERROR(VLOOKUP(A1940,'2019'!$A$4:$F$7266,3,FALSE),"")</f>
        <v>156</v>
      </c>
      <c r="AN1940" s="6" t="str">
        <f>IFERROR(VLOOKUP(A1940,'2019'!$A$4:$F$7266,4,FALSE),"")</f>
        <v>1010</v>
      </c>
      <c r="AO1940" s="6">
        <f>IFERROR(VLOOKUP(A1940,'2019'!$A$4:$F$7266,5,FALSE),"")</f>
        <v>116800</v>
      </c>
      <c r="AP1940" s="6">
        <f>IFERROR(VLOOKUP(A1940,'2019'!$A$4:$F$7266,6,FALSE),"")</f>
        <v>174400</v>
      </c>
      <c r="AQ1940" s="6" t="str">
        <f>IFERROR(VLOOKUP(A1940,'2018'!$A$4:$F$7244,1,FALSE),"")</f>
        <v xml:space="preserve">17 EUREKA AVENUE </v>
      </c>
      <c r="AR1940" s="6" t="str">
        <f>IFERROR(VLOOKUP(A1940,'2018'!$A$4:$F$7244,2,FALSE),"")</f>
        <v>Bungalow</v>
      </c>
      <c r="AS1940" s="6" t="str">
        <f>IFERROR(VLOOKUP(A1940,'2018'!$A$4:$F$7244,3,FALSE),"")</f>
        <v>156</v>
      </c>
      <c r="AT1940" s="6" t="str">
        <f>IFERROR(VLOOKUP(A1940,'2018'!$A$4:$F$7244,4,FALSE),"")</f>
        <v>1010</v>
      </c>
      <c r="AU1940" s="6">
        <f>IFERROR(VLOOKUP(A1940,'2018'!$A$4:$F$7244,5,FALSE),"")</f>
        <v>114500</v>
      </c>
      <c r="AV1940" s="6">
        <f>IFERROR(VLOOKUP(A1940,'2018'!$A$4:$F$7244,6,FALSE),"")</f>
        <v>155500</v>
      </c>
      <c r="AW1940" s="6" t="str">
        <f>IFERROR(VLOOKUP(A1940,'2017'!$A$4:$F$7205,1,FALSE),"")</f>
        <v xml:space="preserve">17 EUREKA AVENUE </v>
      </c>
      <c r="AX1940" s="6" t="str">
        <f>IFERROR(VLOOKUP(A1940,'2017'!$A$4:$F$7205,2,FALSE),"")</f>
        <v>Bungalow</v>
      </c>
      <c r="AY1940" s="6" t="str">
        <f>IFERROR(VLOOKUP(A1940,'2017'!$A$4:$F$7205,3,FALSE),"")</f>
        <v>156</v>
      </c>
      <c r="AZ1940" s="6" t="str">
        <f>IFERROR(VLOOKUP(A1940,'2017'!$A$4:$F$7205,4,FALSE),"")</f>
        <v>1010</v>
      </c>
      <c r="BA1940" s="6">
        <f>IFERROR(VLOOKUP(A1940,'2017'!$A$4:$F$7205,5,FALSE),"")</f>
        <v>118900</v>
      </c>
      <c r="BB1940" s="6">
        <f>IFERROR(VLOOKUP(A1940,'2017'!$A$4:$F$7205,6,FALSE),"")</f>
        <v>155500</v>
      </c>
      <c r="BC1940" s="6" t="str">
        <f>IFERROR(VLOOKUP(A1940,'2016'!$A$4:$F$7186,1,FALSE),"")</f>
        <v xml:space="preserve">17 EUREKA AVENUE </v>
      </c>
      <c r="BD1940" s="6" t="str">
        <f>IFERROR(VLOOKUP(A1940,'2016'!$A$4:$F$7186,2,FALSE),"")</f>
        <v>Bungalow</v>
      </c>
      <c r="BE1940" s="6" t="str">
        <f>IFERROR(VLOOKUP(A1940,'2016'!$A$4:$F$7186,3,FALSE),"")</f>
        <v>156</v>
      </c>
      <c r="BF1940" s="6" t="str">
        <f>IFERROR(VLOOKUP(A1940,'2016'!$A$4:$F$7186,4,FALSE),"")</f>
        <v>1010</v>
      </c>
      <c r="BG1940" s="6">
        <f>IFERROR(VLOOKUP(A1940,'2016'!$A$4:$F$7186,5,FALSE),"")</f>
        <v>115300</v>
      </c>
      <c r="BH1940" s="6">
        <f>IFERROR(VLOOKUP(A1940,'2016'!$A$4:$F$7186,6,FALSE),"")</f>
        <v>155500</v>
      </c>
      <c r="BI1940" s="6" t="str">
        <f>IFERROR(VLOOKUP(A1940,'2015'!$A$4:$F$7160,1,FALSE),"")</f>
        <v xml:space="preserve">17 EUREKA AVENUE </v>
      </c>
      <c r="BJ1940" s="6" t="str">
        <f>IFERROR(VLOOKUP(A1940,'2015'!$A$4:$F$7160,2,FALSE),"")</f>
        <v>Bungalow</v>
      </c>
      <c r="BK1940" s="6" t="str">
        <f>IFERROR(VLOOKUP(A1940,'2015'!$A$4:$F$7160,3,FALSE),"")</f>
        <v>156</v>
      </c>
      <c r="BL1940" s="6" t="str">
        <f>IFERROR(VLOOKUP(A1940,'2015'!$A$4:$F$7160,4,FALSE),"")</f>
        <v>1010</v>
      </c>
      <c r="BM1940" s="6">
        <f>IFERROR(VLOOKUP(A1940,'2015'!$A$4:$F$7160,5,FALSE),"")</f>
        <v>115300</v>
      </c>
      <c r="BN1940" s="6">
        <f>IFERROR(VLOOKUP(A1940,'2015'!$A$4:$F$7160,6,FALSE),"")</f>
        <v>146100</v>
      </c>
      <c r="BO1940" s="6" t="str">
        <f>IFERROR(VLOOKUP(A1940,'2014'!$A$4:$F$7137,1,FALSE),"")</f>
        <v xml:space="preserve">17 EUREKA AVENUE </v>
      </c>
      <c r="BP1940" s="6" t="str">
        <f>IFERROR(VLOOKUP(A1940,'2014'!$A$4:$F$7137,2,FALSE),"")</f>
        <v>Bungalow</v>
      </c>
      <c r="BQ1940" s="6" t="str">
        <f>IFERROR(VLOOKUP(A1940,'2014'!$A$4:$F$7137,3,FALSE),"")</f>
        <v>156</v>
      </c>
      <c r="BR1940" s="6" t="str">
        <f>IFERROR(VLOOKUP(A1940,'2014'!$A$4:$F$7137,4,FALSE),"")</f>
        <v>1010</v>
      </c>
      <c r="BS1940" s="6">
        <f>IFERROR(VLOOKUP(A1940,'2014'!$A$4:$F$7137,5,FALSE),"")</f>
        <v>115300</v>
      </c>
      <c r="BT1940" s="7">
        <f>IFERROR(VLOOKUP(A1940,'2014'!$A$4:$F$7137,6,FALSE),"")</f>
        <v>131900</v>
      </c>
      <c r="BU1940" s="15">
        <f t="shared" si="120"/>
        <v>0.10505688774612287</v>
      </c>
      <c r="BV1940" s="15">
        <f t="shared" si="121"/>
        <v>4.8781817489795598E-2</v>
      </c>
      <c r="BW1940" s="15">
        <f t="shared" si="122"/>
        <v>0.1486983549970351</v>
      </c>
      <c r="BX1940" s="15">
        <f t="shared" si="123"/>
        <v>-0.14808697107116242</v>
      </c>
    </row>
    <row r="1941" spans="1:76" x14ac:dyDescent="0.3">
      <c r="A1941" s="2" t="s">
        <v>2065</v>
      </c>
      <c r="B1941" s="3" t="s">
        <v>23</v>
      </c>
      <c r="C1941" s="3" t="s">
        <v>96</v>
      </c>
      <c r="D1941" s="3" t="s">
        <v>19</v>
      </c>
      <c r="E1941" s="3">
        <v>427800</v>
      </c>
      <c r="F1941" s="3">
        <v>227400</v>
      </c>
      <c r="G1941" s="3" t="str">
        <f>IFERROR(VLOOKUP(A1941,'2024'!$A$4:$F$7361,1,FALSE),"")</f>
        <v xml:space="preserve">17 FALL MILL ROAD </v>
      </c>
      <c r="H1941" s="3" t="str">
        <f>IFERROR(VLOOKUP(A1941,'2024'!$A$4:$F$7361,2,FALSE),"")</f>
        <v>Cape Cod</v>
      </c>
      <c r="I1941" s="3" t="str">
        <f>IFERROR(VLOOKUP(A1941,'2024'!$A$4:$F$7361,3,FALSE),"")</f>
        <v>300</v>
      </c>
      <c r="J1941" s="3" t="str">
        <f>IFERROR(VLOOKUP(A1941,'2024'!$A$4:$F$7361,4,FALSE),"")</f>
        <v>1010</v>
      </c>
      <c r="K1941" s="3">
        <f>IFERROR(VLOOKUP(A1941,'2024'!$A$4:$F$7361,5,FALSE),"")</f>
        <v>427800</v>
      </c>
      <c r="L1941" s="3">
        <f>IFERROR(VLOOKUP(A1941,'2024'!$A$4:$F$7361,6,FALSE),"")</f>
        <v>168400</v>
      </c>
      <c r="M1941" s="3" t="str">
        <f>IFERROR(VLOOKUP(A1941,'2023'!$A$4:$F$7357,1,FALSE),"")</f>
        <v xml:space="preserve">17 FALL MILL ROAD </v>
      </c>
      <c r="N1941" s="3" t="str">
        <f>IFERROR(VLOOKUP(A1941,'2023'!$A$4:$F$7357,2,FALSE),"")</f>
        <v>Cape Cod</v>
      </c>
      <c r="O1941" s="3" t="str">
        <f>IFERROR(VLOOKUP(A1941,'2023'!$A$4:$F$7357,3,FALSE),"")</f>
        <v>300</v>
      </c>
      <c r="P1941" s="3" t="str">
        <f>IFERROR(VLOOKUP(A1941,'2023'!$A$4:$F$7357,4,FALSE),"")</f>
        <v>1010</v>
      </c>
      <c r="Q1941" s="3">
        <f>IFERROR(VLOOKUP(A1941,'2023'!$A$4:$F$7357,5,FALSE),"")</f>
        <v>400500</v>
      </c>
      <c r="R1941" s="3">
        <f>IFERROR(VLOOKUP(A1941,'2023'!$A$4:$F$7357,6,FALSE),"")</f>
        <v>168400</v>
      </c>
      <c r="S1941" s="3" t="str">
        <f>IFERROR(VLOOKUP(A1941,'2022'!$A$4:$F$7339,1,FALSE),"")</f>
        <v xml:space="preserve">17 FALL MILL ROAD </v>
      </c>
      <c r="T1941" s="3" t="str">
        <f>IFERROR(VLOOKUP(A1941,'2022'!$A$4:$F$7339,2,FALSE),"")</f>
        <v>Cape Cod</v>
      </c>
      <c r="U1941" s="3" t="str">
        <f>IFERROR(VLOOKUP(A1941,'2022'!$A$4:$F$7339,3,FALSE),"")</f>
        <v>300</v>
      </c>
      <c r="V1941" s="3" t="str">
        <f>IFERROR(VLOOKUP(A1941,'2022'!$A$4:$F$7339,4,FALSE),"")</f>
        <v>1010</v>
      </c>
      <c r="W1941" s="3">
        <f>IFERROR(VLOOKUP(A1941,'2022'!$A$4:$F$7339,5,FALSE),"")</f>
        <v>335700</v>
      </c>
      <c r="X1941" s="3">
        <f>IFERROR(VLOOKUP(A1941,'2022'!$A$4:$F$7339,6,FALSE),"")</f>
        <v>151600</v>
      </c>
      <c r="Y1941" s="3" t="str">
        <f>IFERROR(VLOOKUP(A1941,'2021'!$A$4:$F$7308,1,FALSE),"")</f>
        <v xml:space="preserve">17 FALL MILL ROAD </v>
      </c>
      <c r="Z1941" s="3" t="str">
        <f>IFERROR(VLOOKUP(A1941,'2021'!$A$4:$F$7308,2,FALSE),"")</f>
        <v>Cape Cod</v>
      </c>
      <c r="AA1941" s="3" t="str">
        <f>IFERROR(VLOOKUP(A1941,'2021'!$A$4:$F$7308,3,FALSE),"")</f>
        <v>300</v>
      </c>
      <c r="AB1941" s="3" t="str">
        <f>IFERROR(VLOOKUP(A1941,'2021'!$A$4:$F$7308,4,FALSE),"")</f>
        <v>1010</v>
      </c>
      <c r="AC1941" s="3">
        <f>IFERROR(VLOOKUP(A1941,'2021'!$A$4:$F$7308,5,FALSE),"")</f>
        <v>276000</v>
      </c>
      <c r="AD1941" s="3">
        <f>IFERROR(VLOOKUP(A1941,'2021'!$A$4:$F$7308,6,FALSE),"")</f>
        <v>151600</v>
      </c>
      <c r="AE1941" s="3" t="str">
        <f>IFERROR(VLOOKUP(A1941,'2020'!$A$4:$F$7285,1,FALSE),"")</f>
        <v xml:space="preserve">17 FALL MILL ROAD </v>
      </c>
      <c r="AF1941" s="3" t="str">
        <f>IFERROR(VLOOKUP(A1941,'2020'!$A$4:$F$7285,2,FALSE),"")</f>
        <v>Cape Cod</v>
      </c>
      <c r="AG1941" s="3" t="str">
        <f>IFERROR(VLOOKUP(A1941,'2020'!$A$4:$F$7285,3,FALSE),"")</f>
        <v>300</v>
      </c>
      <c r="AH1941" s="3" t="str">
        <f>IFERROR(VLOOKUP(A1941,'2020'!$A$4:$F$7285,4,FALSE),"")</f>
        <v>1010</v>
      </c>
      <c r="AI1941" s="3">
        <f>IFERROR(VLOOKUP(A1941,'2020'!$A$4:$F$7285,5,FALSE),"")</f>
        <v>276400</v>
      </c>
      <c r="AJ1941" s="3">
        <f>IFERROR(VLOOKUP(A1941,'2020'!$A$4:$F$7285,6,FALSE),"")</f>
        <v>138900</v>
      </c>
      <c r="AK1941" s="3" t="str">
        <f>IFERROR(VLOOKUP(A1941,'2019'!$A$4:$F$7266,1,FALSE),"")</f>
        <v xml:space="preserve">17 FALL MILL ROAD </v>
      </c>
      <c r="AL1941" s="3" t="str">
        <f>IFERROR(VLOOKUP(A1941,'2019'!$A$4:$F$7266,2,FALSE),"")</f>
        <v>Cape Cod</v>
      </c>
      <c r="AM1941" s="3" t="str">
        <f>IFERROR(VLOOKUP(A1941,'2019'!$A$4:$F$7266,3,FALSE),"")</f>
        <v>300</v>
      </c>
      <c r="AN1941" s="3" t="str">
        <f>IFERROR(VLOOKUP(A1941,'2019'!$A$4:$F$7266,4,FALSE),"")</f>
        <v>1010</v>
      </c>
      <c r="AO1941" s="3">
        <f>IFERROR(VLOOKUP(A1941,'2019'!$A$4:$F$7266,5,FALSE),"")</f>
        <v>279400</v>
      </c>
      <c r="AP1941" s="3">
        <f>IFERROR(VLOOKUP(A1941,'2019'!$A$4:$F$7266,6,FALSE),"")</f>
        <v>138900</v>
      </c>
      <c r="AQ1941" s="3" t="str">
        <f>IFERROR(VLOOKUP(A1941,'2018'!$A$4:$F$7244,1,FALSE),"")</f>
        <v xml:space="preserve">17 FALL MILL ROAD </v>
      </c>
      <c r="AR1941" s="3" t="str">
        <f>IFERROR(VLOOKUP(A1941,'2018'!$A$4:$F$7244,2,FALSE),"")</f>
        <v>Cape Cod</v>
      </c>
      <c r="AS1941" s="3" t="str">
        <f>IFERROR(VLOOKUP(A1941,'2018'!$A$4:$F$7244,3,FALSE),"")</f>
        <v>300</v>
      </c>
      <c r="AT1941" s="3" t="str">
        <f>IFERROR(VLOOKUP(A1941,'2018'!$A$4:$F$7244,4,FALSE),"")</f>
        <v>1010</v>
      </c>
      <c r="AU1941" s="3">
        <f>IFERROR(VLOOKUP(A1941,'2018'!$A$4:$F$7244,5,FALSE),"")</f>
        <v>261700</v>
      </c>
      <c r="AV1941" s="3">
        <f>IFERROR(VLOOKUP(A1941,'2018'!$A$4:$F$7244,6,FALSE),"")</f>
        <v>138900</v>
      </c>
      <c r="AW1941" s="3" t="str">
        <f>IFERROR(VLOOKUP(A1941,'2017'!$A$4:$F$7205,1,FALSE),"")</f>
        <v xml:space="preserve">17 FALL MILL ROAD </v>
      </c>
      <c r="AX1941" s="3" t="str">
        <f>IFERROR(VLOOKUP(A1941,'2017'!$A$4:$F$7205,2,FALSE),"")</f>
        <v>Cape Cod</v>
      </c>
      <c r="AY1941" s="3" t="str">
        <f>IFERROR(VLOOKUP(A1941,'2017'!$A$4:$F$7205,3,FALSE),"")</f>
        <v>300</v>
      </c>
      <c r="AZ1941" s="3" t="str">
        <f>IFERROR(VLOOKUP(A1941,'2017'!$A$4:$F$7205,4,FALSE),"")</f>
        <v>1010</v>
      </c>
      <c r="BA1941" s="3">
        <f>IFERROR(VLOOKUP(A1941,'2017'!$A$4:$F$7205,5,FALSE),"")</f>
        <v>264500</v>
      </c>
      <c r="BB1941" s="3">
        <f>IFERROR(VLOOKUP(A1941,'2017'!$A$4:$F$7205,6,FALSE),"")</f>
        <v>105200</v>
      </c>
      <c r="BC1941" s="3" t="str">
        <f>IFERROR(VLOOKUP(A1941,'2016'!$A$4:$F$7186,1,FALSE),"")</f>
        <v xml:space="preserve">17 FALL MILL ROAD </v>
      </c>
      <c r="BD1941" s="3" t="str">
        <f>IFERROR(VLOOKUP(A1941,'2016'!$A$4:$F$7186,2,FALSE),"")</f>
        <v>Cape Cod</v>
      </c>
      <c r="BE1941" s="3" t="str">
        <f>IFERROR(VLOOKUP(A1941,'2016'!$A$4:$F$7186,3,FALSE),"")</f>
        <v>300</v>
      </c>
      <c r="BF1941" s="3" t="str">
        <f>IFERROR(VLOOKUP(A1941,'2016'!$A$4:$F$7186,4,FALSE),"")</f>
        <v>1010</v>
      </c>
      <c r="BG1941" s="3">
        <f>IFERROR(VLOOKUP(A1941,'2016'!$A$4:$F$7186,5,FALSE),"")</f>
        <v>261900</v>
      </c>
      <c r="BH1941" s="3">
        <f>IFERROR(VLOOKUP(A1941,'2016'!$A$4:$F$7186,6,FALSE),"")</f>
        <v>105200</v>
      </c>
      <c r="BI1941" s="3" t="str">
        <f>IFERROR(VLOOKUP(A1941,'2015'!$A$4:$F$7160,1,FALSE),"")</f>
        <v xml:space="preserve">17 FALL MILL ROAD </v>
      </c>
      <c r="BJ1941" s="3" t="str">
        <f>IFERROR(VLOOKUP(A1941,'2015'!$A$4:$F$7160,2,FALSE),"")</f>
        <v>Cape Cod</v>
      </c>
      <c r="BK1941" s="3" t="str">
        <f>IFERROR(VLOOKUP(A1941,'2015'!$A$4:$F$7160,3,FALSE),"")</f>
        <v>300</v>
      </c>
      <c r="BL1941" s="3" t="str">
        <f>IFERROR(VLOOKUP(A1941,'2015'!$A$4:$F$7160,4,FALSE),"")</f>
        <v>1010</v>
      </c>
      <c r="BM1941" s="3">
        <f>IFERROR(VLOOKUP(A1941,'2015'!$A$4:$F$7160,5,FALSE),"")</f>
        <v>264700</v>
      </c>
      <c r="BN1941" s="3">
        <f>IFERROR(VLOOKUP(A1941,'2015'!$A$4:$F$7160,6,FALSE),"")</f>
        <v>105200</v>
      </c>
      <c r="BO1941" s="3" t="str">
        <f>IFERROR(VLOOKUP(A1941,'2014'!$A$4:$F$7137,1,FALSE),"")</f>
        <v xml:space="preserve">17 FALL MILL ROAD </v>
      </c>
      <c r="BP1941" s="3" t="str">
        <f>IFERROR(VLOOKUP(A1941,'2014'!$A$4:$F$7137,2,FALSE),"")</f>
        <v>Cape Cod</v>
      </c>
      <c r="BQ1941" s="3" t="str">
        <f>IFERROR(VLOOKUP(A1941,'2014'!$A$4:$F$7137,3,FALSE),"")</f>
        <v>300</v>
      </c>
      <c r="BR1941" s="3" t="str">
        <f>IFERROR(VLOOKUP(A1941,'2014'!$A$4:$F$7137,4,FALSE),"")</f>
        <v>1010</v>
      </c>
      <c r="BS1941" s="3">
        <f>IFERROR(VLOOKUP(A1941,'2014'!$A$4:$F$7137,5,FALSE),"")</f>
        <v>0</v>
      </c>
      <c r="BT1941" s="4">
        <f>IFERROR(VLOOKUP(A1941,'2014'!$A$4:$F$7137,6,FALSE),"")</f>
        <v>105200</v>
      </c>
      <c r="BU1941" s="15">
        <f t="shared" si="120"/>
        <v>7.259079496477483E-2</v>
      </c>
      <c r="BV1941" s="15" t="str">
        <f t="shared" si="121"/>
        <v/>
      </c>
      <c r="BW1941" s="15">
        <f t="shared" si="122"/>
        <v>0.10361512267949013</v>
      </c>
      <c r="BX1941" s="15">
        <f t="shared" si="123"/>
        <v>0.12245702933357139</v>
      </c>
    </row>
    <row r="1942" spans="1:76" x14ac:dyDescent="0.3">
      <c r="A1942" s="5" t="s">
        <v>2066</v>
      </c>
      <c r="B1942" s="6" t="s">
        <v>110</v>
      </c>
      <c r="C1942" s="6" t="s">
        <v>272</v>
      </c>
      <c r="D1942" s="6" t="s">
        <v>112</v>
      </c>
      <c r="E1942" s="6">
        <v>386300</v>
      </c>
      <c r="F1942" s="6">
        <v>374300</v>
      </c>
      <c r="G1942" s="6" t="str">
        <f>IFERROR(VLOOKUP(A1942,'2024'!$A$4:$F$7361,1,FALSE),"")</f>
        <v xml:space="preserve">17 FERNCROFT ROAD </v>
      </c>
      <c r="H1942" s="6" t="str">
        <f>IFERROR(VLOOKUP(A1942,'2024'!$A$4:$F$7361,2,FALSE),"")</f>
        <v>Single Acc  Dwelling</v>
      </c>
      <c r="I1942" s="6" t="str">
        <f>IFERROR(VLOOKUP(A1942,'2024'!$A$4:$F$7361,3,FALSE),"")</f>
        <v>126</v>
      </c>
      <c r="J1942" s="6" t="str">
        <f>IFERROR(VLOOKUP(A1942,'2024'!$A$4:$F$7361,4,FALSE),"")</f>
        <v>1042</v>
      </c>
      <c r="K1942" s="6">
        <f>IFERROR(VLOOKUP(A1942,'2024'!$A$4:$F$7361,5,FALSE),"")</f>
        <v>386300</v>
      </c>
      <c r="L1942" s="6">
        <f>IFERROR(VLOOKUP(A1942,'2024'!$A$4:$F$7361,6,FALSE),"")</f>
        <v>266700</v>
      </c>
      <c r="M1942" s="6" t="str">
        <f>IFERROR(VLOOKUP(A1942,'2023'!$A$4:$F$7357,1,FALSE),"")</f>
        <v xml:space="preserve">17 FERNCROFT ROAD </v>
      </c>
      <c r="N1942" s="6" t="str">
        <f>IFERROR(VLOOKUP(A1942,'2023'!$A$4:$F$7357,2,FALSE),"")</f>
        <v>Single Acc  Dwelling</v>
      </c>
      <c r="O1942" s="6" t="str">
        <f>IFERROR(VLOOKUP(A1942,'2023'!$A$4:$F$7357,3,FALSE),"")</f>
        <v>126</v>
      </c>
      <c r="P1942" s="6" t="str">
        <f>IFERROR(VLOOKUP(A1942,'2023'!$A$4:$F$7357,4,FALSE),"")</f>
        <v>1042</v>
      </c>
      <c r="Q1942" s="6">
        <f>IFERROR(VLOOKUP(A1942,'2023'!$A$4:$F$7357,5,FALSE),"")</f>
        <v>367600</v>
      </c>
      <c r="R1942" s="6">
        <f>IFERROR(VLOOKUP(A1942,'2023'!$A$4:$F$7357,6,FALSE),"")</f>
        <v>215200</v>
      </c>
      <c r="S1942" s="6" t="str">
        <f>IFERROR(VLOOKUP(A1942,'2022'!$A$4:$F$7339,1,FALSE),"")</f>
        <v xml:space="preserve">17 FERNCROFT ROAD </v>
      </c>
      <c r="T1942" s="6" t="str">
        <f>IFERROR(VLOOKUP(A1942,'2022'!$A$4:$F$7339,2,FALSE),"")</f>
        <v>Single Acc  Dwelling</v>
      </c>
      <c r="U1942" s="6" t="str">
        <f>IFERROR(VLOOKUP(A1942,'2022'!$A$4:$F$7339,3,FALSE),"")</f>
        <v>126</v>
      </c>
      <c r="V1942" s="6" t="str">
        <f>IFERROR(VLOOKUP(A1942,'2022'!$A$4:$F$7339,4,FALSE),"")</f>
        <v>1042</v>
      </c>
      <c r="W1942" s="6">
        <f>IFERROR(VLOOKUP(A1942,'2022'!$A$4:$F$7339,5,FALSE),"")</f>
        <v>301200</v>
      </c>
      <c r="X1942" s="6">
        <f>IFERROR(VLOOKUP(A1942,'2022'!$A$4:$F$7339,6,FALSE),"")</f>
        <v>205900</v>
      </c>
      <c r="Y1942" s="6" t="str">
        <f>IFERROR(VLOOKUP(A1942,'2021'!$A$4:$F$7308,1,FALSE),"")</f>
        <v xml:space="preserve">17 FERNCROFT ROAD </v>
      </c>
      <c r="Z1942" s="6" t="str">
        <f>IFERROR(VLOOKUP(A1942,'2021'!$A$4:$F$7308,2,FALSE),"")</f>
        <v>Single Acc  Dwelling</v>
      </c>
      <c r="AA1942" s="6" t="str">
        <f>IFERROR(VLOOKUP(A1942,'2021'!$A$4:$F$7308,3,FALSE),"")</f>
        <v>126</v>
      </c>
      <c r="AB1942" s="6" t="str">
        <f>IFERROR(VLOOKUP(A1942,'2021'!$A$4:$F$7308,4,FALSE),"")</f>
        <v>1042</v>
      </c>
      <c r="AC1942" s="6">
        <f>IFERROR(VLOOKUP(A1942,'2021'!$A$4:$F$7308,5,FALSE),"")</f>
        <v>246200</v>
      </c>
      <c r="AD1942" s="6">
        <f>IFERROR(VLOOKUP(A1942,'2021'!$A$4:$F$7308,6,FALSE),"")</f>
        <v>187100</v>
      </c>
      <c r="AE1942" s="6" t="str">
        <f>IFERROR(VLOOKUP(A1942,'2020'!$A$4:$F$7285,1,FALSE),"")</f>
        <v xml:space="preserve">17 FERNCROFT ROAD </v>
      </c>
      <c r="AF1942" s="6" t="str">
        <f>IFERROR(VLOOKUP(A1942,'2020'!$A$4:$F$7285,2,FALSE),"")</f>
        <v>Single Acc  Dwelling</v>
      </c>
      <c r="AG1942" s="6" t="str">
        <f>IFERROR(VLOOKUP(A1942,'2020'!$A$4:$F$7285,3,FALSE),"")</f>
        <v>126</v>
      </c>
      <c r="AH1942" s="6" t="str">
        <f>IFERROR(VLOOKUP(A1942,'2020'!$A$4:$F$7285,4,FALSE),"")</f>
        <v>1042</v>
      </c>
      <c r="AI1942" s="6">
        <f>IFERROR(VLOOKUP(A1942,'2020'!$A$4:$F$7285,5,FALSE),"")</f>
        <v>246200</v>
      </c>
      <c r="AJ1942" s="6">
        <f>IFERROR(VLOOKUP(A1942,'2020'!$A$4:$F$7285,6,FALSE),"")</f>
        <v>140400</v>
      </c>
      <c r="AK1942" s="6" t="str">
        <f>IFERROR(VLOOKUP(A1942,'2019'!$A$4:$F$7266,1,FALSE),"")</f>
        <v xml:space="preserve">17 FERNCROFT ROAD </v>
      </c>
      <c r="AL1942" s="6" t="str">
        <f>IFERROR(VLOOKUP(A1942,'2019'!$A$4:$F$7266,2,FALSE),"")</f>
        <v>Single Acc  Dwelling</v>
      </c>
      <c r="AM1942" s="6" t="str">
        <f>IFERROR(VLOOKUP(A1942,'2019'!$A$4:$F$7266,3,FALSE),"")</f>
        <v>126</v>
      </c>
      <c r="AN1942" s="6" t="str">
        <f>IFERROR(VLOOKUP(A1942,'2019'!$A$4:$F$7266,4,FALSE),"")</f>
        <v>1042</v>
      </c>
      <c r="AO1942" s="6">
        <f>IFERROR(VLOOKUP(A1942,'2019'!$A$4:$F$7266,5,FALSE),"")</f>
        <v>246200</v>
      </c>
      <c r="AP1942" s="6">
        <f>IFERROR(VLOOKUP(A1942,'2019'!$A$4:$F$7266,6,FALSE),"")</f>
        <v>131000</v>
      </c>
      <c r="AQ1942" s="6" t="str">
        <f>IFERROR(VLOOKUP(A1942,'2018'!$A$4:$F$7244,1,FALSE),"")</f>
        <v xml:space="preserve">17 FERNCROFT ROAD </v>
      </c>
      <c r="AR1942" s="6" t="str">
        <f>IFERROR(VLOOKUP(A1942,'2018'!$A$4:$F$7244,2,FALSE),"")</f>
        <v>Single Acc  Dwelling</v>
      </c>
      <c r="AS1942" s="6" t="str">
        <f>IFERROR(VLOOKUP(A1942,'2018'!$A$4:$F$7244,3,FALSE),"")</f>
        <v>126</v>
      </c>
      <c r="AT1942" s="6" t="str">
        <f>IFERROR(VLOOKUP(A1942,'2018'!$A$4:$F$7244,4,FALSE),"")</f>
        <v>1042</v>
      </c>
      <c r="AU1942" s="6">
        <f>IFERROR(VLOOKUP(A1942,'2018'!$A$4:$F$7244,5,FALSE),"")</f>
        <v>231800</v>
      </c>
      <c r="AV1942" s="6">
        <f>IFERROR(VLOOKUP(A1942,'2018'!$A$4:$F$7244,6,FALSE),"")</f>
        <v>131000</v>
      </c>
      <c r="AW1942" s="6" t="str">
        <f>IFERROR(VLOOKUP(A1942,'2017'!$A$4:$F$7205,1,FALSE),"")</f>
        <v xml:space="preserve">17 FERNCROFT ROAD </v>
      </c>
      <c r="AX1942" s="6" t="str">
        <f>IFERROR(VLOOKUP(A1942,'2017'!$A$4:$F$7205,2,FALSE),"")</f>
        <v>Single Acc  Dwelling</v>
      </c>
      <c r="AY1942" s="6" t="str">
        <f>IFERROR(VLOOKUP(A1942,'2017'!$A$4:$F$7205,3,FALSE),"")</f>
        <v>126</v>
      </c>
      <c r="AZ1942" s="6" t="str">
        <f>IFERROR(VLOOKUP(A1942,'2017'!$A$4:$F$7205,4,FALSE),"")</f>
        <v>1042</v>
      </c>
      <c r="BA1942" s="6">
        <f>IFERROR(VLOOKUP(A1942,'2017'!$A$4:$F$7205,5,FALSE),"")</f>
        <v>221000</v>
      </c>
      <c r="BB1942" s="6">
        <f>IFERROR(VLOOKUP(A1942,'2017'!$A$4:$F$7205,6,FALSE),"")</f>
        <v>131000</v>
      </c>
      <c r="BC1942" s="6" t="str">
        <f>IFERROR(VLOOKUP(A1942,'2016'!$A$4:$F$7186,1,FALSE),"")</f>
        <v xml:space="preserve">17 FERNCROFT ROAD </v>
      </c>
      <c r="BD1942" s="6" t="str">
        <f>IFERROR(VLOOKUP(A1942,'2016'!$A$4:$F$7186,2,FALSE),"")</f>
        <v>Single Acc  Dwelling</v>
      </c>
      <c r="BE1942" s="6" t="str">
        <f>IFERROR(VLOOKUP(A1942,'2016'!$A$4:$F$7186,3,FALSE),"")</f>
        <v>126</v>
      </c>
      <c r="BF1942" s="6" t="str">
        <f>IFERROR(VLOOKUP(A1942,'2016'!$A$4:$F$7186,4,FALSE),"")</f>
        <v>1042</v>
      </c>
      <c r="BG1942" s="6">
        <f>IFERROR(VLOOKUP(A1942,'2016'!$A$4:$F$7186,5,FALSE),"")</f>
        <v>216600</v>
      </c>
      <c r="BH1942" s="6">
        <f>IFERROR(VLOOKUP(A1942,'2016'!$A$4:$F$7186,6,FALSE),"")</f>
        <v>131000</v>
      </c>
      <c r="BI1942" s="6" t="str">
        <f>IFERROR(VLOOKUP(A1942,'2015'!$A$4:$F$7160,1,FALSE),"")</f>
        <v xml:space="preserve">17 FERNCROFT ROAD </v>
      </c>
      <c r="BJ1942" s="6" t="str">
        <f>IFERROR(VLOOKUP(A1942,'2015'!$A$4:$F$7160,2,FALSE),"")</f>
        <v>Single Acc  Dwelling</v>
      </c>
      <c r="BK1942" s="6" t="str">
        <f>IFERROR(VLOOKUP(A1942,'2015'!$A$4:$F$7160,3,FALSE),"")</f>
        <v>126</v>
      </c>
      <c r="BL1942" s="6" t="str">
        <f>IFERROR(VLOOKUP(A1942,'2015'!$A$4:$F$7160,4,FALSE),"")</f>
        <v>1042</v>
      </c>
      <c r="BM1942" s="6">
        <f>IFERROR(VLOOKUP(A1942,'2015'!$A$4:$F$7160,5,FALSE),"")</f>
        <v>216600</v>
      </c>
      <c r="BN1942" s="6">
        <f>IFERROR(VLOOKUP(A1942,'2015'!$A$4:$F$7160,6,FALSE),"")</f>
        <v>131000</v>
      </c>
      <c r="BO1942" s="6" t="str">
        <f>IFERROR(VLOOKUP(A1942,'2014'!$A$4:$F$7137,1,FALSE),"")</f>
        <v xml:space="preserve">17 FERNCROFT ROAD </v>
      </c>
      <c r="BP1942" s="6" t="str">
        <f>IFERROR(VLOOKUP(A1942,'2014'!$A$4:$F$7137,2,FALSE),"")</f>
        <v>Single Acc  Dwelling</v>
      </c>
      <c r="BQ1942" s="6" t="str">
        <f>IFERROR(VLOOKUP(A1942,'2014'!$A$4:$F$7137,3,FALSE),"")</f>
        <v>126</v>
      </c>
      <c r="BR1942" s="6" t="str">
        <f>IFERROR(VLOOKUP(A1942,'2014'!$A$4:$F$7137,4,FALSE),"")</f>
        <v>1042</v>
      </c>
      <c r="BS1942" s="6">
        <f>IFERROR(VLOOKUP(A1942,'2014'!$A$4:$F$7137,5,FALSE),"")</f>
        <v>216600</v>
      </c>
      <c r="BT1942" s="7">
        <f>IFERROR(VLOOKUP(A1942,'2014'!$A$4:$F$7137,6,FALSE),"")</f>
        <v>131000</v>
      </c>
      <c r="BU1942" s="15">
        <f t="shared" si="120"/>
        <v>0.10014484092118914</v>
      </c>
      <c r="BV1942" s="15">
        <f t="shared" si="121"/>
        <v>5.4004310274210487E-2</v>
      </c>
      <c r="BW1942" s="15">
        <f t="shared" si="122"/>
        <v>0.21666368065088792</v>
      </c>
      <c r="BX1942" s="15">
        <f t="shared" si="123"/>
        <v>0.11705673126499416</v>
      </c>
    </row>
    <row r="1943" spans="1:76" x14ac:dyDescent="0.3">
      <c r="A1943" s="2" t="s">
        <v>2067</v>
      </c>
      <c r="B1943" s="3" t="s">
        <v>23</v>
      </c>
      <c r="C1943" s="3" t="s">
        <v>96</v>
      </c>
      <c r="D1943" s="3" t="s">
        <v>19</v>
      </c>
      <c r="E1943" s="3">
        <v>191000</v>
      </c>
      <c r="F1943" s="3">
        <v>199900</v>
      </c>
      <c r="G1943" s="3" t="str">
        <f>IFERROR(VLOOKUP(A1943,'2024'!$A$4:$F$7361,1,FALSE),"")</f>
        <v xml:space="preserve">17 FERRY LANE NORTH </v>
      </c>
      <c r="H1943" s="3" t="str">
        <f>IFERROR(VLOOKUP(A1943,'2024'!$A$4:$F$7361,2,FALSE),"")</f>
        <v>Cape Cod</v>
      </c>
      <c r="I1943" s="3" t="str">
        <f>IFERROR(VLOOKUP(A1943,'2024'!$A$4:$F$7361,3,FALSE),"")</f>
        <v>300</v>
      </c>
      <c r="J1943" s="3" t="str">
        <f>IFERROR(VLOOKUP(A1943,'2024'!$A$4:$F$7361,4,FALSE),"")</f>
        <v>1010</v>
      </c>
      <c r="K1943" s="3">
        <f>IFERROR(VLOOKUP(A1943,'2024'!$A$4:$F$7361,5,FALSE),"")</f>
        <v>211500</v>
      </c>
      <c r="L1943" s="3">
        <f>IFERROR(VLOOKUP(A1943,'2024'!$A$4:$F$7361,6,FALSE),"")</f>
        <v>148100</v>
      </c>
      <c r="M1943" s="3" t="str">
        <f>IFERROR(VLOOKUP(A1943,'2023'!$A$4:$F$7357,1,FALSE),"")</f>
        <v xml:space="preserve">17 FERRY LANE NORTH </v>
      </c>
      <c r="N1943" s="3" t="str">
        <f>IFERROR(VLOOKUP(A1943,'2023'!$A$4:$F$7357,2,FALSE),"")</f>
        <v>Cape Cod</v>
      </c>
      <c r="O1943" s="3" t="str">
        <f>IFERROR(VLOOKUP(A1943,'2023'!$A$4:$F$7357,3,FALSE),"")</f>
        <v>300</v>
      </c>
      <c r="P1943" s="3" t="str">
        <f>IFERROR(VLOOKUP(A1943,'2023'!$A$4:$F$7357,4,FALSE),"")</f>
        <v>1010</v>
      </c>
      <c r="Q1943" s="3">
        <f>IFERROR(VLOOKUP(A1943,'2023'!$A$4:$F$7357,5,FALSE),"")</f>
        <v>196600</v>
      </c>
      <c r="R1943" s="3">
        <f>IFERROR(VLOOKUP(A1943,'2023'!$A$4:$F$7357,6,FALSE),"")</f>
        <v>148100</v>
      </c>
      <c r="S1943" s="3" t="str">
        <f>IFERROR(VLOOKUP(A1943,'2022'!$A$4:$F$7339,1,FALSE),"")</f>
        <v xml:space="preserve">17 FERRY LANE NORTH </v>
      </c>
      <c r="T1943" s="3" t="str">
        <f>IFERROR(VLOOKUP(A1943,'2022'!$A$4:$F$7339,2,FALSE),"")</f>
        <v>Cape Cod</v>
      </c>
      <c r="U1943" s="3" t="str">
        <f>IFERROR(VLOOKUP(A1943,'2022'!$A$4:$F$7339,3,FALSE),"")</f>
        <v>300</v>
      </c>
      <c r="V1943" s="3" t="str">
        <f>IFERROR(VLOOKUP(A1943,'2022'!$A$4:$F$7339,4,FALSE),"")</f>
        <v>1010</v>
      </c>
      <c r="W1943" s="3">
        <f>IFERROR(VLOOKUP(A1943,'2022'!$A$4:$F$7339,5,FALSE),"")</f>
        <v>164800</v>
      </c>
      <c r="X1943" s="3">
        <f>IFERROR(VLOOKUP(A1943,'2022'!$A$4:$F$7339,6,FALSE),"")</f>
        <v>133200</v>
      </c>
      <c r="Y1943" s="3" t="str">
        <f>IFERROR(VLOOKUP(A1943,'2021'!$A$4:$F$7308,1,FALSE),"")</f>
        <v xml:space="preserve">17 FERRY LANE NORTH </v>
      </c>
      <c r="Z1943" s="3" t="str">
        <f>IFERROR(VLOOKUP(A1943,'2021'!$A$4:$F$7308,2,FALSE),"")</f>
        <v>Cape Cod</v>
      </c>
      <c r="AA1943" s="3" t="str">
        <f>IFERROR(VLOOKUP(A1943,'2021'!$A$4:$F$7308,3,FALSE),"")</f>
        <v>300</v>
      </c>
      <c r="AB1943" s="3" t="str">
        <f>IFERROR(VLOOKUP(A1943,'2021'!$A$4:$F$7308,4,FALSE),"")</f>
        <v>1010</v>
      </c>
      <c r="AC1943" s="3">
        <f>IFERROR(VLOOKUP(A1943,'2021'!$A$4:$F$7308,5,FALSE),"")</f>
        <v>135500</v>
      </c>
      <c r="AD1943" s="3">
        <f>IFERROR(VLOOKUP(A1943,'2021'!$A$4:$F$7308,6,FALSE),"")</f>
        <v>133200</v>
      </c>
      <c r="AE1943" s="3" t="str">
        <f>IFERROR(VLOOKUP(A1943,'2020'!$A$4:$F$7285,1,FALSE),"")</f>
        <v xml:space="preserve">17 FERRY LANE NORTH </v>
      </c>
      <c r="AF1943" s="3" t="str">
        <f>IFERROR(VLOOKUP(A1943,'2020'!$A$4:$F$7285,2,FALSE),"")</f>
        <v>Cape Cod</v>
      </c>
      <c r="AG1943" s="3" t="str">
        <f>IFERROR(VLOOKUP(A1943,'2020'!$A$4:$F$7285,3,FALSE),"")</f>
        <v>300</v>
      </c>
      <c r="AH1943" s="3" t="str">
        <f>IFERROR(VLOOKUP(A1943,'2020'!$A$4:$F$7285,4,FALSE),"")</f>
        <v>1010</v>
      </c>
      <c r="AI1943" s="3">
        <f>IFERROR(VLOOKUP(A1943,'2020'!$A$4:$F$7285,5,FALSE),"")</f>
        <v>134300</v>
      </c>
      <c r="AJ1943" s="3">
        <f>IFERROR(VLOOKUP(A1943,'2020'!$A$4:$F$7285,6,FALSE),"")</f>
        <v>122100</v>
      </c>
      <c r="AK1943" s="3" t="str">
        <f>IFERROR(VLOOKUP(A1943,'2019'!$A$4:$F$7266,1,FALSE),"")</f>
        <v xml:space="preserve">17 FERRY LANE NORTH </v>
      </c>
      <c r="AL1943" s="3" t="str">
        <f>IFERROR(VLOOKUP(A1943,'2019'!$A$4:$F$7266,2,FALSE),"")</f>
        <v>Cape Cod</v>
      </c>
      <c r="AM1943" s="3" t="str">
        <f>IFERROR(VLOOKUP(A1943,'2019'!$A$4:$F$7266,3,FALSE),"")</f>
        <v>300</v>
      </c>
      <c r="AN1943" s="3" t="str">
        <f>IFERROR(VLOOKUP(A1943,'2019'!$A$4:$F$7266,4,FALSE),"")</f>
        <v>1010</v>
      </c>
      <c r="AO1943" s="3">
        <f>IFERROR(VLOOKUP(A1943,'2019'!$A$4:$F$7266,5,FALSE),"")</f>
        <v>134300</v>
      </c>
      <c r="AP1943" s="3">
        <f>IFERROR(VLOOKUP(A1943,'2019'!$A$4:$F$7266,6,FALSE),"")</f>
        <v>122100</v>
      </c>
      <c r="AQ1943" s="3" t="str">
        <f>IFERROR(VLOOKUP(A1943,'2018'!$A$4:$F$7244,1,FALSE),"")</f>
        <v xml:space="preserve">17 FERRY LANE NORTH </v>
      </c>
      <c r="AR1943" s="3" t="str">
        <f>IFERROR(VLOOKUP(A1943,'2018'!$A$4:$F$7244,2,FALSE),"")</f>
        <v>Cape Cod</v>
      </c>
      <c r="AS1943" s="3" t="str">
        <f>IFERROR(VLOOKUP(A1943,'2018'!$A$4:$F$7244,3,FALSE),"")</f>
        <v>300</v>
      </c>
      <c r="AT1943" s="3" t="str">
        <f>IFERROR(VLOOKUP(A1943,'2018'!$A$4:$F$7244,4,FALSE),"")</f>
        <v>1010</v>
      </c>
      <c r="AU1943" s="3">
        <f>IFERROR(VLOOKUP(A1943,'2018'!$A$4:$F$7244,5,FALSE),"")</f>
        <v>124500</v>
      </c>
      <c r="AV1943" s="3">
        <f>IFERROR(VLOOKUP(A1943,'2018'!$A$4:$F$7244,6,FALSE),"")</f>
        <v>122100</v>
      </c>
      <c r="AW1943" s="3" t="str">
        <f>IFERROR(VLOOKUP(A1943,'2017'!$A$4:$F$7205,1,FALSE),"")</f>
        <v xml:space="preserve">17 FERRY LANE NORTH </v>
      </c>
      <c r="AX1943" s="3" t="str">
        <f>IFERROR(VLOOKUP(A1943,'2017'!$A$4:$F$7205,2,FALSE),"")</f>
        <v>Cape Cod</v>
      </c>
      <c r="AY1943" s="3" t="str">
        <f>IFERROR(VLOOKUP(A1943,'2017'!$A$4:$F$7205,3,FALSE),"")</f>
        <v>300</v>
      </c>
      <c r="AZ1943" s="3" t="str">
        <f>IFERROR(VLOOKUP(A1943,'2017'!$A$4:$F$7205,4,FALSE),"")</f>
        <v>1010</v>
      </c>
      <c r="BA1943" s="3">
        <f>IFERROR(VLOOKUP(A1943,'2017'!$A$4:$F$7205,5,FALSE),"")</f>
        <v>124500</v>
      </c>
      <c r="BB1943" s="3">
        <f>IFERROR(VLOOKUP(A1943,'2017'!$A$4:$F$7205,6,FALSE),"")</f>
        <v>92500</v>
      </c>
      <c r="BC1943" s="3" t="str">
        <f>IFERROR(VLOOKUP(A1943,'2016'!$A$4:$F$7186,1,FALSE),"")</f>
        <v xml:space="preserve">17 FERRY LANE NORTH </v>
      </c>
      <c r="BD1943" s="3" t="str">
        <f>IFERROR(VLOOKUP(A1943,'2016'!$A$4:$F$7186,2,FALSE),"")</f>
        <v>Cape Cod</v>
      </c>
      <c r="BE1943" s="3" t="str">
        <f>IFERROR(VLOOKUP(A1943,'2016'!$A$4:$F$7186,3,FALSE),"")</f>
        <v>300</v>
      </c>
      <c r="BF1943" s="3" t="str">
        <f>IFERROR(VLOOKUP(A1943,'2016'!$A$4:$F$7186,4,FALSE),"")</f>
        <v>1010</v>
      </c>
      <c r="BG1943" s="3">
        <f>IFERROR(VLOOKUP(A1943,'2016'!$A$4:$F$7186,5,FALSE),"")</f>
        <v>122000</v>
      </c>
      <c r="BH1943" s="3">
        <f>IFERROR(VLOOKUP(A1943,'2016'!$A$4:$F$7186,6,FALSE),"")</f>
        <v>92500</v>
      </c>
      <c r="BI1943" s="3" t="str">
        <f>IFERROR(VLOOKUP(A1943,'2015'!$A$4:$F$7160,1,FALSE),"")</f>
        <v xml:space="preserve">17 FERRY LANE NORTH </v>
      </c>
      <c r="BJ1943" s="3" t="str">
        <f>IFERROR(VLOOKUP(A1943,'2015'!$A$4:$F$7160,2,FALSE),"")</f>
        <v>Cape Cod</v>
      </c>
      <c r="BK1943" s="3" t="str">
        <f>IFERROR(VLOOKUP(A1943,'2015'!$A$4:$F$7160,3,FALSE),"")</f>
        <v>300</v>
      </c>
      <c r="BL1943" s="3" t="str">
        <f>IFERROR(VLOOKUP(A1943,'2015'!$A$4:$F$7160,4,FALSE),"")</f>
        <v>1010</v>
      </c>
      <c r="BM1943" s="3">
        <f>IFERROR(VLOOKUP(A1943,'2015'!$A$4:$F$7160,5,FALSE),"")</f>
        <v>122000</v>
      </c>
      <c r="BN1943" s="3">
        <f>IFERROR(VLOOKUP(A1943,'2015'!$A$4:$F$7160,6,FALSE),"")</f>
        <v>92500</v>
      </c>
      <c r="BO1943" s="3" t="str">
        <f>IFERROR(VLOOKUP(A1943,'2014'!$A$4:$F$7137,1,FALSE),"")</f>
        <v xml:space="preserve">17 FERRY LANE NORTH </v>
      </c>
      <c r="BP1943" s="3" t="str">
        <f>IFERROR(VLOOKUP(A1943,'2014'!$A$4:$F$7137,2,FALSE),"")</f>
        <v>Cape Cod</v>
      </c>
      <c r="BQ1943" s="3" t="str">
        <f>IFERROR(VLOOKUP(A1943,'2014'!$A$4:$F$7137,3,FALSE),"")</f>
        <v>300</v>
      </c>
      <c r="BR1943" s="3" t="str">
        <f>IFERROR(VLOOKUP(A1943,'2014'!$A$4:$F$7137,4,FALSE),"")</f>
        <v>1010</v>
      </c>
      <c r="BS1943" s="3">
        <f>IFERROR(VLOOKUP(A1943,'2014'!$A$4:$F$7137,5,FALSE),"")</f>
        <v>127100</v>
      </c>
      <c r="BT1943" s="4">
        <f>IFERROR(VLOOKUP(A1943,'2014'!$A$4:$F$7137,6,FALSE),"")</f>
        <v>92500</v>
      </c>
      <c r="BU1943" s="15">
        <f t="shared" si="120"/>
        <v>7.256752155473345E-2</v>
      </c>
      <c r="BV1943" s="15">
        <f t="shared" si="121"/>
        <v>3.772125117506997E-2</v>
      </c>
      <c r="BW1943" s="15">
        <f t="shared" si="122"/>
        <v>0.10361965387502536</v>
      </c>
      <c r="BX1943" s="15">
        <f t="shared" si="123"/>
        <v>0.2952106776244221</v>
      </c>
    </row>
    <row r="1944" spans="1:76" x14ac:dyDescent="0.3">
      <c r="A1944" s="5" t="s">
        <v>2068</v>
      </c>
      <c r="B1944" s="6" t="s">
        <v>129</v>
      </c>
      <c r="C1944" s="6" t="s">
        <v>86</v>
      </c>
      <c r="D1944" s="6" t="s">
        <v>19</v>
      </c>
      <c r="E1944" s="6">
        <v>206100</v>
      </c>
      <c r="F1944" s="6">
        <v>278400</v>
      </c>
      <c r="G1944" s="6" t="str">
        <f>IFERROR(VLOOKUP(A1944,'2024'!$A$4:$F$7361,1,FALSE),"")</f>
        <v xml:space="preserve">17 FIELD AVENUE </v>
      </c>
      <c r="H1944" s="6" t="str">
        <f>IFERROR(VLOOKUP(A1944,'2024'!$A$4:$F$7361,2,FALSE),"")</f>
        <v>Split-Level</v>
      </c>
      <c r="I1944" s="6" t="str">
        <f>IFERROR(VLOOKUP(A1944,'2024'!$A$4:$F$7361,3,FALSE),"")</f>
        <v>152</v>
      </c>
      <c r="J1944" s="6" t="str">
        <f>IFERROR(VLOOKUP(A1944,'2024'!$A$4:$F$7361,4,FALSE),"")</f>
        <v>1010</v>
      </c>
      <c r="K1944" s="6">
        <f>IFERROR(VLOOKUP(A1944,'2024'!$A$4:$F$7361,5,FALSE),"")</f>
        <v>206100</v>
      </c>
      <c r="L1944" s="6">
        <f>IFERROR(VLOOKUP(A1944,'2024'!$A$4:$F$7361,6,FALSE),"")</f>
        <v>255200</v>
      </c>
      <c r="M1944" s="6" t="str">
        <f>IFERROR(VLOOKUP(A1944,'2023'!$A$4:$F$7357,1,FALSE),"")</f>
        <v xml:space="preserve">17 FIELD AVENUE </v>
      </c>
      <c r="N1944" s="6" t="str">
        <f>IFERROR(VLOOKUP(A1944,'2023'!$A$4:$F$7357,2,FALSE),"")</f>
        <v>Split-Level</v>
      </c>
      <c r="O1944" s="6" t="str">
        <f>IFERROR(VLOOKUP(A1944,'2023'!$A$4:$F$7357,3,FALSE),"")</f>
        <v>152</v>
      </c>
      <c r="P1944" s="6" t="str">
        <f>IFERROR(VLOOKUP(A1944,'2023'!$A$4:$F$7357,4,FALSE),"")</f>
        <v>1010</v>
      </c>
      <c r="Q1944" s="6">
        <f>IFERROR(VLOOKUP(A1944,'2023'!$A$4:$F$7357,5,FALSE),"")</f>
        <v>201100</v>
      </c>
      <c r="R1944" s="6">
        <f>IFERROR(VLOOKUP(A1944,'2023'!$A$4:$F$7357,6,FALSE),"")</f>
        <v>255200</v>
      </c>
      <c r="S1944" s="6" t="str">
        <f>IFERROR(VLOOKUP(A1944,'2022'!$A$4:$F$7339,1,FALSE),"")</f>
        <v xml:space="preserve">17 FIELD AVENUE </v>
      </c>
      <c r="T1944" s="6" t="str">
        <f>IFERROR(VLOOKUP(A1944,'2022'!$A$4:$F$7339,2,FALSE),"")</f>
        <v>Split-Level</v>
      </c>
      <c r="U1944" s="6" t="str">
        <f>IFERROR(VLOOKUP(A1944,'2022'!$A$4:$F$7339,3,FALSE),"")</f>
        <v>152</v>
      </c>
      <c r="V1944" s="6" t="str">
        <f>IFERROR(VLOOKUP(A1944,'2022'!$A$4:$F$7339,4,FALSE),"")</f>
        <v>1010</v>
      </c>
      <c r="W1944" s="6">
        <f>IFERROR(VLOOKUP(A1944,'2022'!$A$4:$F$7339,5,FALSE),"")</f>
        <v>172900</v>
      </c>
      <c r="X1944" s="6">
        <f>IFERROR(VLOOKUP(A1944,'2022'!$A$4:$F$7339,6,FALSE),"")</f>
        <v>215400</v>
      </c>
      <c r="Y1944" s="6" t="str">
        <f>IFERROR(VLOOKUP(A1944,'2021'!$A$4:$F$7308,1,FALSE),"")</f>
        <v xml:space="preserve">17 FIELD AVENUE </v>
      </c>
      <c r="Z1944" s="6" t="str">
        <f>IFERROR(VLOOKUP(A1944,'2021'!$A$4:$F$7308,2,FALSE),"")</f>
        <v>Split-Level</v>
      </c>
      <c r="AA1944" s="6" t="str">
        <f>IFERROR(VLOOKUP(A1944,'2021'!$A$4:$F$7308,3,FALSE),"")</f>
        <v>152</v>
      </c>
      <c r="AB1944" s="6" t="str">
        <f>IFERROR(VLOOKUP(A1944,'2021'!$A$4:$F$7308,4,FALSE),"")</f>
        <v>1010</v>
      </c>
      <c r="AC1944" s="6">
        <f>IFERROR(VLOOKUP(A1944,'2021'!$A$4:$F$7308,5,FALSE),"")</f>
        <v>137900</v>
      </c>
      <c r="AD1944" s="6">
        <f>IFERROR(VLOOKUP(A1944,'2021'!$A$4:$F$7308,6,FALSE),"")</f>
        <v>182300</v>
      </c>
      <c r="AE1944" s="6" t="str">
        <f>IFERROR(VLOOKUP(A1944,'2020'!$A$4:$F$7285,1,FALSE),"")</f>
        <v xml:space="preserve">17 FIELD AVENUE </v>
      </c>
      <c r="AF1944" s="6" t="str">
        <f>IFERROR(VLOOKUP(A1944,'2020'!$A$4:$F$7285,2,FALSE),"")</f>
        <v>Split-Level</v>
      </c>
      <c r="AG1944" s="6" t="str">
        <f>IFERROR(VLOOKUP(A1944,'2020'!$A$4:$F$7285,3,FALSE),"")</f>
        <v>152</v>
      </c>
      <c r="AH1944" s="6" t="str">
        <f>IFERROR(VLOOKUP(A1944,'2020'!$A$4:$F$7285,4,FALSE),"")</f>
        <v>1010</v>
      </c>
      <c r="AI1944" s="6">
        <f>IFERROR(VLOOKUP(A1944,'2020'!$A$4:$F$7285,5,FALSE),"")</f>
        <v>136600</v>
      </c>
      <c r="AJ1944" s="6">
        <f>IFERROR(VLOOKUP(A1944,'2020'!$A$4:$F$7285,6,FALSE),"")</f>
        <v>182300</v>
      </c>
      <c r="AK1944" s="6" t="str">
        <f>IFERROR(VLOOKUP(A1944,'2019'!$A$4:$F$7266,1,FALSE),"")</f>
        <v xml:space="preserve">17 FIELD AVENUE </v>
      </c>
      <c r="AL1944" s="6" t="str">
        <f>IFERROR(VLOOKUP(A1944,'2019'!$A$4:$F$7266,2,FALSE),"")</f>
        <v>Split-Level</v>
      </c>
      <c r="AM1944" s="6" t="str">
        <f>IFERROR(VLOOKUP(A1944,'2019'!$A$4:$F$7266,3,FALSE),"")</f>
        <v>152</v>
      </c>
      <c r="AN1944" s="6" t="str">
        <f>IFERROR(VLOOKUP(A1944,'2019'!$A$4:$F$7266,4,FALSE),"")</f>
        <v>1010</v>
      </c>
      <c r="AO1944" s="6">
        <f>IFERROR(VLOOKUP(A1944,'2019'!$A$4:$F$7266,5,FALSE),"")</f>
        <v>134000</v>
      </c>
      <c r="AP1944" s="6">
        <f>IFERROR(VLOOKUP(A1944,'2019'!$A$4:$F$7266,6,FALSE),"")</f>
        <v>155800</v>
      </c>
      <c r="AQ1944" s="6" t="str">
        <f>IFERROR(VLOOKUP(A1944,'2018'!$A$4:$F$7244,1,FALSE),"")</f>
        <v xml:space="preserve">17 FIELD AVENUE </v>
      </c>
      <c r="AR1944" s="6" t="str">
        <f>IFERROR(VLOOKUP(A1944,'2018'!$A$4:$F$7244,2,FALSE),"")</f>
        <v>Split-Level</v>
      </c>
      <c r="AS1944" s="6" t="str">
        <f>IFERROR(VLOOKUP(A1944,'2018'!$A$4:$F$7244,3,FALSE),"")</f>
        <v>152</v>
      </c>
      <c r="AT1944" s="6" t="str">
        <f>IFERROR(VLOOKUP(A1944,'2018'!$A$4:$F$7244,4,FALSE),"")</f>
        <v>1010</v>
      </c>
      <c r="AU1944" s="6">
        <f>IFERROR(VLOOKUP(A1944,'2018'!$A$4:$F$7244,5,FALSE),"")</f>
        <v>130200</v>
      </c>
      <c r="AV1944" s="6">
        <f>IFERROR(VLOOKUP(A1944,'2018'!$A$4:$F$7244,6,FALSE),"")</f>
        <v>149100</v>
      </c>
      <c r="AW1944" s="6" t="str">
        <f>IFERROR(VLOOKUP(A1944,'2017'!$A$4:$F$7205,1,FALSE),"")</f>
        <v xml:space="preserve">17 FIELD AVENUE </v>
      </c>
      <c r="AX1944" s="6" t="str">
        <f>IFERROR(VLOOKUP(A1944,'2017'!$A$4:$F$7205,2,FALSE),"")</f>
        <v>Split-Level</v>
      </c>
      <c r="AY1944" s="6" t="str">
        <f>IFERROR(VLOOKUP(A1944,'2017'!$A$4:$F$7205,3,FALSE),"")</f>
        <v>152</v>
      </c>
      <c r="AZ1944" s="6" t="str">
        <f>IFERROR(VLOOKUP(A1944,'2017'!$A$4:$F$7205,4,FALSE),"")</f>
        <v>1010</v>
      </c>
      <c r="BA1944" s="6">
        <f>IFERROR(VLOOKUP(A1944,'2017'!$A$4:$F$7205,5,FALSE),"")</f>
        <v>130200</v>
      </c>
      <c r="BB1944" s="6">
        <f>IFERROR(VLOOKUP(A1944,'2017'!$A$4:$F$7205,6,FALSE),"")</f>
        <v>112700</v>
      </c>
      <c r="BC1944" s="6" t="str">
        <f>IFERROR(VLOOKUP(A1944,'2016'!$A$4:$F$7186,1,FALSE),"")</f>
        <v xml:space="preserve">17 FIELD AVENUE </v>
      </c>
      <c r="BD1944" s="6" t="str">
        <f>IFERROR(VLOOKUP(A1944,'2016'!$A$4:$F$7186,2,FALSE),"")</f>
        <v>Split-Level</v>
      </c>
      <c r="BE1944" s="6" t="str">
        <f>IFERROR(VLOOKUP(A1944,'2016'!$A$4:$F$7186,3,FALSE),"")</f>
        <v>152</v>
      </c>
      <c r="BF1944" s="6" t="str">
        <f>IFERROR(VLOOKUP(A1944,'2016'!$A$4:$F$7186,4,FALSE),"")</f>
        <v>1010</v>
      </c>
      <c r="BG1944" s="6">
        <f>IFERROR(VLOOKUP(A1944,'2016'!$A$4:$F$7186,5,FALSE),"")</f>
        <v>122500</v>
      </c>
      <c r="BH1944" s="6">
        <f>IFERROR(VLOOKUP(A1944,'2016'!$A$4:$F$7186,6,FALSE),"")</f>
        <v>112700</v>
      </c>
      <c r="BI1944" s="6" t="str">
        <f>IFERROR(VLOOKUP(A1944,'2015'!$A$4:$F$7160,1,FALSE),"")</f>
        <v xml:space="preserve">17 FIELD AVENUE </v>
      </c>
      <c r="BJ1944" s="6" t="str">
        <f>IFERROR(VLOOKUP(A1944,'2015'!$A$4:$F$7160,2,FALSE),"")</f>
        <v>Split-Level</v>
      </c>
      <c r="BK1944" s="6" t="str">
        <f>IFERROR(VLOOKUP(A1944,'2015'!$A$4:$F$7160,3,FALSE),"")</f>
        <v>152</v>
      </c>
      <c r="BL1944" s="6" t="str">
        <f>IFERROR(VLOOKUP(A1944,'2015'!$A$4:$F$7160,4,FALSE),"")</f>
        <v>1010</v>
      </c>
      <c r="BM1944" s="6">
        <f>IFERROR(VLOOKUP(A1944,'2015'!$A$4:$F$7160,5,FALSE),"")</f>
        <v>122500</v>
      </c>
      <c r="BN1944" s="6">
        <f>IFERROR(VLOOKUP(A1944,'2015'!$A$4:$F$7160,6,FALSE),"")</f>
        <v>112700</v>
      </c>
      <c r="BO1944" s="6" t="str">
        <f>IFERROR(VLOOKUP(A1944,'2014'!$A$4:$F$7137,1,FALSE),"")</f>
        <v xml:space="preserve">17 FIELD AVENUE </v>
      </c>
      <c r="BP1944" s="6" t="str">
        <f>IFERROR(VLOOKUP(A1944,'2014'!$A$4:$F$7137,2,FALSE),"")</f>
        <v>Split-Level</v>
      </c>
      <c r="BQ1944" s="6" t="str">
        <f>IFERROR(VLOOKUP(A1944,'2014'!$A$4:$F$7137,3,FALSE),"")</f>
        <v>152</v>
      </c>
      <c r="BR1944" s="6" t="str">
        <f>IFERROR(VLOOKUP(A1944,'2014'!$A$4:$F$7137,4,FALSE),"")</f>
        <v>1010</v>
      </c>
      <c r="BS1944" s="6">
        <f>IFERROR(VLOOKUP(A1944,'2014'!$A$4:$F$7137,5,FALSE),"")</f>
        <v>122500</v>
      </c>
      <c r="BT1944" s="7">
        <f>IFERROR(VLOOKUP(A1944,'2014'!$A$4:$F$7137,6,FALSE),"")</f>
        <v>92800</v>
      </c>
      <c r="BU1944" s="15">
        <f t="shared" si="120"/>
        <v>0.10503150339646661</v>
      </c>
      <c r="BV1944" s="15">
        <f t="shared" si="121"/>
        <v>4.8431770887458647E-2</v>
      </c>
      <c r="BW1944" s="15">
        <f t="shared" si="122"/>
        <v>8.8369875059335579E-2</v>
      </c>
      <c r="BX1944" s="15">
        <f t="shared" si="123"/>
        <v>0.11220993387681766</v>
      </c>
    </row>
    <row r="1945" spans="1:76" x14ac:dyDescent="0.3">
      <c r="A1945" s="2" t="s">
        <v>2069</v>
      </c>
      <c r="B1945" s="3" t="s">
        <v>23</v>
      </c>
      <c r="C1945" s="3" t="s">
        <v>1012</v>
      </c>
      <c r="D1945" s="3" t="s">
        <v>19</v>
      </c>
      <c r="E1945" s="3">
        <v>466000</v>
      </c>
      <c r="F1945" s="3">
        <v>549200</v>
      </c>
      <c r="G1945" s="3" t="str">
        <f>IFERROR(VLOOKUP(A1945,'2024'!$A$4:$F$7361,1,FALSE),"")</f>
        <v xml:space="preserve">17 FORT HILL AVE EXT </v>
      </c>
      <c r="H1945" s="3" t="str">
        <f>IFERROR(VLOOKUP(A1945,'2024'!$A$4:$F$7361,2,FALSE),"")</f>
        <v>Cape Cod</v>
      </c>
      <c r="I1945" s="3" t="str">
        <f>IFERROR(VLOOKUP(A1945,'2024'!$A$4:$F$7361,3,FALSE),"")</f>
        <v>113</v>
      </c>
      <c r="J1945" s="3" t="str">
        <f>IFERROR(VLOOKUP(A1945,'2024'!$A$4:$F$7361,4,FALSE),"")</f>
        <v>1010</v>
      </c>
      <c r="K1945" s="3">
        <f>IFERROR(VLOOKUP(A1945,'2024'!$A$4:$F$7361,5,FALSE),"")</f>
        <v>469600</v>
      </c>
      <c r="L1945" s="3">
        <f>IFERROR(VLOOKUP(A1945,'2024'!$A$4:$F$7361,6,FALSE),"")</f>
        <v>329500</v>
      </c>
      <c r="M1945" s="3" t="str">
        <f>IFERROR(VLOOKUP(A1945,'2023'!$A$4:$F$7357,1,FALSE),"")</f>
        <v xml:space="preserve">17 FORT HILL AVE EXT </v>
      </c>
      <c r="N1945" s="3" t="str">
        <f>IFERROR(VLOOKUP(A1945,'2023'!$A$4:$F$7357,2,FALSE),"")</f>
        <v>Cape Cod</v>
      </c>
      <c r="O1945" s="3" t="str">
        <f>IFERROR(VLOOKUP(A1945,'2023'!$A$4:$F$7357,3,FALSE),"")</f>
        <v>113</v>
      </c>
      <c r="P1945" s="3" t="str">
        <f>IFERROR(VLOOKUP(A1945,'2023'!$A$4:$F$7357,4,FALSE),"")</f>
        <v>1010</v>
      </c>
      <c r="Q1945" s="3">
        <f>IFERROR(VLOOKUP(A1945,'2023'!$A$4:$F$7357,5,FALSE),"")</f>
        <v>442700</v>
      </c>
      <c r="R1945" s="3">
        <f>IFERROR(VLOOKUP(A1945,'2023'!$A$4:$F$7357,6,FALSE),"")</f>
        <v>329500</v>
      </c>
      <c r="S1945" s="3" t="str">
        <f>IFERROR(VLOOKUP(A1945,'2022'!$A$4:$F$7339,1,FALSE),"")</f>
        <v xml:space="preserve">17 FORT HILL AVE EXT </v>
      </c>
      <c r="T1945" s="3" t="str">
        <f>IFERROR(VLOOKUP(A1945,'2022'!$A$4:$F$7339,2,FALSE),"")</f>
        <v>Cape Cod</v>
      </c>
      <c r="U1945" s="3" t="str">
        <f>IFERROR(VLOOKUP(A1945,'2022'!$A$4:$F$7339,3,FALSE),"")</f>
        <v>113</v>
      </c>
      <c r="V1945" s="3" t="str">
        <f>IFERROR(VLOOKUP(A1945,'2022'!$A$4:$F$7339,4,FALSE),"")</f>
        <v>1010</v>
      </c>
      <c r="W1945" s="3">
        <f>IFERROR(VLOOKUP(A1945,'2022'!$A$4:$F$7339,5,FALSE),"")</f>
        <v>375700</v>
      </c>
      <c r="X1945" s="3">
        <f>IFERROR(VLOOKUP(A1945,'2022'!$A$4:$F$7339,6,FALSE),"")</f>
        <v>320400</v>
      </c>
      <c r="Y1945" s="3" t="str">
        <f>IFERROR(VLOOKUP(A1945,'2021'!$A$4:$F$7308,1,FALSE),"")</f>
        <v xml:space="preserve">17 FORT HILL AVE EXT </v>
      </c>
      <c r="Z1945" s="3" t="str">
        <f>IFERROR(VLOOKUP(A1945,'2021'!$A$4:$F$7308,2,FALSE),"")</f>
        <v>Cape Cod</v>
      </c>
      <c r="AA1945" s="3" t="str">
        <f>IFERROR(VLOOKUP(A1945,'2021'!$A$4:$F$7308,3,FALSE),"")</f>
        <v>113</v>
      </c>
      <c r="AB1945" s="3" t="str">
        <f>IFERROR(VLOOKUP(A1945,'2021'!$A$4:$F$7308,4,FALSE),"")</f>
        <v>1010</v>
      </c>
      <c r="AC1945" s="3">
        <f>IFERROR(VLOOKUP(A1945,'2021'!$A$4:$F$7308,5,FALSE),"")</f>
        <v>310400</v>
      </c>
      <c r="AD1945" s="3">
        <f>IFERROR(VLOOKUP(A1945,'2021'!$A$4:$F$7308,6,FALSE),"")</f>
        <v>270000</v>
      </c>
      <c r="AE1945" s="3" t="str">
        <f>IFERROR(VLOOKUP(A1945,'2020'!$A$4:$F$7285,1,FALSE),"")</f>
        <v xml:space="preserve">17 FORT HILL AVE EXT </v>
      </c>
      <c r="AF1945" s="3" t="str">
        <f>IFERROR(VLOOKUP(A1945,'2020'!$A$4:$F$7285,2,FALSE),"")</f>
        <v>Cape Cod</v>
      </c>
      <c r="AG1945" s="3" t="str">
        <f>IFERROR(VLOOKUP(A1945,'2020'!$A$4:$F$7285,3,FALSE),"")</f>
        <v>113</v>
      </c>
      <c r="AH1945" s="3" t="str">
        <f>IFERROR(VLOOKUP(A1945,'2020'!$A$4:$F$7285,4,FALSE),"")</f>
        <v>1010</v>
      </c>
      <c r="AI1945" s="3">
        <f>IFERROR(VLOOKUP(A1945,'2020'!$A$4:$F$7285,5,FALSE),"")</f>
        <v>126100</v>
      </c>
      <c r="AJ1945" s="3">
        <f>IFERROR(VLOOKUP(A1945,'2020'!$A$4:$F$7285,6,FALSE),"")</f>
        <v>270000</v>
      </c>
      <c r="AK1945" s="3" t="str">
        <f>IFERROR(VLOOKUP(A1945,'2019'!$A$4:$F$7266,1,FALSE),"")</f>
        <v xml:space="preserve">17 FORT HILL AVE EXT </v>
      </c>
      <c r="AL1945" s="3" t="str">
        <f>IFERROR(VLOOKUP(A1945,'2019'!$A$4:$F$7266,2,FALSE),"")</f>
        <v>Cape Cod</v>
      </c>
      <c r="AM1945" s="3" t="str">
        <f>IFERROR(VLOOKUP(A1945,'2019'!$A$4:$F$7266,3,FALSE),"")</f>
        <v>113</v>
      </c>
      <c r="AN1945" s="3" t="str">
        <f>IFERROR(VLOOKUP(A1945,'2019'!$A$4:$F$7266,4,FALSE),"")</f>
        <v>1010</v>
      </c>
      <c r="AO1945" s="3">
        <f>IFERROR(VLOOKUP(A1945,'2019'!$A$4:$F$7266,5,FALSE),"")</f>
        <v>136100</v>
      </c>
      <c r="AP1945" s="3">
        <f>IFERROR(VLOOKUP(A1945,'2019'!$A$4:$F$7266,6,FALSE),"")</f>
        <v>238000</v>
      </c>
      <c r="AQ1945" s="3" t="str">
        <f>IFERROR(VLOOKUP(A1945,'2018'!$A$4:$F$7244,1,FALSE),"")</f>
        <v xml:space="preserve">17 FORT HILL AVE EXT </v>
      </c>
      <c r="AR1945" s="3" t="str">
        <f>IFERROR(VLOOKUP(A1945,'2018'!$A$4:$F$7244,2,FALSE),"")</f>
        <v>Cape Cod</v>
      </c>
      <c r="AS1945" s="3" t="str">
        <f>IFERROR(VLOOKUP(A1945,'2018'!$A$4:$F$7244,3,FALSE),"")</f>
        <v>113</v>
      </c>
      <c r="AT1945" s="3" t="str">
        <f>IFERROR(VLOOKUP(A1945,'2018'!$A$4:$F$7244,4,FALSE),"")</f>
        <v>1010</v>
      </c>
      <c r="AU1945" s="3">
        <f>IFERROR(VLOOKUP(A1945,'2018'!$A$4:$F$7244,5,FALSE),"")</f>
        <v>126300</v>
      </c>
      <c r="AV1945" s="3">
        <f>IFERROR(VLOOKUP(A1945,'2018'!$A$4:$F$7244,6,FALSE),"")</f>
        <v>215100</v>
      </c>
      <c r="AW1945" s="3" t="str">
        <f>IFERROR(VLOOKUP(A1945,'2017'!$A$4:$F$7205,1,FALSE),"")</f>
        <v xml:space="preserve">17 FORT HILL AVE EXT </v>
      </c>
      <c r="AX1945" s="3" t="str">
        <f>IFERROR(VLOOKUP(A1945,'2017'!$A$4:$F$7205,2,FALSE),"")</f>
        <v>Cape Cod</v>
      </c>
      <c r="AY1945" s="3" t="str">
        <f>IFERROR(VLOOKUP(A1945,'2017'!$A$4:$F$7205,3,FALSE),"")</f>
        <v>113</v>
      </c>
      <c r="AZ1945" s="3" t="str">
        <f>IFERROR(VLOOKUP(A1945,'2017'!$A$4:$F$7205,4,FALSE),"")</f>
        <v>1010</v>
      </c>
      <c r="BA1945" s="3">
        <f>IFERROR(VLOOKUP(A1945,'2017'!$A$4:$F$7205,5,FALSE),"")</f>
        <v>126300</v>
      </c>
      <c r="BB1945" s="3">
        <f>IFERROR(VLOOKUP(A1945,'2017'!$A$4:$F$7205,6,FALSE),"")</f>
        <v>192200</v>
      </c>
      <c r="BC1945" s="3" t="str">
        <f>IFERROR(VLOOKUP(A1945,'2016'!$A$4:$F$7186,1,FALSE),"")</f>
        <v xml:space="preserve">17 FORT HILL AVE EXT </v>
      </c>
      <c r="BD1945" s="3" t="str">
        <f>IFERROR(VLOOKUP(A1945,'2016'!$A$4:$F$7186,2,FALSE),"")</f>
        <v>Cape Cod</v>
      </c>
      <c r="BE1945" s="3" t="str">
        <f>IFERROR(VLOOKUP(A1945,'2016'!$A$4:$F$7186,3,FALSE),"")</f>
        <v>113</v>
      </c>
      <c r="BF1945" s="3" t="str">
        <f>IFERROR(VLOOKUP(A1945,'2016'!$A$4:$F$7186,4,FALSE),"")</f>
        <v>1010</v>
      </c>
      <c r="BG1945" s="3">
        <f>IFERROR(VLOOKUP(A1945,'2016'!$A$4:$F$7186,5,FALSE),"")</f>
        <v>126300</v>
      </c>
      <c r="BH1945" s="3">
        <f>IFERROR(VLOOKUP(A1945,'2016'!$A$4:$F$7186,6,FALSE),"")</f>
        <v>192200</v>
      </c>
      <c r="BI1945" s="3" t="str">
        <f>IFERROR(VLOOKUP(A1945,'2015'!$A$4:$F$7160,1,FALSE),"")</f>
        <v xml:space="preserve">17 FORT HILL AVE EXT </v>
      </c>
      <c r="BJ1945" s="3" t="str">
        <f>IFERROR(VLOOKUP(A1945,'2015'!$A$4:$F$7160,2,FALSE),"")</f>
        <v>Cape Cod</v>
      </c>
      <c r="BK1945" s="3" t="str">
        <f>IFERROR(VLOOKUP(A1945,'2015'!$A$4:$F$7160,3,FALSE),"")</f>
        <v>113</v>
      </c>
      <c r="BL1945" s="3" t="str">
        <f>IFERROR(VLOOKUP(A1945,'2015'!$A$4:$F$7160,4,FALSE),"")</f>
        <v>1010</v>
      </c>
      <c r="BM1945" s="3">
        <f>IFERROR(VLOOKUP(A1945,'2015'!$A$4:$F$7160,5,FALSE),"")</f>
        <v>126300</v>
      </c>
      <c r="BN1945" s="3">
        <f>IFERROR(VLOOKUP(A1945,'2015'!$A$4:$F$7160,6,FALSE),"")</f>
        <v>192200</v>
      </c>
      <c r="BO1945" s="3" t="str">
        <f>IFERROR(VLOOKUP(A1945,'2014'!$A$4:$F$7137,1,FALSE),"")</f>
        <v xml:space="preserve">17 FORT HILL AVE EXT </v>
      </c>
      <c r="BP1945" s="3" t="str">
        <f>IFERROR(VLOOKUP(A1945,'2014'!$A$4:$F$7137,2,FALSE),"")</f>
        <v>Cape Cod</v>
      </c>
      <c r="BQ1945" s="3" t="str">
        <f>IFERROR(VLOOKUP(A1945,'2014'!$A$4:$F$7137,3,FALSE),"")</f>
        <v>113</v>
      </c>
      <c r="BR1945" s="3" t="str">
        <f>IFERROR(VLOOKUP(A1945,'2014'!$A$4:$F$7137,4,FALSE),"")</f>
        <v>1010</v>
      </c>
      <c r="BS1945" s="3">
        <f>IFERROR(VLOOKUP(A1945,'2014'!$A$4:$F$7137,5,FALSE),"")</f>
        <v>126300</v>
      </c>
      <c r="BT1945" s="4">
        <f>IFERROR(VLOOKUP(A1945,'2014'!$A$4:$F$7137,6,FALSE),"")</f>
        <v>192200</v>
      </c>
      <c r="BU1945" s="15">
        <f t="shared" si="120"/>
        <v>0.10015143037330221</v>
      </c>
      <c r="BV1945" s="15">
        <f t="shared" si="121"/>
        <v>0.12601420589771917</v>
      </c>
      <c r="BW1945" s="15">
        <f t="shared" si="122"/>
        <v>0.15258603398276427</v>
      </c>
      <c r="BX1945" s="15">
        <f t="shared" si="123"/>
        <v>8.6484313041351957E-2</v>
      </c>
    </row>
    <row r="1946" spans="1:76" x14ac:dyDescent="0.3">
      <c r="A1946" s="5" t="s">
        <v>2070</v>
      </c>
      <c r="B1946" s="6" t="s">
        <v>33</v>
      </c>
      <c r="C1946" s="6" t="s">
        <v>303</v>
      </c>
      <c r="D1946" s="6" t="s">
        <v>19</v>
      </c>
      <c r="E1946" s="6">
        <v>305300</v>
      </c>
      <c r="F1946" s="6">
        <v>484900</v>
      </c>
      <c r="G1946" s="6" t="str">
        <f>IFERROR(VLOOKUP(A1946,'2024'!$A$4:$F$7361,1,FALSE),"")</f>
        <v xml:space="preserve">17 FOURTH AVENUE </v>
      </c>
      <c r="H1946" s="6" t="str">
        <f>IFERROR(VLOOKUP(A1946,'2024'!$A$4:$F$7361,2,FALSE),"")</f>
        <v>Colonial</v>
      </c>
      <c r="I1946" s="6" t="str">
        <f>IFERROR(VLOOKUP(A1946,'2024'!$A$4:$F$7361,3,FALSE),"")</f>
        <v>105</v>
      </c>
      <c r="J1946" s="6" t="str">
        <f>IFERROR(VLOOKUP(A1946,'2024'!$A$4:$F$7361,4,FALSE),"")</f>
        <v>1010</v>
      </c>
      <c r="K1946" s="6">
        <f>IFERROR(VLOOKUP(A1946,'2024'!$A$4:$F$7361,5,FALSE),"")</f>
        <v>312700</v>
      </c>
      <c r="L1946" s="6">
        <f>IFERROR(VLOOKUP(A1946,'2024'!$A$4:$F$7361,6,FALSE),"")</f>
        <v>382800</v>
      </c>
      <c r="M1946" s="6" t="str">
        <f>IFERROR(VLOOKUP(A1946,'2023'!$A$4:$F$7357,1,FALSE),"")</f>
        <v xml:space="preserve">17 FOURTH AVENUE </v>
      </c>
      <c r="N1946" s="6" t="str">
        <f>IFERROR(VLOOKUP(A1946,'2023'!$A$4:$F$7357,2,FALSE),"")</f>
        <v>Colonial</v>
      </c>
      <c r="O1946" s="6" t="str">
        <f>IFERROR(VLOOKUP(A1946,'2023'!$A$4:$F$7357,3,FALSE),"")</f>
        <v>105</v>
      </c>
      <c r="P1946" s="6" t="str">
        <f>IFERROR(VLOOKUP(A1946,'2023'!$A$4:$F$7357,4,FALSE),"")</f>
        <v>1010</v>
      </c>
      <c r="Q1946" s="6">
        <f>IFERROR(VLOOKUP(A1946,'2023'!$A$4:$F$7357,5,FALSE),"")</f>
        <v>312700</v>
      </c>
      <c r="R1946" s="6">
        <f>IFERROR(VLOOKUP(A1946,'2023'!$A$4:$F$7357,6,FALSE),"")</f>
        <v>414700</v>
      </c>
      <c r="S1946" s="6" t="str">
        <f>IFERROR(VLOOKUP(A1946,'2022'!$A$4:$F$7339,1,FALSE),"")</f>
        <v xml:space="preserve">17 FOURTH AVENUE </v>
      </c>
      <c r="T1946" s="6" t="str">
        <f>IFERROR(VLOOKUP(A1946,'2022'!$A$4:$F$7339,2,FALSE),"")</f>
        <v>Colonial</v>
      </c>
      <c r="U1946" s="6" t="str">
        <f>IFERROR(VLOOKUP(A1946,'2022'!$A$4:$F$7339,3,FALSE),"")</f>
        <v>105</v>
      </c>
      <c r="V1946" s="6" t="str">
        <f>IFERROR(VLOOKUP(A1946,'2022'!$A$4:$F$7339,4,FALSE),"")</f>
        <v>1010</v>
      </c>
      <c r="W1946" s="6">
        <f>IFERROR(VLOOKUP(A1946,'2022'!$A$4:$F$7339,5,FALSE),"")</f>
        <v>261200</v>
      </c>
      <c r="X1946" s="6">
        <f>IFERROR(VLOOKUP(A1946,'2022'!$A$4:$F$7339,6,FALSE),"")</f>
        <v>350900</v>
      </c>
      <c r="Y1946" s="6" t="str">
        <f>IFERROR(VLOOKUP(A1946,'2021'!$A$4:$F$7308,1,FALSE),"")</f>
        <v xml:space="preserve">17 FOURTH AVENUE </v>
      </c>
      <c r="Z1946" s="6" t="str">
        <f>IFERROR(VLOOKUP(A1946,'2021'!$A$4:$F$7308,2,FALSE),"")</f>
        <v>Colonial</v>
      </c>
      <c r="AA1946" s="6" t="str">
        <f>IFERROR(VLOOKUP(A1946,'2021'!$A$4:$F$7308,3,FALSE),"")</f>
        <v>105</v>
      </c>
      <c r="AB1946" s="6" t="str">
        <f>IFERROR(VLOOKUP(A1946,'2021'!$A$4:$F$7308,4,FALSE),"")</f>
        <v>1010</v>
      </c>
      <c r="AC1946" s="6">
        <f>IFERROR(VLOOKUP(A1946,'2021'!$A$4:$F$7308,5,FALSE),"")</f>
        <v>207800</v>
      </c>
      <c r="AD1946" s="6">
        <f>IFERROR(VLOOKUP(A1946,'2021'!$A$4:$F$7308,6,FALSE),"")</f>
        <v>350900</v>
      </c>
      <c r="AE1946" s="6" t="str">
        <f>IFERROR(VLOOKUP(A1946,'2020'!$A$4:$F$7285,1,FALSE),"")</f>
        <v xml:space="preserve">17 FOURTH AVENUE </v>
      </c>
      <c r="AF1946" s="6" t="str">
        <f>IFERROR(VLOOKUP(A1946,'2020'!$A$4:$F$7285,2,FALSE),"")</f>
        <v>Colonial</v>
      </c>
      <c r="AG1946" s="6" t="str">
        <f>IFERROR(VLOOKUP(A1946,'2020'!$A$4:$F$7285,3,FALSE),"")</f>
        <v>105</v>
      </c>
      <c r="AH1946" s="6" t="str">
        <f>IFERROR(VLOOKUP(A1946,'2020'!$A$4:$F$7285,4,FALSE),"")</f>
        <v>1010</v>
      </c>
      <c r="AI1946" s="6">
        <f>IFERROR(VLOOKUP(A1946,'2020'!$A$4:$F$7285,5,FALSE),"")</f>
        <v>205800</v>
      </c>
      <c r="AJ1946" s="6">
        <f>IFERROR(VLOOKUP(A1946,'2020'!$A$4:$F$7285,6,FALSE),"")</f>
        <v>319000</v>
      </c>
      <c r="AK1946" s="6" t="str">
        <f>IFERROR(VLOOKUP(A1946,'2019'!$A$4:$F$7266,1,FALSE),"")</f>
        <v xml:space="preserve">17 FOURTH AVENUE </v>
      </c>
      <c r="AL1946" s="6" t="str">
        <f>IFERROR(VLOOKUP(A1946,'2019'!$A$4:$F$7266,2,FALSE),"")</f>
        <v>Colonial</v>
      </c>
      <c r="AM1946" s="6" t="str">
        <f>IFERROR(VLOOKUP(A1946,'2019'!$A$4:$F$7266,3,FALSE),"")</f>
        <v>105</v>
      </c>
      <c r="AN1946" s="6" t="str">
        <f>IFERROR(VLOOKUP(A1946,'2019'!$A$4:$F$7266,4,FALSE),"")</f>
        <v>1010</v>
      </c>
      <c r="AO1946" s="6">
        <f>IFERROR(VLOOKUP(A1946,'2019'!$A$4:$F$7266,5,FALSE),"")</f>
        <v>213100</v>
      </c>
      <c r="AP1946" s="6">
        <f>IFERROR(VLOOKUP(A1946,'2019'!$A$4:$F$7266,6,FALSE),"")</f>
        <v>306300</v>
      </c>
      <c r="AQ1946" s="6" t="str">
        <f>IFERROR(VLOOKUP(A1946,'2018'!$A$4:$F$7244,1,FALSE),"")</f>
        <v xml:space="preserve">17 FOURTH AVENUE </v>
      </c>
      <c r="AR1946" s="6" t="str">
        <f>IFERROR(VLOOKUP(A1946,'2018'!$A$4:$F$7244,2,FALSE),"")</f>
        <v>Colonial</v>
      </c>
      <c r="AS1946" s="6" t="str">
        <f>IFERROR(VLOOKUP(A1946,'2018'!$A$4:$F$7244,3,FALSE),"")</f>
        <v>105</v>
      </c>
      <c r="AT1946" s="6" t="str">
        <f>IFERROR(VLOOKUP(A1946,'2018'!$A$4:$F$7244,4,FALSE),"")</f>
        <v>1010</v>
      </c>
      <c r="AU1946" s="6">
        <f>IFERROR(VLOOKUP(A1946,'2018'!$A$4:$F$7244,5,FALSE),"")</f>
        <v>204900</v>
      </c>
      <c r="AV1946" s="6">
        <f>IFERROR(VLOOKUP(A1946,'2018'!$A$4:$F$7244,6,FALSE),"")</f>
        <v>306300</v>
      </c>
      <c r="AW1946" s="6" t="str">
        <f>IFERROR(VLOOKUP(A1946,'2017'!$A$4:$F$7205,1,FALSE),"")</f>
        <v xml:space="preserve">17 FOURTH AVENUE </v>
      </c>
      <c r="AX1946" s="6" t="str">
        <f>IFERROR(VLOOKUP(A1946,'2017'!$A$4:$F$7205,2,FALSE),"")</f>
        <v>Colonial</v>
      </c>
      <c r="AY1946" s="6" t="str">
        <f>IFERROR(VLOOKUP(A1946,'2017'!$A$4:$F$7205,3,FALSE),"")</f>
        <v>105</v>
      </c>
      <c r="AZ1946" s="6" t="str">
        <f>IFERROR(VLOOKUP(A1946,'2017'!$A$4:$F$7205,4,FALSE),"")</f>
        <v>1010</v>
      </c>
      <c r="BA1946" s="6">
        <f>IFERROR(VLOOKUP(A1946,'2017'!$A$4:$F$7205,5,FALSE),"")</f>
        <v>204900</v>
      </c>
      <c r="BB1946" s="6">
        <f>IFERROR(VLOOKUP(A1946,'2017'!$A$4:$F$7205,6,FALSE),"")</f>
        <v>306300</v>
      </c>
      <c r="BC1946" s="6" t="str">
        <f>IFERROR(VLOOKUP(A1946,'2016'!$A$4:$F$7186,1,FALSE),"")</f>
        <v xml:space="preserve">17 FOURTH AVENUE </v>
      </c>
      <c r="BD1946" s="6" t="str">
        <f>IFERROR(VLOOKUP(A1946,'2016'!$A$4:$F$7186,2,FALSE),"")</f>
        <v>Colonial</v>
      </c>
      <c r="BE1946" s="6" t="str">
        <f>IFERROR(VLOOKUP(A1946,'2016'!$A$4:$F$7186,3,FALSE),"")</f>
        <v>105</v>
      </c>
      <c r="BF1946" s="6" t="str">
        <f>IFERROR(VLOOKUP(A1946,'2016'!$A$4:$F$7186,4,FALSE),"")</f>
        <v>1010</v>
      </c>
      <c r="BG1946" s="6">
        <f>IFERROR(VLOOKUP(A1946,'2016'!$A$4:$F$7186,5,FALSE),"")</f>
        <v>196700</v>
      </c>
      <c r="BH1946" s="6">
        <f>IFERROR(VLOOKUP(A1946,'2016'!$A$4:$F$7186,6,FALSE),"")</f>
        <v>306300</v>
      </c>
      <c r="BI1946" s="6" t="str">
        <f>IFERROR(VLOOKUP(A1946,'2015'!$A$4:$F$7160,1,FALSE),"")</f>
        <v xml:space="preserve">17 FOURTH AVENUE </v>
      </c>
      <c r="BJ1946" s="6" t="str">
        <f>IFERROR(VLOOKUP(A1946,'2015'!$A$4:$F$7160,2,FALSE),"")</f>
        <v>Colonial</v>
      </c>
      <c r="BK1946" s="6" t="str">
        <f>IFERROR(VLOOKUP(A1946,'2015'!$A$4:$F$7160,3,FALSE),"")</f>
        <v>105</v>
      </c>
      <c r="BL1946" s="6" t="str">
        <f>IFERROR(VLOOKUP(A1946,'2015'!$A$4:$F$7160,4,FALSE),"")</f>
        <v>1010</v>
      </c>
      <c r="BM1946" s="6">
        <f>IFERROR(VLOOKUP(A1946,'2015'!$A$4:$F$7160,5,FALSE),"")</f>
        <v>196700</v>
      </c>
      <c r="BN1946" s="6">
        <f>IFERROR(VLOOKUP(A1946,'2015'!$A$4:$F$7160,6,FALSE),"")</f>
        <v>306300</v>
      </c>
      <c r="BO1946" s="6" t="str">
        <f>IFERROR(VLOOKUP(A1946,'2014'!$A$4:$F$7137,1,FALSE),"")</f>
        <v xml:space="preserve">17 FOURTH AVENUE </v>
      </c>
      <c r="BP1946" s="6" t="str">
        <f>IFERROR(VLOOKUP(A1946,'2014'!$A$4:$F$7137,2,FALSE),"")</f>
        <v>Colonial</v>
      </c>
      <c r="BQ1946" s="6" t="str">
        <f>IFERROR(VLOOKUP(A1946,'2014'!$A$4:$F$7137,3,FALSE),"")</f>
        <v>105</v>
      </c>
      <c r="BR1946" s="6" t="str">
        <f>IFERROR(VLOOKUP(A1946,'2014'!$A$4:$F$7137,4,FALSE),"")</f>
        <v>1010</v>
      </c>
      <c r="BS1946" s="6">
        <f>IFERROR(VLOOKUP(A1946,'2014'!$A$4:$F$7137,5,FALSE),"")</f>
        <v>207900</v>
      </c>
      <c r="BT1946" s="7">
        <f>IFERROR(VLOOKUP(A1946,'2014'!$A$4:$F$7137,6,FALSE),"")</f>
        <v>306300</v>
      </c>
      <c r="BU1946" s="15">
        <f t="shared" si="120"/>
        <v>4.2645889001754256E-2</v>
      </c>
      <c r="BV1946" s="15">
        <f t="shared" si="121"/>
        <v>3.5547943299634177E-2</v>
      </c>
      <c r="BW1946" s="15">
        <f t="shared" si="122"/>
        <v>8.7357364464285103E-2</v>
      </c>
      <c r="BX1946" s="15">
        <f t="shared" si="123"/>
        <v>0.1655982367004305</v>
      </c>
    </row>
    <row r="1947" spans="1:76" x14ac:dyDescent="0.3">
      <c r="A1947" s="2" t="s">
        <v>2071</v>
      </c>
      <c r="B1947" s="3" t="s">
        <v>23</v>
      </c>
      <c r="C1947" s="3" t="s">
        <v>54</v>
      </c>
      <c r="D1947" s="3" t="s">
        <v>19</v>
      </c>
      <c r="E1947" s="3">
        <v>667200</v>
      </c>
      <c r="F1947" s="3">
        <v>208300</v>
      </c>
      <c r="G1947" s="3" t="str">
        <f>IFERROR(VLOOKUP(A1947,'2024'!$A$4:$F$7361,1,FALSE),"")</f>
        <v xml:space="preserve">17 FROST HILL ROAD </v>
      </c>
      <c r="H1947" s="3" t="str">
        <f>IFERROR(VLOOKUP(A1947,'2024'!$A$4:$F$7361,2,FALSE),"")</f>
        <v>Cape Cod</v>
      </c>
      <c r="I1947" s="3" t="str">
        <f>IFERROR(VLOOKUP(A1947,'2024'!$A$4:$F$7361,3,FALSE),"")</f>
        <v>295</v>
      </c>
      <c r="J1947" s="3" t="str">
        <f>IFERROR(VLOOKUP(A1947,'2024'!$A$4:$F$7361,4,FALSE),"")</f>
        <v>1010</v>
      </c>
      <c r="K1947" s="3">
        <f>IFERROR(VLOOKUP(A1947,'2024'!$A$4:$F$7361,5,FALSE),"")</f>
        <v>667200</v>
      </c>
      <c r="L1947" s="3">
        <f>IFERROR(VLOOKUP(A1947,'2024'!$A$4:$F$7361,6,FALSE),"")</f>
        <v>178600</v>
      </c>
      <c r="M1947" s="3" t="str">
        <f>IFERROR(VLOOKUP(A1947,'2023'!$A$4:$F$7357,1,FALSE),"")</f>
        <v xml:space="preserve">17 FROST HILL ROAD </v>
      </c>
      <c r="N1947" s="3" t="str">
        <f>IFERROR(VLOOKUP(A1947,'2023'!$A$4:$F$7357,2,FALSE),"")</f>
        <v>Cape Cod</v>
      </c>
      <c r="O1947" s="3" t="str">
        <f>IFERROR(VLOOKUP(A1947,'2023'!$A$4:$F$7357,3,FALSE),"")</f>
        <v>295</v>
      </c>
      <c r="P1947" s="3" t="str">
        <f>IFERROR(VLOOKUP(A1947,'2023'!$A$4:$F$7357,4,FALSE),"")</f>
        <v>1010</v>
      </c>
      <c r="Q1947" s="3">
        <f>IFERROR(VLOOKUP(A1947,'2023'!$A$4:$F$7357,5,FALSE),"")</f>
        <v>608200</v>
      </c>
      <c r="R1947" s="3">
        <f>IFERROR(VLOOKUP(A1947,'2023'!$A$4:$F$7357,6,FALSE),"")</f>
        <v>141800</v>
      </c>
      <c r="S1947" s="3" t="str">
        <f>IFERROR(VLOOKUP(A1947,'2022'!$A$4:$F$7339,1,FALSE),"")</f>
        <v xml:space="preserve">17 FROST HILL ROAD </v>
      </c>
      <c r="T1947" s="3" t="str">
        <f>IFERROR(VLOOKUP(A1947,'2022'!$A$4:$F$7339,2,FALSE),"")</f>
        <v>Cape Cod</v>
      </c>
      <c r="U1947" s="3" t="str">
        <f>IFERROR(VLOOKUP(A1947,'2022'!$A$4:$F$7339,3,FALSE),"")</f>
        <v>295</v>
      </c>
      <c r="V1947" s="3" t="str">
        <f>IFERROR(VLOOKUP(A1947,'2022'!$A$4:$F$7339,4,FALSE),"")</f>
        <v>1010</v>
      </c>
      <c r="W1947" s="3">
        <f>IFERROR(VLOOKUP(A1947,'2022'!$A$4:$F$7339,5,FALSE),"")</f>
        <v>525200</v>
      </c>
      <c r="X1947" s="3">
        <f>IFERROR(VLOOKUP(A1947,'2022'!$A$4:$F$7339,6,FALSE),"")</f>
        <v>126900</v>
      </c>
      <c r="Y1947" s="3" t="str">
        <f>IFERROR(VLOOKUP(A1947,'2021'!$A$4:$F$7308,1,FALSE),"")</f>
        <v xml:space="preserve">17 FROST HILL ROAD </v>
      </c>
      <c r="Z1947" s="3" t="str">
        <f>IFERROR(VLOOKUP(A1947,'2021'!$A$4:$F$7308,2,FALSE),"")</f>
        <v>Cape Cod</v>
      </c>
      <c r="AA1947" s="3" t="str">
        <f>IFERROR(VLOOKUP(A1947,'2021'!$A$4:$F$7308,3,FALSE),"")</f>
        <v>295</v>
      </c>
      <c r="AB1947" s="3" t="str">
        <f>IFERROR(VLOOKUP(A1947,'2021'!$A$4:$F$7308,4,FALSE),"")</f>
        <v>1010</v>
      </c>
      <c r="AC1947" s="3">
        <f>IFERROR(VLOOKUP(A1947,'2021'!$A$4:$F$7308,5,FALSE),"")</f>
        <v>433600</v>
      </c>
      <c r="AD1947" s="3">
        <f>IFERROR(VLOOKUP(A1947,'2021'!$A$4:$F$7308,6,FALSE),"")</f>
        <v>126900</v>
      </c>
      <c r="AE1947" s="3" t="str">
        <f>IFERROR(VLOOKUP(A1947,'2020'!$A$4:$F$7285,1,FALSE),"")</f>
        <v xml:space="preserve">17 FROST HILL ROAD </v>
      </c>
      <c r="AF1947" s="3" t="str">
        <f>IFERROR(VLOOKUP(A1947,'2020'!$A$4:$F$7285,2,FALSE),"")</f>
        <v>Cape Cod</v>
      </c>
      <c r="AG1947" s="3" t="str">
        <f>IFERROR(VLOOKUP(A1947,'2020'!$A$4:$F$7285,3,FALSE),"")</f>
        <v>295</v>
      </c>
      <c r="AH1947" s="3" t="str">
        <f>IFERROR(VLOOKUP(A1947,'2020'!$A$4:$F$7285,4,FALSE),"")</f>
        <v>1010</v>
      </c>
      <c r="AI1947" s="3">
        <f>IFERROR(VLOOKUP(A1947,'2020'!$A$4:$F$7285,5,FALSE),"")</f>
        <v>435500</v>
      </c>
      <c r="AJ1947" s="3">
        <f>IFERROR(VLOOKUP(A1947,'2020'!$A$4:$F$7285,6,FALSE),"")</f>
        <v>119200</v>
      </c>
      <c r="AK1947" s="3" t="str">
        <f>IFERROR(VLOOKUP(A1947,'2019'!$A$4:$F$7266,1,FALSE),"")</f>
        <v xml:space="preserve">17 FROST HILL ROAD </v>
      </c>
      <c r="AL1947" s="3" t="str">
        <f>IFERROR(VLOOKUP(A1947,'2019'!$A$4:$F$7266,2,FALSE),"")</f>
        <v>Cape Cod</v>
      </c>
      <c r="AM1947" s="3" t="str">
        <f>IFERROR(VLOOKUP(A1947,'2019'!$A$4:$F$7266,3,FALSE),"")</f>
        <v>295</v>
      </c>
      <c r="AN1947" s="3" t="str">
        <f>IFERROR(VLOOKUP(A1947,'2019'!$A$4:$F$7266,4,FALSE),"")</f>
        <v>1010</v>
      </c>
      <c r="AO1947" s="3">
        <f>IFERROR(VLOOKUP(A1947,'2019'!$A$4:$F$7266,5,FALSE),"")</f>
        <v>435500</v>
      </c>
      <c r="AP1947" s="3">
        <f>IFERROR(VLOOKUP(A1947,'2019'!$A$4:$F$7266,6,FALSE),"")</f>
        <v>101600</v>
      </c>
      <c r="AQ1947" s="3" t="str">
        <f>IFERROR(VLOOKUP(A1947,'2018'!$A$4:$F$7244,1,FALSE),"")</f>
        <v xml:space="preserve">17 FROST HILL ROAD </v>
      </c>
      <c r="AR1947" s="3" t="str">
        <f>IFERROR(VLOOKUP(A1947,'2018'!$A$4:$F$7244,2,FALSE),"")</f>
        <v>Cape Cod</v>
      </c>
      <c r="AS1947" s="3" t="str">
        <f>IFERROR(VLOOKUP(A1947,'2018'!$A$4:$F$7244,3,FALSE),"")</f>
        <v>295</v>
      </c>
      <c r="AT1947" s="3" t="str">
        <f>IFERROR(VLOOKUP(A1947,'2018'!$A$4:$F$7244,4,FALSE),"")</f>
        <v>1010</v>
      </c>
      <c r="AU1947" s="3">
        <f>IFERROR(VLOOKUP(A1947,'2018'!$A$4:$F$7244,5,FALSE),"")</f>
        <v>404600</v>
      </c>
      <c r="AV1947" s="3">
        <f>IFERROR(VLOOKUP(A1947,'2018'!$A$4:$F$7244,6,FALSE),"")</f>
        <v>101600</v>
      </c>
      <c r="AW1947" s="3" t="str">
        <f>IFERROR(VLOOKUP(A1947,'2017'!$A$4:$F$7205,1,FALSE),"")</f>
        <v xml:space="preserve">17 FROST HILL ROAD </v>
      </c>
      <c r="AX1947" s="3" t="str">
        <f>IFERROR(VLOOKUP(A1947,'2017'!$A$4:$F$7205,2,FALSE),"")</f>
        <v>Cape Cod</v>
      </c>
      <c r="AY1947" s="3" t="str">
        <f>IFERROR(VLOOKUP(A1947,'2017'!$A$4:$F$7205,3,FALSE),"")</f>
        <v>295</v>
      </c>
      <c r="AZ1947" s="3" t="str">
        <f>IFERROR(VLOOKUP(A1947,'2017'!$A$4:$F$7205,4,FALSE),"")</f>
        <v>1010</v>
      </c>
      <c r="BA1947" s="3">
        <f>IFERROR(VLOOKUP(A1947,'2017'!$A$4:$F$7205,5,FALSE),"")</f>
        <v>406600</v>
      </c>
      <c r="BB1947" s="3">
        <f>IFERROR(VLOOKUP(A1947,'2017'!$A$4:$F$7205,6,FALSE),"")</f>
        <v>82500</v>
      </c>
      <c r="BC1947" s="3" t="str">
        <f>IFERROR(VLOOKUP(A1947,'2016'!$A$4:$F$7186,1,FALSE),"")</f>
        <v xml:space="preserve">17 FROST HILL ROAD </v>
      </c>
      <c r="BD1947" s="3" t="str">
        <f>IFERROR(VLOOKUP(A1947,'2016'!$A$4:$F$7186,2,FALSE),"")</f>
        <v>Cape Cod</v>
      </c>
      <c r="BE1947" s="3" t="str">
        <f>IFERROR(VLOOKUP(A1947,'2016'!$A$4:$F$7186,3,FALSE),"")</f>
        <v>295</v>
      </c>
      <c r="BF1947" s="3" t="str">
        <f>IFERROR(VLOOKUP(A1947,'2016'!$A$4:$F$7186,4,FALSE),"")</f>
        <v>1010</v>
      </c>
      <c r="BG1947" s="3">
        <f>IFERROR(VLOOKUP(A1947,'2016'!$A$4:$F$7186,5,FALSE),"")</f>
        <v>400900</v>
      </c>
      <c r="BH1947" s="3">
        <f>IFERROR(VLOOKUP(A1947,'2016'!$A$4:$F$7186,6,FALSE),"")</f>
        <v>82500</v>
      </c>
      <c r="BI1947" s="3" t="str">
        <f>IFERROR(VLOOKUP(A1947,'2015'!$A$4:$F$7160,1,FALSE),"")</f>
        <v xml:space="preserve">17 FROST HILL ROAD </v>
      </c>
      <c r="BJ1947" s="3" t="str">
        <f>IFERROR(VLOOKUP(A1947,'2015'!$A$4:$F$7160,2,FALSE),"")</f>
        <v>Cape Cod</v>
      </c>
      <c r="BK1947" s="3" t="str">
        <f>IFERROR(VLOOKUP(A1947,'2015'!$A$4:$F$7160,3,FALSE),"")</f>
        <v>295</v>
      </c>
      <c r="BL1947" s="3" t="str">
        <f>IFERROR(VLOOKUP(A1947,'2015'!$A$4:$F$7160,4,FALSE),"")</f>
        <v>1010</v>
      </c>
      <c r="BM1947" s="3">
        <f>IFERROR(VLOOKUP(A1947,'2015'!$A$4:$F$7160,5,FALSE),"")</f>
        <v>402900</v>
      </c>
      <c r="BN1947" s="3">
        <f>IFERROR(VLOOKUP(A1947,'2015'!$A$4:$F$7160,6,FALSE),"")</f>
        <v>82500</v>
      </c>
      <c r="BO1947" s="3" t="str">
        <f>IFERROR(VLOOKUP(A1947,'2014'!$A$4:$F$7137,1,FALSE),"")</f>
        <v xml:space="preserve">17 FROST HILL ROAD </v>
      </c>
      <c r="BP1947" s="3" t="str">
        <f>IFERROR(VLOOKUP(A1947,'2014'!$A$4:$F$7137,2,FALSE),"")</f>
        <v>Cape Cod</v>
      </c>
      <c r="BQ1947" s="3" t="str">
        <f>IFERROR(VLOOKUP(A1947,'2014'!$A$4:$F$7137,3,FALSE),"")</f>
        <v>295</v>
      </c>
      <c r="BR1947" s="3" t="str">
        <f>IFERROR(VLOOKUP(A1947,'2014'!$A$4:$F$7137,4,FALSE),"")</f>
        <v>1010</v>
      </c>
      <c r="BS1947" s="3">
        <f>IFERROR(VLOOKUP(A1947,'2014'!$A$4:$F$7137,5,FALSE),"")</f>
        <v>404900</v>
      </c>
      <c r="BT1947" s="4">
        <f>IFERROR(VLOOKUP(A1947,'2014'!$A$4:$F$7137,6,FALSE),"")</f>
        <v>82500</v>
      </c>
      <c r="BU1947" s="15">
        <f t="shared" si="120"/>
        <v>8.784456776768268E-2</v>
      </c>
      <c r="BV1947" s="15">
        <f t="shared" si="121"/>
        <v>4.6451085455947227E-2</v>
      </c>
      <c r="BW1947" s="15">
        <f t="shared" si="122"/>
        <v>0.11810503431914143</v>
      </c>
      <c r="BX1947" s="15">
        <f t="shared" si="123"/>
        <v>0.61250445472680881</v>
      </c>
    </row>
    <row r="1948" spans="1:76" x14ac:dyDescent="0.3">
      <c r="A1948" s="5" t="s">
        <v>2072</v>
      </c>
      <c r="B1948" s="6" t="s">
        <v>23</v>
      </c>
      <c r="C1948" s="6" t="s">
        <v>130</v>
      </c>
      <c r="D1948" s="6" t="s">
        <v>19</v>
      </c>
      <c r="E1948" s="6">
        <v>229100</v>
      </c>
      <c r="F1948" s="6">
        <v>393900</v>
      </c>
      <c r="G1948" s="6" t="str">
        <f>IFERROR(VLOOKUP(A1948,'2024'!$A$4:$F$7361,1,FALSE),"")</f>
        <v xml:space="preserve">17 GLENN LANE </v>
      </c>
      <c r="H1948" s="6" t="str">
        <f>IFERROR(VLOOKUP(A1948,'2024'!$A$4:$F$7361,2,FALSE),"")</f>
        <v>Cape Cod</v>
      </c>
      <c r="I1948" s="6" t="str">
        <f>IFERROR(VLOOKUP(A1948,'2024'!$A$4:$F$7361,3,FALSE),"")</f>
        <v>156</v>
      </c>
      <c r="J1948" s="6" t="str">
        <f>IFERROR(VLOOKUP(A1948,'2024'!$A$4:$F$7361,4,FALSE),"")</f>
        <v>1010</v>
      </c>
      <c r="K1948" s="6">
        <f>IFERROR(VLOOKUP(A1948,'2024'!$A$4:$F$7361,5,FALSE),"")</f>
        <v>229100</v>
      </c>
      <c r="L1948" s="6">
        <f>IFERROR(VLOOKUP(A1948,'2024'!$A$4:$F$7361,6,FALSE),"")</f>
        <v>267300</v>
      </c>
      <c r="M1948" s="6" t="str">
        <f>IFERROR(VLOOKUP(A1948,'2023'!$A$4:$F$7357,1,FALSE),"")</f>
        <v xml:space="preserve">17 GLENN LANE </v>
      </c>
      <c r="N1948" s="6" t="str">
        <f>IFERROR(VLOOKUP(A1948,'2023'!$A$4:$F$7357,2,FALSE),"")</f>
        <v>Cape Cod</v>
      </c>
      <c r="O1948" s="6" t="str">
        <f>IFERROR(VLOOKUP(A1948,'2023'!$A$4:$F$7357,3,FALSE),"")</f>
        <v>156</v>
      </c>
      <c r="P1948" s="6" t="str">
        <f>IFERROR(VLOOKUP(A1948,'2023'!$A$4:$F$7357,4,FALSE),"")</f>
        <v>1010</v>
      </c>
      <c r="Q1948" s="6">
        <f>IFERROR(VLOOKUP(A1948,'2023'!$A$4:$F$7357,5,FALSE),"")</f>
        <v>214200</v>
      </c>
      <c r="R1948" s="6">
        <f>IFERROR(VLOOKUP(A1948,'2023'!$A$4:$F$7357,6,FALSE),"")</f>
        <v>229800</v>
      </c>
      <c r="S1948" s="6" t="str">
        <f>IFERROR(VLOOKUP(A1948,'2022'!$A$4:$F$7339,1,FALSE),"")</f>
        <v xml:space="preserve">17 GLENN LANE </v>
      </c>
      <c r="T1948" s="6" t="str">
        <f>IFERROR(VLOOKUP(A1948,'2022'!$A$4:$F$7339,2,FALSE),"")</f>
        <v>Cape Cod</v>
      </c>
      <c r="U1948" s="6" t="str">
        <f>IFERROR(VLOOKUP(A1948,'2022'!$A$4:$F$7339,3,FALSE),"")</f>
        <v>156</v>
      </c>
      <c r="V1948" s="6" t="str">
        <f>IFERROR(VLOOKUP(A1948,'2022'!$A$4:$F$7339,4,FALSE),"")</f>
        <v>1010</v>
      </c>
      <c r="W1948" s="6">
        <f>IFERROR(VLOOKUP(A1948,'2022'!$A$4:$F$7339,5,FALSE),"")</f>
        <v>179200</v>
      </c>
      <c r="X1948" s="6">
        <f>IFERROR(VLOOKUP(A1948,'2022'!$A$4:$F$7339,6,FALSE),"")</f>
        <v>206300</v>
      </c>
      <c r="Y1948" s="6" t="str">
        <f>IFERROR(VLOOKUP(A1948,'2021'!$A$4:$F$7308,1,FALSE),"")</f>
        <v xml:space="preserve">17 GLENN LANE </v>
      </c>
      <c r="Z1948" s="6" t="str">
        <f>IFERROR(VLOOKUP(A1948,'2021'!$A$4:$F$7308,2,FALSE),"")</f>
        <v>Cape Cod</v>
      </c>
      <c r="AA1948" s="6" t="str">
        <f>IFERROR(VLOOKUP(A1948,'2021'!$A$4:$F$7308,3,FALSE),"")</f>
        <v>156</v>
      </c>
      <c r="AB1948" s="6" t="str">
        <f>IFERROR(VLOOKUP(A1948,'2021'!$A$4:$F$7308,4,FALSE),"")</f>
        <v>1010</v>
      </c>
      <c r="AC1948" s="6">
        <f>IFERROR(VLOOKUP(A1948,'2021'!$A$4:$F$7308,5,FALSE),"")</f>
        <v>146900</v>
      </c>
      <c r="AD1948" s="6">
        <f>IFERROR(VLOOKUP(A1948,'2021'!$A$4:$F$7308,6,FALSE),"")</f>
        <v>201700</v>
      </c>
      <c r="AE1948" s="6" t="str">
        <f>IFERROR(VLOOKUP(A1948,'2020'!$A$4:$F$7285,1,FALSE),"")</f>
        <v xml:space="preserve">17 GLENN LANE </v>
      </c>
      <c r="AF1948" s="6" t="str">
        <f>IFERROR(VLOOKUP(A1948,'2020'!$A$4:$F$7285,2,FALSE),"")</f>
        <v>Cape Cod</v>
      </c>
      <c r="AG1948" s="6" t="str">
        <f>IFERROR(VLOOKUP(A1948,'2020'!$A$4:$F$7285,3,FALSE),"")</f>
        <v>156</v>
      </c>
      <c r="AH1948" s="6" t="str">
        <f>IFERROR(VLOOKUP(A1948,'2020'!$A$4:$F$7285,4,FALSE),"")</f>
        <v>1010</v>
      </c>
      <c r="AI1948" s="6">
        <f>IFERROR(VLOOKUP(A1948,'2020'!$A$4:$F$7285,5,FALSE),"")</f>
        <v>151100</v>
      </c>
      <c r="AJ1948" s="6">
        <f>IFERROR(VLOOKUP(A1948,'2020'!$A$4:$F$7285,6,FALSE),"")</f>
        <v>197000</v>
      </c>
      <c r="AK1948" s="6" t="str">
        <f>IFERROR(VLOOKUP(A1948,'2019'!$A$4:$F$7266,1,FALSE),"")</f>
        <v xml:space="preserve">17 GLENN LANE </v>
      </c>
      <c r="AL1948" s="6" t="str">
        <f>IFERROR(VLOOKUP(A1948,'2019'!$A$4:$F$7266,2,FALSE),"")</f>
        <v>Cape Cod</v>
      </c>
      <c r="AM1948" s="6" t="str">
        <f>IFERROR(VLOOKUP(A1948,'2019'!$A$4:$F$7266,3,FALSE),"")</f>
        <v>156</v>
      </c>
      <c r="AN1948" s="6" t="str">
        <f>IFERROR(VLOOKUP(A1948,'2019'!$A$4:$F$7266,4,FALSE),"")</f>
        <v>1010</v>
      </c>
      <c r="AO1948" s="6">
        <f>IFERROR(VLOOKUP(A1948,'2019'!$A$4:$F$7266,5,FALSE),"")</f>
        <v>151100</v>
      </c>
      <c r="AP1948" s="6">
        <f>IFERROR(VLOOKUP(A1948,'2019'!$A$4:$F$7266,6,FALSE),"")</f>
        <v>173500</v>
      </c>
      <c r="AQ1948" s="6" t="str">
        <f>IFERROR(VLOOKUP(A1948,'2018'!$A$4:$F$7244,1,FALSE),"")</f>
        <v xml:space="preserve">17 GLENN LANE </v>
      </c>
      <c r="AR1948" s="6" t="str">
        <f>IFERROR(VLOOKUP(A1948,'2018'!$A$4:$F$7244,2,FALSE),"")</f>
        <v>Cape Cod</v>
      </c>
      <c r="AS1948" s="6" t="str">
        <f>IFERROR(VLOOKUP(A1948,'2018'!$A$4:$F$7244,3,FALSE),"")</f>
        <v>156</v>
      </c>
      <c r="AT1948" s="6" t="str">
        <f>IFERROR(VLOOKUP(A1948,'2018'!$A$4:$F$7244,4,FALSE),"")</f>
        <v>1010</v>
      </c>
      <c r="AU1948" s="6">
        <f>IFERROR(VLOOKUP(A1948,'2018'!$A$4:$F$7244,5,FALSE),"")</f>
        <v>139900</v>
      </c>
      <c r="AV1948" s="6">
        <f>IFERROR(VLOOKUP(A1948,'2018'!$A$4:$F$7244,6,FALSE),"")</f>
        <v>154800</v>
      </c>
      <c r="AW1948" s="6" t="str">
        <f>IFERROR(VLOOKUP(A1948,'2017'!$A$4:$F$7205,1,FALSE),"")</f>
        <v xml:space="preserve">17 GLENN LANE </v>
      </c>
      <c r="AX1948" s="6" t="str">
        <f>IFERROR(VLOOKUP(A1948,'2017'!$A$4:$F$7205,2,FALSE),"")</f>
        <v>Cape Cod</v>
      </c>
      <c r="AY1948" s="6" t="str">
        <f>IFERROR(VLOOKUP(A1948,'2017'!$A$4:$F$7205,3,FALSE),"")</f>
        <v>156</v>
      </c>
      <c r="AZ1948" s="6" t="str">
        <f>IFERROR(VLOOKUP(A1948,'2017'!$A$4:$F$7205,4,FALSE),"")</f>
        <v>1010</v>
      </c>
      <c r="BA1948" s="6">
        <f>IFERROR(VLOOKUP(A1948,'2017'!$A$4:$F$7205,5,FALSE),"")</f>
        <v>139900</v>
      </c>
      <c r="BB1948" s="6">
        <f>IFERROR(VLOOKUP(A1948,'2017'!$A$4:$F$7205,6,FALSE),"")</f>
        <v>154800</v>
      </c>
      <c r="BC1948" s="6" t="str">
        <f>IFERROR(VLOOKUP(A1948,'2016'!$A$4:$F$7186,1,FALSE),"")</f>
        <v xml:space="preserve">17 GLENN LANE </v>
      </c>
      <c r="BD1948" s="6" t="str">
        <f>IFERROR(VLOOKUP(A1948,'2016'!$A$4:$F$7186,2,FALSE),"")</f>
        <v>Cape Cod</v>
      </c>
      <c r="BE1948" s="6" t="str">
        <f>IFERROR(VLOOKUP(A1948,'2016'!$A$4:$F$7186,3,FALSE),"")</f>
        <v>156</v>
      </c>
      <c r="BF1948" s="6" t="str">
        <f>IFERROR(VLOOKUP(A1948,'2016'!$A$4:$F$7186,4,FALSE),"")</f>
        <v>1010</v>
      </c>
      <c r="BG1948" s="6">
        <f>IFERROR(VLOOKUP(A1948,'2016'!$A$4:$F$7186,5,FALSE),"")</f>
        <v>137100</v>
      </c>
      <c r="BH1948" s="6">
        <f>IFERROR(VLOOKUP(A1948,'2016'!$A$4:$F$7186,6,FALSE),"")</f>
        <v>154800</v>
      </c>
      <c r="BI1948" s="6" t="str">
        <f>IFERROR(VLOOKUP(A1948,'2015'!$A$4:$F$7160,1,FALSE),"")</f>
        <v xml:space="preserve">17 GLENN LANE </v>
      </c>
      <c r="BJ1948" s="6" t="str">
        <f>IFERROR(VLOOKUP(A1948,'2015'!$A$4:$F$7160,2,FALSE),"")</f>
        <v>Cape Cod</v>
      </c>
      <c r="BK1948" s="6" t="str">
        <f>IFERROR(VLOOKUP(A1948,'2015'!$A$4:$F$7160,3,FALSE),"")</f>
        <v>156</v>
      </c>
      <c r="BL1948" s="6" t="str">
        <f>IFERROR(VLOOKUP(A1948,'2015'!$A$4:$F$7160,4,FALSE),"")</f>
        <v>1010</v>
      </c>
      <c r="BM1948" s="6">
        <f>IFERROR(VLOOKUP(A1948,'2015'!$A$4:$F$7160,5,FALSE),"")</f>
        <v>140500</v>
      </c>
      <c r="BN1948" s="6">
        <f>IFERROR(VLOOKUP(A1948,'2015'!$A$4:$F$7160,6,FALSE),"")</f>
        <v>145400</v>
      </c>
      <c r="BO1948" s="6" t="str">
        <f>IFERROR(VLOOKUP(A1948,'2014'!$A$4:$F$7137,1,FALSE),"")</f>
        <v xml:space="preserve">17 GLENN LANE </v>
      </c>
      <c r="BP1948" s="6" t="str">
        <f>IFERROR(VLOOKUP(A1948,'2014'!$A$4:$F$7137,2,FALSE),"")</f>
        <v>Cape Cod</v>
      </c>
      <c r="BQ1948" s="6" t="str">
        <f>IFERROR(VLOOKUP(A1948,'2014'!$A$4:$F$7137,3,FALSE),"")</f>
        <v>156</v>
      </c>
      <c r="BR1948" s="6" t="str">
        <f>IFERROR(VLOOKUP(A1948,'2014'!$A$4:$F$7137,4,FALSE),"")</f>
        <v>1010</v>
      </c>
      <c r="BS1948" s="6">
        <f>IFERROR(VLOOKUP(A1948,'2014'!$A$4:$F$7137,5,FALSE),"")</f>
        <v>140500</v>
      </c>
      <c r="BT1948" s="7">
        <f>IFERROR(VLOOKUP(A1948,'2014'!$A$4:$F$7137,6,FALSE),"")</f>
        <v>131300</v>
      </c>
      <c r="BU1948" s="15">
        <f t="shared" si="120"/>
        <v>0.10503150339646661</v>
      </c>
      <c r="BV1948" s="15">
        <f t="shared" si="121"/>
        <v>4.545280737891999E-2</v>
      </c>
      <c r="BW1948" s="15">
        <f t="shared" si="122"/>
        <v>0.14864003951521365</v>
      </c>
      <c r="BX1948" s="15">
        <f t="shared" si="123"/>
        <v>5.3791170476599648E-2</v>
      </c>
    </row>
    <row r="1949" spans="1:76" x14ac:dyDescent="0.3">
      <c r="A1949" s="2" t="s">
        <v>2073</v>
      </c>
      <c r="B1949" s="3" t="s">
        <v>23</v>
      </c>
      <c r="C1949" s="3" t="s">
        <v>133</v>
      </c>
      <c r="D1949" s="3" t="s">
        <v>19</v>
      </c>
      <c r="E1949" s="3">
        <v>237000</v>
      </c>
      <c r="F1949" s="3">
        <v>260300</v>
      </c>
      <c r="G1949" s="3" t="str">
        <f>IFERROR(VLOOKUP(A1949,'2024'!$A$4:$F$7361,1,FALSE),"")</f>
        <v xml:space="preserve">17 GREENACRE DRIVE </v>
      </c>
      <c r="H1949" s="3" t="str">
        <f>IFERROR(VLOOKUP(A1949,'2024'!$A$4:$F$7361,2,FALSE),"")</f>
        <v>Cape Cod</v>
      </c>
      <c r="I1949" s="3" t="str">
        <f>IFERROR(VLOOKUP(A1949,'2024'!$A$4:$F$7361,3,FALSE),"")</f>
        <v>204</v>
      </c>
      <c r="J1949" s="3" t="str">
        <f>IFERROR(VLOOKUP(A1949,'2024'!$A$4:$F$7361,4,FALSE),"")</f>
        <v>1010</v>
      </c>
      <c r="K1949" s="3">
        <f>IFERROR(VLOOKUP(A1949,'2024'!$A$4:$F$7361,5,FALSE),"")</f>
        <v>219800</v>
      </c>
      <c r="L1949" s="3">
        <f>IFERROR(VLOOKUP(A1949,'2024'!$A$4:$F$7361,6,FALSE),"")</f>
        <v>201800</v>
      </c>
      <c r="M1949" s="3" t="str">
        <f>IFERROR(VLOOKUP(A1949,'2023'!$A$4:$F$7357,1,FALSE),"")</f>
        <v xml:space="preserve">17 GREENACRE DRIVE </v>
      </c>
      <c r="N1949" s="3" t="str">
        <f>IFERROR(VLOOKUP(A1949,'2023'!$A$4:$F$7357,2,FALSE),"")</f>
        <v>Cape Cod</v>
      </c>
      <c r="O1949" s="3" t="str">
        <f>IFERROR(VLOOKUP(A1949,'2023'!$A$4:$F$7357,3,FALSE),"")</f>
        <v>204</v>
      </c>
      <c r="P1949" s="3" t="str">
        <f>IFERROR(VLOOKUP(A1949,'2023'!$A$4:$F$7357,4,FALSE),"")</f>
        <v>1010</v>
      </c>
      <c r="Q1949" s="3">
        <f>IFERROR(VLOOKUP(A1949,'2023'!$A$4:$F$7357,5,FALSE),"")</f>
        <v>205300</v>
      </c>
      <c r="R1949" s="3">
        <f>IFERROR(VLOOKUP(A1949,'2023'!$A$4:$F$7357,6,FALSE),"")</f>
        <v>185500</v>
      </c>
      <c r="S1949" s="3" t="str">
        <f>IFERROR(VLOOKUP(A1949,'2022'!$A$4:$F$7339,1,FALSE),"")</f>
        <v xml:space="preserve">17 GREENACRE DRIVE </v>
      </c>
      <c r="T1949" s="3" t="str">
        <f>IFERROR(VLOOKUP(A1949,'2022'!$A$4:$F$7339,2,FALSE),"")</f>
        <v>Cape Cod</v>
      </c>
      <c r="U1949" s="3" t="str">
        <f>IFERROR(VLOOKUP(A1949,'2022'!$A$4:$F$7339,3,FALSE),"")</f>
        <v>204</v>
      </c>
      <c r="V1949" s="3" t="str">
        <f>IFERROR(VLOOKUP(A1949,'2022'!$A$4:$F$7339,4,FALSE),"")</f>
        <v>1010</v>
      </c>
      <c r="W1949" s="3">
        <f>IFERROR(VLOOKUP(A1949,'2022'!$A$4:$F$7339,5,FALSE),"")</f>
        <v>176600</v>
      </c>
      <c r="X1949" s="3">
        <f>IFERROR(VLOOKUP(A1949,'2022'!$A$4:$F$7339,6,FALSE),"")</f>
        <v>162700</v>
      </c>
      <c r="Y1949" s="3" t="str">
        <f>IFERROR(VLOOKUP(A1949,'2021'!$A$4:$F$7308,1,FALSE),"")</f>
        <v xml:space="preserve">17 GREENACRE DRIVE </v>
      </c>
      <c r="Z1949" s="3" t="str">
        <f>IFERROR(VLOOKUP(A1949,'2021'!$A$4:$F$7308,2,FALSE),"")</f>
        <v>Cape Cod</v>
      </c>
      <c r="AA1949" s="3" t="str">
        <f>IFERROR(VLOOKUP(A1949,'2021'!$A$4:$F$7308,3,FALSE),"")</f>
        <v>204</v>
      </c>
      <c r="AB1949" s="3" t="str">
        <f>IFERROR(VLOOKUP(A1949,'2021'!$A$4:$F$7308,4,FALSE),"")</f>
        <v>1010</v>
      </c>
      <c r="AC1949" s="3">
        <f>IFERROR(VLOOKUP(A1949,'2021'!$A$4:$F$7308,5,FALSE),"")</f>
        <v>145500</v>
      </c>
      <c r="AD1949" s="3">
        <f>IFERROR(VLOOKUP(A1949,'2021'!$A$4:$F$7308,6,FALSE),"")</f>
        <v>146400</v>
      </c>
      <c r="AE1949" s="3" t="str">
        <f>IFERROR(VLOOKUP(A1949,'2020'!$A$4:$F$7285,1,FALSE),"")</f>
        <v xml:space="preserve">17 GREENACRE DRIVE </v>
      </c>
      <c r="AF1949" s="3" t="str">
        <f>IFERROR(VLOOKUP(A1949,'2020'!$A$4:$F$7285,2,FALSE),"")</f>
        <v>Cape Cod</v>
      </c>
      <c r="AG1949" s="3" t="str">
        <f>IFERROR(VLOOKUP(A1949,'2020'!$A$4:$F$7285,3,FALSE),"")</f>
        <v>204</v>
      </c>
      <c r="AH1949" s="3" t="str">
        <f>IFERROR(VLOOKUP(A1949,'2020'!$A$4:$F$7285,4,FALSE),"")</f>
        <v>1010</v>
      </c>
      <c r="AI1949" s="3">
        <f>IFERROR(VLOOKUP(A1949,'2020'!$A$4:$F$7285,5,FALSE),"")</f>
        <v>144200</v>
      </c>
      <c r="AJ1949" s="3">
        <f>IFERROR(VLOOKUP(A1949,'2020'!$A$4:$F$7285,6,FALSE),"")</f>
        <v>146400</v>
      </c>
      <c r="AK1949" s="3" t="str">
        <f>IFERROR(VLOOKUP(A1949,'2019'!$A$4:$F$7266,1,FALSE),"")</f>
        <v xml:space="preserve">17 GREENACRE DRIVE </v>
      </c>
      <c r="AL1949" s="3" t="str">
        <f>IFERROR(VLOOKUP(A1949,'2019'!$A$4:$F$7266,2,FALSE),"")</f>
        <v>Cape Cod</v>
      </c>
      <c r="AM1949" s="3" t="str">
        <f>IFERROR(VLOOKUP(A1949,'2019'!$A$4:$F$7266,3,FALSE),"")</f>
        <v>204</v>
      </c>
      <c r="AN1949" s="3" t="str">
        <f>IFERROR(VLOOKUP(A1949,'2019'!$A$4:$F$7266,4,FALSE),"")</f>
        <v>1010</v>
      </c>
      <c r="AO1949" s="3">
        <f>IFERROR(VLOOKUP(A1949,'2019'!$A$4:$F$7266,5,FALSE),"")</f>
        <v>144200</v>
      </c>
      <c r="AP1949" s="3">
        <f>IFERROR(VLOOKUP(A1949,'2019'!$A$4:$F$7266,6,FALSE),"")</f>
        <v>146400</v>
      </c>
      <c r="AQ1949" s="3" t="str">
        <f>IFERROR(VLOOKUP(A1949,'2018'!$A$4:$F$7244,1,FALSE),"")</f>
        <v xml:space="preserve">17 GREENACRE DRIVE </v>
      </c>
      <c r="AR1949" s="3" t="str">
        <f>IFERROR(VLOOKUP(A1949,'2018'!$A$4:$F$7244,2,FALSE),"")</f>
        <v>Cape Cod</v>
      </c>
      <c r="AS1949" s="3" t="str">
        <f>IFERROR(VLOOKUP(A1949,'2018'!$A$4:$F$7244,3,FALSE),"")</f>
        <v>204</v>
      </c>
      <c r="AT1949" s="3" t="str">
        <f>IFERROR(VLOOKUP(A1949,'2018'!$A$4:$F$7244,4,FALSE),"")</f>
        <v>1010</v>
      </c>
      <c r="AU1949" s="3">
        <f>IFERROR(VLOOKUP(A1949,'2018'!$A$4:$F$7244,5,FALSE),"")</f>
        <v>133300</v>
      </c>
      <c r="AV1949" s="3">
        <f>IFERROR(VLOOKUP(A1949,'2018'!$A$4:$F$7244,6,FALSE),"")</f>
        <v>117200</v>
      </c>
      <c r="AW1949" s="3" t="str">
        <f>IFERROR(VLOOKUP(A1949,'2017'!$A$4:$F$7205,1,FALSE),"")</f>
        <v xml:space="preserve">17 GREENACRE DRIVE </v>
      </c>
      <c r="AX1949" s="3" t="str">
        <f>IFERROR(VLOOKUP(A1949,'2017'!$A$4:$F$7205,2,FALSE),"")</f>
        <v>Cape Cod</v>
      </c>
      <c r="AY1949" s="3" t="str">
        <f>IFERROR(VLOOKUP(A1949,'2017'!$A$4:$F$7205,3,FALSE),"")</f>
        <v>204</v>
      </c>
      <c r="AZ1949" s="3" t="str">
        <f>IFERROR(VLOOKUP(A1949,'2017'!$A$4:$F$7205,4,FALSE),"")</f>
        <v>1010</v>
      </c>
      <c r="BA1949" s="3">
        <f>IFERROR(VLOOKUP(A1949,'2017'!$A$4:$F$7205,5,FALSE),"")</f>
        <v>136600</v>
      </c>
      <c r="BB1949" s="3">
        <f>IFERROR(VLOOKUP(A1949,'2017'!$A$4:$F$7205,6,FALSE),"")</f>
        <v>117200</v>
      </c>
      <c r="BC1949" s="3" t="str">
        <f>IFERROR(VLOOKUP(A1949,'2016'!$A$4:$F$7186,1,FALSE),"")</f>
        <v xml:space="preserve">17 GREENACRE DRIVE </v>
      </c>
      <c r="BD1949" s="3" t="str">
        <f>IFERROR(VLOOKUP(A1949,'2016'!$A$4:$F$7186,2,FALSE),"")</f>
        <v>Cape Cod</v>
      </c>
      <c r="BE1949" s="3" t="str">
        <f>IFERROR(VLOOKUP(A1949,'2016'!$A$4:$F$7186,3,FALSE),"")</f>
        <v>204</v>
      </c>
      <c r="BF1949" s="3" t="str">
        <f>IFERROR(VLOOKUP(A1949,'2016'!$A$4:$F$7186,4,FALSE),"")</f>
        <v>1010</v>
      </c>
      <c r="BG1949" s="3">
        <f>IFERROR(VLOOKUP(A1949,'2016'!$A$4:$F$7186,5,FALSE),"")</f>
        <v>133900</v>
      </c>
      <c r="BH1949" s="3">
        <f>IFERROR(VLOOKUP(A1949,'2016'!$A$4:$F$7186,6,FALSE),"")</f>
        <v>117200</v>
      </c>
      <c r="BI1949" s="3" t="str">
        <f>IFERROR(VLOOKUP(A1949,'2015'!$A$4:$F$7160,1,FALSE),"")</f>
        <v xml:space="preserve">17 GREENACRE DRIVE </v>
      </c>
      <c r="BJ1949" s="3" t="str">
        <f>IFERROR(VLOOKUP(A1949,'2015'!$A$4:$F$7160,2,FALSE),"")</f>
        <v>Cape Cod</v>
      </c>
      <c r="BK1949" s="3" t="str">
        <f>IFERROR(VLOOKUP(A1949,'2015'!$A$4:$F$7160,3,FALSE),"")</f>
        <v>204</v>
      </c>
      <c r="BL1949" s="3" t="str">
        <f>IFERROR(VLOOKUP(A1949,'2015'!$A$4:$F$7160,4,FALSE),"")</f>
        <v>1010</v>
      </c>
      <c r="BM1949" s="3">
        <f>IFERROR(VLOOKUP(A1949,'2015'!$A$4:$F$7160,5,FALSE),"")</f>
        <v>133900</v>
      </c>
      <c r="BN1949" s="3">
        <f>IFERROR(VLOOKUP(A1949,'2015'!$A$4:$F$7160,6,FALSE),"")</f>
        <v>117200</v>
      </c>
      <c r="BO1949" s="3" t="str">
        <f>IFERROR(VLOOKUP(A1949,'2014'!$A$4:$F$7137,1,FALSE),"")</f>
        <v xml:space="preserve">17 GREENACRE DRIVE </v>
      </c>
      <c r="BP1949" s="3" t="str">
        <f>IFERROR(VLOOKUP(A1949,'2014'!$A$4:$F$7137,2,FALSE),"")</f>
        <v>Cape Cod</v>
      </c>
      <c r="BQ1949" s="3" t="str">
        <f>IFERROR(VLOOKUP(A1949,'2014'!$A$4:$F$7137,3,FALSE),"")</f>
        <v>204</v>
      </c>
      <c r="BR1949" s="3" t="str">
        <f>IFERROR(VLOOKUP(A1949,'2014'!$A$4:$F$7137,4,FALSE),"")</f>
        <v>1010</v>
      </c>
      <c r="BS1949" s="3">
        <f>IFERROR(VLOOKUP(A1949,'2014'!$A$4:$F$7137,5,FALSE),"")</f>
        <v>133900</v>
      </c>
      <c r="BT1949" s="4">
        <f>IFERROR(VLOOKUP(A1949,'2014'!$A$4:$F$7137,6,FALSE),"")</f>
        <v>117200</v>
      </c>
      <c r="BU1949" s="15">
        <f t="shared" si="120"/>
        <v>7.5237079028958265E-2</v>
      </c>
      <c r="BV1949" s="15">
        <f t="shared" si="121"/>
        <v>5.3276814917337934E-2</v>
      </c>
      <c r="BW1949" s="15">
        <f t="shared" si="122"/>
        <v>0.12198388257920789</v>
      </c>
      <c r="BX1949" s="15">
        <f t="shared" si="123"/>
        <v>0.38384131702328395</v>
      </c>
    </row>
    <row r="1950" spans="1:76" x14ac:dyDescent="0.3">
      <c r="A1950" s="5" t="s">
        <v>2074</v>
      </c>
      <c r="B1950" s="6" t="s">
        <v>27</v>
      </c>
      <c r="C1950" s="6" t="s">
        <v>36</v>
      </c>
      <c r="D1950" s="6" t="s">
        <v>19</v>
      </c>
      <c r="E1950" s="6">
        <v>194900</v>
      </c>
      <c r="F1950" s="6">
        <v>308900</v>
      </c>
      <c r="G1950" s="6" t="str">
        <f>IFERROR(VLOOKUP(A1950,'2024'!$A$4:$F$7361,1,FALSE),"")</f>
        <v xml:space="preserve">17 GUNNISON ROAD </v>
      </c>
      <c r="H1950" s="6" t="str">
        <f>IFERROR(VLOOKUP(A1950,'2024'!$A$4:$F$7361,2,FALSE),"")</f>
        <v>Bungalow</v>
      </c>
      <c r="I1950" s="6" t="str">
        <f>IFERROR(VLOOKUP(A1950,'2024'!$A$4:$F$7361,3,FALSE),"")</f>
        <v>120</v>
      </c>
      <c r="J1950" s="6" t="str">
        <f>IFERROR(VLOOKUP(A1950,'2024'!$A$4:$F$7361,4,FALSE),"")</f>
        <v>1010</v>
      </c>
      <c r="K1950" s="6">
        <f>IFERROR(VLOOKUP(A1950,'2024'!$A$4:$F$7361,5,FALSE),"")</f>
        <v>199200</v>
      </c>
      <c r="L1950" s="6">
        <f>IFERROR(VLOOKUP(A1950,'2024'!$A$4:$F$7361,6,FALSE),"")</f>
        <v>263200</v>
      </c>
      <c r="M1950" s="6" t="str">
        <f>IFERROR(VLOOKUP(A1950,'2023'!$A$4:$F$7357,1,FALSE),"")</f>
        <v xml:space="preserve">17 GUNNISON ROAD </v>
      </c>
      <c r="N1950" s="6" t="str">
        <f>IFERROR(VLOOKUP(A1950,'2023'!$A$4:$F$7357,2,FALSE),"")</f>
        <v>Bungalow</v>
      </c>
      <c r="O1950" s="6" t="str">
        <f>IFERROR(VLOOKUP(A1950,'2023'!$A$4:$F$7357,3,FALSE),"")</f>
        <v>120</v>
      </c>
      <c r="P1950" s="6" t="str">
        <f>IFERROR(VLOOKUP(A1950,'2023'!$A$4:$F$7357,4,FALSE),"")</f>
        <v>1010</v>
      </c>
      <c r="Q1950" s="6">
        <f>IFERROR(VLOOKUP(A1950,'2023'!$A$4:$F$7357,5,FALSE),"")</f>
        <v>185000</v>
      </c>
      <c r="R1950" s="6">
        <f>IFERROR(VLOOKUP(A1950,'2023'!$A$4:$F$7357,6,FALSE),"")</f>
        <v>263200</v>
      </c>
      <c r="S1950" s="6" t="str">
        <f>IFERROR(VLOOKUP(A1950,'2022'!$A$4:$F$7339,1,FALSE),"")</f>
        <v xml:space="preserve">17 GUNNISON ROAD </v>
      </c>
      <c r="T1950" s="6" t="str">
        <f>IFERROR(VLOOKUP(A1950,'2022'!$A$4:$F$7339,2,FALSE),"")</f>
        <v>Bungalow</v>
      </c>
      <c r="U1950" s="6" t="str">
        <f>IFERROR(VLOOKUP(A1950,'2022'!$A$4:$F$7339,3,FALSE),"")</f>
        <v>120</v>
      </c>
      <c r="V1950" s="6" t="str">
        <f>IFERROR(VLOOKUP(A1950,'2022'!$A$4:$F$7339,4,FALSE),"")</f>
        <v>1010</v>
      </c>
      <c r="W1950" s="6">
        <f>IFERROR(VLOOKUP(A1950,'2022'!$A$4:$F$7339,5,FALSE),"")</f>
        <v>142900</v>
      </c>
      <c r="X1950" s="6">
        <f>IFERROR(VLOOKUP(A1950,'2022'!$A$4:$F$7339,6,FALSE),"")</f>
        <v>175500</v>
      </c>
      <c r="Y1950" s="6" t="str">
        <f>IFERROR(VLOOKUP(A1950,'2021'!$A$4:$F$7308,1,FALSE),"")</f>
        <v xml:space="preserve">17 GUNNISON ROAD </v>
      </c>
      <c r="Z1950" s="6" t="str">
        <f>IFERROR(VLOOKUP(A1950,'2021'!$A$4:$F$7308,2,FALSE),"")</f>
        <v>Bungalow</v>
      </c>
      <c r="AA1950" s="6" t="str">
        <f>IFERROR(VLOOKUP(A1950,'2021'!$A$4:$F$7308,3,FALSE),"")</f>
        <v>120</v>
      </c>
      <c r="AB1950" s="6" t="str">
        <f>IFERROR(VLOOKUP(A1950,'2021'!$A$4:$F$7308,4,FALSE),"")</f>
        <v>1010</v>
      </c>
      <c r="AC1950" s="6">
        <f>IFERROR(VLOOKUP(A1950,'2021'!$A$4:$F$7308,5,FALSE),"")</f>
        <v>111800</v>
      </c>
      <c r="AD1950" s="6">
        <f>IFERROR(VLOOKUP(A1950,'2021'!$A$4:$F$7308,6,FALSE),"")</f>
        <v>168500</v>
      </c>
      <c r="AE1950" s="6" t="str">
        <f>IFERROR(VLOOKUP(A1950,'2020'!$A$4:$F$7285,1,FALSE),"")</f>
        <v xml:space="preserve">17 GUNNISON ROAD </v>
      </c>
      <c r="AF1950" s="6" t="str">
        <f>IFERROR(VLOOKUP(A1950,'2020'!$A$4:$F$7285,2,FALSE),"")</f>
        <v>Bungalow</v>
      </c>
      <c r="AG1950" s="6" t="str">
        <f>IFERROR(VLOOKUP(A1950,'2020'!$A$4:$F$7285,3,FALSE),"")</f>
        <v>120</v>
      </c>
      <c r="AH1950" s="6" t="str">
        <f>IFERROR(VLOOKUP(A1950,'2020'!$A$4:$F$7285,4,FALSE),"")</f>
        <v>1010</v>
      </c>
      <c r="AI1950" s="6">
        <f>IFERROR(VLOOKUP(A1950,'2020'!$A$4:$F$7285,5,FALSE),"")</f>
        <v>110800</v>
      </c>
      <c r="AJ1950" s="6">
        <f>IFERROR(VLOOKUP(A1950,'2020'!$A$4:$F$7285,6,FALSE),"")</f>
        <v>165000</v>
      </c>
      <c r="AK1950" s="6" t="str">
        <f>IFERROR(VLOOKUP(A1950,'2019'!$A$4:$F$7266,1,FALSE),"")</f>
        <v xml:space="preserve">17 GUNNISON ROAD </v>
      </c>
      <c r="AL1950" s="6" t="str">
        <f>IFERROR(VLOOKUP(A1950,'2019'!$A$4:$F$7266,2,FALSE),"")</f>
        <v>Bungalow</v>
      </c>
      <c r="AM1950" s="6" t="str">
        <f>IFERROR(VLOOKUP(A1950,'2019'!$A$4:$F$7266,3,FALSE),"")</f>
        <v>120</v>
      </c>
      <c r="AN1950" s="6" t="str">
        <f>IFERROR(VLOOKUP(A1950,'2019'!$A$4:$F$7266,4,FALSE),"")</f>
        <v>1010</v>
      </c>
      <c r="AO1950" s="6">
        <f>IFERROR(VLOOKUP(A1950,'2019'!$A$4:$F$7266,5,FALSE),"")</f>
        <v>109700</v>
      </c>
      <c r="AP1950" s="6">
        <f>IFERROR(VLOOKUP(A1950,'2019'!$A$4:$F$7266,6,FALSE),"")</f>
        <v>136900</v>
      </c>
      <c r="AQ1950" s="6" t="str">
        <f>IFERROR(VLOOKUP(A1950,'2018'!$A$4:$F$7244,1,FALSE),"")</f>
        <v xml:space="preserve">17 GUNNISON ROAD </v>
      </c>
      <c r="AR1950" s="6" t="str">
        <f>IFERROR(VLOOKUP(A1950,'2018'!$A$4:$F$7244,2,FALSE),"")</f>
        <v>Bungalow</v>
      </c>
      <c r="AS1950" s="6" t="str">
        <f>IFERROR(VLOOKUP(A1950,'2018'!$A$4:$F$7244,3,FALSE),"")</f>
        <v>120</v>
      </c>
      <c r="AT1950" s="6" t="str">
        <f>IFERROR(VLOOKUP(A1950,'2018'!$A$4:$F$7244,4,FALSE),"")</f>
        <v>1010</v>
      </c>
      <c r="AU1950" s="6">
        <f>IFERROR(VLOOKUP(A1950,'2018'!$A$4:$F$7244,5,FALSE),"")</f>
        <v>107600</v>
      </c>
      <c r="AV1950" s="6">
        <f>IFERROR(VLOOKUP(A1950,'2018'!$A$4:$F$7244,6,FALSE),"")</f>
        <v>136900</v>
      </c>
      <c r="AW1950" s="6" t="str">
        <f>IFERROR(VLOOKUP(A1950,'2017'!$A$4:$F$7205,1,FALSE),"")</f>
        <v xml:space="preserve">17 GUNNISON ROAD </v>
      </c>
      <c r="AX1950" s="6" t="str">
        <f>IFERROR(VLOOKUP(A1950,'2017'!$A$4:$F$7205,2,FALSE),"")</f>
        <v>Bungalow</v>
      </c>
      <c r="AY1950" s="6" t="str">
        <f>IFERROR(VLOOKUP(A1950,'2017'!$A$4:$F$7205,3,FALSE),"")</f>
        <v>120</v>
      </c>
      <c r="AZ1950" s="6" t="str">
        <f>IFERROR(VLOOKUP(A1950,'2017'!$A$4:$F$7205,4,FALSE),"")</f>
        <v>1010</v>
      </c>
      <c r="BA1950" s="6">
        <f>IFERROR(VLOOKUP(A1950,'2017'!$A$4:$F$7205,5,FALSE),"")</f>
        <v>107600</v>
      </c>
      <c r="BB1950" s="6">
        <f>IFERROR(VLOOKUP(A1950,'2017'!$A$4:$F$7205,6,FALSE),"")</f>
        <v>126400</v>
      </c>
      <c r="BC1950" s="6" t="str">
        <f>IFERROR(VLOOKUP(A1950,'2016'!$A$4:$F$7186,1,FALSE),"")</f>
        <v xml:space="preserve">17 GUNNISON ROAD </v>
      </c>
      <c r="BD1950" s="6" t="str">
        <f>IFERROR(VLOOKUP(A1950,'2016'!$A$4:$F$7186,2,FALSE),"")</f>
        <v>Bungalow</v>
      </c>
      <c r="BE1950" s="6" t="str">
        <f>IFERROR(VLOOKUP(A1950,'2016'!$A$4:$F$7186,3,FALSE),"")</f>
        <v>120</v>
      </c>
      <c r="BF1950" s="6" t="str">
        <f>IFERROR(VLOOKUP(A1950,'2016'!$A$4:$F$7186,4,FALSE),"")</f>
        <v>1010</v>
      </c>
      <c r="BG1950" s="6">
        <f>IFERROR(VLOOKUP(A1950,'2016'!$A$4:$F$7186,5,FALSE),"")</f>
        <v>104400</v>
      </c>
      <c r="BH1950" s="6">
        <f>IFERROR(VLOOKUP(A1950,'2016'!$A$4:$F$7186,6,FALSE),"")</f>
        <v>126400</v>
      </c>
      <c r="BI1950" s="6" t="str">
        <f>IFERROR(VLOOKUP(A1950,'2015'!$A$4:$F$7160,1,FALSE),"")</f>
        <v xml:space="preserve">17 GUNNISON ROAD </v>
      </c>
      <c r="BJ1950" s="6" t="str">
        <f>IFERROR(VLOOKUP(A1950,'2015'!$A$4:$F$7160,2,FALSE),"")</f>
        <v>Bungalow</v>
      </c>
      <c r="BK1950" s="6" t="str">
        <f>IFERROR(VLOOKUP(A1950,'2015'!$A$4:$F$7160,3,FALSE),"")</f>
        <v>120</v>
      </c>
      <c r="BL1950" s="6" t="str">
        <f>IFERROR(VLOOKUP(A1950,'2015'!$A$4:$F$7160,4,FALSE),"")</f>
        <v>1010</v>
      </c>
      <c r="BM1950" s="6">
        <f>IFERROR(VLOOKUP(A1950,'2015'!$A$4:$F$7160,5,FALSE),"")</f>
        <v>104400</v>
      </c>
      <c r="BN1950" s="6">
        <f>IFERROR(VLOOKUP(A1950,'2015'!$A$4:$F$7160,6,FALSE),"")</f>
        <v>126400</v>
      </c>
      <c r="BO1950" s="6" t="str">
        <f>IFERROR(VLOOKUP(A1950,'2014'!$A$4:$F$7137,1,FALSE),"")</f>
        <v xml:space="preserve">17 GUNNISON ROAD </v>
      </c>
      <c r="BP1950" s="6" t="str">
        <f>IFERROR(VLOOKUP(A1950,'2014'!$A$4:$F$7137,2,FALSE),"")</f>
        <v>Bungalow</v>
      </c>
      <c r="BQ1950" s="6" t="str">
        <f>IFERROR(VLOOKUP(A1950,'2014'!$A$4:$F$7137,3,FALSE),"")</f>
        <v>120</v>
      </c>
      <c r="BR1950" s="6" t="str">
        <f>IFERROR(VLOOKUP(A1950,'2014'!$A$4:$F$7137,4,FALSE),"")</f>
        <v>1010</v>
      </c>
      <c r="BS1950" s="6">
        <f>IFERROR(VLOOKUP(A1950,'2014'!$A$4:$F$7137,5,FALSE),"")</f>
        <v>104400</v>
      </c>
      <c r="BT1950" s="7">
        <f>IFERROR(VLOOKUP(A1950,'2014'!$A$4:$F$7137,6,FALSE),"")</f>
        <v>126400</v>
      </c>
      <c r="BU1950" s="15">
        <f t="shared" si="120"/>
        <v>8.462389188506303E-2</v>
      </c>
      <c r="BV1950" s="15">
        <f t="shared" si="121"/>
        <v>5.8391846412261028E-2</v>
      </c>
      <c r="BW1950" s="15">
        <f t="shared" si="122"/>
        <v>0.13361815566812307</v>
      </c>
      <c r="BX1950" s="15">
        <f t="shared" si="123"/>
        <v>-7.8301578426665963E-2</v>
      </c>
    </row>
    <row r="1951" spans="1:76" x14ac:dyDescent="0.3">
      <c r="A1951" s="2" t="s">
        <v>2075</v>
      </c>
      <c r="B1951" s="3" t="s">
        <v>23</v>
      </c>
      <c r="C1951" s="3" t="s">
        <v>36</v>
      </c>
      <c r="D1951" s="3" t="s">
        <v>19</v>
      </c>
      <c r="E1951" s="3">
        <v>116300</v>
      </c>
      <c r="F1951" s="3">
        <v>247000</v>
      </c>
      <c r="G1951" s="3" t="str">
        <f>IFERROR(VLOOKUP(A1951,'2024'!$A$4:$F$7361,1,FALSE),"")</f>
        <v xml:space="preserve">17 HEMLOCK AVENUE </v>
      </c>
      <c r="H1951" s="3" t="str">
        <f>IFERROR(VLOOKUP(A1951,'2024'!$A$4:$F$7361,2,FALSE),"")</f>
        <v>Cape Cod</v>
      </c>
      <c r="I1951" s="3" t="str">
        <f>IFERROR(VLOOKUP(A1951,'2024'!$A$4:$F$7361,3,FALSE),"")</f>
        <v>120</v>
      </c>
      <c r="J1951" s="3" t="str">
        <f>IFERROR(VLOOKUP(A1951,'2024'!$A$4:$F$7361,4,FALSE),"")</f>
        <v>1010</v>
      </c>
      <c r="K1951" s="3">
        <f>IFERROR(VLOOKUP(A1951,'2024'!$A$4:$F$7361,5,FALSE),"")</f>
        <v>116300</v>
      </c>
      <c r="L1951" s="3">
        <f>IFERROR(VLOOKUP(A1951,'2024'!$A$4:$F$7361,6,FALSE),"")</f>
        <v>210500</v>
      </c>
      <c r="M1951" s="3" t="str">
        <f>IFERROR(VLOOKUP(A1951,'2023'!$A$4:$F$7357,1,FALSE),"")</f>
        <v xml:space="preserve">17 HEMLOCK AVENUE </v>
      </c>
      <c r="N1951" s="3" t="str">
        <f>IFERROR(VLOOKUP(A1951,'2023'!$A$4:$F$7357,2,FALSE),"")</f>
        <v>Cape Cod</v>
      </c>
      <c r="O1951" s="3" t="str">
        <f>IFERROR(VLOOKUP(A1951,'2023'!$A$4:$F$7357,3,FALSE),"")</f>
        <v>120</v>
      </c>
      <c r="P1951" s="3" t="str">
        <f>IFERROR(VLOOKUP(A1951,'2023'!$A$4:$F$7357,4,FALSE),"")</f>
        <v>1010</v>
      </c>
      <c r="Q1951" s="3">
        <f>IFERROR(VLOOKUP(A1951,'2023'!$A$4:$F$7357,5,FALSE),"")</f>
        <v>108500</v>
      </c>
      <c r="R1951" s="3">
        <f>IFERROR(VLOOKUP(A1951,'2023'!$A$4:$F$7357,6,FALSE),"")</f>
        <v>222200</v>
      </c>
      <c r="S1951" s="3" t="str">
        <f>IFERROR(VLOOKUP(A1951,'2022'!$A$4:$F$7339,1,FALSE),"")</f>
        <v xml:space="preserve">17 HEMLOCK AVENUE </v>
      </c>
      <c r="T1951" s="3" t="str">
        <f>IFERROR(VLOOKUP(A1951,'2022'!$A$4:$F$7339,2,FALSE),"")</f>
        <v>Cape Cod</v>
      </c>
      <c r="U1951" s="3" t="str">
        <f>IFERROR(VLOOKUP(A1951,'2022'!$A$4:$F$7339,3,FALSE),"")</f>
        <v>120</v>
      </c>
      <c r="V1951" s="3" t="str">
        <f>IFERROR(VLOOKUP(A1951,'2022'!$A$4:$F$7339,4,FALSE),"")</f>
        <v>1010</v>
      </c>
      <c r="W1951" s="3">
        <f>IFERROR(VLOOKUP(A1951,'2022'!$A$4:$F$7339,5,FALSE),"")</f>
        <v>94700</v>
      </c>
      <c r="X1951" s="3">
        <f>IFERROR(VLOOKUP(A1951,'2022'!$A$4:$F$7339,6,FALSE),"")</f>
        <v>148100</v>
      </c>
      <c r="Y1951" s="3" t="str">
        <f>IFERROR(VLOOKUP(A1951,'2021'!$A$4:$F$7308,1,FALSE),"")</f>
        <v xml:space="preserve">17 HEMLOCK AVENUE </v>
      </c>
      <c r="Z1951" s="3" t="str">
        <f>IFERROR(VLOOKUP(A1951,'2021'!$A$4:$F$7308,2,FALSE),"")</f>
        <v>Cape Cod</v>
      </c>
      <c r="AA1951" s="3" t="str">
        <f>IFERROR(VLOOKUP(A1951,'2021'!$A$4:$F$7308,3,FALSE),"")</f>
        <v>120</v>
      </c>
      <c r="AB1951" s="3" t="str">
        <f>IFERROR(VLOOKUP(A1951,'2021'!$A$4:$F$7308,4,FALSE),"")</f>
        <v>1010</v>
      </c>
      <c r="AC1951" s="3">
        <f>IFERROR(VLOOKUP(A1951,'2021'!$A$4:$F$7308,5,FALSE),"")</f>
        <v>54000</v>
      </c>
      <c r="AD1951" s="3">
        <f>IFERROR(VLOOKUP(A1951,'2021'!$A$4:$F$7308,6,FALSE),"")</f>
        <v>142200</v>
      </c>
      <c r="AE1951" s="3" t="str">
        <f>IFERROR(VLOOKUP(A1951,'2020'!$A$4:$F$7285,1,FALSE),"")</f>
        <v xml:space="preserve">17 HEMLOCK AVENUE </v>
      </c>
      <c r="AF1951" s="3" t="str">
        <f>IFERROR(VLOOKUP(A1951,'2020'!$A$4:$F$7285,2,FALSE),"")</f>
        <v>Cape Cod</v>
      </c>
      <c r="AG1951" s="3" t="str">
        <f>IFERROR(VLOOKUP(A1951,'2020'!$A$4:$F$7285,3,FALSE),"")</f>
        <v>120</v>
      </c>
      <c r="AH1951" s="3" t="str">
        <f>IFERROR(VLOOKUP(A1951,'2020'!$A$4:$F$7285,4,FALSE),"")</f>
        <v>1010</v>
      </c>
      <c r="AI1951" s="3">
        <f>IFERROR(VLOOKUP(A1951,'2020'!$A$4:$F$7285,5,FALSE),"")</f>
        <v>51900</v>
      </c>
      <c r="AJ1951" s="3">
        <f>IFERROR(VLOOKUP(A1951,'2020'!$A$4:$F$7285,6,FALSE),"")</f>
        <v>139300</v>
      </c>
      <c r="AK1951" s="3" t="str">
        <f>IFERROR(VLOOKUP(A1951,'2019'!$A$4:$F$7266,1,FALSE),"")</f>
        <v xml:space="preserve">17 HEMLOCK AVENUE </v>
      </c>
      <c r="AL1951" s="3" t="str">
        <f>IFERROR(VLOOKUP(A1951,'2019'!$A$4:$F$7266,2,FALSE),"")</f>
        <v>Cape Cod</v>
      </c>
      <c r="AM1951" s="3" t="str">
        <f>IFERROR(VLOOKUP(A1951,'2019'!$A$4:$F$7266,3,FALSE),"")</f>
        <v>120</v>
      </c>
      <c r="AN1951" s="3" t="str">
        <f>IFERROR(VLOOKUP(A1951,'2019'!$A$4:$F$7266,4,FALSE),"")</f>
        <v>1010</v>
      </c>
      <c r="AO1951" s="3">
        <f>IFERROR(VLOOKUP(A1951,'2019'!$A$4:$F$7266,5,FALSE),"")</f>
        <v>51900</v>
      </c>
      <c r="AP1951" s="3">
        <f>IFERROR(VLOOKUP(A1951,'2019'!$A$4:$F$7266,6,FALSE),"")</f>
        <v>115600</v>
      </c>
      <c r="AQ1951" s="3" t="str">
        <f>IFERROR(VLOOKUP(A1951,'2018'!$A$4:$F$7244,1,FALSE),"")</f>
        <v xml:space="preserve">17 HEMLOCK AVENUE </v>
      </c>
      <c r="AR1951" s="3" t="str">
        <f>IFERROR(VLOOKUP(A1951,'2018'!$A$4:$F$7244,2,FALSE),"")</f>
        <v>Cape Cod</v>
      </c>
      <c r="AS1951" s="3" t="str">
        <f>IFERROR(VLOOKUP(A1951,'2018'!$A$4:$F$7244,3,FALSE),"")</f>
        <v>120</v>
      </c>
      <c r="AT1951" s="3" t="str">
        <f>IFERROR(VLOOKUP(A1951,'2018'!$A$4:$F$7244,4,FALSE),"")</f>
        <v>1010</v>
      </c>
      <c r="AU1951" s="3">
        <f>IFERROR(VLOOKUP(A1951,'2018'!$A$4:$F$7244,5,FALSE),"")</f>
        <v>95300</v>
      </c>
      <c r="AV1951" s="3">
        <f>IFERROR(VLOOKUP(A1951,'2018'!$A$4:$F$7244,6,FALSE),"")</f>
        <v>115600</v>
      </c>
      <c r="AW1951" s="3" t="str">
        <f>IFERROR(VLOOKUP(A1951,'2017'!$A$4:$F$7205,1,FALSE),"")</f>
        <v xml:space="preserve">17 HEMLOCK AVENUE </v>
      </c>
      <c r="AX1951" s="3" t="str">
        <f>IFERROR(VLOOKUP(A1951,'2017'!$A$4:$F$7205,2,FALSE),"")</f>
        <v>Cape Cod</v>
      </c>
      <c r="AY1951" s="3" t="str">
        <f>IFERROR(VLOOKUP(A1951,'2017'!$A$4:$F$7205,3,FALSE),"")</f>
        <v>120</v>
      </c>
      <c r="AZ1951" s="3" t="str">
        <f>IFERROR(VLOOKUP(A1951,'2017'!$A$4:$F$7205,4,FALSE),"")</f>
        <v>1010</v>
      </c>
      <c r="BA1951" s="3">
        <f>IFERROR(VLOOKUP(A1951,'2017'!$A$4:$F$7205,5,FALSE),"")</f>
        <v>98500</v>
      </c>
      <c r="BB1951" s="3">
        <f>IFERROR(VLOOKUP(A1951,'2017'!$A$4:$F$7205,6,FALSE),"")</f>
        <v>106700</v>
      </c>
      <c r="BC1951" s="3" t="str">
        <f>IFERROR(VLOOKUP(A1951,'2016'!$A$4:$F$7186,1,FALSE),"")</f>
        <v xml:space="preserve">17 HEMLOCK AVENUE </v>
      </c>
      <c r="BD1951" s="3" t="str">
        <f>IFERROR(VLOOKUP(A1951,'2016'!$A$4:$F$7186,2,FALSE),"")</f>
        <v>Cape Cod</v>
      </c>
      <c r="BE1951" s="3" t="str">
        <f>IFERROR(VLOOKUP(A1951,'2016'!$A$4:$F$7186,3,FALSE),"")</f>
        <v>120</v>
      </c>
      <c r="BF1951" s="3" t="str">
        <f>IFERROR(VLOOKUP(A1951,'2016'!$A$4:$F$7186,4,FALSE),"")</f>
        <v>1010</v>
      </c>
      <c r="BG1951" s="3">
        <f>IFERROR(VLOOKUP(A1951,'2016'!$A$4:$F$7186,5,FALSE),"")</f>
        <v>68800</v>
      </c>
      <c r="BH1951" s="3">
        <f>IFERROR(VLOOKUP(A1951,'2016'!$A$4:$F$7186,6,FALSE),"")</f>
        <v>106700</v>
      </c>
      <c r="BI1951" s="3" t="str">
        <f>IFERROR(VLOOKUP(A1951,'2015'!$A$4:$F$7160,1,FALSE),"")</f>
        <v xml:space="preserve">17 HEMLOCK AVENUE </v>
      </c>
      <c r="BJ1951" s="3" t="str">
        <f>IFERROR(VLOOKUP(A1951,'2015'!$A$4:$F$7160,2,FALSE),"")</f>
        <v>Cape Cod</v>
      </c>
      <c r="BK1951" s="3" t="str">
        <f>IFERROR(VLOOKUP(A1951,'2015'!$A$4:$F$7160,3,FALSE),"")</f>
        <v>120</v>
      </c>
      <c r="BL1951" s="3" t="str">
        <f>IFERROR(VLOOKUP(A1951,'2015'!$A$4:$F$7160,4,FALSE),"")</f>
        <v>1010</v>
      </c>
      <c r="BM1951" s="3">
        <f>IFERROR(VLOOKUP(A1951,'2015'!$A$4:$F$7160,5,FALSE),"")</f>
        <v>68800</v>
      </c>
      <c r="BN1951" s="3">
        <f>IFERROR(VLOOKUP(A1951,'2015'!$A$4:$F$7160,6,FALSE),"")</f>
        <v>106700</v>
      </c>
      <c r="BO1951" s="3" t="str">
        <f>IFERROR(VLOOKUP(A1951,'2014'!$A$4:$F$7137,1,FALSE),"")</f>
        <v xml:space="preserve">17 HEMLOCK AVENUE </v>
      </c>
      <c r="BP1951" s="3" t="str">
        <f>IFERROR(VLOOKUP(A1951,'2014'!$A$4:$F$7137,2,FALSE),"")</f>
        <v>Cape Cod</v>
      </c>
      <c r="BQ1951" s="3" t="str">
        <f>IFERROR(VLOOKUP(A1951,'2014'!$A$4:$F$7137,3,FALSE),"")</f>
        <v>120</v>
      </c>
      <c r="BR1951" s="3" t="str">
        <f>IFERROR(VLOOKUP(A1951,'2014'!$A$4:$F$7137,4,FALSE),"")</f>
        <v>1010</v>
      </c>
      <c r="BS1951" s="3">
        <f>IFERROR(VLOOKUP(A1951,'2014'!$A$4:$F$7137,5,FALSE),"")</f>
        <v>68800</v>
      </c>
      <c r="BT1951" s="4">
        <f>IFERROR(VLOOKUP(A1951,'2014'!$A$4:$F$7137,6,FALSE),"")</f>
        <v>106700</v>
      </c>
      <c r="BU1951" s="15">
        <f t="shared" si="120"/>
        <v>7.929290283887469E-2</v>
      </c>
      <c r="BV1951" s="15">
        <f t="shared" si="121"/>
        <v>4.8881630941606913E-2</v>
      </c>
      <c r="BW1951" s="15">
        <f t="shared" si="122"/>
        <v>0.12137060452265613</v>
      </c>
      <c r="BX1951" s="15">
        <f t="shared" si="123"/>
        <v>0.11167497323979658</v>
      </c>
    </row>
    <row r="1952" spans="1:76" x14ac:dyDescent="0.3">
      <c r="A1952" s="5" t="s">
        <v>2076</v>
      </c>
      <c r="B1952" s="6" t="s">
        <v>23</v>
      </c>
      <c r="C1952" s="6" t="s">
        <v>14</v>
      </c>
      <c r="D1952" s="6" t="s">
        <v>19</v>
      </c>
      <c r="E1952" s="6">
        <v>370500</v>
      </c>
      <c r="F1952" s="6">
        <v>207100</v>
      </c>
      <c r="G1952" s="6" t="str">
        <f>IFERROR(VLOOKUP(A1952,'2024'!$A$4:$F$7361,1,FALSE),"")</f>
        <v xml:space="preserve">17 HENRI WAY </v>
      </c>
      <c r="H1952" s="6" t="str">
        <f>IFERROR(VLOOKUP(A1952,'2024'!$A$4:$F$7361,2,FALSE),"")</f>
        <v>Cape Cod</v>
      </c>
      <c r="I1952" s="6" t="str">
        <f>IFERROR(VLOOKUP(A1952,'2024'!$A$4:$F$7361,3,FALSE),"")</f>
        <v>350</v>
      </c>
      <c r="J1952" s="6" t="str">
        <f>IFERROR(VLOOKUP(A1952,'2024'!$A$4:$F$7361,4,FALSE),"")</f>
        <v>1010</v>
      </c>
      <c r="K1952" s="6">
        <f>IFERROR(VLOOKUP(A1952,'2024'!$A$4:$F$7361,5,FALSE),"")</f>
        <v>0</v>
      </c>
      <c r="L1952" s="6">
        <f>IFERROR(VLOOKUP(A1952,'2024'!$A$4:$F$7361,6,FALSE),"")</f>
        <v>172600</v>
      </c>
      <c r="M1952" s="6" t="str">
        <f>IFERROR(VLOOKUP(A1952,'2023'!$A$4:$F$7357,1,FALSE),"")</f>
        <v/>
      </c>
      <c r="N1952" s="6" t="str">
        <f>IFERROR(VLOOKUP(A1952,'2023'!$A$4:$F$7357,2,FALSE),"")</f>
        <v/>
      </c>
      <c r="O1952" s="6" t="str">
        <f>IFERROR(VLOOKUP(A1952,'2023'!$A$4:$F$7357,3,FALSE),"")</f>
        <v/>
      </c>
      <c r="P1952" s="6" t="str">
        <f>IFERROR(VLOOKUP(A1952,'2023'!$A$4:$F$7357,4,FALSE),"")</f>
        <v/>
      </c>
      <c r="Q1952" s="6" t="str">
        <f>IFERROR(VLOOKUP(A1952,'2023'!$A$4:$F$7357,5,FALSE),"")</f>
        <v/>
      </c>
      <c r="R1952" s="6" t="str">
        <f>IFERROR(VLOOKUP(A1952,'2023'!$A$4:$F$7357,6,FALSE),"")</f>
        <v/>
      </c>
      <c r="S1952" s="6" t="str">
        <f>IFERROR(VLOOKUP(A1952,'2022'!$A$4:$F$7339,1,FALSE),"")</f>
        <v/>
      </c>
      <c r="T1952" s="6" t="str">
        <f>IFERROR(VLOOKUP(A1952,'2022'!$A$4:$F$7339,2,FALSE),"")</f>
        <v/>
      </c>
      <c r="U1952" s="6" t="str">
        <f>IFERROR(VLOOKUP(A1952,'2022'!$A$4:$F$7339,3,FALSE),"")</f>
        <v/>
      </c>
      <c r="V1952" s="6" t="str">
        <f>IFERROR(VLOOKUP(A1952,'2022'!$A$4:$F$7339,4,FALSE),"")</f>
        <v/>
      </c>
      <c r="W1952" s="6" t="str">
        <f>IFERROR(VLOOKUP(A1952,'2022'!$A$4:$F$7339,5,FALSE),"")</f>
        <v/>
      </c>
      <c r="X1952" s="6" t="str">
        <f>IFERROR(VLOOKUP(A1952,'2022'!$A$4:$F$7339,6,FALSE),"")</f>
        <v/>
      </c>
      <c r="Y1952" s="6" t="str">
        <f>IFERROR(VLOOKUP(A1952,'2021'!$A$4:$F$7308,1,FALSE),"")</f>
        <v/>
      </c>
      <c r="Z1952" s="6" t="str">
        <f>IFERROR(VLOOKUP(A1952,'2021'!$A$4:$F$7308,2,FALSE),"")</f>
        <v/>
      </c>
      <c r="AA1952" s="6" t="str">
        <f>IFERROR(VLOOKUP(A1952,'2021'!$A$4:$F$7308,3,FALSE),"")</f>
        <v/>
      </c>
      <c r="AB1952" s="6" t="str">
        <f>IFERROR(VLOOKUP(A1952,'2021'!$A$4:$F$7308,4,FALSE),"")</f>
        <v/>
      </c>
      <c r="AC1952" s="6" t="str">
        <f>IFERROR(VLOOKUP(A1952,'2021'!$A$4:$F$7308,5,FALSE),"")</f>
        <v/>
      </c>
      <c r="AD1952" s="6" t="str">
        <f>IFERROR(VLOOKUP(A1952,'2021'!$A$4:$F$7308,6,FALSE),"")</f>
        <v/>
      </c>
      <c r="AE1952" s="6" t="str">
        <f>IFERROR(VLOOKUP(A1952,'2020'!$A$4:$F$7285,1,FALSE),"")</f>
        <v/>
      </c>
      <c r="AF1952" s="6" t="str">
        <f>IFERROR(VLOOKUP(A1952,'2020'!$A$4:$F$7285,2,FALSE),"")</f>
        <v/>
      </c>
      <c r="AG1952" s="6" t="str">
        <f>IFERROR(VLOOKUP(A1952,'2020'!$A$4:$F$7285,3,FALSE),"")</f>
        <v/>
      </c>
      <c r="AH1952" s="6" t="str">
        <f>IFERROR(VLOOKUP(A1952,'2020'!$A$4:$F$7285,4,FALSE),"")</f>
        <v/>
      </c>
      <c r="AI1952" s="6" t="str">
        <f>IFERROR(VLOOKUP(A1952,'2020'!$A$4:$F$7285,5,FALSE),"")</f>
        <v/>
      </c>
      <c r="AJ1952" s="6" t="str">
        <f>IFERROR(VLOOKUP(A1952,'2020'!$A$4:$F$7285,6,FALSE),"")</f>
        <v/>
      </c>
      <c r="AK1952" s="6" t="str">
        <f>IFERROR(VLOOKUP(A1952,'2019'!$A$4:$F$7266,1,FALSE),"")</f>
        <v/>
      </c>
      <c r="AL1952" s="6" t="str">
        <f>IFERROR(VLOOKUP(A1952,'2019'!$A$4:$F$7266,2,FALSE),"")</f>
        <v/>
      </c>
      <c r="AM1952" s="6" t="str">
        <f>IFERROR(VLOOKUP(A1952,'2019'!$A$4:$F$7266,3,FALSE),"")</f>
        <v/>
      </c>
      <c r="AN1952" s="6" t="str">
        <f>IFERROR(VLOOKUP(A1952,'2019'!$A$4:$F$7266,4,FALSE),"")</f>
        <v/>
      </c>
      <c r="AO1952" s="6" t="str">
        <f>IFERROR(VLOOKUP(A1952,'2019'!$A$4:$F$7266,5,FALSE),"")</f>
        <v/>
      </c>
      <c r="AP1952" s="6" t="str">
        <f>IFERROR(VLOOKUP(A1952,'2019'!$A$4:$F$7266,6,FALSE),"")</f>
        <v/>
      </c>
      <c r="AQ1952" s="6" t="str">
        <f>IFERROR(VLOOKUP(A1952,'2018'!$A$4:$F$7244,1,FALSE),"")</f>
        <v/>
      </c>
      <c r="AR1952" s="6" t="str">
        <f>IFERROR(VLOOKUP(A1952,'2018'!$A$4:$F$7244,2,FALSE),"")</f>
        <v/>
      </c>
      <c r="AS1952" s="6" t="str">
        <f>IFERROR(VLOOKUP(A1952,'2018'!$A$4:$F$7244,3,FALSE),"")</f>
        <v/>
      </c>
      <c r="AT1952" s="6" t="str">
        <f>IFERROR(VLOOKUP(A1952,'2018'!$A$4:$F$7244,4,FALSE),"")</f>
        <v/>
      </c>
      <c r="AU1952" s="6" t="str">
        <f>IFERROR(VLOOKUP(A1952,'2018'!$A$4:$F$7244,5,FALSE),"")</f>
        <v/>
      </c>
      <c r="AV1952" s="6" t="str">
        <f>IFERROR(VLOOKUP(A1952,'2018'!$A$4:$F$7244,6,FALSE),"")</f>
        <v/>
      </c>
      <c r="AW1952" s="6" t="str">
        <f>IFERROR(VLOOKUP(A1952,'2017'!$A$4:$F$7205,1,FALSE),"")</f>
        <v/>
      </c>
      <c r="AX1952" s="6" t="str">
        <f>IFERROR(VLOOKUP(A1952,'2017'!$A$4:$F$7205,2,FALSE),"")</f>
        <v/>
      </c>
      <c r="AY1952" s="6" t="str">
        <f>IFERROR(VLOOKUP(A1952,'2017'!$A$4:$F$7205,3,FALSE),"")</f>
        <v/>
      </c>
      <c r="AZ1952" s="6" t="str">
        <f>IFERROR(VLOOKUP(A1952,'2017'!$A$4:$F$7205,4,FALSE),"")</f>
        <v/>
      </c>
      <c r="BA1952" s="6" t="str">
        <f>IFERROR(VLOOKUP(A1952,'2017'!$A$4:$F$7205,5,FALSE),"")</f>
        <v/>
      </c>
      <c r="BB1952" s="6" t="str">
        <f>IFERROR(VLOOKUP(A1952,'2017'!$A$4:$F$7205,6,FALSE),"")</f>
        <v/>
      </c>
      <c r="BC1952" s="6" t="str">
        <f>IFERROR(VLOOKUP(A1952,'2016'!$A$4:$F$7186,1,FALSE),"")</f>
        <v/>
      </c>
      <c r="BD1952" s="6" t="str">
        <f>IFERROR(VLOOKUP(A1952,'2016'!$A$4:$F$7186,2,FALSE),"")</f>
        <v/>
      </c>
      <c r="BE1952" s="6" t="str">
        <f>IFERROR(VLOOKUP(A1952,'2016'!$A$4:$F$7186,3,FALSE),"")</f>
        <v/>
      </c>
      <c r="BF1952" s="6" t="str">
        <f>IFERROR(VLOOKUP(A1952,'2016'!$A$4:$F$7186,4,FALSE),"")</f>
        <v/>
      </c>
      <c r="BG1952" s="6" t="str">
        <f>IFERROR(VLOOKUP(A1952,'2016'!$A$4:$F$7186,5,FALSE),"")</f>
        <v/>
      </c>
      <c r="BH1952" s="6" t="str">
        <f>IFERROR(VLOOKUP(A1952,'2016'!$A$4:$F$7186,6,FALSE),"")</f>
        <v/>
      </c>
      <c r="BI1952" s="6" t="str">
        <f>IFERROR(VLOOKUP(A1952,'2015'!$A$4:$F$7160,1,FALSE),"")</f>
        <v/>
      </c>
      <c r="BJ1952" s="6" t="str">
        <f>IFERROR(VLOOKUP(A1952,'2015'!$A$4:$F$7160,2,FALSE),"")</f>
        <v/>
      </c>
      <c r="BK1952" s="6" t="str">
        <f>IFERROR(VLOOKUP(A1952,'2015'!$A$4:$F$7160,3,FALSE),"")</f>
        <v/>
      </c>
      <c r="BL1952" s="6" t="str">
        <f>IFERROR(VLOOKUP(A1952,'2015'!$A$4:$F$7160,4,FALSE),"")</f>
        <v/>
      </c>
      <c r="BM1952" s="6" t="str">
        <f>IFERROR(VLOOKUP(A1952,'2015'!$A$4:$F$7160,5,FALSE),"")</f>
        <v/>
      </c>
      <c r="BN1952" s="6" t="str">
        <f>IFERROR(VLOOKUP(A1952,'2015'!$A$4:$F$7160,6,FALSE),"")</f>
        <v/>
      </c>
      <c r="BO1952" s="6" t="str">
        <f>IFERROR(VLOOKUP(A1952,'2014'!$A$4:$F$7137,1,FALSE),"")</f>
        <v/>
      </c>
      <c r="BP1952" s="6" t="str">
        <f>IFERROR(VLOOKUP(A1952,'2014'!$A$4:$F$7137,2,FALSE),"")</f>
        <v/>
      </c>
      <c r="BQ1952" s="6" t="str">
        <f>IFERROR(VLOOKUP(A1952,'2014'!$A$4:$F$7137,3,FALSE),"")</f>
        <v/>
      </c>
      <c r="BR1952" s="6" t="str">
        <f>IFERROR(VLOOKUP(A1952,'2014'!$A$4:$F$7137,4,FALSE),"")</f>
        <v/>
      </c>
      <c r="BS1952" s="6" t="str">
        <f>IFERROR(VLOOKUP(A1952,'2014'!$A$4:$F$7137,5,FALSE),"")</f>
        <v/>
      </c>
      <c r="BT1952" s="7" t="str">
        <f>IFERROR(VLOOKUP(A1952,'2014'!$A$4:$F$7137,6,FALSE),"")</f>
        <v/>
      </c>
      <c r="BU1952" s="15" t="str">
        <f t="shared" si="120"/>
        <v/>
      </c>
      <c r="BV1952" s="15" t="str">
        <f t="shared" si="121"/>
        <v/>
      </c>
      <c r="BW1952" s="15" t="str">
        <f t="shared" si="122"/>
        <v/>
      </c>
      <c r="BX1952" s="15">
        <f t="shared" si="123"/>
        <v>0.48970188341036169</v>
      </c>
    </row>
    <row r="1953" spans="1:76" x14ac:dyDescent="0.3">
      <c r="A1953" s="2" t="s">
        <v>2077</v>
      </c>
      <c r="B1953" s="3" t="s">
        <v>33</v>
      </c>
      <c r="C1953" s="3" t="s">
        <v>56</v>
      </c>
      <c r="D1953" s="3" t="s">
        <v>19</v>
      </c>
      <c r="E1953" s="3">
        <v>328200</v>
      </c>
      <c r="F1953" s="3">
        <v>451000</v>
      </c>
      <c r="G1953" s="3" t="str">
        <f>IFERROR(VLOOKUP(A1953,'2024'!$A$4:$F$7361,1,FALSE),"")</f>
        <v xml:space="preserve">17 HIGH ROCK ROAD </v>
      </c>
      <c r="H1953" s="3" t="str">
        <f>IFERROR(VLOOKUP(A1953,'2024'!$A$4:$F$7361,2,FALSE),"")</f>
        <v>Colonial</v>
      </c>
      <c r="I1953" s="3" t="str">
        <f>IFERROR(VLOOKUP(A1953,'2024'!$A$4:$F$7361,3,FALSE),"")</f>
        <v>251</v>
      </c>
      <c r="J1953" s="3" t="str">
        <f>IFERROR(VLOOKUP(A1953,'2024'!$A$4:$F$7361,4,FALSE),"")</f>
        <v>1010</v>
      </c>
      <c r="K1953" s="3">
        <f>IFERROR(VLOOKUP(A1953,'2024'!$A$4:$F$7361,5,FALSE),"")</f>
        <v>328200</v>
      </c>
      <c r="L1953" s="3">
        <f>IFERROR(VLOOKUP(A1953,'2024'!$A$4:$F$7361,6,FALSE),"")</f>
        <v>383400</v>
      </c>
      <c r="M1953" s="3" t="str">
        <f>IFERROR(VLOOKUP(A1953,'2023'!$A$4:$F$7357,1,FALSE),"")</f>
        <v xml:space="preserve">17 HIGH ROCK ROAD </v>
      </c>
      <c r="N1953" s="3" t="str">
        <f>IFERROR(VLOOKUP(A1953,'2023'!$A$4:$F$7357,2,FALSE),"")</f>
        <v>Colonial</v>
      </c>
      <c r="O1953" s="3" t="str">
        <f>IFERROR(VLOOKUP(A1953,'2023'!$A$4:$F$7357,3,FALSE),"")</f>
        <v>251</v>
      </c>
      <c r="P1953" s="3" t="str">
        <f>IFERROR(VLOOKUP(A1953,'2023'!$A$4:$F$7357,4,FALSE),"")</f>
        <v>1010</v>
      </c>
      <c r="Q1953" s="3">
        <f>IFERROR(VLOOKUP(A1953,'2023'!$A$4:$F$7357,5,FALSE),"")</f>
        <v>328200</v>
      </c>
      <c r="R1953" s="3">
        <f>IFERROR(VLOOKUP(A1953,'2023'!$A$4:$F$7357,6,FALSE),"")</f>
        <v>293200</v>
      </c>
      <c r="S1953" s="3" t="str">
        <f>IFERROR(VLOOKUP(A1953,'2022'!$A$4:$F$7339,1,FALSE),"")</f>
        <v xml:space="preserve">17 HIGH ROCK ROAD </v>
      </c>
      <c r="T1953" s="3" t="str">
        <f>IFERROR(VLOOKUP(A1953,'2022'!$A$4:$F$7339,2,FALSE),"")</f>
        <v>Colonial</v>
      </c>
      <c r="U1953" s="3" t="str">
        <f>IFERROR(VLOOKUP(A1953,'2022'!$A$4:$F$7339,3,FALSE),"")</f>
        <v>251</v>
      </c>
      <c r="V1953" s="3" t="str">
        <f>IFERROR(VLOOKUP(A1953,'2022'!$A$4:$F$7339,4,FALSE),"")</f>
        <v>1010</v>
      </c>
      <c r="W1953" s="3">
        <f>IFERROR(VLOOKUP(A1953,'2022'!$A$4:$F$7339,5,FALSE),"")</f>
        <v>274700</v>
      </c>
      <c r="X1953" s="3">
        <f>IFERROR(VLOOKUP(A1953,'2022'!$A$4:$F$7339,6,FALSE),"")</f>
        <v>193800</v>
      </c>
      <c r="Y1953" s="3" t="str">
        <f>IFERROR(VLOOKUP(A1953,'2021'!$A$4:$F$7308,1,FALSE),"")</f>
        <v xml:space="preserve">17 HIGH ROCK ROAD </v>
      </c>
      <c r="Z1953" s="3" t="str">
        <f>IFERROR(VLOOKUP(A1953,'2021'!$A$4:$F$7308,2,FALSE),"")</f>
        <v>Colonial</v>
      </c>
      <c r="AA1953" s="3" t="str">
        <f>IFERROR(VLOOKUP(A1953,'2021'!$A$4:$F$7308,3,FALSE),"")</f>
        <v>251</v>
      </c>
      <c r="AB1953" s="3" t="str">
        <f>IFERROR(VLOOKUP(A1953,'2021'!$A$4:$F$7308,4,FALSE),"")</f>
        <v>1010</v>
      </c>
      <c r="AC1953" s="3">
        <f>IFERROR(VLOOKUP(A1953,'2021'!$A$4:$F$7308,5,FALSE),"")</f>
        <v>219100</v>
      </c>
      <c r="AD1953" s="3">
        <f>IFERROR(VLOOKUP(A1953,'2021'!$A$4:$F$7308,6,FALSE),"")</f>
        <v>193800</v>
      </c>
      <c r="AE1953" s="3" t="str">
        <f>IFERROR(VLOOKUP(A1953,'2020'!$A$4:$F$7285,1,FALSE),"")</f>
        <v xml:space="preserve">17 HIGH ROCK ROAD </v>
      </c>
      <c r="AF1953" s="3" t="str">
        <f>IFERROR(VLOOKUP(A1953,'2020'!$A$4:$F$7285,2,FALSE),"")</f>
        <v>Colonial</v>
      </c>
      <c r="AG1953" s="3" t="str">
        <f>IFERROR(VLOOKUP(A1953,'2020'!$A$4:$F$7285,3,FALSE),"")</f>
        <v>251</v>
      </c>
      <c r="AH1953" s="3" t="str">
        <f>IFERROR(VLOOKUP(A1953,'2020'!$A$4:$F$7285,4,FALSE),"")</f>
        <v>1010</v>
      </c>
      <c r="AI1953" s="3">
        <f>IFERROR(VLOOKUP(A1953,'2020'!$A$4:$F$7285,5,FALSE),"")</f>
        <v>217100</v>
      </c>
      <c r="AJ1953" s="3">
        <f>IFERROR(VLOOKUP(A1953,'2020'!$A$4:$F$7285,6,FALSE),"")</f>
        <v>182200</v>
      </c>
      <c r="AK1953" s="3" t="str">
        <f>IFERROR(VLOOKUP(A1953,'2019'!$A$4:$F$7266,1,FALSE),"")</f>
        <v xml:space="preserve">17 HIGH ROCK ROAD </v>
      </c>
      <c r="AL1953" s="3" t="str">
        <f>IFERROR(VLOOKUP(A1953,'2019'!$A$4:$F$7266,2,FALSE),"")</f>
        <v>Colonial</v>
      </c>
      <c r="AM1953" s="3" t="str">
        <f>IFERROR(VLOOKUP(A1953,'2019'!$A$4:$F$7266,3,FALSE),"")</f>
        <v>251</v>
      </c>
      <c r="AN1953" s="3" t="str">
        <f>IFERROR(VLOOKUP(A1953,'2019'!$A$4:$F$7266,4,FALSE),"")</f>
        <v>1010</v>
      </c>
      <c r="AO1953" s="3">
        <f>IFERROR(VLOOKUP(A1953,'2019'!$A$4:$F$7266,5,FALSE),"")</f>
        <v>217100</v>
      </c>
      <c r="AP1953" s="3">
        <f>IFERROR(VLOOKUP(A1953,'2019'!$A$4:$F$7266,6,FALSE),"")</f>
        <v>182200</v>
      </c>
      <c r="AQ1953" s="3" t="str">
        <f>IFERROR(VLOOKUP(A1953,'2018'!$A$4:$F$7244,1,FALSE),"")</f>
        <v xml:space="preserve">17 HIGH ROCK ROAD </v>
      </c>
      <c r="AR1953" s="3" t="str">
        <f>IFERROR(VLOOKUP(A1953,'2018'!$A$4:$F$7244,2,FALSE),"")</f>
        <v>Colonial</v>
      </c>
      <c r="AS1953" s="3" t="str">
        <f>IFERROR(VLOOKUP(A1953,'2018'!$A$4:$F$7244,3,FALSE),"")</f>
        <v>251</v>
      </c>
      <c r="AT1953" s="3" t="str">
        <f>IFERROR(VLOOKUP(A1953,'2018'!$A$4:$F$7244,4,FALSE),"")</f>
        <v>1010</v>
      </c>
      <c r="AU1953" s="3">
        <f>IFERROR(VLOOKUP(A1953,'2018'!$A$4:$F$7244,5,FALSE),"")</f>
        <v>208900</v>
      </c>
      <c r="AV1953" s="3">
        <f>IFERROR(VLOOKUP(A1953,'2018'!$A$4:$F$7244,6,FALSE),"")</f>
        <v>178300</v>
      </c>
      <c r="AW1953" s="3" t="str">
        <f>IFERROR(VLOOKUP(A1953,'2017'!$A$4:$F$7205,1,FALSE),"")</f>
        <v xml:space="preserve">17 HIGH ROCK ROAD </v>
      </c>
      <c r="AX1953" s="3" t="str">
        <f>IFERROR(VLOOKUP(A1953,'2017'!$A$4:$F$7205,2,FALSE),"")</f>
        <v>Colonial</v>
      </c>
      <c r="AY1953" s="3" t="str">
        <f>IFERROR(VLOOKUP(A1953,'2017'!$A$4:$F$7205,3,FALSE),"")</f>
        <v>251</v>
      </c>
      <c r="AZ1953" s="3" t="str">
        <f>IFERROR(VLOOKUP(A1953,'2017'!$A$4:$F$7205,4,FALSE),"")</f>
        <v>1010</v>
      </c>
      <c r="BA1953" s="3">
        <f>IFERROR(VLOOKUP(A1953,'2017'!$A$4:$F$7205,5,FALSE),"")</f>
        <v>208900</v>
      </c>
      <c r="BB1953" s="3">
        <f>IFERROR(VLOOKUP(A1953,'2017'!$A$4:$F$7205,6,FALSE),"")</f>
        <v>178300</v>
      </c>
      <c r="BC1953" s="3" t="str">
        <f>IFERROR(VLOOKUP(A1953,'2016'!$A$4:$F$7186,1,FALSE),"")</f>
        <v xml:space="preserve">17 HIGH ROCK ROAD </v>
      </c>
      <c r="BD1953" s="3" t="str">
        <f>IFERROR(VLOOKUP(A1953,'2016'!$A$4:$F$7186,2,FALSE),"")</f>
        <v>Colonial</v>
      </c>
      <c r="BE1953" s="3" t="str">
        <f>IFERROR(VLOOKUP(A1953,'2016'!$A$4:$F$7186,3,FALSE),"")</f>
        <v>251</v>
      </c>
      <c r="BF1953" s="3" t="str">
        <f>IFERROR(VLOOKUP(A1953,'2016'!$A$4:$F$7186,4,FALSE),"")</f>
        <v>1010</v>
      </c>
      <c r="BG1953" s="3">
        <f>IFERROR(VLOOKUP(A1953,'2016'!$A$4:$F$7186,5,FALSE),"")</f>
        <v>200600</v>
      </c>
      <c r="BH1953" s="3">
        <f>IFERROR(VLOOKUP(A1953,'2016'!$A$4:$F$7186,6,FALSE),"")</f>
        <v>170500</v>
      </c>
      <c r="BI1953" s="3" t="str">
        <f>IFERROR(VLOOKUP(A1953,'2015'!$A$4:$F$7160,1,FALSE),"")</f>
        <v xml:space="preserve">17 HIGH ROCK ROAD </v>
      </c>
      <c r="BJ1953" s="3" t="str">
        <f>IFERROR(VLOOKUP(A1953,'2015'!$A$4:$F$7160,2,FALSE),"")</f>
        <v>Colonial</v>
      </c>
      <c r="BK1953" s="3" t="str">
        <f>IFERROR(VLOOKUP(A1953,'2015'!$A$4:$F$7160,3,FALSE),"")</f>
        <v>251</v>
      </c>
      <c r="BL1953" s="3" t="str">
        <f>IFERROR(VLOOKUP(A1953,'2015'!$A$4:$F$7160,4,FALSE),"")</f>
        <v>1010</v>
      </c>
      <c r="BM1953" s="3">
        <f>IFERROR(VLOOKUP(A1953,'2015'!$A$4:$F$7160,5,FALSE),"")</f>
        <v>205900</v>
      </c>
      <c r="BN1953" s="3">
        <f>IFERROR(VLOOKUP(A1953,'2015'!$A$4:$F$7160,6,FALSE),"")</f>
        <v>170500</v>
      </c>
      <c r="BO1953" s="3" t="str">
        <f>IFERROR(VLOOKUP(A1953,'2014'!$A$4:$F$7137,1,FALSE),"")</f>
        <v xml:space="preserve">17 HIGH ROCK ROAD </v>
      </c>
      <c r="BP1953" s="3" t="str">
        <f>IFERROR(VLOOKUP(A1953,'2014'!$A$4:$F$7137,2,FALSE),"")</f>
        <v>Colonial</v>
      </c>
      <c r="BQ1953" s="3" t="str">
        <f>IFERROR(VLOOKUP(A1953,'2014'!$A$4:$F$7137,3,FALSE),"")</f>
        <v>251</v>
      </c>
      <c r="BR1953" s="3" t="str">
        <f>IFERROR(VLOOKUP(A1953,'2014'!$A$4:$F$7137,4,FALSE),"")</f>
        <v>1010</v>
      </c>
      <c r="BS1953" s="3">
        <f>IFERROR(VLOOKUP(A1953,'2014'!$A$4:$F$7137,5,FALSE),"")</f>
        <v>205900</v>
      </c>
      <c r="BT1953" s="4">
        <f>IFERROR(VLOOKUP(A1953,'2014'!$A$4:$F$7137,6,FALSE),"")</f>
        <v>170500</v>
      </c>
      <c r="BU1953" s="15">
        <f t="shared" si="120"/>
        <v>9.2457980766727843E-2</v>
      </c>
      <c r="BV1953" s="15">
        <f t="shared" si="121"/>
        <v>4.3295839442905049E-2</v>
      </c>
      <c r="BW1953" s="15">
        <f t="shared" si="122"/>
        <v>0.19874175708751429</v>
      </c>
      <c r="BX1953" s="15">
        <f t="shared" si="123"/>
        <v>0.19656554346405453</v>
      </c>
    </row>
    <row r="1954" spans="1:76" x14ac:dyDescent="0.3">
      <c r="A1954" s="5" t="s">
        <v>2078</v>
      </c>
      <c r="B1954" s="6" t="s">
        <v>33</v>
      </c>
      <c r="C1954" s="6" t="s">
        <v>161</v>
      </c>
      <c r="D1954" s="6" t="s">
        <v>19</v>
      </c>
      <c r="E1954" s="6">
        <v>258800</v>
      </c>
      <c r="F1954" s="6">
        <v>174000</v>
      </c>
      <c r="G1954" s="6" t="str">
        <f>IFERROR(VLOOKUP(A1954,'2024'!$A$4:$F$7361,1,FALSE),"")</f>
        <v xml:space="preserve">17 HORN ROAD </v>
      </c>
      <c r="H1954" s="6" t="str">
        <f>IFERROR(VLOOKUP(A1954,'2024'!$A$4:$F$7361,2,FALSE),"")</f>
        <v>Colonial</v>
      </c>
      <c r="I1954" s="6" t="str">
        <f>IFERROR(VLOOKUP(A1954,'2024'!$A$4:$F$7361,3,FALSE),"")</f>
        <v>121</v>
      </c>
      <c r="J1954" s="6" t="str">
        <f>IFERROR(VLOOKUP(A1954,'2024'!$A$4:$F$7361,4,FALSE),"")</f>
        <v>1010</v>
      </c>
      <c r="K1954" s="6">
        <f>IFERROR(VLOOKUP(A1954,'2024'!$A$4:$F$7361,5,FALSE),"")</f>
        <v>233600</v>
      </c>
      <c r="L1954" s="6">
        <f>IFERROR(VLOOKUP(A1954,'2024'!$A$4:$F$7361,6,FALSE),"")</f>
        <v>174000</v>
      </c>
      <c r="M1954" s="6" t="str">
        <f>IFERROR(VLOOKUP(A1954,'2023'!$A$4:$F$7357,1,FALSE),"")</f>
        <v xml:space="preserve">17 HORN ROAD </v>
      </c>
      <c r="N1954" s="6" t="str">
        <f>IFERROR(VLOOKUP(A1954,'2023'!$A$4:$F$7357,2,FALSE),"")</f>
        <v>Colonial</v>
      </c>
      <c r="O1954" s="6" t="str">
        <f>IFERROR(VLOOKUP(A1954,'2023'!$A$4:$F$7357,3,FALSE),"")</f>
        <v>121</v>
      </c>
      <c r="P1954" s="6" t="str">
        <f>IFERROR(VLOOKUP(A1954,'2023'!$A$4:$F$7357,4,FALSE),"")</f>
        <v>1010</v>
      </c>
      <c r="Q1954" s="6">
        <f>IFERROR(VLOOKUP(A1954,'2023'!$A$4:$F$7357,5,FALSE),"")</f>
        <v>233100</v>
      </c>
      <c r="R1954" s="6">
        <f>IFERROR(VLOOKUP(A1954,'2023'!$A$4:$F$7357,6,FALSE),"")</f>
        <v>222200</v>
      </c>
      <c r="S1954" s="6" t="str">
        <f>IFERROR(VLOOKUP(A1954,'2022'!$A$4:$F$7339,1,FALSE),"")</f>
        <v xml:space="preserve">17 HORN ROAD </v>
      </c>
      <c r="T1954" s="6" t="str">
        <f>IFERROR(VLOOKUP(A1954,'2022'!$A$4:$F$7339,2,FALSE),"")</f>
        <v>Colonial</v>
      </c>
      <c r="U1954" s="6" t="str">
        <f>IFERROR(VLOOKUP(A1954,'2022'!$A$4:$F$7339,3,FALSE),"")</f>
        <v>121</v>
      </c>
      <c r="V1954" s="6" t="str">
        <f>IFERROR(VLOOKUP(A1954,'2022'!$A$4:$F$7339,4,FALSE),"")</f>
        <v>1010</v>
      </c>
      <c r="W1954" s="6">
        <f>IFERROR(VLOOKUP(A1954,'2022'!$A$4:$F$7339,5,FALSE),"")</f>
        <v>194900</v>
      </c>
      <c r="X1954" s="6">
        <f>IFERROR(VLOOKUP(A1954,'2022'!$A$4:$F$7339,6,FALSE),"")</f>
        <v>148100</v>
      </c>
      <c r="Y1954" s="6" t="str">
        <f>IFERROR(VLOOKUP(A1954,'2021'!$A$4:$F$7308,1,FALSE),"")</f>
        <v xml:space="preserve">17 HORN ROAD </v>
      </c>
      <c r="Z1954" s="6" t="str">
        <f>IFERROR(VLOOKUP(A1954,'2021'!$A$4:$F$7308,2,FALSE),"")</f>
        <v>Colonial</v>
      </c>
      <c r="AA1954" s="6" t="str">
        <f>IFERROR(VLOOKUP(A1954,'2021'!$A$4:$F$7308,3,FALSE),"")</f>
        <v>121</v>
      </c>
      <c r="AB1954" s="6" t="str">
        <f>IFERROR(VLOOKUP(A1954,'2021'!$A$4:$F$7308,4,FALSE),"")</f>
        <v>1010</v>
      </c>
      <c r="AC1954" s="6">
        <f>IFERROR(VLOOKUP(A1954,'2021'!$A$4:$F$7308,5,FALSE),"")</f>
        <v>155200</v>
      </c>
      <c r="AD1954" s="6">
        <f>IFERROR(VLOOKUP(A1954,'2021'!$A$4:$F$7308,6,FALSE),"")</f>
        <v>142200</v>
      </c>
      <c r="AE1954" s="6" t="str">
        <f>IFERROR(VLOOKUP(A1954,'2020'!$A$4:$F$7285,1,FALSE),"")</f>
        <v xml:space="preserve">17 HORN ROAD </v>
      </c>
      <c r="AF1954" s="6" t="str">
        <f>IFERROR(VLOOKUP(A1954,'2020'!$A$4:$F$7285,2,FALSE),"")</f>
        <v>Colonial</v>
      </c>
      <c r="AG1954" s="6" t="str">
        <f>IFERROR(VLOOKUP(A1954,'2020'!$A$4:$F$7285,3,FALSE),"")</f>
        <v>121</v>
      </c>
      <c r="AH1954" s="6" t="str">
        <f>IFERROR(VLOOKUP(A1954,'2020'!$A$4:$F$7285,4,FALSE),"")</f>
        <v>1010</v>
      </c>
      <c r="AI1954" s="6">
        <f>IFERROR(VLOOKUP(A1954,'2020'!$A$4:$F$7285,5,FALSE),"")</f>
        <v>157700</v>
      </c>
      <c r="AJ1954" s="6">
        <f>IFERROR(VLOOKUP(A1954,'2020'!$A$4:$F$7285,6,FALSE),"")</f>
        <v>139300</v>
      </c>
      <c r="AK1954" s="6" t="str">
        <f>IFERROR(VLOOKUP(A1954,'2019'!$A$4:$F$7266,1,FALSE),"")</f>
        <v xml:space="preserve">17 HORN ROAD </v>
      </c>
      <c r="AL1954" s="6" t="str">
        <f>IFERROR(VLOOKUP(A1954,'2019'!$A$4:$F$7266,2,FALSE),"")</f>
        <v>Colonial</v>
      </c>
      <c r="AM1954" s="6" t="str">
        <f>IFERROR(VLOOKUP(A1954,'2019'!$A$4:$F$7266,3,FALSE),"")</f>
        <v>121</v>
      </c>
      <c r="AN1954" s="6" t="str">
        <f>IFERROR(VLOOKUP(A1954,'2019'!$A$4:$F$7266,4,FALSE),"")</f>
        <v>1010</v>
      </c>
      <c r="AO1954" s="6">
        <f>IFERROR(VLOOKUP(A1954,'2019'!$A$4:$F$7266,5,FALSE),"")</f>
        <v>157700</v>
      </c>
      <c r="AP1954" s="6">
        <f>IFERROR(VLOOKUP(A1954,'2019'!$A$4:$F$7266,6,FALSE),"")</f>
        <v>115600</v>
      </c>
      <c r="AQ1954" s="6" t="str">
        <f>IFERROR(VLOOKUP(A1954,'2018'!$A$4:$F$7244,1,FALSE),"")</f>
        <v xml:space="preserve">17 HORN ROAD </v>
      </c>
      <c r="AR1954" s="6" t="str">
        <f>IFERROR(VLOOKUP(A1954,'2018'!$A$4:$F$7244,2,FALSE),"")</f>
        <v>Colonial</v>
      </c>
      <c r="AS1954" s="6" t="str">
        <f>IFERROR(VLOOKUP(A1954,'2018'!$A$4:$F$7244,3,FALSE),"")</f>
        <v>121</v>
      </c>
      <c r="AT1954" s="6" t="str">
        <f>IFERROR(VLOOKUP(A1954,'2018'!$A$4:$F$7244,4,FALSE),"")</f>
        <v>1010</v>
      </c>
      <c r="AU1954" s="6">
        <f>IFERROR(VLOOKUP(A1954,'2018'!$A$4:$F$7244,5,FALSE),"")</f>
        <v>151700</v>
      </c>
      <c r="AV1954" s="6">
        <f>IFERROR(VLOOKUP(A1954,'2018'!$A$4:$F$7244,6,FALSE),"")</f>
        <v>115600</v>
      </c>
      <c r="AW1954" s="6" t="str">
        <f>IFERROR(VLOOKUP(A1954,'2017'!$A$4:$F$7205,1,FALSE),"")</f>
        <v xml:space="preserve">17 HORN ROAD </v>
      </c>
      <c r="AX1954" s="6" t="str">
        <f>IFERROR(VLOOKUP(A1954,'2017'!$A$4:$F$7205,2,FALSE),"")</f>
        <v>Colonial</v>
      </c>
      <c r="AY1954" s="6" t="str">
        <f>IFERROR(VLOOKUP(A1954,'2017'!$A$4:$F$7205,3,FALSE),"")</f>
        <v>121</v>
      </c>
      <c r="AZ1954" s="6" t="str">
        <f>IFERROR(VLOOKUP(A1954,'2017'!$A$4:$F$7205,4,FALSE),"")</f>
        <v>1010</v>
      </c>
      <c r="BA1954" s="6">
        <f>IFERROR(VLOOKUP(A1954,'2017'!$A$4:$F$7205,5,FALSE),"")</f>
        <v>151700</v>
      </c>
      <c r="BB1954" s="6">
        <f>IFERROR(VLOOKUP(A1954,'2017'!$A$4:$F$7205,6,FALSE),"")</f>
        <v>95400</v>
      </c>
      <c r="BC1954" s="6" t="str">
        <f>IFERROR(VLOOKUP(A1954,'2016'!$A$4:$F$7186,1,FALSE),"")</f>
        <v xml:space="preserve">17 HORN ROAD </v>
      </c>
      <c r="BD1954" s="6" t="str">
        <f>IFERROR(VLOOKUP(A1954,'2016'!$A$4:$F$7186,2,FALSE),"")</f>
        <v>Colonial</v>
      </c>
      <c r="BE1954" s="6" t="str">
        <f>IFERROR(VLOOKUP(A1954,'2016'!$A$4:$F$7186,3,FALSE),"")</f>
        <v>121</v>
      </c>
      <c r="BF1954" s="6" t="str">
        <f>IFERROR(VLOOKUP(A1954,'2016'!$A$4:$F$7186,4,FALSE),"")</f>
        <v>1010</v>
      </c>
      <c r="BG1954" s="6">
        <f>IFERROR(VLOOKUP(A1954,'2016'!$A$4:$F$7186,5,FALSE),"")</f>
        <v>145700</v>
      </c>
      <c r="BH1954" s="6">
        <f>IFERROR(VLOOKUP(A1954,'2016'!$A$4:$F$7186,6,FALSE),"")</f>
        <v>95400</v>
      </c>
      <c r="BI1954" s="6" t="str">
        <f>IFERROR(VLOOKUP(A1954,'2015'!$A$4:$F$7160,1,FALSE),"")</f>
        <v xml:space="preserve">17 HORN ROAD </v>
      </c>
      <c r="BJ1954" s="6" t="str">
        <f>IFERROR(VLOOKUP(A1954,'2015'!$A$4:$F$7160,2,FALSE),"")</f>
        <v>Colonial</v>
      </c>
      <c r="BK1954" s="6" t="str">
        <f>IFERROR(VLOOKUP(A1954,'2015'!$A$4:$F$7160,3,FALSE),"")</f>
        <v>121</v>
      </c>
      <c r="BL1954" s="6" t="str">
        <f>IFERROR(VLOOKUP(A1954,'2015'!$A$4:$F$7160,4,FALSE),"")</f>
        <v>1010</v>
      </c>
      <c r="BM1954" s="6">
        <f>IFERROR(VLOOKUP(A1954,'2015'!$A$4:$F$7160,5,FALSE),"")</f>
        <v>145700</v>
      </c>
      <c r="BN1954" s="6">
        <f>IFERROR(VLOOKUP(A1954,'2015'!$A$4:$F$7160,6,FALSE),"")</f>
        <v>95400</v>
      </c>
      <c r="BO1954" s="6" t="str">
        <f>IFERROR(VLOOKUP(A1954,'2014'!$A$4:$F$7137,1,FALSE),"")</f>
        <v xml:space="preserve">17 HORN ROAD </v>
      </c>
      <c r="BP1954" s="6" t="str">
        <f>IFERROR(VLOOKUP(A1954,'2014'!$A$4:$F$7137,2,FALSE),"")</f>
        <v>Colonial</v>
      </c>
      <c r="BQ1954" s="6" t="str">
        <f>IFERROR(VLOOKUP(A1954,'2014'!$A$4:$F$7137,3,FALSE),"")</f>
        <v>121</v>
      </c>
      <c r="BR1954" s="6" t="str">
        <f>IFERROR(VLOOKUP(A1954,'2014'!$A$4:$F$7137,4,FALSE),"")</f>
        <v>1010</v>
      </c>
      <c r="BS1954" s="6">
        <f>IFERROR(VLOOKUP(A1954,'2014'!$A$4:$F$7137,5,FALSE),"")</f>
        <v>145700</v>
      </c>
      <c r="BT1954" s="7">
        <f>IFERROR(VLOOKUP(A1954,'2014'!$A$4:$F$7137,6,FALSE),"")</f>
        <v>95400</v>
      </c>
      <c r="BU1954" s="15">
        <f t="shared" si="120"/>
        <v>5.6154252797976367E-2</v>
      </c>
      <c r="BV1954" s="15">
        <f t="shared" si="121"/>
        <v>5.3615733575057334E-2</v>
      </c>
      <c r="BW1954" s="15">
        <f t="shared" si="122"/>
        <v>4.5489381745986934E-2</v>
      </c>
      <c r="BX1954" s="15">
        <f t="shared" si="123"/>
        <v>0.13499907569534475</v>
      </c>
    </row>
    <row r="1955" spans="1:76" x14ac:dyDescent="0.3">
      <c r="A1955" s="2" t="s">
        <v>2079</v>
      </c>
      <c r="B1955" s="3" t="s">
        <v>73</v>
      </c>
      <c r="C1955" s="3" t="s">
        <v>165</v>
      </c>
      <c r="D1955" s="3" t="s">
        <v>19</v>
      </c>
      <c r="E1955" s="3">
        <v>1052400</v>
      </c>
      <c r="F1955" s="3">
        <v>468800</v>
      </c>
      <c r="G1955" s="3" t="str">
        <f>IFERROR(VLOOKUP(A1955,'2024'!$A$4:$F$7361,1,FALSE),"")</f>
        <v xml:space="preserve">17 INDIAN TRAIL </v>
      </c>
      <c r="H1955" s="3" t="str">
        <f>IFERROR(VLOOKUP(A1955,'2024'!$A$4:$F$7361,2,FALSE),"")</f>
        <v>Modern/Contemp</v>
      </c>
      <c r="I1955" s="3" t="str">
        <f>IFERROR(VLOOKUP(A1955,'2024'!$A$4:$F$7361,3,FALSE),"")</f>
        <v>140</v>
      </c>
      <c r="J1955" s="3" t="str">
        <f>IFERROR(VLOOKUP(A1955,'2024'!$A$4:$F$7361,4,FALSE),"")</f>
        <v>1010</v>
      </c>
      <c r="K1955" s="3">
        <f>IFERROR(VLOOKUP(A1955,'2024'!$A$4:$F$7361,5,FALSE),"")</f>
        <v>1064800</v>
      </c>
      <c r="L1955" s="3">
        <f>IFERROR(VLOOKUP(A1955,'2024'!$A$4:$F$7361,6,FALSE),"")</f>
        <v>373300</v>
      </c>
      <c r="M1955" s="3" t="str">
        <f>IFERROR(VLOOKUP(A1955,'2023'!$A$4:$F$7357,1,FALSE),"")</f>
        <v xml:space="preserve">17 INDIAN TRAIL </v>
      </c>
      <c r="N1955" s="3" t="str">
        <f>IFERROR(VLOOKUP(A1955,'2023'!$A$4:$F$7357,2,FALSE),"")</f>
        <v>Modern/Contemp</v>
      </c>
      <c r="O1955" s="3" t="str">
        <f>IFERROR(VLOOKUP(A1955,'2023'!$A$4:$F$7357,3,FALSE),"")</f>
        <v>140</v>
      </c>
      <c r="P1955" s="3" t="str">
        <f>IFERROR(VLOOKUP(A1955,'2023'!$A$4:$F$7357,4,FALSE),"")</f>
        <v>1010</v>
      </c>
      <c r="Q1955" s="3">
        <f>IFERROR(VLOOKUP(A1955,'2023'!$A$4:$F$7357,5,FALSE),"")</f>
        <v>981900</v>
      </c>
      <c r="R1955" s="3">
        <f>IFERROR(VLOOKUP(A1955,'2023'!$A$4:$F$7357,6,FALSE),"")</f>
        <v>373300</v>
      </c>
      <c r="S1955" s="3" t="str">
        <f>IFERROR(VLOOKUP(A1955,'2022'!$A$4:$F$7339,1,FALSE),"")</f>
        <v xml:space="preserve">17 INDIAN TRAIL </v>
      </c>
      <c r="T1955" s="3" t="str">
        <f>IFERROR(VLOOKUP(A1955,'2022'!$A$4:$F$7339,2,FALSE),"")</f>
        <v>Modern/Contemp</v>
      </c>
      <c r="U1955" s="3" t="str">
        <f>IFERROR(VLOOKUP(A1955,'2022'!$A$4:$F$7339,3,FALSE),"")</f>
        <v>140</v>
      </c>
      <c r="V1955" s="3" t="str">
        <f>IFERROR(VLOOKUP(A1955,'2022'!$A$4:$F$7339,4,FALSE),"")</f>
        <v>1010</v>
      </c>
      <c r="W1955" s="3">
        <f>IFERROR(VLOOKUP(A1955,'2022'!$A$4:$F$7339,5,FALSE),"")</f>
        <v>825400</v>
      </c>
      <c r="X1955" s="3">
        <f>IFERROR(VLOOKUP(A1955,'2022'!$A$4:$F$7339,6,FALSE),"")</f>
        <v>312500</v>
      </c>
      <c r="Y1955" s="3" t="str">
        <f>IFERROR(VLOOKUP(A1955,'2021'!$A$4:$F$7308,1,FALSE),"")</f>
        <v xml:space="preserve">17 INDIAN TRAIL </v>
      </c>
      <c r="Z1955" s="3" t="str">
        <f>IFERROR(VLOOKUP(A1955,'2021'!$A$4:$F$7308,2,FALSE),"")</f>
        <v>Modern/Contemp</v>
      </c>
      <c r="AA1955" s="3" t="str">
        <f>IFERROR(VLOOKUP(A1955,'2021'!$A$4:$F$7308,3,FALSE),"")</f>
        <v>140</v>
      </c>
      <c r="AB1955" s="3" t="str">
        <f>IFERROR(VLOOKUP(A1955,'2021'!$A$4:$F$7308,4,FALSE),"")</f>
        <v>1010</v>
      </c>
      <c r="AC1955" s="3">
        <f>IFERROR(VLOOKUP(A1955,'2021'!$A$4:$F$7308,5,FALSE),"")</f>
        <v>689400</v>
      </c>
      <c r="AD1955" s="3">
        <f>IFERROR(VLOOKUP(A1955,'2021'!$A$4:$F$7308,6,FALSE),"")</f>
        <v>277800</v>
      </c>
      <c r="AE1955" s="3" t="str">
        <f>IFERROR(VLOOKUP(A1955,'2020'!$A$4:$F$7285,1,FALSE),"")</f>
        <v xml:space="preserve">17 INDIAN TRAIL </v>
      </c>
      <c r="AF1955" s="3" t="str">
        <f>IFERROR(VLOOKUP(A1955,'2020'!$A$4:$F$7285,2,FALSE),"")</f>
        <v>Modern/Contemp</v>
      </c>
      <c r="AG1955" s="3" t="str">
        <f>IFERROR(VLOOKUP(A1955,'2020'!$A$4:$F$7285,3,FALSE),"")</f>
        <v>140</v>
      </c>
      <c r="AH1955" s="3" t="str">
        <f>IFERROR(VLOOKUP(A1955,'2020'!$A$4:$F$7285,4,FALSE),"")</f>
        <v>1010</v>
      </c>
      <c r="AI1955" s="3">
        <f>IFERROR(VLOOKUP(A1955,'2020'!$A$4:$F$7285,5,FALSE),"")</f>
        <v>690900</v>
      </c>
      <c r="AJ1955" s="3">
        <f>IFERROR(VLOOKUP(A1955,'2020'!$A$4:$F$7285,6,FALSE),"")</f>
        <v>277800</v>
      </c>
      <c r="AK1955" s="3" t="str">
        <f>IFERROR(VLOOKUP(A1955,'2019'!$A$4:$F$7266,1,FALSE),"")</f>
        <v xml:space="preserve">17 INDIAN TRAIL </v>
      </c>
      <c r="AL1955" s="3" t="str">
        <f>IFERROR(VLOOKUP(A1955,'2019'!$A$4:$F$7266,2,FALSE),"")</f>
        <v>Modern/Contemp</v>
      </c>
      <c r="AM1955" s="3" t="str">
        <f>IFERROR(VLOOKUP(A1955,'2019'!$A$4:$F$7266,3,FALSE),"")</f>
        <v>140</v>
      </c>
      <c r="AN1955" s="3" t="str">
        <f>IFERROR(VLOOKUP(A1955,'2019'!$A$4:$F$7266,4,FALSE),"")</f>
        <v>1010</v>
      </c>
      <c r="AO1955" s="3">
        <f>IFERROR(VLOOKUP(A1955,'2019'!$A$4:$F$7266,5,FALSE),"")</f>
        <v>698500</v>
      </c>
      <c r="AP1955" s="3">
        <f>IFERROR(VLOOKUP(A1955,'2019'!$A$4:$F$7266,6,FALSE),"")</f>
        <v>277800</v>
      </c>
      <c r="AQ1955" s="3" t="str">
        <f>IFERROR(VLOOKUP(A1955,'2018'!$A$4:$F$7244,1,FALSE),"")</f>
        <v xml:space="preserve">17 INDIAN TRAIL </v>
      </c>
      <c r="AR1955" s="3" t="str">
        <f>IFERROR(VLOOKUP(A1955,'2018'!$A$4:$F$7244,2,FALSE),"")</f>
        <v>Modern/Contemp</v>
      </c>
      <c r="AS1955" s="3" t="str">
        <f>IFERROR(VLOOKUP(A1955,'2018'!$A$4:$F$7244,3,FALSE),"")</f>
        <v>140</v>
      </c>
      <c r="AT1955" s="3" t="str">
        <f>IFERROR(VLOOKUP(A1955,'2018'!$A$4:$F$7244,4,FALSE),"")</f>
        <v>1010</v>
      </c>
      <c r="AU1955" s="3">
        <f>IFERROR(VLOOKUP(A1955,'2018'!$A$4:$F$7244,5,FALSE),"")</f>
        <v>681100</v>
      </c>
      <c r="AV1955" s="3">
        <f>IFERROR(VLOOKUP(A1955,'2018'!$A$4:$F$7244,6,FALSE),"")</f>
        <v>260400</v>
      </c>
      <c r="AW1955" s="3" t="str">
        <f>IFERROR(VLOOKUP(A1955,'2017'!$A$4:$F$7205,1,FALSE),"")</f>
        <v xml:space="preserve">17 INDIAN TRAIL </v>
      </c>
      <c r="AX1955" s="3" t="str">
        <f>IFERROR(VLOOKUP(A1955,'2017'!$A$4:$F$7205,2,FALSE),"")</f>
        <v>Modern/Contemp</v>
      </c>
      <c r="AY1955" s="3" t="str">
        <f>IFERROR(VLOOKUP(A1955,'2017'!$A$4:$F$7205,3,FALSE),"")</f>
        <v>140</v>
      </c>
      <c r="AZ1955" s="3" t="str">
        <f>IFERROR(VLOOKUP(A1955,'2017'!$A$4:$F$7205,4,FALSE),"")</f>
        <v>1010</v>
      </c>
      <c r="BA1955" s="3">
        <f>IFERROR(VLOOKUP(A1955,'2017'!$A$4:$F$7205,5,FALSE),"")</f>
        <v>688400</v>
      </c>
      <c r="BB1955" s="3">
        <f>IFERROR(VLOOKUP(A1955,'2017'!$A$4:$F$7205,6,FALSE),"")</f>
        <v>234400</v>
      </c>
      <c r="BC1955" s="3" t="str">
        <f>IFERROR(VLOOKUP(A1955,'2016'!$A$4:$F$7186,1,FALSE),"")</f>
        <v xml:space="preserve">17 INDIAN TRAIL </v>
      </c>
      <c r="BD1955" s="3" t="str">
        <f>IFERROR(VLOOKUP(A1955,'2016'!$A$4:$F$7186,2,FALSE),"")</f>
        <v>Modern/Contemp</v>
      </c>
      <c r="BE1955" s="3" t="str">
        <f>IFERROR(VLOOKUP(A1955,'2016'!$A$4:$F$7186,3,FALSE),"")</f>
        <v>140</v>
      </c>
      <c r="BF1955" s="3" t="str">
        <f>IFERROR(VLOOKUP(A1955,'2016'!$A$4:$F$7186,4,FALSE),"")</f>
        <v>1010</v>
      </c>
      <c r="BG1955" s="3">
        <f>IFERROR(VLOOKUP(A1955,'2016'!$A$4:$F$7186,5,FALSE),"")</f>
        <v>695800</v>
      </c>
      <c r="BH1955" s="3">
        <f>IFERROR(VLOOKUP(A1955,'2016'!$A$4:$F$7186,6,FALSE),"")</f>
        <v>234400</v>
      </c>
      <c r="BI1955" s="3" t="str">
        <f>IFERROR(VLOOKUP(A1955,'2015'!$A$4:$F$7160,1,FALSE),"")</f>
        <v xml:space="preserve">17 INDIAN TRAIL </v>
      </c>
      <c r="BJ1955" s="3" t="str">
        <f>IFERROR(VLOOKUP(A1955,'2015'!$A$4:$F$7160,2,FALSE),"")</f>
        <v>Modern/Contemp</v>
      </c>
      <c r="BK1955" s="3" t="str">
        <f>IFERROR(VLOOKUP(A1955,'2015'!$A$4:$F$7160,3,FALSE),"")</f>
        <v>140</v>
      </c>
      <c r="BL1955" s="3" t="str">
        <f>IFERROR(VLOOKUP(A1955,'2015'!$A$4:$F$7160,4,FALSE),"")</f>
        <v>1010</v>
      </c>
      <c r="BM1955" s="3">
        <f>IFERROR(VLOOKUP(A1955,'2015'!$A$4:$F$7160,5,FALSE),"")</f>
        <v>115700</v>
      </c>
      <c r="BN1955" s="3">
        <f>IFERROR(VLOOKUP(A1955,'2015'!$A$4:$F$7160,6,FALSE),"")</f>
        <v>234400</v>
      </c>
      <c r="BO1955" s="3" t="str">
        <f>IFERROR(VLOOKUP(A1955,'2014'!$A$4:$F$7137,1,FALSE),"")</f>
        <v xml:space="preserve">17 INDIAN TRAIL </v>
      </c>
      <c r="BP1955" s="3" t="str">
        <f>IFERROR(VLOOKUP(A1955,'2014'!$A$4:$F$7137,2,FALSE),"")</f>
        <v>Modern/Contemp</v>
      </c>
      <c r="BQ1955" s="3" t="str">
        <f>IFERROR(VLOOKUP(A1955,'2014'!$A$4:$F$7137,3,FALSE),"")</f>
        <v>140</v>
      </c>
      <c r="BR1955" s="3" t="str">
        <f>IFERROR(VLOOKUP(A1955,'2014'!$A$4:$F$7137,4,FALSE),"")</f>
        <v>1010</v>
      </c>
      <c r="BS1955" s="3">
        <f>IFERROR(VLOOKUP(A1955,'2014'!$A$4:$F$7137,5,FALSE),"")</f>
        <v>277100</v>
      </c>
      <c r="BT1955" s="4">
        <f>IFERROR(VLOOKUP(A1955,'2014'!$A$4:$F$7137,6,FALSE),"")</f>
        <v>234400</v>
      </c>
      <c r="BU1955" s="15">
        <f t="shared" si="120"/>
        <v>6.5041089439962674E-2</v>
      </c>
      <c r="BV1955" s="15">
        <f t="shared" si="121"/>
        <v>0.12897895568277429</v>
      </c>
      <c r="BW1955" s="15">
        <f t="shared" si="122"/>
        <v>0.11032743863936667</v>
      </c>
      <c r="BX1955" s="15">
        <f t="shared" si="123"/>
        <v>0.35808022010029417</v>
      </c>
    </row>
    <row r="1956" spans="1:76" x14ac:dyDescent="0.3">
      <c r="A1956" s="5" t="s">
        <v>2080</v>
      </c>
      <c r="B1956" s="6" t="s">
        <v>73</v>
      </c>
      <c r="C1956" s="6" t="s">
        <v>101</v>
      </c>
      <c r="D1956" s="6" t="s">
        <v>19</v>
      </c>
      <c r="E1956" s="6">
        <v>1063900</v>
      </c>
      <c r="F1956" s="6">
        <v>1166600</v>
      </c>
      <c r="G1956" s="6" t="str">
        <f>IFERROR(VLOOKUP(A1956,'2024'!$A$4:$F$7361,1,FALSE),"")</f>
        <v xml:space="preserve">17 INTERVALE ROAD </v>
      </c>
      <c r="H1956" s="6" t="str">
        <f>IFERROR(VLOOKUP(A1956,'2024'!$A$4:$F$7361,2,FALSE),"")</f>
        <v>Modern/Contemp</v>
      </c>
      <c r="I1956" s="6" t="str">
        <f>IFERROR(VLOOKUP(A1956,'2024'!$A$4:$F$7361,3,FALSE),"")</f>
        <v>282</v>
      </c>
      <c r="J1956" s="6" t="str">
        <f>IFERROR(VLOOKUP(A1956,'2024'!$A$4:$F$7361,4,FALSE),"")</f>
        <v>1010</v>
      </c>
      <c r="K1956" s="6">
        <f>IFERROR(VLOOKUP(A1956,'2024'!$A$4:$F$7361,5,FALSE),"")</f>
        <v>1074500</v>
      </c>
      <c r="L1956" s="6">
        <f>IFERROR(VLOOKUP(A1956,'2024'!$A$4:$F$7361,6,FALSE),"")</f>
        <v>725900</v>
      </c>
      <c r="M1956" s="6" t="str">
        <f>IFERROR(VLOOKUP(A1956,'2023'!$A$4:$F$7357,1,FALSE),"")</f>
        <v xml:space="preserve">17 INTERVALE ROAD </v>
      </c>
      <c r="N1956" s="6" t="str">
        <f>IFERROR(VLOOKUP(A1956,'2023'!$A$4:$F$7357,2,FALSE),"")</f>
        <v>Modern/Contemp</v>
      </c>
      <c r="O1956" s="6" t="str">
        <f>IFERROR(VLOOKUP(A1956,'2023'!$A$4:$F$7357,3,FALSE),"")</f>
        <v>282</v>
      </c>
      <c r="P1956" s="6" t="str">
        <f>IFERROR(VLOOKUP(A1956,'2023'!$A$4:$F$7357,4,FALSE),"")</f>
        <v>1010</v>
      </c>
      <c r="Q1956" s="6">
        <f>IFERROR(VLOOKUP(A1956,'2023'!$A$4:$F$7357,5,FALSE),"")</f>
        <v>972500</v>
      </c>
      <c r="R1956" s="6">
        <f>IFERROR(VLOOKUP(A1956,'2023'!$A$4:$F$7357,6,FALSE),"")</f>
        <v>1191800</v>
      </c>
      <c r="S1956" s="6" t="str">
        <f>IFERROR(VLOOKUP(A1956,'2022'!$A$4:$F$7339,1,FALSE),"")</f>
        <v xml:space="preserve">17 INTERVALE ROAD </v>
      </c>
      <c r="T1956" s="6" t="str">
        <f>IFERROR(VLOOKUP(A1956,'2022'!$A$4:$F$7339,2,FALSE),"")</f>
        <v>Modern/Contemp</v>
      </c>
      <c r="U1956" s="6" t="str">
        <f>IFERROR(VLOOKUP(A1956,'2022'!$A$4:$F$7339,3,FALSE),"")</f>
        <v>282</v>
      </c>
      <c r="V1956" s="6" t="str">
        <f>IFERROR(VLOOKUP(A1956,'2022'!$A$4:$F$7339,4,FALSE),"")</f>
        <v>1010</v>
      </c>
      <c r="W1956" s="6">
        <f>IFERROR(VLOOKUP(A1956,'2022'!$A$4:$F$7339,5,FALSE),"")</f>
        <v>816800</v>
      </c>
      <c r="X1956" s="6">
        <f>IFERROR(VLOOKUP(A1956,'2022'!$A$4:$F$7339,6,FALSE),"")</f>
        <v>711100</v>
      </c>
      <c r="Y1956" s="6" t="str">
        <f>IFERROR(VLOOKUP(A1956,'2021'!$A$4:$F$7308,1,FALSE),"")</f>
        <v xml:space="preserve">17 INTERVALE ROAD </v>
      </c>
      <c r="Z1956" s="6" t="str">
        <f>IFERROR(VLOOKUP(A1956,'2021'!$A$4:$F$7308,2,FALSE),"")</f>
        <v>Modern/Contemp</v>
      </c>
      <c r="AA1956" s="6" t="str">
        <f>IFERROR(VLOOKUP(A1956,'2021'!$A$4:$F$7308,3,FALSE),"")</f>
        <v>282</v>
      </c>
      <c r="AB1956" s="6" t="str">
        <f>IFERROR(VLOOKUP(A1956,'2021'!$A$4:$F$7308,4,FALSE),"")</f>
        <v>1010</v>
      </c>
      <c r="AC1956" s="6">
        <f>IFERROR(VLOOKUP(A1956,'2021'!$A$4:$F$7308,5,FALSE),"")</f>
        <v>673700</v>
      </c>
      <c r="AD1956" s="6">
        <f>IFERROR(VLOOKUP(A1956,'2021'!$A$4:$F$7308,6,FALSE),"")</f>
        <v>395000</v>
      </c>
      <c r="AE1956" s="6" t="str">
        <f>IFERROR(VLOOKUP(A1956,'2020'!$A$4:$F$7285,1,FALSE),"")</f>
        <v xml:space="preserve">17 INTERVALE ROAD </v>
      </c>
      <c r="AF1956" s="6" t="str">
        <f>IFERROR(VLOOKUP(A1956,'2020'!$A$4:$F$7285,2,FALSE),"")</f>
        <v>Modern/Contemp</v>
      </c>
      <c r="AG1956" s="6" t="str">
        <f>IFERROR(VLOOKUP(A1956,'2020'!$A$4:$F$7285,3,FALSE),"")</f>
        <v>282</v>
      </c>
      <c r="AH1956" s="6" t="str">
        <f>IFERROR(VLOOKUP(A1956,'2020'!$A$4:$F$7285,4,FALSE),"")</f>
        <v>1010</v>
      </c>
      <c r="AI1956" s="6">
        <f>IFERROR(VLOOKUP(A1956,'2020'!$A$4:$F$7285,5,FALSE),"")</f>
        <v>673200</v>
      </c>
      <c r="AJ1956" s="6">
        <f>IFERROR(VLOOKUP(A1956,'2020'!$A$4:$F$7285,6,FALSE),"")</f>
        <v>395000</v>
      </c>
      <c r="AK1956" s="6" t="str">
        <f>IFERROR(VLOOKUP(A1956,'2019'!$A$4:$F$7266,1,FALSE),"")</f>
        <v xml:space="preserve">17 INTERVALE ROAD </v>
      </c>
      <c r="AL1956" s="6" t="str">
        <f>IFERROR(VLOOKUP(A1956,'2019'!$A$4:$F$7266,2,FALSE),"")</f>
        <v>Modern/Contemp</v>
      </c>
      <c r="AM1956" s="6" t="str">
        <f>IFERROR(VLOOKUP(A1956,'2019'!$A$4:$F$7266,3,FALSE),"")</f>
        <v>282</v>
      </c>
      <c r="AN1956" s="6" t="str">
        <f>IFERROR(VLOOKUP(A1956,'2019'!$A$4:$F$7266,4,FALSE),"")</f>
        <v>1010</v>
      </c>
      <c r="AO1956" s="6">
        <f>IFERROR(VLOOKUP(A1956,'2019'!$A$4:$F$7266,5,FALSE),"")</f>
        <v>0</v>
      </c>
      <c r="AP1956" s="6">
        <f>IFERROR(VLOOKUP(A1956,'2019'!$A$4:$F$7266,6,FALSE),"")</f>
        <v>378600</v>
      </c>
      <c r="AQ1956" s="6" t="str">
        <f>IFERROR(VLOOKUP(A1956,'2018'!$A$4:$F$7244,1,FALSE),"")</f>
        <v xml:space="preserve">17 INTERVALE ROAD </v>
      </c>
      <c r="AR1956" s="6" t="str">
        <f>IFERROR(VLOOKUP(A1956,'2018'!$A$4:$F$7244,2,FALSE),"")</f>
        <v>Modern/Contemp</v>
      </c>
      <c r="AS1956" s="6" t="str">
        <f>IFERROR(VLOOKUP(A1956,'2018'!$A$4:$F$7244,3,FALSE),"")</f>
        <v>282</v>
      </c>
      <c r="AT1956" s="6" t="str">
        <f>IFERROR(VLOOKUP(A1956,'2018'!$A$4:$F$7244,4,FALSE),"")</f>
        <v>1010</v>
      </c>
      <c r="AU1956" s="6">
        <f>IFERROR(VLOOKUP(A1956,'2018'!$A$4:$F$7244,5,FALSE),"")</f>
        <v>0</v>
      </c>
      <c r="AV1956" s="6">
        <f>IFERROR(VLOOKUP(A1956,'2018'!$A$4:$F$7244,6,FALSE),"")</f>
        <v>386800</v>
      </c>
      <c r="AW1956" s="6" t="str">
        <f>IFERROR(VLOOKUP(A1956,'2017'!$A$4:$F$7205,1,FALSE),"")</f>
        <v xml:space="preserve">17 INTERVALE ROAD </v>
      </c>
      <c r="AX1956" s="6" t="str">
        <f>IFERROR(VLOOKUP(A1956,'2017'!$A$4:$F$7205,2,FALSE),"")</f>
        <v>Modern/Contemp</v>
      </c>
      <c r="AY1956" s="6" t="str">
        <f>IFERROR(VLOOKUP(A1956,'2017'!$A$4:$F$7205,3,FALSE),"")</f>
        <v>282</v>
      </c>
      <c r="AZ1956" s="6" t="str">
        <f>IFERROR(VLOOKUP(A1956,'2017'!$A$4:$F$7205,4,FALSE),"")</f>
        <v>1010</v>
      </c>
      <c r="BA1956" s="6">
        <f>IFERROR(VLOOKUP(A1956,'2017'!$A$4:$F$7205,5,FALSE),"")</f>
        <v>0</v>
      </c>
      <c r="BB1956" s="6">
        <f>IFERROR(VLOOKUP(A1956,'2017'!$A$4:$F$7205,6,FALSE),"")</f>
        <v>386800</v>
      </c>
      <c r="BC1956" s="6" t="str">
        <f>IFERROR(VLOOKUP(A1956,'2016'!$A$4:$F$7186,1,FALSE),"")</f>
        <v xml:space="preserve">17 INTERVALE ROAD </v>
      </c>
      <c r="BD1956" s="6" t="str">
        <f>IFERROR(VLOOKUP(A1956,'2016'!$A$4:$F$7186,2,FALSE),"")</f>
        <v>Modern/Contemp</v>
      </c>
      <c r="BE1956" s="6" t="str">
        <f>IFERROR(VLOOKUP(A1956,'2016'!$A$4:$F$7186,3,FALSE),"")</f>
        <v>282</v>
      </c>
      <c r="BF1956" s="6" t="str">
        <f>IFERROR(VLOOKUP(A1956,'2016'!$A$4:$F$7186,4,FALSE),"")</f>
        <v>1010</v>
      </c>
      <c r="BG1956" s="6">
        <f>IFERROR(VLOOKUP(A1956,'2016'!$A$4:$F$7186,5,FALSE),"")</f>
        <v>0</v>
      </c>
      <c r="BH1956" s="6">
        <f>IFERROR(VLOOKUP(A1956,'2016'!$A$4:$F$7186,6,FALSE),"")</f>
        <v>370300</v>
      </c>
      <c r="BI1956" s="6" t="str">
        <f>IFERROR(VLOOKUP(A1956,'2015'!$A$4:$F$7160,1,FALSE),"")</f>
        <v xml:space="preserve">17 INTERVALE ROAD </v>
      </c>
      <c r="BJ1956" s="6" t="str">
        <f>IFERROR(VLOOKUP(A1956,'2015'!$A$4:$F$7160,2,FALSE),"")</f>
        <v>Modern/Contemp</v>
      </c>
      <c r="BK1956" s="6" t="str">
        <f>IFERROR(VLOOKUP(A1956,'2015'!$A$4:$F$7160,3,FALSE),"")</f>
        <v>282</v>
      </c>
      <c r="BL1956" s="6" t="str">
        <f>IFERROR(VLOOKUP(A1956,'2015'!$A$4:$F$7160,4,FALSE),"")</f>
        <v>1010</v>
      </c>
      <c r="BM1956" s="6">
        <f>IFERROR(VLOOKUP(A1956,'2015'!$A$4:$F$7160,5,FALSE),"")</f>
        <v>0</v>
      </c>
      <c r="BN1956" s="6">
        <f>IFERROR(VLOOKUP(A1956,'2015'!$A$4:$F$7160,6,FALSE),"")</f>
        <v>370300</v>
      </c>
      <c r="BO1956" s="6" t="str">
        <f>IFERROR(VLOOKUP(A1956,'2014'!$A$4:$F$7137,1,FALSE),"")</f>
        <v xml:space="preserve">17 INTERVALE ROAD </v>
      </c>
      <c r="BP1956" s="6" t="str">
        <f>IFERROR(VLOOKUP(A1956,'2014'!$A$4:$F$7137,2,FALSE),"")</f>
        <v>Modern/Contemp</v>
      </c>
      <c r="BQ1956" s="6" t="str">
        <f>IFERROR(VLOOKUP(A1956,'2014'!$A$4:$F$7137,3,FALSE),"")</f>
        <v>282</v>
      </c>
      <c r="BR1956" s="6" t="str">
        <f>IFERROR(VLOOKUP(A1956,'2014'!$A$4:$F$7137,4,FALSE),"")</f>
        <v>1010</v>
      </c>
      <c r="BS1956" s="6">
        <f>IFERROR(VLOOKUP(A1956,'2014'!$A$4:$F$7137,5,FALSE),"")</f>
        <v>0</v>
      </c>
      <c r="BT1956" s="7">
        <f>IFERROR(VLOOKUP(A1956,'2014'!$A$4:$F$7137,6,FALSE),"")</f>
        <v>370300</v>
      </c>
      <c r="BU1956" s="15">
        <f t="shared" si="120"/>
        <v>0.10995713039103916</v>
      </c>
      <c r="BV1956" s="15" t="str">
        <f t="shared" si="121"/>
        <v/>
      </c>
      <c r="BW1956" s="15">
        <f t="shared" si="122"/>
        <v>0.24183808650936989</v>
      </c>
      <c r="BX1956" s="15">
        <f t="shared" si="123"/>
        <v>0.51614433230755452</v>
      </c>
    </row>
    <row r="1957" spans="1:76" x14ac:dyDescent="0.3">
      <c r="A1957" s="2" t="s">
        <v>2081</v>
      </c>
      <c r="B1957" s="3" t="s">
        <v>33</v>
      </c>
      <c r="C1957" s="3" t="s">
        <v>24</v>
      </c>
      <c r="D1957" s="3" t="s">
        <v>19</v>
      </c>
      <c r="E1957" s="3">
        <v>510000</v>
      </c>
      <c r="F1957" s="3">
        <v>301700</v>
      </c>
      <c r="G1957" s="3" t="str">
        <f>IFERROR(VLOOKUP(A1957,'2024'!$A$4:$F$7361,1,FALSE),"")</f>
        <v xml:space="preserve">17 JEFFREY DRIVE </v>
      </c>
      <c r="H1957" s="3" t="str">
        <f>IFERROR(VLOOKUP(A1957,'2024'!$A$4:$F$7361,2,FALSE),"")</f>
        <v>Colonial</v>
      </c>
      <c r="I1957" s="3" t="str">
        <f>IFERROR(VLOOKUP(A1957,'2024'!$A$4:$F$7361,3,FALSE),"")</f>
        <v>250</v>
      </c>
      <c r="J1957" s="3" t="str">
        <f>IFERROR(VLOOKUP(A1957,'2024'!$A$4:$F$7361,4,FALSE),"")</f>
        <v>1010</v>
      </c>
      <c r="K1957" s="3">
        <f>IFERROR(VLOOKUP(A1957,'2024'!$A$4:$F$7361,5,FALSE),"")</f>
        <v>522700</v>
      </c>
      <c r="L1957" s="3">
        <f>IFERROR(VLOOKUP(A1957,'2024'!$A$4:$F$7361,6,FALSE),"")</f>
        <v>231300</v>
      </c>
      <c r="M1957" s="3" t="str">
        <f>IFERROR(VLOOKUP(A1957,'2023'!$A$4:$F$7357,1,FALSE),"")</f>
        <v xml:space="preserve">17 JEFFREY DRIVE </v>
      </c>
      <c r="N1957" s="3" t="str">
        <f>IFERROR(VLOOKUP(A1957,'2023'!$A$4:$F$7357,2,FALSE),"")</f>
        <v>Colonial</v>
      </c>
      <c r="O1957" s="3" t="str">
        <f>IFERROR(VLOOKUP(A1957,'2023'!$A$4:$F$7357,3,FALSE),"")</f>
        <v>250</v>
      </c>
      <c r="P1957" s="3" t="str">
        <f>IFERROR(VLOOKUP(A1957,'2023'!$A$4:$F$7357,4,FALSE),"")</f>
        <v>1010</v>
      </c>
      <c r="Q1957" s="3">
        <f>IFERROR(VLOOKUP(A1957,'2023'!$A$4:$F$7357,5,FALSE),"")</f>
        <v>522700</v>
      </c>
      <c r="R1957" s="3">
        <f>IFERROR(VLOOKUP(A1957,'2023'!$A$4:$F$7357,6,FALSE),"")</f>
        <v>206200</v>
      </c>
      <c r="S1957" s="3" t="str">
        <f>IFERROR(VLOOKUP(A1957,'2022'!$A$4:$F$7339,1,FALSE),"")</f>
        <v xml:space="preserve">17 JEFFREY DRIVE </v>
      </c>
      <c r="T1957" s="3" t="str">
        <f>IFERROR(VLOOKUP(A1957,'2022'!$A$4:$F$7339,2,FALSE),"")</f>
        <v>Colonial</v>
      </c>
      <c r="U1957" s="3" t="str">
        <f>IFERROR(VLOOKUP(A1957,'2022'!$A$4:$F$7339,3,FALSE),"")</f>
        <v>250</v>
      </c>
      <c r="V1957" s="3" t="str">
        <f>IFERROR(VLOOKUP(A1957,'2022'!$A$4:$F$7339,4,FALSE),"")</f>
        <v>1010</v>
      </c>
      <c r="W1957" s="3">
        <f>IFERROR(VLOOKUP(A1957,'2022'!$A$4:$F$7339,5,FALSE),"")</f>
        <v>437200</v>
      </c>
      <c r="X1957" s="3">
        <f>IFERROR(VLOOKUP(A1957,'2022'!$A$4:$F$7339,6,FALSE),"")</f>
        <v>165900</v>
      </c>
      <c r="Y1957" s="3" t="str">
        <f>IFERROR(VLOOKUP(A1957,'2021'!$A$4:$F$7308,1,FALSE),"")</f>
        <v xml:space="preserve">17 JEFFREY DRIVE </v>
      </c>
      <c r="Z1957" s="3" t="str">
        <f>IFERROR(VLOOKUP(A1957,'2021'!$A$4:$F$7308,2,FALSE),"")</f>
        <v>Colonial</v>
      </c>
      <c r="AA1957" s="3" t="str">
        <f>IFERROR(VLOOKUP(A1957,'2021'!$A$4:$F$7308,3,FALSE),"")</f>
        <v>250</v>
      </c>
      <c r="AB1957" s="3" t="str">
        <f>IFERROR(VLOOKUP(A1957,'2021'!$A$4:$F$7308,4,FALSE),"")</f>
        <v>1010</v>
      </c>
      <c r="AC1957" s="3">
        <f>IFERROR(VLOOKUP(A1957,'2021'!$A$4:$F$7308,5,FALSE),"")</f>
        <v>348500</v>
      </c>
      <c r="AD1957" s="3">
        <f>IFERROR(VLOOKUP(A1957,'2021'!$A$4:$F$7308,6,FALSE),"")</f>
        <v>165900</v>
      </c>
      <c r="AE1957" s="3" t="str">
        <f>IFERROR(VLOOKUP(A1957,'2020'!$A$4:$F$7285,1,FALSE),"")</f>
        <v xml:space="preserve">17 JEFFREY DRIVE </v>
      </c>
      <c r="AF1957" s="3" t="str">
        <f>IFERROR(VLOOKUP(A1957,'2020'!$A$4:$F$7285,2,FALSE),"")</f>
        <v>Colonial</v>
      </c>
      <c r="AG1957" s="3" t="str">
        <f>IFERROR(VLOOKUP(A1957,'2020'!$A$4:$F$7285,3,FALSE),"")</f>
        <v>250</v>
      </c>
      <c r="AH1957" s="3" t="str">
        <f>IFERROR(VLOOKUP(A1957,'2020'!$A$4:$F$7285,4,FALSE),"")</f>
        <v>1010</v>
      </c>
      <c r="AI1957" s="3">
        <f>IFERROR(VLOOKUP(A1957,'2020'!$A$4:$F$7285,5,FALSE),"")</f>
        <v>345200</v>
      </c>
      <c r="AJ1957" s="3">
        <f>IFERROR(VLOOKUP(A1957,'2020'!$A$4:$F$7285,6,FALSE),"")</f>
        <v>160900</v>
      </c>
      <c r="AK1957" s="3" t="str">
        <f>IFERROR(VLOOKUP(A1957,'2019'!$A$4:$F$7266,1,FALSE),"")</f>
        <v xml:space="preserve">17 JEFFREY DRIVE </v>
      </c>
      <c r="AL1957" s="3" t="str">
        <f>IFERROR(VLOOKUP(A1957,'2019'!$A$4:$F$7266,2,FALSE),"")</f>
        <v>Colonial</v>
      </c>
      <c r="AM1957" s="3" t="str">
        <f>IFERROR(VLOOKUP(A1957,'2019'!$A$4:$F$7266,3,FALSE),"")</f>
        <v>250</v>
      </c>
      <c r="AN1957" s="3" t="str">
        <f>IFERROR(VLOOKUP(A1957,'2019'!$A$4:$F$7266,4,FALSE),"")</f>
        <v>1010</v>
      </c>
      <c r="AO1957" s="3">
        <f>IFERROR(VLOOKUP(A1957,'2019'!$A$4:$F$7266,5,FALSE),"")</f>
        <v>353500</v>
      </c>
      <c r="AP1957" s="3">
        <f>IFERROR(VLOOKUP(A1957,'2019'!$A$4:$F$7266,6,FALSE),"")</f>
        <v>150800</v>
      </c>
      <c r="AQ1957" s="3" t="str">
        <f>IFERROR(VLOOKUP(A1957,'2018'!$A$4:$F$7244,1,FALSE),"")</f>
        <v xml:space="preserve">17 JEFFREY DRIVE </v>
      </c>
      <c r="AR1957" s="3" t="str">
        <f>IFERROR(VLOOKUP(A1957,'2018'!$A$4:$F$7244,2,FALSE),"")</f>
        <v>Colonial</v>
      </c>
      <c r="AS1957" s="3" t="str">
        <f>IFERROR(VLOOKUP(A1957,'2018'!$A$4:$F$7244,3,FALSE),"")</f>
        <v>250</v>
      </c>
      <c r="AT1957" s="3" t="str">
        <f>IFERROR(VLOOKUP(A1957,'2018'!$A$4:$F$7244,4,FALSE),"")</f>
        <v>1010</v>
      </c>
      <c r="AU1957" s="3">
        <f>IFERROR(VLOOKUP(A1957,'2018'!$A$4:$F$7244,5,FALSE),"")</f>
        <v>340100</v>
      </c>
      <c r="AV1957" s="3">
        <f>IFERROR(VLOOKUP(A1957,'2018'!$A$4:$F$7244,6,FALSE),"")</f>
        <v>150800</v>
      </c>
      <c r="AW1957" s="3" t="str">
        <f>IFERROR(VLOOKUP(A1957,'2017'!$A$4:$F$7205,1,FALSE),"")</f>
        <v xml:space="preserve">17 JEFFREY DRIVE </v>
      </c>
      <c r="AX1957" s="3" t="str">
        <f>IFERROR(VLOOKUP(A1957,'2017'!$A$4:$F$7205,2,FALSE),"")</f>
        <v>Colonial</v>
      </c>
      <c r="AY1957" s="3" t="str">
        <f>IFERROR(VLOOKUP(A1957,'2017'!$A$4:$F$7205,3,FALSE),"")</f>
        <v>250</v>
      </c>
      <c r="AZ1957" s="3" t="str">
        <f>IFERROR(VLOOKUP(A1957,'2017'!$A$4:$F$7205,4,FALSE),"")</f>
        <v>1010</v>
      </c>
      <c r="BA1957" s="3">
        <f>IFERROR(VLOOKUP(A1957,'2017'!$A$4:$F$7205,5,FALSE),"")</f>
        <v>340100</v>
      </c>
      <c r="BB1957" s="3">
        <f>IFERROR(VLOOKUP(A1957,'2017'!$A$4:$F$7205,6,FALSE),"")</f>
        <v>150800</v>
      </c>
      <c r="BC1957" s="3" t="str">
        <f>IFERROR(VLOOKUP(A1957,'2016'!$A$4:$F$7186,1,FALSE),"")</f>
        <v xml:space="preserve">17 JEFFREY DRIVE </v>
      </c>
      <c r="BD1957" s="3" t="str">
        <f>IFERROR(VLOOKUP(A1957,'2016'!$A$4:$F$7186,2,FALSE),"")</f>
        <v>Colonial</v>
      </c>
      <c r="BE1957" s="3" t="str">
        <f>IFERROR(VLOOKUP(A1957,'2016'!$A$4:$F$7186,3,FALSE),"")</f>
        <v>250</v>
      </c>
      <c r="BF1957" s="3" t="str">
        <f>IFERROR(VLOOKUP(A1957,'2016'!$A$4:$F$7186,4,FALSE),"")</f>
        <v>1010</v>
      </c>
      <c r="BG1957" s="3">
        <f>IFERROR(VLOOKUP(A1957,'2016'!$A$4:$F$7186,5,FALSE),"")</f>
        <v>326600</v>
      </c>
      <c r="BH1957" s="3">
        <f>IFERROR(VLOOKUP(A1957,'2016'!$A$4:$F$7186,6,FALSE),"")</f>
        <v>150800</v>
      </c>
      <c r="BI1957" s="3" t="str">
        <f>IFERROR(VLOOKUP(A1957,'2015'!$A$4:$F$7160,1,FALSE),"")</f>
        <v xml:space="preserve">17 JEFFREY DRIVE </v>
      </c>
      <c r="BJ1957" s="3" t="str">
        <f>IFERROR(VLOOKUP(A1957,'2015'!$A$4:$F$7160,2,FALSE),"")</f>
        <v>Colonial</v>
      </c>
      <c r="BK1957" s="3" t="str">
        <f>IFERROR(VLOOKUP(A1957,'2015'!$A$4:$F$7160,3,FALSE),"")</f>
        <v>250</v>
      </c>
      <c r="BL1957" s="3" t="str">
        <f>IFERROR(VLOOKUP(A1957,'2015'!$A$4:$F$7160,4,FALSE),"")</f>
        <v>1010</v>
      </c>
      <c r="BM1957" s="3">
        <f>IFERROR(VLOOKUP(A1957,'2015'!$A$4:$F$7160,5,FALSE),"")</f>
        <v>326600</v>
      </c>
      <c r="BN1957" s="3">
        <f>IFERROR(VLOOKUP(A1957,'2015'!$A$4:$F$7160,6,FALSE),"")</f>
        <v>140800</v>
      </c>
      <c r="BO1957" s="3" t="str">
        <f>IFERROR(VLOOKUP(A1957,'2014'!$A$4:$F$7137,1,FALSE),"")</f>
        <v xml:space="preserve">17 JEFFREY DRIVE </v>
      </c>
      <c r="BP1957" s="3" t="str">
        <f>IFERROR(VLOOKUP(A1957,'2014'!$A$4:$F$7137,2,FALSE),"")</f>
        <v>Colonial</v>
      </c>
      <c r="BQ1957" s="3" t="str">
        <f>IFERROR(VLOOKUP(A1957,'2014'!$A$4:$F$7137,3,FALSE),"")</f>
        <v>250</v>
      </c>
      <c r="BR1957" s="3" t="str">
        <f>IFERROR(VLOOKUP(A1957,'2014'!$A$4:$F$7137,4,FALSE),"")</f>
        <v>1010</v>
      </c>
      <c r="BS1957" s="3">
        <f>IFERROR(VLOOKUP(A1957,'2014'!$A$4:$F$7137,5,FALSE),"")</f>
        <v>338100</v>
      </c>
      <c r="BT1957" s="4">
        <f>IFERROR(VLOOKUP(A1957,'2014'!$A$4:$F$7137,6,FALSE),"")</f>
        <v>150800</v>
      </c>
      <c r="BU1957" s="15">
        <f t="shared" si="120"/>
        <v>6.507318736043266E-2</v>
      </c>
      <c r="BV1957" s="15">
        <f t="shared" si="121"/>
        <v>3.8076945434437848E-2</v>
      </c>
      <c r="BW1957" s="15">
        <f t="shared" si="122"/>
        <v>0.1339759743414124</v>
      </c>
      <c r="BX1957" s="15">
        <f t="shared" si="123"/>
        <v>9.0503832554348129E-2</v>
      </c>
    </row>
    <row r="1958" spans="1:76" x14ac:dyDescent="0.3">
      <c r="A1958" s="5" t="s">
        <v>2082</v>
      </c>
      <c r="B1958" s="6" t="s">
        <v>23</v>
      </c>
      <c r="C1958" s="6" t="s">
        <v>14</v>
      </c>
      <c r="D1958" s="6" t="s">
        <v>19</v>
      </c>
      <c r="E1958" s="6">
        <v>622800</v>
      </c>
      <c r="F1958" s="6">
        <v>176300</v>
      </c>
      <c r="G1958" s="6" t="str">
        <f>IFERROR(VLOOKUP(A1958,'2024'!$A$4:$F$7361,1,FALSE),"")</f>
        <v xml:space="preserve">17 JOSIAH NORTON ROAD </v>
      </c>
      <c r="H1958" s="6" t="str">
        <f>IFERROR(VLOOKUP(A1958,'2024'!$A$4:$F$7361,2,FALSE),"")</f>
        <v>Cape Cod</v>
      </c>
      <c r="I1958" s="6" t="str">
        <f>IFERROR(VLOOKUP(A1958,'2024'!$A$4:$F$7361,3,FALSE),"")</f>
        <v>350</v>
      </c>
      <c r="J1958" s="6" t="str">
        <f>IFERROR(VLOOKUP(A1958,'2024'!$A$4:$F$7361,4,FALSE),"")</f>
        <v>1010</v>
      </c>
      <c r="K1958" s="6">
        <f>IFERROR(VLOOKUP(A1958,'2024'!$A$4:$F$7361,5,FALSE),"")</f>
        <v>622800</v>
      </c>
      <c r="L1958" s="6">
        <f>IFERROR(VLOOKUP(A1958,'2024'!$A$4:$F$7361,6,FALSE),"")</f>
        <v>146900</v>
      </c>
      <c r="M1958" s="6" t="str">
        <f>IFERROR(VLOOKUP(A1958,'2023'!$A$4:$F$7357,1,FALSE),"")</f>
        <v xml:space="preserve">17 JOSIAH NORTON ROAD </v>
      </c>
      <c r="N1958" s="6" t="str">
        <f>IFERROR(VLOOKUP(A1958,'2023'!$A$4:$F$7357,2,FALSE),"")</f>
        <v>Cape Cod</v>
      </c>
      <c r="O1958" s="6" t="str">
        <f>IFERROR(VLOOKUP(A1958,'2023'!$A$4:$F$7357,3,FALSE),"")</f>
        <v>350</v>
      </c>
      <c r="P1958" s="6" t="str">
        <f>IFERROR(VLOOKUP(A1958,'2023'!$A$4:$F$7357,4,FALSE),"")</f>
        <v>1010</v>
      </c>
      <c r="Q1958" s="6">
        <f>IFERROR(VLOOKUP(A1958,'2023'!$A$4:$F$7357,5,FALSE),"")</f>
        <v>581800</v>
      </c>
      <c r="R1958" s="6">
        <f>IFERROR(VLOOKUP(A1958,'2023'!$A$4:$F$7357,6,FALSE),"")</f>
        <v>146900</v>
      </c>
      <c r="S1958" s="6" t="str">
        <f>IFERROR(VLOOKUP(A1958,'2022'!$A$4:$F$7339,1,FALSE),"")</f>
        <v xml:space="preserve">17 JOSIAH NORTON ROAD </v>
      </c>
      <c r="T1958" s="6" t="str">
        <f>IFERROR(VLOOKUP(A1958,'2022'!$A$4:$F$7339,2,FALSE),"")</f>
        <v>Cape Cod</v>
      </c>
      <c r="U1958" s="6" t="str">
        <f>IFERROR(VLOOKUP(A1958,'2022'!$A$4:$F$7339,3,FALSE),"")</f>
        <v>350</v>
      </c>
      <c r="V1958" s="6" t="str">
        <f>IFERROR(VLOOKUP(A1958,'2022'!$A$4:$F$7339,4,FALSE),"")</f>
        <v>1010</v>
      </c>
      <c r="W1958" s="6">
        <f>IFERROR(VLOOKUP(A1958,'2022'!$A$4:$F$7339,5,FALSE),"")</f>
        <v>487500</v>
      </c>
      <c r="X1958" s="6">
        <f>IFERROR(VLOOKUP(A1958,'2022'!$A$4:$F$7339,6,FALSE),"")</f>
        <v>138500</v>
      </c>
      <c r="Y1958" s="6" t="str">
        <f>IFERROR(VLOOKUP(A1958,'2021'!$A$4:$F$7308,1,FALSE),"")</f>
        <v xml:space="preserve">17 JOSIAH NORTON ROAD </v>
      </c>
      <c r="Z1958" s="6" t="str">
        <f>IFERROR(VLOOKUP(A1958,'2021'!$A$4:$F$7308,2,FALSE),"")</f>
        <v>Cape Cod</v>
      </c>
      <c r="AA1958" s="6" t="str">
        <f>IFERROR(VLOOKUP(A1958,'2021'!$A$4:$F$7308,3,FALSE),"")</f>
        <v>350</v>
      </c>
      <c r="AB1958" s="6" t="str">
        <f>IFERROR(VLOOKUP(A1958,'2021'!$A$4:$F$7308,4,FALSE),"")</f>
        <v>1010</v>
      </c>
      <c r="AC1958" s="6">
        <f>IFERROR(VLOOKUP(A1958,'2021'!$A$4:$F$7308,5,FALSE),"")</f>
        <v>400500</v>
      </c>
      <c r="AD1958" s="6">
        <f>IFERROR(VLOOKUP(A1958,'2021'!$A$4:$F$7308,6,FALSE),"")</f>
        <v>138500</v>
      </c>
      <c r="AE1958" s="6" t="str">
        <f>IFERROR(VLOOKUP(A1958,'2020'!$A$4:$F$7285,1,FALSE),"")</f>
        <v xml:space="preserve">17 JOSIAH NORTON ROAD </v>
      </c>
      <c r="AF1958" s="6" t="str">
        <f>IFERROR(VLOOKUP(A1958,'2020'!$A$4:$F$7285,2,FALSE),"")</f>
        <v>Cape Cod</v>
      </c>
      <c r="AG1958" s="6" t="str">
        <f>IFERROR(VLOOKUP(A1958,'2020'!$A$4:$F$7285,3,FALSE),"")</f>
        <v>350</v>
      </c>
      <c r="AH1958" s="6" t="str">
        <f>IFERROR(VLOOKUP(A1958,'2020'!$A$4:$F$7285,4,FALSE),"")</f>
        <v>1010</v>
      </c>
      <c r="AI1958" s="6">
        <f>IFERROR(VLOOKUP(A1958,'2020'!$A$4:$F$7285,5,FALSE),"")</f>
        <v>396900</v>
      </c>
      <c r="AJ1958" s="6">
        <f>IFERROR(VLOOKUP(A1958,'2020'!$A$4:$F$7285,6,FALSE),"")</f>
        <v>126000</v>
      </c>
      <c r="AK1958" s="6" t="str">
        <f>IFERROR(VLOOKUP(A1958,'2019'!$A$4:$F$7266,1,FALSE),"")</f>
        <v xml:space="preserve">17 JOSIAH NORTON ROAD </v>
      </c>
      <c r="AL1958" s="6" t="str">
        <f>IFERROR(VLOOKUP(A1958,'2019'!$A$4:$F$7266,2,FALSE),"")</f>
        <v>Cape Cod</v>
      </c>
      <c r="AM1958" s="6" t="str">
        <f>IFERROR(VLOOKUP(A1958,'2019'!$A$4:$F$7266,3,FALSE),"")</f>
        <v>350</v>
      </c>
      <c r="AN1958" s="6" t="str">
        <f>IFERROR(VLOOKUP(A1958,'2019'!$A$4:$F$7266,4,FALSE),"")</f>
        <v>1010</v>
      </c>
      <c r="AO1958" s="6">
        <f>IFERROR(VLOOKUP(A1958,'2019'!$A$4:$F$7266,5,FALSE),"")</f>
        <v>396800</v>
      </c>
      <c r="AP1958" s="6">
        <f>IFERROR(VLOOKUP(A1958,'2019'!$A$4:$F$7266,6,FALSE),"")</f>
        <v>117500</v>
      </c>
      <c r="AQ1958" s="6" t="str">
        <f>IFERROR(VLOOKUP(A1958,'2018'!$A$4:$F$7244,1,FALSE),"")</f>
        <v xml:space="preserve">17 JOSIAH NORTON ROAD </v>
      </c>
      <c r="AR1958" s="6" t="str">
        <f>IFERROR(VLOOKUP(A1958,'2018'!$A$4:$F$7244,2,FALSE),"")</f>
        <v>Cape Cod</v>
      </c>
      <c r="AS1958" s="6" t="str">
        <f>IFERROR(VLOOKUP(A1958,'2018'!$A$4:$F$7244,3,FALSE),"")</f>
        <v>350</v>
      </c>
      <c r="AT1958" s="6" t="str">
        <f>IFERROR(VLOOKUP(A1958,'2018'!$A$4:$F$7244,4,FALSE),"")</f>
        <v>1010</v>
      </c>
      <c r="AU1958" s="6">
        <f>IFERROR(VLOOKUP(A1958,'2018'!$A$4:$F$7244,5,FALSE),"")</f>
        <v>376900</v>
      </c>
      <c r="AV1958" s="6">
        <f>IFERROR(VLOOKUP(A1958,'2018'!$A$4:$F$7244,6,FALSE),"")</f>
        <v>109200</v>
      </c>
      <c r="AW1958" s="6" t="str">
        <f>IFERROR(VLOOKUP(A1958,'2017'!$A$4:$F$7205,1,FALSE),"")</f>
        <v xml:space="preserve">17 JOSIAH NORTON ROAD </v>
      </c>
      <c r="AX1958" s="6" t="str">
        <f>IFERROR(VLOOKUP(A1958,'2017'!$A$4:$F$7205,2,FALSE),"")</f>
        <v>Cape Cod</v>
      </c>
      <c r="AY1958" s="6" t="str">
        <f>IFERROR(VLOOKUP(A1958,'2017'!$A$4:$F$7205,3,FALSE),"")</f>
        <v>350</v>
      </c>
      <c r="AZ1958" s="6" t="str">
        <f>IFERROR(VLOOKUP(A1958,'2017'!$A$4:$F$7205,4,FALSE),"")</f>
        <v>1010</v>
      </c>
      <c r="BA1958" s="6">
        <f>IFERROR(VLOOKUP(A1958,'2017'!$A$4:$F$7205,5,FALSE),"")</f>
        <v>376900</v>
      </c>
      <c r="BB1958" s="6">
        <f>IFERROR(VLOOKUP(A1958,'2017'!$A$4:$F$7205,6,FALSE),"")</f>
        <v>104900</v>
      </c>
      <c r="BC1958" s="6" t="str">
        <f>IFERROR(VLOOKUP(A1958,'2016'!$A$4:$F$7186,1,FALSE),"")</f>
        <v xml:space="preserve">17 JOSIAH NORTON ROAD </v>
      </c>
      <c r="BD1958" s="6" t="str">
        <f>IFERROR(VLOOKUP(A1958,'2016'!$A$4:$F$7186,2,FALSE),"")</f>
        <v>Cape Cod</v>
      </c>
      <c r="BE1958" s="6" t="str">
        <f>IFERROR(VLOOKUP(A1958,'2016'!$A$4:$F$7186,3,FALSE),"")</f>
        <v>350</v>
      </c>
      <c r="BF1958" s="6" t="str">
        <f>IFERROR(VLOOKUP(A1958,'2016'!$A$4:$F$7186,4,FALSE),"")</f>
        <v>1010</v>
      </c>
      <c r="BG1958" s="6">
        <f>IFERROR(VLOOKUP(A1958,'2016'!$A$4:$F$7186,5,FALSE),"")</f>
        <v>369500</v>
      </c>
      <c r="BH1958" s="6">
        <f>IFERROR(VLOOKUP(A1958,'2016'!$A$4:$F$7186,6,FALSE),"")</f>
        <v>104900</v>
      </c>
      <c r="BI1958" s="6" t="str">
        <f>IFERROR(VLOOKUP(A1958,'2015'!$A$4:$F$7160,1,FALSE),"")</f>
        <v xml:space="preserve">17 JOSIAH NORTON ROAD </v>
      </c>
      <c r="BJ1958" s="6" t="str">
        <f>IFERROR(VLOOKUP(A1958,'2015'!$A$4:$F$7160,2,FALSE),"")</f>
        <v>Cape Cod</v>
      </c>
      <c r="BK1958" s="6" t="str">
        <f>IFERROR(VLOOKUP(A1958,'2015'!$A$4:$F$7160,3,FALSE),"")</f>
        <v>350</v>
      </c>
      <c r="BL1958" s="6" t="str">
        <f>IFERROR(VLOOKUP(A1958,'2015'!$A$4:$F$7160,4,FALSE),"")</f>
        <v>1010</v>
      </c>
      <c r="BM1958" s="6">
        <f>IFERROR(VLOOKUP(A1958,'2015'!$A$4:$F$7160,5,FALSE),"")</f>
        <v>369500</v>
      </c>
      <c r="BN1958" s="6">
        <f>IFERROR(VLOOKUP(A1958,'2015'!$A$4:$F$7160,6,FALSE),"")</f>
        <v>104900</v>
      </c>
      <c r="BO1958" s="6" t="str">
        <f>IFERROR(VLOOKUP(A1958,'2014'!$A$4:$F$7137,1,FALSE),"")</f>
        <v xml:space="preserve">17 JOSIAH NORTON ROAD </v>
      </c>
      <c r="BP1958" s="6" t="str">
        <f>IFERROR(VLOOKUP(A1958,'2014'!$A$4:$F$7137,2,FALSE),"")</f>
        <v>Cape Cod</v>
      </c>
      <c r="BQ1958" s="6" t="str">
        <f>IFERROR(VLOOKUP(A1958,'2014'!$A$4:$F$7137,3,FALSE),"")</f>
        <v>350</v>
      </c>
      <c r="BR1958" s="6" t="str">
        <f>IFERROR(VLOOKUP(A1958,'2014'!$A$4:$F$7137,4,FALSE),"")</f>
        <v>1010</v>
      </c>
      <c r="BS1958" s="6">
        <f>IFERROR(VLOOKUP(A1958,'2014'!$A$4:$F$7137,5,FALSE),"")</f>
        <v>369500</v>
      </c>
      <c r="BT1958" s="7">
        <f>IFERROR(VLOOKUP(A1958,'2014'!$A$4:$F$7137,6,FALSE),"")</f>
        <v>104900</v>
      </c>
      <c r="BU1958" s="15">
        <f t="shared" si="120"/>
        <v>4.8329707790687237E-2</v>
      </c>
      <c r="BV1958" s="15">
        <f t="shared" si="121"/>
        <v>4.8605657388839596E-2</v>
      </c>
      <c r="BW1958" s="15">
        <f t="shared" si="122"/>
        <v>6.9489077198958915E-2</v>
      </c>
      <c r="BX1958" s="15">
        <f t="shared" si="123"/>
        <v>1.927896808036067E-4</v>
      </c>
    </row>
    <row r="1959" spans="1:76" x14ac:dyDescent="0.3">
      <c r="A1959" s="2" t="s">
        <v>2083</v>
      </c>
      <c r="B1959" s="3" t="s">
        <v>17</v>
      </c>
      <c r="C1959" s="3" t="s">
        <v>46</v>
      </c>
      <c r="D1959" s="3" t="s">
        <v>19</v>
      </c>
      <c r="E1959" s="3">
        <v>139600</v>
      </c>
      <c r="F1959" s="3">
        <v>692700</v>
      </c>
      <c r="G1959" s="3" t="str">
        <f>IFERROR(VLOOKUP(A1959,'2024'!$A$4:$F$7361,1,FALSE),"")</f>
        <v xml:space="preserve">17 KERRY ROAD </v>
      </c>
      <c r="H1959" s="3" t="str">
        <f>IFERROR(VLOOKUP(A1959,'2024'!$A$4:$F$7361,2,FALSE),"")</f>
        <v>Conventional</v>
      </c>
      <c r="I1959" s="3" t="str">
        <f>IFERROR(VLOOKUP(A1959,'2024'!$A$4:$F$7361,3,FALSE),"")</f>
        <v>135</v>
      </c>
      <c r="J1959" s="3" t="str">
        <f>IFERROR(VLOOKUP(A1959,'2024'!$A$4:$F$7361,4,FALSE),"")</f>
        <v>1010</v>
      </c>
      <c r="K1959" s="3">
        <f>IFERROR(VLOOKUP(A1959,'2024'!$A$4:$F$7361,5,FALSE),"")</f>
        <v>139600</v>
      </c>
      <c r="L1959" s="3">
        <f>IFERROR(VLOOKUP(A1959,'2024'!$A$4:$F$7361,6,FALSE),"")</f>
        <v>440100</v>
      </c>
      <c r="M1959" s="3" t="str">
        <f>IFERROR(VLOOKUP(A1959,'2023'!$A$4:$F$7357,1,FALSE),"")</f>
        <v xml:space="preserve">17 KERRY ROAD </v>
      </c>
      <c r="N1959" s="3" t="str">
        <f>IFERROR(VLOOKUP(A1959,'2023'!$A$4:$F$7357,2,FALSE),"")</f>
        <v>Conventional</v>
      </c>
      <c r="O1959" s="3" t="str">
        <f>IFERROR(VLOOKUP(A1959,'2023'!$A$4:$F$7357,3,FALSE),"")</f>
        <v>135</v>
      </c>
      <c r="P1959" s="3" t="str">
        <f>IFERROR(VLOOKUP(A1959,'2023'!$A$4:$F$7357,4,FALSE),"")</f>
        <v>1010</v>
      </c>
      <c r="Q1959" s="3">
        <f>IFERROR(VLOOKUP(A1959,'2023'!$A$4:$F$7357,5,FALSE),"")</f>
        <v>128200</v>
      </c>
      <c r="R1959" s="3">
        <f>IFERROR(VLOOKUP(A1959,'2023'!$A$4:$F$7357,6,FALSE),"")</f>
        <v>440100</v>
      </c>
      <c r="S1959" s="3" t="str">
        <f>IFERROR(VLOOKUP(A1959,'2022'!$A$4:$F$7339,1,FALSE),"")</f>
        <v xml:space="preserve">17 KERRY ROAD </v>
      </c>
      <c r="T1959" s="3" t="str">
        <f>IFERROR(VLOOKUP(A1959,'2022'!$A$4:$F$7339,2,FALSE),"")</f>
        <v>Conventional</v>
      </c>
      <c r="U1959" s="3" t="str">
        <f>IFERROR(VLOOKUP(A1959,'2022'!$A$4:$F$7339,3,FALSE),"")</f>
        <v>135</v>
      </c>
      <c r="V1959" s="3" t="str">
        <f>IFERROR(VLOOKUP(A1959,'2022'!$A$4:$F$7339,4,FALSE),"")</f>
        <v>1010</v>
      </c>
      <c r="W1959" s="3">
        <f>IFERROR(VLOOKUP(A1959,'2022'!$A$4:$F$7339,5,FALSE),"")</f>
        <v>112100</v>
      </c>
      <c r="X1959" s="3">
        <f>IFERROR(VLOOKUP(A1959,'2022'!$A$4:$F$7339,6,FALSE),"")</f>
        <v>385100</v>
      </c>
      <c r="Y1959" s="3" t="str">
        <f>IFERROR(VLOOKUP(A1959,'2021'!$A$4:$F$7308,1,FALSE),"")</f>
        <v xml:space="preserve">17 KERRY ROAD </v>
      </c>
      <c r="Z1959" s="3" t="str">
        <f>IFERROR(VLOOKUP(A1959,'2021'!$A$4:$F$7308,2,FALSE),"")</f>
        <v>Conventional</v>
      </c>
      <c r="AA1959" s="3" t="str">
        <f>IFERROR(VLOOKUP(A1959,'2021'!$A$4:$F$7308,3,FALSE),"")</f>
        <v>135</v>
      </c>
      <c r="AB1959" s="3" t="str">
        <f>IFERROR(VLOOKUP(A1959,'2021'!$A$4:$F$7308,4,FALSE),"")</f>
        <v>1010</v>
      </c>
      <c r="AC1959" s="3">
        <f>IFERROR(VLOOKUP(A1959,'2021'!$A$4:$F$7308,5,FALSE),"")</f>
        <v>91400</v>
      </c>
      <c r="AD1959" s="3">
        <f>IFERROR(VLOOKUP(A1959,'2021'!$A$4:$F$7308,6,FALSE),"")</f>
        <v>348400</v>
      </c>
      <c r="AE1959" s="3" t="str">
        <f>IFERROR(VLOOKUP(A1959,'2020'!$A$4:$F$7285,1,FALSE),"")</f>
        <v xml:space="preserve">17 KERRY ROAD </v>
      </c>
      <c r="AF1959" s="3" t="str">
        <f>IFERROR(VLOOKUP(A1959,'2020'!$A$4:$F$7285,2,FALSE),"")</f>
        <v>Conventional</v>
      </c>
      <c r="AG1959" s="3" t="str">
        <f>IFERROR(VLOOKUP(A1959,'2020'!$A$4:$F$7285,3,FALSE),"")</f>
        <v>135</v>
      </c>
      <c r="AH1959" s="3" t="str">
        <f>IFERROR(VLOOKUP(A1959,'2020'!$A$4:$F$7285,4,FALSE),"")</f>
        <v>1010</v>
      </c>
      <c r="AI1959" s="3">
        <f>IFERROR(VLOOKUP(A1959,'2020'!$A$4:$F$7285,5,FALSE),"")</f>
        <v>91400</v>
      </c>
      <c r="AJ1959" s="3">
        <f>IFERROR(VLOOKUP(A1959,'2020'!$A$4:$F$7285,6,FALSE),"")</f>
        <v>249900</v>
      </c>
      <c r="AK1959" s="3" t="str">
        <f>IFERROR(VLOOKUP(A1959,'2019'!$A$4:$F$7266,1,FALSE),"")</f>
        <v xml:space="preserve">17 KERRY ROAD </v>
      </c>
      <c r="AL1959" s="3" t="str">
        <f>IFERROR(VLOOKUP(A1959,'2019'!$A$4:$F$7266,2,FALSE),"")</f>
        <v>Conventional</v>
      </c>
      <c r="AM1959" s="3" t="str">
        <f>IFERROR(VLOOKUP(A1959,'2019'!$A$4:$F$7266,3,FALSE),"")</f>
        <v>135</v>
      </c>
      <c r="AN1959" s="3" t="str">
        <f>IFERROR(VLOOKUP(A1959,'2019'!$A$4:$F$7266,4,FALSE),"")</f>
        <v>1010</v>
      </c>
      <c r="AO1959" s="3">
        <f>IFERROR(VLOOKUP(A1959,'2019'!$A$4:$F$7266,5,FALSE),"")</f>
        <v>76200</v>
      </c>
      <c r="AP1959" s="3">
        <f>IFERROR(VLOOKUP(A1959,'2019'!$A$4:$F$7266,6,FALSE),"")</f>
        <v>225500</v>
      </c>
      <c r="AQ1959" s="3" t="str">
        <f>IFERROR(VLOOKUP(A1959,'2018'!$A$4:$F$7244,1,FALSE),"")</f>
        <v xml:space="preserve">17 KERRY ROAD </v>
      </c>
      <c r="AR1959" s="3" t="str">
        <f>IFERROR(VLOOKUP(A1959,'2018'!$A$4:$F$7244,2,FALSE),"")</f>
        <v>Conventional</v>
      </c>
      <c r="AS1959" s="3" t="str">
        <f>IFERROR(VLOOKUP(A1959,'2018'!$A$4:$F$7244,3,FALSE),"")</f>
        <v>135</v>
      </c>
      <c r="AT1959" s="3" t="str">
        <f>IFERROR(VLOOKUP(A1959,'2018'!$A$4:$F$7244,4,FALSE),"")</f>
        <v>1010</v>
      </c>
      <c r="AU1959" s="3">
        <f>IFERROR(VLOOKUP(A1959,'2018'!$A$4:$F$7244,5,FALSE),"")</f>
        <v>70600</v>
      </c>
      <c r="AV1959" s="3">
        <f>IFERROR(VLOOKUP(A1959,'2018'!$A$4:$F$7244,6,FALSE),"")</f>
        <v>225500</v>
      </c>
      <c r="AW1959" s="3" t="str">
        <f>IFERROR(VLOOKUP(A1959,'2017'!$A$4:$F$7205,1,FALSE),"")</f>
        <v xml:space="preserve">17 KERRY ROAD </v>
      </c>
      <c r="AX1959" s="3" t="str">
        <f>IFERROR(VLOOKUP(A1959,'2017'!$A$4:$F$7205,2,FALSE),"")</f>
        <v>Conventional</v>
      </c>
      <c r="AY1959" s="3" t="str">
        <f>IFERROR(VLOOKUP(A1959,'2017'!$A$4:$F$7205,3,FALSE),"")</f>
        <v>135</v>
      </c>
      <c r="AZ1959" s="3" t="str">
        <f>IFERROR(VLOOKUP(A1959,'2017'!$A$4:$F$7205,4,FALSE),"")</f>
        <v>1010</v>
      </c>
      <c r="BA1959" s="3">
        <f>IFERROR(VLOOKUP(A1959,'2017'!$A$4:$F$7205,5,FALSE),"")</f>
        <v>70600</v>
      </c>
      <c r="BB1959" s="3">
        <f>IFERROR(VLOOKUP(A1959,'2017'!$A$4:$F$7205,6,FALSE),"")</f>
        <v>179300</v>
      </c>
      <c r="BC1959" s="3" t="str">
        <f>IFERROR(VLOOKUP(A1959,'2016'!$A$4:$F$7186,1,FALSE),"")</f>
        <v xml:space="preserve">17 KERRY ROAD </v>
      </c>
      <c r="BD1959" s="3" t="str">
        <f>IFERROR(VLOOKUP(A1959,'2016'!$A$4:$F$7186,2,FALSE),"")</f>
        <v>Conventional</v>
      </c>
      <c r="BE1959" s="3" t="str">
        <f>IFERROR(VLOOKUP(A1959,'2016'!$A$4:$F$7186,3,FALSE),"")</f>
        <v>135</v>
      </c>
      <c r="BF1959" s="3" t="str">
        <f>IFERROR(VLOOKUP(A1959,'2016'!$A$4:$F$7186,4,FALSE),"")</f>
        <v>1010</v>
      </c>
      <c r="BG1959" s="3">
        <f>IFERROR(VLOOKUP(A1959,'2016'!$A$4:$F$7186,5,FALSE),"")</f>
        <v>67300</v>
      </c>
      <c r="BH1959" s="3">
        <f>IFERROR(VLOOKUP(A1959,'2016'!$A$4:$F$7186,6,FALSE),"")</f>
        <v>179300</v>
      </c>
      <c r="BI1959" s="3" t="str">
        <f>IFERROR(VLOOKUP(A1959,'2015'!$A$4:$F$7160,1,FALSE),"")</f>
        <v xml:space="preserve">17 KERRY ROAD </v>
      </c>
      <c r="BJ1959" s="3" t="str">
        <f>IFERROR(VLOOKUP(A1959,'2015'!$A$4:$F$7160,2,FALSE),"")</f>
        <v>Conventional</v>
      </c>
      <c r="BK1959" s="3" t="str">
        <f>IFERROR(VLOOKUP(A1959,'2015'!$A$4:$F$7160,3,FALSE),"")</f>
        <v>135</v>
      </c>
      <c r="BL1959" s="3" t="str">
        <f>IFERROR(VLOOKUP(A1959,'2015'!$A$4:$F$7160,4,FALSE),"")</f>
        <v>1010</v>
      </c>
      <c r="BM1959" s="3">
        <f>IFERROR(VLOOKUP(A1959,'2015'!$A$4:$F$7160,5,FALSE),"")</f>
        <v>67300</v>
      </c>
      <c r="BN1959" s="3">
        <f>IFERROR(VLOOKUP(A1959,'2015'!$A$4:$F$7160,6,FALSE),"")</f>
        <v>179300</v>
      </c>
      <c r="BO1959" s="3" t="str">
        <f>IFERROR(VLOOKUP(A1959,'2014'!$A$4:$F$7137,1,FALSE),"")</f>
        <v xml:space="preserve">17 KERRY ROAD </v>
      </c>
      <c r="BP1959" s="3" t="str">
        <f>IFERROR(VLOOKUP(A1959,'2014'!$A$4:$F$7137,2,FALSE),"")</f>
        <v>Conventional</v>
      </c>
      <c r="BQ1959" s="3" t="str">
        <f>IFERROR(VLOOKUP(A1959,'2014'!$A$4:$F$7137,3,FALSE),"")</f>
        <v>135</v>
      </c>
      <c r="BR1959" s="3" t="str">
        <f>IFERROR(VLOOKUP(A1959,'2014'!$A$4:$F$7137,4,FALSE),"")</f>
        <v>1010</v>
      </c>
      <c r="BS1959" s="3">
        <f>IFERROR(VLOOKUP(A1959,'2014'!$A$4:$F$7137,5,FALSE),"")</f>
        <v>67300</v>
      </c>
      <c r="BT1959" s="4">
        <f>IFERROR(VLOOKUP(A1959,'2014'!$A$4:$F$7137,6,FALSE),"")</f>
        <v>179300</v>
      </c>
      <c r="BU1959" s="15">
        <f t="shared" si="120"/>
        <v>0.1307339847135367</v>
      </c>
      <c r="BV1959" s="15">
        <f t="shared" si="121"/>
        <v>6.8578411362292035E-2</v>
      </c>
      <c r="BW1959" s="15">
        <f t="shared" si="122"/>
        <v>0.2261843992683259</v>
      </c>
      <c r="BX1959" s="15">
        <f t="shared" si="123"/>
        <v>-0.18256957967691745</v>
      </c>
    </row>
    <row r="1960" spans="1:76" x14ac:dyDescent="0.3">
      <c r="A1960" s="5" t="s">
        <v>2084</v>
      </c>
      <c r="B1960" s="6" t="s">
        <v>77</v>
      </c>
      <c r="C1960" s="6" t="s">
        <v>195</v>
      </c>
      <c r="D1960" s="6" t="s">
        <v>79</v>
      </c>
      <c r="E1960" s="6">
        <v>626400</v>
      </c>
      <c r="F1960" s="6">
        <v>603800</v>
      </c>
      <c r="G1960" s="6" t="str">
        <f>IFERROR(VLOOKUP(A1960,'2024'!$A$4:$F$7361,1,FALSE),"")</f>
        <v xml:space="preserve">17 KINGS ROAD </v>
      </c>
      <c r="H1960" s="6" t="str">
        <f>IFERROR(VLOOKUP(A1960,'2024'!$A$4:$F$7361,2,FALSE),"")</f>
        <v>Two Family</v>
      </c>
      <c r="I1960" s="6" t="str">
        <f>IFERROR(VLOOKUP(A1960,'2024'!$A$4:$F$7361,3,FALSE),"")</f>
        <v>255</v>
      </c>
      <c r="J1960" s="6" t="str">
        <f>IFERROR(VLOOKUP(A1960,'2024'!$A$4:$F$7361,4,FALSE),"")</f>
        <v>1040</v>
      </c>
      <c r="K1960" s="6">
        <f>IFERROR(VLOOKUP(A1960,'2024'!$A$4:$F$7361,5,FALSE),"")</f>
        <v>626400</v>
      </c>
      <c r="L1960" s="6">
        <f>IFERROR(VLOOKUP(A1960,'2024'!$A$4:$F$7361,6,FALSE),"")</f>
        <v>603800</v>
      </c>
      <c r="M1960" s="6" t="str">
        <f>IFERROR(VLOOKUP(A1960,'2023'!$A$4:$F$7357,1,FALSE),"")</f>
        <v xml:space="preserve">17 KINGS ROAD </v>
      </c>
      <c r="N1960" s="6" t="str">
        <f>IFERROR(VLOOKUP(A1960,'2023'!$A$4:$F$7357,2,FALSE),"")</f>
        <v>Two Family</v>
      </c>
      <c r="O1960" s="6" t="str">
        <f>IFERROR(VLOOKUP(A1960,'2023'!$A$4:$F$7357,3,FALSE),"")</f>
        <v>255</v>
      </c>
      <c r="P1960" s="6" t="str">
        <f>IFERROR(VLOOKUP(A1960,'2023'!$A$4:$F$7357,4,FALSE),"")</f>
        <v>1040</v>
      </c>
      <c r="Q1960" s="6">
        <f>IFERROR(VLOOKUP(A1960,'2023'!$A$4:$F$7357,5,FALSE),"")</f>
        <v>626400</v>
      </c>
      <c r="R1960" s="6">
        <f>IFERROR(VLOOKUP(A1960,'2023'!$A$4:$F$7357,6,FALSE),"")</f>
        <v>603800</v>
      </c>
      <c r="S1960" s="6" t="str">
        <f>IFERROR(VLOOKUP(A1960,'2022'!$A$4:$F$7339,1,FALSE),"")</f>
        <v xml:space="preserve">17 KINGS ROAD </v>
      </c>
      <c r="T1960" s="6" t="str">
        <f>IFERROR(VLOOKUP(A1960,'2022'!$A$4:$F$7339,2,FALSE),"")</f>
        <v>Two Family</v>
      </c>
      <c r="U1960" s="6" t="str">
        <f>IFERROR(VLOOKUP(A1960,'2022'!$A$4:$F$7339,3,FALSE),"")</f>
        <v>255</v>
      </c>
      <c r="V1960" s="6" t="str">
        <f>IFERROR(VLOOKUP(A1960,'2022'!$A$4:$F$7339,4,FALSE),"")</f>
        <v>1040</v>
      </c>
      <c r="W1960" s="6">
        <f>IFERROR(VLOOKUP(A1960,'2022'!$A$4:$F$7339,5,FALSE),"")</f>
        <v>526300</v>
      </c>
      <c r="X1960" s="6">
        <f>IFERROR(VLOOKUP(A1960,'2022'!$A$4:$F$7339,6,FALSE),"")</f>
        <v>513200</v>
      </c>
      <c r="Y1960" s="6" t="str">
        <f>IFERROR(VLOOKUP(A1960,'2021'!$A$4:$F$7308,1,FALSE),"")</f>
        <v xml:space="preserve">17 KINGS ROAD </v>
      </c>
      <c r="Z1960" s="6" t="str">
        <f>IFERROR(VLOOKUP(A1960,'2021'!$A$4:$F$7308,2,FALSE),"")</f>
        <v>Two Family</v>
      </c>
      <c r="AA1960" s="6" t="str">
        <f>IFERROR(VLOOKUP(A1960,'2021'!$A$4:$F$7308,3,FALSE),"")</f>
        <v>255</v>
      </c>
      <c r="AB1960" s="6" t="str">
        <f>IFERROR(VLOOKUP(A1960,'2021'!$A$4:$F$7308,4,FALSE),"")</f>
        <v>1040</v>
      </c>
      <c r="AC1960" s="6">
        <f>IFERROR(VLOOKUP(A1960,'2021'!$A$4:$F$7308,5,FALSE),"")</f>
        <v>433900</v>
      </c>
      <c r="AD1960" s="6">
        <f>IFERROR(VLOOKUP(A1960,'2021'!$A$4:$F$7308,6,FALSE),"")</f>
        <v>296600</v>
      </c>
      <c r="AE1960" s="6" t="str">
        <f>IFERROR(VLOOKUP(A1960,'2020'!$A$4:$F$7285,1,FALSE),"")</f>
        <v xml:space="preserve">17 KINGS ROAD </v>
      </c>
      <c r="AF1960" s="6" t="str">
        <f>IFERROR(VLOOKUP(A1960,'2020'!$A$4:$F$7285,2,FALSE),"")</f>
        <v>Two Family</v>
      </c>
      <c r="AG1960" s="6" t="str">
        <f>IFERROR(VLOOKUP(A1960,'2020'!$A$4:$F$7285,3,FALSE),"")</f>
        <v>255</v>
      </c>
      <c r="AH1960" s="6" t="str">
        <f>IFERROR(VLOOKUP(A1960,'2020'!$A$4:$F$7285,4,FALSE),"")</f>
        <v>1040</v>
      </c>
      <c r="AI1960" s="6">
        <f>IFERROR(VLOOKUP(A1960,'2020'!$A$4:$F$7285,5,FALSE),"")</f>
        <v>433900</v>
      </c>
      <c r="AJ1960" s="6">
        <f>IFERROR(VLOOKUP(A1960,'2020'!$A$4:$F$7285,6,FALSE),"")</f>
        <v>296600</v>
      </c>
      <c r="AK1960" s="6" t="str">
        <f>IFERROR(VLOOKUP(A1960,'2019'!$A$4:$F$7266,1,FALSE),"")</f>
        <v xml:space="preserve">17 KINGS ROAD </v>
      </c>
      <c r="AL1960" s="6" t="str">
        <f>IFERROR(VLOOKUP(A1960,'2019'!$A$4:$F$7266,2,FALSE),"")</f>
        <v>Two Family</v>
      </c>
      <c r="AM1960" s="6" t="str">
        <f>IFERROR(VLOOKUP(A1960,'2019'!$A$4:$F$7266,3,FALSE),"")</f>
        <v>255</v>
      </c>
      <c r="AN1960" s="6" t="str">
        <f>IFERROR(VLOOKUP(A1960,'2019'!$A$4:$F$7266,4,FALSE),"")</f>
        <v>1040</v>
      </c>
      <c r="AO1960" s="6">
        <f>IFERROR(VLOOKUP(A1960,'2019'!$A$4:$F$7266,5,FALSE),"")</f>
        <v>433900</v>
      </c>
      <c r="AP1960" s="6">
        <f>IFERROR(VLOOKUP(A1960,'2019'!$A$4:$F$7266,6,FALSE),"")</f>
        <v>296600</v>
      </c>
      <c r="AQ1960" s="6" t="str">
        <f>IFERROR(VLOOKUP(A1960,'2018'!$A$4:$F$7244,1,FALSE),"")</f>
        <v xml:space="preserve">17 KINGS ROAD </v>
      </c>
      <c r="AR1960" s="6" t="str">
        <f>IFERROR(VLOOKUP(A1960,'2018'!$A$4:$F$7244,2,FALSE),"")</f>
        <v>Two Family</v>
      </c>
      <c r="AS1960" s="6" t="str">
        <f>IFERROR(VLOOKUP(A1960,'2018'!$A$4:$F$7244,3,FALSE),"")</f>
        <v>255</v>
      </c>
      <c r="AT1960" s="6" t="str">
        <f>IFERROR(VLOOKUP(A1960,'2018'!$A$4:$F$7244,4,FALSE),"")</f>
        <v>1040</v>
      </c>
      <c r="AU1960" s="6">
        <f>IFERROR(VLOOKUP(A1960,'2018'!$A$4:$F$7244,5,FALSE),"")</f>
        <v>386000</v>
      </c>
      <c r="AV1960" s="6">
        <f>IFERROR(VLOOKUP(A1960,'2018'!$A$4:$F$7244,6,FALSE),"")</f>
        <v>288100</v>
      </c>
      <c r="AW1960" s="6" t="str">
        <f>IFERROR(VLOOKUP(A1960,'2017'!$A$4:$F$7205,1,FALSE),"")</f>
        <v xml:space="preserve">17 KINGS ROAD </v>
      </c>
      <c r="AX1960" s="6" t="str">
        <f>IFERROR(VLOOKUP(A1960,'2017'!$A$4:$F$7205,2,FALSE),"")</f>
        <v>Two Family</v>
      </c>
      <c r="AY1960" s="6" t="str">
        <f>IFERROR(VLOOKUP(A1960,'2017'!$A$4:$F$7205,3,FALSE),"")</f>
        <v>255</v>
      </c>
      <c r="AZ1960" s="6" t="str">
        <f>IFERROR(VLOOKUP(A1960,'2017'!$A$4:$F$7205,4,FALSE),"")</f>
        <v>1040</v>
      </c>
      <c r="BA1960" s="6">
        <f>IFERROR(VLOOKUP(A1960,'2017'!$A$4:$F$7205,5,FALSE),"")</f>
        <v>386000</v>
      </c>
      <c r="BB1960" s="6">
        <f>IFERROR(VLOOKUP(A1960,'2017'!$A$4:$F$7205,6,FALSE),"")</f>
        <v>288100</v>
      </c>
      <c r="BC1960" s="6" t="str">
        <f>IFERROR(VLOOKUP(A1960,'2016'!$A$4:$F$7186,1,FALSE),"")</f>
        <v xml:space="preserve">17 KINGS ROAD </v>
      </c>
      <c r="BD1960" s="6" t="str">
        <f>IFERROR(VLOOKUP(A1960,'2016'!$A$4:$F$7186,2,FALSE),"")</f>
        <v>Two Family</v>
      </c>
      <c r="BE1960" s="6" t="str">
        <f>IFERROR(VLOOKUP(A1960,'2016'!$A$4:$F$7186,3,FALSE),"")</f>
        <v>255</v>
      </c>
      <c r="BF1960" s="6" t="str">
        <f>IFERROR(VLOOKUP(A1960,'2016'!$A$4:$F$7186,4,FALSE),"")</f>
        <v>1040</v>
      </c>
      <c r="BG1960" s="6">
        <f>IFERROR(VLOOKUP(A1960,'2016'!$A$4:$F$7186,5,FALSE),"")</f>
        <v>386000</v>
      </c>
      <c r="BH1960" s="6">
        <f>IFERROR(VLOOKUP(A1960,'2016'!$A$4:$F$7186,6,FALSE),"")</f>
        <v>288100</v>
      </c>
      <c r="BI1960" s="6" t="str">
        <f>IFERROR(VLOOKUP(A1960,'2015'!$A$4:$F$7160,1,FALSE),"")</f>
        <v xml:space="preserve">17 KINGS ROAD </v>
      </c>
      <c r="BJ1960" s="6" t="str">
        <f>IFERROR(VLOOKUP(A1960,'2015'!$A$4:$F$7160,2,FALSE),"")</f>
        <v>Two Family</v>
      </c>
      <c r="BK1960" s="6" t="str">
        <f>IFERROR(VLOOKUP(A1960,'2015'!$A$4:$F$7160,3,FALSE),"")</f>
        <v>255</v>
      </c>
      <c r="BL1960" s="6" t="str">
        <f>IFERROR(VLOOKUP(A1960,'2015'!$A$4:$F$7160,4,FALSE),"")</f>
        <v>1040</v>
      </c>
      <c r="BM1960" s="6">
        <f>IFERROR(VLOOKUP(A1960,'2015'!$A$4:$F$7160,5,FALSE),"")</f>
        <v>386000</v>
      </c>
      <c r="BN1960" s="6">
        <f>IFERROR(VLOOKUP(A1960,'2015'!$A$4:$F$7160,6,FALSE),"")</f>
        <v>288100</v>
      </c>
      <c r="BO1960" s="6" t="str">
        <f>IFERROR(VLOOKUP(A1960,'2014'!$A$4:$F$7137,1,FALSE),"")</f>
        <v xml:space="preserve">17 KINGS ROAD </v>
      </c>
      <c r="BP1960" s="6" t="str">
        <f>IFERROR(VLOOKUP(A1960,'2014'!$A$4:$F$7137,2,FALSE),"")</f>
        <v>Two Family</v>
      </c>
      <c r="BQ1960" s="6" t="str">
        <f>IFERROR(VLOOKUP(A1960,'2014'!$A$4:$F$7137,3,FALSE),"")</f>
        <v>255</v>
      </c>
      <c r="BR1960" s="6" t="str">
        <f>IFERROR(VLOOKUP(A1960,'2014'!$A$4:$F$7137,4,FALSE),"")</f>
        <v>1040</v>
      </c>
      <c r="BS1960" s="6">
        <f>IFERROR(VLOOKUP(A1960,'2014'!$A$4:$F$7137,5,FALSE),"")</f>
        <v>386000</v>
      </c>
      <c r="BT1960" s="7">
        <f>IFERROR(VLOOKUP(A1960,'2014'!$A$4:$F$7137,6,FALSE),"")</f>
        <v>288100</v>
      </c>
      <c r="BU1960" s="15">
        <f t="shared" si="120"/>
        <v>6.9580860196614358E-2</v>
      </c>
      <c r="BV1960" s="15">
        <f t="shared" si="121"/>
        <v>4.4996773389569533E-2</v>
      </c>
      <c r="BW1960" s="15">
        <f t="shared" si="122"/>
        <v>0.15277458312746561</v>
      </c>
      <c r="BX1960" s="15">
        <f t="shared" si="123"/>
        <v>0.31599719761483214</v>
      </c>
    </row>
    <row r="1961" spans="1:76" x14ac:dyDescent="0.3">
      <c r="A1961" s="2" t="s">
        <v>2085</v>
      </c>
      <c r="B1961" s="3" t="s">
        <v>23</v>
      </c>
      <c r="C1961" s="3" t="s">
        <v>54</v>
      </c>
      <c r="D1961" s="3" t="s">
        <v>19</v>
      </c>
      <c r="E1961" s="3">
        <v>361800</v>
      </c>
      <c r="F1961" s="3">
        <v>214600</v>
      </c>
      <c r="G1961" s="3" t="str">
        <f>IFERROR(VLOOKUP(A1961,'2024'!$A$4:$F$7361,1,FALSE),"")</f>
        <v xml:space="preserve">17 LEAVITT FARM LANE </v>
      </c>
      <c r="H1961" s="3" t="str">
        <f>IFERROR(VLOOKUP(A1961,'2024'!$A$4:$F$7361,2,FALSE),"")</f>
        <v>Cape Cod</v>
      </c>
      <c r="I1961" s="3" t="str">
        <f>IFERROR(VLOOKUP(A1961,'2024'!$A$4:$F$7361,3,FALSE),"")</f>
        <v>295</v>
      </c>
      <c r="J1961" s="3" t="str">
        <f>IFERROR(VLOOKUP(A1961,'2024'!$A$4:$F$7361,4,FALSE),"")</f>
        <v>1010</v>
      </c>
      <c r="K1961" s="3">
        <f>IFERROR(VLOOKUP(A1961,'2024'!$A$4:$F$7361,5,FALSE),"")</f>
        <v>361800</v>
      </c>
      <c r="L1961" s="3">
        <f>IFERROR(VLOOKUP(A1961,'2024'!$A$4:$F$7361,6,FALSE),"")</f>
        <v>184000</v>
      </c>
      <c r="M1961" s="3" t="str">
        <f>IFERROR(VLOOKUP(A1961,'2023'!$A$4:$F$7357,1,FALSE),"")</f>
        <v xml:space="preserve">17 LEAVITT FARM LANE </v>
      </c>
      <c r="N1961" s="3" t="str">
        <f>IFERROR(VLOOKUP(A1961,'2023'!$A$4:$F$7357,2,FALSE),"")</f>
        <v>Cape Cod</v>
      </c>
      <c r="O1961" s="3" t="str">
        <f>IFERROR(VLOOKUP(A1961,'2023'!$A$4:$F$7357,3,FALSE),"")</f>
        <v>295</v>
      </c>
      <c r="P1961" s="3" t="str">
        <f>IFERROR(VLOOKUP(A1961,'2023'!$A$4:$F$7357,4,FALSE),"")</f>
        <v>1010</v>
      </c>
      <c r="Q1961" s="3">
        <f>IFERROR(VLOOKUP(A1961,'2023'!$A$4:$F$7357,5,FALSE),"")</f>
        <v>338700</v>
      </c>
      <c r="R1961" s="3">
        <f>IFERROR(VLOOKUP(A1961,'2023'!$A$4:$F$7357,6,FALSE),"")</f>
        <v>145700</v>
      </c>
      <c r="S1961" s="3" t="str">
        <f>IFERROR(VLOOKUP(A1961,'2022'!$A$4:$F$7339,1,FALSE),"")</f>
        <v xml:space="preserve">17 LEAVITT FARM LANE </v>
      </c>
      <c r="T1961" s="3" t="str">
        <f>IFERROR(VLOOKUP(A1961,'2022'!$A$4:$F$7339,2,FALSE),"")</f>
        <v>Cape Cod</v>
      </c>
      <c r="U1961" s="3" t="str">
        <f>IFERROR(VLOOKUP(A1961,'2022'!$A$4:$F$7339,3,FALSE),"")</f>
        <v>295</v>
      </c>
      <c r="V1961" s="3" t="str">
        <f>IFERROR(VLOOKUP(A1961,'2022'!$A$4:$F$7339,4,FALSE),"")</f>
        <v>1010</v>
      </c>
      <c r="W1961" s="3">
        <f>IFERROR(VLOOKUP(A1961,'2022'!$A$4:$F$7339,5,FALSE),"")</f>
        <v>283900</v>
      </c>
      <c r="X1961" s="3">
        <f>IFERROR(VLOOKUP(A1961,'2022'!$A$4:$F$7339,6,FALSE),"")</f>
        <v>130400</v>
      </c>
      <c r="Y1961" s="3" t="str">
        <f>IFERROR(VLOOKUP(A1961,'2021'!$A$4:$F$7308,1,FALSE),"")</f>
        <v xml:space="preserve">17 LEAVITT FARM LANE </v>
      </c>
      <c r="Z1961" s="3" t="str">
        <f>IFERROR(VLOOKUP(A1961,'2021'!$A$4:$F$7308,2,FALSE),"")</f>
        <v>Cape Cod</v>
      </c>
      <c r="AA1961" s="3" t="str">
        <f>IFERROR(VLOOKUP(A1961,'2021'!$A$4:$F$7308,3,FALSE),"")</f>
        <v>295</v>
      </c>
      <c r="AB1961" s="3" t="str">
        <f>IFERROR(VLOOKUP(A1961,'2021'!$A$4:$F$7308,4,FALSE),"")</f>
        <v>1010</v>
      </c>
      <c r="AC1961" s="3">
        <f>IFERROR(VLOOKUP(A1961,'2021'!$A$4:$F$7308,5,FALSE),"")</f>
        <v>233300</v>
      </c>
      <c r="AD1961" s="3">
        <f>IFERROR(VLOOKUP(A1961,'2021'!$A$4:$F$7308,6,FALSE),"")</f>
        <v>130400</v>
      </c>
      <c r="AE1961" s="3" t="str">
        <f>IFERROR(VLOOKUP(A1961,'2020'!$A$4:$F$7285,1,FALSE),"")</f>
        <v xml:space="preserve">17 LEAVITT FARM LANE </v>
      </c>
      <c r="AF1961" s="3" t="str">
        <f>IFERROR(VLOOKUP(A1961,'2020'!$A$4:$F$7285,2,FALSE),"")</f>
        <v>Cape Cod</v>
      </c>
      <c r="AG1961" s="3" t="str">
        <f>IFERROR(VLOOKUP(A1961,'2020'!$A$4:$F$7285,3,FALSE),"")</f>
        <v>295</v>
      </c>
      <c r="AH1961" s="3" t="str">
        <f>IFERROR(VLOOKUP(A1961,'2020'!$A$4:$F$7285,4,FALSE),"")</f>
        <v>1010</v>
      </c>
      <c r="AI1961" s="3">
        <f>IFERROR(VLOOKUP(A1961,'2020'!$A$4:$F$7285,5,FALSE),"")</f>
        <v>240100</v>
      </c>
      <c r="AJ1961" s="3">
        <f>IFERROR(VLOOKUP(A1961,'2020'!$A$4:$F$7285,6,FALSE),"")</f>
        <v>122600</v>
      </c>
      <c r="AK1961" s="3" t="str">
        <f>IFERROR(VLOOKUP(A1961,'2019'!$A$4:$F$7266,1,FALSE),"")</f>
        <v xml:space="preserve">17 LEAVITT FARM LANE </v>
      </c>
      <c r="AL1961" s="3" t="str">
        <f>IFERROR(VLOOKUP(A1961,'2019'!$A$4:$F$7266,2,FALSE),"")</f>
        <v>Cape Cod</v>
      </c>
      <c r="AM1961" s="3" t="str">
        <f>IFERROR(VLOOKUP(A1961,'2019'!$A$4:$F$7266,3,FALSE),"")</f>
        <v>295</v>
      </c>
      <c r="AN1961" s="3" t="str">
        <f>IFERROR(VLOOKUP(A1961,'2019'!$A$4:$F$7266,4,FALSE),"")</f>
        <v>1010</v>
      </c>
      <c r="AO1961" s="3">
        <f>IFERROR(VLOOKUP(A1961,'2019'!$A$4:$F$7266,5,FALSE),"")</f>
        <v>239300</v>
      </c>
      <c r="AP1961" s="3">
        <f>IFERROR(VLOOKUP(A1961,'2019'!$A$4:$F$7266,6,FALSE),"")</f>
        <v>103500</v>
      </c>
      <c r="AQ1961" s="3" t="str">
        <f>IFERROR(VLOOKUP(A1961,'2018'!$A$4:$F$7244,1,FALSE),"")</f>
        <v xml:space="preserve">17 LEAVITT FARM LANE </v>
      </c>
      <c r="AR1961" s="3" t="str">
        <f>IFERROR(VLOOKUP(A1961,'2018'!$A$4:$F$7244,2,FALSE),"")</f>
        <v>Cape Cod</v>
      </c>
      <c r="AS1961" s="3" t="str">
        <f>IFERROR(VLOOKUP(A1961,'2018'!$A$4:$F$7244,3,FALSE),"")</f>
        <v>295</v>
      </c>
      <c r="AT1961" s="3" t="str">
        <f>IFERROR(VLOOKUP(A1961,'2018'!$A$4:$F$7244,4,FALSE),"")</f>
        <v>1010</v>
      </c>
      <c r="AU1961" s="3">
        <f>IFERROR(VLOOKUP(A1961,'2018'!$A$4:$F$7244,5,FALSE),"")</f>
        <v>221800</v>
      </c>
      <c r="AV1961" s="3">
        <f>IFERROR(VLOOKUP(A1961,'2018'!$A$4:$F$7244,6,FALSE),"")</f>
        <v>103500</v>
      </c>
      <c r="AW1961" s="3" t="str">
        <f>IFERROR(VLOOKUP(A1961,'2017'!$A$4:$F$7205,1,FALSE),"")</f>
        <v xml:space="preserve">17 LEAVITT FARM LANE </v>
      </c>
      <c r="AX1961" s="3" t="str">
        <f>IFERROR(VLOOKUP(A1961,'2017'!$A$4:$F$7205,2,FALSE),"")</f>
        <v>Cape Cod</v>
      </c>
      <c r="AY1961" s="3" t="str">
        <f>IFERROR(VLOOKUP(A1961,'2017'!$A$4:$F$7205,3,FALSE),"")</f>
        <v>295</v>
      </c>
      <c r="AZ1961" s="3" t="str">
        <f>IFERROR(VLOOKUP(A1961,'2017'!$A$4:$F$7205,4,FALSE),"")</f>
        <v>1010</v>
      </c>
      <c r="BA1961" s="3">
        <f>IFERROR(VLOOKUP(A1961,'2017'!$A$4:$F$7205,5,FALSE),"")</f>
        <v>221800</v>
      </c>
      <c r="BB1961" s="3">
        <f>IFERROR(VLOOKUP(A1961,'2017'!$A$4:$F$7205,6,FALSE),"")</f>
        <v>84400</v>
      </c>
      <c r="BC1961" s="3" t="str">
        <f>IFERROR(VLOOKUP(A1961,'2016'!$A$4:$F$7186,1,FALSE),"")</f>
        <v xml:space="preserve">17 LEAVITT FARM LANE </v>
      </c>
      <c r="BD1961" s="3" t="str">
        <f>IFERROR(VLOOKUP(A1961,'2016'!$A$4:$F$7186,2,FALSE),"")</f>
        <v>Cape Cod</v>
      </c>
      <c r="BE1961" s="3" t="str">
        <f>IFERROR(VLOOKUP(A1961,'2016'!$A$4:$F$7186,3,FALSE),"")</f>
        <v>295</v>
      </c>
      <c r="BF1961" s="3" t="str">
        <f>IFERROR(VLOOKUP(A1961,'2016'!$A$4:$F$7186,4,FALSE),"")</f>
        <v>1010</v>
      </c>
      <c r="BG1961" s="3">
        <f>IFERROR(VLOOKUP(A1961,'2016'!$A$4:$F$7186,5,FALSE),"")</f>
        <v>217500</v>
      </c>
      <c r="BH1961" s="3">
        <f>IFERROR(VLOOKUP(A1961,'2016'!$A$4:$F$7186,6,FALSE),"")</f>
        <v>84400</v>
      </c>
      <c r="BI1961" s="3" t="str">
        <f>IFERROR(VLOOKUP(A1961,'2015'!$A$4:$F$7160,1,FALSE),"")</f>
        <v xml:space="preserve">17 LEAVITT FARM LANE </v>
      </c>
      <c r="BJ1961" s="3" t="str">
        <f>IFERROR(VLOOKUP(A1961,'2015'!$A$4:$F$7160,2,FALSE),"")</f>
        <v>Cape Cod</v>
      </c>
      <c r="BK1961" s="3" t="str">
        <f>IFERROR(VLOOKUP(A1961,'2015'!$A$4:$F$7160,3,FALSE),"")</f>
        <v>295</v>
      </c>
      <c r="BL1961" s="3" t="str">
        <f>IFERROR(VLOOKUP(A1961,'2015'!$A$4:$F$7160,4,FALSE),"")</f>
        <v>1010</v>
      </c>
      <c r="BM1961" s="3">
        <f>IFERROR(VLOOKUP(A1961,'2015'!$A$4:$F$7160,5,FALSE),"")</f>
        <v>222900</v>
      </c>
      <c r="BN1961" s="3">
        <f>IFERROR(VLOOKUP(A1961,'2015'!$A$4:$F$7160,6,FALSE),"")</f>
        <v>84400</v>
      </c>
      <c r="BO1961" s="3" t="str">
        <f>IFERROR(VLOOKUP(A1961,'2014'!$A$4:$F$7137,1,FALSE),"")</f>
        <v xml:space="preserve">17 LEAVITT FARM LANE </v>
      </c>
      <c r="BP1961" s="3" t="str">
        <f>IFERROR(VLOOKUP(A1961,'2014'!$A$4:$F$7137,2,FALSE),"")</f>
        <v>Cape Cod</v>
      </c>
      <c r="BQ1961" s="3" t="str">
        <f>IFERROR(VLOOKUP(A1961,'2014'!$A$4:$F$7137,3,FALSE),"")</f>
        <v>295</v>
      </c>
      <c r="BR1961" s="3" t="str">
        <f>IFERROR(VLOOKUP(A1961,'2014'!$A$4:$F$7137,4,FALSE),"")</f>
        <v>1010</v>
      </c>
      <c r="BS1961" s="3">
        <f>IFERROR(VLOOKUP(A1961,'2014'!$A$4:$F$7137,5,FALSE),"")</f>
        <v>222900</v>
      </c>
      <c r="BT1961" s="4">
        <f>IFERROR(VLOOKUP(A1961,'2014'!$A$4:$F$7137,6,FALSE),"")</f>
        <v>84400</v>
      </c>
      <c r="BU1961" s="15">
        <f t="shared" si="120"/>
        <v>8.8539761649895521E-2</v>
      </c>
      <c r="BV1961" s="15">
        <f t="shared" si="121"/>
        <v>4.5017346477530973E-2</v>
      </c>
      <c r="BW1961" s="15">
        <f t="shared" si="122"/>
        <v>0.11847903882507915</v>
      </c>
      <c r="BX1961" s="15">
        <f t="shared" si="123"/>
        <v>0.14705446025623137</v>
      </c>
    </row>
    <row r="1962" spans="1:76" x14ac:dyDescent="0.3">
      <c r="A1962" s="5" t="s">
        <v>2086</v>
      </c>
      <c r="B1962" s="6" t="s">
        <v>23</v>
      </c>
      <c r="C1962" s="6" t="s">
        <v>66</v>
      </c>
      <c r="D1962" s="6" t="s">
        <v>19</v>
      </c>
      <c r="E1962" s="6">
        <v>339400</v>
      </c>
      <c r="F1962" s="6">
        <v>366800</v>
      </c>
      <c r="G1962" s="6" t="str">
        <f>IFERROR(VLOOKUP(A1962,'2024'!$A$4:$F$7361,1,FALSE),"")</f>
        <v xml:space="preserve">17 LEDGE VIEW LANE </v>
      </c>
      <c r="H1962" s="6" t="str">
        <f>IFERROR(VLOOKUP(A1962,'2024'!$A$4:$F$7361,2,FALSE),"")</f>
        <v>Cape Cod</v>
      </c>
      <c r="I1962" s="6" t="str">
        <f>IFERROR(VLOOKUP(A1962,'2024'!$A$4:$F$7361,3,FALSE),"")</f>
        <v>275</v>
      </c>
      <c r="J1962" s="6" t="str">
        <f>IFERROR(VLOOKUP(A1962,'2024'!$A$4:$F$7361,4,FALSE),"")</f>
        <v>1010</v>
      </c>
      <c r="K1962" s="6">
        <f>IFERROR(VLOOKUP(A1962,'2024'!$A$4:$F$7361,5,FALSE),"")</f>
        <v>339400</v>
      </c>
      <c r="L1962" s="6">
        <f>IFERROR(VLOOKUP(A1962,'2024'!$A$4:$F$7361,6,FALSE),"")</f>
        <v>266200</v>
      </c>
      <c r="M1962" s="6" t="str">
        <f>IFERROR(VLOOKUP(A1962,'2023'!$A$4:$F$7357,1,FALSE),"")</f>
        <v xml:space="preserve">17 LEDGE VIEW LANE </v>
      </c>
      <c r="N1962" s="6" t="str">
        <f>IFERROR(VLOOKUP(A1962,'2023'!$A$4:$F$7357,2,FALSE),"")</f>
        <v>Cape Cod</v>
      </c>
      <c r="O1962" s="6" t="str">
        <f>IFERROR(VLOOKUP(A1962,'2023'!$A$4:$F$7357,3,FALSE),"")</f>
        <v>275</v>
      </c>
      <c r="P1962" s="6" t="str">
        <f>IFERROR(VLOOKUP(A1962,'2023'!$A$4:$F$7357,4,FALSE),"")</f>
        <v>1010</v>
      </c>
      <c r="Q1962" s="6">
        <f>IFERROR(VLOOKUP(A1962,'2023'!$A$4:$F$7357,5,FALSE),"")</f>
        <v>317400</v>
      </c>
      <c r="R1962" s="6">
        <f>IFERROR(VLOOKUP(A1962,'2023'!$A$4:$F$7357,6,FALSE),"")</f>
        <v>266200</v>
      </c>
      <c r="S1962" s="6" t="str">
        <f>IFERROR(VLOOKUP(A1962,'2022'!$A$4:$F$7339,1,FALSE),"")</f>
        <v xml:space="preserve">17 LEDGE VIEW LANE </v>
      </c>
      <c r="T1962" s="6" t="str">
        <f>IFERROR(VLOOKUP(A1962,'2022'!$A$4:$F$7339,2,FALSE),"")</f>
        <v>Cape Cod</v>
      </c>
      <c r="U1962" s="6" t="str">
        <f>IFERROR(VLOOKUP(A1962,'2022'!$A$4:$F$7339,3,FALSE),"")</f>
        <v>275</v>
      </c>
      <c r="V1962" s="6" t="str">
        <f>IFERROR(VLOOKUP(A1962,'2022'!$A$4:$F$7339,4,FALSE),"")</f>
        <v>1010</v>
      </c>
      <c r="W1962" s="6">
        <f>IFERROR(VLOOKUP(A1962,'2022'!$A$4:$F$7339,5,FALSE),"")</f>
        <v>266200</v>
      </c>
      <c r="X1962" s="6">
        <f>IFERROR(VLOOKUP(A1962,'2022'!$A$4:$F$7339,6,FALSE),"")</f>
        <v>207100</v>
      </c>
      <c r="Y1962" s="6" t="str">
        <f>IFERROR(VLOOKUP(A1962,'2021'!$A$4:$F$7308,1,FALSE),"")</f>
        <v xml:space="preserve">17 LEDGE VIEW LANE </v>
      </c>
      <c r="Z1962" s="6" t="str">
        <f>IFERROR(VLOOKUP(A1962,'2021'!$A$4:$F$7308,2,FALSE),"")</f>
        <v>Cape Cod</v>
      </c>
      <c r="AA1962" s="6" t="str">
        <f>IFERROR(VLOOKUP(A1962,'2021'!$A$4:$F$7308,3,FALSE),"")</f>
        <v>275</v>
      </c>
      <c r="AB1962" s="6" t="str">
        <f>IFERROR(VLOOKUP(A1962,'2021'!$A$4:$F$7308,4,FALSE),"")</f>
        <v>1010</v>
      </c>
      <c r="AC1962" s="6">
        <f>IFERROR(VLOOKUP(A1962,'2021'!$A$4:$F$7308,5,FALSE),"")</f>
        <v>224100</v>
      </c>
      <c r="AD1962" s="6">
        <f>IFERROR(VLOOKUP(A1962,'2021'!$A$4:$F$7308,6,FALSE),"")</f>
        <v>207100</v>
      </c>
      <c r="AE1962" s="6" t="str">
        <f>IFERROR(VLOOKUP(A1962,'2020'!$A$4:$F$7285,1,FALSE),"")</f>
        <v xml:space="preserve">17 LEDGE VIEW LANE </v>
      </c>
      <c r="AF1962" s="6" t="str">
        <f>IFERROR(VLOOKUP(A1962,'2020'!$A$4:$F$7285,2,FALSE),"")</f>
        <v>Cape Cod</v>
      </c>
      <c r="AG1962" s="6" t="str">
        <f>IFERROR(VLOOKUP(A1962,'2020'!$A$4:$F$7285,3,FALSE),"")</f>
        <v>275</v>
      </c>
      <c r="AH1962" s="6" t="str">
        <f>IFERROR(VLOOKUP(A1962,'2020'!$A$4:$F$7285,4,FALSE),"")</f>
        <v>1010</v>
      </c>
      <c r="AI1962" s="6">
        <f>IFERROR(VLOOKUP(A1962,'2020'!$A$4:$F$7285,5,FALSE),"")</f>
        <v>222100</v>
      </c>
      <c r="AJ1962" s="6">
        <f>IFERROR(VLOOKUP(A1962,'2020'!$A$4:$F$7285,6,FALSE),"")</f>
        <v>171500</v>
      </c>
      <c r="AK1962" s="6" t="str">
        <f>IFERROR(VLOOKUP(A1962,'2019'!$A$4:$F$7266,1,FALSE),"")</f>
        <v xml:space="preserve">17 LEDGE VIEW LANE </v>
      </c>
      <c r="AL1962" s="6" t="str">
        <f>IFERROR(VLOOKUP(A1962,'2019'!$A$4:$F$7266,2,FALSE),"")</f>
        <v>Cape Cod</v>
      </c>
      <c r="AM1962" s="6" t="str">
        <f>IFERROR(VLOOKUP(A1962,'2019'!$A$4:$F$7266,3,FALSE),"")</f>
        <v>275</v>
      </c>
      <c r="AN1962" s="6" t="str">
        <f>IFERROR(VLOOKUP(A1962,'2019'!$A$4:$F$7266,4,FALSE),"")</f>
        <v>1010</v>
      </c>
      <c r="AO1962" s="6">
        <f>IFERROR(VLOOKUP(A1962,'2019'!$A$4:$F$7266,5,FALSE),"")</f>
        <v>222100</v>
      </c>
      <c r="AP1962" s="6">
        <f>IFERROR(VLOOKUP(A1962,'2019'!$A$4:$F$7266,6,FALSE),"")</f>
        <v>171500</v>
      </c>
      <c r="AQ1962" s="6" t="str">
        <f>IFERROR(VLOOKUP(A1962,'2018'!$A$4:$F$7244,1,FALSE),"")</f>
        <v xml:space="preserve">17 LEDGE VIEW LANE </v>
      </c>
      <c r="AR1962" s="6" t="str">
        <f>IFERROR(VLOOKUP(A1962,'2018'!$A$4:$F$7244,2,FALSE),"")</f>
        <v>Cape Cod</v>
      </c>
      <c r="AS1962" s="6" t="str">
        <f>IFERROR(VLOOKUP(A1962,'2018'!$A$4:$F$7244,3,FALSE),"")</f>
        <v>275</v>
      </c>
      <c r="AT1962" s="6" t="str">
        <f>IFERROR(VLOOKUP(A1962,'2018'!$A$4:$F$7244,4,FALSE),"")</f>
        <v>1010</v>
      </c>
      <c r="AU1962" s="6">
        <f>IFERROR(VLOOKUP(A1962,'2018'!$A$4:$F$7244,5,FALSE),"")</f>
        <v>206000</v>
      </c>
      <c r="AV1962" s="6">
        <f>IFERROR(VLOOKUP(A1962,'2018'!$A$4:$F$7244,6,FALSE),"")</f>
        <v>171500</v>
      </c>
      <c r="AW1962" s="6" t="str">
        <f>IFERROR(VLOOKUP(A1962,'2017'!$A$4:$F$7205,1,FALSE),"")</f>
        <v xml:space="preserve">17 LEDGE VIEW LANE </v>
      </c>
      <c r="AX1962" s="6" t="str">
        <f>IFERROR(VLOOKUP(A1962,'2017'!$A$4:$F$7205,2,FALSE),"")</f>
        <v>Cape Cod</v>
      </c>
      <c r="AY1962" s="6" t="str">
        <f>IFERROR(VLOOKUP(A1962,'2017'!$A$4:$F$7205,3,FALSE),"")</f>
        <v>275</v>
      </c>
      <c r="AZ1962" s="6" t="str">
        <f>IFERROR(VLOOKUP(A1962,'2017'!$A$4:$F$7205,4,FALSE),"")</f>
        <v>1010</v>
      </c>
      <c r="BA1962" s="6">
        <f>IFERROR(VLOOKUP(A1962,'2017'!$A$4:$F$7205,5,FALSE),"")</f>
        <v>206000</v>
      </c>
      <c r="BB1962" s="6">
        <f>IFERROR(VLOOKUP(A1962,'2017'!$A$4:$F$7205,6,FALSE),"")</f>
        <v>183900</v>
      </c>
      <c r="BC1962" s="6" t="str">
        <f>IFERROR(VLOOKUP(A1962,'2016'!$A$4:$F$7186,1,FALSE),"")</f>
        <v xml:space="preserve">17 LEDGE VIEW LANE </v>
      </c>
      <c r="BD1962" s="6" t="str">
        <f>IFERROR(VLOOKUP(A1962,'2016'!$A$4:$F$7186,2,FALSE),"")</f>
        <v>Cape Cod</v>
      </c>
      <c r="BE1962" s="6" t="str">
        <f>IFERROR(VLOOKUP(A1962,'2016'!$A$4:$F$7186,3,FALSE),"")</f>
        <v>275</v>
      </c>
      <c r="BF1962" s="6" t="str">
        <f>IFERROR(VLOOKUP(A1962,'2016'!$A$4:$F$7186,4,FALSE),"")</f>
        <v>1010</v>
      </c>
      <c r="BG1962" s="6">
        <f>IFERROR(VLOOKUP(A1962,'2016'!$A$4:$F$7186,5,FALSE),"")</f>
        <v>209000</v>
      </c>
      <c r="BH1962" s="6">
        <f>IFERROR(VLOOKUP(A1962,'2016'!$A$4:$F$7186,6,FALSE),"")</f>
        <v>177100</v>
      </c>
      <c r="BI1962" s="6" t="str">
        <f>IFERROR(VLOOKUP(A1962,'2015'!$A$4:$F$7160,1,FALSE),"")</f>
        <v xml:space="preserve">17 LEDGE VIEW LANE </v>
      </c>
      <c r="BJ1962" s="6" t="str">
        <f>IFERROR(VLOOKUP(A1962,'2015'!$A$4:$F$7160,2,FALSE),"")</f>
        <v>Cape Cod</v>
      </c>
      <c r="BK1962" s="6" t="str">
        <f>IFERROR(VLOOKUP(A1962,'2015'!$A$4:$F$7160,3,FALSE),"")</f>
        <v>275</v>
      </c>
      <c r="BL1962" s="6" t="str">
        <f>IFERROR(VLOOKUP(A1962,'2015'!$A$4:$F$7160,4,FALSE),"")</f>
        <v>1010</v>
      </c>
      <c r="BM1962" s="6">
        <f>IFERROR(VLOOKUP(A1962,'2015'!$A$4:$F$7160,5,FALSE),"")</f>
        <v>209000</v>
      </c>
      <c r="BN1962" s="6">
        <f>IFERROR(VLOOKUP(A1962,'2015'!$A$4:$F$7160,6,FALSE),"")</f>
        <v>183900</v>
      </c>
      <c r="BO1962" s="6" t="str">
        <f>IFERROR(VLOOKUP(A1962,'2014'!$A$4:$F$7137,1,FALSE),"")</f>
        <v xml:space="preserve">17 LEDGE VIEW LANE </v>
      </c>
      <c r="BP1962" s="6" t="str">
        <f>IFERROR(VLOOKUP(A1962,'2014'!$A$4:$F$7137,2,FALSE),"")</f>
        <v>Cape Cod</v>
      </c>
      <c r="BQ1962" s="6" t="str">
        <f>IFERROR(VLOOKUP(A1962,'2014'!$A$4:$F$7137,3,FALSE),"")</f>
        <v>275</v>
      </c>
      <c r="BR1962" s="6" t="str">
        <f>IFERROR(VLOOKUP(A1962,'2014'!$A$4:$F$7137,4,FALSE),"")</f>
        <v>1010</v>
      </c>
      <c r="BS1962" s="6">
        <f>IFERROR(VLOOKUP(A1962,'2014'!$A$4:$F$7137,5,FALSE),"")</f>
        <v>209000</v>
      </c>
      <c r="BT1962" s="7">
        <f>IFERROR(VLOOKUP(A1962,'2014'!$A$4:$F$7137,6,FALSE),"")</f>
        <v>170300</v>
      </c>
      <c r="BU1962" s="15">
        <f t="shared" si="120"/>
        <v>7.224058998994054E-2</v>
      </c>
      <c r="BV1962" s="15">
        <f t="shared" si="121"/>
        <v>4.5062641196224051E-2</v>
      </c>
      <c r="BW1962" s="15">
        <f t="shared" si="122"/>
        <v>0.16421459787862691</v>
      </c>
      <c r="BX1962" s="15">
        <f t="shared" si="123"/>
        <v>0.19324832495796085</v>
      </c>
    </row>
    <row r="1963" spans="1:76" x14ac:dyDescent="0.3">
      <c r="A1963" s="2" t="s">
        <v>2087</v>
      </c>
      <c r="B1963" s="3" t="s">
        <v>23</v>
      </c>
      <c r="C1963" s="3" t="s">
        <v>274</v>
      </c>
      <c r="D1963" s="3" t="s">
        <v>105</v>
      </c>
      <c r="E1963" s="3">
        <v>114000</v>
      </c>
      <c r="F1963" s="3">
        <v>1158100</v>
      </c>
      <c r="G1963" s="3" t="str">
        <f>IFERROR(VLOOKUP(A1963,'2024'!$A$4:$F$7361,1,FALSE),"")</f>
        <v xml:space="preserve">17 LOBSTER COVE RD EXT </v>
      </c>
      <c r="H1963" s="3" t="str">
        <f>IFERROR(VLOOKUP(A1963,'2024'!$A$4:$F$7361,2,FALSE),"")</f>
        <v>Cape Cod</v>
      </c>
      <c r="I1963" s="3" t="str">
        <f>IFERROR(VLOOKUP(A1963,'2024'!$A$4:$F$7361,3,FALSE),"")</f>
        <v>155</v>
      </c>
      <c r="J1963" s="3" t="str">
        <f>IFERROR(VLOOKUP(A1963,'2024'!$A$4:$F$7361,4,FALSE),"")</f>
        <v>1012</v>
      </c>
      <c r="K1963" s="3">
        <f>IFERROR(VLOOKUP(A1963,'2024'!$A$4:$F$7361,5,FALSE),"")</f>
        <v>114000</v>
      </c>
      <c r="L1963" s="3">
        <f>IFERROR(VLOOKUP(A1963,'2024'!$A$4:$F$7361,6,FALSE),"")</f>
        <v>1031400</v>
      </c>
      <c r="M1963" s="3" t="str">
        <f>IFERROR(VLOOKUP(A1963,'2023'!$A$4:$F$7357,1,FALSE),"")</f>
        <v xml:space="preserve">17 LOBSTER COVE RD EXT </v>
      </c>
      <c r="N1963" s="3" t="str">
        <f>IFERROR(VLOOKUP(A1963,'2023'!$A$4:$F$7357,2,FALSE),"")</f>
        <v>Cape Cod</v>
      </c>
      <c r="O1963" s="3" t="str">
        <f>IFERROR(VLOOKUP(A1963,'2023'!$A$4:$F$7357,3,FALSE),"")</f>
        <v>155</v>
      </c>
      <c r="P1963" s="3" t="str">
        <f>IFERROR(VLOOKUP(A1963,'2023'!$A$4:$F$7357,4,FALSE),"")</f>
        <v>1012</v>
      </c>
      <c r="Q1963" s="3">
        <f>IFERROR(VLOOKUP(A1963,'2023'!$A$4:$F$7357,5,FALSE),"")</f>
        <v>106500</v>
      </c>
      <c r="R1963" s="3">
        <f>IFERROR(VLOOKUP(A1963,'2023'!$A$4:$F$7357,6,FALSE),"")</f>
        <v>1031400</v>
      </c>
      <c r="S1963" s="3" t="str">
        <f>IFERROR(VLOOKUP(A1963,'2022'!$A$4:$F$7339,1,FALSE),"")</f>
        <v xml:space="preserve">17 LOBSTER COVE RD EXT </v>
      </c>
      <c r="T1963" s="3" t="str">
        <f>IFERROR(VLOOKUP(A1963,'2022'!$A$4:$F$7339,2,FALSE),"")</f>
        <v>Cape Cod</v>
      </c>
      <c r="U1963" s="3" t="str">
        <f>IFERROR(VLOOKUP(A1963,'2022'!$A$4:$F$7339,3,FALSE),"")</f>
        <v>155</v>
      </c>
      <c r="V1963" s="3" t="str">
        <f>IFERROR(VLOOKUP(A1963,'2022'!$A$4:$F$7339,4,FALSE),"")</f>
        <v>1012</v>
      </c>
      <c r="W1963" s="3">
        <f>IFERROR(VLOOKUP(A1963,'2022'!$A$4:$F$7339,5,FALSE),"")</f>
        <v>89500</v>
      </c>
      <c r="X1963" s="3">
        <f>IFERROR(VLOOKUP(A1963,'2022'!$A$4:$F$7339,6,FALSE),"")</f>
        <v>705700</v>
      </c>
      <c r="Y1963" s="3" t="str">
        <f>IFERROR(VLOOKUP(A1963,'2021'!$A$4:$F$7308,1,FALSE),"")</f>
        <v xml:space="preserve">17 LOBSTER COVE RD EXT </v>
      </c>
      <c r="Z1963" s="3" t="str">
        <f>IFERROR(VLOOKUP(A1963,'2021'!$A$4:$F$7308,2,FALSE),"")</f>
        <v>Cape Cod</v>
      </c>
      <c r="AA1963" s="3" t="str">
        <f>IFERROR(VLOOKUP(A1963,'2021'!$A$4:$F$7308,3,FALSE),"")</f>
        <v>155</v>
      </c>
      <c r="AB1963" s="3" t="str">
        <f>IFERROR(VLOOKUP(A1963,'2021'!$A$4:$F$7308,4,FALSE),"")</f>
        <v>1012</v>
      </c>
      <c r="AC1963" s="3">
        <f>IFERROR(VLOOKUP(A1963,'2021'!$A$4:$F$7308,5,FALSE),"")</f>
        <v>54400</v>
      </c>
      <c r="AD1963" s="3">
        <f>IFERROR(VLOOKUP(A1963,'2021'!$A$4:$F$7308,6,FALSE),"")</f>
        <v>669500</v>
      </c>
      <c r="AE1963" s="3" t="str">
        <f>IFERROR(VLOOKUP(A1963,'2020'!$A$4:$F$7285,1,FALSE),"")</f>
        <v xml:space="preserve">17 LOBSTER COVE RD EXT </v>
      </c>
      <c r="AF1963" s="3" t="str">
        <f>IFERROR(VLOOKUP(A1963,'2020'!$A$4:$F$7285,2,FALSE),"")</f>
        <v>Cape Cod</v>
      </c>
      <c r="AG1963" s="3" t="str">
        <f>IFERROR(VLOOKUP(A1963,'2020'!$A$4:$F$7285,3,FALSE),"")</f>
        <v>155</v>
      </c>
      <c r="AH1963" s="3" t="str">
        <f>IFERROR(VLOOKUP(A1963,'2020'!$A$4:$F$7285,4,FALSE),"")</f>
        <v>1012</v>
      </c>
      <c r="AI1963" s="3">
        <f>IFERROR(VLOOKUP(A1963,'2020'!$A$4:$F$7285,5,FALSE),"")</f>
        <v>52400</v>
      </c>
      <c r="AJ1963" s="3">
        <f>IFERROR(VLOOKUP(A1963,'2020'!$A$4:$F$7285,6,FALSE),"")</f>
        <v>597100</v>
      </c>
      <c r="AK1963" s="3" t="str">
        <f>IFERROR(VLOOKUP(A1963,'2019'!$A$4:$F$7266,1,FALSE),"")</f>
        <v xml:space="preserve">17 LOBSTER COVE RD EXT </v>
      </c>
      <c r="AL1963" s="3" t="str">
        <f>IFERROR(VLOOKUP(A1963,'2019'!$A$4:$F$7266,2,FALSE),"")</f>
        <v>Cape Cod</v>
      </c>
      <c r="AM1963" s="3" t="str">
        <f>IFERROR(VLOOKUP(A1963,'2019'!$A$4:$F$7266,3,FALSE),"")</f>
        <v>155</v>
      </c>
      <c r="AN1963" s="3" t="str">
        <f>IFERROR(VLOOKUP(A1963,'2019'!$A$4:$F$7266,4,FALSE),"")</f>
        <v>1012</v>
      </c>
      <c r="AO1963" s="3">
        <f>IFERROR(VLOOKUP(A1963,'2019'!$A$4:$F$7266,5,FALSE),"")</f>
        <v>52400</v>
      </c>
      <c r="AP1963" s="3">
        <f>IFERROR(VLOOKUP(A1963,'2019'!$A$4:$F$7266,6,FALSE),"")</f>
        <v>597100</v>
      </c>
      <c r="AQ1963" s="3" t="str">
        <f>IFERROR(VLOOKUP(A1963,'2018'!$A$4:$F$7244,1,FALSE),"")</f>
        <v xml:space="preserve">17 LOBSTER COVE RD EXT </v>
      </c>
      <c r="AR1963" s="3" t="str">
        <f>IFERROR(VLOOKUP(A1963,'2018'!$A$4:$F$7244,2,FALSE),"")</f>
        <v>Cape Cod</v>
      </c>
      <c r="AS1963" s="3" t="str">
        <f>IFERROR(VLOOKUP(A1963,'2018'!$A$4:$F$7244,3,FALSE),"")</f>
        <v>155</v>
      </c>
      <c r="AT1963" s="3" t="str">
        <f>IFERROR(VLOOKUP(A1963,'2018'!$A$4:$F$7244,4,FALSE),"")</f>
        <v>1012</v>
      </c>
      <c r="AU1963" s="3">
        <f>IFERROR(VLOOKUP(A1963,'2018'!$A$4:$F$7244,5,FALSE),"")</f>
        <v>95100</v>
      </c>
      <c r="AV1963" s="3">
        <f>IFERROR(VLOOKUP(A1963,'2018'!$A$4:$F$7244,6,FALSE),"")</f>
        <v>597100</v>
      </c>
      <c r="AW1963" s="3" t="str">
        <f>IFERROR(VLOOKUP(A1963,'2017'!$A$4:$F$7205,1,FALSE),"")</f>
        <v xml:space="preserve">17 LOBSTER COVE RD EXT </v>
      </c>
      <c r="AX1963" s="3" t="str">
        <f>IFERROR(VLOOKUP(A1963,'2017'!$A$4:$F$7205,2,FALSE),"")</f>
        <v>Cape Cod</v>
      </c>
      <c r="AY1963" s="3" t="str">
        <f>IFERROR(VLOOKUP(A1963,'2017'!$A$4:$F$7205,3,FALSE),"")</f>
        <v>155</v>
      </c>
      <c r="AZ1963" s="3" t="str">
        <f>IFERROR(VLOOKUP(A1963,'2017'!$A$4:$F$7205,4,FALSE),"")</f>
        <v>1012</v>
      </c>
      <c r="BA1963" s="3">
        <f>IFERROR(VLOOKUP(A1963,'2017'!$A$4:$F$7205,5,FALSE),"")</f>
        <v>64100</v>
      </c>
      <c r="BB1963" s="3">
        <f>IFERROR(VLOOKUP(A1963,'2017'!$A$4:$F$7205,6,FALSE),"")</f>
        <v>597100</v>
      </c>
      <c r="BC1963" s="3" t="str">
        <f>IFERROR(VLOOKUP(A1963,'2016'!$A$4:$F$7186,1,FALSE),"")</f>
        <v xml:space="preserve">17 LOBSTER COVE RD EXT </v>
      </c>
      <c r="BD1963" s="3" t="str">
        <f>IFERROR(VLOOKUP(A1963,'2016'!$A$4:$F$7186,2,FALSE),"")</f>
        <v>Cape Cod</v>
      </c>
      <c r="BE1963" s="3" t="str">
        <f>IFERROR(VLOOKUP(A1963,'2016'!$A$4:$F$7186,3,FALSE),"")</f>
        <v>155</v>
      </c>
      <c r="BF1963" s="3" t="str">
        <f>IFERROR(VLOOKUP(A1963,'2016'!$A$4:$F$7186,4,FALSE),"")</f>
        <v>1012</v>
      </c>
      <c r="BG1963" s="3">
        <f>IFERROR(VLOOKUP(A1963,'2016'!$A$4:$F$7186,5,FALSE),"")</f>
        <v>72300</v>
      </c>
      <c r="BH1963" s="3">
        <f>IFERROR(VLOOKUP(A1963,'2016'!$A$4:$F$7186,6,FALSE),"")</f>
        <v>597100</v>
      </c>
      <c r="BI1963" s="3" t="str">
        <f>IFERROR(VLOOKUP(A1963,'2015'!$A$4:$F$7160,1,FALSE),"")</f>
        <v xml:space="preserve">17 LOBSTER COVE RD EXT </v>
      </c>
      <c r="BJ1963" s="3" t="str">
        <f>IFERROR(VLOOKUP(A1963,'2015'!$A$4:$F$7160,2,FALSE),"")</f>
        <v>Cape Cod</v>
      </c>
      <c r="BK1963" s="3" t="str">
        <f>IFERROR(VLOOKUP(A1963,'2015'!$A$4:$F$7160,3,FALSE),"")</f>
        <v>155</v>
      </c>
      <c r="BL1963" s="3" t="str">
        <f>IFERROR(VLOOKUP(A1963,'2015'!$A$4:$F$7160,4,FALSE),"")</f>
        <v>1012</v>
      </c>
      <c r="BM1963" s="3">
        <f>IFERROR(VLOOKUP(A1963,'2015'!$A$4:$F$7160,5,FALSE),"")</f>
        <v>67200</v>
      </c>
      <c r="BN1963" s="3">
        <f>IFERROR(VLOOKUP(A1963,'2015'!$A$4:$F$7160,6,FALSE),"")</f>
        <v>597100</v>
      </c>
      <c r="BO1963" s="3" t="str">
        <f>IFERROR(VLOOKUP(A1963,'2014'!$A$4:$F$7137,1,FALSE),"")</f>
        <v xml:space="preserve">17 LOBSTER COVE RD EXT </v>
      </c>
      <c r="BP1963" s="3" t="str">
        <f>IFERROR(VLOOKUP(A1963,'2014'!$A$4:$F$7137,2,FALSE),"")</f>
        <v>Cape Cod</v>
      </c>
      <c r="BQ1963" s="3" t="str">
        <f>IFERROR(VLOOKUP(A1963,'2014'!$A$4:$F$7137,3,FALSE),"")</f>
        <v>155</v>
      </c>
      <c r="BR1963" s="3" t="str">
        <f>IFERROR(VLOOKUP(A1963,'2014'!$A$4:$F$7137,4,FALSE),"")</f>
        <v>1012</v>
      </c>
      <c r="BS1963" s="3">
        <f>IFERROR(VLOOKUP(A1963,'2014'!$A$4:$F$7137,5,FALSE),"")</f>
        <v>67200</v>
      </c>
      <c r="BT1963" s="4">
        <f>IFERROR(VLOOKUP(A1963,'2014'!$A$4:$F$7137,6,FALSE),"")</f>
        <v>597100</v>
      </c>
      <c r="BU1963" s="15">
        <f t="shared" si="120"/>
        <v>6.2073208656703294E-2</v>
      </c>
      <c r="BV1963" s="15">
        <f t="shared" si="121"/>
        <v>4.922074973272772E-2</v>
      </c>
      <c r="BW1963" s="15">
        <f t="shared" si="122"/>
        <v>0.14166792053861799</v>
      </c>
      <c r="BX1963" s="15">
        <f t="shared" si="123"/>
        <v>-0.10059552075933609</v>
      </c>
    </row>
    <row r="1964" spans="1:76" x14ac:dyDescent="0.3">
      <c r="A1964" s="5" t="s">
        <v>2088</v>
      </c>
      <c r="B1964" s="6" t="s">
        <v>30</v>
      </c>
      <c r="C1964" s="6" t="s">
        <v>272</v>
      </c>
      <c r="D1964" s="6" t="s">
        <v>19</v>
      </c>
      <c r="E1964" s="6">
        <v>183900</v>
      </c>
      <c r="F1964" s="6">
        <v>405900</v>
      </c>
      <c r="G1964" s="6" t="str">
        <f>IFERROR(VLOOKUP(A1964,'2024'!$A$4:$F$7361,1,FALSE),"")</f>
        <v xml:space="preserve">17 LOBSTER COVE ROAD </v>
      </c>
      <c r="H1964" s="6" t="str">
        <f>IFERROR(VLOOKUP(A1964,'2024'!$A$4:$F$7361,2,FALSE),"")</f>
        <v>Antique</v>
      </c>
      <c r="I1964" s="6" t="str">
        <f>IFERROR(VLOOKUP(A1964,'2024'!$A$4:$F$7361,3,FALSE),"")</f>
        <v>126</v>
      </c>
      <c r="J1964" s="6" t="str">
        <f>IFERROR(VLOOKUP(A1964,'2024'!$A$4:$F$7361,4,FALSE),"")</f>
        <v>1010</v>
      </c>
      <c r="K1964" s="6">
        <f>IFERROR(VLOOKUP(A1964,'2024'!$A$4:$F$7361,5,FALSE),"")</f>
        <v>174300</v>
      </c>
      <c r="L1964" s="6">
        <f>IFERROR(VLOOKUP(A1964,'2024'!$A$4:$F$7361,6,FALSE),"")</f>
        <v>289200</v>
      </c>
      <c r="M1964" s="6" t="str">
        <f>IFERROR(VLOOKUP(A1964,'2023'!$A$4:$F$7357,1,FALSE),"")</f>
        <v xml:space="preserve">17 LOBSTER COVE ROAD </v>
      </c>
      <c r="N1964" s="6" t="str">
        <f>IFERROR(VLOOKUP(A1964,'2023'!$A$4:$F$7357,2,FALSE),"")</f>
        <v>Antique</v>
      </c>
      <c r="O1964" s="6" t="str">
        <f>IFERROR(VLOOKUP(A1964,'2023'!$A$4:$F$7357,3,FALSE),"")</f>
        <v>126</v>
      </c>
      <c r="P1964" s="6" t="str">
        <f>IFERROR(VLOOKUP(A1964,'2023'!$A$4:$F$7357,4,FALSE),"")</f>
        <v>1010</v>
      </c>
      <c r="Q1964" s="6">
        <f>IFERROR(VLOOKUP(A1964,'2023'!$A$4:$F$7357,5,FALSE),"")</f>
        <v>173400</v>
      </c>
      <c r="R1964" s="6">
        <f>IFERROR(VLOOKUP(A1964,'2023'!$A$4:$F$7357,6,FALSE),"")</f>
        <v>233400</v>
      </c>
      <c r="S1964" s="6" t="str">
        <f>IFERROR(VLOOKUP(A1964,'2022'!$A$4:$F$7339,1,FALSE),"")</f>
        <v xml:space="preserve">17 LOBSTER COVE ROAD </v>
      </c>
      <c r="T1964" s="6" t="str">
        <f>IFERROR(VLOOKUP(A1964,'2022'!$A$4:$F$7339,2,FALSE),"")</f>
        <v>Antique</v>
      </c>
      <c r="U1964" s="6" t="str">
        <f>IFERROR(VLOOKUP(A1964,'2022'!$A$4:$F$7339,3,FALSE),"")</f>
        <v>126</v>
      </c>
      <c r="V1964" s="6" t="str">
        <f>IFERROR(VLOOKUP(A1964,'2022'!$A$4:$F$7339,4,FALSE),"")</f>
        <v>1010</v>
      </c>
      <c r="W1964" s="6">
        <f>IFERROR(VLOOKUP(A1964,'2022'!$A$4:$F$7339,5,FALSE),"")</f>
        <v>148800</v>
      </c>
      <c r="X1964" s="6">
        <f>IFERROR(VLOOKUP(A1964,'2022'!$A$4:$F$7339,6,FALSE),"")</f>
        <v>223200</v>
      </c>
      <c r="Y1964" s="6" t="str">
        <f>IFERROR(VLOOKUP(A1964,'2021'!$A$4:$F$7308,1,FALSE),"")</f>
        <v xml:space="preserve">17 LOBSTER COVE ROAD </v>
      </c>
      <c r="Z1964" s="6" t="str">
        <f>IFERROR(VLOOKUP(A1964,'2021'!$A$4:$F$7308,2,FALSE),"")</f>
        <v>Antique</v>
      </c>
      <c r="AA1964" s="6" t="str">
        <f>IFERROR(VLOOKUP(A1964,'2021'!$A$4:$F$7308,3,FALSE),"")</f>
        <v>126</v>
      </c>
      <c r="AB1964" s="6" t="str">
        <f>IFERROR(VLOOKUP(A1964,'2021'!$A$4:$F$7308,4,FALSE),"")</f>
        <v>1010</v>
      </c>
      <c r="AC1964" s="6">
        <f>IFERROR(VLOOKUP(A1964,'2021'!$A$4:$F$7308,5,FALSE),"")</f>
        <v>121100</v>
      </c>
      <c r="AD1964" s="6">
        <f>IFERROR(VLOOKUP(A1964,'2021'!$A$4:$F$7308,6,FALSE),"")</f>
        <v>202900</v>
      </c>
      <c r="AE1964" s="6" t="str">
        <f>IFERROR(VLOOKUP(A1964,'2020'!$A$4:$F$7285,1,FALSE),"")</f>
        <v xml:space="preserve">17 LOBSTER COVE ROAD </v>
      </c>
      <c r="AF1964" s="6" t="str">
        <f>IFERROR(VLOOKUP(A1964,'2020'!$A$4:$F$7285,2,FALSE),"")</f>
        <v>Antique</v>
      </c>
      <c r="AG1964" s="6" t="str">
        <f>IFERROR(VLOOKUP(A1964,'2020'!$A$4:$F$7285,3,FALSE),"")</f>
        <v>126</v>
      </c>
      <c r="AH1964" s="6" t="str">
        <f>IFERROR(VLOOKUP(A1964,'2020'!$A$4:$F$7285,4,FALSE),"")</f>
        <v>1010</v>
      </c>
      <c r="AI1964" s="6">
        <f>IFERROR(VLOOKUP(A1964,'2020'!$A$4:$F$7285,5,FALSE),"")</f>
        <v>121100</v>
      </c>
      <c r="AJ1964" s="6">
        <f>IFERROR(VLOOKUP(A1964,'2020'!$A$4:$F$7285,6,FALSE),"")</f>
        <v>152200</v>
      </c>
      <c r="AK1964" s="6" t="str">
        <f>IFERROR(VLOOKUP(A1964,'2019'!$A$4:$F$7266,1,FALSE),"")</f>
        <v xml:space="preserve">17 LOBSTER COVE ROAD </v>
      </c>
      <c r="AL1964" s="6" t="str">
        <f>IFERROR(VLOOKUP(A1964,'2019'!$A$4:$F$7266,2,FALSE),"")</f>
        <v>Antique</v>
      </c>
      <c r="AM1964" s="6" t="str">
        <f>IFERROR(VLOOKUP(A1964,'2019'!$A$4:$F$7266,3,FALSE),"")</f>
        <v>126</v>
      </c>
      <c r="AN1964" s="6" t="str">
        <f>IFERROR(VLOOKUP(A1964,'2019'!$A$4:$F$7266,4,FALSE),"")</f>
        <v>1010</v>
      </c>
      <c r="AO1964" s="6">
        <f>IFERROR(VLOOKUP(A1964,'2019'!$A$4:$F$7266,5,FALSE),"")</f>
        <v>121100</v>
      </c>
      <c r="AP1964" s="6">
        <f>IFERROR(VLOOKUP(A1964,'2019'!$A$4:$F$7266,6,FALSE),"")</f>
        <v>142000</v>
      </c>
      <c r="AQ1964" s="6" t="str">
        <f>IFERROR(VLOOKUP(A1964,'2018'!$A$4:$F$7244,1,FALSE),"")</f>
        <v xml:space="preserve">17 LOBSTER COVE ROAD </v>
      </c>
      <c r="AR1964" s="6" t="str">
        <f>IFERROR(VLOOKUP(A1964,'2018'!$A$4:$F$7244,2,FALSE),"")</f>
        <v>Antique</v>
      </c>
      <c r="AS1964" s="6" t="str">
        <f>IFERROR(VLOOKUP(A1964,'2018'!$A$4:$F$7244,3,FALSE),"")</f>
        <v>126</v>
      </c>
      <c r="AT1964" s="6" t="str">
        <f>IFERROR(VLOOKUP(A1964,'2018'!$A$4:$F$7244,4,FALSE),"")</f>
        <v>1010</v>
      </c>
      <c r="AU1964" s="6">
        <f>IFERROR(VLOOKUP(A1964,'2018'!$A$4:$F$7244,5,FALSE),"")</f>
        <v>121100</v>
      </c>
      <c r="AV1964" s="6">
        <f>IFERROR(VLOOKUP(A1964,'2018'!$A$4:$F$7244,6,FALSE),"")</f>
        <v>142000</v>
      </c>
      <c r="AW1964" s="6" t="str">
        <f>IFERROR(VLOOKUP(A1964,'2017'!$A$4:$F$7205,1,FALSE),"")</f>
        <v xml:space="preserve">17 LOBSTER COVE ROAD </v>
      </c>
      <c r="AX1964" s="6" t="str">
        <f>IFERROR(VLOOKUP(A1964,'2017'!$A$4:$F$7205,2,FALSE),"")</f>
        <v>Antique</v>
      </c>
      <c r="AY1964" s="6" t="str">
        <f>IFERROR(VLOOKUP(A1964,'2017'!$A$4:$F$7205,3,FALSE),"")</f>
        <v>126</v>
      </c>
      <c r="AZ1964" s="6" t="str">
        <f>IFERROR(VLOOKUP(A1964,'2017'!$A$4:$F$7205,4,FALSE),"")</f>
        <v>1010</v>
      </c>
      <c r="BA1964" s="6">
        <f>IFERROR(VLOOKUP(A1964,'2017'!$A$4:$F$7205,5,FALSE),"")</f>
        <v>121100</v>
      </c>
      <c r="BB1964" s="6">
        <f>IFERROR(VLOOKUP(A1964,'2017'!$A$4:$F$7205,6,FALSE),"")</f>
        <v>142000</v>
      </c>
      <c r="BC1964" s="6" t="str">
        <f>IFERROR(VLOOKUP(A1964,'2016'!$A$4:$F$7186,1,FALSE),"")</f>
        <v xml:space="preserve">17 LOBSTER COVE ROAD </v>
      </c>
      <c r="BD1964" s="6" t="str">
        <f>IFERROR(VLOOKUP(A1964,'2016'!$A$4:$F$7186,2,FALSE),"")</f>
        <v>Antique</v>
      </c>
      <c r="BE1964" s="6" t="str">
        <f>IFERROR(VLOOKUP(A1964,'2016'!$A$4:$F$7186,3,FALSE),"")</f>
        <v>126</v>
      </c>
      <c r="BF1964" s="6" t="str">
        <f>IFERROR(VLOOKUP(A1964,'2016'!$A$4:$F$7186,4,FALSE),"")</f>
        <v>1010</v>
      </c>
      <c r="BG1964" s="6">
        <f>IFERROR(VLOOKUP(A1964,'2016'!$A$4:$F$7186,5,FALSE),"")</f>
        <v>121100</v>
      </c>
      <c r="BH1964" s="6">
        <f>IFERROR(VLOOKUP(A1964,'2016'!$A$4:$F$7186,6,FALSE),"")</f>
        <v>142000</v>
      </c>
      <c r="BI1964" s="6" t="str">
        <f>IFERROR(VLOOKUP(A1964,'2015'!$A$4:$F$7160,1,FALSE),"")</f>
        <v xml:space="preserve">17 LOBSTER COVE ROAD </v>
      </c>
      <c r="BJ1964" s="6" t="str">
        <f>IFERROR(VLOOKUP(A1964,'2015'!$A$4:$F$7160,2,FALSE),"")</f>
        <v>Antique</v>
      </c>
      <c r="BK1964" s="6" t="str">
        <f>IFERROR(VLOOKUP(A1964,'2015'!$A$4:$F$7160,3,FALSE),"")</f>
        <v>126</v>
      </c>
      <c r="BL1964" s="6" t="str">
        <f>IFERROR(VLOOKUP(A1964,'2015'!$A$4:$F$7160,4,FALSE),"")</f>
        <v>1010</v>
      </c>
      <c r="BM1964" s="6">
        <f>IFERROR(VLOOKUP(A1964,'2015'!$A$4:$F$7160,5,FALSE),"")</f>
        <v>121100</v>
      </c>
      <c r="BN1964" s="6">
        <f>IFERROR(VLOOKUP(A1964,'2015'!$A$4:$F$7160,6,FALSE),"")</f>
        <v>142000</v>
      </c>
      <c r="BO1964" s="6" t="str">
        <f>IFERROR(VLOOKUP(A1964,'2014'!$A$4:$F$7137,1,FALSE),"")</f>
        <v xml:space="preserve">17 LOBSTER COVE ROAD </v>
      </c>
      <c r="BP1964" s="6" t="str">
        <f>IFERROR(VLOOKUP(A1964,'2014'!$A$4:$F$7137,2,FALSE),"")</f>
        <v>Antique</v>
      </c>
      <c r="BQ1964" s="6" t="str">
        <f>IFERROR(VLOOKUP(A1964,'2014'!$A$4:$F$7137,3,FALSE),"")</f>
        <v>126</v>
      </c>
      <c r="BR1964" s="6" t="str">
        <f>IFERROR(VLOOKUP(A1964,'2014'!$A$4:$F$7137,4,FALSE),"")</f>
        <v>1010</v>
      </c>
      <c r="BS1964" s="6">
        <f>IFERROR(VLOOKUP(A1964,'2014'!$A$4:$F$7137,5,FALSE),"")</f>
        <v>121100</v>
      </c>
      <c r="BT1964" s="7">
        <f>IFERROR(VLOOKUP(A1964,'2014'!$A$4:$F$7137,6,FALSE),"")</f>
        <v>142000</v>
      </c>
      <c r="BU1964" s="15">
        <f t="shared" si="120"/>
        <v>0.10018679469792424</v>
      </c>
      <c r="BV1964" s="15">
        <f t="shared" si="121"/>
        <v>3.8710031745368134E-2</v>
      </c>
      <c r="BW1964" s="15">
        <f t="shared" si="122"/>
        <v>0.21674866881785659</v>
      </c>
      <c r="BX1964" s="15" t="str">
        <f t="shared" si="123"/>
        <v/>
      </c>
    </row>
    <row r="1965" spans="1:76" x14ac:dyDescent="0.3">
      <c r="A1965" s="2" t="s">
        <v>2089</v>
      </c>
      <c r="B1965" s="3" t="s">
        <v>53</v>
      </c>
      <c r="C1965" s="3" t="s">
        <v>104</v>
      </c>
      <c r="D1965" s="3" t="s">
        <v>105</v>
      </c>
      <c r="E1965" s="3">
        <v>525300</v>
      </c>
      <c r="F1965" s="3">
        <v>1977200</v>
      </c>
      <c r="G1965" s="3" t="str">
        <f>IFERROR(VLOOKUP(A1965,'2024'!$A$4:$F$7361,1,FALSE),"")</f>
        <v xml:space="preserve">17 LOOP ROAD </v>
      </c>
      <c r="H1965" s="3" t="str">
        <f>IFERROR(VLOOKUP(A1965,'2024'!$A$4:$F$7361,2,FALSE),"")</f>
        <v>Ranch</v>
      </c>
      <c r="I1965" s="3" t="str">
        <f>IFERROR(VLOOKUP(A1965,'2024'!$A$4:$F$7361,3,FALSE),"")</f>
        <v>281</v>
      </c>
      <c r="J1965" s="3" t="str">
        <f>IFERROR(VLOOKUP(A1965,'2024'!$A$4:$F$7361,4,FALSE),"")</f>
        <v>1012</v>
      </c>
      <c r="K1965" s="3">
        <f>IFERROR(VLOOKUP(A1965,'2024'!$A$4:$F$7361,5,FALSE),"")</f>
        <v>525300</v>
      </c>
      <c r="L1965" s="3">
        <f>IFERROR(VLOOKUP(A1965,'2024'!$A$4:$F$7361,6,FALSE),"")</f>
        <v>1977200</v>
      </c>
      <c r="M1965" s="3" t="str">
        <f>IFERROR(VLOOKUP(A1965,'2023'!$A$4:$F$7357,1,FALSE),"")</f>
        <v xml:space="preserve">17 LOOP ROAD </v>
      </c>
      <c r="N1965" s="3" t="str">
        <f>IFERROR(VLOOKUP(A1965,'2023'!$A$4:$F$7357,2,FALSE),"")</f>
        <v>Ranch</v>
      </c>
      <c r="O1965" s="3" t="str">
        <f>IFERROR(VLOOKUP(A1965,'2023'!$A$4:$F$7357,3,FALSE),"")</f>
        <v>281</v>
      </c>
      <c r="P1965" s="3" t="str">
        <f>IFERROR(VLOOKUP(A1965,'2023'!$A$4:$F$7357,4,FALSE),"")</f>
        <v>1012</v>
      </c>
      <c r="Q1965" s="3">
        <f>IFERROR(VLOOKUP(A1965,'2023'!$A$4:$F$7357,5,FALSE),"")</f>
        <v>447100</v>
      </c>
      <c r="R1965" s="3">
        <f>IFERROR(VLOOKUP(A1965,'2023'!$A$4:$F$7357,6,FALSE),"")</f>
        <v>1959200</v>
      </c>
      <c r="S1965" s="3" t="str">
        <f>IFERROR(VLOOKUP(A1965,'2022'!$A$4:$F$7339,1,FALSE),"")</f>
        <v xml:space="preserve">17 LOOP ROAD </v>
      </c>
      <c r="T1965" s="3" t="str">
        <f>IFERROR(VLOOKUP(A1965,'2022'!$A$4:$F$7339,2,FALSE),"")</f>
        <v>Ranch</v>
      </c>
      <c r="U1965" s="3" t="str">
        <f>IFERROR(VLOOKUP(A1965,'2022'!$A$4:$F$7339,3,FALSE),"")</f>
        <v>281</v>
      </c>
      <c r="V1965" s="3" t="str">
        <f>IFERROR(VLOOKUP(A1965,'2022'!$A$4:$F$7339,4,FALSE),"")</f>
        <v>1012</v>
      </c>
      <c r="W1965" s="3">
        <f>IFERROR(VLOOKUP(A1965,'2022'!$A$4:$F$7339,5,FALSE),"")</f>
        <v>386900</v>
      </c>
      <c r="X1965" s="3">
        <f>IFERROR(VLOOKUP(A1965,'2022'!$A$4:$F$7339,6,FALSE),"")</f>
        <v>1657800</v>
      </c>
      <c r="Y1965" s="3" t="str">
        <f>IFERROR(VLOOKUP(A1965,'2021'!$A$4:$F$7308,1,FALSE),"")</f>
        <v xml:space="preserve">17 LOOP ROAD </v>
      </c>
      <c r="Z1965" s="3" t="str">
        <f>IFERROR(VLOOKUP(A1965,'2021'!$A$4:$F$7308,2,FALSE),"")</f>
        <v>Ranch</v>
      </c>
      <c r="AA1965" s="3" t="str">
        <f>IFERROR(VLOOKUP(A1965,'2021'!$A$4:$F$7308,3,FALSE),"")</f>
        <v>281</v>
      </c>
      <c r="AB1965" s="3" t="str">
        <f>IFERROR(VLOOKUP(A1965,'2021'!$A$4:$F$7308,4,FALSE),"")</f>
        <v>1012</v>
      </c>
      <c r="AC1965" s="3">
        <f>IFERROR(VLOOKUP(A1965,'2021'!$A$4:$F$7308,5,FALSE),"")</f>
        <v>310300</v>
      </c>
      <c r="AD1965" s="3">
        <f>IFERROR(VLOOKUP(A1965,'2021'!$A$4:$F$7308,6,FALSE),"")</f>
        <v>1446800</v>
      </c>
      <c r="AE1965" s="3" t="str">
        <f>IFERROR(VLOOKUP(A1965,'2020'!$A$4:$F$7285,1,FALSE),"")</f>
        <v xml:space="preserve">17 LOOP ROAD </v>
      </c>
      <c r="AF1965" s="3" t="str">
        <f>IFERROR(VLOOKUP(A1965,'2020'!$A$4:$F$7285,2,FALSE),"")</f>
        <v>Ranch</v>
      </c>
      <c r="AG1965" s="3" t="str">
        <f>IFERROR(VLOOKUP(A1965,'2020'!$A$4:$F$7285,3,FALSE),"")</f>
        <v>281</v>
      </c>
      <c r="AH1965" s="3" t="str">
        <f>IFERROR(VLOOKUP(A1965,'2020'!$A$4:$F$7285,4,FALSE),"")</f>
        <v>1012</v>
      </c>
      <c r="AI1965" s="3">
        <f>IFERROR(VLOOKUP(A1965,'2020'!$A$4:$F$7285,5,FALSE),"")</f>
        <v>307800</v>
      </c>
      <c r="AJ1965" s="3">
        <f>IFERROR(VLOOKUP(A1965,'2020'!$A$4:$F$7285,6,FALSE),"")</f>
        <v>1446800</v>
      </c>
      <c r="AK1965" s="3" t="str">
        <f>IFERROR(VLOOKUP(A1965,'2019'!$A$4:$F$7266,1,FALSE),"")</f>
        <v xml:space="preserve">17 LOOP ROAD </v>
      </c>
      <c r="AL1965" s="3" t="str">
        <f>IFERROR(VLOOKUP(A1965,'2019'!$A$4:$F$7266,2,FALSE),"")</f>
        <v>Ranch</v>
      </c>
      <c r="AM1965" s="3" t="str">
        <f>IFERROR(VLOOKUP(A1965,'2019'!$A$4:$F$7266,3,FALSE),"")</f>
        <v>281</v>
      </c>
      <c r="AN1965" s="3" t="str">
        <f>IFERROR(VLOOKUP(A1965,'2019'!$A$4:$F$7266,4,FALSE),"")</f>
        <v>1012</v>
      </c>
      <c r="AO1965" s="3">
        <f>IFERROR(VLOOKUP(A1965,'2019'!$A$4:$F$7266,5,FALSE),"")</f>
        <v>305300</v>
      </c>
      <c r="AP1965" s="3">
        <f>IFERROR(VLOOKUP(A1965,'2019'!$A$4:$F$7266,6,FALSE),"")</f>
        <v>1386500</v>
      </c>
      <c r="AQ1965" s="3" t="str">
        <f>IFERROR(VLOOKUP(A1965,'2018'!$A$4:$F$7244,1,FALSE),"")</f>
        <v xml:space="preserve">17 LOOP ROAD </v>
      </c>
      <c r="AR1965" s="3" t="str">
        <f>IFERROR(VLOOKUP(A1965,'2018'!$A$4:$F$7244,2,FALSE),"")</f>
        <v>Ranch</v>
      </c>
      <c r="AS1965" s="3" t="str">
        <f>IFERROR(VLOOKUP(A1965,'2018'!$A$4:$F$7244,3,FALSE),"")</f>
        <v>281</v>
      </c>
      <c r="AT1965" s="3" t="str">
        <f>IFERROR(VLOOKUP(A1965,'2018'!$A$4:$F$7244,4,FALSE),"")</f>
        <v>1012</v>
      </c>
      <c r="AU1965" s="3">
        <f>IFERROR(VLOOKUP(A1965,'2018'!$A$4:$F$7244,5,FALSE),"")</f>
        <v>300400</v>
      </c>
      <c r="AV1965" s="3">
        <f>IFERROR(VLOOKUP(A1965,'2018'!$A$4:$F$7244,6,FALSE),"")</f>
        <v>1416600</v>
      </c>
      <c r="AW1965" s="3" t="str">
        <f>IFERROR(VLOOKUP(A1965,'2017'!$A$4:$F$7205,1,FALSE),"")</f>
        <v xml:space="preserve">17 LOOP ROAD </v>
      </c>
      <c r="AX1965" s="3" t="str">
        <f>IFERROR(VLOOKUP(A1965,'2017'!$A$4:$F$7205,2,FALSE),"")</f>
        <v>Ranch</v>
      </c>
      <c r="AY1965" s="3" t="str">
        <f>IFERROR(VLOOKUP(A1965,'2017'!$A$4:$F$7205,3,FALSE),"")</f>
        <v>281</v>
      </c>
      <c r="AZ1965" s="3" t="str">
        <f>IFERROR(VLOOKUP(A1965,'2017'!$A$4:$F$7205,4,FALSE),"")</f>
        <v>1012</v>
      </c>
      <c r="BA1965" s="3">
        <f>IFERROR(VLOOKUP(A1965,'2017'!$A$4:$F$7205,5,FALSE),"")</f>
        <v>300400</v>
      </c>
      <c r="BB1965" s="3">
        <f>IFERROR(VLOOKUP(A1965,'2017'!$A$4:$F$7205,6,FALSE),"")</f>
        <v>1416600</v>
      </c>
      <c r="BC1965" s="3" t="str">
        <f>IFERROR(VLOOKUP(A1965,'2016'!$A$4:$F$7186,1,FALSE),"")</f>
        <v xml:space="preserve">17 LOOP ROAD </v>
      </c>
      <c r="BD1965" s="3" t="str">
        <f>IFERROR(VLOOKUP(A1965,'2016'!$A$4:$F$7186,2,FALSE),"")</f>
        <v>Ranch</v>
      </c>
      <c r="BE1965" s="3" t="str">
        <f>IFERROR(VLOOKUP(A1965,'2016'!$A$4:$F$7186,3,FALSE),"")</f>
        <v>281</v>
      </c>
      <c r="BF1965" s="3" t="str">
        <f>IFERROR(VLOOKUP(A1965,'2016'!$A$4:$F$7186,4,FALSE),"")</f>
        <v>1012</v>
      </c>
      <c r="BG1965" s="3">
        <f>IFERROR(VLOOKUP(A1965,'2016'!$A$4:$F$7186,5,FALSE),"")</f>
        <v>292900</v>
      </c>
      <c r="BH1965" s="3">
        <f>IFERROR(VLOOKUP(A1965,'2016'!$A$4:$F$7186,6,FALSE),"")</f>
        <v>1356300</v>
      </c>
      <c r="BI1965" s="3" t="str">
        <f>IFERROR(VLOOKUP(A1965,'2015'!$A$4:$F$7160,1,FALSE),"")</f>
        <v xml:space="preserve">17 LOOP ROAD </v>
      </c>
      <c r="BJ1965" s="3" t="str">
        <f>IFERROR(VLOOKUP(A1965,'2015'!$A$4:$F$7160,2,FALSE),"")</f>
        <v>Ranch</v>
      </c>
      <c r="BK1965" s="3" t="str">
        <f>IFERROR(VLOOKUP(A1965,'2015'!$A$4:$F$7160,3,FALSE),"")</f>
        <v>281</v>
      </c>
      <c r="BL1965" s="3" t="str">
        <f>IFERROR(VLOOKUP(A1965,'2015'!$A$4:$F$7160,4,FALSE),"")</f>
        <v>1012</v>
      </c>
      <c r="BM1965" s="3">
        <f>IFERROR(VLOOKUP(A1965,'2015'!$A$4:$F$7160,5,FALSE),"")</f>
        <v>292900</v>
      </c>
      <c r="BN1965" s="3">
        <f>IFERROR(VLOOKUP(A1965,'2015'!$A$4:$F$7160,6,FALSE),"")</f>
        <v>1356300</v>
      </c>
      <c r="BO1965" s="3" t="str">
        <f>IFERROR(VLOOKUP(A1965,'2014'!$A$4:$F$7137,1,FALSE),"")</f>
        <v xml:space="preserve">17 LOOP ROAD </v>
      </c>
      <c r="BP1965" s="3" t="str">
        <f>IFERROR(VLOOKUP(A1965,'2014'!$A$4:$F$7137,2,FALSE),"")</f>
        <v>Ranch</v>
      </c>
      <c r="BQ1965" s="3" t="str">
        <f>IFERROR(VLOOKUP(A1965,'2014'!$A$4:$F$7137,3,FALSE),"")</f>
        <v>281</v>
      </c>
      <c r="BR1965" s="3" t="str">
        <f>IFERROR(VLOOKUP(A1965,'2014'!$A$4:$F$7137,4,FALSE),"")</f>
        <v>1012</v>
      </c>
      <c r="BS1965" s="3">
        <f>IFERROR(VLOOKUP(A1965,'2014'!$A$4:$F$7137,5,FALSE),"")</f>
        <v>292900</v>
      </c>
      <c r="BT1965" s="4">
        <f>IFERROR(VLOOKUP(A1965,'2014'!$A$4:$F$7137,6,FALSE),"")</f>
        <v>1356300</v>
      </c>
      <c r="BU1965" s="15">
        <f t="shared" si="120"/>
        <v>3.4859400526503048E-2</v>
      </c>
      <c r="BV1965" s="15">
        <f t="shared" si="121"/>
        <v>5.4538762581600286E-2</v>
      </c>
      <c r="BW1965" s="15">
        <f t="shared" si="122"/>
        <v>6.4457730523134416E-2</v>
      </c>
      <c r="BX1965" s="15">
        <f t="shared" si="123"/>
        <v>0.12772441418968294</v>
      </c>
    </row>
    <row r="1966" spans="1:76" x14ac:dyDescent="0.3">
      <c r="A1966" s="5" t="s">
        <v>2090</v>
      </c>
      <c r="B1966" s="6" t="s">
        <v>129</v>
      </c>
      <c r="C1966" s="6" t="s">
        <v>242</v>
      </c>
      <c r="D1966" s="6" t="s">
        <v>19</v>
      </c>
      <c r="E1966" s="6">
        <v>214700</v>
      </c>
      <c r="F1966" s="6">
        <v>275100</v>
      </c>
      <c r="G1966" s="6" t="str">
        <f>IFERROR(VLOOKUP(A1966,'2024'!$A$4:$F$7361,1,FALSE),"")</f>
        <v xml:space="preserve">17 MALLARD DRIVE </v>
      </c>
      <c r="H1966" s="6" t="str">
        <f>IFERROR(VLOOKUP(A1966,'2024'!$A$4:$F$7361,2,FALSE),"")</f>
        <v>Split-Level</v>
      </c>
      <c r="I1966" s="6" t="str">
        <f>IFERROR(VLOOKUP(A1966,'2024'!$A$4:$F$7361,3,FALSE),"")</f>
        <v>203</v>
      </c>
      <c r="J1966" s="6" t="str">
        <f>IFERROR(VLOOKUP(A1966,'2024'!$A$4:$F$7361,4,FALSE),"")</f>
        <v>1010</v>
      </c>
      <c r="K1966" s="6">
        <f>IFERROR(VLOOKUP(A1966,'2024'!$A$4:$F$7361,5,FALSE),"")</f>
        <v>214700</v>
      </c>
      <c r="L1966" s="6">
        <f>IFERROR(VLOOKUP(A1966,'2024'!$A$4:$F$7361,6,FALSE),"")</f>
        <v>178200</v>
      </c>
      <c r="M1966" s="6" t="str">
        <f>IFERROR(VLOOKUP(A1966,'2023'!$A$4:$F$7357,1,FALSE),"")</f>
        <v xml:space="preserve">17 MALLARD DRIVE </v>
      </c>
      <c r="N1966" s="6" t="str">
        <f>IFERROR(VLOOKUP(A1966,'2023'!$A$4:$F$7357,2,FALSE),"")</f>
        <v>Split-Level</v>
      </c>
      <c r="O1966" s="6" t="str">
        <f>IFERROR(VLOOKUP(A1966,'2023'!$A$4:$F$7357,3,FALSE),"")</f>
        <v>203</v>
      </c>
      <c r="P1966" s="6" t="str">
        <f>IFERROR(VLOOKUP(A1966,'2023'!$A$4:$F$7357,4,FALSE),"")</f>
        <v>1010</v>
      </c>
      <c r="Q1966" s="6">
        <f>IFERROR(VLOOKUP(A1966,'2023'!$A$4:$F$7357,5,FALSE),"")</f>
        <v>214700</v>
      </c>
      <c r="R1966" s="6">
        <f>IFERROR(VLOOKUP(A1966,'2023'!$A$4:$F$7357,6,FALSE),"")</f>
        <v>153200</v>
      </c>
      <c r="S1966" s="6" t="str">
        <f>IFERROR(VLOOKUP(A1966,'2022'!$A$4:$F$7339,1,FALSE),"")</f>
        <v xml:space="preserve">17 MALLARD DRIVE </v>
      </c>
      <c r="T1966" s="6" t="str">
        <f>IFERROR(VLOOKUP(A1966,'2022'!$A$4:$F$7339,2,FALSE),"")</f>
        <v>Split-Level</v>
      </c>
      <c r="U1966" s="6" t="str">
        <f>IFERROR(VLOOKUP(A1966,'2022'!$A$4:$F$7339,3,FALSE),"")</f>
        <v>203</v>
      </c>
      <c r="V1966" s="6" t="str">
        <f>IFERROR(VLOOKUP(A1966,'2022'!$A$4:$F$7339,4,FALSE),"")</f>
        <v>1010</v>
      </c>
      <c r="W1966" s="6">
        <f>IFERROR(VLOOKUP(A1966,'2022'!$A$4:$F$7339,5,FALSE),"")</f>
        <v>179000</v>
      </c>
      <c r="X1966" s="6">
        <f>IFERROR(VLOOKUP(A1966,'2022'!$A$4:$F$7339,6,FALSE),"")</f>
        <v>137600</v>
      </c>
      <c r="Y1966" s="6" t="str">
        <f>IFERROR(VLOOKUP(A1966,'2021'!$A$4:$F$7308,1,FALSE),"")</f>
        <v xml:space="preserve">17 MALLARD DRIVE </v>
      </c>
      <c r="Z1966" s="6" t="str">
        <f>IFERROR(VLOOKUP(A1966,'2021'!$A$4:$F$7308,2,FALSE),"")</f>
        <v>Split-Level</v>
      </c>
      <c r="AA1966" s="6" t="str">
        <f>IFERROR(VLOOKUP(A1966,'2021'!$A$4:$F$7308,3,FALSE),"")</f>
        <v>203</v>
      </c>
      <c r="AB1966" s="6" t="str">
        <f>IFERROR(VLOOKUP(A1966,'2021'!$A$4:$F$7308,4,FALSE),"")</f>
        <v>1010</v>
      </c>
      <c r="AC1966" s="6">
        <f>IFERROR(VLOOKUP(A1966,'2021'!$A$4:$F$7308,5,FALSE),"")</f>
        <v>143300</v>
      </c>
      <c r="AD1966" s="6">
        <f>IFERROR(VLOOKUP(A1966,'2021'!$A$4:$F$7308,6,FALSE),"")</f>
        <v>134400</v>
      </c>
      <c r="AE1966" s="6" t="str">
        <f>IFERROR(VLOOKUP(A1966,'2020'!$A$4:$F$7285,1,FALSE),"")</f>
        <v xml:space="preserve">17 MALLARD DRIVE </v>
      </c>
      <c r="AF1966" s="6" t="str">
        <f>IFERROR(VLOOKUP(A1966,'2020'!$A$4:$F$7285,2,FALSE),"")</f>
        <v>Split-Level</v>
      </c>
      <c r="AG1966" s="6" t="str">
        <f>IFERROR(VLOOKUP(A1966,'2020'!$A$4:$F$7285,3,FALSE),"")</f>
        <v>203</v>
      </c>
      <c r="AH1966" s="6" t="str">
        <f>IFERROR(VLOOKUP(A1966,'2020'!$A$4:$F$7285,4,FALSE),"")</f>
        <v>1010</v>
      </c>
      <c r="AI1966" s="6">
        <f>IFERROR(VLOOKUP(A1966,'2020'!$A$4:$F$7285,5,FALSE),"")</f>
        <v>141900</v>
      </c>
      <c r="AJ1966" s="6">
        <f>IFERROR(VLOOKUP(A1966,'2020'!$A$4:$F$7285,6,FALSE),"")</f>
        <v>131300</v>
      </c>
      <c r="AK1966" s="6" t="str">
        <f>IFERROR(VLOOKUP(A1966,'2019'!$A$4:$F$7266,1,FALSE),"")</f>
        <v xml:space="preserve">17 MALLARD DRIVE </v>
      </c>
      <c r="AL1966" s="6" t="str">
        <f>IFERROR(VLOOKUP(A1966,'2019'!$A$4:$F$7266,2,FALSE),"")</f>
        <v>Split-Level</v>
      </c>
      <c r="AM1966" s="6" t="str">
        <f>IFERROR(VLOOKUP(A1966,'2019'!$A$4:$F$7266,3,FALSE),"")</f>
        <v>203</v>
      </c>
      <c r="AN1966" s="6" t="str">
        <f>IFERROR(VLOOKUP(A1966,'2019'!$A$4:$F$7266,4,FALSE),"")</f>
        <v>1010</v>
      </c>
      <c r="AO1966" s="6">
        <f>IFERROR(VLOOKUP(A1966,'2019'!$A$4:$F$7266,5,FALSE),"")</f>
        <v>139200</v>
      </c>
      <c r="AP1966" s="6">
        <f>IFERROR(VLOOKUP(A1966,'2019'!$A$4:$F$7266,6,FALSE),"")</f>
        <v>115700</v>
      </c>
      <c r="AQ1966" s="6" t="str">
        <f>IFERROR(VLOOKUP(A1966,'2018'!$A$4:$F$7244,1,FALSE),"")</f>
        <v xml:space="preserve">17 MALLARD DRIVE </v>
      </c>
      <c r="AR1966" s="6" t="str">
        <f>IFERROR(VLOOKUP(A1966,'2018'!$A$4:$F$7244,2,FALSE),"")</f>
        <v>Split-Level</v>
      </c>
      <c r="AS1966" s="6" t="str">
        <f>IFERROR(VLOOKUP(A1966,'2018'!$A$4:$F$7244,3,FALSE),"")</f>
        <v>203</v>
      </c>
      <c r="AT1966" s="6" t="str">
        <f>IFERROR(VLOOKUP(A1966,'2018'!$A$4:$F$7244,4,FALSE),"")</f>
        <v>1010</v>
      </c>
      <c r="AU1966" s="6">
        <f>IFERROR(VLOOKUP(A1966,'2018'!$A$4:$F$7244,5,FALSE),"")</f>
        <v>133900</v>
      </c>
      <c r="AV1966" s="6">
        <f>IFERROR(VLOOKUP(A1966,'2018'!$A$4:$F$7244,6,FALSE),"")</f>
        <v>103200</v>
      </c>
      <c r="AW1966" s="6" t="str">
        <f>IFERROR(VLOOKUP(A1966,'2017'!$A$4:$F$7205,1,FALSE),"")</f>
        <v xml:space="preserve">17 MALLARD DRIVE </v>
      </c>
      <c r="AX1966" s="6" t="str">
        <f>IFERROR(VLOOKUP(A1966,'2017'!$A$4:$F$7205,2,FALSE),"")</f>
        <v>Split-Level</v>
      </c>
      <c r="AY1966" s="6" t="str">
        <f>IFERROR(VLOOKUP(A1966,'2017'!$A$4:$F$7205,3,FALSE),"")</f>
        <v>203</v>
      </c>
      <c r="AZ1966" s="6" t="str">
        <f>IFERROR(VLOOKUP(A1966,'2017'!$A$4:$F$7205,4,FALSE),"")</f>
        <v>1010</v>
      </c>
      <c r="BA1966" s="6">
        <f>IFERROR(VLOOKUP(A1966,'2017'!$A$4:$F$7205,5,FALSE),"")</f>
        <v>139100</v>
      </c>
      <c r="BB1966" s="6">
        <f>IFERROR(VLOOKUP(A1966,'2017'!$A$4:$F$7205,6,FALSE),"")</f>
        <v>103200</v>
      </c>
      <c r="BC1966" s="6" t="str">
        <f>IFERROR(VLOOKUP(A1966,'2016'!$A$4:$F$7186,1,FALSE),"")</f>
        <v xml:space="preserve">17 MALLARD DRIVE </v>
      </c>
      <c r="BD1966" s="6" t="str">
        <f>IFERROR(VLOOKUP(A1966,'2016'!$A$4:$F$7186,2,FALSE),"")</f>
        <v>Split-Level</v>
      </c>
      <c r="BE1966" s="6" t="str">
        <f>IFERROR(VLOOKUP(A1966,'2016'!$A$4:$F$7186,3,FALSE),"")</f>
        <v>203</v>
      </c>
      <c r="BF1966" s="6" t="str">
        <f>IFERROR(VLOOKUP(A1966,'2016'!$A$4:$F$7186,4,FALSE),"")</f>
        <v>1010</v>
      </c>
      <c r="BG1966" s="6">
        <f>IFERROR(VLOOKUP(A1966,'2016'!$A$4:$F$7186,5,FALSE),"")</f>
        <v>130600</v>
      </c>
      <c r="BH1966" s="6">
        <f>IFERROR(VLOOKUP(A1966,'2016'!$A$4:$F$7186,6,FALSE),"")</f>
        <v>103200</v>
      </c>
      <c r="BI1966" s="6" t="str">
        <f>IFERROR(VLOOKUP(A1966,'2015'!$A$4:$F$7160,1,FALSE),"")</f>
        <v xml:space="preserve">17 MALLARD DRIVE </v>
      </c>
      <c r="BJ1966" s="6" t="str">
        <f>IFERROR(VLOOKUP(A1966,'2015'!$A$4:$F$7160,2,FALSE),"")</f>
        <v>Split-Level</v>
      </c>
      <c r="BK1966" s="6" t="str">
        <f>IFERROR(VLOOKUP(A1966,'2015'!$A$4:$F$7160,3,FALSE),"")</f>
        <v>203</v>
      </c>
      <c r="BL1966" s="6" t="str">
        <f>IFERROR(VLOOKUP(A1966,'2015'!$A$4:$F$7160,4,FALSE),"")</f>
        <v>1010</v>
      </c>
      <c r="BM1966" s="6">
        <f>IFERROR(VLOOKUP(A1966,'2015'!$A$4:$F$7160,5,FALSE),"")</f>
        <v>130600</v>
      </c>
      <c r="BN1966" s="6">
        <f>IFERROR(VLOOKUP(A1966,'2015'!$A$4:$F$7160,6,FALSE),"")</f>
        <v>96900</v>
      </c>
      <c r="BO1966" s="6" t="str">
        <f>IFERROR(VLOOKUP(A1966,'2014'!$A$4:$F$7137,1,FALSE),"")</f>
        <v xml:space="preserve">17 MALLARD DRIVE </v>
      </c>
      <c r="BP1966" s="6" t="str">
        <f>IFERROR(VLOOKUP(A1966,'2014'!$A$4:$F$7137,2,FALSE),"")</f>
        <v>Split-Level</v>
      </c>
      <c r="BQ1966" s="6" t="str">
        <f>IFERROR(VLOOKUP(A1966,'2014'!$A$4:$F$7137,3,FALSE),"")</f>
        <v>203</v>
      </c>
      <c r="BR1966" s="6" t="str">
        <f>IFERROR(VLOOKUP(A1966,'2014'!$A$4:$F$7137,4,FALSE),"")</f>
        <v>1010</v>
      </c>
      <c r="BS1966" s="6">
        <f>IFERROR(VLOOKUP(A1966,'2014'!$A$4:$F$7137,5,FALSE),"")</f>
        <v>130600</v>
      </c>
      <c r="BT1966" s="7">
        <f>IFERROR(VLOOKUP(A1966,'2014'!$A$4:$F$7137,6,FALSE),"")</f>
        <v>87500</v>
      </c>
      <c r="BU1966" s="15">
        <f t="shared" si="120"/>
        <v>0.10975135818500248</v>
      </c>
      <c r="BV1966" s="15">
        <f t="shared" si="121"/>
        <v>4.6227811841358601E-2</v>
      </c>
      <c r="BW1966" s="15">
        <f t="shared" si="122"/>
        <v>0.15943170701010745</v>
      </c>
      <c r="BX1966" s="15">
        <f t="shared" si="123"/>
        <v>-0.12810517085375794</v>
      </c>
    </row>
    <row r="1967" spans="1:76" x14ac:dyDescent="0.3">
      <c r="A1967" s="2" t="s">
        <v>2091</v>
      </c>
      <c r="B1967" s="3" t="s">
        <v>27</v>
      </c>
      <c r="C1967" s="3" t="s">
        <v>48</v>
      </c>
      <c r="D1967" s="3" t="s">
        <v>19</v>
      </c>
      <c r="E1967" s="3">
        <v>126400</v>
      </c>
      <c r="F1967" s="3">
        <v>345800</v>
      </c>
      <c r="G1967" s="3" t="str">
        <f>IFERROR(VLOOKUP(A1967,'2024'!$A$4:$F$7361,1,FALSE),"")</f>
        <v xml:space="preserve">17 MAPLE STREET </v>
      </c>
      <c r="H1967" s="3" t="str">
        <f>IFERROR(VLOOKUP(A1967,'2024'!$A$4:$F$7361,2,FALSE),"")</f>
        <v>Bungalow</v>
      </c>
      <c r="I1967" s="3" t="str">
        <f>IFERROR(VLOOKUP(A1967,'2024'!$A$4:$F$7361,3,FALSE),"")</f>
        <v>125</v>
      </c>
      <c r="J1967" s="3" t="str">
        <f>IFERROR(VLOOKUP(A1967,'2024'!$A$4:$F$7361,4,FALSE),"")</f>
        <v>1010</v>
      </c>
      <c r="K1967" s="3">
        <f>IFERROR(VLOOKUP(A1967,'2024'!$A$4:$F$7361,5,FALSE),"")</f>
        <v>126400</v>
      </c>
      <c r="L1967" s="3">
        <f>IFERROR(VLOOKUP(A1967,'2024'!$A$4:$F$7361,6,FALSE),"")</f>
        <v>312900</v>
      </c>
      <c r="M1967" s="3" t="str">
        <f>IFERROR(VLOOKUP(A1967,'2023'!$A$4:$F$7357,1,FALSE),"")</f>
        <v xml:space="preserve">17 MAPLE STREET </v>
      </c>
      <c r="N1967" s="3" t="str">
        <f>IFERROR(VLOOKUP(A1967,'2023'!$A$4:$F$7357,2,FALSE),"")</f>
        <v>Bungalow</v>
      </c>
      <c r="O1967" s="3" t="str">
        <f>IFERROR(VLOOKUP(A1967,'2023'!$A$4:$F$7357,3,FALSE),"")</f>
        <v>125</v>
      </c>
      <c r="P1967" s="3" t="str">
        <f>IFERROR(VLOOKUP(A1967,'2023'!$A$4:$F$7357,4,FALSE),"")</f>
        <v>1010</v>
      </c>
      <c r="Q1967" s="3">
        <f>IFERROR(VLOOKUP(A1967,'2023'!$A$4:$F$7357,5,FALSE),"")</f>
        <v>118100</v>
      </c>
      <c r="R1967" s="3">
        <f>IFERROR(VLOOKUP(A1967,'2023'!$A$4:$F$7357,6,FALSE),"")</f>
        <v>259400</v>
      </c>
      <c r="S1967" s="3" t="str">
        <f>IFERROR(VLOOKUP(A1967,'2022'!$A$4:$F$7339,1,FALSE),"")</f>
        <v xml:space="preserve">17 MAPLE STREET </v>
      </c>
      <c r="T1967" s="3" t="str">
        <f>IFERROR(VLOOKUP(A1967,'2022'!$A$4:$F$7339,2,FALSE),"")</f>
        <v>Bungalow</v>
      </c>
      <c r="U1967" s="3" t="str">
        <f>IFERROR(VLOOKUP(A1967,'2022'!$A$4:$F$7339,3,FALSE),"")</f>
        <v>125</v>
      </c>
      <c r="V1967" s="3" t="str">
        <f>IFERROR(VLOOKUP(A1967,'2022'!$A$4:$F$7339,4,FALSE),"")</f>
        <v>1010</v>
      </c>
      <c r="W1967" s="3">
        <f>IFERROR(VLOOKUP(A1967,'2022'!$A$4:$F$7339,5,FALSE),"")</f>
        <v>101500</v>
      </c>
      <c r="X1967" s="3">
        <f>IFERROR(VLOOKUP(A1967,'2022'!$A$4:$F$7339,6,FALSE),"")</f>
        <v>226400</v>
      </c>
      <c r="Y1967" s="3" t="str">
        <f>IFERROR(VLOOKUP(A1967,'2021'!$A$4:$F$7308,1,FALSE),"")</f>
        <v xml:space="preserve">17 MAPLE STREET </v>
      </c>
      <c r="Z1967" s="3" t="str">
        <f>IFERROR(VLOOKUP(A1967,'2021'!$A$4:$F$7308,2,FALSE),"")</f>
        <v>Bungalow</v>
      </c>
      <c r="AA1967" s="3" t="str">
        <f>IFERROR(VLOOKUP(A1967,'2021'!$A$4:$F$7308,3,FALSE),"")</f>
        <v>125</v>
      </c>
      <c r="AB1967" s="3" t="str">
        <f>IFERROR(VLOOKUP(A1967,'2021'!$A$4:$F$7308,4,FALSE),"")</f>
        <v>1010</v>
      </c>
      <c r="AC1967" s="3">
        <f>IFERROR(VLOOKUP(A1967,'2021'!$A$4:$F$7308,5,FALSE),"")</f>
        <v>63700</v>
      </c>
      <c r="AD1967" s="3">
        <f>IFERROR(VLOOKUP(A1967,'2021'!$A$4:$F$7308,6,FALSE),"")</f>
        <v>226400</v>
      </c>
      <c r="AE1967" s="3" t="str">
        <f>IFERROR(VLOOKUP(A1967,'2020'!$A$4:$F$7285,1,FALSE),"")</f>
        <v xml:space="preserve">17 MAPLE STREET </v>
      </c>
      <c r="AF1967" s="3" t="str">
        <f>IFERROR(VLOOKUP(A1967,'2020'!$A$4:$F$7285,2,FALSE),"")</f>
        <v>Bungalow</v>
      </c>
      <c r="AG1967" s="3" t="str">
        <f>IFERROR(VLOOKUP(A1967,'2020'!$A$4:$F$7285,3,FALSE),"")</f>
        <v>125</v>
      </c>
      <c r="AH1967" s="3" t="str">
        <f>IFERROR(VLOOKUP(A1967,'2020'!$A$4:$F$7285,4,FALSE),"")</f>
        <v>1010</v>
      </c>
      <c r="AI1967" s="3">
        <f>IFERROR(VLOOKUP(A1967,'2020'!$A$4:$F$7285,5,FALSE),"")</f>
        <v>61200</v>
      </c>
      <c r="AJ1967" s="3">
        <f>IFERROR(VLOOKUP(A1967,'2020'!$A$4:$F$7285,6,FALSE),"")</f>
        <v>201700</v>
      </c>
      <c r="AK1967" s="3" t="str">
        <f>IFERROR(VLOOKUP(A1967,'2019'!$A$4:$F$7266,1,FALSE),"")</f>
        <v xml:space="preserve">17 MAPLE STREET </v>
      </c>
      <c r="AL1967" s="3" t="str">
        <f>IFERROR(VLOOKUP(A1967,'2019'!$A$4:$F$7266,2,FALSE),"")</f>
        <v>Bungalow</v>
      </c>
      <c r="AM1967" s="3" t="str">
        <f>IFERROR(VLOOKUP(A1967,'2019'!$A$4:$F$7266,3,FALSE),"")</f>
        <v>125</v>
      </c>
      <c r="AN1967" s="3" t="str">
        <f>IFERROR(VLOOKUP(A1967,'2019'!$A$4:$F$7266,4,FALSE),"")</f>
        <v>1010</v>
      </c>
      <c r="AO1967" s="3">
        <f>IFERROR(VLOOKUP(A1967,'2019'!$A$4:$F$7266,5,FALSE),"")</f>
        <v>61200</v>
      </c>
      <c r="AP1967" s="3">
        <f>IFERROR(VLOOKUP(A1967,'2019'!$A$4:$F$7266,6,FALSE),"")</f>
        <v>185300</v>
      </c>
      <c r="AQ1967" s="3" t="str">
        <f>IFERROR(VLOOKUP(A1967,'2018'!$A$4:$F$7244,1,FALSE),"")</f>
        <v xml:space="preserve">17 MAPLE STREET </v>
      </c>
      <c r="AR1967" s="3" t="str">
        <f>IFERROR(VLOOKUP(A1967,'2018'!$A$4:$F$7244,2,FALSE),"")</f>
        <v>Bungalow</v>
      </c>
      <c r="AS1967" s="3" t="str">
        <f>IFERROR(VLOOKUP(A1967,'2018'!$A$4:$F$7244,3,FALSE),"")</f>
        <v>125</v>
      </c>
      <c r="AT1967" s="3" t="str">
        <f>IFERROR(VLOOKUP(A1967,'2018'!$A$4:$F$7244,4,FALSE),"")</f>
        <v>1010</v>
      </c>
      <c r="AU1967" s="3">
        <f>IFERROR(VLOOKUP(A1967,'2018'!$A$4:$F$7244,5,FALSE),"")</f>
        <v>111700</v>
      </c>
      <c r="AV1967" s="3">
        <f>IFERROR(VLOOKUP(A1967,'2018'!$A$4:$F$7244,6,FALSE),"")</f>
        <v>185300</v>
      </c>
      <c r="AW1967" s="3" t="str">
        <f>IFERROR(VLOOKUP(A1967,'2017'!$A$4:$F$7205,1,FALSE),"")</f>
        <v xml:space="preserve">17 MAPLE STREET </v>
      </c>
      <c r="AX1967" s="3" t="str">
        <f>IFERROR(VLOOKUP(A1967,'2017'!$A$4:$F$7205,2,FALSE),"")</f>
        <v>Bungalow</v>
      </c>
      <c r="AY1967" s="3" t="str">
        <f>IFERROR(VLOOKUP(A1967,'2017'!$A$4:$F$7205,3,FALSE),"")</f>
        <v>125</v>
      </c>
      <c r="AZ1967" s="3" t="str">
        <f>IFERROR(VLOOKUP(A1967,'2017'!$A$4:$F$7205,4,FALSE),"")</f>
        <v>1010</v>
      </c>
      <c r="BA1967" s="3">
        <f>IFERROR(VLOOKUP(A1967,'2017'!$A$4:$F$7205,5,FALSE),"")</f>
        <v>118200</v>
      </c>
      <c r="BB1967" s="3">
        <f>IFERROR(VLOOKUP(A1967,'2017'!$A$4:$F$7205,6,FALSE),"")</f>
        <v>164700</v>
      </c>
      <c r="BC1967" s="3" t="str">
        <f>IFERROR(VLOOKUP(A1967,'2016'!$A$4:$F$7186,1,FALSE),"")</f>
        <v xml:space="preserve">17 MAPLE STREET </v>
      </c>
      <c r="BD1967" s="3" t="str">
        <f>IFERROR(VLOOKUP(A1967,'2016'!$A$4:$F$7186,2,FALSE),"")</f>
        <v>Bungalow</v>
      </c>
      <c r="BE1967" s="3" t="str">
        <f>IFERROR(VLOOKUP(A1967,'2016'!$A$4:$F$7186,3,FALSE),"")</f>
        <v>125</v>
      </c>
      <c r="BF1967" s="3" t="str">
        <f>IFERROR(VLOOKUP(A1967,'2016'!$A$4:$F$7186,4,FALSE),"")</f>
        <v>1010</v>
      </c>
      <c r="BG1967" s="3">
        <f>IFERROR(VLOOKUP(A1967,'2016'!$A$4:$F$7186,5,FALSE),"")</f>
        <v>85500</v>
      </c>
      <c r="BH1967" s="3">
        <f>IFERROR(VLOOKUP(A1967,'2016'!$A$4:$F$7186,6,FALSE),"")</f>
        <v>164700</v>
      </c>
      <c r="BI1967" s="3" t="str">
        <f>IFERROR(VLOOKUP(A1967,'2015'!$A$4:$F$7160,1,FALSE),"")</f>
        <v xml:space="preserve">17 MAPLE STREET </v>
      </c>
      <c r="BJ1967" s="3" t="str">
        <f>IFERROR(VLOOKUP(A1967,'2015'!$A$4:$F$7160,2,FALSE),"")</f>
        <v>Bungalow</v>
      </c>
      <c r="BK1967" s="3" t="str">
        <f>IFERROR(VLOOKUP(A1967,'2015'!$A$4:$F$7160,3,FALSE),"")</f>
        <v>125</v>
      </c>
      <c r="BL1967" s="3" t="str">
        <f>IFERROR(VLOOKUP(A1967,'2015'!$A$4:$F$7160,4,FALSE),"")</f>
        <v>1010</v>
      </c>
      <c r="BM1967" s="3">
        <f>IFERROR(VLOOKUP(A1967,'2015'!$A$4:$F$7160,5,FALSE),"")</f>
        <v>83300</v>
      </c>
      <c r="BN1967" s="3">
        <f>IFERROR(VLOOKUP(A1967,'2015'!$A$4:$F$7160,6,FALSE),"")</f>
        <v>156500</v>
      </c>
      <c r="BO1967" s="3" t="str">
        <f>IFERROR(VLOOKUP(A1967,'2014'!$A$4:$F$7137,1,FALSE),"")</f>
        <v xml:space="preserve">17 MAPLE STREET </v>
      </c>
      <c r="BP1967" s="3" t="str">
        <f>IFERROR(VLOOKUP(A1967,'2014'!$A$4:$F$7137,2,FALSE),"")</f>
        <v>Bungalow</v>
      </c>
      <c r="BQ1967" s="3" t="str">
        <f>IFERROR(VLOOKUP(A1967,'2014'!$A$4:$F$7137,3,FALSE),"")</f>
        <v>125</v>
      </c>
      <c r="BR1967" s="3" t="str">
        <f>IFERROR(VLOOKUP(A1967,'2014'!$A$4:$F$7137,4,FALSE),"")</f>
        <v>1010</v>
      </c>
      <c r="BS1967" s="3">
        <f>IFERROR(VLOOKUP(A1967,'2014'!$A$4:$F$7137,5,FALSE),"")</f>
        <v>83300</v>
      </c>
      <c r="BT1967" s="4">
        <f>IFERROR(VLOOKUP(A1967,'2014'!$A$4:$F$7137,6,FALSE),"")</f>
        <v>156500</v>
      </c>
      <c r="BU1967" s="15">
        <f t="shared" si="120"/>
        <v>7.4733949503612562E-2</v>
      </c>
      <c r="BV1967" s="15">
        <f t="shared" si="121"/>
        <v>3.8637083953506179E-2</v>
      </c>
      <c r="BW1967" s="15">
        <f t="shared" si="122"/>
        <v>0.11384258526898172</v>
      </c>
      <c r="BX1967" s="15">
        <f t="shared" si="123"/>
        <v>6.7925941575097237E-2</v>
      </c>
    </row>
    <row r="1968" spans="1:76" x14ac:dyDescent="0.3">
      <c r="A1968" s="5" t="s">
        <v>2092</v>
      </c>
      <c r="B1968" s="6" t="s">
        <v>17</v>
      </c>
      <c r="C1968" s="6" t="s">
        <v>557</v>
      </c>
      <c r="D1968" s="6" t="s">
        <v>59</v>
      </c>
      <c r="E1968" s="6">
        <v>277400</v>
      </c>
      <c r="F1968" s="6">
        <v>271500</v>
      </c>
      <c r="G1968" s="6" t="str">
        <f>IFERROR(VLOOKUP(A1968,'2024'!$A$4:$F$7361,1,FALSE),"")</f>
        <v xml:space="preserve">17 MIDDLE POND ROAD </v>
      </c>
      <c r="H1968" s="6" t="str">
        <f>IFERROR(VLOOKUP(A1968,'2024'!$A$4:$F$7361,2,FALSE),"")</f>
        <v>Conventional</v>
      </c>
      <c r="I1968" s="6" t="str">
        <f>IFERROR(VLOOKUP(A1968,'2024'!$A$4:$F$7361,3,FALSE),"")</f>
        <v>330</v>
      </c>
      <c r="J1968" s="6" t="str">
        <f>IFERROR(VLOOKUP(A1968,'2024'!$A$4:$F$7361,4,FALSE),"")</f>
        <v>1013</v>
      </c>
      <c r="K1968" s="6">
        <f>IFERROR(VLOOKUP(A1968,'2024'!$A$4:$F$7361,5,FALSE),"")</f>
        <v>284600</v>
      </c>
      <c r="L1968" s="6">
        <f>IFERROR(VLOOKUP(A1968,'2024'!$A$4:$F$7361,6,FALSE),"")</f>
        <v>271500</v>
      </c>
      <c r="M1968" s="6" t="str">
        <f>IFERROR(VLOOKUP(A1968,'2023'!$A$4:$F$7357,1,FALSE),"")</f>
        <v xml:space="preserve">17 MIDDLE POND ROAD </v>
      </c>
      <c r="N1968" s="6" t="str">
        <f>IFERROR(VLOOKUP(A1968,'2023'!$A$4:$F$7357,2,FALSE),"")</f>
        <v>Conventional</v>
      </c>
      <c r="O1968" s="6" t="str">
        <f>IFERROR(VLOOKUP(A1968,'2023'!$A$4:$F$7357,3,FALSE),"")</f>
        <v>330</v>
      </c>
      <c r="P1968" s="6" t="str">
        <f>IFERROR(VLOOKUP(A1968,'2023'!$A$4:$F$7357,4,FALSE),"")</f>
        <v>1013</v>
      </c>
      <c r="Q1968" s="6">
        <f>IFERROR(VLOOKUP(A1968,'2023'!$A$4:$F$7357,5,FALSE),"")</f>
        <v>261000</v>
      </c>
      <c r="R1968" s="6">
        <f>IFERROR(VLOOKUP(A1968,'2023'!$A$4:$F$7357,6,FALSE),"")</f>
        <v>271500</v>
      </c>
      <c r="S1968" s="6" t="str">
        <f>IFERROR(VLOOKUP(A1968,'2022'!$A$4:$F$7339,1,FALSE),"")</f>
        <v xml:space="preserve">17 MIDDLE POND ROAD </v>
      </c>
      <c r="T1968" s="6" t="str">
        <f>IFERROR(VLOOKUP(A1968,'2022'!$A$4:$F$7339,2,FALSE),"")</f>
        <v>Conventional</v>
      </c>
      <c r="U1968" s="6" t="str">
        <f>IFERROR(VLOOKUP(A1968,'2022'!$A$4:$F$7339,3,FALSE),"")</f>
        <v>330</v>
      </c>
      <c r="V1968" s="6" t="str">
        <f>IFERROR(VLOOKUP(A1968,'2022'!$A$4:$F$7339,4,FALSE),"")</f>
        <v>1013</v>
      </c>
      <c r="W1968" s="6">
        <f>IFERROR(VLOOKUP(A1968,'2022'!$A$4:$F$7339,5,FALSE),"")</f>
        <v>219800</v>
      </c>
      <c r="X1968" s="6">
        <f>IFERROR(VLOOKUP(A1968,'2022'!$A$4:$F$7339,6,FALSE),"")</f>
        <v>256900</v>
      </c>
      <c r="Y1968" s="6" t="str">
        <f>IFERROR(VLOOKUP(A1968,'2021'!$A$4:$F$7308,1,FALSE),"")</f>
        <v xml:space="preserve">17 MIDDLE POND ROAD </v>
      </c>
      <c r="Z1968" s="6" t="str">
        <f>IFERROR(VLOOKUP(A1968,'2021'!$A$4:$F$7308,2,FALSE),"")</f>
        <v>Conventional</v>
      </c>
      <c r="AA1968" s="6" t="str">
        <f>IFERROR(VLOOKUP(A1968,'2021'!$A$4:$F$7308,3,FALSE),"")</f>
        <v>330</v>
      </c>
      <c r="AB1968" s="6" t="str">
        <f>IFERROR(VLOOKUP(A1968,'2021'!$A$4:$F$7308,4,FALSE),"")</f>
        <v>1013</v>
      </c>
      <c r="AC1968" s="6">
        <f>IFERROR(VLOOKUP(A1968,'2021'!$A$4:$F$7308,5,FALSE),"")</f>
        <v>176300</v>
      </c>
      <c r="AD1968" s="6">
        <f>IFERROR(VLOOKUP(A1968,'2021'!$A$4:$F$7308,6,FALSE),"")</f>
        <v>149700</v>
      </c>
      <c r="AE1968" s="6" t="str">
        <f>IFERROR(VLOOKUP(A1968,'2020'!$A$4:$F$7285,1,FALSE),"")</f>
        <v xml:space="preserve">17 MIDDLE POND ROAD </v>
      </c>
      <c r="AF1968" s="6" t="str">
        <f>IFERROR(VLOOKUP(A1968,'2020'!$A$4:$F$7285,2,FALSE),"")</f>
        <v>Conventional</v>
      </c>
      <c r="AG1968" s="6" t="str">
        <f>IFERROR(VLOOKUP(A1968,'2020'!$A$4:$F$7285,3,FALSE),"")</f>
        <v>330</v>
      </c>
      <c r="AH1968" s="6" t="str">
        <f>IFERROR(VLOOKUP(A1968,'2020'!$A$4:$F$7285,4,FALSE),"")</f>
        <v>1013</v>
      </c>
      <c r="AI1968" s="6">
        <f>IFERROR(VLOOKUP(A1968,'2020'!$A$4:$F$7285,5,FALSE),"")</f>
        <v>176300</v>
      </c>
      <c r="AJ1968" s="6">
        <f>IFERROR(VLOOKUP(A1968,'2020'!$A$4:$F$7285,6,FALSE),"")</f>
        <v>140900</v>
      </c>
      <c r="AK1968" s="6" t="str">
        <f>IFERROR(VLOOKUP(A1968,'2019'!$A$4:$F$7266,1,FALSE),"")</f>
        <v xml:space="preserve">17 MIDDLE POND ROAD </v>
      </c>
      <c r="AL1968" s="6" t="str">
        <f>IFERROR(VLOOKUP(A1968,'2019'!$A$4:$F$7266,2,FALSE),"")</f>
        <v>Conventional</v>
      </c>
      <c r="AM1968" s="6" t="str">
        <f>IFERROR(VLOOKUP(A1968,'2019'!$A$4:$F$7266,3,FALSE),"")</f>
        <v>330</v>
      </c>
      <c r="AN1968" s="6" t="str">
        <f>IFERROR(VLOOKUP(A1968,'2019'!$A$4:$F$7266,4,FALSE),"")</f>
        <v>1013</v>
      </c>
      <c r="AO1968" s="6">
        <f>IFERROR(VLOOKUP(A1968,'2019'!$A$4:$F$7266,5,FALSE),"")</f>
        <v>167400</v>
      </c>
      <c r="AP1968" s="6">
        <f>IFERROR(VLOOKUP(A1968,'2019'!$A$4:$F$7266,6,FALSE),"")</f>
        <v>140900</v>
      </c>
      <c r="AQ1968" s="6" t="str">
        <f>IFERROR(VLOOKUP(A1968,'2018'!$A$4:$F$7244,1,FALSE),"")</f>
        <v xml:space="preserve">17 MIDDLE POND ROAD </v>
      </c>
      <c r="AR1968" s="6" t="str">
        <f>IFERROR(VLOOKUP(A1968,'2018'!$A$4:$F$7244,2,FALSE),"")</f>
        <v>Conventional</v>
      </c>
      <c r="AS1968" s="6" t="str">
        <f>IFERROR(VLOOKUP(A1968,'2018'!$A$4:$F$7244,3,FALSE),"")</f>
        <v>330</v>
      </c>
      <c r="AT1968" s="6" t="str">
        <f>IFERROR(VLOOKUP(A1968,'2018'!$A$4:$F$7244,4,FALSE),"")</f>
        <v>1013</v>
      </c>
      <c r="AU1968" s="6">
        <f>IFERROR(VLOOKUP(A1968,'2018'!$A$4:$F$7244,5,FALSE),"")</f>
        <v>155200</v>
      </c>
      <c r="AV1968" s="6">
        <f>IFERROR(VLOOKUP(A1968,'2018'!$A$4:$F$7244,6,FALSE),"")</f>
        <v>118900</v>
      </c>
      <c r="AW1968" s="6" t="str">
        <f>IFERROR(VLOOKUP(A1968,'2017'!$A$4:$F$7205,1,FALSE),"")</f>
        <v xml:space="preserve">17 MIDDLE POND ROAD </v>
      </c>
      <c r="AX1968" s="6" t="str">
        <f>IFERROR(VLOOKUP(A1968,'2017'!$A$4:$F$7205,2,FALSE),"")</f>
        <v>Conventional</v>
      </c>
      <c r="AY1968" s="6" t="str">
        <f>IFERROR(VLOOKUP(A1968,'2017'!$A$4:$F$7205,3,FALSE),"")</f>
        <v>330</v>
      </c>
      <c r="AZ1968" s="6" t="str">
        <f>IFERROR(VLOOKUP(A1968,'2017'!$A$4:$F$7205,4,FALSE),"")</f>
        <v>1013</v>
      </c>
      <c r="BA1968" s="6">
        <f>IFERROR(VLOOKUP(A1968,'2017'!$A$4:$F$7205,5,FALSE),"")</f>
        <v>155200</v>
      </c>
      <c r="BB1968" s="6">
        <f>IFERROR(VLOOKUP(A1968,'2017'!$A$4:$F$7205,6,FALSE),"")</f>
        <v>114500</v>
      </c>
      <c r="BC1968" s="6" t="str">
        <f>IFERROR(VLOOKUP(A1968,'2016'!$A$4:$F$7186,1,FALSE),"")</f>
        <v xml:space="preserve">17 MIDDLE POND ROAD </v>
      </c>
      <c r="BD1968" s="6" t="str">
        <f>IFERROR(VLOOKUP(A1968,'2016'!$A$4:$F$7186,2,FALSE),"")</f>
        <v>Conventional</v>
      </c>
      <c r="BE1968" s="6" t="str">
        <f>IFERROR(VLOOKUP(A1968,'2016'!$A$4:$F$7186,3,FALSE),"")</f>
        <v>330</v>
      </c>
      <c r="BF1968" s="6" t="str">
        <f>IFERROR(VLOOKUP(A1968,'2016'!$A$4:$F$7186,4,FALSE),"")</f>
        <v>1013</v>
      </c>
      <c r="BG1968" s="6">
        <f>IFERROR(VLOOKUP(A1968,'2016'!$A$4:$F$7186,5,FALSE),"")</f>
        <v>155200</v>
      </c>
      <c r="BH1968" s="6">
        <f>IFERROR(VLOOKUP(A1968,'2016'!$A$4:$F$7186,6,FALSE),"")</f>
        <v>114500</v>
      </c>
      <c r="BI1968" s="6" t="str">
        <f>IFERROR(VLOOKUP(A1968,'2015'!$A$4:$F$7160,1,FALSE),"")</f>
        <v xml:space="preserve">17 MIDDLE POND ROAD </v>
      </c>
      <c r="BJ1968" s="6" t="str">
        <f>IFERROR(VLOOKUP(A1968,'2015'!$A$4:$F$7160,2,FALSE),"")</f>
        <v>Conventional</v>
      </c>
      <c r="BK1968" s="6" t="str">
        <f>IFERROR(VLOOKUP(A1968,'2015'!$A$4:$F$7160,3,FALSE),"")</f>
        <v>330</v>
      </c>
      <c r="BL1968" s="6" t="str">
        <f>IFERROR(VLOOKUP(A1968,'2015'!$A$4:$F$7160,4,FALSE),"")</f>
        <v>1013</v>
      </c>
      <c r="BM1968" s="6">
        <f>IFERROR(VLOOKUP(A1968,'2015'!$A$4:$F$7160,5,FALSE),"")</f>
        <v>155200</v>
      </c>
      <c r="BN1968" s="6">
        <f>IFERROR(VLOOKUP(A1968,'2015'!$A$4:$F$7160,6,FALSE),"")</f>
        <v>114500</v>
      </c>
      <c r="BO1968" s="6" t="str">
        <f>IFERROR(VLOOKUP(A1968,'2014'!$A$4:$F$7137,1,FALSE),"")</f>
        <v xml:space="preserve">17 MIDDLE POND ROAD </v>
      </c>
      <c r="BP1968" s="6" t="str">
        <f>IFERROR(VLOOKUP(A1968,'2014'!$A$4:$F$7137,2,FALSE),"")</f>
        <v>Conventional</v>
      </c>
      <c r="BQ1968" s="6" t="str">
        <f>IFERROR(VLOOKUP(A1968,'2014'!$A$4:$F$7137,3,FALSE),"")</f>
        <v>330</v>
      </c>
      <c r="BR1968" s="6" t="str">
        <f>IFERROR(VLOOKUP(A1968,'2014'!$A$4:$F$7137,4,FALSE),"")</f>
        <v>1013</v>
      </c>
      <c r="BS1968" s="6">
        <f>IFERROR(VLOOKUP(A1968,'2014'!$A$4:$F$7137,5,FALSE),"")</f>
        <v>161200</v>
      </c>
      <c r="BT1968" s="7">
        <f>IFERROR(VLOOKUP(A1968,'2014'!$A$4:$F$7137,6,FALSE),"")</f>
        <v>114500</v>
      </c>
      <c r="BU1968" s="15">
        <f t="shared" si="120"/>
        <v>8.1652274696957017E-2</v>
      </c>
      <c r="BV1968" s="15">
        <f t="shared" si="121"/>
        <v>5.0584618649836433E-2</v>
      </c>
      <c r="BW1968" s="15">
        <f t="shared" si="122"/>
        <v>0.14017566665687231</v>
      </c>
      <c r="BX1968" s="15">
        <f t="shared" si="123"/>
        <v>-4.7058259381050238E-2</v>
      </c>
    </row>
    <row r="1969" spans="1:76" x14ac:dyDescent="0.3">
      <c r="A1969" s="2" t="s">
        <v>2093</v>
      </c>
      <c r="B1969" s="3" t="s">
        <v>27</v>
      </c>
      <c r="C1969" s="3" t="s">
        <v>48</v>
      </c>
      <c r="D1969" s="3" t="s">
        <v>19</v>
      </c>
      <c r="E1969" s="3">
        <v>95500</v>
      </c>
      <c r="F1969" s="3">
        <v>334900</v>
      </c>
      <c r="G1969" s="3" t="str">
        <f>IFERROR(VLOOKUP(A1969,'2024'!$A$4:$F$7361,1,FALSE),"")</f>
        <v xml:space="preserve">17 MIDNIGHT DRIVE </v>
      </c>
      <c r="H1969" s="3" t="str">
        <f>IFERROR(VLOOKUP(A1969,'2024'!$A$4:$F$7361,2,FALSE),"")</f>
        <v>Bungalow</v>
      </c>
      <c r="I1969" s="3" t="str">
        <f>IFERROR(VLOOKUP(A1969,'2024'!$A$4:$F$7361,3,FALSE),"")</f>
        <v>125</v>
      </c>
      <c r="J1969" s="3" t="str">
        <f>IFERROR(VLOOKUP(A1969,'2024'!$A$4:$F$7361,4,FALSE),"")</f>
        <v>1010</v>
      </c>
      <c r="K1969" s="3">
        <f>IFERROR(VLOOKUP(A1969,'2024'!$A$4:$F$7361,5,FALSE),"")</f>
        <v>95500</v>
      </c>
      <c r="L1969" s="3">
        <f>IFERROR(VLOOKUP(A1969,'2024'!$A$4:$F$7361,6,FALSE),"")</f>
        <v>303000</v>
      </c>
      <c r="M1969" s="3" t="str">
        <f>IFERROR(VLOOKUP(A1969,'2023'!$A$4:$F$7357,1,FALSE),"")</f>
        <v xml:space="preserve">17 MIDNIGHT DRIVE </v>
      </c>
      <c r="N1969" s="3" t="str">
        <f>IFERROR(VLOOKUP(A1969,'2023'!$A$4:$F$7357,2,FALSE),"")</f>
        <v>Bungalow</v>
      </c>
      <c r="O1969" s="3" t="str">
        <f>IFERROR(VLOOKUP(A1969,'2023'!$A$4:$F$7357,3,FALSE),"")</f>
        <v>125</v>
      </c>
      <c r="P1969" s="3" t="str">
        <f>IFERROR(VLOOKUP(A1969,'2023'!$A$4:$F$7357,4,FALSE),"")</f>
        <v>1010</v>
      </c>
      <c r="Q1969" s="3">
        <f>IFERROR(VLOOKUP(A1969,'2023'!$A$4:$F$7357,5,FALSE),"")</f>
        <v>89300</v>
      </c>
      <c r="R1969" s="3">
        <f>IFERROR(VLOOKUP(A1969,'2023'!$A$4:$F$7357,6,FALSE),"")</f>
        <v>251100</v>
      </c>
      <c r="S1969" s="3" t="str">
        <f>IFERROR(VLOOKUP(A1969,'2022'!$A$4:$F$7339,1,FALSE),"")</f>
        <v xml:space="preserve">17 MIDNIGHT DRIVE </v>
      </c>
      <c r="T1969" s="3" t="str">
        <f>IFERROR(VLOOKUP(A1969,'2022'!$A$4:$F$7339,2,FALSE),"")</f>
        <v>Bungalow</v>
      </c>
      <c r="U1969" s="3" t="str">
        <f>IFERROR(VLOOKUP(A1969,'2022'!$A$4:$F$7339,3,FALSE),"")</f>
        <v>125</v>
      </c>
      <c r="V1969" s="3" t="str">
        <f>IFERROR(VLOOKUP(A1969,'2022'!$A$4:$F$7339,4,FALSE),"")</f>
        <v>1010</v>
      </c>
      <c r="W1969" s="3">
        <f>IFERROR(VLOOKUP(A1969,'2022'!$A$4:$F$7339,5,FALSE),"")</f>
        <v>76700</v>
      </c>
      <c r="X1969" s="3">
        <f>IFERROR(VLOOKUP(A1969,'2022'!$A$4:$F$7339,6,FALSE),"")</f>
        <v>219200</v>
      </c>
      <c r="Y1969" s="3" t="str">
        <f>IFERROR(VLOOKUP(A1969,'2021'!$A$4:$F$7308,1,FALSE),"")</f>
        <v xml:space="preserve">17 MIDNIGHT DRIVE </v>
      </c>
      <c r="Z1969" s="3" t="str">
        <f>IFERROR(VLOOKUP(A1969,'2021'!$A$4:$F$7308,2,FALSE),"")</f>
        <v>Bungalow</v>
      </c>
      <c r="AA1969" s="3" t="str">
        <f>IFERROR(VLOOKUP(A1969,'2021'!$A$4:$F$7308,3,FALSE),"")</f>
        <v>125</v>
      </c>
      <c r="AB1969" s="3" t="str">
        <f>IFERROR(VLOOKUP(A1969,'2021'!$A$4:$F$7308,4,FALSE),"")</f>
        <v>1010</v>
      </c>
      <c r="AC1969" s="3">
        <f>IFERROR(VLOOKUP(A1969,'2021'!$A$4:$F$7308,5,FALSE),"")</f>
        <v>48700</v>
      </c>
      <c r="AD1969" s="3">
        <f>IFERROR(VLOOKUP(A1969,'2021'!$A$4:$F$7308,6,FALSE),"")</f>
        <v>219200</v>
      </c>
      <c r="AE1969" s="3" t="str">
        <f>IFERROR(VLOOKUP(A1969,'2020'!$A$4:$F$7285,1,FALSE),"")</f>
        <v xml:space="preserve">17 MIDNIGHT DRIVE </v>
      </c>
      <c r="AF1969" s="3" t="str">
        <f>IFERROR(VLOOKUP(A1969,'2020'!$A$4:$F$7285,2,FALSE),"")</f>
        <v>Bungalow</v>
      </c>
      <c r="AG1969" s="3" t="str">
        <f>IFERROR(VLOOKUP(A1969,'2020'!$A$4:$F$7285,3,FALSE),"")</f>
        <v>125</v>
      </c>
      <c r="AH1969" s="3" t="str">
        <f>IFERROR(VLOOKUP(A1969,'2020'!$A$4:$F$7285,4,FALSE),"")</f>
        <v>1010</v>
      </c>
      <c r="AI1969" s="3">
        <f>IFERROR(VLOOKUP(A1969,'2020'!$A$4:$F$7285,5,FALSE),"")</f>
        <v>46700</v>
      </c>
      <c r="AJ1969" s="3">
        <f>IFERROR(VLOOKUP(A1969,'2020'!$A$4:$F$7285,6,FALSE),"")</f>
        <v>195300</v>
      </c>
      <c r="AK1969" s="3" t="str">
        <f>IFERROR(VLOOKUP(A1969,'2019'!$A$4:$F$7266,1,FALSE),"")</f>
        <v xml:space="preserve">17 MIDNIGHT DRIVE </v>
      </c>
      <c r="AL1969" s="3" t="str">
        <f>IFERROR(VLOOKUP(A1969,'2019'!$A$4:$F$7266,2,FALSE),"")</f>
        <v>Bungalow</v>
      </c>
      <c r="AM1969" s="3" t="str">
        <f>IFERROR(VLOOKUP(A1969,'2019'!$A$4:$F$7266,3,FALSE),"")</f>
        <v>125</v>
      </c>
      <c r="AN1969" s="3" t="str">
        <f>IFERROR(VLOOKUP(A1969,'2019'!$A$4:$F$7266,4,FALSE),"")</f>
        <v>1010</v>
      </c>
      <c r="AO1969" s="3">
        <f>IFERROR(VLOOKUP(A1969,'2019'!$A$4:$F$7266,5,FALSE),"")</f>
        <v>46700</v>
      </c>
      <c r="AP1969" s="3">
        <f>IFERROR(VLOOKUP(A1969,'2019'!$A$4:$F$7266,6,FALSE),"")</f>
        <v>179400</v>
      </c>
      <c r="AQ1969" s="3" t="str">
        <f>IFERROR(VLOOKUP(A1969,'2018'!$A$4:$F$7244,1,FALSE),"")</f>
        <v xml:space="preserve">17 MIDNIGHT DRIVE </v>
      </c>
      <c r="AR1969" s="3" t="str">
        <f>IFERROR(VLOOKUP(A1969,'2018'!$A$4:$F$7244,2,FALSE),"")</f>
        <v>Bungalow</v>
      </c>
      <c r="AS1969" s="3" t="str">
        <f>IFERROR(VLOOKUP(A1969,'2018'!$A$4:$F$7244,3,FALSE),"")</f>
        <v>125</v>
      </c>
      <c r="AT1969" s="3" t="str">
        <f>IFERROR(VLOOKUP(A1969,'2018'!$A$4:$F$7244,4,FALSE),"")</f>
        <v>1010</v>
      </c>
      <c r="AU1969" s="3">
        <f>IFERROR(VLOOKUP(A1969,'2018'!$A$4:$F$7244,5,FALSE),"")</f>
        <v>88300</v>
      </c>
      <c r="AV1969" s="3">
        <f>IFERROR(VLOOKUP(A1969,'2018'!$A$4:$F$7244,6,FALSE),"")</f>
        <v>179400</v>
      </c>
      <c r="AW1969" s="3" t="str">
        <f>IFERROR(VLOOKUP(A1969,'2017'!$A$4:$F$7205,1,FALSE),"")</f>
        <v xml:space="preserve">17 MIDNIGHT DRIVE </v>
      </c>
      <c r="AX1969" s="3" t="str">
        <f>IFERROR(VLOOKUP(A1969,'2017'!$A$4:$F$7205,2,FALSE),"")</f>
        <v>Bungalow</v>
      </c>
      <c r="AY1969" s="3" t="str">
        <f>IFERROR(VLOOKUP(A1969,'2017'!$A$4:$F$7205,3,FALSE),"")</f>
        <v>125</v>
      </c>
      <c r="AZ1969" s="3" t="str">
        <f>IFERROR(VLOOKUP(A1969,'2017'!$A$4:$F$7205,4,FALSE),"")</f>
        <v>1010</v>
      </c>
      <c r="BA1969" s="3">
        <f>IFERROR(VLOOKUP(A1969,'2017'!$A$4:$F$7205,5,FALSE),"")</f>
        <v>93500</v>
      </c>
      <c r="BB1969" s="3">
        <f>IFERROR(VLOOKUP(A1969,'2017'!$A$4:$F$7205,6,FALSE),"")</f>
        <v>159500</v>
      </c>
      <c r="BC1969" s="3" t="str">
        <f>IFERROR(VLOOKUP(A1969,'2016'!$A$4:$F$7186,1,FALSE),"")</f>
        <v xml:space="preserve">17 MIDNIGHT DRIVE </v>
      </c>
      <c r="BD1969" s="3" t="str">
        <f>IFERROR(VLOOKUP(A1969,'2016'!$A$4:$F$7186,2,FALSE),"")</f>
        <v>Bungalow</v>
      </c>
      <c r="BE1969" s="3" t="str">
        <f>IFERROR(VLOOKUP(A1969,'2016'!$A$4:$F$7186,3,FALSE),"")</f>
        <v>125</v>
      </c>
      <c r="BF1969" s="3" t="str">
        <f>IFERROR(VLOOKUP(A1969,'2016'!$A$4:$F$7186,4,FALSE),"")</f>
        <v>1010</v>
      </c>
      <c r="BG1969" s="3">
        <f>IFERROR(VLOOKUP(A1969,'2016'!$A$4:$F$7186,5,FALSE),"")</f>
        <v>62200</v>
      </c>
      <c r="BH1969" s="3">
        <f>IFERROR(VLOOKUP(A1969,'2016'!$A$4:$F$7186,6,FALSE),"")</f>
        <v>159500</v>
      </c>
      <c r="BI1969" s="3" t="str">
        <f>IFERROR(VLOOKUP(A1969,'2015'!$A$4:$F$7160,1,FALSE),"")</f>
        <v xml:space="preserve">17 MIDNIGHT DRIVE </v>
      </c>
      <c r="BJ1969" s="3" t="str">
        <f>IFERROR(VLOOKUP(A1969,'2015'!$A$4:$F$7160,2,FALSE),"")</f>
        <v>Bungalow</v>
      </c>
      <c r="BK1969" s="3" t="str">
        <f>IFERROR(VLOOKUP(A1969,'2015'!$A$4:$F$7160,3,FALSE),"")</f>
        <v>125</v>
      </c>
      <c r="BL1969" s="3" t="str">
        <f>IFERROR(VLOOKUP(A1969,'2015'!$A$4:$F$7160,4,FALSE),"")</f>
        <v>1010</v>
      </c>
      <c r="BM1969" s="3">
        <f>IFERROR(VLOOKUP(A1969,'2015'!$A$4:$F$7160,5,FALSE),"")</f>
        <v>62200</v>
      </c>
      <c r="BN1969" s="3">
        <f>IFERROR(VLOOKUP(A1969,'2015'!$A$4:$F$7160,6,FALSE),"")</f>
        <v>151500</v>
      </c>
      <c r="BO1969" s="3" t="str">
        <f>IFERROR(VLOOKUP(A1969,'2014'!$A$4:$F$7137,1,FALSE),"")</f>
        <v xml:space="preserve">17 MIDNIGHT DRIVE </v>
      </c>
      <c r="BP1969" s="3" t="str">
        <f>IFERROR(VLOOKUP(A1969,'2014'!$A$4:$F$7137,2,FALSE),"")</f>
        <v>Bungalow</v>
      </c>
      <c r="BQ1969" s="3" t="str">
        <f>IFERROR(VLOOKUP(A1969,'2014'!$A$4:$F$7137,3,FALSE),"")</f>
        <v>125</v>
      </c>
      <c r="BR1969" s="3" t="str">
        <f>IFERROR(VLOOKUP(A1969,'2014'!$A$4:$F$7137,4,FALSE),"")</f>
        <v>1010</v>
      </c>
      <c r="BS1969" s="3">
        <f>IFERROR(VLOOKUP(A1969,'2014'!$A$4:$F$7137,5,FALSE),"")</f>
        <v>62200</v>
      </c>
      <c r="BT1969" s="4">
        <f>IFERROR(VLOOKUP(A1969,'2014'!$A$4:$F$7137,6,FALSE),"")</f>
        <v>151500</v>
      </c>
      <c r="BU1969" s="15">
        <f t="shared" si="120"/>
        <v>7.4777114771474196E-2</v>
      </c>
      <c r="BV1969" s="15">
        <f t="shared" si="121"/>
        <v>3.9748861161676086E-2</v>
      </c>
      <c r="BW1969" s="15">
        <f t="shared" si="122"/>
        <v>0.11389070734416151</v>
      </c>
      <c r="BX1969" s="15">
        <f t="shared" si="123"/>
        <v>-0.30936507725191453</v>
      </c>
    </row>
    <row r="1970" spans="1:76" x14ac:dyDescent="0.3">
      <c r="A1970" s="5" t="s">
        <v>2094</v>
      </c>
      <c r="B1970" s="6" t="s">
        <v>23</v>
      </c>
      <c r="C1970" s="6" t="s">
        <v>114</v>
      </c>
      <c r="D1970" s="6" t="s">
        <v>59</v>
      </c>
      <c r="E1970" s="6">
        <v>449400</v>
      </c>
      <c r="F1970" s="6">
        <v>1070100</v>
      </c>
      <c r="G1970" s="6" t="str">
        <f>IFERROR(VLOOKUP(A1970,'2024'!$A$4:$F$7361,1,FALSE),"")</f>
        <v xml:space="preserve">17 MILL DAM ROAD </v>
      </c>
      <c r="H1970" s="6" t="str">
        <f>IFERROR(VLOOKUP(A1970,'2024'!$A$4:$F$7361,2,FALSE),"")</f>
        <v>Cape Cod</v>
      </c>
      <c r="I1970" s="6" t="str">
        <f>IFERROR(VLOOKUP(A1970,'2024'!$A$4:$F$7361,3,FALSE),"")</f>
        <v>207</v>
      </c>
      <c r="J1970" s="6" t="str">
        <f>IFERROR(VLOOKUP(A1970,'2024'!$A$4:$F$7361,4,FALSE),"")</f>
        <v>1013</v>
      </c>
      <c r="K1970" s="6">
        <f>IFERROR(VLOOKUP(A1970,'2024'!$A$4:$F$7361,5,FALSE),"")</f>
        <v>449400</v>
      </c>
      <c r="L1970" s="6">
        <f>IFERROR(VLOOKUP(A1970,'2024'!$A$4:$F$7361,6,FALSE),"")</f>
        <v>1070100</v>
      </c>
      <c r="M1970" s="6" t="str">
        <f>IFERROR(VLOOKUP(A1970,'2023'!$A$4:$F$7357,1,FALSE),"")</f>
        <v xml:space="preserve">17 MILL DAM ROAD </v>
      </c>
      <c r="N1970" s="6" t="str">
        <f>IFERROR(VLOOKUP(A1970,'2023'!$A$4:$F$7357,2,FALSE),"")</f>
        <v>Cape Cod</v>
      </c>
      <c r="O1970" s="6" t="str">
        <f>IFERROR(VLOOKUP(A1970,'2023'!$A$4:$F$7357,3,FALSE),"")</f>
        <v>207</v>
      </c>
      <c r="P1970" s="6" t="str">
        <f>IFERROR(VLOOKUP(A1970,'2023'!$A$4:$F$7357,4,FALSE),"")</f>
        <v>1013</v>
      </c>
      <c r="Q1970" s="6">
        <f>IFERROR(VLOOKUP(A1970,'2023'!$A$4:$F$7357,5,FALSE),"")</f>
        <v>412800</v>
      </c>
      <c r="R1970" s="6">
        <f>IFERROR(VLOOKUP(A1970,'2023'!$A$4:$F$7357,6,FALSE),"")</f>
        <v>1070100</v>
      </c>
      <c r="S1970" s="6" t="str">
        <f>IFERROR(VLOOKUP(A1970,'2022'!$A$4:$F$7339,1,FALSE),"")</f>
        <v xml:space="preserve">17 MILL DAM ROAD </v>
      </c>
      <c r="T1970" s="6" t="str">
        <f>IFERROR(VLOOKUP(A1970,'2022'!$A$4:$F$7339,2,FALSE),"")</f>
        <v>Cape Cod</v>
      </c>
      <c r="U1970" s="6" t="str">
        <f>IFERROR(VLOOKUP(A1970,'2022'!$A$4:$F$7339,3,FALSE),"")</f>
        <v>207</v>
      </c>
      <c r="V1970" s="6" t="str">
        <f>IFERROR(VLOOKUP(A1970,'2022'!$A$4:$F$7339,4,FALSE),"")</f>
        <v>1013</v>
      </c>
      <c r="W1970" s="6">
        <f>IFERROR(VLOOKUP(A1970,'2022'!$A$4:$F$7339,5,FALSE),"")</f>
        <v>347900</v>
      </c>
      <c r="X1970" s="6">
        <f>IFERROR(VLOOKUP(A1970,'2022'!$A$4:$F$7339,6,FALSE),"")</f>
        <v>1070100</v>
      </c>
      <c r="Y1970" s="6" t="str">
        <f>IFERROR(VLOOKUP(A1970,'2021'!$A$4:$F$7308,1,FALSE),"")</f>
        <v xml:space="preserve">17 MILL DAM ROAD </v>
      </c>
      <c r="Z1970" s="6" t="str">
        <f>IFERROR(VLOOKUP(A1970,'2021'!$A$4:$F$7308,2,FALSE),"")</f>
        <v>Cape Cod</v>
      </c>
      <c r="AA1970" s="6" t="str">
        <f>IFERROR(VLOOKUP(A1970,'2021'!$A$4:$F$7308,3,FALSE),"")</f>
        <v>207</v>
      </c>
      <c r="AB1970" s="6" t="str">
        <f>IFERROR(VLOOKUP(A1970,'2021'!$A$4:$F$7308,4,FALSE),"")</f>
        <v>1013</v>
      </c>
      <c r="AC1970" s="6">
        <f>IFERROR(VLOOKUP(A1970,'2021'!$A$4:$F$7308,5,FALSE),"")</f>
        <v>284900</v>
      </c>
      <c r="AD1970" s="6">
        <f>IFERROR(VLOOKUP(A1970,'2021'!$A$4:$F$7308,6,FALSE),"")</f>
        <v>963100</v>
      </c>
      <c r="AE1970" s="6" t="str">
        <f>IFERROR(VLOOKUP(A1970,'2020'!$A$4:$F$7285,1,FALSE),"")</f>
        <v xml:space="preserve">17 MILL DAM ROAD </v>
      </c>
      <c r="AF1970" s="6" t="str">
        <f>IFERROR(VLOOKUP(A1970,'2020'!$A$4:$F$7285,2,FALSE),"")</f>
        <v>Cape Cod</v>
      </c>
      <c r="AG1970" s="6" t="str">
        <f>IFERROR(VLOOKUP(A1970,'2020'!$A$4:$F$7285,3,FALSE),"")</f>
        <v>207</v>
      </c>
      <c r="AH1970" s="6" t="str">
        <f>IFERROR(VLOOKUP(A1970,'2020'!$A$4:$F$7285,4,FALSE),"")</f>
        <v>1013</v>
      </c>
      <c r="AI1970" s="6">
        <f>IFERROR(VLOOKUP(A1970,'2020'!$A$4:$F$7285,5,FALSE),"")</f>
        <v>293000</v>
      </c>
      <c r="AJ1970" s="6">
        <f>IFERROR(VLOOKUP(A1970,'2020'!$A$4:$F$7285,6,FALSE),"")</f>
        <v>963100</v>
      </c>
      <c r="AK1970" s="6" t="str">
        <f>IFERROR(VLOOKUP(A1970,'2019'!$A$4:$F$7266,1,FALSE),"")</f>
        <v xml:space="preserve">17 MILL DAM ROAD </v>
      </c>
      <c r="AL1970" s="6" t="str">
        <f>IFERROR(VLOOKUP(A1970,'2019'!$A$4:$F$7266,2,FALSE),"")</f>
        <v>Cape Cod</v>
      </c>
      <c r="AM1970" s="6" t="str">
        <f>IFERROR(VLOOKUP(A1970,'2019'!$A$4:$F$7266,3,FALSE),"")</f>
        <v>207</v>
      </c>
      <c r="AN1970" s="6" t="str">
        <f>IFERROR(VLOOKUP(A1970,'2019'!$A$4:$F$7266,4,FALSE),"")</f>
        <v>1013</v>
      </c>
      <c r="AO1970" s="6">
        <f>IFERROR(VLOOKUP(A1970,'2019'!$A$4:$F$7266,5,FALSE),"")</f>
        <v>293000</v>
      </c>
      <c r="AP1970" s="6">
        <f>IFERROR(VLOOKUP(A1970,'2019'!$A$4:$F$7266,6,FALSE),"")</f>
        <v>963100</v>
      </c>
      <c r="AQ1970" s="6" t="str">
        <f>IFERROR(VLOOKUP(A1970,'2018'!$A$4:$F$7244,1,FALSE),"")</f>
        <v xml:space="preserve">17 MILL DAM ROAD </v>
      </c>
      <c r="AR1970" s="6" t="str">
        <f>IFERROR(VLOOKUP(A1970,'2018'!$A$4:$F$7244,2,FALSE),"")</f>
        <v>Cape Cod</v>
      </c>
      <c r="AS1970" s="6" t="str">
        <f>IFERROR(VLOOKUP(A1970,'2018'!$A$4:$F$7244,3,FALSE),"")</f>
        <v>207</v>
      </c>
      <c r="AT1970" s="6" t="str">
        <f>IFERROR(VLOOKUP(A1970,'2018'!$A$4:$F$7244,4,FALSE),"")</f>
        <v>1013</v>
      </c>
      <c r="AU1970" s="6">
        <f>IFERROR(VLOOKUP(A1970,'2018'!$A$4:$F$7244,5,FALSE),"")</f>
        <v>272200</v>
      </c>
      <c r="AV1970" s="6">
        <f>IFERROR(VLOOKUP(A1970,'2018'!$A$4:$F$7244,6,FALSE),"")</f>
        <v>963100</v>
      </c>
      <c r="AW1970" s="6" t="str">
        <f>IFERROR(VLOOKUP(A1970,'2017'!$A$4:$F$7205,1,FALSE),"")</f>
        <v xml:space="preserve">17 MILL DAM ROAD </v>
      </c>
      <c r="AX1970" s="6" t="str">
        <f>IFERROR(VLOOKUP(A1970,'2017'!$A$4:$F$7205,2,FALSE),"")</f>
        <v>Cape Cod</v>
      </c>
      <c r="AY1970" s="6" t="str">
        <f>IFERROR(VLOOKUP(A1970,'2017'!$A$4:$F$7205,3,FALSE),"")</f>
        <v>207</v>
      </c>
      <c r="AZ1970" s="6" t="str">
        <f>IFERROR(VLOOKUP(A1970,'2017'!$A$4:$F$7205,4,FALSE),"")</f>
        <v>1013</v>
      </c>
      <c r="BA1970" s="6">
        <f>IFERROR(VLOOKUP(A1970,'2017'!$A$4:$F$7205,5,FALSE),"")</f>
        <v>272200</v>
      </c>
      <c r="BB1970" s="6">
        <f>IFERROR(VLOOKUP(A1970,'2017'!$A$4:$F$7205,6,FALSE),"")</f>
        <v>963100</v>
      </c>
      <c r="BC1970" s="6" t="str">
        <f>IFERROR(VLOOKUP(A1970,'2016'!$A$4:$F$7186,1,FALSE),"")</f>
        <v xml:space="preserve">17 MILL DAM ROAD </v>
      </c>
      <c r="BD1970" s="6" t="str">
        <f>IFERROR(VLOOKUP(A1970,'2016'!$A$4:$F$7186,2,FALSE),"")</f>
        <v>Cape Cod</v>
      </c>
      <c r="BE1970" s="6" t="str">
        <f>IFERROR(VLOOKUP(A1970,'2016'!$A$4:$F$7186,3,FALSE),"")</f>
        <v>207</v>
      </c>
      <c r="BF1970" s="6" t="str">
        <f>IFERROR(VLOOKUP(A1970,'2016'!$A$4:$F$7186,4,FALSE),"")</f>
        <v>1013</v>
      </c>
      <c r="BG1970" s="6">
        <f>IFERROR(VLOOKUP(A1970,'2016'!$A$4:$F$7186,5,FALSE),"")</f>
        <v>267100</v>
      </c>
      <c r="BH1970" s="6">
        <f>IFERROR(VLOOKUP(A1970,'2016'!$A$4:$F$7186,6,FALSE),"")</f>
        <v>802600</v>
      </c>
      <c r="BI1970" s="6" t="str">
        <f>IFERROR(VLOOKUP(A1970,'2015'!$A$4:$F$7160,1,FALSE),"")</f>
        <v xml:space="preserve">17 MILL DAM ROAD </v>
      </c>
      <c r="BJ1970" s="6" t="str">
        <f>IFERROR(VLOOKUP(A1970,'2015'!$A$4:$F$7160,2,FALSE),"")</f>
        <v>Cape Cod</v>
      </c>
      <c r="BK1970" s="6" t="str">
        <f>IFERROR(VLOOKUP(A1970,'2015'!$A$4:$F$7160,3,FALSE),"")</f>
        <v>207</v>
      </c>
      <c r="BL1970" s="6" t="str">
        <f>IFERROR(VLOOKUP(A1970,'2015'!$A$4:$F$7160,4,FALSE),"")</f>
        <v>1013</v>
      </c>
      <c r="BM1970" s="6">
        <f>IFERROR(VLOOKUP(A1970,'2015'!$A$4:$F$7160,5,FALSE),"")</f>
        <v>267100</v>
      </c>
      <c r="BN1970" s="6">
        <f>IFERROR(VLOOKUP(A1970,'2015'!$A$4:$F$7160,6,FALSE),"")</f>
        <v>668800</v>
      </c>
      <c r="BO1970" s="6" t="str">
        <f>IFERROR(VLOOKUP(A1970,'2014'!$A$4:$F$7137,1,FALSE),"")</f>
        <v xml:space="preserve">17 MILL DAM ROAD </v>
      </c>
      <c r="BP1970" s="6" t="str">
        <f>IFERROR(VLOOKUP(A1970,'2014'!$A$4:$F$7137,2,FALSE),"")</f>
        <v>Cape Cod</v>
      </c>
      <c r="BQ1970" s="6" t="str">
        <f>IFERROR(VLOOKUP(A1970,'2014'!$A$4:$F$7137,3,FALSE),"")</f>
        <v>207</v>
      </c>
      <c r="BR1970" s="6" t="str">
        <f>IFERROR(VLOOKUP(A1970,'2014'!$A$4:$F$7137,4,FALSE),"")</f>
        <v>1013</v>
      </c>
      <c r="BS1970" s="6">
        <f>IFERROR(VLOOKUP(A1970,'2014'!$A$4:$F$7137,5,FALSE),"")</f>
        <v>267100</v>
      </c>
      <c r="BT1970" s="7">
        <f>IFERROR(VLOOKUP(A1970,'2014'!$A$4:$F$7137,6,FALSE),"")</f>
        <v>668800</v>
      </c>
      <c r="BU1970" s="15">
        <f t="shared" si="120"/>
        <v>4.3655340935701004E-2</v>
      </c>
      <c r="BV1970" s="15">
        <f t="shared" si="121"/>
        <v>4.843556256913395E-2</v>
      </c>
      <c r="BW1970" s="15">
        <f t="shared" si="122"/>
        <v>2.1293566740558045E-2</v>
      </c>
      <c r="BX1970" s="15">
        <f t="shared" si="123"/>
        <v>0.26126424024845685</v>
      </c>
    </row>
    <row r="1971" spans="1:76" x14ac:dyDescent="0.3">
      <c r="A1971" s="2" t="s">
        <v>2095</v>
      </c>
      <c r="B1971" s="3" t="s">
        <v>27</v>
      </c>
      <c r="C1971" s="3" t="s">
        <v>48</v>
      </c>
      <c r="D1971" s="3" t="s">
        <v>19</v>
      </c>
      <c r="E1971" s="3">
        <v>144400</v>
      </c>
      <c r="F1971" s="3">
        <v>360500</v>
      </c>
      <c r="G1971" s="3" t="str">
        <f>IFERROR(VLOOKUP(A1971,'2024'!$A$4:$F$7361,1,FALSE),"")</f>
        <v xml:space="preserve">17 MITCHELL ROAD </v>
      </c>
      <c r="H1971" s="3" t="str">
        <f>IFERROR(VLOOKUP(A1971,'2024'!$A$4:$F$7361,2,FALSE),"")</f>
        <v>Bungalow</v>
      </c>
      <c r="I1971" s="3" t="str">
        <f>IFERROR(VLOOKUP(A1971,'2024'!$A$4:$F$7361,3,FALSE),"")</f>
        <v>125</v>
      </c>
      <c r="J1971" s="3" t="str">
        <f>IFERROR(VLOOKUP(A1971,'2024'!$A$4:$F$7361,4,FALSE),"")</f>
        <v>1010</v>
      </c>
      <c r="K1971" s="3">
        <f>IFERROR(VLOOKUP(A1971,'2024'!$A$4:$F$7361,5,FALSE),"")</f>
        <v>144400</v>
      </c>
      <c r="L1971" s="3">
        <f>IFERROR(VLOOKUP(A1971,'2024'!$A$4:$F$7361,6,FALSE),"")</f>
        <v>326100</v>
      </c>
      <c r="M1971" s="3" t="str">
        <f>IFERROR(VLOOKUP(A1971,'2023'!$A$4:$F$7357,1,FALSE),"")</f>
        <v xml:space="preserve">17 MITCHELL ROAD </v>
      </c>
      <c r="N1971" s="3" t="str">
        <f>IFERROR(VLOOKUP(A1971,'2023'!$A$4:$F$7357,2,FALSE),"")</f>
        <v>Bungalow</v>
      </c>
      <c r="O1971" s="3" t="str">
        <f>IFERROR(VLOOKUP(A1971,'2023'!$A$4:$F$7357,3,FALSE),"")</f>
        <v>125</v>
      </c>
      <c r="P1971" s="3" t="str">
        <f>IFERROR(VLOOKUP(A1971,'2023'!$A$4:$F$7357,4,FALSE),"")</f>
        <v>1010</v>
      </c>
      <c r="Q1971" s="3">
        <f>IFERROR(VLOOKUP(A1971,'2023'!$A$4:$F$7357,5,FALSE),"")</f>
        <v>128800</v>
      </c>
      <c r="R1971" s="3">
        <f>IFERROR(VLOOKUP(A1971,'2023'!$A$4:$F$7357,6,FALSE),"")</f>
        <v>270300</v>
      </c>
      <c r="S1971" s="3" t="str">
        <f>IFERROR(VLOOKUP(A1971,'2022'!$A$4:$F$7339,1,FALSE),"")</f>
        <v xml:space="preserve">17 MITCHELL ROAD </v>
      </c>
      <c r="T1971" s="3" t="str">
        <f>IFERROR(VLOOKUP(A1971,'2022'!$A$4:$F$7339,2,FALSE),"")</f>
        <v>Bungalow</v>
      </c>
      <c r="U1971" s="3" t="str">
        <f>IFERROR(VLOOKUP(A1971,'2022'!$A$4:$F$7339,3,FALSE),"")</f>
        <v>125</v>
      </c>
      <c r="V1971" s="3" t="str">
        <f>IFERROR(VLOOKUP(A1971,'2022'!$A$4:$F$7339,4,FALSE),"")</f>
        <v>1010</v>
      </c>
      <c r="W1971" s="3">
        <f>IFERROR(VLOOKUP(A1971,'2022'!$A$4:$F$7339,5,FALSE),"")</f>
        <v>112000</v>
      </c>
      <c r="X1971" s="3">
        <f>IFERROR(VLOOKUP(A1971,'2022'!$A$4:$F$7339,6,FALSE),"")</f>
        <v>236000</v>
      </c>
      <c r="Y1971" s="3" t="str">
        <f>IFERROR(VLOOKUP(A1971,'2021'!$A$4:$F$7308,1,FALSE),"")</f>
        <v xml:space="preserve">17 MITCHELL ROAD </v>
      </c>
      <c r="Z1971" s="3" t="str">
        <f>IFERROR(VLOOKUP(A1971,'2021'!$A$4:$F$7308,2,FALSE),"")</f>
        <v>Bungalow</v>
      </c>
      <c r="AA1971" s="3" t="str">
        <f>IFERROR(VLOOKUP(A1971,'2021'!$A$4:$F$7308,3,FALSE),"")</f>
        <v>125</v>
      </c>
      <c r="AB1971" s="3" t="str">
        <f>IFERROR(VLOOKUP(A1971,'2021'!$A$4:$F$7308,4,FALSE),"")</f>
        <v>1010</v>
      </c>
      <c r="AC1971" s="3">
        <f>IFERROR(VLOOKUP(A1971,'2021'!$A$4:$F$7308,5,FALSE),"")</f>
        <v>70900</v>
      </c>
      <c r="AD1971" s="3">
        <f>IFERROR(VLOOKUP(A1971,'2021'!$A$4:$F$7308,6,FALSE),"")</f>
        <v>236000</v>
      </c>
      <c r="AE1971" s="3" t="str">
        <f>IFERROR(VLOOKUP(A1971,'2020'!$A$4:$F$7285,1,FALSE),"")</f>
        <v xml:space="preserve">17 MITCHELL ROAD </v>
      </c>
      <c r="AF1971" s="3" t="str">
        <f>IFERROR(VLOOKUP(A1971,'2020'!$A$4:$F$7285,2,FALSE),"")</f>
        <v>Bungalow</v>
      </c>
      <c r="AG1971" s="3" t="str">
        <f>IFERROR(VLOOKUP(A1971,'2020'!$A$4:$F$7285,3,FALSE),"")</f>
        <v>125</v>
      </c>
      <c r="AH1971" s="3" t="str">
        <f>IFERROR(VLOOKUP(A1971,'2020'!$A$4:$F$7285,4,FALSE),"")</f>
        <v>1010</v>
      </c>
      <c r="AI1971" s="3">
        <f>IFERROR(VLOOKUP(A1971,'2020'!$A$4:$F$7285,5,FALSE),"")</f>
        <v>68500</v>
      </c>
      <c r="AJ1971" s="3">
        <f>IFERROR(VLOOKUP(A1971,'2020'!$A$4:$F$7285,6,FALSE),"")</f>
        <v>210300</v>
      </c>
      <c r="AK1971" s="3" t="str">
        <f>IFERROR(VLOOKUP(A1971,'2019'!$A$4:$F$7266,1,FALSE),"")</f>
        <v xml:space="preserve">17 MITCHELL ROAD </v>
      </c>
      <c r="AL1971" s="3" t="str">
        <f>IFERROR(VLOOKUP(A1971,'2019'!$A$4:$F$7266,2,FALSE),"")</f>
        <v>Bungalow</v>
      </c>
      <c r="AM1971" s="3" t="str">
        <f>IFERROR(VLOOKUP(A1971,'2019'!$A$4:$F$7266,3,FALSE),"")</f>
        <v>125</v>
      </c>
      <c r="AN1971" s="3" t="str">
        <f>IFERROR(VLOOKUP(A1971,'2019'!$A$4:$F$7266,4,FALSE),"")</f>
        <v>1010</v>
      </c>
      <c r="AO1971" s="3">
        <f>IFERROR(VLOOKUP(A1971,'2019'!$A$4:$F$7266,5,FALSE),"")</f>
        <v>68500</v>
      </c>
      <c r="AP1971" s="3">
        <f>IFERROR(VLOOKUP(A1971,'2019'!$A$4:$F$7266,6,FALSE),"")</f>
        <v>193100</v>
      </c>
      <c r="AQ1971" s="3" t="str">
        <f>IFERROR(VLOOKUP(A1971,'2018'!$A$4:$F$7244,1,FALSE),"")</f>
        <v xml:space="preserve">17 MITCHELL ROAD </v>
      </c>
      <c r="AR1971" s="3" t="str">
        <f>IFERROR(VLOOKUP(A1971,'2018'!$A$4:$F$7244,2,FALSE),"")</f>
        <v>Bungalow</v>
      </c>
      <c r="AS1971" s="3" t="str">
        <f>IFERROR(VLOOKUP(A1971,'2018'!$A$4:$F$7244,3,FALSE),"")</f>
        <v>125</v>
      </c>
      <c r="AT1971" s="3" t="str">
        <f>IFERROR(VLOOKUP(A1971,'2018'!$A$4:$F$7244,4,FALSE),"")</f>
        <v>1010</v>
      </c>
      <c r="AU1971" s="3">
        <f>IFERROR(VLOOKUP(A1971,'2018'!$A$4:$F$7244,5,FALSE),"")</f>
        <v>120400</v>
      </c>
      <c r="AV1971" s="3">
        <f>IFERROR(VLOOKUP(A1971,'2018'!$A$4:$F$7244,6,FALSE),"")</f>
        <v>193100</v>
      </c>
      <c r="AW1971" s="3" t="str">
        <f>IFERROR(VLOOKUP(A1971,'2017'!$A$4:$F$7205,1,FALSE),"")</f>
        <v xml:space="preserve">17 MITCHELL ROAD </v>
      </c>
      <c r="AX1971" s="3" t="str">
        <f>IFERROR(VLOOKUP(A1971,'2017'!$A$4:$F$7205,2,FALSE),"")</f>
        <v>Bungalow</v>
      </c>
      <c r="AY1971" s="3" t="str">
        <f>IFERROR(VLOOKUP(A1971,'2017'!$A$4:$F$7205,3,FALSE),"")</f>
        <v>125</v>
      </c>
      <c r="AZ1971" s="3" t="str">
        <f>IFERROR(VLOOKUP(A1971,'2017'!$A$4:$F$7205,4,FALSE),"")</f>
        <v>1010</v>
      </c>
      <c r="BA1971" s="3">
        <f>IFERROR(VLOOKUP(A1971,'2017'!$A$4:$F$7205,5,FALSE),"")</f>
        <v>126900</v>
      </c>
      <c r="BB1971" s="3">
        <f>IFERROR(VLOOKUP(A1971,'2017'!$A$4:$F$7205,6,FALSE),"")</f>
        <v>171600</v>
      </c>
      <c r="BC1971" s="3" t="str">
        <f>IFERROR(VLOOKUP(A1971,'2016'!$A$4:$F$7186,1,FALSE),"")</f>
        <v xml:space="preserve">17 MITCHELL ROAD </v>
      </c>
      <c r="BD1971" s="3" t="str">
        <f>IFERROR(VLOOKUP(A1971,'2016'!$A$4:$F$7186,2,FALSE),"")</f>
        <v>Bungalow</v>
      </c>
      <c r="BE1971" s="3" t="str">
        <f>IFERROR(VLOOKUP(A1971,'2016'!$A$4:$F$7186,3,FALSE),"")</f>
        <v>125</v>
      </c>
      <c r="BF1971" s="3" t="str">
        <f>IFERROR(VLOOKUP(A1971,'2016'!$A$4:$F$7186,4,FALSE),"")</f>
        <v>1010</v>
      </c>
      <c r="BG1971" s="3">
        <f>IFERROR(VLOOKUP(A1971,'2016'!$A$4:$F$7186,5,FALSE),"")</f>
        <v>88000</v>
      </c>
      <c r="BH1971" s="3">
        <f>IFERROR(VLOOKUP(A1971,'2016'!$A$4:$F$7186,6,FALSE),"")</f>
        <v>171600</v>
      </c>
      <c r="BI1971" s="3" t="str">
        <f>IFERROR(VLOOKUP(A1971,'2015'!$A$4:$F$7160,1,FALSE),"")</f>
        <v xml:space="preserve">17 MITCHELL ROAD </v>
      </c>
      <c r="BJ1971" s="3" t="str">
        <f>IFERROR(VLOOKUP(A1971,'2015'!$A$4:$F$7160,2,FALSE),"")</f>
        <v>Bungalow</v>
      </c>
      <c r="BK1971" s="3" t="str">
        <f>IFERROR(VLOOKUP(A1971,'2015'!$A$4:$F$7160,3,FALSE),"")</f>
        <v>125</v>
      </c>
      <c r="BL1971" s="3" t="str">
        <f>IFERROR(VLOOKUP(A1971,'2015'!$A$4:$F$7160,4,FALSE),"")</f>
        <v>1010</v>
      </c>
      <c r="BM1971" s="3">
        <f>IFERROR(VLOOKUP(A1971,'2015'!$A$4:$F$7160,5,FALSE),"")</f>
        <v>88000</v>
      </c>
      <c r="BN1971" s="3">
        <f>IFERROR(VLOOKUP(A1971,'2015'!$A$4:$F$7160,6,FALSE),"")</f>
        <v>163100</v>
      </c>
      <c r="BO1971" s="3" t="str">
        <f>IFERROR(VLOOKUP(A1971,'2014'!$A$4:$F$7137,1,FALSE),"")</f>
        <v xml:space="preserve">17 MITCHELL ROAD </v>
      </c>
      <c r="BP1971" s="3" t="str">
        <f>IFERROR(VLOOKUP(A1971,'2014'!$A$4:$F$7137,2,FALSE),"")</f>
        <v>Bungalow</v>
      </c>
      <c r="BQ1971" s="3" t="str">
        <f>IFERROR(VLOOKUP(A1971,'2014'!$A$4:$F$7137,3,FALSE),"")</f>
        <v>125</v>
      </c>
      <c r="BR1971" s="3" t="str">
        <f>IFERROR(VLOOKUP(A1971,'2014'!$A$4:$F$7137,4,FALSE),"")</f>
        <v>1010</v>
      </c>
      <c r="BS1971" s="3">
        <f>IFERROR(VLOOKUP(A1971,'2014'!$A$4:$F$7137,5,FALSE),"")</f>
        <v>88000</v>
      </c>
      <c r="BT1971" s="4">
        <f>IFERROR(VLOOKUP(A1971,'2014'!$A$4:$F$7137,6,FALSE),"")</f>
        <v>163100</v>
      </c>
      <c r="BU1971" s="15">
        <f t="shared" si="120"/>
        <v>7.4765594419193615E-2</v>
      </c>
      <c r="BV1971" s="15">
        <f t="shared" si="121"/>
        <v>4.6051672716859837E-2</v>
      </c>
      <c r="BW1971" s="15">
        <f t="shared" si="122"/>
        <v>0.11381535119890418</v>
      </c>
      <c r="BX1971" s="15">
        <f t="shared" si="123"/>
        <v>-0.21873279718414196</v>
      </c>
    </row>
    <row r="1972" spans="1:76" x14ac:dyDescent="0.3">
      <c r="A1972" s="5" t="s">
        <v>2096</v>
      </c>
      <c r="B1972" s="6" t="s">
        <v>69</v>
      </c>
      <c r="C1972" s="6" t="s">
        <v>46</v>
      </c>
      <c r="D1972" s="6" t="s">
        <v>19</v>
      </c>
      <c r="E1972" s="6">
        <v>91800</v>
      </c>
      <c r="F1972" s="6">
        <v>391200</v>
      </c>
      <c r="G1972" s="6" t="str">
        <f>IFERROR(VLOOKUP(A1972,'2024'!$A$4:$F$7361,1,FALSE),"")</f>
        <v xml:space="preserve">17 MOODY LANE </v>
      </c>
      <c r="H1972" s="6" t="str">
        <f>IFERROR(VLOOKUP(A1972,'2024'!$A$4:$F$7361,2,FALSE),"")</f>
        <v>Cottage</v>
      </c>
      <c r="I1972" s="6" t="str">
        <f>IFERROR(VLOOKUP(A1972,'2024'!$A$4:$F$7361,3,FALSE),"")</f>
        <v>135</v>
      </c>
      <c r="J1972" s="6" t="str">
        <f>IFERROR(VLOOKUP(A1972,'2024'!$A$4:$F$7361,4,FALSE),"")</f>
        <v>1010</v>
      </c>
      <c r="K1972" s="6">
        <f>IFERROR(VLOOKUP(A1972,'2024'!$A$4:$F$7361,5,FALSE),"")</f>
        <v>91800</v>
      </c>
      <c r="L1972" s="6">
        <f>IFERROR(VLOOKUP(A1972,'2024'!$A$4:$F$7361,6,FALSE),"")</f>
        <v>260800</v>
      </c>
      <c r="M1972" s="6" t="str">
        <f>IFERROR(VLOOKUP(A1972,'2023'!$A$4:$F$7357,1,FALSE),"")</f>
        <v xml:space="preserve">17 MOODY LANE </v>
      </c>
      <c r="N1972" s="6" t="str">
        <f>IFERROR(VLOOKUP(A1972,'2023'!$A$4:$F$7357,2,FALSE),"")</f>
        <v>Cottage</v>
      </c>
      <c r="O1972" s="6" t="str">
        <f>IFERROR(VLOOKUP(A1972,'2023'!$A$4:$F$7357,3,FALSE),"")</f>
        <v>135</v>
      </c>
      <c r="P1972" s="6" t="str">
        <f>IFERROR(VLOOKUP(A1972,'2023'!$A$4:$F$7357,4,FALSE),"")</f>
        <v>1010</v>
      </c>
      <c r="Q1972" s="6">
        <f>IFERROR(VLOOKUP(A1972,'2023'!$A$4:$F$7357,5,FALSE),"")</f>
        <v>71800</v>
      </c>
      <c r="R1972" s="6">
        <f>IFERROR(VLOOKUP(A1972,'2023'!$A$4:$F$7357,6,FALSE),"")</f>
        <v>260800</v>
      </c>
      <c r="S1972" s="6" t="str">
        <f>IFERROR(VLOOKUP(A1972,'2022'!$A$4:$F$7339,1,FALSE),"")</f>
        <v xml:space="preserve">17 MOODY LANE </v>
      </c>
      <c r="T1972" s="6" t="str">
        <f>IFERROR(VLOOKUP(A1972,'2022'!$A$4:$F$7339,2,FALSE),"")</f>
        <v>Cottage</v>
      </c>
      <c r="U1972" s="6" t="str">
        <f>IFERROR(VLOOKUP(A1972,'2022'!$A$4:$F$7339,3,FALSE),"")</f>
        <v>135</v>
      </c>
      <c r="V1972" s="6" t="str">
        <f>IFERROR(VLOOKUP(A1972,'2022'!$A$4:$F$7339,4,FALSE),"")</f>
        <v>1010</v>
      </c>
      <c r="W1972" s="6">
        <f>IFERROR(VLOOKUP(A1972,'2022'!$A$4:$F$7339,5,FALSE),"")</f>
        <v>73700</v>
      </c>
      <c r="X1972" s="6">
        <f>IFERROR(VLOOKUP(A1972,'2022'!$A$4:$F$7339,6,FALSE),"")</f>
        <v>228200</v>
      </c>
      <c r="Y1972" s="6" t="str">
        <f>IFERROR(VLOOKUP(A1972,'2021'!$A$4:$F$7308,1,FALSE),"")</f>
        <v xml:space="preserve">17 MOODY LANE </v>
      </c>
      <c r="Z1972" s="6" t="str">
        <f>IFERROR(VLOOKUP(A1972,'2021'!$A$4:$F$7308,2,FALSE),"")</f>
        <v>Cottage</v>
      </c>
      <c r="AA1972" s="6" t="str">
        <f>IFERROR(VLOOKUP(A1972,'2021'!$A$4:$F$7308,3,FALSE),"")</f>
        <v>135</v>
      </c>
      <c r="AB1972" s="6" t="str">
        <f>IFERROR(VLOOKUP(A1972,'2021'!$A$4:$F$7308,4,FALSE),"")</f>
        <v>1010</v>
      </c>
      <c r="AC1972" s="6">
        <f>IFERROR(VLOOKUP(A1972,'2021'!$A$4:$F$7308,5,FALSE),"")</f>
        <v>52500</v>
      </c>
      <c r="AD1972" s="6">
        <f>IFERROR(VLOOKUP(A1972,'2021'!$A$4:$F$7308,6,FALSE),"")</f>
        <v>206500</v>
      </c>
      <c r="AE1972" s="6" t="str">
        <f>IFERROR(VLOOKUP(A1972,'2020'!$A$4:$F$7285,1,FALSE),"")</f>
        <v xml:space="preserve">17 MOODY LANE </v>
      </c>
      <c r="AF1972" s="6" t="str">
        <f>IFERROR(VLOOKUP(A1972,'2020'!$A$4:$F$7285,2,FALSE),"")</f>
        <v>Cottage</v>
      </c>
      <c r="AG1972" s="6" t="str">
        <f>IFERROR(VLOOKUP(A1972,'2020'!$A$4:$F$7285,3,FALSE),"")</f>
        <v>135</v>
      </c>
      <c r="AH1972" s="6" t="str">
        <f>IFERROR(VLOOKUP(A1972,'2020'!$A$4:$F$7285,4,FALSE),"")</f>
        <v>1010</v>
      </c>
      <c r="AI1972" s="6">
        <f>IFERROR(VLOOKUP(A1972,'2020'!$A$4:$F$7285,5,FALSE),"")</f>
        <v>50500</v>
      </c>
      <c r="AJ1972" s="6">
        <f>IFERROR(VLOOKUP(A1972,'2020'!$A$4:$F$7285,6,FALSE),"")</f>
        <v>199900</v>
      </c>
      <c r="AK1972" s="6" t="str">
        <f>IFERROR(VLOOKUP(A1972,'2019'!$A$4:$F$7266,1,FALSE),"")</f>
        <v xml:space="preserve">17 MOODY LANE </v>
      </c>
      <c r="AL1972" s="6" t="str">
        <f>IFERROR(VLOOKUP(A1972,'2019'!$A$4:$F$7266,2,FALSE),"")</f>
        <v>Cottage</v>
      </c>
      <c r="AM1972" s="6" t="str">
        <f>IFERROR(VLOOKUP(A1972,'2019'!$A$4:$F$7266,3,FALSE),"")</f>
        <v>135</v>
      </c>
      <c r="AN1972" s="6" t="str">
        <f>IFERROR(VLOOKUP(A1972,'2019'!$A$4:$F$7266,4,FALSE),"")</f>
        <v>1010</v>
      </c>
      <c r="AO1972" s="6">
        <f>IFERROR(VLOOKUP(A1972,'2019'!$A$4:$F$7266,5,FALSE),"")</f>
        <v>50500</v>
      </c>
      <c r="AP1972" s="6">
        <f>IFERROR(VLOOKUP(A1972,'2019'!$A$4:$F$7266,6,FALSE),"")</f>
        <v>180400</v>
      </c>
      <c r="AQ1972" s="6" t="str">
        <f>IFERROR(VLOOKUP(A1972,'2018'!$A$4:$F$7244,1,FALSE),"")</f>
        <v xml:space="preserve">17 MOODY LANE </v>
      </c>
      <c r="AR1972" s="6" t="str">
        <f>IFERROR(VLOOKUP(A1972,'2018'!$A$4:$F$7244,2,FALSE),"")</f>
        <v>Cottage</v>
      </c>
      <c r="AS1972" s="6" t="str">
        <f>IFERROR(VLOOKUP(A1972,'2018'!$A$4:$F$7244,3,FALSE),"")</f>
        <v>135</v>
      </c>
      <c r="AT1972" s="6" t="str">
        <f>IFERROR(VLOOKUP(A1972,'2018'!$A$4:$F$7244,4,FALSE),"")</f>
        <v>1010</v>
      </c>
      <c r="AU1972" s="6">
        <f>IFERROR(VLOOKUP(A1972,'2018'!$A$4:$F$7244,5,FALSE),"")</f>
        <v>93000</v>
      </c>
      <c r="AV1972" s="6">
        <f>IFERROR(VLOOKUP(A1972,'2018'!$A$4:$F$7244,6,FALSE),"")</f>
        <v>202900</v>
      </c>
      <c r="AW1972" s="6" t="str">
        <f>IFERROR(VLOOKUP(A1972,'2017'!$A$4:$F$7205,1,FALSE),"")</f>
        <v xml:space="preserve">17 MOODY LANE </v>
      </c>
      <c r="AX1972" s="6" t="str">
        <f>IFERROR(VLOOKUP(A1972,'2017'!$A$4:$F$7205,2,FALSE),"")</f>
        <v>Cottage</v>
      </c>
      <c r="AY1972" s="6" t="str">
        <f>IFERROR(VLOOKUP(A1972,'2017'!$A$4:$F$7205,3,FALSE),"")</f>
        <v>135</v>
      </c>
      <c r="AZ1972" s="6" t="str">
        <f>IFERROR(VLOOKUP(A1972,'2017'!$A$4:$F$7205,4,FALSE),"")</f>
        <v>1010</v>
      </c>
      <c r="BA1972" s="6">
        <f>IFERROR(VLOOKUP(A1972,'2017'!$A$4:$F$7205,5,FALSE),"")</f>
        <v>98400</v>
      </c>
      <c r="BB1972" s="6">
        <f>IFERROR(VLOOKUP(A1972,'2017'!$A$4:$F$7205,6,FALSE),"")</f>
        <v>161400</v>
      </c>
      <c r="BC1972" s="6" t="str">
        <f>IFERROR(VLOOKUP(A1972,'2016'!$A$4:$F$7186,1,FALSE),"")</f>
        <v xml:space="preserve">17 MOODY LANE </v>
      </c>
      <c r="BD1972" s="6" t="str">
        <f>IFERROR(VLOOKUP(A1972,'2016'!$A$4:$F$7186,2,FALSE),"")</f>
        <v>Cottage</v>
      </c>
      <c r="BE1972" s="6" t="str">
        <f>IFERROR(VLOOKUP(A1972,'2016'!$A$4:$F$7186,3,FALSE),"")</f>
        <v>135</v>
      </c>
      <c r="BF1972" s="6" t="str">
        <f>IFERROR(VLOOKUP(A1972,'2016'!$A$4:$F$7186,4,FALSE),"")</f>
        <v>1010</v>
      </c>
      <c r="BG1972" s="6">
        <f>IFERROR(VLOOKUP(A1972,'2016'!$A$4:$F$7186,5,FALSE),"")</f>
        <v>63500</v>
      </c>
      <c r="BH1972" s="6">
        <f>IFERROR(VLOOKUP(A1972,'2016'!$A$4:$F$7186,6,FALSE),"")</f>
        <v>161400</v>
      </c>
      <c r="BI1972" s="6" t="str">
        <f>IFERROR(VLOOKUP(A1972,'2015'!$A$4:$F$7160,1,FALSE),"")</f>
        <v xml:space="preserve">17 MOODY LANE </v>
      </c>
      <c r="BJ1972" s="6" t="str">
        <f>IFERROR(VLOOKUP(A1972,'2015'!$A$4:$F$7160,2,FALSE),"")</f>
        <v>Cottage</v>
      </c>
      <c r="BK1972" s="6" t="str">
        <f>IFERROR(VLOOKUP(A1972,'2015'!$A$4:$F$7160,3,FALSE),"")</f>
        <v>135</v>
      </c>
      <c r="BL1972" s="6" t="str">
        <f>IFERROR(VLOOKUP(A1972,'2015'!$A$4:$F$7160,4,FALSE),"")</f>
        <v>1010</v>
      </c>
      <c r="BM1972" s="6">
        <f>IFERROR(VLOOKUP(A1972,'2015'!$A$4:$F$7160,5,FALSE),"")</f>
        <v>63500</v>
      </c>
      <c r="BN1972" s="6">
        <f>IFERROR(VLOOKUP(A1972,'2015'!$A$4:$F$7160,6,FALSE),"")</f>
        <v>161400</v>
      </c>
      <c r="BO1972" s="6" t="str">
        <f>IFERROR(VLOOKUP(A1972,'2014'!$A$4:$F$7137,1,FALSE),"")</f>
        <v xml:space="preserve">17 MOODY LANE </v>
      </c>
      <c r="BP1972" s="6" t="str">
        <f>IFERROR(VLOOKUP(A1972,'2014'!$A$4:$F$7137,2,FALSE),"")</f>
        <v>Cottage</v>
      </c>
      <c r="BQ1972" s="6" t="str">
        <f>IFERROR(VLOOKUP(A1972,'2014'!$A$4:$F$7137,3,FALSE),"")</f>
        <v>135</v>
      </c>
      <c r="BR1972" s="6" t="str">
        <f>IFERROR(VLOOKUP(A1972,'2014'!$A$4:$F$7137,4,FALSE),"")</f>
        <v>1010</v>
      </c>
      <c r="BS1972" s="6">
        <f>IFERROR(VLOOKUP(A1972,'2014'!$A$4:$F$7137,5,FALSE),"")</f>
        <v>63500</v>
      </c>
      <c r="BT1972" s="7">
        <f>IFERROR(VLOOKUP(A1972,'2014'!$A$4:$F$7137,6,FALSE),"")</f>
        <v>161400</v>
      </c>
      <c r="BU1972" s="15">
        <f t="shared" si="120"/>
        <v>8.3812410238836899E-2</v>
      </c>
      <c r="BV1972" s="15">
        <f t="shared" si="121"/>
        <v>3.4074249014936164E-2</v>
      </c>
      <c r="BW1972" s="15">
        <f t="shared" si="122"/>
        <v>0.14371340255651788</v>
      </c>
      <c r="BX1972" s="15">
        <f t="shared" si="123"/>
        <v>-0.219332042477691</v>
      </c>
    </row>
    <row r="1973" spans="1:76" x14ac:dyDescent="0.3">
      <c r="A1973" s="2" t="s">
        <v>2097</v>
      </c>
      <c r="B1973" s="3" t="s">
        <v>27</v>
      </c>
      <c r="C1973" s="3" t="s">
        <v>96</v>
      </c>
      <c r="D1973" s="3" t="s">
        <v>19</v>
      </c>
      <c r="E1973" s="3">
        <v>212800</v>
      </c>
      <c r="F1973" s="3">
        <v>169600</v>
      </c>
      <c r="G1973" s="3" t="str">
        <f>IFERROR(VLOOKUP(A1973,'2024'!$A$4:$F$7361,1,FALSE),"")</f>
        <v xml:space="preserve">17 NEW BOSTON ROAD </v>
      </c>
      <c r="H1973" s="3" t="str">
        <f>IFERROR(VLOOKUP(A1973,'2024'!$A$4:$F$7361,2,FALSE),"")</f>
        <v>Bungalow</v>
      </c>
      <c r="I1973" s="3" t="str">
        <f>IFERROR(VLOOKUP(A1973,'2024'!$A$4:$F$7361,3,FALSE),"")</f>
        <v>300</v>
      </c>
      <c r="J1973" s="3" t="str">
        <f>IFERROR(VLOOKUP(A1973,'2024'!$A$4:$F$7361,4,FALSE),"")</f>
        <v>1010</v>
      </c>
      <c r="K1973" s="3">
        <f>IFERROR(VLOOKUP(A1973,'2024'!$A$4:$F$7361,5,FALSE),"")</f>
        <v>220900</v>
      </c>
      <c r="L1973" s="3">
        <f>IFERROR(VLOOKUP(A1973,'2024'!$A$4:$F$7361,6,FALSE),"")</f>
        <v>125700</v>
      </c>
      <c r="M1973" s="3" t="str">
        <f>IFERROR(VLOOKUP(A1973,'2023'!$A$4:$F$7357,1,FALSE),"")</f>
        <v xml:space="preserve">17 NEW BOSTON ROAD </v>
      </c>
      <c r="N1973" s="3" t="str">
        <f>IFERROR(VLOOKUP(A1973,'2023'!$A$4:$F$7357,2,FALSE),"")</f>
        <v>Bungalow</v>
      </c>
      <c r="O1973" s="3" t="str">
        <f>IFERROR(VLOOKUP(A1973,'2023'!$A$4:$F$7357,3,FALSE),"")</f>
        <v>300</v>
      </c>
      <c r="P1973" s="3" t="str">
        <f>IFERROR(VLOOKUP(A1973,'2023'!$A$4:$F$7357,4,FALSE),"")</f>
        <v>1010</v>
      </c>
      <c r="Q1973" s="3">
        <f>IFERROR(VLOOKUP(A1973,'2023'!$A$4:$F$7357,5,FALSE),"")</f>
        <v>205700</v>
      </c>
      <c r="R1973" s="3">
        <f>IFERROR(VLOOKUP(A1973,'2023'!$A$4:$F$7357,6,FALSE),"")</f>
        <v>188500</v>
      </c>
      <c r="S1973" s="3" t="str">
        <f>IFERROR(VLOOKUP(A1973,'2022'!$A$4:$F$7339,1,FALSE),"")</f>
        <v xml:space="preserve">17 NEW BOSTON ROAD </v>
      </c>
      <c r="T1973" s="3" t="str">
        <f>IFERROR(VLOOKUP(A1973,'2022'!$A$4:$F$7339,2,FALSE),"")</f>
        <v>Bungalow</v>
      </c>
      <c r="U1973" s="3" t="str">
        <f>IFERROR(VLOOKUP(A1973,'2022'!$A$4:$F$7339,3,FALSE),"")</f>
        <v>300</v>
      </c>
      <c r="V1973" s="3" t="str">
        <f>IFERROR(VLOOKUP(A1973,'2022'!$A$4:$F$7339,4,FALSE),"")</f>
        <v>1010</v>
      </c>
      <c r="W1973" s="3">
        <f>IFERROR(VLOOKUP(A1973,'2022'!$A$4:$F$7339,5,FALSE),"")</f>
        <v>172300</v>
      </c>
      <c r="X1973" s="3">
        <f>IFERROR(VLOOKUP(A1973,'2022'!$A$4:$F$7339,6,FALSE),"")</f>
        <v>113100</v>
      </c>
      <c r="Y1973" s="3" t="str">
        <f>IFERROR(VLOOKUP(A1973,'2021'!$A$4:$F$7308,1,FALSE),"")</f>
        <v xml:space="preserve">17 NEW BOSTON ROAD </v>
      </c>
      <c r="Z1973" s="3" t="str">
        <f>IFERROR(VLOOKUP(A1973,'2021'!$A$4:$F$7308,2,FALSE),"")</f>
        <v>Bungalow</v>
      </c>
      <c r="AA1973" s="3" t="str">
        <f>IFERROR(VLOOKUP(A1973,'2021'!$A$4:$F$7308,3,FALSE),"")</f>
        <v>300</v>
      </c>
      <c r="AB1973" s="3" t="str">
        <f>IFERROR(VLOOKUP(A1973,'2021'!$A$4:$F$7308,4,FALSE),"")</f>
        <v>1010</v>
      </c>
      <c r="AC1973" s="3">
        <f>IFERROR(VLOOKUP(A1973,'2021'!$A$4:$F$7308,5,FALSE),"")</f>
        <v>135100</v>
      </c>
      <c r="AD1973" s="3">
        <f>IFERROR(VLOOKUP(A1973,'2021'!$A$4:$F$7308,6,FALSE),"")</f>
        <v>113100</v>
      </c>
      <c r="AE1973" s="3" t="str">
        <f>IFERROR(VLOOKUP(A1973,'2020'!$A$4:$F$7285,1,FALSE),"")</f>
        <v xml:space="preserve">17 NEW BOSTON ROAD </v>
      </c>
      <c r="AF1973" s="3" t="str">
        <f>IFERROR(VLOOKUP(A1973,'2020'!$A$4:$F$7285,2,FALSE),"")</f>
        <v>Bungalow</v>
      </c>
      <c r="AG1973" s="3" t="str">
        <f>IFERROR(VLOOKUP(A1973,'2020'!$A$4:$F$7285,3,FALSE),"")</f>
        <v>300</v>
      </c>
      <c r="AH1973" s="3" t="str">
        <f>IFERROR(VLOOKUP(A1973,'2020'!$A$4:$F$7285,4,FALSE),"")</f>
        <v>1010</v>
      </c>
      <c r="AI1973" s="3">
        <f>IFERROR(VLOOKUP(A1973,'2020'!$A$4:$F$7285,5,FALSE),"")</f>
        <v>133800</v>
      </c>
      <c r="AJ1973" s="3">
        <f>IFERROR(VLOOKUP(A1973,'2020'!$A$4:$F$7285,6,FALSE),"")</f>
        <v>103700</v>
      </c>
      <c r="AK1973" s="3" t="str">
        <f>IFERROR(VLOOKUP(A1973,'2019'!$A$4:$F$7266,1,FALSE),"")</f>
        <v xml:space="preserve">17 NEW BOSTON ROAD </v>
      </c>
      <c r="AL1973" s="3" t="str">
        <f>IFERROR(VLOOKUP(A1973,'2019'!$A$4:$F$7266,2,FALSE),"")</f>
        <v>Bungalow</v>
      </c>
      <c r="AM1973" s="3" t="str">
        <f>IFERROR(VLOOKUP(A1973,'2019'!$A$4:$F$7266,3,FALSE),"")</f>
        <v>300</v>
      </c>
      <c r="AN1973" s="3" t="str">
        <f>IFERROR(VLOOKUP(A1973,'2019'!$A$4:$F$7266,4,FALSE),"")</f>
        <v>1010</v>
      </c>
      <c r="AO1973" s="3">
        <f>IFERROR(VLOOKUP(A1973,'2019'!$A$4:$F$7266,5,FALSE),"")</f>
        <v>132500</v>
      </c>
      <c r="AP1973" s="3">
        <f>IFERROR(VLOOKUP(A1973,'2019'!$A$4:$F$7266,6,FALSE),"")</f>
        <v>103700</v>
      </c>
      <c r="AQ1973" s="3" t="str">
        <f>IFERROR(VLOOKUP(A1973,'2018'!$A$4:$F$7244,1,FALSE),"")</f>
        <v xml:space="preserve">17 NEW BOSTON ROAD </v>
      </c>
      <c r="AR1973" s="3" t="str">
        <f>IFERROR(VLOOKUP(A1973,'2018'!$A$4:$F$7244,2,FALSE),"")</f>
        <v>Bungalow</v>
      </c>
      <c r="AS1973" s="3" t="str">
        <f>IFERROR(VLOOKUP(A1973,'2018'!$A$4:$F$7244,3,FALSE),"")</f>
        <v>300</v>
      </c>
      <c r="AT1973" s="3" t="str">
        <f>IFERROR(VLOOKUP(A1973,'2018'!$A$4:$F$7244,4,FALSE),"")</f>
        <v>1010</v>
      </c>
      <c r="AU1973" s="3">
        <f>IFERROR(VLOOKUP(A1973,'2018'!$A$4:$F$7244,5,FALSE),"")</f>
        <v>129900</v>
      </c>
      <c r="AV1973" s="3">
        <f>IFERROR(VLOOKUP(A1973,'2018'!$A$4:$F$7244,6,FALSE),"")</f>
        <v>103700</v>
      </c>
      <c r="AW1973" s="3" t="str">
        <f>IFERROR(VLOOKUP(A1973,'2017'!$A$4:$F$7205,1,FALSE),"")</f>
        <v xml:space="preserve">17 NEW BOSTON ROAD </v>
      </c>
      <c r="AX1973" s="3" t="str">
        <f>IFERROR(VLOOKUP(A1973,'2017'!$A$4:$F$7205,2,FALSE),"")</f>
        <v>Bungalow</v>
      </c>
      <c r="AY1973" s="3" t="str">
        <f>IFERROR(VLOOKUP(A1973,'2017'!$A$4:$F$7205,3,FALSE),"")</f>
        <v>300</v>
      </c>
      <c r="AZ1973" s="3" t="str">
        <f>IFERROR(VLOOKUP(A1973,'2017'!$A$4:$F$7205,4,FALSE),"")</f>
        <v>1010</v>
      </c>
      <c r="BA1973" s="3">
        <f>IFERROR(VLOOKUP(A1973,'2017'!$A$4:$F$7205,5,FALSE),"")</f>
        <v>129900</v>
      </c>
      <c r="BB1973" s="3">
        <f>IFERROR(VLOOKUP(A1973,'2017'!$A$4:$F$7205,6,FALSE),"")</f>
        <v>78500</v>
      </c>
      <c r="BC1973" s="3" t="str">
        <f>IFERROR(VLOOKUP(A1973,'2016'!$A$4:$F$7186,1,FALSE),"")</f>
        <v xml:space="preserve">17 NEW BOSTON ROAD </v>
      </c>
      <c r="BD1973" s="3" t="str">
        <f>IFERROR(VLOOKUP(A1973,'2016'!$A$4:$F$7186,2,FALSE),"")</f>
        <v>Bungalow</v>
      </c>
      <c r="BE1973" s="3" t="str">
        <f>IFERROR(VLOOKUP(A1973,'2016'!$A$4:$F$7186,3,FALSE),"")</f>
        <v>300</v>
      </c>
      <c r="BF1973" s="3" t="str">
        <f>IFERROR(VLOOKUP(A1973,'2016'!$A$4:$F$7186,4,FALSE),"")</f>
        <v>1010</v>
      </c>
      <c r="BG1973" s="3">
        <f>IFERROR(VLOOKUP(A1973,'2016'!$A$4:$F$7186,5,FALSE),"")</f>
        <v>126100</v>
      </c>
      <c r="BH1973" s="3">
        <f>IFERROR(VLOOKUP(A1973,'2016'!$A$4:$F$7186,6,FALSE),"")</f>
        <v>78500</v>
      </c>
      <c r="BI1973" s="3" t="str">
        <f>IFERROR(VLOOKUP(A1973,'2015'!$A$4:$F$7160,1,FALSE),"")</f>
        <v xml:space="preserve">17 NEW BOSTON ROAD </v>
      </c>
      <c r="BJ1973" s="3" t="str">
        <f>IFERROR(VLOOKUP(A1973,'2015'!$A$4:$F$7160,2,FALSE),"")</f>
        <v>Bungalow</v>
      </c>
      <c r="BK1973" s="3" t="str">
        <f>IFERROR(VLOOKUP(A1973,'2015'!$A$4:$F$7160,3,FALSE),"")</f>
        <v>300</v>
      </c>
      <c r="BL1973" s="3" t="str">
        <f>IFERROR(VLOOKUP(A1973,'2015'!$A$4:$F$7160,4,FALSE),"")</f>
        <v>1010</v>
      </c>
      <c r="BM1973" s="3">
        <f>IFERROR(VLOOKUP(A1973,'2015'!$A$4:$F$7160,5,FALSE),"")</f>
        <v>126100</v>
      </c>
      <c r="BN1973" s="3">
        <f>IFERROR(VLOOKUP(A1973,'2015'!$A$4:$F$7160,6,FALSE),"")</f>
        <v>78500</v>
      </c>
      <c r="BO1973" s="3" t="str">
        <f>IFERROR(VLOOKUP(A1973,'2014'!$A$4:$F$7137,1,FALSE),"")</f>
        <v xml:space="preserve">17 NEW BOSTON ROAD </v>
      </c>
      <c r="BP1973" s="3" t="str">
        <f>IFERROR(VLOOKUP(A1973,'2014'!$A$4:$F$7137,2,FALSE),"")</f>
        <v>Bungalow</v>
      </c>
      <c r="BQ1973" s="3" t="str">
        <f>IFERROR(VLOOKUP(A1973,'2014'!$A$4:$F$7137,3,FALSE),"")</f>
        <v>300</v>
      </c>
      <c r="BR1973" s="3" t="str">
        <f>IFERROR(VLOOKUP(A1973,'2014'!$A$4:$F$7137,4,FALSE),"")</f>
        <v>1010</v>
      </c>
      <c r="BS1973" s="3">
        <f>IFERROR(VLOOKUP(A1973,'2014'!$A$4:$F$7137,5,FALSE),"")</f>
        <v>129100</v>
      </c>
      <c r="BT1973" s="4">
        <f>IFERROR(VLOOKUP(A1973,'2014'!$A$4:$F$7137,6,FALSE),"")</f>
        <v>78500</v>
      </c>
      <c r="BU1973" s="15">
        <f t="shared" si="120"/>
        <v>7.2541731645413998E-2</v>
      </c>
      <c r="BV1973" s="15">
        <f t="shared" si="121"/>
        <v>4.6481122040140432E-2</v>
      </c>
      <c r="BW1973" s="15">
        <f t="shared" si="122"/>
        <v>0.10339095190140846</v>
      </c>
      <c r="BX1973" s="15">
        <f t="shared" si="123"/>
        <v>9.7079776368714343E-2</v>
      </c>
    </row>
    <row r="1974" spans="1:76" x14ac:dyDescent="0.3">
      <c r="A1974" s="5" t="s">
        <v>2098</v>
      </c>
      <c r="B1974" s="6" t="s">
        <v>73</v>
      </c>
      <c r="C1974" s="6" t="s">
        <v>28</v>
      </c>
      <c r="D1974" s="6" t="s">
        <v>19</v>
      </c>
      <c r="E1974" s="6">
        <v>253100</v>
      </c>
      <c r="F1974" s="6">
        <v>353600</v>
      </c>
      <c r="G1974" s="6" t="str">
        <f>IFERROR(VLOOKUP(A1974,'2024'!$A$4:$F$7361,1,FALSE),"")</f>
        <v xml:space="preserve">17 NICOLE ROAD </v>
      </c>
      <c r="H1974" s="6" t="str">
        <f>IFERROR(VLOOKUP(A1974,'2024'!$A$4:$F$7361,2,FALSE),"")</f>
        <v>Modern/Contemp</v>
      </c>
      <c r="I1974" s="6" t="str">
        <f>IFERROR(VLOOKUP(A1974,'2024'!$A$4:$F$7361,3,FALSE),"")</f>
        <v>95</v>
      </c>
      <c r="J1974" s="6" t="str">
        <f>IFERROR(VLOOKUP(A1974,'2024'!$A$4:$F$7361,4,FALSE),"")</f>
        <v>1010</v>
      </c>
      <c r="K1974" s="6">
        <f>IFERROR(VLOOKUP(A1974,'2024'!$A$4:$F$7361,5,FALSE),"")</f>
        <v>219800</v>
      </c>
      <c r="L1974" s="6">
        <f>IFERROR(VLOOKUP(A1974,'2024'!$A$4:$F$7361,6,FALSE),"")</f>
        <v>353600</v>
      </c>
      <c r="M1974" s="6" t="str">
        <f>IFERROR(VLOOKUP(A1974,'2023'!$A$4:$F$7357,1,FALSE),"")</f>
        <v xml:space="preserve">17 NICOLE ROAD </v>
      </c>
      <c r="N1974" s="6" t="str">
        <f>IFERROR(VLOOKUP(A1974,'2023'!$A$4:$F$7357,2,FALSE),"")</f>
        <v>Modern/Contemp</v>
      </c>
      <c r="O1974" s="6" t="str">
        <f>IFERROR(VLOOKUP(A1974,'2023'!$A$4:$F$7357,3,FALSE),"")</f>
        <v>95</v>
      </c>
      <c r="P1974" s="6" t="str">
        <f>IFERROR(VLOOKUP(A1974,'2023'!$A$4:$F$7357,4,FALSE),"")</f>
        <v>1010</v>
      </c>
      <c r="Q1974" s="6">
        <f>IFERROR(VLOOKUP(A1974,'2023'!$A$4:$F$7357,5,FALSE),"")</f>
        <v>200800</v>
      </c>
      <c r="R1974" s="6">
        <f>IFERROR(VLOOKUP(A1974,'2023'!$A$4:$F$7357,6,FALSE),"")</f>
        <v>353600</v>
      </c>
      <c r="S1974" s="6" t="str">
        <f>IFERROR(VLOOKUP(A1974,'2022'!$A$4:$F$7339,1,FALSE),"")</f>
        <v xml:space="preserve">17 NICOLE ROAD </v>
      </c>
      <c r="T1974" s="6" t="str">
        <f>IFERROR(VLOOKUP(A1974,'2022'!$A$4:$F$7339,2,FALSE),"")</f>
        <v>Modern/Contemp</v>
      </c>
      <c r="U1974" s="6" t="str">
        <f>IFERROR(VLOOKUP(A1974,'2022'!$A$4:$F$7339,3,FALSE),"")</f>
        <v>95</v>
      </c>
      <c r="V1974" s="6" t="str">
        <f>IFERROR(VLOOKUP(A1974,'2022'!$A$4:$F$7339,4,FALSE),"")</f>
        <v>1010</v>
      </c>
      <c r="W1974" s="6">
        <f>IFERROR(VLOOKUP(A1974,'2022'!$A$4:$F$7339,5,FALSE),"")</f>
        <v>167400</v>
      </c>
      <c r="X1974" s="6">
        <f>IFERROR(VLOOKUP(A1974,'2022'!$A$4:$F$7339,6,FALSE),"")</f>
        <v>291200</v>
      </c>
      <c r="Y1974" s="6" t="str">
        <f>IFERROR(VLOOKUP(A1974,'2021'!$A$4:$F$7308,1,FALSE),"")</f>
        <v xml:space="preserve">17 NICOLE ROAD </v>
      </c>
      <c r="Z1974" s="6" t="str">
        <f>IFERROR(VLOOKUP(A1974,'2021'!$A$4:$F$7308,2,FALSE),"")</f>
        <v>Modern/Contemp</v>
      </c>
      <c r="AA1974" s="6" t="str">
        <f>IFERROR(VLOOKUP(A1974,'2021'!$A$4:$F$7308,3,FALSE),"")</f>
        <v>95</v>
      </c>
      <c r="AB1974" s="6" t="str">
        <f>IFERROR(VLOOKUP(A1974,'2021'!$A$4:$F$7308,4,FALSE),"")</f>
        <v>1010</v>
      </c>
      <c r="AC1974" s="6">
        <f>IFERROR(VLOOKUP(A1974,'2021'!$A$4:$F$7308,5,FALSE),"")</f>
        <v>138800</v>
      </c>
      <c r="AD1974" s="6">
        <f>IFERROR(VLOOKUP(A1974,'2021'!$A$4:$F$7308,6,FALSE),"")</f>
        <v>245400</v>
      </c>
      <c r="AE1974" s="6" t="str">
        <f>IFERROR(VLOOKUP(A1974,'2020'!$A$4:$F$7285,1,FALSE),"")</f>
        <v xml:space="preserve">17 NICOLE ROAD </v>
      </c>
      <c r="AF1974" s="6" t="str">
        <f>IFERROR(VLOOKUP(A1974,'2020'!$A$4:$F$7285,2,FALSE),"")</f>
        <v>Modern/Contemp</v>
      </c>
      <c r="AG1974" s="6" t="str">
        <f>IFERROR(VLOOKUP(A1974,'2020'!$A$4:$F$7285,3,FALSE),"")</f>
        <v>95</v>
      </c>
      <c r="AH1974" s="6" t="str">
        <f>IFERROR(VLOOKUP(A1974,'2020'!$A$4:$F$7285,4,FALSE),"")</f>
        <v>1010</v>
      </c>
      <c r="AI1974" s="6">
        <f>IFERROR(VLOOKUP(A1974,'2020'!$A$4:$F$7285,5,FALSE),"")</f>
        <v>137400</v>
      </c>
      <c r="AJ1974" s="6">
        <f>IFERROR(VLOOKUP(A1974,'2020'!$A$4:$F$7285,6,FALSE),"")</f>
        <v>245400</v>
      </c>
      <c r="AK1974" s="6" t="str">
        <f>IFERROR(VLOOKUP(A1974,'2019'!$A$4:$F$7266,1,FALSE),"")</f>
        <v xml:space="preserve">17 NICOLE ROAD </v>
      </c>
      <c r="AL1974" s="6" t="str">
        <f>IFERROR(VLOOKUP(A1974,'2019'!$A$4:$F$7266,2,FALSE),"")</f>
        <v>Modern/Contemp</v>
      </c>
      <c r="AM1974" s="6" t="str">
        <f>IFERROR(VLOOKUP(A1974,'2019'!$A$4:$F$7266,3,FALSE),"")</f>
        <v>95</v>
      </c>
      <c r="AN1974" s="6" t="str">
        <f>IFERROR(VLOOKUP(A1974,'2019'!$A$4:$F$7266,4,FALSE),"")</f>
        <v>1010</v>
      </c>
      <c r="AO1974" s="6">
        <f>IFERROR(VLOOKUP(A1974,'2019'!$A$4:$F$7266,5,FALSE),"")</f>
        <v>127500</v>
      </c>
      <c r="AP1974" s="6">
        <f>IFERROR(VLOOKUP(A1974,'2019'!$A$4:$F$7266,6,FALSE),"")</f>
        <v>216300</v>
      </c>
      <c r="AQ1974" s="6" t="str">
        <f>IFERROR(VLOOKUP(A1974,'2018'!$A$4:$F$7244,1,FALSE),"")</f>
        <v xml:space="preserve">17 NICOLE ROAD </v>
      </c>
      <c r="AR1974" s="6" t="str">
        <f>IFERROR(VLOOKUP(A1974,'2018'!$A$4:$F$7244,2,FALSE),"")</f>
        <v>Modern/Contemp</v>
      </c>
      <c r="AS1974" s="6" t="str">
        <f>IFERROR(VLOOKUP(A1974,'2018'!$A$4:$F$7244,3,FALSE),"")</f>
        <v>95</v>
      </c>
      <c r="AT1974" s="6" t="str">
        <f>IFERROR(VLOOKUP(A1974,'2018'!$A$4:$F$7244,4,FALSE),"")</f>
        <v>1010</v>
      </c>
      <c r="AU1974" s="6">
        <f>IFERROR(VLOOKUP(A1974,'2018'!$A$4:$F$7244,5,FALSE),"")</f>
        <v>123000</v>
      </c>
      <c r="AV1974" s="6">
        <f>IFERROR(VLOOKUP(A1974,'2018'!$A$4:$F$7244,6,FALSE),"")</f>
        <v>187200</v>
      </c>
      <c r="AW1974" s="6" t="str">
        <f>IFERROR(VLOOKUP(A1974,'2017'!$A$4:$F$7205,1,FALSE),"")</f>
        <v xml:space="preserve">17 NICOLE ROAD </v>
      </c>
      <c r="AX1974" s="6" t="str">
        <f>IFERROR(VLOOKUP(A1974,'2017'!$A$4:$F$7205,2,FALSE),"")</f>
        <v>Modern/Contemp</v>
      </c>
      <c r="AY1974" s="6" t="str">
        <f>IFERROR(VLOOKUP(A1974,'2017'!$A$4:$F$7205,3,FALSE),"")</f>
        <v>95</v>
      </c>
      <c r="AZ1974" s="6" t="str">
        <f>IFERROR(VLOOKUP(A1974,'2017'!$A$4:$F$7205,4,FALSE),"")</f>
        <v>1010</v>
      </c>
      <c r="BA1974" s="6">
        <f>IFERROR(VLOOKUP(A1974,'2017'!$A$4:$F$7205,5,FALSE),"")</f>
        <v>126200</v>
      </c>
      <c r="BB1974" s="6">
        <f>IFERROR(VLOOKUP(A1974,'2017'!$A$4:$F$7205,6,FALSE),"")</f>
        <v>166400</v>
      </c>
      <c r="BC1974" s="6" t="str">
        <f>IFERROR(VLOOKUP(A1974,'2016'!$A$4:$F$7186,1,FALSE),"")</f>
        <v xml:space="preserve">17 NICOLE ROAD </v>
      </c>
      <c r="BD1974" s="6" t="str">
        <f>IFERROR(VLOOKUP(A1974,'2016'!$A$4:$F$7186,2,FALSE),"")</f>
        <v>Modern/Contemp</v>
      </c>
      <c r="BE1974" s="6" t="str">
        <f>IFERROR(VLOOKUP(A1974,'2016'!$A$4:$F$7186,3,FALSE),"")</f>
        <v>95</v>
      </c>
      <c r="BF1974" s="6" t="str">
        <f>IFERROR(VLOOKUP(A1974,'2016'!$A$4:$F$7186,4,FALSE),"")</f>
        <v>1010</v>
      </c>
      <c r="BG1974" s="6">
        <f>IFERROR(VLOOKUP(A1974,'2016'!$A$4:$F$7186,5,FALSE),"")</f>
        <v>126200</v>
      </c>
      <c r="BH1974" s="6">
        <f>IFERROR(VLOOKUP(A1974,'2016'!$A$4:$F$7186,6,FALSE),"")</f>
        <v>166400</v>
      </c>
      <c r="BI1974" s="6" t="str">
        <f>IFERROR(VLOOKUP(A1974,'2015'!$A$4:$F$7160,1,FALSE),"")</f>
        <v xml:space="preserve">17 NICOLE ROAD </v>
      </c>
      <c r="BJ1974" s="6" t="str">
        <f>IFERROR(VLOOKUP(A1974,'2015'!$A$4:$F$7160,2,FALSE),"")</f>
        <v>Modern/Contemp</v>
      </c>
      <c r="BK1974" s="6" t="str">
        <f>IFERROR(VLOOKUP(A1974,'2015'!$A$4:$F$7160,3,FALSE),"")</f>
        <v>95</v>
      </c>
      <c r="BL1974" s="6" t="str">
        <f>IFERROR(VLOOKUP(A1974,'2015'!$A$4:$F$7160,4,FALSE),"")</f>
        <v>1010</v>
      </c>
      <c r="BM1974" s="6">
        <f>IFERROR(VLOOKUP(A1974,'2015'!$A$4:$F$7160,5,FALSE),"")</f>
        <v>126200</v>
      </c>
      <c r="BN1974" s="6">
        <f>IFERROR(VLOOKUP(A1974,'2015'!$A$4:$F$7160,6,FALSE),"")</f>
        <v>166400</v>
      </c>
      <c r="BO1974" s="6" t="str">
        <f>IFERROR(VLOOKUP(A1974,'2014'!$A$4:$F$7137,1,FALSE),"")</f>
        <v xml:space="preserve">17 NICOLE ROAD </v>
      </c>
      <c r="BP1974" s="6" t="str">
        <f>IFERROR(VLOOKUP(A1974,'2014'!$A$4:$F$7137,2,FALSE),"")</f>
        <v>Modern/Contemp</v>
      </c>
      <c r="BQ1974" s="6" t="str">
        <f>IFERROR(VLOOKUP(A1974,'2014'!$A$4:$F$7137,3,FALSE),"")</f>
        <v>95</v>
      </c>
      <c r="BR1974" s="6" t="str">
        <f>IFERROR(VLOOKUP(A1974,'2014'!$A$4:$F$7137,4,FALSE),"")</f>
        <v>1010</v>
      </c>
      <c r="BS1974" s="6">
        <f>IFERROR(VLOOKUP(A1974,'2014'!$A$4:$F$7137,5,FALSE),"")</f>
        <v>126200</v>
      </c>
      <c r="BT1974" s="7">
        <f>IFERROR(VLOOKUP(A1974,'2014'!$A$4:$F$7137,6,FALSE),"")</f>
        <v>158100</v>
      </c>
      <c r="BU1974" s="15">
        <f t="shared" si="120"/>
        <v>7.5920135143711986E-2</v>
      </c>
      <c r="BV1974" s="15">
        <f t="shared" si="121"/>
        <v>6.5309275070836836E-2</v>
      </c>
      <c r="BW1974" s="15">
        <f t="shared" si="122"/>
        <v>7.5790090680065481E-2</v>
      </c>
      <c r="BX1974" s="15">
        <f t="shared" si="123"/>
        <v>2.6475805529534879E-2</v>
      </c>
    </row>
    <row r="1975" spans="1:76" x14ac:dyDescent="0.3">
      <c r="A1975" s="2" t="s">
        <v>2099</v>
      </c>
      <c r="B1975" s="3" t="s">
        <v>23</v>
      </c>
      <c r="C1975" s="3" t="s">
        <v>14</v>
      </c>
      <c r="D1975" s="3" t="s">
        <v>19</v>
      </c>
      <c r="E1975" s="3">
        <v>342200</v>
      </c>
      <c r="F1975" s="3">
        <v>158300</v>
      </c>
      <c r="G1975" s="3" t="str">
        <f>IFERROR(VLOOKUP(A1975,'2024'!$A$4:$F$7361,1,FALSE),"")</f>
        <v xml:space="preserve">17 NORTH VILLAGE ROAD </v>
      </c>
      <c r="H1975" s="3" t="str">
        <f>IFERROR(VLOOKUP(A1975,'2024'!$A$4:$F$7361,2,FALSE),"")</f>
        <v>Cape Cod</v>
      </c>
      <c r="I1975" s="3" t="str">
        <f>IFERROR(VLOOKUP(A1975,'2024'!$A$4:$F$7361,3,FALSE),"")</f>
        <v>350</v>
      </c>
      <c r="J1975" s="3" t="str">
        <f>IFERROR(VLOOKUP(A1975,'2024'!$A$4:$F$7361,4,FALSE),"")</f>
        <v>1010</v>
      </c>
      <c r="K1975" s="3">
        <f>IFERROR(VLOOKUP(A1975,'2024'!$A$4:$F$7361,5,FALSE),"")</f>
        <v>342200</v>
      </c>
      <c r="L1975" s="3">
        <f>IFERROR(VLOOKUP(A1975,'2024'!$A$4:$F$7361,6,FALSE),"")</f>
        <v>132000</v>
      </c>
      <c r="M1975" s="3" t="str">
        <f>IFERROR(VLOOKUP(A1975,'2023'!$A$4:$F$7357,1,FALSE),"")</f>
        <v xml:space="preserve">17 NORTH VILLAGE ROAD </v>
      </c>
      <c r="N1975" s="3" t="str">
        <f>IFERROR(VLOOKUP(A1975,'2023'!$A$4:$F$7357,2,FALSE),"")</f>
        <v>Cape Cod</v>
      </c>
      <c r="O1975" s="3" t="str">
        <f>IFERROR(VLOOKUP(A1975,'2023'!$A$4:$F$7357,3,FALSE),"")</f>
        <v>350</v>
      </c>
      <c r="P1975" s="3" t="str">
        <f>IFERROR(VLOOKUP(A1975,'2023'!$A$4:$F$7357,4,FALSE),"")</f>
        <v>1010</v>
      </c>
      <c r="Q1975" s="3">
        <f>IFERROR(VLOOKUP(A1975,'2023'!$A$4:$F$7357,5,FALSE),"")</f>
        <v>331800</v>
      </c>
      <c r="R1975" s="3">
        <f>IFERROR(VLOOKUP(A1975,'2023'!$A$4:$F$7357,6,FALSE),"")</f>
        <v>132000</v>
      </c>
      <c r="S1975" s="3" t="str">
        <f>IFERROR(VLOOKUP(A1975,'2022'!$A$4:$F$7339,1,FALSE),"")</f>
        <v xml:space="preserve">17 NORTH VILLAGE ROAD </v>
      </c>
      <c r="T1975" s="3" t="str">
        <f>IFERROR(VLOOKUP(A1975,'2022'!$A$4:$F$7339,2,FALSE),"")</f>
        <v>Cape Cod</v>
      </c>
      <c r="U1975" s="3" t="str">
        <f>IFERROR(VLOOKUP(A1975,'2022'!$A$4:$F$7339,3,FALSE),"")</f>
        <v>350</v>
      </c>
      <c r="V1975" s="3" t="str">
        <f>IFERROR(VLOOKUP(A1975,'2022'!$A$4:$F$7339,4,FALSE),"")</f>
        <v>1010</v>
      </c>
      <c r="W1975" s="3">
        <f>IFERROR(VLOOKUP(A1975,'2022'!$A$4:$F$7339,5,FALSE),"")</f>
        <v>278800</v>
      </c>
      <c r="X1975" s="3">
        <f>IFERROR(VLOOKUP(A1975,'2022'!$A$4:$F$7339,6,FALSE),"")</f>
        <v>118900</v>
      </c>
      <c r="Y1975" s="3" t="str">
        <f>IFERROR(VLOOKUP(A1975,'2021'!$A$4:$F$7308,1,FALSE),"")</f>
        <v xml:space="preserve">17 NORTH VILLAGE ROAD </v>
      </c>
      <c r="Z1975" s="3" t="str">
        <f>IFERROR(VLOOKUP(A1975,'2021'!$A$4:$F$7308,2,FALSE),"")</f>
        <v>Cape Cod</v>
      </c>
      <c r="AA1975" s="3" t="str">
        <f>IFERROR(VLOOKUP(A1975,'2021'!$A$4:$F$7308,3,FALSE),"")</f>
        <v>350</v>
      </c>
      <c r="AB1975" s="3" t="str">
        <f>IFERROR(VLOOKUP(A1975,'2021'!$A$4:$F$7308,4,FALSE),"")</f>
        <v>1010</v>
      </c>
      <c r="AC1975" s="3">
        <f>IFERROR(VLOOKUP(A1975,'2021'!$A$4:$F$7308,5,FALSE),"")</f>
        <v>229900</v>
      </c>
      <c r="AD1975" s="3">
        <f>IFERROR(VLOOKUP(A1975,'2021'!$A$4:$F$7308,6,FALSE),"")</f>
        <v>118900</v>
      </c>
      <c r="AE1975" s="3" t="str">
        <f>IFERROR(VLOOKUP(A1975,'2020'!$A$4:$F$7285,1,FALSE),"")</f>
        <v xml:space="preserve">17 NORTH VILLAGE ROAD </v>
      </c>
      <c r="AF1975" s="3" t="str">
        <f>IFERROR(VLOOKUP(A1975,'2020'!$A$4:$F$7285,2,FALSE),"")</f>
        <v>Cape Cod</v>
      </c>
      <c r="AG1975" s="3" t="str">
        <f>IFERROR(VLOOKUP(A1975,'2020'!$A$4:$F$7285,3,FALSE),"")</f>
        <v>350</v>
      </c>
      <c r="AH1975" s="3" t="str">
        <f>IFERROR(VLOOKUP(A1975,'2020'!$A$4:$F$7285,4,FALSE),"")</f>
        <v>1010</v>
      </c>
      <c r="AI1975" s="3">
        <f>IFERROR(VLOOKUP(A1975,'2020'!$A$4:$F$7285,5,FALSE),"")</f>
        <v>227800</v>
      </c>
      <c r="AJ1975" s="3">
        <f>IFERROR(VLOOKUP(A1975,'2020'!$A$4:$F$7285,6,FALSE),"")</f>
        <v>108100</v>
      </c>
      <c r="AK1975" s="3" t="str">
        <f>IFERROR(VLOOKUP(A1975,'2019'!$A$4:$F$7266,1,FALSE),"")</f>
        <v xml:space="preserve">17 NORTH VILLAGE ROAD </v>
      </c>
      <c r="AL1975" s="3" t="str">
        <f>IFERROR(VLOOKUP(A1975,'2019'!$A$4:$F$7266,2,FALSE),"")</f>
        <v>Cape Cod</v>
      </c>
      <c r="AM1975" s="3" t="str">
        <f>IFERROR(VLOOKUP(A1975,'2019'!$A$4:$F$7266,3,FALSE),"")</f>
        <v>350</v>
      </c>
      <c r="AN1975" s="3" t="str">
        <f>IFERROR(VLOOKUP(A1975,'2019'!$A$4:$F$7266,4,FALSE),"")</f>
        <v>1010</v>
      </c>
      <c r="AO1975" s="3">
        <f>IFERROR(VLOOKUP(A1975,'2019'!$A$4:$F$7266,5,FALSE),"")</f>
        <v>227800</v>
      </c>
      <c r="AP1975" s="3">
        <f>IFERROR(VLOOKUP(A1975,'2019'!$A$4:$F$7266,6,FALSE),"")</f>
        <v>100900</v>
      </c>
      <c r="AQ1975" s="3" t="str">
        <f>IFERROR(VLOOKUP(A1975,'2018'!$A$4:$F$7244,1,FALSE),"")</f>
        <v xml:space="preserve">17 NORTH VILLAGE ROAD </v>
      </c>
      <c r="AR1975" s="3" t="str">
        <f>IFERROR(VLOOKUP(A1975,'2018'!$A$4:$F$7244,2,FALSE),"")</f>
        <v>Cape Cod</v>
      </c>
      <c r="AS1975" s="3" t="str">
        <f>IFERROR(VLOOKUP(A1975,'2018'!$A$4:$F$7244,3,FALSE),"")</f>
        <v>350</v>
      </c>
      <c r="AT1975" s="3" t="str">
        <f>IFERROR(VLOOKUP(A1975,'2018'!$A$4:$F$7244,4,FALSE),"")</f>
        <v>1010</v>
      </c>
      <c r="AU1975" s="3">
        <f>IFERROR(VLOOKUP(A1975,'2018'!$A$4:$F$7244,5,FALSE),"")</f>
        <v>223600</v>
      </c>
      <c r="AV1975" s="3">
        <f>IFERROR(VLOOKUP(A1975,'2018'!$A$4:$F$7244,6,FALSE),"")</f>
        <v>100900</v>
      </c>
      <c r="AW1975" s="3" t="str">
        <f>IFERROR(VLOOKUP(A1975,'2017'!$A$4:$F$7205,1,FALSE),"")</f>
        <v xml:space="preserve">17 NORTH VILLAGE ROAD </v>
      </c>
      <c r="AX1975" s="3" t="str">
        <f>IFERROR(VLOOKUP(A1975,'2017'!$A$4:$F$7205,2,FALSE),"")</f>
        <v>Cape Cod</v>
      </c>
      <c r="AY1975" s="3" t="str">
        <f>IFERROR(VLOOKUP(A1975,'2017'!$A$4:$F$7205,3,FALSE),"")</f>
        <v>350</v>
      </c>
      <c r="AZ1975" s="3" t="str">
        <f>IFERROR(VLOOKUP(A1975,'2017'!$A$4:$F$7205,4,FALSE),"")</f>
        <v>1010</v>
      </c>
      <c r="BA1975" s="3">
        <f>IFERROR(VLOOKUP(A1975,'2017'!$A$4:$F$7205,5,FALSE),"")</f>
        <v>223600</v>
      </c>
      <c r="BB1975" s="3">
        <f>IFERROR(VLOOKUP(A1975,'2017'!$A$4:$F$7205,6,FALSE),"")</f>
        <v>79300</v>
      </c>
      <c r="BC1975" s="3" t="str">
        <f>IFERROR(VLOOKUP(A1975,'2016'!$A$4:$F$7186,1,FALSE),"")</f>
        <v xml:space="preserve">17 NORTH VILLAGE ROAD </v>
      </c>
      <c r="BD1975" s="3" t="str">
        <f>IFERROR(VLOOKUP(A1975,'2016'!$A$4:$F$7186,2,FALSE),"")</f>
        <v>Cape Cod</v>
      </c>
      <c r="BE1975" s="3" t="str">
        <f>IFERROR(VLOOKUP(A1975,'2016'!$A$4:$F$7186,3,FALSE),"")</f>
        <v>350</v>
      </c>
      <c r="BF1975" s="3" t="str">
        <f>IFERROR(VLOOKUP(A1975,'2016'!$A$4:$F$7186,4,FALSE),"")</f>
        <v>1010</v>
      </c>
      <c r="BG1975" s="3">
        <f>IFERROR(VLOOKUP(A1975,'2016'!$A$4:$F$7186,5,FALSE),"")</f>
        <v>219300</v>
      </c>
      <c r="BH1975" s="3">
        <f>IFERROR(VLOOKUP(A1975,'2016'!$A$4:$F$7186,6,FALSE),"")</f>
        <v>79300</v>
      </c>
      <c r="BI1975" s="3" t="str">
        <f>IFERROR(VLOOKUP(A1975,'2015'!$A$4:$F$7160,1,FALSE),"")</f>
        <v xml:space="preserve">17 NORTH VILLAGE ROAD </v>
      </c>
      <c r="BJ1975" s="3" t="str">
        <f>IFERROR(VLOOKUP(A1975,'2015'!$A$4:$F$7160,2,FALSE),"")</f>
        <v>Cape Cod</v>
      </c>
      <c r="BK1975" s="3" t="str">
        <f>IFERROR(VLOOKUP(A1975,'2015'!$A$4:$F$7160,3,FALSE),"")</f>
        <v>350</v>
      </c>
      <c r="BL1975" s="3" t="str">
        <f>IFERROR(VLOOKUP(A1975,'2015'!$A$4:$F$7160,4,FALSE),"")</f>
        <v>1010</v>
      </c>
      <c r="BM1975" s="3">
        <f>IFERROR(VLOOKUP(A1975,'2015'!$A$4:$F$7160,5,FALSE),"")</f>
        <v>219300</v>
      </c>
      <c r="BN1975" s="3">
        <f>IFERROR(VLOOKUP(A1975,'2015'!$A$4:$F$7160,6,FALSE),"")</f>
        <v>79300</v>
      </c>
      <c r="BO1975" s="3" t="str">
        <f>IFERROR(VLOOKUP(A1975,'2014'!$A$4:$F$7137,1,FALSE),"")</f>
        <v xml:space="preserve">17 NORTH VILLAGE ROAD </v>
      </c>
      <c r="BP1975" s="3" t="str">
        <f>IFERROR(VLOOKUP(A1975,'2014'!$A$4:$F$7137,2,FALSE),"")</f>
        <v>Cape Cod</v>
      </c>
      <c r="BQ1975" s="3" t="str">
        <f>IFERROR(VLOOKUP(A1975,'2014'!$A$4:$F$7137,3,FALSE),"")</f>
        <v>350</v>
      </c>
      <c r="BR1975" s="3" t="str">
        <f>IFERROR(VLOOKUP(A1975,'2014'!$A$4:$F$7137,4,FALSE),"")</f>
        <v>1010</v>
      </c>
      <c r="BS1975" s="3">
        <f>IFERROR(VLOOKUP(A1975,'2014'!$A$4:$F$7137,5,FALSE),"")</f>
        <v>219300</v>
      </c>
      <c r="BT1975" s="4">
        <f>IFERROR(VLOOKUP(A1975,'2014'!$A$4:$F$7137,6,FALSE),"")</f>
        <v>79300</v>
      </c>
      <c r="BU1975" s="15">
        <f t="shared" si="120"/>
        <v>6.4857788182729914E-2</v>
      </c>
      <c r="BV1975" s="15">
        <f t="shared" si="121"/>
        <v>4.1279689920205476E-2</v>
      </c>
      <c r="BW1975" s="15">
        <f t="shared" si="122"/>
        <v>7.9272333145826712E-2</v>
      </c>
      <c r="BX1975" s="15">
        <f t="shared" si="123"/>
        <v>0.34515334918269658</v>
      </c>
    </row>
    <row r="1976" spans="1:76" x14ac:dyDescent="0.3">
      <c r="A1976" s="5" t="s">
        <v>2100</v>
      </c>
      <c r="B1976" s="6" t="s">
        <v>147</v>
      </c>
      <c r="C1976" s="6" t="s">
        <v>36</v>
      </c>
      <c r="D1976" s="6" t="s">
        <v>19</v>
      </c>
      <c r="E1976" s="6">
        <v>182100</v>
      </c>
      <c r="F1976" s="6">
        <v>244000</v>
      </c>
      <c r="G1976" s="6" t="str">
        <f>IFERROR(VLOOKUP(A1976,'2024'!$A$4:$F$7361,1,FALSE),"")</f>
        <v xml:space="preserve">17 NORTON AVE EXT </v>
      </c>
      <c r="H1976" s="6" t="str">
        <f>IFERROR(VLOOKUP(A1976,'2024'!$A$4:$F$7361,2,FALSE),"")</f>
        <v>Raised Ranch</v>
      </c>
      <c r="I1976" s="6" t="str">
        <f>IFERROR(VLOOKUP(A1976,'2024'!$A$4:$F$7361,3,FALSE),"")</f>
        <v>120</v>
      </c>
      <c r="J1976" s="6" t="str">
        <f>IFERROR(VLOOKUP(A1976,'2024'!$A$4:$F$7361,4,FALSE),"")</f>
        <v>1010</v>
      </c>
      <c r="K1976" s="6">
        <f>IFERROR(VLOOKUP(A1976,'2024'!$A$4:$F$7361,5,FALSE),"")</f>
        <v>182100</v>
      </c>
      <c r="L1976" s="6">
        <f>IFERROR(VLOOKUP(A1976,'2024'!$A$4:$F$7361,6,FALSE),"")</f>
        <v>208000</v>
      </c>
      <c r="M1976" s="6" t="str">
        <f>IFERROR(VLOOKUP(A1976,'2023'!$A$4:$F$7357,1,FALSE),"")</f>
        <v xml:space="preserve">17 NORTON AVE EXT </v>
      </c>
      <c r="N1976" s="6" t="str">
        <f>IFERROR(VLOOKUP(A1976,'2023'!$A$4:$F$7357,2,FALSE),"")</f>
        <v>Raised Ranch</v>
      </c>
      <c r="O1976" s="6" t="str">
        <f>IFERROR(VLOOKUP(A1976,'2023'!$A$4:$F$7357,3,FALSE),"")</f>
        <v>120</v>
      </c>
      <c r="P1976" s="6" t="str">
        <f>IFERROR(VLOOKUP(A1976,'2023'!$A$4:$F$7357,4,FALSE),"")</f>
        <v>1010</v>
      </c>
      <c r="Q1976" s="6">
        <f>IFERROR(VLOOKUP(A1976,'2023'!$A$4:$F$7357,5,FALSE),"")</f>
        <v>181600</v>
      </c>
      <c r="R1976" s="6">
        <f>IFERROR(VLOOKUP(A1976,'2023'!$A$4:$F$7357,6,FALSE),"")</f>
        <v>208000</v>
      </c>
      <c r="S1976" s="6" t="str">
        <f>IFERROR(VLOOKUP(A1976,'2022'!$A$4:$F$7339,1,FALSE),"")</f>
        <v xml:space="preserve">17 NORTON AVE EXT </v>
      </c>
      <c r="T1976" s="6" t="str">
        <f>IFERROR(VLOOKUP(A1976,'2022'!$A$4:$F$7339,2,FALSE),"")</f>
        <v>Raised Ranch</v>
      </c>
      <c r="U1976" s="6" t="str">
        <f>IFERROR(VLOOKUP(A1976,'2022'!$A$4:$F$7339,3,FALSE),"")</f>
        <v>120</v>
      </c>
      <c r="V1976" s="6" t="str">
        <f>IFERROR(VLOOKUP(A1976,'2022'!$A$4:$F$7339,4,FALSE),"")</f>
        <v>1010</v>
      </c>
      <c r="W1976" s="6">
        <f>IFERROR(VLOOKUP(A1976,'2022'!$A$4:$F$7339,5,FALSE),"")</f>
        <v>151500</v>
      </c>
      <c r="X1976" s="6">
        <f>IFERROR(VLOOKUP(A1976,'2022'!$A$4:$F$7339,6,FALSE),"")</f>
        <v>138700</v>
      </c>
      <c r="Y1976" s="6" t="str">
        <f>IFERROR(VLOOKUP(A1976,'2021'!$A$4:$F$7308,1,FALSE),"")</f>
        <v xml:space="preserve">17 NORTON AVE EXT </v>
      </c>
      <c r="Z1976" s="6" t="str">
        <f>IFERROR(VLOOKUP(A1976,'2021'!$A$4:$F$7308,2,FALSE),"")</f>
        <v>Raised Ranch</v>
      </c>
      <c r="AA1976" s="6" t="str">
        <f>IFERROR(VLOOKUP(A1976,'2021'!$A$4:$F$7308,3,FALSE),"")</f>
        <v>120</v>
      </c>
      <c r="AB1976" s="6" t="str">
        <f>IFERROR(VLOOKUP(A1976,'2021'!$A$4:$F$7308,4,FALSE),"")</f>
        <v>1010</v>
      </c>
      <c r="AC1976" s="6">
        <f>IFERROR(VLOOKUP(A1976,'2021'!$A$4:$F$7308,5,FALSE),"")</f>
        <v>132800</v>
      </c>
      <c r="AD1976" s="6">
        <f>IFERROR(VLOOKUP(A1976,'2021'!$A$4:$F$7308,6,FALSE),"")</f>
        <v>125200</v>
      </c>
      <c r="AE1976" s="6" t="str">
        <f>IFERROR(VLOOKUP(A1976,'2020'!$A$4:$F$7285,1,FALSE),"")</f>
        <v xml:space="preserve">17 NORTON AVE EXT </v>
      </c>
      <c r="AF1976" s="6" t="str">
        <f>IFERROR(VLOOKUP(A1976,'2020'!$A$4:$F$7285,2,FALSE),"")</f>
        <v>Raised Ranch</v>
      </c>
      <c r="AG1976" s="6" t="str">
        <f>IFERROR(VLOOKUP(A1976,'2020'!$A$4:$F$7285,3,FALSE),"")</f>
        <v>120</v>
      </c>
      <c r="AH1976" s="6" t="str">
        <f>IFERROR(VLOOKUP(A1976,'2020'!$A$4:$F$7285,4,FALSE),"")</f>
        <v>1010</v>
      </c>
      <c r="AI1976" s="6">
        <f>IFERROR(VLOOKUP(A1976,'2020'!$A$4:$F$7285,5,FALSE),"")</f>
        <v>132800</v>
      </c>
      <c r="AJ1976" s="6">
        <f>IFERROR(VLOOKUP(A1976,'2020'!$A$4:$F$7285,6,FALSE),"")</f>
        <v>122600</v>
      </c>
      <c r="AK1976" s="6" t="str">
        <f>IFERROR(VLOOKUP(A1976,'2019'!$A$4:$F$7266,1,FALSE),"")</f>
        <v xml:space="preserve">17 NORTON AVE EXT </v>
      </c>
      <c r="AL1976" s="6" t="str">
        <f>IFERROR(VLOOKUP(A1976,'2019'!$A$4:$F$7266,2,FALSE),"")</f>
        <v>Raised Ranch</v>
      </c>
      <c r="AM1976" s="6" t="str">
        <f>IFERROR(VLOOKUP(A1976,'2019'!$A$4:$F$7266,3,FALSE),"")</f>
        <v>120</v>
      </c>
      <c r="AN1976" s="6" t="str">
        <f>IFERROR(VLOOKUP(A1976,'2019'!$A$4:$F$7266,4,FALSE),"")</f>
        <v>1010</v>
      </c>
      <c r="AO1976" s="6">
        <f>IFERROR(VLOOKUP(A1976,'2019'!$A$4:$F$7266,5,FALSE),"")</f>
        <v>132800</v>
      </c>
      <c r="AP1976" s="6">
        <f>IFERROR(VLOOKUP(A1976,'2019'!$A$4:$F$7266,6,FALSE),"")</f>
        <v>101700</v>
      </c>
      <c r="AQ1976" s="6" t="str">
        <f>IFERROR(VLOOKUP(A1976,'2018'!$A$4:$F$7244,1,FALSE),"")</f>
        <v xml:space="preserve">17 NORTON AVE EXT </v>
      </c>
      <c r="AR1976" s="6" t="str">
        <f>IFERROR(VLOOKUP(A1976,'2018'!$A$4:$F$7244,2,FALSE),"")</f>
        <v>Raised Ranch</v>
      </c>
      <c r="AS1976" s="6" t="str">
        <f>IFERROR(VLOOKUP(A1976,'2018'!$A$4:$F$7244,3,FALSE),"")</f>
        <v>120</v>
      </c>
      <c r="AT1976" s="6" t="str">
        <f>IFERROR(VLOOKUP(A1976,'2018'!$A$4:$F$7244,4,FALSE),"")</f>
        <v>1010</v>
      </c>
      <c r="AU1976" s="6">
        <f>IFERROR(VLOOKUP(A1976,'2018'!$A$4:$F$7244,5,FALSE),"")</f>
        <v>117100</v>
      </c>
      <c r="AV1976" s="6">
        <f>IFERROR(VLOOKUP(A1976,'2018'!$A$4:$F$7244,6,FALSE),"")</f>
        <v>101700</v>
      </c>
      <c r="AW1976" s="6" t="str">
        <f>IFERROR(VLOOKUP(A1976,'2017'!$A$4:$F$7205,1,FALSE),"")</f>
        <v xml:space="preserve">17 NORTON AVE EXT </v>
      </c>
      <c r="AX1976" s="6" t="str">
        <f>IFERROR(VLOOKUP(A1976,'2017'!$A$4:$F$7205,2,FALSE),"")</f>
        <v>Raised Ranch</v>
      </c>
      <c r="AY1976" s="6" t="str">
        <f>IFERROR(VLOOKUP(A1976,'2017'!$A$4:$F$7205,3,FALSE),"")</f>
        <v>120</v>
      </c>
      <c r="AZ1976" s="6" t="str">
        <f>IFERROR(VLOOKUP(A1976,'2017'!$A$4:$F$7205,4,FALSE),"")</f>
        <v>1010</v>
      </c>
      <c r="BA1976" s="6">
        <f>IFERROR(VLOOKUP(A1976,'2017'!$A$4:$F$7205,5,FALSE),"")</f>
        <v>117100</v>
      </c>
      <c r="BB1976" s="6">
        <f>IFERROR(VLOOKUP(A1976,'2017'!$A$4:$F$7205,6,FALSE),"")</f>
        <v>93900</v>
      </c>
      <c r="BC1976" s="6" t="str">
        <f>IFERROR(VLOOKUP(A1976,'2016'!$A$4:$F$7186,1,FALSE),"")</f>
        <v xml:space="preserve">17 NORTON AVE EXT </v>
      </c>
      <c r="BD1976" s="6" t="str">
        <f>IFERROR(VLOOKUP(A1976,'2016'!$A$4:$F$7186,2,FALSE),"")</f>
        <v>Raised Ranch</v>
      </c>
      <c r="BE1976" s="6" t="str">
        <f>IFERROR(VLOOKUP(A1976,'2016'!$A$4:$F$7186,3,FALSE),"")</f>
        <v>120</v>
      </c>
      <c r="BF1976" s="6" t="str">
        <f>IFERROR(VLOOKUP(A1976,'2016'!$A$4:$F$7186,4,FALSE),"")</f>
        <v>1010</v>
      </c>
      <c r="BG1976" s="6">
        <f>IFERROR(VLOOKUP(A1976,'2016'!$A$4:$F$7186,5,FALSE),"")</f>
        <v>118100</v>
      </c>
      <c r="BH1976" s="6">
        <f>IFERROR(VLOOKUP(A1976,'2016'!$A$4:$F$7186,6,FALSE),"")</f>
        <v>93900</v>
      </c>
      <c r="BI1976" s="6" t="str">
        <f>IFERROR(VLOOKUP(A1976,'2015'!$A$4:$F$7160,1,FALSE),"")</f>
        <v xml:space="preserve">17 NORTON AVE EXT </v>
      </c>
      <c r="BJ1976" s="6" t="str">
        <f>IFERROR(VLOOKUP(A1976,'2015'!$A$4:$F$7160,2,FALSE),"")</f>
        <v>Raised Ranch</v>
      </c>
      <c r="BK1976" s="6" t="str">
        <f>IFERROR(VLOOKUP(A1976,'2015'!$A$4:$F$7160,3,FALSE),"")</f>
        <v>120</v>
      </c>
      <c r="BL1976" s="6" t="str">
        <f>IFERROR(VLOOKUP(A1976,'2015'!$A$4:$F$7160,4,FALSE),"")</f>
        <v>1010</v>
      </c>
      <c r="BM1976" s="6">
        <f>IFERROR(VLOOKUP(A1976,'2015'!$A$4:$F$7160,5,FALSE),"")</f>
        <v>118100</v>
      </c>
      <c r="BN1976" s="6">
        <f>IFERROR(VLOOKUP(A1976,'2015'!$A$4:$F$7160,6,FALSE),"")</f>
        <v>93900</v>
      </c>
      <c r="BO1976" s="6" t="str">
        <f>IFERROR(VLOOKUP(A1976,'2014'!$A$4:$F$7137,1,FALSE),"")</f>
        <v xml:space="preserve">17 NORTON AVE EXT </v>
      </c>
      <c r="BP1976" s="6" t="str">
        <f>IFERROR(VLOOKUP(A1976,'2014'!$A$4:$F$7137,2,FALSE),"")</f>
        <v>Raised Ranch</v>
      </c>
      <c r="BQ1976" s="6" t="str">
        <f>IFERROR(VLOOKUP(A1976,'2014'!$A$4:$F$7137,3,FALSE),"")</f>
        <v>120</v>
      </c>
      <c r="BR1976" s="6" t="str">
        <f>IFERROR(VLOOKUP(A1976,'2014'!$A$4:$F$7137,4,FALSE),"")</f>
        <v>1010</v>
      </c>
      <c r="BS1976" s="6">
        <f>IFERROR(VLOOKUP(A1976,'2014'!$A$4:$F$7137,5,FALSE),"")</f>
        <v>118100</v>
      </c>
      <c r="BT1976" s="7">
        <f>IFERROR(VLOOKUP(A1976,'2014'!$A$4:$F$7137,6,FALSE),"")</f>
        <v>93900</v>
      </c>
      <c r="BU1976" s="15">
        <f t="shared" si="120"/>
        <v>9.0692189386531563E-2</v>
      </c>
      <c r="BV1976" s="15">
        <f t="shared" si="121"/>
        <v>4.0150945098254898E-2</v>
      </c>
      <c r="BW1976" s="15">
        <f t="shared" si="122"/>
        <v>0.14757180981980178</v>
      </c>
      <c r="BX1976" s="15">
        <f t="shared" si="123"/>
        <v>-7.9403748963900678E-2</v>
      </c>
    </row>
    <row r="1977" spans="1:76" x14ac:dyDescent="0.3">
      <c r="A1977" s="2" t="s">
        <v>2101</v>
      </c>
      <c r="B1977" s="3" t="s">
        <v>17</v>
      </c>
      <c r="C1977" s="3" t="s">
        <v>48</v>
      </c>
      <c r="D1977" s="3" t="s">
        <v>19</v>
      </c>
      <c r="E1977" s="3">
        <v>516000</v>
      </c>
      <c r="F1977" s="3">
        <v>342300</v>
      </c>
      <c r="G1977" s="3" t="str">
        <f>IFERROR(VLOOKUP(A1977,'2024'!$A$4:$F$7361,1,FALSE),"")</f>
        <v xml:space="preserve">17 NORTON AVENUE </v>
      </c>
      <c r="H1977" s="3" t="str">
        <f>IFERROR(VLOOKUP(A1977,'2024'!$A$4:$F$7361,2,FALSE),"")</f>
        <v>Conventional</v>
      </c>
      <c r="I1977" s="3" t="str">
        <f>IFERROR(VLOOKUP(A1977,'2024'!$A$4:$F$7361,3,FALSE),"")</f>
        <v>125</v>
      </c>
      <c r="J1977" s="3" t="str">
        <f>IFERROR(VLOOKUP(A1977,'2024'!$A$4:$F$7361,4,FALSE),"")</f>
        <v>1010</v>
      </c>
      <c r="K1977" s="3">
        <f>IFERROR(VLOOKUP(A1977,'2024'!$A$4:$F$7361,5,FALSE),"")</f>
        <v>516000</v>
      </c>
      <c r="L1977" s="3">
        <f>IFERROR(VLOOKUP(A1977,'2024'!$A$4:$F$7361,6,FALSE),"")</f>
        <v>309700</v>
      </c>
      <c r="M1977" s="3" t="str">
        <f>IFERROR(VLOOKUP(A1977,'2023'!$A$4:$F$7357,1,FALSE),"")</f>
        <v xml:space="preserve">17 NORTON AVENUE </v>
      </c>
      <c r="N1977" s="3" t="str">
        <f>IFERROR(VLOOKUP(A1977,'2023'!$A$4:$F$7357,2,FALSE),"")</f>
        <v>Conventional</v>
      </c>
      <c r="O1977" s="3" t="str">
        <f>IFERROR(VLOOKUP(A1977,'2023'!$A$4:$F$7357,3,FALSE),"")</f>
        <v>125</v>
      </c>
      <c r="P1977" s="3" t="str">
        <f>IFERROR(VLOOKUP(A1977,'2023'!$A$4:$F$7357,4,FALSE),"")</f>
        <v>1010</v>
      </c>
      <c r="Q1977" s="3">
        <f>IFERROR(VLOOKUP(A1977,'2023'!$A$4:$F$7357,5,FALSE),"")</f>
        <v>465900</v>
      </c>
      <c r="R1977" s="3">
        <f>IFERROR(VLOOKUP(A1977,'2023'!$A$4:$F$7357,6,FALSE),"")</f>
        <v>256700</v>
      </c>
      <c r="S1977" s="3" t="str">
        <f>IFERROR(VLOOKUP(A1977,'2022'!$A$4:$F$7339,1,FALSE),"")</f>
        <v xml:space="preserve">17 NORTON AVENUE </v>
      </c>
      <c r="T1977" s="3" t="str">
        <f>IFERROR(VLOOKUP(A1977,'2022'!$A$4:$F$7339,2,FALSE),"")</f>
        <v>Conventional</v>
      </c>
      <c r="U1977" s="3" t="str">
        <f>IFERROR(VLOOKUP(A1977,'2022'!$A$4:$F$7339,3,FALSE),"")</f>
        <v>125</v>
      </c>
      <c r="V1977" s="3" t="str">
        <f>IFERROR(VLOOKUP(A1977,'2022'!$A$4:$F$7339,4,FALSE),"")</f>
        <v>1010</v>
      </c>
      <c r="W1977" s="3">
        <f>IFERROR(VLOOKUP(A1977,'2022'!$A$4:$F$7339,5,FALSE),"")</f>
        <v>396000</v>
      </c>
      <c r="X1977" s="3">
        <f>IFERROR(VLOOKUP(A1977,'2022'!$A$4:$F$7339,6,FALSE),"")</f>
        <v>224100</v>
      </c>
      <c r="Y1977" s="3" t="str">
        <f>IFERROR(VLOOKUP(A1977,'2021'!$A$4:$F$7308,1,FALSE),"")</f>
        <v xml:space="preserve">17 NORTON AVENUE </v>
      </c>
      <c r="Z1977" s="3" t="str">
        <f>IFERROR(VLOOKUP(A1977,'2021'!$A$4:$F$7308,2,FALSE),"")</f>
        <v>Conventional</v>
      </c>
      <c r="AA1977" s="3" t="str">
        <f>IFERROR(VLOOKUP(A1977,'2021'!$A$4:$F$7308,3,FALSE),"")</f>
        <v>125</v>
      </c>
      <c r="AB1977" s="3" t="str">
        <f>IFERROR(VLOOKUP(A1977,'2021'!$A$4:$F$7308,4,FALSE),"")</f>
        <v>1010</v>
      </c>
      <c r="AC1977" s="3">
        <f>IFERROR(VLOOKUP(A1977,'2021'!$A$4:$F$7308,5,FALSE),"")</f>
        <v>327200</v>
      </c>
      <c r="AD1977" s="3">
        <f>IFERROR(VLOOKUP(A1977,'2021'!$A$4:$F$7308,6,FALSE),"")</f>
        <v>224100</v>
      </c>
      <c r="AE1977" s="3" t="str">
        <f>IFERROR(VLOOKUP(A1977,'2020'!$A$4:$F$7285,1,FALSE),"")</f>
        <v xml:space="preserve">17 NORTON AVENUE </v>
      </c>
      <c r="AF1977" s="3" t="str">
        <f>IFERROR(VLOOKUP(A1977,'2020'!$A$4:$F$7285,2,FALSE),"")</f>
        <v>Conventional</v>
      </c>
      <c r="AG1977" s="3" t="str">
        <f>IFERROR(VLOOKUP(A1977,'2020'!$A$4:$F$7285,3,FALSE),"")</f>
        <v>125</v>
      </c>
      <c r="AH1977" s="3" t="str">
        <f>IFERROR(VLOOKUP(A1977,'2020'!$A$4:$F$7285,4,FALSE),"")</f>
        <v>1010</v>
      </c>
      <c r="AI1977" s="3">
        <f>IFERROR(VLOOKUP(A1977,'2020'!$A$4:$F$7285,5,FALSE),"")</f>
        <v>330700</v>
      </c>
      <c r="AJ1977" s="3">
        <f>IFERROR(VLOOKUP(A1977,'2020'!$A$4:$F$7285,6,FALSE),"")</f>
        <v>199700</v>
      </c>
      <c r="AK1977" s="3" t="str">
        <f>IFERROR(VLOOKUP(A1977,'2019'!$A$4:$F$7266,1,FALSE),"")</f>
        <v xml:space="preserve">17 NORTON AVENUE </v>
      </c>
      <c r="AL1977" s="3" t="str">
        <f>IFERROR(VLOOKUP(A1977,'2019'!$A$4:$F$7266,2,FALSE),"")</f>
        <v>Conventional</v>
      </c>
      <c r="AM1977" s="3" t="str">
        <f>IFERROR(VLOOKUP(A1977,'2019'!$A$4:$F$7266,3,FALSE),"")</f>
        <v>125</v>
      </c>
      <c r="AN1977" s="3" t="str">
        <f>IFERROR(VLOOKUP(A1977,'2019'!$A$4:$F$7266,4,FALSE),"")</f>
        <v>1010</v>
      </c>
      <c r="AO1977" s="3">
        <f>IFERROR(VLOOKUP(A1977,'2019'!$A$4:$F$7266,5,FALSE),"")</f>
        <v>334000</v>
      </c>
      <c r="AP1977" s="3">
        <f>IFERROR(VLOOKUP(A1977,'2019'!$A$4:$F$7266,6,FALSE),"")</f>
        <v>183400</v>
      </c>
      <c r="AQ1977" s="3" t="str">
        <f>IFERROR(VLOOKUP(A1977,'2018'!$A$4:$F$7244,1,FALSE),"")</f>
        <v xml:space="preserve">17 NORTON AVENUE </v>
      </c>
      <c r="AR1977" s="3" t="str">
        <f>IFERROR(VLOOKUP(A1977,'2018'!$A$4:$F$7244,2,FALSE),"")</f>
        <v>Conventional</v>
      </c>
      <c r="AS1977" s="3" t="str">
        <f>IFERROR(VLOOKUP(A1977,'2018'!$A$4:$F$7244,3,FALSE),"")</f>
        <v>125</v>
      </c>
      <c r="AT1977" s="3" t="str">
        <f>IFERROR(VLOOKUP(A1977,'2018'!$A$4:$F$7244,4,FALSE),"")</f>
        <v>1010</v>
      </c>
      <c r="AU1977" s="3">
        <f>IFERROR(VLOOKUP(A1977,'2018'!$A$4:$F$7244,5,FALSE),"")</f>
        <v>313400</v>
      </c>
      <c r="AV1977" s="3">
        <f>IFERROR(VLOOKUP(A1977,'2018'!$A$4:$F$7244,6,FALSE),"")</f>
        <v>183400</v>
      </c>
      <c r="AW1977" s="3" t="str">
        <f>IFERROR(VLOOKUP(A1977,'2017'!$A$4:$F$7205,1,FALSE),"")</f>
        <v xml:space="preserve">17 NORTON AVENUE </v>
      </c>
      <c r="AX1977" s="3" t="str">
        <f>IFERROR(VLOOKUP(A1977,'2017'!$A$4:$F$7205,2,FALSE),"")</f>
        <v>Conventional</v>
      </c>
      <c r="AY1977" s="3" t="str">
        <f>IFERROR(VLOOKUP(A1977,'2017'!$A$4:$F$7205,3,FALSE),"")</f>
        <v>125</v>
      </c>
      <c r="AZ1977" s="3" t="str">
        <f>IFERROR(VLOOKUP(A1977,'2017'!$A$4:$F$7205,4,FALSE),"")</f>
        <v>1010</v>
      </c>
      <c r="BA1977" s="3">
        <f>IFERROR(VLOOKUP(A1977,'2017'!$A$4:$F$7205,5,FALSE),"")</f>
        <v>231100</v>
      </c>
      <c r="BB1977" s="3">
        <f>IFERROR(VLOOKUP(A1977,'2017'!$A$4:$F$7205,6,FALSE),"")</f>
        <v>163000</v>
      </c>
      <c r="BC1977" s="3" t="str">
        <f>IFERROR(VLOOKUP(A1977,'2016'!$A$4:$F$7186,1,FALSE),"")</f>
        <v xml:space="preserve">17 NORTON AVENUE </v>
      </c>
      <c r="BD1977" s="3" t="str">
        <f>IFERROR(VLOOKUP(A1977,'2016'!$A$4:$F$7186,2,FALSE),"")</f>
        <v>Conventional</v>
      </c>
      <c r="BE1977" s="3" t="str">
        <f>IFERROR(VLOOKUP(A1977,'2016'!$A$4:$F$7186,3,FALSE),"")</f>
        <v>125</v>
      </c>
      <c r="BF1977" s="3" t="str">
        <f>IFERROR(VLOOKUP(A1977,'2016'!$A$4:$F$7186,4,FALSE),"")</f>
        <v>1010</v>
      </c>
      <c r="BG1977" s="3">
        <f>IFERROR(VLOOKUP(A1977,'2016'!$A$4:$F$7186,5,FALSE),"")</f>
        <v>87300</v>
      </c>
      <c r="BH1977" s="3">
        <f>IFERROR(VLOOKUP(A1977,'2016'!$A$4:$F$7186,6,FALSE),"")</f>
        <v>163000</v>
      </c>
      <c r="BI1977" s="3" t="str">
        <f>IFERROR(VLOOKUP(A1977,'2015'!$A$4:$F$7160,1,FALSE),"")</f>
        <v xml:space="preserve">17 NORTON AVENUE </v>
      </c>
      <c r="BJ1977" s="3" t="str">
        <f>IFERROR(VLOOKUP(A1977,'2015'!$A$4:$F$7160,2,FALSE),"")</f>
        <v>Conventional</v>
      </c>
      <c r="BK1977" s="3" t="str">
        <f>IFERROR(VLOOKUP(A1977,'2015'!$A$4:$F$7160,3,FALSE),"")</f>
        <v>125</v>
      </c>
      <c r="BL1977" s="3" t="str">
        <f>IFERROR(VLOOKUP(A1977,'2015'!$A$4:$F$7160,4,FALSE),"")</f>
        <v>1010</v>
      </c>
      <c r="BM1977" s="3">
        <f>IFERROR(VLOOKUP(A1977,'2015'!$A$4:$F$7160,5,FALSE),"")</f>
        <v>87300</v>
      </c>
      <c r="BN1977" s="3">
        <f>IFERROR(VLOOKUP(A1977,'2015'!$A$4:$F$7160,6,FALSE),"")</f>
        <v>154800</v>
      </c>
      <c r="BO1977" s="3" t="str">
        <f>IFERROR(VLOOKUP(A1977,'2014'!$A$4:$F$7137,1,FALSE),"")</f>
        <v xml:space="preserve">17 NORTON AVENUE </v>
      </c>
      <c r="BP1977" s="3" t="str">
        <f>IFERROR(VLOOKUP(A1977,'2014'!$A$4:$F$7137,2,FALSE),"")</f>
        <v>Conventional</v>
      </c>
      <c r="BQ1977" s="3" t="str">
        <f>IFERROR(VLOOKUP(A1977,'2014'!$A$4:$F$7137,3,FALSE),"")</f>
        <v>125</v>
      </c>
      <c r="BR1977" s="3" t="str">
        <f>IFERROR(VLOOKUP(A1977,'2014'!$A$4:$F$7137,4,FALSE),"")</f>
        <v>1010</v>
      </c>
      <c r="BS1977" s="3">
        <f>IFERROR(VLOOKUP(A1977,'2014'!$A$4:$F$7137,5,FALSE),"")</f>
        <v>87300</v>
      </c>
      <c r="BT1977" s="4">
        <f>IFERROR(VLOOKUP(A1977,'2014'!$A$4:$F$7137,6,FALSE),"")</f>
        <v>154800</v>
      </c>
      <c r="BU1977" s="15">
        <f t="shared" si="120"/>
        <v>7.4807133669557047E-2</v>
      </c>
      <c r="BV1977" s="15">
        <f t="shared" si="121"/>
        <v>0.17529984260732001</v>
      </c>
      <c r="BW1977" s="15">
        <f t="shared" si="122"/>
        <v>0.11379628977068923</v>
      </c>
      <c r="BX1977" s="15">
        <f t="shared" si="123"/>
        <v>0.45218044564561866</v>
      </c>
    </row>
    <row r="1978" spans="1:76" x14ac:dyDescent="0.3">
      <c r="A1978" s="5" t="s">
        <v>2102</v>
      </c>
      <c r="B1978" s="6" t="s">
        <v>103</v>
      </c>
      <c r="C1978" s="6" t="s">
        <v>579</v>
      </c>
      <c r="D1978" s="6" t="s">
        <v>105</v>
      </c>
      <c r="E1978" s="6">
        <v>999700</v>
      </c>
      <c r="F1978" s="6">
        <v>1889800</v>
      </c>
      <c r="G1978" s="6" t="str">
        <f>IFERROR(VLOOKUP(A1978,'2024'!$A$4:$F$7361,1,FALSE),"")</f>
        <v xml:space="preserve">17 NUBBLE ROAD </v>
      </c>
      <c r="H1978" s="6" t="str">
        <f>IFERROR(VLOOKUP(A1978,'2024'!$A$4:$F$7361,2,FALSE),"")</f>
        <v>Victorian</v>
      </c>
      <c r="I1978" s="6" t="str">
        <f>IFERROR(VLOOKUP(A1978,'2024'!$A$4:$F$7361,3,FALSE),"")</f>
        <v>110</v>
      </c>
      <c r="J1978" s="6" t="str">
        <f>IFERROR(VLOOKUP(A1978,'2024'!$A$4:$F$7361,4,FALSE),"")</f>
        <v>1012</v>
      </c>
      <c r="K1978" s="6">
        <f>IFERROR(VLOOKUP(A1978,'2024'!$A$4:$F$7361,5,FALSE),"")</f>
        <v>999700</v>
      </c>
      <c r="L1978" s="6">
        <f>IFERROR(VLOOKUP(A1978,'2024'!$A$4:$F$7361,6,FALSE),"")</f>
        <v>1889800</v>
      </c>
      <c r="M1978" s="6" t="str">
        <f>IFERROR(VLOOKUP(A1978,'2023'!$A$4:$F$7357,1,FALSE),"")</f>
        <v xml:space="preserve">17 NUBBLE ROAD </v>
      </c>
      <c r="N1978" s="6" t="str">
        <f>IFERROR(VLOOKUP(A1978,'2023'!$A$4:$F$7357,2,FALSE),"")</f>
        <v>Victorian</v>
      </c>
      <c r="O1978" s="6" t="str">
        <f>IFERROR(VLOOKUP(A1978,'2023'!$A$4:$F$7357,3,FALSE),"")</f>
        <v>110</v>
      </c>
      <c r="P1978" s="6" t="str">
        <f>IFERROR(VLOOKUP(A1978,'2023'!$A$4:$F$7357,4,FALSE),"")</f>
        <v>1012</v>
      </c>
      <c r="Q1978" s="6">
        <f>IFERROR(VLOOKUP(A1978,'2023'!$A$4:$F$7357,5,FALSE),"")</f>
        <v>906000</v>
      </c>
      <c r="R1978" s="6">
        <f>IFERROR(VLOOKUP(A1978,'2023'!$A$4:$F$7357,6,FALSE),"")</f>
        <v>1232600</v>
      </c>
      <c r="S1978" s="6" t="str">
        <f>IFERROR(VLOOKUP(A1978,'2022'!$A$4:$F$7339,1,FALSE),"")</f>
        <v xml:space="preserve">17 NUBBLE ROAD </v>
      </c>
      <c r="T1978" s="6" t="str">
        <f>IFERROR(VLOOKUP(A1978,'2022'!$A$4:$F$7339,2,FALSE),"")</f>
        <v>Victorian</v>
      </c>
      <c r="U1978" s="6" t="str">
        <f>IFERROR(VLOOKUP(A1978,'2022'!$A$4:$F$7339,3,FALSE),"")</f>
        <v>110</v>
      </c>
      <c r="V1978" s="6" t="str">
        <f>IFERROR(VLOOKUP(A1978,'2022'!$A$4:$F$7339,4,FALSE),"")</f>
        <v>1012</v>
      </c>
      <c r="W1978" s="6">
        <f>IFERROR(VLOOKUP(A1978,'2022'!$A$4:$F$7339,5,FALSE),"")</f>
        <v>747700</v>
      </c>
      <c r="X1978" s="6">
        <f>IFERROR(VLOOKUP(A1978,'2022'!$A$4:$F$7339,6,FALSE),"")</f>
        <v>1080900</v>
      </c>
      <c r="Y1978" s="6" t="str">
        <f>IFERROR(VLOOKUP(A1978,'2021'!$A$4:$F$7308,1,FALSE),"")</f>
        <v xml:space="preserve">17 NUBBLE ROAD </v>
      </c>
      <c r="Z1978" s="6" t="str">
        <f>IFERROR(VLOOKUP(A1978,'2021'!$A$4:$F$7308,2,FALSE),"")</f>
        <v>Victorian</v>
      </c>
      <c r="AA1978" s="6" t="str">
        <f>IFERROR(VLOOKUP(A1978,'2021'!$A$4:$F$7308,3,FALSE),"")</f>
        <v>110</v>
      </c>
      <c r="AB1978" s="6" t="str">
        <f>IFERROR(VLOOKUP(A1978,'2021'!$A$4:$F$7308,4,FALSE),"")</f>
        <v>1012</v>
      </c>
      <c r="AC1978" s="6">
        <f>IFERROR(VLOOKUP(A1978,'2021'!$A$4:$F$7308,5,FALSE),"")</f>
        <v>622200</v>
      </c>
      <c r="AD1978" s="6">
        <f>IFERROR(VLOOKUP(A1978,'2021'!$A$4:$F$7308,6,FALSE),"")</f>
        <v>1080900</v>
      </c>
      <c r="AE1978" s="6" t="str">
        <f>IFERROR(VLOOKUP(A1978,'2020'!$A$4:$F$7285,1,FALSE),"")</f>
        <v xml:space="preserve">17 NUBBLE ROAD </v>
      </c>
      <c r="AF1978" s="6" t="str">
        <f>IFERROR(VLOOKUP(A1978,'2020'!$A$4:$F$7285,2,FALSE),"")</f>
        <v>Victorian</v>
      </c>
      <c r="AG1978" s="6" t="str">
        <f>IFERROR(VLOOKUP(A1978,'2020'!$A$4:$F$7285,3,FALSE),"")</f>
        <v>110</v>
      </c>
      <c r="AH1978" s="6" t="str">
        <f>IFERROR(VLOOKUP(A1978,'2020'!$A$4:$F$7285,4,FALSE),"")</f>
        <v>1012</v>
      </c>
      <c r="AI1978" s="6">
        <f>IFERROR(VLOOKUP(A1978,'2020'!$A$4:$F$7285,5,FALSE),"")</f>
        <v>622200</v>
      </c>
      <c r="AJ1978" s="6">
        <f>IFERROR(VLOOKUP(A1978,'2020'!$A$4:$F$7285,6,FALSE),"")</f>
        <v>1080900</v>
      </c>
      <c r="AK1978" s="6" t="str">
        <f>IFERROR(VLOOKUP(A1978,'2019'!$A$4:$F$7266,1,FALSE),"")</f>
        <v xml:space="preserve">17 NUBBLE ROAD </v>
      </c>
      <c r="AL1978" s="6" t="str">
        <f>IFERROR(VLOOKUP(A1978,'2019'!$A$4:$F$7266,2,FALSE),"")</f>
        <v>Victorian</v>
      </c>
      <c r="AM1978" s="6" t="str">
        <f>IFERROR(VLOOKUP(A1978,'2019'!$A$4:$F$7266,3,FALSE),"")</f>
        <v>110</v>
      </c>
      <c r="AN1978" s="6" t="str">
        <f>IFERROR(VLOOKUP(A1978,'2019'!$A$4:$F$7266,4,FALSE),"")</f>
        <v>1012</v>
      </c>
      <c r="AO1978" s="6">
        <f>IFERROR(VLOOKUP(A1978,'2019'!$A$4:$F$7266,5,FALSE),"")</f>
        <v>616700</v>
      </c>
      <c r="AP1978" s="6">
        <f>IFERROR(VLOOKUP(A1978,'2019'!$A$4:$F$7266,6,FALSE),"")</f>
        <v>1080900</v>
      </c>
      <c r="AQ1978" s="6" t="str">
        <f>IFERROR(VLOOKUP(A1978,'2018'!$A$4:$F$7244,1,FALSE),"")</f>
        <v xml:space="preserve">17 NUBBLE ROAD </v>
      </c>
      <c r="AR1978" s="6" t="str">
        <f>IFERROR(VLOOKUP(A1978,'2018'!$A$4:$F$7244,2,FALSE),"")</f>
        <v>Victorian</v>
      </c>
      <c r="AS1978" s="6" t="str">
        <f>IFERROR(VLOOKUP(A1978,'2018'!$A$4:$F$7244,3,FALSE),"")</f>
        <v>110</v>
      </c>
      <c r="AT1978" s="6" t="str">
        <f>IFERROR(VLOOKUP(A1978,'2018'!$A$4:$F$7244,4,FALSE),"")</f>
        <v>1012</v>
      </c>
      <c r="AU1978" s="6">
        <f>IFERROR(VLOOKUP(A1978,'2018'!$A$4:$F$7244,5,FALSE),"")</f>
        <v>660400</v>
      </c>
      <c r="AV1978" s="6">
        <f>IFERROR(VLOOKUP(A1978,'2018'!$A$4:$F$7244,6,FALSE),"")</f>
        <v>1080900</v>
      </c>
      <c r="AW1978" s="6" t="str">
        <f>IFERROR(VLOOKUP(A1978,'2017'!$A$4:$F$7205,1,FALSE),"")</f>
        <v xml:space="preserve">17 NUBBLE ROAD </v>
      </c>
      <c r="AX1978" s="6" t="str">
        <f>IFERROR(VLOOKUP(A1978,'2017'!$A$4:$F$7205,2,FALSE),"")</f>
        <v>Victorian</v>
      </c>
      <c r="AY1978" s="6" t="str">
        <f>IFERROR(VLOOKUP(A1978,'2017'!$A$4:$F$7205,3,FALSE),"")</f>
        <v>110</v>
      </c>
      <c r="AZ1978" s="6" t="str">
        <f>IFERROR(VLOOKUP(A1978,'2017'!$A$4:$F$7205,4,FALSE),"")</f>
        <v>1012</v>
      </c>
      <c r="BA1978" s="6">
        <f>IFERROR(VLOOKUP(A1978,'2017'!$A$4:$F$7205,5,FALSE),"")</f>
        <v>660400</v>
      </c>
      <c r="BB1978" s="6">
        <f>IFERROR(VLOOKUP(A1978,'2017'!$A$4:$F$7205,6,FALSE),"")</f>
        <v>900700</v>
      </c>
      <c r="BC1978" s="6" t="str">
        <f>IFERROR(VLOOKUP(A1978,'2016'!$A$4:$F$7186,1,FALSE),"")</f>
        <v xml:space="preserve">17 NUBBLE ROAD </v>
      </c>
      <c r="BD1978" s="6" t="str">
        <f>IFERROR(VLOOKUP(A1978,'2016'!$A$4:$F$7186,2,FALSE),"")</f>
        <v>Victorian</v>
      </c>
      <c r="BE1978" s="6" t="str">
        <f>IFERROR(VLOOKUP(A1978,'2016'!$A$4:$F$7186,3,FALSE),"")</f>
        <v>110</v>
      </c>
      <c r="BF1978" s="6" t="str">
        <f>IFERROR(VLOOKUP(A1978,'2016'!$A$4:$F$7186,4,FALSE),"")</f>
        <v>1012</v>
      </c>
      <c r="BG1978" s="6">
        <f>IFERROR(VLOOKUP(A1978,'2016'!$A$4:$F$7186,5,FALSE),"")</f>
        <v>660400</v>
      </c>
      <c r="BH1978" s="6">
        <f>IFERROR(VLOOKUP(A1978,'2016'!$A$4:$F$7186,6,FALSE),"")</f>
        <v>900700</v>
      </c>
      <c r="BI1978" s="6" t="str">
        <f>IFERROR(VLOOKUP(A1978,'2015'!$A$4:$F$7160,1,FALSE),"")</f>
        <v xml:space="preserve">17 NUBBLE ROAD </v>
      </c>
      <c r="BJ1978" s="6" t="str">
        <f>IFERROR(VLOOKUP(A1978,'2015'!$A$4:$F$7160,2,FALSE),"")</f>
        <v>Victorian</v>
      </c>
      <c r="BK1978" s="6" t="str">
        <f>IFERROR(VLOOKUP(A1978,'2015'!$A$4:$F$7160,3,FALSE),"")</f>
        <v>110</v>
      </c>
      <c r="BL1978" s="6" t="str">
        <f>IFERROR(VLOOKUP(A1978,'2015'!$A$4:$F$7160,4,FALSE),"")</f>
        <v>1012</v>
      </c>
      <c r="BM1978" s="6">
        <f>IFERROR(VLOOKUP(A1978,'2015'!$A$4:$F$7160,5,FALSE),"")</f>
        <v>660400</v>
      </c>
      <c r="BN1978" s="6">
        <f>IFERROR(VLOOKUP(A1978,'2015'!$A$4:$F$7160,6,FALSE),"")</f>
        <v>900700</v>
      </c>
      <c r="BO1978" s="6" t="str">
        <f>IFERROR(VLOOKUP(A1978,'2014'!$A$4:$F$7137,1,FALSE),"")</f>
        <v xml:space="preserve">17 NUBBLE ROAD </v>
      </c>
      <c r="BP1978" s="6" t="str">
        <f>IFERROR(VLOOKUP(A1978,'2014'!$A$4:$F$7137,2,FALSE),"")</f>
        <v>Victorian</v>
      </c>
      <c r="BQ1978" s="6" t="str">
        <f>IFERROR(VLOOKUP(A1978,'2014'!$A$4:$F$7137,3,FALSE),"")</f>
        <v>110</v>
      </c>
      <c r="BR1978" s="6" t="str">
        <f>IFERROR(VLOOKUP(A1978,'2014'!$A$4:$F$7137,4,FALSE),"")</f>
        <v>1012</v>
      </c>
      <c r="BS1978" s="6">
        <f>IFERROR(VLOOKUP(A1978,'2014'!$A$4:$F$7137,5,FALSE),"")</f>
        <v>660400</v>
      </c>
      <c r="BT1978" s="7">
        <f>IFERROR(VLOOKUP(A1978,'2014'!$A$4:$F$7137,6,FALSE),"")</f>
        <v>936800</v>
      </c>
      <c r="BU1978" s="15">
        <f t="shared" si="120"/>
        <v>6.5874983642130402E-2</v>
      </c>
      <c r="BV1978" s="15">
        <f t="shared" si="121"/>
        <v>3.8411118990205884E-2</v>
      </c>
      <c r="BW1978" s="15">
        <f t="shared" si="122"/>
        <v>0.11821693591006666</v>
      </c>
      <c r="BX1978" s="15">
        <f t="shared" si="123"/>
        <v>0.30325761423267905</v>
      </c>
    </row>
    <row r="1979" spans="1:76" x14ac:dyDescent="0.3">
      <c r="A1979" s="2" t="s">
        <v>2103</v>
      </c>
      <c r="B1979" s="3" t="s">
        <v>17</v>
      </c>
      <c r="C1979" s="3" t="s">
        <v>383</v>
      </c>
      <c r="D1979" s="3" t="s">
        <v>15</v>
      </c>
      <c r="E1979" s="3">
        <v>608800</v>
      </c>
      <c r="F1979" s="3">
        <v>1489000</v>
      </c>
      <c r="G1979" s="3" t="str">
        <f>IFERROR(VLOOKUP(A1979,'2024'!$A$4:$F$7361,1,FALSE),"")</f>
        <v xml:space="preserve">17 OCEAN AVE EXT </v>
      </c>
      <c r="H1979" s="3" t="str">
        <f>IFERROR(VLOOKUP(A1979,'2024'!$A$4:$F$7361,2,FALSE),"")</f>
        <v>Conventional</v>
      </c>
      <c r="I1979" s="3" t="str">
        <f>IFERROR(VLOOKUP(A1979,'2024'!$A$4:$F$7361,3,FALSE),"")</f>
        <v>112</v>
      </c>
      <c r="J1979" s="3" t="str">
        <f>IFERROR(VLOOKUP(A1979,'2024'!$A$4:$F$7361,4,FALSE),"")</f>
        <v>1090</v>
      </c>
      <c r="K1979" s="3">
        <f>IFERROR(VLOOKUP(A1979,'2024'!$A$4:$F$7361,5,FALSE),"")</f>
        <v>608800</v>
      </c>
      <c r="L1979" s="3">
        <f>IFERROR(VLOOKUP(A1979,'2024'!$A$4:$F$7361,6,FALSE),"")</f>
        <v>1265700</v>
      </c>
      <c r="M1979" s="3" t="str">
        <f>IFERROR(VLOOKUP(A1979,'2023'!$A$4:$F$7357,1,FALSE),"")</f>
        <v xml:space="preserve">17 OCEAN AVE EXT </v>
      </c>
      <c r="N1979" s="3" t="str">
        <f>IFERROR(VLOOKUP(A1979,'2023'!$A$4:$F$7357,2,FALSE),"")</f>
        <v>Conventional</v>
      </c>
      <c r="O1979" s="3" t="str">
        <f>IFERROR(VLOOKUP(A1979,'2023'!$A$4:$F$7357,3,FALSE),"")</f>
        <v>112</v>
      </c>
      <c r="P1979" s="3" t="str">
        <f>IFERROR(VLOOKUP(A1979,'2023'!$A$4:$F$7357,4,FALSE),"")</f>
        <v>1090</v>
      </c>
      <c r="Q1979" s="3">
        <f>IFERROR(VLOOKUP(A1979,'2023'!$A$4:$F$7357,5,FALSE),"")</f>
        <v>560700</v>
      </c>
      <c r="R1979" s="3">
        <f>IFERROR(VLOOKUP(A1979,'2023'!$A$4:$F$7357,6,FALSE),"")</f>
        <v>1136300</v>
      </c>
      <c r="S1979" s="3" t="str">
        <f>IFERROR(VLOOKUP(A1979,'2022'!$A$4:$F$7339,1,FALSE),"")</f>
        <v xml:space="preserve">17 OCEAN AVE EXT </v>
      </c>
      <c r="T1979" s="3" t="str">
        <f>IFERROR(VLOOKUP(A1979,'2022'!$A$4:$F$7339,2,FALSE),"")</f>
        <v>Conventional</v>
      </c>
      <c r="U1979" s="3" t="str">
        <f>IFERROR(VLOOKUP(A1979,'2022'!$A$4:$F$7339,3,FALSE),"")</f>
        <v>112</v>
      </c>
      <c r="V1979" s="3" t="str">
        <f>IFERROR(VLOOKUP(A1979,'2022'!$A$4:$F$7339,4,FALSE),"")</f>
        <v>1090</v>
      </c>
      <c r="W1979" s="3">
        <f>IFERROR(VLOOKUP(A1979,'2022'!$A$4:$F$7339,5,FALSE),"")</f>
        <v>452800</v>
      </c>
      <c r="X1979" s="3">
        <f>IFERROR(VLOOKUP(A1979,'2022'!$A$4:$F$7339,6,FALSE),"")</f>
        <v>833300</v>
      </c>
      <c r="Y1979" s="3" t="str">
        <f>IFERROR(VLOOKUP(A1979,'2021'!$A$4:$F$7308,1,FALSE),"")</f>
        <v xml:space="preserve">17 OCEAN AVE EXT </v>
      </c>
      <c r="Z1979" s="3" t="str">
        <f>IFERROR(VLOOKUP(A1979,'2021'!$A$4:$F$7308,2,FALSE),"")</f>
        <v>Conventional</v>
      </c>
      <c r="AA1979" s="3" t="str">
        <f>IFERROR(VLOOKUP(A1979,'2021'!$A$4:$F$7308,3,FALSE),"")</f>
        <v>112</v>
      </c>
      <c r="AB1979" s="3" t="str">
        <f>IFERROR(VLOOKUP(A1979,'2021'!$A$4:$F$7308,4,FALSE),"")</f>
        <v>1090</v>
      </c>
      <c r="AC1979" s="3">
        <f>IFERROR(VLOOKUP(A1979,'2021'!$A$4:$F$7308,5,FALSE),"")</f>
        <v>366000</v>
      </c>
      <c r="AD1979" s="3">
        <f>IFERROR(VLOOKUP(A1979,'2021'!$A$4:$F$7308,6,FALSE),"")</f>
        <v>833300</v>
      </c>
      <c r="AE1979" s="3" t="str">
        <f>IFERROR(VLOOKUP(A1979,'2020'!$A$4:$F$7285,1,FALSE),"")</f>
        <v xml:space="preserve">17 OCEAN AVE EXT </v>
      </c>
      <c r="AF1979" s="3" t="str">
        <f>IFERROR(VLOOKUP(A1979,'2020'!$A$4:$F$7285,2,FALSE),"")</f>
        <v>Conventional</v>
      </c>
      <c r="AG1979" s="3" t="str">
        <f>IFERROR(VLOOKUP(A1979,'2020'!$A$4:$F$7285,3,FALSE),"")</f>
        <v>112</v>
      </c>
      <c r="AH1979" s="3" t="str">
        <f>IFERROR(VLOOKUP(A1979,'2020'!$A$4:$F$7285,4,FALSE),"")</f>
        <v>1090</v>
      </c>
      <c r="AI1979" s="3">
        <f>IFERROR(VLOOKUP(A1979,'2020'!$A$4:$F$7285,5,FALSE),"")</f>
        <v>382500</v>
      </c>
      <c r="AJ1979" s="3">
        <f>IFERROR(VLOOKUP(A1979,'2020'!$A$4:$F$7285,6,FALSE),"")</f>
        <v>757500</v>
      </c>
      <c r="AK1979" s="3" t="str">
        <f>IFERROR(VLOOKUP(A1979,'2019'!$A$4:$F$7266,1,FALSE),"")</f>
        <v xml:space="preserve">17 OCEAN AVE EXT </v>
      </c>
      <c r="AL1979" s="3" t="str">
        <f>IFERROR(VLOOKUP(A1979,'2019'!$A$4:$F$7266,2,FALSE),"")</f>
        <v>Conventional</v>
      </c>
      <c r="AM1979" s="3" t="str">
        <f>IFERROR(VLOOKUP(A1979,'2019'!$A$4:$F$7266,3,FALSE),"")</f>
        <v>112</v>
      </c>
      <c r="AN1979" s="3" t="str">
        <f>IFERROR(VLOOKUP(A1979,'2019'!$A$4:$F$7266,4,FALSE),"")</f>
        <v>1090</v>
      </c>
      <c r="AO1979" s="3">
        <f>IFERROR(VLOOKUP(A1979,'2019'!$A$4:$F$7266,5,FALSE),"")</f>
        <v>382500</v>
      </c>
      <c r="AP1979" s="3">
        <f>IFERROR(VLOOKUP(A1979,'2019'!$A$4:$F$7266,6,FALSE),"")</f>
        <v>757500</v>
      </c>
      <c r="AQ1979" s="3" t="str">
        <f>IFERROR(VLOOKUP(A1979,'2018'!$A$4:$F$7244,1,FALSE),"")</f>
        <v xml:space="preserve">17 OCEAN AVE EXT </v>
      </c>
      <c r="AR1979" s="3" t="str">
        <f>IFERROR(VLOOKUP(A1979,'2018'!$A$4:$F$7244,2,FALSE),"")</f>
        <v>Conventional</v>
      </c>
      <c r="AS1979" s="3" t="str">
        <f>IFERROR(VLOOKUP(A1979,'2018'!$A$4:$F$7244,3,FALSE),"")</f>
        <v>112</v>
      </c>
      <c r="AT1979" s="3" t="str">
        <f>IFERROR(VLOOKUP(A1979,'2018'!$A$4:$F$7244,4,FALSE),"")</f>
        <v>1090</v>
      </c>
      <c r="AU1979" s="3">
        <f>IFERROR(VLOOKUP(A1979,'2018'!$A$4:$F$7244,5,FALSE),"")</f>
        <v>356300</v>
      </c>
      <c r="AV1979" s="3">
        <f>IFERROR(VLOOKUP(A1979,'2018'!$A$4:$F$7244,6,FALSE),"")</f>
        <v>681800</v>
      </c>
      <c r="AW1979" s="3" t="str">
        <f>IFERROR(VLOOKUP(A1979,'2017'!$A$4:$F$7205,1,FALSE),"")</f>
        <v xml:space="preserve">17 OCEAN AVE EXT </v>
      </c>
      <c r="AX1979" s="3" t="str">
        <f>IFERROR(VLOOKUP(A1979,'2017'!$A$4:$F$7205,2,FALSE),"")</f>
        <v>Conventional</v>
      </c>
      <c r="AY1979" s="3" t="str">
        <f>IFERROR(VLOOKUP(A1979,'2017'!$A$4:$F$7205,3,FALSE),"")</f>
        <v>112</v>
      </c>
      <c r="AZ1979" s="3" t="str">
        <f>IFERROR(VLOOKUP(A1979,'2017'!$A$4:$F$7205,4,FALSE),"")</f>
        <v>1090</v>
      </c>
      <c r="BA1979" s="3">
        <f>IFERROR(VLOOKUP(A1979,'2017'!$A$4:$F$7205,5,FALSE),"")</f>
        <v>356300</v>
      </c>
      <c r="BB1979" s="3">
        <f>IFERROR(VLOOKUP(A1979,'2017'!$A$4:$F$7205,6,FALSE),"")</f>
        <v>681800</v>
      </c>
      <c r="BC1979" s="3" t="str">
        <f>IFERROR(VLOOKUP(A1979,'2016'!$A$4:$F$7186,1,FALSE),"")</f>
        <v xml:space="preserve">17 OCEAN AVE EXT </v>
      </c>
      <c r="BD1979" s="3" t="str">
        <f>IFERROR(VLOOKUP(A1979,'2016'!$A$4:$F$7186,2,FALSE),"")</f>
        <v>Conventional</v>
      </c>
      <c r="BE1979" s="3" t="str">
        <f>IFERROR(VLOOKUP(A1979,'2016'!$A$4:$F$7186,3,FALSE),"")</f>
        <v>112</v>
      </c>
      <c r="BF1979" s="3" t="str">
        <f>IFERROR(VLOOKUP(A1979,'2016'!$A$4:$F$7186,4,FALSE),"")</f>
        <v>1090</v>
      </c>
      <c r="BG1979" s="3">
        <f>IFERROR(VLOOKUP(A1979,'2016'!$A$4:$F$7186,5,FALSE),"")</f>
        <v>356300</v>
      </c>
      <c r="BH1979" s="3">
        <f>IFERROR(VLOOKUP(A1979,'2016'!$A$4:$F$7186,6,FALSE),"")</f>
        <v>681800</v>
      </c>
      <c r="BI1979" s="3" t="str">
        <f>IFERROR(VLOOKUP(A1979,'2015'!$A$4:$F$7160,1,FALSE),"")</f>
        <v xml:space="preserve">17 OCEAN AVE EXT </v>
      </c>
      <c r="BJ1979" s="3" t="str">
        <f>IFERROR(VLOOKUP(A1979,'2015'!$A$4:$F$7160,2,FALSE),"")</f>
        <v>Conventional</v>
      </c>
      <c r="BK1979" s="3" t="str">
        <f>IFERROR(VLOOKUP(A1979,'2015'!$A$4:$F$7160,3,FALSE),"")</f>
        <v>112</v>
      </c>
      <c r="BL1979" s="3" t="str">
        <f>IFERROR(VLOOKUP(A1979,'2015'!$A$4:$F$7160,4,FALSE),"")</f>
        <v>1090</v>
      </c>
      <c r="BM1979" s="3">
        <f>IFERROR(VLOOKUP(A1979,'2015'!$A$4:$F$7160,5,FALSE),"")</f>
        <v>356300</v>
      </c>
      <c r="BN1979" s="3">
        <f>IFERROR(VLOOKUP(A1979,'2015'!$A$4:$F$7160,6,FALSE),"")</f>
        <v>681800</v>
      </c>
      <c r="BO1979" s="3" t="str">
        <f>IFERROR(VLOOKUP(A1979,'2014'!$A$4:$F$7137,1,FALSE),"")</f>
        <v xml:space="preserve">17 OCEAN AVE EXT </v>
      </c>
      <c r="BP1979" s="3" t="str">
        <f>IFERROR(VLOOKUP(A1979,'2014'!$A$4:$F$7137,2,FALSE),"")</f>
        <v>Conventional</v>
      </c>
      <c r="BQ1979" s="3" t="str">
        <f>IFERROR(VLOOKUP(A1979,'2014'!$A$4:$F$7137,3,FALSE),"")</f>
        <v>112</v>
      </c>
      <c r="BR1979" s="3" t="str">
        <f>IFERROR(VLOOKUP(A1979,'2014'!$A$4:$F$7137,4,FALSE),"")</f>
        <v>1090</v>
      </c>
      <c r="BS1979" s="3">
        <f>IFERROR(VLOOKUP(A1979,'2014'!$A$4:$F$7137,5,FALSE),"")</f>
        <v>356300</v>
      </c>
      <c r="BT1979" s="4">
        <f>IFERROR(VLOOKUP(A1979,'2014'!$A$4:$F$7137,6,FALSE),"")</f>
        <v>681800</v>
      </c>
      <c r="BU1979" s="15">
        <f t="shared" si="120"/>
        <v>7.3593296208001258E-2</v>
      </c>
      <c r="BV1979" s="15">
        <f t="shared" si="121"/>
        <v>4.9906929077420337E-2</v>
      </c>
      <c r="BW1979" s="15">
        <f t="shared" si="122"/>
        <v>0.14472828029768214</v>
      </c>
      <c r="BX1979" s="15">
        <f t="shared" si="123"/>
        <v>0.2696840228556765</v>
      </c>
    </row>
    <row r="1980" spans="1:76" x14ac:dyDescent="0.3">
      <c r="A1980" s="5" t="s">
        <v>2104</v>
      </c>
      <c r="B1980" s="6" t="s">
        <v>17</v>
      </c>
      <c r="C1980" s="6" t="s">
        <v>48</v>
      </c>
      <c r="D1980" s="6" t="s">
        <v>19</v>
      </c>
      <c r="E1980" s="6">
        <v>243900</v>
      </c>
      <c r="F1980" s="6">
        <v>342300</v>
      </c>
      <c r="G1980" s="6" t="str">
        <f>IFERROR(VLOOKUP(A1980,'2024'!$A$4:$F$7361,1,FALSE),"")</f>
        <v xml:space="preserve">17 OCEAN BREEZE </v>
      </c>
      <c r="H1980" s="6" t="str">
        <f>IFERROR(VLOOKUP(A1980,'2024'!$A$4:$F$7361,2,FALSE),"")</f>
        <v>Conventional</v>
      </c>
      <c r="I1980" s="6" t="str">
        <f>IFERROR(VLOOKUP(A1980,'2024'!$A$4:$F$7361,3,FALSE),"")</f>
        <v>125</v>
      </c>
      <c r="J1980" s="6" t="str">
        <f>IFERROR(VLOOKUP(A1980,'2024'!$A$4:$F$7361,4,FALSE),"")</f>
        <v>1010</v>
      </c>
      <c r="K1980" s="6">
        <f>IFERROR(VLOOKUP(A1980,'2024'!$A$4:$F$7361,5,FALSE),"")</f>
        <v>243900</v>
      </c>
      <c r="L1980" s="6">
        <f>IFERROR(VLOOKUP(A1980,'2024'!$A$4:$F$7361,6,FALSE),"")</f>
        <v>309700</v>
      </c>
      <c r="M1980" s="6" t="str">
        <f>IFERROR(VLOOKUP(A1980,'2023'!$A$4:$F$7357,1,FALSE),"")</f>
        <v xml:space="preserve">17 OCEAN BREEZE </v>
      </c>
      <c r="N1980" s="6" t="str">
        <f>IFERROR(VLOOKUP(A1980,'2023'!$A$4:$F$7357,2,FALSE),"")</f>
        <v>Conventional</v>
      </c>
      <c r="O1980" s="6" t="str">
        <f>IFERROR(VLOOKUP(A1980,'2023'!$A$4:$F$7357,3,FALSE),"")</f>
        <v>125</v>
      </c>
      <c r="P1980" s="6" t="str">
        <f>IFERROR(VLOOKUP(A1980,'2023'!$A$4:$F$7357,4,FALSE),"")</f>
        <v>1010</v>
      </c>
      <c r="Q1980" s="6">
        <f>IFERROR(VLOOKUP(A1980,'2023'!$A$4:$F$7357,5,FALSE),"")</f>
        <v>224400</v>
      </c>
      <c r="R1980" s="6">
        <f>IFERROR(VLOOKUP(A1980,'2023'!$A$4:$F$7357,6,FALSE),"")</f>
        <v>256700</v>
      </c>
      <c r="S1980" s="6" t="str">
        <f>IFERROR(VLOOKUP(A1980,'2022'!$A$4:$F$7339,1,FALSE),"")</f>
        <v xml:space="preserve">17 OCEAN BREEZE </v>
      </c>
      <c r="T1980" s="6" t="str">
        <f>IFERROR(VLOOKUP(A1980,'2022'!$A$4:$F$7339,2,FALSE),"")</f>
        <v>Conventional</v>
      </c>
      <c r="U1980" s="6" t="str">
        <f>IFERROR(VLOOKUP(A1980,'2022'!$A$4:$F$7339,3,FALSE),"")</f>
        <v>125</v>
      </c>
      <c r="V1980" s="6" t="str">
        <f>IFERROR(VLOOKUP(A1980,'2022'!$A$4:$F$7339,4,FALSE),"")</f>
        <v>1010</v>
      </c>
      <c r="W1980" s="6">
        <f>IFERROR(VLOOKUP(A1980,'2022'!$A$4:$F$7339,5,FALSE),"")</f>
        <v>188200</v>
      </c>
      <c r="X1980" s="6">
        <f>IFERROR(VLOOKUP(A1980,'2022'!$A$4:$F$7339,6,FALSE),"")</f>
        <v>224100</v>
      </c>
      <c r="Y1980" s="6" t="str">
        <f>IFERROR(VLOOKUP(A1980,'2021'!$A$4:$F$7308,1,FALSE),"")</f>
        <v xml:space="preserve">17 OCEAN BREEZE </v>
      </c>
      <c r="Z1980" s="6" t="str">
        <f>IFERROR(VLOOKUP(A1980,'2021'!$A$4:$F$7308,2,FALSE),"")</f>
        <v>Conventional</v>
      </c>
      <c r="AA1980" s="6" t="str">
        <f>IFERROR(VLOOKUP(A1980,'2021'!$A$4:$F$7308,3,FALSE),"")</f>
        <v>125</v>
      </c>
      <c r="AB1980" s="6" t="str">
        <f>IFERROR(VLOOKUP(A1980,'2021'!$A$4:$F$7308,4,FALSE),"")</f>
        <v>1010</v>
      </c>
      <c r="AC1980" s="6">
        <f>IFERROR(VLOOKUP(A1980,'2021'!$A$4:$F$7308,5,FALSE),"")</f>
        <v>158700</v>
      </c>
      <c r="AD1980" s="6">
        <f>IFERROR(VLOOKUP(A1980,'2021'!$A$4:$F$7308,6,FALSE),"")</f>
        <v>224100</v>
      </c>
      <c r="AE1980" s="6" t="str">
        <f>IFERROR(VLOOKUP(A1980,'2020'!$A$4:$F$7285,1,FALSE),"")</f>
        <v xml:space="preserve">17 OCEAN BREEZE </v>
      </c>
      <c r="AF1980" s="6" t="str">
        <f>IFERROR(VLOOKUP(A1980,'2020'!$A$4:$F$7285,2,FALSE),"")</f>
        <v>Conventional</v>
      </c>
      <c r="AG1980" s="6" t="str">
        <f>IFERROR(VLOOKUP(A1980,'2020'!$A$4:$F$7285,3,FALSE),"")</f>
        <v>125</v>
      </c>
      <c r="AH1980" s="6" t="str">
        <f>IFERROR(VLOOKUP(A1980,'2020'!$A$4:$F$7285,4,FALSE),"")</f>
        <v>1010</v>
      </c>
      <c r="AI1980" s="6">
        <f>IFERROR(VLOOKUP(A1980,'2020'!$A$4:$F$7285,5,FALSE),"")</f>
        <v>158700</v>
      </c>
      <c r="AJ1980" s="6">
        <f>IFERROR(VLOOKUP(A1980,'2020'!$A$4:$F$7285,6,FALSE),"")</f>
        <v>199700</v>
      </c>
      <c r="AK1980" s="6" t="str">
        <f>IFERROR(VLOOKUP(A1980,'2019'!$A$4:$F$7266,1,FALSE),"")</f>
        <v xml:space="preserve">17 OCEAN BREEZE </v>
      </c>
      <c r="AL1980" s="6" t="str">
        <f>IFERROR(VLOOKUP(A1980,'2019'!$A$4:$F$7266,2,FALSE),"")</f>
        <v>Conventional</v>
      </c>
      <c r="AM1980" s="6" t="str">
        <f>IFERROR(VLOOKUP(A1980,'2019'!$A$4:$F$7266,3,FALSE),"")</f>
        <v>125</v>
      </c>
      <c r="AN1980" s="6" t="str">
        <f>IFERROR(VLOOKUP(A1980,'2019'!$A$4:$F$7266,4,FALSE),"")</f>
        <v>1010</v>
      </c>
      <c r="AO1980" s="6">
        <f>IFERROR(VLOOKUP(A1980,'2019'!$A$4:$F$7266,5,FALSE),"")</f>
        <v>158700</v>
      </c>
      <c r="AP1980" s="6">
        <f>IFERROR(VLOOKUP(A1980,'2019'!$A$4:$F$7266,6,FALSE),"")</f>
        <v>183400</v>
      </c>
      <c r="AQ1980" s="6" t="str">
        <f>IFERROR(VLOOKUP(A1980,'2018'!$A$4:$F$7244,1,FALSE),"")</f>
        <v xml:space="preserve">17 OCEAN BREEZE </v>
      </c>
      <c r="AR1980" s="6" t="str">
        <f>IFERROR(VLOOKUP(A1980,'2018'!$A$4:$F$7244,2,FALSE),"")</f>
        <v>Conventional</v>
      </c>
      <c r="AS1980" s="6" t="str">
        <f>IFERROR(VLOOKUP(A1980,'2018'!$A$4:$F$7244,3,FALSE),"")</f>
        <v>125</v>
      </c>
      <c r="AT1980" s="6" t="str">
        <f>IFERROR(VLOOKUP(A1980,'2018'!$A$4:$F$7244,4,FALSE),"")</f>
        <v>1010</v>
      </c>
      <c r="AU1980" s="6">
        <f>IFERROR(VLOOKUP(A1980,'2018'!$A$4:$F$7244,5,FALSE),"")</f>
        <v>147200</v>
      </c>
      <c r="AV1980" s="6">
        <f>IFERROR(VLOOKUP(A1980,'2018'!$A$4:$F$7244,6,FALSE),"")</f>
        <v>183400</v>
      </c>
      <c r="AW1980" s="6" t="str">
        <f>IFERROR(VLOOKUP(A1980,'2017'!$A$4:$F$7205,1,FALSE),"")</f>
        <v xml:space="preserve">17 OCEAN BREEZE </v>
      </c>
      <c r="AX1980" s="6" t="str">
        <f>IFERROR(VLOOKUP(A1980,'2017'!$A$4:$F$7205,2,FALSE),"")</f>
        <v>Conventional</v>
      </c>
      <c r="AY1980" s="6" t="str">
        <f>IFERROR(VLOOKUP(A1980,'2017'!$A$4:$F$7205,3,FALSE),"")</f>
        <v>125</v>
      </c>
      <c r="AZ1980" s="6" t="str">
        <f>IFERROR(VLOOKUP(A1980,'2017'!$A$4:$F$7205,4,FALSE),"")</f>
        <v>1010</v>
      </c>
      <c r="BA1980" s="6">
        <f>IFERROR(VLOOKUP(A1980,'2017'!$A$4:$F$7205,5,FALSE),"")</f>
        <v>147200</v>
      </c>
      <c r="BB1980" s="6">
        <f>IFERROR(VLOOKUP(A1980,'2017'!$A$4:$F$7205,6,FALSE),"")</f>
        <v>163000</v>
      </c>
      <c r="BC1980" s="6" t="str">
        <f>IFERROR(VLOOKUP(A1980,'2016'!$A$4:$F$7186,1,FALSE),"")</f>
        <v xml:space="preserve">17 OCEAN BREEZE </v>
      </c>
      <c r="BD1980" s="6" t="str">
        <f>IFERROR(VLOOKUP(A1980,'2016'!$A$4:$F$7186,2,FALSE),"")</f>
        <v>Conventional</v>
      </c>
      <c r="BE1980" s="6" t="str">
        <f>IFERROR(VLOOKUP(A1980,'2016'!$A$4:$F$7186,3,FALSE),"")</f>
        <v>125</v>
      </c>
      <c r="BF1980" s="6" t="str">
        <f>IFERROR(VLOOKUP(A1980,'2016'!$A$4:$F$7186,4,FALSE),"")</f>
        <v>1010</v>
      </c>
      <c r="BG1980" s="6">
        <f>IFERROR(VLOOKUP(A1980,'2016'!$A$4:$F$7186,5,FALSE),"")</f>
        <v>155500</v>
      </c>
      <c r="BH1980" s="6">
        <f>IFERROR(VLOOKUP(A1980,'2016'!$A$4:$F$7186,6,FALSE),"")</f>
        <v>163000</v>
      </c>
      <c r="BI1980" s="6" t="str">
        <f>IFERROR(VLOOKUP(A1980,'2015'!$A$4:$F$7160,1,FALSE),"")</f>
        <v xml:space="preserve">17 OCEAN BREEZE </v>
      </c>
      <c r="BJ1980" s="6" t="str">
        <f>IFERROR(VLOOKUP(A1980,'2015'!$A$4:$F$7160,2,FALSE),"")</f>
        <v>Conventional</v>
      </c>
      <c r="BK1980" s="6" t="str">
        <f>IFERROR(VLOOKUP(A1980,'2015'!$A$4:$F$7160,3,FALSE),"")</f>
        <v>125</v>
      </c>
      <c r="BL1980" s="6" t="str">
        <f>IFERROR(VLOOKUP(A1980,'2015'!$A$4:$F$7160,4,FALSE),"")</f>
        <v>1010</v>
      </c>
      <c r="BM1980" s="6">
        <f>IFERROR(VLOOKUP(A1980,'2015'!$A$4:$F$7160,5,FALSE),"")</f>
        <v>155500</v>
      </c>
      <c r="BN1980" s="6">
        <f>IFERROR(VLOOKUP(A1980,'2015'!$A$4:$F$7160,6,FALSE),"")</f>
        <v>154800</v>
      </c>
      <c r="BO1980" s="6" t="str">
        <f>IFERROR(VLOOKUP(A1980,'2014'!$A$4:$F$7137,1,FALSE),"")</f>
        <v xml:space="preserve">17 OCEAN BREEZE </v>
      </c>
      <c r="BP1980" s="6" t="str">
        <f>IFERROR(VLOOKUP(A1980,'2014'!$A$4:$F$7137,2,FALSE),"")</f>
        <v>Conventional</v>
      </c>
      <c r="BQ1980" s="6" t="str">
        <f>IFERROR(VLOOKUP(A1980,'2014'!$A$4:$F$7137,3,FALSE),"")</f>
        <v>125</v>
      </c>
      <c r="BR1980" s="6" t="str">
        <f>IFERROR(VLOOKUP(A1980,'2014'!$A$4:$F$7137,4,FALSE),"")</f>
        <v>1010</v>
      </c>
      <c r="BS1980" s="6">
        <f>IFERROR(VLOOKUP(A1980,'2014'!$A$4:$F$7137,5,FALSE),"")</f>
        <v>155500</v>
      </c>
      <c r="BT1980" s="7">
        <f>IFERROR(VLOOKUP(A1980,'2014'!$A$4:$F$7137,6,FALSE),"")</f>
        <v>154800</v>
      </c>
      <c r="BU1980" s="15">
        <f t="shared" si="120"/>
        <v>7.4807133669557047E-2</v>
      </c>
      <c r="BV1980" s="15">
        <f t="shared" si="121"/>
        <v>4.1768057384853785E-2</v>
      </c>
      <c r="BW1980" s="15">
        <f t="shared" si="122"/>
        <v>0.11379628977068923</v>
      </c>
      <c r="BX1980" s="15">
        <f t="shared" si="123"/>
        <v>3.8314926536966887E-2</v>
      </c>
    </row>
    <row r="1981" spans="1:76" x14ac:dyDescent="0.3">
      <c r="A1981" s="2" t="s">
        <v>2105</v>
      </c>
      <c r="B1981" s="3" t="s">
        <v>17</v>
      </c>
      <c r="C1981" s="3" t="s">
        <v>36</v>
      </c>
      <c r="D1981" s="3" t="s">
        <v>19</v>
      </c>
      <c r="E1981" s="3">
        <v>282400</v>
      </c>
      <c r="F1981" s="3">
        <v>248400</v>
      </c>
      <c r="G1981" s="3" t="str">
        <f>IFERROR(VLOOKUP(A1981,'2024'!$A$4:$F$7361,1,FALSE),"")</f>
        <v xml:space="preserve">17 OCEANSIDE AVE WEST </v>
      </c>
      <c r="H1981" s="3" t="str">
        <f>IFERROR(VLOOKUP(A1981,'2024'!$A$4:$F$7361,2,FALSE),"")</f>
        <v>Conventional</v>
      </c>
      <c r="I1981" s="3" t="str">
        <f>IFERROR(VLOOKUP(A1981,'2024'!$A$4:$F$7361,3,FALSE),"")</f>
        <v>120</v>
      </c>
      <c r="J1981" s="3" t="str">
        <f>IFERROR(VLOOKUP(A1981,'2024'!$A$4:$F$7361,4,FALSE),"")</f>
        <v>1010</v>
      </c>
      <c r="K1981" s="3">
        <f>IFERROR(VLOOKUP(A1981,'2024'!$A$4:$F$7361,5,FALSE),"")</f>
        <v>282400</v>
      </c>
      <c r="L1981" s="3">
        <f>IFERROR(VLOOKUP(A1981,'2024'!$A$4:$F$7361,6,FALSE),"")</f>
        <v>211700</v>
      </c>
      <c r="M1981" s="3" t="str">
        <f>IFERROR(VLOOKUP(A1981,'2023'!$A$4:$F$7357,1,FALSE),"")</f>
        <v xml:space="preserve">17 OCEANSIDE AVE WEST </v>
      </c>
      <c r="N1981" s="3" t="str">
        <f>IFERROR(VLOOKUP(A1981,'2023'!$A$4:$F$7357,2,FALSE),"")</f>
        <v>Conventional</v>
      </c>
      <c r="O1981" s="3" t="str">
        <f>IFERROR(VLOOKUP(A1981,'2023'!$A$4:$F$7357,3,FALSE),"")</f>
        <v>120</v>
      </c>
      <c r="P1981" s="3" t="str">
        <f>IFERROR(VLOOKUP(A1981,'2023'!$A$4:$F$7357,4,FALSE),"")</f>
        <v>1010</v>
      </c>
      <c r="Q1981" s="3">
        <f>IFERROR(VLOOKUP(A1981,'2023'!$A$4:$F$7357,5,FALSE),"")</f>
        <v>259100</v>
      </c>
      <c r="R1981" s="3">
        <f>IFERROR(VLOOKUP(A1981,'2023'!$A$4:$F$7357,6,FALSE),"")</f>
        <v>211700</v>
      </c>
      <c r="S1981" s="3" t="str">
        <f>IFERROR(VLOOKUP(A1981,'2022'!$A$4:$F$7339,1,FALSE),"")</f>
        <v xml:space="preserve">17 OCEANSIDE AVE WEST </v>
      </c>
      <c r="T1981" s="3" t="str">
        <f>IFERROR(VLOOKUP(A1981,'2022'!$A$4:$F$7339,2,FALSE),"")</f>
        <v>Conventional</v>
      </c>
      <c r="U1981" s="3" t="str">
        <f>IFERROR(VLOOKUP(A1981,'2022'!$A$4:$F$7339,3,FALSE),"")</f>
        <v>120</v>
      </c>
      <c r="V1981" s="3" t="str">
        <f>IFERROR(VLOOKUP(A1981,'2022'!$A$4:$F$7339,4,FALSE),"")</f>
        <v>1010</v>
      </c>
      <c r="W1981" s="3">
        <f>IFERROR(VLOOKUP(A1981,'2022'!$A$4:$F$7339,5,FALSE),"")</f>
        <v>217700</v>
      </c>
      <c r="X1981" s="3">
        <f>IFERROR(VLOOKUP(A1981,'2022'!$A$4:$F$7339,6,FALSE),"")</f>
        <v>141200</v>
      </c>
      <c r="Y1981" s="3" t="str">
        <f>IFERROR(VLOOKUP(A1981,'2021'!$A$4:$F$7308,1,FALSE),"")</f>
        <v xml:space="preserve">17 OCEANSIDE AVE WEST </v>
      </c>
      <c r="Z1981" s="3" t="str">
        <f>IFERROR(VLOOKUP(A1981,'2021'!$A$4:$F$7308,2,FALSE),"")</f>
        <v>Conventional</v>
      </c>
      <c r="AA1981" s="3" t="str">
        <f>IFERROR(VLOOKUP(A1981,'2021'!$A$4:$F$7308,3,FALSE),"")</f>
        <v>120</v>
      </c>
      <c r="AB1981" s="3" t="str">
        <f>IFERROR(VLOOKUP(A1981,'2021'!$A$4:$F$7308,4,FALSE),"")</f>
        <v>1010</v>
      </c>
      <c r="AC1981" s="3">
        <f>IFERROR(VLOOKUP(A1981,'2021'!$A$4:$F$7308,5,FALSE),"")</f>
        <v>177800</v>
      </c>
      <c r="AD1981" s="3">
        <f>IFERROR(VLOOKUP(A1981,'2021'!$A$4:$F$7308,6,FALSE),"")</f>
        <v>128700</v>
      </c>
      <c r="AE1981" s="3" t="str">
        <f>IFERROR(VLOOKUP(A1981,'2020'!$A$4:$F$7285,1,FALSE),"")</f>
        <v xml:space="preserve">17 OCEANSIDE AVE WEST </v>
      </c>
      <c r="AF1981" s="3" t="str">
        <f>IFERROR(VLOOKUP(A1981,'2020'!$A$4:$F$7285,2,FALSE),"")</f>
        <v>Conventional</v>
      </c>
      <c r="AG1981" s="3" t="str">
        <f>IFERROR(VLOOKUP(A1981,'2020'!$A$4:$F$7285,3,FALSE),"")</f>
        <v>120</v>
      </c>
      <c r="AH1981" s="3" t="str">
        <f>IFERROR(VLOOKUP(A1981,'2020'!$A$4:$F$7285,4,FALSE),"")</f>
        <v>1010</v>
      </c>
      <c r="AI1981" s="3">
        <f>IFERROR(VLOOKUP(A1981,'2020'!$A$4:$F$7285,5,FALSE),"")</f>
        <v>182200</v>
      </c>
      <c r="AJ1981" s="3">
        <f>IFERROR(VLOOKUP(A1981,'2020'!$A$4:$F$7285,6,FALSE),"")</f>
        <v>126100</v>
      </c>
      <c r="AK1981" s="3" t="str">
        <f>IFERROR(VLOOKUP(A1981,'2019'!$A$4:$F$7266,1,FALSE),"")</f>
        <v xml:space="preserve">17 OCEANSIDE AVE WEST </v>
      </c>
      <c r="AL1981" s="3" t="str">
        <f>IFERROR(VLOOKUP(A1981,'2019'!$A$4:$F$7266,2,FALSE),"")</f>
        <v>Conventional</v>
      </c>
      <c r="AM1981" s="3" t="str">
        <f>IFERROR(VLOOKUP(A1981,'2019'!$A$4:$F$7266,3,FALSE),"")</f>
        <v>120</v>
      </c>
      <c r="AN1981" s="3" t="str">
        <f>IFERROR(VLOOKUP(A1981,'2019'!$A$4:$F$7266,4,FALSE),"")</f>
        <v>1010</v>
      </c>
      <c r="AO1981" s="3">
        <f>IFERROR(VLOOKUP(A1981,'2019'!$A$4:$F$7266,5,FALSE),"")</f>
        <v>182200</v>
      </c>
      <c r="AP1981" s="3">
        <f>IFERROR(VLOOKUP(A1981,'2019'!$A$4:$F$7266,6,FALSE),"")</f>
        <v>104600</v>
      </c>
      <c r="AQ1981" s="3" t="str">
        <f>IFERROR(VLOOKUP(A1981,'2018'!$A$4:$F$7244,1,FALSE),"")</f>
        <v xml:space="preserve">17 OCEANSIDE AVE WEST </v>
      </c>
      <c r="AR1981" s="3" t="str">
        <f>IFERROR(VLOOKUP(A1981,'2018'!$A$4:$F$7244,2,FALSE),"")</f>
        <v>Conventional</v>
      </c>
      <c r="AS1981" s="3" t="str">
        <f>IFERROR(VLOOKUP(A1981,'2018'!$A$4:$F$7244,3,FALSE),"")</f>
        <v>120</v>
      </c>
      <c r="AT1981" s="3" t="str">
        <f>IFERROR(VLOOKUP(A1981,'2018'!$A$4:$F$7244,4,FALSE),"")</f>
        <v>1010</v>
      </c>
      <c r="AU1981" s="3">
        <f>IFERROR(VLOOKUP(A1981,'2018'!$A$4:$F$7244,5,FALSE),"")</f>
        <v>169100</v>
      </c>
      <c r="AV1981" s="3">
        <f>IFERROR(VLOOKUP(A1981,'2018'!$A$4:$F$7244,6,FALSE),"")</f>
        <v>104600</v>
      </c>
      <c r="AW1981" s="3" t="str">
        <f>IFERROR(VLOOKUP(A1981,'2017'!$A$4:$F$7205,1,FALSE),"")</f>
        <v xml:space="preserve">17 OCEANSIDE AVE WEST </v>
      </c>
      <c r="AX1981" s="3" t="str">
        <f>IFERROR(VLOOKUP(A1981,'2017'!$A$4:$F$7205,2,FALSE),"")</f>
        <v>Conventional</v>
      </c>
      <c r="AY1981" s="3" t="str">
        <f>IFERROR(VLOOKUP(A1981,'2017'!$A$4:$F$7205,3,FALSE),"")</f>
        <v>120</v>
      </c>
      <c r="AZ1981" s="3" t="str">
        <f>IFERROR(VLOOKUP(A1981,'2017'!$A$4:$F$7205,4,FALSE),"")</f>
        <v>1010</v>
      </c>
      <c r="BA1981" s="3">
        <f>IFERROR(VLOOKUP(A1981,'2017'!$A$4:$F$7205,5,FALSE),"")</f>
        <v>169100</v>
      </c>
      <c r="BB1981" s="3">
        <f>IFERROR(VLOOKUP(A1981,'2017'!$A$4:$F$7205,6,FALSE),"")</f>
        <v>96600</v>
      </c>
      <c r="BC1981" s="3" t="str">
        <f>IFERROR(VLOOKUP(A1981,'2016'!$A$4:$F$7186,1,FALSE),"")</f>
        <v xml:space="preserve">17 OCEANSIDE AVE WEST </v>
      </c>
      <c r="BD1981" s="3" t="str">
        <f>IFERROR(VLOOKUP(A1981,'2016'!$A$4:$F$7186,2,FALSE),"")</f>
        <v>Conventional</v>
      </c>
      <c r="BE1981" s="3" t="str">
        <f>IFERROR(VLOOKUP(A1981,'2016'!$A$4:$F$7186,3,FALSE),"")</f>
        <v>120</v>
      </c>
      <c r="BF1981" s="3" t="str">
        <f>IFERROR(VLOOKUP(A1981,'2016'!$A$4:$F$7186,4,FALSE),"")</f>
        <v>1010</v>
      </c>
      <c r="BG1981" s="3">
        <f>IFERROR(VLOOKUP(A1981,'2016'!$A$4:$F$7186,5,FALSE),"")</f>
        <v>169100</v>
      </c>
      <c r="BH1981" s="3">
        <f>IFERROR(VLOOKUP(A1981,'2016'!$A$4:$F$7186,6,FALSE),"")</f>
        <v>96600</v>
      </c>
      <c r="BI1981" s="3" t="str">
        <f>IFERROR(VLOOKUP(A1981,'2015'!$A$4:$F$7160,1,FALSE),"")</f>
        <v xml:space="preserve">17 OCEANSIDE AVE WEST </v>
      </c>
      <c r="BJ1981" s="3" t="str">
        <f>IFERROR(VLOOKUP(A1981,'2015'!$A$4:$F$7160,2,FALSE),"")</f>
        <v>Conventional</v>
      </c>
      <c r="BK1981" s="3" t="str">
        <f>IFERROR(VLOOKUP(A1981,'2015'!$A$4:$F$7160,3,FALSE),"")</f>
        <v>120</v>
      </c>
      <c r="BL1981" s="3" t="str">
        <f>IFERROR(VLOOKUP(A1981,'2015'!$A$4:$F$7160,4,FALSE),"")</f>
        <v>1010</v>
      </c>
      <c r="BM1981" s="3">
        <f>IFERROR(VLOOKUP(A1981,'2015'!$A$4:$F$7160,5,FALSE),"")</f>
        <v>173200</v>
      </c>
      <c r="BN1981" s="3">
        <f>IFERROR(VLOOKUP(A1981,'2015'!$A$4:$F$7160,6,FALSE),"")</f>
        <v>96600</v>
      </c>
      <c r="BO1981" s="3" t="str">
        <f>IFERROR(VLOOKUP(A1981,'2014'!$A$4:$F$7137,1,FALSE),"")</f>
        <v xml:space="preserve">17 OCEANSIDE AVE WEST </v>
      </c>
      <c r="BP1981" s="3" t="str">
        <f>IFERROR(VLOOKUP(A1981,'2014'!$A$4:$F$7137,2,FALSE),"")</f>
        <v>Conventional</v>
      </c>
      <c r="BQ1981" s="3" t="str">
        <f>IFERROR(VLOOKUP(A1981,'2014'!$A$4:$F$7137,3,FALSE),"")</f>
        <v>120</v>
      </c>
      <c r="BR1981" s="3" t="str">
        <f>IFERROR(VLOOKUP(A1981,'2014'!$A$4:$F$7137,4,FALSE),"")</f>
        <v>1010</v>
      </c>
      <c r="BS1981" s="3">
        <f>IFERROR(VLOOKUP(A1981,'2014'!$A$4:$F$7137,5,FALSE),"")</f>
        <v>173200</v>
      </c>
      <c r="BT1981" s="4">
        <f>IFERROR(VLOOKUP(A1981,'2014'!$A$4:$F$7137,6,FALSE),"")</f>
        <v>96600</v>
      </c>
      <c r="BU1981" s="15">
        <f t="shared" si="120"/>
        <v>8.9653925469644236E-2</v>
      </c>
      <c r="BV1981" s="15">
        <f t="shared" si="121"/>
        <v>4.5445813209469943E-2</v>
      </c>
      <c r="BW1981" s="15">
        <f t="shared" si="122"/>
        <v>0.14521572046970155</v>
      </c>
      <c r="BX1981" s="15">
        <f t="shared" si="123"/>
        <v>8.9336813918333258E-2</v>
      </c>
    </row>
    <row r="1982" spans="1:76" x14ac:dyDescent="0.3">
      <c r="A1982" s="5" t="s">
        <v>2106</v>
      </c>
      <c r="B1982" s="6" t="s">
        <v>23</v>
      </c>
      <c r="C1982" s="6" t="s">
        <v>21</v>
      </c>
      <c r="D1982" s="6" t="s">
        <v>19</v>
      </c>
      <c r="E1982" s="6">
        <v>315000</v>
      </c>
      <c r="F1982" s="6">
        <v>347500</v>
      </c>
      <c r="G1982" s="6" t="str">
        <f>IFERROR(VLOOKUP(A1982,'2024'!$A$4:$F$7361,1,FALSE),"")</f>
        <v xml:space="preserve">17 OCEANSIDE AVENUE </v>
      </c>
      <c r="H1982" s="6" t="str">
        <f>IFERROR(VLOOKUP(A1982,'2024'!$A$4:$F$7361,2,FALSE),"")</f>
        <v>Cape Cod</v>
      </c>
      <c r="I1982" s="6" t="str">
        <f>IFERROR(VLOOKUP(A1982,'2024'!$A$4:$F$7361,3,FALSE),"")</f>
        <v>136</v>
      </c>
      <c r="J1982" s="6" t="str">
        <f>IFERROR(VLOOKUP(A1982,'2024'!$A$4:$F$7361,4,FALSE),"")</f>
        <v>1010</v>
      </c>
      <c r="K1982" s="6">
        <f>IFERROR(VLOOKUP(A1982,'2024'!$A$4:$F$7361,5,FALSE),"")</f>
        <v>315000</v>
      </c>
      <c r="L1982" s="6">
        <f>IFERROR(VLOOKUP(A1982,'2024'!$A$4:$F$7361,6,FALSE),"")</f>
        <v>347500</v>
      </c>
      <c r="M1982" s="6" t="str">
        <f>IFERROR(VLOOKUP(A1982,'2023'!$A$4:$F$7357,1,FALSE),"")</f>
        <v xml:space="preserve">17 OCEANSIDE AVENUE </v>
      </c>
      <c r="N1982" s="6" t="str">
        <f>IFERROR(VLOOKUP(A1982,'2023'!$A$4:$F$7357,2,FALSE),"")</f>
        <v>Cape Cod</v>
      </c>
      <c r="O1982" s="6" t="str">
        <f>IFERROR(VLOOKUP(A1982,'2023'!$A$4:$F$7357,3,FALSE),"")</f>
        <v>136</v>
      </c>
      <c r="P1982" s="6" t="str">
        <f>IFERROR(VLOOKUP(A1982,'2023'!$A$4:$F$7357,4,FALSE),"")</f>
        <v>1010</v>
      </c>
      <c r="Q1982" s="6">
        <f>IFERROR(VLOOKUP(A1982,'2023'!$A$4:$F$7357,5,FALSE),"")</f>
        <v>244100</v>
      </c>
      <c r="R1982" s="6">
        <f>IFERROR(VLOOKUP(A1982,'2023'!$A$4:$F$7357,6,FALSE),"")</f>
        <v>347500</v>
      </c>
      <c r="S1982" s="6" t="str">
        <f>IFERROR(VLOOKUP(A1982,'2022'!$A$4:$F$7339,1,FALSE),"")</f>
        <v xml:space="preserve">17 OCEANSIDE AVENUE </v>
      </c>
      <c r="T1982" s="6" t="str">
        <f>IFERROR(VLOOKUP(A1982,'2022'!$A$4:$F$7339,2,FALSE),"")</f>
        <v>Cape Cod</v>
      </c>
      <c r="U1982" s="6" t="str">
        <f>IFERROR(VLOOKUP(A1982,'2022'!$A$4:$F$7339,3,FALSE),"")</f>
        <v>136</v>
      </c>
      <c r="V1982" s="6" t="str">
        <f>IFERROR(VLOOKUP(A1982,'2022'!$A$4:$F$7339,4,FALSE),"")</f>
        <v>1010</v>
      </c>
      <c r="W1982" s="6">
        <f>IFERROR(VLOOKUP(A1982,'2022'!$A$4:$F$7339,5,FALSE),"")</f>
        <v>206800</v>
      </c>
      <c r="X1982" s="6">
        <f>IFERROR(VLOOKUP(A1982,'2022'!$A$4:$F$7339,6,FALSE),"")</f>
        <v>324300</v>
      </c>
      <c r="Y1982" s="6" t="str">
        <f>IFERROR(VLOOKUP(A1982,'2021'!$A$4:$F$7308,1,FALSE),"")</f>
        <v xml:space="preserve">17 OCEANSIDE AVENUE </v>
      </c>
      <c r="Z1982" s="6" t="str">
        <f>IFERROR(VLOOKUP(A1982,'2021'!$A$4:$F$7308,2,FALSE),"")</f>
        <v>Cape Cod</v>
      </c>
      <c r="AA1982" s="6" t="str">
        <f>IFERROR(VLOOKUP(A1982,'2021'!$A$4:$F$7308,3,FALSE),"")</f>
        <v>136</v>
      </c>
      <c r="AB1982" s="6" t="str">
        <f>IFERROR(VLOOKUP(A1982,'2021'!$A$4:$F$7308,4,FALSE),"")</f>
        <v>1010</v>
      </c>
      <c r="AC1982" s="6">
        <f>IFERROR(VLOOKUP(A1982,'2021'!$A$4:$F$7308,5,FALSE),"")</f>
        <v>143600</v>
      </c>
      <c r="AD1982" s="6">
        <f>IFERROR(VLOOKUP(A1982,'2021'!$A$4:$F$7308,6,FALSE),"")</f>
        <v>305800</v>
      </c>
      <c r="AE1982" s="6" t="str">
        <f>IFERROR(VLOOKUP(A1982,'2020'!$A$4:$F$7285,1,FALSE),"")</f>
        <v xml:space="preserve">17 OCEANSIDE AVENUE </v>
      </c>
      <c r="AF1982" s="6" t="str">
        <f>IFERROR(VLOOKUP(A1982,'2020'!$A$4:$F$7285,2,FALSE),"")</f>
        <v>Cape Cod</v>
      </c>
      <c r="AG1982" s="6" t="str">
        <f>IFERROR(VLOOKUP(A1982,'2020'!$A$4:$F$7285,3,FALSE),"")</f>
        <v>136</v>
      </c>
      <c r="AH1982" s="6" t="str">
        <f>IFERROR(VLOOKUP(A1982,'2020'!$A$4:$F$7285,4,FALSE),"")</f>
        <v>1010</v>
      </c>
      <c r="AI1982" s="6">
        <f>IFERROR(VLOOKUP(A1982,'2020'!$A$4:$F$7285,5,FALSE),"")</f>
        <v>140300</v>
      </c>
      <c r="AJ1982" s="6">
        <f>IFERROR(VLOOKUP(A1982,'2020'!$A$4:$F$7285,6,FALSE),"")</f>
        <v>305800</v>
      </c>
      <c r="AK1982" s="6" t="str">
        <f>IFERROR(VLOOKUP(A1982,'2019'!$A$4:$F$7266,1,FALSE),"")</f>
        <v xml:space="preserve">17 OCEANSIDE AVENUE </v>
      </c>
      <c r="AL1982" s="6" t="str">
        <f>IFERROR(VLOOKUP(A1982,'2019'!$A$4:$F$7266,2,FALSE),"")</f>
        <v>Cape Cod</v>
      </c>
      <c r="AM1982" s="6" t="str">
        <f>IFERROR(VLOOKUP(A1982,'2019'!$A$4:$F$7266,3,FALSE),"")</f>
        <v>136</v>
      </c>
      <c r="AN1982" s="6" t="str">
        <f>IFERROR(VLOOKUP(A1982,'2019'!$A$4:$F$7266,4,FALSE),"")</f>
        <v>1010</v>
      </c>
      <c r="AO1982" s="6">
        <f>IFERROR(VLOOKUP(A1982,'2019'!$A$4:$F$7266,5,FALSE),"")</f>
        <v>140300</v>
      </c>
      <c r="AP1982" s="6">
        <f>IFERROR(VLOOKUP(A1982,'2019'!$A$4:$F$7266,6,FALSE),"")</f>
        <v>305800</v>
      </c>
      <c r="AQ1982" s="6" t="str">
        <f>IFERROR(VLOOKUP(A1982,'2018'!$A$4:$F$7244,1,FALSE),"")</f>
        <v xml:space="preserve">17 OCEANSIDE AVENUE </v>
      </c>
      <c r="AR1982" s="6" t="str">
        <f>IFERROR(VLOOKUP(A1982,'2018'!$A$4:$F$7244,2,FALSE),"")</f>
        <v>Cape Cod</v>
      </c>
      <c r="AS1982" s="6" t="str">
        <f>IFERROR(VLOOKUP(A1982,'2018'!$A$4:$F$7244,3,FALSE),"")</f>
        <v>136</v>
      </c>
      <c r="AT1982" s="6" t="str">
        <f>IFERROR(VLOOKUP(A1982,'2018'!$A$4:$F$7244,4,FALSE),"")</f>
        <v>1010</v>
      </c>
      <c r="AU1982" s="6">
        <f>IFERROR(VLOOKUP(A1982,'2018'!$A$4:$F$7244,5,FALSE),"")</f>
        <v>192100</v>
      </c>
      <c r="AV1982" s="6">
        <f>IFERROR(VLOOKUP(A1982,'2018'!$A$4:$F$7244,6,FALSE),"")</f>
        <v>296500</v>
      </c>
      <c r="AW1982" s="6" t="str">
        <f>IFERROR(VLOOKUP(A1982,'2017'!$A$4:$F$7205,1,FALSE),"")</f>
        <v xml:space="preserve">17 OCEANSIDE AVENUE </v>
      </c>
      <c r="AX1982" s="6" t="str">
        <f>IFERROR(VLOOKUP(A1982,'2017'!$A$4:$F$7205,2,FALSE),"")</f>
        <v>Cape Cod</v>
      </c>
      <c r="AY1982" s="6" t="str">
        <f>IFERROR(VLOOKUP(A1982,'2017'!$A$4:$F$7205,3,FALSE),"")</f>
        <v>136</v>
      </c>
      <c r="AZ1982" s="6" t="str">
        <f>IFERROR(VLOOKUP(A1982,'2017'!$A$4:$F$7205,4,FALSE),"")</f>
        <v>1010</v>
      </c>
      <c r="BA1982" s="6">
        <f>IFERROR(VLOOKUP(A1982,'2017'!$A$4:$F$7205,5,FALSE),"")</f>
        <v>199800</v>
      </c>
      <c r="BB1982" s="6">
        <f>IFERROR(VLOOKUP(A1982,'2017'!$A$4:$F$7205,6,FALSE),"")</f>
        <v>296500</v>
      </c>
      <c r="BC1982" s="6" t="str">
        <f>IFERROR(VLOOKUP(A1982,'2016'!$A$4:$F$7186,1,FALSE),"")</f>
        <v xml:space="preserve">17 OCEANSIDE AVENUE </v>
      </c>
      <c r="BD1982" s="6" t="str">
        <f>IFERROR(VLOOKUP(A1982,'2016'!$A$4:$F$7186,2,FALSE),"")</f>
        <v>Cape Cod</v>
      </c>
      <c r="BE1982" s="6" t="str">
        <f>IFERROR(VLOOKUP(A1982,'2016'!$A$4:$F$7186,3,FALSE),"")</f>
        <v>136</v>
      </c>
      <c r="BF1982" s="6" t="str">
        <f>IFERROR(VLOOKUP(A1982,'2016'!$A$4:$F$7186,4,FALSE),"")</f>
        <v>1010</v>
      </c>
      <c r="BG1982" s="6">
        <f>IFERROR(VLOOKUP(A1982,'2016'!$A$4:$F$7186,5,FALSE),"")</f>
        <v>173000</v>
      </c>
      <c r="BH1982" s="6">
        <f>IFERROR(VLOOKUP(A1982,'2016'!$A$4:$F$7186,6,FALSE),"")</f>
        <v>296500</v>
      </c>
      <c r="BI1982" s="6" t="str">
        <f>IFERROR(VLOOKUP(A1982,'2015'!$A$4:$F$7160,1,FALSE),"")</f>
        <v xml:space="preserve">17 OCEANSIDE AVENUE </v>
      </c>
      <c r="BJ1982" s="6" t="str">
        <f>IFERROR(VLOOKUP(A1982,'2015'!$A$4:$F$7160,2,FALSE),"")</f>
        <v>Cape Cod</v>
      </c>
      <c r="BK1982" s="6" t="str">
        <f>IFERROR(VLOOKUP(A1982,'2015'!$A$4:$F$7160,3,FALSE),"")</f>
        <v>136</v>
      </c>
      <c r="BL1982" s="6" t="str">
        <f>IFERROR(VLOOKUP(A1982,'2015'!$A$4:$F$7160,4,FALSE),"")</f>
        <v>1010</v>
      </c>
      <c r="BM1982" s="6">
        <f>IFERROR(VLOOKUP(A1982,'2015'!$A$4:$F$7160,5,FALSE),"")</f>
        <v>173000</v>
      </c>
      <c r="BN1982" s="6">
        <f>IFERROR(VLOOKUP(A1982,'2015'!$A$4:$F$7160,6,FALSE),"")</f>
        <v>296500</v>
      </c>
      <c r="BO1982" s="6" t="str">
        <f>IFERROR(VLOOKUP(A1982,'2014'!$A$4:$F$7137,1,FALSE),"")</f>
        <v xml:space="preserve">17 OCEANSIDE AVENUE </v>
      </c>
      <c r="BP1982" s="6" t="str">
        <f>IFERROR(VLOOKUP(A1982,'2014'!$A$4:$F$7137,2,FALSE),"")</f>
        <v>Cape Cod</v>
      </c>
      <c r="BQ1982" s="6" t="str">
        <f>IFERROR(VLOOKUP(A1982,'2014'!$A$4:$F$7137,3,FALSE),"")</f>
        <v>136</v>
      </c>
      <c r="BR1982" s="6" t="str">
        <f>IFERROR(VLOOKUP(A1982,'2014'!$A$4:$F$7137,4,FALSE),"")</f>
        <v>1010</v>
      </c>
      <c r="BS1982" s="6">
        <f>IFERROR(VLOOKUP(A1982,'2014'!$A$4:$F$7137,5,FALSE),"")</f>
        <v>173000</v>
      </c>
      <c r="BT1982" s="7">
        <f>IFERROR(VLOOKUP(A1982,'2014'!$A$4:$F$7137,6,FALSE),"")</f>
        <v>296500</v>
      </c>
      <c r="BU1982" s="15">
        <f t="shared" si="120"/>
        <v>1.4533457234952252E-2</v>
      </c>
      <c r="BV1982" s="15">
        <f t="shared" si="121"/>
        <v>5.5991456630055891E-2</v>
      </c>
      <c r="BW1982" s="15">
        <f t="shared" si="122"/>
        <v>2.5896304910234091E-2</v>
      </c>
      <c r="BX1982" s="15">
        <f t="shared" si="123"/>
        <v>0.25028890618948862</v>
      </c>
    </row>
    <row r="1983" spans="1:76" x14ac:dyDescent="0.3">
      <c r="A1983" s="2" t="s">
        <v>2107</v>
      </c>
      <c r="B1983" s="3" t="s">
        <v>33</v>
      </c>
      <c r="C1983" s="3" t="s">
        <v>96</v>
      </c>
      <c r="D1983" s="3" t="s">
        <v>19</v>
      </c>
      <c r="E1983" s="3">
        <v>292600</v>
      </c>
      <c r="F1983" s="3">
        <v>247800</v>
      </c>
      <c r="G1983" s="3" t="str">
        <f>IFERROR(VLOOKUP(A1983,'2024'!$A$4:$F$7361,1,FALSE),"")</f>
        <v xml:space="preserve">17 OLD MAST ROAD </v>
      </c>
      <c r="H1983" s="3" t="str">
        <f>IFERROR(VLOOKUP(A1983,'2024'!$A$4:$F$7361,2,FALSE),"")</f>
        <v>Colonial</v>
      </c>
      <c r="I1983" s="3" t="str">
        <f>IFERROR(VLOOKUP(A1983,'2024'!$A$4:$F$7361,3,FALSE),"")</f>
        <v>300</v>
      </c>
      <c r="J1983" s="3" t="str">
        <f>IFERROR(VLOOKUP(A1983,'2024'!$A$4:$F$7361,4,FALSE),"")</f>
        <v>1010</v>
      </c>
      <c r="K1983" s="3">
        <f>IFERROR(VLOOKUP(A1983,'2024'!$A$4:$F$7361,5,FALSE),"")</f>
        <v>292600</v>
      </c>
      <c r="L1983" s="3">
        <f>IFERROR(VLOOKUP(A1983,'2024'!$A$4:$F$7361,6,FALSE),"")</f>
        <v>183500</v>
      </c>
      <c r="M1983" s="3" t="str">
        <f>IFERROR(VLOOKUP(A1983,'2023'!$A$4:$F$7357,1,FALSE),"")</f>
        <v xml:space="preserve">17 OLD MAST ROAD </v>
      </c>
      <c r="N1983" s="3" t="str">
        <f>IFERROR(VLOOKUP(A1983,'2023'!$A$4:$F$7357,2,FALSE),"")</f>
        <v>Colonial</v>
      </c>
      <c r="O1983" s="3" t="str">
        <f>IFERROR(VLOOKUP(A1983,'2023'!$A$4:$F$7357,3,FALSE),"")</f>
        <v>300</v>
      </c>
      <c r="P1983" s="3" t="str">
        <f>IFERROR(VLOOKUP(A1983,'2023'!$A$4:$F$7357,4,FALSE),"")</f>
        <v>1010</v>
      </c>
      <c r="Q1983" s="3">
        <f>IFERROR(VLOOKUP(A1983,'2023'!$A$4:$F$7357,5,FALSE),"")</f>
        <v>292600</v>
      </c>
      <c r="R1983" s="3">
        <f>IFERROR(VLOOKUP(A1983,'2023'!$A$4:$F$7357,6,FALSE),"")</f>
        <v>183500</v>
      </c>
      <c r="S1983" s="3" t="str">
        <f>IFERROR(VLOOKUP(A1983,'2022'!$A$4:$F$7339,1,FALSE),"")</f>
        <v xml:space="preserve">17 OLD MAST ROAD </v>
      </c>
      <c r="T1983" s="3" t="str">
        <f>IFERROR(VLOOKUP(A1983,'2022'!$A$4:$F$7339,2,FALSE),"")</f>
        <v>Colonial</v>
      </c>
      <c r="U1983" s="3" t="str">
        <f>IFERROR(VLOOKUP(A1983,'2022'!$A$4:$F$7339,3,FALSE),"")</f>
        <v>300</v>
      </c>
      <c r="V1983" s="3" t="str">
        <f>IFERROR(VLOOKUP(A1983,'2022'!$A$4:$F$7339,4,FALSE),"")</f>
        <v>1010</v>
      </c>
      <c r="W1983" s="3">
        <f>IFERROR(VLOOKUP(A1983,'2022'!$A$4:$F$7339,5,FALSE),"")</f>
        <v>245000</v>
      </c>
      <c r="X1983" s="3">
        <f>IFERROR(VLOOKUP(A1983,'2022'!$A$4:$F$7339,6,FALSE),"")</f>
        <v>110100</v>
      </c>
      <c r="Y1983" s="3" t="str">
        <f>IFERROR(VLOOKUP(A1983,'2021'!$A$4:$F$7308,1,FALSE),"")</f>
        <v xml:space="preserve">17 OLD MAST ROAD </v>
      </c>
      <c r="Z1983" s="3" t="str">
        <f>IFERROR(VLOOKUP(A1983,'2021'!$A$4:$F$7308,2,FALSE),"")</f>
        <v>Colonial</v>
      </c>
      <c r="AA1983" s="3" t="str">
        <f>IFERROR(VLOOKUP(A1983,'2021'!$A$4:$F$7308,3,FALSE),"")</f>
        <v>300</v>
      </c>
      <c r="AB1983" s="3" t="str">
        <f>IFERROR(VLOOKUP(A1983,'2021'!$A$4:$F$7308,4,FALSE),"")</f>
        <v>1010</v>
      </c>
      <c r="AC1983" s="3">
        <f>IFERROR(VLOOKUP(A1983,'2021'!$A$4:$F$7308,5,FALSE),"")</f>
        <v>195500</v>
      </c>
      <c r="AD1983" s="3">
        <f>IFERROR(VLOOKUP(A1983,'2021'!$A$4:$F$7308,6,FALSE),"")</f>
        <v>110100</v>
      </c>
      <c r="AE1983" s="3" t="str">
        <f>IFERROR(VLOOKUP(A1983,'2020'!$A$4:$F$7285,1,FALSE),"")</f>
        <v xml:space="preserve">17 OLD MAST ROAD </v>
      </c>
      <c r="AF1983" s="3" t="str">
        <f>IFERROR(VLOOKUP(A1983,'2020'!$A$4:$F$7285,2,FALSE),"")</f>
        <v>Colonial</v>
      </c>
      <c r="AG1983" s="3" t="str">
        <f>IFERROR(VLOOKUP(A1983,'2020'!$A$4:$F$7285,3,FALSE),"")</f>
        <v>300</v>
      </c>
      <c r="AH1983" s="3" t="str">
        <f>IFERROR(VLOOKUP(A1983,'2020'!$A$4:$F$7285,4,FALSE),"")</f>
        <v>1010</v>
      </c>
      <c r="AI1983" s="3">
        <f>IFERROR(VLOOKUP(A1983,'2020'!$A$4:$F$7285,5,FALSE),"")</f>
        <v>193700</v>
      </c>
      <c r="AJ1983" s="3">
        <f>IFERROR(VLOOKUP(A1983,'2020'!$A$4:$F$7285,6,FALSE),"")</f>
        <v>100900</v>
      </c>
      <c r="AK1983" s="3" t="str">
        <f>IFERROR(VLOOKUP(A1983,'2019'!$A$4:$F$7266,1,FALSE),"")</f>
        <v xml:space="preserve">17 OLD MAST ROAD </v>
      </c>
      <c r="AL1983" s="3" t="str">
        <f>IFERROR(VLOOKUP(A1983,'2019'!$A$4:$F$7266,2,FALSE),"")</f>
        <v>Colonial</v>
      </c>
      <c r="AM1983" s="3" t="str">
        <f>IFERROR(VLOOKUP(A1983,'2019'!$A$4:$F$7266,3,FALSE),"")</f>
        <v>300</v>
      </c>
      <c r="AN1983" s="3" t="str">
        <f>IFERROR(VLOOKUP(A1983,'2019'!$A$4:$F$7266,4,FALSE),"")</f>
        <v>1010</v>
      </c>
      <c r="AO1983" s="3">
        <f>IFERROR(VLOOKUP(A1983,'2019'!$A$4:$F$7266,5,FALSE),"")</f>
        <v>193700</v>
      </c>
      <c r="AP1983" s="3">
        <f>IFERROR(VLOOKUP(A1983,'2019'!$A$4:$F$7266,6,FALSE),"")</f>
        <v>100900</v>
      </c>
      <c r="AQ1983" s="3" t="str">
        <f>IFERROR(VLOOKUP(A1983,'2018'!$A$4:$F$7244,1,FALSE),"")</f>
        <v xml:space="preserve">17 OLD MAST ROAD </v>
      </c>
      <c r="AR1983" s="3" t="str">
        <f>IFERROR(VLOOKUP(A1983,'2018'!$A$4:$F$7244,2,FALSE),"")</f>
        <v>Colonial</v>
      </c>
      <c r="AS1983" s="3" t="str">
        <f>IFERROR(VLOOKUP(A1983,'2018'!$A$4:$F$7244,3,FALSE),"")</f>
        <v>300</v>
      </c>
      <c r="AT1983" s="3" t="str">
        <f>IFERROR(VLOOKUP(A1983,'2018'!$A$4:$F$7244,4,FALSE),"")</f>
        <v>1010</v>
      </c>
      <c r="AU1983" s="3">
        <f>IFERROR(VLOOKUP(A1983,'2018'!$A$4:$F$7244,5,FALSE),"")</f>
        <v>186400</v>
      </c>
      <c r="AV1983" s="3">
        <f>IFERROR(VLOOKUP(A1983,'2018'!$A$4:$F$7244,6,FALSE),"")</f>
        <v>100900</v>
      </c>
      <c r="AW1983" s="3" t="str">
        <f>IFERROR(VLOOKUP(A1983,'2017'!$A$4:$F$7205,1,FALSE),"")</f>
        <v xml:space="preserve">17 OLD MAST ROAD </v>
      </c>
      <c r="AX1983" s="3" t="str">
        <f>IFERROR(VLOOKUP(A1983,'2017'!$A$4:$F$7205,2,FALSE),"")</f>
        <v>Colonial</v>
      </c>
      <c r="AY1983" s="3" t="str">
        <f>IFERROR(VLOOKUP(A1983,'2017'!$A$4:$F$7205,3,FALSE),"")</f>
        <v>300</v>
      </c>
      <c r="AZ1983" s="3" t="str">
        <f>IFERROR(VLOOKUP(A1983,'2017'!$A$4:$F$7205,4,FALSE),"")</f>
        <v>1010</v>
      </c>
      <c r="BA1983" s="3">
        <f>IFERROR(VLOOKUP(A1983,'2017'!$A$4:$F$7205,5,FALSE),"")</f>
        <v>186400</v>
      </c>
      <c r="BB1983" s="3">
        <f>IFERROR(VLOOKUP(A1983,'2017'!$A$4:$F$7205,6,FALSE),"")</f>
        <v>76500</v>
      </c>
      <c r="BC1983" s="3" t="str">
        <f>IFERROR(VLOOKUP(A1983,'2016'!$A$4:$F$7186,1,FALSE),"")</f>
        <v xml:space="preserve">17 OLD MAST ROAD </v>
      </c>
      <c r="BD1983" s="3" t="str">
        <f>IFERROR(VLOOKUP(A1983,'2016'!$A$4:$F$7186,2,FALSE),"")</f>
        <v>Colonial</v>
      </c>
      <c r="BE1983" s="3" t="str">
        <f>IFERROR(VLOOKUP(A1983,'2016'!$A$4:$F$7186,3,FALSE),"")</f>
        <v>300</v>
      </c>
      <c r="BF1983" s="3" t="str">
        <f>IFERROR(VLOOKUP(A1983,'2016'!$A$4:$F$7186,4,FALSE),"")</f>
        <v>1010</v>
      </c>
      <c r="BG1983" s="3">
        <f>IFERROR(VLOOKUP(A1983,'2016'!$A$4:$F$7186,5,FALSE),"")</f>
        <v>179100</v>
      </c>
      <c r="BH1983" s="3">
        <f>IFERROR(VLOOKUP(A1983,'2016'!$A$4:$F$7186,6,FALSE),"")</f>
        <v>76500</v>
      </c>
      <c r="BI1983" s="3" t="str">
        <f>IFERROR(VLOOKUP(A1983,'2015'!$A$4:$F$7160,1,FALSE),"")</f>
        <v xml:space="preserve">17 OLD MAST ROAD </v>
      </c>
      <c r="BJ1983" s="3" t="str">
        <f>IFERROR(VLOOKUP(A1983,'2015'!$A$4:$F$7160,2,FALSE),"")</f>
        <v>Colonial</v>
      </c>
      <c r="BK1983" s="3" t="str">
        <f>IFERROR(VLOOKUP(A1983,'2015'!$A$4:$F$7160,3,FALSE),"")</f>
        <v>300</v>
      </c>
      <c r="BL1983" s="3" t="str">
        <f>IFERROR(VLOOKUP(A1983,'2015'!$A$4:$F$7160,4,FALSE),"")</f>
        <v>1010</v>
      </c>
      <c r="BM1983" s="3">
        <f>IFERROR(VLOOKUP(A1983,'2015'!$A$4:$F$7160,5,FALSE),"")</f>
        <v>185900</v>
      </c>
      <c r="BN1983" s="3">
        <f>IFERROR(VLOOKUP(A1983,'2015'!$A$4:$F$7160,6,FALSE),"")</f>
        <v>76500</v>
      </c>
      <c r="BO1983" s="3" t="str">
        <f>IFERROR(VLOOKUP(A1983,'2014'!$A$4:$F$7137,1,FALSE),"")</f>
        <v xml:space="preserve">17 OLD MAST ROAD </v>
      </c>
      <c r="BP1983" s="3" t="str">
        <f>IFERROR(VLOOKUP(A1983,'2014'!$A$4:$F$7137,2,FALSE),"")</f>
        <v>Colonial</v>
      </c>
      <c r="BQ1983" s="3" t="str">
        <f>IFERROR(VLOOKUP(A1983,'2014'!$A$4:$F$7137,3,FALSE),"")</f>
        <v>300</v>
      </c>
      <c r="BR1983" s="3" t="str">
        <f>IFERROR(VLOOKUP(A1983,'2014'!$A$4:$F$7137,4,FALSE),"")</f>
        <v>1010</v>
      </c>
      <c r="BS1983" s="3">
        <f>IFERROR(VLOOKUP(A1983,'2014'!$A$4:$F$7137,5,FALSE),"")</f>
        <v>185900</v>
      </c>
      <c r="BT1983" s="4">
        <f>IFERROR(VLOOKUP(A1983,'2014'!$A$4:$F$7137,6,FALSE),"")</f>
        <v>76500</v>
      </c>
      <c r="BU1983" s="15">
        <f t="shared" si="120"/>
        <v>0.11276542791131083</v>
      </c>
      <c r="BV1983" s="15">
        <f t="shared" si="121"/>
        <v>4.2098162654261362E-2</v>
      </c>
      <c r="BW1983" s="15">
        <f t="shared" si="122"/>
        <v>0.19685634682480857</v>
      </c>
      <c r="BX1983" s="15">
        <f t="shared" si="123"/>
        <v>6.3177371470347854E-2</v>
      </c>
    </row>
    <row r="1984" spans="1:76" x14ac:dyDescent="0.3">
      <c r="A1984" s="5" t="s">
        <v>2108</v>
      </c>
      <c r="B1984" s="6" t="s">
        <v>17</v>
      </c>
      <c r="C1984" s="6" t="s">
        <v>96</v>
      </c>
      <c r="D1984" s="6" t="s">
        <v>19</v>
      </c>
      <c r="E1984" s="6">
        <v>187200</v>
      </c>
      <c r="F1984" s="6">
        <v>220400</v>
      </c>
      <c r="G1984" s="6" t="str">
        <f>IFERROR(VLOOKUP(A1984,'2024'!$A$4:$F$7361,1,FALSE),"")</f>
        <v xml:space="preserve">17 OLD MCINTIRE ROAD </v>
      </c>
      <c r="H1984" s="6" t="str">
        <f>IFERROR(VLOOKUP(A1984,'2024'!$A$4:$F$7361,2,FALSE),"")</f>
        <v>Conventional</v>
      </c>
      <c r="I1984" s="6" t="str">
        <f>IFERROR(VLOOKUP(A1984,'2024'!$A$4:$F$7361,3,FALSE),"")</f>
        <v>300</v>
      </c>
      <c r="J1984" s="6" t="str">
        <f>IFERROR(VLOOKUP(A1984,'2024'!$A$4:$F$7361,4,FALSE),"")</f>
        <v>1010</v>
      </c>
      <c r="K1984" s="6">
        <f>IFERROR(VLOOKUP(A1984,'2024'!$A$4:$F$7361,5,FALSE),"")</f>
        <v>0</v>
      </c>
      <c r="L1984" s="6">
        <f>IFERROR(VLOOKUP(A1984,'2024'!$A$4:$F$7361,6,FALSE),"")</f>
        <v>163200</v>
      </c>
      <c r="M1984" s="6" t="str">
        <f>IFERROR(VLOOKUP(A1984,'2023'!$A$4:$F$7357,1,FALSE),"")</f>
        <v xml:space="preserve">17 OLD MCINTIRE ROAD </v>
      </c>
      <c r="N1984" s="6" t="str">
        <f>IFERROR(VLOOKUP(A1984,'2023'!$A$4:$F$7357,2,FALSE),"")</f>
        <v>Conventional</v>
      </c>
      <c r="O1984" s="6" t="str">
        <f>IFERROR(VLOOKUP(A1984,'2023'!$A$4:$F$7357,3,FALSE),"")</f>
        <v>300</v>
      </c>
      <c r="P1984" s="6" t="str">
        <f>IFERROR(VLOOKUP(A1984,'2023'!$A$4:$F$7357,4,FALSE),"")</f>
        <v>1010</v>
      </c>
      <c r="Q1984" s="6">
        <f>IFERROR(VLOOKUP(A1984,'2023'!$A$4:$F$7357,5,FALSE),"")</f>
        <v>0</v>
      </c>
      <c r="R1984" s="6">
        <f>IFERROR(VLOOKUP(A1984,'2023'!$A$4:$F$7357,6,FALSE),"")</f>
        <v>163200</v>
      </c>
      <c r="S1984" s="6" t="str">
        <f>IFERROR(VLOOKUP(A1984,'2022'!$A$4:$F$7339,1,FALSE),"")</f>
        <v xml:space="preserve">17 OLD MCINTIRE ROAD </v>
      </c>
      <c r="T1984" s="6" t="str">
        <f>IFERROR(VLOOKUP(A1984,'2022'!$A$4:$F$7339,2,FALSE),"")</f>
        <v>Conventional</v>
      </c>
      <c r="U1984" s="6" t="str">
        <f>IFERROR(VLOOKUP(A1984,'2022'!$A$4:$F$7339,3,FALSE),"")</f>
        <v>300</v>
      </c>
      <c r="V1984" s="6" t="str">
        <f>IFERROR(VLOOKUP(A1984,'2022'!$A$4:$F$7339,4,FALSE),"")</f>
        <v>1010</v>
      </c>
      <c r="W1984" s="6">
        <f>IFERROR(VLOOKUP(A1984,'2022'!$A$4:$F$7339,5,FALSE),"")</f>
        <v>0</v>
      </c>
      <c r="X1984" s="6">
        <f>IFERROR(VLOOKUP(A1984,'2022'!$A$4:$F$7339,6,FALSE),"")</f>
        <v>146900</v>
      </c>
      <c r="Y1984" s="6" t="str">
        <f>IFERROR(VLOOKUP(A1984,'2021'!$A$4:$F$7308,1,FALSE),"")</f>
        <v xml:space="preserve">17 OLD MCINTIRE ROAD </v>
      </c>
      <c r="Z1984" s="6" t="str">
        <f>IFERROR(VLOOKUP(A1984,'2021'!$A$4:$F$7308,2,FALSE),"")</f>
        <v>Conventional</v>
      </c>
      <c r="AA1984" s="6" t="str">
        <f>IFERROR(VLOOKUP(A1984,'2021'!$A$4:$F$7308,3,FALSE),"")</f>
        <v>300</v>
      </c>
      <c r="AB1984" s="6" t="str">
        <f>IFERROR(VLOOKUP(A1984,'2021'!$A$4:$F$7308,4,FALSE),"")</f>
        <v>1010</v>
      </c>
      <c r="AC1984" s="6">
        <f>IFERROR(VLOOKUP(A1984,'2021'!$A$4:$F$7308,5,FALSE),"")</f>
        <v>0</v>
      </c>
      <c r="AD1984" s="6">
        <f>IFERROR(VLOOKUP(A1984,'2021'!$A$4:$F$7308,6,FALSE),"")</f>
        <v>146900</v>
      </c>
      <c r="AE1984" s="6" t="str">
        <f>IFERROR(VLOOKUP(A1984,'2020'!$A$4:$F$7285,1,FALSE),"")</f>
        <v xml:space="preserve">17 OLD MCINTIRE ROAD </v>
      </c>
      <c r="AF1984" s="6" t="str">
        <f>IFERROR(VLOOKUP(A1984,'2020'!$A$4:$F$7285,2,FALSE),"")</f>
        <v>Conventional</v>
      </c>
      <c r="AG1984" s="6" t="str">
        <f>IFERROR(VLOOKUP(A1984,'2020'!$A$4:$F$7285,3,FALSE),"")</f>
        <v>300</v>
      </c>
      <c r="AH1984" s="6" t="str">
        <f>IFERROR(VLOOKUP(A1984,'2020'!$A$4:$F$7285,4,FALSE),"")</f>
        <v>1010</v>
      </c>
      <c r="AI1984" s="6">
        <f>IFERROR(VLOOKUP(A1984,'2020'!$A$4:$F$7285,5,FALSE),"")</f>
        <v>0</v>
      </c>
      <c r="AJ1984" s="6">
        <f>IFERROR(VLOOKUP(A1984,'2020'!$A$4:$F$7285,6,FALSE),"")</f>
        <v>134600</v>
      </c>
      <c r="AK1984" s="6" t="str">
        <f>IFERROR(VLOOKUP(A1984,'2019'!$A$4:$F$7266,1,FALSE),"")</f>
        <v xml:space="preserve">17 OLD MCINTIRE ROAD </v>
      </c>
      <c r="AL1984" s="6" t="str">
        <f>IFERROR(VLOOKUP(A1984,'2019'!$A$4:$F$7266,2,FALSE),"")</f>
        <v>Conventional</v>
      </c>
      <c r="AM1984" s="6" t="str">
        <f>IFERROR(VLOOKUP(A1984,'2019'!$A$4:$F$7266,3,FALSE),"")</f>
        <v>300</v>
      </c>
      <c r="AN1984" s="6" t="str">
        <f>IFERROR(VLOOKUP(A1984,'2019'!$A$4:$F$7266,4,FALSE),"")</f>
        <v>1010</v>
      </c>
      <c r="AO1984" s="6">
        <f>IFERROR(VLOOKUP(A1984,'2019'!$A$4:$F$7266,5,FALSE),"")</f>
        <v>0</v>
      </c>
      <c r="AP1984" s="6">
        <f>IFERROR(VLOOKUP(A1984,'2019'!$A$4:$F$7266,6,FALSE),"")</f>
        <v>134600</v>
      </c>
      <c r="AQ1984" s="6" t="str">
        <f>IFERROR(VLOOKUP(A1984,'2018'!$A$4:$F$7244,1,FALSE),"")</f>
        <v xml:space="preserve">17 OLD MCINTIRE ROAD </v>
      </c>
      <c r="AR1984" s="6" t="str">
        <f>IFERROR(VLOOKUP(A1984,'2018'!$A$4:$F$7244,2,FALSE),"")</f>
        <v>Conventional</v>
      </c>
      <c r="AS1984" s="6" t="str">
        <f>IFERROR(VLOOKUP(A1984,'2018'!$A$4:$F$7244,3,FALSE),"")</f>
        <v>300</v>
      </c>
      <c r="AT1984" s="6" t="str">
        <f>IFERROR(VLOOKUP(A1984,'2018'!$A$4:$F$7244,4,FALSE),"")</f>
        <v>1010</v>
      </c>
      <c r="AU1984" s="6">
        <f>IFERROR(VLOOKUP(A1984,'2018'!$A$4:$F$7244,5,FALSE),"")</f>
        <v>0</v>
      </c>
      <c r="AV1984" s="6">
        <f>IFERROR(VLOOKUP(A1984,'2018'!$A$4:$F$7244,6,FALSE),"")</f>
        <v>134600</v>
      </c>
      <c r="AW1984" s="6" t="str">
        <f>IFERROR(VLOOKUP(A1984,'2017'!$A$4:$F$7205,1,FALSE),"")</f>
        <v xml:space="preserve">17 OLD MCINTIRE ROAD </v>
      </c>
      <c r="AX1984" s="6" t="str">
        <f>IFERROR(VLOOKUP(A1984,'2017'!$A$4:$F$7205,2,FALSE),"")</f>
        <v>Conventional</v>
      </c>
      <c r="AY1984" s="6" t="str">
        <f>IFERROR(VLOOKUP(A1984,'2017'!$A$4:$F$7205,3,FALSE),"")</f>
        <v>300</v>
      </c>
      <c r="AZ1984" s="6" t="str">
        <f>IFERROR(VLOOKUP(A1984,'2017'!$A$4:$F$7205,4,FALSE),"")</f>
        <v>1010</v>
      </c>
      <c r="BA1984" s="6">
        <f>IFERROR(VLOOKUP(A1984,'2017'!$A$4:$F$7205,5,FALSE),"")</f>
        <v>0</v>
      </c>
      <c r="BB1984" s="6">
        <f>IFERROR(VLOOKUP(A1984,'2017'!$A$4:$F$7205,6,FALSE),"")</f>
        <v>102000</v>
      </c>
      <c r="BC1984" s="6" t="str">
        <f>IFERROR(VLOOKUP(A1984,'2016'!$A$4:$F$7186,1,FALSE),"")</f>
        <v xml:space="preserve">17 OLD MCINTIRE ROAD </v>
      </c>
      <c r="BD1984" s="6" t="str">
        <f>IFERROR(VLOOKUP(A1984,'2016'!$A$4:$F$7186,2,FALSE),"")</f>
        <v>Conventional</v>
      </c>
      <c r="BE1984" s="6" t="str">
        <f>IFERROR(VLOOKUP(A1984,'2016'!$A$4:$F$7186,3,FALSE),"")</f>
        <v>300</v>
      </c>
      <c r="BF1984" s="6" t="str">
        <f>IFERROR(VLOOKUP(A1984,'2016'!$A$4:$F$7186,4,FALSE),"")</f>
        <v>1010</v>
      </c>
      <c r="BG1984" s="6">
        <f>IFERROR(VLOOKUP(A1984,'2016'!$A$4:$F$7186,5,FALSE),"")</f>
        <v>0</v>
      </c>
      <c r="BH1984" s="6">
        <f>IFERROR(VLOOKUP(A1984,'2016'!$A$4:$F$7186,6,FALSE),"")</f>
        <v>102000</v>
      </c>
      <c r="BI1984" s="6" t="str">
        <f>IFERROR(VLOOKUP(A1984,'2015'!$A$4:$F$7160,1,FALSE),"")</f>
        <v xml:space="preserve">17 OLD MCINTIRE ROAD </v>
      </c>
      <c r="BJ1984" s="6" t="str">
        <f>IFERROR(VLOOKUP(A1984,'2015'!$A$4:$F$7160,2,FALSE),"")</f>
        <v>Conventional</v>
      </c>
      <c r="BK1984" s="6" t="str">
        <f>IFERROR(VLOOKUP(A1984,'2015'!$A$4:$F$7160,3,FALSE),"")</f>
        <v>300</v>
      </c>
      <c r="BL1984" s="6" t="str">
        <f>IFERROR(VLOOKUP(A1984,'2015'!$A$4:$F$7160,4,FALSE),"")</f>
        <v>1010</v>
      </c>
      <c r="BM1984" s="6">
        <f>IFERROR(VLOOKUP(A1984,'2015'!$A$4:$F$7160,5,FALSE),"")</f>
        <v>0</v>
      </c>
      <c r="BN1984" s="6">
        <f>IFERROR(VLOOKUP(A1984,'2015'!$A$4:$F$7160,6,FALSE),"")</f>
        <v>102000</v>
      </c>
      <c r="BO1984" s="6" t="str">
        <f>IFERROR(VLOOKUP(A1984,'2014'!$A$4:$F$7137,1,FALSE),"")</f>
        <v xml:space="preserve">17 OLD MCINTIRE ROAD </v>
      </c>
      <c r="BP1984" s="6" t="str">
        <f>IFERROR(VLOOKUP(A1984,'2014'!$A$4:$F$7137,2,FALSE),"")</f>
        <v>Conventional</v>
      </c>
      <c r="BQ1984" s="6" t="str">
        <f>IFERROR(VLOOKUP(A1984,'2014'!$A$4:$F$7137,3,FALSE),"")</f>
        <v>300</v>
      </c>
      <c r="BR1984" s="6" t="str">
        <f>IFERROR(VLOOKUP(A1984,'2014'!$A$4:$F$7137,4,FALSE),"")</f>
        <v>1010</v>
      </c>
      <c r="BS1984" s="6">
        <f>IFERROR(VLOOKUP(A1984,'2014'!$A$4:$F$7137,5,FALSE),"")</f>
        <v>0</v>
      </c>
      <c r="BT1984" s="7">
        <f>IFERROR(VLOOKUP(A1984,'2014'!$A$4:$F$7137,6,FALSE),"")</f>
        <v>102000</v>
      </c>
      <c r="BU1984" s="15">
        <f t="shared" si="120"/>
        <v>7.2554130828464736E-2</v>
      </c>
      <c r="BV1984" s="15" t="str">
        <f t="shared" si="121"/>
        <v/>
      </c>
      <c r="BW1984" s="15">
        <f t="shared" si="122"/>
        <v>0.10365492605183158</v>
      </c>
      <c r="BX1984" s="15">
        <f t="shared" si="123"/>
        <v>2.2732320265041794E-2</v>
      </c>
    </row>
    <row r="1985" spans="1:76" x14ac:dyDescent="0.3">
      <c r="A1985" s="2" t="s">
        <v>2109</v>
      </c>
      <c r="B1985" s="3" t="s">
        <v>23</v>
      </c>
      <c r="C1985" s="3" t="s">
        <v>125</v>
      </c>
      <c r="D1985" s="3" t="s">
        <v>19</v>
      </c>
      <c r="E1985" s="3">
        <v>436600</v>
      </c>
      <c r="F1985" s="3">
        <v>252200</v>
      </c>
      <c r="G1985" s="3" t="str">
        <f>IFERROR(VLOOKUP(A1985,'2024'!$A$4:$F$7361,1,FALSE),"")</f>
        <v xml:space="preserve">17 OSPREY LANE </v>
      </c>
      <c r="H1985" s="3" t="str">
        <f>IFERROR(VLOOKUP(A1985,'2024'!$A$4:$F$7361,2,FALSE),"")</f>
        <v>Cape Cod</v>
      </c>
      <c r="I1985" s="3" t="str">
        <f>IFERROR(VLOOKUP(A1985,'2024'!$A$4:$F$7361,3,FALSE),"")</f>
        <v>380</v>
      </c>
      <c r="J1985" s="3" t="str">
        <f>IFERROR(VLOOKUP(A1985,'2024'!$A$4:$F$7361,4,FALSE),"")</f>
        <v>1010</v>
      </c>
      <c r="K1985" s="3">
        <f>IFERROR(VLOOKUP(A1985,'2024'!$A$4:$F$7361,5,FALSE),"")</f>
        <v>436600</v>
      </c>
      <c r="L1985" s="3">
        <f>IFERROR(VLOOKUP(A1985,'2024'!$A$4:$F$7361,6,FALSE),"")</f>
        <v>252200</v>
      </c>
      <c r="M1985" s="3" t="str">
        <f>IFERROR(VLOOKUP(A1985,'2023'!$A$4:$F$7357,1,FALSE),"")</f>
        <v xml:space="preserve">17 OSPREY LANE </v>
      </c>
      <c r="N1985" s="3" t="str">
        <f>IFERROR(VLOOKUP(A1985,'2023'!$A$4:$F$7357,2,FALSE),"")</f>
        <v>Cape Cod</v>
      </c>
      <c r="O1985" s="3" t="str">
        <f>IFERROR(VLOOKUP(A1985,'2023'!$A$4:$F$7357,3,FALSE),"")</f>
        <v>380</v>
      </c>
      <c r="P1985" s="3" t="str">
        <f>IFERROR(VLOOKUP(A1985,'2023'!$A$4:$F$7357,4,FALSE),"")</f>
        <v>1010</v>
      </c>
      <c r="Q1985" s="3">
        <f>IFERROR(VLOOKUP(A1985,'2023'!$A$4:$F$7357,5,FALSE),"")</f>
        <v>408500</v>
      </c>
      <c r="R1985" s="3">
        <f>IFERROR(VLOOKUP(A1985,'2023'!$A$4:$F$7357,6,FALSE),"")</f>
        <v>252200</v>
      </c>
      <c r="S1985" s="3" t="str">
        <f>IFERROR(VLOOKUP(A1985,'2022'!$A$4:$F$7339,1,FALSE),"")</f>
        <v xml:space="preserve">17 OSPREY LANE </v>
      </c>
      <c r="T1985" s="3" t="str">
        <f>IFERROR(VLOOKUP(A1985,'2022'!$A$4:$F$7339,2,FALSE),"")</f>
        <v>Cape Cod</v>
      </c>
      <c r="U1985" s="3" t="str">
        <f>IFERROR(VLOOKUP(A1985,'2022'!$A$4:$F$7339,3,FALSE),"")</f>
        <v>380</v>
      </c>
      <c r="V1985" s="3" t="str">
        <f>IFERROR(VLOOKUP(A1985,'2022'!$A$4:$F$7339,4,FALSE),"")</f>
        <v>1010</v>
      </c>
      <c r="W1985" s="3">
        <f>IFERROR(VLOOKUP(A1985,'2022'!$A$4:$F$7339,5,FALSE),"")</f>
        <v>342100</v>
      </c>
      <c r="X1985" s="3">
        <f>IFERROR(VLOOKUP(A1985,'2022'!$A$4:$F$7339,6,FALSE),"")</f>
        <v>186200</v>
      </c>
      <c r="Y1985" s="3" t="str">
        <f>IFERROR(VLOOKUP(A1985,'2021'!$A$4:$F$7308,1,FALSE),"")</f>
        <v xml:space="preserve">17 OSPREY LANE </v>
      </c>
      <c r="Z1985" s="3" t="str">
        <f>IFERROR(VLOOKUP(A1985,'2021'!$A$4:$F$7308,2,FALSE),"")</f>
        <v>Cape Cod</v>
      </c>
      <c r="AA1985" s="3" t="str">
        <f>IFERROR(VLOOKUP(A1985,'2021'!$A$4:$F$7308,3,FALSE),"")</f>
        <v>380</v>
      </c>
      <c r="AB1985" s="3" t="str">
        <f>IFERROR(VLOOKUP(A1985,'2021'!$A$4:$F$7308,4,FALSE),"")</f>
        <v>1010</v>
      </c>
      <c r="AC1985" s="3">
        <f>IFERROR(VLOOKUP(A1985,'2021'!$A$4:$F$7308,5,FALSE),"")</f>
        <v>290700</v>
      </c>
      <c r="AD1985" s="3">
        <f>IFERROR(VLOOKUP(A1985,'2021'!$A$4:$F$7308,6,FALSE),"")</f>
        <v>186200</v>
      </c>
      <c r="AE1985" s="3" t="str">
        <f>IFERROR(VLOOKUP(A1985,'2020'!$A$4:$F$7285,1,FALSE),"")</f>
        <v xml:space="preserve">17 OSPREY LANE </v>
      </c>
      <c r="AF1985" s="3" t="str">
        <f>IFERROR(VLOOKUP(A1985,'2020'!$A$4:$F$7285,2,FALSE),"")</f>
        <v>Cape Cod</v>
      </c>
      <c r="AG1985" s="3" t="str">
        <f>IFERROR(VLOOKUP(A1985,'2020'!$A$4:$F$7285,3,FALSE),"")</f>
        <v>380</v>
      </c>
      <c r="AH1985" s="3" t="str">
        <f>IFERROR(VLOOKUP(A1985,'2020'!$A$4:$F$7285,4,FALSE),"")</f>
        <v>1010</v>
      </c>
      <c r="AI1985" s="3">
        <f>IFERROR(VLOOKUP(A1985,'2020'!$A$4:$F$7285,5,FALSE),"")</f>
        <v>288000</v>
      </c>
      <c r="AJ1985" s="3">
        <f>IFERROR(VLOOKUP(A1985,'2020'!$A$4:$F$7285,6,FALSE),"")</f>
        <v>186200</v>
      </c>
      <c r="AK1985" s="3" t="str">
        <f>IFERROR(VLOOKUP(A1985,'2019'!$A$4:$F$7266,1,FALSE),"")</f>
        <v xml:space="preserve">17 OSPREY LANE </v>
      </c>
      <c r="AL1985" s="3" t="str">
        <f>IFERROR(VLOOKUP(A1985,'2019'!$A$4:$F$7266,2,FALSE),"")</f>
        <v>Cape Cod</v>
      </c>
      <c r="AM1985" s="3" t="str">
        <f>IFERROR(VLOOKUP(A1985,'2019'!$A$4:$F$7266,3,FALSE),"")</f>
        <v>380</v>
      </c>
      <c r="AN1985" s="3" t="str">
        <f>IFERROR(VLOOKUP(A1985,'2019'!$A$4:$F$7266,4,FALSE),"")</f>
        <v>1010</v>
      </c>
      <c r="AO1985" s="3">
        <f>IFERROR(VLOOKUP(A1985,'2019'!$A$4:$F$7266,5,FALSE),"")</f>
        <v>288000</v>
      </c>
      <c r="AP1985" s="3">
        <f>IFERROR(VLOOKUP(A1985,'2019'!$A$4:$F$7266,6,FALSE),"")</f>
        <v>170700</v>
      </c>
      <c r="AQ1985" s="3" t="str">
        <f>IFERROR(VLOOKUP(A1985,'2018'!$A$4:$F$7244,1,FALSE),"")</f>
        <v xml:space="preserve">17 OSPREY LANE </v>
      </c>
      <c r="AR1985" s="3" t="str">
        <f>IFERROR(VLOOKUP(A1985,'2018'!$A$4:$F$7244,2,FALSE),"")</f>
        <v>Cape Cod</v>
      </c>
      <c r="AS1985" s="3" t="str">
        <f>IFERROR(VLOOKUP(A1985,'2018'!$A$4:$F$7244,3,FALSE),"")</f>
        <v>380</v>
      </c>
      <c r="AT1985" s="3" t="str">
        <f>IFERROR(VLOOKUP(A1985,'2018'!$A$4:$F$7244,4,FALSE),"")</f>
        <v>1010</v>
      </c>
      <c r="AU1985" s="3">
        <f>IFERROR(VLOOKUP(A1985,'2018'!$A$4:$F$7244,5,FALSE),"")</f>
        <v>266900</v>
      </c>
      <c r="AV1985" s="3">
        <f>IFERROR(VLOOKUP(A1985,'2018'!$A$4:$F$7244,6,FALSE),"")</f>
        <v>155200</v>
      </c>
      <c r="AW1985" s="3" t="str">
        <f>IFERROR(VLOOKUP(A1985,'2017'!$A$4:$F$7205,1,FALSE),"")</f>
        <v xml:space="preserve">17 OSPREY LANE </v>
      </c>
      <c r="AX1985" s="3" t="str">
        <f>IFERROR(VLOOKUP(A1985,'2017'!$A$4:$F$7205,2,FALSE),"")</f>
        <v>Cape Cod</v>
      </c>
      <c r="AY1985" s="3" t="str">
        <f>IFERROR(VLOOKUP(A1985,'2017'!$A$4:$F$7205,3,FALSE),"")</f>
        <v>380</v>
      </c>
      <c r="AZ1985" s="3" t="str">
        <f>IFERROR(VLOOKUP(A1985,'2017'!$A$4:$F$7205,4,FALSE),"")</f>
        <v>1010</v>
      </c>
      <c r="BA1985" s="3">
        <f>IFERROR(VLOOKUP(A1985,'2017'!$A$4:$F$7205,5,FALSE),"")</f>
        <v>266900</v>
      </c>
      <c r="BB1985" s="3">
        <f>IFERROR(VLOOKUP(A1985,'2017'!$A$4:$F$7205,6,FALSE),"")</f>
        <v>155200</v>
      </c>
      <c r="BC1985" s="3" t="str">
        <f>IFERROR(VLOOKUP(A1985,'2016'!$A$4:$F$7186,1,FALSE),"")</f>
        <v xml:space="preserve">17 OSPREY LANE </v>
      </c>
      <c r="BD1985" s="3" t="str">
        <f>IFERROR(VLOOKUP(A1985,'2016'!$A$4:$F$7186,2,FALSE),"")</f>
        <v>Cape Cod</v>
      </c>
      <c r="BE1985" s="3" t="str">
        <f>IFERROR(VLOOKUP(A1985,'2016'!$A$4:$F$7186,3,FALSE),"")</f>
        <v>380</v>
      </c>
      <c r="BF1985" s="3" t="str">
        <f>IFERROR(VLOOKUP(A1985,'2016'!$A$4:$F$7186,4,FALSE),"")</f>
        <v>1010</v>
      </c>
      <c r="BG1985" s="3">
        <f>IFERROR(VLOOKUP(A1985,'2016'!$A$4:$F$7186,5,FALSE),"")</f>
        <v>276400</v>
      </c>
      <c r="BH1985" s="3">
        <f>IFERROR(VLOOKUP(A1985,'2016'!$A$4:$F$7186,6,FALSE),"")</f>
        <v>155200</v>
      </c>
      <c r="BI1985" s="3" t="str">
        <f>IFERROR(VLOOKUP(A1985,'2015'!$A$4:$F$7160,1,FALSE),"")</f>
        <v xml:space="preserve">17 OSPREY LANE </v>
      </c>
      <c r="BJ1985" s="3" t="str">
        <f>IFERROR(VLOOKUP(A1985,'2015'!$A$4:$F$7160,2,FALSE),"")</f>
        <v>Cape Cod</v>
      </c>
      <c r="BK1985" s="3" t="str">
        <f>IFERROR(VLOOKUP(A1985,'2015'!$A$4:$F$7160,3,FALSE),"")</f>
        <v>380</v>
      </c>
      <c r="BL1985" s="3" t="str">
        <f>IFERROR(VLOOKUP(A1985,'2015'!$A$4:$F$7160,4,FALSE),"")</f>
        <v>1010</v>
      </c>
      <c r="BM1985" s="3">
        <f>IFERROR(VLOOKUP(A1985,'2015'!$A$4:$F$7160,5,FALSE),"")</f>
        <v>276400</v>
      </c>
      <c r="BN1985" s="3">
        <f>IFERROR(VLOOKUP(A1985,'2015'!$A$4:$F$7160,6,FALSE),"")</f>
        <v>155200</v>
      </c>
      <c r="BO1985" s="3" t="str">
        <f>IFERROR(VLOOKUP(A1985,'2014'!$A$4:$F$7137,1,FALSE),"")</f>
        <v xml:space="preserve">17 OSPREY LANE </v>
      </c>
      <c r="BP1985" s="3" t="str">
        <f>IFERROR(VLOOKUP(A1985,'2014'!$A$4:$F$7137,2,FALSE),"")</f>
        <v>Cape Cod</v>
      </c>
      <c r="BQ1985" s="3" t="str">
        <f>IFERROR(VLOOKUP(A1985,'2014'!$A$4:$F$7137,3,FALSE),"")</f>
        <v>380</v>
      </c>
      <c r="BR1985" s="3" t="str">
        <f>IFERROR(VLOOKUP(A1985,'2014'!$A$4:$F$7137,4,FALSE),"")</f>
        <v>1010</v>
      </c>
      <c r="BS1985" s="3">
        <f>IFERROR(VLOOKUP(A1985,'2014'!$A$4:$F$7137,5,FALSE),"")</f>
        <v>276400</v>
      </c>
      <c r="BT1985" s="4">
        <f>IFERROR(VLOOKUP(A1985,'2014'!$A$4:$F$7137,6,FALSE),"")</f>
        <v>170700</v>
      </c>
      <c r="BU1985" s="15">
        <f t="shared" si="120"/>
        <v>3.6120202894147635E-2</v>
      </c>
      <c r="BV1985" s="15">
        <f t="shared" si="121"/>
        <v>4.2436497631865189E-2</v>
      </c>
      <c r="BW1985" s="15">
        <f t="shared" si="122"/>
        <v>6.2559065932926705E-2</v>
      </c>
      <c r="BX1985" s="15">
        <f t="shared" si="123"/>
        <v>0.41304634412051078</v>
      </c>
    </row>
    <row r="1986" spans="1:76" x14ac:dyDescent="0.3">
      <c r="A1986" s="5" t="s">
        <v>2110</v>
      </c>
      <c r="B1986" s="6" t="s">
        <v>17</v>
      </c>
      <c r="C1986" s="6" t="s">
        <v>28</v>
      </c>
      <c r="D1986" s="6" t="s">
        <v>19</v>
      </c>
      <c r="E1986" s="6">
        <v>640100</v>
      </c>
      <c r="F1986" s="6">
        <v>356800</v>
      </c>
      <c r="G1986" s="6" t="str">
        <f>IFERROR(VLOOKUP(A1986,'2024'!$A$4:$F$7361,1,FALSE),"")</f>
        <v xml:space="preserve">17 PARLIN ROAD </v>
      </c>
      <c r="H1986" s="6" t="str">
        <f>IFERROR(VLOOKUP(A1986,'2024'!$A$4:$F$7361,2,FALSE),"")</f>
        <v>Conventional</v>
      </c>
      <c r="I1986" s="6" t="str">
        <f>IFERROR(VLOOKUP(A1986,'2024'!$A$4:$F$7361,3,FALSE),"")</f>
        <v>95</v>
      </c>
      <c r="J1986" s="6" t="str">
        <f>IFERROR(VLOOKUP(A1986,'2024'!$A$4:$F$7361,4,FALSE),"")</f>
        <v>1010</v>
      </c>
      <c r="K1986" s="6">
        <f>IFERROR(VLOOKUP(A1986,'2024'!$A$4:$F$7361,5,FALSE),"")</f>
        <v>647000</v>
      </c>
      <c r="L1986" s="6">
        <f>IFERROR(VLOOKUP(A1986,'2024'!$A$4:$F$7361,6,FALSE),"")</f>
        <v>356800</v>
      </c>
      <c r="M1986" s="6" t="str">
        <f>IFERROR(VLOOKUP(A1986,'2023'!$A$4:$F$7357,1,FALSE),"")</f>
        <v xml:space="preserve">17 PARLIN ROAD </v>
      </c>
      <c r="N1986" s="6" t="str">
        <f>IFERROR(VLOOKUP(A1986,'2023'!$A$4:$F$7357,2,FALSE),"")</f>
        <v>Conventional</v>
      </c>
      <c r="O1986" s="6" t="str">
        <f>IFERROR(VLOOKUP(A1986,'2023'!$A$4:$F$7357,3,FALSE),"")</f>
        <v>95</v>
      </c>
      <c r="P1986" s="6" t="str">
        <f>IFERROR(VLOOKUP(A1986,'2023'!$A$4:$F$7357,4,FALSE),"")</f>
        <v>1010</v>
      </c>
      <c r="Q1986" s="6">
        <f>IFERROR(VLOOKUP(A1986,'2023'!$A$4:$F$7357,5,FALSE),"")</f>
        <v>601900</v>
      </c>
      <c r="R1986" s="6">
        <f>IFERROR(VLOOKUP(A1986,'2023'!$A$4:$F$7357,6,FALSE),"")</f>
        <v>356800</v>
      </c>
      <c r="S1986" s="6" t="str">
        <f>IFERROR(VLOOKUP(A1986,'2022'!$A$4:$F$7339,1,FALSE),"")</f>
        <v xml:space="preserve">17 PARLIN ROAD </v>
      </c>
      <c r="T1986" s="6" t="str">
        <f>IFERROR(VLOOKUP(A1986,'2022'!$A$4:$F$7339,2,FALSE),"")</f>
        <v>Conventional</v>
      </c>
      <c r="U1986" s="6" t="str">
        <f>IFERROR(VLOOKUP(A1986,'2022'!$A$4:$F$7339,3,FALSE),"")</f>
        <v>95</v>
      </c>
      <c r="V1986" s="6" t="str">
        <f>IFERROR(VLOOKUP(A1986,'2022'!$A$4:$F$7339,4,FALSE),"")</f>
        <v>1010</v>
      </c>
      <c r="W1986" s="6">
        <f>IFERROR(VLOOKUP(A1986,'2022'!$A$4:$F$7339,5,FALSE),"")</f>
        <v>511000</v>
      </c>
      <c r="X1986" s="6">
        <f>IFERROR(VLOOKUP(A1986,'2022'!$A$4:$F$7339,6,FALSE),"")</f>
        <v>293800</v>
      </c>
      <c r="Y1986" s="6" t="str">
        <f>IFERROR(VLOOKUP(A1986,'2021'!$A$4:$F$7308,1,FALSE),"")</f>
        <v xml:space="preserve">17 PARLIN ROAD </v>
      </c>
      <c r="Z1986" s="6" t="str">
        <f>IFERROR(VLOOKUP(A1986,'2021'!$A$4:$F$7308,2,FALSE),"")</f>
        <v>Conventional</v>
      </c>
      <c r="AA1986" s="6" t="str">
        <f>IFERROR(VLOOKUP(A1986,'2021'!$A$4:$F$7308,3,FALSE),"")</f>
        <v>95</v>
      </c>
      <c r="AB1986" s="6" t="str">
        <f>IFERROR(VLOOKUP(A1986,'2021'!$A$4:$F$7308,4,FALSE),"")</f>
        <v>1010</v>
      </c>
      <c r="AC1986" s="6">
        <f>IFERROR(VLOOKUP(A1986,'2021'!$A$4:$F$7308,5,FALSE),"")</f>
        <v>421700</v>
      </c>
      <c r="AD1986" s="6">
        <f>IFERROR(VLOOKUP(A1986,'2021'!$A$4:$F$7308,6,FALSE),"")</f>
        <v>247600</v>
      </c>
      <c r="AE1986" s="6" t="str">
        <f>IFERROR(VLOOKUP(A1986,'2020'!$A$4:$F$7285,1,FALSE),"")</f>
        <v xml:space="preserve">17 PARLIN ROAD </v>
      </c>
      <c r="AF1986" s="6" t="str">
        <f>IFERROR(VLOOKUP(A1986,'2020'!$A$4:$F$7285,2,FALSE),"")</f>
        <v>Conventional</v>
      </c>
      <c r="AG1986" s="6" t="str">
        <f>IFERROR(VLOOKUP(A1986,'2020'!$A$4:$F$7285,3,FALSE),"")</f>
        <v>95</v>
      </c>
      <c r="AH1986" s="6" t="str">
        <f>IFERROR(VLOOKUP(A1986,'2020'!$A$4:$F$7285,4,FALSE),"")</f>
        <v>1010</v>
      </c>
      <c r="AI1986" s="6">
        <f>IFERROR(VLOOKUP(A1986,'2020'!$A$4:$F$7285,5,FALSE),"")</f>
        <v>426100</v>
      </c>
      <c r="AJ1986" s="6">
        <f>IFERROR(VLOOKUP(A1986,'2020'!$A$4:$F$7285,6,FALSE),"")</f>
        <v>247600</v>
      </c>
      <c r="AK1986" s="6" t="str">
        <f>IFERROR(VLOOKUP(A1986,'2019'!$A$4:$F$7266,1,FALSE),"")</f>
        <v xml:space="preserve">17 PARLIN ROAD </v>
      </c>
      <c r="AL1986" s="6" t="str">
        <f>IFERROR(VLOOKUP(A1986,'2019'!$A$4:$F$7266,2,FALSE),"")</f>
        <v>Conventional</v>
      </c>
      <c r="AM1986" s="6" t="str">
        <f>IFERROR(VLOOKUP(A1986,'2019'!$A$4:$F$7266,3,FALSE),"")</f>
        <v>95</v>
      </c>
      <c r="AN1986" s="6" t="str">
        <f>IFERROR(VLOOKUP(A1986,'2019'!$A$4:$F$7266,4,FALSE),"")</f>
        <v>1010</v>
      </c>
      <c r="AO1986" s="6">
        <f>IFERROR(VLOOKUP(A1986,'2019'!$A$4:$F$7266,5,FALSE),"")</f>
        <v>430300</v>
      </c>
      <c r="AP1986" s="6">
        <f>IFERROR(VLOOKUP(A1986,'2019'!$A$4:$F$7266,6,FALSE),"")</f>
        <v>218200</v>
      </c>
      <c r="AQ1986" s="6" t="str">
        <f>IFERROR(VLOOKUP(A1986,'2018'!$A$4:$F$7244,1,FALSE),"")</f>
        <v xml:space="preserve">17 PARLIN ROAD </v>
      </c>
      <c r="AR1986" s="6" t="str">
        <f>IFERROR(VLOOKUP(A1986,'2018'!$A$4:$F$7244,2,FALSE),"")</f>
        <v>Conventional</v>
      </c>
      <c r="AS1986" s="6" t="str">
        <f>IFERROR(VLOOKUP(A1986,'2018'!$A$4:$F$7244,3,FALSE),"")</f>
        <v>95</v>
      </c>
      <c r="AT1986" s="6" t="str">
        <f>IFERROR(VLOOKUP(A1986,'2018'!$A$4:$F$7244,4,FALSE),"")</f>
        <v>1010</v>
      </c>
      <c r="AU1986" s="6">
        <f>IFERROR(VLOOKUP(A1986,'2018'!$A$4:$F$7244,5,FALSE),"")</f>
        <v>167500</v>
      </c>
      <c r="AV1986" s="6">
        <f>IFERROR(VLOOKUP(A1986,'2018'!$A$4:$F$7244,6,FALSE),"")</f>
        <v>188900</v>
      </c>
      <c r="AW1986" s="6" t="str">
        <f>IFERROR(VLOOKUP(A1986,'2017'!$A$4:$F$7205,1,FALSE),"")</f>
        <v xml:space="preserve">17 PARLIN ROAD </v>
      </c>
      <c r="AX1986" s="6" t="str">
        <f>IFERROR(VLOOKUP(A1986,'2017'!$A$4:$F$7205,2,FALSE),"")</f>
        <v>Conventional</v>
      </c>
      <c r="AY1986" s="6" t="str">
        <f>IFERROR(VLOOKUP(A1986,'2017'!$A$4:$F$7205,3,FALSE),"")</f>
        <v>95</v>
      </c>
      <c r="AZ1986" s="6" t="str">
        <f>IFERROR(VLOOKUP(A1986,'2017'!$A$4:$F$7205,4,FALSE),"")</f>
        <v>1010</v>
      </c>
      <c r="BA1986" s="6">
        <f>IFERROR(VLOOKUP(A1986,'2017'!$A$4:$F$7205,5,FALSE),"")</f>
        <v>177000</v>
      </c>
      <c r="BB1986" s="6">
        <f>IFERROR(VLOOKUP(A1986,'2017'!$A$4:$F$7205,6,FALSE),"")</f>
        <v>167900</v>
      </c>
      <c r="BC1986" s="6" t="str">
        <f>IFERROR(VLOOKUP(A1986,'2016'!$A$4:$F$7186,1,FALSE),"")</f>
        <v xml:space="preserve">17 PARLIN ROAD </v>
      </c>
      <c r="BD1986" s="6" t="str">
        <f>IFERROR(VLOOKUP(A1986,'2016'!$A$4:$F$7186,2,FALSE),"")</f>
        <v>Conventional</v>
      </c>
      <c r="BE1986" s="6" t="str">
        <f>IFERROR(VLOOKUP(A1986,'2016'!$A$4:$F$7186,3,FALSE),"")</f>
        <v>95</v>
      </c>
      <c r="BF1986" s="6" t="str">
        <f>IFERROR(VLOOKUP(A1986,'2016'!$A$4:$F$7186,4,FALSE),"")</f>
        <v>1010</v>
      </c>
      <c r="BG1986" s="6">
        <f>IFERROR(VLOOKUP(A1986,'2016'!$A$4:$F$7186,5,FALSE),"")</f>
        <v>177000</v>
      </c>
      <c r="BH1986" s="6">
        <f>IFERROR(VLOOKUP(A1986,'2016'!$A$4:$F$7186,6,FALSE),"")</f>
        <v>167900</v>
      </c>
      <c r="BI1986" s="6" t="str">
        <f>IFERROR(VLOOKUP(A1986,'2015'!$A$4:$F$7160,1,FALSE),"")</f>
        <v xml:space="preserve">17 PARLIN ROAD </v>
      </c>
      <c r="BJ1986" s="6" t="str">
        <f>IFERROR(VLOOKUP(A1986,'2015'!$A$4:$F$7160,2,FALSE),"")</f>
        <v>Conventional</v>
      </c>
      <c r="BK1986" s="6" t="str">
        <f>IFERROR(VLOOKUP(A1986,'2015'!$A$4:$F$7160,3,FALSE),"")</f>
        <v>95</v>
      </c>
      <c r="BL1986" s="6" t="str">
        <f>IFERROR(VLOOKUP(A1986,'2015'!$A$4:$F$7160,4,FALSE),"")</f>
        <v>1010</v>
      </c>
      <c r="BM1986" s="6">
        <f>IFERROR(VLOOKUP(A1986,'2015'!$A$4:$F$7160,5,FALSE),"")</f>
        <v>177000</v>
      </c>
      <c r="BN1986" s="6">
        <f>IFERROR(VLOOKUP(A1986,'2015'!$A$4:$F$7160,6,FALSE),"")</f>
        <v>167900</v>
      </c>
      <c r="BO1986" s="6" t="str">
        <f>IFERROR(VLOOKUP(A1986,'2014'!$A$4:$F$7137,1,FALSE),"")</f>
        <v xml:space="preserve">17 PARLIN ROAD </v>
      </c>
      <c r="BP1986" s="6" t="str">
        <f>IFERROR(VLOOKUP(A1986,'2014'!$A$4:$F$7137,2,FALSE),"")</f>
        <v>Conventional</v>
      </c>
      <c r="BQ1986" s="6" t="str">
        <f>IFERROR(VLOOKUP(A1986,'2014'!$A$4:$F$7137,3,FALSE),"")</f>
        <v>95</v>
      </c>
      <c r="BR1986" s="6" t="str">
        <f>IFERROR(VLOOKUP(A1986,'2014'!$A$4:$F$7137,4,FALSE),"")</f>
        <v>1010</v>
      </c>
      <c r="BS1986" s="6">
        <f>IFERROR(VLOOKUP(A1986,'2014'!$A$4:$F$7137,5,FALSE),"")</f>
        <v>177000</v>
      </c>
      <c r="BT1986" s="7">
        <f>IFERROR(VLOOKUP(A1986,'2014'!$A$4:$F$7137,6,FALSE),"")</f>
        <v>159500</v>
      </c>
      <c r="BU1986" s="15">
        <f t="shared" si="120"/>
        <v>7.5939002246817155E-2</v>
      </c>
      <c r="BV1986" s="15">
        <f t="shared" si="121"/>
        <v>0.12396356412654308</v>
      </c>
      <c r="BW1986" s="15">
        <f t="shared" si="122"/>
        <v>7.5808177318209324E-2</v>
      </c>
      <c r="BX1986" s="15">
        <f t="shared" si="123"/>
        <v>0.41787821817933968</v>
      </c>
    </row>
    <row r="1987" spans="1:76" x14ac:dyDescent="0.3">
      <c r="A1987" s="2" t="s">
        <v>2111</v>
      </c>
      <c r="B1987" s="3" t="s">
        <v>17</v>
      </c>
      <c r="C1987" s="3" t="s">
        <v>137</v>
      </c>
      <c r="D1987" s="3" t="s">
        <v>19</v>
      </c>
      <c r="E1987" s="3">
        <v>147200</v>
      </c>
      <c r="F1987" s="3">
        <v>340700</v>
      </c>
      <c r="G1987" s="3" t="str">
        <f>IFERROR(VLOOKUP(A1987,'2024'!$A$4:$F$7361,1,FALSE),"")</f>
        <v>17 PASSAIC ROAD</v>
      </c>
      <c r="H1987" s="3" t="str">
        <f>IFERROR(VLOOKUP(A1987,'2024'!$A$4:$F$7361,2,FALSE),"")</f>
        <v>Conventional</v>
      </c>
      <c r="I1987" s="3" t="str">
        <f>IFERROR(VLOOKUP(A1987,'2024'!$A$4:$F$7361,3,FALSE),"")</f>
        <v>285</v>
      </c>
      <c r="J1987" s="3" t="str">
        <f>IFERROR(VLOOKUP(A1987,'2024'!$A$4:$F$7361,4,FALSE),"")</f>
        <v>1010</v>
      </c>
      <c r="K1987" s="3">
        <f>IFERROR(VLOOKUP(A1987,'2024'!$A$4:$F$7361,5,FALSE),"")</f>
        <v>152100</v>
      </c>
      <c r="L1987" s="3">
        <f>IFERROR(VLOOKUP(A1987,'2024'!$A$4:$F$7361,6,FALSE),"")</f>
        <v>218100</v>
      </c>
      <c r="M1987" s="3" t="str">
        <f>IFERROR(VLOOKUP(A1987,'2023'!$A$4:$F$7357,1,FALSE),"")</f>
        <v>17 PASSAIC ROAD</v>
      </c>
      <c r="N1987" s="3" t="str">
        <f>IFERROR(VLOOKUP(A1987,'2023'!$A$4:$F$7357,2,FALSE),"")</f>
        <v>Conventional</v>
      </c>
      <c r="O1987" s="3" t="str">
        <f>IFERROR(VLOOKUP(A1987,'2023'!$A$4:$F$7357,3,FALSE),"")</f>
        <v>285</v>
      </c>
      <c r="P1987" s="3" t="str">
        <f>IFERROR(VLOOKUP(A1987,'2023'!$A$4:$F$7357,4,FALSE),"")</f>
        <v>1010</v>
      </c>
      <c r="Q1987" s="3">
        <f>IFERROR(VLOOKUP(A1987,'2023'!$A$4:$F$7357,5,FALSE),"")</f>
        <v>133000</v>
      </c>
      <c r="R1987" s="3">
        <f>IFERROR(VLOOKUP(A1987,'2023'!$A$4:$F$7357,6,FALSE),"")</f>
        <v>218100</v>
      </c>
      <c r="S1987" s="3" t="str">
        <f>IFERROR(VLOOKUP(A1987,'2022'!$A$4:$F$7339,1,FALSE),"")</f>
        <v>17 PASSAIC ROAD</v>
      </c>
      <c r="T1987" s="3" t="str">
        <f>IFERROR(VLOOKUP(A1987,'2022'!$A$4:$F$7339,2,FALSE),"")</f>
        <v>Conventional</v>
      </c>
      <c r="U1987" s="3" t="str">
        <f>IFERROR(VLOOKUP(A1987,'2022'!$A$4:$F$7339,3,FALSE),"")</f>
        <v>285</v>
      </c>
      <c r="V1987" s="3" t="str">
        <f>IFERROR(VLOOKUP(A1987,'2022'!$A$4:$F$7339,4,FALSE),"")</f>
        <v>1010</v>
      </c>
      <c r="W1987" s="3">
        <f>IFERROR(VLOOKUP(A1987,'2022'!$A$4:$F$7339,5,FALSE),"")</f>
        <v>113100</v>
      </c>
      <c r="X1987" s="3">
        <f>IFERROR(VLOOKUP(A1987,'2022'!$A$4:$F$7339,6,FALSE),"")</f>
        <v>204400</v>
      </c>
      <c r="Y1987" s="3" t="str">
        <f>IFERROR(VLOOKUP(A1987,'2021'!$A$4:$F$7308,1,FALSE),"")</f>
        <v>17 PASSAIC ROAD</v>
      </c>
      <c r="Z1987" s="3" t="str">
        <f>IFERROR(VLOOKUP(A1987,'2021'!$A$4:$F$7308,2,FALSE),"")</f>
        <v>Conventional</v>
      </c>
      <c r="AA1987" s="3" t="str">
        <f>IFERROR(VLOOKUP(A1987,'2021'!$A$4:$F$7308,3,FALSE),"")</f>
        <v>285</v>
      </c>
      <c r="AB1987" s="3" t="str">
        <f>IFERROR(VLOOKUP(A1987,'2021'!$A$4:$F$7308,4,FALSE),"")</f>
        <v>1010</v>
      </c>
      <c r="AC1987" s="3">
        <f>IFERROR(VLOOKUP(A1987,'2021'!$A$4:$F$7308,5,FALSE),"")</f>
        <v>91000</v>
      </c>
      <c r="AD1987" s="3">
        <f>IFERROR(VLOOKUP(A1987,'2021'!$A$4:$F$7308,6,FALSE),"")</f>
        <v>222600</v>
      </c>
      <c r="AE1987" s="3" t="str">
        <f>IFERROR(VLOOKUP(A1987,'2020'!$A$4:$F$7285,1,FALSE),"")</f>
        <v>17 PASSAIC ROAD</v>
      </c>
      <c r="AF1987" s="3" t="str">
        <f>IFERROR(VLOOKUP(A1987,'2020'!$A$4:$F$7285,2,FALSE),"")</f>
        <v>Conventional</v>
      </c>
      <c r="AG1987" s="3" t="str">
        <f>IFERROR(VLOOKUP(A1987,'2020'!$A$4:$F$7285,3,FALSE),"")</f>
        <v>285</v>
      </c>
      <c r="AH1987" s="3" t="str">
        <f>IFERROR(VLOOKUP(A1987,'2020'!$A$4:$F$7285,4,FALSE),"")</f>
        <v>1010</v>
      </c>
      <c r="AI1987" s="3">
        <f>IFERROR(VLOOKUP(A1987,'2020'!$A$4:$F$7285,5,FALSE),"")</f>
        <v>91000</v>
      </c>
      <c r="AJ1987" s="3">
        <f>IFERROR(VLOOKUP(A1987,'2020'!$A$4:$F$7285,6,FALSE),"")</f>
        <v>189900</v>
      </c>
      <c r="AK1987" s="3" t="str">
        <f>IFERROR(VLOOKUP(A1987,'2019'!$A$4:$F$7266,1,FALSE),"")</f>
        <v>17 PASSAIC ROAD</v>
      </c>
      <c r="AL1987" s="3" t="str">
        <f>IFERROR(VLOOKUP(A1987,'2019'!$A$4:$F$7266,2,FALSE),"")</f>
        <v>Conventional</v>
      </c>
      <c r="AM1987" s="3" t="str">
        <f>IFERROR(VLOOKUP(A1987,'2019'!$A$4:$F$7266,3,FALSE),"")</f>
        <v>285</v>
      </c>
      <c r="AN1987" s="3" t="str">
        <f>IFERROR(VLOOKUP(A1987,'2019'!$A$4:$F$7266,4,FALSE),"")</f>
        <v>1010</v>
      </c>
      <c r="AO1987" s="3">
        <f>IFERROR(VLOOKUP(A1987,'2019'!$A$4:$F$7266,5,FALSE),"")</f>
        <v>93100</v>
      </c>
      <c r="AP1987" s="3">
        <f>IFERROR(VLOOKUP(A1987,'2019'!$A$4:$F$7266,6,FALSE),"")</f>
        <v>155400</v>
      </c>
      <c r="AQ1987" s="3" t="str">
        <f>IFERROR(VLOOKUP(A1987,'2018'!$A$4:$F$7244,1,FALSE),"")</f>
        <v>17 PASSAIC ROAD</v>
      </c>
      <c r="AR1987" s="3" t="str">
        <f>IFERROR(VLOOKUP(A1987,'2018'!$A$4:$F$7244,2,FALSE),"")</f>
        <v>Conventional</v>
      </c>
      <c r="AS1987" s="3" t="str">
        <f>IFERROR(VLOOKUP(A1987,'2018'!$A$4:$F$7244,3,FALSE),"")</f>
        <v>285</v>
      </c>
      <c r="AT1987" s="3" t="str">
        <f>IFERROR(VLOOKUP(A1987,'2018'!$A$4:$F$7244,4,FALSE),"")</f>
        <v>1010</v>
      </c>
      <c r="AU1987" s="3">
        <f>IFERROR(VLOOKUP(A1987,'2018'!$A$4:$F$7244,5,FALSE),"")</f>
        <v>86800</v>
      </c>
      <c r="AV1987" s="3">
        <f>IFERROR(VLOOKUP(A1987,'2018'!$A$4:$F$7244,6,FALSE),"")</f>
        <v>151100</v>
      </c>
      <c r="AW1987" s="3" t="str">
        <f>IFERROR(VLOOKUP(A1987,'2017'!$A$4:$F$7205,1,FALSE),"")</f>
        <v>17 PASSAIC ROAD</v>
      </c>
      <c r="AX1987" s="3" t="str">
        <f>IFERROR(VLOOKUP(A1987,'2017'!$A$4:$F$7205,2,FALSE),"")</f>
        <v>Conventional</v>
      </c>
      <c r="AY1987" s="3" t="str">
        <f>IFERROR(VLOOKUP(A1987,'2017'!$A$4:$F$7205,3,FALSE),"")</f>
        <v>285</v>
      </c>
      <c r="AZ1987" s="3" t="str">
        <f>IFERROR(VLOOKUP(A1987,'2017'!$A$4:$F$7205,4,FALSE),"")</f>
        <v>1010</v>
      </c>
      <c r="BA1987" s="3">
        <f>IFERROR(VLOOKUP(A1987,'2017'!$A$4:$F$7205,5,FALSE),"")</f>
        <v>86800</v>
      </c>
      <c r="BB1987" s="3">
        <f>IFERROR(VLOOKUP(A1987,'2017'!$A$4:$F$7205,6,FALSE),"")</f>
        <v>129500</v>
      </c>
      <c r="BC1987" s="3" t="str">
        <f>IFERROR(VLOOKUP(A1987,'2016'!$A$4:$F$7186,1,FALSE),"")</f>
        <v>17 PASSAIC ROAD</v>
      </c>
      <c r="BD1987" s="3" t="str">
        <f>IFERROR(VLOOKUP(A1987,'2016'!$A$4:$F$7186,2,FALSE),"")</f>
        <v>Conventional</v>
      </c>
      <c r="BE1987" s="3" t="str">
        <f>IFERROR(VLOOKUP(A1987,'2016'!$A$4:$F$7186,3,FALSE),"")</f>
        <v>285</v>
      </c>
      <c r="BF1987" s="3" t="str">
        <f>IFERROR(VLOOKUP(A1987,'2016'!$A$4:$F$7186,4,FALSE),"")</f>
        <v>1010</v>
      </c>
      <c r="BG1987" s="3">
        <f>IFERROR(VLOOKUP(A1987,'2016'!$A$4:$F$7186,5,FALSE),"")</f>
        <v>71600</v>
      </c>
      <c r="BH1987" s="3">
        <f>IFERROR(VLOOKUP(A1987,'2016'!$A$4:$F$7186,6,FALSE),"")</f>
        <v>129500</v>
      </c>
      <c r="BI1987" s="3" t="str">
        <f>IFERROR(VLOOKUP(A1987,'2015'!$A$4:$F$7160,1,FALSE),"")</f>
        <v>17 PASSAIC ROAD</v>
      </c>
      <c r="BJ1987" s="3" t="str">
        <f>IFERROR(VLOOKUP(A1987,'2015'!$A$4:$F$7160,2,FALSE),"")</f>
        <v>Conventional</v>
      </c>
      <c r="BK1987" s="3" t="str">
        <f>IFERROR(VLOOKUP(A1987,'2015'!$A$4:$F$7160,3,FALSE),"")</f>
        <v>285</v>
      </c>
      <c r="BL1987" s="3" t="str">
        <f>IFERROR(VLOOKUP(A1987,'2015'!$A$4:$F$7160,4,FALSE),"")</f>
        <v>1010</v>
      </c>
      <c r="BM1987" s="3">
        <f>IFERROR(VLOOKUP(A1987,'2015'!$A$4:$F$7160,5,FALSE),"")</f>
        <v>71600</v>
      </c>
      <c r="BN1987" s="3">
        <f>IFERROR(VLOOKUP(A1987,'2015'!$A$4:$F$7160,6,FALSE),"")</f>
        <v>129500</v>
      </c>
      <c r="BO1987" s="3" t="str">
        <f>IFERROR(VLOOKUP(A1987,'2014'!$A$4:$F$7137,1,FALSE),"")</f>
        <v>17 PASSAIC ROAD</v>
      </c>
      <c r="BP1987" s="3" t="str">
        <f>IFERROR(VLOOKUP(A1987,'2014'!$A$4:$F$7137,2,FALSE),"")</f>
        <v>Conventional</v>
      </c>
      <c r="BQ1987" s="3" t="str">
        <f>IFERROR(VLOOKUP(A1987,'2014'!$A$4:$F$7137,3,FALSE),"")</f>
        <v>285</v>
      </c>
      <c r="BR1987" s="3" t="str">
        <f>IFERROR(VLOOKUP(A1987,'2014'!$A$4:$F$7137,4,FALSE),"")</f>
        <v>1010</v>
      </c>
      <c r="BS1987" s="3">
        <f>IFERROR(VLOOKUP(A1987,'2014'!$A$4:$F$7137,5,FALSE),"")</f>
        <v>73200</v>
      </c>
      <c r="BT1987" s="4">
        <f>IFERROR(VLOOKUP(A1987,'2014'!$A$4:$F$7137,6,FALSE),"")</f>
        <v>128800</v>
      </c>
      <c r="BU1987" s="15">
        <f t="shared" ref="BU1987:BU2050" si="124">IFERROR((F1987/BT1987)^(1/11)-1,"")</f>
        <v>9.2458921097117841E-2</v>
      </c>
      <c r="BV1987" s="15">
        <f t="shared" ref="BV1987:BV2050" si="125">IFERROR((E1987/BS1987)^(1/11)-1,"")</f>
        <v>6.5568861344877938E-2</v>
      </c>
      <c r="BW1987" s="15">
        <f t="shared" ref="BW1987:BW2050" si="126">IFERROR((F1987/AJ1987)^(1/5)-1,"")</f>
        <v>0.12400808147467068</v>
      </c>
      <c r="BX1987" s="15">
        <f t="shared" ref="BX1987:BX2050" si="127">IFERROR((E1987/AI2007)^(1/5)-1,"")</f>
        <v>-0.27395323126938864</v>
      </c>
    </row>
    <row r="1988" spans="1:76" x14ac:dyDescent="0.3">
      <c r="A1988" s="5" t="s">
        <v>2112</v>
      </c>
      <c r="B1988" s="6" t="s">
        <v>33</v>
      </c>
      <c r="C1988" s="6" t="s">
        <v>96</v>
      </c>
      <c r="D1988" s="6" t="s">
        <v>19</v>
      </c>
      <c r="E1988" s="6">
        <v>521700</v>
      </c>
      <c r="F1988" s="6">
        <v>185600</v>
      </c>
      <c r="G1988" s="6" t="str">
        <f>IFERROR(VLOOKUP(A1988,'2024'!$A$4:$F$7361,1,FALSE),"")</f>
        <v xml:space="preserve">17 PAYNETON HILL ROAD </v>
      </c>
      <c r="H1988" s="6" t="str">
        <f>IFERROR(VLOOKUP(A1988,'2024'!$A$4:$F$7361,2,FALSE),"")</f>
        <v>Colonial</v>
      </c>
      <c r="I1988" s="6" t="str">
        <f>IFERROR(VLOOKUP(A1988,'2024'!$A$4:$F$7361,3,FALSE),"")</f>
        <v>300</v>
      </c>
      <c r="J1988" s="6" t="str">
        <f>IFERROR(VLOOKUP(A1988,'2024'!$A$4:$F$7361,4,FALSE),"")</f>
        <v>1010</v>
      </c>
      <c r="K1988" s="6">
        <f>IFERROR(VLOOKUP(A1988,'2024'!$A$4:$F$7361,5,FALSE),"")</f>
        <v>521700</v>
      </c>
      <c r="L1988" s="6">
        <f>IFERROR(VLOOKUP(A1988,'2024'!$A$4:$F$7361,6,FALSE),"")</f>
        <v>137500</v>
      </c>
      <c r="M1988" s="6" t="str">
        <f>IFERROR(VLOOKUP(A1988,'2023'!$A$4:$F$7357,1,FALSE),"")</f>
        <v xml:space="preserve">17 PAYNETON HILL ROAD </v>
      </c>
      <c r="N1988" s="6" t="str">
        <f>IFERROR(VLOOKUP(A1988,'2023'!$A$4:$F$7357,2,FALSE),"")</f>
        <v>Colonial</v>
      </c>
      <c r="O1988" s="6" t="str">
        <f>IFERROR(VLOOKUP(A1988,'2023'!$A$4:$F$7357,3,FALSE),"")</f>
        <v>300</v>
      </c>
      <c r="P1988" s="6" t="str">
        <f>IFERROR(VLOOKUP(A1988,'2023'!$A$4:$F$7357,4,FALSE),"")</f>
        <v>1010</v>
      </c>
      <c r="Q1988" s="6">
        <f>IFERROR(VLOOKUP(A1988,'2023'!$A$4:$F$7357,5,FALSE),"")</f>
        <v>521300</v>
      </c>
      <c r="R1988" s="6">
        <f>IFERROR(VLOOKUP(A1988,'2023'!$A$4:$F$7357,6,FALSE),"")</f>
        <v>137500</v>
      </c>
      <c r="S1988" s="6" t="str">
        <f>IFERROR(VLOOKUP(A1988,'2022'!$A$4:$F$7339,1,FALSE),"")</f>
        <v xml:space="preserve">17 PAYNETON HILL ROAD </v>
      </c>
      <c r="T1988" s="6" t="str">
        <f>IFERROR(VLOOKUP(A1988,'2022'!$A$4:$F$7339,2,FALSE),"")</f>
        <v>Colonial</v>
      </c>
      <c r="U1988" s="6" t="str">
        <f>IFERROR(VLOOKUP(A1988,'2022'!$A$4:$F$7339,3,FALSE),"")</f>
        <v>300</v>
      </c>
      <c r="V1988" s="6" t="str">
        <f>IFERROR(VLOOKUP(A1988,'2022'!$A$4:$F$7339,4,FALSE),"")</f>
        <v>1010</v>
      </c>
      <c r="W1988" s="6">
        <f>IFERROR(VLOOKUP(A1988,'2022'!$A$4:$F$7339,5,FALSE),"")</f>
        <v>436100</v>
      </c>
      <c r="X1988" s="6">
        <f>IFERROR(VLOOKUP(A1988,'2022'!$A$4:$F$7339,6,FALSE),"")</f>
        <v>123700</v>
      </c>
      <c r="Y1988" s="6" t="str">
        <f>IFERROR(VLOOKUP(A1988,'2021'!$A$4:$F$7308,1,FALSE),"")</f>
        <v xml:space="preserve">17 PAYNETON HILL ROAD </v>
      </c>
      <c r="Z1988" s="6" t="str">
        <f>IFERROR(VLOOKUP(A1988,'2021'!$A$4:$F$7308,2,FALSE),"")</f>
        <v>Colonial</v>
      </c>
      <c r="AA1988" s="6" t="str">
        <f>IFERROR(VLOOKUP(A1988,'2021'!$A$4:$F$7308,3,FALSE),"")</f>
        <v>300</v>
      </c>
      <c r="AB1988" s="6" t="str">
        <f>IFERROR(VLOOKUP(A1988,'2021'!$A$4:$F$7308,4,FALSE),"")</f>
        <v>1010</v>
      </c>
      <c r="AC1988" s="6">
        <f>IFERROR(VLOOKUP(A1988,'2021'!$A$4:$F$7308,5,FALSE),"")</f>
        <v>356300</v>
      </c>
      <c r="AD1988" s="6">
        <f>IFERROR(VLOOKUP(A1988,'2021'!$A$4:$F$7308,6,FALSE),"")</f>
        <v>123700</v>
      </c>
      <c r="AE1988" s="6" t="str">
        <f>IFERROR(VLOOKUP(A1988,'2020'!$A$4:$F$7285,1,FALSE),"")</f>
        <v xml:space="preserve">17 PAYNETON HILL ROAD </v>
      </c>
      <c r="AF1988" s="6" t="str">
        <f>IFERROR(VLOOKUP(A1988,'2020'!$A$4:$F$7285,2,FALSE),"")</f>
        <v>Colonial</v>
      </c>
      <c r="AG1988" s="6" t="str">
        <f>IFERROR(VLOOKUP(A1988,'2020'!$A$4:$F$7285,3,FALSE),"")</f>
        <v>300</v>
      </c>
      <c r="AH1988" s="6" t="str">
        <f>IFERROR(VLOOKUP(A1988,'2020'!$A$4:$F$7285,4,FALSE),"")</f>
        <v>1010</v>
      </c>
      <c r="AI1988" s="6">
        <f>IFERROR(VLOOKUP(A1988,'2020'!$A$4:$F$7285,5,FALSE),"")</f>
        <v>353000</v>
      </c>
      <c r="AJ1988" s="6">
        <f>IFERROR(VLOOKUP(A1988,'2020'!$A$4:$F$7285,6,FALSE),"")</f>
        <v>113400</v>
      </c>
      <c r="AK1988" s="6" t="str">
        <f>IFERROR(VLOOKUP(A1988,'2019'!$A$4:$F$7266,1,FALSE),"")</f>
        <v xml:space="preserve">17 PAYNETON HILL ROAD </v>
      </c>
      <c r="AL1988" s="6" t="str">
        <f>IFERROR(VLOOKUP(A1988,'2019'!$A$4:$F$7266,2,FALSE),"")</f>
        <v>Colonial</v>
      </c>
      <c r="AM1988" s="6" t="str">
        <f>IFERROR(VLOOKUP(A1988,'2019'!$A$4:$F$7266,3,FALSE),"")</f>
        <v>300</v>
      </c>
      <c r="AN1988" s="6" t="str">
        <f>IFERROR(VLOOKUP(A1988,'2019'!$A$4:$F$7266,4,FALSE),"")</f>
        <v>1010</v>
      </c>
      <c r="AO1988" s="6">
        <f>IFERROR(VLOOKUP(A1988,'2019'!$A$4:$F$7266,5,FALSE),"")</f>
        <v>353000</v>
      </c>
      <c r="AP1988" s="6">
        <f>IFERROR(VLOOKUP(A1988,'2019'!$A$4:$F$7266,6,FALSE),"")</f>
        <v>113400</v>
      </c>
      <c r="AQ1988" s="6" t="str">
        <f>IFERROR(VLOOKUP(A1988,'2018'!$A$4:$F$7244,1,FALSE),"")</f>
        <v xml:space="preserve">17 PAYNETON HILL ROAD </v>
      </c>
      <c r="AR1988" s="6" t="str">
        <f>IFERROR(VLOOKUP(A1988,'2018'!$A$4:$F$7244,2,FALSE),"")</f>
        <v>Colonial</v>
      </c>
      <c r="AS1988" s="6" t="str">
        <f>IFERROR(VLOOKUP(A1988,'2018'!$A$4:$F$7244,3,FALSE),"")</f>
        <v>300</v>
      </c>
      <c r="AT1988" s="6" t="str">
        <f>IFERROR(VLOOKUP(A1988,'2018'!$A$4:$F$7244,4,FALSE),"")</f>
        <v>1010</v>
      </c>
      <c r="AU1988" s="6">
        <f>IFERROR(VLOOKUP(A1988,'2018'!$A$4:$F$7244,5,FALSE),"")</f>
        <v>339600</v>
      </c>
      <c r="AV1988" s="6">
        <f>IFERROR(VLOOKUP(A1988,'2018'!$A$4:$F$7244,6,FALSE),"")</f>
        <v>113400</v>
      </c>
      <c r="AW1988" s="6" t="str">
        <f>IFERROR(VLOOKUP(A1988,'2017'!$A$4:$F$7205,1,FALSE),"")</f>
        <v xml:space="preserve">17 PAYNETON HILL ROAD </v>
      </c>
      <c r="AX1988" s="6" t="str">
        <f>IFERROR(VLOOKUP(A1988,'2017'!$A$4:$F$7205,2,FALSE),"")</f>
        <v>Colonial</v>
      </c>
      <c r="AY1988" s="6" t="str">
        <f>IFERROR(VLOOKUP(A1988,'2017'!$A$4:$F$7205,3,FALSE),"")</f>
        <v>300</v>
      </c>
      <c r="AZ1988" s="6" t="str">
        <f>IFERROR(VLOOKUP(A1988,'2017'!$A$4:$F$7205,4,FALSE),"")</f>
        <v>1010</v>
      </c>
      <c r="BA1988" s="6">
        <f>IFERROR(VLOOKUP(A1988,'2017'!$A$4:$F$7205,5,FALSE),"")</f>
        <v>339600</v>
      </c>
      <c r="BB1988" s="6">
        <f>IFERROR(VLOOKUP(A1988,'2017'!$A$4:$F$7205,6,FALSE),"")</f>
        <v>85900</v>
      </c>
      <c r="BC1988" s="6" t="str">
        <f>IFERROR(VLOOKUP(A1988,'2016'!$A$4:$F$7186,1,FALSE),"")</f>
        <v xml:space="preserve">17 PAYNETON HILL ROAD </v>
      </c>
      <c r="BD1988" s="6" t="str">
        <f>IFERROR(VLOOKUP(A1988,'2016'!$A$4:$F$7186,2,FALSE),"")</f>
        <v>Colonial</v>
      </c>
      <c r="BE1988" s="6" t="str">
        <f>IFERROR(VLOOKUP(A1988,'2016'!$A$4:$F$7186,3,FALSE),"")</f>
        <v>300</v>
      </c>
      <c r="BF1988" s="6" t="str">
        <f>IFERROR(VLOOKUP(A1988,'2016'!$A$4:$F$7186,4,FALSE),"")</f>
        <v>1010</v>
      </c>
      <c r="BG1988" s="6">
        <f>IFERROR(VLOOKUP(A1988,'2016'!$A$4:$F$7186,5,FALSE),"")</f>
        <v>334000</v>
      </c>
      <c r="BH1988" s="6">
        <f>IFERROR(VLOOKUP(A1988,'2016'!$A$4:$F$7186,6,FALSE),"")</f>
        <v>85900</v>
      </c>
      <c r="BI1988" s="6" t="str">
        <f>IFERROR(VLOOKUP(A1988,'2015'!$A$4:$F$7160,1,FALSE),"")</f>
        <v xml:space="preserve">17 PAYNETON HILL ROAD </v>
      </c>
      <c r="BJ1988" s="6" t="str">
        <f>IFERROR(VLOOKUP(A1988,'2015'!$A$4:$F$7160,2,FALSE),"")</f>
        <v>Colonial</v>
      </c>
      <c r="BK1988" s="6" t="str">
        <f>IFERROR(VLOOKUP(A1988,'2015'!$A$4:$F$7160,3,FALSE),"")</f>
        <v>300</v>
      </c>
      <c r="BL1988" s="6" t="str">
        <f>IFERROR(VLOOKUP(A1988,'2015'!$A$4:$F$7160,4,FALSE),"")</f>
        <v>1010</v>
      </c>
      <c r="BM1988" s="6">
        <f>IFERROR(VLOOKUP(A1988,'2015'!$A$4:$F$7160,5,FALSE),"")</f>
        <v>334000</v>
      </c>
      <c r="BN1988" s="6">
        <f>IFERROR(VLOOKUP(A1988,'2015'!$A$4:$F$7160,6,FALSE),"")</f>
        <v>85900</v>
      </c>
      <c r="BO1988" s="6" t="str">
        <f>IFERROR(VLOOKUP(A1988,'2014'!$A$4:$F$7137,1,FALSE),"")</f>
        <v xml:space="preserve">17 PAYNETON HILL ROAD </v>
      </c>
      <c r="BP1988" s="6" t="str">
        <f>IFERROR(VLOOKUP(A1988,'2014'!$A$4:$F$7137,2,FALSE),"")</f>
        <v>Colonial</v>
      </c>
      <c r="BQ1988" s="6" t="str">
        <f>IFERROR(VLOOKUP(A1988,'2014'!$A$4:$F$7137,3,FALSE),"")</f>
        <v>300</v>
      </c>
      <c r="BR1988" s="6" t="str">
        <f>IFERROR(VLOOKUP(A1988,'2014'!$A$4:$F$7137,4,FALSE),"")</f>
        <v>1010</v>
      </c>
      <c r="BS1988" s="6">
        <f>IFERROR(VLOOKUP(A1988,'2014'!$A$4:$F$7137,5,FALSE),"")</f>
        <v>334000</v>
      </c>
      <c r="BT1988" s="7">
        <f>IFERROR(VLOOKUP(A1988,'2014'!$A$4:$F$7137,6,FALSE),"")</f>
        <v>85900</v>
      </c>
      <c r="BU1988" s="15">
        <f t="shared" si="124"/>
        <v>7.2548156461904156E-2</v>
      </c>
      <c r="BV1988" s="15">
        <f t="shared" si="125"/>
        <v>4.1374073045008952E-2</v>
      </c>
      <c r="BW1988" s="15">
        <f t="shared" si="126"/>
        <v>0.10355246064053469</v>
      </c>
      <c r="BX1988" s="15">
        <f t="shared" si="127"/>
        <v>0.26072796952823807</v>
      </c>
    </row>
    <row r="1989" spans="1:76" x14ac:dyDescent="0.3">
      <c r="A1989" s="2" t="s">
        <v>2113</v>
      </c>
      <c r="B1989" s="3" t="s">
        <v>23</v>
      </c>
      <c r="C1989" s="3" t="s">
        <v>56</v>
      </c>
      <c r="D1989" s="3" t="s">
        <v>19</v>
      </c>
      <c r="E1989" s="3">
        <v>942600</v>
      </c>
      <c r="F1989" s="3">
        <v>413300</v>
      </c>
      <c r="G1989" s="3" t="str">
        <f>IFERROR(VLOOKUP(A1989,'2024'!$A$4:$F$7361,1,FALSE),"")</f>
        <v xml:space="preserve">17 PEPPERELL WAY </v>
      </c>
      <c r="H1989" s="3" t="str">
        <f>IFERROR(VLOOKUP(A1989,'2024'!$A$4:$F$7361,2,FALSE),"")</f>
        <v>Cape Cod</v>
      </c>
      <c r="I1989" s="3" t="str">
        <f>IFERROR(VLOOKUP(A1989,'2024'!$A$4:$F$7361,3,FALSE),"")</f>
        <v>251</v>
      </c>
      <c r="J1989" s="3" t="str">
        <f>IFERROR(VLOOKUP(A1989,'2024'!$A$4:$F$7361,4,FALSE),"")</f>
        <v>1010</v>
      </c>
      <c r="K1989" s="3">
        <f>IFERROR(VLOOKUP(A1989,'2024'!$A$4:$F$7361,5,FALSE),"")</f>
        <v>942600</v>
      </c>
      <c r="L1989" s="3">
        <f>IFERROR(VLOOKUP(A1989,'2024'!$A$4:$F$7361,6,FALSE),"")</f>
        <v>351300</v>
      </c>
      <c r="M1989" s="3" t="str">
        <f>IFERROR(VLOOKUP(A1989,'2023'!$A$4:$F$7357,1,FALSE),"")</f>
        <v xml:space="preserve">17 PEPPERELL WAY </v>
      </c>
      <c r="N1989" s="3" t="str">
        <f>IFERROR(VLOOKUP(A1989,'2023'!$A$4:$F$7357,2,FALSE),"")</f>
        <v>Cape Cod</v>
      </c>
      <c r="O1989" s="3" t="str">
        <f>IFERROR(VLOOKUP(A1989,'2023'!$A$4:$F$7357,3,FALSE),"")</f>
        <v>251</v>
      </c>
      <c r="P1989" s="3" t="str">
        <f>IFERROR(VLOOKUP(A1989,'2023'!$A$4:$F$7357,4,FALSE),"")</f>
        <v>1010</v>
      </c>
      <c r="Q1989" s="3">
        <f>IFERROR(VLOOKUP(A1989,'2023'!$A$4:$F$7357,5,FALSE),"")</f>
        <v>851200</v>
      </c>
      <c r="R1989" s="3">
        <f>IFERROR(VLOOKUP(A1989,'2023'!$A$4:$F$7357,6,FALSE),"")</f>
        <v>268700</v>
      </c>
      <c r="S1989" s="3" t="str">
        <f>IFERROR(VLOOKUP(A1989,'2022'!$A$4:$F$7339,1,FALSE),"")</f>
        <v xml:space="preserve">17 PEPPERELL WAY </v>
      </c>
      <c r="T1989" s="3" t="str">
        <f>IFERROR(VLOOKUP(A1989,'2022'!$A$4:$F$7339,2,FALSE),"")</f>
        <v>Cape Cod</v>
      </c>
      <c r="U1989" s="3" t="str">
        <f>IFERROR(VLOOKUP(A1989,'2022'!$A$4:$F$7339,3,FALSE),"")</f>
        <v>251</v>
      </c>
      <c r="V1989" s="3" t="str">
        <f>IFERROR(VLOOKUP(A1989,'2022'!$A$4:$F$7339,4,FALSE),"")</f>
        <v>1010</v>
      </c>
      <c r="W1989" s="3">
        <f>IFERROR(VLOOKUP(A1989,'2022'!$A$4:$F$7339,5,FALSE),"")</f>
        <v>719800</v>
      </c>
      <c r="X1989" s="3">
        <f>IFERROR(VLOOKUP(A1989,'2022'!$A$4:$F$7339,6,FALSE),"")</f>
        <v>258300</v>
      </c>
      <c r="Y1989" s="3" t="str">
        <f>IFERROR(VLOOKUP(A1989,'2021'!$A$4:$F$7308,1,FALSE),"")</f>
        <v xml:space="preserve">17 PEPPERELL WAY </v>
      </c>
      <c r="Z1989" s="3" t="str">
        <f>IFERROR(VLOOKUP(A1989,'2021'!$A$4:$F$7308,2,FALSE),"")</f>
        <v>Cape Cod</v>
      </c>
      <c r="AA1989" s="3" t="str">
        <f>IFERROR(VLOOKUP(A1989,'2021'!$A$4:$F$7308,3,FALSE),"")</f>
        <v>251</v>
      </c>
      <c r="AB1989" s="3" t="str">
        <f>IFERROR(VLOOKUP(A1989,'2021'!$A$4:$F$7308,4,FALSE),"")</f>
        <v>1010</v>
      </c>
      <c r="AC1989" s="3">
        <f>IFERROR(VLOOKUP(A1989,'2021'!$A$4:$F$7308,5,FALSE),"")</f>
        <v>613000</v>
      </c>
      <c r="AD1989" s="3">
        <f>IFERROR(VLOOKUP(A1989,'2021'!$A$4:$F$7308,6,FALSE),"")</f>
        <v>245100</v>
      </c>
      <c r="AE1989" s="3" t="str">
        <f>IFERROR(VLOOKUP(A1989,'2020'!$A$4:$F$7285,1,FALSE),"")</f>
        <v xml:space="preserve">17 PEPPERELL WAY </v>
      </c>
      <c r="AF1989" s="3" t="str">
        <f>IFERROR(VLOOKUP(A1989,'2020'!$A$4:$F$7285,2,FALSE),"")</f>
        <v>Cape Cod</v>
      </c>
      <c r="AG1989" s="3" t="str">
        <f>IFERROR(VLOOKUP(A1989,'2020'!$A$4:$F$7285,3,FALSE),"")</f>
        <v>251</v>
      </c>
      <c r="AH1989" s="3" t="str">
        <f>IFERROR(VLOOKUP(A1989,'2020'!$A$4:$F$7285,4,FALSE),"")</f>
        <v>1010</v>
      </c>
      <c r="AI1989" s="3">
        <f>IFERROR(VLOOKUP(A1989,'2020'!$A$4:$F$7285,5,FALSE),"")</f>
        <v>607800</v>
      </c>
      <c r="AJ1989" s="3">
        <f>IFERROR(VLOOKUP(A1989,'2020'!$A$4:$F$7285,6,FALSE),"")</f>
        <v>230400</v>
      </c>
      <c r="AK1989" s="3" t="str">
        <f>IFERROR(VLOOKUP(A1989,'2019'!$A$4:$F$7266,1,FALSE),"")</f>
        <v xml:space="preserve">17 PEPPERELL WAY </v>
      </c>
      <c r="AL1989" s="3" t="str">
        <f>IFERROR(VLOOKUP(A1989,'2019'!$A$4:$F$7266,2,FALSE),"")</f>
        <v>Cape Cod</v>
      </c>
      <c r="AM1989" s="3" t="str">
        <f>IFERROR(VLOOKUP(A1989,'2019'!$A$4:$F$7266,3,FALSE),"")</f>
        <v>251</v>
      </c>
      <c r="AN1989" s="3" t="str">
        <f>IFERROR(VLOOKUP(A1989,'2019'!$A$4:$F$7266,4,FALSE),"")</f>
        <v>1010</v>
      </c>
      <c r="AO1989" s="3">
        <f>IFERROR(VLOOKUP(A1989,'2019'!$A$4:$F$7266,5,FALSE),"")</f>
        <v>606800</v>
      </c>
      <c r="AP1989" s="3">
        <f>IFERROR(VLOOKUP(A1989,'2019'!$A$4:$F$7266,6,FALSE),"")</f>
        <v>230400</v>
      </c>
      <c r="AQ1989" s="3" t="str">
        <f>IFERROR(VLOOKUP(A1989,'2018'!$A$4:$F$7244,1,FALSE),"")</f>
        <v xml:space="preserve">17 PEPPERELL WAY </v>
      </c>
      <c r="AR1989" s="3" t="str">
        <f>IFERROR(VLOOKUP(A1989,'2018'!$A$4:$F$7244,2,FALSE),"")</f>
        <v>Cape Cod</v>
      </c>
      <c r="AS1989" s="3" t="str">
        <f>IFERROR(VLOOKUP(A1989,'2018'!$A$4:$F$7244,3,FALSE),"")</f>
        <v>251</v>
      </c>
      <c r="AT1989" s="3" t="str">
        <f>IFERROR(VLOOKUP(A1989,'2018'!$A$4:$F$7244,4,FALSE),"")</f>
        <v>1010</v>
      </c>
      <c r="AU1989" s="3">
        <f>IFERROR(VLOOKUP(A1989,'2018'!$A$4:$F$7244,5,FALSE),"")</f>
        <v>826300</v>
      </c>
      <c r="AV1989" s="3">
        <f>IFERROR(VLOOKUP(A1989,'2018'!$A$4:$F$7244,6,FALSE),"")</f>
        <v>237600</v>
      </c>
      <c r="AW1989" s="3" t="str">
        <f>IFERROR(VLOOKUP(A1989,'2017'!$A$4:$F$7205,1,FALSE),"")</f>
        <v xml:space="preserve">17 PEPPERELL WAY </v>
      </c>
      <c r="AX1989" s="3" t="str">
        <f>IFERROR(VLOOKUP(A1989,'2017'!$A$4:$F$7205,2,FALSE),"")</f>
        <v>Cape Cod</v>
      </c>
      <c r="AY1989" s="3" t="str">
        <f>IFERROR(VLOOKUP(A1989,'2017'!$A$4:$F$7205,3,FALSE),"")</f>
        <v>251</v>
      </c>
      <c r="AZ1989" s="3" t="str">
        <f>IFERROR(VLOOKUP(A1989,'2017'!$A$4:$F$7205,4,FALSE),"")</f>
        <v>1010</v>
      </c>
      <c r="BA1989" s="3">
        <f>IFERROR(VLOOKUP(A1989,'2017'!$A$4:$F$7205,5,FALSE),"")</f>
        <v>826300</v>
      </c>
      <c r="BB1989" s="3">
        <f>IFERROR(VLOOKUP(A1989,'2017'!$A$4:$F$7205,6,FALSE),"")</f>
        <v>237600</v>
      </c>
      <c r="BC1989" s="3" t="str">
        <f>IFERROR(VLOOKUP(A1989,'2016'!$A$4:$F$7186,1,FALSE),"")</f>
        <v xml:space="preserve">17 PEPPERELL WAY </v>
      </c>
      <c r="BD1989" s="3" t="str">
        <f>IFERROR(VLOOKUP(A1989,'2016'!$A$4:$F$7186,2,FALSE),"")</f>
        <v>Cape Cod</v>
      </c>
      <c r="BE1989" s="3" t="str">
        <f>IFERROR(VLOOKUP(A1989,'2016'!$A$4:$F$7186,3,FALSE),"")</f>
        <v>251</v>
      </c>
      <c r="BF1989" s="3" t="str">
        <f>IFERROR(VLOOKUP(A1989,'2016'!$A$4:$F$7186,4,FALSE),"")</f>
        <v>1010</v>
      </c>
      <c r="BG1989" s="3">
        <f>IFERROR(VLOOKUP(A1989,'2016'!$A$4:$F$7186,5,FALSE),"")</f>
        <v>845100</v>
      </c>
      <c r="BH1989" s="3">
        <f>IFERROR(VLOOKUP(A1989,'2016'!$A$4:$F$7186,6,FALSE),"")</f>
        <v>227300</v>
      </c>
      <c r="BI1989" s="3" t="str">
        <f>IFERROR(VLOOKUP(A1989,'2015'!$A$4:$F$7160,1,FALSE),"")</f>
        <v xml:space="preserve">17 PEPPERELL WAY </v>
      </c>
      <c r="BJ1989" s="3" t="str">
        <f>IFERROR(VLOOKUP(A1989,'2015'!$A$4:$F$7160,2,FALSE),"")</f>
        <v>Cape Cod</v>
      </c>
      <c r="BK1989" s="3" t="str">
        <f>IFERROR(VLOOKUP(A1989,'2015'!$A$4:$F$7160,3,FALSE),"")</f>
        <v>251</v>
      </c>
      <c r="BL1989" s="3" t="str">
        <f>IFERROR(VLOOKUP(A1989,'2015'!$A$4:$F$7160,4,FALSE),"")</f>
        <v>1010</v>
      </c>
      <c r="BM1989" s="3">
        <f>IFERROR(VLOOKUP(A1989,'2015'!$A$4:$F$7160,5,FALSE),"")</f>
        <v>863100</v>
      </c>
      <c r="BN1989" s="3">
        <f>IFERROR(VLOOKUP(A1989,'2015'!$A$4:$F$7160,6,FALSE),"")</f>
        <v>253800</v>
      </c>
      <c r="BO1989" s="3" t="str">
        <f>IFERROR(VLOOKUP(A1989,'2014'!$A$4:$F$7137,1,FALSE),"")</f>
        <v xml:space="preserve">17 PEPPERELL WAY </v>
      </c>
      <c r="BP1989" s="3" t="str">
        <f>IFERROR(VLOOKUP(A1989,'2014'!$A$4:$F$7137,2,FALSE),"")</f>
        <v>Cape Cod</v>
      </c>
      <c r="BQ1989" s="3" t="str">
        <f>IFERROR(VLOOKUP(A1989,'2014'!$A$4:$F$7137,3,FALSE),"")</f>
        <v>251</v>
      </c>
      <c r="BR1989" s="3" t="str">
        <f>IFERROR(VLOOKUP(A1989,'2014'!$A$4:$F$7137,4,FALSE),"")</f>
        <v>1010</v>
      </c>
      <c r="BS1989" s="3">
        <f>IFERROR(VLOOKUP(A1989,'2014'!$A$4:$F$7137,5,FALSE),"")</f>
        <v>863100</v>
      </c>
      <c r="BT1989" s="4">
        <f>IFERROR(VLOOKUP(A1989,'2014'!$A$4:$F$7137,6,FALSE),"")</f>
        <v>253800</v>
      </c>
      <c r="BU1989" s="15">
        <f t="shared" si="124"/>
        <v>4.5326986679387282E-2</v>
      </c>
      <c r="BV1989" s="15">
        <f t="shared" si="125"/>
        <v>8.0422992362203516E-3</v>
      </c>
      <c r="BW1989" s="15">
        <f t="shared" si="126"/>
        <v>0.12397483062589365</v>
      </c>
      <c r="BX1989" s="15">
        <f t="shared" si="127"/>
        <v>0.32046188108523266</v>
      </c>
    </row>
    <row r="1990" spans="1:76" x14ac:dyDescent="0.3">
      <c r="A1990" s="5" t="s">
        <v>2114</v>
      </c>
      <c r="B1990" s="6" t="s">
        <v>23</v>
      </c>
      <c r="C1990" s="6" t="s">
        <v>240</v>
      </c>
      <c r="D1990" s="6" t="s">
        <v>19</v>
      </c>
      <c r="E1990" s="6">
        <v>231000</v>
      </c>
      <c r="F1990" s="6">
        <v>237800</v>
      </c>
      <c r="G1990" s="6" t="str">
        <f>IFERROR(VLOOKUP(A1990,'2024'!$A$4:$F$7361,1,FALSE),"")</f>
        <v xml:space="preserve">17 PERKINS DRIVE </v>
      </c>
      <c r="H1990" s="6" t="str">
        <f>IFERROR(VLOOKUP(A1990,'2024'!$A$4:$F$7361,2,FALSE),"")</f>
        <v>Cape Cod</v>
      </c>
      <c r="I1990" s="6" t="str">
        <f>IFERROR(VLOOKUP(A1990,'2024'!$A$4:$F$7361,3,FALSE),"")</f>
        <v>145</v>
      </c>
      <c r="J1990" s="6" t="str">
        <f>IFERROR(VLOOKUP(A1990,'2024'!$A$4:$F$7361,4,FALSE),"")</f>
        <v>1010</v>
      </c>
      <c r="K1990" s="6">
        <f>IFERROR(VLOOKUP(A1990,'2024'!$A$4:$F$7361,5,FALSE),"")</f>
        <v>231000</v>
      </c>
      <c r="L1990" s="6">
        <f>IFERROR(VLOOKUP(A1990,'2024'!$A$4:$F$7361,6,FALSE),"")</f>
        <v>135900</v>
      </c>
      <c r="M1990" s="6" t="str">
        <f>IFERROR(VLOOKUP(A1990,'2023'!$A$4:$F$7357,1,FALSE),"")</f>
        <v xml:space="preserve">17 PERKINS DRIVE </v>
      </c>
      <c r="N1990" s="6" t="str">
        <f>IFERROR(VLOOKUP(A1990,'2023'!$A$4:$F$7357,2,FALSE),"")</f>
        <v>Cape Cod</v>
      </c>
      <c r="O1990" s="6" t="str">
        <f>IFERROR(VLOOKUP(A1990,'2023'!$A$4:$F$7357,3,FALSE),"")</f>
        <v>145</v>
      </c>
      <c r="P1990" s="6" t="str">
        <f>IFERROR(VLOOKUP(A1990,'2023'!$A$4:$F$7357,4,FALSE),"")</f>
        <v>1010</v>
      </c>
      <c r="Q1990" s="6">
        <f>IFERROR(VLOOKUP(A1990,'2023'!$A$4:$F$7357,5,FALSE),"")</f>
        <v>215900</v>
      </c>
      <c r="R1990" s="6">
        <f>IFERROR(VLOOKUP(A1990,'2023'!$A$4:$F$7357,6,FALSE),"")</f>
        <v>152900</v>
      </c>
      <c r="S1990" s="6" t="str">
        <f>IFERROR(VLOOKUP(A1990,'2022'!$A$4:$F$7339,1,FALSE),"")</f>
        <v xml:space="preserve">17 PERKINS DRIVE </v>
      </c>
      <c r="T1990" s="6" t="str">
        <f>IFERROR(VLOOKUP(A1990,'2022'!$A$4:$F$7339,2,FALSE),"")</f>
        <v>Cape Cod</v>
      </c>
      <c r="U1990" s="6" t="str">
        <f>IFERROR(VLOOKUP(A1990,'2022'!$A$4:$F$7339,3,FALSE),"")</f>
        <v>145</v>
      </c>
      <c r="V1990" s="6" t="str">
        <f>IFERROR(VLOOKUP(A1990,'2022'!$A$4:$F$7339,4,FALSE),"")</f>
        <v>1010</v>
      </c>
      <c r="W1990" s="6">
        <f>IFERROR(VLOOKUP(A1990,'2022'!$A$4:$F$7339,5,FALSE),"")</f>
        <v>180700</v>
      </c>
      <c r="X1990" s="6">
        <f>IFERROR(VLOOKUP(A1990,'2022'!$A$4:$F$7339,6,FALSE),"")</f>
        <v>152900</v>
      </c>
      <c r="Y1990" s="6" t="str">
        <f>IFERROR(VLOOKUP(A1990,'2021'!$A$4:$F$7308,1,FALSE),"")</f>
        <v xml:space="preserve">17 PERKINS DRIVE </v>
      </c>
      <c r="Z1990" s="6" t="str">
        <f>IFERROR(VLOOKUP(A1990,'2021'!$A$4:$F$7308,2,FALSE),"")</f>
        <v>Cape Cod</v>
      </c>
      <c r="AA1990" s="6" t="str">
        <f>IFERROR(VLOOKUP(A1990,'2021'!$A$4:$F$7308,3,FALSE),"")</f>
        <v>145</v>
      </c>
      <c r="AB1990" s="6" t="str">
        <f>IFERROR(VLOOKUP(A1990,'2021'!$A$4:$F$7308,4,FALSE),"")</f>
        <v>1010</v>
      </c>
      <c r="AC1990" s="6">
        <f>IFERROR(VLOOKUP(A1990,'2021'!$A$4:$F$7308,5,FALSE),"")</f>
        <v>142100</v>
      </c>
      <c r="AD1990" s="6">
        <f>IFERROR(VLOOKUP(A1990,'2021'!$A$4:$F$7308,6,FALSE),"")</f>
        <v>135900</v>
      </c>
      <c r="AE1990" s="6" t="str">
        <f>IFERROR(VLOOKUP(A1990,'2020'!$A$4:$F$7285,1,FALSE),"")</f>
        <v xml:space="preserve">17 PERKINS DRIVE </v>
      </c>
      <c r="AF1990" s="6" t="str">
        <f>IFERROR(VLOOKUP(A1990,'2020'!$A$4:$F$7285,2,FALSE),"")</f>
        <v>Cape Cod</v>
      </c>
      <c r="AG1990" s="6" t="str">
        <f>IFERROR(VLOOKUP(A1990,'2020'!$A$4:$F$7285,3,FALSE),"")</f>
        <v>145</v>
      </c>
      <c r="AH1990" s="6" t="str">
        <f>IFERROR(VLOOKUP(A1990,'2020'!$A$4:$F$7285,4,FALSE),"")</f>
        <v>1010</v>
      </c>
      <c r="AI1990" s="6">
        <f>IFERROR(VLOOKUP(A1990,'2020'!$A$4:$F$7285,5,FALSE),"")</f>
        <v>140800</v>
      </c>
      <c r="AJ1990" s="6">
        <f>IFERROR(VLOOKUP(A1990,'2020'!$A$4:$F$7285,6,FALSE),"")</f>
        <v>88300</v>
      </c>
      <c r="AK1990" s="6" t="str">
        <f>IFERROR(VLOOKUP(A1990,'2019'!$A$4:$F$7266,1,FALSE),"")</f>
        <v xml:space="preserve">17 PERKINS DRIVE </v>
      </c>
      <c r="AL1990" s="6" t="str">
        <f>IFERROR(VLOOKUP(A1990,'2019'!$A$4:$F$7266,2,FALSE),"")</f>
        <v>Cape Cod</v>
      </c>
      <c r="AM1990" s="6" t="str">
        <f>IFERROR(VLOOKUP(A1990,'2019'!$A$4:$F$7266,3,FALSE),"")</f>
        <v>145</v>
      </c>
      <c r="AN1990" s="6" t="str">
        <f>IFERROR(VLOOKUP(A1990,'2019'!$A$4:$F$7266,4,FALSE),"")</f>
        <v>1010</v>
      </c>
      <c r="AO1990" s="6">
        <f>IFERROR(VLOOKUP(A1990,'2019'!$A$4:$F$7266,5,FALSE),"")</f>
        <v>140800</v>
      </c>
      <c r="AP1990" s="6">
        <f>IFERROR(VLOOKUP(A1990,'2019'!$A$4:$F$7266,6,FALSE),"")</f>
        <v>88300</v>
      </c>
      <c r="AQ1990" s="6" t="str">
        <f>IFERROR(VLOOKUP(A1990,'2018'!$A$4:$F$7244,1,FALSE),"")</f>
        <v xml:space="preserve">17 PERKINS DRIVE </v>
      </c>
      <c r="AR1990" s="6" t="str">
        <f>IFERROR(VLOOKUP(A1990,'2018'!$A$4:$F$7244,2,FALSE),"")</f>
        <v>Cape Cod</v>
      </c>
      <c r="AS1990" s="6" t="str">
        <f>IFERROR(VLOOKUP(A1990,'2018'!$A$4:$F$7244,3,FALSE),"")</f>
        <v>145</v>
      </c>
      <c r="AT1990" s="6" t="str">
        <f>IFERROR(VLOOKUP(A1990,'2018'!$A$4:$F$7244,4,FALSE),"")</f>
        <v>1010</v>
      </c>
      <c r="AU1990" s="6">
        <f>IFERROR(VLOOKUP(A1990,'2018'!$A$4:$F$7244,5,FALSE),"")</f>
        <v>130400</v>
      </c>
      <c r="AV1990" s="6">
        <f>IFERROR(VLOOKUP(A1990,'2018'!$A$4:$F$7244,6,FALSE),"")</f>
        <v>88300</v>
      </c>
      <c r="AW1990" s="6" t="str">
        <f>IFERROR(VLOOKUP(A1990,'2017'!$A$4:$F$7205,1,FALSE),"")</f>
        <v xml:space="preserve">17 PERKINS DRIVE </v>
      </c>
      <c r="AX1990" s="6" t="str">
        <f>IFERROR(VLOOKUP(A1990,'2017'!$A$4:$F$7205,2,FALSE),"")</f>
        <v>Cape Cod</v>
      </c>
      <c r="AY1990" s="6" t="str">
        <f>IFERROR(VLOOKUP(A1990,'2017'!$A$4:$F$7205,3,FALSE),"")</f>
        <v>145</v>
      </c>
      <c r="AZ1990" s="6" t="str">
        <f>IFERROR(VLOOKUP(A1990,'2017'!$A$4:$F$7205,4,FALSE),"")</f>
        <v>1010</v>
      </c>
      <c r="BA1990" s="6">
        <f>IFERROR(VLOOKUP(A1990,'2017'!$A$4:$F$7205,5,FALSE),"")</f>
        <v>130400</v>
      </c>
      <c r="BB1990" s="6">
        <f>IFERROR(VLOOKUP(A1990,'2017'!$A$4:$F$7205,6,FALSE),"")</f>
        <v>88300</v>
      </c>
      <c r="BC1990" s="6" t="str">
        <f>IFERROR(VLOOKUP(A1990,'2016'!$A$4:$F$7186,1,FALSE),"")</f>
        <v xml:space="preserve">17 PERKINS DRIVE </v>
      </c>
      <c r="BD1990" s="6" t="str">
        <f>IFERROR(VLOOKUP(A1990,'2016'!$A$4:$F$7186,2,FALSE),"")</f>
        <v>Cape Cod</v>
      </c>
      <c r="BE1990" s="6" t="str">
        <f>IFERROR(VLOOKUP(A1990,'2016'!$A$4:$F$7186,3,FALSE),"")</f>
        <v>145</v>
      </c>
      <c r="BF1990" s="6" t="str">
        <f>IFERROR(VLOOKUP(A1990,'2016'!$A$4:$F$7186,4,FALSE),"")</f>
        <v>1010</v>
      </c>
      <c r="BG1990" s="6">
        <f>IFERROR(VLOOKUP(A1990,'2016'!$A$4:$F$7186,5,FALSE),"")</f>
        <v>132700</v>
      </c>
      <c r="BH1990" s="6">
        <f>IFERROR(VLOOKUP(A1990,'2016'!$A$4:$F$7186,6,FALSE),"")</f>
        <v>88300</v>
      </c>
      <c r="BI1990" s="6" t="str">
        <f>IFERROR(VLOOKUP(A1990,'2015'!$A$4:$F$7160,1,FALSE),"")</f>
        <v xml:space="preserve">17 PERKINS DRIVE </v>
      </c>
      <c r="BJ1990" s="6" t="str">
        <f>IFERROR(VLOOKUP(A1990,'2015'!$A$4:$F$7160,2,FALSE),"")</f>
        <v>Cape Cod</v>
      </c>
      <c r="BK1990" s="6" t="str">
        <f>IFERROR(VLOOKUP(A1990,'2015'!$A$4:$F$7160,3,FALSE),"")</f>
        <v>145</v>
      </c>
      <c r="BL1990" s="6" t="str">
        <f>IFERROR(VLOOKUP(A1990,'2015'!$A$4:$F$7160,4,FALSE),"")</f>
        <v>1010</v>
      </c>
      <c r="BM1990" s="6">
        <f>IFERROR(VLOOKUP(A1990,'2015'!$A$4:$F$7160,5,FALSE),"")</f>
        <v>132700</v>
      </c>
      <c r="BN1990" s="6">
        <f>IFERROR(VLOOKUP(A1990,'2015'!$A$4:$F$7160,6,FALSE),"")</f>
        <v>88300</v>
      </c>
      <c r="BO1990" s="6" t="str">
        <f>IFERROR(VLOOKUP(A1990,'2014'!$A$4:$F$7137,1,FALSE),"")</f>
        <v xml:space="preserve">17 PERKINS DRIVE </v>
      </c>
      <c r="BP1990" s="6" t="str">
        <f>IFERROR(VLOOKUP(A1990,'2014'!$A$4:$F$7137,2,FALSE),"")</f>
        <v>Cape Cod</v>
      </c>
      <c r="BQ1990" s="6" t="str">
        <f>IFERROR(VLOOKUP(A1990,'2014'!$A$4:$F$7137,3,FALSE),"")</f>
        <v>145</v>
      </c>
      <c r="BR1990" s="6" t="str">
        <f>IFERROR(VLOOKUP(A1990,'2014'!$A$4:$F$7137,4,FALSE),"")</f>
        <v>1010</v>
      </c>
      <c r="BS1990" s="6">
        <f>IFERROR(VLOOKUP(A1990,'2014'!$A$4:$F$7137,5,FALSE),"")</f>
        <v>128200</v>
      </c>
      <c r="BT1990" s="7">
        <f>IFERROR(VLOOKUP(A1990,'2014'!$A$4:$F$7137,6,FALSE),"")</f>
        <v>88300</v>
      </c>
      <c r="BU1990" s="15">
        <f t="shared" si="124"/>
        <v>9.4242908155826477E-2</v>
      </c>
      <c r="BV1990" s="15">
        <f t="shared" si="125"/>
        <v>5.4988273244026553E-2</v>
      </c>
      <c r="BW1990" s="15">
        <f t="shared" si="126"/>
        <v>0.21913059216274355</v>
      </c>
      <c r="BX1990" s="15">
        <f t="shared" si="127"/>
        <v>-7.0701292227492996E-2</v>
      </c>
    </row>
    <row r="1991" spans="1:76" x14ac:dyDescent="0.3">
      <c r="A1991" s="2" t="s">
        <v>2115</v>
      </c>
      <c r="B1991" s="3" t="s">
        <v>33</v>
      </c>
      <c r="C1991" s="3" t="s">
        <v>61</v>
      </c>
      <c r="D1991" s="3" t="s">
        <v>19</v>
      </c>
      <c r="E1991" s="3">
        <v>726200</v>
      </c>
      <c r="F1991" s="3">
        <v>1061500</v>
      </c>
      <c r="G1991" s="3" t="str">
        <f>IFERROR(VLOOKUP(A1991,'2024'!$A$4:$F$7361,1,FALSE),"")</f>
        <v xml:space="preserve">17 PHILLIPS COVE ROAD </v>
      </c>
      <c r="H1991" s="3" t="str">
        <f>IFERROR(VLOOKUP(A1991,'2024'!$A$4:$F$7361,2,FALSE),"")</f>
        <v>Colonial</v>
      </c>
      <c r="I1991" s="3" t="str">
        <f>IFERROR(VLOOKUP(A1991,'2024'!$A$4:$F$7361,3,FALSE),"")</f>
        <v>280</v>
      </c>
      <c r="J1991" s="3" t="str">
        <f>IFERROR(VLOOKUP(A1991,'2024'!$A$4:$F$7361,4,FALSE),"")</f>
        <v>1010</v>
      </c>
      <c r="K1991" s="3">
        <f>IFERROR(VLOOKUP(A1991,'2024'!$A$4:$F$7361,5,FALSE),"")</f>
        <v>726200</v>
      </c>
      <c r="L1991" s="3">
        <f>IFERROR(VLOOKUP(A1991,'2024'!$A$4:$F$7361,6,FALSE),"")</f>
        <v>727000</v>
      </c>
      <c r="M1991" s="3" t="str">
        <f>IFERROR(VLOOKUP(A1991,'2023'!$A$4:$F$7357,1,FALSE),"")</f>
        <v xml:space="preserve">17 PHILLIPS COVE ROAD </v>
      </c>
      <c r="N1991" s="3" t="str">
        <f>IFERROR(VLOOKUP(A1991,'2023'!$A$4:$F$7357,2,FALSE),"")</f>
        <v>Colonial</v>
      </c>
      <c r="O1991" s="3" t="str">
        <f>IFERROR(VLOOKUP(A1991,'2023'!$A$4:$F$7357,3,FALSE),"")</f>
        <v>280</v>
      </c>
      <c r="P1991" s="3" t="str">
        <f>IFERROR(VLOOKUP(A1991,'2023'!$A$4:$F$7357,4,FALSE),"")</f>
        <v>1010</v>
      </c>
      <c r="Q1991" s="3">
        <f>IFERROR(VLOOKUP(A1991,'2023'!$A$4:$F$7357,5,FALSE),"")</f>
        <v>726200</v>
      </c>
      <c r="R1991" s="3">
        <f>IFERROR(VLOOKUP(A1991,'2023'!$A$4:$F$7357,6,FALSE),"")</f>
        <v>727000</v>
      </c>
      <c r="S1991" s="3" t="str">
        <f>IFERROR(VLOOKUP(A1991,'2022'!$A$4:$F$7339,1,FALSE),"")</f>
        <v xml:space="preserve">17 PHILLIPS COVE ROAD </v>
      </c>
      <c r="T1991" s="3" t="str">
        <f>IFERROR(VLOOKUP(A1991,'2022'!$A$4:$F$7339,2,FALSE),"")</f>
        <v>Colonial</v>
      </c>
      <c r="U1991" s="3" t="str">
        <f>IFERROR(VLOOKUP(A1991,'2022'!$A$4:$F$7339,3,FALSE),"")</f>
        <v>280</v>
      </c>
      <c r="V1991" s="3" t="str">
        <f>IFERROR(VLOOKUP(A1991,'2022'!$A$4:$F$7339,4,FALSE),"")</f>
        <v>1010</v>
      </c>
      <c r="W1991" s="3">
        <f>IFERROR(VLOOKUP(A1991,'2022'!$A$4:$F$7339,5,FALSE),"")</f>
        <v>607300</v>
      </c>
      <c r="X1991" s="3">
        <f>IFERROR(VLOOKUP(A1991,'2022'!$A$4:$F$7339,6,FALSE),"")</f>
        <v>698000</v>
      </c>
      <c r="Y1991" s="3" t="str">
        <f>IFERROR(VLOOKUP(A1991,'2021'!$A$4:$F$7308,1,FALSE),"")</f>
        <v xml:space="preserve">17 PHILLIPS COVE ROAD </v>
      </c>
      <c r="Z1991" s="3" t="str">
        <f>IFERROR(VLOOKUP(A1991,'2021'!$A$4:$F$7308,2,FALSE),"")</f>
        <v>Colonial</v>
      </c>
      <c r="AA1991" s="3" t="str">
        <f>IFERROR(VLOOKUP(A1991,'2021'!$A$4:$F$7308,3,FALSE),"")</f>
        <v>280</v>
      </c>
      <c r="AB1991" s="3" t="str">
        <f>IFERROR(VLOOKUP(A1991,'2021'!$A$4:$F$7308,4,FALSE),"")</f>
        <v>1010</v>
      </c>
      <c r="AC1991" s="3">
        <f>IFERROR(VLOOKUP(A1991,'2021'!$A$4:$F$7308,5,FALSE),"")</f>
        <v>500900</v>
      </c>
      <c r="AD1991" s="3">
        <f>IFERROR(VLOOKUP(A1991,'2021'!$A$4:$F$7308,6,FALSE),"")</f>
        <v>698000</v>
      </c>
      <c r="AE1991" s="3" t="str">
        <f>IFERROR(VLOOKUP(A1991,'2020'!$A$4:$F$7285,1,FALSE),"")</f>
        <v xml:space="preserve">17 PHILLIPS COVE ROAD </v>
      </c>
      <c r="AF1991" s="3" t="str">
        <f>IFERROR(VLOOKUP(A1991,'2020'!$A$4:$F$7285,2,FALSE),"")</f>
        <v>Colonial</v>
      </c>
      <c r="AG1991" s="3" t="str">
        <f>IFERROR(VLOOKUP(A1991,'2020'!$A$4:$F$7285,3,FALSE),"")</f>
        <v>280</v>
      </c>
      <c r="AH1991" s="3" t="str">
        <f>IFERROR(VLOOKUP(A1991,'2020'!$A$4:$F$7285,4,FALSE),"")</f>
        <v>1010</v>
      </c>
      <c r="AI1991" s="3">
        <f>IFERROR(VLOOKUP(A1991,'2020'!$A$4:$F$7285,5,FALSE),"")</f>
        <v>496100</v>
      </c>
      <c r="AJ1991" s="3">
        <f>IFERROR(VLOOKUP(A1991,'2020'!$A$4:$F$7285,6,FALSE),"")</f>
        <v>698000</v>
      </c>
      <c r="AK1991" s="3" t="str">
        <f>IFERROR(VLOOKUP(A1991,'2019'!$A$4:$F$7266,1,FALSE),"")</f>
        <v xml:space="preserve">17 PHILLIPS COVE ROAD </v>
      </c>
      <c r="AL1991" s="3" t="str">
        <f>IFERROR(VLOOKUP(A1991,'2019'!$A$4:$F$7266,2,FALSE),"")</f>
        <v>Colonial</v>
      </c>
      <c r="AM1991" s="3" t="str">
        <f>IFERROR(VLOOKUP(A1991,'2019'!$A$4:$F$7266,3,FALSE),"")</f>
        <v>280</v>
      </c>
      <c r="AN1991" s="3" t="str">
        <f>IFERROR(VLOOKUP(A1991,'2019'!$A$4:$F$7266,4,FALSE),"")</f>
        <v>1010</v>
      </c>
      <c r="AO1991" s="3">
        <f>IFERROR(VLOOKUP(A1991,'2019'!$A$4:$F$7266,5,FALSE),"")</f>
        <v>499600</v>
      </c>
      <c r="AP1991" s="3">
        <f>IFERROR(VLOOKUP(A1991,'2019'!$A$4:$F$7266,6,FALSE),"")</f>
        <v>729700</v>
      </c>
      <c r="AQ1991" s="3" t="str">
        <f>IFERROR(VLOOKUP(A1991,'2018'!$A$4:$F$7244,1,FALSE),"")</f>
        <v xml:space="preserve">17 PHILLIPS COVE ROAD </v>
      </c>
      <c r="AR1991" s="3" t="str">
        <f>IFERROR(VLOOKUP(A1991,'2018'!$A$4:$F$7244,2,FALSE),"")</f>
        <v>Colonial</v>
      </c>
      <c r="AS1991" s="3" t="str">
        <f>IFERROR(VLOOKUP(A1991,'2018'!$A$4:$F$7244,3,FALSE),"")</f>
        <v>280</v>
      </c>
      <c r="AT1991" s="3" t="str">
        <f>IFERROR(VLOOKUP(A1991,'2018'!$A$4:$F$7244,4,FALSE),"")</f>
        <v>1010</v>
      </c>
      <c r="AU1991" s="3">
        <f>IFERROR(VLOOKUP(A1991,'2018'!$A$4:$F$7244,5,FALSE),"")</f>
        <v>480600</v>
      </c>
      <c r="AV1991" s="3">
        <f>IFERROR(VLOOKUP(A1991,'2018'!$A$4:$F$7244,6,FALSE),"")</f>
        <v>745500</v>
      </c>
      <c r="AW1991" s="3" t="str">
        <f>IFERROR(VLOOKUP(A1991,'2017'!$A$4:$F$7205,1,FALSE),"")</f>
        <v xml:space="preserve">17 PHILLIPS COVE ROAD </v>
      </c>
      <c r="AX1991" s="3" t="str">
        <f>IFERROR(VLOOKUP(A1991,'2017'!$A$4:$F$7205,2,FALSE),"")</f>
        <v>Colonial</v>
      </c>
      <c r="AY1991" s="3" t="str">
        <f>IFERROR(VLOOKUP(A1991,'2017'!$A$4:$F$7205,3,FALSE),"")</f>
        <v>280</v>
      </c>
      <c r="AZ1991" s="3" t="str">
        <f>IFERROR(VLOOKUP(A1991,'2017'!$A$4:$F$7205,4,FALSE),"")</f>
        <v>1010</v>
      </c>
      <c r="BA1991" s="3">
        <f>IFERROR(VLOOKUP(A1991,'2017'!$A$4:$F$7205,5,FALSE),"")</f>
        <v>480600</v>
      </c>
      <c r="BB1991" s="3">
        <f>IFERROR(VLOOKUP(A1991,'2017'!$A$4:$F$7205,6,FALSE),"")</f>
        <v>745500</v>
      </c>
      <c r="BC1991" s="3" t="str">
        <f>IFERROR(VLOOKUP(A1991,'2016'!$A$4:$F$7186,1,FALSE),"")</f>
        <v xml:space="preserve">17 PHILLIPS COVE ROAD </v>
      </c>
      <c r="BD1991" s="3" t="str">
        <f>IFERROR(VLOOKUP(A1991,'2016'!$A$4:$F$7186,2,FALSE),"")</f>
        <v>Colonial</v>
      </c>
      <c r="BE1991" s="3" t="str">
        <f>IFERROR(VLOOKUP(A1991,'2016'!$A$4:$F$7186,3,FALSE),"")</f>
        <v>280</v>
      </c>
      <c r="BF1991" s="3" t="str">
        <f>IFERROR(VLOOKUP(A1991,'2016'!$A$4:$F$7186,4,FALSE),"")</f>
        <v>1010</v>
      </c>
      <c r="BG1991" s="3">
        <f>IFERROR(VLOOKUP(A1991,'2016'!$A$4:$F$7186,5,FALSE),"")</f>
        <v>487700</v>
      </c>
      <c r="BH1991" s="3">
        <f>IFERROR(VLOOKUP(A1991,'2016'!$A$4:$F$7186,6,FALSE),"")</f>
        <v>713800</v>
      </c>
      <c r="BI1991" s="3" t="str">
        <f>IFERROR(VLOOKUP(A1991,'2015'!$A$4:$F$7160,1,FALSE),"")</f>
        <v xml:space="preserve">17 PHILLIPS COVE ROAD </v>
      </c>
      <c r="BJ1991" s="3" t="str">
        <f>IFERROR(VLOOKUP(A1991,'2015'!$A$4:$F$7160,2,FALSE),"")</f>
        <v>Colonial</v>
      </c>
      <c r="BK1991" s="3" t="str">
        <f>IFERROR(VLOOKUP(A1991,'2015'!$A$4:$F$7160,3,FALSE),"")</f>
        <v>280</v>
      </c>
      <c r="BL1991" s="3" t="str">
        <f>IFERROR(VLOOKUP(A1991,'2015'!$A$4:$F$7160,4,FALSE),"")</f>
        <v>1010</v>
      </c>
      <c r="BM1991" s="3">
        <f>IFERROR(VLOOKUP(A1991,'2015'!$A$4:$F$7160,5,FALSE),"")</f>
        <v>584600</v>
      </c>
      <c r="BN1991" s="3">
        <f>IFERROR(VLOOKUP(A1991,'2015'!$A$4:$F$7160,6,FALSE),"")</f>
        <v>594800</v>
      </c>
      <c r="BO1991" s="3" t="str">
        <f>IFERROR(VLOOKUP(A1991,'2014'!$A$4:$F$7137,1,FALSE),"")</f>
        <v xml:space="preserve">17 PHILLIPS COVE ROAD </v>
      </c>
      <c r="BP1991" s="3" t="str">
        <f>IFERROR(VLOOKUP(A1991,'2014'!$A$4:$F$7137,2,FALSE),"")</f>
        <v>Colonial</v>
      </c>
      <c r="BQ1991" s="3" t="str">
        <f>IFERROR(VLOOKUP(A1991,'2014'!$A$4:$F$7137,3,FALSE),"")</f>
        <v>280</v>
      </c>
      <c r="BR1991" s="3" t="str">
        <f>IFERROR(VLOOKUP(A1991,'2014'!$A$4:$F$7137,4,FALSE),"")</f>
        <v>1010</v>
      </c>
      <c r="BS1991" s="3">
        <f>IFERROR(VLOOKUP(A1991,'2014'!$A$4:$F$7137,5,FALSE),"")</f>
        <v>584600</v>
      </c>
      <c r="BT1991" s="4">
        <f>IFERROR(VLOOKUP(A1991,'2014'!$A$4:$F$7137,6,FALSE),"")</f>
        <v>594800</v>
      </c>
      <c r="BU1991" s="15">
        <f t="shared" si="124"/>
        <v>5.4066702607804329E-2</v>
      </c>
      <c r="BV1991" s="15">
        <f t="shared" si="125"/>
        <v>1.9913647306950333E-2</v>
      </c>
      <c r="BW1991" s="15">
        <f t="shared" si="126"/>
        <v>8.7459058239539367E-2</v>
      </c>
      <c r="BX1991" s="15">
        <f t="shared" si="127"/>
        <v>-7.7281386788506379E-2</v>
      </c>
    </row>
    <row r="1992" spans="1:76" x14ac:dyDescent="0.3">
      <c r="A1992" s="5" t="s">
        <v>2116</v>
      </c>
      <c r="B1992" s="6" t="s">
        <v>23</v>
      </c>
      <c r="C1992" s="6" t="s">
        <v>66</v>
      </c>
      <c r="D1992" s="6" t="s">
        <v>19</v>
      </c>
      <c r="E1992" s="6">
        <v>486700</v>
      </c>
      <c r="F1992" s="6">
        <v>198700</v>
      </c>
      <c r="G1992" s="6" t="str">
        <f>IFERROR(VLOOKUP(A1992,'2024'!$A$4:$F$7361,1,FALSE),"")</f>
        <v xml:space="preserve">17 PINE HILL ROAD </v>
      </c>
      <c r="H1992" s="6" t="str">
        <f>IFERROR(VLOOKUP(A1992,'2024'!$A$4:$F$7361,2,FALSE),"")</f>
        <v>Cape Cod</v>
      </c>
      <c r="I1992" s="6" t="str">
        <f>IFERROR(VLOOKUP(A1992,'2024'!$A$4:$F$7361,3,FALSE),"")</f>
        <v>275</v>
      </c>
      <c r="J1992" s="6" t="str">
        <f>IFERROR(VLOOKUP(A1992,'2024'!$A$4:$F$7361,4,FALSE),"")</f>
        <v>1010</v>
      </c>
      <c r="K1992" s="6">
        <f>IFERROR(VLOOKUP(A1992,'2024'!$A$4:$F$7361,5,FALSE),"")</f>
        <v>486700</v>
      </c>
      <c r="L1992" s="6">
        <f>IFERROR(VLOOKUP(A1992,'2024'!$A$4:$F$7361,6,FALSE),"")</f>
        <v>211500</v>
      </c>
      <c r="M1992" s="6" t="str">
        <f>IFERROR(VLOOKUP(A1992,'2023'!$A$4:$F$7357,1,FALSE),"")</f>
        <v xml:space="preserve">17 PINE HILL ROAD </v>
      </c>
      <c r="N1992" s="6" t="str">
        <f>IFERROR(VLOOKUP(A1992,'2023'!$A$4:$F$7357,2,FALSE),"")</f>
        <v>Cape Cod</v>
      </c>
      <c r="O1992" s="6" t="str">
        <f>IFERROR(VLOOKUP(A1992,'2023'!$A$4:$F$7357,3,FALSE),"")</f>
        <v>275</v>
      </c>
      <c r="P1992" s="6" t="str">
        <f>IFERROR(VLOOKUP(A1992,'2023'!$A$4:$F$7357,4,FALSE),"")</f>
        <v>1010</v>
      </c>
      <c r="Q1992" s="6">
        <f>IFERROR(VLOOKUP(A1992,'2023'!$A$4:$F$7357,5,FALSE),"")</f>
        <v>454800</v>
      </c>
      <c r="R1992" s="6">
        <f>IFERROR(VLOOKUP(A1992,'2023'!$A$4:$F$7357,6,FALSE),"")</f>
        <v>211500</v>
      </c>
      <c r="S1992" s="6" t="str">
        <f>IFERROR(VLOOKUP(A1992,'2022'!$A$4:$F$7339,1,FALSE),"")</f>
        <v xml:space="preserve">17 PINE HILL ROAD </v>
      </c>
      <c r="T1992" s="6" t="str">
        <f>IFERROR(VLOOKUP(A1992,'2022'!$A$4:$F$7339,2,FALSE),"")</f>
        <v>Cape Cod</v>
      </c>
      <c r="U1992" s="6" t="str">
        <f>IFERROR(VLOOKUP(A1992,'2022'!$A$4:$F$7339,3,FALSE),"")</f>
        <v>275</v>
      </c>
      <c r="V1992" s="6" t="str">
        <f>IFERROR(VLOOKUP(A1992,'2022'!$A$4:$F$7339,4,FALSE),"")</f>
        <v>1010</v>
      </c>
      <c r="W1992" s="6">
        <f>IFERROR(VLOOKUP(A1992,'2022'!$A$4:$F$7339,5,FALSE),"")</f>
        <v>380600</v>
      </c>
      <c r="X1992" s="6">
        <f>IFERROR(VLOOKUP(A1992,'2022'!$A$4:$F$7339,6,FALSE),"")</f>
        <v>164600</v>
      </c>
      <c r="Y1992" s="6" t="str">
        <f>IFERROR(VLOOKUP(A1992,'2021'!$A$4:$F$7308,1,FALSE),"")</f>
        <v xml:space="preserve">17 PINE HILL ROAD </v>
      </c>
      <c r="Z1992" s="6" t="str">
        <f>IFERROR(VLOOKUP(A1992,'2021'!$A$4:$F$7308,2,FALSE),"")</f>
        <v>Cape Cod</v>
      </c>
      <c r="AA1992" s="6" t="str">
        <f>IFERROR(VLOOKUP(A1992,'2021'!$A$4:$F$7308,3,FALSE),"")</f>
        <v>275</v>
      </c>
      <c r="AB1992" s="6" t="str">
        <f>IFERROR(VLOOKUP(A1992,'2021'!$A$4:$F$7308,4,FALSE),"")</f>
        <v>1010</v>
      </c>
      <c r="AC1992" s="6">
        <f>IFERROR(VLOOKUP(A1992,'2021'!$A$4:$F$7308,5,FALSE),"")</f>
        <v>319500</v>
      </c>
      <c r="AD1992" s="6">
        <f>IFERROR(VLOOKUP(A1992,'2021'!$A$4:$F$7308,6,FALSE),"")</f>
        <v>164600</v>
      </c>
      <c r="AE1992" s="6" t="str">
        <f>IFERROR(VLOOKUP(A1992,'2020'!$A$4:$F$7285,1,FALSE),"")</f>
        <v xml:space="preserve">17 PINE HILL ROAD </v>
      </c>
      <c r="AF1992" s="6" t="str">
        <f>IFERROR(VLOOKUP(A1992,'2020'!$A$4:$F$7285,2,FALSE),"")</f>
        <v>Cape Cod</v>
      </c>
      <c r="AG1992" s="6" t="str">
        <f>IFERROR(VLOOKUP(A1992,'2020'!$A$4:$F$7285,3,FALSE),"")</f>
        <v>275</v>
      </c>
      <c r="AH1992" s="6" t="str">
        <f>IFERROR(VLOOKUP(A1992,'2020'!$A$4:$F$7285,4,FALSE),"")</f>
        <v>1010</v>
      </c>
      <c r="AI1992" s="6">
        <f>IFERROR(VLOOKUP(A1992,'2020'!$A$4:$F$7285,5,FALSE),"")</f>
        <v>316600</v>
      </c>
      <c r="AJ1992" s="6">
        <f>IFERROR(VLOOKUP(A1992,'2020'!$A$4:$F$7285,6,FALSE),"")</f>
        <v>136300</v>
      </c>
      <c r="AK1992" s="6" t="str">
        <f>IFERROR(VLOOKUP(A1992,'2019'!$A$4:$F$7266,1,FALSE),"")</f>
        <v xml:space="preserve">17 PINE HILL ROAD </v>
      </c>
      <c r="AL1992" s="6" t="str">
        <f>IFERROR(VLOOKUP(A1992,'2019'!$A$4:$F$7266,2,FALSE),"")</f>
        <v>Cape Cod</v>
      </c>
      <c r="AM1992" s="6" t="str">
        <f>IFERROR(VLOOKUP(A1992,'2019'!$A$4:$F$7266,3,FALSE),"")</f>
        <v>275</v>
      </c>
      <c r="AN1992" s="6" t="str">
        <f>IFERROR(VLOOKUP(A1992,'2019'!$A$4:$F$7266,4,FALSE),"")</f>
        <v>1010</v>
      </c>
      <c r="AO1992" s="6">
        <f>IFERROR(VLOOKUP(A1992,'2019'!$A$4:$F$7266,5,FALSE),"")</f>
        <v>316600</v>
      </c>
      <c r="AP1992" s="6">
        <f>IFERROR(VLOOKUP(A1992,'2019'!$A$4:$F$7266,6,FALSE),"")</f>
        <v>136300</v>
      </c>
      <c r="AQ1992" s="6" t="str">
        <f>IFERROR(VLOOKUP(A1992,'2018'!$A$4:$F$7244,1,FALSE),"")</f>
        <v xml:space="preserve">17 PINE HILL ROAD </v>
      </c>
      <c r="AR1992" s="6" t="str">
        <f>IFERROR(VLOOKUP(A1992,'2018'!$A$4:$F$7244,2,FALSE),"")</f>
        <v>Cape Cod</v>
      </c>
      <c r="AS1992" s="6" t="str">
        <f>IFERROR(VLOOKUP(A1992,'2018'!$A$4:$F$7244,3,FALSE),"")</f>
        <v>275</v>
      </c>
      <c r="AT1992" s="6" t="str">
        <f>IFERROR(VLOOKUP(A1992,'2018'!$A$4:$F$7244,4,FALSE),"")</f>
        <v>1010</v>
      </c>
      <c r="AU1992" s="6">
        <f>IFERROR(VLOOKUP(A1992,'2018'!$A$4:$F$7244,5,FALSE),"")</f>
        <v>293200</v>
      </c>
      <c r="AV1992" s="6">
        <f>IFERROR(VLOOKUP(A1992,'2018'!$A$4:$F$7244,6,FALSE),"")</f>
        <v>136300</v>
      </c>
      <c r="AW1992" s="6" t="str">
        <f>IFERROR(VLOOKUP(A1992,'2017'!$A$4:$F$7205,1,FALSE),"")</f>
        <v xml:space="preserve">17 PINE HILL ROAD </v>
      </c>
      <c r="AX1992" s="6" t="str">
        <f>IFERROR(VLOOKUP(A1992,'2017'!$A$4:$F$7205,2,FALSE),"")</f>
        <v>Cape Cod</v>
      </c>
      <c r="AY1992" s="6" t="str">
        <f>IFERROR(VLOOKUP(A1992,'2017'!$A$4:$F$7205,3,FALSE),"")</f>
        <v>275</v>
      </c>
      <c r="AZ1992" s="6" t="str">
        <f>IFERROR(VLOOKUP(A1992,'2017'!$A$4:$F$7205,4,FALSE),"")</f>
        <v>1010</v>
      </c>
      <c r="BA1992" s="6">
        <f>IFERROR(VLOOKUP(A1992,'2017'!$A$4:$F$7205,5,FALSE),"")</f>
        <v>290700</v>
      </c>
      <c r="BB1992" s="6">
        <f>IFERROR(VLOOKUP(A1992,'2017'!$A$4:$F$7205,6,FALSE),"")</f>
        <v>126900</v>
      </c>
      <c r="BC1992" s="6" t="str">
        <f>IFERROR(VLOOKUP(A1992,'2016'!$A$4:$F$7186,1,FALSE),"")</f>
        <v xml:space="preserve">17 PINE HILL ROAD </v>
      </c>
      <c r="BD1992" s="6" t="str">
        <f>IFERROR(VLOOKUP(A1992,'2016'!$A$4:$F$7186,2,FALSE),"")</f>
        <v>Cape Cod</v>
      </c>
      <c r="BE1992" s="6" t="str">
        <f>IFERROR(VLOOKUP(A1992,'2016'!$A$4:$F$7186,3,FALSE),"")</f>
        <v>275</v>
      </c>
      <c r="BF1992" s="6" t="str">
        <f>IFERROR(VLOOKUP(A1992,'2016'!$A$4:$F$7186,4,FALSE),"")</f>
        <v>1010</v>
      </c>
      <c r="BG1992" s="6">
        <f>IFERROR(VLOOKUP(A1992,'2016'!$A$4:$F$7186,5,FALSE),"")</f>
        <v>294900</v>
      </c>
      <c r="BH1992" s="6">
        <f>IFERROR(VLOOKUP(A1992,'2016'!$A$4:$F$7186,6,FALSE),"")</f>
        <v>108500</v>
      </c>
      <c r="BI1992" s="6" t="str">
        <f>IFERROR(VLOOKUP(A1992,'2015'!$A$4:$F$7160,1,FALSE),"")</f>
        <v xml:space="preserve">17 PINE HILL ROAD </v>
      </c>
      <c r="BJ1992" s="6" t="str">
        <f>IFERROR(VLOOKUP(A1992,'2015'!$A$4:$F$7160,2,FALSE),"")</f>
        <v>Cape Cod</v>
      </c>
      <c r="BK1992" s="6" t="str">
        <f>IFERROR(VLOOKUP(A1992,'2015'!$A$4:$F$7160,3,FALSE),"")</f>
        <v>275</v>
      </c>
      <c r="BL1992" s="6" t="str">
        <f>IFERROR(VLOOKUP(A1992,'2015'!$A$4:$F$7160,4,FALSE),"")</f>
        <v>1010</v>
      </c>
      <c r="BM1992" s="6">
        <f>IFERROR(VLOOKUP(A1992,'2015'!$A$4:$F$7160,5,FALSE),"")</f>
        <v>294900</v>
      </c>
      <c r="BN1992" s="6">
        <f>IFERROR(VLOOKUP(A1992,'2015'!$A$4:$F$7160,6,FALSE),"")</f>
        <v>112700</v>
      </c>
      <c r="BO1992" s="6" t="str">
        <f>IFERROR(VLOOKUP(A1992,'2014'!$A$4:$F$7137,1,FALSE),"")</f>
        <v xml:space="preserve">17 PINE HILL ROAD </v>
      </c>
      <c r="BP1992" s="6" t="str">
        <f>IFERROR(VLOOKUP(A1992,'2014'!$A$4:$F$7137,2,FALSE),"")</f>
        <v>Cape Cod</v>
      </c>
      <c r="BQ1992" s="6" t="str">
        <f>IFERROR(VLOOKUP(A1992,'2014'!$A$4:$F$7137,3,FALSE),"")</f>
        <v>275</v>
      </c>
      <c r="BR1992" s="6" t="str">
        <f>IFERROR(VLOOKUP(A1992,'2014'!$A$4:$F$7137,4,FALSE),"")</f>
        <v>1010</v>
      </c>
      <c r="BS1992" s="6">
        <f>IFERROR(VLOOKUP(A1992,'2014'!$A$4:$F$7137,5,FALSE),"")</f>
        <v>273300</v>
      </c>
      <c r="BT1992" s="7">
        <f>IFERROR(VLOOKUP(A1992,'2014'!$A$4:$F$7137,6,FALSE),"")</f>
        <v>93300</v>
      </c>
      <c r="BU1992" s="15">
        <f t="shared" si="124"/>
        <v>7.1141706138349026E-2</v>
      </c>
      <c r="BV1992" s="15">
        <f t="shared" si="125"/>
        <v>5.3862114448564924E-2</v>
      </c>
      <c r="BW1992" s="15">
        <f t="shared" si="126"/>
        <v>7.8301978968245756E-2</v>
      </c>
      <c r="BX1992" s="15">
        <f t="shared" si="127"/>
        <v>7.3305298936278129E-2</v>
      </c>
    </row>
    <row r="1993" spans="1:76" x14ac:dyDescent="0.3">
      <c r="A1993" s="2" t="s">
        <v>2117</v>
      </c>
      <c r="B1993" s="3" t="s">
        <v>23</v>
      </c>
      <c r="C1993" s="3" t="s">
        <v>18</v>
      </c>
      <c r="D1993" s="3" t="s">
        <v>19</v>
      </c>
      <c r="E1993" s="3">
        <v>209200</v>
      </c>
      <c r="F1993" s="3">
        <v>360700</v>
      </c>
      <c r="G1993" s="3" t="str">
        <f>IFERROR(VLOOKUP(A1993,'2024'!$A$4:$F$7361,1,FALSE),"")</f>
        <v xml:space="preserve">17 PINE HILL SOUTH </v>
      </c>
      <c r="H1993" s="3" t="str">
        <f>IFERROR(VLOOKUP(A1993,'2024'!$A$4:$F$7361,2,FALSE),"")</f>
        <v>Cape Cod</v>
      </c>
      <c r="I1993" s="3" t="str">
        <f>IFERROR(VLOOKUP(A1993,'2024'!$A$4:$F$7361,3,FALSE),"")</f>
        <v>276</v>
      </c>
      <c r="J1993" s="3" t="str">
        <f>IFERROR(VLOOKUP(A1993,'2024'!$A$4:$F$7361,4,FALSE),"")</f>
        <v>1010</v>
      </c>
      <c r="K1993" s="3">
        <f>IFERROR(VLOOKUP(A1993,'2024'!$A$4:$F$7361,5,FALSE),"")</f>
        <v>209200</v>
      </c>
      <c r="L1993" s="3">
        <f>IFERROR(VLOOKUP(A1993,'2024'!$A$4:$F$7361,6,FALSE),"")</f>
        <v>282600</v>
      </c>
      <c r="M1993" s="3" t="str">
        <f>IFERROR(VLOOKUP(A1993,'2023'!$A$4:$F$7357,1,FALSE),"")</f>
        <v xml:space="preserve">17 PINE HILL SOUTH </v>
      </c>
      <c r="N1993" s="3" t="str">
        <f>IFERROR(VLOOKUP(A1993,'2023'!$A$4:$F$7357,2,FALSE),"")</f>
        <v>Cape Cod</v>
      </c>
      <c r="O1993" s="3" t="str">
        <f>IFERROR(VLOOKUP(A1993,'2023'!$A$4:$F$7357,3,FALSE),"")</f>
        <v>276</v>
      </c>
      <c r="P1993" s="3" t="str">
        <f>IFERROR(VLOOKUP(A1993,'2023'!$A$4:$F$7357,4,FALSE),"")</f>
        <v>1010</v>
      </c>
      <c r="Q1993" s="3">
        <f>IFERROR(VLOOKUP(A1993,'2023'!$A$4:$F$7357,5,FALSE),"")</f>
        <v>195900</v>
      </c>
      <c r="R1993" s="3">
        <f>IFERROR(VLOOKUP(A1993,'2023'!$A$4:$F$7357,6,FALSE),"")</f>
        <v>300200</v>
      </c>
      <c r="S1993" s="3" t="str">
        <f>IFERROR(VLOOKUP(A1993,'2022'!$A$4:$F$7339,1,FALSE),"")</f>
        <v xml:space="preserve">17 PINE HILL SOUTH </v>
      </c>
      <c r="T1993" s="3" t="str">
        <f>IFERROR(VLOOKUP(A1993,'2022'!$A$4:$F$7339,2,FALSE),"")</f>
        <v>Cape Cod</v>
      </c>
      <c r="U1993" s="3" t="str">
        <f>IFERROR(VLOOKUP(A1993,'2022'!$A$4:$F$7339,3,FALSE),"")</f>
        <v>276</v>
      </c>
      <c r="V1993" s="3" t="str">
        <f>IFERROR(VLOOKUP(A1993,'2022'!$A$4:$F$7339,4,FALSE),"")</f>
        <v>1010</v>
      </c>
      <c r="W1993" s="3">
        <f>IFERROR(VLOOKUP(A1993,'2022'!$A$4:$F$7339,5,FALSE),"")</f>
        <v>164300</v>
      </c>
      <c r="X1993" s="3">
        <f>IFERROR(VLOOKUP(A1993,'2022'!$A$4:$F$7339,6,FALSE),"")</f>
        <v>293900</v>
      </c>
      <c r="Y1993" s="3" t="str">
        <f>IFERROR(VLOOKUP(A1993,'2021'!$A$4:$F$7308,1,FALSE),"")</f>
        <v xml:space="preserve">17 PINE HILL SOUTH </v>
      </c>
      <c r="Z1993" s="3" t="str">
        <f>IFERROR(VLOOKUP(A1993,'2021'!$A$4:$F$7308,2,FALSE),"")</f>
        <v>Cape Cod</v>
      </c>
      <c r="AA1993" s="3" t="str">
        <f>IFERROR(VLOOKUP(A1993,'2021'!$A$4:$F$7308,3,FALSE),"")</f>
        <v>276</v>
      </c>
      <c r="AB1993" s="3" t="str">
        <f>IFERROR(VLOOKUP(A1993,'2021'!$A$4:$F$7308,4,FALSE),"")</f>
        <v>1010</v>
      </c>
      <c r="AC1993" s="3">
        <f>IFERROR(VLOOKUP(A1993,'2021'!$A$4:$F$7308,5,FALSE),"")</f>
        <v>135100</v>
      </c>
      <c r="AD1993" s="3">
        <f>IFERROR(VLOOKUP(A1993,'2021'!$A$4:$F$7308,6,FALSE),"")</f>
        <v>251500</v>
      </c>
      <c r="AE1993" s="3" t="str">
        <f>IFERROR(VLOOKUP(A1993,'2020'!$A$4:$F$7285,1,FALSE),"")</f>
        <v xml:space="preserve">17 PINE HILL SOUTH </v>
      </c>
      <c r="AF1993" s="3" t="str">
        <f>IFERROR(VLOOKUP(A1993,'2020'!$A$4:$F$7285,2,FALSE),"")</f>
        <v>Cape Cod</v>
      </c>
      <c r="AG1993" s="3" t="str">
        <f>IFERROR(VLOOKUP(A1993,'2020'!$A$4:$F$7285,3,FALSE),"")</f>
        <v>276</v>
      </c>
      <c r="AH1993" s="3" t="str">
        <f>IFERROR(VLOOKUP(A1993,'2020'!$A$4:$F$7285,4,FALSE),"")</f>
        <v>1010</v>
      </c>
      <c r="AI1993" s="3">
        <f>IFERROR(VLOOKUP(A1993,'2020'!$A$4:$F$7285,5,FALSE),"")</f>
        <v>133900</v>
      </c>
      <c r="AJ1993" s="3">
        <f>IFERROR(VLOOKUP(A1993,'2020'!$A$4:$F$7285,6,FALSE),"")</f>
        <v>251500</v>
      </c>
      <c r="AK1993" s="3" t="str">
        <f>IFERROR(VLOOKUP(A1993,'2019'!$A$4:$F$7266,1,FALSE),"")</f>
        <v xml:space="preserve">17 PINE HILL SOUTH </v>
      </c>
      <c r="AL1993" s="3" t="str">
        <f>IFERROR(VLOOKUP(A1993,'2019'!$A$4:$F$7266,2,FALSE),"")</f>
        <v>Cape Cod</v>
      </c>
      <c r="AM1993" s="3" t="str">
        <f>IFERROR(VLOOKUP(A1993,'2019'!$A$4:$F$7266,3,FALSE),"")</f>
        <v>276</v>
      </c>
      <c r="AN1993" s="3" t="str">
        <f>IFERROR(VLOOKUP(A1993,'2019'!$A$4:$F$7266,4,FALSE),"")</f>
        <v>1010</v>
      </c>
      <c r="AO1993" s="3">
        <f>IFERROR(VLOOKUP(A1993,'2019'!$A$4:$F$7266,5,FALSE),"")</f>
        <v>133900</v>
      </c>
      <c r="AP1993" s="3">
        <f>IFERROR(VLOOKUP(A1993,'2019'!$A$4:$F$7266,6,FALSE),"")</f>
        <v>251500</v>
      </c>
      <c r="AQ1993" s="3" t="str">
        <f>IFERROR(VLOOKUP(A1993,'2018'!$A$4:$F$7244,1,FALSE),"")</f>
        <v xml:space="preserve">17 PINE HILL SOUTH </v>
      </c>
      <c r="AR1993" s="3" t="str">
        <f>IFERROR(VLOOKUP(A1993,'2018'!$A$4:$F$7244,2,FALSE),"")</f>
        <v>Cape Cod</v>
      </c>
      <c r="AS1993" s="3" t="str">
        <f>IFERROR(VLOOKUP(A1993,'2018'!$A$4:$F$7244,3,FALSE),"")</f>
        <v>276</v>
      </c>
      <c r="AT1993" s="3" t="str">
        <f>IFERROR(VLOOKUP(A1993,'2018'!$A$4:$F$7244,4,FALSE),"")</f>
        <v>1010</v>
      </c>
      <c r="AU1993" s="3">
        <f>IFERROR(VLOOKUP(A1993,'2018'!$A$4:$F$7244,5,FALSE),"")</f>
        <v>124200</v>
      </c>
      <c r="AV1993" s="3">
        <f>IFERROR(VLOOKUP(A1993,'2018'!$A$4:$F$7244,6,FALSE),"")</f>
        <v>251500</v>
      </c>
      <c r="AW1993" s="3" t="str">
        <f>IFERROR(VLOOKUP(A1993,'2017'!$A$4:$F$7205,1,FALSE),"")</f>
        <v xml:space="preserve">17 PINE HILL SOUTH </v>
      </c>
      <c r="AX1993" s="3" t="str">
        <f>IFERROR(VLOOKUP(A1993,'2017'!$A$4:$F$7205,2,FALSE),"")</f>
        <v>Cape Cod</v>
      </c>
      <c r="AY1993" s="3" t="str">
        <f>IFERROR(VLOOKUP(A1993,'2017'!$A$4:$F$7205,3,FALSE),"")</f>
        <v>276</v>
      </c>
      <c r="AZ1993" s="3" t="str">
        <f>IFERROR(VLOOKUP(A1993,'2017'!$A$4:$F$7205,4,FALSE),"")</f>
        <v>1010</v>
      </c>
      <c r="BA1993" s="3">
        <f>IFERROR(VLOOKUP(A1993,'2017'!$A$4:$F$7205,5,FALSE),"")</f>
        <v>124200</v>
      </c>
      <c r="BB1993" s="3">
        <f>IFERROR(VLOOKUP(A1993,'2017'!$A$4:$F$7205,6,FALSE),"")</f>
        <v>172500</v>
      </c>
      <c r="BC1993" s="3" t="str">
        <f>IFERROR(VLOOKUP(A1993,'2016'!$A$4:$F$7186,1,FALSE),"")</f>
        <v xml:space="preserve">17 PINE HILL SOUTH </v>
      </c>
      <c r="BD1993" s="3" t="str">
        <f>IFERROR(VLOOKUP(A1993,'2016'!$A$4:$F$7186,2,FALSE),"")</f>
        <v>Cape Cod</v>
      </c>
      <c r="BE1993" s="3" t="str">
        <f>IFERROR(VLOOKUP(A1993,'2016'!$A$4:$F$7186,3,FALSE),"")</f>
        <v>276</v>
      </c>
      <c r="BF1993" s="3" t="str">
        <f>IFERROR(VLOOKUP(A1993,'2016'!$A$4:$F$7186,4,FALSE),"")</f>
        <v>1010</v>
      </c>
      <c r="BG1993" s="3">
        <f>IFERROR(VLOOKUP(A1993,'2016'!$A$4:$F$7186,5,FALSE),"")</f>
        <v>121700</v>
      </c>
      <c r="BH1993" s="3">
        <f>IFERROR(VLOOKUP(A1993,'2016'!$A$4:$F$7186,6,FALSE),"")</f>
        <v>172500</v>
      </c>
      <c r="BI1993" s="3" t="str">
        <f>IFERROR(VLOOKUP(A1993,'2015'!$A$4:$F$7160,1,FALSE),"")</f>
        <v xml:space="preserve">17 PINE HILL SOUTH </v>
      </c>
      <c r="BJ1993" s="3" t="str">
        <f>IFERROR(VLOOKUP(A1993,'2015'!$A$4:$F$7160,2,FALSE),"")</f>
        <v>Cape Cod</v>
      </c>
      <c r="BK1993" s="3" t="str">
        <f>IFERROR(VLOOKUP(A1993,'2015'!$A$4:$F$7160,3,FALSE),"")</f>
        <v>276</v>
      </c>
      <c r="BL1993" s="3" t="str">
        <f>IFERROR(VLOOKUP(A1993,'2015'!$A$4:$F$7160,4,FALSE),"")</f>
        <v>1010</v>
      </c>
      <c r="BM1993" s="3">
        <f>IFERROR(VLOOKUP(A1993,'2015'!$A$4:$F$7160,5,FALSE),"")</f>
        <v>121700</v>
      </c>
      <c r="BN1993" s="3">
        <f>IFERROR(VLOOKUP(A1993,'2015'!$A$4:$F$7160,6,FALSE),"")</f>
        <v>172500</v>
      </c>
      <c r="BO1993" s="3" t="str">
        <f>IFERROR(VLOOKUP(A1993,'2014'!$A$4:$F$7137,1,FALSE),"")</f>
        <v xml:space="preserve">17 PINE HILL SOUTH </v>
      </c>
      <c r="BP1993" s="3" t="str">
        <f>IFERROR(VLOOKUP(A1993,'2014'!$A$4:$F$7137,2,FALSE),"")</f>
        <v>Cape Cod</v>
      </c>
      <c r="BQ1993" s="3" t="str">
        <f>IFERROR(VLOOKUP(A1993,'2014'!$A$4:$F$7137,3,FALSE),"")</f>
        <v>276</v>
      </c>
      <c r="BR1993" s="3" t="str">
        <f>IFERROR(VLOOKUP(A1993,'2014'!$A$4:$F$7137,4,FALSE),"")</f>
        <v>1010</v>
      </c>
      <c r="BS1993" s="3">
        <f>IFERROR(VLOOKUP(A1993,'2014'!$A$4:$F$7137,5,FALSE),"")</f>
        <v>121700</v>
      </c>
      <c r="BT1993" s="4">
        <f>IFERROR(VLOOKUP(A1993,'2014'!$A$4:$F$7137,6,FALSE),"")</f>
        <v>159700</v>
      </c>
      <c r="BU1993" s="15">
        <f t="shared" si="124"/>
        <v>7.6880180896062189E-2</v>
      </c>
      <c r="BV1993" s="15">
        <f t="shared" si="125"/>
        <v>5.0481194104457616E-2</v>
      </c>
      <c r="BW1993" s="15">
        <f t="shared" si="126"/>
        <v>7.4785083937466856E-2</v>
      </c>
      <c r="BX1993" s="15">
        <f t="shared" si="127"/>
        <v>-0.11923730683442524</v>
      </c>
    </row>
    <row r="1994" spans="1:76" x14ac:dyDescent="0.3">
      <c r="A1994" s="5" t="s">
        <v>2118</v>
      </c>
      <c r="B1994" s="6" t="s">
        <v>23</v>
      </c>
      <c r="C1994" s="6" t="s">
        <v>137</v>
      </c>
      <c r="D1994" s="6" t="s">
        <v>19</v>
      </c>
      <c r="E1994" s="6">
        <v>339400</v>
      </c>
      <c r="F1994" s="6">
        <v>367800</v>
      </c>
      <c r="G1994" s="6" t="str">
        <f>IFERROR(VLOOKUP(A1994,'2024'!$A$4:$F$7361,1,FALSE),"")</f>
        <v xml:space="preserve">17 PINE MOUNTAIN ROAD </v>
      </c>
      <c r="H1994" s="6" t="str">
        <f>IFERROR(VLOOKUP(A1994,'2024'!$A$4:$F$7361,2,FALSE),"")</f>
        <v>Cape Cod</v>
      </c>
      <c r="I1994" s="6" t="str">
        <f>IFERROR(VLOOKUP(A1994,'2024'!$A$4:$F$7361,3,FALSE),"")</f>
        <v>285</v>
      </c>
      <c r="J1994" s="6" t="str">
        <f>IFERROR(VLOOKUP(A1994,'2024'!$A$4:$F$7361,4,FALSE),"")</f>
        <v>1010</v>
      </c>
      <c r="K1994" s="6">
        <f>IFERROR(VLOOKUP(A1994,'2024'!$A$4:$F$7361,5,FALSE),"")</f>
        <v>339400</v>
      </c>
      <c r="L1994" s="6">
        <f>IFERROR(VLOOKUP(A1994,'2024'!$A$4:$F$7361,6,FALSE),"")</f>
        <v>235400</v>
      </c>
      <c r="M1994" s="6" t="str">
        <f>IFERROR(VLOOKUP(A1994,'2023'!$A$4:$F$7357,1,FALSE),"")</f>
        <v xml:space="preserve">17 PINE MOUNTAIN ROAD </v>
      </c>
      <c r="N1994" s="6" t="str">
        <f>IFERROR(VLOOKUP(A1994,'2023'!$A$4:$F$7357,2,FALSE),"")</f>
        <v>Cape Cod</v>
      </c>
      <c r="O1994" s="6" t="str">
        <f>IFERROR(VLOOKUP(A1994,'2023'!$A$4:$F$7357,3,FALSE),"")</f>
        <v>285</v>
      </c>
      <c r="P1994" s="6" t="str">
        <f>IFERROR(VLOOKUP(A1994,'2023'!$A$4:$F$7357,4,FALSE),"")</f>
        <v>1010</v>
      </c>
      <c r="Q1994" s="6">
        <f>IFERROR(VLOOKUP(A1994,'2023'!$A$4:$F$7357,5,FALSE),"")</f>
        <v>317100</v>
      </c>
      <c r="R1994" s="6">
        <f>IFERROR(VLOOKUP(A1994,'2023'!$A$4:$F$7357,6,FALSE),"")</f>
        <v>235400</v>
      </c>
      <c r="S1994" s="6" t="str">
        <f>IFERROR(VLOOKUP(A1994,'2022'!$A$4:$F$7339,1,FALSE),"")</f>
        <v xml:space="preserve">17 PINE MOUNTAIN ROAD </v>
      </c>
      <c r="T1994" s="6" t="str">
        <f>IFERROR(VLOOKUP(A1994,'2022'!$A$4:$F$7339,2,FALSE),"")</f>
        <v>Cape Cod</v>
      </c>
      <c r="U1994" s="6" t="str">
        <f>IFERROR(VLOOKUP(A1994,'2022'!$A$4:$F$7339,3,FALSE),"")</f>
        <v>285</v>
      </c>
      <c r="V1994" s="6" t="str">
        <f>IFERROR(VLOOKUP(A1994,'2022'!$A$4:$F$7339,4,FALSE),"")</f>
        <v>1010</v>
      </c>
      <c r="W1994" s="6">
        <f>IFERROR(VLOOKUP(A1994,'2022'!$A$4:$F$7339,5,FALSE),"")</f>
        <v>266000</v>
      </c>
      <c r="X1994" s="6">
        <f>IFERROR(VLOOKUP(A1994,'2022'!$A$4:$F$7339,6,FALSE),"")</f>
        <v>220700</v>
      </c>
      <c r="Y1994" s="6" t="str">
        <f>IFERROR(VLOOKUP(A1994,'2021'!$A$4:$F$7308,1,FALSE),"")</f>
        <v xml:space="preserve">17 PINE MOUNTAIN ROAD </v>
      </c>
      <c r="Z1994" s="6" t="str">
        <f>IFERROR(VLOOKUP(A1994,'2021'!$A$4:$F$7308,2,FALSE),"")</f>
        <v>Cape Cod</v>
      </c>
      <c r="AA1994" s="6" t="str">
        <f>IFERROR(VLOOKUP(A1994,'2021'!$A$4:$F$7308,3,FALSE),"")</f>
        <v>285</v>
      </c>
      <c r="AB1994" s="6" t="str">
        <f>IFERROR(VLOOKUP(A1994,'2021'!$A$4:$F$7308,4,FALSE),"")</f>
        <v>1010</v>
      </c>
      <c r="AC1994" s="6">
        <f>IFERROR(VLOOKUP(A1994,'2021'!$A$4:$F$7308,5,FALSE),"")</f>
        <v>218900</v>
      </c>
      <c r="AD1994" s="6">
        <f>IFERROR(VLOOKUP(A1994,'2021'!$A$4:$F$7308,6,FALSE),"")</f>
        <v>240300</v>
      </c>
      <c r="AE1994" s="6" t="str">
        <f>IFERROR(VLOOKUP(A1994,'2020'!$A$4:$F$7285,1,FALSE),"")</f>
        <v xml:space="preserve">17 PINE MOUNTAIN ROAD </v>
      </c>
      <c r="AF1994" s="6" t="str">
        <f>IFERROR(VLOOKUP(A1994,'2020'!$A$4:$F$7285,2,FALSE),"")</f>
        <v>Cape Cod</v>
      </c>
      <c r="AG1994" s="6" t="str">
        <f>IFERROR(VLOOKUP(A1994,'2020'!$A$4:$F$7285,3,FALSE),"")</f>
        <v>285</v>
      </c>
      <c r="AH1994" s="6" t="str">
        <f>IFERROR(VLOOKUP(A1994,'2020'!$A$4:$F$7285,4,FALSE),"")</f>
        <v>1010</v>
      </c>
      <c r="AI1994" s="6">
        <f>IFERROR(VLOOKUP(A1994,'2020'!$A$4:$F$7285,5,FALSE),"")</f>
        <v>222100</v>
      </c>
      <c r="AJ1994" s="6">
        <f>IFERROR(VLOOKUP(A1994,'2020'!$A$4:$F$7285,6,FALSE),"")</f>
        <v>215800</v>
      </c>
      <c r="AK1994" s="6" t="str">
        <f>IFERROR(VLOOKUP(A1994,'2019'!$A$4:$F$7266,1,FALSE),"")</f>
        <v xml:space="preserve">17 PINE MOUNTAIN ROAD </v>
      </c>
      <c r="AL1994" s="6" t="str">
        <f>IFERROR(VLOOKUP(A1994,'2019'!$A$4:$F$7266,2,FALSE),"")</f>
        <v>Cape Cod</v>
      </c>
      <c r="AM1994" s="6" t="str">
        <f>IFERROR(VLOOKUP(A1994,'2019'!$A$4:$F$7266,3,FALSE),"")</f>
        <v>285</v>
      </c>
      <c r="AN1994" s="6" t="str">
        <f>IFERROR(VLOOKUP(A1994,'2019'!$A$4:$F$7266,4,FALSE),"")</f>
        <v>1010</v>
      </c>
      <c r="AO1994" s="6">
        <f>IFERROR(VLOOKUP(A1994,'2019'!$A$4:$F$7266,5,FALSE),"")</f>
        <v>222100</v>
      </c>
      <c r="AP1994" s="6">
        <f>IFERROR(VLOOKUP(A1994,'2019'!$A$4:$F$7266,6,FALSE),"")</f>
        <v>176500</v>
      </c>
      <c r="AQ1994" s="6" t="str">
        <f>IFERROR(VLOOKUP(A1994,'2018'!$A$4:$F$7244,1,FALSE),"")</f>
        <v xml:space="preserve">17 PINE MOUNTAIN ROAD </v>
      </c>
      <c r="AR1994" s="6" t="str">
        <f>IFERROR(VLOOKUP(A1994,'2018'!$A$4:$F$7244,2,FALSE),"")</f>
        <v>Cape Cod</v>
      </c>
      <c r="AS1994" s="6" t="str">
        <f>IFERROR(VLOOKUP(A1994,'2018'!$A$4:$F$7244,3,FALSE),"")</f>
        <v>285</v>
      </c>
      <c r="AT1994" s="6" t="str">
        <f>IFERROR(VLOOKUP(A1994,'2018'!$A$4:$F$7244,4,FALSE),"")</f>
        <v>1010</v>
      </c>
      <c r="AU1994" s="6">
        <f>IFERROR(VLOOKUP(A1994,'2018'!$A$4:$F$7244,5,FALSE),"")</f>
        <v>206000</v>
      </c>
      <c r="AV1994" s="6">
        <f>IFERROR(VLOOKUP(A1994,'2018'!$A$4:$F$7244,6,FALSE),"")</f>
        <v>171600</v>
      </c>
      <c r="AW1994" s="6" t="str">
        <f>IFERROR(VLOOKUP(A1994,'2017'!$A$4:$F$7205,1,FALSE),"")</f>
        <v xml:space="preserve">17 PINE MOUNTAIN ROAD </v>
      </c>
      <c r="AX1994" s="6" t="str">
        <f>IFERROR(VLOOKUP(A1994,'2017'!$A$4:$F$7205,2,FALSE),"")</f>
        <v>Cape Cod</v>
      </c>
      <c r="AY1994" s="6" t="str">
        <f>IFERROR(VLOOKUP(A1994,'2017'!$A$4:$F$7205,3,FALSE),"")</f>
        <v>285</v>
      </c>
      <c r="AZ1994" s="6" t="str">
        <f>IFERROR(VLOOKUP(A1994,'2017'!$A$4:$F$7205,4,FALSE),"")</f>
        <v>1010</v>
      </c>
      <c r="BA1994" s="6">
        <f>IFERROR(VLOOKUP(A1994,'2017'!$A$4:$F$7205,5,FALSE),"")</f>
        <v>206000</v>
      </c>
      <c r="BB1994" s="6">
        <f>IFERROR(VLOOKUP(A1994,'2017'!$A$4:$F$7205,6,FALSE),"")</f>
        <v>147100</v>
      </c>
      <c r="BC1994" s="6" t="str">
        <f>IFERROR(VLOOKUP(A1994,'2016'!$A$4:$F$7186,1,FALSE),"")</f>
        <v xml:space="preserve">17 PINE MOUNTAIN ROAD </v>
      </c>
      <c r="BD1994" s="6" t="str">
        <f>IFERROR(VLOOKUP(A1994,'2016'!$A$4:$F$7186,2,FALSE),"")</f>
        <v>Cape Cod</v>
      </c>
      <c r="BE1994" s="6" t="str">
        <f>IFERROR(VLOOKUP(A1994,'2016'!$A$4:$F$7186,3,FALSE),"")</f>
        <v>285</v>
      </c>
      <c r="BF1994" s="6" t="str">
        <f>IFERROR(VLOOKUP(A1994,'2016'!$A$4:$F$7186,4,FALSE),"")</f>
        <v>1010</v>
      </c>
      <c r="BG1994" s="6">
        <f>IFERROR(VLOOKUP(A1994,'2016'!$A$4:$F$7186,5,FALSE),"")</f>
        <v>202000</v>
      </c>
      <c r="BH1994" s="6">
        <f>IFERROR(VLOOKUP(A1994,'2016'!$A$4:$F$7186,6,FALSE),"")</f>
        <v>139800</v>
      </c>
      <c r="BI1994" s="6" t="str">
        <f>IFERROR(VLOOKUP(A1994,'2015'!$A$4:$F$7160,1,FALSE),"")</f>
        <v xml:space="preserve">17 PINE MOUNTAIN ROAD </v>
      </c>
      <c r="BJ1994" s="6" t="str">
        <f>IFERROR(VLOOKUP(A1994,'2015'!$A$4:$F$7160,2,FALSE),"")</f>
        <v>Cape Cod</v>
      </c>
      <c r="BK1994" s="6" t="str">
        <f>IFERROR(VLOOKUP(A1994,'2015'!$A$4:$F$7160,3,FALSE),"")</f>
        <v>285</v>
      </c>
      <c r="BL1994" s="6" t="str">
        <f>IFERROR(VLOOKUP(A1994,'2015'!$A$4:$F$7160,4,FALSE),"")</f>
        <v>1010</v>
      </c>
      <c r="BM1994" s="6">
        <f>IFERROR(VLOOKUP(A1994,'2015'!$A$4:$F$7160,5,FALSE),"")</f>
        <v>209100</v>
      </c>
      <c r="BN1994" s="6">
        <f>IFERROR(VLOOKUP(A1994,'2015'!$A$4:$F$7160,6,FALSE),"")</f>
        <v>139800</v>
      </c>
      <c r="BO1994" s="6" t="str">
        <f>IFERROR(VLOOKUP(A1994,'2014'!$A$4:$F$7137,1,FALSE),"")</f>
        <v xml:space="preserve">17 PINE MOUNTAIN ROAD </v>
      </c>
      <c r="BP1994" s="6" t="str">
        <f>IFERROR(VLOOKUP(A1994,'2014'!$A$4:$F$7137,2,FALSE),"")</f>
        <v>Cape Cod</v>
      </c>
      <c r="BQ1994" s="6" t="str">
        <f>IFERROR(VLOOKUP(A1994,'2014'!$A$4:$F$7137,3,FALSE),"")</f>
        <v>285</v>
      </c>
      <c r="BR1994" s="6" t="str">
        <f>IFERROR(VLOOKUP(A1994,'2014'!$A$4:$F$7137,4,FALSE),"")</f>
        <v>1010</v>
      </c>
      <c r="BS1994" s="6">
        <f>IFERROR(VLOOKUP(A1994,'2014'!$A$4:$F$7137,5,FALSE),"")</f>
        <v>209100</v>
      </c>
      <c r="BT1994" s="7">
        <f>IFERROR(VLOOKUP(A1994,'2014'!$A$4:$F$7137,6,FALSE),"")</f>
        <v>141400</v>
      </c>
      <c r="BU1994" s="15">
        <f t="shared" si="124"/>
        <v>9.0792212392639682E-2</v>
      </c>
      <c r="BV1994" s="15">
        <f t="shared" si="125"/>
        <v>4.5017195785676201E-2</v>
      </c>
      <c r="BW1994" s="15">
        <f t="shared" si="126"/>
        <v>0.11253083537954134</v>
      </c>
      <c r="BX1994" s="15">
        <f t="shared" si="127"/>
        <v>0.15183766776835639</v>
      </c>
    </row>
    <row r="1995" spans="1:76" x14ac:dyDescent="0.3">
      <c r="A1995" s="2" t="s">
        <v>2119</v>
      </c>
      <c r="B1995" s="3" t="s">
        <v>27</v>
      </c>
      <c r="C1995" s="3" t="s">
        <v>48</v>
      </c>
      <c r="D1995" s="3" t="s">
        <v>19</v>
      </c>
      <c r="E1995" s="3">
        <v>163000</v>
      </c>
      <c r="F1995" s="3">
        <v>345800</v>
      </c>
      <c r="G1995" s="3" t="str">
        <f>IFERROR(VLOOKUP(A1995,'2024'!$A$4:$F$7361,1,FALSE),"")</f>
        <v xml:space="preserve">17 PINE STREET </v>
      </c>
      <c r="H1995" s="3" t="str">
        <f>IFERROR(VLOOKUP(A1995,'2024'!$A$4:$F$7361,2,FALSE),"")</f>
        <v>Bungalow</v>
      </c>
      <c r="I1995" s="3" t="str">
        <f>IFERROR(VLOOKUP(A1995,'2024'!$A$4:$F$7361,3,FALSE),"")</f>
        <v>125</v>
      </c>
      <c r="J1995" s="3" t="str">
        <f>IFERROR(VLOOKUP(A1995,'2024'!$A$4:$F$7361,4,FALSE),"")</f>
        <v>1010</v>
      </c>
      <c r="K1995" s="3">
        <f>IFERROR(VLOOKUP(A1995,'2024'!$A$4:$F$7361,5,FALSE),"")</f>
        <v>163000</v>
      </c>
      <c r="L1995" s="3">
        <f>IFERROR(VLOOKUP(A1995,'2024'!$A$4:$F$7361,6,FALSE),"")</f>
        <v>312900</v>
      </c>
      <c r="M1995" s="3" t="str">
        <f>IFERROR(VLOOKUP(A1995,'2023'!$A$4:$F$7357,1,FALSE),"")</f>
        <v xml:space="preserve">17 PINE STREET </v>
      </c>
      <c r="N1995" s="3" t="str">
        <f>IFERROR(VLOOKUP(A1995,'2023'!$A$4:$F$7357,2,FALSE),"")</f>
        <v>Bungalow</v>
      </c>
      <c r="O1995" s="3" t="str">
        <f>IFERROR(VLOOKUP(A1995,'2023'!$A$4:$F$7357,3,FALSE),"")</f>
        <v>125</v>
      </c>
      <c r="P1995" s="3" t="str">
        <f>IFERROR(VLOOKUP(A1995,'2023'!$A$4:$F$7357,4,FALSE),"")</f>
        <v>1010</v>
      </c>
      <c r="Q1995" s="3">
        <f>IFERROR(VLOOKUP(A1995,'2023'!$A$4:$F$7357,5,FALSE),"")</f>
        <v>152400</v>
      </c>
      <c r="R1995" s="3">
        <f>IFERROR(VLOOKUP(A1995,'2023'!$A$4:$F$7357,6,FALSE),"")</f>
        <v>259400</v>
      </c>
      <c r="S1995" s="3" t="str">
        <f>IFERROR(VLOOKUP(A1995,'2022'!$A$4:$F$7339,1,FALSE),"")</f>
        <v xml:space="preserve">17 PINE STREET </v>
      </c>
      <c r="T1995" s="3" t="str">
        <f>IFERROR(VLOOKUP(A1995,'2022'!$A$4:$F$7339,2,FALSE),"")</f>
        <v>Bungalow</v>
      </c>
      <c r="U1995" s="3" t="str">
        <f>IFERROR(VLOOKUP(A1995,'2022'!$A$4:$F$7339,3,FALSE),"")</f>
        <v>125</v>
      </c>
      <c r="V1995" s="3" t="str">
        <f>IFERROR(VLOOKUP(A1995,'2022'!$A$4:$F$7339,4,FALSE),"")</f>
        <v>1010</v>
      </c>
      <c r="W1995" s="3">
        <f>IFERROR(VLOOKUP(A1995,'2022'!$A$4:$F$7339,5,FALSE),"")</f>
        <v>127500</v>
      </c>
      <c r="X1995" s="3">
        <f>IFERROR(VLOOKUP(A1995,'2022'!$A$4:$F$7339,6,FALSE),"")</f>
        <v>226400</v>
      </c>
      <c r="Y1995" s="3" t="str">
        <f>IFERROR(VLOOKUP(A1995,'2021'!$A$4:$F$7308,1,FALSE),"")</f>
        <v xml:space="preserve">17 PINE STREET </v>
      </c>
      <c r="Z1995" s="3" t="str">
        <f>IFERROR(VLOOKUP(A1995,'2021'!$A$4:$F$7308,2,FALSE),"")</f>
        <v>Bungalow</v>
      </c>
      <c r="AA1995" s="3" t="str">
        <f>IFERROR(VLOOKUP(A1995,'2021'!$A$4:$F$7308,3,FALSE),"")</f>
        <v>125</v>
      </c>
      <c r="AB1995" s="3" t="str">
        <f>IFERROR(VLOOKUP(A1995,'2021'!$A$4:$F$7308,4,FALSE),"")</f>
        <v>1010</v>
      </c>
      <c r="AC1995" s="3">
        <f>IFERROR(VLOOKUP(A1995,'2021'!$A$4:$F$7308,5,FALSE),"")</f>
        <v>81000</v>
      </c>
      <c r="AD1995" s="3">
        <f>IFERROR(VLOOKUP(A1995,'2021'!$A$4:$F$7308,6,FALSE),"")</f>
        <v>226400</v>
      </c>
      <c r="AE1995" s="3" t="str">
        <f>IFERROR(VLOOKUP(A1995,'2020'!$A$4:$F$7285,1,FALSE),"")</f>
        <v xml:space="preserve">17 PINE STREET </v>
      </c>
      <c r="AF1995" s="3" t="str">
        <f>IFERROR(VLOOKUP(A1995,'2020'!$A$4:$F$7285,2,FALSE),"")</f>
        <v>Bungalow</v>
      </c>
      <c r="AG1995" s="3" t="str">
        <f>IFERROR(VLOOKUP(A1995,'2020'!$A$4:$F$7285,3,FALSE),"")</f>
        <v>125</v>
      </c>
      <c r="AH1995" s="3" t="str">
        <f>IFERROR(VLOOKUP(A1995,'2020'!$A$4:$F$7285,4,FALSE),"")</f>
        <v>1010</v>
      </c>
      <c r="AI1995" s="3">
        <f>IFERROR(VLOOKUP(A1995,'2020'!$A$4:$F$7285,5,FALSE),"")</f>
        <v>77700</v>
      </c>
      <c r="AJ1995" s="3">
        <f>IFERROR(VLOOKUP(A1995,'2020'!$A$4:$F$7285,6,FALSE),"")</f>
        <v>201700</v>
      </c>
      <c r="AK1995" s="3" t="str">
        <f>IFERROR(VLOOKUP(A1995,'2019'!$A$4:$F$7266,1,FALSE),"")</f>
        <v xml:space="preserve">17 PINE STREET </v>
      </c>
      <c r="AL1995" s="3" t="str">
        <f>IFERROR(VLOOKUP(A1995,'2019'!$A$4:$F$7266,2,FALSE),"")</f>
        <v>Bungalow</v>
      </c>
      <c r="AM1995" s="3" t="str">
        <f>IFERROR(VLOOKUP(A1995,'2019'!$A$4:$F$7266,3,FALSE),"")</f>
        <v>125</v>
      </c>
      <c r="AN1995" s="3" t="str">
        <f>IFERROR(VLOOKUP(A1995,'2019'!$A$4:$F$7266,4,FALSE),"")</f>
        <v>1010</v>
      </c>
      <c r="AO1995" s="3">
        <f>IFERROR(VLOOKUP(A1995,'2019'!$A$4:$F$7266,5,FALSE),"")</f>
        <v>77700</v>
      </c>
      <c r="AP1995" s="3">
        <f>IFERROR(VLOOKUP(A1995,'2019'!$A$4:$F$7266,6,FALSE),"")</f>
        <v>185300</v>
      </c>
      <c r="AQ1995" s="3" t="str">
        <f>IFERROR(VLOOKUP(A1995,'2018'!$A$4:$F$7244,1,FALSE),"")</f>
        <v xml:space="preserve">17 PINE STREET </v>
      </c>
      <c r="AR1995" s="3" t="str">
        <f>IFERROR(VLOOKUP(A1995,'2018'!$A$4:$F$7244,2,FALSE),"")</f>
        <v>Bungalow</v>
      </c>
      <c r="AS1995" s="3" t="str">
        <f>IFERROR(VLOOKUP(A1995,'2018'!$A$4:$F$7244,3,FALSE),"")</f>
        <v>125</v>
      </c>
      <c r="AT1995" s="3" t="str">
        <f>IFERROR(VLOOKUP(A1995,'2018'!$A$4:$F$7244,4,FALSE),"")</f>
        <v>1010</v>
      </c>
      <c r="AU1995" s="3">
        <f>IFERROR(VLOOKUP(A1995,'2018'!$A$4:$F$7244,5,FALSE),"")</f>
        <v>137400</v>
      </c>
      <c r="AV1995" s="3">
        <f>IFERROR(VLOOKUP(A1995,'2018'!$A$4:$F$7244,6,FALSE),"")</f>
        <v>185300</v>
      </c>
      <c r="AW1995" s="3" t="str">
        <f>IFERROR(VLOOKUP(A1995,'2017'!$A$4:$F$7205,1,FALSE),"")</f>
        <v xml:space="preserve">17 PINE STREET </v>
      </c>
      <c r="AX1995" s="3" t="str">
        <f>IFERROR(VLOOKUP(A1995,'2017'!$A$4:$F$7205,2,FALSE),"")</f>
        <v>Bungalow</v>
      </c>
      <c r="AY1995" s="3" t="str">
        <f>IFERROR(VLOOKUP(A1995,'2017'!$A$4:$F$7205,3,FALSE),"")</f>
        <v>125</v>
      </c>
      <c r="AZ1995" s="3" t="str">
        <f>IFERROR(VLOOKUP(A1995,'2017'!$A$4:$F$7205,4,FALSE),"")</f>
        <v>1010</v>
      </c>
      <c r="BA1995" s="3">
        <f>IFERROR(VLOOKUP(A1995,'2017'!$A$4:$F$7205,5,FALSE),"")</f>
        <v>145400</v>
      </c>
      <c r="BB1995" s="3">
        <f>IFERROR(VLOOKUP(A1995,'2017'!$A$4:$F$7205,6,FALSE),"")</f>
        <v>164700</v>
      </c>
      <c r="BC1995" s="3" t="str">
        <f>IFERROR(VLOOKUP(A1995,'2016'!$A$4:$F$7186,1,FALSE),"")</f>
        <v xml:space="preserve">17 PINE STREET </v>
      </c>
      <c r="BD1995" s="3" t="str">
        <f>IFERROR(VLOOKUP(A1995,'2016'!$A$4:$F$7186,2,FALSE),"")</f>
        <v>Bungalow</v>
      </c>
      <c r="BE1995" s="3" t="str">
        <f>IFERROR(VLOOKUP(A1995,'2016'!$A$4:$F$7186,3,FALSE),"")</f>
        <v>125</v>
      </c>
      <c r="BF1995" s="3" t="str">
        <f>IFERROR(VLOOKUP(A1995,'2016'!$A$4:$F$7186,4,FALSE),"")</f>
        <v>1010</v>
      </c>
      <c r="BG1995" s="3">
        <f>IFERROR(VLOOKUP(A1995,'2016'!$A$4:$F$7186,5,FALSE),"")</f>
        <v>114300</v>
      </c>
      <c r="BH1995" s="3">
        <f>IFERROR(VLOOKUP(A1995,'2016'!$A$4:$F$7186,6,FALSE),"")</f>
        <v>164700</v>
      </c>
      <c r="BI1995" s="3" t="str">
        <f>IFERROR(VLOOKUP(A1995,'2015'!$A$4:$F$7160,1,FALSE),"")</f>
        <v xml:space="preserve">17 PINE STREET </v>
      </c>
      <c r="BJ1995" s="3" t="str">
        <f>IFERROR(VLOOKUP(A1995,'2015'!$A$4:$F$7160,2,FALSE),"")</f>
        <v>Bungalow</v>
      </c>
      <c r="BK1995" s="3" t="str">
        <f>IFERROR(VLOOKUP(A1995,'2015'!$A$4:$F$7160,3,FALSE),"")</f>
        <v>125</v>
      </c>
      <c r="BL1995" s="3" t="str">
        <f>IFERROR(VLOOKUP(A1995,'2015'!$A$4:$F$7160,4,FALSE),"")</f>
        <v>1010</v>
      </c>
      <c r="BM1995" s="3">
        <f>IFERROR(VLOOKUP(A1995,'2015'!$A$4:$F$7160,5,FALSE),"")</f>
        <v>114300</v>
      </c>
      <c r="BN1995" s="3">
        <f>IFERROR(VLOOKUP(A1995,'2015'!$A$4:$F$7160,6,FALSE),"")</f>
        <v>156500</v>
      </c>
      <c r="BO1995" s="3" t="str">
        <f>IFERROR(VLOOKUP(A1995,'2014'!$A$4:$F$7137,1,FALSE),"")</f>
        <v xml:space="preserve">17 PINE STREET </v>
      </c>
      <c r="BP1995" s="3" t="str">
        <f>IFERROR(VLOOKUP(A1995,'2014'!$A$4:$F$7137,2,FALSE),"")</f>
        <v>Bungalow</v>
      </c>
      <c r="BQ1995" s="3" t="str">
        <f>IFERROR(VLOOKUP(A1995,'2014'!$A$4:$F$7137,3,FALSE),"")</f>
        <v>125</v>
      </c>
      <c r="BR1995" s="3" t="str">
        <f>IFERROR(VLOOKUP(A1995,'2014'!$A$4:$F$7137,4,FALSE),"")</f>
        <v>1010</v>
      </c>
      <c r="BS1995" s="3">
        <f>IFERROR(VLOOKUP(A1995,'2014'!$A$4:$F$7137,5,FALSE),"")</f>
        <v>114300</v>
      </c>
      <c r="BT1995" s="4">
        <f>IFERROR(VLOOKUP(A1995,'2014'!$A$4:$F$7137,6,FALSE),"")</f>
        <v>156500</v>
      </c>
      <c r="BU1995" s="15">
        <f t="shared" si="124"/>
        <v>7.4733949503612562E-2</v>
      </c>
      <c r="BV1995" s="15">
        <f t="shared" si="125"/>
        <v>3.2791968973987951E-2</v>
      </c>
      <c r="BW1995" s="15">
        <f t="shared" si="126"/>
        <v>0.11384258526898172</v>
      </c>
      <c r="BX1995" s="15">
        <f t="shared" si="127"/>
        <v>-3.1600048702838945E-3</v>
      </c>
    </row>
    <row r="1996" spans="1:76" x14ac:dyDescent="0.3">
      <c r="A1996" s="5" t="s">
        <v>2120</v>
      </c>
      <c r="B1996" s="6" t="s">
        <v>33</v>
      </c>
      <c r="C1996" s="6" t="s">
        <v>123</v>
      </c>
      <c r="D1996" s="6" t="s">
        <v>19</v>
      </c>
      <c r="E1996" s="6">
        <v>416700</v>
      </c>
      <c r="F1996" s="6">
        <v>172800</v>
      </c>
      <c r="G1996" s="6" t="str">
        <f>IFERROR(VLOOKUP(A1996,'2024'!$A$4:$F$7361,1,FALSE),"")</f>
        <v xml:space="preserve">17 PREBBLE LANE </v>
      </c>
      <c r="H1996" s="6" t="str">
        <f>IFERROR(VLOOKUP(A1996,'2024'!$A$4:$F$7361,2,FALSE),"")</f>
        <v>Colonial</v>
      </c>
      <c r="I1996" s="6" t="str">
        <f>IFERROR(VLOOKUP(A1996,'2024'!$A$4:$F$7361,3,FALSE),"")</f>
        <v>325</v>
      </c>
      <c r="J1996" s="6" t="str">
        <f>IFERROR(VLOOKUP(A1996,'2024'!$A$4:$F$7361,4,FALSE),"")</f>
        <v>1010</v>
      </c>
      <c r="K1996" s="6">
        <f>IFERROR(VLOOKUP(A1996,'2024'!$A$4:$F$7361,5,FALSE),"")</f>
        <v>416700</v>
      </c>
      <c r="L1996" s="6">
        <f>IFERROR(VLOOKUP(A1996,'2024'!$A$4:$F$7361,6,FALSE),"")</f>
        <v>135100</v>
      </c>
      <c r="M1996" s="6" t="str">
        <f>IFERROR(VLOOKUP(A1996,'2023'!$A$4:$F$7357,1,FALSE),"")</f>
        <v xml:space="preserve">17 PREBBLE LANE </v>
      </c>
      <c r="N1996" s="6" t="str">
        <f>IFERROR(VLOOKUP(A1996,'2023'!$A$4:$F$7357,2,FALSE),"")</f>
        <v>Colonial</v>
      </c>
      <c r="O1996" s="6" t="str">
        <f>IFERROR(VLOOKUP(A1996,'2023'!$A$4:$F$7357,3,FALSE),"")</f>
        <v>325</v>
      </c>
      <c r="P1996" s="6" t="str">
        <f>IFERROR(VLOOKUP(A1996,'2023'!$A$4:$F$7357,4,FALSE),"")</f>
        <v>1010</v>
      </c>
      <c r="Q1996" s="6">
        <f>IFERROR(VLOOKUP(A1996,'2023'!$A$4:$F$7357,5,FALSE),"")</f>
        <v>416700</v>
      </c>
      <c r="R1996" s="6">
        <f>IFERROR(VLOOKUP(A1996,'2023'!$A$4:$F$7357,6,FALSE),"")</f>
        <v>135100</v>
      </c>
      <c r="S1996" s="6" t="str">
        <f>IFERROR(VLOOKUP(A1996,'2022'!$A$4:$F$7339,1,FALSE),"")</f>
        <v xml:space="preserve">17 PREBBLE LANE </v>
      </c>
      <c r="T1996" s="6" t="str">
        <f>IFERROR(VLOOKUP(A1996,'2022'!$A$4:$F$7339,2,FALSE),"")</f>
        <v>Colonial</v>
      </c>
      <c r="U1996" s="6" t="str">
        <f>IFERROR(VLOOKUP(A1996,'2022'!$A$4:$F$7339,3,FALSE),"")</f>
        <v>325</v>
      </c>
      <c r="V1996" s="6" t="str">
        <f>IFERROR(VLOOKUP(A1996,'2022'!$A$4:$F$7339,4,FALSE),"")</f>
        <v>1010</v>
      </c>
      <c r="W1996" s="6">
        <f>IFERROR(VLOOKUP(A1996,'2022'!$A$4:$F$7339,5,FALSE),"")</f>
        <v>348700</v>
      </c>
      <c r="X1996" s="6">
        <f>IFERROR(VLOOKUP(A1996,'2022'!$A$4:$F$7339,6,FALSE),"")</f>
        <v>110000</v>
      </c>
      <c r="Y1996" s="6" t="str">
        <f>IFERROR(VLOOKUP(A1996,'2021'!$A$4:$F$7308,1,FALSE),"")</f>
        <v xml:space="preserve">17 PREBBLE LANE </v>
      </c>
      <c r="Z1996" s="6" t="str">
        <f>IFERROR(VLOOKUP(A1996,'2021'!$A$4:$F$7308,2,FALSE),"")</f>
        <v>Colonial</v>
      </c>
      <c r="AA1996" s="6" t="str">
        <f>IFERROR(VLOOKUP(A1996,'2021'!$A$4:$F$7308,3,FALSE),"")</f>
        <v>325</v>
      </c>
      <c r="AB1996" s="6" t="str">
        <f>IFERROR(VLOOKUP(A1996,'2021'!$A$4:$F$7308,4,FALSE),"")</f>
        <v>1010</v>
      </c>
      <c r="AC1996" s="6">
        <f>IFERROR(VLOOKUP(A1996,'2021'!$A$4:$F$7308,5,FALSE),"")</f>
        <v>278000</v>
      </c>
      <c r="AD1996" s="6">
        <f>IFERROR(VLOOKUP(A1996,'2021'!$A$4:$F$7308,6,FALSE),"")</f>
        <v>94200</v>
      </c>
      <c r="AE1996" s="6" t="str">
        <f>IFERROR(VLOOKUP(A1996,'2020'!$A$4:$F$7285,1,FALSE),"")</f>
        <v xml:space="preserve">17 PREBBLE LANE </v>
      </c>
      <c r="AF1996" s="6" t="str">
        <f>IFERROR(VLOOKUP(A1996,'2020'!$A$4:$F$7285,2,FALSE),"")</f>
        <v>Colonial</v>
      </c>
      <c r="AG1996" s="6" t="str">
        <f>IFERROR(VLOOKUP(A1996,'2020'!$A$4:$F$7285,3,FALSE),"")</f>
        <v>325</v>
      </c>
      <c r="AH1996" s="6" t="str">
        <f>IFERROR(VLOOKUP(A1996,'2020'!$A$4:$F$7285,4,FALSE),"")</f>
        <v>1010</v>
      </c>
      <c r="AI1996" s="6">
        <f>IFERROR(VLOOKUP(A1996,'2020'!$A$4:$F$7285,5,FALSE),"")</f>
        <v>275400</v>
      </c>
      <c r="AJ1996" s="6">
        <f>IFERROR(VLOOKUP(A1996,'2020'!$A$4:$F$7285,6,FALSE),"")</f>
        <v>94200</v>
      </c>
      <c r="AK1996" s="6" t="str">
        <f>IFERROR(VLOOKUP(A1996,'2019'!$A$4:$F$7266,1,FALSE),"")</f>
        <v xml:space="preserve">17 PREBBLE LANE </v>
      </c>
      <c r="AL1996" s="6" t="str">
        <f>IFERROR(VLOOKUP(A1996,'2019'!$A$4:$F$7266,2,FALSE),"")</f>
        <v>Colonial</v>
      </c>
      <c r="AM1996" s="6" t="str">
        <f>IFERROR(VLOOKUP(A1996,'2019'!$A$4:$F$7266,3,FALSE),"")</f>
        <v>325</v>
      </c>
      <c r="AN1996" s="6" t="str">
        <f>IFERROR(VLOOKUP(A1996,'2019'!$A$4:$F$7266,4,FALSE),"")</f>
        <v>1010</v>
      </c>
      <c r="AO1996" s="6">
        <f>IFERROR(VLOOKUP(A1996,'2019'!$A$4:$F$7266,5,FALSE),"")</f>
        <v>275400</v>
      </c>
      <c r="AP1996" s="6">
        <f>IFERROR(VLOOKUP(A1996,'2019'!$A$4:$F$7266,6,FALSE),"")</f>
        <v>88000</v>
      </c>
      <c r="AQ1996" s="6" t="str">
        <f>IFERROR(VLOOKUP(A1996,'2018'!$A$4:$F$7244,1,FALSE),"")</f>
        <v xml:space="preserve">17 PREBBLE LANE </v>
      </c>
      <c r="AR1996" s="6" t="str">
        <f>IFERROR(VLOOKUP(A1996,'2018'!$A$4:$F$7244,2,FALSE),"")</f>
        <v>Colonial</v>
      </c>
      <c r="AS1996" s="6" t="str">
        <f>IFERROR(VLOOKUP(A1996,'2018'!$A$4:$F$7244,3,FALSE),"")</f>
        <v>325</v>
      </c>
      <c r="AT1996" s="6" t="str">
        <f>IFERROR(VLOOKUP(A1996,'2018'!$A$4:$F$7244,4,FALSE),"")</f>
        <v>1010</v>
      </c>
      <c r="AU1996" s="6">
        <f>IFERROR(VLOOKUP(A1996,'2018'!$A$4:$F$7244,5,FALSE),"")</f>
        <v>264900</v>
      </c>
      <c r="AV1996" s="6">
        <f>IFERROR(VLOOKUP(A1996,'2018'!$A$4:$F$7244,6,FALSE),"")</f>
        <v>84800</v>
      </c>
      <c r="AW1996" s="6" t="str">
        <f>IFERROR(VLOOKUP(A1996,'2017'!$A$4:$F$7205,1,FALSE),"")</f>
        <v xml:space="preserve">17 PREBBLE LANE </v>
      </c>
      <c r="AX1996" s="6" t="str">
        <f>IFERROR(VLOOKUP(A1996,'2017'!$A$4:$F$7205,2,FALSE),"")</f>
        <v>Colonial</v>
      </c>
      <c r="AY1996" s="6" t="str">
        <f>IFERROR(VLOOKUP(A1996,'2017'!$A$4:$F$7205,3,FALSE),"")</f>
        <v>325</v>
      </c>
      <c r="AZ1996" s="6" t="str">
        <f>IFERROR(VLOOKUP(A1996,'2017'!$A$4:$F$7205,4,FALSE),"")</f>
        <v>1010</v>
      </c>
      <c r="BA1996" s="6">
        <f>IFERROR(VLOOKUP(A1996,'2017'!$A$4:$F$7205,5,FALSE),"")</f>
        <v>271900</v>
      </c>
      <c r="BB1996" s="6">
        <f>IFERROR(VLOOKUP(A1996,'2017'!$A$4:$F$7205,6,FALSE),"")</f>
        <v>81700</v>
      </c>
      <c r="BC1996" s="6" t="str">
        <f>IFERROR(VLOOKUP(A1996,'2016'!$A$4:$F$7186,1,FALSE),"")</f>
        <v xml:space="preserve">17 PREBBLE LANE </v>
      </c>
      <c r="BD1996" s="6" t="str">
        <f>IFERROR(VLOOKUP(A1996,'2016'!$A$4:$F$7186,2,FALSE),"")</f>
        <v>Colonial</v>
      </c>
      <c r="BE1996" s="6" t="str">
        <f>IFERROR(VLOOKUP(A1996,'2016'!$A$4:$F$7186,3,FALSE),"")</f>
        <v>325</v>
      </c>
      <c r="BF1996" s="6" t="str">
        <f>IFERROR(VLOOKUP(A1996,'2016'!$A$4:$F$7186,4,FALSE),"")</f>
        <v>1010</v>
      </c>
      <c r="BG1996" s="6">
        <f>IFERROR(VLOOKUP(A1996,'2016'!$A$4:$F$7186,5,FALSE),"")</f>
        <v>261200</v>
      </c>
      <c r="BH1996" s="6">
        <f>IFERROR(VLOOKUP(A1996,'2016'!$A$4:$F$7186,6,FALSE),"")</f>
        <v>81700</v>
      </c>
      <c r="BI1996" s="6" t="str">
        <f>IFERROR(VLOOKUP(A1996,'2015'!$A$4:$F$7160,1,FALSE),"")</f>
        <v xml:space="preserve">17 PREBBLE LANE </v>
      </c>
      <c r="BJ1996" s="6" t="str">
        <f>IFERROR(VLOOKUP(A1996,'2015'!$A$4:$F$7160,2,FALSE),"")</f>
        <v>Colonial</v>
      </c>
      <c r="BK1996" s="6" t="str">
        <f>IFERROR(VLOOKUP(A1996,'2015'!$A$4:$F$7160,3,FALSE),"")</f>
        <v>325</v>
      </c>
      <c r="BL1996" s="6" t="str">
        <f>IFERROR(VLOOKUP(A1996,'2015'!$A$4:$F$7160,4,FALSE),"")</f>
        <v>1010</v>
      </c>
      <c r="BM1996" s="6">
        <f>IFERROR(VLOOKUP(A1996,'2015'!$A$4:$F$7160,5,FALSE),"")</f>
        <v>261200</v>
      </c>
      <c r="BN1996" s="6">
        <f>IFERROR(VLOOKUP(A1996,'2015'!$A$4:$F$7160,6,FALSE),"")</f>
        <v>81700</v>
      </c>
      <c r="BO1996" s="6" t="str">
        <f>IFERROR(VLOOKUP(A1996,'2014'!$A$4:$F$7137,1,FALSE),"")</f>
        <v xml:space="preserve">17 PREBBLE LANE </v>
      </c>
      <c r="BP1996" s="6" t="str">
        <f>IFERROR(VLOOKUP(A1996,'2014'!$A$4:$F$7137,2,FALSE),"")</f>
        <v>Colonial</v>
      </c>
      <c r="BQ1996" s="6" t="str">
        <f>IFERROR(VLOOKUP(A1996,'2014'!$A$4:$F$7137,3,FALSE),"")</f>
        <v>325</v>
      </c>
      <c r="BR1996" s="6" t="str">
        <f>IFERROR(VLOOKUP(A1996,'2014'!$A$4:$F$7137,4,FALSE),"")</f>
        <v>1010</v>
      </c>
      <c r="BS1996" s="6">
        <f>IFERROR(VLOOKUP(A1996,'2014'!$A$4:$F$7137,5,FALSE),"")</f>
        <v>261200</v>
      </c>
      <c r="BT1996" s="7">
        <f>IFERROR(VLOOKUP(A1996,'2014'!$A$4:$F$7137,6,FALSE),"")</f>
        <v>81700</v>
      </c>
      <c r="BU1996" s="15">
        <f t="shared" si="124"/>
        <v>7.0470487206511834E-2</v>
      </c>
      <c r="BV1996" s="15">
        <f t="shared" si="125"/>
        <v>4.3376230988753539E-2</v>
      </c>
      <c r="BW1996" s="15">
        <f t="shared" si="126"/>
        <v>0.12901202367693765</v>
      </c>
      <c r="BX1996" s="15">
        <f t="shared" si="127"/>
        <v>0.83551822480692839</v>
      </c>
    </row>
    <row r="1997" spans="1:76" x14ac:dyDescent="0.3">
      <c r="A1997" s="2" t="s">
        <v>2121</v>
      </c>
      <c r="B1997" s="3" t="s">
        <v>17</v>
      </c>
      <c r="C1997" s="3" t="s">
        <v>111</v>
      </c>
      <c r="D1997" s="3" t="s">
        <v>19</v>
      </c>
      <c r="E1997" s="3">
        <v>127100</v>
      </c>
      <c r="F1997" s="3">
        <v>308200</v>
      </c>
      <c r="G1997" s="3" t="str">
        <f>IFERROR(VLOOKUP(A1997,'2024'!$A$4:$F$7361,1,FALSE),"")</f>
        <v xml:space="preserve">17 PROSPECT STREET </v>
      </c>
      <c r="H1997" s="3" t="str">
        <f>IFERROR(VLOOKUP(A1997,'2024'!$A$4:$F$7361,2,FALSE),"")</f>
        <v>Conventional</v>
      </c>
      <c r="I1997" s="3" t="str">
        <f>IFERROR(VLOOKUP(A1997,'2024'!$A$4:$F$7361,3,FALSE),"")</f>
        <v>100</v>
      </c>
      <c r="J1997" s="3" t="str">
        <f>IFERROR(VLOOKUP(A1997,'2024'!$A$4:$F$7361,4,FALSE),"")</f>
        <v>1010</v>
      </c>
      <c r="K1997" s="3">
        <f>IFERROR(VLOOKUP(A1997,'2024'!$A$4:$F$7361,5,FALSE),"")</f>
        <v>127100</v>
      </c>
      <c r="L1997" s="3">
        <f>IFERROR(VLOOKUP(A1997,'2024'!$A$4:$F$7361,6,FALSE),"")</f>
        <v>271900</v>
      </c>
      <c r="M1997" s="3" t="str">
        <f>IFERROR(VLOOKUP(A1997,'2023'!$A$4:$F$7357,1,FALSE),"")</f>
        <v xml:space="preserve">17 PROSPECT STREET </v>
      </c>
      <c r="N1997" s="3" t="str">
        <f>IFERROR(VLOOKUP(A1997,'2023'!$A$4:$F$7357,2,FALSE),"")</f>
        <v>Conventional</v>
      </c>
      <c r="O1997" s="3" t="str">
        <f>IFERROR(VLOOKUP(A1997,'2023'!$A$4:$F$7357,3,FALSE),"")</f>
        <v>100</v>
      </c>
      <c r="P1997" s="3" t="str">
        <f>IFERROR(VLOOKUP(A1997,'2023'!$A$4:$F$7357,4,FALSE),"")</f>
        <v>1010</v>
      </c>
      <c r="Q1997" s="3">
        <f>IFERROR(VLOOKUP(A1997,'2023'!$A$4:$F$7357,5,FALSE),"")</f>
        <v>116700</v>
      </c>
      <c r="R1997" s="3">
        <f>IFERROR(VLOOKUP(A1997,'2023'!$A$4:$F$7357,6,FALSE),"")</f>
        <v>258300</v>
      </c>
      <c r="S1997" s="3" t="str">
        <f>IFERROR(VLOOKUP(A1997,'2022'!$A$4:$F$7339,1,FALSE),"")</f>
        <v xml:space="preserve">17 PROSPECT STREET </v>
      </c>
      <c r="T1997" s="3" t="str">
        <f>IFERROR(VLOOKUP(A1997,'2022'!$A$4:$F$7339,2,FALSE),"")</f>
        <v>Conventional</v>
      </c>
      <c r="U1997" s="3" t="str">
        <f>IFERROR(VLOOKUP(A1997,'2022'!$A$4:$F$7339,3,FALSE),"")</f>
        <v>100</v>
      </c>
      <c r="V1997" s="3" t="str">
        <f>IFERROR(VLOOKUP(A1997,'2022'!$A$4:$F$7339,4,FALSE),"")</f>
        <v>1010</v>
      </c>
      <c r="W1997" s="3">
        <f>IFERROR(VLOOKUP(A1997,'2022'!$A$4:$F$7339,5,FALSE),"")</f>
        <v>98000</v>
      </c>
      <c r="X1997" s="3">
        <f>IFERROR(VLOOKUP(A1997,'2022'!$A$4:$F$7339,6,FALSE),"")</f>
        <v>240200</v>
      </c>
      <c r="Y1997" s="3" t="str">
        <f>IFERROR(VLOOKUP(A1997,'2021'!$A$4:$F$7308,1,FALSE),"")</f>
        <v xml:space="preserve">17 PROSPECT STREET </v>
      </c>
      <c r="Z1997" s="3" t="str">
        <f>IFERROR(VLOOKUP(A1997,'2021'!$A$4:$F$7308,2,FALSE),"")</f>
        <v>Conventional</v>
      </c>
      <c r="AA1997" s="3" t="str">
        <f>IFERROR(VLOOKUP(A1997,'2021'!$A$4:$F$7308,3,FALSE),"")</f>
        <v>100</v>
      </c>
      <c r="AB1997" s="3" t="str">
        <f>IFERROR(VLOOKUP(A1997,'2021'!$A$4:$F$7308,4,FALSE),"")</f>
        <v>1010</v>
      </c>
      <c r="AC1997" s="3">
        <f>IFERROR(VLOOKUP(A1997,'2021'!$A$4:$F$7308,5,FALSE),"")</f>
        <v>79900</v>
      </c>
      <c r="AD1997" s="3">
        <f>IFERROR(VLOOKUP(A1997,'2021'!$A$4:$F$7308,6,FALSE),"")</f>
        <v>217500</v>
      </c>
      <c r="AE1997" s="3" t="str">
        <f>IFERROR(VLOOKUP(A1997,'2020'!$A$4:$F$7285,1,FALSE),"")</f>
        <v xml:space="preserve">17 PROSPECT STREET </v>
      </c>
      <c r="AF1997" s="3" t="str">
        <f>IFERROR(VLOOKUP(A1997,'2020'!$A$4:$F$7285,2,FALSE),"")</f>
        <v>Conventional</v>
      </c>
      <c r="AG1997" s="3" t="str">
        <f>IFERROR(VLOOKUP(A1997,'2020'!$A$4:$F$7285,3,FALSE),"")</f>
        <v>100</v>
      </c>
      <c r="AH1997" s="3" t="str">
        <f>IFERROR(VLOOKUP(A1997,'2020'!$A$4:$F$7285,4,FALSE),"")</f>
        <v>1010</v>
      </c>
      <c r="AI1997" s="3">
        <f>IFERROR(VLOOKUP(A1997,'2020'!$A$4:$F$7285,5,FALSE),"")</f>
        <v>79900</v>
      </c>
      <c r="AJ1997" s="3">
        <f>IFERROR(VLOOKUP(A1997,'2020'!$A$4:$F$7285,6,FALSE),"")</f>
        <v>213000</v>
      </c>
      <c r="AK1997" s="3" t="str">
        <f>IFERROR(VLOOKUP(A1997,'2019'!$A$4:$F$7266,1,FALSE),"")</f>
        <v xml:space="preserve">17 PROSPECT STREET </v>
      </c>
      <c r="AL1997" s="3" t="str">
        <f>IFERROR(VLOOKUP(A1997,'2019'!$A$4:$F$7266,2,FALSE),"")</f>
        <v>Conventional</v>
      </c>
      <c r="AM1997" s="3" t="str">
        <f>IFERROR(VLOOKUP(A1997,'2019'!$A$4:$F$7266,3,FALSE),"")</f>
        <v>100</v>
      </c>
      <c r="AN1997" s="3" t="str">
        <f>IFERROR(VLOOKUP(A1997,'2019'!$A$4:$F$7266,4,FALSE),"")</f>
        <v>1010</v>
      </c>
      <c r="AO1997" s="3">
        <f>IFERROR(VLOOKUP(A1997,'2019'!$A$4:$F$7266,5,FALSE),"")</f>
        <v>79900</v>
      </c>
      <c r="AP1997" s="3">
        <f>IFERROR(VLOOKUP(A1997,'2019'!$A$4:$F$7266,6,FALSE),"")</f>
        <v>203900</v>
      </c>
      <c r="AQ1997" s="3" t="str">
        <f>IFERROR(VLOOKUP(A1997,'2018'!$A$4:$F$7244,1,FALSE),"")</f>
        <v xml:space="preserve">17 PROSPECT STREET </v>
      </c>
      <c r="AR1997" s="3" t="str">
        <f>IFERROR(VLOOKUP(A1997,'2018'!$A$4:$F$7244,2,FALSE),"")</f>
        <v>Conventional</v>
      </c>
      <c r="AS1997" s="3" t="str">
        <f>IFERROR(VLOOKUP(A1997,'2018'!$A$4:$F$7244,3,FALSE),"")</f>
        <v>100</v>
      </c>
      <c r="AT1997" s="3" t="str">
        <f>IFERROR(VLOOKUP(A1997,'2018'!$A$4:$F$7244,4,FALSE),"")</f>
        <v>1010</v>
      </c>
      <c r="AU1997" s="3">
        <f>IFERROR(VLOOKUP(A1997,'2018'!$A$4:$F$7244,5,FALSE),"")</f>
        <v>74100</v>
      </c>
      <c r="AV1997" s="3">
        <f>IFERROR(VLOOKUP(A1997,'2018'!$A$4:$F$7244,6,FALSE),"")</f>
        <v>203900</v>
      </c>
      <c r="AW1997" s="3" t="str">
        <f>IFERROR(VLOOKUP(A1997,'2017'!$A$4:$F$7205,1,FALSE),"")</f>
        <v xml:space="preserve">17 PROSPECT STREET </v>
      </c>
      <c r="AX1997" s="3" t="str">
        <f>IFERROR(VLOOKUP(A1997,'2017'!$A$4:$F$7205,2,FALSE),"")</f>
        <v>Conventional</v>
      </c>
      <c r="AY1997" s="3" t="str">
        <f>IFERROR(VLOOKUP(A1997,'2017'!$A$4:$F$7205,3,FALSE),"")</f>
        <v>100</v>
      </c>
      <c r="AZ1997" s="3" t="str">
        <f>IFERROR(VLOOKUP(A1997,'2017'!$A$4:$F$7205,4,FALSE),"")</f>
        <v>1010</v>
      </c>
      <c r="BA1997" s="3">
        <f>IFERROR(VLOOKUP(A1997,'2017'!$A$4:$F$7205,5,FALSE),"")</f>
        <v>74100</v>
      </c>
      <c r="BB1997" s="3">
        <f>IFERROR(VLOOKUP(A1997,'2017'!$A$4:$F$7205,6,FALSE),"")</f>
        <v>181300</v>
      </c>
      <c r="BC1997" s="3" t="str">
        <f>IFERROR(VLOOKUP(A1997,'2016'!$A$4:$F$7186,1,FALSE),"")</f>
        <v xml:space="preserve">17 PROSPECT STREET </v>
      </c>
      <c r="BD1997" s="3" t="str">
        <f>IFERROR(VLOOKUP(A1997,'2016'!$A$4:$F$7186,2,FALSE),"")</f>
        <v>Conventional</v>
      </c>
      <c r="BE1997" s="3" t="str">
        <f>IFERROR(VLOOKUP(A1997,'2016'!$A$4:$F$7186,3,FALSE),"")</f>
        <v>100</v>
      </c>
      <c r="BF1997" s="3" t="str">
        <f>IFERROR(VLOOKUP(A1997,'2016'!$A$4:$F$7186,4,FALSE),"")</f>
        <v>1010</v>
      </c>
      <c r="BG1997" s="3">
        <f>IFERROR(VLOOKUP(A1997,'2016'!$A$4:$F$7186,5,FALSE),"")</f>
        <v>62800</v>
      </c>
      <c r="BH1997" s="3">
        <f>IFERROR(VLOOKUP(A1997,'2016'!$A$4:$F$7186,6,FALSE),"")</f>
        <v>181300</v>
      </c>
      <c r="BI1997" s="3" t="str">
        <f>IFERROR(VLOOKUP(A1997,'2015'!$A$4:$F$7160,1,FALSE),"")</f>
        <v xml:space="preserve">17 PROSPECT STREET </v>
      </c>
      <c r="BJ1997" s="3" t="str">
        <f>IFERROR(VLOOKUP(A1997,'2015'!$A$4:$F$7160,2,FALSE),"")</f>
        <v>Conventional</v>
      </c>
      <c r="BK1997" s="3" t="str">
        <f>IFERROR(VLOOKUP(A1997,'2015'!$A$4:$F$7160,3,FALSE),"")</f>
        <v>100</v>
      </c>
      <c r="BL1997" s="3" t="str">
        <f>IFERROR(VLOOKUP(A1997,'2015'!$A$4:$F$7160,4,FALSE),"")</f>
        <v>1010</v>
      </c>
      <c r="BM1997" s="3">
        <f>IFERROR(VLOOKUP(A1997,'2015'!$A$4:$F$7160,5,FALSE),"")</f>
        <v>62800</v>
      </c>
      <c r="BN1997" s="3">
        <f>IFERROR(VLOOKUP(A1997,'2015'!$A$4:$F$7160,6,FALSE),"")</f>
        <v>181300</v>
      </c>
      <c r="BO1997" s="3" t="str">
        <f>IFERROR(VLOOKUP(A1997,'2014'!$A$4:$F$7137,1,FALSE),"")</f>
        <v xml:space="preserve">17 PROSPECT STREET </v>
      </c>
      <c r="BP1997" s="3" t="str">
        <f>IFERROR(VLOOKUP(A1997,'2014'!$A$4:$F$7137,2,FALSE),"")</f>
        <v>Conventional</v>
      </c>
      <c r="BQ1997" s="3" t="str">
        <f>IFERROR(VLOOKUP(A1997,'2014'!$A$4:$F$7137,3,FALSE),"")</f>
        <v>100</v>
      </c>
      <c r="BR1997" s="3" t="str">
        <f>IFERROR(VLOOKUP(A1997,'2014'!$A$4:$F$7137,4,FALSE),"")</f>
        <v>1010</v>
      </c>
      <c r="BS1997" s="3">
        <f>IFERROR(VLOOKUP(A1997,'2014'!$A$4:$F$7137,5,FALSE),"")</f>
        <v>62800</v>
      </c>
      <c r="BT1997" s="4">
        <f>IFERROR(VLOOKUP(A1997,'2014'!$A$4:$F$7137,6,FALSE),"")</f>
        <v>172200</v>
      </c>
      <c r="BU1997" s="15">
        <f t="shared" si="124"/>
        <v>5.4342642053038848E-2</v>
      </c>
      <c r="BV1997" s="15">
        <f t="shared" si="125"/>
        <v>6.6191172409363563E-2</v>
      </c>
      <c r="BW1997" s="15">
        <f t="shared" si="126"/>
        <v>7.6689818337721372E-2</v>
      </c>
      <c r="BX1997" s="15">
        <f t="shared" si="127"/>
        <v>-0.33846685994454617</v>
      </c>
    </row>
    <row r="1998" spans="1:76" x14ac:dyDescent="0.3">
      <c r="A1998" s="5" t="s">
        <v>2122</v>
      </c>
      <c r="B1998" s="6" t="s">
        <v>110</v>
      </c>
      <c r="C1998" s="6" t="s">
        <v>177</v>
      </c>
      <c r="D1998" s="6" t="s">
        <v>112</v>
      </c>
      <c r="E1998" s="6">
        <v>413700</v>
      </c>
      <c r="F1998" s="6">
        <v>211800</v>
      </c>
      <c r="G1998" s="6" t="str">
        <f>IFERROR(VLOOKUP(A1998,'2024'!$A$4:$F$7361,1,FALSE),"")</f>
        <v xml:space="preserve">17 RAYDON ROAD </v>
      </c>
      <c r="H1998" s="6" t="str">
        <f>IFERROR(VLOOKUP(A1998,'2024'!$A$4:$F$7361,2,FALSE),"")</f>
        <v>Single Acc  Dwelling</v>
      </c>
      <c r="I1998" s="6" t="str">
        <f>IFERROR(VLOOKUP(A1998,'2024'!$A$4:$F$7361,3,FALSE),"")</f>
        <v>151</v>
      </c>
      <c r="J1998" s="6" t="str">
        <f>IFERROR(VLOOKUP(A1998,'2024'!$A$4:$F$7361,4,FALSE),"")</f>
        <v>1042</v>
      </c>
      <c r="K1998" s="6">
        <f>IFERROR(VLOOKUP(A1998,'2024'!$A$4:$F$7361,5,FALSE),"")</f>
        <v>413700</v>
      </c>
      <c r="L1998" s="6">
        <f>IFERROR(VLOOKUP(A1998,'2024'!$A$4:$F$7361,6,FALSE),"")</f>
        <v>199000</v>
      </c>
      <c r="M1998" s="6" t="str">
        <f>IFERROR(VLOOKUP(A1998,'2023'!$A$4:$F$7357,1,FALSE),"")</f>
        <v xml:space="preserve">17 RAYDON ROAD </v>
      </c>
      <c r="N1998" s="6" t="str">
        <f>IFERROR(VLOOKUP(A1998,'2023'!$A$4:$F$7357,2,FALSE),"")</f>
        <v>Single Acc  Dwelling</v>
      </c>
      <c r="O1998" s="6" t="str">
        <f>IFERROR(VLOOKUP(A1998,'2023'!$A$4:$F$7357,3,FALSE),"")</f>
        <v>151</v>
      </c>
      <c r="P1998" s="6" t="str">
        <f>IFERROR(VLOOKUP(A1998,'2023'!$A$4:$F$7357,4,FALSE),"")</f>
        <v>1042</v>
      </c>
      <c r="Q1998" s="6">
        <f>IFERROR(VLOOKUP(A1998,'2023'!$A$4:$F$7357,5,FALSE),"")</f>
        <v>392200</v>
      </c>
      <c r="R1998" s="6">
        <f>IFERROR(VLOOKUP(A1998,'2023'!$A$4:$F$7357,6,FALSE),"")</f>
        <v>179700</v>
      </c>
      <c r="S1998" s="6" t="str">
        <f>IFERROR(VLOOKUP(A1998,'2022'!$A$4:$F$7339,1,FALSE),"")</f>
        <v xml:space="preserve">17 RAYDON ROAD </v>
      </c>
      <c r="T1998" s="6" t="str">
        <f>IFERROR(VLOOKUP(A1998,'2022'!$A$4:$F$7339,2,FALSE),"")</f>
        <v>Single Acc  Dwelling</v>
      </c>
      <c r="U1998" s="6" t="str">
        <f>IFERROR(VLOOKUP(A1998,'2022'!$A$4:$F$7339,3,FALSE),"")</f>
        <v>151</v>
      </c>
      <c r="V1998" s="6" t="str">
        <f>IFERROR(VLOOKUP(A1998,'2022'!$A$4:$F$7339,4,FALSE),"")</f>
        <v>1042</v>
      </c>
      <c r="W1998" s="6">
        <f>IFERROR(VLOOKUP(A1998,'2022'!$A$4:$F$7339,5,FALSE),"")</f>
        <v>326100</v>
      </c>
      <c r="X1998" s="6">
        <f>IFERROR(VLOOKUP(A1998,'2022'!$A$4:$F$7339,6,FALSE),"")</f>
        <v>160500</v>
      </c>
      <c r="Y1998" s="6" t="str">
        <f>IFERROR(VLOOKUP(A1998,'2021'!$A$4:$F$7308,1,FALSE),"")</f>
        <v xml:space="preserve">17 RAYDON ROAD </v>
      </c>
      <c r="Z1998" s="6" t="str">
        <f>IFERROR(VLOOKUP(A1998,'2021'!$A$4:$F$7308,2,FALSE),"")</f>
        <v>Single Acc  Dwelling</v>
      </c>
      <c r="AA1998" s="6" t="str">
        <f>IFERROR(VLOOKUP(A1998,'2021'!$A$4:$F$7308,3,FALSE),"")</f>
        <v>151</v>
      </c>
      <c r="AB1998" s="6" t="str">
        <f>IFERROR(VLOOKUP(A1998,'2021'!$A$4:$F$7308,4,FALSE),"")</f>
        <v>1042</v>
      </c>
      <c r="AC1998" s="6">
        <f>IFERROR(VLOOKUP(A1998,'2021'!$A$4:$F$7308,5,FALSE),"")</f>
        <v>265900</v>
      </c>
      <c r="AD1998" s="6">
        <f>IFERROR(VLOOKUP(A1998,'2021'!$A$4:$F$7308,6,FALSE),"")</f>
        <v>166900</v>
      </c>
      <c r="AE1998" s="6" t="str">
        <f>IFERROR(VLOOKUP(A1998,'2020'!$A$4:$F$7285,1,FALSE),"")</f>
        <v xml:space="preserve">17 RAYDON ROAD </v>
      </c>
      <c r="AF1998" s="6" t="str">
        <f>IFERROR(VLOOKUP(A1998,'2020'!$A$4:$F$7285,2,FALSE),"")</f>
        <v>Single Acc  Dwelling</v>
      </c>
      <c r="AG1998" s="6" t="str">
        <f>IFERROR(VLOOKUP(A1998,'2020'!$A$4:$F$7285,3,FALSE),"")</f>
        <v>151</v>
      </c>
      <c r="AH1998" s="6" t="str">
        <f>IFERROR(VLOOKUP(A1998,'2020'!$A$4:$F$7285,4,FALSE),"")</f>
        <v>1042</v>
      </c>
      <c r="AI1998" s="6">
        <f>IFERROR(VLOOKUP(A1998,'2020'!$A$4:$F$7285,5,FALSE),"")</f>
        <v>265900</v>
      </c>
      <c r="AJ1998" s="6">
        <f>IFERROR(VLOOKUP(A1998,'2020'!$A$4:$F$7285,6,FALSE),"")</f>
        <v>157300</v>
      </c>
      <c r="AK1998" s="6" t="str">
        <f>IFERROR(VLOOKUP(A1998,'2019'!$A$4:$F$7266,1,FALSE),"")</f>
        <v xml:space="preserve">17 RAYDON ROAD </v>
      </c>
      <c r="AL1998" s="6" t="str">
        <f>IFERROR(VLOOKUP(A1998,'2019'!$A$4:$F$7266,2,FALSE),"")</f>
        <v>Single Acc  Dwelling</v>
      </c>
      <c r="AM1998" s="6" t="str">
        <f>IFERROR(VLOOKUP(A1998,'2019'!$A$4:$F$7266,3,FALSE),"")</f>
        <v>151</v>
      </c>
      <c r="AN1998" s="6" t="str">
        <f>IFERROR(VLOOKUP(A1998,'2019'!$A$4:$F$7266,4,FALSE),"")</f>
        <v>1042</v>
      </c>
      <c r="AO1998" s="6">
        <f>IFERROR(VLOOKUP(A1998,'2019'!$A$4:$F$7266,5,FALSE),"")</f>
        <v>265900</v>
      </c>
      <c r="AP1998" s="6">
        <f>IFERROR(VLOOKUP(A1998,'2019'!$A$4:$F$7266,6,FALSE),"")</f>
        <v>144400</v>
      </c>
      <c r="AQ1998" s="6" t="str">
        <f>IFERROR(VLOOKUP(A1998,'2018'!$A$4:$F$7244,1,FALSE),"")</f>
        <v xml:space="preserve">17 RAYDON ROAD </v>
      </c>
      <c r="AR1998" s="6" t="str">
        <f>IFERROR(VLOOKUP(A1998,'2018'!$A$4:$F$7244,2,FALSE),"")</f>
        <v>Single Acc  Dwelling</v>
      </c>
      <c r="AS1998" s="6" t="str">
        <f>IFERROR(VLOOKUP(A1998,'2018'!$A$4:$F$7244,3,FALSE),"")</f>
        <v>151</v>
      </c>
      <c r="AT1998" s="6" t="str">
        <f>IFERROR(VLOOKUP(A1998,'2018'!$A$4:$F$7244,4,FALSE),"")</f>
        <v>1042</v>
      </c>
      <c r="AU1998" s="6">
        <f>IFERROR(VLOOKUP(A1998,'2018'!$A$4:$F$7244,5,FALSE),"")</f>
        <v>250200</v>
      </c>
      <c r="AV1998" s="6">
        <f>IFERROR(VLOOKUP(A1998,'2018'!$A$4:$F$7244,6,FALSE),"")</f>
        <v>105900</v>
      </c>
      <c r="AW1998" s="6" t="str">
        <f>IFERROR(VLOOKUP(A1998,'2017'!$A$4:$F$7205,1,FALSE),"")</f>
        <v xml:space="preserve">17 RAYDON ROAD </v>
      </c>
      <c r="AX1998" s="6" t="str">
        <f>IFERROR(VLOOKUP(A1998,'2017'!$A$4:$F$7205,2,FALSE),"")</f>
        <v>Single Acc  Dwelling</v>
      </c>
      <c r="AY1998" s="6" t="str">
        <f>IFERROR(VLOOKUP(A1998,'2017'!$A$4:$F$7205,3,FALSE),"")</f>
        <v>151</v>
      </c>
      <c r="AZ1998" s="6" t="str">
        <f>IFERROR(VLOOKUP(A1998,'2017'!$A$4:$F$7205,4,FALSE),"")</f>
        <v>1042</v>
      </c>
      <c r="BA1998" s="6">
        <f>IFERROR(VLOOKUP(A1998,'2017'!$A$4:$F$7205,5,FALSE),"")</f>
        <v>250200</v>
      </c>
      <c r="BB1998" s="6">
        <f>IFERROR(VLOOKUP(A1998,'2017'!$A$4:$F$7205,6,FALSE),"")</f>
        <v>105900</v>
      </c>
      <c r="BC1998" s="6" t="str">
        <f>IFERROR(VLOOKUP(A1998,'2016'!$A$4:$F$7186,1,FALSE),"")</f>
        <v xml:space="preserve">17 RAYDON ROAD </v>
      </c>
      <c r="BD1998" s="6" t="str">
        <f>IFERROR(VLOOKUP(A1998,'2016'!$A$4:$F$7186,2,FALSE),"")</f>
        <v>Single Acc  Dwelling</v>
      </c>
      <c r="BE1998" s="6" t="str">
        <f>IFERROR(VLOOKUP(A1998,'2016'!$A$4:$F$7186,3,FALSE),"")</f>
        <v>151</v>
      </c>
      <c r="BF1998" s="6" t="str">
        <f>IFERROR(VLOOKUP(A1998,'2016'!$A$4:$F$7186,4,FALSE),"")</f>
        <v>1042</v>
      </c>
      <c r="BG1998" s="6">
        <f>IFERROR(VLOOKUP(A1998,'2016'!$A$4:$F$7186,5,FALSE),"")</f>
        <v>250200</v>
      </c>
      <c r="BH1998" s="6">
        <f>IFERROR(VLOOKUP(A1998,'2016'!$A$4:$F$7186,6,FALSE),"")</f>
        <v>105900</v>
      </c>
      <c r="BI1998" s="6" t="str">
        <f>IFERROR(VLOOKUP(A1998,'2015'!$A$4:$F$7160,1,FALSE),"")</f>
        <v xml:space="preserve">17 RAYDON ROAD </v>
      </c>
      <c r="BJ1998" s="6" t="str">
        <f>IFERROR(VLOOKUP(A1998,'2015'!$A$4:$F$7160,2,FALSE),"")</f>
        <v>Single Acc  Dwelling</v>
      </c>
      <c r="BK1998" s="6" t="str">
        <f>IFERROR(VLOOKUP(A1998,'2015'!$A$4:$F$7160,3,FALSE),"")</f>
        <v>151</v>
      </c>
      <c r="BL1998" s="6" t="str">
        <f>IFERROR(VLOOKUP(A1998,'2015'!$A$4:$F$7160,4,FALSE),"")</f>
        <v>1042</v>
      </c>
      <c r="BM1998" s="6">
        <f>IFERROR(VLOOKUP(A1998,'2015'!$A$4:$F$7160,5,FALSE),"")</f>
        <v>250200</v>
      </c>
      <c r="BN1998" s="6">
        <f>IFERROR(VLOOKUP(A1998,'2015'!$A$4:$F$7160,6,FALSE),"")</f>
        <v>99500</v>
      </c>
      <c r="BO1998" s="6" t="str">
        <f>IFERROR(VLOOKUP(A1998,'2014'!$A$4:$F$7137,1,FALSE),"")</f>
        <v xml:space="preserve">17 RAYDON ROAD </v>
      </c>
      <c r="BP1998" s="6" t="str">
        <f>IFERROR(VLOOKUP(A1998,'2014'!$A$4:$F$7137,2,FALSE),"")</f>
        <v>Single Acc  Dwelling</v>
      </c>
      <c r="BQ1998" s="6" t="str">
        <f>IFERROR(VLOOKUP(A1998,'2014'!$A$4:$F$7137,3,FALSE),"")</f>
        <v>151</v>
      </c>
      <c r="BR1998" s="6" t="str">
        <f>IFERROR(VLOOKUP(A1998,'2014'!$A$4:$F$7137,4,FALSE),"")</f>
        <v>1042</v>
      </c>
      <c r="BS1998" s="6">
        <f>IFERROR(VLOOKUP(A1998,'2014'!$A$4:$F$7137,5,FALSE),"")</f>
        <v>250200</v>
      </c>
      <c r="BT1998" s="7">
        <f>IFERROR(VLOOKUP(A1998,'2014'!$A$4:$F$7137,6,FALSE),"")</f>
        <v>89900</v>
      </c>
      <c r="BU1998" s="15">
        <f t="shared" si="124"/>
        <v>8.1018924197040265E-2</v>
      </c>
      <c r="BV1998" s="15">
        <f t="shared" si="125"/>
        <v>4.67775099360348E-2</v>
      </c>
      <c r="BW1998" s="15">
        <f t="shared" si="126"/>
        <v>6.1303133848385816E-2</v>
      </c>
      <c r="BX1998" s="15">
        <f t="shared" si="127"/>
        <v>0.57563342186160038</v>
      </c>
    </row>
    <row r="1999" spans="1:76" x14ac:dyDescent="0.3">
      <c r="A1999" s="2" t="s">
        <v>2123</v>
      </c>
      <c r="B1999" s="3" t="s">
        <v>23</v>
      </c>
      <c r="C1999" s="3" t="s">
        <v>56</v>
      </c>
      <c r="D1999" s="3" t="s">
        <v>19</v>
      </c>
      <c r="E1999" s="3">
        <v>301800</v>
      </c>
      <c r="F1999" s="3">
        <v>408000</v>
      </c>
      <c r="G1999" s="3" t="str">
        <f>IFERROR(VLOOKUP(A1999,'2024'!$A$4:$F$7361,1,FALSE),"")</f>
        <v xml:space="preserve">17 RAYNES NECK ROAD </v>
      </c>
      <c r="H1999" s="3" t="str">
        <f>IFERROR(VLOOKUP(A1999,'2024'!$A$4:$F$7361,2,FALSE),"")</f>
        <v>Cape Cod</v>
      </c>
      <c r="I1999" s="3" t="str">
        <f>IFERROR(VLOOKUP(A1999,'2024'!$A$4:$F$7361,3,FALSE),"")</f>
        <v>251</v>
      </c>
      <c r="J1999" s="3" t="str">
        <f>IFERROR(VLOOKUP(A1999,'2024'!$A$4:$F$7361,4,FALSE),"")</f>
        <v>1010</v>
      </c>
      <c r="K1999" s="3">
        <f>IFERROR(VLOOKUP(A1999,'2024'!$A$4:$F$7361,5,FALSE),"")</f>
        <v>301800</v>
      </c>
      <c r="L1999" s="3">
        <f>IFERROR(VLOOKUP(A1999,'2024'!$A$4:$F$7361,6,FALSE),"")</f>
        <v>346800</v>
      </c>
      <c r="M1999" s="3" t="str">
        <f>IFERROR(VLOOKUP(A1999,'2023'!$A$4:$F$7357,1,FALSE),"")</f>
        <v xml:space="preserve">17 RAYNES NECK ROAD </v>
      </c>
      <c r="N1999" s="3" t="str">
        <f>IFERROR(VLOOKUP(A1999,'2023'!$A$4:$F$7357,2,FALSE),"")</f>
        <v>Cape Cod</v>
      </c>
      <c r="O1999" s="3" t="str">
        <f>IFERROR(VLOOKUP(A1999,'2023'!$A$4:$F$7357,3,FALSE),"")</f>
        <v>251</v>
      </c>
      <c r="P1999" s="3" t="str">
        <f>IFERROR(VLOOKUP(A1999,'2023'!$A$4:$F$7357,4,FALSE),"")</f>
        <v>1010</v>
      </c>
      <c r="Q1999" s="3">
        <f>IFERROR(VLOOKUP(A1999,'2023'!$A$4:$F$7357,5,FALSE),"")</f>
        <v>274700</v>
      </c>
      <c r="R1999" s="3">
        <f>IFERROR(VLOOKUP(A1999,'2023'!$A$4:$F$7357,6,FALSE),"")</f>
        <v>265200</v>
      </c>
      <c r="S1999" s="3" t="str">
        <f>IFERROR(VLOOKUP(A1999,'2022'!$A$4:$F$7339,1,FALSE),"")</f>
        <v xml:space="preserve">17 RAYNES NECK ROAD </v>
      </c>
      <c r="T1999" s="3" t="str">
        <f>IFERROR(VLOOKUP(A1999,'2022'!$A$4:$F$7339,2,FALSE),"")</f>
        <v>Cape Cod</v>
      </c>
      <c r="U1999" s="3" t="str">
        <f>IFERROR(VLOOKUP(A1999,'2022'!$A$4:$F$7339,3,FALSE),"")</f>
        <v>251</v>
      </c>
      <c r="V1999" s="3" t="str">
        <f>IFERROR(VLOOKUP(A1999,'2022'!$A$4:$F$7339,4,FALSE),"")</f>
        <v>1010</v>
      </c>
      <c r="W1999" s="3">
        <f>IFERROR(VLOOKUP(A1999,'2022'!$A$4:$F$7339,5,FALSE),"")</f>
        <v>235500</v>
      </c>
      <c r="X1999" s="3">
        <f>IFERROR(VLOOKUP(A1999,'2022'!$A$4:$F$7339,6,FALSE),"")</f>
        <v>255000</v>
      </c>
      <c r="Y1999" s="3" t="str">
        <f>IFERROR(VLOOKUP(A1999,'2021'!$A$4:$F$7308,1,FALSE),"")</f>
        <v xml:space="preserve">17 RAYNES NECK ROAD </v>
      </c>
      <c r="Z1999" s="3" t="str">
        <f>IFERROR(VLOOKUP(A1999,'2021'!$A$4:$F$7308,2,FALSE),"")</f>
        <v>Cape Cod</v>
      </c>
      <c r="AA1999" s="3" t="str">
        <f>IFERROR(VLOOKUP(A1999,'2021'!$A$4:$F$7308,3,FALSE),"")</f>
        <v>251</v>
      </c>
      <c r="AB1999" s="3" t="str">
        <f>IFERROR(VLOOKUP(A1999,'2021'!$A$4:$F$7308,4,FALSE),"")</f>
        <v>1010</v>
      </c>
      <c r="AC1999" s="3">
        <f>IFERROR(VLOOKUP(A1999,'2021'!$A$4:$F$7308,5,FALSE),"")</f>
        <v>186000</v>
      </c>
      <c r="AD1999" s="3">
        <f>IFERROR(VLOOKUP(A1999,'2021'!$A$4:$F$7308,6,FALSE),"")</f>
        <v>255000</v>
      </c>
      <c r="AE1999" s="3" t="str">
        <f>IFERROR(VLOOKUP(A1999,'2020'!$A$4:$F$7285,1,FALSE),"")</f>
        <v xml:space="preserve">17 RAYNES NECK ROAD </v>
      </c>
      <c r="AF1999" s="3" t="str">
        <f>IFERROR(VLOOKUP(A1999,'2020'!$A$4:$F$7285,2,FALSE),"")</f>
        <v>Cape Cod</v>
      </c>
      <c r="AG1999" s="3" t="str">
        <f>IFERROR(VLOOKUP(A1999,'2020'!$A$4:$F$7285,3,FALSE),"")</f>
        <v>251</v>
      </c>
      <c r="AH1999" s="3" t="str">
        <f>IFERROR(VLOOKUP(A1999,'2020'!$A$4:$F$7285,4,FALSE),"")</f>
        <v>1010</v>
      </c>
      <c r="AI1999" s="3">
        <f>IFERROR(VLOOKUP(A1999,'2020'!$A$4:$F$7285,5,FALSE),"")</f>
        <v>184500</v>
      </c>
      <c r="AJ1999" s="3">
        <f>IFERROR(VLOOKUP(A1999,'2020'!$A$4:$F$7285,6,FALSE),"")</f>
        <v>239700</v>
      </c>
      <c r="AK1999" s="3" t="str">
        <f>IFERROR(VLOOKUP(A1999,'2019'!$A$4:$F$7266,1,FALSE),"")</f>
        <v xml:space="preserve">17 RAYNES NECK ROAD </v>
      </c>
      <c r="AL1999" s="3" t="str">
        <f>IFERROR(VLOOKUP(A1999,'2019'!$A$4:$F$7266,2,FALSE),"")</f>
        <v>Cape Cod</v>
      </c>
      <c r="AM1999" s="3" t="str">
        <f>IFERROR(VLOOKUP(A1999,'2019'!$A$4:$F$7266,3,FALSE),"")</f>
        <v>251</v>
      </c>
      <c r="AN1999" s="3" t="str">
        <f>IFERROR(VLOOKUP(A1999,'2019'!$A$4:$F$7266,4,FALSE),"")</f>
        <v>1010</v>
      </c>
      <c r="AO1999" s="3">
        <f>IFERROR(VLOOKUP(A1999,'2019'!$A$4:$F$7266,5,FALSE),"")</f>
        <v>184500</v>
      </c>
      <c r="AP1999" s="3">
        <f>IFERROR(VLOOKUP(A1999,'2019'!$A$4:$F$7266,6,FALSE),"")</f>
        <v>239700</v>
      </c>
      <c r="AQ1999" s="3" t="str">
        <f>IFERROR(VLOOKUP(A1999,'2018'!$A$4:$F$7244,1,FALSE),"")</f>
        <v xml:space="preserve">17 RAYNES NECK ROAD </v>
      </c>
      <c r="AR1999" s="3" t="str">
        <f>IFERROR(VLOOKUP(A1999,'2018'!$A$4:$F$7244,2,FALSE),"")</f>
        <v>Cape Cod</v>
      </c>
      <c r="AS1999" s="3" t="str">
        <f>IFERROR(VLOOKUP(A1999,'2018'!$A$4:$F$7244,3,FALSE),"")</f>
        <v>251</v>
      </c>
      <c r="AT1999" s="3" t="str">
        <f>IFERROR(VLOOKUP(A1999,'2018'!$A$4:$F$7244,4,FALSE),"")</f>
        <v>1010</v>
      </c>
      <c r="AU1999" s="3">
        <f>IFERROR(VLOOKUP(A1999,'2018'!$A$4:$F$7244,5,FALSE),"")</f>
        <v>172700</v>
      </c>
      <c r="AV1999" s="3">
        <f>IFERROR(VLOOKUP(A1999,'2018'!$A$4:$F$7244,6,FALSE),"")</f>
        <v>234600</v>
      </c>
      <c r="AW1999" s="3" t="str">
        <f>IFERROR(VLOOKUP(A1999,'2017'!$A$4:$F$7205,1,FALSE),"")</f>
        <v xml:space="preserve">17 RAYNES NECK ROAD </v>
      </c>
      <c r="AX1999" s="3" t="str">
        <f>IFERROR(VLOOKUP(A1999,'2017'!$A$4:$F$7205,2,FALSE),"")</f>
        <v>Cape Cod</v>
      </c>
      <c r="AY1999" s="3" t="str">
        <f>IFERROR(VLOOKUP(A1999,'2017'!$A$4:$F$7205,3,FALSE),"")</f>
        <v>251</v>
      </c>
      <c r="AZ1999" s="3" t="str">
        <f>IFERROR(VLOOKUP(A1999,'2017'!$A$4:$F$7205,4,FALSE),"")</f>
        <v>1010</v>
      </c>
      <c r="BA1999" s="3">
        <f>IFERROR(VLOOKUP(A1999,'2017'!$A$4:$F$7205,5,FALSE),"")</f>
        <v>178500</v>
      </c>
      <c r="BB1999" s="3">
        <f>IFERROR(VLOOKUP(A1999,'2017'!$A$4:$F$7205,6,FALSE),"")</f>
        <v>234600</v>
      </c>
      <c r="BC1999" s="3" t="str">
        <f>IFERROR(VLOOKUP(A1999,'2016'!$A$4:$F$7186,1,FALSE),"")</f>
        <v xml:space="preserve">17 RAYNES NECK ROAD </v>
      </c>
      <c r="BD1999" s="3" t="str">
        <f>IFERROR(VLOOKUP(A1999,'2016'!$A$4:$F$7186,2,FALSE),"")</f>
        <v>Cape Cod</v>
      </c>
      <c r="BE1999" s="3" t="str">
        <f>IFERROR(VLOOKUP(A1999,'2016'!$A$4:$F$7186,3,FALSE),"")</f>
        <v>251</v>
      </c>
      <c r="BF1999" s="3" t="str">
        <f>IFERROR(VLOOKUP(A1999,'2016'!$A$4:$F$7186,4,FALSE),"")</f>
        <v>1010</v>
      </c>
      <c r="BG1999" s="3">
        <f>IFERROR(VLOOKUP(A1999,'2016'!$A$4:$F$7186,5,FALSE),"")</f>
        <v>175500</v>
      </c>
      <c r="BH1999" s="3">
        <f>IFERROR(VLOOKUP(A1999,'2016'!$A$4:$F$7186,6,FALSE),"")</f>
        <v>224400</v>
      </c>
      <c r="BI1999" s="3" t="str">
        <f>IFERROR(VLOOKUP(A1999,'2015'!$A$4:$F$7160,1,FALSE),"")</f>
        <v xml:space="preserve">17 RAYNES NECK ROAD </v>
      </c>
      <c r="BJ1999" s="3" t="str">
        <f>IFERROR(VLOOKUP(A1999,'2015'!$A$4:$F$7160,2,FALSE),"")</f>
        <v>Cape Cod</v>
      </c>
      <c r="BK1999" s="3" t="str">
        <f>IFERROR(VLOOKUP(A1999,'2015'!$A$4:$F$7160,3,FALSE),"")</f>
        <v>251</v>
      </c>
      <c r="BL1999" s="3" t="str">
        <f>IFERROR(VLOOKUP(A1999,'2015'!$A$4:$F$7160,4,FALSE),"")</f>
        <v>1010</v>
      </c>
      <c r="BM1999" s="3">
        <f>IFERROR(VLOOKUP(A1999,'2015'!$A$4:$F$7160,5,FALSE),"")</f>
        <v>175500</v>
      </c>
      <c r="BN1999" s="3">
        <f>IFERROR(VLOOKUP(A1999,'2015'!$A$4:$F$7160,6,FALSE),"")</f>
        <v>224400</v>
      </c>
      <c r="BO1999" s="3" t="str">
        <f>IFERROR(VLOOKUP(A1999,'2014'!$A$4:$F$7137,1,FALSE),"")</f>
        <v xml:space="preserve">17 RAYNES NECK ROAD </v>
      </c>
      <c r="BP1999" s="3" t="str">
        <f>IFERROR(VLOOKUP(A1999,'2014'!$A$4:$F$7137,2,FALSE),"")</f>
        <v>Cape Cod</v>
      </c>
      <c r="BQ1999" s="3" t="str">
        <f>IFERROR(VLOOKUP(A1999,'2014'!$A$4:$F$7137,3,FALSE),"")</f>
        <v>251</v>
      </c>
      <c r="BR1999" s="3" t="str">
        <f>IFERROR(VLOOKUP(A1999,'2014'!$A$4:$F$7137,4,FALSE),"")</f>
        <v>1010</v>
      </c>
      <c r="BS1999" s="3">
        <f>IFERROR(VLOOKUP(A1999,'2014'!$A$4:$F$7137,5,FALSE),"")</f>
        <v>175500</v>
      </c>
      <c r="BT1999" s="4">
        <f>IFERROR(VLOOKUP(A1999,'2014'!$A$4:$F$7137,6,FALSE),"")</f>
        <v>224400</v>
      </c>
      <c r="BU1999" s="15">
        <f t="shared" si="124"/>
        <v>5.5852838667519222E-2</v>
      </c>
      <c r="BV1999" s="15">
        <f t="shared" si="125"/>
        <v>5.0518799256851432E-2</v>
      </c>
      <c r="BW1999" s="15">
        <f t="shared" si="126"/>
        <v>0.11223978501917053</v>
      </c>
      <c r="BX1999" s="15">
        <f t="shared" si="127"/>
        <v>-5.416670048032457E-2</v>
      </c>
    </row>
    <row r="2000" spans="1:76" x14ac:dyDescent="0.3">
      <c r="A2000" s="5" t="s">
        <v>2124</v>
      </c>
      <c r="B2000" s="6" t="s">
        <v>53</v>
      </c>
      <c r="C2000" s="6" t="s">
        <v>133</v>
      </c>
      <c r="D2000" s="6" t="s">
        <v>19</v>
      </c>
      <c r="E2000" s="6">
        <v>318600</v>
      </c>
      <c r="F2000" s="6">
        <v>282600</v>
      </c>
      <c r="G2000" s="6" t="str">
        <f>IFERROR(VLOOKUP(A2000,'2024'!$A$4:$F$7361,1,FALSE),"")</f>
        <v xml:space="preserve">17 RIVER BEND ROAD </v>
      </c>
      <c r="H2000" s="6" t="str">
        <f>IFERROR(VLOOKUP(A2000,'2024'!$A$4:$F$7361,2,FALSE),"")</f>
        <v>Ranch</v>
      </c>
      <c r="I2000" s="6" t="str">
        <f>IFERROR(VLOOKUP(A2000,'2024'!$A$4:$F$7361,3,FALSE),"")</f>
        <v>204</v>
      </c>
      <c r="J2000" s="6" t="str">
        <f>IFERROR(VLOOKUP(A2000,'2024'!$A$4:$F$7361,4,FALSE),"")</f>
        <v>1010</v>
      </c>
      <c r="K2000" s="6">
        <f>IFERROR(VLOOKUP(A2000,'2024'!$A$4:$F$7361,5,FALSE),"")</f>
        <v>318600</v>
      </c>
      <c r="L2000" s="6">
        <f>IFERROR(VLOOKUP(A2000,'2024'!$A$4:$F$7361,6,FALSE),"")</f>
        <v>219100</v>
      </c>
      <c r="M2000" s="6" t="str">
        <f>IFERROR(VLOOKUP(A2000,'2023'!$A$4:$F$7357,1,FALSE),"")</f>
        <v xml:space="preserve">17 RIVER BEND ROAD </v>
      </c>
      <c r="N2000" s="6" t="str">
        <f>IFERROR(VLOOKUP(A2000,'2023'!$A$4:$F$7357,2,FALSE),"")</f>
        <v>Ranch</v>
      </c>
      <c r="O2000" s="6" t="str">
        <f>IFERROR(VLOOKUP(A2000,'2023'!$A$4:$F$7357,3,FALSE),"")</f>
        <v>204</v>
      </c>
      <c r="P2000" s="6" t="str">
        <f>IFERROR(VLOOKUP(A2000,'2023'!$A$4:$F$7357,4,FALSE),"")</f>
        <v>1010</v>
      </c>
      <c r="Q2000" s="6">
        <f>IFERROR(VLOOKUP(A2000,'2023'!$A$4:$F$7357,5,FALSE),"")</f>
        <v>298100</v>
      </c>
      <c r="R2000" s="6">
        <f>IFERROR(VLOOKUP(A2000,'2023'!$A$4:$F$7357,6,FALSE),"")</f>
        <v>201300</v>
      </c>
      <c r="S2000" s="6" t="str">
        <f>IFERROR(VLOOKUP(A2000,'2022'!$A$4:$F$7339,1,FALSE),"")</f>
        <v xml:space="preserve">17 RIVER BEND ROAD </v>
      </c>
      <c r="T2000" s="6" t="str">
        <f>IFERROR(VLOOKUP(A2000,'2022'!$A$4:$F$7339,2,FALSE),"")</f>
        <v>Ranch</v>
      </c>
      <c r="U2000" s="6" t="str">
        <f>IFERROR(VLOOKUP(A2000,'2022'!$A$4:$F$7339,3,FALSE),"")</f>
        <v>204</v>
      </c>
      <c r="V2000" s="6" t="str">
        <f>IFERROR(VLOOKUP(A2000,'2022'!$A$4:$F$7339,4,FALSE),"")</f>
        <v>1010</v>
      </c>
      <c r="W2000" s="6">
        <f>IFERROR(VLOOKUP(A2000,'2022'!$A$4:$F$7339,5,FALSE),"")</f>
        <v>260300</v>
      </c>
      <c r="X2000" s="6">
        <f>IFERROR(VLOOKUP(A2000,'2022'!$A$4:$F$7339,6,FALSE),"")</f>
        <v>176700</v>
      </c>
      <c r="Y2000" s="6" t="str">
        <f>IFERROR(VLOOKUP(A2000,'2021'!$A$4:$F$7308,1,FALSE),"")</f>
        <v xml:space="preserve">17 RIVER BEND ROAD </v>
      </c>
      <c r="Z2000" s="6" t="str">
        <f>IFERROR(VLOOKUP(A2000,'2021'!$A$4:$F$7308,2,FALSE),"")</f>
        <v>Ranch</v>
      </c>
      <c r="AA2000" s="6" t="str">
        <f>IFERROR(VLOOKUP(A2000,'2021'!$A$4:$F$7308,3,FALSE),"")</f>
        <v>204</v>
      </c>
      <c r="AB2000" s="6" t="str">
        <f>IFERROR(VLOOKUP(A2000,'2021'!$A$4:$F$7308,4,FALSE),"")</f>
        <v>1010</v>
      </c>
      <c r="AC2000" s="6">
        <f>IFERROR(VLOOKUP(A2000,'2021'!$A$4:$F$7308,5,FALSE),"")</f>
        <v>204100</v>
      </c>
      <c r="AD2000" s="6">
        <f>IFERROR(VLOOKUP(A2000,'2021'!$A$4:$F$7308,6,FALSE),"")</f>
        <v>158900</v>
      </c>
      <c r="AE2000" s="6" t="str">
        <f>IFERROR(VLOOKUP(A2000,'2020'!$A$4:$F$7285,1,FALSE),"")</f>
        <v xml:space="preserve">17 RIVER BEND ROAD </v>
      </c>
      <c r="AF2000" s="6" t="str">
        <f>IFERROR(VLOOKUP(A2000,'2020'!$A$4:$F$7285,2,FALSE),"")</f>
        <v>Ranch</v>
      </c>
      <c r="AG2000" s="6" t="str">
        <f>IFERROR(VLOOKUP(A2000,'2020'!$A$4:$F$7285,3,FALSE),"")</f>
        <v>204</v>
      </c>
      <c r="AH2000" s="6" t="str">
        <f>IFERROR(VLOOKUP(A2000,'2020'!$A$4:$F$7285,4,FALSE),"")</f>
        <v>1010</v>
      </c>
      <c r="AI2000" s="6">
        <f>IFERROR(VLOOKUP(A2000,'2020'!$A$4:$F$7285,5,FALSE),"")</f>
        <v>202100</v>
      </c>
      <c r="AJ2000" s="6">
        <f>IFERROR(VLOOKUP(A2000,'2020'!$A$4:$F$7285,6,FALSE),"")</f>
        <v>158900</v>
      </c>
      <c r="AK2000" s="6" t="str">
        <f>IFERROR(VLOOKUP(A2000,'2019'!$A$4:$F$7266,1,FALSE),"")</f>
        <v xml:space="preserve">17 RIVER BEND ROAD </v>
      </c>
      <c r="AL2000" s="6" t="str">
        <f>IFERROR(VLOOKUP(A2000,'2019'!$A$4:$F$7266,2,FALSE),"")</f>
        <v>Ranch</v>
      </c>
      <c r="AM2000" s="6" t="str">
        <f>IFERROR(VLOOKUP(A2000,'2019'!$A$4:$F$7266,3,FALSE),"")</f>
        <v>204</v>
      </c>
      <c r="AN2000" s="6" t="str">
        <f>IFERROR(VLOOKUP(A2000,'2019'!$A$4:$F$7266,4,FALSE),"")</f>
        <v>1010</v>
      </c>
      <c r="AO2000" s="6">
        <f>IFERROR(VLOOKUP(A2000,'2019'!$A$4:$F$7266,5,FALSE),"")</f>
        <v>200200</v>
      </c>
      <c r="AP2000" s="6">
        <f>IFERROR(VLOOKUP(A2000,'2019'!$A$4:$F$7266,6,FALSE),"")</f>
        <v>127200</v>
      </c>
      <c r="AQ2000" s="6" t="str">
        <f>IFERROR(VLOOKUP(A2000,'2018'!$A$4:$F$7244,1,FALSE),"")</f>
        <v xml:space="preserve">17 RIVER BEND ROAD </v>
      </c>
      <c r="AR2000" s="6" t="str">
        <f>IFERROR(VLOOKUP(A2000,'2018'!$A$4:$F$7244,2,FALSE),"")</f>
        <v>Ranch</v>
      </c>
      <c r="AS2000" s="6" t="str">
        <f>IFERROR(VLOOKUP(A2000,'2018'!$A$4:$F$7244,3,FALSE),"")</f>
        <v>204</v>
      </c>
      <c r="AT2000" s="6" t="str">
        <f>IFERROR(VLOOKUP(A2000,'2018'!$A$4:$F$7244,4,FALSE),"")</f>
        <v>1010</v>
      </c>
      <c r="AU2000" s="6">
        <f>IFERROR(VLOOKUP(A2000,'2018'!$A$4:$F$7244,5,FALSE),"")</f>
        <v>196300</v>
      </c>
      <c r="AV2000" s="6">
        <f>IFERROR(VLOOKUP(A2000,'2018'!$A$4:$F$7244,6,FALSE),"")</f>
        <v>127200</v>
      </c>
      <c r="AW2000" s="6" t="str">
        <f>IFERROR(VLOOKUP(A2000,'2017'!$A$4:$F$7205,1,FALSE),"")</f>
        <v xml:space="preserve">17 RIVER BEND ROAD </v>
      </c>
      <c r="AX2000" s="6" t="str">
        <f>IFERROR(VLOOKUP(A2000,'2017'!$A$4:$F$7205,2,FALSE),"")</f>
        <v>Ranch</v>
      </c>
      <c r="AY2000" s="6" t="str">
        <f>IFERROR(VLOOKUP(A2000,'2017'!$A$4:$F$7205,3,FALSE),"")</f>
        <v>204</v>
      </c>
      <c r="AZ2000" s="6" t="str">
        <f>IFERROR(VLOOKUP(A2000,'2017'!$A$4:$F$7205,4,FALSE),"")</f>
        <v>1010</v>
      </c>
      <c r="BA2000" s="6">
        <f>IFERROR(VLOOKUP(A2000,'2017'!$A$4:$F$7205,5,FALSE),"")</f>
        <v>196300</v>
      </c>
      <c r="BB2000" s="6">
        <f>IFERROR(VLOOKUP(A2000,'2017'!$A$4:$F$7205,6,FALSE),"")</f>
        <v>127200</v>
      </c>
      <c r="BC2000" s="6" t="str">
        <f>IFERROR(VLOOKUP(A2000,'2016'!$A$4:$F$7186,1,FALSE),"")</f>
        <v xml:space="preserve">17 RIVER BEND ROAD </v>
      </c>
      <c r="BD2000" s="6" t="str">
        <f>IFERROR(VLOOKUP(A2000,'2016'!$A$4:$F$7186,2,FALSE),"")</f>
        <v>Ranch</v>
      </c>
      <c r="BE2000" s="6" t="str">
        <f>IFERROR(VLOOKUP(A2000,'2016'!$A$4:$F$7186,3,FALSE),"")</f>
        <v>204</v>
      </c>
      <c r="BF2000" s="6" t="str">
        <f>IFERROR(VLOOKUP(A2000,'2016'!$A$4:$F$7186,4,FALSE),"")</f>
        <v>1010</v>
      </c>
      <c r="BG2000" s="6">
        <f>IFERROR(VLOOKUP(A2000,'2016'!$A$4:$F$7186,5,FALSE),"")</f>
        <v>190500</v>
      </c>
      <c r="BH2000" s="6">
        <f>IFERROR(VLOOKUP(A2000,'2016'!$A$4:$F$7186,6,FALSE),"")</f>
        <v>127200</v>
      </c>
      <c r="BI2000" s="6" t="str">
        <f>IFERROR(VLOOKUP(A2000,'2015'!$A$4:$F$7160,1,FALSE),"")</f>
        <v xml:space="preserve">17 RIVER BEND ROAD </v>
      </c>
      <c r="BJ2000" s="6" t="str">
        <f>IFERROR(VLOOKUP(A2000,'2015'!$A$4:$F$7160,2,FALSE),"")</f>
        <v>Ranch</v>
      </c>
      <c r="BK2000" s="6" t="str">
        <f>IFERROR(VLOOKUP(A2000,'2015'!$A$4:$F$7160,3,FALSE),"")</f>
        <v>204</v>
      </c>
      <c r="BL2000" s="6" t="str">
        <f>IFERROR(VLOOKUP(A2000,'2015'!$A$4:$F$7160,4,FALSE),"")</f>
        <v>1010</v>
      </c>
      <c r="BM2000" s="6">
        <f>IFERROR(VLOOKUP(A2000,'2015'!$A$4:$F$7160,5,FALSE),"")</f>
        <v>184900</v>
      </c>
      <c r="BN2000" s="6">
        <f>IFERROR(VLOOKUP(A2000,'2015'!$A$4:$F$7160,6,FALSE),"")</f>
        <v>127200</v>
      </c>
      <c r="BO2000" s="6" t="str">
        <f>IFERROR(VLOOKUP(A2000,'2014'!$A$4:$F$7137,1,FALSE),"")</f>
        <v xml:space="preserve">17 RIVER BEND ROAD </v>
      </c>
      <c r="BP2000" s="6" t="str">
        <f>IFERROR(VLOOKUP(A2000,'2014'!$A$4:$F$7137,2,FALSE),"")</f>
        <v>Ranch</v>
      </c>
      <c r="BQ2000" s="6" t="str">
        <f>IFERROR(VLOOKUP(A2000,'2014'!$A$4:$F$7137,3,FALSE),"")</f>
        <v>204</v>
      </c>
      <c r="BR2000" s="6" t="str">
        <f>IFERROR(VLOOKUP(A2000,'2014'!$A$4:$F$7137,4,FALSE),"")</f>
        <v>1010</v>
      </c>
      <c r="BS2000" s="6">
        <f>IFERROR(VLOOKUP(A2000,'2014'!$A$4:$F$7137,5,FALSE),"")</f>
        <v>184900</v>
      </c>
      <c r="BT2000" s="7">
        <f>IFERROR(VLOOKUP(A2000,'2014'!$A$4:$F$7137,6,FALSE),"")</f>
        <v>127200</v>
      </c>
      <c r="BU2000" s="15">
        <f t="shared" si="124"/>
        <v>7.5268250064784548E-2</v>
      </c>
      <c r="BV2000" s="15">
        <f t="shared" si="125"/>
        <v>5.0709414624073412E-2</v>
      </c>
      <c r="BW2000" s="15">
        <f t="shared" si="126"/>
        <v>0.1220433910934644</v>
      </c>
      <c r="BX2000" s="15">
        <f t="shared" si="127"/>
        <v>8.1634922757420902E-2</v>
      </c>
    </row>
    <row r="2001" spans="1:76" x14ac:dyDescent="0.3">
      <c r="A2001" s="2" t="s">
        <v>2125</v>
      </c>
      <c r="B2001" s="3" t="s">
        <v>129</v>
      </c>
      <c r="C2001" s="3" t="s">
        <v>96</v>
      </c>
      <c r="D2001" s="3" t="s">
        <v>19</v>
      </c>
      <c r="E2001" s="3">
        <v>293200</v>
      </c>
      <c r="F2001" s="3">
        <v>192000</v>
      </c>
      <c r="G2001" s="3" t="str">
        <f>IFERROR(VLOOKUP(A2001,'2024'!$A$4:$F$7361,1,FALSE),"")</f>
        <v xml:space="preserve">17 RIVERWOOD DRIVE </v>
      </c>
      <c r="H2001" s="3" t="str">
        <f>IFERROR(VLOOKUP(A2001,'2024'!$A$4:$F$7361,2,FALSE),"")</f>
        <v>Split-Level</v>
      </c>
      <c r="I2001" s="3" t="str">
        <f>IFERROR(VLOOKUP(A2001,'2024'!$A$4:$F$7361,3,FALSE),"")</f>
        <v>300</v>
      </c>
      <c r="J2001" s="3" t="str">
        <f>IFERROR(VLOOKUP(A2001,'2024'!$A$4:$F$7361,4,FALSE),"")</f>
        <v>1010</v>
      </c>
      <c r="K2001" s="3">
        <f>IFERROR(VLOOKUP(A2001,'2024'!$A$4:$F$7361,5,FALSE),"")</f>
        <v>293200</v>
      </c>
      <c r="L2001" s="3">
        <f>IFERROR(VLOOKUP(A2001,'2024'!$A$4:$F$7361,6,FALSE),"")</f>
        <v>142200</v>
      </c>
      <c r="M2001" s="3" t="str">
        <f>IFERROR(VLOOKUP(A2001,'2023'!$A$4:$F$7357,1,FALSE),"")</f>
        <v xml:space="preserve">17 RIVERWOOD DRIVE </v>
      </c>
      <c r="N2001" s="3" t="str">
        <f>IFERROR(VLOOKUP(A2001,'2023'!$A$4:$F$7357,2,FALSE),"")</f>
        <v>Split-Level</v>
      </c>
      <c r="O2001" s="3" t="str">
        <f>IFERROR(VLOOKUP(A2001,'2023'!$A$4:$F$7357,3,FALSE),"")</f>
        <v>300</v>
      </c>
      <c r="P2001" s="3" t="str">
        <f>IFERROR(VLOOKUP(A2001,'2023'!$A$4:$F$7357,4,FALSE),"")</f>
        <v>1010</v>
      </c>
      <c r="Q2001" s="3">
        <f>IFERROR(VLOOKUP(A2001,'2023'!$A$4:$F$7357,5,FALSE),"")</f>
        <v>269400</v>
      </c>
      <c r="R2001" s="3">
        <f>IFERROR(VLOOKUP(A2001,'2023'!$A$4:$F$7357,6,FALSE),"")</f>
        <v>142200</v>
      </c>
      <c r="S2001" s="3" t="str">
        <f>IFERROR(VLOOKUP(A2001,'2022'!$A$4:$F$7339,1,FALSE),"")</f>
        <v xml:space="preserve">17 RIVERWOOD DRIVE </v>
      </c>
      <c r="T2001" s="3" t="str">
        <f>IFERROR(VLOOKUP(A2001,'2022'!$A$4:$F$7339,2,FALSE),"")</f>
        <v>Split-Level</v>
      </c>
      <c r="U2001" s="3" t="str">
        <f>IFERROR(VLOOKUP(A2001,'2022'!$A$4:$F$7339,3,FALSE),"")</f>
        <v>300</v>
      </c>
      <c r="V2001" s="3" t="str">
        <f>IFERROR(VLOOKUP(A2001,'2022'!$A$4:$F$7339,4,FALSE),"")</f>
        <v>1010</v>
      </c>
      <c r="W2001" s="3">
        <f>IFERROR(VLOOKUP(A2001,'2022'!$A$4:$F$7339,5,FALSE),"")</f>
        <v>227500</v>
      </c>
      <c r="X2001" s="3">
        <f>IFERROR(VLOOKUP(A2001,'2022'!$A$4:$F$7339,6,FALSE),"")</f>
        <v>128000</v>
      </c>
      <c r="Y2001" s="3" t="str">
        <f>IFERROR(VLOOKUP(A2001,'2021'!$A$4:$F$7308,1,FALSE),"")</f>
        <v xml:space="preserve">17 RIVERWOOD DRIVE </v>
      </c>
      <c r="Z2001" s="3" t="str">
        <f>IFERROR(VLOOKUP(A2001,'2021'!$A$4:$F$7308,2,FALSE),"")</f>
        <v>Split-Level</v>
      </c>
      <c r="AA2001" s="3" t="str">
        <f>IFERROR(VLOOKUP(A2001,'2021'!$A$4:$F$7308,3,FALSE),"")</f>
        <v>300</v>
      </c>
      <c r="AB2001" s="3" t="str">
        <f>IFERROR(VLOOKUP(A2001,'2021'!$A$4:$F$7308,4,FALSE),"")</f>
        <v>1010</v>
      </c>
      <c r="AC2001" s="3">
        <f>IFERROR(VLOOKUP(A2001,'2021'!$A$4:$F$7308,5,FALSE),"")</f>
        <v>185700</v>
      </c>
      <c r="AD2001" s="3">
        <f>IFERROR(VLOOKUP(A2001,'2021'!$A$4:$F$7308,6,FALSE),"")</f>
        <v>128000</v>
      </c>
      <c r="AE2001" s="3" t="str">
        <f>IFERROR(VLOOKUP(A2001,'2020'!$A$4:$F$7285,1,FALSE),"")</f>
        <v xml:space="preserve">17 RIVERWOOD DRIVE </v>
      </c>
      <c r="AF2001" s="3" t="str">
        <f>IFERROR(VLOOKUP(A2001,'2020'!$A$4:$F$7285,2,FALSE),"")</f>
        <v>Split-Level</v>
      </c>
      <c r="AG2001" s="3" t="str">
        <f>IFERROR(VLOOKUP(A2001,'2020'!$A$4:$F$7285,3,FALSE),"")</f>
        <v>300</v>
      </c>
      <c r="AH2001" s="3" t="str">
        <f>IFERROR(VLOOKUP(A2001,'2020'!$A$4:$F$7285,4,FALSE),"")</f>
        <v>1010</v>
      </c>
      <c r="AI2001" s="3">
        <f>IFERROR(VLOOKUP(A2001,'2020'!$A$4:$F$7285,5,FALSE),"")</f>
        <v>184100</v>
      </c>
      <c r="AJ2001" s="3">
        <f>IFERROR(VLOOKUP(A2001,'2020'!$A$4:$F$7285,6,FALSE),"")</f>
        <v>117300</v>
      </c>
      <c r="AK2001" s="3" t="str">
        <f>IFERROR(VLOOKUP(A2001,'2019'!$A$4:$F$7266,1,FALSE),"")</f>
        <v xml:space="preserve">17 RIVERWOOD DRIVE </v>
      </c>
      <c r="AL2001" s="3" t="str">
        <f>IFERROR(VLOOKUP(A2001,'2019'!$A$4:$F$7266,2,FALSE),"")</f>
        <v>Split-Level</v>
      </c>
      <c r="AM2001" s="3" t="str">
        <f>IFERROR(VLOOKUP(A2001,'2019'!$A$4:$F$7266,3,FALSE),"")</f>
        <v>300</v>
      </c>
      <c r="AN2001" s="3" t="str">
        <f>IFERROR(VLOOKUP(A2001,'2019'!$A$4:$F$7266,4,FALSE),"")</f>
        <v>1010</v>
      </c>
      <c r="AO2001" s="3">
        <f>IFERROR(VLOOKUP(A2001,'2019'!$A$4:$F$7266,5,FALSE),"")</f>
        <v>187300</v>
      </c>
      <c r="AP2001" s="3">
        <f>IFERROR(VLOOKUP(A2001,'2019'!$A$4:$F$7266,6,FALSE),"")</f>
        <v>117300</v>
      </c>
      <c r="AQ2001" s="3" t="str">
        <f>IFERROR(VLOOKUP(A2001,'2018'!$A$4:$F$7244,1,FALSE),"")</f>
        <v xml:space="preserve">17 RIVERWOOD DRIVE </v>
      </c>
      <c r="AR2001" s="3" t="str">
        <f>IFERROR(VLOOKUP(A2001,'2018'!$A$4:$F$7244,2,FALSE),"")</f>
        <v>Split-Level</v>
      </c>
      <c r="AS2001" s="3" t="str">
        <f>IFERROR(VLOOKUP(A2001,'2018'!$A$4:$F$7244,3,FALSE),"")</f>
        <v>300</v>
      </c>
      <c r="AT2001" s="3" t="str">
        <f>IFERROR(VLOOKUP(A2001,'2018'!$A$4:$F$7244,4,FALSE),"")</f>
        <v>1010</v>
      </c>
      <c r="AU2001" s="3">
        <f>IFERROR(VLOOKUP(A2001,'2018'!$A$4:$F$7244,5,FALSE),"")</f>
        <v>182300</v>
      </c>
      <c r="AV2001" s="3">
        <f>IFERROR(VLOOKUP(A2001,'2018'!$A$4:$F$7244,6,FALSE),"")</f>
        <v>117300</v>
      </c>
      <c r="AW2001" s="3" t="str">
        <f>IFERROR(VLOOKUP(A2001,'2017'!$A$4:$F$7205,1,FALSE),"")</f>
        <v xml:space="preserve">17 RIVERWOOD DRIVE </v>
      </c>
      <c r="AX2001" s="3" t="str">
        <f>IFERROR(VLOOKUP(A2001,'2017'!$A$4:$F$7205,2,FALSE),"")</f>
        <v>Split-Level</v>
      </c>
      <c r="AY2001" s="3" t="str">
        <f>IFERROR(VLOOKUP(A2001,'2017'!$A$4:$F$7205,3,FALSE),"")</f>
        <v>300</v>
      </c>
      <c r="AZ2001" s="3" t="str">
        <f>IFERROR(VLOOKUP(A2001,'2017'!$A$4:$F$7205,4,FALSE),"")</f>
        <v>1010</v>
      </c>
      <c r="BA2001" s="3">
        <f>IFERROR(VLOOKUP(A2001,'2017'!$A$4:$F$7205,5,FALSE),"")</f>
        <v>182300</v>
      </c>
      <c r="BB2001" s="3">
        <f>IFERROR(VLOOKUP(A2001,'2017'!$A$4:$F$7205,6,FALSE),"")</f>
        <v>88900</v>
      </c>
      <c r="BC2001" s="3" t="str">
        <f>IFERROR(VLOOKUP(A2001,'2016'!$A$4:$F$7186,1,FALSE),"")</f>
        <v xml:space="preserve">17 RIVERWOOD DRIVE </v>
      </c>
      <c r="BD2001" s="3" t="str">
        <f>IFERROR(VLOOKUP(A2001,'2016'!$A$4:$F$7186,2,FALSE),"")</f>
        <v>Split-Level</v>
      </c>
      <c r="BE2001" s="3" t="str">
        <f>IFERROR(VLOOKUP(A2001,'2016'!$A$4:$F$7186,3,FALSE),"")</f>
        <v>300</v>
      </c>
      <c r="BF2001" s="3" t="str">
        <f>IFERROR(VLOOKUP(A2001,'2016'!$A$4:$F$7186,4,FALSE),"")</f>
        <v>1010</v>
      </c>
      <c r="BG2001" s="3">
        <f>IFERROR(VLOOKUP(A2001,'2016'!$A$4:$F$7186,5,FALSE),"")</f>
        <v>172300</v>
      </c>
      <c r="BH2001" s="3">
        <f>IFERROR(VLOOKUP(A2001,'2016'!$A$4:$F$7186,6,FALSE),"")</f>
        <v>88900</v>
      </c>
      <c r="BI2001" s="3" t="str">
        <f>IFERROR(VLOOKUP(A2001,'2015'!$A$4:$F$7160,1,FALSE),"")</f>
        <v xml:space="preserve">17 RIVERWOOD DRIVE </v>
      </c>
      <c r="BJ2001" s="3" t="str">
        <f>IFERROR(VLOOKUP(A2001,'2015'!$A$4:$F$7160,2,FALSE),"")</f>
        <v>Split-Level</v>
      </c>
      <c r="BK2001" s="3" t="str">
        <f>IFERROR(VLOOKUP(A2001,'2015'!$A$4:$F$7160,3,FALSE),"")</f>
        <v>300</v>
      </c>
      <c r="BL2001" s="3" t="str">
        <f>IFERROR(VLOOKUP(A2001,'2015'!$A$4:$F$7160,4,FALSE),"")</f>
        <v>1010</v>
      </c>
      <c r="BM2001" s="3">
        <f>IFERROR(VLOOKUP(A2001,'2015'!$A$4:$F$7160,5,FALSE),"")</f>
        <v>172300</v>
      </c>
      <c r="BN2001" s="3">
        <f>IFERROR(VLOOKUP(A2001,'2015'!$A$4:$F$7160,6,FALSE),"")</f>
        <v>88900</v>
      </c>
      <c r="BO2001" s="3" t="str">
        <f>IFERROR(VLOOKUP(A2001,'2014'!$A$4:$F$7137,1,FALSE),"")</f>
        <v xml:space="preserve">17 RIVERWOOD DRIVE </v>
      </c>
      <c r="BP2001" s="3" t="str">
        <f>IFERROR(VLOOKUP(A2001,'2014'!$A$4:$F$7137,2,FALSE),"")</f>
        <v>Split-Level</v>
      </c>
      <c r="BQ2001" s="3" t="str">
        <f>IFERROR(VLOOKUP(A2001,'2014'!$A$4:$F$7137,3,FALSE),"")</f>
        <v>300</v>
      </c>
      <c r="BR2001" s="3" t="str">
        <f>IFERROR(VLOOKUP(A2001,'2014'!$A$4:$F$7137,4,FALSE),"")</f>
        <v>1010</v>
      </c>
      <c r="BS2001" s="3">
        <f>IFERROR(VLOOKUP(A2001,'2014'!$A$4:$F$7137,5,FALSE),"")</f>
        <v>176300</v>
      </c>
      <c r="BT2001" s="4">
        <f>IFERROR(VLOOKUP(A2001,'2014'!$A$4:$F$7137,6,FALSE),"")</f>
        <v>88900</v>
      </c>
      <c r="BU2001" s="15">
        <f t="shared" si="124"/>
        <v>7.2506546120012283E-2</v>
      </c>
      <c r="BV2001" s="15">
        <f t="shared" si="125"/>
        <v>4.7328393529730173E-2</v>
      </c>
      <c r="BW2001" s="15">
        <f t="shared" si="126"/>
        <v>0.10357192467675058</v>
      </c>
      <c r="BX2001" s="15">
        <f t="shared" si="127"/>
        <v>4.4183471755837589E-2</v>
      </c>
    </row>
    <row r="2002" spans="1:76" x14ac:dyDescent="0.3">
      <c r="A2002" s="5" t="s">
        <v>2126</v>
      </c>
      <c r="B2002" s="6" t="s">
        <v>33</v>
      </c>
      <c r="C2002" s="6" t="s">
        <v>71</v>
      </c>
      <c r="D2002" s="6" t="s">
        <v>19</v>
      </c>
      <c r="E2002" s="6">
        <v>157000</v>
      </c>
      <c r="F2002" s="6">
        <v>321100</v>
      </c>
      <c r="G2002" s="6" t="str">
        <f>IFERROR(VLOOKUP(A2002,'2024'!$A$4:$F$7361,1,FALSE),"")</f>
        <v xml:space="preserve">17 ROCKY HILL ROAD </v>
      </c>
      <c r="H2002" s="6" t="str">
        <f>IFERROR(VLOOKUP(A2002,'2024'!$A$4:$F$7361,2,FALSE),"")</f>
        <v>Colonial</v>
      </c>
      <c r="I2002" s="6" t="str">
        <f>IFERROR(VLOOKUP(A2002,'2024'!$A$4:$F$7361,3,FALSE),"")</f>
        <v>205</v>
      </c>
      <c r="J2002" s="6" t="str">
        <f>IFERROR(VLOOKUP(A2002,'2024'!$A$4:$F$7361,4,FALSE),"")</f>
        <v>1010</v>
      </c>
      <c r="K2002" s="6">
        <f>IFERROR(VLOOKUP(A2002,'2024'!$A$4:$F$7361,5,FALSE),"")</f>
        <v>157000</v>
      </c>
      <c r="L2002" s="6">
        <f>IFERROR(VLOOKUP(A2002,'2024'!$A$4:$F$7361,6,FALSE),"")</f>
        <v>321100</v>
      </c>
      <c r="M2002" s="6" t="str">
        <f>IFERROR(VLOOKUP(A2002,'2023'!$A$4:$F$7357,1,FALSE),"")</f>
        <v xml:space="preserve">17 ROCKY HILL ROAD </v>
      </c>
      <c r="N2002" s="6" t="str">
        <f>IFERROR(VLOOKUP(A2002,'2023'!$A$4:$F$7357,2,FALSE),"")</f>
        <v>Colonial</v>
      </c>
      <c r="O2002" s="6" t="str">
        <f>IFERROR(VLOOKUP(A2002,'2023'!$A$4:$F$7357,3,FALSE),"")</f>
        <v>205</v>
      </c>
      <c r="P2002" s="6" t="str">
        <f>IFERROR(VLOOKUP(A2002,'2023'!$A$4:$F$7357,4,FALSE),"")</f>
        <v>1010</v>
      </c>
      <c r="Q2002" s="6">
        <f>IFERROR(VLOOKUP(A2002,'2023'!$A$4:$F$7357,5,FALSE),"")</f>
        <v>155800</v>
      </c>
      <c r="R2002" s="6">
        <f>IFERROR(VLOOKUP(A2002,'2023'!$A$4:$F$7357,6,FALSE),"")</f>
        <v>321100</v>
      </c>
      <c r="S2002" s="6" t="str">
        <f>IFERROR(VLOOKUP(A2002,'2022'!$A$4:$F$7339,1,FALSE),"")</f>
        <v xml:space="preserve">17 ROCKY HILL ROAD </v>
      </c>
      <c r="T2002" s="6" t="str">
        <f>IFERROR(VLOOKUP(A2002,'2022'!$A$4:$F$7339,2,FALSE),"")</f>
        <v>Colonial</v>
      </c>
      <c r="U2002" s="6" t="str">
        <f>IFERROR(VLOOKUP(A2002,'2022'!$A$4:$F$7339,3,FALSE),"")</f>
        <v>205</v>
      </c>
      <c r="V2002" s="6" t="str">
        <f>IFERROR(VLOOKUP(A2002,'2022'!$A$4:$F$7339,4,FALSE),"")</f>
        <v>1010</v>
      </c>
      <c r="W2002" s="6">
        <f>IFERROR(VLOOKUP(A2002,'2022'!$A$4:$F$7339,5,FALSE),"")</f>
        <v>130400</v>
      </c>
      <c r="X2002" s="6">
        <f>IFERROR(VLOOKUP(A2002,'2022'!$A$4:$F$7339,6,FALSE),"")</f>
        <v>274500</v>
      </c>
      <c r="Y2002" s="6" t="str">
        <f>IFERROR(VLOOKUP(A2002,'2021'!$A$4:$F$7308,1,FALSE),"")</f>
        <v xml:space="preserve">17 ROCKY HILL ROAD </v>
      </c>
      <c r="Z2002" s="6" t="str">
        <f>IFERROR(VLOOKUP(A2002,'2021'!$A$4:$F$7308,2,FALSE),"")</f>
        <v>Colonial</v>
      </c>
      <c r="AA2002" s="6" t="str">
        <f>IFERROR(VLOOKUP(A2002,'2021'!$A$4:$F$7308,3,FALSE),"")</f>
        <v>205</v>
      </c>
      <c r="AB2002" s="6" t="str">
        <f>IFERROR(VLOOKUP(A2002,'2021'!$A$4:$F$7308,4,FALSE),"")</f>
        <v>1010</v>
      </c>
      <c r="AC2002" s="6">
        <f>IFERROR(VLOOKUP(A2002,'2021'!$A$4:$F$7308,5,FALSE),"")</f>
        <v>104100</v>
      </c>
      <c r="AD2002" s="6">
        <f>IFERROR(VLOOKUP(A2002,'2021'!$A$4:$F$7308,6,FALSE),"")</f>
        <v>201300</v>
      </c>
      <c r="AE2002" s="6" t="str">
        <f>IFERROR(VLOOKUP(A2002,'2020'!$A$4:$F$7285,1,FALSE),"")</f>
        <v xml:space="preserve">17 ROCKY HILL ROAD </v>
      </c>
      <c r="AF2002" s="6" t="str">
        <f>IFERROR(VLOOKUP(A2002,'2020'!$A$4:$F$7285,2,FALSE),"")</f>
        <v>Colonial</v>
      </c>
      <c r="AG2002" s="6" t="str">
        <f>IFERROR(VLOOKUP(A2002,'2020'!$A$4:$F$7285,3,FALSE),"")</f>
        <v>205</v>
      </c>
      <c r="AH2002" s="6" t="str">
        <f>IFERROR(VLOOKUP(A2002,'2020'!$A$4:$F$7285,4,FALSE),"")</f>
        <v>1010</v>
      </c>
      <c r="AI2002" s="6">
        <f>IFERROR(VLOOKUP(A2002,'2020'!$A$4:$F$7285,5,FALSE),"")</f>
        <v>103100</v>
      </c>
      <c r="AJ2002" s="6">
        <f>IFERROR(VLOOKUP(A2002,'2020'!$A$4:$F$7285,6,FALSE),"")</f>
        <v>197400</v>
      </c>
      <c r="AK2002" s="6" t="str">
        <f>IFERROR(VLOOKUP(A2002,'2019'!$A$4:$F$7266,1,FALSE),"")</f>
        <v xml:space="preserve">17 ROCKY HILL ROAD </v>
      </c>
      <c r="AL2002" s="6" t="str">
        <f>IFERROR(VLOOKUP(A2002,'2019'!$A$4:$F$7266,2,FALSE),"")</f>
        <v>Colonial</v>
      </c>
      <c r="AM2002" s="6" t="str">
        <f>IFERROR(VLOOKUP(A2002,'2019'!$A$4:$F$7266,3,FALSE),"")</f>
        <v>205</v>
      </c>
      <c r="AN2002" s="6" t="str">
        <f>IFERROR(VLOOKUP(A2002,'2019'!$A$4:$F$7266,4,FALSE),"")</f>
        <v>1010</v>
      </c>
      <c r="AO2002" s="6">
        <f>IFERROR(VLOOKUP(A2002,'2019'!$A$4:$F$7266,5,FALSE),"")</f>
        <v>103100</v>
      </c>
      <c r="AP2002" s="6">
        <f>IFERROR(VLOOKUP(A2002,'2019'!$A$4:$F$7266,6,FALSE),"")</f>
        <v>197400</v>
      </c>
      <c r="AQ2002" s="6" t="str">
        <f>IFERROR(VLOOKUP(A2002,'2018'!$A$4:$F$7244,1,FALSE),"")</f>
        <v xml:space="preserve">17 ROCKY HILL ROAD </v>
      </c>
      <c r="AR2002" s="6" t="str">
        <f>IFERROR(VLOOKUP(A2002,'2018'!$A$4:$F$7244,2,FALSE),"")</f>
        <v>Colonial</v>
      </c>
      <c r="AS2002" s="6" t="str">
        <f>IFERROR(VLOOKUP(A2002,'2018'!$A$4:$F$7244,3,FALSE),"")</f>
        <v>205</v>
      </c>
      <c r="AT2002" s="6" t="str">
        <f>IFERROR(VLOOKUP(A2002,'2018'!$A$4:$F$7244,4,FALSE),"")</f>
        <v>1010</v>
      </c>
      <c r="AU2002" s="6">
        <f>IFERROR(VLOOKUP(A2002,'2018'!$A$4:$F$7244,5,FALSE),"")</f>
        <v>99200</v>
      </c>
      <c r="AV2002" s="6">
        <f>IFERROR(VLOOKUP(A2002,'2018'!$A$4:$F$7244,6,FALSE),"")</f>
        <v>197400</v>
      </c>
      <c r="AW2002" s="6" t="str">
        <f>IFERROR(VLOOKUP(A2002,'2017'!$A$4:$F$7205,1,FALSE),"")</f>
        <v xml:space="preserve">17 ROCKY HILL ROAD </v>
      </c>
      <c r="AX2002" s="6" t="str">
        <f>IFERROR(VLOOKUP(A2002,'2017'!$A$4:$F$7205,2,FALSE),"")</f>
        <v>Colonial</v>
      </c>
      <c r="AY2002" s="6" t="str">
        <f>IFERROR(VLOOKUP(A2002,'2017'!$A$4:$F$7205,3,FALSE),"")</f>
        <v>205</v>
      </c>
      <c r="AZ2002" s="6" t="str">
        <f>IFERROR(VLOOKUP(A2002,'2017'!$A$4:$F$7205,4,FALSE),"")</f>
        <v>1010</v>
      </c>
      <c r="BA2002" s="6">
        <f>IFERROR(VLOOKUP(A2002,'2017'!$A$4:$F$7205,5,FALSE),"")</f>
        <v>99200</v>
      </c>
      <c r="BB2002" s="6">
        <f>IFERROR(VLOOKUP(A2002,'2017'!$A$4:$F$7205,6,FALSE),"")</f>
        <v>197400</v>
      </c>
      <c r="BC2002" s="6" t="str">
        <f>IFERROR(VLOOKUP(A2002,'2016'!$A$4:$F$7186,1,FALSE),"")</f>
        <v xml:space="preserve">17 ROCKY HILL ROAD </v>
      </c>
      <c r="BD2002" s="6" t="str">
        <f>IFERROR(VLOOKUP(A2002,'2016'!$A$4:$F$7186,2,FALSE),"")</f>
        <v>Colonial</v>
      </c>
      <c r="BE2002" s="6" t="str">
        <f>IFERROR(VLOOKUP(A2002,'2016'!$A$4:$F$7186,3,FALSE),"")</f>
        <v>205</v>
      </c>
      <c r="BF2002" s="6" t="str">
        <f>IFERROR(VLOOKUP(A2002,'2016'!$A$4:$F$7186,4,FALSE),"")</f>
        <v>1010</v>
      </c>
      <c r="BG2002" s="6">
        <f>IFERROR(VLOOKUP(A2002,'2016'!$A$4:$F$7186,5,FALSE),"")</f>
        <v>95300</v>
      </c>
      <c r="BH2002" s="6">
        <f>IFERROR(VLOOKUP(A2002,'2016'!$A$4:$F$7186,6,FALSE),"")</f>
        <v>195800</v>
      </c>
      <c r="BI2002" s="6" t="str">
        <f>IFERROR(VLOOKUP(A2002,'2015'!$A$4:$F$7160,1,FALSE),"")</f>
        <v xml:space="preserve">17 ROCKY HILL ROAD </v>
      </c>
      <c r="BJ2002" s="6" t="str">
        <f>IFERROR(VLOOKUP(A2002,'2015'!$A$4:$F$7160,2,FALSE),"")</f>
        <v>Colonial</v>
      </c>
      <c r="BK2002" s="6" t="str">
        <f>IFERROR(VLOOKUP(A2002,'2015'!$A$4:$F$7160,3,FALSE),"")</f>
        <v>205</v>
      </c>
      <c r="BL2002" s="6" t="str">
        <f>IFERROR(VLOOKUP(A2002,'2015'!$A$4:$F$7160,4,FALSE),"")</f>
        <v>1010</v>
      </c>
      <c r="BM2002" s="6">
        <f>IFERROR(VLOOKUP(A2002,'2015'!$A$4:$F$7160,5,FALSE),"")</f>
        <v>95300</v>
      </c>
      <c r="BN2002" s="6">
        <f>IFERROR(VLOOKUP(A2002,'2015'!$A$4:$F$7160,6,FALSE),"")</f>
        <v>195800</v>
      </c>
      <c r="BO2002" s="6" t="str">
        <f>IFERROR(VLOOKUP(A2002,'2014'!$A$4:$F$7137,1,FALSE),"")</f>
        <v xml:space="preserve">17 ROCKY HILL ROAD </v>
      </c>
      <c r="BP2002" s="6" t="str">
        <f>IFERROR(VLOOKUP(A2002,'2014'!$A$4:$F$7137,2,FALSE),"")</f>
        <v>Colonial</v>
      </c>
      <c r="BQ2002" s="6" t="str">
        <f>IFERROR(VLOOKUP(A2002,'2014'!$A$4:$F$7137,3,FALSE),"")</f>
        <v>205</v>
      </c>
      <c r="BR2002" s="6" t="str">
        <f>IFERROR(VLOOKUP(A2002,'2014'!$A$4:$F$7137,4,FALSE),"")</f>
        <v>1010</v>
      </c>
      <c r="BS2002" s="6">
        <f>IFERROR(VLOOKUP(A2002,'2014'!$A$4:$F$7137,5,FALSE),"")</f>
        <v>95300</v>
      </c>
      <c r="BT2002" s="7">
        <f>IFERROR(VLOOKUP(A2002,'2014'!$A$4:$F$7137,6,FALSE),"")</f>
        <v>195800</v>
      </c>
      <c r="BU2002" s="15">
        <f t="shared" si="124"/>
        <v>4.5995421280907722E-2</v>
      </c>
      <c r="BV2002" s="15">
        <f t="shared" si="125"/>
        <v>4.6428850193579896E-2</v>
      </c>
      <c r="BW2002" s="15">
        <f t="shared" si="126"/>
        <v>0.1021954946038246</v>
      </c>
      <c r="BX2002" s="15">
        <f t="shared" si="127"/>
        <v>0.20112443398143132</v>
      </c>
    </row>
    <row r="2003" spans="1:76" x14ac:dyDescent="0.3">
      <c r="A2003" s="2" t="s">
        <v>2127</v>
      </c>
      <c r="B2003" s="3" t="s">
        <v>73</v>
      </c>
      <c r="C2003" s="3" t="s">
        <v>96</v>
      </c>
      <c r="D2003" s="3" t="s">
        <v>59</v>
      </c>
      <c r="E2003" s="3">
        <v>340000</v>
      </c>
      <c r="F2003" s="3">
        <v>268500</v>
      </c>
      <c r="G2003" s="3" t="str">
        <f>IFERROR(VLOOKUP(A2003,'2024'!$A$4:$F$7361,1,FALSE),"")</f>
        <v xml:space="preserve">17 SCOTLAND POINT ROAD </v>
      </c>
      <c r="H2003" s="3" t="str">
        <f>IFERROR(VLOOKUP(A2003,'2024'!$A$4:$F$7361,2,FALSE),"")</f>
        <v>Modern/Contemp</v>
      </c>
      <c r="I2003" s="3" t="str">
        <f>IFERROR(VLOOKUP(A2003,'2024'!$A$4:$F$7361,3,FALSE),"")</f>
        <v>300</v>
      </c>
      <c r="J2003" s="3" t="str">
        <f>IFERROR(VLOOKUP(A2003,'2024'!$A$4:$F$7361,4,FALSE),"")</f>
        <v>1013</v>
      </c>
      <c r="K2003" s="3">
        <f>IFERROR(VLOOKUP(A2003,'2024'!$A$4:$F$7361,5,FALSE),"")</f>
        <v>340000</v>
      </c>
      <c r="L2003" s="3">
        <f>IFERROR(VLOOKUP(A2003,'2024'!$A$4:$F$7361,6,FALSE),"")</f>
        <v>198900</v>
      </c>
      <c r="M2003" s="3" t="str">
        <f>IFERROR(VLOOKUP(A2003,'2023'!$A$4:$F$7357,1,FALSE),"")</f>
        <v xml:space="preserve">17 SCOTLAND POINT ROAD </v>
      </c>
      <c r="N2003" s="3" t="str">
        <f>IFERROR(VLOOKUP(A2003,'2023'!$A$4:$F$7357,2,FALSE),"")</f>
        <v>Modern/Contemp</v>
      </c>
      <c r="O2003" s="3" t="str">
        <f>IFERROR(VLOOKUP(A2003,'2023'!$A$4:$F$7357,3,FALSE),"")</f>
        <v>300</v>
      </c>
      <c r="P2003" s="3" t="str">
        <f>IFERROR(VLOOKUP(A2003,'2023'!$A$4:$F$7357,4,FALSE),"")</f>
        <v>1013</v>
      </c>
      <c r="Q2003" s="3">
        <f>IFERROR(VLOOKUP(A2003,'2023'!$A$4:$F$7357,5,FALSE),"")</f>
        <v>310400</v>
      </c>
      <c r="R2003" s="3">
        <f>IFERROR(VLOOKUP(A2003,'2023'!$A$4:$F$7357,6,FALSE),"")</f>
        <v>198900</v>
      </c>
      <c r="S2003" s="3" t="str">
        <f>IFERROR(VLOOKUP(A2003,'2022'!$A$4:$F$7339,1,FALSE),"")</f>
        <v xml:space="preserve">17 SCOTLAND POINT ROAD </v>
      </c>
      <c r="T2003" s="3" t="str">
        <f>IFERROR(VLOOKUP(A2003,'2022'!$A$4:$F$7339,2,FALSE),"")</f>
        <v>Modern/Contemp</v>
      </c>
      <c r="U2003" s="3" t="str">
        <f>IFERROR(VLOOKUP(A2003,'2022'!$A$4:$F$7339,3,FALSE),"")</f>
        <v>300</v>
      </c>
      <c r="V2003" s="3" t="str">
        <f>IFERROR(VLOOKUP(A2003,'2022'!$A$4:$F$7339,4,FALSE),"")</f>
        <v>1013</v>
      </c>
      <c r="W2003" s="3">
        <f>IFERROR(VLOOKUP(A2003,'2022'!$A$4:$F$7339,5,FALSE),"")</f>
        <v>265100</v>
      </c>
      <c r="X2003" s="3">
        <f>IFERROR(VLOOKUP(A2003,'2022'!$A$4:$F$7339,6,FALSE),"")</f>
        <v>179000</v>
      </c>
      <c r="Y2003" s="3" t="str">
        <f>IFERROR(VLOOKUP(A2003,'2021'!$A$4:$F$7308,1,FALSE),"")</f>
        <v xml:space="preserve">17 SCOTLAND POINT ROAD </v>
      </c>
      <c r="Z2003" s="3" t="str">
        <f>IFERROR(VLOOKUP(A2003,'2021'!$A$4:$F$7308,2,FALSE),"")</f>
        <v>Modern/Contemp</v>
      </c>
      <c r="AA2003" s="3" t="str">
        <f>IFERROR(VLOOKUP(A2003,'2021'!$A$4:$F$7308,3,FALSE),"")</f>
        <v>300</v>
      </c>
      <c r="AB2003" s="3" t="str">
        <f>IFERROR(VLOOKUP(A2003,'2021'!$A$4:$F$7308,4,FALSE),"")</f>
        <v>1013</v>
      </c>
      <c r="AC2003" s="3">
        <f>IFERROR(VLOOKUP(A2003,'2021'!$A$4:$F$7308,5,FALSE),"")</f>
        <v>219100</v>
      </c>
      <c r="AD2003" s="3">
        <f>IFERROR(VLOOKUP(A2003,'2021'!$A$4:$F$7308,6,FALSE),"")</f>
        <v>179000</v>
      </c>
      <c r="AE2003" s="3" t="str">
        <f>IFERROR(VLOOKUP(A2003,'2020'!$A$4:$F$7285,1,FALSE),"")</f>
        <v xml:space="preserve">17 SCOTLAND POINT ROAD </v>
      </c>
      <c r="AF2003" s="3" t="str">
        <f>IFERROR(VLOOKUP(A2003,'2020'!$A$4:$F$7285,2,FALSE),"")</f>
        <v>Modern/Contemp</v>
      </c>
      <c r="AG2003" s="3" t="str">
        <f>IFERROR(VLOOKUP(A2003,'2020'!$A$4:$F$7285,3,FALSE),"")</f>
        <v>300</v>
      </c>
      <c r="AH2003" s="3" t="str">
        <f>IFERROR(VLOOKUP(A2003,'2020'!$A$4:$F$7285,4,FALSE),"")</f>
        <v>1013</v>
      </c>
      <c r="AI2003" s="3">
        <f>IFERROR(VLOOKUP(A2003,'2020'!$A$4:$F$7285,5,FALSE),"")</f>
        <v>215400</v>
      </c>
      <c r="AJ2003" s="3">
        <f>IFERROR(VLOOKUP(A2003,'2020'!$A$4:$F$7285,6,FALSE),"")</f>
        <v>164100</v>
      </c>
      <c r="AK2003" s="3" t="str">
        <f>IFERROR(VLOOKUP(A2003,'2019'!$A$4:$F$7266,1,FALSE),"")</f>
        <v xml:space="preserve">17 SCOTLAND POINT ROAD </v>
      </c>
      <c r="AL2003" s="3" t="str">
        <f>IFERROR(VLOOKUP(A2003,'2019'!$A$4:$F$7266,2,FALSE),"")</f>
        <v>Modern/Contemp</v>
      </c>
      <c r="AM2003" s="3" t="str">
        <f>IFERROR(VLOOKUP(A2003,'2019'!$A$4:$F$7266,3,FALSE),"")</f>
        <v>300</v>
      </c>
      <c r="AN2003" s="3" t="str">
        <f>IFERROR(VLOOKUP(A2003,'2019'!$A$4:$F$7266,4,FALSE),"")</f>
        <v>1013</v>
      </c>
      <c r="AO2003" s="3">
        <f>IFERROR(VLOOKUP(A2003,'2019'!$A$4:$F$7266,5,FALSE),"")</f>
        <v>215400</v>
      </c>
      <c r="AP2003" s="3">
        <f>IFERROR(VLOOKUP(A2003,'2019'!$A$4:$F$7266,6,FALSE),"")</f>
        <v>164100</v>
      </c>
      <c r="AQ2003" s="3" t="str">
        <f>IFERROR(VLOOKUP(A2003,'2018'!$A$4:$F$7244,1,FALSE),"")</f>
        <v xml:space="preserve">17 SCOTLAND POINT ROAD </v>
      </c>
      <c r="AR2003" s="3" t="str">
        <f>IFERROR(VLOOKUP(A2003,'2018'!$A$4:$F$7244,2,FALSE),"")</f>
        <v>Modern/Contemp</v>
      </c>
      <c r="AS2003" s="3" t="str">
        <f>IFERROR(VLOOKUP(A2003,'2018'!$A$4:$F$7244,3,FALSE),"")</f>
        <v>300</v>
      </c>
      <c r="AT2003" s="3" t="str">
        <f>IFERROR(VLOOKUP(A2003,'2018'!$A$4:$F$7244,4,FALSE),"")</f>
        <v>1013</v>
      </c>
      <c r="AU2003" s="3">
        <f>IFERROR(VLOOKUP(A2003,'2018'!$A$4:$F$7244,5,FALSE),"")</f>
        <v>207800</v>
      </c>
      <c r="AV2003" s="3">
        <f>IFERROR(VLOOKUP(A2003,'2018'!$A$4:$F$7244,6,FALSE),"")</f>
        <v>147700</v>
      </c>
      <c r="AW2003" s="3" t="str">
        <f>IFERROR(VLOOKUP(A2003,'2017'!$A$4:$F$7205,1,FALSE),"")</f>
        <v xml:space="preserve">17 SCOTLAND POINT ROAD </v>
      </c>
      <c r="AX2003" s="3" t="str">
        <f>IFERROR(VLOOKUP(A2003,'2017'!$A$4:$F$7205,2,FALSE),"")</f>
        <v>Modern/Contemp</v>
      </c>
      <c r="AY2003" s="3" t="str">
        <f>IFERROR(VLOOKUP(A2003,'2017'!$A$4:$F$7205,3,FALSE),"")</f>
        <v>300</v>
      </c>
      <c r="AZ2003" s="3" t="str">
        <f>IFERROR(VLOOKUP(A2003,'2017'!$A$4:$F$7205,4,FALSE),"")</f>
        <v>1013</v>
      </c>
      <c r="BA2003" s="3">
        <f>IFERROR(VLOOKUP(A2003,'2017'!$A$4:$F$7205,5,FALSE),"")</f>
        <v>207300</v>
      </c>
      <c r="BB2003" s="3">
        <f>IFERROR(VLOOKUP(A2003,'2017'!$A$4:$F$7205,6,FALSE),"")</f>
        <v>111900</v>
      </c>
      <c r="BC2003" s="3" t="str">
        <f>IFERROR(VLOOKUP(A2003,'2016'!$A$4:$F$7186,1,FALSE),"")</f>
        <v xml:space="preserve">17 SCOTLAND POINT ROAD </v>
      </c>
      <c r="BD2003" s="3" t="str">
        <f>IFERROR(VLOOKUP(A2003,'2016'!$A$4:$F$7186,2,FALSE),"")</f>
        <v>Modern/Contemp</v>
      </c>
      <c r="BE2003" s="3" t="str">
        <f>IFERROR(VLOOKUP(A2003,'2016'!$A$4:$F$7186,3,FALSE),"")</f>
        <v>300</v>
      </c>
      <c r="BF2003" s="3" t="str">
        <f>IFERROR(VLOOKUP(A2003,'2016'!$A$4:$F$7186,4,FALSE),"")</f>
        <v>1013</v>
      </c>
      <c r="BG2003" s="3">
        <f>IFERROR(VLOOKUP(A2003,'2016'!$A$4:$F$7186,5,FALSE),"")</f>
        <v>207300</v>
      </c>
      <c r="BH2003" s="3">
        <f>IFERROR(VLOOKUP(A2003,'2016'!$A$4:$F$7186,6,FALSE),"")</f>
        <v>111900</v>
      </c>
      <c r="BI2003" s="3" t="str">
        <f>IFERROR(VLOOKUP(A2003,'2015'!$A$4:$F$7160,1,FALSE),"")</f>
        <v xml:space="preserve">17 SCOTLAND POINT ROAD </v>
      </c>
      <c r="BJ2003" s="3" t="str">
        <f>IFERROR(VLOOKUP(A2003,'2015'!$A$4:$F$7160,2,FALSE),"")</f>
        <v>Modern/Contemp</v>
      </c>
      <c r="BK2003" s="3" t="str">
        <f>IFERROR(VLOOKUP(A2003,'2015'!$A$4:$F$7160,3,FALSE),"")</f>
        <v>300</v>
      </c>
      <c r="BL2003" s="3" t="str">
        <f>IFERROR(VLOOKUP(A2003,'2015'!$A$4:$F$7160,4,FALSE),"")</f>
        <v>1013</v>
      </c>
      <c r="BM2003" s="3">
        <f>IFERROR(VLOOKUP(A2003,'2015'!$A$4:$F$7160,5,FALSE),"")</f>
        <v>207300</v>
      </c>
      <c r="BN2003" s="3">
        <f>IFERROR(VLOOKUP(A2003,'2015'!$A$4:$F$7160,6,FALSE),"")</f>
        <v>111900</v>
      </c>
      <c r="BO2003" s="3" t="str">
        <f>IFERROR(VLOOKUP(A2003,'2014'!$A$4:$F$7137,1,FALSE),"")</f>
        <v xml:space="preserve">17 SCOTLAND POINT ROAD </v>
      </c>
      <c r="BP2003" s="3" t="str">
        <f>IFERROR(VLOOKUP(A2003,'2014'!$A$4:$F$7137,2,FALSE),"")</f>
        <v>Modern/Contemp</v>
      </c>
      <c r="BQ2003" s="3" t="str">
        <f>IFERROR(VLOOKUP(A2003,'2014'!$A$4:$F$7137,3,FALSE),"")</f>
        <v>300</v>
      </c>
      <c r="BR2003" s="3" t="str">
        <f>IFERROR(VLOOKUP(A2003,'2014'!$A$4:$F$7137,4,FALSE),"")</f>
        <v>1013</v>
      </c>
      <c r="BS2003" s="3">
        <f>IFERROR(VLOOKUP(A2003,'2014'!$A$4:$F$7137,5,FALSE),"")</f>
        <v>207300</v>
      </c>
      <c r="BT2003" s="4">
        <f>IFERROR(VLOOKUP(A2003,'2014'!$A$4:$F$7137,6,FALSE),"")</f>
        <v>111900</v>
      </c>
      <c r="BU2003" s="15">
        <f t="shared" si="124"/>
        <v>8.281892281323433E-2</v>
      </c>
      <c r="BV2003" s="15">
        <f t="shared" si="125"/>
        <v>4.6006806258412691E-2</v>
      </c>
      <c r="BW2003" s="15">
        <f t="shared" si="126"/>
        <v>0.10348679830807828</v>
      </c>
      <c r="BX2003" s="15">
        <f t="shared" si="127"/>
        <v>0.1519694996356058</v>
      </c>
    </row>
    <row r="2004" spans="1:76" x14ac:dyDescent="0.3">
      <c r="A2004" s="5" t="s">
        <v>2128</v>
      </c>
      <c r="B2004" s="6" t="s">
        <v>33</v>
      </c>
      <c r="C2004" s="6" t="s">
        <v>130</v>
      </c>
      <c r="D2004" s="6" t="s">
        <v>19</v>
      </c>
      <c r="E2004" s="6">
        <v>252700</v>
      </c>
      <c r="F2004" s="6">
        <v>393000</v>
      </c>
      <c r="G2004" s="6" t="str">
        <f>IFERROR(VLOOKUP(A2004,'2024'!$A$4:$F$7361,1,FALSE),"")</f>
        <v xml:space="preserve">17 SCOTT AVENUE </v>
      </c>
      <c r="H2004" s="6" t="str">
        <f>IFERROR(VLOOKUP(A2004,'2024'!$A$4:$F$7361,2,FALSE),"")</f>
        <v>Colonial</v>
      </c>
      <c r="I2004" s="6" t="str">
        <f>IFERROR(VLOOKUP(A2004,'2024'!$A$4:$F$7361,3,FALSE),"")</f>
        <v>156</v>
      </c>
      <c r="J2004" s="6" t="str">
        <f>IFERROR(VLOOKUP(A2004,'2024'!$A$4:$F$7361,4,FALSE),"")</f>
        <v>1010</v>
      </c>
      <c r="K2004" s="6">
        <f>IFERROR(VLOOKUP(A2004,'2024'!$A$4:$F$7361,5,FALSE),"")</f>
        <v>252700</v>
      </c>
      <c r="L2004" s="6">
        <f>IFERROR(VLOOKUP(A2004,'2024'!$A$4:$F$7361,6,FALSE),"")</f>
        <v>266700</v>
      </c>
      <c r="M2004" s="6" t="str">
        <f>IFERROR(VLOOKUP(A2004,'2023'!$A$4:$F$7357,1,FALSE),"")</f>
        <v xml:space="preserve">17 SCOTT AVENUE </v>
      </c>
      <c r="N2004" s="6" t="str">
        <f>IFERROR(VLOOKUP(A2004,'2023'!$A$4:$F$7357,2,FALSE),"")</f>
        <v>Colonial</v>
      </c>
      <c r="O2004" s="6" t="str">
        <f>IFERROR(VLOOKUP(A2004,'2023'!$A$4:$F$7357,3,FALSE),"")</f>
        <v>156</v>
      </c>
      <c r="P2004" s="6" t="str">
        <f>IFERROR(VLOOKUP(A2004,'2023'!$A$4:$F$7357,4,FALSE),"")</f>
        <v>1010</v>
      </c>
      <c r="Q2004" s="6">
        <f>IFERROR(VLOOKUP(A2004,'2023'!$A$4:$F$7357,5,FALSE),"")</f>
        <v>251600</v>
      </c>
      <c r="R2004" s="6">
        <f>IFERROR(VLOOKUP(A2004,'2023'!$A$4:$F$7357,6,FALSE),"")</f>
        <v>229200</v>
      </c>
      <c r="S2004" s="6" t="str">
        <f>IFERROR(VLOOKUP(A2004,'2022'!$A$4:$F$7339,1,FALSE),"")</f>
        <v xml:space="preserve">17 SCOTT AVENUE </v>
      </c>
      <c r="T2004" s="6" t="str">
        <f>IFERROR(VLOOKUP(A2004,'2022'!$A$4:$F$7339,2,FALSE),"")</f>
        <v>Colonial</v>
      </c>
      <c r="U2004" s="6" t="str">
        <f>IFERROR(VLOOKUP(A2004,'2022'!$A$4:$F$7339,3,FALSE),"")</f>
        <v>156</v>
      </c>
      <c r="V2004" s="6" t="str">
        <f>IFERROR(VLOOKUP(A2004,'2022'!$A$4:$F$7339,4,FALSE),"")</f>
        <v>1010</v>
      </c>
      <c r="W2004" s="6">
        <f>IFERROR(VLOOKUP(A2004,'2022'!$A$4:$F$7339,5,FALSE),"")</f>
        <v>211000</v>
      </c>
      <c r="X2004" s="6">
        <f>IFERROR(VLOOKUP(A2004,'2022'!$A$4:$F$7339,6,FALSE),"")</f>
        <v>205900</v>
      </c>
      <c r="Y2004" s="6" t="str">
        <f>IFERROR(VLOOKUP(A2004,'2021'!$A$4:$F$7308,1,FALSE),"")</f>
        <v xml:space="preserve">17 SCOTT AVENUE </v>
      </c>
      <c r="Z2004" s="6" t="str">
        <f>IFERROR(VLOOKUP(A2004,'2021'!$A$4:$F$7308,2,FALSE),"")</f>
        <v>Colonial</v>
      </c>
      <c r="AA2004" s="6" t="str">
        <f>IFERROR(VLOOKUP(A2004,'2021'!$A$4:$F$7308,3,FALSE),"")</f>
        <v>156</v>
      </c>
      <c r="AB2004" s="6" t="str">
        <f>IFERROR(VLOOKUP(A2004,'2021'!$A$4:$F$7308,4,FALSE),"")</f>
        <v>1010</v>
      </c>
      <c r="AC2004" s="6">
        <f>IFERROR(VLOOKUP(A2004,'2021'!$A$4:$F$7308,5,FALSE),"")</f>
        <v>168900</v>
      </c>
      <c r="AD2004" s="6">
        <f>IFERROR(VLOOKUP(A2004,'2021'!$A$4:$F$7308,6,FALSE),"")</f>
        <v>201200</v>
      </c>
      <c r="AE2004" s="6" t="str">
        <f>IFERROR(VLOOKUP(A2004,'2020'!$A$4:$F$7285,1,FALSE),"")</f>
        <v xml:space="preserve">17 SCOTT AVENUE </v>
      </c>
      <c r="AF2004" s="6" t="str">
        <f>IFERROR(VLOOKUP(A2004,'2020'!$A$4:$F$7285,2,FALSE),"")</f>
        <v>Colonial</v>
      </c>
      <c r="AG2004" s="6" t="str">
        <f>IFERROR(VLOOKUP(A2004,'2020'!$A$4:$F$7285,3,FALSE),"")</f>
        <v>156</v>
      </c>
      <c r="AH2004" s="6" t="str">
        <f>IFERROR(VLOOKUP(A2004,'2020'!$A$4:$F$7285,4,FALSE),"")</f>
        <v>1010</v>
      </c>
      <c r="AI2004" s="6">
        <f>IFERROR(VLOOKUP(A2004,'2020'!$A$4:$F$7285,5,FALSE),"")</f>
        <v>167300</v>
      </c>
      <c r="AJ2004" s="6">
        <f>IFERROR(VLOOKUP(A2004,'2020'!$A$4:$F$7285,6,FALSE),"")</f>
        <v>196500</v>
      </c>
      <c r="AK2004" s="6" t="str">
        <f>IFERROR(VLOOKUP(A2004,'2019'!$A$4:$F$7266,1,FALSE),"")</f>
        <v xml:space="preserve">17 SCOTT AVENUE </v>
      </c>
      <c r="AL2004" s="6" t="str">
        <f>IFERROR(VLOOKUP(A2004,'2019'!$A$4:$F$7266,2,FALSE),"")</f>
        <v>Colonial</v>
      </c>
      <c r="AM2004" s="6" t="str">
        <f>IFERROR(VLOOKUP(A2004,'2019'!$A$4:$F$7266,3,FALSE),"")</f>
        <v>156</v>
      </c>
      <c r="AN2004" s="6" t="str">
        <f>IFERROR(VLOOKUP(A2004,'2019'!$A$4:$F$7266,4,FALSE),"")</f>
        <v>1010</v>
      </c>
      <c r="AO2004" s="6">
        <f>IFERROR(VLOOKUP(A2004,'2019'!$A$4:$F$7266,5,FALSE),"")</f>
        <v>167300</v>
      </c>
      <c r="AP2004" s="6">
        <f>IFERROR(VLOOKUP(A2004,'2019'!$A$4:$F$7266,6,FALSE),"")</f>
        <v>173100</v>
      </c>
      <c r="AQ2004" s="6" t="str">
        <f>IFERROR(VLOOKUP(A2004,'2018'!$A$4:$F$7244,1,FALSE),"")</f>
        <v xml:space="preserve">17 SCOTT AVENUE </v>
      </c>
      <c r="AR2004" s="6" t="str">
        <f>IFERROR(VLOOKUP(A2004,'2018'!$A$4:$F$7244,2,FALSE),"")</f>
        <v>Colonial</v>
      </c>
      <c r="AS2004" s="6" t="str">
        <f>IFERROR(VLOOKUP(A2004,'2018'!$A$4:$F$7244,3,FALSE),"")</f>
        <v>156</v>
      </c>
      <c r="AT2004" s="6" t="str">
        <f>IFERROR(VLOOKUP(A2004,'2018'!$A$4:$F$7244,4,FALSE),"")</f>
        <v>1010</v>
      </c>
      <c r="AU2004" s="6">
        <f>IFERROR(VLOOKUP(A2004,'2018'!$A$4:$F$7244,5,FALSE),"")</f>
        <v>161000</v>
      </c>
      <c r="AV2004" s="6">
        <f>IFERROR(VLOOKUP(A2004,'2018'!$A$4:$F$7244,6,FALSE),"")</f>
        <v>154400</v>
      </c>
      <c r="AW2004" s="6" t="str">
        <f>IFERROR(VLOOKUP(A2004,'2017'!$A$4:$F$7205,1,FALSE),"")</f>
        <v xml:space="preserve">17 SCOTT AVENUE </v>
      </c>
      <c r="AX2004" s="6" t="str">
        <f>IFERROR(VLOOKUP(A2004,'2017'!$A$4:$F$7205,2,FALSE),"")</f>
        <v>Colonial</v>
      </c>
      <c r="AY2004" s="6" t="str">
        <f>IFERROR(VLOOKUP(A2004,'2017'!$A$4:$F$7205,3,FALSE),"")</f>
        <v>156</v>
      </c>
      <c r="AZ2004" s="6" t="str">
        <f>IFERROR(VLOOKUP(A2004,'2017'!$A$4:$F$7205,4,FALSE),"")</f>
        <v>1010</v>
      </c>
      <c r="BA2004" s="6">
        <f>IFERROR(VLOOKUP(A2004,'2017'!$A$4:$F$7205,5,FALSE),"")</f>
        <v>167200</v>
      </c>
      <c r="BB2004" s="6">
        <f>IFERROR(VLOOKUP(A2004,'2017'!$A$4:$F$7205,6,FALSE),"")</f>
        <v>154400</v>
      </c>
      <c r="BC2004" s="6" t="str">
        <f>IFERROR(VLOOKUP(A2004,'2016'!$A$4:$F$7186,1,FALSE),"")</f>
        <v xml:space="preserve">17 SCOTT AVENUE </v>
      </c>
      <c r="BD2004" s="6" t="str">
        <f>IFERROR(VLOOKUP(A2004,'2016'!$A$4:$F$7186,2,FALSE),"")</f>
        <v>Colonial</v>
      </c>
      <c r="BE2004" s="6" t="str">
        <f>IFERROR(VLOOKUP(A2004,'2016'!$A$4:$F$7186,3,FALSE),"")</f>
        <v>156</v>
      </c>
      <c r="BF2004" s="6" t="str">
        <f>IFERROR(VLOOKUP(A2004,'2016'!$A$4:$F$7186,4,FALSE),"")</f>
        <v>1010</v>
      </c>
      <c r="BG2004" s="6">
        <f>IFERROR(VLOOKUP(A2004,'2016'!$A$4:$F$7186,5,FALSE),"")</f>
        <v>160700</v>
      </c>
      <c r="BH2004" s="6">
        <f>IFERROR(VLOOKUP(A2004,'2016'!$A$4:$F$7186,6,FALSE),"")</f>
        <v>154400</v>
      </c>
      <c r="BI2004" s="6" t="str">
        <f>IFERROR(VLOOKUP(A2004,'2015'!$A$4:$F$7160,1,FALSE),"")</f>
        <v xml:space="preserve">17 SCOTT AVENUE </v>
      </c>
      <c r="BJ2004" s="6" t="str">
        <f>IFERROR(VLOOKUP(A2004,'2015'!$A$4:$F$7160,2,FALSE),"")</f>
        <v>Colonial</v>
      </c>
      <c r="BK2004" s="6" t="str">
        <f>IFERROR(VLOOKUP(A2004,'2015'!$A$4:$F$7160,3,FALSE),"")</f>
        <v>156</v>
      </c>
      <c r="BL2004" s="6" t="str">
        <f>IFERROR(VLOOKUP(A2004,'2015'!$A$4:$F$7160,4,FALSE),"")</f>
        <v>1010</v>
      </c>
      <c r="BM2004" s="6">
        <f>IFERROR(VLOOKUP(A2004,'2015'!$A$4:$F$7160,5,FALSE),"")</f>
        <v>160700</v>
      </c>
      <c r="BN2004" s="6">
        <f>IFERROR(VLOOKUP(A2004,'2015'!$A$4:$F$7160,6,FALSE),"")</f>
        <v>145000</v>
      </c>
      <c r="BO2004" s="6" t="str">
        <f>IFERROR(VLOOKUP(A2004,'2014'!$A$4:$F$7137,1,FALSE),"")</f>
        <v xml:space="preserve">17 SCOTT AVENUE </v>
      </c>
      <c r="BP2004" s="6" t="str">
        <f>IFERROR(VLOOKUP(A2004,'2014'!$A$4:$F$7137,2,FALSE),"")</f>
        <v>Colonial</v>
      </c>
      <c r="BQ2004" s="6" t="str">
        <f>IFERROR(VLOOKUP(A2004,'2014'!$A$4:$F$7137,3,FALSE),"")</f>
        <v>156</v>
      </c>
      <c r="BR2004" s="6" t="str">
        <f>IFERROR(VLOOKUP(A2004,'2014'!$A$4:$F$7137,4,FALSE),"")</f>
        <v>1010</v>
      </c>
      <c r="BS2004" s="6">
        <f>IFERROR(VLOOKUP(A2004,'2014'!$A$4:$F$7137,5,FALSE),"")</f>
        <v>160700</v>
      </c>
      <c r="BT2004" s="7">
        <f>IFERROR(VLOOKUP(A2004,'2014'!$A$4:$F$7137,6,FALSE),"")</f>
        <v>131000</v>
      </c>
      <c r="BU2004" s="15">
        <f t="shared" si="124"/>
        <v>0.10503150339646661</v>
      </c>
      <c r="BV2004" s="15">
        <f t="shared" si="125"/>
        <v>4.2009696803126051E-2</v>
      </c>
      <c r="BW2004" s="15">
        <f t="shared" si="126"/>
        <v>0.1486983549970351</v>
      </c>
      <c r="BX2004" s="15">
        <f t="shared" si="127"/>
        <v>9.1115280651245856E-2</v>
      </c>
    </row>
    <row r="2005" spans="1:76" x14ac:dyDescent="0.3">
      <c r="A2005" s="2" t="s">
        <v>2129</v>
      </c>
      <c r="B2005" s="3" t="s">
        <v>27</v>
      </c>
      <c r="C2005" s="3" t="s">
        <v>48</v>
      </c>
      <c r="D2005" s="3" t="s">
        <v>19</v>
      </c>
      <c r="E2005" s="3">
        <v>121700</v>
      </c>
      <c r="F2005" s="3">
        <v>357300</v>
      </c>
      <c r="G2005" s="3" t="str">
        <f>IFERROR(VLOOKUP(A2005,'2024'!$A$4:$F$7361,1,FALSE),"")</f>
        <v xml:space="preserve">17 SEA MIST LANE </v>
      </c>
      <c r="H2005" s="3" t="str">
        <f>IFERROR(VLOOKUP(A2005,'2024'!$A$4:$F$7361,2,FALSE),"")</f>
        <v>Bungalow</v>
      </c>
      <c r="I2005" s="3" t="str">
        <f>IFERROR(VLOOKUP(A2005,'2024'!$A$4:$F$7361,3,FALSE),"")</f>
        <v>125</v>
      </c>
      <c r="J2005" s="3" t="str">
        <f>IFERROR(VLOOKUP(A2005,'2024'!$A$4:$F$7361,4,FALSE),"")</f>
        <v>1010</v>
      </c>
      <c r="K2005" s="3">
        <f>IFERROR(VLOOKUP(A2005,'2024'!$A$4:$F$7361,5,FALSE),"")</f>
        <v>164400</v>
      </c>
      <c r="L2005" s="3">
        <f>IFERROR(VLOOKUP(A2005,'2024'!$A$4:$F$7361,6,FALSE),"")</f>
        <v>323300</v>
      </c>
      <c r="M2005" s="3" t="str">
        <f>IFERROR(VLOOKUP(A2005,'2023'!$A$4:$F$7357,1,FALSE),"")</f>
        <v xml:space="preserve">17 SEA MIST LANE </v>
      </c>
      <c r="N2005" s="3" t="str">
        <f>IFERROR(VLOOKUP(A2005,'2023'!$A$4:$F$7357,2,FALSE),"")</f>
        <v>Bungalow</v>
      </c>
      <c r="O2005" s="3" t="str">
        <f>IFERROR(VLOOKUP(A2005,'2023'!$A$4:$F$7357,3,FALSE),"")</f>
        <v>125</v>
      </c>
      <c r="P2005" s="3" t="str">
        <f>IFERROR(VLOOKUP(A2005,'2023'!$A$4:$F$7357,4,FALSE),"")</f>
        <v>1010</v>
      </c>
      <c r="Q2005" s="3">
        <f>IFERROR(VLOOKUP(A2005,'2023'!$A$4:$F$7357,5,FALSE),"")</f>
        <v>153400</v>
      </c>
      <c r="R2005" s="3">
        <f>IFERROR(VLOOKUP(A2005,'2023'!$A$4:$F$7357,6,FALSE),"")</f>
        <v>268000</v>
      </c>
      <c r="S2005" s="3" t="str">
        <f>IFERROR(VLOOKUP(A2005,'2022'!$A$4:$F$7339,1,FALSE),"")</f>
        <v xml:space="preserve">17 SEA MIST LANE </v>
      </c>
      <c r="T2005" s="3" t="str">
        <f>IFERROR(VLOOKUP(A2005,'2022'!$A$4:$F$7339,2,FALSE),"")</f>
        <v>Bungalow</v>
      </c>
      <c r="U2005" s="3" t="str">
        <f>IFERROR(VLOOKUP(A2005,'2022'!$A$4:$F$7339,3,FALSE),"")</f>
        <v>125</v>
      </c>
      <c r="V2005" s="3" t="str">
        <f>IFERROR(VLOOKUP(A2005,'2022'!$A$4:$F$7339,4,FALSE),"")</f>
        <v>1010</v>
      </c>
      <c r="W2005" s="3">
        <f>IFERROR(VLOOKUP(A2005,'2022'!$A$4:$F$7339,5,FALSE),"")</f>
        <v>128400</v>
      </c>
      <c r="X2005" s="3">
        <f>IFERROR(VLOOKUP(A2005,'2022'!$A$4:$F$7339,6,FALSE),"")</f>
        <v>233900</v>
      </c>
      <c r="Y2005" s="3" t="str">
        <f>IFERROR(VLOOKUP(A2005,'2021'!$A$4:$F$7308,1,FALSE),"")</f>
        <v xml:space="preserve">17 SEA MIST LANE </v>
      </c>
      <c r="Z2005" s="3" t="str">
        <f>IFERROR(VLOOKUP(A2005,'2021'!$A$4:$F$7308,2,FALSE),"")</f>
        <v>Bungalow</v>
      </c>
      <c r="AA2005" s="3" t="str">
        <f>IFERROR(VLOOKUP(A2005,'2021'!$A$4:$F$7308,3,FALSE),"")</f>
        <v>125</v>
      </c>
      <c r="AB2005" s="3" t="str">
        <f>IFERROR(VLOOKUP(A2005,'2021'!$A$4:$F$7308,4,FALSE),"")</f>
        <v>1010</v>
      </c>
      <c r="AC2005" s="3">
        <f>IFERROR(VLOOKUP(A2005,'2021'!$A$4:$F$7308,5,FALSE),"")</f>
        <v>80700</v>
      </c>
      <c r="AD2005" s="3">
        <f>IFERROR(VLOOKUP(A2005,'2021'!$A$4:$F$7308,6,FALSE),"")</f>
        <v>233900</v>
      </c>
      <c r="AE2005" s="3" t="str">
        <f>IFERROR(VLOOKUP(A2005,'2020'!$A$4:$F$7285,1,FALSE),"")</f>
        <v xml:space="preserve">17 SEA MIST LANE </v>
      </c>
      <c r="AF2005" s="3" t="str">
        <f>IFERROR(VLOOKUP(A2005,'2020'!$A$4:$F$7285,2,FALSE),"")</f>
        <v>Bungalow</v>
      </c>
      <c r="AG2005" s="3" t="str">
        <f>IFERROR(VLOOKUP(A2005,'2020'!$A$4:$F$7285,3,FALSE),"")</f>
        <v>125</v>
      </c>
      <c r="AH2005" s="3" t="str">
        <f>IFERROR(VLOOKUP(A2005,'2020'!$A$4:$F$7285,4,FALSE),"")</f>
        <v>1010</v>
      </c>
      <c r="AI2005" s="3">
        <f>IFERROR(VLOOKUP(A2005,'2020'!$A$4:$F$7285,5,FALSE),"")</f>
        <v>77500</v>
      </c>
      <c r="AJ2005" s="3">
        <f>IFERROR(VLOOKUP(A2005,'2020'!$A$4:$F$7285,6,FALSE),"")</f>
        <v>208400</v>
      </c>
      <c r="AK2005" s="3" t="str">
        <f>IFERROR(VLOOKUP(A2005,'2019'!$A$4:$F$7266,1,FALSE),"")</f>
        <v xml:space="preserve">17 SEA MIST LANE </v>
      </c>
      <c r="AL2005" s="3" t="str">
        <f>IFERROR(VLOOKUP(A2005,'2019'!$A$4:$F$7266,2,FALSE),"")</f>
        <v>Bungalow</v>
      </c>
      <c r="AM2005" s="3" t="str">
        <f>IFERROR(VLOOKUP(A2005,'2019'!$A$4:$F$7266,3,FALSE),"")</f>
        <v>125</v>
      </c>
      <c r="AN2005" s="3" t="str">
        <f>IFERROR(VLOOKUP(A2005,'2019'!$A$4:$F$7266,4,FALSE),"")</f>
        <v>1010</v>
      </c>
      <c r="AO2005" s="3">
        <f>IFERROR(VLOOKUP(A2005,'2019'!$A$4:$F$7266,5,FALSE),"")</f>
        <v>77500</v>
      </c>
      <c r="AP2005" s="3">
        <f>IFERROR(VLOOKUP(A2005,'2019'!$A$4:$F$7266,6,FALSE),"")</f>
        <v>191400</v>
      </c>
      <c r="AQ2005" s="3" t="str">
        <f>IFERROR(VLOOKUP(A2005,'2018'!$A$4:$F$7244,1,FALSE),"")</f>
        <v xml:space="preserve">17 SEA MIST LANE </v>
      </c>
      <c r="AR2005" s="3" t="str">
        <f>IFERROR(VLOOKUP(A2005,'2018'!$A$4:$F$7244,2,FALSE),"")</f>
        <v>Bungalow</v>
      </c>
      <c r="AS2005" s="3" t="str">
        <f>IFERROR(VLOOKUP(A2005,'2018'!$A$4:$F$7244,3,FALSE),"")</f>
        <v>125</v>
      </c>
      <c r="AT2005" s="3" t="str">
        <f>IFERROR(VLOOKUP(A2005,'2018'!$A$4:$F$7244,4,FALSE),"")</f>
        <v>1010</v>
      </c>
      <c r="AU2005" s="3">
        <f>IFERROR(VLOOKUP(A2005,'2018'!$A$4:$F$7244,5,FALSE),"")</f>
        <v>136000</v>
      </c>
      <c r="AV2005" s="3">
        <f>IFERROR(VLOOKUP(A2005,'2018'!$A$4:$F$7244,6,FALSE),"")</f>
        <v>191400</v>
      </c>
      <c r="AW2005" s="3" t="str">
        <f>IFERROR(VLOOKUP(A2005,'2017'!$A$4:$F$7205,1,FALSE),"")</f>
        <v xml:space="preserve">17 SEA MIST LANE </v>
      </c>
      <c r="AX2005" s="3" t="str">
        <f>IFERROR(VLOOKUP(A2005,'2017'!$A$4:$F$7205,2,FALSE),"")</f>
        <v>Bungalow</v>
      </c>
      <c r="AY2005" s="3" t="str">
        <f>IFERROR(VLOOKUP(A2005,'2017'!$A$4:$F$7205,3,FALSE),"")</f>
        <v>125</v>
      </c>
      <c r="AZ2005" s="3" t="str">
        <f>IFERROR(VLOOKUP(A2005,'2017'!$A$4:$F$7205,4,FALSE),"")</f>
        <v>1010</v>
      </c>
      <c r="BA2005" s="3">
        <f>IFERROR(VLOOKUP(A2005,'2017'!$A$4:$F$7205,5,FALSE),"")</f>
        <v>144000</v>
      </c>
      <c r="BB2005" s="3">
        <f>IFERROR(VLOOKUP(A2005,'2017'!$A$4:$F$7205,6,FALSE),"")</f>
        <v>170100</v>
      </c>
      <c r="BC2005" s="3" t="str">
        <f>IFERROR(VLOOKUP(A2005,'2016'!$A$4:$F$7186,1,FALSE),"")</f>
        <v xml:space="preserve">17 SEA MIST LANE </v>
      </c>
      <c r="BD2005" s="3" t="str">
        <f>IFERROR(VLOOKUP(A2005,'2016'!$A$4:$F$7186,2,FALSE),"")</f>
        <v>Bungalow</v>
      </c>
      <c r="BE2005" s="3" t="str">
        <f>IFERROR(VLOOKUP(A2005,'2016'!$A$4:$F$7186,3,FALSE),"")</f>
        <v>125</v>
      </c>
      <c r="BF2005" s="3" t="str">
        <f>IFERROR(VLOOKUP(A2005,'2016'!$A$4:$F$7186,4,FALSE),"")</f>
        <v>1010</v>
      </c>
      <c r="BG2005" s="3">
        <f>IFERROR(VLOOKUP(A2005,'2016'!$A$4:$F$7186,5,FALSE),"")</f>
        <v>109500</v>
      </c>
      <c r="BH2005" s="3">
        <f>IFERROR(VLOOKUP(A2005,'2016'!$A$4:$F$7186,6,FALSE),"")</f>
        <v>170100</v>
      </c>
      <c r="BI2005" s="3" t="str">
        <f>IFERROR(VLOOKUP(A2005,'2015'!$A$4:$F$7160,1,FALSE),"")</f>
        <v xml:space="preserve">17 SEA MIST LANE </v>
      </c>
      <c r="BJ2005" s="3" t="str">
        <f>IFERROR(VLOOKUP(A2005,'2015'!$A$4:$F$7160,2,FALSE),"")</f>
        <v>Bungalow</v>
      </c>
      <c r="BK2005" s="3" t="str">
        <f>IFERROR(VLOOKUP(A2005,'2015'!$A$4:$F$7160,3,FALSE),"")</f>
        <v>125</v>
      </c>
      <c r="BL2005" s="3" t="str">
        <f>IFERROR(VLOOKUP(A2005,'2015'!$A$4:$F$7160,4,FALSE),"")</f>
        <v>1010</v>
      </c>
      <c r="BM2005" s="3">
        <f>IFERROR(VLOOKUP(A2005,'2015'!$A$4:$F$7160,5,FALSE),"")</f>
        <v>83900</v>
      </c>
      <c r="BN2005" s="3">
        <f>IFERROR(VLOOKUP(A2005,'2015'!$A$4:$F$7160,6,FALSE),"")</f>
        <v>161600</v>
      </c>
      <c r="BO2005" s="3" t="str">
        <f>IFERROR(VLOOKUP(A2005,'2014'!$A$4:$F$7137,1,FALSE),"")</f>
        <v xml:space="preserve">17 SEA MIST LANE </v>
      </c>
      <c r="BP2005" s="3" t="str">
        <f>IFERROR(VLOOKUP(A2005,'2014'!$A$4:$F$7137,2,FALSE),"")</f>
        <v>Bungalow</v>
      </c>
      <c r="BQ2005" s="3" t="str">
        <f>IFERROR(VLOOKUP(A2005,'2014'!$A$4:$F$7137,3,FALSE),"")</f>
        <v>125</v>
      </c>
      <c r="BR2005" s="3" t="str">
        <f>IFERROR(VLOOKUP(A2005,'2014'!$A$4:$F$7137,4,FALSE),"")</f>
        <v>1010</v>
      </c>
      <c r="BS2005" s="3">
        <f>IFERROR(VLOOKUP(A2005,'2014'!$A$4:$F$7137,5,FALSE),"")</f>
        <v>83900</v>
      </c>
      <c r="BT2005" s="4">
        <f>IFERROR(VLOOKUP(A2005,'2014'!$A$4:$F$7137,6,FALSE),"")</f>
        <v>161600</v>
      </c>
      <c r="BU2005" s="15">
        <f t="shared" si="124"/>
        <v>7.4797170699341997E-2</v>
      </c>
      <c r="BV2005" s="15">
        <f t="shared" si="125"/>
        <v>3.4390253486178857E-2</v>
      </c>
      <c r="BW2005" s="15">
        <f t="shared" si="126"/>
        <v>0.11385090054951985</v>
      </c>
      <c r="BX2005" s="15">
        <f t="shared" si="127"/>
        <v>-0.15696487324548436</v>
      </c>
    </row>
    <row r="2006" spans="1:76" x14ac:dyDescent="0.3">
      <c r="A2006" s="5" t="s">
        <v>2130</v>
      </c>
      <c r="B2006" s="6" t="s">
        <v>33</v>
      </c>
      <c r="C2006" s="6" t="s">
        <v>114</v>
      </c>
      <c r="D2006" s="6" t="s">
        <v>19</v>
      </c>
      <c r="E2006" s="6">
        <v>177500</v>
      </c>
      <c r="F2006" s="6">
        <v>427200</v>
      </c>
      <c r="G2006" s="6" t="str">
        <f>IFERROR(VLOOKUP(A2006,'2024'!$A$4:$F$7361,1,FALSE),"")</f>
        <v xml:space="preserve">17 SEABURY ROAD </v>
      </c>
      <c r="H2006" s="6" t="str">
        <f>IFERROR(VLOOKUP(A2006,'2024'!$A$4:$F$7361,2,FALSE),"")</f>
        <v>Colonial</v>
      </c>
      <c r="I2006" s="6" t="str">
        <f>IFERROR(VLOOKUP(A2006,'2024'!$A$4:$F$7361,3,FALSE),"")</f>
        <v>207</v>
      </c>
      <c r="J2006" s="6" t="str">
        <f>IFERROR(VLOOKUP(A2006,'2024'!$A$4:$F$7361,4,FALSE),"")</f>
        <v>1010</v>
      </c>
      <c r="K2006" s="6">
        <f>IFERROR(VLOOKUP(A2006,'2024'!$A$4:$F$7361,5,FALSE),"")</f>
        <v>177500</v>
      </c>
      <c r="L2006" s="6">
        <f>IFERROR(VLOOKUP(A2006,'2024'!$A$4:$F$7361,6,FALSE),"")</f>
        <v>427200</v>
      </c>
      <c r="M2006" s="6" t="str">
        <f>IFERROR(VLOOKUP(A2006,'2023'!$A$4:$F$7357,1,FALSE),"")</f>
        <v xml:space="preserve">17 SEABURY ROAD </v>
      </c>
      <c r="N2006" s="6" t="str">
        <f>IFERROR(VLOOKUP(A2006,'2023'!$A$4:$F$7357,2,FALSE),"")</f>
        <v>Colonial</v>
      </c>
      <c r="O2006" s="6" t="str">
        <f>IFERROR(VLOOKUP(A2006,'2023'!$A$4:$F$7357,3,FALSE),"")</f>
        <v>207</v>
      </c>
      <c r="P2006" s="6" t="str">
        <f>IFERROR(VLOOKUP(A2006,'2023'!$A$4:$F$7357,4,FALSE),"")</f>
        <v>1010</v>
      </c>
      <c r="Q2006" s="6">
        <f>IFERROR(VLOOKUP(A2006,'2023'!$A$4:$F$7357,5,FALSE),"")</f>
        <v>169100</v>
      </c>
      <c r="R2006" s="6">
        <f>IFERROR(VLOOKUP(A2006,'2023'!$A$4:$F$7357,6,FALSE),"")</f>
        <v>427200</v>
      </c>
      <c r="S2006" s="6" t="str">
        <f>IFERROR(VLOOKUP(A2006,'2022'!$A$4:$F$7339,1,FALSE),"")</f>
        <v xml:space="preserve">17 SEABURY ROAD </v>
      </c>
      <c r="T2006" s="6" t="str">
        <f>IFERROR(VLOOKUP(A2006,'2022'!$A$4:$F$7339,2,FALSE),"")</f>
        <v>Colonial</v>
      </c>
      <c r="U2006" s="6" t="str">
        <f>IFERROR(VLOOKUP(A2006,'2022'!$A$4:$F$7339,3,FALSE),"")</f>
        <v>207</v>
      </c>
      <c r="V2006" s="6" t="str">
        <f>IFERROR(VLOOKUP(A2006,'2022'!$A$4:$F$7339,4,FALSE),"")</f>
        <v>1010</v>
      </c>
      <c r="W2006" s="6">
        <f>IFERROR(VLOOKUP(A2006,'2022'!$A$4:$F$7339,5,FALSE),"")</f>
        <v>142800</v>
      </c>
      <c r="X2006" s="6">
        <f>IFERROR(VLOOKUP(A2006,'2022'!$A$4:$F$7339,6,FALSE),"")</f>
        <v>427200</v>
      </c>
      <c r="Y2006" s="6" t="str">
        <f>IFERROR(VLOOKUP(A2006,'2021'!$A$4:$F$7308,1,FALSE),"")</f>
        <v xml:space="preserve">17 SEABURY ROAD </v>
      </c>
      <c r="Z2006" s="6" t="str">
        <f>IFERROR(VLOOKUP(A2006,'2021'!$A$4:$F$7308,2,FALSE),"")</f>
        <v>Colonial</v>
      </c>
      <c r="AA2006" s="6" t="str">
        <f>IFERROR(VLOOKUP(A2006,'2021'!$A$4:$F$7308,3,FALSE),"")</f>
        <v>207</v>
      </c>
      <c r="AB2006" s="6" t="str">
        <f>IFERROR(VLOOKUP(A2006,'2021'!$A$4:$F$7308,4,FALSE),"")</f>
        <v>1010</v>
      </c>
      <c r="AC2006" s="6">
        <f>IFERROR(VLOOKUP(A2006,'2021'!$A$4:$F$7308,5,FALSE),"")</f>
        <v>112700</v>
      </c>
      <c r="AD2006" s="6">
        <f>IFERROR(VLOOKUP(A2006,'2021'!$A$4:$F$7308,6,FALSE),"")</f>
        <v>320400</v>
      </c>
      <c r="AE2006" s="6" t="str">
        <f>IFERROR(VLOOKUP(A2006,'2020'!$A$4:$F$7285,1,FALSE),"")</f>
        <v xml:space="preserve">17 SEABURY ROAD </v>
      </c>
      <c r="AF2006" s="6" t="str">
        <f>IFERROR(VLOOKUP(A2006,'2020'!$A$4:$F$7285,2,FALSE),"")</f>
        <v>Colonial</v>
      </c>
      <c r="AG2006" s="6" t="str">
        <f>IFERROR(VLOOKUP(A2006,'2020'!$A$4:$F$7285,3,FALSE),"")</f>
        <v>207</v>
      </c>
      <c r="AH2006" s="6" t="str">
        <f>IFERROR(VLOOKUP(A2006,'2020'!$A$4:$F$7285,4,FALSE),"")</f>
        <v>1010</v>
      </c>
      <c r="AI2006" s="6">
        <f>IFERROR(VLOOKUP(A2006,'2020'!$A$4:$F$7285,5,FALSE),"")</f>
        <v>111700</v>
      </c>
      <c r="AJ2006" s="6">
        <f>IFERROR(VLOOKUP(A2006,'2020'!$A$4:$F$7285,6,FALSE),"")</f>
        <v>192200</v>
      </c>
      <c r="AK2006" s="6" t="str">
        <f>IFERROR(VLOOKUP(A2006,'2019'!$A$4:$F$7266,1,FALSE),"")</f>
        <v xml:space="preserve">17 SEABURY ROAD </v>
      </c>
      <c r="AL2006" s="6" t="str">
        <f>IFERROR(VLOOKUP(A2006,'2019'!$A$4:$F$7266,2,FALSE),"")</f>
        <v>Colonial</v>
      </c>
      <c r="AM2006" s="6" t="str">
        <f>IFERROR(VLOOKUP(A2006,'2019'!$A$4:$F$7266,3,FALSE),"")</f>
        <v>207</v>
      </c>
      <c r="AN2006" s="6" t="str">
        <f>IFERROR(VLOOKUP(A2006,'2019'!$A$4:$F$7266,4,FALSE),"")</f>
        <v>1010</v>
      </c>
      <c r="AO2006" s="6">
        <f>IFERROR(VLOOKUP(A2006,'2019'!$A$4:$F$7266,5,FALSE),"")</f>
        <v>111700</v>
      </c>
      <c r="AP2006" s="6">
        <f>IFERROR(VLOOKUP(A2006,'2019'!$A$4:$F$7266,6,FALSE),"")</f>
        <v>192200</v>
      </c>
      <c r="AQ2006" s="6" t="str">
        <f>IFERROR(VLOOKUP(A2006,'2018'!$A$4:$F$7244,1,FALSE),"")</f>
        <v xml:space="preserve">17 SEABURY ROAD </v>
      </c>
      <c r="AR2006" s="6" t="str">
        <f>IFERROR(VLOOKUP(A2006,'2018'!$A$4:$F$7244,2,FALSE),"")</f>
        <v>Colonial</v>
      </c>
      <c r="AS2006" s="6" t="str">
        <f>IFERROR(VLOOKUP(A2006,'2018'!$A$4:$F$7244,3,FALSE),"")</f>
        <v>207</v>
      </c>
      <c r="AT2006" s="6" t="str">
        <f>IFERROR(VLOOKUP(A2006,'2018'!$A$4:$F$7244,4,FALSE),"")</f>
        <v>1010</v>
      </c>
      <c r="AU2006" s="6">
        <f>IFERROR(VLOOKUP(A2006,'2018'!$A$4:$F$7244,5,FALSE),"")</f>
        <v>107600</v>
      </c>
      <c r="AV2006" s="6">
        <f>IFERROR(VLOOKUP(A2006,'2018'!$A$4:$F$7244,6,FALSE),"")</f>
        <v>192200</v>
      </c>
      <c r="AW2006" s="6" t="str">
        <f>IFERROR(VLOOKUP(A2006,'2017'!$A$4:$F$7205,1,FALSE),"")</f>
        <v xml:space="preserve">17 SEABURY ROAD </v>
      </c>
      <c r="AX2006" s="6" t="str">
        <f>IFERROR(VLOOKUP(A2006,'2017'!$A$4:$F$7205,2,FALSE),"")</f>
        <v>Colonial</v>
      </c>
      <c r="AY2006" s="6" t="str">
        <f>IFERROR(VLOOKUP(A2006,'2017'!$A$4:$F$7205,3,FALSE),"")</f>
        <v>207</v>
      </c>
      <c r="AZ2006" s="6" t="str">
        <f>IFERROR(VLOOKUP(A2006,'2017'!$A$4:$F$7205,4,FALSE),"")</f>
        <v>1010</v>
      </c>
      <c r="BA2006" s="6">
        <f>IFERROR(VLOOKUP(A2006,'2017'!$A$4:$F$7205,5,FALSE),"")</f>
        <v>107600</v>
      </c>
      <c r="BB2006" s="6">
        <f>IFERROR(VLOOKUP(A2006,'2017'!$A$4:$F$7205,6,FALSE),"")</f>
        <v>192200</v>
      </c>
      <c r="BC2006" s="6" t="str">
        <f>IFERROR(VLOOKUP(A2006,'2016'!$A$4:$F$7186,1,FALSE),"")</f>
        <v xml:space="preserve">17 SEABURY ROAD </v>
      </c>
      <c r="BD2006" s="6" t="str">
        <f>IFERROR(VLOOKUP(A2006,'2016'!$A$4:$F$7186,2,FALSE),"")</f>
        <v>Colonial</v>
      </c>
      <c r="BE2006" s="6" t="str">
        <f>IFERROR(VLOOKUP(A2006,'2016'!$A$4:$F$7186,3,FALSE),"")</f>
        <v>207</v>
      </c>
      <c r="BF2006" s="6" t="str">
        <f>IFERROR(VLOOKUP(A2006,'2016'!$A$4:$F$7186,4,FALSE),"")</f>
        <v>1010</v>
      </c>
      <c r="BG2006" s="6">
        <f>IFERROR(VLOOKUP(A2006,'2016'!$A$4:$F$7186,5,FALSE),"")</f>
        <v>103600</v>
      </c>
      <c r="BH2006" s="6">
        <f>IFERROR(VLOOKUP(A2006,'2016'!$A$4:$F$7186,6,FALSE),"")</f>
        <v>192200</v>
      </c>
      <c r="BI2006" s="6" t="str">
        <f>IFERROR(VLOOKUP(A2006,'2015'!$A$4:$F$7160,1,FALSE),"")</f>
        <v xml:space="preserve">17 SEABURY ROAD </v>
      </c>
      <c r="BJ2006" s="6" t="str">
        <f>IFERROR(VLOOKUP(A2006,'2015'!$A$4:$F$7160,2,FALSE),"")</f>
        <v>Colonial</v>
      </c>
      <c r="BK2006" s="6" t="str">
        <f>IFERROR(VLOOKUP(A2006,'2015'!$A$4:$F$7160,3,FALSE),"")</f>
        <v>207</v>
      </c>
      <c r="BL2006" s="6" t="str">
        <f>IFERROR(VLOOKUP(A2006,'2015'!$A$4:$F$7160,4,FALSE),"")</f>
        <v>1010</v>
      </c>
      <c r="BM2006" s="6">
        <f>IFERROR(VLOOKUP(A2006,'2015'!$A$4:$F$7160,5,FALSE),"")</f>
        <v>103600</v>
      </c>
      <c r="BN2006" s="6">
        <f>IFERROR(VLOOKUP(A2006,'2015'!$A$4:$F$7160,6,FALSE),"")</f>
        <v>217400</v>
      </c>
      <c r="BO2006" s="6" t="str">
        <f>IFERROR(VLOOKUP(A2006,'2014'!$A$4:$F$7137,1,FALSE),"")</f>
        <v xml:space="preserve">17 SEABURY ROAD </v>
      </c>
      <c r="BP2006" s="6" t="str">
        <f>IFERROR(VLOOKUP(A2006,'2014'!$A$4:$F$7137,2,FALSE),"")</f>
        <v>Colonial</v>
      </c>
      <c r="BQ2006" s="6" t="str">
        <f>IFERROR(VLOOKUP(A2006,'2014'!$A$4:$F$7137,3,FALSE),"")</f>
        <v>207</v>
      </c>
      <c r="BR2006" s="6" t="str">
        <f>IFERROR(VLOOKUP(A2006,'2014'!$A$4:$F$7137,4,FALSE),"")</f>
        <v>1010</v>
      </c>
      <c r="BS2006" s="6">
        <f>IFERROR(VLOOKUP(A2006,'2014'!$A$4:$F$7137,5,FALSE),"")</f>
        <v>103600</v>
      </c>
      <c r="BT2006" s="7">
        <f>IFERROR(VLOOKUP(A2006,'2014'!$A$4:$F$7137,6,FALSE),"")</f>
        <v>217400</v>
      </c>
      <c r="BU2006" s="15">
        <f t="shared" si="124"/>
        <v>6.3335112344055311E-2</v>
      </c>
      <c r="BV2006" s="15">
        <f t="shared" si="125"/>
        <v>5.0166244694470397E-2</v>
      </c>
      <c r="BW2006" s="15">
        <f t="shared" si="126"/>
        <v>0.17320950307674599</v>
      </c>
      <c r="BX2006" s="15" t="str">
        <f t="shared" si="127"/>
        <v/>
      </c>
    </row>
    <row r="2007" spans="1:76" x14ac:dyDescent="0.3">
      <c r="A2007" s="2" t="s">
        <v>2131</v>
      </c>
      <c r="B2007" s="3" t="s">
        <v>103</v>
      </c>
      <c r="C2007" s="3" t="s">
        <v>260</v>
      </c>
      <c r="D2007" s="3" t="s">
        <v>19</v>
      </c>
      <c r="E2007" s="3">
        <v>1523500</v>
      </c>
      <c r="F2007" s="3">
        <v>850500</v>
      </c>
      <c r="G2007" s="3" t="str">
        <f>IFERROR(VLOOKUP(A2007,'2024'!$A$4:$F$7361,1,FALSE),"")</f>
        <v xml:space="preserve">17 SENTRY HILL ROAD </v>
      </c>
      <c r="H2007" s="3" t="str">
        <f>IFERROR(VLOOKUP(A2007,'2024'!$A$4:$F$7361,2,FALSE),"")</f>
        <v>Victorian</v>
      </c>
      <c r="I2007" s="3" t="str">
        <f>IFERROR(VLOOKUP(A2007,'2024'!$A$4:$F$7361,3,FALSE),"")</f>
        <v>165</v>
      </c>
      <c r="J2007" s="3" t="str">
        <f>IFERROR(VLOOKUP(A2007,'2024'!$A$4:$F$7361,4,FALSE),"")</f>
        <v>1010</v>
      </c>
      <c r="K2007" s="3">
        <f>IFERROR(VLOOKUP(A2007,'2024'!$A$4:$F$7361,5,FALSE),"")</f>
        <v>1526600</v>
      </c>
      <c r="L2007" s="3">
        <f>IFERROR(VLOOKUP(A2007,'2024'!$A$4:$F$7361,6,FALSE),"")</f>
        <v>777900</v>
      </c>
      <c r="M2007" s="3" t="str">
        <f>IFERROR(VLOOKUP(A2007,'2023'!$A$4:$F$7357,1,FALSE),"")</f>
        <v xml:space="preserve">17 SENTRY HILL ROAD </v>
      </c>
      <c r="N2007" s="3" t="str">
        <f>IFERROR(VLOOKUP(A2007,'2023'!$A$4:$F$7357,2,FALSE),"")</f>
        <v>Victorian</v>
      </c>
      <c r="O2007" s="3" t="str">
        <f>IFERROR(VLOOKUP(A2007,'2023'!$A$4:$F$7357,3,FALSE),"")</f>
        <v>165</v>
      </c>
      <c r="P2007" s="3" t="str">
        <f>IFERROR(VLOOKUP(A2007,'2023'!$A$4:$F$7357,4,FALSE),"")</f>
        <v>1010</v>
      </c>
      <c r="Q2007" s="3">
        <f>IFERROR(VLOOKUP(A2007,'2023'!$A$4:$F$7357,5,FALSE),"")</f>
        <v>1234500</v>
      </c>
      <c r="R2007" s="3">
        <f>IFERROR(VLOOKUP(A2007,'2023'!$A$4:$F$7357,6,FALSE),"")</f>
        <v>674200</v>
      </c>
      <c r="S2007" s="3" t="str">
        <f>IFERROR(VLOOKUP(A2007,'2022'!$A$4:$F$7339,1,FALSE),"")</f>
        <v xml:space="preserve">17 SENTRY HILL ROAD </v>
      </c>
      <c r="T2007" s="3" t="str">
        <f>IFERROR(VLOOKUP(A2007,'2022'!$A$4:$F$7339,2,FALSE),"")</f>
        <v>Victorian</v>
      </c>
      <c r="U2007" s="3" t="str">
        <f>IFERROR(VLOOKUP(A2007,'2022'!$A$4:$F$7339,3,FALSE),"")</f>
        <v>165</v>
      </c>
      <c r="V2007" s="3" t="str">
        <f>IFERROR(VLOOKUP(A2007,'2022'!$A$4:$F$7339,4,FALSE),"")</f>
        <v>1010</v>
      </c>
      <c r="W2007" s="3">
        <f>IFERROR(VLOOKUP(A2007,'2022'!$A$4:$F$7339,5,FALSE),"")</f>
        <v>1046700</v>
      </c>
      <c r="X2007" s="3">
        <f>IFERROR(VLOOKUP(A2007,'2022'!$A$4:$F$7339,6,FALSE),"")</f>
        <v>440800</v>
      </c>
      <c r="Y2007" s="3" t="str">
        <f>IFERROR(VLOOKUP(A2007,'2021'!$A$4:$F$7308,1,FALSE),"")</f>
        <v xml:space="preserve">17 SENTRY HILL ROAD </v>
      </c>
      <c r="Z2007" s="3" t="str">
        <f>IFERROR(VLOOKUP(A2007,'2021'!$A$4:$F$7308,2,FALSE),"")</f>
        <v>Victorian</v>
      </c>
      <c r="AA2007" s="3" t="str">
        <f>IFERROR(VLOOKUP(A2007,'2021'!$A$4:$F$7308,3,FALSE),"")</f>
        <v>165</v>
      </c>
      <c r="AB2007" s="3" t="str">
        <f>IFERROR(VLOOKUP(A2007,'2021'!$A$4:$F$7308,4,FALSE),"")</f>
        <v>1010</v>
      </c>
      <c r="AC2007" s="3">
        <f>IFERROR(VLOOKUP(A2007,'2021'!$A$4:$F$7308,5,FALSE),"")</f>
        <v>820000</v>
      </c>
      <c r="AD2007" s="3">
        <f>IFERROR(VLOOKUP(A2007,'2021'!$A$4:$F$7308,6,FALSE),"")</f>
        <v>269700</v>
      </c>
      <c r="AE2007" s="3" t="str">
        <f>IFERROR(VLOOKUP(A2007,'2020'!$A$4:$F$7285,1,FALSE),"")</f>
        <v xml:space="preserve">17 SENTRY HILL ROAD </v>
      </c>
      <c r="AF2007" s="3" t="str">
        <f>IFERROR(VLOOKUP(A2007,'2020'!$A$4:$F$7285,2,FALSE),"")</f>
        <v>Victorian</v>
      </c>
      <c r="AG2007" s="3" t="str">
        <f>IFERROR(VLOOKUP(A2007,'2020'!$A$4:$F$7285,3,FALSE),"")</f>
        <v>165</v>
      </c>
      <c r="AH2007" s="3" t="str">
        <f>IFERROR(VLOOKUP(A2007,'2020'!$A$4:$F$7285,4,FALSE),"")</f>
        <v>1010</v>
      </c>
      <c r="AI2007" s="3">
        <f>IFERROR(VLOOKUP(A2007,'2020'!$A$4:$F$7285,5,FALSE),"")</f>
        <v>729600</v>
      </c>
      <c r="AJ2007" s="3">
        <f>IFERROR(VLOOKUP(A2007,'2020'!$A$4:$F$7285,6,FALSE),"")</f>
        <v>269700</v>
      </c>
      <c r="AK2007" s="3" t="str">
        <f>IFERROR(VLOOKUP(A2007,'2019'!$A$4:$F$7266,1,FALSE),"")</f>
        <v xml:space="preserve">17 SENTRY HILL ROAD </v>
      </c>
      <c r="AL2007" s="3" t="str">
        <f>IFERROR(VLOOKUP(A2007,'2019'!$A$4:$F$7266,2,FALSE),"")</f>
        <v>Victorian</v>
      </c>
      <c r="AM2007" s="3" t="str">
        <f>IFERROR(VLOOKUP(A2007,'2019'!$A$4:$F$7266,3,FALSE),"")</f>
        <v>165</v>
      </c>
      <c r="AN2007" s="3" t="str">
        <f>IFERROR(VLOOKUP(A2007,'2019'!$A$4:$F$7266,4,FALSE),"")</f>
        <v>1010</v>
      </c>
      <c r="AO2007" s="3">
        <f>IFERROR(VLOOKUP(A2007,'2019'!$A$4:$F$7266,5,FALSE),"")</f>
        <v>578600</v>
      </c>
      <c r="AP2007" s="3">
        <f>IFERROR(VLOOKUP(A2007,'2019'!$A$4:$F$7266,6,FALSE),"")</f>
        <v>269700</v>
      </c>
      <c r="AQ2007" s="3" t="str">
        <f>IFERROR(VLOOKUP(A2007,'2018'!$A$4:$F$7244,1,FALSE),"")</f>
        <v xml:space="preserve">17 SENTRY HILL ROAD </v>
      </c>
      <c r="AR2007" s="3" t="str">
        <f>IFERROR(VLOOKUP(A2007,'2018'!$A$4:$F$7244,2,FALSE),"")</f>
        <v>Victorian</v>
      </c>
      <c r="AS2007" s="3" t="str">
        <f>IFERROR(VLOOKUP(A2007,'2018'!$A$4:$F$7244,3,FALSE),"")</f>
        <v>165</v>
      </c>
      <c r="AT2007" s="3" t="str">
        <f>IFERROR(VLOOKUP(A2007,'2018'!$A$4:$F$7244,4,FALSE),"")</f>
        <v>1010</v>
      </c>
      <c r="AU2007" s="3">
        <f>IFERROR(VLOOKUP(A2007,'2018'!$A$4:$F$7244,5,FALSE),"")</f>
        <v>652600</v>
      </c>
      <c r="AV2007" s="3">
        <f>IFERROR(VLOOKUP(A2007,'2018'!$A$4:$F$7244,6,FALSE),"")</f>
        <v>269700</v>
      </c>
      <c r="AW2007" s="3" t="str">
        <f>IFERROR(VLOOKUP(A2007,'2017'!$A$4:$F$7205,1,FALSE),"")</f>
        <v xml:space="preserve">17 SENTRY HILL ROAD </v>
      </c>
      <c r="AX2007" s="3" t="str">
        <f>IFERROR(VLOOKUP(A2007,'2017'!$A$4:$F$7205,2,FALSE),"")</f>
        <v>Victorian</v>
      </c>
      <c r="AY2007" s="3" t="str">
        <f>IFERROR(VLOOKUP(A2007,'2017'!$A$4:$F$7205,3,FALSE),"")</f>
        <v>165</v>
      </c>
      <c r="AZ2007" s="3" t="str">
        <f>IFERROR(VLOOKUP(A2007,'2017'!$A$4:$F$7205,4,FALSE),"")</f>
        <v>1010</v>
      </c>
      <c r="BA2007" s="3">
        <f>IFERROR(VLOOKUP(A2007,'2017'!$A$4:$F$7205,5,FALSE),"")</f>
        <v>545700</v>
      </c>
      <c r="BB2007" s="3">
        <f>IFERROR(VLOOKUP(A2007,'2017'!$A$4:$F$7205,6,FALSE),"")</f>
        <v>270800</v>
      </c>
      <c r="BC2007" s="3" t="str">
        <f>IFERROR(VLOOKUP(A2007,'2016'!$A$4:$F$7186,1,FALSE),"")</f>
        <v xml:space="preserve">17 SENTRY HILL ROAD </v>
      </c>
      <c r="BD2007" s="3" t="str">
        <f>IFERROR(VLOOKUP(A2007,'2016'!$A$4:$F$7186,2,FALSE),"")</f>
        <v>Victorian</v>
      </c>
      <c r="BE2007" s="3" t="str">
        <f>IFERROR(VLOOKUP(A2007,'2016'!$A$4:$F$7186,3,FALSE),"")</f>
        <v>165</v>
      </c>
      <c r="BF2007" s="3" t="str">
        <f>IFERROR(VLOOKUP(A2007,'2016'!$A$4:$F$7186,4,FALSE),"")</f>
        <v>1010</v>
      </c>
      <c r="BG2007" s="3">
        <f>IFERROR(VLOOKUP(A2007,'2016'!$A$4:$F$7186,5,FALSE),"")</f>
        <v>549200</v>
      </c>
      <c r="BH2007" s="3">
        <f>IFERROR(VLOOKUP(A2007,'2016'!$A$4:$F$7186,6,FALSE),"")</f>
        <v>270800</v>
      </c>
      <c r="BI2007" s="3" t="str">
        <f>IFERROR(VLOOKUP(A2007,'2015'!$A$4:$F$7160,1,FALSE),"")</f>
        <v xml:space="preserve">17 SENTRY HILL ROAD </v>
      </c>
      <c r="BJ2007" s="3" t="str">
        <f>IFERROR(VLOOKUP(A2007,'2015'!$A$4:$F$7160,2,FALSE),"")</f>
        <v>Victorian</v>
      </c>
      <c r="BK2007" s="3" t="str">
        <f>IFERROR(VLOOKUP(A2007,'2015'!$A$4:$F$7160,3,FALSE),"")</f>
        <v>165</v>
      </c>
      <c r="BL2007" s="3" t="str">
        <f>IFERROR(VLOOKUP(A2007,'2015'!$A$4:$F$7160,4,FALSE),"")</f>
        <v>1010</v>
      </c>
      <c r="BM2007" s="3">
        <f>IFERROR(VLOOKUP(A2007,'2015'!$A$4:$F$7160,5,FALSE),"")</f>
        <v>549200</v>
      </c>
      <c r="BN2007" s="3">
        <f>IFERROR(VLOOKUP(A2007,'2015'!$A$4:$F$7160,6,FALSE),"")</f>
        <v>270800</v>
      </c>
      <c r="BO2007" s="3" t="str">
        <f>IFERROR(VLOOKUP(A2007,'2014'!$A$4:$F$7137,1,FALSE),"")</f>
        <v xml:space="preserve">17 SENTRY HILL ROAD </v>
      </c>
      <c r="BP2007" s="3" t="str">
        <f>IFERROR(VLOOKUP(A2007,'2014'!$A$4:$F$7137,2,FALSE),"")</f>
        <v>Victorian</v>
      </c>
      <c r="BQ2007" s="3" t="str">
        <f>IFERROR(VLOOKUP(A2007,'2014'!$A$4:$F$7137,3,FALSE),"")</f>
        <v>165</v>
      </c>
      <c r="BR2007" s="3" t="str">
        <f>IFERROR(VLOOKUP(A2007,'2014'!$A$4:$F$7137,4,FALSE),"")</f>
        <v>1010</v>
      </c>
      <c r="BS2007" s="3">
        <f>IFERROR(VLOOKUP(A2007,'2014'!$A$4:$F$7137,5,FALSE),"")</f>
        <v>549200</v>
      </c>
      <c r="BT2007" s="4">
        <f>IFERROR(VLOOKUP(A2007,'2014'!$A$4:$F$7137,6,FALSE),"")</f>
        <v>286500</v>
      </c>
      <c r="BU2007" s="15">
        <f t="shared" si="124"/>
        <v>0.10397455302073388</v>
      </c>
      <c r="BV2007" s="15">
        <f t="shared" si="125"/>
        <v>9.7192683060678631E-2</v>
      </c>
      <c r="BW2007" s="15">
        <f t="shared" si="126"/>
        <v>0.25822605530720688</v>
      </c>
      <c r="BX2007" s="15">
        <f t="shared" si="127"/>
        <v>0.35979425952663857</v>
      </c>
    </row>
    <row r="2008" spans="1:76" x14ac:dyDescent="0.3">
      <c r="A2008" s="5" t="s">
        <v>2132</v>
      </c>
      <c r="B2008" s="6" t="s">
        <v>73</v>
      </c>
      <c r="C2008" s="6" t="s">
        <v>303</v>
      </c>
      <c r="D2008" s="6" t="s">
        <v>19</v>
      </c>
      <c r="E2008" s="6">
        <v>265800</v>
      </c>
      <c r="F2008" s="6">
        <v>603100</v>
      </c>
      <c r="G2008" s="6" t="str">
        <f>IFERROR(VLOOKUP(A2008,'2024'!$A$4:$F$7361,1,FALSE),"")</f>
        <v xml:space="preserve">17 SHELTON AVENUE </v>
      </c>
      <c r="H2008" s="6" t="str">
        <f>IFERROR(VLOOKUP(A2008,'2024'!$A$4:$F$7361,2,FALSE),"")</f>
        <v>Modern/Contemp</v>
      </c>
      <c r="I2008" s="6" t="str">
        <f>IFERROR(VLOOKUP(A2008,'2024'!$A$4:$F$7361,3,FALSE),"")</f>
        <v>105</v>
      </c>
      <c r="J2008" s="6" t="str">
        <f>IFERROR(VLOOKUP(A2008,'2024'!$A$4:$F$7361,4,FALSE),"")</f>
        <v>1010</v>
      </c>
      <c r="K2008" s="6">
        <f>IFERROR(VLOOKUP(A2008,'2024'!$A$4:$F$7361,5,FALSE),"")</f>
        <v>265800</v>
      </c>
      <c r="L2008" s="6">
        <f>IFERROR(VLOOKUP(A2008,'2024'!$A$4:$F$7361,6,FALSE),"")</f>
        <v>476200</v>
      </c>
      <c r="M2008" s="6" t="str">
        <f>IFERROR(VLOOKUP(A2008,'2023'!$A$4:$F$7357,1,FALSE),"")</f>
        <v xml:space="preserve">17 SHELTON AVENUE </v>
      </c>
      <c r="N2008" s="6" t="str">
        <f>IFERROR(VLOOKUP(A2008,'2023'!$A$4:$F$7357,2,FALSE),"")</f>
        <v>Modern/Contemp</v>
      </c>
      <c r="O2008" s="6" t="str">
        <f>IFERROR(VLOOKUP(A2008,'2023'!$A$4:$F$7357,3,FALSE),"")</f>
        <v>105</v>
      </c>
      <c r="P2008" s="6" t="str">
        <f>IFERROR(VLOOKUP(A2008,'2023'!$A$4:$F$7357,4,FALSE),"")</f>
        <v>1010</v>
      </c>
      <c r="Q2008" s="6">
        <f>IFERROR(VLOOKUP(A2008,'2023'!$A$4:$F$7357,5,FALSE),"")</f>
        <v>241100</v>
      </c>
      <c r="R2008" s="6">
        <f>IFERROR(VLOOKUP(A2008,'2023'!$A$4:$F$7357,6,FALSE),"")</f>
        <v>515800</v>
      </c>
      <c r="S2008" s="6" t="str">
        <f>IFERROR(VLOOKUP(A2008,'2022'!$A$4:$F$7339,1,FALSE),"")</f>
        <v xml:space="preserve">17 SHELTON AVENUE </v>
      </c>
      <c r="T2008" s="6" t="str">
        <f>IFERROR(VLOOKUP(A2008,'2022'!$A$4:$F$7339,2,FALSE),"")</f>
        <v>Modern/Contemp</v>
      </c>
      <c r="U2008" s="6" t="str">
        <f>IFERROR(VLOOKUP(A2008,'2022'!$A$4:$F$7339,3,FALSE),"")</f>
        <v>105</v>
      </c>
      <c r="V2008" s="6" t="str">
        <f>IFERROR(VLOOKUP(A2008,'2022'!$A$4:$F$7339,4,FALSE),"")</f>
        <v>1010</v>
      </c>
      <c r="W2008" s="6">
        <f>IFERROR(VLOOKUP(A2008,'2022'!$A$4:$F$7339,5,FALSE),"")</f>
        <v>200300</v>
      </c>
      <c r="X2008" s="6">
        <f>IFERROR(VLOOKUP(A2008,'2022'!$A$4:$F$7339,6,FALSE),"")</f>
        <v>416600</v>
      </c>
      <c r="Y2008" s="6" t="str">
        <f>IFERROR(VLOOKUP(A2008,'2021'!$A$4:$F$7308,1,FALSE),"")</f>
        <v xml:space="preserve">17 SHELTON AVENUE </v>
      </c>
      <c r="Z2008" s="6" t="str">
        <f>IFERROR(VLOOKUP(A2008,'2021'!$A$4:$F$7308,2,FALSE),"")</f>
        <v>Modern/Contemp</v>
      </c>
      <c r="AA2008" s="6" t="str">
        <f>IFERROR(VLOOKUP(A2008,'2021'!$A$4:$F$7308,3,FALSE),"")</f>
        <v>105</v>
      </c>
      <c r="AB2008" s="6" t="str">
        <f>IFERROR(VLOOKUP(A2008,'2021'!$A$4:$F$7308,4,FALSE),"")</f>
        <v>1010</v>
      </c>
      <c r="AC2008" s="6">
        <f>IFERROR(VLOOKUP(A2008,'2021'!$A$4:$F$7308,5,FALSE),"")</f>
        <v>165300</v>
      </c>
      <c r="AD2008" s="6">
        <f>IFERROR(VLOOKUP(A2008,'2021'!$A$4:$F$7308,6,FALSE),"")</f>
        <v>416600</v>
      </c>
      <c r="AE2008" s="6" t="str">
        <f>IFERROR(VLOOKUP(A2008,'2020'!$A$4:$F$7285,1,FALSE),"")</f>
        <v xml:space="preserve">17 SHELTON AVENUE </v>
      </c>
      <c r="AF2008" s="6" t="str">
        <f>IFERROR(VLOOKUP(A2008,'2020'!$A$4:$F$7285,2,FALSE),"")</f>
        <v>Modern/Contemp</v>
      </c>
      <c r="AG2008" s="6" t="str">
        <f>IFERROR(VLOOKUP(A2008,'2020'!$A$4:$F$7285,3,FALSE),"")</f>
        <v>105</v>
      </c>
      <c r="AH2008" s="6" t="str">
        <f>IFERROR(VLOOKUP(A2008,'2020'!$A$4:$F$7285,4,FALSE),"")</f>
        <v>1010</v>
      </c>
      <c r="AI2008" s="6">
        <f>IFERROR(VLOOKUP(A2008,'2020'!$A$4:$F$7285,5,FALSE),"")</f>
        <v>163800</v>
      </c>
      <c r="AJ2008" s="6">
        <f>IFERROR(VLOOKUP(A2008,'2020'!$A$4:$F$7285,6,FALSE),"")</f>
        <v>288600</v>
      </c>
      <c r="AK2008" s="6" t="str">
        <f>IFERROR(VLOOKUP(A2008,'2019'!$A$4:$F$7266,1,FALSE),"")</f>
        <v xml:space="preserve">17 SHELTON AVENUE </v>
      </c>
      <c r="AL2008" s="6" t="str">
        <f>IFERROR(VLOOKUP(A2008,'2019'!$A$4:$F$7266,2,FALSE),"")</f>
        <v>Modern/Contemp</v>
      </c>
      <c r="AM2008" s="6" t="str">
        <f>IFERROR(VLOOKUP(A2008,'2019'!$A$4:$F$7266,3,FALSE),"")</f>
        <v>105</v>
      </c>
      <c r="AN2008" s="6" t="str">
        <f>IFERROR(VLOOKUP(A2008,'2019'!$A$4:$F$7266,4,FALSE),"")</f>
        <v>1010</v>
      </c>
      <c r="AO2008" s="6">
        <f>IFERROR(VLOOKUP(A2008,'2019'!$A$4:$F$7266,5,FALSE),"")</f>
        <v>158000</v>
      </c>
      <c r="AP2008" s="6">
        <f>IFERROR(VLOOKUP(A2008,'2019'!$A$4:$F$7266,6,FALSE),"")</f>
        <v>277000</v>
      </c>
      <c r="AQ2008" s="6" t="str">
        <f>IFERROR(VLOOKUP(A2008,'2018'!$A$4:$F$7244,1,FALSE),"")</f>
        <v xml:space="preserve">17 SHELTON AVENUE </v>
      </c>
      <c r="AR2008" s="6" t="str">
        <f>IFERROR(VLOOKUP(A2008,'2018'!$A$4:$F$7244,2,FALSE),"")</f>
        <v>Modern/Contemp</v>
      </c>
      <c r="AS2008" s="6" t="str">
        <f>IFERROR(VLOOKUP(A2008,'2018'!$A$4:$F$7244,3,FALSE),"")</f>
        <v>105</v>
      </c>
      <c r="AT2008" s="6" t="str">
        <f>IFERROR(VLOOKUP(A2008,'2018'!$A$4:$F$7244,4,FALSE),"")</f>
        <v>1010</v>
      </c>
      <c r="AU2008" s="6">
        <f>IFERROR(VLOOKUP(A2008,'2018'!$A$4:$F$7244,5,FALSE),"")</f>
        <v>152400</v>
      </c>
      <c r="AV2008" s="6">
        <f>IFERROR(VLOOKUP(A2008,'2018'!$A$4:$F$7244,6,FALSE),"")</f>
        <v>277000</v>
      </c>
      <c r="AW2008" s="6" t="str">
        <f>IFERROR(VLOOKUP(A2008,'2017'!$A$4:$F$7205,1,FALSE),"")</f>
        <v xml:space="preserve">17 SHELTON AVENUE </v>
      </c>
      <c r="AX2008" s="6" t="str">
        <f>IFERROR(VLOOKUP(A2008,'2017'!$A$4:$F$7205,2,FALSE),"")</f>
        <v>Modern/Contemp</v>
      </c>
      <c r="AY2008" s="6" t="str">
        <f>IFERROR(VLOOKUP(A2008,'2017'!$A$4:$F$7205,3,FALSE),"")</f>
        <v>105</v>
      </c>
      <c r="AZ2008" s="6" t="str">
        <f>IFERROR(VLOOKUP(A2008,'2017'!$A$4:$F$7205,4,FALSE),"")</f>
        <v>1010</v>
      </c>
      <c r="BA2008" s="6">
        <f>IFERROR(VLOOKUP(A2008,'2017'!$A$4:$F$7205,5,FALSE),"")</f>
        <v>153600</v>
      </c>
      <c r="BB2008" s="6">
        <f>IFERROR(VLOOKUP(A2008,'2017'!$A$4:$F$7205,6,FALSE),"")</f>
        <v>242400</v>
      </c>
      <c r="BC2008" s="6" t="str">
        <f>IFERROR(VLOOKUP(A2008,'2016'!$A$4:$F$7186,1,FALSE),"")</f>
        <v xml:space="preserve">17 SHELTON AVENUE </v>
      </c>
      <c r="BD2008" s="6" t="str">
        <f>IFERROR(VLOOKUP(A2008,'2016'!$A$4:$F$7186,2,FALSE),"")</f>
        <v>Modern/Contemp</v>
      </c>
      <c r="BE2008" s="6" t="str">
        <f>IFERROR(VLOOKUP(A2008,'2016'!$A$4:$F$7186,3,FALSE),"")</f>
        <v>105</v>
      </c>
      <c r="BF2008" s="6" t="str">
        <f>IFERROR(VLOOKUP(A2008,'2016'!$A$4:$F$7186,4,FALSE),"")</f>
        <v>1010</v>
      </c>
      <c r="BG2008" s="6">
        <f>IFERROR(VLOOKUP(A2008,'2016'!$A$4:$F$7186,5,FALSE),"")</f>
        <v>122000</v>
      </c>
      <c r="BH2008" s="6">
        <f>IFERROR(VLOOKUP(A2008,'2016'!$A$4:$F$7186,6,FALSE),"")</f>
        <v>242400</v>
      </c>
      <c r="BI2008" s="6" t="str">
        <f>IFERROR(VLOOKUP(A2008,'2015'!$A$4:$F$7160,1,FALSE),"")</f>
        <v xml:space="preserve">17 SHELTON AVENUE </v>
      </c>
      <c r="BJ2008" s="6" t="str">
        <f>IFERROR(VLOOKUP(A2008,'2015'!$A$4:$F$7160,2,FALSE),"")</f>
        <v>Modern/Contemp</v>
      </c>
      <c r="BK2008" s="6" t="str">
        <f>IFERROR(VLOOKUP(A2008,'2015'!$A$4:$F$7160,3,FALSE),"")</f>
        <v>105</v>
      </c>
      <c r="BL2008" s="6" t="str">
        <f>IFERROR(VLOOKUP(A2008,'2015'!$A$4:$F$7160,4,FALSE),"")</f>
        <v>1010</v>
      </c>
      <c r="BM2008" s="6">
        <f>IFERROR(VLOOKUP(A2008,'2015'!$A$4:$F$7160,5,FALSE),"")</f>
        <v>122000</v>
      </c>
      <c r="BN2008" s="6">
        <f>IFERROR(VLOOKUP(A2008,'2015'!$A$4:$F$7160,6,FALSE),"")</f>
        <v>242400</v>
      </c>
      <c r="BO2008" s="6" t="str">
        <f>IFERROR(VLOOKUP(A2008,'2014'!$A$4:$F$7137,1,FALSE),"")</f>
        <v xml:space="preserve">17 SHELTON AVENUE </v>
      </c>
      <c r="BP2008" s="6" t="str">
        <f>IFERROR(VLOOKUP(A2008,'2014'!$A$4:$F$7137,2,FALSE),"")</f>
        <v>Modern/Contemp</v>
      </c>
      <c r="BQ2008" s="6" t="str">
        <f>IFERROR(VLOOKUP(A2008,'2014'!$A$4:$F$7137,3,FALSE),"")</f>
        <v>105</v>
      </c>
      <c r="BR2008" s="6" t="str">
        <f>IFERROR(VLOOKUP(A2008,'2014'!$A$4:$F$7137,4,FALSE),"")</f>
        <v>1010</v>
      </c>
      <c r="BS2008" s="6">
        <f>IFERROR(VLOOKUP(A2008,'2014'!$A$4:$F$7137,5,FALSE),"")</f>
        <v>122000</v>
      </c>
      <c r="BT2008" s="7">
        <f>IFERROR(VLOOKUP(A2008,'2014'!$A$4:$F$7137,6,FALSE),"")</f>
        <v>242400</v>
      </c>
      <c r="BU2008" s="15">
        <f t="shared" si="124"/>
        <v>8.6393038194965355E-2</v>
      </c>
      <c r="BV2008" s="15">
        <f t="shared" si="125"/>
        <v>7.3359027462610804E-2</v>
      </c>
      <c r="BW2008" s="15">
        <f t="shared" si="126"/>
        <v>0.15882698634477022</v>
      </c>
      <c r="BX2008" s="15">
        <f t="shared" si="127"/>
        <v>5.1190696352974019E-3</v>
      </c>
    </row>
    <row r="2009" spans="1:76" x14ac:dyDescent="0.3">
      <c r="A2009" s="2" t="s">
        <v>2133</v>
      </c>
      <c r="B2009" s="3" t="s">
        <v>27</v>
      </c>
      <c r="C2009" s="3" t="s">
        <v>444</v>
      </c>
      <c r="D2009" s="3" t="s">
        <v>19</v>
      </c>
      <c r="E2009" s="3">
        <v>416100</v>
      </c>
      <c r="F2009" s="3">
        <v>720400</v>
      </c>
      <c r="G2009" s="3" t="str">
        <f>IFERROR(VLOOKUP(A2009,'2024'!$A$4:$F$7361,1,FALSE),"")</f>
        <v xml:space="preserve">17 SHORE ROAD </v>
      </c>
      <c r="H2009" s="3" t="str">
        <f>IFERROR(VLOOKUP(A2009,'2024'!$A$4:$F$7361,2,FALSE),"")</f>
        <v>Bungalow</v>
      </c>
      <c r="I2009" s="3" t="str">
        <f>IFERROR(VLOOKUP(A2009,'2024'!$A$4:$F$7361,3,FALSE),"")</f>
        <v>220</v>
      </c>
      <c r="J2009" s="3" t="str">
        <f>IFERROR(VLOOKUP(A2009,'2024'!$A$4:$F$7361,4,FALSE),"")</f>
        <v>1010</v>
      </c>
      <c r="K2009" s="3">
        <f>IFERROR(VLOOKUP(A2009,'2024'!$A$4:$F$7361,5,FALSE),"")</f>
        <v>416100</v>
      </c>
      <c r="L2009" s="3">
        <f>IFERROR(VLOOKUP(A2009,'2024'!$A$4:$F$7361,6,FALSE),"")</f>
        <v>520300</v>
      </c>
      <c r="M2009" s="3" t="str">
        <f>IFERROR(VLOOKUP(A2009,'2023'!$A$4:$F$7357,1,FALSE),"")</f>
        <v xml:space="preserve">17 SHORE ROAD </v>
      </c>
      <c r="N2009" s="3" t="str">
        <f>IFERROR(VLOOKUP(A2009,'2023'!$A$4:$F$7357,2,FALSE),"")</f>
        <v>Bungalow</v>
      </c>
      <c r="O2009" s="3" t="str">
        <f>IFERROR(VLOOKUP(A2009,'2023'!$A$4:$F$7357,3,FALSE),"")</f>
        <v>220</v>
      </c>
      <c r="P2009" s="3" t="str">
        <f>IFERROR(VLOOKUP(A2009,'2023'!$A$4:$F$7357,4,FALSE),"")</f>
        <v>1010</v>
      </c>
      <c r="Q2009" s="3">
        <f>IFERROR(VLOOKUP(A2009,'2023'!$A$4:$F$7357,5,FALSE),"")</f>
        <v>361300</v>
      </c>
      <c r="R2009" s="3">
        <f>IFERROR(VLOOKUP(A2009,'2023'!$A$4:$F$7357,6,FALSE),"")</f>
        <v>520300</v>
      </c>
      <c r="S2009" s="3" t="str">
        <f>IFERROR(VLOOKUP(A2009,'2022'!$A$4:$F$7339,1,FALSE),"")</f>
        <v xml:space="preserve">17 SHORE ROAD </v>
      </c>
      <c r="T2009" s="3" t="str">
        <f>IFERROR(VLOOKUP(A2009,'2022'!$A$4:$F$7339,2,FALSE),"")</f>
        <v>Bungalow</v>
      </c>
      <c r="U2009" s="3" t="str">
        <f>IFERROR(VLOOKUP(A2009,'2022'!$A$4:$F$7339,3,FALSE),"")</f>
        <v>220</v>
      </c>
      <c r="V2009" s="3" t="str">
        <f>IFERROR(VLOOKUP(A2009,'2022'!$A$4:$F$7339,4,FALSE),"")</f>
        <v>1010</v>
      </c>
      <c r="W2009" s="3">
        <f>IFERROR(VLOOKUP(A2009,'2022'!$A$4:$F$7339,5,FALSE),"")</f>
        <v>290400</v>
      </c>
      <c r="X2009" s="3">
        <f>IFERROR(VLOOKUP(A2009,'2022'!$A$4:$F$7339,6,FALSE),"")</f>
        <v>480300</v>
      </c>
      <c r="Y2009" s="3" t="str">
        <f>IFERROR(VLOOKUP(A2009,'2021'!$A$4:$F$7308,1,FALSE),"")</f>
        <v xml:space="preserve">17 SHORE ROAD </v>
      </c>
      <c r="Z2009" s="3" t="str">
        <f>IFERROR(VLOOKUP(A2009,'2021'!$A$4:$F$7308,2,FALSE),"")</f>
        <v>Bungalow</v>
      </c>
      <c r="AA2009" s="3" t="str">
        <f>IFERROR(VLOOKUP(A2009,'2021'!$A$4:$F$7308,3,FALSE),"")</f>
        <v>220</v>
      </c>
      <c r="AB2009" s="3" t="str">
        <f>IFERROR(VLOOKUP(A2009,'2021'!$A$4:$F$7308,4,FALSE),"")</f>
        <v>1010</v>
      </c>
      <c r="AC2009" s="3">
        <f>IFERROR(VLOOKUP(A2009,'2021'!$A$4:$F$7308,5,FALSE),"")</f>
        <v>234800</v>
      </c>
      <c r="AD2009" s="3">
        <f>IFERROR(VLOOKUP(A2009,'2021'!$A$4:$F$7308,6,FALSE),"")</f>
        <v>334600</v>
      </c>
      <c r="AE2009" s="3" t="str">
        <f>IFERROR(VLOOKUP(A2009,'2020'!$A$4:$F$7285,1,FALSE),"")</f>
        <v xml:space="preserve">17 SHORE ROAD </v>
      </c>
      <c r="AF2009" s="3" t="str">
        <f>IFERROR(VLOOKUP(A2009,'2020'!$A$4:$F$7285,2,FALSE),"")</f>
        <v>Bungalow</v>
      </c>
      <c r="AG2009" s="3" t="str">
        <f>IFERROR(VLOOKUP(A2009,'2020'!$A$4:$F$7285,3,FALSE),"")</f>
        <v>220</v>
      </c>
      <c r="AH2009" s="3" t="str">
        <f>IFERROR(VLOOKUP(A2009,'2020'!$A$4:$F$7285,4,FALSE),"")</f>
        <v>1010</v>
      </c>
      <c r="AI2009" s="3">
        <f>IFERROR(VLOOKUP(A2009,'2020'!$A$4:$F$7285,5,FALSE),"")</f>
        <v>234800</v>
      </c>
      <c r="AJ2009" s="3">
        <f>IFERROR(VLOOKUP(A2009,'2020'!$A$4:$F$7285,6,FALSE),"")</f>
        <v>334600</v>
      </c>
      <c r="AK2009" s="3" t="str">
        <f>IFERROR(VLOOKUP(A2009,'2019'!$A$4:$F$7266,1,FALSE),"")</f>
        <v xml:space="preserve">17 SHORE ROAD </v>
      </c>
      <c r="AL2009" s="3" t="str">
        <f>IFERROR(VLOOKUP(A2009,'2019'!$A$4:$F$7266,2,FALSE),"")</f>
        <v>Bungalow</v>
      </c>
      <c r="AM2009" s="3" t="str">
        <f>IFERROR(VLOOKUP(A2009,'2019'!$A$4:$F$7266,3,FALSE),"")</f>
        <v>220</v>
      </c>
      <c r="AN2009" s="3" t="str">
        <f>IFERROR(VLOOKUP(A2009,'2019'!$A$4:$F$7266,4,FALSE),"")</f>
        <v>1010</v>
      </c>
      <c r="AO2009" s="3">
        <f>IFERROR(VLOOKUP(A2009,'2019'!$A$4:$F$7266,5,FALSE),"")</f>
        <v>234800</v>
      </c>
      <c r="AP2009" s="3">
        <f>IFERROR(VLOOKUP(A2009,'2019'!$A$4:$F$7266,6,FALSE),"")</f>
        <v>334600</v>
      </c>
      <c r="AQ2009" s="3" t="str">
        <f>IFERROR(VLOOKUP(A2009,'2018'!$A$4:$F$7244,1,FALSE),"")</f>
        <v xml:space="preserve">17 SHORE ROAD </v>
      </c>
      <c r="AR2009" s="3" t="str">
        <f>IFERROR(VLOOKUP(A2009,'2018'!$A$4:$F$7244,2,FALSE),"")</f>
        <v>Bungalow</v>
      </c>
      <c r="AS2009" s="3" t="str">
        <f>IFERROR(VLOOKUP(A2009,'2018'!$A$4:$F$7244,3,FALSE),"")</f>
        <v>220</v>
      </c>
      <c r="AT2009" s="3" t="str">
        <f>IFERROR(VLOOKUP(A2009,'2018'!$A$4:$F$7244,4,FALSE),"")</f>
        <v>1010</v>
      </c>
      <c r="AU2009" s="3">
        <f>IFERROR(VLOOKUP(A2009,'2018'!$A$4:$F$7244,5,FALSE),"")</f>
        <v>219000</v>
      </c>
      <c r="AV2009" s="3">
        <f>IFERROR(VLOOKUP(A2009,'2018'!$A$4:$F$7244,6,FALSE),"")</f>
        <v>334600</v>
      </c>
      <c r="AW2009" s="3" t="str">
        <f>IFERROR(VLOOKUP(A2009,'2017'!$A$4:$F$7205,1,FALSE),"")</f>
        <v xml:space="preserve">17 SHORE ROAD </v>
      </c>
      <c r="AX2009" s="3" t="str">
        <f>IFERROR(VLOOKUP(A2009,'2017'!$A$4:$F$7205,2,FALSE),"")</f>
        <v>Bungalow</v>
      </c>
      <c r="AY2009" s="3" t="str">
        <f>IFERROR(VLOOKUP(A2009,'2017'!$A$4:$F$7205,3,FALSE),"")</f>
        <v>220</v>
      </c>
      <c r="AZ2009" s="3" t="str">
        <f>IFERROR(VLOOKUP(A2009,'2017'!$A$4:$F$7205,4,FALSE),"")</f>
        <v>1010</v>
      </c>
      <c r="BA2009" s="3">
        <f>IFERROR(VLOOKUP(A2009,'2017'!$A$4:$F$7205,5,FALSE),"")</f>
        <v>219000</v>
      </c>
      <c r="BB2009" s="3">
        <f>IFERROR(VLOOKUP(A2009,'2017'!$A$4:$F$7205,6,FALSE),"")</f>
        <v>334600</v>
      </c>
      <c r="BC2009" s="3" t="str">
        <f>IFERROR(VLOOKUP(A2009,'2016'!$A$4:$F$7186,1,FALSE),"")</f>
        <v xml:space="preserve">17 SHORE ROAD </v>
      </c>
      <c r="BD2009" s="3" t="str">
        <f>IFERROR(VLOOKUP(A2009,'2016'!$A$4:$F$7186,2,FALSE),"")</f>
        <v>Bungalow</v>
      </c>
      <c r="BE2009" s="3" t="str">
        <f>IFERROR(VLOOKUP(A2009,'2016'!$A$4:$F$7186,3,FALSE),"")</f>
        <v>220</v>
      </c>
      <c r="BF2009" s="3" t="str">
        <f>IFERROR(VLOOKUP(A2009,'2016'!$A$4:$F$7186,4,FALSE),"")</f>
        <v>1010</v>
      </c>
      <c r="BG2009" s="3">
        <f>IFERROR(VLOOKUP(A2009,'2016'!$A$4:$F$7186,5,FALSE),"")</f>
        <v>219000</v>
      </c>
      <c r="BH2009" s="3">
        <f>IFERROR(VLOOKUP(A2009,'2016'!$A$4:$F$7186,6,FALSE),"")</f>
        <v>334600</v>
      </c>
      <c r="BI2009" s="3" t="str">
        <f>IFERROR(VLOOKUP(A2009,'2015'!$A$4:$F$7160,1,FALSE),"")</f>
        <v xml:space="preserve">17 SHORE ROAD </v>
      </c>
      <c r="BJ2009" s="3" t="str">
        <f>IFERROR(VLOOKUP(A2009,'2015'!$A$4:$F$7160,2,FALSE),"")</f>
        <v>Bungalow</v>
      </c>
      <c r="BK2009" s="3" t="str">
        <f>IFERROR(VLOOKUP(A2009,'2015'!$A$4:$F$7160,3,FALSE),"")</f>
        <v>220</v>
      </c>
      <c r="BL2009" s="3" t="str">
        <f>IFERROR(VLOOKUP(A2009,'2015'!$A$4:$F$7160,4,FALSE),"")</f>
        <v>1010</v>
      </c>
      <c r="BM2009" s="3">
        <f>IFERROR(VLOOKUP(A2009,'2015'!$A$4:$F$7160,5,FALSE),"")</f>
        <v>219000</v>
      </c>
      <c r="BN2009" s="3">
        <f>IFERROR(VLOOKUP(A2009,'2015'!$A$4:$F$7160,6,FALSE),"")</f>
        <v>334600</v>
      </c>
      <c r="BO2009" s="3" t="str">
        <f>IFERROR(VLOOKUP(A2009,'2014'!$A$4:$F$7137,1,FALSE),"")</f>
        <v xml:space="preserve">17 SHORE ROAD </v>
      </c>
      <c r="BP2009" s="3" t="str">
        <f>IFERROR(VLOOKUP(A2009,'2014'!$A$4:$F$7137,2,FALSE),"")</f>
        <v>Bungalow</v>
      </c>
      <c r="BQ2009" s="3" t="str">
        <f>IFERROR(VLOOKUP(A2009,'2014'!$A$4:$F$7137,3,FALSE),"")</f>
        <v>220</v>
      </c>
      <c r="BR2009" s="3" t="str">
        <f>IFERROR(VLOOKUP(A2009,'2014'!$A$4:$F$7137,4,FALSE),"")</f>
        <v>1010</v>
      </c>
      <c r="BS2009" s="3">
        <f>IFERROR(VLOOKUP(A2009,'2014'!$A$4:$F$7137,5,FALSE),"")</f>
        <v>219000</v>
      </c>
      <c r="BT2009" s="4">
        <f>IFERROR(VLOOKUP(A2009,'2014'!$A$4:$F$7137,6,FALSE),"")</f>
        <v>334600</v>
      </c>
      <c r="BU2009" s="15">
        <f t="shared" si="124"/>
        <v>7.2203127731343963E-2</v>
      </c>
      <c r="BV2009" s="15">
        <f t="shared" si="125"/>
        <v>6.0086335390041379E-2</v>
      </c>
      <c r="BW2009" s="15">
        <f t="shared" si="126"/>
        <v>0.16576108428758207</v>
      </c>
      <c r="BX2009" s="15">
        <f t="shared" si="127"/>
        <v>0.14011535018560251</v>
      </c>
    </row>
    <row r="2010" spans="1:76" x14ac:dyDescent="0.3">
      <c r="A2010" s="5" t="s">
        <v>2134</v>
      </c>
      <c r="B2010" s="6" t="s">
        <v>33</v>
      </c>
      <c r="C2010" s="6" t="s">
        <v>125</v>
      </c>
      <c r="D2010" s="6" t="s">
        <v>19</v>
      </c>
      <c r="E2010" s="6">
        <v>502400</v>
      </c>
      <c r="F2010" s="6">
        <v>209600</v>
      </c>
      <c r="G2010" s="6" t="str">
        <f>IFERROR(VLOOKUP(A2010,'2024'!$A$4:$F$7361,1,FALSE),"")</f>
        <v xml:space="preserve">17 SPARROW LANE </v>
      </c>
      <c r="H2010" s="6" t="str">
        <f>IFERROR(VLOOKUP(A2010,'2024'!$A$4:$F$7361,2,FALSE),"")</f>
        <v>Colonial</v>
      </c>
      <c r="I2010" s="6" t="str">
        <f>IFERROR(VLOOKUP(A2010,'2024'!$A$4:$F$7361,3,FALSE),"")</f>
        <v>380</v>
      </c>
      <c r="J2010" s="6" t="str">
        <f>IFERROR(VLOOKUP(A2010,'2024'!$A$4:$F$7361,4,FALSE),"")</f>
        <v>1010</v>
      </c>
      <c r="K2010" s="6">
        <f>IFERROR(VLOOKUP(A2010,'2024'!$A$4:$F$7361,5,FALSE),"")</f>
        <v>493800</v>
      </c>
      <c r="L2010" s="6">
        <f>IFERROR(VLOOKUP(A2010,'2024'!$A$4:$F$7361,6,FALSE),"")</f>
        <v>209600</v>
      </c>
      <c r="M2010" s="6" t="str">
        <f>IFERROR(VLOOKUP(A2010,'2023'!$A$4:$F$7357,1,FALSE),"")</f>
        <v xml:space="preserve">17 SPARROW LANE </v>
      </c>
      <c r="N2010" s="6" t="str">
        <f>IFERROR(VLOOKUP(A2010,'2023'!$A$4:$F$7357,2,FALSE),"")</f>
        <v>Colonial</v>
      </c>
      <c r="O2010" s="6" t="str">
        <f>IFERROR(VLOOKUP(A2010,'2023'!$A$4:$F$7357,3,FALSE),"")</f>
        <v>380</v>
      </c>
      <c r="P2010" s="6" t="str">
        <f>IFERROR(VLOOKUP(A2010,'2023'!$A$4:$F$7357,4,FALSE),"")</f>
        <v>1010</v>
      </c>
      <c r="Q2010" s="6">
        <f>IFERROR(VLOOKUP(A2010,'2023'!$A$4:$F$7357,5,FALSE),"")</f>
        <v>505700</v>
      </c>
      <c r="R2010" s="6">
        <f>IFERROR(VLOOKUP(A2010,'2023'!$A$4:$F$7357,6,FALSE),"")</f>
        <v>209600</v>
      </c>
      <c r="S2010" s="6" t="str">
        <f>IFERROR(VLOOKUP(A2010,'2022'!$A$4:$F$7339,1,FALSE),"")</f>
        <v xml:space="preserve">17 SPARROW LANE </v>
      </c>
      <c r="T2010" s="6" t="str">
        <f>IFERROR(VLOOKUP(A2010,'2022'!$A$4:$F$7339,2,FALSE),"")</f>
        <v>Colonial</v>
      </c>
      <c r="U2010" s="6" t="str">
        <f>IFERROR(VLOOKUP(A2010,'2022'!$A$4:$F$7339,3,FALSE),"")</f>
        <v>380</v>
      </c>
      <c r="V2010" s="6" t="str">
        <f>IFERROR(VLOOKUP(A2010,'2022'!$A$4:$F$7339,4,FALSE),"")</f>
        <v>1010</v>
      </c>
      <c r="W2010" s="6">
        <f>IFERROR(VLOOKUP(A2010,'2022'!$A$4:$F$7339,5,FALSE),"")</f>
        <v>422700</v>
      </c>
      <c r="X2010" s="6">
        <f>IFERROR(VLOOKUP(A2010,'2022'!$A$4:$F$7339,6,FALSE),"")</f>
        <v>154800</v>
      </c>
      <c r="Y2010" s="6" t="str">
        <f>IFERROR(VLOOKUP(A2010,'2021'!$A$4:$F$7308,1,FALSE),"")</f>
        <v xml:space="preserve">17 SPARROW LANE </v>
      </c>
      <c r="Z2010" s="6" t="str">
        <f>IFERROR(VLOOKUP(A2010,'2021'!$A$4:$F$7308,2,FALSE),"")</f>
        <v>Colonial</v>
      </c>
      <c r="AA2010" s="6" t="str">
        <f>IFERROR(VLOOKUP(A2010,'2021'!$A$4:$F$7308,3,FALSE),"")</f>
        <v>380</v>
      </c>
      <c r="AB2010" s="6" t="str">
        <f>IFERROR(VLOOKUP(A2010,'2021'!$A$4:$F$7308,4,FALSE),"")</f>
        <v>1010</v>
      </c>
      <c r="AC2010" s="6">
        <f>IFERROR(VLOOKUP(A2010,'2021'!$A$4:$F$7308,5,FALSE),"")</f>
        <v>336500</v>
      </c>
      <c r="AD2010" s="6">
        <f>IFERROR(VLOOKUP(A2010,'2021'!$A$4:$F$7308,6,FALSE),"")</f>
        <v>154800</v>
      </c>
      <c r="AE2010" s="6" t="str">
        <f>IFERROR(VLOOKUP(A2010,'2020'!$A$4:$F$7285,1,FALSE),"")</f>
        <v xml:space="preserve">17 SPARROW LANE </v>
      </c>
      <c r="AF2010" s="6" t="str">
        <f>IFERROR(VLOOKUP(A2010,'2020'!$A$4:$F$7285,2,FALSE),"")</f>
        <v>Colonial</v>
      </c>
      <c r="AG2010" s="6" t="str">
        <f>IFERROR(VLOOKUP(A2010,'2020'!$A$4:$F$7285,3,FALSE),"")</f>
        <v>380</v>
      </c>
      <c r="AH2010" s="6" t="str">
        <f>IFERROR(VLOOKUP(A2010,'2020'!$A$4:$F$7285,4,FALSE),"")</f>
        <v>1010</v>
      </c>
      <c r="AI2010" s="6">
        <f>IFERROR(VLOOKUP(A2010,'2020'!$A$4:$F$7285,5,FALSE),"")</f>
        <v>333300</v>
      </c>
      <c r="AJ2010" s="6">
        <f>IFERROR(VLOOKUP(A2010,'2020'!$A$4:$F$7285,6,FALSE),"")</f>
        <v>154800</v>
      </c>
      <c r="AK2010" s="6" t="str">
        <f>IFERROR(VLOOKUP(A2010,'2019'!$A$4:$F$7266,1,FALSE),"")</f>
        <v xml:space="preserve">17 SPARROW LANE </v>
      </c>
      <c r="AL2010" s="6" t="str">
        <f>IFERROR(VLOOKUP(A2010,'2019'!$A$4:$F$7266,2,FALSE),"")</f>
        <v>Colonial</v>
      </c>
      <c r="AM2010" s="6" t="str">
        <f>IFERROR(VLOOKUP(A2010,'2019'!$A$4:$F$7266,3,FALSE),"")</f>
        <v>380</v>
      </c>
      <c r="AN2010" s="6" t="str">
        <f>IFERROR(VLOOKUP(A2010,'2019'!$A$4:$F$7266,4,FALSE),"")</f>
        <v>1010</v>
      </c>
      <c r="AO2010" s="6">
        <f>IFERROR(VLOOKUP(A2010,'2019'!$A$4:$F$7266,5,FALSE),"")</f>
        <v>333300</v>
      </c>
      <c r="AP2010" s="6">
        <f>IFERROR(VLOOKUP(A2010,'2019'!$A$4:$F$7266,6,FALSE),"")</f>
        <v>141900</v>
      </c>
      <c r="AQ2010" s="6" t="str">
        <f>IFERROR(VLOOKUP(A2010,'2018'!$A$4:$F$7244,1,FALSE),"")</f>
        <v xml:space="preserve">17 SPARROW LANE </v>
      </c>
      <c r="AR2010" s="6" t="str">
        <f>IFERROR(VLOOKUP(A2010,'2018'!$A$4:$F$7244,2,FALSE),"")</f>
        <v>Colonial</v>
      </c>
      <c r="AS2010" s="6" t="str">
        <f>IFERROR(VLOOKUP(A2010,'2018'!$A$4:$F$7244,3,FALSE),"")</f>
        <v>380</v>
      </c>
      <c r="AT2010" s="6" t="str">
        <f>IFERROR(VLOOKUP(A2010,'2018'!$A$4:$F$7244,4,FALSE),"")</f>
        <v>1010</v>
      </c>
      <c r="AU2010" s="6">
        <f>IFERROR(VLOOKUP(A2010,'2018'!$A$4:$F$7244,5,FALSE),"")</f>
        <v>331800</v>
      </c>
      <c r="AV2010" s="6">
        <f>IFERROR(VLOOKUP(A2010,'2018'!$A$4:$F$7244,6,FALSE),"")</f>
        <v>129000</v>
      </c>
      <c r="AW2010" s="6" t="str">
        <f>IFERROR(VLOOKUP(A2010,'2017'!$A$4:$F$7205,1,FALSE),"")</f>
        <v xml:space="preserve">17 SPARROW LANE </v>
      </c>
      <c r="AX2010" s="6" t="str">
        <f>IFERROR(VLOOKUP(A2010,'2017'!$A$4:$F$7205,2,FALSE),"")</f>
        <v>Colonial</v>
      </c>
      <c r="AY2010" s="6" t="str">
        <f>IFERROR(VLOOKUP(A2010,'2017'!$A$4:$F$7205,3,FALSE),"")</f>
        <v>380</v>
      </c>
      <c r="AZ2010" s="6" t="str">
        <f>IFERROR(VLOOKUP(A2010,'2017'!$A$4:$F$7205,4,FALSE),"")</f>
        <v>1010</v>
      </c>
      <c r="BA2010" s="6">
        <f>IFERROR(VLOOKUP(A2010,'2017'!$A$4:$F$7205,5,FALSE),"")</f>
        <v>331800</v>
      </c>
      <c r="BB2010" s="6">
        <f>IFERROR(VLOOKUP(A2010,'2017'!$A$4:$F$7205,6,FALSE),"")</f>
        <v>129000</v>
      </c>
      <c r="BC2010" s="6" t="str">
        <f>IFERROR(VLOOKUP(A2010,'2016'!$A$4:$F$7186,1,FALSE),"")</f>
        <v xml:space="preserve">17 SPARROW LANE </v>
      </c>
      <c r="BD2010" s="6" t="str">
        <f>IFERROR(VLOOKUP(A2010,'2016'!$A$4:$F$7186,2,FALSE),"")</f>
        <v>Colonial</v>
      </c>
      <c r="BE2010" s="6" t="str">
        <f>IFERROR(VLOOKUP(A2010,'2016'!$A$4:$F$7186,3,FALSE),"")</f>
        <v>380</v>
      </c>
      <c r="BF2010" s="6" t="str">
        <f>IFERROR(VLOOKUP(A2010,'2016'!$A$4:$F$7186,4,FALSE),"")</f>
        <v>1010</v>
      </c>
      <c r="BG2010" s="6">
        <f>IFERROR(VLOOKUP(A2010,'2016'!$A$4:$F$7186,5,FALSE),"")</f>
        <v>318500</v>
      </c>
      <c r="BH2010" s="6">
        <f>IFERROR(VLOOKUP(A2010,'2016'!$A$4:$F$7186,6,FALSE),"")</f>
        <v>129000</v>
      </c>
      <c r="BI2010" s="6" t="str">
        <f>IFERROR(VLOOKUP(A2010,'2015'!$A$4:$F$7160,1,FALSE),"")</f>
        <v xml:space="preserve">17 SPARROW LANE </v>
      </c>
      <c r="BJ2010" s="6" t="str">
        <f>IFERROR(VLOOKUP(A2010,'2015'!$A$4:$F$7160,2,FALSE),"")</f>
        <v>Colonial</v>
      </c>
      <c r="BK2010" s="6" t="str">
        <f>IFERROR(VLOOKUP(A2010,'2015'!$A$4:$F$7160,3,FALSE),"")</f>
        <v>380</v>
      </c>
      <c r="BL2010" s="6" t="str">
        <f>IFERROR(VLOOKUP(A2010,'2015'!$A$4:$F$7160,4,FALSE),"")</f>
        <v>1010</v>
      </c>
      <c r="BM2010" s="6">
        <f>IFERROR(VLOOKUP(A2010,'2015'!$A$4:$F$7160,5,FALSE),"")</f>
        <v>318500</v>
      </c>
      <c r="BN2010" s="6">
        <f>IFERROR(VLOOKUP(A2010,'2015'!$A$4:$F$7160,6,FALSE),"")</f>
        <v>129000</v>
      </c>
      <c r="BO2010" s="6" t="str">
        <f>IFERROR(VLOOKUP(A2010,'2014'!$A$4:$F$7137,1,FALSE),"")</f>
        <v xml:space="preserve">17 SPARROW LANE </v>
      </c>
      <c r="BP2010" s="6" t="str">
        <f>IFERROR(VLOOKUP(A2010,'2014'!$A$4:$F$7137,2,FALSE),"")</f>
        <v>Colonial</v>
      </c>
      <c r="BQ2010" s="6" t="str">
        <f>IFERROR(VLOOKUP(A2010,'2014'!$A$4:$F$7137,3,FALSE),"")</f>
        <v>380</v>
      </c>
      <c r="BR2010" s="6" t="str">
        <f>IFERROR(VLOOKUP(A2010,'2014'!$A$4:$F$7137,4,FALSE),"")</f>
        <v>1010</v>
      </c>
      <c r="BS2010" s="6">
        <f>IFERROR(VLOOKUP(A2010,'2014'!$A$4:$F$7137,5,FALSE),"")</f>
        <v>318500</v>
      </c>
      <c r="BT2010" s="7">
        <f>IFERROR(VLOOKUP(A2010,'2014'!$A$4:$F$7137,6,FALSE),"")</f>
        <v>141900</v>
      </c>
      <c r="BU2010" s="15">
        <f t="shared" si="124"/>
        <v>3.6097933571219043E-2</v>
      </c>
      <c r="BV2010" s="15">
        <f t="shared" si="125"/>
        <v>4.2304380772155481E-2</v>
      </c>
      <c r="BW2010" s="15">
        <f t="shared" si="126"/>
        <v>6.2488075036351232E-2</v>
      </c>
      <c r="BX2010" s="15">
        <f t="shared" si="127"/>
        <v>0.1543599850873274</v>
      </c>
    </row>
    <row r="2011" spans="1:76" x14ac:dyDescent="0.3">
      <c r="A2011" s="2" t="s">
        <v>2135</v>
      </c>
      <c r="B2011" s="3" t="s">
        <v>33</v>
      </c>
      <c r="C2011" s="3" t="s">
        <v>41</v>
      </c>
      <c r="D2011" s="3" t="s">
        <v>105</v>
      </c>
      <c r="E2011" s="3">
        <v>1602600</v>
      </c>
      <c r="F2011" s="3">
        <v>2323000</v>
      </c>
      <c r="G2011" s="3" t="str">
        <f>IFERROR(VLOOKUP(A2011,'2024'!$A$4:$F$7361,1,FALSE),"")</f>
        <v xml:space="preserve">17 STARBOARD LANE </v>
      </c>
      <c r="H2011" s="3" t="str">
        <f>IFERROR(VLOOKUP(A2011,'2024'!$A$4:$F$7361,2,FALSE),"")</f>
        <v>Colonial</v>
      </c>
      <c r="I2011" s="3" t="str">
        <f>IFERROR(VLOOKUP(A2011,'2024'!$A$4:$F$7361,3,FALSE),"")</f>
        <v>160</v>
      </c>
      <c r="J2011" s="3" t="str">
        <f>IFERROR(VLOOKUP(A2011,'2024'!$A$4:$F$7361,4,FALSE),"")</f>
        <v>1012</v>
      </c>
      <c r="K2011" s="3">
        <f>IFERROR(VLOOKUP(A2011,'2024'!$A$4:$F$7361,5,FALSE),"")</f>
        <v>1621300</v>
      </c>
      <c r="L2011" s="3">
        <f>IFERROR(VLOOKUP(A2011,'2024'!$A$4:$F$7361,6,FALSE),"")</f>
        <v>2032600</v>
      </c>
      <c r="M2011" s="3" t="str">
        <f>IFERROR(VLOOKUP(A2011,'2023'!$A$4:$F$7357,1,FALSE),"")</f>
        <v xml:space="preserve">17 STARBOARD LANE </v>
      </c>
      <c r="N2011" s="3" t="str">
        <f>IFERROR(VLOOKUP(A2011,'2023'!$A$4:$F$7357,2,FALSE),"")</f>
        <v>Colonial</v>
      </c>
      <c r="O2011" s="3" t="str">
        <f>IFERROR(VLOOKUP(A2011,'2023'!$A$4:$F$7357,3,FALSE),"")</f>
        <v>160</v>
      </c>
      <c r="P2011" s="3" t="str">
        <f>IFERROR(VLOOKUP(A2011,'2023'!$A$4:$F$7357,4,FALSE),"")</f>
        <v>1012</v>
      </c>
      <c r="Q2011" s="3">
        <f>IFERROR(VLOOKUP(A2011,'2023'!$A$4:$F$7357,5,FALSE),"")</f>
        <v>1604200</v>
      </c>
      <c r="R2011" s="3">
        <f>IFERROR(VLOOKUP(A2011,'2023'!$A$4:$F$7357,6,FALSE),"")</f>
        <v>1935800</v>
      </c>
      <c r="S2011" s="3" t="str">
        <f>IFERROR(VLOOKUP(A2011,'2022'!$A$4:$F$7339,1,FALSE),"")</f>
        <v xml:space="preserve">17 STARBOARD LANE </v>
      </c>
      <c r="T2011" s="3" t="str">
        <f>IFERROR(VLOOKUP(A2011,'2022'!$A$4:$F$7339,2,FALSE),"")</f>
        <v>Colonial</v>
      </c>
      <c r="U2011" s="3" t="str">
        <f>IFERROR(VLOOKUP(A2011,'2022'!$A$4:$F$7339,3,FALSE),"")</f>
        <v>160</v>
      </c>
      <c r="V2011" s="3" t="str">
        <f>IFERROR(VLOOKUP(A2011,'2022'!$A$4:$F$7339,4,FALSE),"")</f>
        <v>1012</v>
      </c>
      <c r="W2011" s="3">
        <f>IFERROR(VLOOKUP(A2011,'2022'!$A$4:$F$7339,5,FALSE),"")</f>
        <v>1348700</v>
      </c>
      <c r="X2011" s="3">
        <f>IFERROR(VLOOKUP(A2011,'2022'!$A$4:$F$7339,6,FALSE),"")</f>
        <v>1814800</v>
      </c>
      <c r="Y2011" s="3" t="str">
        <f>IFERROR(VLOOKUP(A2011,'2021'!$A$4:$F$7308,1,FALSE),"")</f>
        <v xml:space="preserve">17 STARBOARD LANE </v>
      </c>
      <c r="Z2011" s="3" t="str">
        <f>IFERROR(VLOOKUP(A2011,'2021'!$A$4:$F$7308,2,FALSE),"")</f>
        <v>Colonial</v>
      </c>
      <c r="AA2011" s="3" t="str">
        <f>IFERROR(VLOOKUP(A2011,'2021'!$A$4:$F$7308,3,FALSE),"")</f>
        <v>160</v>
      </c>
      <c r="AB2011" s="3" t="str">
        <f>IFERROR(VLOOKUP(A2011,'2021'!$A$4:$F$7308,4,FALSE),"")</f>
        <v>1012</v>
      </c>
      <c r="AC2011" s="3">
        <f>IFERROR(VLOOKUP(A2011,'2021'!$A$4:$F$7308,5,FALSE),"")</f>
        <v>1089400</v>
      </c>
      <c r="AD2011" s="3">
        <f>IFERROR(VLOOKUP(A2011,'2021'!$A$4:$F$7308,6,FALSE),"")</f>
        <v>1548700</v>
      </c>
      <c r="AE2011" s="3" t="str">
        <f>IFERROR(VLOOKUP(A2011,'2020'!$A$4:$F$7285,1,FALSE),"")</f>
        <v xml:space="preserve">17 STARBOARD LANE </v>
      </c>
      <c r="AF2011" s="3" t="str">
        <f>IFERROR(VLOOKUP(A2011,'2020'!$A$4:$F$7285,2,FALSE),"")</f>
        <v>Colonial</v>
      </c>
      <c r="AG2011" s="3" t="str">
        <f>IFERROR(VLOOKUP(A2011,'2020'!$A$4:$F$7285,3,FALSE),"")</f>
        <v>160</v>
      </c>
      <c r="AH2011" s="3" t="str">
        <f>IFERROR(VLOOKUP(A2011,'2020'!$A$4:$F$7285,4,FALSE),"")</f>
        <v>1012</v>
      </c>
      <c r="AI2011" s="3">
        <f>IFERROR(VLOOKUP(A2011,'2020'!$A$4:$F$7285,5,FALSE),"")</f>
        <v>1085700</v>
      </c>
      <c r="AJ2011" s="3">
        <f>IFERROR(VLOOKUP(A2011,'2020'!$A$4:$F$7285,6,FALSE),"")</f>
        <v>1548700</v>
      </c>
      <c r="AK2011" s="3" t="str">
        <f>IFERROR(VLOOKUP(A2011,'2019'!$A$4:$F$7266,1,FALSE),"")</f>
        <v xml:space="preserve">17 STARBOARD LANE </v>
      </c>
      <c r="AL2011" s="3" t="str">
        <f>IFERROR(VLOOKUP(A2011,'2019'!$A$4:$F$7266,2,FALSE),"")</f>
        <v>Colonial</v>
      </c>
      <c r="AM2011" s="3" t="str">
        <f>IFERROR(VLOOKUP(A2011,'2019'!$A$4:$F$7266,3,FALSE),"")</f>
        <v>160</v>
      </c>
      <c r="AN2011" s="3" t="str">
        <f>IFERROR(VLOOKUP(A2011,'2019'!$A$4:$F$7266,4,FALSE),"")</f>
        <v>1012</v>
      </c>
      <c r="AO2011" s="3">
        <f>IFERROR(VLOOKUP(A2011,'2019'!$A$4:$F$7266,5,FALSE),"")</f>
        <v>1088000</v>
      </c>
      <c r="AP2011" s="3">
        <f>IFERROR(VLOOKUP(A2011,'2019'!$A$4:$F$7266,6,FALSE),"")</f>
        <v>1548700</v>
      </c>
      <c r="AQ2011" s="3" t="str">
        <f>IFERROR(VLOOKUP(A2011,'2018'!$A$4:$F$7244,1,FALSE),"")</f>
        <v xml:space="preserve">17 STARBOARD LANE </v>
      </c>
      <c r="AR2011" s="3" t="str">
        <f>IFERROR(VLOOKUP(A2011,'2018'!$A$4:$F$7244,2,FALSE),"")</f>
        <v>Colonial</v>
      </c>
      <c r="AS2011" s="3" t="str">
        <f>IFERROR(VLOOKUP(A2011,'2018'!$A$4:$F$7244,3,FALSE),"")</f>
        <v>160</v>
      </c>
      <c r="AT2011" s="3" t="str">
        <f>IFERROR(VLOOKUP(A2011,'2018'!$A$4:$F$7244,4,FALSE),"")</f>
        <v>1012</v>
      </c>
      <c r="AU2011" s="3">
        <f>IFERROR(VLOOKUP(A2011,'2018'!$A$4:$F$7244,5,FALSE),"")</f>
        <v>1033800</v>
      </c>
      <c r="AV2011" s="3">
        <f>IFERROR(VLOOKUP(A2011,'2018'!$A$4:$F$7244,6,FALSE),"")</f>
        <v>1548700</v>
      </c>
      <c r="AW2011" s="3" t="str">
        <f>IFERROR(VLOOKUP(A2011,'2017'!$A$4:$F$7205,1,FALSE),"")</f>
        <v xml:space="preserve">17 STARBOARD LANE </v>
      </c>
      <c r="AX2011" s="3" t="str">
        <f>IFERROR(VLOOKUP(A2011,'2017'!$A$4:$F$7205,2,FALSE),"")</f>
        <v>Colonial</v>
      </c>
      <c r="AY2011" s="3" t="str">
        <f>IFERROR(VLOOKUP(A2011,'2017'!$A$4:$F$7205,3,FALSE),"")</f>
        <v>160</v>
      </c>
      <c r="AZ2011" s="3" t="str">
        <f>IFERROR(VLOOKUP(A2011,'2017'!$A$4:$F$7205,4,FALSE),"")</f>
        <v>1012</v>
      </c>
      <c r="BA2011" s="3">
        <f>IFERROR(VLOOKUP(A2011,'2017'!$A$4:$F$7205,5,FALSE),"")</f>
        <v>1039600</v>
      </c>
      <c r="BB2011" s="3">
        <f>IFERROR(VLOOKUP(A2011,'2017'!$A$4:$F$7205,6,FALSE),"")</f>
        <v>1548700</v>
      </c>
      <c r="BC2011" s="3" t="str">
        <f>IFERROR(VLOOKUP(A2011,'2016'!$A$4:$F$7186,1,FALSE),"")</f>
        <v xml:space="preserve">17 STARBOARD LANE </v>
      </c>
      <c r="BD2011" s="3" t="str">
        <f>IFERROR(VLOOKUP(A2011,'2016'!$A$4:$F$7186,2,FALSE),"")</f>
        <v>Colonial</v>
      </c>
      <c r="BE2011" s="3" t="str">
        <f>IFERROR(VLOOKUP(A2011,'2016'!$A$4:$F$7186,3,FALSE),"")</f>
        <v>160</v>
      </c>
      <c r="BF2011" s="3" t="str">
        <f>IFERROR(VLOOKUP(A2011,'2016'!$A$4:$F$7186,4,FALSE),"")</f>
        <v>1012</v>
      </c>
      <c r="BG2011" s="3">
        <f>IFERROR(VLOOKUP(A2011,'2016'!$A$4:$F$7186,5,FALSE),"")</f>
        <v>1005400</v>
      </c>
      <c r="BH2011" s="3">
        <f>IFERROR(VLOOKUP(A2011,'2016'!$A$4:$F$7186,6,FALSE),"")</f>
        <v>1548700</v>
      </c>
      <c r="BI2011" s="3" t="str">
        <f>IFERROR(VLOOKUP(A2011,'2015'!$A$4:$F$7160,1,FALSE),"")</f>
        <v xml:space="preserve">17 STARBOARD LANE </v>
      </c>
      <c r="BJ2011" s="3" t="str">
        <f>IFERROR(VLOOKUP(A2011,'2015'!$A$4:$F$7160,2,FALSE),"")</f>
        <v>Colonial</v>
      </c>
      <c r="BK2011" s="3" t="str">
        <f>IFERROR(VLOOKUP(A2011,'2015'!$A$4:$F$7160,3,FALSE),"")</f>
        <v>160</v>
      </c>
      <c r="BL2011" s="3" t="str">
        <f>IFERROR(VLOOKUP(A2011,'2015'!$A$4:$F$7160,4,FALSE),"")</f>
        <v>1012</v>
      </c>
      <c r="BM2011" s="3">
        <f>IFERROR(VLOOKUP(A2011,'2015'!$A$4:$F$7160,5,FALSE),"")</f>
        <v>715200</v>
      </c>
      <c r="BN2011" s="3">
        <f>IFERROR(VLOOKUP(A2011,'2015'!$A$4:$F$7160,6,FALSE),"")</f>
        <v>1548700</v>
      </c>
      <c r="BO2011" s="3" t="str">
        <f>IFERROR(VLOOKUP(A2011,'2014'!$A$4:$F$7137,1,FALSE),"")</f>
        <v xml:space="preserve">17 STARBOARD LANE </v>
      </c>
      <c r="BP2011" s="3" t="str">
        <f>IFERROR(VLOOKUP(A2011,'2014'!$A$4:$F$7137,2,FALSE),"")</f>
        <v>Colonial</v>
      </c>
      <c r="BQ2011" s="3" t="str">
        <f>IFERROR(VLOOKUP(A2011,'2014'!$A$4:$F$7137,3,FALSE),"")</f>
        <v>160</v>
      </c>
      <c r="BR2011" s="3" t="str">
        <f>IFERROR(VLOOKUP(A2011,'2014'!$A$4:$F$7137,4,FALSE),"")</f>
        <v>1012</v>
      </c>
      <c r="BS2011" s="3">
        <f>IFERROR(VLOOKUP(A2011,'2014'!$A$4:$F$7137,5,FALSE),"")</f>
        <v>635300</v>
      </c>
      <c r="BT2011" s="4">
        <f>IFERROR(VLOOKUP(A2011,'2014'!$A$4:$F$7137,6,FALSE),"")</f>
        <v>1548700</v>
      </c>
      <c r="BU2011" s="15">
        <f t="shared" si="124"/>
        <v>3.7546205629056084E-2</v>
      </c>
      <c r="BV2011" s="15">
        <f t="shared" si="125"/>
        <v>8.7755981876691092E-2</v>
      </c>
      <c r="BW2011" s="15">
        <f t="shared" si="126"/>
        <v>8.4467102847435305E-2</v>
      </c>
      <c r="BX2011" s="15">
        <f t="shared" si="127"/>
        <v>0.62302065819025243</v>
      </c>
    </row>
    <row r="2012" spans="1:76" x14ac:dyDescent="0.3">
      <c r="A2012" s="5" t="s">
        <v>2136</v>
      </c>
      <c r="B2012" s="6" t="s">
        <v>23</v>
      </c>
      <c r="C2012" s="6" t="s">
        <v>48</v>
      </c>
      <c r="D2012" s="6" t="s">
        <v>19</v>
      </c>
      <c r="E2012" s="6">
        <v>521500</v>
      </c>
      <c r="F2012" s="6">
        <v>268600</v>
      </c>
      <c r="G2012" s="6" t="str">
        <f>IFERROR(VLOOKUP(A2012,'2024'!$A$4:$F$7361,1,FALSE),"")</f>
        <v xml:space="preserve">17 STYLES LANE </v>
      </c>
      <c r="H2012" s="6" t="str">
        <f>IFERROR(VLOOKUP(A2012,'2024'!$A$4:$F$7361,2,FALSE),"")</f>
        <v>Cape Cod</v>
      </c>
      <c r="I2012" s="6" t="str">
        <f>IFERROR(VLOOKUP(A2012,'2024'!$A$4:$F$7361,3,FALSE),"")</f>
        <v>125</v>
      </c>
      <c r="J2012" s="6" t="str">
        <f>IFERROR(VLOOKUP(A2012,'2024'!$A$4:$F$7361,4,FALSE),"")</f>
        <v>1010</v>
      </c>
      <c r="K2012" s="6">
        <f>IFERROR(VLOOKUP(A2012,'2024'!$A$4:$F$7361,5,FALSE),"")</f>
        <v>521500</v>
      </c>
      <c r="L2012" s="6">
        <f>IFERROR(VLOOKUP(A2012,'2024'!$A$4:$F$7361,6,FALSE),"")</f>
        <v>243000</v>
      </c>
      <c r="M2012" s="6" t="str">
        <f>IFERROR(VLOOKUP(A2012,'2023'!$A$4:$F$7357,1,FALSE),"")</f>
        <v xml:space="preserve">17 STYLES LANE </v>
      </c>
      <c r="N2012" s="6" t="str">
        <f>IFERROR(VLOOKUP(A2012,'2023'!$A$4:$F$7357,2,FALSE),"")</f>
        <v>Cape Cod</v>
      </c>
      <c r="O2012" s="6" t="str">
        <f>IFERROR(VLOOKUP(A2012,'2023'!$A$4:$F$7357,3,FALSE),"")</f>
        <v>125</v>
      </c>
      <c r="P2012" s="6" t="str">
        <f>IFERROR(VLOOKUP(A2012,'2023'!$A$4:$F$7357,4,FALSE),"")</f>
        <v>1010</v>
      </c>
      <c r="Q2012" s="6">
        <f>IFERROR(VLOOKUP(A2012,'2023'!$A$4:$F$7357,5,FALSE),"")</f>
        <v>499500</v>
      </c>
      <c r="R2012" s="6">
        <f>IFERROR(VLOOKUP(A2012,'2023'!$A$4:$F$7357,6,FALSE),"")</f>
        <v>201800</v>
      </c>
      <c r="S2012" s="6" t="str">
        <f>IFERROR(VLOOKUP(A2012,'2022'!$A$4:$F$7339,1,FALSE),"")</f>
        <v xml:space="preserve">17 STYLES LANE </v>
      </c>
      <c r="T2012" s="6" t="str">
        <f>IFERROR(VLOOKUP(A2012,'2022'!$A$4:$F$7339,2,FALSE),"")</f>
        <v>Cape Cod</v>
      </c>
      <c r="U2012" s="6" t="str">
        <f>IFERROR(VLOOKUP(A2012,'2022'!$A$4:$F$7339,3,FALSE),"")</f>
        <v>125</v>
      </c>
      <c r="V2012" s="6" t="str">
        <f>IFERROR(VLOOKUP(A2012,'2022'!$A$4:$F$7339,4,FALSE),"")</f>
        <v>1010</v>
      </c>
      <c r="W2012" s="6">
        <f>IFERROR(VLOOKUP(A2012,'2022'!$A$4:$F$7339,5,FALSE),"")</f>
        <v>419000</v>
      </c>
      <c r="X2012" s="6">
        <f>IFERROR(VLOOKUP(A2012,'2022'!$A$4:$F$7339,6,FALSE),"")</f>
        <v>175800</v>
      </c>
      <c r="Y2012" s="6" t="str">
        <f>IFERROR(VLOOKUP(A2012,'2021'!$A$4:$F$7308,1,FALSE),"")</f>
        <v xml:space="preserve">17 STYLES LANE </v>
      </c>
      <c r="Z2012" s="6" t="str">
        <f>IFERROR(VLOOKUP(A2012,'2021'!$A$4:$F$7308,2,FALSE),"")</f>
        <v>Cape Cod</v>
      </c>
      <c r="AA2012" s="6" t="str">
        <f>IFERROR(VLOOKUP(A2012,'2021'!$A$4:$F$7308,3,FALSE),"")</f>
        <v>125</v>
      </c>
      <c r="AB2012" s="6" t="str">
        <f>IFERROR(VLOOKUP(A2012,'2021'!$A$4:$F$7308,4,FALSE),"")</f>
        <v>1010</v>
      </c>
      <c r="AC2012" s="6">
        <f>IFERROR(VLOOKUP(A2012,'2021'!$A$4:$F$7308,5,FALSE),"")</f>
        <v>344800</v>
      </c>
      <c r="AD2012" s="6">
        <f>IFERROR(VLOOKUP(A2012,'2021'!$A$4:$F$7308,6,FALSE),"")</f>
        <v>175700</v>
      </c>
      <c r="AE2012" s="6" t="str">
        <f>IFERROR(VLOOKUP(A2012,'2020'!$A$4:$F$7285,1,FALSE),"")</f>
        <v xml:space="preserve">17 STYLES LANE </v>
      </c>
      <c r="AF2012" s="6" t="str">
        <f>IFERROR(VLOOKUP(A2012,'2020'!$A$4:$F$7285,2,FALSE),"")</f>
        <v>Cape Cod</v>
      </c>
      <c r="AG2012" s="6" t="str">
        <f>IFERROR(VLOOKUP(A2012,'2020'!$A$4:$F$7285,3,FALSE),"")</f>
        <v>125</v>
      </c>
      <c r="AH2012" s="6" t="str">
        <f>IFERROR(VLOOKUP(A2012,'2020'!$A$4:$F$7285,4,FALSE),"")</f>
        <v>1010</v>
      </c>
      <c r="AI2012" s="6">
        <f>IFERROR(VLOOKUP(A2012,'2020'!$A$4:$F$7285,5,FALSE),"")</f>
        <v>341700</v>
      </c>
      <c r="AJ2012" s="6">
        <f>IFERROR(VLOOKUP(A2012,'2020'!$A$4:$F$7285,6,FALSE),"")</f>
        <v>156700</v>
      </c>
      <c r="AK2012" s="6" t="str">
        <f>IFERROR(VLOOKUP(A2012,'2019'!$A$4:$F$7266,1,FALSE),"")</f>
        <v xml:space="preserve">17 STYLES LANE </v>
      </c>
      <c r="AL2012" s="6" t="str">
        <f>IFERROR(VLOOKUP(A2012,'2019'!$A$4:$F$7266,2,FALSE),"")</f>
        <v>Cape Cod</v>
      </c>
      <c r="AM2012" s="6" t="str">
        <f>IFERROR(VLOOKUP(A2012,'2019'!$A$4:$F$7266,3,FALSE),"")</f>
        <v>125</v>
      </c>
      <c r="AN2012" s="6" t="str">
        <f>IFERROR(VLOOKUP(A2012,'2019'!$A$4:$F$7266,4,FALSE),"")</f>
        <v>1010</v>
      </c>
      <c r="AO2012" s="6">
        <f>IFERROR(VLOOKUP(A2012,'2019'!$A$4:$F$7266,5,FALSE),"")</f>
        <v>341700</v>
      </c>
      <c r="AP2012" s="6">
        <f>IFERROR(VLOOKUP(A2012,'2019'!$A$4:$F$7266,6,FALSE),"")</f>
        <v>143800</v>
      </c>
      <c r="AQ2012" s="6" t="str">
        <f>IFERROR(VLOOKUP(A2012,'2018'!$A$4:$F$7244,1,FALSE),"")</f>
        <v xml:space="preserve">17 STYLES LANE </v>
      </c>
      <c r="AR2012" s="6" t="str">
        <f>IFERROR(VLOOKUP(A2012,'2018'!$A$4:$F$7244,2,FALSE),"")</f>
        <v>Cape Cod</v>
      </c>
      <c r="AS2012" s="6" t="str">
        <f>IFERROR(VLOOKUP(A2012,'2018'!$A$4:$F$7244,3,FALSE),"")</f>
        <v>125</v>
      </c>
      <c r="AT2012" s="6" t="str">
        <f>IFERROR(VLOOKUP(A2012,'2018'!$A$4:$F$7244,4,FALSE),"")</f>
        <v>1010</v>
      </c>
      <c r="AU2012" s="6">
        <f>IFERROR(VLOOKUP(A2012,'2018'!$A$4:$F$7244,5,FALSE),"")</f>
        <v>328100</v>
      </c>
      <c r="AV2012" s="6">
        <f>IFERROR(VLOOKUP(A2012,'2018'!$A$4:$F$7244,6,FALSE),"")</f>
        <v>143800</v>
      </c>
      <c r="AW2012" s="6" t="str">
        <f>IFERROR(VLOOKUP(A2012,'2017'!$A$4:$F$7205,1,FALSE),"")</f>
        <v xml:space="preserve">17 STYLES LANE </v>
      </c>
      <c r="AX2012" s="6" t="str">
        <f>IFERROR(VLOOKUP(A2012,'2017'!$A$4:$F$7205,2,FALSE),"")</f>
        <v>Cape Cod</v>
      </c>
      <c r="AY2012" s="6" t="str">
        <f>IFERROR(VLOOKUP(A2012,'2017'!$A$4:$F$7205,3,FALSE),"")</f>
        <v>125</v>
      </c>
      <c r="AZ2012" s="6" t="str">
        <f>IFERROR(VLOOKUP(A2012,'2017'!$A$4:$F$7205,4,FALSE),"")</f>
        <v>1010</v>
      </c>
      <c r="BA2012" s="6">
        <f>IFERROR(VLOOKUP(A2012,'2017'!$A$4:$F$7205,5,FALSE),"")</f>
        <v>328100</v>
      </c>
      <c r="BB2012" s="6">
        <f>IFERROR(VLOOKUP(A2012,'2017'!$A$4:$F$7205,6,FALSE),"")</f>
        <v>127800</v>
      </c>
      <c r="BC2012" s="6" t="str">
        <f>IFERROR(VLOOKUP(A2012,'2016'!$A$4:$F$7186,1,FALSE),"")</f>
        <v xml:space="preserve">17 STYLES LANE </v>
      </c>
      <c r="BD2012" s="6" t="str">
        <f>IFERROR(VLOOKUP(A2012,'2016'!$A$4:$F$7186,2,FALSE),"")</f>
        <v>Cape Cod</v>
      </c>
      <c r="BE2012" s="6" t="str">
        <f>IFERROR(VLOOKUP(A2012,'2016'!$A$4:$F$7186,3,FALSE),"")</f>
        <v>125</v>
      </c>
      <c r="BF2012" s="6" t="str">
        <f>IFERROR(VLOOKUP(A2012,'2016'!$A$4:$F$7186,4,FALSE),"")</f>
        <v>1010</v>
      </c>
      <c r="BG2012" s="6">
        <f>IFERROR(VLOOKUP(A2012,'2016'!$A$4:$F$7186,5,FALSE),"")</f>
        <v>321700</v>
      </c>
      <c r="BH2012" s="6">
        <f>IFERROR(VLOOKUP(A2012,'2016'!$A$4:$F$7186,6,FALSE),"")</f>
        <v>127800</v>
      </c>
      <c r="BI2012" s="6" t="str">
        <f>IFERROR(VLOOKUP(A2012,'2015'!$A$4:$F$7160,1,FALSE),"")</f>
        <v xml:space="preserve">17 STYLES LANE </v>
      </c>
      <c r="BJ2012" s="6" t="str">
        <f>IFERROR(VLOOKUP(A2012,'2015'!$A$4:$F$7160,2,FALSE),"")</f>
        <v>Cape Cod</v>
      </c>
      <c r="BK2012" s="6" t="str">
        <f>IFERROR(VLOOKUP(A2012,'2015'!$A$4:$F$7160,3,FALSE),"")</f>
        <v>125</v>
      </c>
      <c r="BL2012" s="6" t="str">
        <f>IFERROR(VLOOKUP(A2012,'2015'!$A$4:$F$7160,4,FALSE),"")</f>
        <v>1010</v>
      </c>
      <c r="BM2012" s="6">
        <f>IFERROR(VLOOKUP(A2012,'2015'!$A$4:$F$7160,5,FALSE),"")</f>
        <v>321700</v>
      </c>
      <c r="BN2012" s="6">
        <f>IFERROR(VLOOKUP(A2012,'2015'!$A$4:$F$7160,6,FALSE),"")</f>
        <v>127800</v>
      </c>
      <c r="BO2012" s="6" t="str">
        <f>IFERROR(VLOOKUP(A2012,'2014'!$A$4:$F$7137,1,FALSE),"")</f>
        <v xml:space="preserve">17 STYLES LANE </v>
      </c>
      <c r="BP2012" s="6" t="str">
        <f>IFERROR(VLOOKUP(A2012,'2014'!$A$4:$F$7137,2,FALSE),"")</f>
        <v>Cape Cod</v>
      </c>
      <c r="BQ2012" s="6" t="str">
        <f>IFERROR(VLOOKUP(A2012,'2014'!$A$4:$F$7137,3,FALSE),"")</f>
        <v>125</v>
      </c>
      <c r="BR2012" s="6" t="str">
        <f>IFERROR(VLOOKUP(A2012,'2014'!$A$4:$F$7137,4,FALSE),"")</f>
        <v>1010</v>
      </c>
      <c r="BS2012" s="6">
        <f>IFERROR(VLOOKUP(A2012,'2014'!$A$4:$F$7137,5,FALSE),"")</f>
        <v>321700</v>
      </c>
      <c r="BT2012" s="7">
        <f>IFERROR(VLOOKUP(A2012,'2014'!$A$4:$F$7137,6,FALSE),"")</f>
        <v>127800</v>
      </c>
      <c r="BU2012" s="15">
        <f t="shared" si="124"/>
        <v>6.9855229936251373E-2</v>
      </c>
      <c r="BV2012" s="15">
        <f t="shared" si="125"/>
        <v>4.4895894744020781E-2</v>
      </c>
      <c r="BW2012" s="15">
        <f t="shared" si="126"/>
        <v>0.11380048424916023</v>
      </c>
      <c r="BX2012" s="15">
        <f t="shared" si="127"/>
        <v>7.6518838359341368E-2</v>
      </c>
    </row>
    <row r="2013" spans="1:76" x14ac:dyDescent="0.3">
      <c r="A2013" s="2" t="s">
        <v>2137</v>
      </c>
      <c r="B2013" s="3" t="s">
        <v>33</v>
      </c>
      <c r="C2013" s="3" t="s">
        <v>285</v>
      </c>
      <c r="D2013" s="3" t="s">
        <v>19</v>
      </c>
      <c r="E2013" s="3">
        <v>576600</v>
      </c>
      <c r="F2013" s="3">
        <v>202900</v>
      </c>
      <c r="G2013" s="3" t="str">
        <f>IFERROR(VLOOKUP(A2013,'2024'!$A$4:$F$7361,1,FALSE),"")</f>
        <v xml:space="preserve">17 TALL PINES WAY </v>
      </c>
      <c r="H2013" s="3" t="str">
        <f>IFERROR(VLOOKUP(A2013,'2024'!$A$4:$F$7361,2,FALSE),"")</f>
        <v>Colonial</v>
      </c>
      <c r="I2013" s="3" t="str">
        <f>IFERROR(VLOOKUP(A2013,'2024'!$A$4:$F$7361,3,FALSE),"")</f>
        <v>400</v>
      </c>
      <c r="J2013" s="3" t="str">
        <f>IFERROR(VLOOKUP(A2013,'2024'!$A$4:$F$7361,4,FALSE),"")</f>
        <v>1010</v>
      </c>
      <c r="K2013" s="3">
        <f>IFERROR(VLOOKUP(A2013,'2024'!$A$4:$F$7361,5,FALSE),"")</f>
        <v>576600</v>
      </c>
      <c r="L2013" s="3">
        <f>IFERROR(VLOOKUP(A2013,'2024'!$A$4:$F$7361,6,FALSE),"")</f>
        <v>126800</v>
      </c>
      <c r="M2013" s="3" t="str">
        <f>IFERROR(VLOOKUP(A2013,'2023'!$A$4:$F$7357,1,FALSE),"")</f>
        <v xml:space="preserve">17 TALL PINES WAY </v>
      </c>
      <c r="N2013" s="3" t="str">
        <f>IFERROR(VLOOKUP(A2013,'2023'!$A$4:$F$7357,2,FALSE),"")</f>
        <v>Colonial</v>
      </c>
      <c r="O2013" s="3" t="str">
        <f>IFERROR(VLOOKUP(A2013,'2023'!$A$4:$F$7357,3,FALSE),"")</f>
        <v>400</v>
      </c>
      <c r="P2013" s="3" t="str">
        <f>IFERROR(VLOOKUP(A2013,'2023'!$A$4:$F$7357,4,FALSE),"")</f>
        <v>1010</v>
      </c>
      <c r="Q2013" s="3">
        <f>IFERROR(VLOOKUP(A2013,'2023'!$A$4:$F$7357,5,FALSE),"")</f>
        <v>575600</v>
      </c>
      <c r="R2013" s="3">
        <f>IFERROR(VLOOKUP(A2013,'2023'!$A$4:$F$7357,6,FALSE),"")</f>
        <v>126800</v>
      </c>
      <c r="S2013" s="3" t="str">
        <f>IFERROR(VLOOKUP(A2013,'2022'!$A$4:$F$7339,1,FALSE),"")</f>
        <v xml:space="preserve">17 TALL PINES WAY </v>
      </c>
      <c r="T2013" s="3" t="str">
        <f>IFERROR(VLOOKUP(A2013,'2022'!$A$4:$F$7339,2,FALSE),"")</f>
        <v>Colonial</v>
      </c>
      <c r="U2013" s="3" t="str">
        <f>IFERROR(VLOOKUP(A2013,'2022'!$A$4:$F$7339,3,FALSE),"")</f>
        <v>400</v>
      </c>
      <c r="V2013" s="3" t="str">
        <f>IFERROR(VLOOKUP(A2013,'2022'!$A$4:$F$7339,4,FALSE),"")</f>
        <v>1010</v>
      </c>
      <c r="W2013" s="3">
        <f>IFERROR(VLOOKUP(A2013,'2022'!$A$4:$F$7339,5,FALSE),"")</f>
        <v>482100</v>
      </c>
      <c r="X2013" s="3">
        <f>IFERROR(VLOOKUP(A2013,'2022'!$A$4:$F$7339,6,FALSE),"")</f>
        <v>126800</v>
      </c>
      <c r="Y2013" s="3" t="str">
        <f>IFERROR(VLOOKUP(A2013,'2021'!$A$4:$F$7308,1,FALSE),"")</f>
        <v xml:space="preserve">17 TALL PINES WAY </v>
      </c>
      <c r="Z2013" s="3" t="str">
        <f>IFERROR(VLOOKUP(A2013,'2021'!$A$4:$F$7308,2,FALSE),"")</f>
        <v>Colonial</v>
      </c>
      <c r="AA2013" s="3" t="str">
        <f>IFERROR(VLOOKUP(A2013,'2021'!$A$4:$F$7308,3,FALSE),"")</f>
        <v>400</v>
      </c>
      <c r="AB2013" s="3" t="str">
        <f>IFERROR(VLOOKUP(A2013,'2021'!$A$4:$F$7308,4,FALSE),"")</f>
        <v>1010</v>
      </c>
      <c r="AC2013" s="3">
        <f>IFERROR(VLOOKUP(A2013,'2021'!$A$4:$F$7308,5,FALSE),"")</f>
        <v>398400</v>
      </c>
      <c r="AD2013" s="3">
        <f>IFERROR(VLOOKUP(A2013,'2021'!$A$4:$F$7308,6,FALSE),"")</f>
        <v>126800</v>
      </c>
      <c r="AE2013" s="3" t="str">
        <f>IFERROR(VLOOKUP(A2013,'2020'!$A$4:$F$7285,1,FALSE),"")</f>
        <v xml:space="preserve">17 TALL PINES WAY </v>
      </c>
      <c r="AF2013" s="3" t="str">
        <f>IFERROR(VLOOKUP(A2013,'2020'!$A$4:$F$7285,2,FALSE),"")</f>
        <v>Colonial</v>
      </c>
      <c r="AG2013" s="3" t="str">
        <f>IFERROR(VLOOKUP(A2013,'2020'!$A$4:$F$7285,3,FALSE),"")</f>
        <v>400</v>
      </c>
      <c r="AH2013" s="3" t="str">
        <f>IFERROR(VLOOKUP(A2013,'2020'!$A$4:$F$7285,4,FALSE),"")</f>
        <v>1010</v>
      </c>
      <c r="AI2013" s="3">
        <f>IFERROR(VLOOKUP(A2013,'2020'!$A$4:$F$7285,5,FALSE),"")</f>
        <v>394700</v>
      </c>
      <c r="AJ2013" s="3">
        <f>IFERROR(VLOOKUP(A2013,'2020'!$A$4:$F$7285,6,FALSE),"")</f>
        <v>126800</v>
      </c>
      <c r="AK2013" s="3" t="str">
        <f>IFERROR(VLOOKUP(A2013,'2019'!$A$4:$F$7266,1,FALSE),"")</f>
        <v xml:space="preserve">17 TALL PINES WAY </v>
      </c>
      <c r="AL2013" s="3" t="str">
        <f>IFERROR(VLOOKUP(A2013,'2019'!$A$4:$F$7266,2,FALSE),"")</f>
        <v>Colonial</v>
      </c>
      <c r="AM2013" s="3" t="str">
        <f>IFERROR(VLOOKUP(A2013,'2019'!$A$4:$F$7266,3,FALSE),"")</f>
        <v>400</v>
      </c>
      <c r="AN2013" s="3" t="str">
        <f>IFERROR(VLOOKUP(A2013,'2019'!$A$4:$F$7266,4,FALSE),"")</f>
        <v>1010</v>
      </c>
      <c r="AO2013" s="3">
        <f>IFERROR(VLOOKUP(A2013,'2019'!$A$4:$F$7266,5,FALSE),"")</f>
        <v>394700</v>
      </c>
      <c r="AP2013" s="3">
        <f>IFERROR(VLOOKUP(A2013,'2019'!$A$4:$F$7266,6,FALSE),"")</f>
        <v>126800</v>
      </c>
      <c r="AQ2013" s="3" t="str">
        <f>IFERROR(VLOOKUP(A2013,'2018'!$A$4:$F$7244,1,FALSE),"")</f>
        <v xml:space="preserve">17 TALL PINES WAY </v>
      </c>
      <c r="AR2013" s="3" t="str">
        <f>IFERROR(VLOOKUP(A2013,'2018'!$A$4:$F$7244,2,FALSE),"")</f>
        <v>Colonial</v>
      </c>
      <c r="AS2013" s="3" t="str">
        <f>IFERROR(VLOOKUP(A2013,'2018'!$A$4:$F$7244,3,FALSE),"")</f>
        <v>400</v>
      </c>
      <c r="AT2013" s="3" t="str">
        <f>IFERROR(VLOOKUP(A2013,'2018'!$A$4:$F$7244,4,FALSE),"")</f>
        <v>1010</v>
      </c>
      <c r="AU2013" s="3">
        <f>IFERROR(VLOOKUP(A2013,'2018'!$A$4:$F$7244,5,FALSE),"")</f>
        <v>379800</v>
      </c>
      <c r="AV2013" s="3">
        <f>IFERROR(VLOOKUP(A2013,'2018'!$A$4:$F$7244,6,FALSE),"")</f>
        <v>126800</v>
      </c>
      <c r="AW2013" s="3" t="str">
        <f>IFERROR(VLOOKUP(A2013,'2017'!$A$4:$F$7205,1,FALSE),"")</f>
        <v xml:space="preserve">17 TALL PINES WAY </v>
      </c>
      <c r="AX2013" s="3" t="str">
        <f>IFERROR(VLOOKUP(A2013,'2017'!$A$4:$F$7205,2,FALSE),"")</f>
        <v>Colonial</v>
      </c>
      <c r="AY2013" s="3" t="str">
        <f>IFERROR(VLOOKUP(A2013,'2017'!$A$4:$F$7205,3,FALSE),"")</f>
        <v>400</v>
      </c>
      <c r="AZ2013" s="3" t="str">
        <f>IFERROR(VLOOKUP(A2013,'2017'!$A$4:$F$7205,4,FALSE),"")</f>
        <v>1010</v>
      </c>
      <c r="BA2013" s="3">
        <f>IFERROR(VLOOKUP(A2013,'2017'!$A$4:$F$7205,5,FALSE),"")</f>
        <v>379800</v>
      </c>
      <c r="BB2013" s="3">
        <f>IFERROR(VLOOKUP(A2013,'2017'!$A$4:$F$7205,6,FALSE),"")</f>
        <v>126800</v>
      </c>
      <c r="BC2013" s="3" t="str">
        <f>IFERROR(VLOOKUP(A2013,'2016'!$A$4:$F$7186,1,FALSE),"")</f>
        <v xml:space="preserve">17 TALL PINES WAY </v>
      </c>
      <c r="BD2013" s="3" t="str">
        <f>IFERROR(VLOOKUP(A2013,'2016'!$A$4:$F$7186,2,FALSE),"")</f>
        <v>Colonial</v>
      </c>
      <c r="BE2013" s="3" t="str">
        <f>IFERROR(VLOOKUP(A2013,'2016'!$A$4:$F$7186,3,FALSE),"")</f>
        <v>400</v>
      </c>
      <c r="BF2013" s="3" t="str">
        <f>IFERROR(VLOOKUP(A2013,'2016'!$A$4:$F$7186,4,FALSE),"")</f>
        <v>1010</v>
      </c>
      <c r="BG2013" s="3">
        <f>IFERROR(VLOOKUP(A2013,'2016'!$A$4:$F$7186,5,FALSE),"")</f>
        <v>385500</v>
      </c>
      <c r="BH2013" s="3">
        <f>IFERROR(VLOOKUP(A2013,'2016'!$A$4:$F$7186,6,FALSE),"")</f>
        <v>126800</v>
      </c>
      <c r="BI2013" s="3" t="str">
        <f>IFERROR(VLOOKUP(A2013,'2015'!$A$4:$F$7160,1,FALSE),"")</f>
        <v xml:space="preserve">17 TALL PINES WAY </v>
      </c>
      <c r="BJ2013" s="3" t="str">
        <f>IFERROR(VLOOKUP(A2013,'2015'!$A$4:$F$7160,2,FALSE),"")</f>
        <v>Colonial</v>
      </c>
      <c r="BK2013" s="3" t="str">
        <f>IFERROR(VLOOKUP(A2013,'2015'!$A$4:$F$7160,3,FALSE),"")</f>
        <v>400</v>
      </c>
      <c r="BL2013" s="3" t="str">
        <f>IFERROR(VLOOKUP(A2013,'2015'!$A$4:$F$7160,4,FALSE),"")</f>
        <v>1010</v>
      </c>
      <c r="BM2013" s="3">
        <f>IFERROR(VLOOKUP(A2013,'2015'!$A$4:$F$7160,5,FALSE),"")</f>
        <v>385500</v>
      </c>
      <c r="BN2013" s="3">
        <f>IFERROR(VLOOKUP(A2013,'2015'!$A$4:$F$7160,6,FALSE),"")</f>
        <v>126800</v>
      </c>
      <c r="BO2013" s="3" t="str">
        <f>IFERROR(VLOOKUP(A2013,'2014'!$A$4:$F$7137,1,FALSE),"")</f>
        <v xml:space="preserve">17 TALL PINES WAY </v>
      </c>
      <c r="BP2013" s="3" t="str">
        <f>IFERROR(VLOOKUP(A2013,'2014'!$A$4:$F$7137,2,FALSE),"")</f>
        <v>Colonial</v>
      </c>
      <c r="BQ2013" s="3" t="str">
        <f>IFERROR(VLOOKUP(A2013,'2014'!$A$4:$F$7137,3,FALSE),"")</f>
        <v>400</v>
      </c>
      <c r="BR2013" s="3" t="str">
        <f>IFERROR(VLOOKUP(A2013,'2014'!$A$4:$F$7137,4,FALSE),"")</f>
        <v>1010</v>
      </c>
      <c r="BS2013" s="3">
        <f>IFERROR(VLOOKUP(A2013,'2014'!$A$4:$F$7137,5,FALSE),"")</f>
        <v>385500</v>
      </c>
      <c r="BT2013" s="4">
        <f>IFERROR(VLOOKUP(A2013,'2014'!$A$4:$F$7137,6,FALSE),"")</f>
        <v>126800</v>
      </c>
      <c r="BU2013" s="15">
        <f t="shared" si="124"/>
        <v>4.3662920326660082E-2</v>
      </c>
      <c r="BV2013" s="15">
        <f t="shared" si="125"/>
        <v>3.7278742563823464E-2</v>
      </c>
      <c r="BW2013" s="15">
        <f t="shared" si="126"/>
        <v>9.8582201768799838E-2</v>
      </c>
      <c r="BX2013" s="15">
        <f t="shared" si="127"/>
        <v>3.8741967068917527E-2</v>
      </c>
    </row>
    <row r="2014" spans="1:76" x14ac:dyDescent="0.3">
      <c r="A2014" s="5" t="s">
        <v>2138</v>
      </c>
      <c r="B2014" s="6" t="s">
        <v>129</v>
      </c>
      <c r="C2014" s="6" t="s">
        <v>96</v>
      </c>
      <c r="D2014" s="6" t="s">
        <v>19</v>
      </c>
      <c r="E2014" s="6">
        <v>255900</v>
      </c>
      <c r="F2014" s="6">
        <v>168800</v>
      </c>
      <c r="G2014" s="6" t="str">
        <f>IFERROR(VLOOKUP(A2014,'2024'!$A$4:$F$7361,1,FALSE),"")</f>
        <v xml:space="preserve">17 TARTON ROAD </v>
      </c>
      <c r="H2014" s="6" t="str">
        <f>IFERROR(VLOOKUP(A2014,'2024'!$A$4:$F$7361,2,FALSE),"")</f>
        <v>Split-Level</v>
      </c>
      <c r="I2014" s="6" t="str">
        <f>IFERROR(VLOOKUP(A2014,'2024'!$A$4:$F$7361,3,FALSE),"")</f>
        <v>300</v>
      </c>
      <c r="J2014" s="6" t="str">
        <f>IFERROR(VLOOKUP(A2014,'2024'!$A$4:$F$7361,4,FALSE),"")</f>
        <v>1010</v>
      </c>
      <c r="K2014" s="6">
        <f>IFERROR(VLOOKUP(A2014,'2024'!$A$4:$F$7361,5,FALSE),"")</f>
        <v>262700</v>
      </c>
      <c r="L2014" s="6">
        <f>IFERROR(VLOOKUP(A2014,'2024'!$A$4:$F$7361,6,FALSE),"")</f>
        <v>125100</v>
      </c>
      <c r="M2014" s="6" t="str">
        <f>IFERROR(VLOOKUP(A2014,'2023'!$A$4:$F$7357,1,FALSE),"")</f>
        <v xml:space="preserve">17 TARTON ROAD </v>
      </c>
      <c r="N2014" s="6" t="str">
        <f>IFERROR(VLOOKUP(A2014,'2023'!$A$4:$F$7357,2,FALSE),"")</f>
        <v>Split-Level</v>
      </c>
      <c r="O2014" s="6" t="str">
        <f>IFERROR(VLOOKUP(A2014,'2023'!$A$4:$F$7357,3,FALSE),"")</f>
        <v>300</v>
      </c>
      <c r="P2014" s="6" t="str">
        <f>IFERROR(VLOOKUP(A2014,'2023'!$A$4:$F$7357,4,FALSE),"")</f>
        <v>1010</v>
      </c>
      <c r="Q2014" s="6">
        <f>IFERROR(VLOOKUP(A2014,'2023'!$A$4:$F$7357,5,FALSE),"")</f>
        <v>262600</v>
      </c>
      <c r="R2014" s="6">
        <f>IFERROR(VLOOKUP(A2014,'2023'!$A$4:$F$7357,6,FALSE),"")</f>
        <v>125100</v>
      </c>
      <c r="S2014" s="6" t="str">
        <f>IFERROR(VLOOKUP(A2014,'2022'!$A$4:$F$7339,1,FALSE),"")</f>
        <v xml:space="preserve">17 TARTON ROAD </v>
      </c>
      <c r="T2014" s="6" t="str">
        <f>IFERROR(VLOOKUP(A2014,'2022'!$A$4:$F$7339,2,FALSE),"")</f>
        <v>Split-Level</v>
      </c>
      <c r="U2014" s="6" t="str">
        <f>IFERROR(VLOOKUP(A2014,'2022'!$A$4:$F$7339,3,FALSE),"")</f>
        <v>300</v>
      </c>
      <c r="V2014" s="6" t="str">
        <f>IFERROR(VLOOKUP(A2014,'2022'!$A$4:$F$7339,4,FALSE),"")</f>
        <v>1010</v>
      </c>
      <c r="W2014" s="6">
        <f>IFERROR(VLOOKUP(A2014,'2022'!$A$4:$F$7339,5,FALSE),"")</f>
        <v>219800</v>
      </c>
      <c r="X2014" s="6">
        <f>IFERROR(VLOOKUP(A2014,'2022'!$A$4:$F$7339,6,FALSE),"")</f>
        <v>106300</v>
      </c>
      <c r="Y2014" s="6" t="str">
        <f>IFERROR(VLOOKUP(A2014,'2021'!$A$4:$F$7308,1,FALSE),"")</f>
        <v xml:space="preserve">17 TARTON ROAD </v>
      </c>
      <c r="Z2014" s="6" t="str">
        <f>IFERROR(VLOOKUP(A2014,'2021'!$A$4:$F$7308,2,FALSE),"")</f>
        <v>Split-Level</v>
      </c>
      <c r="AA2014" s="6" t="str">
        <f>IFERROR(VLOOKUP(A2014,'2021'!$A$4:$F$7308,3,FALSE),"")</f>
        <v>300</v>
      </c>
      <c r="AB2014" s="6" t="str">
        <f>IFERROR(VLOOKUP(A2014,'2021'!$A$4:$F$7308,4,FALSE),"")</f>
        <v>1010</v>
      </c>
      <c r="AC2014" s="6">
        <f>IFERROR(VLOOKUP(A2014,'2021'!$A$4:$F$7308,5,FALSE),"")</f>
        <v>177000</v>
      </c>
      <c r="AD2014" s="6">
        <f>IFERROR(VLOOKUP(A2014,'2021'!$A$4:$F$7308,6,FALSE),"")</f>
        <v>106300</v>
      </c>
      <c r="AE2014" s="6" t="str">
        <f>IFERROR(VLOOKUP(A2014,'2020'!$A$4:$F$7285,1,FALSE),"")</f>
        <v xml:space="preserve">17 TARTON ROAD </v>
      </c>
      <c r="AF2014" s="6" t="str">
        <f>IFERROR(VLOOKUP(A2014,'2020'!$A$4:$F$7285,2,FALSE),"")</f>
        <v>Split-Level</v>
      </c>
      <c r="AG2014" s="6" t="str">
        <f>IFERROR(VLOOKUP(A2014,'2020'!$A$4:$F$7285,3,FALSE),"")</f>
        <v>300</v>
      </c>
      <c r="AH2014" s="6" t="str">
        <f>IFERROR(VLOOKUP(A2014,'2020'!$A$4:$F$7285,4,FALSE),"")</f>
        <v>1010</v>
      </c>
      <c r="AI2014" s="6">
        <f>IFERROR(VLOOKUP(A2014,'2020'!$A$4:$F$7285,5,FALSE),"")</f>
        <v>167400</v>
      </c>
      <c r="AJ2014" s="6">
        <f>IFERROR(VLOOKUP(A2014,'2020'!$A$4:$F$7285,6,FALSE),"")</f>
        <v>100000</v>
      </c>
      <c r="AK2014" s="6" t="str">
        <f>IFERROR(VLOOKUP(A2014,'2019'!$A$4:$F$7266,1,FALSE),"")</f>
        <v xml:space="preserve">17 TARTON ROAD </v>
      </c>
      <c r="AL2014" s="6" t="str">
        <f>IFERROR(VLOOKUP(A2014,'2019'!$A$4:$F$7266,2,FALSE),"")</f>
        <v>Split-Level</v>
      </c>
      <c r="AM2014" s="6" t="str">
        <f>IFERROR(VLOOKUP(A2014,'2019'!$A$4:$F$7266,3,FALSE),"")</f>
        <v>300</v>
      </c>
      <c r="AN2014" s="6" t="str">
        <f>IFERROR(VLOOKUP(A2014,'2019'!$A$4:$F$7266,4,FALSE),"")</f>
        <v>1010</v>
      </c>
      <c r="AO2014" s="6">
        <f>IFERROR(VLOOKUP(A2014,'2019'!$A$4:$F$7266,5,FALSE),"")</f>
        <v>164300</v>
      </c>
      <c r="AP2014" s="6">
        <f>IFERROR(VLOOKUP(A2014,'2019'!$A$4:$F$7266,6,FALSE),"")</f>
        <v>84400</v>
      </c>
      <c r="AQ2014" s="6" t="str">
        <f>IFERROR(VLOOKUP(A2014,'2018'!$A$4:$F$7244,1,FALSE),"")</f>
        <v xml:space="preserve">17 TARTON ROAD </v>
      </c>
      <c r="AR2014" s="6" t="str">
        <f>IFERROR(VLOOKUP(A2014,'2018'!$A$4:$F$7244,2,FALSE),"")</f>
        <v>Split-Level</v>
      </c>
      <c r="AS2014" s="6" t="str">
        <f>IFERROR(VLOOKUP(A2014,'2018'!$A$4:$F$7244,3,FALSE),"")</f>
        <v>300</v>
      </c>
      <c r="AT2014" s="6" t="str">
        <f>IFERROR(VLOOKUP(A2014,'2018'!$A$4:$F$7244,4,FALSE),"")</f>
        <v>1010</v>
      </c>
      <c r="AU2014" s="6">
        <f>IFERROR(VLOOKUP(A2014,'2018'!$A$4:$F$7244,5,FALSE),"")</f>
        <v>159600</v>
      </c>
      <c r="AV2014" s="6">
        <f>IFERROR(VLOOKUP(A2014,'2018'!$A$4:$F$7244,6,FALSE),"")</f>
        <v>84400</v>
      </c>
      <c r="AW2014" s="6" t="str">
        <f>IFERROR(VLOOKUP(A2014,'2017'!$A$4:$F$7205,1,FALSE),"")</f>
        <v xml:space="preserve">17 TARTON ROAD </v>
      </c>
      <c r="AX2014" s="6" t="str">
        <f>IFERROR(VLOOKUP(A2014,'2017'!$A$4:$F$7205,2,FALSE),"")</f>
        <v>Split-Level</v>
      </c>
      <c r="AY2014" s="6" t="str">
        <f>IFERROR(VLOOKUP(A2014,'2017'!$A$4:$F$7205,3,FALSE),"")</f>
        <v>300</v>
      </c>
      <c r="AZ2014" s="6" t="str">
        <f>IFERROR(VLOOKUP(A2014,'2017'!$A$4:$F$7205,4,FALSE),"")</f>
        <v>1010</v>
      </c>
      <c r="BA2014" s="6">
        <f>IFERROR(VLOOKUP(A2014,'2017'!$A$4:$F$7205,5,FALSE),"")</f>
        <v>159600</v>
      </c>
      <c r="BB2014" s="6">
        <f>IFERROR(VLOOKUP(A2014,'2017'!$A$4:$F$7205,6,FALSE),"")</f>
        <v>68800</v>
      </c>
      <c r="BC2014" s="6" t="str">
        <f>IFERROR(VLOOKUP(A2014,'2016'!$A$4:$F$7186,1,FALSE),"")</f>
        <v xml:space="preserve">17 TARTON ROAD </v>
      </c>
      <c r="BD2014" s="6" t="str">
        <f>IFERROR(VLOOKUP(A2014,'2016'!$A$4:$F$7186,2,FALSE),"")</f>
        <v>Split-Level</v>
      </c>
      <c r="BE2014" s="6" t="str">
        <f>IFERROR(VLOOKUP(A2014,'2016'!$A$4:$F$7186,3,FALSE),"")</f>
        <v>300</v>
      </c>
      <c r="BF2014" s="6" t="str">
        <f>IFERROR(VLOOKUP(A2014,'2016'!$A$4:$F$7186,4,FALSE),"")</f>
        <v>1010</v>
      </c>
      <c r="BG2014" s="6">
        <f>IFERROR(VLOOKUP(A2014,'2016'!$A$4:$F$7186,5,FALSE),"")</f>
        <v>150100</v>
      </c>
      <c r="BH2014" s="6">
        <f>IFERROR(VLOOKUP(A2014,'2016'!$A$4:$F$7186,6,FALSE),"")</f>
        <v>68800</v>
      </c>
      <c r="BI2014" s="6" t="str">
        <f>IFERROR(VLOOKUP(A2014,'2015'!$A$4:$F$7160,1,FALSE),"")</f>
        <v xml:space="preserve">17 TARTON ROAD </v>
      </c>
      <c r="BJ2014" s="6" t="str">
        <f>IFERROR(VLOOKUP(A2014,'2015'!$A$4:$F$7160,2,FALSE),"")</f>
        <v>Split-Level</v>
      </c>
      <c r="BK2014" s="6" t="str">
        <f>IFERROR(VLOOKUP(A2014,'2015'!$A$4:$F$7160,3,FALSE),"")</f>
        <v>300</v>
      </c>
      <c r="BL2014" s="6" t="str">
        <f>IFERROR(VLOOKUP(A2014,'2015'!$A$4:$F$7160,4,FALSE),"")</f>
        <v>1010</v>
      </c>
      <c r="BM2014" s="6">
        <f>IFERROR(VLOOKUP(A2014,'2015'!$A$4:$F$7160,5,FALSE),"")</f>
        <v>145100</v>
      </c>
      <c r="BN2014" s="6">
        <f>IFERROR(VLOOKUP(A2014,'2015'!$A$4:$F$7160,6,FALSE),"")</f>
        <v>68800</v>
      </c>
      <c r="BO2014" s="6" t="str">
        <f>IFERROR(VLOOKUP(A2014,'2014'!$A$4:$F$7137,1,FALSE),"")</f>
        <v xml:space="preserve">17 TARTON ROAD </v>
      </c>
      <c r="BP2014" s="6" t="str">
        <f>IFERROR(VLOOKUP(A2014,'2014'!$A$4:$F$7137,2,FALSE),"")</f>
        <v>Split-Level</v>
      </c>
      <c r="BQ2014" s="6" t="str">
        <f>IFERROR(VLOOKUP(A2014,'2014'!$A$4:$F$7137,3,FALSE),"")</f>
        <v>300</v>
      </c>
      <c r="BR2014" s="6" t="str">
        <f>IFERROR(VLOOKUP(A2014,'2014'!$A$4:$F$7137,4,FALSE),"")</f>
        <v>1010</v>
      </c>
      <c r="BS2014" s="6">
        <f>IFERROR(VLOOKUP(A2014,'2014'!$A$4:$F$7137,5,FALSE),"")</f>
        <v>148900</v>
      </c>
      <c r="BT2014" s="7">
        <f>IFERROR(VLOOKUP(A2014,'2014'!$A$4:$F$7137,6,FALSE),"")</f>
        <v>68800</v>
      </c>
      <c r="BU2014" s="15">
        <f t="shared" si="124"/>
        <v>8.5012919498000716E-2</v>
      </c>
      <c r="BV2014" s="15">
        <f t="shared" si="125"/>
        <v>5.0460191497508466E-2</v>
      </c>
      <c r="BW2014" s="15">
        <f t="shared" si="126"/>
        <v>0.11038730649536754</v>
      </c>
      <c r="BX2014" s="15">
        <f t="shared" si="127"/>
        <v>-6.7945047927623126E-2</v>
      </c>
    </row>
    <row r="2015" spans="1:76" x14ac:dyDescent="0.3">
      <c r="A2015" s="2" t="s">
        <v>2139</v>
      </c>
      <c r="B2015" s="3" t="s">
        <v>53</v>
      </c>
      <c r="C2015" s="3" t="s">
        <v>96</v>
      </c>
      <c r="D2015" s="3" t="s">
        <v>19</v>
      </c>
      <c r="E2015" s="3">
        <v>264400</v>
      </c>
      <c r="F2015" s="3">
        <v>169200</v>
      </c>
      <c r="G2015" s="3" t="str">
        <f>IFERROR(VLOOKUP(A2015,'2024'!$A$4:$F$7361,1,FALSE),"")</f>
        <v xml:space="preserve">17 THISTLE ROAD </v>
      </c>
      <c r="H2015" s="3" t="str">
        <f>IFERROR(VLOOKUP(A2015,'2024'!$A$4:$F$7361,2,FALSE),"")</f>
        <v>Ranch</v>
      </c>
      <c r="I2015" s="3" t="str">
        <f>IFERROR(VLOOKUP(A2015,'2024'!$A$4:$F$7361,3,FALSE),"")</f>
        <v>300</v>
      </c>
      <c r="J2015" s="3" t="str">
        <f>IFERROR(VLOOKUP(A2015,'2024'!$A$4:$F$7361,4,FALSE),"")</f>
        <v>1010</v>
      </c>
      <c r="K2015" s="3">
        <f>IFERROR(VLOOKUP(A2015,'2024'!$A$4:$F$7361,5,FALSE),"")</f>
        <v>271500</v>
      </c>
      <c r="L2015" s="3">
        <f>IFERROR(VLOOKUP(A2015,'2024'!$A$4:$F$7361,6,FALSE),"")</f>
        <v>125400</v>
      </c>
      <c r="M2015" s="3" t="str">
        <f>IFERROR(VLOOKUP(A2015,'2023'!$A$4:$F$7357,1,FALSE),"")</f>
        <v xml:space="preserve">17 THISTLE ROAD </v>
      </c>
      <c r="N2015" s="3" t="str">
        <f>IFERROR(VLOOKUP(A2015,'2023'!$A$4:$F$7357,2,FALSE),"")</f>
        <v>Ranch</v>
      </c>
      <c r="O2015" s="3" t="str">
        <f>IFERROR(VLOOKUP(A2015,'2023'!$A$4:$F$7357,3,FALSE),"")</f>
        <v>300</v>
      </c>
      <c r="P2015" s="3" t="str">
        <f>IFERROR(VLOOKUP(A2015,'2023'!$A$4:$F$7357,4,FALSE),"")</f>
        <v>1010</v>
      </c>
      <c r="Q2015" s="3">
        <f>IFERROR(VLOOKUP(A2015,'2023'!$A$4:$F$7357,5,FALSE),"")</f>
        <v>253700</v>
      </c>
      <c r="R2015" s="3">
        <f>IFERROR(VLOOKUP(A2015,'2023'!$A$4:$F$7357,6,FALSE),"")</f>
        <v>125400</v>
      </c>
      <c r="S2015" s="3" t="str">
        <f>IFERROR(VLOOKUP(A2015,'2022'!$A$4:$F$7339,1,FALSE),"")</f>
        <v xml:space="preserve">17 THISTLE ROAD </v>
      </c>
      <c r="T2015" s="3" t="str">
        <f>IFERROR(VLOOKUP(A2015,'2022'!$A$4:$F$7339,2,FALSE),"")</f>
        <v>Ranch</v>
      </c>
      <c r="U2015" s="3" t="str">
        <f>IFERROR(VLOOKUP(A2015,'2022'!$A$4:$F$7339,3,FALSE),"")</f>
        <v>300</v>
      </c>
      <c r="V2015" s="3" t="str">
        <f>IFERROR(VLOOKUP(A2015,'2022'!$A$4:$F$7339,4,FALSE),"")</f>
        <v>1010</v>
      </c>
      <c r="W2015" s="3">
        <f>IFERROR(VLOOKUP(A2015,'2022'!$A$4:$F$7339,5,FALSE),"")</f>
        <v>212800</v>
      </c>
      <c r="X2015" s="3">
        <f>IFERROR(VLOOKUP(A2015,'2022'!$A$4:$F$7339,6,FALSE),"")</f>
        <v>106600</v>
      </c>
      <c r="Y2015" s="3" t="str">
        <f>IFERROR(VLOOKUP(A2015,'2021'!$A$4:$F$7308,1,FALSE),"")</f>
        <v xml:space="preserve">17 THISTLE ROAD </v>
      </c>
      <c r="Z2015" s="3" t="str">
        <f>IFERROR(VLOOKUP(A2015,'2021'!$A$4:$F$7308,2,FALSE),"")</f>
        <v>Ranch</v>
      </c>
      <c r="AA2015" s="3" t="str">
        <f>IFERROR(VLOOKUP(A2015,'2021'!$A$4:$F$7308,3,FALSE),"")</f>
        <v>300</v>
      </c>
      <c r="AB2015" s="3" t="str">
        <f>IFERROR(VLOOKUP(A2015,'2021'!$A$4:$F$7308,4,FALSE),"")</f>
        <v>1010</v>
      </c>
      <c r="AC2015" s="3">
        <f>IFERROR(VLOOKUP(A2015,'2021'!$A$4:$F$7308,5,FALSE),"")</f>
        <v>167200</v>
      </c>
      <c r="AD2015" s="3">
        <f>IFERROR(VLOOKUP(A2015,'2021'!$A$4:$F$7308,6,FALSE),"")</f>
        <v>106600</v>
      </c>
      <c r="AE2015" s="3" t="str">
        <f>IFERROR(VLOOKUP(A2015,'2020'!$A$4:$F$7285,1,FALSE),"")</f>
        <v xml:space="preserve">17 THISTLE ROAD </v>
      </c>
      <c r="AF2015" s="3" t="str">
        <f>IFERROR(VLOOKUP(A2015,'2020'!$A$4:$F$7285,2,FALSE),"")</f>
        <v>Ranch</v>
      </c>
      <c r="AG2015" s="3" t="str">
        <f>IFERROR(VLOOKUP(A2015,'2020'!$A$4:$F$7285,3,FALSE),"")</f>
        <v>300</v>
      </c>
      <c r="AH2015" s="3" t="str">
        <f>IFERROR(VLOOKUP(A2015,'2020'!$A$4:$F$7285,4,FALSE),"")</f>
        <v>1010</v>
      </c>
      <c r="AI2015" s="3">
        <f>IFERROR(VLOOKUP(A2015,'2020'!$A$4:$F$7285,5,FALSE),"")</f>
        <v>165600</v>
      </c>
      <c r="AJ2015" s="3">
        <f>IFERROR(VLOOKUP(A2015,'2020'!$A$4:$F$7285,6,FALSE),"")</f>
        <v>100300</v>
      </c>
      <c r="AK2015" s="3" t="str">
        <f>IFERROR(VLOOKUP(A2015,'2019'!$A$4:$F$7266,1,FALSE),"")</f>
        <v xml:space="preserve">17 THISTLE ROAD </v>
      </c>
      <c r="AL2015" s="3" t="str">
        <f>IFERROR(VLOOKUP(A2015,'2019'!$A$4:$F$7266,2,FALSE),"")</f>
        <v>Ranch</v>
      </c>
      <c r="AM2015" s="3" t="str">
        <f>IFERROR(VLOOKUP(A2015,'2019'!$A$4:$F$7266,3,FALSE),"")</f>
        <v>300</v>
      </c>
      <c r="AN2015" s="3" t="str">
        <f>IFERROR(VLOOKUP(A2015,'2019'!$A$4:$F$7266,4,FALSE),"")</f>
        <v>1010</v>
      </c>
      <c r="AO2015" s="3">
        <f>IFERROR(VLOOKUP(A2015,'2019'!$A$4:$F$7266,5,FALSE),"")</f>
        <v>164000</v>
      </c>
      <c r="AP2015" s="3">
        <f>IFERROR(VLOOKUP(A2015,'2019'!$A$4:$F$7266,6,FALSE),"")</f>
        <v>84600</v>
      </c>
      <c r="AQ2015" s="3" t="str">
        <f>IFERROR(VLOOKUP(A2015,'2018'!$A$4:$F$7244,1,FALSE),"")</f>
        <v xml:space="preserve">17 THISTLE ROAD </v>
      </c>
      <c r="AR2015" s="3" t="str">
        <f>IFERROR(VLOOKUP(A2015,'2018'!$A$4:$F$7244,2,FALSE),"")</f>
        <v>Ranch</v>
      </c>
      <c r="AS2015" s="3" t="str">
        <f>IFERROR(VLOOKUP(A2015,'2018'!$A$4:$F$7244,3,FALSE),"")</f>
        <v>300</v>
      </c>
      <c r="AT2015" s="3" t="str">
        <f>IFERROR(VLOOKUP(A2015,'2018'!$A$4:$F$7244,4,FALSE),"")</f>
        <v>1010</v>
      </c>
      <c r="AU2015" s="3">
        <f>IFERROR(VLOOKUP(A2015,'2018'!$A$4:$F$7244,5,FALSE),"")</f>
        <v>160900</v>
      </c>
      <c r="AV2015" s="3">
        <f>IFERROR(VLOOKUP(A2015,'2018'!$A$4:$F$7244,6,FALSE),"")</f>
        <v>84600</v>
      </c>
      <c r="AW2015" s="3" t="str">
        <f>IFERROR(VLOOKUP(A2015,'2017'!$A$4:$F$7205,1,FALSE),"")</f>
        <v xml:space="preserve">17 THISTLE ROAD </v>
      </c>
      <c r="AX2015" s="3" t="str">
        <f>IFERROR(VLOOKUP(A2015,'2017'!$A$4:$F$7205,2,FALSE),"")</f>
        <v>Ranch</v>
      </c>
      <c r="AY2015" s="3" t="str">
        <f>IFERROR(VLOOKUP(A2015,'2017'!$A$4:$F$7205,3,FALSE),"")</f>
        <v>300</v>
      </c>
      <c r="AZ2015" s="3" t="str">
        <f>IFERROR(VLOOKUP(A2015,'2017'!$A$4:$F$7205,4,FALSE),"")</f>
        <v>1010</v>
      </c>
      <c r="BA2015" s="3">
        <f>IFERROR(VLOOKUP(A2015,'2017'!$A$4:$F$7205,5,FALSE),"")</f>
        <v>160900</v>
      </c>
      <c r="BB2015" s="3">
        <f>IFERROR(VLOOKUP(A2015,'2017'!$A$4:$F$7205,6,FALSE),"")</f>
        <v>68900</v>
      </c>
      <c r="BC2015" s="3" t="str">
        <f>IFERROR(VLOOKUP(A2015,'2016'!$A$4:$F$7186,1,FALSE),"")</f>
        <v xml:space="preserve">17 THISTLE ROAD </v>
      </c>
      <c r="BD2015" s="3" t="str">
        <f>IFERROR(VLOOKUP(A2015,'2016'!$A$4:$F$7186,2,FALSE),"")</f>
        <v>Ranch</v>
      </c>
      <c r="BE2015" s="3" t="str">
        <f>IFERROR(VLOOKUP(A2015,'2016'!$A$4:$F$7186,3,FALSE),"")</f>
        <v>300</v>
      </c>
      <c r="BF2015" s="3" t="str">
        <f>IFERROR(VLOOKUP(A2015,'2016'!$A$4:$F$7186,4,FALSE),"")</f>
        <v>1010</v>
      </c>
      <c r="BG2015" s="3">
        <f>IFERROR(VLOOKUP(A2015,'2016'!$A$4:$F$7186,5,FALSE),"")</f>
        <v>156200</v>
      </c>
      <c r="BH2015" s="3">
        <f>IFERROR(VLOOKUP(A2015,'2016'!$A$4:$F$7186,6,FALSE),"")</f>
        <v>68900</v>
      </c>
      <c r="BI2015" s="3" t="str">
        <f>IFERROR(VLOOKUP(A2015,'2015'!$A$4:$F$7160,1,FALSE),"")</f>
        <v xml:space="preserve">17 THISTLE ROAD </v>
      </c>
      <c r="BJ2015" s="3" t="str">
        <f>IFERROR(VLOOKUP(A2015,'2015'!$A$4:$F$7160,2,FALSE),"")</f>
        <v>Ranch</v>
      </c>
      <c r="BK2015" s="3" t="str">
        <f>IFERROR(VLOOKUP(A2015,'2015'!$A$4:$F$7160,3,FALSE),"")</f>
        <v>300</v>
      </c>
      <c r="BL2015" s="3" t="str">
        <f>IFERROR(VLOOKUP(A2015,'2015'!$A$4:$F$7160,4,FALSE),"")</f>
        <v>1010</v>
      </c>
      <c r="BM2015" s="3">
        <f>IFERROR(VLOOKUP(A2015,'2015'!$A$4:$F$7160,5,FALSE),"")</f>
        <v>156200</v>
      </c>
      <c r="BN2015" s="3">
        <f>IFERROR(VLOOKUP(A2015,'2015'!$A$4:$F$7160,6,FALSE),"")</f>
        <v>68900</v>
      </c>
      <c r="BO2015" s="3" t="str">
        <f>IFERROR(VLOOKUP(A2015,'2014'!$A$4:$F$7137,1,FALSE),"")</f>
        <v xml:space="preserve">17 THISTLE ROAD </v>
      </c>
      <c r="BP2015" s="3" t="str">
        <f>IFERROR(VLOOKUP(A2015,'2014'!$A$4:$F$7137,2,FALSE),"")</f>
        <v>Ranch</v>
      </c>
      <c r="BQ2015" s="3" t="str">
        <f>IFERROR(VLOOKUP(A2015,'2014'!$A$4:$F$7137,3,FALSE),"")</f>
        <v>300</v>
      </c>
      <c r="BR2015" s="3" t="str">
        <f>IFERROR(VLOOKUP(A2015,'2014'!$A$4:$F$7137,4,FALSE),"")</f>
        <v>1010</v>
      </c>
      <c r="BS2015" s="3">
        <f>IFERROR(VLOOKUP(A2015,'2014'!$A$4:$F$7137,5,FALSE),"")</f>
        <v>160300</v>
      </c>
      <c r="BT2015" s="4">
        <f>IFERROR(VLOOKUP(A2015,'2014'!$A$4:$F$7137,6,FALSE),"")</f>
        <v>68900</v>
      </c>
      <c r="BU2015" s="15">
        <f t="shared" si="124"/>
        <v>8.5103120561527357E-2</v>
      </c>
      <c r="BV2015" s="15">
        <f t="shared" si="125"/>
        <v>4.6543017401603937E-2</v>
      </c>
      <c r="BW2015" s="15">
        <f t="shared" si="126"/>
        <v>0.11024770761453628</v>
      </c>
      <c r="BX2015" s="15">
        <f t="shared" si="127"/>
        <v>0.14765849358618222</v>
      </c>
    </row>
    <row r="2016" spans="1:76" x14ac:dyDescent="0.3">
      <c r="A2016" s="5" t="s">
        <v>2140</v>
      </c>
      <c r="B2016" s="6" t="s">
        <v>17</v>
      </c>
      <c r="C2016" s="6" t="s">
        <v>111</v>
      </c>
      <c r="D2016" s="6" t="s">
        <v>19</v>
      </c>
      <c r="E2016" s="6">
        <v>684800</v>
      </c>
      <c r="F2016" s="6">
        <v>458000</v>
      </c>
      <c r="G2016" s="6" t="str">
        <f>IFERROR(VLOOKUP(A2016,'2024'!$A$4:$F$7361,1,FALSE),"")</f>
        <v xml:space="preserve">17 VALLEY ROAD </v>
      </c>
      <c r="H2016" s="6" t="str">
        <f>IFERROR(VLOOKUP(A2016,'2024'!$A$4:$F$7361,2,FALSE),"")</f>
        <v>Conventional</v>
      </c>
      <c r="I2016" s="6" t="str">
        <f>IFERROR(VLOOKUP(A2016,'2024'!$A$4:$F$7361,3,FALSE),"")</f>
        <v>100</v>
      </c>
      <c r="J2016" s="6" t="str">
        <f>IFERROR(VLOOKUP(A2016,'2024'!$A$4:$F$7361,4,FALSE),"")</f>
        <v>1010</v>
      </c>
      <c r="K2016" s="6">
        <f>IFERROR(VLOOKUP(A2016,'2024'!$A$4:$F$7361,5,FALSE),"")</f>
        <v>692000</v>
      </c>
      <c r="L2016" s="6">
        <f>IFERROR(VLOOKUP(A2016,'2024'!$A$4:$F$7361,6,FALSE),"")</f>
        <v>404100</v>
      </c>
      <c r="M2016" s="6" t="str">
        <f>IFERROR(VLOOKUP(A2016,'2023'!$A$4:$F$7357,1,FALSE),"")</f>
        <v xml:space="preserve">17 VALLEY ROAD </v>
      </c>
      <c r="N2016" s="6" t="str">
        <f>IFERROR(VLOOKUP(A2016,'2023'!$A$4:$F$7357,2,FALSE),"")</f>
        <v>Conventional</v>
      </c>
      <c r="O2016" s="6" t="str">
        <f>IFERROR(VLOOKUP(A2016,'2023'!$A$4:$F$7357,3,FALSE),"")</f>
        <v>100</v>
      </c>
      <c r="P2016" s="6" t="str">
        <f>IFERROR(VLOOKUP(A2016,'2023'!$A$4:$F$7357,4,FALSE),"")</f>
        <v>1010</v>
      </c>
      <c r="Q2016" s="6">
        <f>IFERROR(VLOOKUP(A2016,'2023'!$A$4:$F$7357,5,FALSE),"")</f>
        <v>643900</v>
      </c>
      <c r="R2016" s="6">
        <f>IFERROR(VLOOKUP(A2016,'2023'!$A$4:$F$7357,6,FALSE),"")</f>
        <v>383900</v>
      </c>
      <c r="S2016" s="6" t="str">
        <f>IFERROR(VLOOKUP(A2016,'2022'!$A$4:$F$7339,1,FALSE),"")</f>
        <v xml:space="preserve">17 VALLEY ROAD </v>
      </c>
      <c r="T2016" s="6" t="str">
        <f>IFERROR(VLOOKUP(A2016,'2022'!$A$4:$F$7339,2,FALSE),"")</f>
        <v>Conventional</v>
      </c>
      <c r="U2016" s="6" t="str">
        <f>IFERROR(VLOOKUP(A2016,'2022'!$A$4:$F$7339,3,FALSE),"")</f>
        <v>100</v>
      </c>
      <c r="V2016" s="6" t="str">
        <f>IFERROR(VLOOKUP(A2016,'2022'!$A$4:$F$7339,4,FALSE),"")</f>
        <v>1010</v>
      </c>
      <c r="W2016" s="6">
        <f>IFERROR(VLOOKUP(A2016,'2022'!$A$4:$F$7339,5,FALSE),"")</f>
        <v>566300</v>
      </c>
      <c r="X2016" s="6">
        <f>IFERROR(VLOOKUP(A2016,'2022'!$A$4:$F$7339,6,FALSE),"")</f>
        <v>237800</v>
      </c>
      <c r="Y2016" s="6" t="str">
        <f>IFERROR(VLOOKUP(A2016,'2021'!$A$4:$F$7308,1,FALSE),"")</f>
        <v xml:space="preserve">17 VALLEY ROAD </v>
      </c>
      <c r="Z2016" s="6" t="str">
        <f>IFERROR(VLOOKUP(A2016,'2021'!$A$4:$F$7308,2,FALSE),"")</f>
        <v>Conventional</v>
      </c>
      <c r="AA2016" s="6" t="str">
        <f>IFERROR(VLOOKUP(A2016,'2021'!$A$4:$F$7308,3,FALSE),"")</f>
        <v>100</v>
      </c>
      <c r="AB2016" s="6" t="str">
        <f>IFERROR(VLOOKUP(A2016,'2021'!$A$4:$F$7308,4,FALSE),"")</f>
        <v>1010</v>
      </c>
      <c r="AC2016" s="6">
        <f>IFERROR(VLOOKUP(A2016,'2021'!$A$4:$F$7308,5,FALSE),"")</f>
        <v>451700</v>
      </c>
      <c r="AD2016" s="6">
        <f>IFERROR(VLOOKUP(A2016,'2021'!$A$4:$F$7308,6,FALSE),"")</f>
        <v>215300</v>
      </c>
      <c r="AE2016" s="6" t="str">
        <f>IFERROR(VLOOKUP(A2016,'2020'!$A$4:$F$7285,1,FALSE),"")</f>
        <v xml:space="preserve">17 VALLEY ROAD </v>
      </c>
      <c r="AF2016" s="6" t="str">
        <f>IFERROR(VLOOKUP(A2016,'2020'!$A$4:$F$7285,2,FALSE),"")</f>
        <v>Conventional</v>
      </c>
      <c r="AG2016" s="6" t="str">
        <f>IFERROR(VLOOKUP(A2016,'2020'!$A$4:$F$7285,3,FALSE),"")</f>
        <v>100</v>
      </c>
      <c r="AH2016" s="6" t="str">
        <f>IFERROR(VLOOKUP(A2016,'2020'!$A$4:$F$7285,4,FALSE),"")</f>
        <v>1010</v>
      </c>
      <c r="AI2016" s="6">
        <f>IFERROR(VLOOKUP(A2016,'2020'!$A$4:$F$7285,5,FALSE),"")</f>
        <v>20000</v>
      </c>
      <c r="AJ2016" s="6">
        <f>IFERROR(VLOOKUP(A2016,'2020'!$A$4:$F$7285,6,FALSE),"")</f>
        <v>210800</v>
      </c>
      <c r="AK2016" s="6" t="str">
        <f>IFERROR(VLOOKUP(A2016,'2019'!$A$4:$F$7266,1,FALSE),"")</f>
        <v xml:space="preserve">17 VALLEY ROAD </v>
      </c>
      <c r="AL2016" s="6" t="str">
        <f>IFERROR(VLOOKUP(A2016,'2019'!$A$4:$F$7266,2,FALSE),"")</f>
        <v>Conventional</v>
      </c>
      <c r="AM2016" s="6" t="str">
        <f>IFERROR(VLOOKUP(A2016,'2019'!$A$4:$F$7266,3,FALSE),"")</f>
        <v>100</v>
      </c>
      <c r="AN2016" s="6" t="str">
        <f>IFERROR(VLOOKUP(A2016,'2019'!$A$4:$F$7266,4,FALSE),"")</f>
        <v>1010</v>
      </c>
      <c r="AO2016" s="6">
        <f>IFERROR(VLOOKUP(A2016,'2019'!$A$4:$F$7266,5,FALSE),"")</f>
        <v>20000</v>
      </c>
      <c r="AP2016" s="6">
        <f>IFERROR(VLOOKUP(A2016,'2019'!$A$4:$F$7266,6,FALSE),"")</f>
        <v>192300</v>
      </c>
      <c r="AQ2016" s="6" t="str">
        <f>IFERROR(VLOOKUP(A2016,'2018'!$A$4:$F$7244,1,FALSE),"")</f>
        <v xml:space="preserve">17 VALLEY ROAD </v>
      </c>
      <c r="AR2016" s="6" t="str">
        <f>IFERROR(VLOOKUP(A2016,'2018'!$A$4:$F$7244,2,FALSE),"")</f>
        <v>Conventional</v>
      </c>
      <c r="AS2016" s="6" t="str">
        <f>IFERROR(VLOOKUP(A2016,'2018'!$A$4:$F$7244,3,FALSE),"")</f>
        <v>100</v>
      </c>
      <c r="AT2016" s="6" t="str">
        <f>IFERROR(VLOOKUP(A2016,'2018'!$A$4:$F$7244,4,FALSE),"")</f>
        <v>1010</v>
      </c>
      <c r="AU2016" s="6">
        <f>IFERROR(VLOOKUP(A2016,'2018'!$A$4:$F$7244,5,FALSE),"")</f>
        <v>20000</v>
      </c>
      <c r="AV2016" s="6">
        <f>IFERROR(VLOOKUP(A2016,'2018'!$A$4:$F$7244,6,FALSE),"")</f>
        <v>192300</v>
      </c>
      <c r="AW2016" s="6" t="str">
        <f>IFERROR(VLOOKUP(A2016,'2017'!$A$4:$F$7205,1,FALSE),"")</f>
        <v xml:space="preserve">17 VALLEY ROAD </v>
      </c>
      <c r="AX2016" s="6" t="str">
        <f>IFERROR(VLOOKUP(A2016,'2017'!$A$4:$F$7205,2,FALSE),"")</f>
        <v>Conventional</v>
      </c>
      <c r="AY2016" s="6" t="str">
        <f>IFERROR(VLOOKUP(A2016,'2017'!$A$4:$F$7205,3,FALSE),"")</f>
        <v>100</v>
      </c>
      <c r="AZ2016" s="6" t="str">
        <f>IFERROR(VLOOKUP(A2016,'2017'!$A$4:$F$7205,4,FALSE),"")</f>
        <v>1010</v>
      </c>
      <c r="BA2016" s="6">
        <f>IFERROR(VLOOKUP(A2016,'2017'!$A$4:$F$7205,5,FALSE),"")</f>
        <v>20000</v>
      </c>
      <c r="BB2016" s="6">
        <f>IFERROR(VLOOKUP(A2016,'2017'!$A$4:$F$7205,6,FALSE),"")</f>
        <v>170900</v>
      </c>
      <c r="BC2016" s="6" t="str">
        <f>IFERROR(VLOOKUP(A2016,'2016'!$A$4:$F$7186,1,FALSE),"")</f>
        <v xml:space="preserve">17 VALLEY ROAD </v>
      </c>
      <c r="BD2016" s="6" t="str">
        <f>IFERROR(VLOOKUP(A2016,'2016'!$A$4:$F$7186,2,FALSE),"")</f>
        <v>Conventional</v>
      </c>
      <c r="BE2016" s="6" t="str">
        <f>IFERROR(VLOOKUP(A2016,'2016'!$A$4:$F$7186,3,FALSE),"")</f>
        <v>100</v>
      </c>
      <c r="BF2016" s="6" t="str">
        <f>IFERROR(VLOOKUP(A2016,'2016'!$A$4:$F$7186,4,FALSE),"")</f>
        <v>1010</v>
      </c>
      <c r="BG2016" s="6">
        <f>IFERROR(VLOOKUP(A2016,'2016'!$A$4:$F$7186,5,FALSE),"")</f>
        <v>20000</v>
      </c>
      <c r="BH2016" s="6">
        <f>IFERROR(VLOOKUP(A2016,'2016'!$A$4:$F$7186,6,FALSE),"")</f>
        <v>170900</v>
      </c>
      <c r="BI2016" s="6" t="str">
        <f>IFERROR(VLOOKUP(A2016,'2015'!$A$4:$F$7160,1,FALSE),"")</f>
        <v xml:space="preserve">17 VALLEY ROAD </v>
      </c>
      <c r="BJ2016" s="6" t="str">
        <f>IFERROR(VLOOKUP(A2016,'2015'!$A$4:$F$7160,2,FALSE),"")</f>
        <v>Conventional</v>
      </c>
      <c r="BK2016" s="6" t="str">
        <f>IFERROR(VLOOKUP(A2016,'2015'!$A$4:$F$7160,3,FALSE),"")</f>
        <v>100</v>
      </c>
      <c r="BL2016" s="6" t="str">
        <f>IFERROR(VLOOKUP(A2016,'2015'!$A$4:$F$7160,4,FALSE),"")</f>
        <v>1010</v>
      </c>
      <c r="BM2016" s="6">
        <f>IFERROR(VLOOKUP(A2016,'2015'!$A$4:$F$7160,5,FALSE),"")</f>
        <v>20000</v>
      </c>
      <c r="BN2016" s="6">
        <f>IFERROR(VLOOKUP(A2016,'2015'!$A$4:$F$7160,6,FALSE),"")</f>
        <v>170900</v>
      </c>
      <c r="BO2016" s="6" t="str">
        <f>IFERROR(VLOOKUP(A2016,'2014'!$A$4:$F$7137,1,FALSE),"")</f>
        <v xml:space="preserve">17 VALLEY ROAD </v>
      </c>
      <c r="BP2016" s="6" t="str">
        <f>IFERROR(VLOOKUP(A2016,'2014'!$A$4:$F$7137,2,FALSE),"")</f>
        <v>Conventional</v>
      </c>
      <c r="BQ2016" s="6" t="str">
        <f>IFERROR(VLOOKUP(A2016,'2014'!$A$4:$F$7137,3,FALSE),"")</f>
        <v>100</v>
      </c>
      <c r="BR2016" s="6" t="str">
        <f>IFERROR(VLOOKUP(A2016,'2014'!$A$4:$F$7137,4,FALSE),"")</f>
        <v>1010</v>
      </c>
      <c r="BS2016" s="6">
        <f>IFERROR(VLOOKUP(A2016,'2014'!$A$4:$F$7137,5,FALSE),"")</f>
        <v>20000</v>
      </c>
      <c r="BT2016" s="7">
        <f>IFERROR(VLOOKUP(A2016,'2014'!$A$4:$F$7137,6,FALSE),"")</f>
        <v>162300</v>
      </c>
      <c r="BU2016" s="15">
        <f t="shared" si="124"/>
        <v>9.8901621919203819E-2</v>
      </c>
      <c r="BV2016" s="15">
        <f t="shared" si="125"/>
        <v>0.37880569558477983</v>
      </c>
      <c r="BW2016" s="15">
        <f t="shared" si="126"/>
        <v>0.16788202520783613</v>
      </c>
      <c r="BX2016" s="15">
        <f t="shared" si="127"/>
        <v>0.39591909347305165</v>
      </c>
    </row>
    <row r="2017" spans="1:76" x14ac:dyDescent="0.3">
      <c r="A2017" s="2" t="s">
        <v>2141</v>
      </c>
      <c r="B2017" s="3" t="s">
        <v>17</v>
      </c>
      <c r="C2017" s="3" t="s">
        <v>260</v>
      </c>
      <c r="D2017" s="3" t="s">
        <v>179</v>
      </c>
      <c r="E2017" s="3">
        <v>1543700</v>
      </c>
      <c r="F2017" s="3">
        <v>1913500</v>
      </c>
      <c r="G2017" s="3" t="str">
        <f>IFERROR(VLOOKUP(A2017,'2024'!$A$4:$F$7361,1,FALSE),"")</f>
        <v xml:space="preserve">17 VARRELL LANE </v>
      </c>
      <c r="H2017" s="3" t="str">
        <f>IFERROR(VLOOKUP(A2017,'2024'!$A$4:$F$7361,2,FALSE),"")</f>
        <v>Conventional</v>
      </c>
      <c r="I2017" s="3" t="str">
        <f>IFERROR(VLOOKUP(A2017,'2024'!$A$4:$F$7361,3,FALSE),"")</f>
        <v>165</v>
      </c>
      <c r="J2017" s="3" t="str">
        <f>IFERROR(VLOOKUP(A2017,'2024'!$A$4:$F$7361,4,FALSE),"")</f>
        <v>0101</v>
      </c>
      <c r="K2017" s="3">
        <f>IFERROR(VLOOKUP(A2017,'2024'!$A$4:$F$7361,5,FALSE),"")</f>
        <v>1543700</v>
      </c>
      <c r="L2017" s="3">
        <f>IFERROR(VLOOKUP(A2017,'2024'!$A$4:$F$7361,6,FALSE),"")</f>
        <v>1750200</v>
      </c>
      <c r="M2017" s="3" t="str">
        <f>IFERROR(VLOOKUP(A2017,'2023'!$A$4:$F$7357,1,FALSE),"")</f>
        <v xml:space="preserve">17 VARRELL LANE </v>
      </c>
      <c r="N2017" s="3" t="str">
        <f>IFERROR(VLOOKUP(A2017,'2023'!$A$4:$F$7357,2,FALSE),"")</f>
        <v>Conventional</v>
      </c>
      <c r="O2017" s="3" t="str">
        <f>IFERROR(VLOOKUP(A2017,'2023'!$A$4:$F$7357,3,FALSE),"")</f>
        <v>165</v>
      </c>
      <c r="P2017" s="3" t="str">
        <f>IFERROR(VLOOKUP(A2017,'2023'!$A$4:$F$7357,4,FALSE),"")</f>
        <v>0101</v>
      </c>
      <c r="Q2017" s="3">
        <f>IFERROR(VLOOKUP(A2017,'2023'!$A$4:$F$7357,5,FALSE),"")</f>
        <v>1348900</v>
      </c>
      <c r="R2017" s="3">
        <f>IFERROR(VLOOKUP(A2017,'2023'!$A$4:$F$7357,6,FALSE),"")</f>
        <v>1543300</v>
      </c>
      <c r="S2017" s="3" t="str">
        <f>IFERROR(VLOOKUP(A2017,'2022'!$A$4:$F$7339,1,FALSE),"")</f>
        <v xml:space="preserve">17 VARRELL LANE </v>
      </c>
      <c r="T2017" s="3" t="str">
        <f>IFERROR(VLOOKUP(A2017,'2022'!$A$4:$F$7339,2,FALSE),"")</f>
        <v>Conventional</v>
      </c>
      <c r="U2017" s="3" t="str">
        <f>IFERROR(VLOOKUP(A2017,'2022'!$A$4:$F$7339,3,FALSE),"")</f>
        <v>165</v>
      </c>
      <c r="V2017" s="3" t="str">
        <f>IFERROR(VLOOKUP(A2017,'2022'!$A$4:$F$7339,4,FALSE),"")</f>
        <v>0101</v>
      </c>
      <c r="W2017" s="3">
        <f>IFERROR(VLOOKUP(A2017,'2022'!$A$4:$F$7339,5,FALSE),"")</f>
        <v>1167500</v>
      </c>
      <c r="X2017" s="3">
        <f>IFERROR(VLOOKUP(A2017,'2022'!$A$4:$F$7339,6,FALSE),"")</f>
        <v>1446800</v>
      </c>
      <c r="Y2017" s="3" t="str">
        <f>IFERROR(VLOOKUP(A2017,'2021'!$A$4:$F$7308,1,FALSE),"")</f>
        <v xml:space="preserve">17 VARRELL LANE </v>
      </c>
      <c r="Z2017" s="3" t="str">
        <f>IFERROR(VLOOKUP(A2017,'2021'!$A$4:$F$7308,2,FALSE),"")</f>
        <v>Conventional</v>
      </c>
      <c r="AA2017" s="3" t="str">
        <f>IFERROR(VLOOKUP(A2017,'2021'!$A$4:$F$7308,3,FALSE),"")</f>
        <v>165</v>
      </c>
      <c r="AB2017" s="3" t="str">
        <f>IFERROR(VLOOKUP(A2017,'2021'!$A$4:$F$7308,4,FALSE),"")</f>
        <v>0101</v>
      </c>
      <c r="AC2017" s="3">
        <f>IFERROR(VLOOKUP(A2017,'2021'!$A$4:$F$7308,5,FALSE),"")</f>
        <v>1004600</v>
      </c>
      <c r="AD2017" s="3">
        <f>IFERROR(VLOOKUP(A2017,'2021'!$A$4:$F$7308,6,FALSE),"")</f>
        <v>1225100</v>
      </c>
      <c r="AE2017" s="3" t="str">
        <f>IFERROR(VLOOKUP(A2017,'2020'!$A$4:$F$7285,1,FALSE),"")</f>
        <v xml:space="preserve">17 VARRELL LANE </v>
      </c>
      <c r="AF2017" s="3" t="str">
        <f>IFERROR(VLOOKUP(A2017,'2020'!$A$4:$F$7285,2,FALSE),"")</f>
        <v>Conventional</v>
      </c>
      <c r="AG2017" s="3" t="str">
        <f>IFERROR(VLOOKUP(A2017,'2020'!$A$4:$F$7285,3,FALSE),"")</f>
        <v>165</v>
      </c>
      <c r="AH2017" s="3" t="str">
        <f>IFERROR(VLOOKUP(A2017,'2020'!$A$4:$F$7285,4,FALSE),"")</f>
        <v>0101</v>
      </c>
      <c r="AI2017" s="3">
        <f>IFERROR(VLOOKUP(A2017,'2020'!$A$4:$F$7285,5,FALSE),"")</f>
        <v>1003200</v>
      </c>
      <c r="AJ2017" s="3">
        <f>IFERROR(VLOOKUP(A2017,'2020'!$A$4:$F$7285,6,FALSE),"")</f>
        <v>1166800</v>
      </c>
      <c r="AK2017" s="3" t="str">
        <f>IFERROR(VLOOKUP(A2017,'2019'!$A$4:$F$7266,1,FALSE),"")</f>
        <v xml:space="preserve">17 VARRELL LANE </v>
      </c>
      <c r="AL2017" s="3" t="str">
        <f>IFERROR(VLOOKUP(A2017,'2019'!$A$4:$F$7266,2,FALSE),"")</f>
        <v>Conventional</v>
      </c>
      <c r="AM2017" s="3" t="str">
        <f>IFERROR(VLOOKUP(A2017,'2019'!$A$4:$F$7266,3,FALSE),"")</f>
        <v>165</v>
      </c>
      <c r="AN2017" s="3" t="str">
        <f>IFERROR(VLOOKUP(A2017,'2019'!$A$4:$F$7266,4,FALSE),"")</f>
        <v>0101</v>
      </c>
      <c r="AO2017" s="3">
        <f>IFERROR(VLOOKUP(A2017,'2019'!$A$4:$F$7266,5,FALSE),"")</f>
        <v>1003200</v>
      </c>
      <c r="AP2017" s="3">
        <f>IFERROR(VLOOKUP(A2017,'2019'!$A$4:$F$7266,6,FALSE),"")</f>
        <v>1166800</v>
      </c>
      <c r="AQ2017" s="3" t="str">
        <f>IFERROR(VLOOKUP(A2017,'2018'!$A$4:$F$7244,1,FALSE),"")</f>
        <v xml:space="preserve">17 VARRELL LANE </v>
      </c>
      <c r="AR2017" s="3" t="str">
        <f>IFERROR(VLOOKUP(A2017,'2018'!$A$4:$F$7244,2,FALSE),"")</f>
        <v>Conventional</v>
      </c>
      <c r="AS2017" s="3" t="str">
        <f>IFERROR(VLOOKUP(A2017,'2018'!$A$4:$F$7244,3,FALSE),"")</f>
        <v>165</v>
      </c>
      <c r="AT2017" s="3" t="str">
        <f>IFERROR(VLOOKUP(A2017,'2018'!$A$4:$F$7244,4,FALSE),"")</f>
        <v>0101</v>
      </c>
      <c r="AU2017" s="3">
        <f>IFERROR(VLOOKUP(A2017,'2018'!$A$4:$F$7244,5,FALSE),"")</f>
        <v>956200</v>
      </c>
      <c r="AV2017" s="3">
        <f>IFERROR(VLOOKUP(A2017,'2018'!$A$4:$F$7244,6,FALSE),"")</f>
        <v>1166800</v>
      </c>
      <c r="AW2017" s="3" t="str">
        <f>IFERROR(VLOOKUP(A2017,'2017'!$A$4:$F$7205,1,FALSE),"")</f>
        <v xml:space="preserve">17 VARRELL LANE </v>
      </c>
      <c r="AX2017" s="3" t="str">
        <f>IFERROR(VLOOKUP(A2017,'2017'!$A$4:$F$7205,2,FALSE),"")</f>
        <v>Conventional</v>
      </c>
      <c r="AY2017" s="3" t="str">
        <f>IFERROR(VLOOKUP(A2017,'2017'!$A$4:$F$7205,3,FALSE),"")</f>
        <v>165</v>
      </c>
      <c r="AZ2017" s="3" t="str">
        <f>IFERROR(VLOOKUP(A2017,'2017'!$A$4:$F$7205,4,FALSE),"")</f>
        <v>0101</v>
      </c>
      <c r="BA2017" s="3">
        <f>IFERROR(VLOOKUP(A2017,'2017'!$A$4:$F$7205,5,FALSE),"")</f>
        <v>875800</v>
      </c>
      <c r="BB2017" s="3">
        <f>IFERROR(VLOOKUP(A2017,'2017'!$A$4:$F$7205,6,FALSE),"")</f>
        <v>1166800</v>
      </c>
      <c r="BC2017" s="3" t="str">
        <f>IFERROR(VLOOKUP(A2017,'2016'!$A$4:$F$7186,1,FALSE),"")</f>
        <v xml:space="preserve">17 VARRELL LANE </v>
      </c>
      <c r="BD2017" s="3" t="str">
        <f>IFERROR(VLOOKUP(A2017,'2016'!$A$4:$F$7186,2,FALSE),"")</f>
        <v>Conventional</v>
      </c>
      <c r="BE2017" s="3" t="str">
        <f>IFERROR(VLOOKUP(A2017,'2016'!$A$4:$F$7186,3,FALSE),"")</f>
        <v>165</v>
      </c>
      <c r="BF2017" s="3" t="str">
        <f>IFERROR(VLOOKUP(A2017,'2016'!$A$4:$F$7186,4,FALSE),"")</f>
        <v>0101</v>
      </c>
      <c r="BG2017" s="3">
        <f>IFERROR(VLOOKUP(A2017,'2016'!$A$4:$F$7186,5,FALSE),"")</f>
        <v>875800</v>
      </c>
      <c r="BH2017" s="3">
        <f>IFERROR(VLOOKUP(A2017,'2016'!$A$4:$F$7186,6,FALSE),"")</f>
        <v>1166800</v>
      </c>
      <c r="BI2017" s="3" t="str">
        <f>IFERROR(VLOOKUP(A2017,'2015'!$A$4:$F$7160,1,FALSE),"")</f>
        <v xml:space="preserve">17 VARRELL LANE </v>
      </c>
      <c r="BJ2017" s="3" t="str">
        <f>IFERROR(VLOOKUP(A2017,'2015'!$A$4:$F$7160,2,FALSE),"")</f>
        <v>Conventional</v>
      </c>
      <c r="BK2017" s="3" t="str">
        <f>IFERROR(VLOOKUP(A2017,'2015'!$A$4:$F$7160,3,FALSE),"")</f>
        <v>165</v>
      </c>
      <c r="BL2017" s="3" t="str">
        <f>IFERROR(VLOOKUP(A2017,'2015'!$A$4:$F$7160,4,FALSE),"")</f>
        <v>0101</v>
      </c>
      <c r="BM2017" s="3">
        <f>IFERROR(VLOOKUP(A2017,'2015'!$A$4:$F$7160,5,FALSE),"")</f>
        <v>875800</v>
      </c>
      <c r="BN2017" s="3">
        <f>IFERROR(VLOOKUP(A2017,'2015'!$A$4:$F$7160,6,FALSE),"")</f>
        <v>1166800</v>
      </c>
      <c r="BO2017" s="3" t="str">
        <f>IFERROR(VLOOKUP(A2017,'2014'!$A$4:$F$7137,1,FALSE),"")</f>
        <v xml:space="preserve">17 VARRELL LANE </v>
      </c>
      <c r="BP2017" s="3" t="str">
        <f>IFERROR(VLOOKUP(A2017,'2014'!$A$4:$F$7137,2,FALSE),"")</f>
        <v>Conventional</v>
      </c>
      <c r="BQ2017" s="3" t="str">
        <f>IFERROR(VLOOKUP(A2017,'2014'!$A$4:$F$7137,3,FALSE),"")</f>
        <v>165</v>
      </c>
      <c r="BR2017" s="3" t="str">
        <f>IFERROR(VLOOKUP(A2017,'2014'!$A$4:$F$7137,4,FALSE),"")</f>
        <v>0101</v>
      </c>
      <c r="BS2017" s="3">
        <f>IFERROR(VLOOKUP(A2017,'2014'!$A$4:$F$7137,5,FALSE),"")</f>
        <v>875800</v>
      </c>
      <c r="BT2017" s="4">
        <f>IFERROR(VLOOKUP(A2017,'2014'!$A$4:$F$7137,6,FALSE),"")</f>
        <v>1166800</v>
      </c>
      <c r="BU2017" s="15">
        <f t="shared" si="124"/>
        <v>4.5996390811958277E-2</v>
      </c>
      <c r="BV2017" s="15">
        <f t="shared" si="125"/>
        <v>5.2877867904581377E-2</v>
      </c>
      <c r="BW2017" s="15">
        <f t="shared" si="126"/>
        <v>0.10399322755433893</v>
      </c>
      <c r="BX2017" s="15">
        <f t="shared" si="127"/>
        <v>0.41754348898402327</v>
      </c>
    </row>
    <row r="2018" spans="1:76" x14ac:dyDescent="0.3">
      <c r="A2018" s="5" t="s">
        <v>2142</v>
      </c>
      <c r="B2018" s="6" t="s">
        <v>17</v>
      </c>
      <c r="C2018" s="6" t="s">
        <v>48</v>
      </c>
      <c r="D2018" s="6" t="s">
        <v>19</v>
      </c>
      <c r="E2018" s="6">
        <v>279500</v>
      </c>
      <c r="F2018" s="6">
        <v>368300</v>
      </c>
      <c r="G2018" s="6" t="str">
        <f>IFERROR(VLOOKUP(A2018,'2024'!$A$4:$F$7361,1,FALSE),"")</f>
        <v xml:space="preserve">17 WALNUT STREET </v>
      </c>
      <c r="H2018" s="6" t="str">
        <f>IFERROR(VLOOKUP(A2018,'2024'!$A$4:$F$7361,2,FALSE),"")</f>
        <v>Conventional</v>
      </c>
      <c r="I2018" s="6" t="str">
        <f>IFERROR(VLOOKUP(A2018,'2024'!$A$4:$F$7361,3,FALSE),"")</f>
        <v>125</v>
      </c>
      <c r="J2018" s="6" t="str">
        <f>IFERROR(VLOOKUP(A2018,'2024'!$A$4:$F$7361,4,FALSE),"")</f>
        <v>1010</v>
      </c>
      <c r="K2018" s="6">
        <f>IFERROR(VLOOKUP(A2018,'2024'!$A$4:$F$7361,5,FALSE),"")</f>
        <v>162800</v>
      </c>
      <c r="L2018" s="6">
        <f>IFERROR(VLOOKUP(A2018,'2024'!$A$4:$F$7361,6,FALSE),"")</f>
        <v>333300</v>
      </c>
      <c r="M2018" s="6" t="str">
        <f>IFERROR(VLOOKUP(A2018,'2023'!$A$4:$F$7357,1,FALSE),"")</f>
        <v xml:space="preserve">17 WALNUT STREET </v>
      </c>
      <c r="N2018" s="6" t="str">
        <f>IFERROR(VLOOKUP(A2018,'2023'!$A$4:$F$7357,2,FALSE),"")</f>
        <v>Conventional</v>
      </c>
      <c r="O2018" s="6" t="str">
        <f>IFERROR(VLOOKUP(A2018,'2023'!$A$4:$F$7357,3,FALSE),"")</f>
        <v>125</v>
      </c>
      <c r="P2018" s="6" t="str">
        <f>IFERROR(VLOOKUP(A2018,'2023'!$A$4:$F$7357,4,FALSE),"")</f>
        <v>1010</v>
      </c>
      <c r="Q2018" s="6">
        <f>IFERROR(VLOOKUP(A2018,'2023'!$A$4:$F$7357,5,FALSE),"")</f>
        <v>152300</v>
      </c>
      <c r="R2018" s="6">
        <f>IFERROR(VLOOKUP(A2018,'2023'!$A$4:$F$7357,6,FALSE),"")</f>
        <v>276300</v>
      </c>
      <c r="S2018" s="6" t="str">
        <f>IFERROR(VLOOKUP(A2018,'2022'!$A$4:$F$7339,1,FALSE),"")</f>
        <v xml:space="preserve">17 WALNUT STREET </v>
      </c>
      <c r="T2018" s="6" t="str">
        <f>IFERROR(VLOOKUP(A2018,'2022'!$A$4:$F$7339,2,FALSE),"")</f>
        <v>Conventional</v>
      </c>
      <c r="U2018" s="6" t="str">
        <f>IFERROR(VLOOKUP(A2018,'2022'!$A$4:$F$7339,3,FALSE),"")</f>
        <v>125</v>
      </c>
      <c r="V2018" s="6" t="str">
        <f>IFERROR(VLOOKUP(A2018,'2022'!$A$4:$F$7339,4,FALSE),"")</f>
        <v>1010</v>
      </c>
      <c r="W2018" s="6">
        <f>IFERROR(VLOOKUP(A2018,'2022'!$A$4:$F$7339,5,FALSE),"")</f>
        <v>127400</v>
      </c>
      <c r="X2018" s="6">
        <f>IFERROR(VLOOKUP(A2018,'2022'!$A$4:$F$7339,6,FALSE),"")</f>
        <v>241200</v>
      </c>
      <c r="Y2018" s="6" t="str">
        <f>IFERROR(VLOOKUP(A2018,'2021'!$A$4:$F$7308,1,FALSE),"")</f>
        <v xml:space="preserve">17 WALNUT STREET </v>
      </c>
      <c r="Z2018" s="6" t="str">
        <f>IFERROR(VLOOKUP(A2018,'2021'!$A$4:$F$7308,2,FALSE),"")</f>
        <v>Conventional</v>
      </c>
      <c r="AA2018" s="6" t="str">
        <f>IFERROR(VLOOKUP(A2018,'2021'!$A$4:$F$7308,3,FALSE),"")</f>
        <v>125</v>
      </c>
      <c r="AB2018" s="6" t="str">
        <f>IFERROR(VLOOKUP(A2018,'2021'!$A$4:$F$7308,4,FALSE),"")</f>
        <v>1010</v>
      </c>
      <c r="AC2018" s="6">
        <f>IFERROR(VLOOKUP(A2018,'2021'!$A$4:$F$7308,5,FALSE),"")</f>
        <v>44700</v>
      </c>
      <c r="AD2018" s="6">
        <f>IFERROR(VLOOKUP(A2018,'2021'!$A$4:$F$7308,6,FALSE),"")</f>
        <v>241200</v>
      </c>
      <c r="AE2018" s="6" t="str">
        <f>IFERROR(VLOOKUP(A2018,'2020'!$A$4:$F$7285,1,FALSE),"")</f>
        <v xml:space="preserve">17 WALNUT STREET </v>
      </c>
      <c r="AF2018" s="6" t="str">
        <f>IFERROR(VLOOKUP(A2018,'2020'!$A$4:$F$7285,2,FALSE),"")</f>
        <v>Conventional</v>
      </c>
      <c r="AG2018" s="6" t="str">
        <f>IFERROR(VLOOKUP(A2018,'2020'!$A$4:$F$7285,3,FALSE),"")</f>
        <v>125</v>
      </c>
      <c r="AH2018" s="6" t="str">
        <f>IFERROR(VLOOKUP(A2018,'2020'!$A$4:$F$7285,4,FALSE),"")</f>
        <v>1010</v>
      </c>
      <c r="AI2018" s="6">
        <f>IFERROR(VLOOKUP(A2018,'2020'!$A$4:$F$7285,5,FALSE),"")</f>
        <v>42600</v>
      </c>
      <c r="AJ2018" s="6">
        <f>IFERROR(VLOOKUP(A2018,'2020'!$A$4:$F$7285,6,FALSE),"")</f>
        <v>214900</v>
      </c>
      <c r="AK2018" s="6" t="str">
        <f>IFERROR(VLOOKUP(A2018,'2019'!$A$4:$F$7266,1,FALSE),"")</f>
        <v xml:space="preserve">17 WALNUT STREET </v>
      </c>
      <c r="AL2018" s="6" t="str">
        <f>IFERROR(VLOOKUP(A2018,'2019'!$A$4:$F$7266,2,FALSE),"")</f>
        <v>Conventional</v>
      </c>
      <c r="AM2018" s="6" t="str">
        <f>IFERROR(VLOOKUP(A2018,'2019'!$A$4:$F$7266,3,FALSE),"")</f>
        <v>125</v>
      </c>
      <c r="AN2018" s="6" t="str">
        <f>IFERROR(VLOOKUP(A2018,'2019'!$A$4:$F$7266,4,FALSE),"")</f>
        <v>1010</v>
      </c>
      <c r="AO2018" s="6">
        <f>IFERROR(VLOOKUP(A2018,'2019'!$A$4:$F$7266,5,FALSE),"")</f>
        <v>42600</v>
      </c>
      <c r="AP2018" s="6">
        <f>IFERROR(VLOOKUP(A2018,'2019'!$A$4:$F$7266,6,FALSE),"")</f>
        <v>197300</v>
      </c>
      <c r="AQ2018" s="6" t="str">
        <f>IFERROR(VLOOKUP(A2018,'2018'!$A$4:$F$7244,1,FALSE),"")</f>
        <v xml:space="preserve">17 WALNUT STREET </v>
      </c>
      <c r="AR2018" s="6" t="str">
        <f>IFERROR(VLOOKUP(A2018,'2018'!$A$4:$F$7244,2,FALSE),"")</f>
        <v>Conventional</v>
      </c>
      <c r="AS2018" s="6" t="str">
        <f>IFERROR(VLOOKUP(A2018,'2018'!$A$4:$F$7244,3,FALSE),"")</f>
        <v>125</v>
      </c>
      <c r="AT2018" s="6" t="str">
        <f>IFERROR(VLOOKUP(A2018,'2018'!$A$4:$F$7244,4,FALSE),"")</f>
        <v>1010</v>
      </c>
      <c r="AU2018" s="6">
        <f>IFERROR(VLOOKUP(A2018,'2018'!$A$4:$F$7244,5,FALSE),"")</f>
        <v>42600</v>
      </c>
      <c r="AV2018" s="6">
        <f>IFERROR(VLOOKUP(A2018,'2018'!$A$4:$F$7244,6,FALSE),"")</f>
        <v>197300</v>
      </c>
      <c r="AW2018" s="6" t="str">
        <f>IFERROR(VLOOKUP(A2018,'2017'!$A$4:$F$7205,1,FALSE),"")</f>
        <v xml:space="preserve">17 WALNUT STREET </v>
      </c>
      <c r="AX2018" s="6" t="str">
        <f>IFERROR(VLOOKUP(A2018,'2017'!$A$4:$F$7205,2,FALSE),"")</f>
        <v>Conventional</v>
      </c>
      <c r="AY2018" s="6" t="str">
        <f>IFERROR(VLOOKUP(A2018,'2017'!$A$4:$F$7205,3,FALSE),"")</f>
        <v>125</v>
      </c>
      <c r="AZ2018" s="6" t="str">
        <f>IFERROR(VLOOKUP(A2018,'2017'!$A$4:$F$7205,4,FALSE),"")</f>
        <v>1010</v>
      </c>
      <c r="BA2018" s="6">
        <f>IFERROR(VLOOKUP(A2018,'2017'!$A$4:$F$7205,5,FALSE),"")</f>
        <v>42600</v>
      </c>
      <c r="BB2018" s="6">
        <f>IFERROR(VLOOKUP(A2018,'2017'!$A$4:$F$7205,6,FALSE),"")</f>
        <v>175400</v>
      </c>
      <c r="BC2018" s="6" t="str">
        <f>IFERROR(VLOOKUP(A2018,'2016'!$A$4:$F$7186,1,FALSE),"")</f>
        <v xml:space="preserve">17 WALNUT STREET </v>
      </c>
      <c r="BD2018" s="6" t="str">
        <f>IFERROR(VLOOKUP(A2018,'2016'!$A$4:$F$7186,2,FALSE),"")</f>
        <v>Conventional</v>
      </c>
      <c r="BE2018" s="6" t="str">
        <f>IFERROR(VLOOKUP(A2018,'2016'!$A$4:$F$7186,3,FALSE),"")</f>
        <v>125</v>
      </c>
      <c r="BF2018" s="6" t="str">
        <f>IFERROR(VLOOKUP(A2018,'2016'!$A$4:$F$7186,4,FALSE),"")</f>
        <v>1010</v>
      </c>
      <c r="BG2018" s="6">
        <f>IFERROR(VLOOKUP(A2018,'2016'!$A$4:$F$7186,5,FALSE),"")</f>
        <v>42600</v>
      </c>
      <c r="BH2018" s="6">
        <f>IFERROR(VLOOKUP(A2018,'2016'!$A$4:$F$7186,6,FALSE),"")</f>
        <v>175400</v>
      </c>
      <c r="BI2018" s="6" t="str">
        <f>IFERROR(VLOOKUP(A2018,'2015'!$A$4:$F$7160,1,FALSE),"")</f>
        <v xml:space="preserve">17 WALNUT STREET </v>
      </c>
      <c r="BJ2018" s="6" t="str">
        <f>IFERROR(VLOOKUP(A2018,'2015'!$A$4:$F$7160,2,FALSE),"")</f>
        <v>Conventional</v>
      </c>
      <c r="BK2018" s="6" t="str">
        <f>IFERROR(VLOOKUP(A2018,'2015'!$A$4:$F$7160,3,FALSE),"")</f>
        <v>125</v>
      </c>
      <c r="BL2018" s="6" t="str">
        <f>IFERROR(VLOOKUP(A2018,'2015'!$A$4:$F$7160,4,FALSE),"")</f>
        <v>1010</v>
      </c>
      <c r="BM2018" s="6">
        <f>IFERROR(VLOOKUP(A2018,'2015'!$A$4:$F$7160,5,FALSE),"")</f>
        <v>42600</v>
      </c>
      <c r="BN2018" s="6">
        <f>IFERROR(VLOOKUP(A2018,'2015'!$A$4:$F$7160,6,FALSE),"")</f>
        <v>166600</v>
      </c>
      <c r="BO2018" s="6" t="str">
        <f>IFERROR(VLOOKUP(A2018,'2014'!$A$4:$F$7137,1,FALSE),"")</f>
        <v xml:space="preserve">17 WALNUT STREET </v>
      </c>
      <c r="BP2018" s="6" t="str">
        <f>IFERROR(VLOOKUP(A2018,'2014'!$A$4:$F$7137,2,FALSE),"")</f>
        <v>Conventional</v>
      </c>
      <c r="BQ2018" s="6" t="str">
        <f>IFERROR(VLOOKUP(A2018,'2014'!$A$4:$F$7137,3,FALSE),"")</f>
        <v>125</v>
      </c>
      <c r="BR2018" s="6" t="str">
        <f>IFERROR(VLOOKUP(A2018,'2014'!$A$4:$F$7137,4,FALSE),"")</f>
        <v>1010</v>
      </c>
      <c r="BS2018" s="6">
        <f>IFERROR(VLOOKUP(A2018,'2014'!$A$4:$F$7137,5,FALSE),"")</f>
        <v>42600</v>
      </c>
      <c r="BT2018" s="7">
        <f>IFERROR(VLOOKUP(A2018,'2014'!$A$4:$F$7137,6,FALSE),"")</f>
        <v>166600</v>
      </c>
      <c r="BU2018" s="15">
        <f t="shared" si="124"/>
        <v>7.4782560863384751E-2</v>
      </c>
      <c r="BV2018" s="15">
        <f t="shared" si="125"/>
        <v>0.18650671706402222</v>
      </c>
      <c r="BW2018" s="15">
        <f t="shared" si="126"/>
        <v>0.11376370383986623</v>
      </c>
      <c r="BX2018" s="15">
        <f t="shared" si="127"/>
        <v>0.20350206079708477</v>
      </c>
    </row>
    <row r="2019" spans="1:76" x14ac:dyDescent="0.3">
      <c r="A2019" s="2" t="s">
        <v>2143</v>
      </c>
      <c r="B2019" s="3" t="s">
        <v>23</v>
      </c>
      <c r="C2019" s="3" t="s">
        <v>274</v>
      </c>
      <c r="D2019" s="3" t="s">
        <v>19</v>
      </c>
      <c r="E2019" s="3">
        <v>609600</v>
      </c>
      <c r="F2019" s="3">
        <v>570100</v>
      </c>
      <c r="G2019" s="3" t="str">
        <f>IFERROR(VLOOKUP(A2019,'2024'!$A$4:$F$7361,1,FALSE),"")</f>
        <v xml:space="preserve">17 WAVECREST DRIVE </v>
      </c>
      <c r="H2019" s="3" t="str">
        <f>IFERROR(VLOOKUP(A2019,'2024'!$A$4:$F$7361,2,FALSE),"")</f>
        <v>Cape Cod</v>
      </c>
      <c r="I2019" s="3" t="str">
        <f>IFERROR(VLOOKUP(A2019,'2024'!$A$4:$F$7361,3,FALSE),"")</f>
        <v>155</v>
      </c>
      <c r="J2019" s="3" t="str">
        <f>IFERROR(VLOOKUP(A2019,'2024'!$A$4:$F$7361,4,FALSE),"")</f>
        <v>1010</v>
      </c>
      <c r="K2019" s="3">
        <f>IFERROR(VLOOKUP(A2019,'2024'!$A$4:$F$7361,5,FALSE),"")</f>
        <v>609600</v>
      </c>
      <c r="L2019" s="3">
        <f>IFERROR(VLOOKUP(A2019,'2024'!$A$4:$F$7361,6,FALSE),"")</f>
        <v>507700</v>
      </c>
      <c r="M2019" s="3" t="str">
        <f>IFERROR(VLOOKUP(A2019,'2023'!$A$4:$F$7357,1,FALSE),"")</f>
        <v xml:space="preserve">17 WAVECREST DRIVE </v>
      </c>
      <c r="N2019" s="3" t="str">
        <f>IFERROR(VLOOKUP(A2019,'2023'!$A$4:$F$7357,2,FALSE),"")</f>
        <v>Cape Cod</v>
      </c>
      <c r="O2019" s="3" t="str">
        <f>IFERROR(VLOOKUP(A2019,'2023'!$A$4:$F$7357,3,FALSE),"")</f>
        <v>155</v>
      </c>
      <c r="P2019" s="3" t="str">
        <f>IFERROR(VLOOKUP(A2019,'2023'!$A$4:$F$7357,4,FALSE),"")</f>
        <v>1010</v>
      </c>
      <c r="Q2019" s="3">
        <f>IFERROR(VLOOKUP(A2019,'2023'!$A$4:$F$7357,5,FALSE),"")</f>
        <v>569700</v>
      </c>
      <c r="R2019" s="3">
        <f>IFERROR(VLOOKUP(A2019,'2023'!$A$4:$F$7357,6,FALSE),"")</f>
        <v>507700</v>
      </c>
      <c r="S2019" s="3" t="str">
        <f>IFERROR(VLOOKUP(A2019,'2022'!$A$4:$F$7339,1,FALSE),"")</f>
        <v xml:space="preserve">17 WAVECREST DRIVE </v>
      </c>
      <c r="T2019" s="3" t="str">
        <f>IFERROR(VLOOKUP(A2019,'2022'!$A$4:$F$7339,2,FALSE),"")</f>
        <v>Cape Cod</v>
      </c>
      <c r="U2019" s="3" t="str">
        <f>IFERROR(VLOOKUP(A2019,'2022'!$A$4:$F$7339,3,FALSE),"")</f>
        <v>155</v>
      </c>
      <c r="V2019" s="3" t="str">
        <f>IFERROR(VLOOKUP(A2019,'2022'!$A$4:$F$7339,4,FALSE),"")</f>
        <v>1010</v>
      </c>
      <c r="W2019" s="3">
        <f>IFERROR(VLOOKUP(A2019,'2022'!$A$4:$F$7339,5,FALSE),"")</f>
        <v>490000</v>
      </c>
      <c r="X2019" s="3">
        <f>IFERROR(VLOOKUP(A2019,'2022'!$A$4:$F$7339,6,FALSE),"")</f>
        <v>330200</v>
      </c>
      <c r="Y2019" s="3" t="str">
        <f>IFERROR(VLOOKUP(A2019,'2021'!$A$4:$F$7308,1,FALSE),"")</f>
        <v xml:space="preserve">17 WAVECREST DRIVE </v>
      </c>
      <c r="Z2019" s="3" t="str">
        <f>IFERROR(VLOOKUP(A2019,'2021'!$A$4:$F$7308,2,FALSE),"")</f>
        <v>Cape Cod</v>
      </c>
      <c r="AA2019" s="3" t="str">
        <f>IFERROR(VLOOKUP(A2019,'2021'!$A$4:$F$7308,3,FALSE),"")</f>
        <v>155</v>
      </c>
      <c r="AB2019" s="3" t="str">
        <f>IFERROR(VLOOKUP(A2019,'2021'!$A$4:$F$7308,4,FALSE),"")</f>
        <v>1010</v>
      </c>
      <c r="AC2019" s="3">
        <f>IFERROR(VLOOKUP(A2019,'2021'!$A$4:$F$7308,5,FALSE),"")</f>
        <v>402300</v>
      </c>
      <c r="AD2019" s="3">
        <f>IFERROR(VLOOKUP(A2019,'2021'!$A$4:$F$7308,6,FALSE),"")</f>
        <v>313300</v>
      </c>
      <c r="AE2019" s="3" t="str">
        <f>IFERROR(VLOOKUP(A2019,'2020'!$A$4:$F$7285,1,FALSE),"")</f>
        <v xml:space="preserve">17 WAVECREST DRIVE </v>
      </c>
      <c r="AF2019" s="3" t="str">
        <f>IFERROR(VLOOKUP(A2019,'2020'!$A$4:$F$7285,2,FALSE),"")</f>
        <v>Cape Cod</v>
      </c>
      <c r="AG2019" s="3" t="str">
        <f>IFERROR(VLOOKUP(A2019,'2020'!$A$4:$F$7285,3,FALSE),"")</f>
        <v>155</v>
      </c>
      <c r="AH2019" s="3" t="str">
        <f>IFERROR(VLOOKUP(A2019,'2020'!$A$4:$F$7285,4,FALSE),"")</f>
        <v>1010</v>
      </c>
      <c r="AI2019" s="3">
        <f>IFERROR(VLOOKUP(A2019,'2020'!$A$4:$F$7285,5,FALSE),"")</f>
        <v>398700</v>
      </c>
      <c r="AJ2019" s="3">
        <f>IFERROR(VLOOKUP(A2019,'2020'!$A$4:$F$7285,6,FALSE),"")</f>
        <v>264800</v>
      </c>
      <c r="AK2019" s="3" t="str">
        <f>IFERROR(VLOOKUP(A2019,'2019'!$A$4:$F$7266,1,FALSE),"")</f>
        <v xml:space="preserve">17 WAVECREST DRIVE </v>
      </c>
      <c r="AL2019" s="3" t="str">
        <f>IFERROR(VLOOKUP(A2019,'2019'!$A$4:$F$7266,2,FALSE),"")</f>
        <v>Cape Cod</v>
      </c>
      <c r="AM2019" s="3" t="str">
        <f>IFERROR(VLOOKUP(A2019,'2019'!$A$4:$F$7266,3,FALSE),"")</f>
        <v>155</v>
      </c>
      <c r="AN2019" s="3" t="str">
        <f>IFERROR(VLOOKUP(A2019,'2019'!$A$4:$F$7266,4,FALSE),"")</f>
        <v>1010</v>
      </c>
      <c r="AO2019" s="3">
        <f>IFERROR(VLOOKUP(A2019,'2019'!$A$4:$F$7266,5,FALSE),"")</f>
        <v>398700</v>
      </c>
      <c r="AP2019" s="3">
        <f>IFERROR(VLOOKUP(A2019,'2019'!$A$4:$F$7266,6,FALSE),"")</f>
        <v>264800</v>
      </c>
      <c r="AQ2019" s="3" t="str">
        <f>IFERROR(VLOOKUP(A2019,'2018'!$A$4:$F$7244,1,FALSE),"")</f>
        <v xml:space="preserve">17 WAVECREST DRIVE </v>
      </c>
      <c r="AR2019" s="3" t="str">
        <f>IFERROR(VLOOKUP(A2019,'2018'!$A$4:$F$7244,2,FALSE),"")</f>
        <v>Cape Cod</v>
      </c>
      <c r="AS2019" s="3" t="str">
        <f>IFERROR(VLOOKUP(A2019,'2018'!$A$4:$F$7244,3,FALSE),"")</f>
        <v>155</v>
      </c>
      <c r="AT2019" s="3" t="str">
        <f>IFERROR(VLOOKUP(A2019,'2018'!$A$4:$F$7244,4,FALSE),"")</f>
        <v>1010</v>
      </c>
      <c r="AU2019" s="3">
        <f>IFERROR(VLOOKUP(A2019,'2018'!$A$4:$F$7244,5,FALSE),"")</f>
        <v>369400</v>
      </c>
      <c r="AV2019" s="3">
        <f>IFERROR(VLOOKUP(A2019,'2018'!$A$4:$F$7244,6,FALSE),"")</f>
        <v>264800</v>
      </c>
      <c r="AW2019" s="3" t="str">
        <f>IFERROR(VLOOKUP(A2019,'2017'!$A$4:$F$7205,1,FALSE),"")</f>
        <v xml:space="preserve">17 WAVECREST DRIVE </v>
      </c>
      <c r="AX2019" s="3" t="str">
        <f>IFERROR(VLOOKUP(A2019,'2017'!$A$4:$F$7205,2,FALSE),"")</f>
        <v>Cape Cod</v>
      </c>
      <c r="AY2019" s="3" t="str">
        <f>IFERROR(VLOOKUP(A2019,'2017'!$A$4:$F$7205,3,FALSE),"")</f>
        <v>155</v>
      </c>
      <c r="AZ2019" s="3" t="str">
        <f>IFERROR(VLOOKUP(A2019,'2017'!$A$4:$F$7205,4,FALSE),"")</f>
        <v>1010</v>
      </c>
      <c r="BA2019" s="3">
        <f>IFERROR(VLOOKUP(A2019,'2017'!$A$4:$F$7205,5,FALSE),"")</f>
        <v>369400</v>
      </c>
      <c r="BB2019" s="3">
        <f>IFERROR(VLOOKUP(A2019,'2017'!$A$4:$F$7205,6,FALSE),"")</f>
        <v>264800</v>
      </c>
      <c r="BC2019" s="3" t="str">
        <f>IFERROR(VLOOKUP(A2019,'2016'!$A$4:$F$7186,1,FALSE),"")</f>
        <v xml:space="preserve">17 WAVECREST DRIVE </v>
      </c>
      <c r="BD2019" s="3" t="str">
        <f>IFERROR(VLOOKUP(A2019,'2016'!$A$4:$F$7186,2,FALSE),"")</f>
        <v>Cape Cod</v>
      </c>
      <c r="BE2019" s="3" t="str">
        <f>IFERROR(VLOOKUP(A2019,'2016'!$A$4:$F$7186,3,FALSE),"")</f>
        <v>155</v>
      </c>
      <c r="BF2019" s="3" t="str">
        <f>IFERROR(VLOOKUP(A2019,'2016'!$A$4:$F$7186,4,FALSE),"")</f>
        <v>1010</v>
      </c>
      <c r="BG2019" s="3">
        <f>IFERROR(VLOOKUP(A2019,'2016'!$A$4:$F$7186,5,FALSE),"")</f>
        <v>362100</v>
      </c>
      <c r="BH2019" s="3">
        <f>IFERROR(VLOOKUP(A2019,'2016'!$A$4:$F$7186,6,FALSE),"")</f>
        <v>264800</v>
      </c>
      <c r="BI2019" s="3" t="str">
        <f>IFERROR(VLOOKUP(A2019,'2015'!$A$4:$F$7160,1,FALSE),"")</f>
        <v xml:space="preserve">17 WAVECREST DRIVE </v>
      </c>
      <c r="BJ2019" s="3" t="str">
        <f>IFERROR(VLOOKUP(A2019,'2015'!$A$4:$F$7160,2,FALSE),"")</f>
        <v>Cape Cod</v>
      </c>
      <c r="BK2019" s="3" t="str">
        <f>IFERROR(VLOOKUP(A2019,'2015'!$A$4:$F$7160,3,FALSE),"")</f>
        <v>155</v>
      </c>
      <c r="BL2019" s="3" t="str">
        <f>IFERROR(VLOOKUP(A2019,'2015'!$A$4:$F$7160,4,FALSE),"")</f>
        <v>1010</v>
      </c>
      <c r="BM2019" s="3">
        <f>IFERROR(VLOOKUP(A2019,'2015'!$A$4:$F$7160,5,FALSE),"")</f>
        <v>362100</v>
      </c>
      <c r="BN2019" s="3">
        <f>IFERROR(VLOOKUP(A2019,'2015'!$A$4:$F$7160,6,FALSE),"")</f>
        <v>264800</v>
      </c>
      <c r="BO2019" s="3" t="str">
        <f>IFERROR(VLOOKUP(A2019,'2014'!$A$4:$F$7137,1,FALSE),"")</f>
        <v xml:space="preserve">17 WAVECREST DRIVE </v>
      </c>
      <c r="BP2019" s="3" t="str">
        <f>IFERROR(VLOOKUP(A2019,'2014'!$A$4:$F$7137,2,FALSE),"")</f>
        <v>Cape Cod</v>
      </c>
      <c r="BQ2019" s="3" t="str">
        <f>IFERROR(VLOOKUP(A2019,'2014'!$A$4:$F$7137,3,FALSE),"")</f>
        <v>155</v>
      </c>
      <c r="BR2019" s="3" t="str">
        <f>IFERROR(VLOOKUP(A2019,'2014'!$A$4:$F$7137,4,FALSE),"")</f>
        <v>1010</v>
      </c>
      <c r="BS2019" s="3">
        <f>IFERROR(VLOOKUP(A2019,'2014'!$A$4:$F$7137,5,FALSE),"")</f>
        <v>362100</v>
      </c>
      <c r="BT2019" s="4">
        <f>IFERROR(VLOOKUP(A2019,'2014'!$A$4:$F$7137,6,FALSE),"")</f>
        <v>264800</v>
      </c>
      <c r="BU2019" s="15">
        <f t="shared" si="124"/>
        <v>7.2199826834877356E-2</v>
      </c>
      <c r="BV2019" s="15">
        <f t="shared" si="125"/>
        <v>4.8492022150423475E-2</v>
      </c>
      <c r="BW2019" s="15">
        <f t="shared" si="126"/>
        <v>0.1657531886670971</v>
      </c>
      <c r="BX2019" s="15">
        <f t="shared" si="127"/>
        <v>0.45713367962142604</v>
      </c>
    </row>
    <row r="2020" spans="1:76" x14ac:dyDescent="0.3">
      <c r="A2020" s="5" t="s">
        <v>2144</v>
      </c>
      <c r="B2020" s="6" t="s">
        <v>33</v>
      </c>
      <c r="C2020" s="6" t="s">
        <v>242</v>
      </c>
      <c r="D2020" s="6" t="s">
        <v>19</v>
      </c>
      <c r="E2020" s="6">
        <v>325200</v>
      </c>
      <c r="F2020" s="6">
        <v>275800</v>
      </c>
      <c r="G2020" s="6" t="str">
        <f>IFERROR(VLOOKUP(A2020,'2024'!$A$4:$F$7361,1,FALSE),"")</f>
        <v xml:space="preserve">17 WINTERBROOK DRIVE </v>
      </c>
      <c r="H2020" s="6" t="str">
        <f>IFERROR(VLOOKUP(A2020,'2024'!$A$4:$F$7361,2,FALSE),"")</f>
        <v>Colonial</v>
      </c>
      <c r="I2020" s="6" t="str">
        <f>IFERROR(VLOOKUP(A2020,'2024'!$A$4:$F$7361,3,FALSE),"")</f>
        <v>203</v>
      </c>
      <c r="J2020" s="6" t="str">
        <f>IFERROR(VLOOKUP(A2020,'2024'!$A$4:$F$7361,4,FALSE),"")</f>
        <v>1010</v>
      </c>
      <c r="K2020" s="6">
        <f>IFERROR(VLOOKUP(A2020,'2024'!$A$4:$F$7361,5,FALSE),"")</f>
        <v>325200</v>
      </c>
      <c r="L2020" s="6">
        <f>IFERROR(VLOOKUP(A2020,'2024'!$A$4:$F$7361,6,FALSE),"")</f>
        <v>178600</v>
      </c>
      <c r="M2020" s="6" t="str">
        <f>IFERROR(VLOOKUP(A2020,'2023'!$A$4:$F$7357,1,FALSE),"")</f>
        <v xml:space="preserve">17 WINTERBROOK DRIVE </v>
      </c>
      <c r="N2020" s="6" t="str">
        <f>IFERROR(VLOOKUP(A2020,'2023'!$A$4:$F$7357,2,FALSE),"")</f>
        <v>Colonial</v>
      </c>
      <c r="O2020" s="6" t="str">
        <f>IFERROR(VLOOKUP(A2020,'2023'!$A$4:$F$7357,3,FALSE),"")</f>
        <v>203</v>
      </c>
      <c r="P2020" s="6" t="str">
        <f>IFERROR(VLOOKUP(A2020,'2023'!$A$4:$F$7357,4,FALSE),"")</f>
        <v>1010</v>
      </c>
      <c r="Q2020" s="6">
        <f>IFERROR(VLOOKUP(A2020,'2023'!$A$4:$F$7357,5,FALSE),"")</f>
        <v>323700</v>
      </c>
      <c r="R2020" s="6">
        <f>IFERROR(VLOOKUP(A2020,'2023'!$A$4:$F$7357,6,FALSE),"")</f>
        <v>153600</v>
      </c>
      <c r="S2020" s="6" t="str">
        <f>IFERROR(VLOOKUP(A2020,'2022'!$A$4:$F$7339,1,FALSE),"")</f>
        <v xml:space="preserve">17 WINTERBROOK DRIVE </v>
      </c>
      <c r="T2020" s="6" t="str">
        <f>IFERROR(VLOOKUP(A2020,'2022'!$A$4:$F$7339,2,FALSE),"")</f>
        <v>Colonial</v>
      </c>
      <c r="U2020" s="6" t="str">
        <f>IFERROR(VLOOKUP(A2020,'2022'!$A$4:$F$7339,3,FALSE),"")</f>
        <v>203</v>
      </c>
      <c r="V2020" s="6" t="str">
        <f>IFERROR(VLOOKUP(A2020,'2022'!$A$4:$F$7339,4,FALSE),"")</f>
        <v>1010</v>
      </c>
      <c r="W2020" s="6">
        <f>IFERROR(VLOOKUP(A2020,'2022'!$A$4:$F$7339,5,FALSE),"")</f>
        <v>271400</v>
      </c>
      <c r="X2020" s="6">
        <f>IFERROR(VLOOKUP(A2020,'2022'!$A$4:$F$7339,6,FALSE),"")</f>
        <v>137900</v>
      </c>
      <c r="Y2020" s="6" t="str">
        <f>IFERROR(VLOOKUP(A2020,'2021'!$A$4:$F$7308,1,FALSE),"")</f>
        <v xml:space="preserve">17 WINTERBROOK DRIVE </v>
      </c>
      <c r="Z2020" s="6" t="str">
        <f>IFERROR(VLOOKUP(A2020,'2021'!$A$4:$F$7308,2,FALSE),"")</f>
        <v>Colonial</v>
      </c>
      <c r="AA2020" s="6" t="str">
        <f>IFERROR(VLOOKUP(A2020,'2021'!$A$4:$F$7308,3,FALSE),"")</f>
        <v>203</v>
      </c>
      <c r="AB2020" s="6" t="str">
        <f>IFERROR(VLOOKUP(A2020,'2021'!$A$4:$F$7308,4,FALSE),"")</f>
        <v>1010</v>
      </c>
      <c r="AC2020" s="6">
        <f>IFERROR(VLOOKUP(A2020,'2021'!$A$4:$F$7308,5,FALSE),"")</f>
        <v>217200</v>
      </c>
      <c r="AD2020" s="6">
        <f>IFERROR(VLOOKUP(A2020,'2021'!$A$4:$F$7308,6,FALSE),"")</f>
        <v>134800</v>
      </c>
      <c r="AE2020" s="6" t="str">
        <f>IFERROR(VLOOKUP(A2020,'2020'!$A$4:$F$7285,1,FALSE),"")</f>
        <v xml:space="preserve">17 WINTERBROOK DRIVE </v>
      </c>
      <c r="AF2020" s="6" t="str">
        <f>IFERROR(VLOOKUP(A2020,'2020'!$A$4:$F$7285,2,FALSE),"")</f>
        <v>Colonial</v>
      </c>
      <c r="AG2020" s="6" t="str">
        <f>IFERROR(VLOOKUP(A2020,'2020'!$A$4:$F$7285,3,FALSE),"")</f>
        <v>203</v>
      </c>
      <c r="AH2020" s="6" t="str">
        <f>IFERROR(VLOOKUP(A2020,'2020'!$A$4:$F$7285,4,FALSE),"")</f>
        <v>1010</v>
      </c>
      <c r="AI2020" s="6">
        <f>IFERROR(VLOOKUP(A2020,'2020'!$A$4:$F$7285,5,FALSE),"")</f>
        <v>215200</v>
      </c>
      <c r="AJ2020" s="6">
        <f>IFERROR(VLOOKUP(A2020,'2020'!$A$4:$F$7285,6,FALSE),"")</f>
        <v>131600</v>
      </c>
      <c r="AK2020" s="6" t="str">
        <f>IFERROR(VLOOKUP(A2020,'2019'!$A$4:$F$7266,1,FALSE),"")</f>
        <v xml:space="preserve">17 WINTERBROOK DRIVE </v>
      </c>
      <c r="AL2020" s="6" t="str">
        <f>IFERROR(VLOOKUP(A2020,'2019'!$A$4:$F$7266,2,FALSE),"")</f>
        <v>Colonial</v>
      </c>
      <c r="AM2020" s="6" t="str">
        <f>IFERROR(VLOOKUP(A2020,'2019'!$A$4:$F$7266,3,FALSE),"")</f>
        <v>203</v>
      </c>
      <c r="AN2020" s="6" t="str">
        <f>IFERROR(VLOOKUP(A2020,'2019'!$A$4:$F$7266,4,FALSE),"")</f>
        <v>1010</v>
      </c>
      <c r="AO2020" s="6">
        <f>IFERROR(VLOOKUP(A2020,'2019'!$A$4:$F$7266,5,FALSE),"")</f>
        <v>212400</v>
      </c>
      <c r="AP2020" s="6">
        <f>IFERROR(VLOOKUP(A2020,'2019'!$A$4:$F$7266,6,FALSE),"")</f>
        <v>116000</v>
      </c>
      <c r="AQ2020" s="6" t="str">
        <f>IFERROR(VLOOKUP(A2020,'2018'!$A$4:$F$7244,1,FALSE),"")</f>
        <v xml:space="preserve">17 WINTERBROOK DRIVE </v>
      </c>
      <c r="AR2020" s="6" t="str">
        <f>IFERROR(VLOOKUP(A2020,'2018'!$A$4:$F$7244,2,FALSE),"")</f>
        <v>Colonial</v>
      </c>
      <c r="AS2020" s="6" t="str">
        <f>IFERROR(VLOOKUP(A2020,'2018'!$A$4:$F$7244,3,FALSE),"")</f>
        <v>203</v>
      </c>
      <c r="AT2020" s="6" t="str">
        <f>IFERROR(VLOOKUP(A2020,'2018'!$A$4:$F$7244,4,FALSE),"")</f>
        <v>1010</v>
      </c>
      <c r="AU2020" s="6">
        <f>IFERROR(VLOOKUP(A2020,'2018'!$A$4:$F$7244,5,FALSE),"")</f>
        <v>204500</v>
      </c>
      <c r="AV2020" s="6">
        <f>IFERROR(VLOOKUP(A2020,'2018'!$A$4:$F$7244,6,FALSE),"")</f>
        <v>103400</v>
      </c>
      <c r="AW2020" s="6" t="str">
        <f>IFERROR(VLOOKUP(A2020,'2017'!$A$4:$F$7205,1,FALSE),"")</f>
        <v xml:space="preserve">17 WINTERBROOK DRIVE </v>
      </c>
      <c r="AX2020" s="6" t="str">
        <f>IFERROR(VLOOKUP(A2020,'2017'!$A$4:$F$7205,2,FALSE),"")</f>
        <v>Colonial</v>
      </c>
      <c r="AY2020" s="6" t="str">
        <f>IFERROR(VLOOKUP(A2020,'2017'!$A$4:$F$7205,3,FALSE),"")</f>
        <v>203</v>
      </c>
      <c r="AZ2020" s="6" t="str">
        <f>IFERROR(VLOOKUP(A2020,'2017'!$A$4:$F$7205,4,FALSE),"")</f>
        <v>1010</v>
      </c>
      <c r="BA2020" s="6">
        <f>IFERROR(VLOOKUP(A2020,'2017'!$A$4:$F$7205,5,FALSE),"")</f>
        <v>212200</v>
      </c>
      <c r="BB2020" s="6">
        <f>IFERROR(VLOOKUP(A2020,'2017'!$A$4:$F$7205,6,FALSE),"")</f>
        <v>103400</v>
      </c>
      <c r="BC2020" s="6" t="str">
        <f>IFERROR(VLOOKUP(A2020,'2016'!$A$4:$F$7186,1,FALSE),"")</f>
        <v xml:space="preserve">17 WINTERBROOK DRIVE </v>
      </c>
      <c r="BD2020" s="6" t="str">
        <f>IFERROR(VLOOKUP(A2020,'2016'!$A$4:$F$7186,2,FALSE),"")</f>
        <v>Colonial</v>
      </c>
      <c r="BE2020" s="6" t="str">
        <f>IFERROR(VLOOKUP(A2020,'2016'!$A$4:$F$7186,3,FALSE),"")</f>
        <v>203</v>
      </c>
      <c r="BF2020" s="6" t="str">
        <f>IFERROR(VLOOKUP(A2020,'2016'!$A$4:$F$7186,4,FALSE),"")</f>
        <v>1010</v>
      </c>
      <c r="BG2020" s="6">
        <f>IFERROR(VLOOKUP(A2020,'2016'!$A$4:$F$7186,5,FALSE),"")</f>
        <v>204000</v>
      </c>
      <c r="BH2020" s="6">
        <f>IFERROR(VLOOKUP(A2020,'2016'!$A$4:$F$7186,6,FALSE),"")</f>
        <v>103400</v>
      </c>
      <c r="BI2020" s="6" t="str">
        <f>IFERROR(VLOOKUP(A2020,'2015'!$A$4:$F$7160,1,FALSE),"")</f>
        <v xml:space="preserve">17 WINTERBROOK DRIVE </v>
      </c>
      <c r="BJ2020" s="6" t="str">
        <f>IFERROR(VLOOKUP(A2020,'2015'!$A$4:$F$7160,2,FALSE),"")</f>
        <v>Colonial</v>
      </c>
      <c r="BK2020" s="6" t="str">
        <f>IFERROR(VLOOKUP(A2020,'2015'!$A$4:$F$7160,3,FALSE),"")</f>
        <v>203</v>
      </c>
      <c r="BL2020" s="6" t="str">
        <f>IFERROR(VLOOKUP(A2020,'2015'!$A$4:$F$7160,4,FALSE),"")</f>
        <v>1010</v>
      </c>
      <c r="BM2020" s="6">
        <f>IFERROR(VLOOKUP(A2020,'2015'!$A$4:$F$7160,5,FALSE),"")</f>
        <v>204000</v>
      </c>
      <c r="BN2020" s="6">
        <f>IFERROR(VLOOKUP(A2020,'2015'!$A$4:$F$7160,6,FALSE),"")</f>
        <v>97200</v>
      </c>
      <c r="BO2020" s="6" t="str">
        <f>IFERROR(VLOOKUP(A2020,'2014'!$A$4:$F$7137,1,FALSE),"")</f>
        <v xml:space="preserve">17 WINTERBROOK DRIVE </v>
      </c>
      <c r="BP2020" s="6" t="str">
        <f>IFERROR(VLOOKUP(A2020,'2014'!$A$4:$F$7137,2,FALSE),"")</f>
        <v>Colonial</v>
      </c>
      <c r="BQ2020" s="6" t="str">
        <f>IFERROR(VLOOKUP(A2020,'2014'!$A$4:$F$7137,3,FALSE),"")</f>
        <v>203</v>
      </c>
      <c r="BR2020" s="6" t="str">
        <f>IFERROR(VLOOKUP(A2020,'2014'!$A$4:$F$7137,4,FALSE),"")</f>
        <v>1010</v>
      </c>
      <c r="BS2020" s="6">
        <f>IFERROR(VLOOKUP(A2020,'2014'!$A$4:$F$7137,5,FALSE),"")</f>
        <v>204000</v>
      </c>
      <c r="BT2020" s="7">
        <f>IFERROR(VLOOKUP(A2020,'2014'!$A$4:$F$7137,6,FALSE),"")</f>
        <v>87800</v>
      </c>
      <c r="BU2020" s="15">
        <f t="shared" si="124"/>
        <v>0.10966243940414899</v>
      </c>
      <c r="BV2020" s="15">
        <f t="shared" si="125"/>
        <v>4.3304168695561307E-2</v>
      </c>
      <c r="BW2020" s="15">
        <f t="shared" si="126"/>
        <v>0.15949178100631101</v>
      </c>
      <c r="BX2020" s="15">
        <f t="shared" si="127"/>
        <v>5.501707466601502E-3</v>
      </c>
    </row>
    <row r="2021" spans="1:76" x14ac:dyDescent="0.3">
      <c r="A2021" s="2" t="s">
        <v>2145</v>
      </c>
      <c r="B2021" s="3" t="s">
        <v>23</v>
      </c>
      <c r="C2021" s="3" t="s">
        <v>14</v>
      </c>
      <c r="D2021" s="3" t="s">
        <v>19</v>
      </c>
      <c r="E2021" s="3">
        <v>351800</v>
      </c>
      <c r="F2021" s="3">
        <v>139400</v>
      </c>
      <c r="G2021" s="3" t="str">
        <f>IFERROR(VLOOKUP(A2021,'2024'!$A$4:$F$7361,1,FALSE),"")</f>
        <v xml:space="preserve">17 WOLF CREEK ROAD </v>
      </c>
      <c r="H2021" s="3" t="str">
        <f>IFERROR(VLOOKUP(A2021,'2024'!$A$4:$F$7361,2,FALSE),"")</f>
        <v>Cape Cod</v>
      </c>
      <c r="I2021" s="3" t="str">
        <f>IFERROR(VLOOKUP(A2021,'2024'!$A$4:$F$7361,3,FALSE),"")</f>
        <v>350</v>
      </c>
      <c r="J2021" s="3" t="str">
        <f>IFERROR(VLOOKUP(A2021,'2024'!$A$4:$F$7361,4,FALSE),"")</f>
        <v>1010</v>
      </c>
      <c r="K2021" s="3">
        <f>IFERROR(VLOOKUP(A2021,'2024'!$A$4:$F$7361,5,FALSE),"")</f>
        <v>371800</v>
      </c>
      <c r="L2021" s="3">
        <f>IFERROR(VLOOKUP(A2021,'2024'!$A$4:$F$7361,6,FALSE),"")</f>
        <v>116200</v>
      </c>
      <c r="M2021" s="3" t="str">
        <f>IFERROR(VLOOKUP(A2021,'2023'!$A$4:$F$7357,1,FALSE),"")</f>
        <v xml:space="preserve">17 WOLF CREEK ROAD </v>
      </c>
      <c r="N2021" s="3" t="str">
        <f>IFERROR(VLOOKUP(A2021,'2023'!$A$4:$F$7357,2,FALSE),"")</f>
        <v>Cape Cod</v>
      </c>
      <c r="O2021" s="3" t="str">
        <f>IFERROR(VLOOKUP(A2021,'2023'!$A$4:$F$7357,3,FALSE),"")</f>
        <v>350</v>
      </c>
      <c r="P2021" s="3" t="str">
        <f>IFERROR(VLOOKUP(A2021,'2023'!$A$4:$F$7357,4,FALSE),"")</f>
        <v>1010</v>
      </c>
      <c r="Q2021" s="3">
        <f>IFERROR(VLOOKUP(A2021,'2023'!$A$4:$F$7357,5,FALSE),"")</f>
        <v>347800</v>
      </c>
      <c r="R2021" s="3">
        <f>IFERROR(VLOOKUP(A2021,'2023'!$A$4:$F$7357,6,FALSE),"")</f>
        <v>116200</v>
      </c>
      <c r="S2021" s="3" t="str">
        <f>IFERROR(VLOOKUP(A2021,'2022'!$A$4:$F$7339,1,FALSE),"")</f>
        <v xml:space="preserve">17 WOLF CREEK ROAD </v>
      </c>
      <c r="T2021" s="3" t="str">
        <f>IFERROR(VLOOKUP(A2021,'2022'!$A$4:$F$7339,2,FALSE),"")</f>
        <v>Cape Cod</v>
      </c>
      <c r="U2021" s="3" t="str">
        <f>IFERROR(VLOOKUP(A2021,'2022'!$A$4:$F$7339,3,FALSE),"")</f>
        <v>350</v>
      </c>
      <c r="V2021" s="3" t="str">
        <f>IFERROR(VLOOKUP(A2021,'2022'!$A$4:$F$7339,4,FALSE),"")</f>
        <v>1010</v>
      </c>
      <c r="W2021" s="3">
        <f>IFERROR(VLOOKUP(A2021,'2022'!$A$4:$F$7339,5,FALSE),"")</f>
        <v>290900</v>
      </c>
      <c r="X2021" s="3">
        <f>IFERROR(VLOOKUP(A2021,'2022'!$A$4:$F$7339,6,FALSE),"")</f>
        <v>109600</v>
      </c>
      <c r="Y2021" s="3" t="str">
        <f>IFERROR(VLOOKUP(A2021,'2021'!$A$4:$F$7308,1,FALSE),"")</f>
        <v xml:space="preserve">17 WOLF CREEK ROAD </v>
      </c>
      <c r="Z2021" s="3" t="str">
        <f>IFERROR(VLOOKUP(A2021,'2021'!$A$4:$F$7308,2,FALSE),"")</f>
        <v>Cape Cod</v>
      </c>
      <c r="AA2021" s="3" t="str">
        <f>IFERROR(VLOOKUP(A2021,'2021'!$A$4:$F$7308,3,FALSE),"")</f>
        <v>350</v>
      </c>
      <c r="AB2021" s="3" t="str">
        <f>IFERROR(VLOOKUP(A2021,'2021'!$A$4:$F$7308,4,FALSE),"")</f>
        <v>1010</v>
      </c>
      <c r="AC2021" s="3">
        <f>IFERROR(VLOOKUP(A2021,'2021'!$A$4:$F$7308,5,FALSE),"")</f>
        <v>238400</v>
      </c>
      <c r="AD2021" s="3">
        <f>IFERROR(VLOOKUP(A2021,'2021'!$A$4:$F$7308,6,FALSE),"")</f>
        <v>109600</v>
      </c>
      <c r="AE2021" s="3" t="str">
        <f>IFERROR(VLOOKUP(A2021,'2020'!$A$4:$F$7285,1,FALSE),"")</f>
        <v xml:space="preserve">17 WOLF CREEK ROAD </v>
      </c>
      <c r="AF2021" s="3" t="str">
        <f>IFERROR(VLOOKUP(A2021,'2020'!$A$4:$F$7285,2,FALSE),"")</f>
        <v>Cape Cod</v>
      </c>
      <c r="AG2021" s="3" t="str">
        <f>IFERROR(VLOOKUP(A2021,'2020'!$A$4:$F$7285,3,FALSE),"")</f>
        <v>350</v>
      </c>
      <c r="AH2021" s="3" t="str">
        <f>IFERROR(VLOOKUP(A2021,'2020'!$A$4:$F$7285,4,FALSE),"")</f>
        <v>1010</v>
      </c>
      <c r="AI2021" s="3">
        <f>IFERROR(VLOOKUP(A2021,'2020'!$A$4:$F$7285,5,FALSE),"")</f>
        <v>236200</v>
      </c>
      <c r="AJ2021" s="3">
        <f>IFERROR(VLOOKUP(A2021,'2020'!$A$4:$F$7285,6,FALSE),"")</f>
        <v>99600</v>
      </c>
      <c r="AK2021" s="3" t="str">
        <f>IFERROR(VLOOKUP(A2021,'2019'!$A$4:$F$7266,1,FALSE),"")</f>
        <v xml:space="preserve">17 WOLF CREEK ROAD </v>
      </c>
      <c r="AL2021" s="3" t="str">
        <f>IFERROR(VLOOKUP(A2021,'2019'!$A$4:$F$7266,2,FALSE),"")</f>
        <v>Cape Cod</v>
      </c>
      <c r="AM2021" s="3" t="str">
        <f>IFERROR(VLOOKUP(A2021,'2019'!$A$4:$F$7266,3,FALSE),"")</f>
        <v>350</v>
      </c>
      <c r="AN2021" s="3" t="str">
        <f>IFERROR(VLOOKUP(A2021,'2019'!$A$4:$F$7266,4,FALSE),"")</f>
        <v>1010</v>
      </c>
      <c r="AO2021" s="3">
        <f>IFERROR(VLOOKUP(A2021,'2019'!$A$4:$F$7266,5,FALSE),"")</f>
        <v>238700</v>
      </c>
      <c r="AP2021" s="3">
        <f>IFERROR(VLOOKUP(A2021,'2019'!$A$4:$F$7266,6,FALSE),"")</f>
        <v>93000</v>
      </c>
      <c r="AQ2021" s="3" t="str">
        <f>IFERROR(VLOOKUP(A2021,'2018'!$A$4:$F$7244,1,FALSE),"")</f>
        <v xml:space="preserve">17 WOLF CREEK ROAD </v>
      </c>
      <c r="AR2021" s="3" t="str">
        <f>IFERROR(VLOOKUP(A2021,'2018'!$A$4:$F$7244,2,FALSE),"")</f>
        <v>Cape Cod</v>
      </c>
      <c r="AS2021" s="3" t="str">
        <f>IFERROR(VLOOKUP(A2021,'2018'!$A$4:$F$7244,3,FALSE),"")</f>
        <v>350</v>
      </c>
      <c r="AT2021" s="3" t="str">
        <f>IFERROR(VLOOKUP(A2021,'2018'!$A$4:$F$7244,4,FALSE),"")</f>
        <v>1010</v>
      </c>
      <c r="AU2021" s="3">
        <f>IFERROR(VLOOKUP(A2021,'2018'!$A$4:$F$7244,5,FALSE),"")</f>
        <v>223400</v>
      </c>
      <c r="AV2021" s="3">
        <f>IFERROR(VLOOKUP(A2021,'2018'!$A$4:$F$7244,6,FALSE),"")</f>
        <v>93000</v>
      </c>
      <c r="AW2021" s="3" t="str">
        <f>IFERROR(VLOOKUP(A2021,'2017'!$A$4:$F$7205,1,FALSE),"")</f>
        <v xml:space="preserve">17 WOLF CREEK ROAD </v>
      </c>
      <c r="AX2021" s="3" t="str">
        <f>IFERROR(VLOOKUP(A2021,'2017'!$A$4:$F$7205,2,FALSE),"")</f>
        <v>Cape Cod</v>
      </c>
      <c r="AY2021" s="3" t="str">
        <f>IFERROR(VLOOKUP(A2021,'2017'!$A$4:$F$7205,3,FALSE),"")</f>
        <v>350</v>
      </c>
      <c r="AZ2021" s="3" t="str">
        <f>IFERROR(VLOOKUP(A2021,'2017'!$A$4:$F$7205,4,FALSE),"")</f>
        <v>1010</v>
      </c>
      <c r="BA2021" s="3">
        <f>IFERROR(VLOOKUP(A2021,'2017'!$A$4:$F$7205,5,FALSE),"")</f>
        <v>225800</v>
      </c>
      <c r="BB2021" s="3">
        <f>IFERROR(VLOOKUP(A2021,'2017'!$A$4:$F$7205,6,FALSE),"")</f>
        <v>73000</v>
      </c>
      <c r="BC2021" s="3" t="str">
        <f>IFERROR(VLOOKUP(A2021,'2016'!$A$4:$F$7186,1,FALSE),"")</f>
        <v xml:space="preserve">17 WOLF CREEK ROAD </v>
      </c>
      <c r="BD2021" s="3" t="str">
        <f>IFERROR(VLOOKUP(A2021,'2016'!$A$4:$F$7186,2,FALSE),"")</f>
        <v>Cape Cod</v>
      </c>
      <c r="BE2021" s="3" t="str">
        <f>IFERROR(VLOOKUP(A2021,'2016'!$A$4:$F$7186,3,FALSE),"")</f>
        <v>350</v>
      </c>
      <c r="BF2021" s="3" t="str">
        <f>IFERROR(VLOOKUP(A2021,'2016'!$A$4:$F$7186,4,FALSE),"")</f>
        <v>1010</v>
      </c>
      <c r="BG2021" s="3">
        <f>IFERROR(VLOOKUP(A2021,'2016'!$A$4:$F$7186,5,FALSE),"")</f>
        <v>223600</v>
      </c>
      <c r="BH2021" s="3">
        <f>IFERROR(VLOOKUP(A2021,'2016'!$A$4:$F$7186,6,FALSE),"")</f>
        <v>73000</v>
      </c>
      <c r="BI2021" s="3" t="str">
        <f>IFERROR(VLOOKUP(A2021,'2015'!$A$4:$F$7160,1,FALSE),"")</f>
        <v xml:space="preserve">17 WOLF CREEK ROAD </v>
      </c>
      <c r="BJ2021" s="3" t="str">
        <f>IFERROR(VLOOKUP(A2021,'2015'!$A$4:$F$7160,2,FALSE),"")</f>
        <v>Cape Cod</v>
      </c>
      <c r="BK2021" s="3" t="str">
        <f>IFERROR(VLOOKUP(A2021,'2015'!$A$4:$F$7160,3,FALSE),"")</f>
        <v>350</v>
      </c>
      <c r="BL2021" s="3" t="str">
        <f>IFERROR(VLOOKUP(A2021,'2015'!$A$4:$F$7160,4,FALSE),"")</f>
        <v>1010</v>
      </c>
      <c r="BM2021" s="3">
        <f>IFERROR(VLOOKUP(A2021,'2015'!$A$4:$F$7160,5,FALSE),"")</f>
        <v>225900</v>
      </c>
      <c r="BN2021" s="3">
        <f>IFERROR(VLOOKUP(A2021,'2015'!$A$4:$F$7160,6,FALSE),"")</f>
        <v>73000</v>
      </c>
      <c r="BO2021" s="3" t="str">
        <f>IFERROR(VLOOKUP(A2021,'2014'!$A$4:$F$7137,1,FALSE),"")</f>
        <v xml:space="preserve">17 WOLF CREEK ROAD </v>
      </c>
      <c r="BP2021" s="3" t="str">
        <f>IFERROR(VLOOKUP(A2021,'2014'!$A$4:$F$7137,2,FALSE),"")</f>
        <v>Cape Cod</v>
      </c>
      <c r="BQ2021" s="3" t="str">
        <f>IFERROR(VLOOKUP(A2021,'2014'!$A$4:$F$7137,3,FALSE),"")</f>
        <v>350</v>
      </c>
      <c r="BR2021" s="3" t="str">
        <f>IFERROR(VLOOKUP(A2021,'2014'!$A$4:$F$7137,4,FALSE),"")</f>
        <v>1010</v>
      </c>
      <c r="BS2021" s="3">
        <f>IFERROR(VLOOKUP(A2021,'2014'!$A$4:$F$7137,5,FALSE),"")</f>
        <v>228200</v>
      </c>
      <c r="BT2021" s="4">
        <f>IFERROR(VLOOKUP(A2021,'2014'!$A$4:$F$7137,6,FALSE),"")</f>
        <v>73000</v>
      </c>
      <c r="BU2021" s="15">
        <f t="shared" si="124"/>
        <v>6.0571596957749163E-2</v>
      </c>
      <c r="BV2021" s="15">
        <f t="shared" si="125"/>
        <v>4.0133558774925637E-2</v>
      </c>
      <c r="BW2021" s="15">
        <f t="shared" si="126"/>
        <v>6.9549002625300282E-2</v>
      </c>
      <c r="BX2021" s="15">
        <f t="shared" si="127"/>
        <v>0.22835256996301179</v>
      </c>
    </row>
    <row r="2022" spans="1:76" x14ac:dyDescent="0.3">
      <c r="A2022" s="5" t="s">
        <v>2146</v>
      </c>
      <c r="B2022" s="6" t="s">
        <v>27</v>
      </c>
      <c r="C2022" s="6" t="s">
        <v>90</v>
      </c>
      <c r="D2022" s="6" t="s">
        <v>105</v>
      </c>
      <c r="E2022" s="6">
        <v>124000</v>
      </c>
      <c r="F2022" s="6">
        <v>973800</v>
      </c>
      <c r="G2022" s="6" t="str">
        <f>IFERROR(VLOOKUP(A2022,'2024'!$A$4:$F$7361,1,FALSE),"")</f>
        <v xml:space="preserve">17 YALE AVENUE </v>
      </c>
      <c r="H2022" s="6" t="str">
        <f>IFERROR(VLOOKUP(A2022,'2024'!$A$4:$F$7361,2,FALSE),"")</f>
        <v>Bungalow</v>
      </c>
      <c r="I2022" s="6" t="str">
        <f>IFERROR(VLOOKUP(A2022,'2024'!$A$4:$F$7361,3,FALSE),"")</f>
        <v>180</v>
      </c>
      <c r="J2022" s="6" t="str">
        <f>IFERROR(VLOOKUP(A2022,'2024'!$A$4:$F$7361,4,FALSE),"")</f>
        <v>1012</v>
      </c>
      <c r="K2022" s="6">
        <f>IFERROR(VLOOKUP(A2022,'2024'!$A$4:$F$7361,5,FALSE),"")</f>
        <v>124000</v>
      </c>
      <c r="L2022" s="6">
        <f>IFERROR(VLOOKUP(A2022,'2024'!$A$4:$F$7361,6,FALSE),"")</f>
        <v>913000</v>
      </c>
      <c r="M2022" s="6" t="str">
        <f>IFERROR(VLOOKUP(A2022,'2023'!$A$4:$F$7357,1,FALSE),"")</f>
        <v xml:space="preserve">17 YALE AVENUE </v>
      </c>
      <c r="N2022" s="6" t="str">
        <f>IFERROR(VLOOKUP(A2022,'2023'!$A$4:$F$7357,2,FALSE),"")</f>
        <v>Bungalow</v>
      </c>
      <c r="O2022" s="6" t="str">
        <f>IFERROR(VLOOKUP(A2022,'2023'!$A$4:$F$7357,3,FALSE),"")</f>
        <v>180</v>
      </c>
      <c r="P2022" s="6" t="str">
        <f>IFERROR(VLOOKUP(A2022,'2023'!$A$4:$F$7357,4,FALSE),"")</f>
        <v>1012</v>
      </c>
      <c r="Q2022" s="6">
        <f>IFERROR(VLOOKUP(A2022,'2023'!$A$4:$F$7357,5,FALSE),"")</f>
        <v>116100</v>
      </c>
      <c r="R2022" s="6">
        <f>IFERROR(VLOOKUP(A2022,'2023'!$A$4:$F$7357,6,FALSE),"")</f>
        <v>913000</v>
      </c>
      <c r="S2022" s="6" t="str">
        <f>IFERROR(VLOOKUP(A2022,'2022'!$A$4:$F$7339,1,FALSE),"")</f>
        <v xml:space="preserve">17 YALE AVENUE </v>
      </c>
      <c r="T2022" s="6" t="str">
        <f>IFERROR(VLOOKUP(A2022,'2022'!$A$4:$F$7339,2,FALSE),"")</f>
        <v>Bungalow</v>
      </c>
      <c r="U2022" s="6" t="str">
        <f>IFERROR(VLOOKUP(A2022,'2022'!$A$4:$F$7339,3,FALSE),"")</f>
        <v>180</v>
      </c>
      <c r="V2022" s="6" t="str">
        <f>IFERROR(VLOOKUP(A2022,'2022'!$A$4:$F$7339,4,FALSE),"")</f>
        <v>1012</v>
      </c>
      <c r="W2022" s="6">
        <f>IFERROR(VLOOKUP(A2022,'2022'!$A$4:$F$7339,5,FALSE),"")</f>
        <v>97500</v>
      </c>
      <c r="X2022" s="6">
        <f>IFERROR(VLOOKUP(A2022,'2022'!$A$4:$F$7339,6,FALSE),"")</f>
        <v>779100</v>
      </c>
      <c r="Y2022" s="6" t="str">
        <f>IFERROR(VLOOKUP(A2022,'2021'!$A$4:$F$7308,1,FALSE),"")</f>
        <v xml:space="preserve">17 YALE AVENUE </v>
      </c>
      <c r="Z2022" s="6" t="str">
        <f>IFERROR(VLOOKUP(A2022,'2021'!$A$4:$F$7308,2,FALSE),"")</f>
        <v>Bungalow</v>
      </c>
      <c r="AA2022" s="6" t="str">
        <f>IFERROR(VLOOKUP(A2022,'2021'!$A$4:$F$7308,3,FALSE),"")</f>
        <v>180</v>
      </c>
      <c r="AB2022" s="6" t="str">
        <f>IFERROR(VLOOKUP(A2022,'2021'!$A$4:$F$7308,4,FALSE),"")</f>
        <v>1012</v>
      </c>
      <c r="AC2022" s="6">
        <f>IFERROR(VLOOKUP(A2022,'2021'!$A$4:$F$7308,5,FALSE),"")</f>
        <v>65300</v>
      </c>
      <c r="AD2022" s="6">
        <f>IFERROR(VLOOKUP(A2022,'2021'!$A$4:$F$7308,6,FALSE),"")</f>
        <v>535600</v>
      </c>
      <c r="AE2022" s="6" t="str">
        <f>IFERROR(VLOOKUP(A2022,'2020'!$A$4:$F$7285,1,FALSE),"")</f>
        <v xml:space="preserve">17 YALE AVENUE </v>
      </c>
      <c r="AF2022" s="6" t="str">
        <f>IFERROR(VLOOKUP(A2022,'2020'!$A$4:$F$7285,2,FALSE),"")</f>
        <v>Bungalow</v>
      </c>
      <c r="AG2022" s="6" t="str">
        <f>IFERROR(VLOOKUP(A2022,'2020'!$A$4:$F$7285,3,FALSE),"")</f>
        <v>180</v>
      </c>
      <c r="AH2022" s="6" t="str">
        <f>IFERROR(VLOOKUP(A2022,'2020'!$A$4:$F$7285,4,FALSE),"")</f>
        <v>1012</v>
      </c>
      <c r="AI2022" s="6">
        <f>IFERROR(VLOOKUP(A2022,'2020'!$A$4:$F$7285,5,FALSE),"")</f>
        <v>62800</v>
      </c>
      <c r="AJ2022" s="6">
        <f>IFERROR(VLOOKUP(A2022,'2020'!$A$4:$F$7285,6,FALSE),"")</f>
        <v>535600</v>
      </c>
      <c r="AK2022" s="6" t="str">
        <f>IFERROR(VLOOKUP(A2022,'2019'!$A$4:$F$7266,1,FALSE),"")</f>
        <v xml:space="preserve">17 YALE AVENUE </v>
      </c>
      <c r="AL2022" s="6" t="str">
        <f>IFERROR(VLOOKUP(A2022,'2019'!$A$4:$F$7266,2,FALSE),"")</f>
        <v>Bungalow</v>
      </c>
      <c r="AM2022" s="6" t="str">
        <f>IFERROR(VLOOKUP(A2022,'2019'!$A$4:$F$7266,3,FALSE),"")</f>
        <v>180</v>
      </c>
      <c r="AN2022" s="6" t="str">
        <f>IFERROR(VLOOKUP(A2022,'2019'!$A$4:$F$7266,4,FALSE),"")</f>
        <v>1012</v>
      </c>
      <c r="AO2022" s="6">
        <f>IFERROR(VLOOKUP(A2022,'2019'!$A$4:$F$7266,5,FALSE),"")</f>
        <v>62800</v>
      </c>
      <c r="AP2022" s="6">
        <f>IFERROR(VLOOKUP(A2022,'2019'!$A$4:$F$7266,6,FALSE),"")</f>
        <v>535600</v>
      </c>
      <c r="AQ2022" s="6" t="str">
        <f>IFERROR(VLOOKUP(A2022,'2018'!$A$4:$F$7244,1,FALSE),"")</f>
        <v xml:space="preserve">17 YALE AVENUE </v>
      </c>
      <c r="AR2022" s="6" t="str">
        <f>IFERROR(VLOOKUP(A2022,'2018'!$A$4:$F$7244,2,FALSE),"")</f>
        <v>Bungalow</v>
      </c>
      <c r="AS2022" s="6" t="str">
        <f>IFERROR(VLOOKUP(A2022,'2018'!$A$4:$F$7244,3,FALSE),"")</f>
        <v>180</v>
      </c>
      <c r="AT2022" s="6" t="str">
        <f>IFERROR(VLOOKUP(A2022,'2018'!$A$4:$F$7244,4,FALSE),"")</f>
        <v>1012</v>
      </c>
      <c r="AU2022" s="6">
        <f>IFERROR(VLOOKUP(A2022,'2018'!$A$4:$F$7244,5,FALSE),"")</f>
        <v>112000</v>
      </c>
      <c r="AV2022" s="6">
        <f>IFERROR(VLOOKUP(A2022,'2018'!$A$4:$F$7244,6,FALSE),"")</f>
        <v>535600</v>
      </c>
      <c r="AW2022" s="6" t="str">
        <f>IFERROR(VLOOKUP(A2022,'2017'!$A$4:$F$7205,1,FALSE),"")</f>
        <v xml:space="preserve">17 YALE AVENUE </v>
      </c>
      <c r="AX2022" s="6" t="str">
        <f>IFERROR(VLOOKUP(A2022,'2017'!$A$4:$F$7205,2,FALSE),"")</f>
        <v>Bungalow</v>
      </c>
      <c r="AY2022" s="6" t="str">
        <f>IFERROR(VLOOKUP(A2022,'2017'!$A$4:$F$7205,3,FALSE),"")</f>
        <v>180</v>
      </c>
      <c r="AZ2022" s="6" t="str">
        <f>IFERROR(VLOOKUP(A2022,'2017'!$A$4:$F$7205,4,FALSE),"")</f>
        <v>1012</v>
      </c>
      <c r="BA2022" s="6">
        <f>IFERROR(VLOOKUP(A2022,'2017'!$A$4:$F$7205,5,FALSE),"")</f>
        <v>88600</v>
      </c>
      <c r="BB2022" s="6">
        <f>IFERROR(VLOOKUP(A2022,'2017'!$A$4:$F$7205,6,FALSE),"")</f>
        <v>535600</v>
      </c>
      <c r="BC2022" s="6" t="str">
        <f>IFERROR(VLOOKUP(A2022,'2016'!$A$4:$F$7186,1,FALSE),"")</f>
        <v xml:space="preserve">17 YALE AVENUE </v>
      </c>
      <c r="BD2022" s="6" t="str">
        <f>IFERROR(VLOOKUP(A2022,'2016'!$A$4:$F$7186,2,FALSE),"")</f>
        <v>Bungalow</v>
      </c>
      <c r="BE2022" s="6" t="str">
        <f>IFERROR(VLOOKUP(A2022,'2016'!$A$4:$F$7186,3,FALSE),"")</f>
        <v>180</v>
      </c>
      <c r="BF2022" s="6" t="str">
        <f>IFERROR(VLOOKUP(A2022,'2016'!$A$4:$F$7186,4,FALSE),"")</f>
        <v>1012</v>
      </c>
      <c r="BG2022" s="6">
        <f>IFERROR(VLOOKUP(A2022,'2016'!$A$4:$F$7186,5,FALSE),"")</f>
        <v>97500</v>
      </c>
      <c r="BH2022" s="6">
        <f>IFERROR(VLOOKUP(A2022,'2016'!$A$4:$F$7186,6,FALSE),"")</f>
        <v>535600</v>
      </c>
      <c r="BI2022" s="6" t="str">
        <f>IFERROR(VLOOKUP(A2022,'2015'!$A$4:$F$7160,1,FALSE),"")</f>
        <v xml:space="preserve">17 YALE AVENUE </v>
      </c>
      <c r="BJ2022" s="6" t="str">
        <f>IFERROR(VLOOKUP(A2022,'2015'!$A$4:$F$7160,2,FALSE),"")</f>
        <v>Bungalow</v>
      </c>
      <c r="BK2022" s="6" t="str">
        <f>IFERROR(VLOOKUP(A2022,'2015'!$A$4:$F$7160,3,FALSE),"")</f>
        <v>180</v>
      </c>
      <c r="BL2022" s="6" t="str">
        <f>IFERROR(VLOOKUP(A2022,'2015'!$A$4:$F$7160,4,FALSE),"")</f>
        <v>1012</v>
      </c>
      <c r="BM2022" s="6">
        <f>IFERROR(VLOOKUP(A2022,'2015'!$A$4:$F$7160,5,FALSE),"")</f>
        <v>97500</v>
      </c>
      <c r="BN2022" s="6">
        <f>IFERROR(VLOOKUP(A2022,'2015'!$A$4:$F$7160,6,FALSE),"")</f>
        <v>535600</v>
      </c>
      <c r="BO2022" s="6" t="str">
        <f>IFERROR(VLOOKUP(A2022,'2014'!$A$4:$F$7137,1,FALSE),"")</f>
        <v xml:space="preserve">17 YALE AVENUE </v>
      </c>
      <c r="BP2022" s="6" t="str">
        <f>IFERROR(VLOOKUP(A2022,'2014'!$A$4:$F$7137,2,FALSE),"")</f>
        <v>Bungalow</v>
      </c>
      <c r="BQ2022" s="6" t="str">
        <f>IFERROR(VLOOKUP(A2022,'2014'!$A$4:$F$7137,3,FALSE),"")</f>
        <v>180</v>
      </c>
      <c r="BR2022" s="6" t="str">
        <f>IFERROR(VLOOKUP(A2022,'2014'!$A$4:$F$7137,4,FALSE),"")</f>
        <v>1012</v>
      </c>
      <c r="BS2022" s="6">
        <f>IFERROR(VLOOKUP(A2022,'2014'!$A$4:$F$7137,5,FALSE),"")</f>
        <v>97500</v>
      </c>
      <c r="BT2022" s="7">
        <f>IFERROR(VLOOKUP(A2022,'2014'!$A$4:$F$7137,6,FALSE),"")</f>
        <v>535600</v>
      </c>
      <c r="BU2022" s="15">
        <f t="shared" si="124"/>
        <v>5.5851046519716618E-2</v>
      </c>
      <c r="BV2022" s="15">
        <f t="shared" si="125"/>
        <v>2.2097817328167402E-2</v>
      </c>
      <c r="BW2022" s="15">
        <f t="shared" si="126"/>
        <v>0.1270049936676827</v>
      </c>
      <c r="BX2022" s="15">
        <f t="shared" si="127"/>
        <v>-6.5832272754870358E-2</v>
      </c>
    </row>
    <row r="2023" spans="1:76" x14ac:dyDescent="0.3">
      <c r="A2023" s="2" t="s">
        <v>2147</v>
      </c>
      <c r="B2023" s="3" t="s">
        <v>23</v>
      </c>
      <c r="C2023" s="3" t="s">
        <v>31</v>
      </c>
      <c r="D2023" s="3" t="s">
        <v>19</v>
      </c>
      <c r="E2023" s="3">
        <v>307900</v>
      </c>
      <c r="F2023" s="3">
        <v>279400</v>
      </c>
      <c r="G2023" s="3" t="str">
        <f>IFERROR(VLOOKUP(A2023,'2024'!$A$4:$F$7361,1,FALSE),"")</f>
        <v xml:space="preserve">17 YORK STREET </v>
      </c>
      <c r="H2023" s="3" t="str">
        <f>IFERROR(VLOOKUP(A2023,'2024'!$A$4:$F$7361,2,FALSE),"")</f>
        <v>Cape Cod</v>
      </c>
      <c r="I2023" s="3" t="str">
        <f>IFERROR(VLOOKUP(A2023,'2024'!$A$4:$F$7361,3,FALSE),"")</f>
        <v>150</v>
      </c>
      <c r="J2023" s="3" t="str">
        <f>IFERROR(VLOOKUP(A2023,'2024'!$A$4:$F$7361,4,FALSE),"")</f>
        <v>1010</v>
      </c>
      <c r="K2023" s="3">
        <f>IFERROR(VLOOKUP(A2023,'2024'!$A$4:$F$7361,5,FALSE),"")</f>
        <v>276400</v>
      </c>
      <c r="L2023" s="3">
        <f>IFERROR(VLOOKUP(A2023,'2024'!$A$4:$F$7361,6,FALSE),"")</f>
        <v>234200</v>
      </c>
      <c r="M2023" s="3" t="str">
        <f>IFERROR(VLOOKUP(A2023,'2023'!$A$4:$F$7357,1,FALSE),"")</f>
        <v xml:space="preserve">17 YORK STREET </v>
      </c>
      <c r="N2023" s="3" t="str">
        <f>IFERROR(VLOOKUP(A2023,'2023'!$A$4:$F$7357,2,FALSE),"")</f>
        <v>Cape Cod</v>
      </c>
      <c r="O2023" s="3" t="str">
        <f>IFERROR(VLOOKUP(A2023,'2023'!$A$4:$F$7357,3,FALSE),"")</f>
        <v>150</v>
      </c>
      <c r="P2023" s="3" t="str">
        <f>IFERROR(VLOOKUP(A2023,'2023'!$A$4:$F$7357,4,FALSE),"")</f>
        <v>1010</v>
      </c>
      <c r="Q2023" s="3">
        <f>IFERROR(VLOOKUP(A2023,'2023'!$A$4:$F$7357,5,FALSE),"")</f>
        <v>246200</v>
      </c>
      <c r="R2023" s="3">
        <f>IFERROR(VLOOKUP(A2023,'2023'!$A$4:$F$7357,6,FALSE),"")</f>
        <v>201300</v>
      </c>
      <c r="S2023" s="3" t="str">
        <f>IFERROR(VLOOKUP(A2023,'2022'!$A$4:$F$7339,1,FALSE),"")</f>
        <v xml:space="preserve">17 YORK STREET </v>
      </c>
      <c r="T2023" s="3" t="str">
        <f>IFERROR(VLOOKUP(A2023,'2022'!$A$4:$F$7339,2,FALSE),"")</f>
        <v>Cape Cod</v>
      </c>
      <c r="U2023" s="3" t="str">
        <f>IFERROR(VLOOKUP(A2023,'2022'!$A$4:$F$7339,3,FALSE),"")</f>
        <v>150</v>
      </c>
      <c r="V2023" s="3" t="str">
        <f>IFERROR(VLOOKUP(A2023,'2022'!$A$4:$F$7339,4,FALSE),"")</f>
        <v>1010</v>
      </c>
      <c r="W2023" s="3">
        <f>IFERROR(VLOOKUP(A2023,'2022'!$A$4:$F$7339,5,FALSE),"")</f>
        <v>208600</v>
      </c>
      <c r="X2023" s="3">
        <f>IFERROR(VLOOKUP(A2023,'2022'!$A$4:$F$7339,6,FALSE),"")</f>
        <v>180800</v>
      </c>
      <c r="Y2023" s="3" t="str">
        <f>IFERROR(VLOOKUP(A2023,'2021'!$A$4:$F$7308,1,FALSE),"")</f>
        <v xml:space="preserve">17 YORK STREET </v>
      </c>
      <c r="Z2023" s="3" t="str">
        <f>IFERROR(VLOOKUP(A2023,'2021'!$A$4:$F$7308,2,FALSE),"")</f>
        <v>Cape Cod</v>
      </c>
      <c r="AA2023" s="3" t="str">
        <f>IFERROR(VLOOKUP(A2023,'2021'!$A$4:$F$7308,3,FALSE),"")</f>
        <v>150</v>
      </c>
      <c r="AB2023" s="3" t="str">
        <f>IFERROR(VLOOKUP(A2023,'2021'!$A$4:$F$7308,4,FALSE),"")</f>
        <v>1010</v>
      </c>
      <c r="AC2023" s="3">
        <f>IFERROR(VLOOKUP(A2023,'2021'!$A$4:$F$7308,5,FALSE),"")</f>
        <v>169000</v>
      </c>
      <c r="AD2023" s="3">
        <f>IFERROR(VLOOKUP(A2023,'2021'!$A$4:$F$7308,6,FALSE),"")</f>
        <v>176700</v>
      </c>
      <c r="AE2023" s="3" t="str">
        <f>IFERROR(VLOOKUP(A2023,'2020'!$A$4:$F$7285,1,FALSE),"")</f>
        <v xml:space="preserve">17 YORK STREET </v>
      </c>
      <c r="AF2023" s="3" t="str">
        <f>IFERROR(VLOOKUP(A2023,'2020'!$A$4:$F$7285,2,FALSE),"")</f>
        <v>Cape Cod</v>
      </c>
      <c r="AG2023" s="3" t="str">
        <f>IFERROR(VLOOKUP(A2023,'2020'!$A$4:$F$7285,3,FALSE),"")</f>
        <v>150</v>
      </c>
      <c r="AH2023" s="3" t="str">
        <f>IFERROR(VLOOKUP(A2023,'2020'!$A$4:$F$7285,4,FALSE),"")</f>
        <v>1010</v>
      </c>
      <c r="AI2023" s="3">
        <f>IFERROR(VLOOKUP(A2023,'2020'!$A$4:$F$7285,5,FALSE),"")</f>
        <v>167600</v>
      </c>
      <c r="AJ2023" s="3">
        <f>IFERROR(VLOOKUP(A2023,'2020'!$A$4:$F$7285,6,FALSE),"")</f>
        <v>172600</v>
      </c>
      <c r="AK2023" s="3" t="str">
        <f>IFERROR(VLOOKUP(A2023,'2019'!$A$4:$F$7266,1,FALSE),"")</f>
        <v xml:space="preserve">17 YORK STREET </v>
      </c>
      <c r="AL2023" s="3" t="str">
        <f>IFERROR(VLOOKUP(A2023,'2019'!$A$4:$F$7266,2,FALSE),"")</f>
        <v>Cape Cod</v>
      </c>
      <c r="AM2023" s="3" t="str">
        <f>IFERROR(VLOOKUP(A2023,'2019'!$A$4:$F$7266,3,FALSE),"")</f>
        <v>150</v>
      </c>
      <c r="AN2023" s="3" t="str">
        <f>IFERROR(VLOOKUP(A2023,'2019'!$A$4:$F$7266,4,FALSE),"")</f>
        <v>1010</v>
      </c>
      <c r="AO2023" s="3">
        <f>IFERROR(VLOOKUP(A2023,'2019'!$A$4:$F$7266,5,FALSE),"")</f>
        <v>167600</v>
      </c>
      <c r="AP2023" s="3">
        <f>IFERROR(VLOOKUP(A2023,'2019'!$A$4:$F$7266,6,FALSE),"")</f>
        <v>152000</v>
      </c>
      <c r="AQ2023" s="3" t="str">
        <f>IFERROR(VLOOKUP(A2023,'2018'!$A$4:$F$7244,1,FALSE),"")</f>
        <v xml:space="preserve">17 YORK STREET </v>
      </c>
      <c r="AR2023" s="3" t="str">
        <f>IFERROR(VLOOKUP(A2023,'2018'!$A$4:$F$7244,2,FALSE),"")</f>
        <v>Cape Cod</v>
      </c>
      <c r="AS2023" s="3" t="str">
        <f>IFERROR(VLOOKUP(A2023,'2018'!$A$4:$F$7244,3,FALSE),"")</f>
        <v>150</v>
      </c>
      <c r="AT2023" s="3" t="str">
        <f>IFERROR(VLOOKUP(A2023,'2018'!$A$4:$F$7244,4,FALSE),"")</f>
        <v>1010</v>
      </c>
      <c r="AU2023" s="3">
        <f>IFERROR(VLOOKUP(A2023,'2018'!$A$4:$F$7244,5,FALSE),"")</f>
        <v>156000</v>
      </c>
      <c r="AV2023" s="3">
        <f>IFERROR(VLOOKUP(A2023,'2018'!$A$4:$F$7244,6,FALSE),"")</f>
        <v>135600</v>
      </c>
      <c r="AW2023" s="3" t="str">
        <f>IFERROR(VLOOKUP(A2023,'2017'!$A$4:$F$7205,1,FALSE),"")</f>
        <v xml:space="preserve">17 YORK STREET </v>
      </c>
      <c r="AX2023" s="3" t="str">
        <f>IFERROR(VLOOKUP(A2023,'2017'!$A$4:$F$7205,2,FALSE),"")</f>
        <v>Cape Cod</v>
      </c>
      <c r="AY2023" s="3" t="str">
        <f>IFERROR(VLOOKUP(A2023,'2017'!$A$4:$F$7205,3,FALSE),"")</f>
        <v>150</v>
      </c>
      <c r="AZ2023" s="3" t="str">
        <f>IFERROR(VLOOKUP(A2023,'2017'!$A$4:$F$7205,4,FALSE),"")</f>
        <v>1010</v>
      </c>
      <c r="BA2023" s="3">
        <f>IFERROR(VLOOKUP(A2023,'2017'!$A$4:$F$7205,5,FALSE),"")</f>
        <v>156000</v>
      </c>
      <c r="BB2023" s="3">
        <f>IFERROR(VLOOKUP(A2023,'2017'!$A$4:$F$7205,6,FALSE),"")</f>
        <v>135600</v>
      </c>
      <c r="BC2023" s="3" t="str">
        <f>IFERROR(VLOOKUP(A2023,'2016'!$A$4:$F$7186,1,FALSE),"")</f>
        <v xml:space="preserve">17 YORK STREET </v>
      </c>
      <c r="BD2023" s="3" t="str">
        <f>IFERROR(VLOOKUP(A2023,'2016'!$A$4:$F$7186,2,FALSE),"")</f>
        <v>Cape Cod</v>
      </c>
      <c r="BE2023" s="3" t="str">
        <f>IFERROR(VLOOKUP(A2023,'2016'!$A$4:$F$7186,3,FALSE),"")</f>
        <v>150</v>
      </c>
      <c r="BF2023" s="3" t="str">
        <f>IFERROR(VLOOKUP(A2023,'2016'!$A$4:$F$7186,4,FALSE),"")</f>
        <v>1010</v>
      </c>
      <c r="BG2023" s="3">
        <f>IFERROR(VLOOKUP(A2023,'2016'!$A$4:$F$7186,5,FALSE),"")</f>
        <v>153100</v>
      </c>
      <c r="BH2023" s="3">
        <f>IFERROR(VLOOKUP(A2023,'2016'!$A$4:$F$7186,6,FALSE),"")</f>
        <v>135600</v>
      </c>
      <c r="BI2023" s="3" t="str">
        <f>IFERROR(VLOOKUP(A2023,'2015'!$A$4:$F$7160,1,FALSE),"")</f>
        <v xml:space="preserve">17 YORK STREET </v>
      </c>
      <c r="BJ2023" s="3" t="str">
        <f>IFERROR(VLOOKUP(A2023,'2015'!$A$4:$F$7160,2,FALSE),"")</f>
        <v>Cape Cod</v>
      </c>
      <c r="BK2023" s="3" t="str">
        <f>IFERROR(VLOOKUP(A2023,'2015'!$A$4:$F$7160,3,FALSE),"")</f>
        <v>150</v>
      </c>
      <c r="BL2023" s="3" t="str">
        <f>IFERROR(VLOOKUP(A2023,'2015'!$A$4:$F$7160,4,FALSE),"")</f>
        <v>1010</v>
      </c>
      <c r="BM2023" s="3">
        <f>IFERROR(VLOOKUP(A2023,'2015'!$A$4:$F$7160,5,FALSE),"")</f>
        <v>153100</v>
      </c>
      <c r="BN2023" s="3">
        <f>IFERROR(VLOOKUP(A2023,'2015'!$A$4:$F$7160,6,FALSE),"")</f>
        <v>127400</v>
      </c>
      <c r="BO2023" s="3" t="str">
        <f>IFERROR(VLOOKUP(A2023,'2014'!$A$4:$F$7137,1,FALSE),"")</f>
        <v xml:space="preserve">17 YORK STREET </v>
      </c>
      <c r="BP2023" s="3" t="str">
        <f>IFERROR(VLOOKUP(A2023,'2014'!$A$4:$F$7137,2,FALSE),"")</f>
        <v>Cape Cod</v>
      </c>
      <c r="BQ2023" s="3" t="str">
        <f>IFERROR(VLOOKUP(A2023,'2014'!$A$4:$F$7137,3,FALSE),"")</f>
        <v>150</v>
      </c>
      <c r="BR2023" s="3" t="str">
        <f>IFERROR(VLOOKUP(A2023,'2014'!$A$4:$F$7137,4,FALSE),"")</f>
        <v>1010</v>
      </c>
      <c r="BS2023" s="3">
        <f>IFERROR(VLOOKUP(A2023,'2014'!$A$4:$F$7137,5,FALSE),"")</f>
        <v>153100</v>
      </c>
      <c r="BT2023" s="4">
        <f>IFERROR(VLOOKUP(A2023,'2014'!$A$4:$F$7137,6,FALSE),"")</f>
        <v>115100</v>
      </c>
      <c r="BU2023" s="15">
        <f t="shared" si="124"/>
        <v>8.3961193288000668E-2</v>
      </c>
      <c r="BV2023" s="15">
        <f t="shared" si="125"/>
        <v>6.5577285856588619E-2</v>
      </c>
      <c r="BW2023" s="15">
        <f t="shared" si="126"/>
        <v>0.10112626539913472</v>
      </c>
      <c r="BX2023" s="15">
        <f t="shared" si="127"/>
        <v>0.22635820763460068</v>
      </c>
    </row>
    <row r="2024" spans="1:76" x14ac:dyDescent="0.3">
      <c r="A2024" s="5" t="s">
        <v>2148</v>
      </c>
      <c r="B2024" s="6" t="s">
        <v>17</v>
      </c>
      <c r="C2024" s="6" t="s">
        <v>31</v>
      </c>
      <c r="D2024" s="6" t="s">
        <v>19</v>
      </c>
      <c r="E2024" s="6">
        <v>249300</v>
      </c>
      <c r="F2024" s="6">
        <v>191100</v>
      </c>
      <c r="G2024" s="6" t="str">
        <f>IFERROR(VLOOKUP(A2024,'2024'!$A$4:$F$7361,1,FALSE),"")</f>
        <v xml:space="preserve">17 YOUNGS LANE </v>
      </c>
      <c r="H2024" s="6" t="str">
        <f>IFERROR(VLOOKUP(A2024,'2024'!$A$4:$F$7361,2,FALSE),"")</f>
        <v>Conventional</v>
      </c>
      <c r="I2024" s="6" t="str">
        <f>IFERROR(VLOOKUP(A2024,'2024'!$A$4:$F$7361,3,FALSE),"")</f>
        <v>150</v>
      </c>
      <c r="J2024" s="6" t="str">
        <f>IFERROR(VLOOKUP(A2024,'2024'!$A$4:$F$7361,4,FALSE),"")</f>
        <v>1010</v>
      </c>
      <c r="K2024" s="6">
        <f>IFERROR(VLOOKUP(A2024,'2024'!$A$4:$F$7361,5,FALSE),"")</f>
        <v>249300</v>
      </c>
      <c r="L2024" s="6">
        <f>IFERROR(VLOOKUP(A2024,'2024'!$A$4:$F$7361,6,FALSE),"")</f>
        <v>160200</v>
      </c>
      <c r="M2024" s="6" t="str">
        <f>IFERROR(VLOOKUP(A2024,'2023'!$A$4:$F$7357,1,FALSE),"")</f>
        <v xml:space="preserve">17 YOUNGS LANE </v>
      </c>
      <c r="N2024" s="6" t="str">
        <f>IFERROR(VLOOKUP(A2024,'2023'!$A$4:$F$7357,2,FALSE),"")</f>
        <v>Conventional</v>
      </c>
      <c r="O2024" s="6" t="str">
        <f>IFERROR(VLOOKUP(A2024,'2023'!$A$4:$F$7357,3,FALSE),"")</f>
        <v>150</v>
      </c>
      <c r="P2024" s="6" t="str">
        <f>IFERROR(VLOOKUP(A2024,'2023'!$A$4:$F$7357,4,FALSE),"")</f>
        <v>1010</v>
      </c>
      <c r="Q2024" s="6">
        <f>IFERROR(VLOOKUP(A2024,'2023'!$A$4:$F$7357,5,FALSE),"")</f>
        <v>227700</v>
      </c>
      <c r="R2024" s="6">
        <f>IFERROR(VLOOKUP(A2024,'2023'!$A$4:$F$7357,6,FALSE),"")</f>
        <v>137700</v>
      </c>
      <c r="S2024" s="6" t="str">
        <f>IFERROR(VLOOKUP(A2024,'2022'!$A$4:$F$7339,1,FALSE),"")</f>
        <v xml:space="preserve">17 YOUNGS LANE </v>
      </c>
      <c r="T2024" s="6" t="str">
        <f>IFERROR(VLOOKUP(A2024,'2022'!$A$4:$F$7339,2,FALSE),"")</f>
        <v>Conventional</v>
      </c>
      <c r="U2024" s="6" t="str">
        <f>IFERROR(VLOOKUP(A2024,'2022'!$A$4:$F$7339,3,FALSE),"")</f>
        <v>150</v>
      </c>
      <c r="V2024" s="6" t="str">
        <f>IFERROR(VLOOKUP(A2024,'2022'!$A$4:$F$7339,4,FALSE),"")</f>
        <v>1010</v>
      </c>
      <c r="W2024" s="6">
        <f>IFERROR(VLOOKUP(A2024,'2022'!$A$4:$F$7339,5,FALSE),"")</f>
        <v>191500</v>
      </c>
      <c r="X2024" s="6">
        <f>IFERROR(VLOOKUP(A2024,'2022'!$A$4:$F$7339,6,FALSE),"")</f>
        <v>123700</v>
      </c>
      <c r="Y2024" s="6" t="str">
        <f>IFERROR(VLOOKUP(A2024,'2021'!$A$4:$F$7308,1,FALSE),"")</f>
        <v xml:space="preserve">17 YOUNGS LANE </v>
      </c>
      <c r="Z2024" s="6" t="str">
        <f>IFERROR(VLOOKUP(A2024,'2021'!$A$4:$F$7308,2,FALSE),"")</f>
        <v>Conventional</v>
      </c>
      <c r="AA2024" s="6" t="str">
        <f>IFERROR(VLOOKUP(A2024,'2021'!$A$4:$F$7308,3,FALSE),"")</f>
        <v>150</v>
      </c>
      <c r="AB2024" s="6" t="str">
        <f>IFERROR(VLOOKUP(A2024,'2021'!$A$4:$F$7308,4,FALSE),"")</f>
        <v>1010</v>
      </c>
      <c r="AC2024" s="6">
        <f>IFERROR(VLOOKUP(A2024,'2021'!$A$4:$F$7308,5,FALSE),"")</f>
        <v>156600</v>
      </c>
      <c r="AD2024" s="6">
        <f>IFERROR(VLOOKUP(A2024,'2021'!$A$4:$F$7308,6,FALSE),"")</f>
        <v>120900</v>
      </c>
      <c r="AE2024" s="6" t="str">
        <f>IFERROR(VLOOKUP(A2024,'2020'!$A$4:$F$7285,1,FALSE),"")</f>
        <v xml:space="preserve">17 YOUNGS LANE </v>
      </c>
      <c r="AF2024" s="6" t="str">
        <f>IFERROR(VLOOKUP(A2024,'2020'!$A$4:$F$7285,2,FALSE),"")</f>
        <v>Conventional</v>
      </c>
      <c r="AG2024" s="6" t="str">
        <f>IFERROR(VLOOKUP(A2024,'2020'!$A$4:$F$7285,3,FALSE),"")</f>
        <v>150</v>
      </c>
      <c r="AH2024" s="6" t="str">
        <f>IFERROR(VLOOKUP(A2024,'2020'!$A$4:$F$7285,4,FALSE),"")</f>
        <v>1010</v>
      </c>
      <c r="AI2024" s="6">
        <f>IFERROR(VLOOKUP(A2024,'2020'!$A$4:$F$7285,5,FALSE),"")</f>
        <v>163400</v>
      </c>
      <c r="AJ2024" s="6">
        <f>IFERROR(VLOOKUP(A2024,'2020'!$A$4:$F$7285,6,FALSE),"")</f>
        <v>118000</v>
      </c>
      <c r="AK2024" s="6" t="str">
        <f>IFERROR(VLOOKUP(A2024,'2019'!$A$4:$F$7266,1,FALSE),"")</f>
        <v xml:space="preserve">17 YOUNGS LANE </v>
      </c>
      <c r="AL2024" s="6" t="str">
        <f>IFERROR(VLOOKUP(A2024,'2019'!$A$4:$F$7266,2,FALSE),"")</f>
        <v>Conventional</v>
      </c>
      <c r="AM2024" s="6" t="str">
        <f>IFERROR(VLOOKUP(A2024,'2019'!$A$4:$F$7266,3,FALSE),"")</f>
        <v>150</v>
      </c>
      <c r="AN2024" s="6" t="str">
        <f>IFERROR(VLOOKUP(A2024,'2019'!$A$4:$F$7266,4,FALSE),"")</f>
        <v>1010</v>
      </c>
      <c r="AO2024" s="6">
        <f>IFERROR(VLOOKUP(A2024,'2019'!$A$4:$F$7266,5,FALSE),"")</f>
        <v>163400</v>
      </c>
      <c r="AP2024" s="6">
        <f>IFERROR(VLOOKUP(A2024,'2019'!$A$4:$F$7266,6,FALSE),"")</f>
        <v>104000</v>
      </c>
      <c r="AQ2024" s="6" t="str">
        <f>IFERROR(VLOOKUP(A2024,'2018'!$A$4:$F$7244,1,FALSE),"")</f>
        <v xml:space="preserve">17 YOUNGS LANE </v>
      </c>
      <c r="AR2024" s="6" t="str">
        <f>IFERROR(VLOOKUP(A2024,'2018'!$A$4:$F$7244,2,FALSE),"")</f>
        <v>Conventional</v>
      </c>
      <c r="AS2024" s="6" t="str">
        <f>IFERROR(VLOOKUP(A2024,'2018'!$A$4:$F$7244,3,FALSE),"")</f>
        <v>150</v>
      </c>
      <c r="AT2024" s="6" t="str">
        <f>IFERROR(VLOOKUP(A2024,'2018'!$A$4:$F$7244,4,FALSE),"")</f>
        <v>1010</v>
      </c>
      <c r="AU2024" s="6">
        <f>IFERROR(VLOOKUP(A2024,'2018'!$A$4:$F$7244,5,FALSE),"")</f>
        <v>151800</v>
      </c>
      <c r="AV2024" s="6">
        <f>IFERROR(VLOOKUP(A2024,'2018'!$A$4:$F$7244,6,FALSE),"")</f>
        <v>92700</v>
      </c>
      <c r="AW2024" s="6" t="str">
        <f>IFERROR(VLOOKUP(A2024,'2017'!$A$4:$F$7205,1,FALSE),"")</f>
        <v xml:space="preserve">17 YOUNGS LANE </v>
      </c>
      <c r="AX2024" s="6" t="str">
        <f>IFERROR(VLOOKUP(A2024,'2017'!$A$4:$F$7205,2,FALSE),"")</f>
        <v>Conventional</v>
      </c>
      <c r="AY2024" s="6" t="str">
        <f>IFERROR(VLOOKUP(A2024,'2017'!$A$4:$F$7205,3,FALSE),"")</f>
        <v>150</v>
      </c>
      <c r="AZ2024" s="6" t="str">
        <f>IFERROR(VLOOKUP(A2024,'2017'!$A$4:$F$7205,4,FALSE),"")</f>
        <v>1010</v>
      </c>
      <c r="BA2024" s="6">
        <f>IFERROR(VLOOKUP(A2024,'2017'!$A$4:$F$7205,5,FALSE),"")</f>
        <v>151800</v>
      </c>
      <c r="BB2024" s="6">
        <f>IFERROR(VLOOKUP(A2024,'2017'!$A$4:$F$7205,6,FALSE),"")</f>
        <v>92700</v>
      </c>
      <c r="BC2024" s="6" t="str">
        <f>IFERROR(VLOOKUP(A2024,'2016'!$A$4:$F$7186,1,FALSE),"")</f>
        <v xml:space="preserve">17 YOUNGS LANE </v>
      </c>
      <c r="BD2024" s="6" t="str">
        <f>IFERROR(VLOOKUP(A2024,'2016'!$A$4:$F$7186,2,FALSE),"")</f>
        <v>Conventional</v>
      </c>
      <c r="BE2024" s="6" t="str">
        <f>IFERROR(VLOOKUP(A2024,'2016'!$A$4:$F$7186,3,FALSE),"")</f>
        <v>150</v>
      </c>
      <c r="BF2024" s="6" t="str">
        <f>IFERROR(VLOOKUP(A2024,'2016'!$A$4:$F$7186,4,FALSE),"")</f>
        <v>1010</v>
      </c>
      <c r="BG2024" s="6">
        <f>IFERROR(VLOOKUP(A2024,'2016'!$A$4:$F$7186,5,FALSE),"")</f>
        <v>151800</v>
      </c>
      <c r="BH2024" s="6">
        <f>IFERROR(VLOOKUP(A2024,'2016'!$A$4:$F$7186,6,FALSE),"")</f>
        <v>92700</v>
      </c>
      <c r="BI2024" s="6" t="str">
        <f>IFERROR(VLOOKUP(A2024,'2015'!$A$4:$F$7160,1,FALSE),"")</f>
        <v xml:space="preserve">17 YOUNGS LANE </v>
      </c>
      <c r="BJ2024" s="6" t="str">
        <f>IFERROR(VLOOKUP(A2024,'2015'!$A$4:$F$7160,2,FALSE),"")</f>
        <v>Conventional</v>
      </c>
      <c r="BK2024" s="6" t="str">
        <f>IFERROR(VLOOKUP(A2024,'2015'!$A$4:$F$7160,3,FALSE),"")</f>
        <v>150</v>
      </c>
      <c r="BL2024" s="6" t="str">
        <f>IFERROR(VLOOKUP(A2024,'2015'!$A$4:$F$7160,4,FALSE),"")</f>
        <v>1010</v>
      </c>
      <c r="BM2024" s="6">
        <f>IFERROR(VLOOKUP(A2024,'2015'!$A$4:$F$7160,5,FALSE),"")</f>
        <v>155000</v>
      </c>
      <c r="BN2024" s="6">
        <f>IFERROR(VLOOKUP(A2024,'2015'!$A$4:$F$7160,6,FALSE),"")</f>
        <v>87100</v>
      </c>
      <c r="BO2024" s="6" t="str">
        <f>IFERROR(VLOOKUP(A2024,'2014'!$A$4:$F$7137,1,FALSE),"")</f>
        <v xml:space="preserve">17 YOUNGS LANE </v>
      </c>
      <c r="BP2024" s="6" t="str">
        <f>IFERROR(VLOOKUP(A2024,'2014'!$A$4:$F$7137,2,FALSE),"")</f>
        <v>Conventional</v>
      </c>
      <c r="BQ2024" s="6" t="str">
        <f>IFERROR(VLOOKUP(A2024,'2014'!$A$4:$F$7137,3,FALSE),"")</f>
        <v>150</v>
      </c>
      <c r="BR2024" s="6" t="str">
        <f>IFERROR(VLOOKUP(A2024,'2014'!$A$4:$F$7137,4,FALSE),"")</f>
        <v>1010</v>
      </c>
      <c r="BS2024" s="6">
        <f>IFERROR(VLOOKUP(A2024,'2014'!$A$4:$F$7137,5,FALSE),"")</f>
        <v>155000</v>
      </c>
      <c r="BT2024" s="7">
        <f>IFERROR(VLOOKUP(A2024,'2014'!$A$4:$F$7137,6,FALSE),"")</f>
        <v>78700</v>
      </c>
      <c r="BU2024" s="15">
        <f t="shared" si="124"/>
        <v>8.3991797366658849E-2</v>
      </c>
      <c r="BV2024" s="15">
        <f t="shared" si="125"/>
        <v>4.4149728834578017E-2</v>
      </c>
      <c r="BW2024" s="15">
        <f t="shared" si="126"/>
        <v>0.10122417278336915</v>
      </c>
      <c r="BX2024" s="15">
        <f t="shared" si="127"/>
        <v>-0.22049156355516364</v>
      </c>
    </row>
    <row r="2025" spans="1:76" x14ac:dyDescent="0.3">
      <c r="A2025" s="2" t="s">
        <v>2149</v>
      </c>
      <c r="B2025" s="3" t="s">
        <v>17</v>
      </c>
      <c r="C2025" s="3" t="s">
        <v>24</v>
      </c>
      <c r="D2025" s="3" t="s">
        <v>19</v>
      </c>
      <c r="E2025" s="3">
        <v>439200</v>
      </c>
      <c r="F2025" s="3">
        <v>226500</v>
      </c>
      <c r="G2025" s="3" t="str">
        <f>IFERROR(VLOOKUP(A2025,'2024'!$A$4:$F$7361,1,FALSE),"")</f>
        <v xml:space="preserve">170 BARTLETT ROAD </v>
      </c>
      <c r="H2025" s="3" t="str">
        <f>IFERROR(VLOOKUP(A2025,'2024'!$A$4:$F$7361,2,FALSE),"")</f>
        <v>Conventional</v>
      </c>
      <c r="I2025" s="3" t="str">
        <f>IFERROR(VLOOKUP(A2025,'2024'!$A$4:$F$7361,3,FALSE),"")</f>
        <v>250</v>
      </c>
      <c r="J2025" s="3" t="str">
        <f>IFERROR(VLOOKUP(A2025,'2024'!$A$4:$F$7361,4,FALSE),"")</f>
        <v>1010</v>
      </c>
      <c r="K2025" s="3">
        <f>IFERROR(VLOOKUP(A2025,'2024'!$A$4:$F$7361,5,FALSE),"")</f>
        <v>439200</v>
      </c>
      <c r="L2025" s="3">
        <f>IFERROR(VLOOKUP(A2025,'2024'!$A$4:$F$7361,6,FALSE),"")</f>
        <v>173700</v>
      </c>
      <c r="M2025" s="3" t="str">
        <f>IFERROR(VLOOKUP(A2025,'2023'!$A$4:$F$7357,1,FALSE),"")</f>
        <v xml:space="preserve">170 BARTLETT ROAD </v>
      </c>
      <c r="N2025" s="3" t="str">
        <f>IFERROR(VLOOKUP(A2025,'2023'!$A$4:$F$7357,2,FALSE),"")</f>
        <v>Conventional</v>
      </c>
      <c r="O2025" s="3" t="str">
        <f>IFERROR(VLOOKUP(A2025,'2023'!$A$4:$F$7357,3,FALSE),"")</f>
        <v>250</v>
      </c>
      <c r="P2025" s="3" t="str">
        <f>IFERROR(VLOOKUP(A2025,'2023'!$A$4:$F$7357,4,FALSE),"")</f>
        <v>1010</v>
      </c>
      <c r="Q2025" s="3">
        <f>IFERROR(VLOOKUP(A2025,'2023'!$A$4:$F$7357,5,FALSE),"")</f>
        <v>404700</v>
      </c>
      <c r="R2025" s="3">
        <f>IFERROR(VLOOKUP(A2025,'2023'!$A$4:$F$7357,6,FALSE),"")</f>
        <v>154800</v>
      </c>
      <c r="S2025" s="3" t="str">
        <f>IFERROR(VLOOKUP(A2025,'2022'!$A$4:$F$7339,1,FALSE),"")</f>
        <v xml:space="preserve">170 BARTLETT ROAD </v>
      </c>
      <c r="T2025" s="3" t="str">
        <f>IFERROR(VLOOKUP(A2025,'2022'!$A$4:$F$7339,2,FALSE),"")</f>
        <v>Conventional</v>
      </c>
      <c r="U2025" s="3" t="str">
        <f>IFERROR(VLOOKUP(A2025,'2022'!$A$4:$F$7339,3,FALSE),"")</f>
        <v>250</v>
      </c>
      <c r="V2025" s="3" t="str">
        <f>IFERROR(VLOOKUP(A2025,'2022'!$A$4:$F$7339,4,FALSE),"")</f>
        <v>1010</v>
      </c>
      <c r="W2025" s="3">
        <f>IFERROR(VLOOKUP(A2025,'2022'!$A$4:$F$7339,5,FALSE),"")</f>
        <v>340600</v>
      </c>
      <c r="X2025" s="3">
        <f>IFERROR(VLOOKUP(A2025,'2022'!$A$4:$F$7339,6,FALSE),"")</f>
        <v>124600</v>
      </c>
      <c r="Y2025" s="3" t="str">
        <f>IFERROR(VLOOKUP(A2025,'2021'!$A$4:$F$7308,1,FALSE),"")</f>
        <v xml:space="preserve">170 BARTLETT ROAD </v>
      </c>
      <c r="Z2025" s="3" t="str">
        <f>IFERROR(VLOOKUP(A2025,'2021'!$A$4:$F$7308,2,FALSE),"")</f>
        <v>Conventional</v>
      </c>
      <c r="AA2025" s="3" t="str">
        <f>IFERROR(VLOOKUP(A2025,'2021'!$A$4:$F$7308,3,FALSE),"")</f>
        <v>250</v>
      </c>
      <c r="AB2025" s="3" t="str">
        <f>IFERROR(VLOOKUP(A2025,'2021'!$A$4:$F$7308,4,FALSE),"")</f>
        <v>1010</v>
      </c>
      <c r="AC2025" s="3">
        <f>IFERROR(VLOOKUP(A2025,'2021'!$A$4:$F$7308,5,FALSE),"")</f>
        <v>285800</v>
      </c>
      <c r="AD2025" s="3">
        <f>IFERROR(VLOOKUP(A2025,'2021'!$A$4:$F$7308,6,FALSE),"")</f>
        <v>124600</v>
      </c>
      <c r="AE2025" s="3" t="str">
        <f>IFERROR(VLOOKUP(A2025,'2020'!$A$4:$F$7285,1,FALSE),"")</f>
        <v xml:space="preserve">170 BARTLETT ROAD </v>
      </c>
      <c r="AF2025" s="3" t="str">
        <f>IFERROR(VLOOKUP(A2025,'2020'!$A$4:$F$7285,2,FALSE),"")</f>
        <v>Conventional</v>
      </c>
      <c r="AG2025" s="3" t="str">
        <f>IFERROR(VLOOKUP(A2025,'2020'!$A$4:$F$7285,3,FALSE),"")</f>
        <v>250</v>
      </c>
      <c r="AH2025" s="3" t="str">
        <f>IFERROR(VLOOKUP(A2025,'2020'!$A$4:$F$7285,4,FALSE),"")</f>
        <v>1010</v>
      </c>
      <c r="AI2025" s="3">
        <f>IFERROR(VLOOKUP(A2025,'2020'!$A$4:$F$7285,5,FALSE),"")</f>
        <v>285800</v>
      </c>
      <c r="AJ2025" s="3">
        <f>IFERROR(VLOOKUP(A2025,'2020'!$A$4:$F$7285,6,FALSE),"")</f>
        <v>120800</v>
      </c>
      <c r="AK2025" s="3" t="str">
        <f>IFERROR(VLOOKUP(A2025,'2019'!$A$4:$F$7266,1,FALSE),"")</f>
        <v xml:space="preserve">170 BARTLETT ROAD </v>
      </c>
      <c r="AL2025" s="3" t="str">
        <f>IFERROR(VLOOKUP(A2025,'2019'!$A$4:$F$7266,2,FALSE),"")</f>
        <v>Conventional</v>
      </c>
      <c r="AM2025" s="3" t="str">
        <f>IFERROR(VLOOKUP(A2025,'2019'!$A$4:$F$7266,3,FALSE),"")</f>
        <v>250</v>
      </c>
      <c r="AN2025" s="3" t="str">
        <f>IFERROR(VLOOKUP(A2025,'2019'!$A$4:$F$7266,4,FALSE),"")</f>
        <v>1010</v>
      </c>
      <c r="AO2025" s="3">
        <f>IFERROR(VLOOKUP(A2025,'2019'!$A$4:$F$7266,5,FALSE),"")</f>
        <v>285800</v>
      </c>
      <c r="AP2025" s="3">
        <f>IFERROR(VLOOKUP(A2025,'2019'!$A$4:$F$7266,6,FALSE),"")</f>
        <v>113300</v>
      </c>
      <c r="AQ2025" s="3" t="str">
        <f>IFERROR(VLOOKUP(A2025,'2018'!$A$4:$F$7244,1,FALSE),"")</f>
        <v xml:space="preserve">170 BARTLETT ROAD </v>
      </c>
      <c r="AR2025" s="3" t="str">
        <f>IFERROR(VLOOKUP(A2025,'2018'!$A$4:$F$7244,2,FALSE),"")</f>
        <v>Conventional</v>
      </c>
      <c r="AS2025" s="3" t="str">
        <f>IFERROR(VLOOKUP(A2025,'2018'!$A$4:$F$7244,3,FALSE),"")</f>
        <v>250</v>
      </c>
      <c r="AT2025" s="3" t="str">
        <f>IFERROR(VLOOKUP(A2025,'2018'!$A$4:$F$7244,4,FALSE),"")</f>
        <v>1010</v>
      </c>
      <c r="AU2025" s="3">
        <f>IFERROR(VLOOKUP(A2025,'2018'!$A$4:$F$7244,5,FALSE),"")</f>
        <v>265600</v>
      </c>
      <c r="AV2025" s="3">
        <f>IFERROR(VLOOKUP(A2025,'2018'!$A$4:$F$7244,6,FALSE),"")</f>
        <v>113300</v>
      </c>
      <c r="AW2025" s="3" t="str">
        <f>IFERROR(VLOOKUP(A2025,'2017'!$A$4:$F$7205,1,FALSE),"")</f>
        <v xml:space="preserve">170 BARTLETT ROAD </v>
      </c>
      <c r="AX2025" s="3" t="str">
        <f>IFERROR(VLOOKUP(A2025,'2017'!$A$4:$F$7205,2,FALSE),"")</f>
        <v>Conventional</v>
      </c>
      <c r="AY2025" s="3" t="str">
        <f>IFERROR(VLOOKUP(A2025,'2017'!$A$4:$F$7205,3,FALSE),"")</f>
        <v>250</v>
      </c>
      <c r="AZ2025" s="3" t="str">
        <f>IFERROR(VLOOKUP(A2025,'2017'!$A$4:$F$7205,4,FALSE),"")</f>
        <v>1010</v>
      </c>
      <c r="BA2025" s="3">
        <f>IFERROR(VLOOKUP(A2025,'2017'!$A$4:$F$7205,5,FALSE),"")</f>
        <v>265600</v>
      </c>
      <c r="BB2025" s="3">
        <f>IFERROR(VLOOKUP(A2025,'2017'!$A$4:$F$7205,6,FALSE),"")</f>
        <v>113300</v>
      </c>
      <c r="BC2025" s="3" t="str">
        <f>IFERROR(VLOOKUP(A2025,'2016'!$A$4:$F$7186,1,FALSE),"")</f>
        <v xml:space="preserve">170 BARTLETT ROAD </v>
      </c>
      <c r="BD2025" s="3" t="str">
        <f>IFERROR(VLOOKUP(A2025,'2016'!$A$4:$F$7186,2,FALSE),"")</f>
        <v>Conventional</v>
      </c>
      <c r="BE2025" s="3" t="str">
        <f>IFERROR(VLOOKUP(A2025,'2016'!$A$4:$F$7186,3,FALSE),"")</f>
        <v>250</v>
      </c>
      <c r="BF2025" s="3" t="str">
        <f>IFERROR(VLOOKUP(A2025,'2016'!$A$4:$F$7186,4,FALSE),"")</f>
        <v>1010</v>
      </c>
      <c r="BG2025" s="3">
        <f>IFERROR(VLOOKUP(A2025,'2016'!$A$4:$F$7186,5,FALSE),"")</f>
        <v>271900</v>
      </c>
      <c r="BH2025" s="3">
        <f>IFERROR(VLOOKUP(A2025,'2016'!$A$4:$F$7186,6,FALSE),"")</f>
        <v>113300</v>
      </c>
      <c r="BI2025" s="3" t="str">
        <f>IFERROR(VLOOKUP(A2025,'2015'!$A$4:$F$7160,1,FALSE),"")</f>
        <v xml:space="preserve">170 BARTLETT ROAD </v>
      </c>
      <c r="BJ2025" s="3" t="str">
        <f>IFERROR(VLOOKUP(A2025,'2015'!$A$4:$F$7160,2,FALSE),"")</f>
        <v>Conventional</v>
      </c>
      <c r="BK2025" s="3" t="str">
        <f>IFERROR(VLOOKUP(A2025,'2015'!$A$4:$F$7160,3,FALSE),"")</f>
        <v>250</v>
      </c>
      <c r="BL2025" s="3" t="str">
        <f>IFERROR(VLOOKUP(A2025,'2015'!$A$4:$F$7160,4,FALSE),"")</f>
        <v>1010</v>
      </c>
      <c r="BM2025" s="3">
        <f>IFERROR(VLOOKUP(A2025,'2015'!$A$4:$F$7160,5,FALSE),"")</f>
        <v>271900</v>
      </c>
      <c r="BN2025" s="3">
        <f>IFERROR(VLOOKUP(A2025,'2015'!$A$4:$F$7160,6,FALSE),"")</f>
        <v>105700</v>
      </c>
      <c r="BO2025" s="3" t="str">
        <f>IFERROR(VLOOKUP(A2025,'2014'!$A$4:$F$7137,1,FALSE),"")</f>
        <v xml:space="preserve">170 BARTLETT ROAD </v>
      </c>
      <c r="BP2025" s="3" t="str">
        <f>IFERROR(VLOOKUP(A2025,'2014'!$A$4:$F$7137,2,FALSE),"")</f>
        <v>Conventional</v>
      </c>
      <c r="BQ2025" s="3" t="str">
        <f>IFERROR(VLOOKUP(A2025,'2014'!$A$4:$F$7137,3,FALSE),"")</f>
        <v>250</v>
      </c>
      <c r="BR2025" s="3" t="str">
        <f>IFERROR(VLOOKUP(A2025,'2014'!$A$4:$F$7137,4,FALSE),"")</f>
        <v>1010</v>
      </c>
      <c r="BS2025" s="3">
        <f>IFERROR(VLOOKUP(A2025,'2014'!$A$4:$F$7137,5,FALSE),"")</f>
        <v>271900</v>
      </c>
      <c r="BT2025" s="4">
        <f>IFERROR(VLOOKUP(A2025,'2014'!$A$4:$F$7137,6,FALSE),"")</f>
        <v>113300</v>
      </c>
      <c r="BU2025" s="15">
        <f t="shared" si="124"/>
        <v>6.4998352747751786E-2</v>
      </c>
      <c r="BV2025" s="15">
        <f t="shared" si="125"/>
        <v>4.4556899870434874E-2</v>
      </c>
      <c r="BW2025" s="15">
        <f t="shared" si="126"/>
        <v>0.13396657763302722</v>
      </c>
      <c r="BX2025" s="15">
        <f t="shared" si="127"/>
        <v>0.13556114543557407</v>
      </c>
    </row>
    <row r="2026" spans="1:76" x14ac:dyDescent="0.3">
      <c r="A2026" s="5" t="s">
        <v>2150</v>
      </c>
      <c r="B2026" s="6" t="s">
        <v>17</v>
      </c>
      <c r="C2026" s="6" t="s">
        <v>123</v>
      </c>
      <c r="D2026" s="6" t="s">
        <v>19</v>
      </c>
      <c r="E2026" s="6">
        <v>651600</v>
      </c>
      <c r="F2026" s="6">
        <v>182300</v>
      </c>
      <c r="G2026" s="6" t="str">
        <f>IFERROR(VLOOKUP(A2026,'2024'!$A$4:$F$7361,1,FALSE),"")</f>
        <v xml:space="preserve">170 CHASES POND ROAD </v>
      </c>
      <c r="H2026" s="6" t="str">
        <f>IFERROR(VLOOKUP(A2026,'2024'!$A$4:$F$7361,2,FALSE),"")</f>
        <v>Conventional</v>
      </c>
      <c r="I2026" s="6" t="str">
        <f>IFERROR(VLOOKUP(A2026,'2024'!$A$4:$F$7361,3,FALSE),"")</f>
        <v>325</v>
      </c>
      <c r="J2026" s="6" t="str">
        <f>IFERROR(VLOOKUP(A2026,'2024'!$A$4:$F$7361,4,FALSE),"")</f>
        <v>1010</v>
      </c>
      <c r="K2026" s="6">
        <f>IFERROR(VLOOKUP(A2026,'2024'!$A$4:$F$7361,5,FALSE),"")</f>
        <v>658200</v>
      </c>
      <c r="L2026" s="6">
        <f>IFERROR(VLOOKUP(A2026,'2024'!$A$4:$F$7361,6,FALSE),"")</f>
        <v>142500</v>
      </c>
      <c r="M2026" s="6" t="str">
        <f>IFERROR(VLOOKUP(A2026,'2023'!$A$4:$F$7357,1,FALSE),"")</f>
        <v xml:space="preserve">170 CHASES POND ROAD </v>
      </c>
      <c r="N2026" s="6" t="str">
        <f>IFERROR(VLOOKUP(A2026,'2023'!$A$4:$F$7357,2,FALSE),"")</f>
        <v>Conventional</v>
      </c>
      <c r="O2026" s="6" t="str">
        <f>IFERROR(VLOOKUP(A2026,'2023'!$A$4:$F$7357,3,FALSE),"")</f>
        <v>325</v>
      </c>
      <c r="P2026" s="6" t="str">
        <f>IFERROR(VLOOKUP(A2026,'2023'!$A$4:$F$7357,4,FALSE),"")</f>
        <v>1010</v>
      </c>
      <c r="Q2026" s="6">
        <f>IFERROR(VLOOKUP(A2026,'2023'!$A$4:$F$7357,5,FALSE),"")</f>
        <v>283900</v>
      </c>
      <c r="R2026" s="6">
        <f>IFERROR(VLOOKUP(A2026,'2023'!$A$4:$F$7357,6,FALSE),"")</f>
        <v>142500</v>
      </c>
      <c r="S2026" s="6" t="str">
        <f>IFERROR(VLOOKUP(A2026,'2022'!$A$4:$F$7339,1,FALSE),"")</f>
        <v xml:space="preserve">170 CHASES POND ROAD </v>
      </c>
      <c r="T2026" s="6" t="str">
        <f>IFERROR(VLOOKUP(A2026,'2022'!$A$4:$F$7339,2,FALSE),"")</f>
        <v>Conventional</v>
      </c>
      <c r="U2026" s="6" t="str">
        <f>IFERROR(VLOOKUP(A2026,'2022'!$A$4:$F$7339,3,FALSE),"")</f>
        <v>325</v>
      </c>
      <c r="V2026" s="6" t="str">
        <f>IFERROR(VLOOKUP(A2026,'2022'!$A$4:$F$7339,4,FALSE),"")</f>
        <v>1010</v>
      </c>
      <c r="W2026" s="6">
        <f>IFERROR(VLOOKUP(A2026,'2022'!$A$4:$F$7339,5,FALSE),"")</f>
        <v>0</v>
      </c>
      <c r="X2026" s="6">
        <f>IFERROR(VLOOKUP(A2026,'2022'!$A$4:$F$7339,6,FALSE),"")</f>
        <v>133400</v>
      </c>
      <c r="Y2026" s="6" t="str">
        <f>IFERROR(VLOOKUP(A2026,'2021'!$A$4:$F$7308,1,FALSE),"")</f>
        <v xml:space="preserve">170 CHASES POND ROAD </v>
      </c>
      <c r="Z2026" s="6" t="str">
        <f>IFERROR(VLOOKUP(A2026,'2021'!$A$4:$F$7308,2,FALSE),"")</f>
        <v>Conventional</v>
      </c>
      <c r="AA2026" s="6" t="str">
        <f>IFERROR(VLOOKUP(A2026,'2021'!$A$4:$F$7308,3,FALSE),"")</f>
        <v>325</v>
      </c>
      <c r="AB2026" s="6" t="str">
        <f>IFERROR(VLOOKUP(A2026,'2021'!$A$4:$F$7308,4,FALSE),"")</f>
        <v>1010</v>
      </c>
      <c r="AC2026" s="6">
        <f>IFERROR(VLOOKUP(A2026,'2021'!$A$4:$F$7308,5,FALSE),"")</f>
        <v>0</v>
      </c>
      <c r="AD2026" s="6">
        <f>IFERROR(VLOOKUP(A2026,'2021'!$A$4:$F$7308,6,FALSE),"")</f>
        <v>117700</v>
      </c>
      <c r="AE2026" s="6" t="str">
        <f>IFERROR(VLOOKUP(A2026,'2020'!$A$4:$F$7285,1,FALSE),"")</f>
        <v/>
      </c>
      <c r="AF2026" s="6" t="str">
        <f>IFERROR(VLOOKUP(A2026,'2020'!$A$4:$F$7285,2,FALSE),"")</f>
        <v/>
      </c>
      <c r="AG2026" s="6" t="str">
        <f>IFERROR(VLOOKUP(A2026,'2020'!$A$4:$F$7285,3,FALSE),"")</f>
        <v/>
      </c>
      <c r="AH2026" s="6" t="str">
        <f>IFERROR(VLOOKUP(A2026,'2020'!$A$4:$F$7285,4,FALSE),"")</f>
        <v/>
      </c>
      <c r="AI2026" s="6" t="str">
        <f>IFERROR(VLOOKUP(A2026,'2020'!$A$4:$F$7285,5,FALSE),"")</f>
        <v/>
      </c>
      <c r="AJ2026" s="6" t="str">
        <f>IFERROR(VLOOKUP(A2026,'2020'!$A$4:$F$7285,6,FALSE),"")</f>
        <v/>
      </c>
      <c r="AK2026" s="6" t="str">
        <f>IFERROR(VLOOKUP(A2026,'2019'!$A$4:$F$7266,1,FALSE),"")</f>
        <v/>
      </c>
      <c r="AL2026" s="6" t="str">
        <f>IFERROR(VLOOKUP(A2026,'2019'!$A$4:$F$7266,2,FALSE),"")</f>
        <v/>
      </c>
      <c r="AM2026" s="6" t="str">
        <f>IFERROR(VLOOKUP(A2026,'2019'!$A$4:$F$7266,3,FALSE),"")</f>
        <v/>
      </c>
      <c r="AN2026" s="6" t="str">
        <f>IFERROR(VLOOKUP(A2026,'2019'!$A$4:$F$7266,4,FALSE),"")</f>
        <v/>
      </c>
      <c r="AO2026" s="6" t="str">
        <f>IFERROR(VLOOKUP(A2026,'2019'!$A$4:$F$7266,5,FALSE),"")</f>
        <v/>
      </c>
      <c r="AP2026" s="6" t="str">
        <f>IFERROR(VLOOKUP(A2026,'2019'!$A$4:$F$7266,6,FALSE),"")</f>
        <v/>
      </c>
      <c r="AQ2026" s="6" t="str">
        <f>IFERROR(VLOOKUP(A2026,'2018'!$A$4:$F$7244,1,FALSE),"")</f>
        <v/>
      </c>
      <c r="AR2026" s="6" t="str">
        <f>IFERROR(VLOOKUP(A2026,'2018'!$A$4:$F$7244,2,FALSE),"")</f>
        <v/>
      </c>
      <c r="AS2026" s="6" t="str">
        <f>IFERROR(VLOOKUP(A2026,'2018'!$A$4:$F$7244,3,FALSE),"")</f>
        <v/>
      </c>
      <c r="AT2026" s="6" t="str">
        <f>IFERROR(VLOOKUP(A2026,'2018'!$A$4:$F$7244,4,FALSE),"")</f>
        <v/>
      </c>
      <c r="AU2026" s="6" t="str">
        <f>IFERROR(VLOOKUP(A2026,'2018'!$A$4:$F$7244,5,FALSE),"")</f>
        <v/>
      </c>
      <c r="AV2026" s="6" t="str">
        <f>IFERROR(VLOOKUP(A2026,'2018'!$A$4:$F$7244,6,FALSE),"")</f>
        <v/>
      </c>
      <c r="AW2026" s="6" t="str">
        <f>IFERROR(VLOOKUP(A2026,'2017'!$A$4:$F$7205,1,FALSE),"")</f>
        <v/>
      </c>
      <c r="AX2026" s="6" t="str">
        <f>IFERROR(VLOOKUP(A2026,'2017'!$A$4:$F$7205,2,FALSE),"")</f>
        <v/>
      </c>
      <c r="AY2026" s="6" t="str">
        <f>IFERROR(VLOOKUP(A2026,'2017'!$A$4:$F$7205,3,FALSE),"")</f>
        <v/>
      </c>
      <c r="AZ2026" s="6" t="str">
        <f>IFERROR(VLOOKUP(A2026,'2017'!$A$4:$F$7205,4,FALSE),"")</f>
        <v/>
      </c>
      <c r="BA2026" s="6" t="str">
        <f>IFERROR(VLOOKUP(A2026,'2017'!$A$4:$F$7205,5,FALSE),"")</f>
        <v/>
      </c>
      <c r="BB2026" s="6" t="str">
        <f>IFERROR(VLOOKUP(A2026,'2017'!$A$4:$F$7205,6,FALSE),"")</f>
        <v/>
      </c>
      <c r="BC2026" s="6" t="str">
        <f>IFERROR(VLOOKUP(A2026,'2016'!$A$4:$F$7186,1,FALSE),"")</f>
        <v/>
      </c>
      <c r="BD2026" s="6" t="str">
        <f>IFERROR(VLOOKUP(A2026,'2016'!$A$4:$F$7186,2,FALSE),"")</f>
        <v/>
      </c>
      <c r="BE2026" s="6" t="str">
        <f>IFERROR(VLOOKUP(A2026,'2016'!$A$4:$F$7186,3,FALSE),"")</f>
        <v/>
      </c>
      <c r="BF2026" s="6" t="str">
        <f>IFERROR(VLOOKUP(A2026,'2016'!$A$4:$F$7186,4,FALSE),"")</f>
        <v/>
      </c>
      <c r="BG2026" s="6" t="str">
        <f>IFERROR(VLOOKUP(A2026,'2016'!$A$4:$F$7186,5,FALSE),"")</f>
        <v/>
      </c>
      <c r="BH2026" s="6" t="str">
        <f>IFERROR(VLOOKUP(A2026,'2016'!$A$4:$F$7186,6,FALSE),"")</f>
        <v/>
      </c>
      <c r="BI2026" s="6" t="str">
        <f>IFERROR(VLOOKUP(A2026,'2015'!$A$4:$F$7160,1,FALSE),"")</f>
        <v/>
      </c>
      <c r="BJ2026" s="6" t="str">
        <f>IFERROR(VLOOKUP(A2026,'2015'!$A$4:$F$7160,2,FALSE),"")</f>
        <v/>
      </c>
      <c r="BK2026" s="6" t="str">
        <f>IFERROR(VLOOKUP(A2026,'2015'!$A$4:$F$7160,3,FALSE),"")</f>
        <v/>
      </c>
      <c r="BL2026" s="6" t="str">
        <f>IFERROR(VLOOKUP(A2026,'2015'!$A$4:$F$7160,4,FALSE),"")</f>
        <v/>
      </c>
      <c r="BM2026" s="6" t="str">
        <f>IFERROR(VLOOKUP(A2026,'2015'!$A$4:$F$7160,5,FALSE),"")</f>
        <v/>
      </c>
      <c r="BN2026" s="6" t="str">
        <f>IFERROR(VLOOKUP(A2026,'2015'!$A$4:$F$7160,6,FALSE),"")</f>
        <v/>
      </c>
      <c r="BO2026" s="6" t="str">
        <f>IFERROR(VLOOKUP(A2026,'2014'!$A$4:$F$7137,1,FALSE),"")</f>
        <v/>
      </c>
      <c r="BP2026" s="6" t="str">
        <f>IFERROR(VLOOKUP(A2026,'2014'!$A$4:$F$7137,2,FALSE),"")</f>
        <v/>
      </c>
      <c r="BQ2026" s="6" t="str">
        <f>IFERROR(VLOOKUP(A2026,'2014'!$A$4:$F$7137,3,FALSE),"")</f>
        <v/>
      </c>
      <c r="BR2026" s="6" t="str">
        <f>IFERROR(VLOOKUP(A2026,'2014'!$A$4:$F$7137,4,FALSE),"")</f>
        <v/>
      </c>
      <c r="BS2026" s="6" t="str">
        <f>IFERROR(VLOOKUP(A2026,'2014'!$A$4:$F$7137,5,FALSE),"")</f>
        <v/>
      </c>
      <c r="BT2026" s="7" t="str">
        <f>IFERROR(VLOOKUP(A2026,'2014'!$A$4:$F$7137,6,FALSE),"")</f>
        <v/>
      </c>
      <c r="BU2026" s="15" t="str">
        <f t="shared" si="124"/>
        <v/>
      </c>
      <c r="BV2026" s="15" t="str">
        <f t="shared" si="125"/>
        <v/>
      </c>
      <c r="BW2026" s="15" t="str">
        <f t="shared" si="126"/>
        <v/>
      </c>
      <c r="BX2026" s="15">
        <f t="shared" si="127"/>
        <v>4.2018698065916071E-2</v>
      </c>
    </row>
    <row r="2027" spans="1:76" x14ac:dyDescent="0.3">
      <c r="A2027" s="2" t="s">
        <v>2151</v>
      </c>
      <c r="B2027" s="3" t="s">
        <v>23</v>
      </c>
      <c r="C2027" s="3" t="s">
        <v>14</v>
      </c>
      <c r="D2027" s="3" t="s">
        <v>19</v>
      </c>
      <c r="E2027" s="3">
        <v>492900</v>
      </c>
      <c r="F2027" s="3">
        <v>130100</v>
      </c>
      <c r="G2027" s="3" t="str">
        <f>IFERROR(VLOOKUP(A2027,'2024'!$A$4:$F$7361,1,FALSE),"")</f>
        <v xml:space="preserve">170 CLAY HILL ROAD </v>
      </c>
      <c r="H2027" s="3" t="str">
        <f>IFERROR(VLOOKUP(A2027,'2024'!$A$4:$F$7361,2,FALSE),"")</f>
        <v>Cape Cod</v>
      </c>
      <c r="I2027" s="3" t="str">
        <f>IFERROR(VLOOKUP(A2027,'2024'!$A$4:$F$7361,3,FALSE),"")</f>
        <v>350</v>
      </c>
      <c r="J2027" s="3" t="str">
        <f>IFERROR(VLOOKUP(A2027,'2024'!$A$4:$F$7361,4,FALSE),"")</f>
        <v>1010</v>
      </c>
      <c r="K2027" s="3">
        <f>IFERROR(VLOOKUP(A2027,'2024'!$A$4:$F$7361,5,FALSE),"")</f>
        <v>492900</v>
      </c>
      <c r="L2027" s="3">
        <f>IFERROR(VLOOKUP(A2027,'2024'!$A$4:$F$7361,6,FALSE),"")</f>
        <v>108400</v>
      </c>
      <c r="M2027" s="3" t="str">
        <f>IFERROR(VLOOKUP(A2027,'2023'!$A$4:$F$7357,1,FALSE),"")</f>
        <v xml:space="preserve">170 CLAY HILL ROAD </v>
      </c>
      <c r="N2027" s="3" t="str">
        <f>IFERROR(VLOOKUP(A2027,'2023'!$A$4:$F$7357,2,FALSE),"")</f>
        <v>Cape Cod</v>
      </c>
      <c r="O2027" s="3" t="str">
        <f>IFERROR(VLOOKUP(A2027,'2023'!$A$4:$F$7357,3,FALSE),"")</f>
        <v>350</v>
      </c>
      <c r="P2027" s="3" t="str">
        <f>IFERROR(VLOOKUP(A2027,'2023'!$A$4:$F$7357,4,FALSE),"")</f>
        <v>1010</v>
      </c>
      <c r="Q2027" s="3">
        <f>IFERROR(VLOOKUP(A2027,'2023'!$A$4:$F$7357,5,FALSE),"")</f>
        <v>466400</v>
      </c>
      <c r="R2027" s="3">
        <f>IFERROR(VLOOKUP(A2027,'2023'!$A$4:$F$7357,6,FALSE),"")</f>
        <v>108400</v>
      </c>
      <c r="S2027" s="3" t="str">
        <f>IFERROR(VLOOKUP(A2027,'2022'!$A$4:$F$7339,1,FALSE),"")</f>
        <v xml:space="preserve">170 CLAY HILL ROAD </v>
      </c>
      <c r="T2027" s="3" t="str">
        <f>IFERROR(VLOOKUP(A2027,'2022'!$A$4:$F$7339,2,FALSE),"")</f>
        <v>Cape Cod</v>
      </c>
      <c r="U2027" s="3" t="str">
        <f>IFERROR(VLOOKUP(A2027,'2022'!$A$4:$F$7339,3,FALSE),"")</f>
        <v>350</v>
      </c>
      <c r="V2027" s="3" t="str">
        <f>IFERROR(VLOOKUP(A2027,'2022'!$A$4:$F$7339,4,FALSE),"")</f>
        <v>1010</v>
      </c>
      <c r="W2027" s="3">
        <f>IFERROR(VLOOKUP(A2027,'2022'!$A$4:$F$7339,5,FALSE),"")</f>
        <v>393900</v>
      </c>
      <c r="X2027" s="3">
        <f>IFERROR(VLOOKUP(A2027,'2022'!$A$4:$F$7339,6,FALSE),"")</f>
        <v>102300</v>
      </c>
      <c r="Y2027" s="3" t="str">
        <f>IFERROR(VLOOKUP(A2027,'2021'!$A$4:$F$7308,1,FALSE),"")</f>
        <v xml:space="preserve">170 CLAY HILL ROAD </v>
      </c>
      <c r="Z2027" s="3" t="str">
        <f>IFERROR(VLOOKUP(A2027,'2021'!$A$4:$F$7308,2,FALSE),"")</f>
        <v>Cape Cod</v>
      </c>
      <c r="AA2027" s="3" t="str">
        <f>IFERROR(VLOOKUP(A2027,'2021'!$A$4:$F$7308,3,FALSE),"")</f>
        <v>350</v>
      </c>
      <c r="AB2027" s="3" t="str">
        <f>IFERROR(VLOOKUP(A2027,'2021'!$A$4:$F$7308,4,FALSE),"")</f>
        <v>1010</v>
      </c>
      <c r="AC2027" s="3">
        <f>IFERROR(VLOOKUP(A2027,'2021'!$A$4:$F$7308,5,FALSE),"")</f>
        <v>327200</v>
      </c>
      <c r="AD2027" s="3">
        <f>IFERROR(VLOOKUP(A2027,'2021'!$A$4:$F$7308,6,FALSE),"")</f>
        <v>102300</v>
      </c>
      <c r="AE2027" s="3" t="str">
        <f>IFERROR(VLOOKUP(A2027,'2020'!$A$4:$F$7285,1,FALSE),"")</f>
        <v xml:space="preserve">170 CLAY HILL ROAD </v>
      </c>
      <c r="AF2027" s="3" t="str">
        <f>IFERROR(VLOOKUP(A2027,'2020'!$A$4:$F$7285,2,FALSE),"")</f>
        <v>Cape Cod</v>
      </c>
      <c r="AG2027" s="3" t="str">
        <f>IFERROR(VLOOKUP(A2027,'2020'!$A$4:$F$7285,3,FALSE),"")</f>
        <v>350</v>
      </c>
      <c r="AH2027" s="3" t="str">
        <f>IFERROR(VLOOKUP(A2027,'2020'!$A$4:$F$7285,4,FALSE),"")</f>
        <v>1010</v>
      </c>
      <c r="AI2027" s="3">
        <f>IFERROR(VLOOKUP(A2027,'2020'!$A$4:$F$7285,5,FALSE),"")</f>
        <v>327700</v>
      </c>
      <c r="AJ2027" s="3">
        <f>IFERROR(VLOOKUP(A2027,'2020'!$A$4:$F$7285,6,FALSE),"")</f>
        <v>92900</v>
      </c>
      <c r="AK2027" s="3" t="str">
        <f>IFERROR(VLOOKUP(A2027,'2019'!$A$4:$F$7266,1,FALSE),"")</f>
        <v xml:space="preserve">170 CLAY HILL ROAD </v>
      </c>
      <c r="AL2027" s="3" t="str">
        <f>IFERROR(VLOOKUP(A2027,'2019'!$A$4:$F$7266,2,FALSE),"")</f>
        <v>Cape Cod</v>
      </c>
      <c r="AM2027" s="3" t="str">
        <f>IFERROR(VLOOKUP(A2027,'2019'!$A$4:$F$7266,3,FALSE),"")</f>
        <v>350</v>
      </c>
      <c r="AN2027" s="3" t="str">
        <f>IFERROR(VLOOKUP(A2027,'2019'!$A$4:$F$7266,4,FALSE),"")</f>
        <v>1010</v>
      </c>
      <c r="AO2027" s="3">
        <f>IFERROR(VLOOKUP(A2027,'2019'!$A$4:$F$7266,5,FALSE),"")</f>
        <v>331000</v>
      </c>
      <c r="AP2027" s="3">
        <f>IFERROR(VLOOKUP(A2027,'2019'!$A$4:$F$7266,6,FALSE),"")</f>
        <v>86800</v>
      </c>
      <c r="AQ2027" s="3" t="str">
        <f>IFERROR(VLOOKUP(A2027,'2018'!$A$4:$F$7244,1,FALSE),"")</f>
        <v xml:space="preserve">170 CLAY HILL ROAD </v>
      </c>
      <c r="AR2027" s="3" t="str">
        <f>IFERROR(VLOOKUP(A2027,'2018'!$A$4:$F$7244,2,FALSE),"")</f>
        <v>Cape Cod</v>
      </c>
      <c r="AS2027" s="3" t="str">
        <f>IFERROR(VLOOKUP(A2027,'2018'!$A$4:$F$7244,3,FALSE),"")</f>
        <v>350</v>
      </c>
      <c r="AT2027" s="3" t="str">
        <f>IFERROR(VLOOKUP(A2027,'2018'!$A$4:$F$7244,4,FALSE),"")</f>
        <v>1010</v>
      </c>
      <c r="AU2027" s="3">
        <f>IFERROR(VLOOKUP(A2027,'2018'!$A$4:$F$7244,5,FALSE),"")</f>
        <v>310100</v>
      </c>
      <c r="AV2027" s="3">
        <f>IFERROR(VLOOKUP(A2027,'2018'!$A$4:$F$7244,6,FALSE),"")</f>
        <v>86800</v>
      </c>
      <c r="AW2027" s="3" t="str">
        <f>IFERROR(VLOOKUP(A2027,'2017'!$A$4:$F$7205,1,FALSE),"")</f>
        <v xml:space="preserve">170 CLAY HILL ROAD </v>
      </c>
      <c r="AX2027" s="3" t="str">
        <f>IFERROR(VLOOKUP(A2027,'2017'!$A$4:$F$7205,2,FALSE),"")</f>
        <v>Cape Cod</v>
      </c>
      <c r="AY2027" s="3" t="str">
        <f>IFERROR(VLOOKUP(A2027,'2017'!$A$4:$F$7205,3,FALSE),"")</f>
        <v>350</v>
      </c>
      <c r="AZ2027" s="3" t="str">
        <f>IFERROR(VLOOKUP(A2027,'2017'!$A$4:$F$7205,4,FALSE),"")</f>
        <v>1010</v>
      </c>
      <c r="BA2027" s="3">
        <f>IFERROR(VLOOKUP(A2027,'2017'!$A$4:$F$7205,5,FALSE),"")</f>
        <v>99000</v>
      </c>
      <c r="BB2027" s="3">
        <f>IFERROR(VLOOKUP(A2027,'2017'!$A$4:$F$7205,6,FALSE),"")</f>
        <v>68400</v>
      </c>
      <c r="BC2027" s="3" t="str">
        <f>IFERROR(VLOOKUP(A2027,'2016'!$A$4:$F$7186,1,FALSE),"")</f>
        <v xml:space="preserve">170 CLAY HILL ROAD </v>
      </c>
      <c r="BD2027" s="3" t="str">
        <f>IFERROR(VLOOKUP(A2027,'2016'!$A$4:$F$7186,2,FALSE),"")</f>
        <v>Cape Cod</v>
      </c>
      <c r="BE2027" s="3" t="str">
        <f>IFERROR(VLOOKUP(A2027,'2016'!$A$4:$F$7186,3,FALSE),"")</f>
        <v>350</v>
      </c>
      <c r="BF2027" s="3" t="str">
        <f>IFERROR(VLOOKUP(A2027,'2016'!$A$4:$F$7186,4,FALSE),"")</f>
        <v>1010</v>
      </c>
      <c r="BG2027" s="3">
        <f>IFERROR(VLOOKUP(A2027,'2016'!$A$4:$F$7186,5,FALSE),"")</f>
        <v>0</v>
      </c>
      <c r="BH2027" s="3">
        <f>IFERROR(VLOOKUP(A2027,'2016'!$A$4:$F$7186,6,FALSE),"")</f>
        <v>68400</v>
      </c>
      <c r="BI2027" s="3" t="str">
        <f>IFERROR(VLOOKUP(A2027,'2015'!$A$4:$F$7160,1,FALSE),"")</f>
        <v xml:space="preserve">170 CLAY HILL ROAD </v>
      </c>
      <c r="BJ2027" s="3" t="str">
        <f>IFERROR(VLOOKUP(A2027,'2015'!$A$4:$F$7160,2,FALSE),"")</f>
        <v>Cape Cod</v>
      </c>
      <c r="BK2027" s="3" t="str">
        <f>IFERROR(VLOOKUP(A2027,'2015'!$A$4:$F$7160,3,FALSE),"")</f>
        <v>350</v>
      </c>
      <c r="BL2027" s="3" t="str">
        <f>IFERROR(VLOOKUP(A2027,'2015'!$A$4:$F$7160,4,FALSE),"")</f>
        <v>1010</v>
      </c>
      <c r="BM2027" s="3">
        <f>IFERROR(VLOOKUP(A2027,'2015'!$A$4:$F$7160,5,FALSE),"")</f>
        <v>0</v>
      </c>
      <c r="BN2027" s="3">
        <f>IFERROR(VLOOKUP(A2027,'2015'!$A$4:$F$7160,6,FALSE),"")</f>
        <v>68400</v>
      </c>
      <c r="BO2027" s="3" t="str">
        <f>IFERROR(VLOOKUP(A2027,'2014'!$A$4:$F$7137,1,FALSE),"")</f>
        <v xml:space="preserve">170 CLAY HILL ROAD </v>
      </c>
      <c r="BP2027" s="3" t="str">
        <f>IFERROR(VLOOKUP(A2027,'2014'!$A$4:$F$7137,2,FALSE),"")</f>
        <v>Cape Cod</v>
      </c>
      <c r="BQ2027" s="3" t="str">
        <f>IFERROR(VLOOKUP(A2027,'2014'!$A$4:$F$7137,3,FALSE),"")</f>
        <v>350</v>
      </c>
      <c r="BR2027" s="3" t="str">
        <f>IFERROR(VLOOKUP(A2027,'2014'!$A$4:$F$7137,4,FALSE),"")</f>
        <v>1010</v>
      </c>
      <c r="BS2027" s="3">
        <f>IFERROR(VLOOKUP(A2027,'2014'!$A$4:$F$7137,5,FALSE),"")</f>
        <v>0</v>
      </c>
      <c r="BT2027" s="4">
        <f>IFERROR(VLOOKUP(A2027,'2014'!$A$4:$F$7137,6,FALSE),"")</f>
        <v>68400</v>
      </c>
      <c r="BU2027" s="15">
        <f t="shared" si="124"/>
        <v>6.0190101209664393E-2</v>
      </c>
      <c r="BV2027" s="15" t="str">
        <f t="shared" si="125"/>
        <v/>
      </c>
      <c r="BW2027" s="15">
        <f t="shared" si="126"/>
        <v>6.9676159444360231E-2</v>
      </c>
      <c r="BX2027" s="15" t="str">
        <f t="shared" si="127"/>
        <v/>
      </c>
    </row>
    <row r="2028" spans="1:76" x14ac:dyDescent="0.3">
      <c r="A2028" s="5" t="s">
        <v>2152</v>
      </c>
      <c r="B2028" s="6" t="s">
        <v>23</v>
      </c>
      <c r="C2028" s="6" t="s">
        <v>84</v>
      </c>
      <c r="D2028" s="6" t="s">
        <v>19</v>
      </c>
      <c r="E2028" s="6">
        <v>393900</v>
      </c>
      <c r="F2028" s="6">
        <v>239400</v>
      </c>
      <c r="G2028" s="6" t="str">
        <f>IFERROR(VLOOKUP(A2028,'2024'!$A$4:$F$7361,1,FALSE),"")</f>
        <v xml:space="preserve">170 JOSIAH NORTON ROAD </v>
      </c>
      <c r="H2028" s="6" t="str">
        <f>IFERROR(VLOOKUP(A2028,'2024'!$A$4:$F$7361,2,FALSE),"")</f>
        <v>Cape Cod</v>
      </c>
      <c r="I2028" s="6" t="str">
        <f>IFERROR(VLOOKUP(A2028,'2024'!$A$4:$F$7361,3,FALSE),"")</f>
        <v>340</v>
      </c>
      <c r="J2028" s="6" t="str">
        <f>IFERROR(VLOOKUP(A2028,'2024'!$A$4:$F$7361,4,FALSE),"")</f>
        <v>1010</v>
      </c>
      <c r="K2028" s="6">
        <f>IFERROR(VLOOKUP(A2028,'2024'!$A$4:$F$7361,5,FALSE),"")</f>
        <v>393900</v>
      </c>
      <c r="L2028" s="6">
        <f>IFERROR(VLOOKUP(A2028,'2024'!$A$4:$F$7361,6,FALSE),"")</f>
        <v>149700</v>
      </c>
      <c r="M2028" s="6" t="str">
        <f>IFERROR(VLOOKUP(A2028,'2023'!$A$4:$F$7357,1,FALSE),"")</f>
        <v xml:space="preserve">170 JOSIAH NORTON ROAD </v>
      </c>
      <c r="N2028" s="6" t="str">
        <f>IFERROR(VLOOKUP(A2028,'2023'!$A$4:$F$7357,2,FALSE),"")</f>
        <v>Cape Cod</v>
      </c>
      <c r="O2028" s="6" t="str">
        <f>IFERROR(VLOOKUP(A2028,'2023'!$A$4:$F$7357,3,FALSE),"")</f>
        <v>340</v>
      </c>
      <c r="P2028" s="6" t="str">
        <f>IFERROR(VLOOKUP(A2028,'2023'!$A$4:$F$7357,4,FALSE),"")</f>
        <v>1010</v>
      </c>
      <c r="Q2028" s="6">
        <f>IFERROR(VLOOKUP(A2028,'2023'!$A$4:$F$7357,5,FALSE),"")</f>
        <v>368400</v>
      </c>
      <c r="R2028" s="6">
        <f>IFERROR(VLOOKUP(A2028,'2023'!$A$4:$F$7357,6,FALSE),"")</f>
        <v>149700</v>
      </c>
      <c r="S2028" s="6" t="str">
        <f>IFERROR(VLOOKUP(A2028,'2022'!$A$4:$F$7339,1,FALSE),"")</f>
        <v xml:space="preserve">170 JOSIAH NORTON ROAD </v>
      </c>
      <c r="T2028" s="6" t="str">
        <f>IFERROR(VLOOKUP(A2028,'2022'!$A$4:$F$7339,2,FALSE),"")</f>
        <v>Cape Cod</v>
      </c>
      <c r="U2028" s="6" t="str">
        <f>IFERROR(VLOOKUP(A2028,'2022'!$A$4:$F$7339,3,FALSE),"")</f>
        <v>340</v>
      </c>
      <c r="V2028" s="6" t="str">
        <f>IFERROR(VLOOKUP(A2028,'2022'!$A$4:$F$7339,4,FALSE),"")</f>
        <v>1010</v>
      </c>
      <c r="W2028" s="6">
        <f>IFERROR(VLOOKUP(A2028,'2022'!$A$4:$F$7339,5,FALSE),"")</f>
        <v>308200</v>
      </c>
      <c r="X2028" s="6">
        <f>IFERROR(VLOOKUP(A2028,'2022'!$A$4:$F$7339,6,FALSE),"")</f>
        <v>141100</v>
      </c>
      <c r="Y2028" s="6" t="str">
        <f>IFERROR(VLOOKUP(A2028,'2021'!$A$4:$F$7308,1,FALSE),"")</f>
        <v xml:space="preserve">170 JOSIAH NORTON ROAD </v>
      </c>
      <c r="Z2028" s="6" t="str">
        <f>IFERROR(VLOOKUP(A2028,'2021'!$A$4:$F$7308,2,FALSE),"")</f>
        <v>Cape Cod</v>
      </c>
      <c r="AA2028" s="6" t="str">
        <f>IFERROR(VLOOKUP(A2028,'2021'!$A$4:$F$7308,3,FALSE),"")</f>
        <v>340</v>
      </c>
      <c r="AB2028" s="6" t="str">
        <f>IFERROR(VLOOKUP(A2028,'2021'!$A$4:$F$7308,4,FALSE),"")</f>
        <v>1010</v>
      </c>
      <c r="AC2028" s="6">
        <f>IFERROR(VLOOKUP(A2028,'2021'!$A$4:$F$7308,5,FALSE),"")</f>
        <v>252500</v>
      </c>
      <c r="AD2028" s="6">
        <f>IFERROR(VLOOKUP(A2028,'2021'!$A$4:$F$7308,6,FALSE),"")</f>
        <v>141100</v>
      </c>
      <c r="AE2028" s="6" t="str">
        <f>IFERROR(VLOOKUP(A2028,'2020'!$A$4:$F$7285,1,FALSE),"")</f>
        <v xml:space="preserve">170 JOSIAH NORTON ROAD </v>
      </c>
      <c r="AF2028" s="6" t="str">
        <f>IFERROR(VLOOKUP(A2028,'2020'!$A$4:$F$7285,2,FALSE),"")</f>
        <v>Cape Cod</v>
      </c>
      <c r="AG2028" s="6" t="str">
        <f>IFERROR(VLOOKUP(A2028,'2020'!$A$4:$F$7285,3,FALSE),"")</f>
        <v>340</v>
      </c>
      <c r="AH2028" s="6" t="str">
        <f>IFERROR(VLOOKUP(A2028,'2020'!$A$4:$F$7285,4,FALSE),"")</f>
        <v>1010</v>
      </c>
      <c r="AI2028" s="6">
        <f>IFERROR(VLOOKUP(A2028,'2020'!$A$4:$F$7285,5,FALSE),"")</f>
        <v>259100</v>
      </c>
      <c r="AJ2028" s="6">
        <f>IFERROR(VLOOKUP(A2028,'2020'!$A$4:$F$7285,6,FALSE),"")</f>
        <v>119700</v>
      </c>
      <c r="AK2028" s="6" t="str">
        <f>IFERROR(VLOOKUP(A2028,'2019'!$A$4:$F$7266,1,FALSE),"")</f>
        <v xml:space="preserve">170 JOSIAH NORTON ROAD </v>
      </c>
      <c r="AL2028" s="6" t="str">
        <f>IFERROR(VLOOKUP(A2028,'2019'!$A$4:$F$7266,2,FALSE),"")</f>
        <v>Cape Cod</v>
      </c>
      <c r="AM2028" s="6" t="str">
        <f>IFERROR(VLOOKUP(A2028,'2019'!$A$4:$F$7266,3,FALSE),"")</f>
        <v>340</v>
      </c>
      <c r="AN2028" s="6" t="str">
        <f>IFERROR(VLOOKUP(A2028,'2019'!$A$4:$F$7266,4,FALSE),"")</f>
        <v>1010</v>
      </c>
      <c r="AO2028" s="6">
        <f>IFERROR(VLOOKUP(A2028,'2019'!$A$4:$F$7266,5,FALSE),"")</f>
        <v>259100</v>
      </c>
      <c r="AP2028" s="6">
        <f>IFERROR(VLOOKUP(A2028,'2019'!$A$4:$F$7266,6,FALSE),"")</f>
        <v>119700</v>
      </c>
      <c r="AQ2028" s="6" t="str">
        <f>IFERROR(VLOOKUP(A2028,'2018'!$A$4:$F$7244,1,FALSE),"")</f>
        <v xml:space="preserve">170 JOSIAH NORTON ROAD </v>
      </c>
      <c r="AR2028" s="6" t="str">
        <f>IFERROR(VLOOKUP(A2028,'2018'!$A$4:$F$7244,2,FALSE),"")</f>
        <v>Cape Cod</v>
      </c>
      <c r="AS2028" s="6" t="str">
        <f>IFERROR(VLOOKUP(A2028,'2018'!$A$4:$F$7244,3,FALSE),"")</f>
        <v>340</v>
      </c>
      <c r="AT2028" s="6" t="str">
        <f>IFERROR(VLOOKUP(A2028,'2018'!$A$4:$F$7244,4,FALSE),"")</f>
        <v>1010</v>
      </c>
      <c r="AU2028" s="6">
        <f>IFERROR(VLOOKUP(A2028,'2018'!$A$4:$F$7244,5,FALSE),"")</f>
        <v>239900</v>
      </c>
      <c r="AV2028" s="6">
        <f>IFERROR(VLOOKUP(A2028,'2018'!$A$4:$F$7244,6,FALSE),"")</f>
        <v>119700</v>
      </c>
      <c r="AW2028" s="6" t="str">
        <f>IFERROR(VLOOKUP(A2028,'2017'!$A$4:$F$7205,1,FALSE),"")</f>
        <v xml:space="preserve">170 JOSIAH NORTON ROAD </v>
      </c>
      <c r="AX2028" s="6" t="str">
        <f>IFERROR(VLOOKUP(A2028,'2017'!$A$4:$F$7205,2,FALSE),"")</f>
        <v>Cape Cod</v>
      </c>
      <c r="AY2028" s="6" t="str">
        <f>IFERROR(VLOOKUP(A2028,'2017'!$A$4:$F$7205,3,FALSE),"")</f>
        <v>340</v>
      </c>
      <c r="AZ2028" s="6" t="str">
        <f>IFERROR(VLOOKUP(A2028,'2017'!$A$4:$F$7205,4,FALSE),"")</f>
        <v>1010</v>
      </c>
      <c r="BA2028" s="6">
        <f>IFERROR(VLOOKUP(A2028,'2017'!$A$4:$F$7205,5,FALSE),"")</f>
        <v>239900</v>
      </c>
      <c r="BB2028" s="6">
        <f>IFERROR(VLOOKUP(A2028,'2017'!$A$4:$F$7205,6,FALSE),"")</f>
        <v>94100</v>
      </c>
      <c r="BC2028" s="6" t="str">
        <f>IFERROR(VLOOKUP(A2028,'2016'!$A$4:$F$7186,1,FALSE),"")</f>
        <v xml:space="preserve">170 JOSIAH NORTON ROAD </v>
      </c>
      <c r="BD2028" s="6" t="str">
        <f>IFERROR(VLOOKUP(A2028,'2016'!$A$4:$F$7186,2,FALSE),"")</f>
        <v>Cape Cod</v>
      </c>
      <c r="BE2028" s="6" t="str">
        <f>IFERROR(VLOOKUP(A2028,'2016'!$A$4:$F$7186,3,FALSE),"")</f>
        <v>340</v>
      </c>
      <c r="BF2028" s="6" t="str">
        <f>IFERROR(VLOOKUP(A2028,'2016'!$A$4:$F$7186,4,FALSE),"")</f>
        <v>1010</v>
      </c>
      <c r="BG2028" s="6">
        <f>IFERROR(VLOOKUP(A2028,'2016'!$A$4:$F$7186,5,FALSE),"")</f>
        <v>235100</v>
      </c>
      <c r="BH2028" s="6">
        <f>IFERROR(VLOOKUP(A2028,'2016'!$A$4:$F$7186,6,FALSE),"")</f>
        <v>94100</v>
      </c>
      <c r="BI2028" s="6" t="str">
        <f>IFERROR(VLOOKUP(A2028,'2015'!$A$4:$F$7160,1,FALSE),"")</f>
        <v xml:space="preserve">170 JOSIAH NORTON ROAD </v>
      </c>
      <c r="BJ2028" s="6" t="str">
        <f>IFERROR(VLOOKUP(A2028,'2015'!$A$4:$F$7160,2,FALSE),"")</f>
        <v>Cape Cod</v>
      </c>
      <c r="BK2028" s="6" t="str">
        <f>IFERROR(VLOOKUP(A2028,'2015'!$A$4:$F$7160,3,FALSE),"")</f>
        <v>340</v>
      </c>
      <c r="BL2028" s="6" t="str">
        <f>IFERROR(VLOOKUP(A2028,'2015'!$A$4:$F$7160,4,FALSE),"")</f>
        <v>1010</v>
      </c>
      <c r="BM2028" s="6">
        <f>IFERROR(VLOOKUP(A2028,'2015'!$A$4:$F$7160,5,FALSE),"")</f>
        <v>248400</v>
      </c>
      <c r="BN2028" s="6">
        <f>IFERROR(VLOOKUP(A2028,'2015'!$A$4:$F$7160,6,FALSE),"")</f>
        <v>94100</v>
      </c>
      <c r="BO2028" s="6" t="str">
        <f>IFERROR(VLOOKUP(A2028,'2014'!$A$4:$F$7137,1,FALSE),"")</f>
        <v xml:space="preserve">170 JOSIAH NORTON ROAD </v>
      </c>
      <c r="BP2028" s="6" t="str">
        <f>IFERROR(VLOOKUP(A2028,'2014'!$A$4:$F$7137,2,FALSE),"")</f>
        <v>Cape Cod</v>
      </c>
      <c r="BQ2028" s="6" t="str">
        <f>IFERROR(VLOOKUP(A2028,'2014'!$A$4:$F$7137,3,FALSE),"")</f>
        <v>340</v>
      </c>
      <c r="BR2028" s="6" t="str">
        <f>IFERROR(VLOOKUP(A2028,'2014'!$A$4:$F$7137,4,FALSE),"")</f>
        <v>1010</v>
      </c>
      <c r="BS2028" s="6">
        <f>IFERROR(VLOOKUP(A2028,'2014'!$A$4:$F$7137,5,FALSE),"")</f>
        <v>248400</v>
      </c>
      <c r="BT2028" s="7">
        <f>IFERROR(VLOOKUP(A2028,'2014'!$A$4:$F$7137,6,FALSE),"")</f>
        <v>94100</v>
      </c>
      <c r="BU2028" s="15">
        <f t="shared" si="124"/>
        <v>8.8596101763527724E-2</v>
      </c>
      <c r="BV2028" s="15">
        <f t="shared" si="125"/>
        <v>4.2805051531503491E-2</v>
      </c>
      <c r="BW2028" s="15">
        <f t="shared" si="126"/>
        <v>0.1486983549970351</v>
      </c>
      <c r="BX2028" s="15">
        <f t="shared" si="127"/>
        <v>0.39188362960038448</v>
      </c>
    </row>
    <row r="2029" spans="1:76" x14ac:dyDescent="0.3">
      <c r="A2029" s="2" t="s">
        <v>2153</v>
      </c>
      <c r="B2029" s="3" t="s">
        <v>23</v>
      </c>
      <c r="C2029" s="3" t="s">
        <v>38</v>
      </c>
      <c r="D2029" s="3" t="s">
        <v>19</v>
      </c>
      <c r="E2029" s="3">
        <v>368700</v>
      </c>
      <c r="F2029" s="3">
        <v>195900</v>
      </c>
      <c r="G2029" s="3" t="str">
        <f>IFERROR(VLOOKUP(A2029,'2024'!$A$4:$F$7361,1,FALSE),"")</f>
        <v xml:space="preserve">170 OLD POST ROAD </v>
      </c>
      <c r="H2029" s="3" t="str">
        <f>IFERROR(VLOOKUP(A2029,'2024'!$A$4:$F$7361,2,FALSE),"")</f>
        <v>Cape Cod</v>
      </c>
      <c r="I2029" s="3" t="str">
        <f>IFERROR(VLOOKUP(A2029,'2024'!$A$4:$F$7361,3,FALSE),"")</f>
        <v>375</v>
      </c>
      <c r="J2029" s="3" t="str">
        <f>IFERROR(VLOOKUP(A2029,'2024'!$A$4:$F$7361,4,FALSE),"")</f>
        <v>1010</v>
      </c>
      <c r="K2029" s="3">
        <f>IFERROR(VLOOKUP(A2029,'2024'!$A$4:$F$7361,5,FALSE),"")</f>
        <v>368700</v>
      </c>
      <c r="L2029" s="3">
        <f>IFERROR(VLOOKUP(A2029,'2024'!$A$4:$F$7361,6,FALSE),"")</f>
        <v>126600</v>
      </c>
      <c r="M2029" s="3" t="str">
        <f>IFERROR(VLOOKUP(A2029,'2023'!$A$4:$F$7357,1,FALSE),"")</f>
        <v xml:space="preserve">170 OLD POST ROAD </v>
      </c>
      <c r="N2029" s="3" t="str">
        <f>IFERROR(VLOOKUP(A2029,'2023'!$A$4:$F$7357,2,FALSE),"")</f>
        <v>Cape Cod</v>
      </c>
      <c r="O2029" s="3" t="str">
        <f>IFERROR(VLOOKUP(A2029,'2023'!$A$4:$F$7357,3,FALSE),"")</f>
        <v>375</v>
      </c>
      <c r="P2029" s="3" t="str">
        <f>IFERROR(VLOOKUP(A2029,'2023'!$A$4:$F$7357,4,FALSE),"")</f>
        <v>1010</v>
      </c>
      <c r="Q2029" s="3">
        <f>IFERROR(VLOOKUP(A2029,'2023'!$A$4:$F$7357,5,FALSE),"")</f>
        <v>337200</v>
      </c>
      <c r="R2029" s="3">
        <f>IFERROR(VLOOKUP(A2029,'2023'!$A$4:$F$7357,6,FALSE),"")</f>
        <v>111500</v>
      </c>
      <c r="S2029" s="3" t="str">
        <f>IFERROR(VLOOKUP(A2029,'2022'!$A$4:$F$7339,1,FALSE),"")</f>
        <v xml:space="preserve">170 OLD POST ROAD </v>
      </c>
      <c r="T2029" s="3" t="str">
        <f>IFERROR(VLOOKUP(A2029,'2022'!$A$4:$F$7339,2,FALSE),"")</f>
        <v>Cape Cod</v>
      </c>
      <c r="U2029" s="3" t="str">
        <f>IFERROR(VLOOKUP(A2029,'2022'!$A$4:$F$7339,3,FALSE),"")</f>
        <v>375</v>
      </c>
      <c r="V2029" s="3" t="str">
        <f>IFERROR(VLOOKUP(A2029,'2022'!$A$4:$F$7339,4,FALSE),"")</f>
        <v>1010</v>
      </c>
      <c r="W2029" s="3">
        <f>IFERROR(VLOOKUP(A2029,'2022'!$A$4:$F$7339,5,FALSE),"")</f>
        <v>283100</v>
      </c>
      <c r="X2029" s="3">
        <f>IFERROR(VLOOKUP(A2029,'2022'!$A$4:$F$7339,6,FALSE),"")</f>
        <v>111500</v>
      </c>
      <c r="Y2029" s="3" t="str">
        <f>IFERROR(VLOOKUP(A2029,'2021'!$A$4:$F$7308,1,FALSE),"")</f>
        <v xml:space="preserve">170 OLD POST ROAD </v>
      </c>
      <c r="Z2029" s="3" t="str">
        <f>IFERROR(VLOOKUP(A2029,'2021'!$A$4:$F$7308,2,FALSE),"")</f>
        <v>Cape Cod</v>
      </c>
      <c r="AA2029" s="3" t="str">
        <f>IFERROR(VLOOKUP(A2029,'2021'!$A$4:$F$7308,3,FALSE),"")</f>
        <v>375</v>
      </c>
      <c r="AB2029" s="3" t="str">
        <f>IFERROR(VLOOKUP(A2029,'2021'!$A$4:$F$7308,4,FALSE),"")</f>
        <v>1010</v>
      </c>
      <c r="AC2029" s="3">
        <f>IFERROR(VLOOKUP(A2029,'2021'!$A$4:$F$7308,5,FALSE),"")</f>
        <v>221400</v>
      </c>
      <c r="AD2029" s="3">
        <f>IFERROR(VLOOKUP(A2029,'2021'!$A$4:$F$7308,6,FALSE),"")</f>
        <v>111500</v>
      </c>
      <c r="AE2029" s="3" t="str">
        <f>IFERROR(VLOOKUP(A2029,'2020'!$A$4:$F$7285,1,FALSE),"")</f>
        <v xml:space="preserve">170 OLD POST ROAD </v>
      </c>
      <c r="AF2029" s="3" t="str">
        <f>IFERROR(VLOOKUP(A2029,'2020'!$A$4:$F$7285,2,FALSE),"")</f>
        <v>Cape Cod</v>
      </c>
      <c r="AG2029" s="3" t="str">
        <f>IFERROR(VLOOKUP(A2029,'2020'!$A$4:$F$7285,3,FALSE),"")</f>
        <v>375</v>
      </c>
      <c r="AH2029" s="3" t="str">
        <f>IFERROR(VLOOKUP(A2029,'2020'!$A$4:$F$7285,4,FALSE),"")</f>
        <v>1010</v>
      </c>
      <c r="AI2029" s="3">
        <f>IFERROR(VLOOKUP(A2029,'2020'!$A$4:$F$7285,5,FALSE),"")</f>
        <v>216000</v>
      </c>
      <c r="AJ2029" s="3">
        <f>IFERROR(VLOOKUP(A2029,'2020'!$A$4:$F$7285,6,FALSE),"")</f>
        <v>96400</v>
      </c>
      <c r="AK2029" s="3" t="str">
        <f>IFERROR(VLOOKUP(A2029,'2019'!$A$4:$F$7266,1,FALSE),"")</f>
        <v xml:space="preserve">170 OLD POST ROAD </v>
      </c>
      <c r="AL2029" s="3" t="str">
        <f>IFERROR(VLOOKUP(A2029,'2019'!$A$4:$F$7266,2,FALSE),"")</f>
        <v>Cape Cod</v>
      </c>
      <c r="AM2029" s="3" t="str">
        <f>IFERROR(VLOOKUP(A2029,'2019'!$A$4:$F$7266,3,FALSE),"")</f>
        <v>375</v>
      </c>
      <c r="AN2029" s="3" t="str">
        <f>IFERROR(VLOOKUP(A2029,'2019'!$A$4:$F$7266,4,FALSE),"")</f>
        <v>1010</v>
      </c>
      <c r="AO2029" s="3">
        <f>IFERROR(VLOOKUP(A2029,'2019'!$A$4:$F$7266,5,FALSE),"")</f>
        <v>216000</v>
      </c>
      <c r="AP2029" s="3">
        <f>IFERROR(VLOOKUP(A2029,'2019'!$A$4:$F$7266,6,FALSE),"")</f>
        <v>96400</v>
      </c>
      <c r="AQ2029" s="3" t="str">
        <f>IFERROR(VLOOKUP(A2029,'2018'!$A$4:$F$7244,1,FALSE),"")</f>
        <v xml:space="preserve">170 OLD POST ROAD </v>
      </c>
      <c r="AR2029" s="3" t="str">
        <f>IFERROR(VLOOKUP(A2029,'2018'!$A$4:$F$7244,2,FALSE),"")</f>
        <v>Cape Cod</v>
      </c>
      <c r="AS2029" s="3" t="str">
        <f>IFERROR(VLOOKUP(A2029,'2018'!$A$4:$F$7244,3,FALSE),"")</f>
        <v>375</v>
      </c>
      <c r="AT2029" s="3" t="str">
        <f>IFERROR(VLOOKUP(A2029,'2018'!$A$4:$F$7244,4,FALSE),"")</f>
        <v>1010</v>
      </c>
      <c r="AU2029" s="3">
        <f>IFERROR(VLOOKUP(A2029,'2018'!$A$4:$F$7244,5,FALSE),"")</f>
        <v>200200</v>
      </c>
      <c r="AV2029" s="3">
        <f>IFERROR(VLOOKUP(A2029,'2018'!$A$4:$F$7244,6,FALSE),"")</f>
        <v>90400</v>
      </c>
      <c r="AW2029" s="3" t="str">
        <f>IFERROR(VLOOKUP(A2029,'2017'!$A$4:$F$7205,1,FALSE),"")</f>
        <v xml:space="preserve">170 OLD POST ROAD </v>
      </c>
      <c r="AX2029" s="3" t="str">
        <f>IFERROR(VLOOKUP(A2029,'2017'!$A$4:$F$7205,2,FALSE),"")</f>
        <v>Cape Cod</v>
      </c>
      <c r="AY2029" s="3" t="str">
        <f>IFERROR(VLOOKUP(A2029,'2017'!$A$4:$F$7205,3,FALSE),"")</f>
        <v>375</v>
      </c>
      <c r="AZ2029" s="3" t="str">
        <f>IFERROR(VLOOKUP(A2029,'2017'!$A$4:$F$7205,4,FALSE),"")</f>
        <v>1010</v>
      </c>
      <c r="BA2029" s="3">
        <f>IFERROR(VLOOKUP(A2029,'2017'!$A$4:$F$7205,5,FALSE),"")</f>
        <v>179800</v>
      </c>
      <c r="BB2029" s="3">
        <f>IFERROR(VLOOKUP(A2029,'2017'!$A$4:$F$7205,6,FALSE),"")</f>
        <v>74400</v>
      </c>
      <c r="BC2029" s="3" t="str">
        <f>IFERROR(VLOOKUP(A2029,'2016'!$A$4:$F$7186,1,FALSE),"")</f>
        <v xml:space="preserve">170 OLD POST ROAD </v>
      </c>
      <c r="BD2029" s="3" t="str">
        <f>IFERROR(VLOOKUP(A2029,'2016'!$A$4:$F$7186,2,FALSE),"")</f>
        <v>Cape Cod</v>
      </c>
      <c r="BE2029" s="3" t="str">
        <f>IFERROR(VLOOKUP(A2029,'2016'!$A$4:$F$7186,3,FALSE),"")</f>
        <v>375</v>
      </c>
      <c r="BF2029" s="3" t="str">
        <f>IFERROR(VLOOKUP(A2029,'2016'!$A$4:$F$7186,4,FALSE),"")</f>
        <v>1010</v>
      </c>
      <c r="BG2029" s="3">
        <f>IFERROR(VLOOKUP(A2029,'2016'!$A$4:$F$7186,5,FALSE),"")</f>
        <v>176200</v>
      </c>
      <c r="BH2029" s="3">
        <f>IFERROR(VLOOKUP(A2029,'2016'!$A$4:$F$7186,6,FALSE),"")</f>
        <v>74400</v>
      </c>
      <c r="BI2029" s="3" t="str">
        <f>IFERROR(VLOOKUP(A2029,'2015'!$A$4:$F$7160,1,FALSE),"")</f>
        <v xml:space="preserve">170 OLD POST ROAD </v>
      </c>
      <c r="BJ2029" s="3" t="str">
        <f>IFERROR(VLOOKUP(A2029,'2015'!$A$4:$F$7160,2,FALSE),"")</f>
        <v>Cape Cod</v>
      </c>
      <c r="BK2029" s="3" t="str">
        <f>IFERROR(VLOOKUP(A2029,'2015'!$A$4:$F$7160,3,FALSE),"")</f>
        <v>375</v>
      </c>
      <c r="BL2029" s="3" t="str">
        <f>IFERROR(VLOOKUP(A2029,'2015'!$A$4:$F$7160,4,FALSE),"")</f>
        <v>1010</v>
      </c>
      <c r="BM2029" s="3">
        <f>IFERROR(VLOOKUP(A2029,'2015'!$A$4:$F$7160,5,FALSE),"")</f>
        <v>161600</v>
      </c>
      <c r="BN2029" s="3">
        <f>IFERROR(VLOOKUP(A2029,'2015'!$A$4:$F$7160,6,FALSE),"")</f>
        <v>74400</v>
      </c>
      <c r="BO2029" s="3" t="str">
        <f>IFERROR(VLOOKUP(A2029,'2014'!$A$4:$F$7137,1,FALSE),"")</f>
        <v xml:space="preserve">170 OLD POST ROAD </v>
      </c>
      <c r="BP2029" s="3" t="str">
        <f>IFERROR(VLOOKUP(A2029,'2014'!$A$4:$F$7137,2,FALSE),"")</f>
        <v>Cape Cod</v>
      </c>
      <c r="BQ2029" s="3" t="str">
        <f>IFERROR(VLOOKUP(A2029,'2014'!$A$4:$F$7137,3,FALSE),"")</f>
        <v>375</v>
      </c>
      <c r="BR2029" s="3" t="str">
        <f>IFERROR(VLOOKUP(A2029,'2014'!$A$4:$F$7137,4,FALSE),"")</f>
        <v>1010</v>
      </c>
      <c r="BS2029" s="3">
        <f>IFERROR(VLOOKUP(A2029,'2014'!$A$4:$F$7137,5,FALSE),"")</f>
        <v>161600</v>
      </c>
      <c r="BT2029" s="4">
        <f>IFERROR(VLOOKUP(A2029,'2014'!$A$4:$F$7137,6,FALSE),"")</f>
        <v>74400</v>
      </c>
      <c r="BU2029" s="15">
        <f t="shared" si="124"/>
        <v>9.200285236347705E-2</v>
      </c>
      <c r="BV2029" s="15">
        <f t="shared" si="125"/>
        <v>7.7870350053285797E-2</v>
      </c>
      <c r="BW2029" s="15">
        <f t="shared" si="126"/>
        <v>0.15236877088854905</v>
      </c>
      <c r="BX2029" s="15">
        <f t="shared" si="127"/>
        <v>0.10808776823400978</v>
      </c>
    </row>
    <row r="2030" spans="1:76" x14ac:dyDescent="0.3">
      <c r="A2030" s="5" t="s">
        <v>2154</v>
      </c>
      <c r="B2030" s="6" t="s">
        <v>33</v>
      </c>
      <c r="C2030" s="6" t="s">
        <v>137</v>
      </c>
      <c r="D2030" s="6" t="s">
        <v>19</v>
      </c>
      <c r="E2030" s="6">
        <v>356600</v>
      </c>
      <c r="F2030" s="6">
        <v>396600</v>
      </c>
      <c r="G2030" s="6" t="str">
        <f>IFERROR(VLOOKUP(A2030,'2024'!$A$4:$F$7361,1,FALSE),"")</f>
        <v xml:space="preserve">170 SHORE ROAD </v>
      </c>
      <c r="H2030" s="6" t="str">
        <f>IFERROR(VLOOKUP(A2030,'2024'!$A$4:$F$7361,2,FALSE),"")</f>
        <v>Colonial</v>
      </c>
      <c r="I2030" s="6" t="str">
        <f>IFERROR(VLOOKUP(A2030,'2024'!$A$4:$F$7361,3,FALSE),"")</f>
        <v>285</v>
      </c>
      <c r="J2030" s="6" t="str">
        <f>IFERROR(VLOOKUP(A2030,'2024'!$A$4:$F$7361,4,FALSE),"")</f>
        <v>1010</v>
      </c>
      <c r="K2030" s="6">
        <f>IFERROR(VLOOKUP(A2030,'2024'!$A$4:$F$7361,5,FALSE),"")</f>
        <v>356600</v>
      </c>
      <c r="L2030" s="6">
        <f>IFERROR(VLOOKUP(A2030,'2024'!$A$4:$F$7361,6,FALSE),"")</f>
        <v>253800</v>
      </c>
      <c r="M2030" s="6" t="str">
        <f>IFERROR(VLOOKUP(A2030,'2023'!$A$4:$F$7357,1,FALSE),"")</f>
        <v xml:space="preserve">170 SHORE ROAD </v>
      </c>
      <c r="N2030" s="6" t="str">
        <f>IFERROR(VLOOKUP(A2030,'2023'!$A$4:$F$7357,2,FALSE),"")</f>
        <v>Colonial</v>
      </c>
      <c r="O2030" s="6" t="str">
        <f>IFERROR(VLOOKUP(A2030,'2023'!$A$4:$F$7357,3,FALSE),"")</f>
        <v>285</v>
      </c>
      <c r="P2030" s="6" t="str">
        <f>IFERROR(VLOOKUP(A2030,'2023'!$A$4:$F$7357,4,FALSE),"")</f>
        <v>1010</v>
      </c>
      <c r="Q2030" s="6">
        <f>IFERROR(VLOOKUP(A2030,'2023'!$A$4:$F$7357,5,FALSE),"")</f>
        <v>356300</v>
      </c>
      <c r="R2030" s="6">
        <f>IFERROR(VLOOKUP(A2030,'2023'!$A$4:$F$7357,6,FALSE),"")</f>
        <v>253800</v>
      </c>
      <c r="S2030" s="6" t="str">
        <f>IFERROR(VLOOKUP(A2030,'2022'!$A$4:$F$7339,1,FALSE),"")</f>
        <v xml:space="preserve">170 SHORE ROAD </v>
      </c>
      <c r="T2030" s="6" t="str">
        <f>IFERROR(VLOOKUP(A2030,'2022'!$A$4:$F$7339,2,FALSE),"")</f>
        <v>Colonial</v>
      </c>
      <c r="U2030" s="6" t="str">
        <f>IFERROR(VLOOKUP(A2030,'2022'!$A$4:$F$7339,3,FALSE),"")</f>
        <v>285</v>
      </c>
      <c r="V2030" s="6" t="str">
        <f>IFERROR(VLOOKUP(A2030,'2022'!$A$4:$F$7339,4,FALSE),"")</f>
        <v>1010</v>
      </c>
      <c r="W2030" s="6">
        <f>IFERROR(VLOOKUP(A2030,'2022'!$A$4:$F$7339,5,FALSE),"")</f>
        <v>298400</v>
      </c>
      <c r="X2030" s="6">
        <f>IFERROR(VLOOKUP(A2030,'2022'!$A$4:$F$7339,6,FALSE),"")</f>
        <v>237900</v>
      </c>
      <c r="Y2030" s="6" t="str">
        <f>IFERROR(VLOOKUP(A2030,'2021'!$A$4:$F$7308,1,FALSE),"")</f>
        <v xml:space="preserve">170 SHORE ROAD </v>
      </c>
      <c r="Z2030" s="6" t="str">
        <f>IFERROR(VLOOKUP(A2030,'2021'!$A$4:$F$7308,2,FALSE),"")</f>
        <v>Colonial</v>
      </c>
      <c r="AA2030" s="6" t="str">
        <f>IFERROR(VLOOKUP(A2030,'2021'!$A$4:$F$7308,3,FALSE),"")</f>
        <v>285</v>
      </c>
      <c r="AB2030" s="6" t="str">
        <f>IFERROR(VLOOKUP(A2030,'2021'!$A$4:$F$7308,4,FALSE),"")</f>
        <v>1010</v>
      </c>
      <c r="AC2030" s="6">
        <f>IFERROR(VLOOKUP(A2030,'2021'!$A$4:$F$7308,5,FALSE),"")</f>
        <v>238300</v>
      </c>
      <c r="AD2030" s="6">
        <f>IFERROR(VLOOKUP(A2030,'2021'!$A$4:$F$7308,6,FALSE),"")</f>
        <v>259100</v>
      </c>
      <c r="AE2030" s="6" t="str">
        <f>IFERROR(VLOOKUP(A2030,'2020'!$A$4:$F$7285,1,FALSE),"")</f>
        <v xml:space="preserve">170 SHORE ROAD </v>
      </c>
      <c r="AF2030" s="6" t="str">
        <f>IFERROR(VLOOKUP(A2030,'2020'!$A$4:$F$7285,2,FALSE),"")</f>
        <v>Colonial</v>
      </c>
      <c r="AG2030" s="6" t="str">
        <f>IFERROR(VLOOKUP(A2030,'2020'!$A$4:$F$7285,3,FALSE),"")</f>
        <v>285</v>
      </c>
      <c r="AH2030" s="6" t="str">
        <f>IFERROR(VLOOKUP(A2030,'2020'!$A$4:$F$7285,4,FALSE),"")</f>
        <v>1010</v>
      </c>
      <c r="AI2030" s="6">
        <f>IFERROR(VLOOKUP(A2030,'2020'!$A$4:$F$7285,5,FALSE),"")</f>
        <v>245100</v>
      </c>
      <c r="AJ2030" s="6">
        <f>IFERROR(VLOOKUP(A2030,'2020'!$A$4:$F$7285,6,FALSE),"")</f>
        <v>232700</v>
      </c>
      <c r="AK2030" s="6" t="str">
        <f>IFERROR(VLOOKUP(A2030,'2019'!$A$4:$F$7266,1,FALSE),"")</f>
        <v xml:space="preserve">170 SHORE ROAD </v>
      </c>
      <c r="AL2030" s="6" t="str">
        <f>IFERROR(VLOOKUP(A2030,'2019'!$A$4:$F$7266,2,FALSE),"")</f>
        <v>Colonial</v>
      </c>
      <c r="AM2030" s="6" t="str">
        <f>IFERROR(VLOOKUP(A2030,'2019'!$A$4:$F$7266,3,FALSE),"")</f>
        <v>285</v>
      </c>
      <c r="AN2030" s="6" t="str">
        <f>IFERROR(VLOOKUP(A2030,'2019'!$A$4:$F$7266,4,FALSE),"")</f>
        <v>1010</v>
      </c>
      <c r="AO2030" s="6">
        <f>IFERROR(VLOOKUP(A2030,'2019'!$A$4:$F$7266,5,FALSE),"")</f>
        <v>244000</v>
      </c>
      <c r="AP2030" s="6">
        <f>IFERROR(VLOOKUP(A2030,'2019'!$A$4:$F$7266,6,FALSE),"")</f>
        <v>190400</v>
      </c>
      <c r="AQ2030" s="6" t="str">
        <f>IFERROR(VLOOKUP(A2030,'2018'!$A$4:$F$7244,1,FALSE),"")</f>
        <v xml:space="preserve">170 SHORE ROAD </v>
      </c>
      <c r="AR2030" s="6" t="str">
        <f>IFERROR(VLOOKUP(A2030,'2018'!$A$4:$F$7244,2,FALSE),"")</f>
        <v>Colonial</v>
      </c>
      <c r="AS2030" s="6" t="str">
        <f>IFERROR(VLOOKUP(A2030,'2018'!$A$4:$F$7244,3,FALSE),"")</f>
        <v>285</v>
      </c>
      <c r="AT2030" s="6" t="str">
        <f>IFERROR(VLOOKUP(A2030,'2018'!$A$4:$F$7244,4,FALSE),"")</f>
        <v>1010</v>
      </c>
      <c r="AU2030" s="6">
        <f>IFERROR(VLOOKUP(A2030,'2018'!$A$4:$F$7244,5,FALSE),"")</f>
        <v>206300</v>
      </c>
      <c r="AV2030" s="6">
        <f>IFERROR(VLOOKUP(A2030,'2018'!$A$4:$F$7244,6,FALSE),"")</f>
        <v>185100</v>
      </c>
      <c r="AW2030" s="6" t="str">
        <f>IFERROR(VLOOKUP(A2030,'2017'!$A$4:$F$7205,1,FALSE),"")</f>
        <v xml:space="preserve">170 SHORE ROAD </v>
      </c>
      <c r="AX2030" s="6" t="str">
        <f>IFERROR(VLOOKUP(A2030,'2017'!$A$4:$F$7205,2,FALSE),"")</f>
        <v>Colonial</v>
      </c>
      <c r="AY2030" s="6" t="str">
        <f>IFERROR(VLOOKUP(A2030,'2017'!$A$4:$F$7205,3,FALSE),"")</f>
        <v>285</v>
      </c>
      <c r="AZ2030" s="6" t="str">
        <f>IFERROR(VLOOKUP(A2030,'2017'!$A$4:$F$7205,4,FALSE),"")</f>
        <v>1010</v>
      </c>
      <c r="BA2030" s="6">
        <f>IFERROR(VLOOKUP(A2030,'2017'!$A$4:$F$7205,5,FALSE),"")</f>
        <v>206300</v>
      </c>
      <c r="BB2030" s="6">
        <f>IFERROR(VLOOKUP(A2030,'2017'!$A$4:$F$7205,6,FALSE),"")</f>
        <v>158600</v>
      </c>
      <c r="BC2030" s="6" t="str">
        <f>IFERROR(VLOOKUP(A2030,'2016'!$A$4:$F$7186,1,FALSE),"")</f>
        <v xml:space="preserve">170 SHORE ROAD </v>
      </c>
      <c r="BD2030" s="6" t="str">
        <f>IFERROR(VLOOKUP(A2030,'2016'!$A$4:$F$7186,2,FALSE),"")</f>
        <v>Colonial</v>
      </c>
      <c r="BE2030" s="6" t="str">
        <f>IFERROR(VLOOKUP(A2030,'2016'!$A$4:$F$7186,3,FALSE),"")</f>
        <v>285</v>
      </c>
      <c r="BF2030" s="6" t="str">
        <f>IFERROR(VLOOKUP(A2030,'2016'!$A$4:$F$7186,4,FALSE),"")</f>
        <v>1010</v>
      </c>
      <c r="BG2030" s="6">
        <f>IFERROR(VLOOKUP(A2030,'2016'!$A$4:$F$7186,5,FALSE),"")</f>
        <v>198300</v>
      </c>
      <c r="BH2030" s="6">
        <f>IFERROR(VLOOKUP(A2030,'2016'!$A$4:$F$7186,6,FALSE),"")</f>
        <v>158600</v>
      </c>
      <c r="BI2030" s="6" t="str">
        <f>IFERROR(VLOOKUP(A2030,'2015'!$A$4:$F$7160,1,FALSE),"")</f>
        <v xml:space="preserve">170 SHORE ROAD </v>
      </c>
      <c r="BJ2030" s="6" t="str">
        <f>IFERROR(VLOOKUP(A2030,'2015'!$A$4:$F$7160,2,FALSE),"")</f>
        <v>Colonial</v>
      </c>
      <c r="BK2030" s="6" t="str">
        <f>IFERROR(VLOOKUP(A2030,'2015'!$A$4:$F$7160,3,FALSE),"")</f>
        <v>285</v>
      </c>
      <c r="BL2030" s="6" t="str">
        <f>IFERROR(VLOOKUP(A2030,'2015'!$A$4:$F$7160,4,FALSE),"")</f>
        <v>1010</v>
      </c>
      <c r="BM2030" s="6">
        <f>IFERROR(VLOOKUP(A2030,'2015'!$A$4:$F$7160,5,FALSE),"")</f>
        <v>198300</v>
      </c>
      <c r="BN2030" s="6">
        <f>IFERROR(VLOOKUP(A2030,'2015'!$A$4:$F$7160,6,FALSE),"")</f>
        <v>158600</v>
      </c>
      <c r="BO2030" s="6" t="str">
        <f>IFERROR(VLOOKUP(A2030,'2014'!$A$4:$F$7137,1,FALSE),"")</f>
        <v xml:space="preserve">170 SHORE ROAD </v>
      </c>
      <c r="BP2030" s="6" t="str">
        <f>IFERROR(VLOOKUP(A2030,'2014'!$A$4:$F$7137,2,FALSE),"")</f>
        <v>Colonial</v>
      </c>
      <c r="BQ2030" s="6" t="str">
        <f>IFERROR(VLOOKUP(A2030,'2014'!$A$4:$F$7137,3,FALSE),"")</f>
        <v>285</v>
      </c>
      <c r="BR2030" s="6" t="str">
        <f>IFERROR(VLOOKUP(A2030,'2014'!$A$4:$F$7137,4,FALSE),"")</f>
        <v>1010</v>
      </c>
      <c r="BS2030" s="6">
        <f>IFERROR(VLOOKUP(A2030,'2014'!$A$4:$F$7137,5,FALSE),"")</f>
        <v>198300</v>
      </c>
      <c r="BT2030" s="7">
        <f>IFERROR(VLOOKUP(A2030,'2014'!$A$4:$F$7137,6,FALSE),"")</f>
        <v>158600</v>
      </c>
      <c r="BU2030" s="15">
        <f t="shared" si="124"/>
        <v>8.6891820952936794E-2</v>
      </c>
      <c r="BV2030" s="15">
        <f t="shared" si="125"/>
        <v>5.479719418168294E-2</v>
      </c>
      <c r="BW2030" s="15">
        <f t="shared" si="126"/>
        <v>0.11252880755614147</v>
      </c>
      <c r="BX2030" s="15">
        <f t="shared" si="127"/>
        <v>0.25247652870684489</v>
      </c>
    </row>
    <row r="2031" spans="1:76" x14ac:dyDescent="0.3">
      <c r="A2031" s="2" t="s">
        <v>2155</v>
      </c>
      <c r="B2031" s="3" t="s">
        <v>23</v>
      </c>
      <c r="C2031" s="3" t="s">
        <v>96</v>
      </c>
      <c r="D2031" s="3" t="s">
        <v>19</v>
      </c>
      <c r="E2031" s="3">
        <v>232800</v>
      </c>
      <c r="F2031" s="3">
        <v>168900</v>
      </c>
      <c r="G2031" s="3" t="str">
        <f>IFERROR(VLOOKUP(A2031,'2024'!$A$4:$F$7361,1,FALSE),"")</f>
        <v xml:space="preserve">171 BEECH RIDGE ROAD </v>
      </c>
      <c r="H2031" s="3" t="str">
        <f>IFERROR(VLOOKUP(A2031,'2024'!$A$4:$F$7361,2,FALSE),"")</f>
        <v>Cape Cod</v>
      </c>
      <c r="I2031" s="3" t="str">
        <f>IFERROR(VLOOKUP(A2031,'2024'!$A$4:$F$7361,3,FALSE),"")</f>
        <v>300</v>
      </c>
      <c r="J2031" s="3" t="str">
        <f>IFERROR(VLOOKUP(A2031,'2024'!$A$4:$F$7361,4,FALSE),"")</f>
        <v>1010</v>
      </c>
      <c r="K2031" s="3">
        <f>IFERROR(VLOOKUP(A2031,'2024'!$A$4:$F$7361,5,FALSE),"")</f>
        <v>232800</v>
      </c>
      <c r="L2031" s="3">
        <f>IFERROR(VLOOKUP(A2031,'2024'!$A$4:$F$7361,6,FALSE),"")</f>
        <v>125100</v>
      </c>
      <c r="M2031" s="3" t="str">
        <f>IFERROR(VLOOKUP(A2031,'2023'!$A$4:$F$7357,1,FALSE),"")</f>
        <v xml:space="preserve">171 BEECH RIDGE ROAD </v>
      </c>
      <c r="N2031" s="3" t="str">
        <f>IFERROR(VLOOKUP(A2031,'2023'!$A$4:$F$7357,2,FALSE),"")</f>
        <v>Cape Cod</v>
      </c>
      <c r="O2031" s="3" t="str">
        <f>IFERROR(VLOOKUP(A2031,'2023'!$A$4:$F$7357,3,FALSE),"")</f>
        <v>300</v>
      </c>
      <c r="P2031" s="3" t="str">
        <f>IFERROR(VLOOKUP(A2031,'2023'!$A$4:$F$7357,4,FALSE),"")</f>
        <v>1010</v>
      </c>
      <c r="Q2031" s="3">
        <f>IFERROR(VLOOKUP(A2031,'2023'!$A$4:$F$7357,5,FALSE),"")</f>
        <v>209000</v>
      </c>
      <c r="R2031" s="3">
        <f>IFERROR(VLOOKUP(A2031,'2023'!$A$4:$F$7357,6,FALSE),"")</f>
        <v>125100</v>
      </c>
      <c r="S2031" s="3" t="str">
        <f>IFERROR(VLOOKUP(A2031,'2022'!$A$4:$F$7339,1,FALSE),"")</f>
        <v xml:space="preserve">171 BEECH RIDGE ROAD </v>
      </c>
      <c r="T2031" s="3" t="str">
        <f>IFERROR(VLOOKUP(A2031,'2022'!$A$4:$F$7339,2,FALSE),"")</f>
        <v>Cape Cod</v>
      </c>
      <c r="U2031" s="3" t="str">
        <f>IFERROR(VLOOKUP(A2031,'2022'!$A$4:$F$7339,3,FALSE),"")</f>
        <v>300</v>
      </c>
      <c r="V2031" s="3" t="str">
        <f>IFERROR(VLOOKUP(A2031,'2022'!$A$4:$F$7339,4,FALSE),"")</f>
        <v>1010</v>
      </c>
      <c r="W2031" s="3">
        <f>IFERROR(VLOOKUP(A2031,'2022'!$A$4:$F$7339,5,FALSE),"")</f>
        <v>176700</v>
      </c>
      <c r="X2031" s="3">
        <f>IFERROR(VLOOKUP(A2031,'2022'!$A$4:$F$7339,6,FALSE),"")</f>
        <v>106700</v>
      </c>
      <c r="Y2031" s="3" t="str">
        <f>IFERROR(VLOOKUP(A2031,'2021'!$A$4:$F$7308,1,FALSE),"")</f>
        <v xml:space="preserve">171 BEECH RIDGE ROAD </v>
      </c>
      <c r="Z2031" s="3" t="str">
        <f>IFERROR(VLOOKUP(A2031,'2021'!$A$4:$F$7308,2,FALSE),"")</f>
        <v>Cape Cod</v>
      </c>
      <c r="AA2031" s="3" t="str">
        <f>IFERROR(VLOOKUP(A2031,'2021'!$A$4:$F$7308,3,FALSE),"")</f>
        <v>300</v>
      </c>
      <c r="AB2031" s="3" t="str">
        <f>IFERROR(VLOOKUP(A2031,'2021'!$A$4:$F$7308,4,FALSE),"")</f>
        <v>1010</v>
      </c>
      <c r="AC2031" s="3">
        <f>IFERROR(VLOOKUP(A2031,'2021'!$A$4:$F$7308,5,FALSE),"")</f>
        <v>143500</v>
      </c>
      <c r="AD2031" s="3">
        <f>IFERROR(VLOOKUP(A2031,'2021'!$A$4:$F$7308,6,FALSE),"")</f>
        <v>106700</v>
      </c>
      <c r="AE2031" s="3" t="str">
        <f>IFERROR(VLOOKUP(A2031,'2020'!$A$4:$F$7285,1,FALSE),"")</f>
        <v xml:space="preserve">171 BEECH RIDGE ROAD </v>
      </c>
      <c r="AF2031" s="3" t="str">
        <f>IFERROR(VLOOKUP(A2031,'2020'!$A$4:$F$7285,2,FALSE),"")</f>
        <v>Cape Cod</v>
      </c>
      <c r="AG2031" s="3" t="str">
        <f>IFERROR(VLOOKUP(A2031,'2020'!$A$4:$F$7285,3,FALSE),"")</f>
        <v>300</v>
      </c>
      <c r="AH2031" s="3" t="str">
        <f>IFERROR(VLOOKUP(A2031,'2020'!$A$4:$F$7285,4,FALSE),"")</f>
        <v>1010</v>
      </c>
      <c r="AI2031" s="3">
        <f>IFERROR(VLOOKUP(A2031,'2020'!$A$4:$F$7285,5,FALSE),"")</f>
        <v>142300</v>
      </c>
      <c r="AJ2031" s="3">
        <f>IFERROR(VLOOKUP(A2031,'2020'!$A$4:$F$7285,6,FALSE),"")</f>
        <v>97800</v>
      </c>
      <c r="AK2031" s="3" t="str">
        <f>IFERROR(VLOOKUP(A2031,'2019'!$A$4:$F$7266,1,FALSE),"")</f>
        <v xml:space="preserve">171 BEECH RIDGE ROAD </v>
      </c>
      <c r="AL2031" s="3" t="str">
        <f>IFERROR(VLOOKUP(A2031,'2019'!$A$4:$F$7266,2,FALSE),"")</f>
        <v>Cape Cod</v>
      </c>
      <c r="AM2031" s="3" t="str">
        <f>IFERROR(VLOOKUP(A2031,'2019'!$A$4:$F$7266,3,FALSE),"")</f>
        <v>300</v>
      </c>
      <c r="AN2031" s="3" t="str">
        <f>IFERROR(VLOOKUP(A2031,'2019'!$A$4:$F$7266,4,FALSE),"")</f>
        <v>1010</v>
      </c>
      <c r="AO2031" s="3">
        <f>IFERROR(VLOOKUP(A2031,'2019'!$A$4:$F$7266,5,FALSE),"")</f>
        <v>142300</v>
      </c>
      <c r="AP2031" s="3">
        <f>IFERROR(VLOOKUP(A2031,'2019'!$A$4:$F$7266,6,FALSE),"")</f>
        <v>97800</v>
      </c>
      <c r="AQ2031" s="3" t="str">
        <f>IFERROR(VLOOKUP(A2031,'2018'!$A$4:$F$7244,1,FALSE),"")</f>
        <v xml:space="preserve">171 BEECH RIDGE ROAD </v>
      </c>
      <c r="AR2031" s="3" t="str">
        <f>IFERROR(VLOOKUP(A2031,'2018'!$A$4:$F$7244,2,FALSE),"")</f>
        <v>Cape Cod</v>
      </c>
      <c r="AS2031" s="3" t="str">
        <f>IFERROR(VLOOKUP(A2031,'2018'!$A$4:$F$7244,3,FALSE),"")</f>
        <v>300</v>
      </c>
      <c r="AT2031" s="3" t="str">
        <f>IFERROR(VLOOKUP(A2031,'2018'!$A$4:$F$7244,4,FALSE),"")</f>
        <v>1010</v>
      </c>
      <c r="AU2031" s="3">
        <f>IFERROR(VLOOKUP(A2031,'2018'!$A$4:$F$7244,5,FALSE),"")</f>
        <v>132300</v>
      </c>
      <c r="AV2031" s="3">
        <f>IFERROR(VLOOKUP(A2031,'2018'!$A$4:$F$7244,6,FALSE),"")</f>
        <v>97800</v>
      </c>
      <c r="AW2031" s="3" t="str">
        <f>IFERROR(VLOOKUP(A2031,'2017'!$A$4:$F$7205,1,FALSE),"")</f>
        <v xml:space="preserve">171 BEECH RIDGE ROAD </v>
      </c>
      <c r="AX2031" s="3" t="str">
        <f>IFERROR(VLOOKUP(A2031,'2017'!$A$4:$F$7205,2,FALSE),"")</f>
        <v>Cape Cod</v>
      </c>
      <c r="AY2031" s="3" t="str">
        <f>IFERROR(VLOOKUP(A2031,'2017'!$A$4:$F$7205,3,FALSE),"")</f>
        <v>300</v>
      </c>
      <c r="AZ2031" s="3" t="str">
        <f>IFERROR(VLOOKUP(A2031,'2017'!$A$4:$F$7205,4,FALSE),"")</f>
        <v>1010</v>
      </c>
      <c r="BA2031" s="3">
        <f>IFERROR(VLOOKUP(A2031,'2017'!$A$4:$F$7205,5,FALSE),"")</f>
        <v>132300</v>
      </c>
      <c r="BB2031" s="3">
        <f>IFERROR(VLOOKUP(A2031,'2017'!$A$4:$F$7205,6,FALSE),"")</f>
        <v>74100</v>
      </c>
      <c r="BC2031" s="3" t="str">
        <f>IFERROR(VLOOKUP(A2031,'2016'!$A$4:$F$7186,1,FALSE),"")</f>
        <v xml:space="preserve">171 BEECH RIDGE ROAD </v>
      </c>
      <c r="BD2031" s="3" t="str">
        <f>IFERROR(VLOOKUP(A2031,'2016'!$A$4:$F$7186,2,FALSE),"")</f>
        <v>Cape Cod</v>
      </c>
      <c r="BE2031" s="3" t="str">
        <f>IFERROR(VLOOKUP(A2031,'2016'!$A$4:$F$7186,3,FALSE),"")</f>
        <v>300</v>
      </c>
      <c r="BF2031" s="3" t="str">
        <f>IFERROR(VLOOKUP(A2031,'2016'!$A$4:$F$7186,4,FALSE),"")</f>
        <v>1010</v>
      </c>
      <c r="BG2031" s="3">
        <f>IFERROR(VLOOKUP(A2031,'2016'!$A$4:$F$7186,5,FALSE),"")</f>
        <v>129900</v>
      </c>
      <c r="BH2031" s="3">
        <f>IFERROR(VLOOKUP(A2031,'2016'!$A$4:$F$7186,6,FALSE),"")</f>
        <v>74100</v>
      </c>
      <c r="BI2031" s="3" t="str">
        <f>IFERROR(VLOOKUP(A2031,'2015'!$A$4:$F$7160,1,FALSE),"")</f>
        <v xml:space="preserve">171 BEECH RIDGE ROAD </v>
      </c>
      <c r="BJ2031" s="3" t="str">
        <f>IFERROR(VLOOKUP(A2031,'2015'!$A$4:$F$7160,2,FALSE),"")</f>
        <v>Cape Cod</v>
      </c>
      <c r="BK2031" s="3" t="str">
        <f>IFERROR(VLOOKUP(A2031,'2015'!$A$4:$F$7160,3,FALSE),"")</f>
        <v>300</v>
      </c>
      <c r="BL2031" s="3" t="str">
        <f>IFERROR(VLOOKUP(A2031,'2015'!$A$4:$F$7160,4,FALSE),"")</f>
        <v>1010</v>
      </c>
      <c r="BM2031" s="3">
        <f>IFERROR(VLOOKUP(A2031,'2015'!$A$4:$F$7160,5,FALSE),"")</f>
        <v>135000</v>
      </c>
      <c r="BN2031" s="3">
        <f>IFERROR(VLOOKUP(A2031,'2015'!$A$4:$F$7160,6,FALSE),"")</f>
        <v>74100</v>
      </c>
      <c r="BO2031" s="3" t="str">
        <f>IFERROR(VLOOKUP(A2031,'2014'!$A$4:$F$7137,1,FALSE),"")</f>
        <v xml:space="preserve">171 BEECH RIDGE ROAD </v>
      </c>
      <c r="BP2031" s="3" t="str">
        <f>IFERROR(VLOOKUP(A2031,'2014'!$A$4:$F$7137,2,FALSE),"")</f>
        <v>Cape Cod</v>
      </c>
      <c r="BQ2031" s="3" t="str">
        <f>IFERROR(VLOOKUP(A2031,'2014'!$A$4:$F$7137,3,FALSE),"")</f>
        <v>300</v>
      </c>
      <c r="BR2031" s="3" t="str">
        <f>IFERROR(VLOOKUP(A2031,'2014'!$A$4:$F$7137,4,FALSE),"")</f>
        <v>1010</v>
      </c>
      <c r="BS2031" s="3">
        <f>IFERROR(VLOOKUP(A2031,'2014'!$A$4:$F$7137,5,FALSE),"")</f>
        <v>135000</v>
      </c>
      <c r="BT2031" s="4">
        <f>IFERROR(VLOOKUP(A2031,'2014'!$A$4:$F$7137,6,FALSE),"")</f>
        <v>74100</v>
      </c>
      <c r="BU2031" s="15">
        <f t="shared" si="124"/>
        <v>7.7775514604315088E-2</v>
      </c>
      <c r="BV2031" s="15">
        <f t="shared" si="125"/>
        <v>5.0784273491159215E-2</v>
      </c>
      <c r="BW2031" s="15">
        <f t="shared" si="126"/>
        <v>0.11547067887011786</v>
      </c>
      <c r="BX2031" s="15">
        <f t="shared" si="127"/>
        <v>6.9849452361881337E-2</v>
      </c>
    </row>
    <row r="2032" spans="1:76" x14ac:dyDescent="0.3">
      <c r="A2032" s="5" t="s">
        <v>2156</v>
      </c>
      <c r="B2032" s="6" t="s">
        <v>23</v>
      </c>
      <c r="C2032" s="6" t="s">
        <v>123</v>
      </c>
      <c r="D2032" s="6" t="s">
        <v>19</v>
      </c>
      <c r="E2032" s="6">
        <v>591800</v>
      </c>
      <c r="F2032" s="6">
        <v>211000</v>
      </c>
      <c r="G2032" s="6" t="str">
        <f>IFERROR(VLOOKUP(A2032,'2024'!$A$4:$F$7361,1,FALSE),"")</f>
        <v xml:space="preserve">171 CHASES POND ROAD </v>
      </c>
      <c r="H2032" s="6" t="str">
        <f>IFERROR(VLOOKUP(A2032,'2024'!$A$4:$F$7361,2,FALSE),"")</f>
        <v>Cape Cod</v>
      </c>
      <c r="I2032" s="6" t="str">
        <f>IFERROR(VLOOKUP(A2032,'2024'!$A$4:$F$7361,3,FALSE),"")</f>
        <v>325</v>
      </c>
      <c r="J2032" s="6" t="str">
        <f>IFERROR(VLOOKUP(A2032,'2024'!$A$4:$F$7361,4,FALSE),"")</f>
        <v>1010</v>
      </c>
      <c r="K2032" s="6">
        <f>IFERROR(VLOOKUP(A2032,'2024'!$A$4:$F$7361,5,FALSE),"")</f>
        <v>591800</v>
      </c>
      <c r="L2032" s="6">
        <f>IFERROR(VLOOKUP(A2032,'2024'!$A$4:$F$7361,6,FALSE),"")</f>
        <v>164900</v>
      </c>
      <c r="M2032" s="6" t="str">
        <f>IFERROR(VLOOKUP(A2032,'2023'!$A$4:$F$7357,1,FALSE),"")</f>
        <v xml:space="preserve">171 CHASES POND ROAD </v>
      </c>
      <c r="N2032" s="6" t="str">
        <f>IFERROR(VLOOKUP(A2032,'2023'!$A$4:$F$7357,2,FALSE),"")</f>
        <v>Cape Cod</v>
      </c>
      <c r="O2032" s="6" t="str">
        <f>IFERROR(VLOOKUP(A2032,'2023'!$A$4:$F$7357,3,FALSE),"")</f>
        <v>325</v>
      </c>
      <c r="P2032" s="6" t="str">
        <f>IFERROR(VLOOKUP(A2032,'2023'!$A$4:$F$7357,4,FALSE),"")</f>
        <v>1010</v>
      </c>
      <c r="Q2032" s="6">
        <f>IFERROR(VLOOKUP(A2032,'2023'!$A$4:$F$7357,5,FALSE),"")</f>
        <v>522000</v>
      </c>
      <c r="R2032" s="6">
        <f>IFERROR(VLOOKUP(A2032,'2023'!$A$4:$F$7357,6,FALSE),"")</f>
        <v>164900</v>
      </c>
      <c r="S2032" s="6" t="str">
        <f>IFERROR(VLOOKUP(A2032,'2022'!$A$4:$F$7339,1,FALSE),"")</f>
        <v xml:space="preserve">171 CHASES POND ROAD </v>
      </c>
      <c r="T2032" s="6" t="str">
        <f>IFERROR(VLOOKUP(A2032,'2022'!$A$4:$F$7339,2,FALSE),"")</f>
        <v>Cape Cod</v>
      </c>
      <c r="U2032" s="6" t="str">
        <f>IFERROR(VLOOKUP(A2032,'2022'!$A$4:$F$7339,3,FALSE),"")</f>
        <v>325</v>
      </c>
      <c r="V2032" s="6" t="str">
        <f>IFERROR(VLOOKUP(A2032,'2022'!$A$4:$F$7339,4,FALSE),"")</f>
        <v>1010</v>
      </c>
      <c r="W2032" s="6">
        <f>IFERROR(VLOOKUP(A2032,'2022'!$A$4:$F$7339,5,FALSE),"")</f>
        <v>447500</v>
      </c>
      <c r="X2032" s="6">
        <f>IFERROR(VLOOKUP(A2032,'2022'!$A$4:$F$7339,6,FALSE),"")</f>
        <v>134300</v>
      </c>
      <c r="Y2032" s="6" t="str">
        <f>IFERROR(VLOOKUP(A2032,'2021'!$A$4:$F$7308,1,FALSE),"")</f>
        <v xml:space="preserve">171 CHASES POND ROAD </v>
      </c>
      <c r="Z2032" s="6" t="str">
        <f>IFERROR(VLOOKUP(A2032,'2021'!$A$4:$F$7308,2,FALSE),"")</f>
        <v>Cape Cod</v>
      </c>
      <c r="AA2032" s="6" t="str">
        <f>IFERROR(VLOOKUP(A2032,'2021'!$A$4:$F$7308,3,FALSE),"")</f>
        <v>325</v>
      </c>
      <c r="AB2032" s="6" t="str">
        <f>IFERROR(VLOOKUP(A2032,'2021'!$A$4:$F$7308,4,FALSE),"")</f>
        <v>1010</v>
      </c>
      <c r="AC2032" s="6">
        <f>IFERROR(VLOOKUP(A2032,'2021'!$A$4:$F$7308,5,FALSE),"")</f>
        <v>365700</v>
      </c>
      <c r="AD2032" s="6">
        <f>IFERROR(VLOOKUP(A2032,'2021'!$A$4:$F$7308,6,FALSE),"")</f>
        <v>115100</v>
      </c>
      <c r="AE2032" s="6" t="str">
        <f>IFERROR(VLOOKUP(A2032,'2020'!$A$4:$F$7285,1,FALSE),"")</f>
        <v xml:space="preserve">171 CHASES POND ROAD </v>
      </c>
      <c r="AF2032" s="6" t="str">
        <f>IFERROR(VLOOKUP(A2032,'2020'!$A$4:$F$7285,2,FALSE),"")</f>
        <v>Cape Cod</v>
      </c>
      <c r="AG2032" s="6" t="str">
        <f>IFERROR(VLOOKUP(A2032,'2020'!$A$4:$F$7285,3,FALSE),"")</f>
        <v>325</v>
      </c>
      <c r="AH2032" s="6" t="str">
        <f>IFERROR(VLOOKUP(A2032,'2020'!$A$4:$F$7285,4,FALSE),"")</f>
        <v>1010</v>
      </c>
      <c r="AI2032" s="6">
        <f>IFERROR(VLOOKUP(A2032,'2020'!$A$4:$F$7285,5,FALSE),"")</f>
        <v>360700</v>
      </c>
      <c r="AJ2032" s="6">
        <f>IFERROR(VLOOKUP(A2032,'2020'!$A$4:$F$7285,6,FALSE),"")</f>
        <v>115100</v>
      </c>
      <c r="AK2032" s="6" t="str">
        <f>IFERROR(VLOOKUP(A2032,'2019'!$A$4:$F$7266,1,FALSE),"")</f>
        <v xml:space="preserve">171 CHASES POND ROAD </v>
      </c>
      <c r="AL2032" s="6" t="str">
        <f>IFERROR(VLOOKUP(A2032,'2019'!$A$4:$F$7266,2,FALSE),"")</f>
        <v>Cape Cod</v>
      </c>
      <c r="AM2032" s="6" t="str">
        <f>IFERROR(VLOOKUP(A2032,'2019'!$A$4:$F$7266,3,FALSE),"")</f>
        <v>325</v>
      </c>
      <c r="AN2032" s="6" t="str">
        <f>IFERROR(VLOOKUP(A2032,'2019'!$A$4:$F$7266,4,FALSE),"")</f>
        <v>1010</v>
      </c>
      <c r="AO2032" s="6">
        <f>IFERROR(VLOOKUP(A2032,'2019'!$A$4:$F$7266,5,FALSE),"")</f>
        <v>360700</v>
      </c>
      <c r="AP2032" s="6">
        <f>IFERROR(VLOOKUP(A2032,'2019'!$A$4:$F$7266,6,FALSE),"")</f>
        <v>107100</v>
      </c>
      <c r="AQ2032" s="6" t="str">
        <f>IFERROR(VLOOKUP(A2032,'2018'!$A$4:$F$7244,1,FALSE),"")</f>
        <v xml:space="preserve">171 CHASES POND ROAD </v>
      </c>
      <c r="AR2032" s="6" t="str">
        <f>IFERROR(VLOOKUP(A2032,'2018'!$A$4:$F$7244,2,FALSE),"")</f>
        <v>Cape Cod</v>
      </c>
      <c r="AS2032" s="6" t="str">
        <f>IFERROR(VLOOKUP(A2032,'2018'!$A$4:$F$7244,3,FALSE),"")</f>
        <v>325</v>
      </c>
      <c r="AT2032" s="6" t="str">
        <f>IFERROR(VLOOKUP(A2032,'2018'!$A$4:$F$7244,4,FALSE),"")</f>
        <v>1010</v>
      </c>
      <c r="AU2032" s="6">
        <f>IFERROR(VLOOKUP(A2032,'2018'!$A$4:$F$7244,5,FALSE),"")</f>
        <v>348000</v>
      </c>
      <c r="AV2032" s="6">
        <f>IFERROR(VLOOKUP(A2032,'2018'!$A$4:$F$7244,6,FALSE),"")</f>
        <v>103300</v>
      </c>
      <c r="AW2032" s="6" t="str">
        <f>IFERROR(VLOOKUP(A2032,'2017'!$A$4:$F$7205,1,FALSE),"")</f>
        <v xml:space="preserve">171 CHASES POND ROAD </v>
      </c>
      <c r="AX2032" s="6" t="str">
        <f>IFERROR(VLOOKUP(A2032,'2017'!$A$4:$F$7205,2,FALSE),"")</f>
        <v>Cape Cod</v>
      </c>
      <c r="AY2032" s="6" t="str">
        <f>IFERROR(VLOOKUP(A2032,'2017'!$A$4:$F$7205,3,FALSE),"")</f>
        <v>325</v>
      </c>
      <c r="AZ2032" s="6" t="str">
        <f>IFERROR(VLOOKUP(A2032,'2017'!$A$4:$F$7205,4,FALSE),"")</f>
        <v>1010</v>
      </c>
      <c r="BA2032" s="6">
        <f>IFERROR(VLOOKUP(A2032,'2017'!$A$4:$F$7205,5,FALSE),"")</f>
        <v>348000</v>
      </c>
      <c r="BB2032" s="6">
        <f>IFERROR(VLOOKUP(A2032,'2017'!$A$4:$F$7205,6,FALSE),"")</f>
        <v>100100</v>
      </c>
      <c r="BC2032" s="6" t="str">
        <f>IFERROR(VLOOKUP(A2032,'2016'!$A$4:$F$7186,1,FALSE),"")</f>
        <v xml:space="preserve">171 CHASES POND ROAD </v>
      </c>
      <c r="BD2032" s="6" t="str">
        <f>IFERROR(VLOOKUP(A2032,'2016'!$A$4:$F$7186,2,FALSE),"")</f>
        <v>Cape Cod</v>
      </c>
      <c r="BE2032" s="6" t="str">
        <f>IFERROR(VLOOKUP(A2032,'2016'!$A$4:$F$7186,3,FALSE),"")</f>
        <v>325</v>
      </c>
      <c r="BF2032" s="6" t="str">
        <f>IFERROR(VLOOKUP(A2032,'2016'!$A$4:$F$7186,4,FALSE),"")</f>
        <v>1010</v>
      </c>
      <c r="BG2032" s="6">
        <f>IFERROR(VLOOKUP(A2032,'2016'!$A$4:$F$7186,5,FALSE),"")</f>
        <v>342100</v>
      </c>
      <c r="BH2032" s="6">
        <f>IFERROR(VLOOKUP(A2032,'2016'!$A$4:$F$7186,6,FALSE),"")</f>
        <v>100100</v>
      </c>
      <c r="BI2032" s="6" t="str">
        <f>IFERROR(VLOOKUP(A2032,'2015'!$A$4:$F$7160,1,FALSE),"")</f>
        <v xml:space="preserve">171 CHASES POND ROAD </v>
      </c>
      <c r="BJ2032" s="6" t="str">
        <f>IFERROR(VLOOKUP(A2032,'2015'!$A$4:$F$7160,2,FALSE),"")</f>
        <v>Cape Cod</v>
      </c>
      <c r="BK2032" s="6" t="str">
        <f>IFERROR(VLOOKUP(A2032,'2015'!$A$4:$F$7160,3,FALSE),"")</f>
        <v>325</v>
      </c>
      <c r="BL2032" s="6" t="str">
        <f>IFERROR(VLOOKUP(A2032,'2015'!$A$4:$F$7160,4,FALSE),"")</f>
        <v>1010</v>
      </c>
      <c r="BM2032" s="6">
        <f>IFERROR(VLOOKUP(A2032,'2015'!$A$4:$F$7160,5,FALSE),"")</f>
        <v>342100</v>
      </c>
      <c r="BN2032" s="6">
        <f>IFERROR(VLOOKUP(A2032,'2015'!$A$4:$F$7160,6,FALSE),"")</f>
        <v>100100</v>
      </c>
      <c r="BO2032" s="6" t="str">
        <f>IFERROR(VLOOKUP(A2032,'2014'!$A$4:$F$7137,1,FALSE),"")</f>
        <v xml:space="preserve">171 CHASES POND ROAD </v>
      </c>
      <c r="BP2032" s="6" t="str">
        <f>IFERROR(VLOOKUP(A2032,'2014'!$A$4:$F$7137,2,FALSE),"")</f>
        <v>Cape Cod</v>
      </c>
      <c r="BQ2032" s="6" t="str">
        <f>IFERROR(VLOOKUP(A2032,'2014'!$A$4:$F$7137,3,FALSE),"")</f>
        <v>325</v>
      </c>
      <c r="BR2032" s="6" t="str">
        <f>IFERROR(VLOOKUP(A2032,'2014'!$A$4:$F$7137,4,FALSE),"")</f>
        <v>1010</v>
      </c>
      <c r="BS2032" s="6">
        <f>IFERROR(VLOOKUP(A2032,'2014'!$A$4:$F$7137,5,FALSE),"")</f>
        <v>342100</v>
      </c>
      <c r="BT2032" s="7">
        <f>IFERROR(VLOOKUP(A2032,'2014'!$A$4:$F$7137,6,FALSE),"")</f>
        <v>100100</v>
      </c>
      <c r="BU2032" s="15">
        <f t="shared" si="124"/>
        <v>7.0140404294587011E-2</v>
      </c>
      <c r="BV2032" s="15">
        <f t="shared" si="125"/>
        <v>5.1086246414344672E-2</v>
      </c>
      <c r="BW2032" s="15">
        <f t="shared" si="126"/>
        <v>0.12886348774722212</v>
      </c>
      <c r="BX2032" s="15">
        <f t="shared" si="127"/>
        <v>0.36042388414109761</v>
      </c>
    </row>
    <row r="2033" spans="1:76" x14ac:dyDescent="0.3">
      <c r="A2033" s="2" t="s">
        <v>2157</v>
      </c>
      <c r="B2033" s="3" t="s">
        <v>30</v>
      </c>
      <c r="C2033" s="3" t="s">
        <v>81</v>
      </c>
      <c r="D2033" s="3" t="s">
        <v>179</v>
      </c>
      <c r="E2033" s="3">
        <v>773200</v>
      </c>
      <c r="F2033" s="3">
        <v>692600</v>
      </c>
      <c r="G2033" s="3" t="str">
        <f>IFERROR(VLOOKUP(A2033,'2024'!$A$4:$F$7361,1,FALSE),"")</f>
        <v xml:space="preserve">171 LOGGING ROAD </v>
      </c>
      <c r="H2033" s="3" t="str">
        <f>IFERROR(VLOOKUP(A2033,'2024'!$A$4:$F$7361,2,FALSE),"")</f>
        <v>Antique</v>
      </c>
      <c r="I2033" s="3" t="str">
        <f>IFERROR(VLOOKUP(A2033,'2024'!$A$4:$F$7361,3,FALSE),"")</f>
        <v>355</v>
      </c>
      <c r="J2033" s="3" t="str">
        <f>IFERROR(VLOOKUP(A2033,'2024'!$A$4:$F$7361,4,FALSE),"")</f>
        <v>0101</v>
      </c>
      <c r="K2033" s="3">
        <f>IFERROR(VLOOKUP(A2033,'2024'!$A$4:$F$7361,5,FALSE),"")</f>
        <v>773200</v>
      </c>
      <c r="L2033" s="3">
        <f>IFERROR(VLOOKUP(A2033,'2024'!$A$4:$F$7361,6,FALSE),"")</f>
        <v>509600</v>
      </c>
      <c r="M2033" s="3" t="str">
        <f>IFERROR(VLOOKUP(A2033,'2023'!$A$4:$F$7357,1,FALSE),"")</f>
        <v xml:space="preserve">171 LOGGING ROAD </v>
      </c>
      <c r="N2033" s="3" t="str">
        <f>IFERROR(VLOOKUP(A2033,'2023'!$A$4:$F$7357,2,FALSE),"")</f>
        <v>Antique</v>
      </c>
      <c r="O2033" s="3" t="str">
        <f>IFERROR(VLOOKUP(A2033,'2023'!$A$4:$F$7357,3,FALSE),"")</f>
        <v>355</v>
      </c>
      <c r="P2033" s="3" t="str">
        <f>IFERROR(VLOOKUP(A2033,'2023'!$A$4:$F$7357,4,FALSE),"")</f>
        <v>0101</v>
      </c>
      <c r="Q2033" s="3">
        <f>IFERROR(VLOOKUP(A2033,'2023'!$A$4:$F$7357,5,FALSE),"")</f>
        <v>766800</v>
      </c>
      <c r="R2033" s="3">
        <f>IFERROR(VLOOKUP(A2033,'2023'!$A$4:$F$7357,6,FALSE),"")</f>
        <v>474500</v>
      </c>
      <c r="S2033" s="3" t="str">
        <f>IFERROR(VLOOKUP(A2033,'2022'!$A$4:$F$7339,1,FALSE),"")</f>
        <v xml:space="preserve">171 LOGGING ROAD </v>
      </c>
      <c r="T2033" s="3" t="str">
        <f>IFERROR(VLOOKUP(A2033,'2022'!$A$4:$F$7339,2,FALSE),"")</f>
        <v>Antique</v>
      </c>
      <c r="U2033" s="3" t="str">
        <f>IFERROR(VLOOKUP(A2033,'2022'!$A$4:$F$7339,3,FALSE),"")</f>
        <v>355</v>
      </c>
      <c r="V2033" s="3" t="str">
        <f>IFERROR(VLOOKUP(A2033,'2022'!$A$4:$F$7339,4,FALSE),"")</f>
        <v>0101</v>
      </c>
      <c r="W2033" s="3">
        <f>IFERROR(VLOOKUP(A2033,'2022'!$A$4:$F$7339,5,FALSE),"")</f>
        <v>588400</v>
      </c>
      <c r="X2033" s="3">
        <f>IFERROR(VLOOKUP(A2033,'2022'!$A$4:$F$7339,6,FALSE),"")</f>
        <v>387300</v>
      </c>
      <c r="Y2033" s="3" t="str">
        <f>IFERROR(VLOOKUP(A2033,'2021'!$A$4:$F$7308,1,FALSE),"")</f>
        <v xml:space="preserve">171 LOGGING ROAD </v>
      </c>
      <c r="Z2033" s="3" t="str">
        <f>IFERROR(VLOOKUP(A2033,'2021'!$A$4:$F$7308,2,FALSE),"")</f>
        <v>Antique</v>
      </c>
      <c r="AA2033" s="3" t="str">
        <f>IFERROR(VLOOKUP(A2033,'2021'!$A$4:$F$7308,3,FALSE),"")</f>
        <v>355</v>
      </c>
      <c r="AB2033" s="3" t="str">
        <f>IFERROR(VLOOKUP(A2033,'2021'!$A$4:$F$7308,4,FALSE),"")</f>
        <v>0101</v>
      </c>
      <c r="AC2033" s="3">
        <f>IFERROR(VLOOKUP(A2033,'2021'!$A$4:$F$7308,5,FALSE),"")</f>
        <v>480600</v>
      </c>
      <c r="AD2033" s="3">
        <f>IFERROR(VLOOKUP(A2033,'2021'!$A$4:$F$7308,6,FALSE),"")</f>
        <v>373200</v>
      </c>
      <c r="AE2033" s="3" t="str">
        <f>IFERROR(VLOOKUP(A2033,'2020'!$A$4:$F$7285,1,FALSE),"")</f>
        <v xml:space="preserve">171 LOGGING ROAD </v>
      </c>
      <c r="AF2033" s="3" t="str">
        <f>IFERROR(VLOOKUP(A2033,'2020'!$A$4:$F$7285,2,FALSE),"")</f>
        <v>Antique</v>
      </c>
      <c r="AG2033" s="3" t="str">
        <f>IFERROR(VLOOKUP(A2033,'2020'!$A$4:$F$7285,3,FALSE),"")</f>
        <v>355</v>
      </c>
      <c r="AH2033" s="3" t="str">
        <f>IFERROR(VLOOKUP(A2033,'2020'!$A$4:$F$7285,4,FALSE),"")</f>
        <v>0101</v>
      </c>
      <c r="AI2033" s="3">
        <f>IFERROR(VLOOKUP(A2033,'2020'!$A$4:$F$7285,5,FALSE),"")</f>
        <v>476800</v>
      </c>
      <c r="AJ2033" s="3">
        <f>IFERROR(VLOOKUP(A2033,'2020'!$A$4:$F$7285,6,FALSE),"")</f>
        <v>352200</v>
      </c>
      <c r="AK2033" s="3" t="str">
        <f>IFERROR(VLOOKUP(A2033,'2019'!$A$4:$F$7266,1,FALSE),"")</f>
        <v xml:space="preserve">171 LOGGING ROAD </v>
      </c>
      <c r="AL2033" s="3" t="str">
        <f>IFERROR(VLOOKUP(A2033,'2019'!$A$4:$F$7266,2,FALSE),"")</f>
        <v>Antique</v>
      </c>
      <c r="AM2033" s="3" t="str">
        <f>IFERROR(VLOOKUP(A2033,'2019'!$A$4:$F$7266,3,FALSE),"")</f>
        <v>355</v>
      </c>
      <c r="AN2033" s="3" t="str">
        <f>IFERROR(VLOOKUP(A2033,'2019'!$A$4:$F$7266,4,FALSE),"")</f>
        <v>0101</v>
      </c>
      <c r="AO2033" s="3">
        <f>IFERROR(VLOOKUP(A2033,'2019'!$A$4:$F$7266,5,FALSE),"")</f>
        <v>386600</v>
      </c>
      <c r="AP2033" s="3">
        <f>IFERROR(VLOOKUP(A2033,'2019'!$A$4:$F$7266,6,FALSE),"")</f>
        <v>163700</v>
      </c>
      <c r="AQ2033" s="3" t="str">
        <f>IFERROR(VLOOKUP(A2033,'2018'!$A$4:$F$7244,1,FALSE),"")</f>
        <v xml:space="preserve">171 LOGGING ROAD </v>
      </c>
      <c r="AR2033" s="3" t="str">
        <f>IFERROR(VLOOKUP(A2033,'2018'!$A$4:$F$7244,2,FALSE),"")</f>
        <v>Antique</v>
      </c>
      <c r="AS2033" s="3" t="str">
        <f>IFERROR(VLOOKUP(A2033,'2018'!$A$4:$F$7244,3,FALSE),"")</f>
        <v>355</v>
      </c>
      <c r="AT2033" s="3" t="str">
        <f>IFERROR(VLOOKUP(A2033,'2018'!$A$4:$F$7244,4,FALSE),"")</f>
        <v>0101</v>
      </c>
      <c r="AU2033" s="3">
        <f>IFERROR(VLOOKUP(A2033,'2018'!$A$4:$F$7244,5,FALSE),"")</f>
        <v>386600</v>
      </c>
      <c r="AV2033" s="3">
        <f>IFERROR(VLOOKUP(A2033,'2018'!$A$4:$F$7244,6,FALSE),"")</f>
        <v>163700</v>
      </c>
      <c r="AW2033" s="3" t="str">
        <f>IFERROR(VLOOKUP(A2033,'2017'!$A$4:$F$7205,1,FALSE),"")</f>
        <v xml:space="preserve">171 LOGGING ROAD </v>
      </c>
      <c r="AX2033" s="3" t="str">
        <f>IFERROR(VLOOKUP(A2033,'2017'!$A$4:$F$7205,2,FALSE),"")</f>
        <v>Antique</v>
      </c>
      <c r="AY2033" s="3" t="str">
        <f>IFERROR(VLOOKUP(A2033,'2017'!$A$4:$F$7205,3,FALSE),"")</f>
        <v>355</v>
      </c>
      <c r="AZ2033" s="3" t="str">
        <f>IFERROR(VLOOKUP(A2033,'2017'!$A$4:$F$7205,4,FALSE),"")</f>
        <v>0101</v>
      </c>
      <c r="BA2033" s="3">
        <f>IFERROR(VLOOKUP(A2033,'2017'!$A$4:$F$7205,5,FALSE),"")</f>
        <v>386600</v>
      </c>
      <c r="BB2033" s="3">
        <f>IFERROR(VLOOKUP(A2033,'2017'!$A$4:$F$7205,6,FALSE),"")</f>
        <v>146100</v>
      </c>
      <c r="BC2033" s="3" t="str">
        <f>IFERROR(VLOOKUP(A2033,'2016'!$A$4:$F$7186,1,FALSE),"")</f>
        <v xml:space="preserve">171 LOGGING ROAD </v>
      </c>
      <c r="BD2033" s="3" t="str">
        <f>IFERROR(VLOOKUP(A2033,'2016'!$A$4:$F$7186,2,FALSE),"")</f>
        <v>Antique</v>
      </c>
      <c r="BE2033" s="3" t="str">
        <f>IFERROR(VLOOKUP(A2033,'2016'!$A$4:$F$7186,3,FALSE),"")</f>
        <v>355</v>
      </c>
      <c r="BF2033" s="3" t="str">
        <f>IFERROR(VLOOKUP(A2033,'2016'!$A$4:$F$7186,4,FALSE),"")</f>
        <v>0101</v>
      </c>
      <c r="BG2033" s="3">
        <f>IFERROR(VLOOKUP(A2033,'2016'!$A$4:$F$7186,5,FALSE),"")</f>
        <v>386600</v>
      </c>
      <c r="BH2033" s="3">
        <f>IFERROR(VLOOKUP(A2033,'2016'!$A$4:$F$7186,6,FALSE),"")</f>
        <v>146100</v>
      </c>
      <c r="BI2033" s="3" t="str">
        <f>IFERROR(VLOOKUP(A2033,'2015'!$A$4:$F$7160,1,FALSE),"")</f>
        <v xml:space="preserve">171 LOGGING ROAD </v>
      </c>
      <c r="BJ2033" s="3" t="str">
        <f>IFERROR(VLOOKUP(A2033,'2015'!$A$4:$F$7160,2,FALSE),"")</f>
        <v>Antique</v>
      </c>
      <c r="BK2033" s="3" t="str">
        <f>IFERROR(VLOOKUP(A2033,'2015'!$A$4:$F$7160,3,FALSE),"")</f>
        <v>355</v>
      </c>
      <c r="BL2033" s="3" t="str">
        <f>IFERROR(VLOOKUP(A2033,'2015'!$A$4:$F$7160,4,FALSE),"")</f>
        <v>0101</v>
      </c>
      <c r="BM2033" s="3">
        <f>IFERROR(VLOOKUP(A2033,'2015'!$A$4:$F$7160,5,FALSE),"")</f>
        <v>382500</v>
      </c>
      <c r="BN2033" s="3">
        <f>IFERROR(VLOOKUP(A2033,'2015'!$A$4:$F$7160,6,FALSE),"")</f>
        <v>146600</v>
      </c>
      <c r="BO2033" s="3" t="str">
        <f>IFERROR(VLOOKUP(A2033,'2014'!$A$4:$F$7137,1,FALSE),"")</f>
        <v xml:space="preserve">171 LOGGING ROAD </v>
      </c>
      <c r="BP2033" s="3" t="str">
        <f>IFERROR(VLOOKUP(A2033,'2014'!$A$4:$F$7137,2,FALSE),"")</f>
        <v>Antique</v>
      </c>
      <c r="BQ2033" s="3" t="str">
        <f>IFERROR(VLOOKUP(A2033,'2014'!$A$4:$F$7137,3,FALSE),"")</f>
        <v>355</v>
      </c>
      <c r="BR2033" s="3" t="str">
        <f>IFERROR(VLOOKUP(A2033,'2014'!$A$4:$F$7137,4,FALSE),"")</f>
        <v>0101</v>
      </c>
      <c r="BS2033" s="3">
        <f>IFERROR(VLOOKUP(A2033,'2014'!$A$4:$F$7137,5,FALSE),"")</f>
        <v>382500</v>
      </c>
      <c r="BT2033" s="4">
        <f>IFERROR(VLOOKUP(A2033,'2014'!$A$4:$F$7137,6,FALSE),"")</f>
        <v>146600</v>
      </c>
      <c r="BU2033" s="15">
        <f t="shared" si="124"/>
        <v>0.15160730380548215</v>
      </c>
      <c r="BV2033" s="15">
        <f t="shared" si="125"/>
        <v>6.6073896798109377E-2</v>
      </c>
      <c r="BW2033" s="15">
        <f t="shared" si="126"/>
        <v>0.14482374101828888</v>
      </c>
      <c r="BX2033" s="15" t="str">
        <f t="shared" si="127"/>
        <v/>
      </c>
    </row>
    <row r="2034" spans="1:76" x14ac:dyDescent="0.3">
      <c r="A2034" s="5" t="s">
        <v>2158</v>
      </c>
      <c r="B2034" s="6" t="s">
        <v>73</v>
      </c>
      <c r="C2034" s="6" t="s">
        <v>579</v>
      </c>
      <c r="D2034" s="6" t="s">
        <v>105</v>
      </c>
      <c r="E2034" s="6">
        <v>630400</v>
      </c>
      <c r="F2034" s="6">
        <v>1991800</v>
      </c>
      <c r="G2034" s="6" t="str">
        <f>IFERROR(VLOOKUP(A2034,'2024'!$A$4:$F$7361,1,FALSE),"")</f>
        <v xml:space="preserve">171 NUBBLE ROAD </v>
      </c>
      <c r="H2034" s="6" t="str">
        <f>IFERROR(VLOOKUP(A2034,'2024'!$A$4:$F$7361,2,FALSE),"")</f>
        <v>Modern/Contemp</v>
      </c>
      <c r="I2034" s="6" t="str">
        <f>IFERROR(VLOOKUP(A2034,'2024'!$A$4:$F$7361,3,FALSE),"")</f>
        <v>110</v>
      </c>
      <c r="J2034" s="6" t="str">
        <f>IFERROR(VLOOKUP(A2034,'2024'!$A$4:$F$7361,4,FALSE),"")</f>
        <v>1012</v>
      </c>
      <c r="K2034" s="6">
        <f>IFERROR(VLOOKUP(A2034,'2024'!$A$4:$F$7361,5,FALSE),"")</f>
        <v>630400</v>
      </c>
      <c r="L2034" s="6">
        <f>IFERROR(VLOOKUP(A2034,'2024'!$A$4:$F$7361,6,FALSE),"")</f>
        <v>1991800</v>
      </c>
      <c r="M2034" s="6" t="str">
        <f>IFERROR(VLOOKUP(A2034,'2023'!$A$4:$F$7357,1,FALSE),"")</f>
        <v xml:space="preserve">171 NUBBLE ROAD </v>
      </c>
      <c r="N2034" s="6" t="str">
        <f>IFERROR(VLOOKUP(A2034,'2023'!$A$4:$F$7357,2,FALSE),"")</f>
        <v>Modern/Contemp</v>
      </c>
      <c r="O2034" s="6" t="str">
        <f>IFERROR(VLOOKUP(A2034,'2023'!$A$4:$F$7357,3,FALSE),"")</f>
        <v>110</v>
      </c>
      <c r="P2034" s="6" t="str">
        <f>IFERROR(VLOOKUP(A2034,'2023'!$A$4:$F$7357,4,FALSE),"")</f>
        <v>1012</v>
      </c>
      <c r="Q2034" s="6">
        <f>IFERROR(VLOOKUP(A2034,'2023'!$A$4:$F$7357,5,FALSE),"")</f>
        <v>588700</v>
      </c>
      <c r="R2034" s="6">
        <f>IFERROR(VLOOKUP(A2034,'2023'!$A$4:$F$7357,6,FALSE),"")</f>
        <v>1270100</v>
      </c>
      <c r="S2034" s="6" t="str">
        <f>IFERROR(VLOOKUP(A2034,'2022'!$A$4:$F$7339,1,FALSE),"")</f>
        <v xml:space="preserve">171 NUBBLE ROAD </v>
      </c>
      <c r="T2034" s="6" t="str">
        <f>IFERROR(VLOOKUP(A2034,'2022'!$A$4:$F$7339,2,FALSE),"")</f>
        <v>Modern/Contemp</v>
      </c>
      <c r="U2034" s="6" t="str">
        <f>IFERROR(VLOOKUP(A2034,'2022'!$A$4:$F$7339,3,FALSE),"")</f>
        <v>110</v>
      </c>
      <c r="V2034" s="6" t="str">
        <f>IFERROR(VLOOKUP(A2034,'2022'!$A$4:$F$7339,4,FALSE),"")</f>
        <v>1012</v>
      </c>
      <c r="W2034" s="6">
        <f>IFERROR(VLOOKUP(A2034,'2022'!$A$4:$F$7339,5,FALSE),"")</f>
        <v>444400</v>
      </c>
      <c r="X2034" s="6">
        <f>IFERROR(VLOOKUP(A2034,'2022'!$A$4:$F$7339,6,FALSE),"")</f>
        <v>1172400</v>
      </c>
      <c r="Y2034" s="6" t="str">
        <f>IFERROR(VLOOKUP(A2034,'2021'!$A$4:$F$7308,1,FALSE),"")</f>
        <v xml:space="preserve">171 NUBBLE ROAD </v>
      </c>
      <c r="Z2034" s="6" t="str">
        <f>IFERROR(VLOOKUP(A2034,'2021'!$A$4:$F$7308,2,FALSE),"")</f>
        <v>Modern/Contemp</v>
      </c>
      <c r="AA2034" s="6" t="str">
        <f>IFERROR(VLOOKUP(A2034,'2021'!$A$4:$F$7308,3,FALSE),"")</f>
        <v>110</v>
      </c>
      <c r="AB2034" s="6" t="str">
        <f>IFERROR(VLOOKUP(A2034,'2021'!$A$4:$F$7308,4,FALSE),"")</f>
        <v>1012</v>
      </c>
      <c r="AC2034" s="6">
        <f>IFERROR(VLOOKUP(A2034,'2021'!$A$4:$F$7308,5,FALSE),"")</f>
        <v>367000</v>
      </c>
      <c r="AD2034" s="6">
        <f>IFERROR(VLOOKUP(A2034,'2021'!$A$4:$F$7308,6,FALSE),"")</f>
        <v>1172400</v>
      </c>
      <c r="AE2034" s="6" t="str">
        <f>IFERROR(VLOOKUP(A2034,'2020'!$A$4:$F$7285,1,FALSE),"")</f>
        <v xml:space="preserve">171 NUBBLE ROAD </v>
      </c>
      <c r="AF2034" s="6" t="str">
        <f>IFERROR(VLOOKUP(A2034,'2020'!$A$4:$F$7285,2,FALSE),"")</f>
        <v>Modern/Contemp</v>
      </c>
      <c r="AG2034" s="6" t="str">
        <f>IFERROR(VLOOKUP(A2034,'2020'!$A$4:$F$7285,3,FALSE),"")</f>
        <v>110</v>
      </c>
      <c r="AH2034" s="6" t="str">
        <f>IFERROR(VLOOKUP(A2034,'2020'!$A$4:$F$7285,4,FALSE),"")</f>
        <v>1012</v>
      </c>
      <c r="AI2034" s="6">
        <f>IFERROR(VLOOKUP(A2034,'2020'!$A$4:$F$7285,5,FALSE),"")</f>
        <v>363800</v>
      </c>
      <c r="AJ2034" s="6">
        <f>IFERROR(VLOOKUP(A2034,'2020'!$A$4:$F$7285,6,FALSE),"")</f>
        <v>1172400</v>
      </c>
      <c r="AK2034" s="6" t="str">
        <f>IFERROR(VLOOKUP(A2034,'2019'!$A$4:$F$7266,1,FALSE),"")</f>
        <v xml:space="preserve">171 NUBBLE ROAD </v>
      </c>
      <c r="AL2034" s="6" t="str">
        <f>IFERROR(VLOOKUP(A2034,'2019'!$A$4:$F$7266,2,FALSE),"")</f>
        <v>Modern/Contemp</v>
      </c>
      <c r="AM2034" s="6" t="str">
        <f>IFERROR(VLOOKUP(A2034,'2019'!$A$4:$F$7266,3,FALSE),"")</f>
        <v>110</v>
      </c>
      <c r="AN2034" s="6" t="str">
        <f>IFERROR(VLOOKUP(A2034,'2019'!$A$4:$F$7266,4,FALSE),"")</f>
        <v>1012</v>
      </c>
      <c r="AO2034" s="6">
        <f>IFERROR(VLOOKUP(A2034,'2019'!$A$4:$F$7266,5,FALSE),"")</f>
        <v>363800</v>
      </c>
      <c r="AP2034" s="6">
        <f>IFERROR(VLOOKUP(A2034,'2019'!$A$4:$F$7266,6,FALSE),"")</f>
        <v>1172400</v>
      </c>
      <c r="AQ2034" s="6" t="str">
        <f>IFERROR(VLOOKUP(A2034,'2018'!$A$4:$F$7244,1,FALSE),"")</f>
        <v xml:space="preserve">171 NUBBLE ROAD </v>
      </c>
      <c r="AR2034" s="6" t="str">
        <f>IFERROR(VLOOKUP(A2034,'2018'!$A$4:$F$7244,2,FALSE),"")</f>
        <v>Modern/Contemp</v>
      </c>
      <c r="AS2034" s="6" t="str">
        <f>IFERROR(VLOOKUP(A2034,'2018'!$A$4:$F$7244,3,FALSE),"")</f>
        <v>110</v>
      </c>
      <c r="AT2034" s="6" t="str">
        <f>IFERROR(VLOOKUP(A2034,'2018'!$A$4:$F$7244,4,FALSE),"")</f>
        <v>1012</v>
      </c>
      <c r="AU2034" s="6">
        <f>IFERROR(VLOOKUP(A2034,'2018'!$A$4:$F$7244,5,FALSE),"")</f>
        <v>363200</v>
      </c>
      <c r="AV2034" s="6">
        <f>IFERROR(VLOOKUP(A2034,'2018'!$A$4:$F$7244,6,FALSE),"")</f>
        <v>1172400</v>
      </c>
      <c r="AW2034" s="6" t="str">
        <f>IFERROR(VLOOKUP(A2034,'2017'!$A$4:$F$7205,1,FALSE),"")</f>
        <v xml:space="preserve">171 NUBBLE ROAD </v>
      </c>
      <c r="AX2034" s="6" t="str">
        <f>IFERROR(VLOOKUP(A2034,'2017'!$A$4:$F$7205,2,FALSE),"")</f>
        <v>Modern/Contemp</v>
      </c>
      <c r="AY2034" s="6" t="str">
        <f>IFERROR(VLOOKUP(A2034,'2017'!$A$4:$F$7205,3,FALSE),"")</f>
        <v>110</v>
      </c>
      <c r="AZ2034" s="6" t="str">
        <f>IFERROR(VLOOKUP(A2034,'2017'!$A$4:$F$7205,4,FALSE),"")</f>
        <v>1012</v>
      </c>
      <c r="BA2034" s="6">
        <f>IFERROR(VLOOKUP(A2034,'2017'!$A$4:$F$7205,5,FALSE),"")</f>
        <v>363200</v>
      </c>
      <c r="BB2034" s="6">
        <f>IFERROR(VLOOKUP(A2034,'2017'!$A$4:$F$7205,6,FALSE),"")</f>
        <v>977000</v>
      </c>
      <c r="BC2034" s="6" t="str">
        <f>IFERROR(VLOOKUP(A2034,'2016'!$A$4:$F$7186,1,FALSE),"")</f>
        <v xml:space="preserve">171 NUBBLE ROAD </v>
      </c>
      <c r="BD2034" s="6" t="str">
        <f>IFERROR(VLOOKUP(A2034,'2016'!$A$4:$F$7186,2,FALSE),"")</f>
        <v>Modern/Contemp</v>
      </c>
      <c r="BE2034" s="6" t="str">
        <f>IFERROR(VLOOKUP(A2034,'2016'!$A$4:$F$7186,3,FALSE),"")</f>
        <v>110</v>
      </c>
      <c r="BF2034" s="6" t="str">
        <f>IFERROR(VLOOKUP(A2034,'2016'!$A$4:$F$7186,4,FALSE),"")</f>
        <v>1012</v>
      </c>
      <c r="BG2034" s="6">
        <f>IFERROR(VLOOKUP(A2034,'2016'!$A$4:$F$7186,5,FALSE),"")</f>
        <v>363200</v>
      </c>
      <c r="BH2034" s="6">
        <f>IFERROR(VLOOKUP(A2034,'2016'!$A$4:$F$7186,6,FALSE),"")</f>
        <v>977000</v>
      </c>
      <c r="BI2034" s="6" t="str">
        <f>IFERROR(VLOOKUP(A2034,'2015'!$A$4:$F$7160,1,FALSE),"")</f>
        <v xml:space="preserve">171 NUBBLE ROAD </v>
      </c>
      <c r="BJ2034" s="6" t="str">
        <f>IFERROR(VLOOKUP(A2034,'2015'!$A$4:$F$7160,2,FALSE),"")</f>
        <v>Modern/Contemp</v>
      </c>
      <c r="BK2034" s="6" t="str">
        <f>IFERROR(VLOOKUP(A2034,'2015'!$A$4:$F$7160,3,FALSE),"")</f>
        <v>110</v>
      </c>
      <c r="BL2034" s="6" t="str">
        <f>IFERROR(VLOOKUP(A2034,'2015'!$A$4:$F$7160,4,FALSE),"")</f>
        <v>1012</v>
      </c>
      <c r="BM2034" s="6">
        <f>IFERROR(VLOOKUP(A2034,'2015'!$A$4:$F$7160,5,FALSE),"")</f>
        <v>363200</v>
      </c>
      <c r="BN2034" s="6">
        <f>IFERROR(VLOOKUP(A2034,'2015'!$A$4:$F$7160,6,FALSE),"")</f>
        <v>1025900</v>
      </c>
      <c r="BO2034" s="6" t="str">
        <f>IFERROR(VLOOKUP(A2034,'2014'!$A$4:$F$7137,1,FALSE),"")</f>
        <v xml:space="preserve">171 NUBBLE ROAD </v>
      </c>
      <c r="BP2034" s="6" t="str">
        <f>IFERROR(VLOOKUP(A2034,'2014'!$A$4:$F$7137,2,FALSE),"")</f>
        <v>Modern/Contemp</v>
      </c>
      <c r="BQ2034" s="6" t="str">
        <f>IFERROR(VLOOKUP(A2034,'2014'!$A$4:$F$7137,3,FALSE),"")</f>
        <v>110</v>
      </c>
      <c r="BR2034" s="6" t="str">
        <f>IFERROR(VLOOKUP(A2034,'2014'!$A$4:$F$7137,4,FALSE),"")</f>
        <v>1012</v>
      </c>
      <c r="BS2034" s="6">
        <f>IFERROR(VLOOKUP(A2034,'2014'!$A$4:$F$7137,5,FALSE),"")</f>
        <v>363200</v>
      </c>
      <c r="BT2034" s="7">
        <f>IFERROR(VLOOKUP(A2034,'2014'!$A$4:$F$7137,6,FALSE),"")</f>
        <v>1066900</v>
      </c>
      <c r="BU2034" s="15">
        <f t="shared" si="124"/>
        <v>5.8394210884912257E-2</v>
      </c>
      <c r="BV2034" s="15">
        <f t="shared" si="125"/>
        <v>5.1404988272197638E-2</v>
      </c>
      <c r="BW2034" s="15">
        <f t="shared" si="126"/>
        <v>0.11181872397582593</v>
      </c>
      <c r="BX2034" s="15">
        <f t="shared" si="127"/>
        <v>0.2275091010695478</v>
      </c>
    </row>
    <row r="2035" spans="1:76" x14ac:dyDescent="0.3">
      <c r="A2035" s="2" t="s">
        <v>2159</v>
      </c>
      <c r="B2035" s="3" t="s">
        <v>17</v>
      </c>
      <c r="C2035" s="3" t="s">
        <v>38</v>
      </c>
      <c r="D2035" s="3" t="s">
        <v>19</v>
      </c>
      <c r="E2035" s="3">
        <v>224500</v>
      </c>
      <c r="F2035" s="3">
        <v>249100</v>
      </c>
      <c r="G2035" s="3" t="str">
        <f>IFERROR(VLOOKUP(A2035,'2024'!$A$4:$F$7361,1,FALSE),"")</f>
        <v xml:space="preserve">171 OLD POST ROAD </v>
      </c>
      <c r="H2035" s="3" t="str">
        <f>IFERROR(VLOOKUP(A2035,'2024'!$A$4:$F$7361,2,FALSE),"")</f>
        <v>Conventional</v>
      </c>
      <c r="I2035" s="3" t="str">
        <f>IFERROR(VLOOKUP(A2035,'2024'!$A$4:$F$7361,3,FALSE),"")</f>
        <v>375</v>
      </c>
      <c r="J2035" s="3" t="str">
        <f>IFERROR(VLOOKUP(A2035,'2024'!$A$4:$F$7361,4,FALSE),"")</f>
        <v>1010</v>
      </c>
      <c r="K2035" s="3">
        <f>IFERROR(VLOOKUP(A2035,'2024'!$A$4:$F$7361,5,FALSE),"")</f>
        <v>224500</v>
      </c>
      <c r="L2035" s="3">
        <f>IFERROR(VLOOKUP(A2035,'2024'!$A$4:$F$7361,6,FALSE),"")</f>
        <v>161000</v>
      </c>
      <c r="M2035" s="3" t="str">
        <f>IFERROR(VLOOKUP(A2035,'2023'!$A$4:$F$7357,1,FALSE),"")</f>
        <v xml:space="preserve">171 OLD POST ROAD </v>
      </c>
      <c r="N2035" s="3" t="str">
        <f>IFERROR(VLOOKUP(A2035,'2023'!$A$4:$F$7357,2,FALSE),"")</f>
        <v>Conventional</v>
      </c>
      <c r="O2035" s="3" t="str">
        <f>IFERROR(VLOOKUP(A2035,'2023'!$A$4:$F$7357,3,FALSE),"")</f>
        <v>375</v>
      </c>
      <c r="P2035" s="3" t="str">
        <f>IFERROR(VLOOKUP(A2035,'2023'!$A$4:$F$7357,4,FALSE),"")</f>
        <v>1010</v>
      </c>
      <c r="Q2035" s="3">
        <f>IFERROR(VLOOKUP(A2035,'2023'!$A$4:$F$7357,5,FALSE),"")</f>
        <v>191800</v>
      </c>
      <c r="R2035" s="3">
        <f>IFERROR(VLOOKUP(A2035,'2023'!$A$4:$F$7357,6,FALSE),"")</f>
        <v>141800</v>
      </c>
      <c r="S2035" s="3" t="str">
        <f>IFERROR(VLOOKUP(A2035,'2022'!$A$4:$F$7339,1,FALSE),"")</f>
        <v xml:space="preserve">171 OLD POST ROAD </v>
      </c>
      <c r="T2035" s="3" t="str">
        <f>IFERROR(VLOOKUP(A2035,'2022'!$A$4:$F$7339,2,FALSE),"")</f>
        <v>Conventional</v>
      </c>
      <c r="U2035" s="3" t="str">
        <f>IFERROR(VLOOKUP(A2035,'2022'!$A$4:$F$7339,3,FALSE),"")</f>
        <v>375</v>
      </c>
      <c r="V2035" s="3" t="str">
        <f>IFERROR(VLOOKUP(A2035,'2022'!$A$4:$F$7339,4,FALSE),"")</f>
        <v>1010</v>
      </c>
      <c r="W2035" s="3">
        <f>IFERROR(VLOOKUP(A2035,'2022'!$A$4:$F$7339,5,FALSE),"")</f>
        <v>163400</v>
      </c>
      <c r="X2035" s="3">
        <f>IFERROR(VLOOKUP(A2035,'2022'!$A$4:$F$7339,6,FALSE),"")</f>
        <v>141800</v>
      </c>
      <c r="Y2035" s="3" t="str">
        <f>IFERROR(VLOOKUP(A2035,'2021'!$A$4:$F$7308,1,FALSE),"")</f>
        <v xml:space="preserve">171 OLD POST ROAD </v>
      </c>
      <c r="Z2035" s="3" t="str">
        <f>IFERROR(VLOOKUP(A2035,'2021'!$A$4:$F$7308,2,FALSE),"")</f>
        <v>Conventional</v>
      </c>
      <c r="AA2035" s="3" t="str">
        <f>IFERROR(VLOOKUP(A2035,'2021'!$A$4:$F$7308,3,FALSE),"")</f>
        <v>375</v>
      </c>
      <c r="AB2035" s="3" t="str">
        <f>IFERROR(VLOOKUP(A2035,'2021'!$A$4:$F$7308,4,FALSE),"")</f>
        <v>1010</v>
      </c>
      <c r="AC2035" s="3">
        <f>IFERROR(VLOOKUP(A2035,'2021'!$A$4:$F$7308,5,FALSE),"")</f>
        <v>134100</v>
      </c>
      <c r="AD2035" s="3">
        <f>IFERROR(VLOOKUP(A2035,'2021'!$A$4:$F$7308,6,FALSE),"")</f>
        <v>141800</v>
      </c>
      <c r="AE2035" s="3" t="str">
        <f>IFERROR(VLOOKUP(A2035,'2020'!$A$4:$F$7285,1,FALSE),"")</f>
        <v xml:space="preserve">171 OLD POST ROAD </v>
      </c>
      <c r="AF2035" s="3" t="str">
        <f>IFERROR(VLOOKUP(A2035,'2020'!$A$4:$F$7285,2,FALSE),"")</f>
        <v>Conventional</v>
      </c>
      <c r="AG2035" s="3" t="str">
        <f>IFERROR(VLOOKUP(A2035,'2020'!$A$4:$F$7285,3,FALSE),"")</f>
        <v>375</v>
      </c>
      <c r="AH2035" s="3" t="str">
        <f>IFERROR(VLOOKUP(A2035,'2020'!$A$4:$F$7285,4,FALSE),"")</f>
        <v>1010</v>
      </c>
      <c r="AI2035" s="3">
        <f>IFERROR(VLOOKUP(A2035,'2020'!$A$4:$F$7285,5,FALSE),"")</f>
        <v>132800</v>
      </c>
      <c r="AJ2035" s="3">
        <f>IFERROR(VLOOKUP(A2035,'2020'!$A$4:$F$7285,6,FALSE),"")</f>
        <v>122600</v>
      </c>
      <c r="AK2035" s="3" t="str">
        <f>IFERROR(VLOOKUP(A2035,'2019'!$A$4:$F$7266,1,FALSE),"")</f>
        <v xml:space="preserve">171 OLD POST ROAD </v>
      </c>
      <c r="AL2035" s="3" t="str">
        <f>IFERROR(VLOOKUP(A2035,'2019'!$A$4:$F$7266,2,FALSE),"")</f>
        <v>Conventional</v>
      </c>
      <c r="AM2035" s="3" t="str">
        <f>IFERROR(VLOOKUP(A2035,'2019'!$A$4:$F$7266,3,FALSE),"")</f>
        <v>375</v>
      </c>
      <c r="AN2035" s="3" t="str">
        <f>IFERROR(VLOOKUP(A2035,'2019'!$A$4:$F$7266,4,FALSE),"")</f>
        <v>1010</v>
      </c>
      <c r="AO2035" s="3">
        <f>IFERROR(VLOOKUP(A2035,'2019'!$A$4:$F$7266,5,FALSE),"")</f>
        <v>132800</v>
      </c>
      <c r="AP2035" s="3">
        <f>IFERROR(VLOOKUP(A2035,'2019'!$A$4:$F$7266,6,FALSE),"")</f>
        <v>122600</v>
      </c>
      <c r="AQ2035" s="3" t="str">
        <f>IFERROR(VLOOKUP(A2035,'2018'!$A$4:$F$7244,1,FALSE),"")</f>
        <v xml:space="preserve">171 OLD POST ROAD </v>
      </c>
      <c r="AR2035" s="3" t="str">
        <f>IFERROR(VLOOKUP(A2035,'2018'!$A$4:$F$7244,2,FALSE),"")</f>
        <v>Conventional</v>
      </c>
      <c r="AS2035" s="3" t="str">
        <f>IFERROR(VLOOKUP(A2035,'2018'!$A$4:$F$7244,3,FALSE),"")</f>
        <v>375</v>
      </c>
      <c r="AT2035" s="3" t="str">
        <f>IFERROR(VLOOKUP(A2035,'2018'!$A$4:$F$7244,4,FALSE),"")</f>
        <v>1010</v>
      </c>
      <c r="AU2035" s="3">
        <f>IFERROR(VLOOKUP(A2035,'2018'!$A$4:$F$7244,5,FALSE),"")</f>
        <v>124700</v>
      </c>
      <c r="AV2035" s="3">
        <f>IFERROR(VLOOKUP(A2035,'2018'!$A$4:$F$7244,6,FALSE),"")</f>
        <v>115000</v>
      </c>
      <c r="AW2035" s="3" t="str">
        <f>IFERROR(VLOOKUP(A2035,'2017'!$A$4:$F$7205,1,FALSE),"")</f>
        <v xml:space="preserve">171 OLD POST ROAD </v>
      </c>
      <c r="AX2035" s="3" t="str">
        <f>IFERROR(VLOOKUP(A2035,'2017'!$A$4:$F$7205,2,FALSE),"")</f>
        <v>Conventional</v>
      </c>
      <c r="AY2035" s="3" t="str">
        <f>IFERROR(VLOOKUP(A2035,'2017'!$A$4:$F$7205,3,FALSE),"")</f>
        <v>375</v>
      </c>
      <c r="AZ2035" s="3" t="str">
        <f>IFERROR(VLOOKUP(A2035,'2017'!$A$4:$F$7205,4,FALSE),"")</f>
        <v>1010</v>
      </c>
      <c r="BA2035" s="3">
        <f>IFERROR(VLOOKUP(A2035,'2017'!$A$4:$F$7205,5,FALSE),"")</f>
        <v>124700</v>
      </c>
      <c r="BB2035" s="3">
        <f>IFERROR(VLOOKUP(A2035,'2017'!$A$4:$F$7205,6,FALSE),"")</f>
        <v>99700</v>
      </c>
      <c r="BC2035" s="3" t="str">
        <f>IFERROR(VLOOKUP(A2035,'2016'!$A$4:$F$7186,1,FALSE),"")</f>
        <v xml:space="preserve">171 OLD POST ROAD </v>
      </c>
      <c r="BD2035" s="3" t="str">
        <f>IFERROR(VLOOKUP(A2035,'2016'!$A$4:$F$7186,2,FALSE),"")</f>
        <v>Conventional</v>
      </c>
      <c r="BE2035" s="3" t="str">
        <f>IFERROR(VLOOKUP(A2035,'2016'!$A$4:$F$7186,3,FALSE),"")</f>
        <v>375</v>
      </c>
      <c r="BF2035" s="3" t="str">
        <f>IFERROR(VLOOKUP(A2035,'2016'!$A$4:$F$7186,4,FALSE),"")</f>
        <v>1010</v>
      </c>
      <c r="BG2035" s="3">
        <f>IFERROR(VLOOKUP(A2035,'2016'!$A$4:$F$7186,5,FALSE),"")</f>
        <v>124700</v>
      </c>
      <c r="BH2035" s="3">
        <f>IFERROR(VLOOKUP(A2035,'2016'!$A$4:$F$7186,6,FALSE),"")</f>
        <v>99700</v>
      </c>
      <c r="BI2035" s="3" t="str">
        <f>IFERROR(VLOOKUP(A2035,'2015'!$A$4:$F$7160,1,FALSE),"")</f>
        <v xml:space="preserve">171 OLD POST ROAD </v>
      </c>
      <c r="BJ2035" s="3" t="str">
        <f>IFERROR(VLOOKUP(A2035,'2015'!$A$4:$F$7160,2,FALSE),"")</f>
        <v>Conventional</v>
      </c>
      <c r="BK2035" s="3" t="str">
        <f>IFERROR(VLOOKUP(A2035,'2015'!$A$4:$F$7160,3,FALSE),"")</f>
        <v>375</v>
      </c>
      <c r="BL2035" s="3" t="str">
        <f>IFERROR(VLOOKUP(A2035,'2015'!$A$4:$F$7160,4,FALSE),"")</f>
        <v>1010</v>
      </c>
      <c r="BM2035" s="3">
        <f>IFERROR(VLOOKUP(A2035,'2015'!$A$4:$F$7160,5,FALSE),"")</f>
        <v>124700</v>
      </c>
      <c r="BN2035" s="3">
        <f>IFERROR(VLOOKUP(A2035,'2015'!$A$4:$F$7160,6,FALSE),"")</f>
        <v>99700</v>
      </c>
      <c r="BO2035" s="3" t="str">
        <f>IFERROR(VLOOKUP(A2035,'2014'!$A$4:$F$7137,1,FALSE),"")</f>
        <v xml:space="preserve">171 OLD POST ROAD </v>
      </c>
      <c r="BP2035" s="3" t="str">
        <f>IFERROR(VLOOKUP(A2035,'2014'!$A$4:$F$7137,2,FALSE),"")</f>
        <v>Conventional</v>
      </c>
      <c r="BQ2035" s="3" t="str">
        <f>IFERROR(VLOOKUP(A2035,'2014'!$A$4:$F$7137,3,FALSE),"")</f>
        <v>375</v>
      </c>
      <c r="BR2035" s="3" t="str">
        <f>IFERROR(VLOOKUP(A2035,'2014'!$A$4:$F$7137,4,FALSE),"")</f>
        <v>1010</v>
      </c>
      <c r="BS2035" s="3">
        <f>IFERROR(VLOOKUP(A2035,'2014'!$A$4:$F$7137,5,FALSE),"")</f>
        <v>124700</v>
      </c>
      <c r="BT2035" s="4">
        <f>IFERROR(VLOOKUP(A2035,'2014'!$A$4:$F$7137,6,FALSE),"")</f>
        <v>99700</v>
      </c>
      <c r="BU2035" s="15">
        <f t="shared" si="124"/>
        <v>8.6807425935107485E-2</v>
      </c>
      <c r="BV2035" s="15">
        <f t="shared" si="125"/>
        <v>5.4905669789568678E-2</v>
      </c>
      <c r="BW2035" s="15">
        <f t="shared" si="126"/>
        <v>0.15232942402818983</v>
      </c>
      <c r="BX2035" s="15">
        <f t="shared" si="127"/>
        <v>-3.4224957256590471E-2</v>
      </c>
    </row>
    <row r="2036" spans="1:76" x14ac:dyDescent="0.3">
      <c r="A2036" s="5" t="s">
        <v>2160</v>
      </c>
      <c r="B2036" s="6" t="s">
        <v>27</v>
      </c>
      <c r="C2036" s="6" t="s">
        <v>24</v>
      </c>
      <c r="D2036" s="6" t="s">
        <v>19</v>
      </c>
      <c r="E2036" s="6">
        <v>212800</v>
      </c>
      <c r="F2036" s="6">
        <v>193000</v>
      </c>
      <c r="G2036" s="6" t="str">
        <f>IFERROR(VLOOKUP(A2036,'2024'!$A$4:$F$7361,1,FALSE),"")</f>
        <v xml:space="preserve">171 SOUTHSIDE ROAD </v>
      </c>
      <c r="H2036" s="6" t="str">
        <f>IFERROR(VLOOKUP(A2036,'2024'!$A$4:$F$7361,2,FALSE),"")</f>
        <v>Bungalow</v>
      </c>
      <c r="I2036" s="6" t="str">
        <f>IFERROR(VLOOKUP(A2036,'2024'!$A$4:$F$7361,3,FALSE),"")</f>
        <v>250</v>
      </c>
      <c r="J2036" s="6" t="str">
        <f>IFERROR(VLOOKUP(A2036,'2024'!$A$4:$F$7361,4,FALSE),"")</f>
        <v>1010</v>
      </c>
      <c r="K2036" s="6">
        <f>IFERROR(VLOOKUP(A2036,'2024'!$A$4:$F$7361,5,FALSE),"")</f>
        <v>212800</v>
      </c>
      <c r="L2036" s="6">
        <f>IFERROR(VLOOKUP(A2036,'2024'!$A$4:$F$7361,6,FALSE),"")</f>
        <v>148000</v>
      </c>
      <c r="M2036" s="6" t="str">
        <f>IFERROR(VLOOKUP(A2036,'2023'!$A$4:$F$7357,1,FALSE),"")</f>
        <v xml:space="preserve">171 SOUTHSIDE ROAD </v>
      </c>
      <c r="N2036" s="6" t="str">
        <f>IFERROR(VLOOKUP(A2036,'2023'!$A$4:$F$7357,2,FALSE),"")</f>
        <v>Bungalow</v>
      </c>
      <c r="O2036" s="6" t="str">
        <f>IFERROR(VLOOKUP(A2036,'2023'!$A$4:$F$7357,3,FALSE),"")</f>
        <v>250</v>
      </c>
      <c r="P2036" s="6" t="str">
        <f>IFERROR(VLOOKUP(A2036,'2023'!$A$4:$F$7357,4,FALSE),"")</f>
        <v>1010</v>
      </c>
      <c r="Q2036" s="6">
        <f>IFERROR(VLOOKUP(A2036,'2023'!$A$4:$F$7357,5,FALSE),"")</f>
        <v>191700</v>
      </c>
      <c r="R2036" s="6">
        <f>IFERROR(VLOOKUP(A2036,'2023'!$A$4:$F$7357,6,FALSE),"")</f>
        <v>131900</v>
      </c>
      <c r="S2036" s="6" t="str">
        <f>IFERROR(VLOOKUP(A2036,'2022'!$A$4:$F$7339,1,FALSE),"")</f>
        <v xml:space="preserve">171 SOUTHSIDE ROAD </v>
      </c>
      <c r="T2036" s="6" t="str">
        <f>IFERROR(VLOOKUP(A2036,'2022'!$A$4:$F$7339,2,FALSE),"")</f>
        <v>Bungalow</v>
      </c>
      <c r="U2036" s="6" t="str">
        <f>IFERROR(VLOOKUP(A2036,'2022'!$A$4:$F$7339,3,FALSE),"")</f>
        <v>250</v>
      </c>
      <c r="V2036" s="6" t="str">
        <f>IFERROR(VLOOKUP(A2036,'2022'!$A$4:$F$7339,4,FALSE),"")</f>
        <v>1010</v>
      </c>
      <c r="W2036" s="6">
        <f>IFERROR(VLOOKUP(A2036,'2022'!$A$4:$F$7339,5,FALSE),"")</f>
        <v>162000</v>
      </c>
      <c r="X2036" s="6">
        <f>IFERROR(VLOOKUP(A2036,'2022'!$A$4:$F$7339,6,FALSE),"")</f>
        <v>106200</v>
      </c>
      <c r="Y2036" s="6" t="str">
        <f>IFERROR(VLOOKUP(A2036,'2021'!$A$4:$F$7308,1,FALSE),"")</f>
        <v xml:space="preserve">171 SOUTHSIDE ROAD </v>
      </c>
      <c r="Z2036" s="6" t="str">
        <f>IFERROR(VLOOKUP(A2036,'2021'!$A$4:$F$7308,2,FALSE),"")</f>
        <v>Bungalow</v>
      </c>
      <c r="AA2036" s="6" t="str">
        <f>IFERROR(VLOOKUP(A2036,'2021'!$A$4:$F$7308,3,FALSE),"")</f>
        <v>250</v>
      </c>
      <c r="AB2036" s="6" t="str">
        <f>IFERROR(VLOOKUP(A2036,'2021'!$A$4:$F$7308,4,FALSE),"")</f>
        <v>1010</v>
      </c>
      <c r="AC2036" s="6">
        <f>IFERROR(VLOOKUP(A2036,'2021'!$A$4:$F$7308,5,FALSE),"")</f>
        <v>130400</v>
      </c>
      <c r="AD2036" s="6">
        <f>IFERROR(VLOOKUP(A2036,'2021'!$A$4:$F$7308,6,FALSE),"")</f>
        <v>106200</v>
      </c>
      <c r="AE2036" s="6" t="str">
        <f>IFERROR(VLOOKUP(A2036,'2020'!$A$4:$F$7285,1,FALSE),"")</f>
        <v xml:space="preserve">171 SOUTHSIDE ROAD </v>
      </c>
      <c r="AF2036" s="6" t="str">
        <f>IFERROR(VLOOKUP(A2036,'2020'!$A$4:$F$7285,2,FALSE),"")</f>
        <v>Bungalow</v>
      </c>
      <c r="AG2036" s="6" t="str">
        <f>IFERROR(VLOOKUP(A2036,'2020'!$A$4:$F$7285,3,FALSE),"")</f>
        <v>250</v>
      </c>
      <c r="AH2036" s="6" t="str">
        <f>IFERROR(VLOOKUP(A2036,'2020'!$A$4:$F$7285,4,FALSE),"")</f>
        <v>1010</v>
      </c>
      <c r="AI2036" s="6">
        <f>IFERROR(VLOOKUP(A2036,'2020'!$A$4:$F$7285,5,FALSE),"")</f>
        <v>129200</v>
      </c>
      <c r="AJ2036" s="6">
        <f>IFERROR(VLOOKUP(A2036,'2020'!$A$4:$F$7285,6,FALSE),"")</f>
        <v>102900</v>
      </c>
      <c r="AK2036" s="6" t="str">
        <f>IFERROR(VLOOKUP(A2036,'2019'!$A$4:$F$7266,1,FALSE),"")</f>
        <v xml:space="preserve">171 SOUTHSIDE ROAD </v>
      </c>
      <c r="AL2036" s="6" t="str">
        <f>IFERROR(VLOOKUP(A2036,'2019'!$A$4:$F$7266,2,FALSE),"")</f>
        <v>Bungalow</v>
      </c>
      <c r="AM2036" s="6" t="str">
        <f>IFERROR(VLOOKUP(A2036,'2019'!$A$4:$F$7266,3,FALSE),"")</f>
        <v>250</v>
      </c>
      <c r="AN2036" s="6" t="str">
        <f>IFERROR(VLOOKUP(A2036,'2019'!$A$4:$F$7266,4,FALSE),"")</f>
        <v>1010</v>
      </c>
      <c r="AO2036" s="6">
        <f>IFERROR(VLOOKUP(A2036,'2019'!$A$4:$F$7266,5,FALSE),"")</f>
        <v>128100</v>
      </c>
      <c r="AP2036" s="6">
        <f>IFERROR(VLOOKUP(A2036,'2019'!$A$4:$F$7266,6,FALSE),"")</f>
        <v>96500</v>
      </c>
      <c r="AQ2036" s="6" t="str">
        <f>IFERROR(VLOOKUP(A2036,'2018'!$A$4:$F$7244,1,FALSE),"")</f>
        <v xml:space="preserve">171 SOUTHSIDE ROAD </v>
      </c>
      <c r="AR2036" s="6" t="str">
        <f>IFERROR(VLOOKUP(A2036,'2018'!$A$4:$F$7244,2,FALSE),"")</f>
        <v>Bungalow</v>
      </c>
      <c r="AS2036" s="6" t="str">
        <f>IFERROR(VLOOKUP(A2036,'2018'!$A$4:$F$7244,3,FALSE),"")</f>
        <v>250</v>
      </c>
      <c r="AT2036" s="6" t="str">
        <f>IFERROR(VLOOKUP(A2036,'2018'!$A$4:$F$7244,4,FALSE),"")</f>
        <v>1010</v>
      </c>
      <c r="AU2036" s="6">
        <f>IFERROR(VLOOKUP(A2036,'2018'!$A$4:$F$7244,5,FALSE),"")</f>
        <v>125700</v>
      </c>
      <c r="AV2036" s="6">
        <f>IFERROR(VLOOKUP(A2036,'2018'!$A$4:$F$7244,6,FALSE),"")</f>
        <v>96500</v>
      </c>
      <c r="AW2036" s="6" t="str">
        <f>IFERROR(VLOOKUP(A2036,'2017'!$A$4:$F$7205,1,FALSE),"")</f>
        <v xml:space="preserve">171 SOUTHSIDE ROAD </v>
      </c>
      <c r="AX2036" s="6" t="str">
        <f>IFERROR(VLOOKUP(A2036,'2017'!$A$4:$F$7205,2,FALSE),"")</f>
        <v>Bungalow</v>
      </c>
      <c r="AY2036" s="6" t="str">
        <f>IFERROR(VLOOKUP(A2036,'2017'!$A$4:$F$7205,3,FALSE),"")</f>
        <v>250</v>
      </c>
      <c r="AZ2036" s="6" t="str">
        <f>IFERROR(VLOOKUP(A2036,'2017'!$A$4:$F$7205,4,FALSE),"")</f>
        <v>1010</v>
      </c>
      <c r="BA2036" s="6">
        <f>IFERROR(VLOOKUP(A2036,'2017'!$A$4:$F$7205,5,FALSE),"")</f>
        <v>125700</v>
      </c>
      <c r="BB2036" s="6">
        <f>IFERROR(VLOOKUP(A2036,'2017'!$A$4:$F$7205,6,FALSE),"")</f>
        <v>96500</v>
      </c>
      <c r="BC2036" s="6" t="str">
        <f>IFERROR(VLOOKUP(A2036,'2016'!$A$4:$F$7186,1,FALSE),"")</f>
        <v xml:space="preserve">171 SOUTHSIDE ROAD </v>
      </c>
      <c r="BD2036" s="6" t="str">
        <f>IFERROR(VLOOKUP(A2036,'2016'!$A$4:$F$7186,2,FALSE),"")</f>
        <v>Bungalow</v>
      </c>
      <c r="BE2036" s="6" t="str">
        <f>IFERROR(VLOOKUP(A2036,'2016'!$A$4:$F$7186,3,FALSE),"")</f>
        <v>250</v>
      </c>
      <c r="BF2036" s="6" t="str">
        <f>IFERROR(VLOOKUP(A2036,'2016'!$A$4:$F$7186,4,FALSE),"")</f>
        <v>1010</v>
      </c>
      <c r="BG2036" s="6">
        <f>IFERROR(VLOOKUP(A2036,'2016'!$A$4:$F$7186,5,FALSE),"")</f>
        <v>122100</v>
      </c>
      <c r="BH2036" s="6">
        <f>IFERROR(VLOOKUP(A2036,'2016'!$A$4:$F$7186,6,FALSE),"")</f>
        <v>96500</v>
      </c>
      <c r="BI2036" s="6" t="str">
        <f>IFERROR(VLOOKUP(A2036,'2015'!$A$4:$F$7160,1,FALSE),"")</f>
        <v xml:space="preserve">171 SOUTHSIDE ROAD </v>
      </c>
      <c r="BJ2036" s="6" t="str">
        <f>IFERROR(VLOOKUP(A2036,'2015'!$A$4:$F$7160,2,FALSE),"")</f>
        <v>Bungalow</v>
      </c>
      <c r="BK2036" s="6" t="str">
        <f>IFERROR(VLOOKUP(A2036,'2015'!$A$4:$F$7160,3,FALSE),"")</f>
        <v>250</v>
      </c>
      <c r="BL2036" s="6" t="str">
        <f>IFERROR(VLOOKUP(A2036,'2015'!$A$4:$F$7160,4,FALSE),"")</f>
        <v>1010</v>
      </c>
      <c r="BM2036" s="6">
        <f>IFERROR(VLOOKUP(A2036,'2015'!$A$4:$F$7160,5,FALSE),"")</f>
        <v>122100</v>
      </c>
      <c r="BN2036" s="6">
        <f>IFERROR(VLOOKUP(A2036,'2015'!$A$4:$F$7160,6,FALSE),"")</f>
        <v>90100</v>
      </c>
      <c r="BO2036" s="6" t="str">
        <f>IFERROR(VLOOKUP(A2036,'2014'!$A$4:$F$7137,1,FALSE),"")</f>
        <v xml:space="preserve">171 SOUTHSIDE ROAD </v>
      </c>
      <c r="BP2036" s="6" t="str">
        <f>IFERROR(VLOOKUP(A2036,'2014'!$A$4:$F$7137,2,FALSE),"")</f>
        <v>Bungalow</v>
      </c>
      <c r="BQ2036" s="6" t="str">
        <f>IFERROR(VLOOKUP(A2036,'2014'!$A$4:$F$7137,3,FALSE),"")</f>
        <v>250</v>
      </c>
      <c r="BR2036" s="6" t="str">
        <f>IFERROR(VLOOKUP(A2036,'2014'!$A$4:$F$7137,4,FALSE),"")</f>
        <v>1010</v>
      </c>
      <c r="BS2036" s="6">
        <f>IFERROR(VLOOKUP(A2036,'2014'!$A$4:$F$7137,5,FALSE),"")</f>
        <v>122100</v>
      </c>
      <c r="BT2036" s="7">
        <f>IFERROR(VLOOKUP(A2036,'2014'!$A$4:$F$7137,6,FALSE),"")</f>
        <v>96500</v>
      </c>
      <c r="BU2036" s="15">
        <f t="shared" si="124"/>
        <v>6.5041089439962674E-2</v>
      </c>
      <c r="BV2036" s="15">
        <f t="shared" si="125"/>
        <v>5.179804675630395E-2</v>
      </c>
      <c r="BW2036" s="15">
        <f t="shared" si="126"/>
        <v>0.13404003533770759</v>
      </c>
      <c r="BX2036" s="15">
        <f t="shared" si="127"/>
        <v>6.042251311875324E-2</v>
      </c>
    </row>
    <row r="2037" spans="1:76" x14ac:dyDescent="0.3">
      <c r="A2037" s="2" t="s">
        <v>2161</v>
      </c>
      <c r="B2037" s="3" t="s">
        <v>23</v>
      </c>
      <c r="C2037" s="3" t="s">
        <v>31</v>
      </c>
      <c r="D2037" s="3" t="s">
        <v>19</v>
      </c>
      <c r="E2037" s="3">
        <v>412300</v>
      </c>
      <c r="F2037" s="3">
        <v>371300</v>
      </c>
      <c r="G2037" s="3" t="str">
        <f>IFERROR(VLOOKUP(A2037,'2024'!$A$4:$F$7361,1,FALSE),"")</f>
        <v xml:space="preserve">171 WOODBRIDGE ROAD </v>
      </c>
      <c r="H2037" s="3" t="str">
        <f>IFERROR(VLOOKUP(A2037,'2024'!$A$4:$F$7361,2,FALSE),"")</f>
        <v>Cape Cod</v>
      </c>
      <c r="I2037" s="3" t="str">
        <f>IFERROR(VLOOKUP(A2037,'2024'!$A$4:$F$7361,3,FALSE),"")</f>
        <v>150</v>
      </c>
      <c r="J2037" s="3" t="str">
        <f>IFERROR(VLOOKUP(A2037,'2024'!$A$4:$F$7361,4,FALSE),"")</f>
        <v>1010</v>
      </c>
      <c r="K2037" s="3">
        <f>IFERROR(VLOOKUP(A2037,'2024'!$A$4:$F$7361,5,FALSE),"")</f>
        <v>422500</v>
      </c>
      <c r="L2037" s="3">
        <f>IFERROR(VLOOKUP(A2037,'2024'!$A$4:$F$7361,6,FALSE),"")</f>
        <v>311200</v>
      </c>
      <c r="M2037" s="3" t="str">
        <f>IFERROR(VLOOKUP(A2037,'2023'!$A$4:$F$7357,1,FALSE),"")</f>
        <v xml:space="preserve">171 WOODBRIDGE ROAD </v>
      </c>
      <c r="N2037" s="3" t="str">
        <f>IFERROR(VLOOKUP(A2037,'2023'!$A$4:$F$7357,2,FALSE),"")</f>
        <v>Cape Cod</v>
      </c>
      <c r="O2037" s="3" t="str">
        <f>IFERROR(VLOOKUP(A2037,'2023'!$A$4:$F$7357,3,FALSE),"")</f>
        <v>150</v>
      </c>
      <c r="P2037" s="3" t="str">
        <f>IFERROR(VLOOKUP(A2037,'2023'!$A$4:$F$7357,4,FALSE),"")</f>
        <v>1010</v>
      </c>
      <c r="Q2037" s="3">
        <f>IFERROR(VLOOKUP(A2037,'2023'!$A$4:$F$7357,5,FALSE),"")</f>
        <v>395400</v>
      </c>
      <c r="R2037" s="3">
        <f>IFERROR(VLOOKUP(A2037,'2023'!$A$4:$F$7357,6,FALSE),"")</f>
        <v>267600</v>
      </c>
      <c r="S2037" s="3" t="str">
        <f>IFERROR(VLOOKUP(A2037,'2022'!$A$4:$F$7339,1,FALSE),"")</f>
        <v xml:space="preserve">171 WOODBRIDGE ROAD </v>
      </c>
      <c r="T2037" s="3" t="str">
        <f>IFERROR(VLOOKUP(A2037,'2022'!$A$4:$F$7339,2,FALSE),"")</f>
        <v>Cape Cod</v>
      </c>
      <c r="U2037" s="3" t="str">
        <f>IFERROR(VLOOKUP(A2037,'2022'!$A$4:$F$7339,3,FALSE),"")</f>
        <v>150</v>
      </c>
      <c r="V2037" s="3" t="str">
        <f>IFERROR(VLOOKUP(A2037,'2022'!$A$4:$F$7339,4,FALSE),"")</f>
        <v>1010</v>
      </c>
      <c r="W2037" s="3">
        <f>IFERROR(VLOOKUP(A2037,'2022'!$A$4:$F$7339,5,FALSE),"")</f>
        <v>331300</v>
      </c>
      <c r="X2037" s="3">
        <f>IFERROR(VLOOKUP(A2037,'2022'!$A$4:$F$7339,6,FALSE),"")</f>
        <v>240300</v>
      </c>
      <c r="Y2037" s="3" t="str">
        <f>IFERROR(VLOOKUP(A2037,'2021'!$A$4:$F$7308,1,FALSE),"")</f>
        <v xml:space="preserve">171 WOODBRIDGE ROAD </v>
      </c>
      <c r="Z2037" s="3" t="str">
        <f>IFERROR(VLOOKUP(A2037,'2021'!$A$4:$F$7308,2,FALSE),"")</f>
        <v>Cape Cod</v>
      </c>
      <c r="AA2037" s="3" t="str">
        <f>IFERROR(VLOOKUP(A2037,'2021'!$A$4:$F$7308,3,FALSE),"")</f>
        <v>150</v>
      </c>
      <c r="AB2037" s="3" t="str">
        <f>IFERROR(VLOOKUP(A2037,'2021'!$A$4:$F$7308,4,FALSE),"")</f>
        <v>1010</v>
      </c>
      <c r="AC2037" s="3">
        <f>IFERROR(VLOOKUP(A2037,'2021'!$A$4:$F$7308,5,FALSE),"")</f>
        <v>272200</v>
      </c>
      <c r="AD2037" s="3">
        <f>IFERROR(VLOOKUP(A2037,'2021'!$A$4:$F$7308,6,FALSE),"")</f>
        <v>234800</v>
      </c>
      <c r="AE2037" s="3" t="str">
        <f>IFERROR(VLOOKUP(A2037,'2020'!$A$4:$F$7285,1,FALSE),"")</f>
        <v xml:space="preserve">171 WOODBRIDGE ROAD </v>
      </c>
      <c r="AF2037" s="3" t="str">
        <f>IFERROR(VLOOKUP(A2037,'2020'!$A$4:$F$7285,2,FALSE),"")</f>
        <v>Cape Cod</v>
      </c>
      <c r="AG2037" s="3" t="str">
        <f>IFERROR(VLOOKUP(A2037,'2020'!$A$4:$F$7285,3,FALSE),"")</f>
        <v>150</v>
      </c>
      <c r="AH2037" s="3" t="str">
        <f>IFERROR(VLOOKUP(A2037,'2020'!$A$4:$F$7285,4,FALSE),"")</f>
        <v>1010</v>
      </c>
      <c r="AI2037" s="3">
        <f>IFERROR(VLOOKUP(A2037,'2020'!$A$4:$F$7285,5,FALSE),"")</f>
        <v>269700</v>
      </c>
      <c r="AJ2037" s="3">
        <f>IFERROR(VLOOKUP(A2037,'2020'!$A$4:$F$7285,6,FALSE),"")</f>
        <v>229300</v>
      </c>
      <c r="AK2037" s="3" t="str">
        <f>IFERROR(VLOOKUP(A2037,'2019'!$A$4:$F$7266,1,FALSE),"")</f>
        <v xml:space="preserve">171 WOODBRIDGE ROAD </v>
      </c>
      <c r="AL2037" s="3" t="str">
        <f>IFERROR(VLOOKUP(A2037,'2019'!$A$4:$F$7266,2,FALSE),"")</f>
        <v>Cape Cod</v>
      </c>
      <c r="AM2037" s="3" t="str">
        <f>IFERROR(VLOOKUP(A2037,'2019'!$A$4:$F$7266,3,FALSE),"")</f>
        <v>150</v>
      </c>
      <c r="AN2037" s="3" t="str">
        <f>IFERROR(VLOOKUP(A2037,'2019'!$A$4:$F$7266,4,FALSE),"")</f>
        <v>1010</v>
      </c>
      <c r="AO2037" s="3">
        <f>IFERROR(VLOOKUP(A2037,'2019'!$A$4:$F$7266,5,FALSE),"")</f>
        <v>276200</v>
      </c>
      <c r="AP2037" s="3">
        <f>IFERROR(VLOOKUP(A2037,'2019'!$A$4:$F$7266,6,FALSE),"")</f>
        <v>202000</v>
      </c>
      <c r="AQ2037" s="3" t="str">
        <f>IFERROR(VLOOKUP(A2037,'2018'!$A$4:$F$7244,1,FALSE),"")</f>
        <v xml:space="preserve">171 WOODBRIDGE ROAD </v>
      </c>
      <c r="AR2037" s="3" t="str">
        <f>IFERROR(VLOOKUP(A2037,'2018'!$A$4:$F$7244,2,FALSE),"")</f>
        <v>Cape Cod</v>
      </c>
      <c r="AS2037" s="3" t="str">
        <f>IFERROR(VLOOKUP(A2037,'2018'!$A$4:$F$7244,3,FALSE),"")</f>
        <v>150</v>
      </c>
      <c r="AT2037" s="3" t="str">
        <f>IFERROR(VLOOKUP(A2037,'2018'!$A$4:$F$7244,4,FALSE),"")</f>
        <v>1010</v>
      </c>
      <c r="AU2037" s="3">
        <f>IFERROR(VLOOKUP(A2037,'2018'!$A$4:$F$7244,5,FALSE),"")</f>
        <v>256000</v>
      </c>
      <c r="AV2037" s="3">
        <f>IFERROR(VLOOKUP(A2037,'2018'!$A$4:$F$7244,6,FALSE),"")</f>
        <v>180200</v>
      </c>
      <c r="AW2037" s="3" t="str">
        <f>IFERROR(VLOOKUP(A2037,'2017'!$A$4:$F$7205,1,FALSE),"")</f>
        <v xml:space="preserve">171 WOODBRIDGE ROAD </v>
      </c>
      <c r="AX2037" s="3" t="str">
        <f>IFERROR(VLOOKUP(A2037,'2017'!$A$4:$F$7205,2,FALSE),"")</f>
        <v>Cape Cod</v>
      </c>
      <c r="AY2037" s="3" t="str">
        <f>IFERROR(VLOOKUP(A2037,'2017'!$A$4:$F$7205,3,FALSE),"")</f>
        <v>150</v>
      </c>
      <c r="AZ2037" s="3" t="str">
        <f>IFERROR(VLOOKUP(A2037,'2017'!$A$4:$F$7205,4,FALSE),"")</f>
        <v>1010</v>
      </c>
      <c r="BA2037" s="3">
        <f>IFERROR(VLOOKUP(A2037,'2017'!$A$4:$F$7205,5,FALSE),"")</f>
        <v>256000</v>
      </c>
      <c r="BB2037" s="3">
        <f>IFERROR(VLOOKUP(A2037,'2017'!$A$4:$F$7205,6,FALSE),"")</f>
        <v>180200</v>
      </c>
      <c r="BC2037" s="3" t="str">
        <f>IFERROR(VLOOKUP(A2037,'2016'!$A$4:$F$7186,1,FALSE),"")</f>
        <v xml:space="preserve">171 WOODBRIDGE ROAD </v>
      </c>
      <c r="BD2037" s="3" t="str">
        <f>IFERROR(VLOOKUP(A2037,'2016'!$A$4:$F$7186,2,FALSE),"")</f>
        <v>Cape Cod</v>
      </c>
      <c r="BE2037" s="3" t="str">
        <f>IFERROR(VLOOKUP(A2037,'2016'!$A$4:$F$7186,3,FALSE),"")</f>
        <v>150</v>
      </c>
      <c r="BF2037" s="3" t="str">
        <f>IFERROR(VLOOKUP(A2037,'2016'!$A$4:$F$7186,4,FALSE),"")</f>
        <v>1010</v>
      </c>
      <c r="BG2037" s="3">
        <f>IFERROR(VLOOKUP(A2037,'2016'!$A$4:$F$7186,5,FALSE),"")</f>
        <v>251000</v>
      </c>
      <c r="BH2037" s="3">
        <f>IFERROR(VLOOKUP(A2037,'2016'!$A$4:$F$7186,6,FALSE),"")</f>
        <v>180200</v>
      </c>
      <c r="BI2037" s="3" t="str">
        <f>IFERROR(VLOOKUP(A2037,'2015'!$A$4:$F$7160,1,FALSE),"")</f>
        <v xml:space="preserve">171 WOODBRIDGE ROAD </v>
      </c>
      <c r="BJ2037" s="3" t="str">
        <f>IFERROR(VLOOKUP(A2037,'2015'!$A$4:$F$7160,2,FALSE),"")</f>
        <v>Cape Cod</v>
      </c>
      <c r="BK2037" s="3" t="str">
        <f>IFERROR(VLOOKUP(A2037,'2015'!$A$4:$F$7160,3,FALSE),"")</f>
        <v>150</v>
      </c>
      <c r="BL2037" s="3" t="str">
        <f>IFERROR(VLOOKUP(A2037,'2015'!$A$4:$F$7160,4,FALSE),"")</f>
        <v>1010</v>
      </c>
      <c r="BM2037" s="3">
        <f>IFERROR(VLOOKUP(A2037,'2015'!$A$4:$F$7160,5,FALSE),"")</f>
        <v>251000</v>
      </c>
      <c r="BN2037" s="3">
        <f>IFERROR(VLOOKUP(A2037,'2015'!$A$4:$F$7160,6,FALSE),"")</f>
        <v>169200</v>
      </c>
      <c r="BO2037" s="3" t="str">
        <f>IFERROR(VLOOKUP(A2037,'2014'!$A$4:$F$7137,1,FALSE),"")</f>
        <v xml:space="preserve">171 WOODBRIDGE ROAD </v>
      </c>
      <c r="BP2037" s="3" t="str">
        <f>IFERROR(VLOOKUP(A2037,'2014'!$A$4:$F$7137,2,FALSE),"")</f>
        <v>Cape Cod</v>
      </c>
      <c r="BQ2037" s="3" t="str">
        <f>IFERROR(VLOOKUP(A2037,'2014'!$A$4:$F$7137,3,FALSE),"")</f>
        <v>150</v>
      </c>
      <c r="BR2037" s="3" t="str">
        <f>IFERROR(VLOOKUP(A2037,'2014'!$A$4:$F$7137,4,FALSE),"")</f>
        <v>1010</v>
      </c>
      <c r="BS2037" s="3">
        <f>IFERROR(VLOOKUP(A2037,'2014'!$A$4:$F$7137,5,FALSE),"")</f>
        <v>259800</v>
      </c>
      <c r="BT2037" s="4">
        <f>IFERROR(VLOOKUP(A2037,'2014'!$A$4:$F$7137,6,FALSE),"")</f>
        <v>152900</v>
      </c>
      <c r="BU2037" s="15">
        <f t="shared" si="124"/>
        <v>8.3998947047849937E-2</v>
      </c>
      <c r="BV2037" s="15">
        <f t="shared" si="125"/>
        <v>4.2879227523777486E-2</v>
      </c>
      <c r="BW2037" s="15">
        <f t="shared" si="126"/>
        <v>0.10119486839520175</v>
      </c>
      <c r="BX2037" s="15">
        <f t="shared" si="127"/>
        <v>9.6262279352954172E-2</v>
      </c>
    </row>
    <row r="2038" spans="1:76" x14ac:dyDescent="0.3">
      <c r="A2038" s="5" t="s">
        <v>2162</v>
      </c>
      <c r="B2038" s="6" t="s">
        <v>27</v>
      </c>
      <c r="C2038" s="6" t="s">
        <v>66</v>
      </c>
      <c r="D2038" s="6" t="s">
        <v>19</v>
      </c>
      <c r="E2038" s="6">
        <v>175300</v>
      </c>
      <c r="F2038" s="6">
        <v>158200</v>
      </c>
      <c r="G2038" s="6" t="str">
        <f>IFERROR(VLOOKUP(A2038,'2024'!$A$4:$F$7361,1,FALSE),"")</f>
        <v xml:space="preserve">1715 US ROUTE 1 </v>
      </c>
      <c r="H2038" s="6" t="str">
        <f>IFERROR(VLOOKUP(A2038,'2024'!$A$4:$F$7361,2,FALSE),"")</f>
        <v>Bungalow</v>
      </c>
      <c r="I2038" s="6" t="str">
        <f>IFERROR(VLOOKUP(A2038,'2024'!$A$4:$F$7361,3,FALSE),"")</f>
        <v>275</v>
      </c>
      <c r="J2038" s="6" t="str">
        <f>IFERROR(VLOOKUP(A2038,'2024'!$A$4:$F$7361,4,FALSE),"")</f>
        <v>1010</v>
      </c>
      <c r="K2038" s="6">
        <f>IFERROR(VLOOKUP(A2038,'2024'!$A$4:$F$7361,5,FALSE),"")</f>
        <v>175300</v>
      </c>
      <c r="L2038" s="6">
        <f>IFERROR(VLOOKUP(A2038,'2024'!$A$4:$F$7361,6,FALSE),"")</f>
        <v>126800</v>
      </c>
      <c r="M2038" s="6" t="str">
        <f>IFERROR(VLOOKUP(A2038,'2023'!$A$4:$F$7357,1,FALSE),"")</f>
        <v xml:space="preserve">1715 US ROUTE 1 </v>
      </c>
      <c r="N2038" s="6" t="str">
        <f>IFERROR(VLOOKUP(A2038,'2023'!$A$4:$F$7357,2,FALSE),"")</f>
        <v>Bungalow</v>
      </c>
      <c r="O2038" s="6" t="str">
        <f>IFERROR(VLOOKUP(A2038,'2023'!$A$4:$F$7357,3,FALSE),"")</f>
        <v>275</v>
      </c>
      <c r="P2038" s="6" t="str">
        <f>IFERROR(VLOOKUP(A2038,'2023'!$A$4:$F$7357,4,FALSE),"")</f>
        <v>1010</v>
      </c>
      <c r="Q2038" s="6">
        <f>IFERROR(VLOOKUP(A2038,'2023'!$A$4:$F$7357,5,FALSE),"")</f>
        <v>163500</v>
      </c>
      <c r="R2038" s="6">
        <f>IFERROR(VLOOKUP(A2038,'2023'!$A$4:$F$7357,6,FALSE),"")</f>
        <v>186300</v>
      </c>
      <c r="S2038" s="6" t="str">
        <f>IFERROR(VLOOKUP(A2038,'2022'!$A$4:$F$7339,1,FALSE),"")</f>
        <v xml:space="preserve">1715 US ROUTE 1 </v>
      </c>
      <c r="T2038" s="6" t="str">
        <f>IFERROR(VLOOKUP(A2038,'2022'!$A$4:$F$7339,2,FALSE),"")</f>
        <v>Bungalow</v>
      </c>
      <c r="U2038" s="6" t="str">
        <f>IFERROR(VLOOKUP(A2038,'2022'!$A$4:$F$7339,3,FALSE),"")</f>
        <v>275</v>
      </c>
      <c r="V2038" s="6" t="str">
        <f>IFERROR(VLOOKUP(A2038,'2022'!$A$4:$F$7339,4,FALSE),"")</f>
        <v>1010</v>
      </c>
      <c r="W2038" s="6">
        <f>IFERROR(VLOOKUP(A2038,'2022'!$A$4:$F$7339,5,FALSE),"")</f>
        <v>142600</v>
      </c>
      <c r="X2038" s="6">
        <f>IFERROR(VLOOKUP(A2038,'2022'!$A$4:$F$7339,6,FALSE),"")</f>
        <v>146600</v>
      </c>
      <c r="Y2038" s="6" t="str">
        <f>IFERROR(VLOOKUP(A2038,'2021'!$A$4:$F$7308,1,FALSE),"")</f>
        <v xml:space="preserve">1715 US ROUTE 1 </v>
      </c>
      <c r="Z2038" s="6" t="str">
        <f>IFERROR(VLOOKUP(A2038,'2021'!$A$4:$F$7308,2,FALSE),"")</f>
        <v>Bungalow</v>
      </c>
      <c r="AA2038" s="6" t="str">
        <f>IFERROR(VLOOKUP(A2038,'2021'!$A$4:$F$7308,3,FALSE),"")</f>
        <v>275</v>
      </c>
      <c r="AB2038" s="6" t="str">
        <f>IFERROR(VLOOKUP(A2038,'2021'!$A$4:$F$7308,4,FALSE),"")</f>
        <v>1010</v>
      </c>
      <c r="AC2038" s="6">
        <f>IFERROR(VLOOKUP(A2038,'2021'!$A$4:$F$7308,5,FALSE),"")</f>
        <v>111800</v>
      </c>
      <c r="AD2038" s="6">
        <f>IFERROR(VLOOKUP(A2038,'2021'!$A$4:$F$7308,6,FALSE),"")</f>
        <v>146600</v>
      </c>
      <c r="AE2038" s="6" t="str">
        <f>IFERROR(VLOOKUP(A2038,'2020'!$A$4:$F$7285,1,FALSE),"")</f>
        <v xml:space="preserve">1715 US ROUTE 1 </v>
      </c>
      <c r="AF2038" s="6" t="str">
        <f>IFERROR(VLOOKUP(A2038,'2020'!$A$4:$F$7285,2,FALSE),"")</f>
        <v>Bungalow</v>
      </c>
      <c r="AG2038" s="6" t="str">
        <f>IFERROR(VLOOKUP(A2038,'2020'!$A$4:$F$7285,3,FALSE),"")</f>
        <v>275</v>
      </c>
      <c r="AH2038" s="6" t="str">
        <f>IFERROR(VLOOKUP(A2038,'2020'!$A$4:$F$7285,4,FALSE),"")</f>
        <v>1010</v>
      </c>
      <c r="AI2038" s="6">
        <f>IFERROR(VLOOKUP(A2038,'2020'!$A$4:$F$7285,5,FALSE),"")</f>
        <v>110700</v>
      </c>
      <c r="AJ2038" s="6">
        <f>IFERROR(VLOOKUP(A2038,'2020'!$A$4:$F$7285,6,FALSE),"")</f>
        <v>121500</v>
      </c>
      <c r="AK2038" s="6" t="str">
        <f>IFERROR(VLOOKUP(A2038,'2019'!$A$4:$F$7266,1,FALSE),"")</f>
        <v xml:space="preserve">1715 US ROUTE 1 </v>
      </c>
      <c r="AL2038" s="6" t="str">
        <f>IFERROR(VLOOKUP(A2038,'2019'!$A$4:$F$7266,2,FALSE),"")</f>
        <v>Bungalow</v>
      </c>
      <c r="AM2038" s="6" t="str">
        <f>IFERROR(VLOOKUP(A2038,'2019'!$A$4:$F$7266,3,FALSE),"")</f>
        <v>275</v>
      </c>
      <c r="AN2038" s="6" t="str">
        <f>IFERROR(VLOOKUP(A2038,'2019'!$A$4:$F$7266,4,FALSE),"")</f>
        <v>1010</v>
      </c>
      <c r="AO2038" s="6">
        <f>IFERROR(VLOOKUP(A2038,'2019'!$A$4:$F$7266,5,FALSE),"")</f>
        <v>109600</v>
      </c>
      <c r="AP2038" s="6">
        <f>IFERROR(VLOOKUP(A2038,'2019'!$A$4:$F$7266,6,FALSE),"")</f>
        <v>121500</v>
      </c>
      <c r="AQ2038" s="6" t="str">
        <f>IFERROR(VLOOKUP(A2038,'2018'!$A$4:$F$7244,1,FALSE),"")</f>
        <v xml:space="preserve">1715 US ROUTE 1 </v>
      </c>
      <c r="AR2038" s="6" t="str">
        <f>IFERROR(VLOOKUP(A2038,'2018'!$A$4:$F$7244,2,FALSE),"")</f>
        <v>Bungalow</v>
      </c>
      <c r="AS2038" s="6" t="str">
        <f>IFERROR(VLOOKUP(A2038,'2018'!$A$4:$F$7244,3,FALSE),"")</f>
        <v>275</v>
      </c>
      <c r="AT2038" s="6" t="str">
        <f>IFERROR(VLOOKUP(A2038,'2018'!$A$4:$F$7244,4,FALSE),"")</f>
        <v>1010</v>
      </c>
      <c r="AU2038" s="6">
        <f>IFERROR(VLOOKUP(A2038,'2018'!$A$4:$F$7244,5,FALSE),"")</f>
        <v>107500</v>
      </c>
      <c r="AV2038" s="6">
        <f>IFERROR(VLOOKUP(A2038,'2018'!$A$4:$F$7244,6,FALSE),"")</f>
        <v>121500</v>
      </c>
      <c r="AW2038" s="6" t="str">
        <f>IFERROR(VLOOKUP(A2038,'2017'!$A$4:$F$7205,1,FALSE),"")</f>
        <v xml:space="preserve">1715 US ROUTE 1 </v>
      </c>
      <c r="AX2038" s="6" t="str">
        <f>IFERROR(VLOOKUP(A2038,'2017'!$A$4:$F$7205,2,FALSE),"")</f>
        <v>Bungalow</v>
      </c>
      <c r="AY2038" s="6" t="str">
        <f>IFERROR(VLOOKUP(A2038,'2017'!$A$4:$F$7205,3,FALSE),"")</f>
        <v>275</v>
      </c>
      <c r="AZ2038" s="6" t="str">
        <f>IFERROR(VLOOKUP(A2038,'2017'!$A$4:$F$7205,4,FALSE),"")</f>
        <v>1010</v>
      </c>
      <c r="BA2038" s="6">
        <f>IFERROR(VLOOKUP(A2038,'2017'!$A$4:$F$7205,5,FALSE),"")</f>
        <v>107500</v>
      </c>
      <c r="BB2038" s="6">
        <f>IFERROR(VLOOKUP(A2038,'2017'!$A$4:$F$7205,6,FALSE),"")</f>
        <v>113100</v>
      </c>
      <c r="BC2038" s="6" t="str">
        <f>IFERROR(VLOOKUP(A2038,'2016'!$A$4:$F$7186,1,FALSE),"")</f>
        <v xml:space="preserve">1715 US ROUTE 1 </v>
      </c>
      <c r="BD2038" s="6" t="str">
        <f>IFERROR(VLOOKUP(A2038,'2016'!$A$4:$F$7186,2,FALSE),"")</f>
        <v>Bungalow</v>
      </c>
      <c r="BE2038" s="6" t="str">
        <f>IFERROR(VLOOKUP(A2038,'2016'!$A$4:$F$7186,3,FALSE),"")</f>
        <v>275</v>
      </c>
      <c r="BF2038" s="6" t="str">
        <f>IFERROR(VLOOKUP(A2038,'2016'!$A$4:$F$7186,4,FALSE),"")</f>
        <v>1010</v>
      </c>
      <c r="BG2038" s="6">
        <f>IFERROR(VLOOKUP(A2038,'2016'!$A$4:$F$7186,5,FALSE),"")</f>
        <v>104300</v>
      </c>
      <c r="BH2038" s="6">
        <f>IFERROR(VLOOKUP(A2038,'2016'!$A$4:$F$7186,6,FALSE),"")</f>
        <v>108900</v>
      </c>
      <c r="BI2038" s="6" t="str">
        <f>IFERROR(VLOOKUP(A2038,'2015'!$A$4:$F$7160,1,FALSE),"")</f>
        <v xml:space="preserve">1715 US ROUTE 1 </v>
      </c>
      <c r="BJ2038" s="6" t="str">
        <f>IFERROR(VLOOKUP(A2038,'2015'!$A$4:$F$7160,2,FALSE),"")</f>
        <v>Bungalow</v>
      </c>
      <c r="BK2038" s="6" t="str">
        <f>IFERROR(VLOOKUP(A2038,'2015'!$A$4:$F$7160,3,FALSE),"")</f>
        <v>275</v>
      </c>
      <c r="BL2038" s="6" t="str">
        <f>IFERROR(VLOOKUP(A2038,'2015'!$A$4:$F$7160,4,FALSE),"")</f>
        <v>1010</v>
      </c>
      <c r="BM2038" s="6">
        <f>IFERROR(VLOOKUP(A2038,'2015'!$A$4:$F$7160,5,FALSE),"")</f>
        <v>104300</v>
      </c>
      <c r="BN2038" s="6">
        <f>IFERROR(VLOOKUP(A2038,'2015'!$A$4:$F$7160,6,FALSE),"")</f>
        <v>113100</v>
      </c>
      <c r="BO2038" s="6" t="str">
        <f>IFERROR(VLOOKUP(A2038,'2014'!$A$4:$F$7137,1,FALSE),"")</f>
        <v xml:space="preserve">1715 US ROUTE 1 </v>
      </c>
      <c r="BP2038" s="6" t="str">
        <f>IFERROR(VLOOKUP(A2038,'2014'!$A$4:$F$7137,2,FALSE),"")</f>
        <v>Bungalow</v>
      </c>
      <c r="BQ2038" s="6" t="str">
        <f>IFERROR(VLOOKUP(A2038,'2014'!$A$4:$F$7137,3,FALSE),"")</f>
        <v>275</v>
      </c>
      <c r="BR2038" s="6" t="str">
        <f>IFERROR(VLOOKUP(A2038,'2014'!$A$4:$F$7137,4,FALSE),"")</f>
        <v>1010</v>
      </c>
      <c r="BS2038" s="6">
        <f>IFERROR(VLOOKUP(A2038,'2014'!$A$4:$F$7137,5,FALSE),"")</f>
        <v>104300</v>
      </c>
      <c r="BT2038" s="7">
        <f>IFERROR(VLOOKUP(A2038,'2014'!$A$4:$F$7137,6,FALSE),"")</f>
        <v>104700</v>
      </c>
      <c r="BU2038" s="15">
        <f t="shared" si="124"/>
        <v>3.823662541015449E-2</v>
      </c>
      <c r="BV2038" s="15">
        <f t="shared" si="125"/>
        <v>4.8334268598923202E-2</v>
      </c>
      <c r="BW2038" s="15">
        <f t="shared" si="126"/>
        <v>5.420735103773211E-2</v>
      </c>
      <c r="BX2038" s="15">
        <f t="shared" si="127"/>
        <v>-1.0927363884667196E-2</v>
      </c>
    </row>
    <row r="2039" spans="1:76" x14ac:dyDescent="0.3">
      <c r="A2039" s="2" t="s">
        <v>2163</v>
      </c>
      <c r="B2039" s="3" t="s">
        <v>23</v>
      </c>
      <c r="C2039" s="3" t="s">
        <v>123</v>
      </c>
      <c r="D2039" s="3" t="s">
        <v>19</v>
      </c>
      <c r="E2039" s="3">
        <v>136200</v>
      </c>
      <c r="F2039" s="3">
        <v>181300</v>
      </c>
      <c r="G2039" s="3" t="str">
        <f>IFERROR(VLOOKUP(A2039,'2024'!$A$4:$F$7361,1,FALSE),"")</f>
        <v xml:space="preserve">172 CHASES POND ROAD </v>
      </c>
      <c r="H2039" s="3" t="str">
        <f>IFERROR(VLOOKUP(A2039,'2024'!$A$4:$F$7361,2,FALSE),"")</f>
        <v>Cape Cod</v>
      </c>
      <c r="I2039" s="3" t="str">
        <f>IFERROR(VLOOKUP(A2039,'2024'!$A$4:$F$7361,3,FALSE),"")</f>
        <v>325</v>
      </c>
      <c r="J2039" s="3" t="str">
        <f>IFERROR(VLOOKUP(A2039,'2024'!$A$4:$F$7361,4,FALSE),"")</f>
        <v>1010</v>
      </c>
      <c r="K2039" s="3">
        <f>IFERROR(VLOOKUP(A2039,'2024'!$A$4:$F$7361,5,FALSE),"")</f>
        <v>136200</v>
      </c>
      <c r="L2039" s="3">
        <f>IFERROR(VLOOKUP(A2039,'2024'!$A$4:$F$7361,6,FALSE),"")</f>
        <v>141700</v>
      </c>
      <c r="M2039" s="3" t="str">
        <f>IFERROR(VLOOKUP(A2039,'2023'!$A$4:$F$7357,1,FALSE),"")</f>
        <v xml:space="preserve">172 CHASES POND ROAD </v>
      </c>
      <c r="N2039" s="3" t="str">
        <f>IFERROR(VLOOKUP(A2039,'2023'!$A$4:$F$7357,2,FALSE),"")</f>
        <v>Cape Cod</v>
      </c>
      <c r="O2039" s="3" t="str">
        <f>IFERROR(VLOOKUP(A2039,'2023'!$A$4:$F$7357,3,FALSE),"")</f>
        <v>325</v>
      </c>
      <c r="P2039" s="3" t="str">
        <f>IFERROR(VLOOKUP(A2039,'2023'!$A$4:$F$7357,4,FALSE),"")</f>
        <v>1010</v>
      </c>
      <c r="Q2039" s="3">
        <f>IFERROR(VLOOKUP(A2039,'2023'!$A$4:$F$7357,5,FALSE),"")</f>
        <v>124300</v>
      </c>
      <c r="R2039" s="3">
        <f>IFERROR(VLOOKUP(A2039,'2023'!$A$4:$F$7357,6,FALSE),"")</f>
        <v>141700</v>
      </c>
      <c r="S2039" s="3" t="str">
        <f>IFERROR(VLOOKUP(A2039,'2022'!$A$4:$F$7339,1,FALSE),"")</f>
        <v xml:space="preserve">172 CHASES POND ROAD </v>
      </c>
      <c r="T2039" s="3" t="str">
        <f>IFERROR(VLOOKUP(A2039,'2022'!$A$4:$F$7339,2,FALSE),"")</f>
        <v>Cape Cod</v>
      </c>
      <c r="U2039" s="3" t="str">
        <f>IFERROR(VLOOKUP(A2039,'2022'!$A$4:$F$7339,3,FALSE),"")</f>
        <v>325</v>
      </c>
      <c r="V2039" s="3" t="str">
        <f>IFERROR(VLOOKUP(A2039,'2022'!$A$4:$F$7339,4,FALSE),"")</f>
        <v>1010</v>
      </c>
      <c r="W2039" s="3">
        <f>IFERROR(VLOOKUP(A2039,'2022'!$A$4:$F$7339,5,FALSE),"")</f>
        <v>114000</v>
      </c>
      <c r="X2039" s="3">
        <f>IFERROR(VLOOKUP(A2039,'2022'!$A$4:$F$7339,6,FALSE),"")</f>
        <v>132100</v>
      </c>
      <c r="Y2039" s="3" t="str">
        <f>IFERROR(VLOOKUP(A2039,'2021'!$A$4:$F$7308,1,FALSE),"")</f>
        <v xml:space="preserve">172 CHASES POND ROAD </v>
      </c>
      <c r="Z2039" s="3" t="str">
        <f>IFERROR(VLOOKUP(A2039,'2021'!$A$4:$F$7308,2,FALSE),"")</f>
        <v>Cape Cod</v>
      </c>
      <c r="AA2039" s="3" t="str">
        <f>IFERROR(VLOOKUP(A2039,'2021'!$A$4:$F$7308,3,FALSE),"")</f>
        <v>325</v>
      </c>
      <c r="AB2039" s="3" t="str">
        <f>IFERROR(VLOOKUP(A2039,'2021'!$A$4:$F$7308,4,FALSE),"")</f>
        <v>1010</v>
      </c>
      <c r="AC2039" s="3">
        <f>IFERROR(VLOOKUP(A2039,'2021'!$A$4:$F$7308,5,FALSE),"")</f>
        <v>93600</v>
      </c>
      <c r="AD2039" s="3">
        <f>IFERROR(VLOOKUP(A2039,'2021'!$A$4:$F$7308,6,FALSE),"")</f>
        <v>112600</v>
      </c>
      <c r="AE2039" s="3" t="str">
        <f>IFERROR(VLOOKUP(A2039,'2020'!$A$4:$F$7285,1,FALSE),"")</f>
        <v xml:space="preserve">172 CHASES POND ROAD </v>
      </c>
      <c r="AF2039" s="3" t="str">
        <f>IFERROR(VLOOKUP(A2039,'2020'!$A$4:$F$7285,2,FALSE),"")</f>
        <v>Cape Cod</v>
      </c>
      <c r="AG2039" s="3" t="str">
        <f>IFERROR(VLOOKUP(A2039,'2020'!$A$4:$F$7285,3,FALSE),"")</f>
        <v>325</v>
      </c>
      <c r="AH2039" s="3" t="str">
        <f>IFERROR(VLOOKUP(A2039,'2020'!$A$4:$F$7285,4,FALSE),"")</f>
        <v>1010</v>
      </c>
      <c r="AI2039" s="3">
        <f>IFERROR(VLOOKUP(A2039,'2020'!$A$4:$F$7285,5,FALSE),"")</f>
        <v>92800</v>
      </c>
      <c r="AJ2039" s="3">
        <f>IFERROR(VLOOKUP(A2039,'2020'!$A$4:$F$7285,6,FALSE),"")</f>
        <v>122000</v>
      </c>
      <c r="AK2039" s="3" t="str">
        <f>IFERROR(VLOOKUP(A2039,'2019'!$A$4:$F$7266,1,FALSE),"")</f>
        <v xml:space="preserve">172 CHASES POND ROAD </v>
      </c>
      <c r="AL2039" s="3" t="str">
        <f>IFERROR(VLOOKUP(A2039,'2019'!$A$4:$F$7266,2,FALSE),"")</f>
        <v>Cape Cod</v>
      </c>
      <c r="AM2039" s="3" t="str">
        <f>IFERROR(VLOOKUP(A2039,'2019'!$A$4:$F$7266,3,FALSE),"")</f>
        <v>325</v>
      </c>
      <c r="AN2039" s="3" t="str">
        <f>IFERROR(VLOOKUP(A2039,'2019'!$A$4:$F$7266,4,FALSE),"")</f>
        <v>1010</v>
      </c>
      <c r="AO2039" s="3">
        <f>IFERROR(VLOOKUP(A2039,'2019'!$A$4:$F$7266,5,FALSE),"")</f>
        <v>92800</v>
      </c>
      <c r="AP2039" s="3">
        <f>IFERROR(VLOOKUP(A2039,'2019'!$A$4:$F$7266,6,FALSE),"")</f>
        <v>113900</v>
      </c>
      <c r="AQ2039" s="3" t="str">
        <f>IFERROR(VLOOKUP(A2039,'2018'!$A$4:$F$7244,1,FALSE),"")</f>
        <v xml:space="preserve">172 CHASES POND ROAD </v>
      </c>
      <c r="AR2039" s="3" t="str">
        <f>IFERROR(VLOOKUP(A2039,'2018'!$A$4:$F$7244,2,FALSE),"")</f>
        <v>Cape Cod</v>
      </c>
      <c r="AS2039" s="3" t="str">
        <f>IFERROR(VLOOKUP(A2039,'2018'!$A$4:$F$7244,3,FALSE),"")</f>
        <v>325</v>
      </c>
      <c r="AT2039" s="3" t="str">
        <f>IFERROR(VLOOKUP(A2039,'2018'!$A$4:$F$7244,4,FALSE),"")</f>
        <v>1010</v>
      </c>
      <c r="AU2039" s="3">
        <f>IFERROR(VLOOKUP(A2039,'2018'!$A$4:$F$7244,5,FALSE),"")</f>
        <v>86300</v>
      </c>
      <c r="AV2039" s="3">
        <f>IFERROR(VLOOKUP(A2039,'2018'!$A$4:$F$7244,6,FALSE),"")</f>
        <v>109800</v>
      </c>
      <c r="AW2039" s="3" t="str">
        <f>IFERROR(VLOOKUP(A2039,'2017'!$A$4:$F$7205,1,FALSE),"")</f>
        <v xml:space="preserve">172 CHASES POND ROAD </v>
      </c>
      <c r="AX2039" s="3" t="str">
        <f>IFERROR(VLOOKUP(A2039,'2017'!$A$4:$F$7205,2,FALSE),"")</f>
        <v>Cape Cod</v>
      </c>
      <c r="AY2039" s="3" t="str">
        <f>IFERROR(VLOOKUP(A2039,'2017'!$A$4:$F$7205,3,FALSE),"")</f>
        <v>325</v>
      </c>
      <c r="AZ2039" s="3" t="str">
        <f>IFERROR(VLOOKUP(A2039,'2017'!$A$4:$F$7205,4,FALSE),"")</f>
        <v>1010</v>
      </c>
      <c r="BA2039" s="3">
        <f>IFERROR(VLOOKUP(A2039,'2017'!$A$4:$F$7205,5,FALSE),"")</f>
        <v>86300</v>
      </c>
      <c r="BB2039" s="3">
        <f>IFERROR(VLOOKUP(A2039,'2017'!$A$4:$F$7205,6,FALSE),"")</f>
        <v>105800</v>
      </c>
      <c r="BC2039" s="3" t="str">
        <f>IFERROR(VLOOKUP(A2039,'2016'!$A$4:$F$7186,1,FALSE),"")</f>
        <v xml:space="preserve">172 CHASES POND ROAD </v>
      </c>
      <c r="BD2039" s="3" t="str">
        <f>IFERROR(VLOOKUP(A2039,'2016'!$A$4:$F$7186,2,FALSE),"")</f>
        <v>Cape Cod</v>
      </c>
      <c r="BE2039" s="3" t="str">
        <f>IFERROR(VLOOKUP(A2039,'2016'!$A$4:$F$7186,3,FALSE),"")</f>
        <v>325</v>
      </c>
      <c r="BF2039" s="3" t="str">
        <f>IFERROR(VLOOKUP(A2039,'2016'!$A$4:$F$7186,4,FALSE),"")</f>
        <v>1010</v>
      </c>
      <c r="BG2039" s="3">
        <f>IFERROR(VLOOKUP(A2039,'2016'!$A$4:$F$7186,5,FALSE),"")</f>
        <v>84600</v>
      </c>
      <c r="BH2039" s="3">
        <f>IFERROR(VLOOKUP(A2039,'2016'!$A$4:$F$7186,6,FALSE),"")</f>
        <v>105800</v>
      </c>
      <c r="BI2039" s="3" t="str">
        <f>IFERROR(VLOOKUP(A2039,'2015'!$A$4:$F$7160,1,FALSE),"")</f>
        <v xml:space="preserve">172 CHASES POND ROAD </v>
      </c>
      <c r="BJ2039" s="3" t="str">
        <f>IFERROR(VLOOKUP(A2039,'2015'!$A$4:$F$7160,2,FALSE),"")</f>
        <v>Cape Cod</v>
      </c>
      <c r="BK2039" s="3" t="str">
        <f>IFERROR(VLOOKUP(A2039,'2015'!$A$4:$F$7160,3,FALSE),"")</f>
        <v>325</v>
      </c>
      <c r="BL2039" s="3" t="str">
        <f>IFERROR(VLOOKUP(A2039,'2015'!$A$4:$F$7160,4,FALSE),"")</f>
        <v>1010</v>
      </c>
      <c r="BM2039" s="3">
        <f>IFERROR(VLOOKUP(A2039,'2015'!$A$4:$F$7160,5,FALSE),"")</f>
        <v>84600</v>
      </c>
      <c r="BN2039" s="3">
        <f>IFERROR(VLOOKUP(A2039,'2015'!$A$4:$F$7160,6,FALSE),"")</f>
        <v>105800</v>
      </c>
      <c r="BO2039" s="3" t="str">
        <f>IFERROR(VLOOKUP(A2039,'2014'!$A$4:$F$7137,1,FALSE),"")</f>
        <v xml:space="preserve">172 CHASES POND ROAD </v>
      </c>
      <c r="BP2039" s="3" t="str">
        <f>IFERROR(VLOOKUP(A2039,'2014'!$A$4:$F$7137,2,FALSE),"")</f>
        <v>Cape Cod</v>
      </c>
      <c r="BQ2039" s="3" t="str">
        <f>IFERROR(VLOOKUP(A2039,'2014'!$A$4:$F$7137,3,FALSE),"")</f>
        <v>325</v>
      </c>
      <c r="BR2039" s="3" t="str">
        <f>IFERROR(VLOOKUP(A2039,'2014'!$A$4:$F$7137,4,FALSE),"")</f>
        <v>1010</v>
      </c>
      <c r="BS2039" s="3">
        <f>IFERROR(VLOOKUP(A2039,'2014'!$A$4:$F$7137,5,FALSE),"")</f>
        <v>84600</v>
      </c>
      <c r="BT2039" s="4">
        <f>IFERROR(VLOOKUP(A2039,'2014'!$A$4:$F$7137,6,FALSE),"")</f>
        <v>105800</v>
      </c>
      <c r="BU2039" s="15">
        <f t="shared" si="124"/>
        <v>5.0182409669542016E-2</v>
      </c>
      <c r="BV2039" s="15">
        <f t="shared" si="125"/>
        <v>4.4240692807985038E-2</v>
      </c>
      <c r="BW2039" s="15">
        <f t="shared" si="126"/>
        <v>8.2449376675901354E-2</v>
      </c>
      <c r="BX2039" s="15" t="str">
        <f t="shared" si="127"/>
        <v/>
      </c>
    </row>
    <row r="2040" spans="1:76" x14ac:dyDescent="0.3">
      <c r="A2040" s="5" t="s">
        <v>2164</v>
      </c>
      <c r="B2040" s="6" t="s">
        <v>77</v>
      </c>
      <c r="C2040" s="6" t="s">
        <v>14</v>
      </c>
      <c r="D2040" s="6" t="s">
        <v>79</v>
      </c>
      <c r="E2040" s="6">
        <v>459700</v>
      </c>
      <c r="F2040" s="6">
        <v>179500</v>
      </c>
      <c r="G2040" s="6" t="str">
        <f>IFERROR(VLOOKUP(A2040,'2024'!$A$4:$F$7361,1,FALSE),"")</f>
        <v xml:space="preserve">172 MOUNTAIN ROAD </v>
      </c>
      <c r="H2040" s="6" t="str">
        <f>IFERROR(VLOOKUP(A2040,'2024'!$A$4:$F$7361,2,FALSE),"")</f>
        <v>Two Family</v>
      </c>
      <c r="I2040" s="6" t="str">
        <f>IFERROR(VLOOKUP(A2040,'2024'!$A$4:$F$7361,3,FALSE),"")</f>
        <v>350</v>
      </c>
      <c r="J2040" s="6" t="str">
        <f>IFERROR(VLOOKUP(A2040,'2024'!$A$4:$F$7361,4,FALSE),"")</f>
        <v>1040</v>
      </c>
      <c r="K2040" s="6">
        <f>IFERROR(VLOOKUP(A2040,'2024'!$A$4:$F$7361,5,FALSE),"")</f>
        <v>459700</v>
      </c>
      <c r="L2040" s="6">
        <f>IFERROR(VLOOKUP(A2040,'2024'!$A$4:$F$7361,6,FALSE),"")</f>
        <v>149600</v>
      </c>
      <c r="M2040" s="6" t="str">
        <f>IFERROR(VLOOKUP(A2040,'2023'!$A$4:$F$7357,1,FALSE),"")</f>
        <v xml:space="preserve">172 MOUNTAIN ROAD </v>
      </c>
      <c r="N2040" s="6" t="str">
        <f>IFERROR(VLOOKUP(A2040,'2023'!$A$4:$F$7357,2,FALSE),"")</f>
        <v>Two Family</v>
      </c>
      <c r="O2040" s="6" t="str">
        <f>IFERROR(VLOOKUP(A2040,'2023'!$A$4:$F$7357,3,FALSE),"")</f>
        <v>350</v>
      </c>
      <c r="P2040" s="6" t="str">
        <f>IFERROR(VLOOKUP(A2040,'2023'!$A$4:$F$7357,4,FALSE),"")</f>
        <v>1040</v>
      </c>
      <c r="Q2040" s="6">
        <f>IFERROR(VLOOKUP(A2040,'2023'!$A$4:$F$7357,5,FALSE),"")</f>
        <v>459300</v>
      </c>
      <c r="R2040" s="6">
        <f>IFERROR(VLOOKUP(A2040,'2023'!$A$4:$F$7357,6,FALSE),"")</f>
        <v>149600</v>
      </c>
      <c r="S2040" s="6" t="str">
        <f>IFERROR(VLOOKUP(A2040,'2022'!$A$4:$F$7339,1,FALSE),"")</f>
        <v xml:space="preserve">172 MOUNTAIN ROAD </v>
      </c>
      <c r="T2040" s="6" t="str">
        <f>IFERROR(VLOOKUP(A2040,'2022'!$A$4:$F$7339,2,FALSE),"")</f>
        <v>Two Family</v>
      </c>
      <c r="U2040" s="6" t="str">
        <f>IFERROR(VLOOKUP(A2040,'2022'!$A$4:$F$7339,3,FALSE),"")</f>
        <v>350</v>
      </c>
      <c r="V2040" s="6" t="str">
        <f>IFERROR(VLOOKUP(A2040,'2022'!$A$4:$F$7339,4,FALSE),"")</f>
        <v>1040</v>
      </c>
      <c r="W2040" s="6">
        <f>IFERROR(VLOOKUP(A2040,'2022'!$A$4:$F$7339,5,FALSE),"")</f>
        <v>385000</v>
      </c>
      <c r="X2040" s="6">
        <f>IFERROR(VLOOKUP(A2040,'2022'!$A$4:$F$7339,6,FALSE),"")</f>
        <v>141000</v>
      </c>
      <c r="Y2040" s="6" t="str">
        <f>IFERROR(VLOOKUP(A2040,'2021'!$A$4:$F$7308,1,FALSE),"")</f>
        <v xml:space="preserve">172 MOUNTAIN ROAD </v>
      </c>
      <c r="Z2040" s="6" t="str">
        <f>IFERROR(VLOOKUP(A2040,'2021'!$A$4:$F$7308,2,FALSE),"")</f>
        <v>Two Family</v>
      </c>
      <c r="AA2040" s="6" t="str">
        <f>IFERROR(VLOOKUP(A2040,'2021'!$A$4:$F$7308,3,FALSE),"")</f>
        <v>350</v>
      </c>
      <c r="AB2040" s="6" t="str">
        <f>IFERROR(VLOOKUP(A2040,'2021'!$A$4:$F$7308,4,FALSE),"")</f>
        <v>1040</v>
      </c>
      <c r="AC2040" s="6">
        <f>IFERROR(VLOOKUP(A2040,'2021'!$A$4:$F$7308,5,FALSE),"")</f>
        <v>316400</v>
      </c>
      <c r="AD2040" s="6">
        <f>IFERROR(VLOOKUP(A2040,'2021'!$A$4:$F$7308,6,FALSE),"")</f>
        <v>141000</v>
      </c>
      <c r="AE2040" s="6" t="str">
        <f>IFERROR(VLOOKUP(A2040,'2020'!$A$4:$F$7285,1,FALSE),"")</f>
        <v xml:space="preserve">172 MOUNTAIN ROAD </v>
      </c>
      <c r="AF2040" s="6" t="str">
        <f>IFERROR(VLOOKUP(A2040,'2020'!$A$4:$F$7285,2,FALSE),"")</f>
        <v>Two Family</v>
      </c>
      <c r="AG2040" s="6" t="str">
        <f>IFERROR(VLOOKUP(A2040,'2020'!$A$4:$F$7285,3,FALSE),"")</f>
        <v>350</v>
      </c>
      <c r="AH2040" s="6" t="str">
        <f>IFERROR(VLOOKUP(A2040,'2020'!$A$4:$F$7285,4,FALSE),"")</f>
        <v>1040</v>
      </c>
      <c r="AI2040" s="6">
        <f>IFERROR(VLOOKUP(A2040,'2020'!$A$4:$F$7285,5,FALSE),"")</f>
        <v>316400</v>
      </c>
      <c r="AJ2040" s="6">
        <f>IFERROR(VLOOKUP(A2040,'2020'!$A$4:$F$7285,6,FALSE),"")</f>
        <v>128200</v>
      </c>
      <c r="AK2040" s="6" t="str">
        <f>IFERROR(VLOOKUP(A2040,'2019'!$A$4:$F$7266,1,FALSE),"")</f>
        <v xml:space="preserve">172 MOUNTAIN ROAD </v>
      </c>
      <c r="AL2040" s="6" t="str">
        <f>IFERROR(VLOOKUP(A2040,'2019'!$A$4:$F$7266,2,FALSE),"")</f>
        <v>Two Family</v>
      </c>
      <c r="AM2040" s="6" t="str">
        <f>IFERROR(VLOOKUP(A2040,'2019'!$A$4:$F$7266,3,FALSE),"")</f>
        <v>350</v>
      </c>
      <c r="AN2040" s="6" t="str">
        <f>IFERROR(VLOOKUP(A2040,'2019'!$A$4:$F$7266,4,FALSE),"")</f>
        <v>1040</v>
      </c>
      <c r="AO2040" s="6">
        <f>IFERROR(VLOOKUP(A2040,'2019'!$A$4:$F$7266,5,FALSE),"")</f>
        <v>316400</v>
      </c>
      <c r="AP2040" s="6">
        <f>IFERROR(VLOOKUP(A2040,'2019'!$A$4:$F$7266,6,FALSE),"")</f>
        <v>119600</v>
      </c>
      <c r="AQ2040" s="6" t="str">
        <f>IFERROR(VLOOKUP(A2040,'2018'!$A$4:$F$7244,1,FALSE),"")</f>
        <v xml:space="preserve">172 MOUNTAIN ROAD </v>
      </c>
      <c r="AR2040" s="6" t="str">
        <f>IFERROR(VLOOKUP(A2040,'2018'!$A$4:$F$7244,2,FALSE),"")</f>
        <v>Two Family</v>
      </c>
      <c r="AS2040" s="6" t="str">
        <f>IFERROR(VLOOKUP(A2040,'2018'!$A$4:$F$7244,3,FALSE),"")</f>
        <v>350</v>
      </c>
      <c r="AT2040" s="6" t="str">
        <f>IFERROR(VLOOKUP(A2040,'2018'!$A$4:$F$7244,4,FALSE),"")</f>
        <v>1040</v>
      </c>
      <c r="AU2040" s="6">
        <f>IFERROR(VLOOKUP(A2040,'2018'!$A$4:$F$7244,5,FALSE),"")</f>
        <v>273500</v>
      </c>
      <c r="AV2040" s="6">
        <f>IFERROR(VLOOKUP(A2040,'2018'!$A$4:$F$7244,6,FALSE),"")</f>
        <v>119600</v>
      </c>
      <c r="AW2040" s="6" t="str">
        <f>IFERROR(VLOOKUP(A2040,'2017'!$A$4:$F$7205,1,FALSE),"")</f>
        <v xml:space="preserve">172 MOUNTAIN ROAD </v>
      </c>
      <c r="AX2040" s="6" t="str">
        <f>IFERROR(VLOOKUP(A2040,'2017'!$A$4:$F$7205,2,FALSE),"")</f>
        <v>Two Family</v>
      </c>
      <c r="AY2040" s="6" t="str">
        <f>IFERROR(VLOOKUP(A2040,'2017'!$A$4:$F$7205,3,FALSE),"")</f>
        <v>350</v>
      </c>
      <c r="AZ2040" s="6" t="str">
        <f>IFERROR(VLOOKUP(A2040,'2017'!$A$4:$F$7205,4,FALSE),"")</f>
        <v>1040</v>
      </c>
      <c r="BA2040" s="6">
        <f>IFERROR(VLOOKUP(A2040,'2017'!$A$4:$F$7205,5,FALSE),"")</f>
        <v>273500</v>
      </c>
      <c r="BB2040" s="6">
        <f>IFERROR(VLOOKUP(A2040,'2017'!$A$4:$F$7205,6,FALSE),"")</f>
        <v>94000</v>
      </c>
      <c r="BC2040" s="6" t="str">
        <f>IFERROR(VLOOKUP(A2040,'2016'!$A$4:$F$7186,1,FALSE),"")</f>
        <v xml:space="preserve">172 MOUNTAIN ROAD </v>
      </c>
      <c r="BD2040" s="6" t="str">
        <f>IFERROR(VLOOKUP(A2040,'2016'!$A$4:$F$7186,2,FALSE),"")</f>
        <v>Two Family</v>
      </c>
      <c r="BE2040" s="6" t="str">
        <f>IFERROR(VLOOKUP(A2040,'2016'!$A$4:$F$7186,3,FALSE),"")</f>
        <v>350</v>
      </c>
      <c r="BF2040" s="6" t="str">
        <f>IFERROR(VLOOKUP(A2040,'2016'!$A$4:$F$7186,4,FALSE),"")</f>
        <v>1040</v>
      </c>
      <c r="BG2040" s="6">
        <f>IFERROR(VLOOKUP(A2040,'2016'!$A$4:$F$7186,5,FALSE),"")</f>
        <v>273500</v>
      </c>
      <c r="BH2040" s="6">
        <f>IFERROR(VLOOKUP(A2040,'2016'!$A$4:$F$7186,6,FALSE),"")</f>
        <v>94000</v>
      </c>
      <c r="BI2040" s="6" t="str">
        <f>IFERROR(VLOOKUP(A2040,'2015'!$A$4:$F$7160,1,FALSE),"")</f>
        <v xml:space="preserve">172 MOUNTAIN ROAD </v>
      </c>
      <c r="BJ2040" s="6" t="str">
        <f>IFERROR(VLOOKUP(A2040,'2015'!$A$4:$F$7160,2,FALSE),"")</f>
        <v>Two Family</v>
      </c>
      <c r="BK2040" s="6" t="str">
        <f>IFERROR(VLOOKUP(A2040,'2015'!$A$4:$F$7160,3,FALSE),"")</f>
        <v>350</v>
      </c>
      <c r="BL2040" s="6" t="str">
        <f>IFERROR(VLOOKUP(A2040,'2015'!$A$4:$F$7160,4,FALSE),"")</f>
        <v>1040</v>
      </c>
      <c r="BM2040" s="6">
        <f>IFERROR(VLOOKUP(A2040,'2015'!$A$4:$F$7160,5,FALSE),"")</f>
        <v>273500</v>
      </c>
      <c r="BN2040" s="6">
        <f>IFERROR(VLOOKUP(A2040,'2015'!$A$4:$F$7160,6,FALSE),"")</f>
        <v>94000</v>
      </c>
      <c r="BO2040" s="6" t="str">
        <f>IFERROR(VLOOKUP(A2040,'2014'!$A$4:$F$7137,1,FALSE),"")</f>
        <v xml:space="preserve">172 MOUNTAIN ROAD </v>
      </c>
      <c r="BP2040" s="6" t="str">
        <f>IFERROR(VLOOKUP(A2040,'2014'!$A$4:$F$7137,2,FALSE),"")</f>
        <v>Two Family</v>
      </c>
      <c r="BQ2040" s="6" t="str">
        <f>IFERROR(VLOOKUP(A2040,'2014'!$A$4:$F$7137,3,FALSE),"")</f>
        <v>350</v>
      </c>
      <c r="BR2040" s="6" t="str">
        <f>IFERROR(VLOOKUP(A2040,'2014'!$A$4:$F$7137,4,FALSE),"")</f>
        <v>1040</v>
      </c>
      <c r="BS2040" s="6">
        <f>IFERROR(VLOOKUP(A2040,'2014'!$A$4:$F$7137,5,FALSE),"")</f>
        <v>273500</v>
      </c>
      <c r="BT2040" s="7">
        <f>IFERROR(VLOOKUP(A2040,'2014'!$A$4:$F$7137,6,FALSE),"")</f>
        <v>94000</v>
      </c>
      <c r="BU2040" s="15">
        <f t="shared" si="124"/>
        <v>6.0570861160455403E-2</v>
      </c>
      <c r="BV2040" s="15">
        <f t="shared" si="125"/>
        <v>4.8338562111192918E-2</v>
      </c>
      <c r="BW2040" s="15">
        <f t="shared" si="126"/>
        <v>6.9634212647354143E-2</v>
      </c>
      <c r="BX2040" s="15">
        <f t="shared" si="127"/>
        <v>0.15238177332224079</v>
      </c>
    </row>
    <row r="2041" spans="1:76" x14ac:dyDescent="0.3">
      <c r="A2041" s="2" t="s">
        <v>2165</v>
      </c>
      <c r="B2041" s="3" t="s">
        <v>17</v>
      </c>
      <c r="C2041" s="3" t="s">
        <v>123</v>
      </c>
      <c r="D2041" s="3" t="s">
        <v>19</v>
      </c>
      <c r="E2041" s="3">
        <v>214400</v>
      </c>
      <c r="F2041" s="3">
        <v>273400</v>
      </c>
      <c r="G2041" s="3" t="str">
        <f>IFERROR(VLOOKUP(A2041,'2024'!$A$4:$F$7361,1,FALSE),"")</f>
        <v xml:space="preserve">172 SCITUATE ROAD </v>
      </c>
      <c r="H2041" s="3" t="str">
        <f>IFERROR(VLOOKUP(A2041,'2024'!$A$4:$F$7361,2,FALSE),"")</f>
        <v>Conventional</v>
      </c>
      <c r="I2041" s="3" t="str">
        <f>IFERROR(VLOOKUP(A2041,'2024'!$A$4:$F$7361,3,FALSE),"")</f>
        <v>325</v>
      </c>
      <c r="J2041" s="3" t="str">
        <f>IFERROR(VLOOKUP(A2041,'2024'!$A$4:$F$7361,4,FALSE),"")</f>
        <v>1010</v>
      </c>
      <c r="K2041" s="3">
        <f>IFERROR(VLOOKUP(A2041,'2024'!$A$4:$F$7361,5,FALSE),"")</f>
        <v>214400</v>
      </c>
      <c r="L2041" s="3">
        <f>IFERROR(VLOOKUP(A2041,'2024'!$A$4:$F$7361,6,FALSE),"")</f>
        <v>213700</v>
      </c>
      <c r="M2041" s="3" t="str">
        <f>IFERROR(VLOOKUP(A2041,'2023'!$A$4:$F$7357,1,FALSE),"")</f>
        <v xml:space="preserve">172 SCITUATE ROAD </v>
      </c>
      <c r="N2041" s="3" t="str">
        <f>IFERROR(VLOOKUP(A2041,'2023'!$A$4:$F$7357,2,FALSE),"")</f>
        <v>Conventional</v>
      </c>
      <c r="O2041" s="3" t="str">
        <f>IFERROR(VLOOKUP(A2041,'2023'!$A$4:$F$7357,3,FALSE),"")</f>
        <v>325</v>
      </c>
      <c r="P2041" s="3" t="str">
        <f>IFERROR(VLOOKUP(A2041,'2023'!$A$4:$F$7357,4,FALSE),"")</f>
        <v>1010</v>
      </c>
      <c r="Q2041" s="3">
        <f>IFERROR(VLOOKUP(A2041,'2023'!$A$4:$F$7357,5,FALSE),"")</f>
        <v>179300</v>
      </c>
      <c r="R2041" s="3">
        <f>IFERROR(VLOOKUP(A2041,'2023'!$A$4:$F$7357,6,FALSE),"")</f>
        <v>213700</v>
      </c>
      <c r="S2041" s="3" t="str">
        <f>IFERROR(VLOOKUP(A2041,'2022'!$A$4:$F$7339,1,FALSE),"")</f>
        <v xml:space="preserve">172 SCITUATE ROAD </v>
      </c>
      <c r="T2041" s="3" t="str">
        <f>IFERROR(VLOOKUP(A2041,'2022'!$A$4:$F$7339,2,FALSE),"")</f>
        <v>Conventional</v>
      </c>
      <c r="U2041" s="3" t="str">
        <f>IFERROR(VLOOKUP(A2041,'2022'!$A$4:$F$7339,3,FALSE),"")</f>
        <v>325</v>
      </c>
      <c r="V2041" s="3" t="str">
        <f>IFERROR(VLOOKUP(A2041,'2022'!$A$4:$F$7339,4,FALSE),"")</f>
        <v>1010</v>
      </c>
      <c r="W2041" s="3">
        <f>IFERROR(VLOOKUP(A2041,'2022'!$A$4:$F$7339,5,FALSE),"")</f>
        <v>155000</v>
      </c>
      <c r="X2041" s="3">
        <f>IFERROR(VLOOKUP(A2041,'2022'!$A$4:$F$7339,6,FALSE),"")</f>
        <v>174000</v>
      </c>
      <c r="Y2041" s="3" t="str">
        <f>IFERROR(VLOOKUP(A2041,'2021'!$A$4:$F$7308,1,FALSE),"")</f>
        <v xml:space="preserve">172 SCITUATE ROAD </v>
      </c>
      <c r="Z2041" s="3" t="str">
        <f>IFERROR(VLOOKUP(A2041,'2021'!$A$4:$F$7308,2,FALSE),"")</f>
        <v>Conventional</v>
      </c>
      <c r="AA2041" s="3" t="str">
        <f>IFERROR(VLOOKUP(A2041,'2021'!$A$4:$F$7308,3,FALSE),"")</f>
        <v>325</v>
      </c>
      <c r="AB2041" s="3" t="str">
        <f>IFERROR(VLOOKUP(A2041,'2021'!$A$4:$F$7308,4,FALSE),"")</f>
        <v>1010</v>
      </c>
      <c r="AC2041" s="3">
        <f>IFERROR(VLOOKUP(A2041,'2021'!$A$4:$F$7308,5,FALSE),"")</f>
        <v>125800</v>
      </c>
      <c r="AD2041" s="3">
        <f>IFERROR(VLOOKUP(A2041,'2021'!$A$4:$F$7308,6,FALSE),"")</f>
        <v>149200</v>
      </c>
      <c r="AE2041" s="3" t="str">
        <f>IFERROR(VLOOKUP(A2041,'2020'!$A$4:$F$7285,1,FALSE),"")</f>
        <v xml:space="preserve">172 SCITUATE ROAD </v>
      </c>
      <c r="AF2041" s="3" t="str">
        <f>IFERROR(VLOOKUP(A2041,'2020'!$A$4:$F$7285,2,FALSE),"")</f>
        <v>Conventional</v>
      </c>
      <c r="AG2041" s="3" t="str">
        <f>IFERROR(VLOOKUP(A2041,'2020'!$A$4:$F$7285,3,FALSE),"")</f>
        <v>325</v>
      </c>
      <c r="AH2041" s="3" t="str">
        <f>IFERROR(VLOOKUP(A2041,'2020'!$A$4:$F$7285,4,FALSE),"")</f>
        <v>1010</v>
      </c>
      <c r="AI2041" s="3">
        <f>IFERROR(VLOOKUP(A2041,'2020'!$A$4:$F$7285,5,FALSE),"")</f>
        <v>125800</v>
      </c>
      <c r="AJ2041" s="3">
        <f>IFERROR(VLOOKUP(A2041,'2020'!$A$4:$F$7285,6,FALSE),"")</f>
        <v>149200</v>
      </c>
      <c r="AK2041" s="3" t="str">
        <f>IFERROR(VLOOKUP(A2041,'2019'!$A$4:$F$7266,1,FALSE),"")</f>
        <v xml:space="preserve">172 SCITUATE ROAD </v>
      </c>
      <c r="AL2041" s="3" t="str">
        <f>IFERROR(VLOOKUP(A2041,'2019'!$A$4:$F$7266,2,FALSE),"")</f>
        <v>Conventional</v>
      </c>
      <c r="AM2041" s="3" t="str">
        <f>IFERROR(VLOOKUP(A2041,'2019'!$A$4:$F$7266,3,FALSE),"")</f>
        <v>325</v>
      </c>
      <c r="AN2041" s="3" t="str">
        <f>IFERROR(VLOOKUP(A2041,'2019'!$A$4:$F$7266,4,FALSE),"")</f>
        <v>1010</v>
      </c>
      <c r="AO2041" s="3">
        <f>IFERROR(VLOOKUP(A2041,'2019'!$A$4:$F$7266,5,FALSE),"")</f>
        <v>125800</v>
      </c>
      <c r="AP2041" s="3">
        <f>IFERROR(VLOOKUP(A2041,'2019'!$A$4:$F$7266,6,FALSE),"")</f>
        <v>139200</v>
      </c>
      <c r="AQ2041" s="3" t="str">
        <f>IFERROR(VLOOKUP(A2041,'2018'!$A$4:$F$7244,1,FALSE),"")</f>
        <v xml:space="preserve">172 SCITUATE ROAD </v>
      </c>
      <c r="AR2041" s="3" t="str">
        <f>IFERROR(VLOOKUP(A2041,'2018'!$A$4:$F$7244,2,FALSE),"")</f>
        <v>Conventional</v>
      </c>
      <c r="AS2041" s="3" t="str">
        <f>IFERROR(VLOOKUP(A2041,'2018'!$A$4:$F$7244,3,FALSE),"")</f>
        <v>325</v>
      </c>
      <c r="AT2041" s="3" t="str">
        <f>IFERROR(VLOOKUP(A2041,'2018'!$A$4:$F$7244,4,FALSE),"")</f>
        <v>1010</v>
      </c>
      <c r="AU2041" s="3">
        <f>IFERROR(VLOOKUP(A2041,'2018'!$A$4:$F$7244,5,FALSE),"")</f>
        <v>118400</v>
      </c>
      <c r="AV2041" s="3">
        <f>IFERROR(VLOOKUP(A2041,'2018'!$A$4:$F$7244,6,FALSE),"")</f>
        <v>134200</v>
      </c>
      <c r="AW2041" s="3" t="str">
        <f>IFERROR(VLOOKUP(A2041,'2017'!$A$4:$F$7205,1,FALSE),"")</f>
        <v xml:space="preserve">172 SCITUATE ROAD </v>
      </c>
      <c r="AX2041" s="3" t="str">
        <f>IFERROR(VLOOKUP(A2041,'2017'!$A$4:$F$7205,2,FALSE),"")</f>
        <v>Conventional</v>
      </c>
      <c r="AY2041" s="3" t="str">
        <f>IFERROR(VLOOKUP(A2041,'2017'!$A$4:$F$7205,3,FALSE),"")</f>
        <v>325</v>
      </c>
      <c r="AZ2041" s="3" t="str">
        <f>IFERROR(VLOOKUP(A2041,'2017'!$A$4:$F$7205,4,FALSE),"")</f>
        <v>1010</v>
      </c>
      <c r="BA2041" s="3">
        <f>IFERROR(VLOOKUP(A2041,'2017'!$A$4:$F$7205,5,FALSE),"")</f>
        <v>118400</v>
      </c>
      <c r="BB2041" s="3">
        <f>IFERROR(VLOOKUP(A2041,'2017'!$A$4:$F$7205,6,FALSE),"")</f>
        <v>129300</v>
      </c>
      <c r="BC2041" s="3" t="str">
        <f>IFERROR(VLOOKUP(A2041,'2016'!$A$4:$F$7186,1,FALSE),"")</f>
        <v xml:space="preserve">172 SCITUATE ROAD </v>
      </c>
      <c r="BD2041" s="3" t="str">
        <f>IFERROR(VLOOKUP(A2041,'2016'!$A$4:$F$7186,2,FALSE),"")</f>
        <v>Conventional</v>
      </c>
      <c r="BE2041" s="3" t="str">
        <f>IFERROR(VLOOKUP(A2041,'2016'!$A$4:$F$7186,3,FALSE),"")</f>
        <v>325</v>
      </c>
      <c r="BF2041" s="3" t="str">
        <f>IFERROR(VLOOKUP(A2041,'2016'!$A$4:$F$7186,4,FALSE),"")</f>
        <v>1010</v>
      </c>
      <c r="BG2041" s="3">
        <f>IFERROR(VLOOKUP(A2041,'2016'!$A$4:$F$7186,5,FALSE),"")</f>
        <v>118400</v>
      </c>
      <c r="BH2041" s="3">
        <f>IFERROR(VLOOKUP(A2041,'2016'!$A$4:$F$7186,6,FALSE),"")</f>
        <v>129300</v>
      </c>
      <c r="BI2041" s="3" t="str">
        <f>IFERROR(VLOOKUP(A2041,'2015'!$A$4:$F$7160,1,FALSE),"")</f>
        <v xml:space="preserve">172 SCITUATE ROAD </v>
      </c>
      <c r="BJ2041" s="3" t="str">
        <f>IFERROR(VLOOKUP(A2041,'2015'!$A$4:$F$7160,2,FALSE),"")</f>
        <v>Conventional</v>
      </c>
      <c r="BK2041" s="3" t="str">
        <f>IFERROR(VLOOKUP(A2041,'2015'!$A$4:$F$7160,3,FALSE),"")</f>
        <v>325</v>
      </c>
      <c r="BL2041" s="3" t="str">
        <f>IFERROR(VLOOKUP(A2041,'2015'!$A$4:$F$7160,4,FALSE),"")</f>
        <v>1010</v>
      </c>
      <c r="BM2041" s="3">
        <f>IFERROR(VLOOKUP(A2041,'2015'!$A$4:$F$7160,5,FALSE),"")</f>
        <v>118400</v>
      </c>
      <c r="BN2041" s="3">
        <f>IFERROR(VLOOKUP(A2041,'2015'!$A$4:$F$7160,6,FALSE),"")</f>
        <v>129300</v>
      </c>
      <c r="BO2041" s="3" t="str">
        <f>IFERROR(VLOOKUP(A2041,'2014'!$A$4:$F$7137,1,FALSE),"")</f>
        <v xml:space="preserve">172 SCITUATE ROAD </v>
      </c>
      <c r="BP2041" s="3" t="str">
        <f>IFERROR(VLOOKUP(A2041,'2014'!$A$4:$F$7137,2,FALSE),"")</f>
        <v>Conventional</v>
      </c>
      <c r="BQ2041" s="3" t="str">
        <f>IFERROR(VLOOKUP(A2041,'2014'!$A$4:$F$7137,3,FALSE),"")</f>
        <v>325</v>
      </c>
      <c r="BR2041" s="3" t="str">
        <f>IFERROR(VLOOKUP(A2041,'2014'!$A$4:$F$7137,4,FALSE),"")</f>
        <v>1010</v>
      </c>
      <c r="BS2041" s="3">
        <f>IFERROR(VLOOKUP(A2041,'2014'!$A$4:$F$7137,5,FALSE),"")</f>
        <v>118400</v>
      </c>
      <c r="BT2041" s="4">
        <f>IFERROR(VLOOKUP(A2041,'2014'!$A$4:$F$7137,6,FALSE),"")</f>
        <v>129300</v>
      </c>
      <c r="BU2041" s="15">
        <f t="shared" si="124"/>
        <v>7.0443218194801371E-2</v>
      </c>
      <c r="BV2041" s="15">
        <f t="shared" si="125"/>
        <v>5.5462984780111801E-2</v>
      </c>
      <c r="BW2041" s="15">
        <f t="shared" si="126"/>
        <v>0.12877124503011483</v>
      </c>
      <c r="BX2041" s="15">
        <f t="shared" si="127"/>
        <v>-0.1300167823068159</v>
      </c>
    </row>
    <row r="2042" spans="1:76" x14ac:dyDescent="0.3">
      <c r="A2042" s="5" t="s">
        <v>2166</v>
      </c>
      <c r="B2042" s="6" t="s">
        <v>129</v>
      </c>
      <c r="C2042" s="6" t="s">
        <v>123</v>
      </c>
      <c r="D2042" s="6" t="s">
        <v>19</v>
      </c>
      <c r="E2042" s="6">
        <v>275500</v>
      </c>
      <c r="F2042" s="6">
        <v>171500</v>
      </c>
      <c r="G2042" s="6" t="str">
        <f>IFERROR(VLOOKUP(A2042,'2024'!$A$4:$F$7361,1,FALSE),"")</f>
        <v xml:space="preserve">173 CHASES POND ROAD </v>
      </c>
      <c r="H2042" s="6" t="str">
        <f>IFERROR(VLOOKUP(A2042,'2024'!$A$4:$F$7361,2,FALSE),"")</f>
        <v>Split-Level</v>
      </c>
      <c r="I2042" s="6" t="str">
        <f>IFERROR(VLOOKUP(A2042,'2024'!$A$4:$F$7361,3,FALSE),"")</f>
        <v>325</v>
      </c>
      <c r="J2042" s="6" t="str">
        <f>IFERROR(VLOOKUP(A2042,'2024'!$A$4:$F$7361,4,FALSE),"")</f>
        <v>1010</v>
      </c>
      <c r="K2042" s="6">
        <f>IFERROR(VLOOKUP(A2042,'2024'!$A$4:$F$7361,5,FALSE),"")</f>
        <v>275500</v>
      </c>
      <c r="L2042" s="6">
        <f>IFERROR(VLOOKUP(A2042,'2024'!$A$4:$F$7361,6,FALSE),"")</f>
        <v>134100</v>
      </c>
      <c r="M2042" s="6" t="str">
        <f>IFERROR(VLOOKUP(A2042,'2023'!$A$4:$F$7357,1,FALSE),"")</f>
        <v xml:space="preserve">173 CHASES POND ROAD </v>
      </c>
      <c r="N2042" s="6" t="str">
        <f>IFERROR(VLOOKUP(A2042,'2023'!$A$4:$F$7357,2,FALSE),"")</f>
        <v>Split-Level</v>
      </c>
      <c r="O2042" s="6" t="str">
        <f>IFERROR(VLOOKUP(A2042,'2023'!$A$4:$F$7357,3,FALSE),"")</f>
        <v>325</v>
      </c>
      <c r="P2042" s="6" t="str">
        <f>IFERROR(VLOOKUP(A2042,'2023'!$A$4:$F$7357,4,FALSE),"")</f>
        <v>1010</v>
      </c>
      <c r="Q2042" s="6">
        <f>IFERROR(VLOOKUP(A2042,'2023'!$A$4:$F$7357,5,FALSE),"")</f>
        <v>259500</v>
      </c>
      <c r="R2042" s="6">
        <f>IFERROR(VLOOKUP(A2042,'2023'!$A$4:$F$7357,6,FALSE),"")</f>
        <v>134100</v>
      </c>
      <c r="S2042" s="6" t="str">
        <f>IFERROR(VLOOKUP(A2042,'2022'!$A$4:$F$7339,1,FALSE),"")</f>
        <v xml:space="preserve">173 CHASES POND ROAD </v>
      </c>
      <c r="T2042" s="6" t="str">
        <f>IFERROR(VLOOKUP(A2042,'2022'!$A$4:$F$7339,2,FALSE),"")</f>
        <v>Split-Level</v>
      </c>
      <c r="U2042" s="6" t="str">
        <f>IFERROR(VLOOKUP(A2042,'2022'!$A$4:$F$7339,3,FALSE),"")</f>
        <v>325</v>
      </c>
      <c r="V2042" s="6" t="str">
        <f>IFERROR(VLOOKUP(A2042,'2022'!$A$4:$F$7339,4,FALSE),"")</f>
        <v>1010</v>
      </c>
      <c r="W2042" s="6">
        <f>IFERROR(VLOOKUP(A2042,'2022'!$A$4:$F$7339,5,FALSE),"")</f>
        <v>219600</v>
      </c>
      <c r="X2042" s="6">
        <f>IFERROR(VLOOKUP(A2042,'2022'!$A$4:$F$7339,6,FALSE),"")</f>
        <v>109200</v>
      </c>
      <c r="Y2042" s="6" t="str">
        <f>IFERROR(VLOOKUP(A2042,'2021'!$A$4:$F$7308,1,FALSE),"")</f>
        <v xml:space="preserve">173 CHASES POND ROAD </v>
      </c>
      <c r="Z2042" s="6" t="str">
        <f>IFERROR(VLOOKUP(A2042,'2021'!$A$4:$F$7308,2,FALSE),"")</f>
        <v>Split-Level</v>
      </c>
      <c r="AA2042" s="6" t="str">
        <f>IFERROR(VLOOKUP(A2042,'2021'!$A$4:$F$7308,3,FALSE),"")</f>
        <v>325</v>
      </c>
      <c r="AB2042" s="6" t="str">
        <f>IFERROR(VLOOKUP(A2042,'2021'!$A$4:$F$7308,4,FALSE),"")</f>
        <v>1010</v>
      </c>
      <c r="AC2042" s="6">
        <f>IFERROR(VLOOKUP(A2042,'2021'!$A$4:$F$7308,5,FALSE),"")</f>
        <v>175900</v>
      </c>
      <c r="AD2042" s="6">
        <f>IFERROR(VLOOKUP(A2042,'2021'!$A$4:$F$7308,6,FALSE),"")</f>
        <v>93600</v>
      </c>
      <c r="AE2042" s="6" t="str">
        <f>IFERROR(VLOOKUP(A2042,'2020'!$A$4:$F$7285,1,FALSE),"")</f>
        <v xml:space="preserve">173 CHASES POND ROAD </v>
      </c>
      <c r="AF2042" s="6" t="str">
        <f>IFERROR(VLOOKUP(A2042,'2020'!$A$4:$F$7285,2,FALSE),"")</f>
        <v>Split-Level</v>
      </c>
      <c r="AG2042" s="6" t="str">
        <f>IFERROR(VLOOKUP(A2042,'2020'!$A$4:$F$7285,3,FALSE),"")</f>
        <v>325</v>
      </c>
      <c r="AH2042" s="6" t="str">
        <f>IFERROR(VLOOKUP(A2042,'2020'!$A$4:$F$7285,4,FALSE),"")</f>
        <v>1010</v>
      </c>
      <c r="AI2042" s="6">
        <f>IFERROR(VLOOKUP(A2042,'2020'!$A$4:$F$7285,5,FALSE),"")</f>
        <v>174300</v>
      </c>
      <c r="AJ2042" s="6">
        <f>IFERROR(VLOOKUP(A2042,'2020'!$A$4:$F$7285,6,FALSE),"")</f>
        <v>93600</v>
      </c>
      <c r="AK2042" s="6" t="str">
        <f>IFERROR(VLOOKUP(A2042,'2019'!$A$4:$F$7266,1,FALSE),"")</f>
        <v xml:space="preserve">173 CHASES POND ROAD </v>
      </c>
      <c r="AL2042" s="6" t="str">
        <f>IFERROR(VLOOKUP(A2042,'2019'!$A$4:$F$7266,2,FALSE),"")</f>
        <v>Split-Level</v>
      </c>
      <c r="AM2042" s="6" t="str">
        <f>IFERROR(VLOOKUP(A2042,'2019'!$A$4:$F$7266,3,FALSE),"")</f>
        <v>325</v>
      </c>
      <c r="AN2042" s="6" t="str">
        <f>IFERROR(VLOOKUP(A2042,'2019'!$A$4:$F$7266,4,FALSE),"")</f>
        <v>1010</v>
      </c>
      <c r="AO2042" s="6">
        <f>IFERROR(VLOOKUP(A2042,'2019'!$A$4:$F$7266,5,FALSE),"")</f>
        <v>171300</v>
      </c>
      <c r="AP2042" s="6">
        <f>IFERROR(VLOOKUP(A2042,'2019'!$A$4:$F$7266,6,FALSE),"")</f>
        <v>87500</v>
      </c>
      <c r="AQ2042" s="6" t="str">
        <f>IFERROR(VLOOKUP(A2042,'2018'!$A$4:$F$7244,1,FALSE),"")</f>
        <v xml:space="preserve">173 CHASES POND ROAD </v>
      </c>
      <c r="AR2042" s="6" t="str">
        <f>IFERROR(VLOOKUP(A2042,'2018'!$A$4:$F$7244,2,FALSE),"")</f>
        <v>Split-Level</v>
      </c>
      <c r="AS2042" s="6" t="str">
        <f>IFERROR(VLOOKUP(A2042,'2018'!$A$4:$F$7244,3,FALSE),"")</f>
        <v>325</v>
      </c>
      <c r="AT2042" s="6" t="str">
        <f>IFERROR(VLOOKUP(A2042,'2018'!$A$4:$F$7244,4,FALSE),"")</f>
        <v>1010</v>
      </c>
      <c r="AU2042" s="6">
        <f>IFERROR(VLOOKUP(A2042,'2018'!$A$4:$F$7244,5,FALSE),"")</f>
        <v>169200</v>
      </c>
      <c r="AV2042" s="6">
        <f>IFERROR(VLOOKUP(A2042,'2018'!$A$4:$F$7244,6,FALSE),"")</f>
        <v>84400</v>
      </c>
      <c r="AW2042" s="6" t="str">
        <f>IFERROR(VLOOKUP(A2042,'2017'!$A$4:$F$7205,1,FALSE),"")</f>
        <v xml:space="preserve">173 CHASES POND ROAD </v>
      </c>
      <c r="AX2042" s="6" t="str">
        <f>IFERROR(VLOOKUP(A2042,'2017'!$A$4:$F$7205,2,FALSE),"")</f>
        <v>Split-Level</v>
      </c>
      <c r="AY2042" s="6" t="str">
        <f>IFERROR(VLOOKUP(A2042,'2017'!$A$4:$F$7205,3,FALSE),"")</f>
        <v>325</v>
      </c>
      <c r="AZ2042" s="6" t="str">
        <f>IFERROR(VLOOKUP(A2042,'2017'!$A$4:$F$7205,4,FALSE),"")</f>
        <v>1010</v>
      </c>
      <c r="BA2042" s="6">
        <f>IFERROR(VLOOKUP(A2042,'2017'!$A$4:$F$7205,5,FALSE),"")</f>
        <v>175700</v>
      </c>
      <c r="BB2042" s="6">
        <f>IFERROR(VLOOKUP(A2042,'2017'!$A$4:$F$7205,6,FALSE),"")</f>
        <v>81300</v>
      </c>
      <c r="BC2042" s="6" t="str">
        <f>IFERROR(VLOOKUP(A2042,'2016'!$A$4:$F$7186,1,FALSE),"")</f>
        <v xml:space="preserve">173 CHASES POND ROAD </v>
      </c>
      <c r="BD2042" s="6" t="str">
        <f>IFERROR(VLOOKUP(A2042,'2016'!$A$4:$F$7186,2,FALSE),"")</f>
        <v>Split-Level</v>
      </c>
      <c r="BE2042" s="6" t="str">
        <f>IFERROR(VLOOKUP(A2042,'2016'!$A$4:$F$7186,3,FALSE),"")</f>
        <v>325</v>
      </c>
      <c r="BF2042" s="6" t="str">
        <f>IFERROR(VLOOKUP(A2042,'2016'!$A$4:$F$7186,4,FALSE),"")</f>
        <v>1010</v>
      </c>
      <c r="BG2042" s="6">
        <f>IFERROR(VLOOKUP(A2042,'2016'!$A$4:$F$7186,5,FALSE),"")</f>
        <v>150100</v>
      </c>
      <c r="BH2042" s="6">
        <f>IFERROR(VLOOKUP(A2042,'2016'!$A$4:$F$7186,6,FALSE),"")</f>
        <v>81300</v>
      </c>
      <c r="BI2042" s="6" t="str">
        <f>IFERROR(VLOOKUP(A2042,'2015'!$A$4:$F$7160,1,FALSE),"")</f>
        <v xml:space="preserve">173 CHASES POND ROAD </v>
      </c>
      <c r="BJ2042" s="6" t="str">
        <f>IFERROR(VLOOKUP(A2042,'2015'!$A$4:$F$7160,2,FALSE),"")</f>
        <v>Split-Level</v>
      </c>
      <c r="BK2042" s="6" t="str">
        <f>IFERROR(VLOOKUP(A2042,'2015'!$A$4:$F$7160,3,FALSE),"")</f>
        <v>325</v>
      </c>
      <c r="BL2042" s="6" t="str">
        <f>IFERROR(VLOOKUP(A2042,'2015'!$A$4:$F$7160,4,FALSE),"")</f>
        <v>1010</v>
      </c>
      <c r="BM2042" s="6">
        <f>IFERROR(VLOOKUP(A2042,'2015'!$A$4:$F$7160,5,FALSE),"")</f>
        <v>135400</v>
      </c>
      <c r="BN2042" s="6">
        <f>IFERROR(VLOOKUP(A2042,'2015'!$A$4:$F$7160,6,FALSE),"")</f>
        <v>81300</v>
      </c>
      <c r="BO2042" s="6" t="str">
        <f>IFERROR(VLOOKUP(A2042,'2014'!$A$4:$F$7137,1,FALSE),"")</f>
        <v xml:space="preserve">173 CHASES POND ROAD </v>
      </c>
      <c r="BP2042" s="6" t="str">
        <f>IFERROR(VLOOKUP(A2042,'2014'!$A$4:$F$7137,2,FALSE),"")</f>
        <v>Split-Level</v>
      </c>
      <c r="BQ2042" s="6" t="str">
        <f>IFERROR(VLOOKUP(A2042,'2014'!$A$4:$F$7137,3,FALSE),"")</f>
        <v>325</v>
      </c>
      <c r="BR2042" s="6" t="str">
        <f>IFERROR(VLOOKUP(A2042,'2014'!$A$4:$F$7137,4,FALSE),"")</f>
        <v>1010</v>
      </c>
      <c r="BS2042" s="6">
        <f>IFERROR(VLOOKUP(A2042,'2014'!$A$4:$F$7137,5,FALSE),"")</f>
        <v>135400</v>
      </c>
      <c r="BT2042" s="7">
        <f>IFERROR(VLOOKUP(A2042,'2014'!$A$4:$F$7137,6,FALSE),"")</f>
        <v>81300</v>
      </c>
      <c r="BU2042" s="15">
        <f t="shared" si="124"/>
        <v>7.0213254431876093E-2</v>
      </c>
      <c r="BV2042" s="15">
        <f t="shared" si="125"/>
        <v>6.6708416390508285E-2</v>
      </c>
      <c r="BW2042" s="15">
        <f t="shared" si="126"/>
        <v>0.12874971880067831</v>
      </c>
      <c r="BX2042" s="15">
        <f t="shared" si="127"/>
        <v>0.17848428786839698</v>
      </c>
    </row>
    <row r="2043" spans="1:76" x14ac:dyDescent="0.3">
      <c r="A2043" s="2" t="s">
        <v>2167</v>
      </c>
      <c r="B2043" s="3" t="s">
        <v>77</v>
      </c>
      <c r="C2043" s="3" t="s">
        <v>437</v>
      </c>
      <c r="D2043" s="3" t="s">
        <v>79</v>
      </c>
      <c r="E2043" s="3">
        <v>161400</v>
      </c>
      <c r="F2043" s="3">
        <v>973800</v>
      </c>
      <c r="G2043" s="3" t="str">
        <f>IFERROR(VLOOKUP(A2043,'2024'!$A$4:$F$7361,1,FALSE),"")</f>
        <v xml:space="preserve">173 LONG BEACH AVENUE </v>
      </c>
      <c r="H2043" s="3" t="str">
        <f>IFERROR(VLOOKUP(A2043,'2024'!$A$4:$F$7361,2,FALSE),"")</f>
        <v>Two Family</v>
      </c>
      <c r="I2043" s="3" t="str">
        <f>IFERROR(VLOOKUP(A2043,'2024'!$A$4:$F$7361,3,FALSE),"")</f>
        <v>130</v>
      </c>
      <c r="J2043" s="3" t="str">
        <f>IFERROR(VLOOKUP(A2043,'2024'!$A$4:$F$7361,4,FALSE),"")</f>
        <v>1040</v>
      </c>
      <c r="K2043" s="3">
        <f>IFERROR(VLOOKUP(A2043,'2024'!$A$4:$F$7361,5,FALSE),"")</f>
        <v>161400</v>
      </c>
      <c r="L2043" s="3">
        <f>IFERROR(VLOOKUP(A2043,'2024'!$A$4:$F$7361,6,FALSE),"")</f>
        <v>681600</v>
      </c>
      <c r="M2043" s="3" t="str">
        <f>IFERROR(VLOOKUP(A2043,'2023'!$A$4:$F$7357,1,FALSE),"")</f>
        <v xml:space="preserve">173 LONG BEACH AVENUE </v>
      </c>
      <c r="N2043" s="3" t="str">
        <f>IFERROR(VLOOKUP(A2043,'2023'!$A$4:$F$7357,2,FALSE),"")</f>
        <v>Two Family</v>
      </c>
      <c r="O2043" s="3" t="str">
        <f>IFERROR(VLOOKUP(A2043,'2023'!$A$4:$F$7357,3,FALSE),"")</f>
        <v>130</v>
      </c>
      <c r="P2043" s="3" t="str">
        <f>IFERROR(VLOOKUP(A2043,'2023'!$A$4:$F$7357,4,FALSE),"")</f>
        <v>1040</v>
      </c>
      <c r="Q2043" s="3">
        <f>IFERROR(VLOOKUP(A2043,'2023'!$A$4:$F$7357,5,FALSE),"")</f>
        <v>161400</v>
      </c>
      <c r="R2043" s="3">
        <f>IFERROR(VLOOKUP(A2043,'2023'!$A$4:$F$7357,6,FALSE),"")</f>
        <v>681600</v>
      </c>
      <c r="S2043" s="3" t="str">
        <f>IFERROR(VLOOKUP(A2043,'2022'!$A$4:$F$7339,1,FALSE),"")</f>
        <v xml:space="preserve">173 LONG BEACH AVENUE </v>
      </c>
      <c r="T2043" s="3" t="str">
        <f>IFERROR(VLOOKUP(A2043,'2022'!$A$4:$F$7339,2,FALSE),"")</f>
        <v>Two Family</v>
      </c>
      <c r="U2043" s="3" t="str">
        <f>IFERROR(VLOOKUP(A2043,'2022'!$A$4:$F$7339,3,FALSE),"")</f>
        <v>130</v>
      </c>
      <c r="V2043" s="3" t="str">
        <f>IFERROR(VLOOKUP(A2043,'2022'!$A$4:$F$7339,4,FALSE),"")</f>
        <v>1040</v>
      </c>
      <c r="W2043" s="3">
        <f>IFERROR(VLOOKUP(A2043,'2022'!$A$4:$F$7339,5,FALSE),"")</f>
        <v>135200</v>
      </c>
      <c r="X2043" s="3">
        <f>IFERROR(VLOOKUP(A2043,'2022'!$A$4:$F$7339,6,FALSE),"")</f>
        <v>652400</v>
      </c>
      <c r="Y2043" s="3" t="str">
        <f>IFERROR(VLOOKUP(A2043,'2021'!$A$4:$F$7308,1,FALSE),"")</f>
        <v xml:space="preserve">173 LONG BEACH AVENUE </v>
      </c>
      <c r="Z2043" s="3" t="str">
        <f>IFERROR(VLOOKUP(A2043,'2021'!$A$4:$F$7308,2,FALSE),"")</f>
        <v>Two Family</v>
      </c>
      <c r="AA2043" s="3" t="str">
        <f>IFERROR(VLOOKUP(A2043,'2021'!$A$4:$F$7308,3,FALSE),"")</f>
        <v>130</v>
      </c>
      <c r="AB2043" s="3" t="str">
        <f>IFERROR(VLOOKUP(A2043,'2021'!$A$4:$F$7308,4,FALSE),"")</f>
        <v>1040</v>
      </c>
      <c r="AC2043" s="3">
        <f>IFERROR(VLOOKUP(A2043,'2021'!$A$4:$F$7308,5,FALSE),"")</f>
        <v>111000</v>
      </c>
      <c r="AD2043" s="3">
        <f>IFERROR(VLOOKUP(A2043,'2021'!$A$4:$F$7308,6,FALSE),"")</f>
        <v>569700</v>
      </c>
      <c r="AE2043" s="3" t="str">
        <f>IFERROR(VLOOKUP(A2043,'2020'!$A$4:$F$7285,1,FALSE),"")</f>
        <v xml:space="preserve">173 LONG BEACH AVENUE </v>
      </c>
      <c r="AF2043" s="3" t="str">
        <f>IFERROR(VLOOKUP(A2043,'2020'!$A$4:$F$7285,2,FALSE),"")</f>
        <v>Two Family</v>
      </c>
      <c r="AG2043" s="3" t="str">
        <f>IFERROR(VLOOKUP(A2043,'2020'!$A$4:$F$7285,3,FALSE),"")</f>
        <v>130</v>
      </c>
      <c r="AH2043" s="3" t="str">
        <f>IFERROR(VLOOKUP(A2043,'2020'!$A$4:$F$7285,4,FALSE),"")</f>
        <v>1040</v>
      </c>
      <c r="AI2043" s="3">
        <f>IFERROR(VLOOKUP(A2043,'2020'!$A$4:$F$7285,5,FALSE),"")</f>
        <v>111000</v>
      </c>
      <c r="AJ2043" s="3">
        <f>IFERROR(VLOOKUP(A2043,'2020'!$A$4:$F$7285,6,FALSE),"")</f>
        <v>482000</v>
      </c>
      <c r="AK2043" s="3" t="str">
        <f>IFERROR(VLOOKUP(A2043,'2019'!$A$4:$F$7266,1,FALSE),"")</f>
        <v xml:space="preserve">173 LONG BEACH AVENUE </v>
      </c>
      <c r="AL2043" s="3" t="str">
        <f>IFERROR(VLOOKUP(A2043,'2019'!$A$4:$F$7266,2,FALSE),"")</f>
        <v>Two Family</v>
      </c>
      <c r="AM2043" s="3" t="str">
        <f>IFERROR(VLOOKUP(A2043,'2019'!$A$4:$F$7266,3,FALSE),"")</f>
        <v>130</v>
      </c>
      <c r="AN2043" s="3" t="str">
        <f>IFERROR(VLOOKUP(A2043,'2019'!$A$4:$F$7266,4,FALSE),"")</f>
        <v>1040</v>
      </c>
      <c r="AO2043" s="3">
        <f>IFERROR(VLOOKUP(A2043,'2019'!$A$4:$F$7266,5,FALSE),"")</f>
        <v>111000</v>
      </c>
      <c r="AP2043" s="3">
        <f>IFERROR(VLOOKUP(A2043,'2019'!$A$4:$F$7266,6,FALSE),"")</f>
        <v>482000</v>
      </c>
      <c r="AQ2043" s="3" t="str">
        <f>IFERROR(VLOOKUP(A2043,'2018'!$A$4:$F$7244,1,FALSE),"")</f>
        <v xml:space="preserve">173 LONG BEACH AVENUE </v>
      </c>
      <c r="AR2043" s="3" t="str">
        <f>IFERROR(VLOOKUP(A2043,'2018'!$A$4:$F$7244,2,FALSE),"")</f>
        <v>Two Family</v>
      </c>
      <c r="AS2043" s="3" t="str">
        <f>IFERROR(VLOOKUP(A2043,'2018'!$A$4:$F$7244,3,FALSE),"")</f>
        <v>130</v>
      </c>
      <c r="AT2043" s="3" t="str">
        <f>IFERROR(VLOOKUP(A2043,'2018'!$A$4:$F$7244,4,FALSE),"")</f>
        <v>1040</v>
      </c>
      <c r="AU2043" s="3">
        <f>IFERROR(VLOOKUP(A2043,'2018'!$A$4:$F$7244,5,FALSE),"")</f>
        <v>95800</v>
      </c>
      <c r="AV2043" s="3">
        <f>IFERROR(VLOOKUP(A2043,'2018'!$A$4:$F$7244,6,FALSE),"")</f>
        <v>482000</v>
      </c>
      <c r="AW2043" s="3" t="str">
        <f>IFERROR(VLOOKUP(A2043,'2017'!$A$4:$F$7205,1,FALSE),"")</f>
        <v xml:space="preserve">173 LONG BEACH AVENUE </v>
      </c>
      <c r="AX2043" s="3" t="str">
        <f>IFERROR(VLOOKUP(A2043,'2017'!$A$4:$F$7205,2,FALSE),"")</f>
        <v>Two Family</v>
      </c>
      <c r="AY2043" s="3" t="str">
        <f>IFERROR(VLOOKUP(A2043,'2017'!$A$4:$F$7205,3,FALSE),"")</f>
        <v>130</v>
      </c>
      <c r="AZ2043" s="3" t="str">
        <f>IFERROR(VLOOKUP(A2043,'2017'!$A$4:$F$7205,4,FALSE),"")</f>
        <v>1040</v>
      </c>
      <c r="BA2043" s="3">
        <f>IFERROR(VLOOKUP(A2043,'2017'!$A$4:$F$7205,5,FALSE),"")</f>
        <v>95800</v>
      </c>
      <c r="BB2043" s="3">
        <f>IFERROR(VLOOKUP(A2043,'2017'!$A$4:$F$7205,6,FALSE),"")</f>
        <v>482000</v>
      </c>
      <c r="BC2043" s="3" t="str">
        <f>IFERROR(VLOOKUP(A2043,'2016'!$A$4:$F$7186,1,FALSE),"")</f>
        <v xml:space="preserve">173 LONG BEACH AVENUE </v>
      </c>
      <c r="BD2043" s="3" t="str">
        <f>IFERROR(VLOOKUP(A2043,'2016'!$A$4:$F$7186,2,FALSE),"")</f>
        <v>Two Family</v>
      </c>
      <c r="BE2043" s="3" t="str">
        <f>IFERROR(VLOOKUP(A2043,'2016'!$A$4:$F$7186,3,FALSE),"")</f>
        <v>130</v>
      </c>
      <c r="BF2043" s="3" t="str">
        <f>IFERROR(VLOOKUP(A2043,'2016'!$A$4:$F$7186,4,FALSE),"")</f>
        <v>1040</v>
      </c>
      <c r="BG2043" s="3">
        <f>IFERROR(VLOOKUP(A2043,'2016'!$A$4:$F$7186,5,FALSE),"")</f>
        <v>95800</v>
      </c>
      <c r="BH2043" s="3">
        <f>IFERROR(VLOOKUP(A2043,'2016'!$A$4:$F$7186,6,FALSE),"")</f>
        <v>350600</v>
      </c>
      <c r="BI2043" s="3" t="str">
        <f>IFERROR(VLOOKUP(A2043,'2015'!$A$4:$F$7160,1,FALSE),"")</f>
        <v xml:space="preserve">173 LONG BEACH AVENUE </v>
      </c>
      <c r="BJ2043" s="3" t="str">
        <f>IFERROR(VLOOKUP(A2043,'2015'!$A$4:$F$7160,2,FALSE),"")</f>
        <v>Two Family</v>
      </c>
      <c r="BK2043" s="3" t="str">
        <f>IFERROR(VLOOKUP(A2043,'2015'!$A$4:$F$7160,3,FALSE),"")</f>
        <v>130</v>
      </c>
      <c r="BL2043" s="3" t="str">
        <f>IFERROR(VLOOKUP(A2043,'2015'!$A$4:$F$7160,4,FALSE),"")</f>
        <v>1040</v>
      </c>
      <c r="BM2043" s="3">
        <f>IFERROR(VLOOKUP(A2043,'2015'!$A$4:$F$7160,5,FALSE),"")</f>
        <v>95800</v>
      </c>
      <c r="BN2043" s="3">
        <f>IFERROR(VLOOKUP(A2043,'2015'!$A$4:$F$7160,6,FALSE),"")</f>
        <v>350600</v>
      </c>
      <c r="BO2043" s="3" t="str">
        <f>IFERROR(VLOOKUP(A2043,'2014'!$A$4:$F$7137,1,FALSE),"")</f>
        <v xml:space="preserve">173 LONG BEACH AVENUE </v>
      </c>
      <c r="BP2043" s="3" t="str">
        <f>IFERROR(VLOOKUP(A2043,'2014'!$A$4:$F$7137,2,FALSE),"")</f>
        <v>Two Family</v>
      </c>
      <c r="BQ2043" s="3" t="str">
        <f>IFERROR(VLOOKUP(A2043,'2014'!$A$4:$F$7137,3,FALSE),"")</f>
        <v>130</v>
      </c>
      <c r="BR2043" s="3" t="str">
        <f>IFERROR(VLOOKUP(A2043,'2014'!$A$4:$F$7137,4,FALSE),"")</f>
        <v>1040</v>
      </c>
      <c r="BS2043" s="3">
        <f>IFERROR(VLOOKUP(A2043,'2014'!$A$4:$F$7137,5,FALSE),"")</f>
        <v>95800</v>
      </c>
      <c r="BT2043" s="4">
        <f>IFERROR(VLOOKUP(A2043,'2014'!$A$4:$F$7137,6,FALSE),"")</f>
        <v>350600</v>
      </c>
      <c r="BU2043" s="15">
        <f t="shared" si="124"/>
        <v>9.7318074086458761E-2</v>
      </c>
      <c r="BV2043" s="15">
        <f t="shared" si="125"/>
        <v>4.8562605506910161E-2</v>
      </c>
      <c r="BW2043" s="15">
        <f t="shared" si="126"/>
        <v>0.15102444312557117</v>
      </c>
      <c r="BX2043" s="15">
        <f t="shared" si="127"/>
        <v>-0.10774310576239543</v>
      </c>
    </row>
    <row r="2044" spans="1:76" x14ac:dyDescent="0.3">
      <c r="A2044" s="5" t="s">
        <v>2168</v>
      </c>
      <c r="B2044" s="6" t="s">
        <v>73</v>
      </c>
      <c r="C2044" s="6" t="s">
        <v>579</v>
      </c>
      <c r="D2044" s="6" t="s">
        <v>105</v>
      </c>
      <c r="E2044" s="6">
        <v>1366400</v>
      </c>
      <c r="F2044" s="6">
        <v>2090800</v>
      </c>
      <c r="G2044" s="6" t="str">
        <f>IFERROR(VLOOKUP(A2044,'2024'!$A$4:$F$7361,1,FALSE),"")</f>
        <v xml:space="preserve">173 NUBBLE ROAD </v>
      </c>
      <c r="H2044" s="6" t="str">
        <f>IFERROR(VLOOKUP(A2044,'2024'!$A$4:$F$7361,2,FALSE),"")</f>
        <v>Modern/Contemp</v>
      </c>
      <c r="I2044" s="6" t="str">
        <f>IFERROR(VLOOKUP(A2044,'2024'!$A$4:$F$7361,3,FALSE),"")</f>
        <v>110</v>
      </c>
      <c r="J2044" s="6" t="str">
        <f>IFERROR(VLOOKUP(A2044,'2024'!$A$4:$F$7361,4,FALSE),"")</f>
        <v>1012</v>
      </c>
      <c r="K2044" s="6">
        <f>IFERROR(VLOOKUP(A2044,'2024'!$A$4:$F$7361,5,FALSE),"")</f>
        <v>1413500</v>
      </c>
      <c r="L2044" s="6">
        <f>IFERROR(VLOOKUP(A2044,'2024'!$A$4:$F$7361,6,FALSE),"")</f>
        <v>2090800</v>
      </c>
      <c r="M2044" s="6" t="str">
        <f>IFERROR(VLOOKUP(A2044,'2023'!$A$4:$F$7357,1,FALSE),"")</f>
        <v xml:space="preserve">173 NUBBLE ROAD </v>
      </c>
      <c r="N2044" s="6" t="str">
        <f>IFERROR(VLOOKUP(A2044,'2023'!$A$4:$F$7357,2,FALSE),"")</f>
        <v>Modern/Contemp</v>
      </c>
      <c r="O2044" s="6" t="str">
        <f>IFERROR(VLOOKUP(A2044,'2023'!$A$4:$F$7357,3,FALSE),"")</f>
        <v>110</v>
      </c>
      <c r="P2044" s="6" t="str">
        <f>IFERROR(VLOOKUP(A2044,'2023'!$A$4:$F$7357,4,FALSE),"")</f>
        <v>1012</v>
      </c>
      <c r="Q2044" s="6">
        <f>IFERROR(VLOOKUP(A2044,'2023'!$A$4:$F$7357,5,FALSE),"")</f>
        <v>1270900</v>
      </c>
      <c r="R2044" s="6">
        <f>IFERROR(VLOOKUP(A2044,'2023'!$A$4:$F$7357,6,FALSE),"")</f>
        <v>1284500</v>
      </c>
      <c r="S2044" s="6" t="str">
        <f>IFERROR(VLOOKUP(A2044,'2022'!$A$4:$F$7339,1,FALSE),"")</f>
        <v xml:space="preserve">173 NUBBLE ROAD </v>
      </c>
      <c r="T2044" s="6" t="str">
        <f>IFERROR(VLOOKUP(A2044,'2022'!$A$4:$F$7339,2,FALSE),"")</f>
        <v>Modern/Contemp</v>
      </c>
      <c r="U2044" s="6" t="str">
        <f>IFERROR(VLOOKUP(A2044,'2022'!$A$4:$F$7339,3,FALSE),"")</f>
        <v>110</v>
      </c>
      <c r="V2044" s="6" t="str">
        <f>IFERROR(VLOOKUP(A2044,'2022'!$A$4:$F$7339,4,FALSE),"")</f>
        <v>1012</v>
      </c>
      <c r="W2044" s="6">
        <f>IFERROR(VLOOKUP(A2044,'2022'!$A$4:$F$7339,5,FALSE),"")</f>
        <v>1057100</v>
      </c>
      <c r="X2044" s="6">
        <f>IFERROR(VLOOKUP(A2044,'2022'!$A$4:$F$7339,6,FALSE),"")</f>
        <v>1185700</v>
      </c>
      <c r="Y2044" s="6" t="str">
        <f>IFERROR(VLOOKUP(A2044,'2021'!$A$4:$F$7308,1,FALSE),"")</f>
        <v xml:space="preserve">173 NUBBLE ROAD </v>
      </c>
      <c r="Z2044" s="6" t="str">
        <f>IFERROR(VLOOKUP(A2044,'2021'!$A$4:$F$7308,2,FALSE),"")</f>
        <v>Modern/Contemp</v>
      </c>
      <c r="AA2044" s="6" t="str">
        <f>IFERROR(VLOOKUP(A2044,'2021'!$A$4:$F$7308,3,FALSE),"")</f>
        <v>110</v>
      </c>
      <c r="AB2044" s="6" t="str">
        <f>IFERROR(VLOOKUP(A2044,'2021'!$A$4:$F$7308,4,FALSE),"")</f>
        <v>1012</v>
      </c>
      <c r="AC2044" s="6">
        <f>IFERROR(VLOOKUP(A2044,'2021'!$A$4:$F$7308,5,FALSE),"")</f>
        <v>873800</v>
      </c>
      <c r="AD2044" s="6">
        <f>IFERROR(VLOOKUP(A2044,'2021'!$A$4:$F$7308,6,FALSE),"")</f>
        <v>1185700</v>
      </c>
      <c r="AE2044" s="6" t="str">
        <f>IFERROR(VLOOKUP(A2044,'2020'!$A$4:$F$7285,1,FALSE),"")</f>
        <v xml:space="preserve">173 NUBBLE ROAD </v>
      </c>
      <c r="AF2044" s="6" t="str">
        <f>IFERROR(VLOOKUP(A2044,'2020'!$A$4:$F$7285,2,FALSE),"")</f>
        <v>Modern/Contemp</v>
      </c>
      <c r="AG2044" s="6" t="str">
        <f>IFERROR(VLOOKUP(A2044,'2020'!$A$4:$F$7285,3,FALSE),"")</f>
        <v>110</v>
      </c>
      <c r="AH2044" s="6" t="str">
        <f>IFERROR(VLOOKUP(A2044,'2020'!$A$4:$F$7285,4,FALSE),"")</f>
        <v>1012</v>
      </c>
      <c r="AI2044" s="6">
        <f>IFERROR(VLOOKUP(A2044,'2020'!$A$4:$F$7285,5,FALSE),"")</f>
        <v>866200</v>
      </c>
      <c r="AJ2044" s="6">
        <f>IFERROR(VLOOKUP(A2044,'2020'!$A$4:$F$7285,6,FALSE),"")</f>
        <v>1185700</v>
      </c>
      <c r="AK2044" s="6" t="str">
        <f>IFERROR(VLOOKUP(A2044,'2019'!$A$4:$F$7266,1,FALSE),"")</f>
        <v xml:space="preserve">173 NUBBLE ROAD </v>
      </c>
      <c r="AL2044" s="6" t="str">
        <f>IFERROR(VLOOKUP(A2044,'2019'!$A$4:$F$7266,2,FALSE),"")</f>
        <v>Modern/Contemp</v>
      </c>
      <c r="AM2044" s="6" t="str">
        <f>IFERROR(VLOOKUP(A2044,'2019'!$A$4:$F$7266,3,FALSE),"")</f>
        <v>110</v>
      </c>
      <c r="AN2044" s="6" t="str">
        <f>IFERROR(VLOOKUP(A2044,'2019'!$A$4:$F$7266,4,FALSE),"")</f>
        <v>1012</v>
      </c>
      <c r="AO2044" s="6">
        <f>IFERROR(VLOOKUP(A2044,'2019'!$A$4:$F$7266,5,FALSE),"")</f>
        <v>914800</v>
      </c>
      <c r="AP2044" s="6">
        <f>IFERROR(VLOOKUP(A2044,'2019'!$A$4:$F$7266,6,FALSE),"")</f>
        <v>1185700</v>
      </c>
      <c r="AQ2044" s="6" t="str">
        <f>IFERROR(VLOOKUP(A2044,'2018'!$A$4:$F$7244,1,FALSE),"")</f>
        <v xml:space="preserve">173 NUBBLE ROAD </v>
      </c>
      <c r="AR2044" s="6" t="str">
        <f>IFERROR(VLOOKUP(A2044,'2018'!$A$4:$F$7244,2,FALSE),"")</f>
        <v>Modern/Contemp</v>
      </c>
      <c r="AS2044" s="6" t="str">
        <f>IFERROR(VLOOKUP(A2044,'2018'!$A$4:$F$7244,3,FALSE),"")</f>
        <v>110</v>
      </c>
      <c r="AT2044" s="6" t="str">
        <f>IFERROR(VLOOKUP(A2044,'2018'!$A$4:$F$7244,4,FALSE),"")</f>
        <v>1012</v>
      </c>
      <c r="AU2044" s="6">
        <f>IFERROR(VLOOKUP(A2044,'2018'!$A$4:$F$7244,5,FALSE),"")</f>
        <v>882500</v>
      </c>
      <c r="AV2044" s="6">
        <f>IFERROR(VLOOKUP(A2044,'2018'!$A$4:$F$7244,6,FALSE),"")</f>
        <v>1185700</v>
      </c>
      <c r="AW2044" s="6" t="str">
        <f>IFERROR(VLOOKUP(A2044,'2017'!$A$4:$F$7205,1,FALSE),"")</f>
        <v xml:space="preserve">173 NUBBLE ROAD </v>
      </c>
      <c r="AX2044" s="6" t="str">
        <f>IFERROR(VLOOKUP(A2044,'2017'!$A$4:$F$7205,2,FALSE),"")</f>
        <v>Modern/Contemp</v>
      </c>
      <c r="AY2044" s="6" t="str">
        <f>IFERROR(VLOOKUP(A2044,'2017'!$A$4:$F$7205,3,FALSE),"")</f>
        <v>110</v>
      </c>
      <c r="AZ2044" s="6" t="str">
        <f>IFERROR(VLOOKUP(A2044,'2017'!$A$4:$F$7205,4,FALSE),"")</f>
        <v>1012</v>
      </c>
      <c r="BA2044" s="6">
        <f>IFERROR(VLOOKUP(A2044,'2017'!$A$4:$F$7205,5,FALSE),"")</f>
        <v>882500</v>
      </c>
      <c r="BB2044" s="6">
        <f>IFERROR(VLOOKUP(A2044,'2017'!$A$4:$F$7205,6,FALSE),"")</f>
        <v>988100</v>
      </c>
      <c r="BC2044" s="6" t="str">
        <f>IFERROR(VLOOKUP(A2044,'2016'!$A$4:$F$7186,1,FALSE),"")</f>
        <v xml:space="preserve">173 NUBBLE ROAD </v>
      </c>
      <c r="BD2044" s="6" t="str">
        <f>IFERROR(VLOOKUP(A2044,'2016'!$A$4:$F$7186,2,FALSE),"")</f>
        <v>Modern/Contemp</v>
      </c>
      <c r="BE2044" s="6" t="str">
        <f>IFERROR(VLOOKUP(A2044,'2016'!$A$4:$F$7186,3,FALSE),"")</f>
        <v>110</v>
      </c>
      <c r="BF2044" s="6" t="str">
        <f>IFERROR(VLOOKUP(A2044,'2016'!$A$4:$F$7186,4,FALSE),"")</f>
        <v>1012</v>
      </c>
      <c r="BG2044" s="6">
        <f>IFERROR(VLOOKUP(A2044,'2016'!$A$4:$F$7186,5,FALSE),"")</f>
        <v>882500</v>
      </c>
      <c r="BH2044" s="6">
        <f>IFERROR(VLOOKUP(A2044,'2016'!$A$4:$F$7186,6,FALSE),"")</f>
        <v>988100</v>
      </c>
      <c r="BI2044" s="6" t="str">
        <f>IFERROR(VLOOKUP(A2044,'2015'!$A$4:$F$7160,1,FALSE),"")</f>
        <v xml:space="preserve">173 NUBBLE ROAD </v>
      </c>
      <c r="BJ2044" s="6" t="str">
        <f>IFERROR(VLOOKUP(A2044,'2015'!$A$4:$F$7160,2,FALSE),"")</f>
        <v>Modern/Contemp</v>
      </c>
      <c r="BK2044" s="6" t="str">
        <f>IFERROR(VLOOKUP(A2044,'2015'!$A$4:$F$7160,3,FALSE),"")</f>
        <v>110</v>
      </c>
      <c r="BL2044" s="6" t="str">
        <f>IFERROR(VLOOKUP(A2044,'2015'!$A$4:$F$7160,4,FALSE),"")</f>
        <v>1012</v>
      </c>
      <c r="BM2044" s="6">
        <f>IFERROR(VLOOKUP(A2044,'2015'!$A$4:$F$7160,5,FALSE),"")</f>
        <v>866400</v>
      </c>
      <c r="BN2044" s="6">
        <f>IFERROR(VLOOKUP(A2044,'2015'!$A$4:$F$7160,6,FALSE),"")</f>
        <v>1086900</v>
      </c>
      <c r="BO2044" s="6" t="str">
        <f>IFERROR(VLOOKUP(A2044,'2014'!$A$4:$F$7137,1,FALSE),"")</f>
        <v xml:space="preserve">173 NUBBLE ROAD </v>
      </c>
      <c r="BP2044" s="6" t="str">
        <f>IFERROR(VLOOKUP(A2044,'2014'!$A$4:$F$7137,2,FALSE),"")</f>
        <v>Modern/Contemp</v>
      </c>
      <c r="BQ2044" s="6" t="str">
        <f>IFERROR(VLOOKUP(A2044,'2014'!$A$4:$F$7137,3,FALSE),"")</f>
        <v>110</v>
      </c>
      <c r="BR2044" s="6" t="str">
        <f>IFERROR(VLOOKUP(A2044,'2014'!$A$4:$F$7137,4,FALSE),"")</f>
        <v>1012</v>
      </c>
      <c r="BS2044" s="6">
        <f>IFERROR(VLOOKUP(A2044,'2014'!$A$4:$F$7137,5,FALSE),"")</f>
        <v>875500</v>
      </c>
      <c r="BT2044" s="7">
        <f>IFERROR(VLOOKUP(A2044,'2014'!$A$4:$F$7137,6,FALSE),"")</f>
        <v>1130300</v>
      </c>
      <c r="BU2044" s="15">
        <f t="shared" si="124"/>
        <v>5.7507665203168523E-2</v>
      </c>
      <c r="BV2044" s="15">
        <f t="shared" si="125"/>
        <v>4.1297199211351998E-2</v>
      </c>
      <c r="BW2044" s="15">
        <f t="shared" si="126"/>
        <v>0.12012769261874401</v>
      </c>
      <c r="BX2044" s="15">
        <f t="shared" si="127"/>
        <v>0.32152575373355208</v>
      </c>
    </row>
    <row r="2045" spans="1:76" x14ac:dyDescent="0.3">
      <c r="A2045" s="2" t="s">
        <v>2169</v>
      </c>
      <c r="B2045" s="3" t="s">
        <v>17</v>
      </c>
      <c r="C2045" s="3" t="s">
        <v>101</v>
      </c>
      <c r="D2045" s="3" t="s">
        <v>19</v>
      </c>
      <c r="E2045" s="3">
        <v>370700</v>
      </c>
      <c r="F2045" s="3">
        <v>565000</v>
      </c>
      <c r="G2045" s="3" t="str">
        <f>IFERROR(VLOOKUP(A2045,'2024'!$A$4:$F$7361,1,FALSE),"")</f>
        <v xml:space="preserve">173 SHORE ROAD </v>
      </c>
      <c r="H2045" s="3" t="str">
        <f>IFERROR(VLOOKUP(A2045,'2024'!$A$4:$F$7361,2,FALSE),"")</f>
        <v>Conventional</v>
      </c>
      <c r="I2045" s="3" t="str">
        <f>IFERROR(VLOOKUP(A2045,'2024'!$A$4:$F$7361,3,FALSE),"")</f>
        <v>282</v>
      </c>
      <c r="J2045" s="3" t="str">
        <f>IFERROR(VLOOKUP(A2045,'2024'!$A$4:$F$7361,4,FALSE),"")</f>
        <v>1010</v>
      </c>
      <c r="K2045" s="3">
        <f>IFERROR(VLOOKUP(A2045,'2024'!$A$4:$F$7361,5,FALSE),"")</f>
        <v>384300</v>
      </c>
      <c r="L2045" s="3">
        <f>IFERROR(VLOOKUP(A2045,'2024'!$A$4:$F$7361,6,FALSE),"")</f>
        <v>351500</v>
      </c>
      <c r="M2045" s="3" t="str">
        <f>IFERROR(VLOOKUP(A2045,'2023'!$A$4:$F$7357,1,FALSE),"")</f>
        <v xml:space="preserve">173 SHORE ROAD </v>
      </c>
      <c r="N2045" s="3" t="str">
        <f>IFERROR(VLOOKUP(A2045,'2023'!$A$4:$F$7357,2,FALSE),"")</f>
        <v>Conventional</v>
      </c>
      <c r="O2045" s="3" t="str">
        <f>IFERROR(VLOOKUP(A2045,'2023'!$A$4:$F$7357,3,FALSE),"")</f>
        <v>282</v>
      </c>
      <c r="P2045" s="3" t="str">
        <f>IFERROR(VLOOKUP(A2045,'2023'!$A$4:$F$7357,4,FALSE),"")</f>
        <v>1010</v>
      </c>
      <c r="Q2045" s="3">
        <f>IFERROR(VLOOKUP(A2045,'2023'!$A$4:$F$7357,5,FALSE),"")</f>
        <v>335700</v>
      </c>
      <c r="R2045" s="3">
        <f>IFERROR(VLOOKUP(A2045,'2023'!$A$4:$F$7357,6,FALSE),"")</f>
        <v>392300</v>
      </c>
      <c r="S2045" s="3" t="str">
        <f>IFERROR(VLOOKUP(A2045,'2022'!$A$4:$F$7339,1,FALSE),"")</f>
        <v xml:space="preserve">173 SHORE ROAD </v>
      </c>
      <c r="T2045" s="3" t="str">
        <f>IFERROR(VLOOKUP(A2045,'2022'!$A$4:$F$7339,2,FALSE),"")</f>
        <v>Conventional</v>
      </c>
      <c r="U2045" s="3" t="str">
        <f>IFERROR(VLOOKUP(A2045,'2022'!$A$4:$F$7339,3,FALSE),"")</f>
        <v>282</v>
      </c>
      <c r="V2045" s="3" t="str">
        <f>IFERROR(VLOOKUP(A2045,'2022'!$A$4:$F$7339,4,FALSE),"")</f>
        <v>1010</v>
      </c>
      <c r="W2045" s="3">
        <f>IFERROR(VLOOKUP(A2045,'2022'!$A$4:$F$7339,5,FALSE),"")</f>
        <v>285900</v>
      </c>
      <c r="X2045" s="3">
        <f>IFERROR(VLOOKUP(A2045,'2022'!$A$4:$F$7339,6,FALSE),"")</f>
        <v>226000</v>
      </c>
      <c r="Y2045" s="3" t="str">
        <f>IFERROR(VLOOKUP(A2045,'2021'!$A$4:$F$7308,1,FALSE),"")</f>
        <v xml:space="preserve">173 SHORE ROAD </v>
      </c>
      <c r="Z2045" s="3" t="str">
        <f>IFERROR(VLOOKUP(A2045,'2021'!$A$4:$F$7308,2,FALSE),"")</f>
        <v>Conventional</v>
      </c>
      <c r="AA2045" s="3" t="str">
        <f>IFERROR(VLOOKUP(A2045,'2021'!$A$4:$F$7308,3,FALSE),"")</f>
        <v>282</v>
      </c>
      <c r="AB2045" s="3" t="str">
        <f>IFERROR(VLOOKUP(A2045,'2021'!$A$4:$F$7308,4,FALSE),"")</f>
        <v>1010</v>
      </c>
      <c r="AC2045" s="3">
        <f>IFERROR(VLOOKUP(A2045,'2021'!$A$4:$F$7308,5,FALSE),"")</f>
        <v>232600</v>
      </c>
      <c r="AD2045" s="3">
        <f>IFERROR(VLOOKUP(A2045,'2021'!$A$4:$F$7308,6,FALSE),"")</f>
        <v>226000</v>
      </c>
      <c r="AE2045" s="3" t="str">
        <f>IFERROR(VLOOKUP(A2045,'2020'!$A$4:$F$7285,1,FALSE),"")</f>
        <v xml:space="preserve">173 SHORE ROAD </v>
      </c>
      <c r="AF2045" s="3" t="str">
        <f>IFERROR(VLOOKUP(A2045,'2020'!$A$4:$F$7285,2,FALSE),"")</f>
        <v>Conventional</v>
      </c>
      <c r="AG2045" s="3" t="str">
        <f>IFERROR(VLOOKUP(A2045,'2020'!$A$4:$F$7285,3,FALSE),"")</f>
        <v>282</v>
      </c>
      <c r="AH2045" s="3" t="str">
        <f>IFERROR(VLOOKUP(A2045,'2020'!$A$4:$F$7285,4,FALSE),"")</f>
        <v>1010</v>
      </c>
      <c r="AI2045" s="3">
        <f>IFERROR(VLOOKUP(A2045,'2020'!$A$4:$F$7285,5,FALSE),"")</f>
        <v>232600</v>
      </c>
      <c r="AJ2045" s="3">
        <f>IFERROR(VLOOKUP(A2045,'2020'!$A$4:$F$7285,6,FALSE),"")</f>
        <v>226000</v>
      </c>
      <c r="AK2045" s="3" t="str">
        <f>IFERROR(VLOOKUP(A2045,'2019'!$A$4:$F$7266,1,FALSE),"")</f>
        <v xml:space="preserve">173 SHORE ROAD </v>
      </c>
      <c r="AL2045" s="3" t="str">
        <f>IFERROR(VLOOKUP(A2045,'2019'!$A$4:$F$7266,2,FALSE),"")</f>
        <v>Conventional</v>
      </c>
      <c r="AM2045" s="3" t="str">
        <f>IFERROR(VLOOKUP(A2045,'2019'!$A$4:$F$7266,3,FALSE),"")</f>
        <v>282</v>
      </c>
      <c r="AN2045" s="3" t="str">
        <f>IFERROR(VLOOKUP(A2045,'2019'!$A$4:$F$7266,4,FALSE),"")</f>
        <v>1010</v>
      </c>
      <c r="AO2045" s="3">
        <f>IFERROR(VLOOKUP(A2045,'2019'!$A$4:$F$7266,5,FALSE),"")</f>
        <v>232600</v>
      </c>
      <c r="AP2045" s="3">
        <f>IFERROR(VLOOKUP(A2045,'2019'!$A$4:$F$7266,6,FALSE),"")</f>
        <v>144400</v>
      </c>
      <c r="AQ2045" s="3" t="str">
        <f>IFERROR(VLOOKUP(A2045,'2018'!$A$4:$F$7244,1,FALSE),"")</f>
        <v xml:space="preserve">173 SHORE ROAD </v>
      </c>
      <c r="AR2045" s="3" t="str">
        <f>IFERROR(VLOOKUP(A2045,'2018'!$A$4:$F$7244,2,FALSE),"")</f>
        <v>Conventional</v>
      </c>
      <c r="AS2045" s="3" t="str">
        <f>IFERROR(VLOOKUP(A2045,'2018'!$A$4:$F$7244,3,FALSE),"")</f>
        <v>282</v>
      </c>
      <c r="AT2045" s="3" t="str">
        <f>IFERROR(VLOOKUP(A2045,'2018'!$A$4:$F$7244,4,FALSE),"")</f>
        <v>1010</v>
      </c>
      <c r="AU2045" s="3">
        <f>IFERROR(VLOOKUP(A2045,'2018'!$A$4:$F$7244,5,FALSE),"")</f>
        <v>185900</v>
      </c>
      <c r="AV2045" s="3">
        <f>IFERROR(VLOOKUP(A2045,'2018'!$A$4:$F$7244,6,FALSE),"")</f>
        <v>147500</v>
      </c>
      <c r="AW2045" s="3" t="str">
        <f>IFERROR(VLOOKUP(A2045,'2017'!$A$4:$F$7205,1,FALSE),"")</f>
        <v xml:space="preserve">173 SHORE ROAD </v>
      </c>
      <c r="AX2045" s="3" t="str">
        <f>IFERROR(VLOOKUP(A2045,'2017'!$A$4:$F$7205,2,FALSE),"")</f>
        <v>Conventional</v>
      </c>
      <c r="AY2045" s="3" t="str">
        <f>IFERROR(VLOOKUP(A2045,'2017'!$A$4:$F$7205,3,FALSE),"")</f>
        <v>282</v>
      </c>
      <c r="AZ2045" s="3" t="str">
        <f>IFERROR(VLOOKUP(A2045,'2017'!$A$4:$F$7205,4,FALSE),"")</f>
        <v>1010</v>
      </c>
      <c r="BA2045" s="3">
        <f>IFERROR(VLOOKUP(A2045,'2017'!$A$4:$F$7205,5,FALSE),"")</f>
        <v>185900</v>
      </c>
      <c r="BB2045" s="3">
        <f>IFERROR(VLOOKUP(A2045,'2017'!$A$4:$F$7205,6,FALSE),"")</f>
        <v>147500</v>
      </c>
      <c r="BC2045" s="3" t="str">
        <f>IFERROR(VLOOKUP(A2045,'2016'!$A$4:$F$7186,1,FALSE),"")</f>
        <v xml:space="preserve">173 SHORE ROAD </v>
      </c>
      <c r="BD2045" s="3" t="str">
        <f>IFERROR(VLOOKUP(A2045,'2016'!$A$4:$F$7186,2,FALSE),"")</f>
        <v>Conventional</v>
      </c>
      <c r="BE2045" s="3" t="str">
        <f>IFERROR(VLOOKUP(A2045,'2016'!$A$4:$F$7186,3,FALSE),"")</f>
        <v>282</v>
      </c>
      <c r="BF2045" s="3" t="str">
        <f>IFERROR(VLOOKUP(A2045,'2016'!$A$4:$F$7186,4,FALSE),"")</f>
        <v>1010</v>
      </c>
      <c r="BG2045" s="3">
        <f>IFERROR(VLOOKUP(A2045,'2016'!$A$4:$F$7186,5,FALSE),"")</f>
        <v>213900</v>
      </c>
      <c r="BH2045" s="3">
        <f>IFERROR(VLOOKUP(A2045,'2016'!$A$4:$F$7186,6,FALSE),"")</f>
        <v>141200</v>
      </c>
      <c r="BI2045" s="3" t="str">
        <f>IFERROR(VLOOKUP(A2045,'2015'!$A$4:$F$7160,1,FALSE),"")</f>
        <v xml:space="preserve">173 SHORE ROAD </v>
      </c>
      <c r="BJ2045" s="3" t="str">
        <f>IFERROR(VLOOKUP(A2045,'2015'!$A$4:$F$7160,2,FALSE),"")</f>
        <v>Conventional</v>
      </c>
      <c r="BK2045" s="3" t="str">
        <f>IFERROR(VLOOKUP(A2045,'2015'!$A$4:$F$7160,3,FALSE),"")</f>
        <v>282</v>
      </c>
      <c r="BL2045" s="3" t="str">
        <f>IFERROR(VLOOKUP(A2045,'2015'!$A$4:$F$7160,4,FALSE),"")</f>
        <v>1010</v>
      </c>
      <c r="BM2045" s="3">
        <f>IFERROR(VLOOKUP(A2045,'2015'!$A$4:$F$7160,5,FALSE),"")</f>
        <v>213900</v>
      </c>
      <c r="BN2045" s="3">
        <f>IFERROR(VLOOKUP(A2045,'2015'!$A$4:$F$7160,6,FALSE),"")</f>
        <v>141200</v>
      </c>
      <c r="BO2045" s="3" t="str">
        <f>IFERROR(VLOOKUP(A2045,'2014'!$A$4:$F$7137,1,FALSE),"")</f>
        <v xml:space="preserve">173 SHORE ROAD </v>
      </c>
      <c r="BP2045" s="3" t="str">
        <f>IFERROR(VLOOKUP(A2045,'2014'!$A$4:$F$7137,2,FALSE),"")</f>
        <v>Conventional</v>
      </c>
      <c r="BQ2045" s="3" t="str">
        <f>IFERROR(VLOOKUP(A2045,'2014'!$A$4:$F$7137,3,FALSE),"")</f>
        <v>282</v>
      </c>
      <c r="BR2045" s="3" t="str">
        <f>IFERROR(VLOOKUP(A2045,'2014'!$A$4:$F$7137,4,FALSE),"")</f>
        <v>1010</v>
      </c>
      <c r="BS2045" s="3">
        <f>IFERROR(VLOOKUP(A2045,'2014'!$A$4:$F$7137,5,FALSE),"")</f>
        <v>219000</v>
      </c>
      <c r="BT2045" s="4">
        <f>IFERROR(VLOOKUP(A2045,'2014'!$A$4:$F$7137,6,FALSE),"")</f>
        <v>156900</v>
      </c>
      <c r="BU2045" s="15">
        <f t="shared" si="124"/>
        <v>0.12352861206202492</v>
      </c>
      <c r="BV2045" s="15">
        <f t="shared" si="125"/>
        <v>4.9010562222888909E-2</v>
      </c>
      <c r="BW2045" s="15">
        <f t="shared" si="126"/>
        <v>0.20112443398143132</v>
      </c>
      <c r="BX2045" s="15">
        <f t="shared" si="127"/>
        <v>0.22423992536427462</v>
      </c>
    </row>
    <row r="2046" spans="1:76" x14ac:dyDescent="0.3">
      <c r="A2046" s="5" t="s">
        <v>2170</v>
      </c>
      <c r="B2046" s="6" t="s">
        <v>17</v>
      </c>
      <c r="C2046" s="6" t="s">
        <v>24</v>
      </c>
      <c r="D2046" s="6" t="s">
        <v>19</v>
      </c>
      <c r="E2046" s="6">
        <v>834100</v>
      </c>
      <c r="F2046" s="6">
        <v>241500</v>
      </c>
      <c r="G2046" s="6" t="str">
        <f>IFERROR(VLOOKUP(A2046,'2024'!$A$4:$F$7361,1,FALSE),"")</f>
        <v xml:space="preserve">174 BARTLETT ROAD </v>
      </c>
      <c r="H2046" s="6" t="str">
        <f>IFERROR(VLOOKUP(A2046,'2024'!$A$4:$F$7361,2,FALSE),"")</f>
        <v>Conventional</v>
      </c>
      <c r="I2046" s="6" t="str">
        <f>IFERROR(VLOOKUP(A2046,'2024'!$A$4:$F$7361,3,FALSE),"")</f>
        <v>250</v>
      </c>
      <c r="J2046" s="6" t="str">
        <f>IFERROR(VLOOKUP(A2046,'2024'!$A$4:$F$7361,4,FALSE),"")</f>
        <v>1010</v>
      </c>
      <c r="K2046" s="6">
        <f>IFERROR(VLOOKUP(A2046,'2024'!$A$4:$F$7361,5,FALSE),"")</f>
        <v>861700</v>
      </c>
      <c r="L2046" s="6">
        <f>IFERROR(VLOOKUP(A2046,'2024'!$A$4:$F$7361,6,FALSE),"")</f>
        <v>185200</v>
      </c>
      <c r="M2046" s="6" t="str">
        <f>IFERROR(VLOOKUP(A2046,'2023'!$A$4:$F$7357,1,FALSE),"")</f>
        <v xml:space="preserve">174 BARTLETT ROAD </v>
      </c>
      <c r="N2046" s="6" t="str">
        <f>IFERROR(VLOOKUP(A2046,'2023'!$A$4:$F$7357,2,FALSE),"")</f>
        <v>Conventional</v>
      </c>
      <c r="O2046" s="6" t="str">
        <f>IFERROR(VLOOKUP(A2046,'2023'!$A$4:$F$7357,3,FALSE),"")</f>
        <v>250</v>
      </c>
      <c r="P2046" s="6" t="str">
        <f>IFERROR(VLOOKUP(A2046,'2023'!$A$4:$F$7357,4,FALSE),"")</f>
        <v>1010</v>
      </c>
      <c r="Q2046" s="6">
        <f>IFERROR(VLOOKUP(A2046,'2023'!$A$4:$F$7357,5,FALSE),"")</f>
        <v>773500</v>
      </c>
      <c r="R2046" s="6">
        <f>IFERROR(VLOOKUP(A2046,'2023'!$A$4:$F$7357,6,FALSE),"")</f>
        <v>165000</v>
      </c>
      <c r="S2046" s="6" t="str">
        <f>IFERROR(VLOOKUP(A2046,'2022'!$A$4:$F$7339,1,FALSE),"")</f>
        <v xml:space="preserve">174 BARTLETT ROAD </v>
      </c>
      <c r="T2046" s="6" t="str">
        <f>IFERROR(VLOOKUP(A2046,'2022'!$A$4:$F$7339,2,FALSE),"")</f>
        <v>Conventional</v>
      </c>
      <c r="U2046" s="6" t="str">
        <f>IFERROR(VLOOKUP(A2046,'2022'!$A$4:$F$7339,3,FALSE),"")</f>
        <v>250</v>
      </c>
      <c r="V2046" s="6" t="str">
        <f>IFERROR(VLOOKUP(A2046,'2022'!$A$4:$F$7339,4,FALSE),"")</f>
        <v>1010</v>
      </c>
      <c r="W2046" s="6">
        <f>IFERROR(VLOOKUP(A2046,'2022'!$A$4:$F$7339,5,FALSE),"")</f>
        <v>653700</v>
      </c>
      <c r="X2046" s="6">
        <f>IFERROR(VLOOKUP(A2046,'2022'!$A$4:$F$7339,6,FALSE),"")</f>
        <v>132800</v>
      </c>
      <c r="Y2046" s="6" t="str">
        <f>IFERROR(VLOOKUP(A2046,'2021'!$A$4:$F$7308,1,FALSE),"")</f>
        <v xml:space="preserve">174 BARTLETT ROAD </v>
      </c>
      <c r="Z2046" s="6" t="str">
        <f>IFERROR(VLOOKUP(A2046,'2021'!$A$4:$F$7308,2,FALSE),"")</f>
        <v>Conventional</v>
      </c>
      <c r="AA2046" s="6" t="str">
        <f>IFERROR(VLOOKUP(A2046,'2021'!$A$4:$F$7308,3,FALSE),"")</f>
        <v>250</v>
      </c>
      <c r="AB2046" s="6" t="str">
        <f>IFERROR(VLOOKUP(A2046,'2021'!$A$4:$F$7308,4,FALSE),"")</f>
        <v>1010</v>
      </c>
      <c r="AC2046" s="6">
        <f>IFERROR(VLOOKUP(A2046,'2021'!$A$4:$F$7308,5,FALSE),"")</f>
        <v>530400</v>
      </c>
      <c r="AD2046" s="6">
        <f>IFERROR(VLOOKUP(A2046,'2021'!$A$4:$F$7308,6,FALSE),"")</f>
        <v>132800</v>
      </c>
      <c r="AE2046" s="6" t="str">
        <f>IFERROR(VLOOKUP(A2046,'2020'!$A$4:$F$7285,1,FALSE),"")</f>
        <v xml:space="preserve">174 BARTLETT ROAD </v>
      </c>
      <c r="AF2046" s="6" t="str">
        <f>IFERROR(VLOOKUP(A2046,'2020'!$A$4:$F$7285,2,FALSE),"")</f>
        <v>Conventional</v>
      </c>
      <c r="AG2046" s="6" t="str">
        <f>IFERROR(VLOOKUP(A2046,'2020'!$A$4:$F$7285,3,FALSE),"")</f>
        <v>250</v>
      </c>
      <c r="AH2046" s="6" t="str">
        <f>IFERROR(VLOOKUP(A2046,'2020'!$A$4:$F$7285,4,FALSE),"")</f>
        <v>1010</v>
      </c>
      <c r="AI2046" s="6">
        <f>IFERROR(VLOOKUP(A2046,'2020'!$A$4:$F$7285,5,FALSE),"")</f>
        <v>530400</v>
      </c>
      <c r="AJ2046" s="6">
        <f>IFERROR(VLOOKUP(A2046,'2020'!$A$4:$F$7285,6,FALSE),"")</f>
        <v>128800</v>
      </c>
      <c r="AK2046" s="6" t="str">
        <f>IFERROR(VLOOKUP(A2046,'2019'!$A$4:$F$7266,1,FALSE),"")</f>
        <v xml:space="preserve">174 BARTLETT ROAD </v>
      </c>
      <c r="AL2046" s="6" t="str">
        <f>IFERROR(VLOOKUP(A2046,'2019'!$A$4:$F$7266,2,FALSE),"")</f>
        <v>Conventional</v>
      </c>
      <c r="AM2046" s="6" t="str">
        <f>IFERROR(VLOOKUP(A2046,'2019'!$A$4:$F$7266,3,FALSE),"")</f>
        <v>250</v>
      </c>
      <c r="AN2046" s="6" t="str">
        <f>IFERROR(VLOOKUP(A2046,'2019'!$A$4:$F$7266,4,FALSE),"")</f>
        <v>1010</v>
      </c>
      <c r="AO2046" s="6">
        <f>IFERROR(VLOOKUP(A2046,'2019'!$A$4:$F$7266,5,FALSE),"")</f>
        <v>559500</v>
      </c>
      <c r="AP2046" s="6">
        <f>IFERROR(VLOOKUP(A2046,'2019'!$A$4:$F$7266,6,FALSE),"")</f>
        <v>120800</v>
      </c>
      <c r="AQ2046" s="6" t="str">
        <f>IFERROR(VLOOKUP(A2046,'2018'!$A$4:$F$7244,1,FALSE),"")</f>
        <v xml:space="preserve">174 BARTLETT ROAD </v>
      </c>
      <c r="AR2046" s="6" t="str">
        <f>IFERROR(VLOOKUP(A2046,'2018'!$A$4:$F$7244,2,FALSE),"")</f>
        <v>Conventional</v>
      </c>
      <c r="AS2046" s="6" t="str">
        <f>IFERROR(VLOOKUP(A2046,'2018'!$A$4:$F$7244,3,FALSE),"")</f>
        <v>250</v>
      </c>
      <c r="AT2046" s="6" t="str">
        <f>IFERROR(VLOOKUP(A2046,'2018'!$A$4:$F$7244,4,FALSE),"")</f>
        <v>1010</v>
      </c>
      <c r="AU2046" s="6">
        <f>IFERROR(VLOOKUP(A2046,'2018'!$A$4:$F$7244,5,FALSE),"")</f>
        <v>520500</v>
      </c>
      <c r="AV2046" s="6">
        <f>IFERROR(VLOOKUP(A2046,'2018'!$A$4:$F$7244,6,FALSE),"")</f>
        <v>120800</v>
      </c>
      <c r="AW2046" s="6" t="str">
        <f>IFERROR(VLOOKUP(A2046,'2017'!$A$4:$F$7205,1,FALSE),"")</f>
        <v xml:space="preserve">174 BARTLETT ROAD </v>
      </c>
      <c r="AX2046" s="6" t="str">
        <f>IFERROR(VLOOKUP(A2046,'2017'!$A$4:$F$7205,2,FALSE),"")</f>
        <v>Conventional</v>
      </c>
      <c r="AY2046" s="6" t="str">
        <f>IFERROR(VLOOKUP(A2046,'2017'!$A$4:$F$7205,3,FALSE),"")</f>
        <v>250</v>
      </c>
      <c r="AZ2046" s="6" t="str">
        <f>IFERROR(VLOOKUP(A2046,'2017'!$A$4:$F$7205,4,FALSE),"")</f>
        <v>1010</v>
      </c>
      <c r="BA2046" s="6">
        <f>IFERROR(VLOOKUP(A2046,'2017'!$A$4:$F$7205,5,FALSE),"")</f>
        <v>501600</v>
      </c>
      <c r="BB2046" s="6">
        <f>IFERROR(VLOOKUP(A2046,'2017'!$A$4:$F$7205,6,FALSE),"")</f>
        <v>120800</v>
      </c>
      <c r="BC2046" s="6" t="str">
        <f>IFERROR(VLOOKUP(A2046,'2016'!$A$4:$F$7186,1,FALSE),"")</f>
        <v xml:space="preserve">174 BARTLETT ROAD </v>
      </c>
      <c r="BD2046" s="6" t="str">
        <f>IFERROR(VLOOKUP(A2046,'2016'!$A$4:$F$7186,2,FALSE),"")</f>
        <v>Conventional</v>
      </c>
      <c r="BE2046" s="6" t="str">
        <f>IFERROR(VLOOKUP(A2046,'2016'!$A$4:$F$7186,3,FALSE),"")</f>
        <v>250</v>
      </c>
      <c r="BF2046" s="6" t="str">
        <f>IFERROR(VLOOKUP(A2046,'2016'!$A$4:$F$7186,4,FALSE),"")</f>
        <v>1010</v>
      </c>
      <c r="BG2046" s="6">
        <f>IFERROR(VLOOKUP(A2046,'2016'!$A$4:$F$7186,5,FALSE),"")</f>
        <v>501600</v>
      </c>
      <c r="BH2046" s="6">
        <f>IFERROR(VLOOKUP(A2046,'2016'!$A$4:$F$7186,6,FALSE),"")</f>
        <v>120800</v>
      </c>
      <c r="BI2046" s="6" t="str">
        <f>IFERROR(VLOOKUP(A2046,'2015'!$A$4:$F$7160,1,FALSE),"")</f>
        <v xml:space="preserve">174 BARTLETT ROAD </v>
      </c>
      <c r="BJ2046" s="6" t="str">
        <f>IFERROR(VLOOKUP(A2046,'2015'!$A$4:$F$7160,2,FALSE),"")</f>
        <v>Conventional</v>
      </c>
      <c r="BK2046" s="6" t="str">
        <f>IFERROR(VLOOKUP(A2046,'2015'!$A$4:$F$7160,3,FALSE),"")</f>
        <v>250</v>
      </c>
      <c r="BL2046" s="6" t="str">
        <f>IFERROR(VLOOKUP(A2046,'2015'!$A$4:$F$7160,4,FALSE),"")</f>
        <v>1010</v>
      </c>
      <c r="BM2046" s="6">
        <f>IFERROR(VLOOKUP(A2046,'2015'!$A$4:$F$7160,5,FALSE),"")</f>
        <v>501600</v>
      </c>
      <c r="BN2046" s="6">
        <f>IFERROR(VLOOKUP(A2046,'2015'!$A$4:$F$7160,6,FALSE),"")</f>
        <v>112700</v>
      </c>
      <c r="BO2046" s="6" t="str">
        <f>IFERROR(VLOOKUP(A2046,'2014'!$A$4:$F$7137,1,FALSE),"")</f>
        <v xml:space="preserve">174 BARTLETT ROAD </v>
      </c>
      <c r="BP2046" s="6" t="str">
        <f>IFERROR(VLOOKUP(A2046,'2014'!$A$4:$F$7137,2,FALSE),"")</f>
        <v>Conventional</v>
      </c>
      <c r="BQ2046" s="6" t="str">
        <f>IFERROR(VLOOKUP(A2046,'2014'!$A$4:$F$7137,3,FALSE),"")</f>
        <v>250</v>
      </c>
      <c r="BR2046" s="6" t="str">
        <f>IFERROR(VLOOKUP(A2046,'2014'!$A$4:$F$7137,4,FALSE),"")</f>
        <v>1010</v>
      </c>
      <c r="BS2046" s="6">
        <f>IFERROR(VLOOKUP(A2046,'2014'!$A$4:$F$7137,5,FALSE),"")</f>
        <v>506900</v>
      </c>
      <c r="BT2046" s="7">
        <f>IFERROR(VLOOKUP(A2046,'2014'!$A$4:$F$7137,6,FALSE),"")</f>
        <v>120800</v>
      </c>
      <c r="BU2046" s="15">
        <f t="shared" si="124"/>
        <v>6.5001006601359546E-2</v>
      </c>
      <c r="BV2046" s="15">
        <f t="shared" si="125"/>
        <v>4.6316941476316043E-2</v>
      </c>
      <c r="BW2046" s="15">
        <f t="shared" si="126"/>
        <v>0.13396657763302722</v>
      </c>
      <c r="BX2046" s="15">
        <f t="shared" si="127"/>
        <v>0.43726166646579845</v>
      </c>
    </row>
    <row r="2047" spans="1:76" x14ac:dyDescent="0.3">
      <c r="A2047" s="2" t="s">
        <v>2171</v>
      </c>
      <c r="B2047" s="3" t="s">
        <v>23</v>
      </c>
      <c r="C2047" s="3" t="s">
        <v>123</v>
      </c>
      <c r="D2047" s="3" t="s">
        <v>19</v>
      </c>
      <c r="E2047" s="3">
        <v>721600</v>
      </c>
      <c r="F2047" s="3">
        <v>197500</v>
      </c>
      <c r="G2047" s="3" t="str">
        <f>IFERROR(VLOOKUP(A2047,'2024'!$A$4:$F$7361,1,FALSE),"")</f>
        <v xml:space="preserve">174 CHASES POND ROAD </v>
      </c>
      <c r="H2047" s="3" t="str">
        <f>IFERROR(VLOOKUP(A2047,'2024'!$A$4:$F$7361,2,FALSE),"")</f>
        <v>Cape Cod</v>
      </c>
      <c r="I2047" s="3" t="str">
        <f>IFERROR(VLOOKUP(A2047,'2024'!$A$4:$F$7361,3,FALSE),"")</f>
        <v>325</v>
      </c>
      <c r="J2047" s="3" t="str">
        <f>IFERROR(VLOOKUP(A2047,'2024'!$A$4:$F$7361,4,FALSE),"")</f>
        <v>1010</v>
      </c>
      <c r="K2047" s="3">
        <f>IFERROR(VLOOKUP(A2047,'2024'!$A$4:$F$7361,5,FALSE),"")</f>
        <v>618200</v>
      </c>
      <c r="L2047" s="3">
        <f>IFERROR(VLOOKUP(A2047,'2024'!$A$4:$F$7361,6,FALSE),"")</f>
        <v>154400</v>
      </c>
      <c r="M2047" s="3" t="str">
        <f>IFERROR(VLOOKUP(A2047,'2023'!$A$4:$F$7357,1,FALSE),"")</f>
        <v xml:space="preserve">174 CHASES POND ROAD </v>
      </c>
      <c r="N2047" s="3" t="str">
        <f>IFERROR(VLOOKUP(A2047,'2023'!$A$4:$F$7357,2,FALSE),"")</f>
        <v>Cape Cod</v>
      </c>
      <c r="O2047" s="3" t="str">
        <f>IFERROR(VLOOKUP(A2047,'2023'!$A$4:$F$7357,3,FALSE),"")</f>
        <v>325</v>
      </c>
      <c r="P2047" s="3" t="str">
        <f>IFERROR(VLOOKUP(A2047,'2023'!$A$4:$F$7357,4,FALSE),"")</f>
        <v>1010</v>
      </c>
      <c r="Q2047" s="3">
        <f>IFERROR(VLOOKUP(A2047,'2023'!$A$4:$F$7357,5,FALSE),"")</f>
        <v>0</v>
      </c>
      <c r="R2047" s="3">
        <f>IFERROR(VLOOKUP(A2047,'2023'!$A$4:$F$7357,6,FALSE),"")</f>
        <v>154400</v>
      </c>
      <c r="S2047" s="3" t="str">
        <f>IFERROR(VLOOKUP(A2047,'2022'!$A$4:$F$7339,1,FALSE),"")</f>
        <v xml:space="preserve">174 CHASES POND ROAD </v>
      </c>
      <c r="T2047" s="3" t="str">
        <f>IFERROR(VLOOKUP(A2047,'2022'!$A$4:$F$7339,2,FALSE),"")</f>
        <v>Cape Cod</v>
      </c>
      <c r="U2047" s="3" t="str">
        <f>IFERROR(VLOOKUP(A2047,'2022'!$A$4:$F$7339,3,FALSE),"")</f>
        <v>325</v>
      </c>
      <c r="V2047" s="3" t="str">
        <f>IFERROR(VLOOKUP(A2047,'2022'!$A$4:$F$7339,4,FALSE),"")</f>
        <v>1010</v>
      </c>
      <c r="W2047" s="3">
        <f>IFERROR(VLOOKUP(A2047,'2022'!$A$4:$F$7339,5,FALSE),"")</f>
        <v>0</v>
      </c>
      <c r="X2047" s="3">
        <f>IFERROR(VLOOKUP(A2047,'2022'!$A$4:$F$7339,6,FALSE),"")</f>
        <v>125700</v>
      </c>
      <c r="Y2047" s="3" t="str">
        <f>IFERROR(VLOOKUP(A2047,'2021'!$A$4:$F$7308,1,FALSE),"")</f>
        <v xml:space="preserve">174 CHASES POND ROAD </v>
      </c>
      <c r="Z2047" s="3" t="str">
        <f>IFERROR(VLOOKUP(A2047,'2021'!$A$4:$F$7308,2,FALSE),"")</f>
        <v>Cape Cod</v>
      </c>
      <c r="AA2047" s="3" t="str">
        <f>IFERROR(VLOOKUP(A2047,'2021'!$A$4:$F$7308,3,FALSE),"")</f>
        <v>325</v>
      </c>
      <c r="AB2047" s="3" t="str">
        <f>IFERROR(VLOOKUP(A2047,'2021'!$A$4:$F$7308,4,FALSE),"")</f>
        <v>1010</v>
      </c>
      <c r="AC2047" s="3">
        <f>IFERROR(VLOOKUP(A2047,'2021'!$A$4:$F$7308,5,FALSE),"")</f>
        <v>0</v>
      </c>
      <c r="AD2047" s="3">
        <f>IFERROR(VLOOKUP(A2047,'2021'!$A$4:$F$7308,6,FALSE),"")</f>
        <v>111300</v>
      </c>
      <c r="AE2047" s="3" t="str">
        <f>IFERROR(VLOOKUP(A2047,'2020'!$A$4:$F$7285,1,FALSE),"")</f>
        <v/>
      </c>
      <c r="AF2047" s="3" t="str">
        <f>IFERROR(VLOOKUP(A2047,'2020'!$A$4:$F$7285,2,FALSE),"")</f>
        <v/>
      </c>
      <c r="AG2047" s="3" t="str">
        <f>IFERROR(VLOOKUP(A2047,'2020'!$A$4:$F$7285,3,FALSE),"")</f>
        <v/>
      </c>
      <c r="AH2047" s="3" t="str">
        <f>IFERROR(VLOOKUP(A2047,'2020'!$A$4:$F$7285,4,FALSE),"")</f>
        <v/>
      </c>
      <c r="AI2047" s="3" t="str">
        <f>IFERROR(VLOOKUP(A2047,'2020'!$A$4:$F$7285,5,FALSE),"")</f>
        <v/>
      </c>
      <c r="AJ2047" s="3" t="str">
        <f>IFERROR(VLOOKUP(A2047,'2020'!$A$4:$F$7285,6,FALSE),"")</f>
        <v/>
      </c>
      <c r="AK2047" s="3" t="str">
        <f>IFERROR(VLOOKUP(A2047,'2019'!$A$4:$F$7266,1,FALSE),"")</f>
        <v/>
      </c>
      <c r="AL2047" s="3" t="str">
        <f>IFERROR(VLOOKUP(A2047,'2019'!$A$4:$F$7266,2,FALSE),"")</f>
        <v/>
      </c>
      <c r="AM2047" s="3" t="str">
        <f>IFERROR(VLOOKUP(A2047,'2019'!$A$4:$F$7266,3,FALSE),"")</f>
        <v/>
      </c>
      <c r="AN2047" s="3" t="str">
        <f>IFERROR(VLOOKUP(A2047,'2019'!$A$4:$F$7266,4,FALSE),"")</f>
        <v/>
      </c>
      <c r="AO2047" s="3" t="str">
        <f>IFERROR(VLOOKUP(A2047,'2019'!$A$4:$F$7266,5,FALSE),"")</f>
        <v/>
      </c>
      <c r="AP2047" s="3" t="str">
        <f>IFERROR(VLOOKUP(A2047,'2019'!$A$4:$F$7266,6,FALSE),"")</f>
        <v/>
      </c>
      <c r="AQ2047" s="3" t="str">
        <f>IFERROR(VLOOKUP(A2047,'2018'!$A$4:$F$7244,1,FALSE),"")</f>
        <v/>
      </c>
      <c r="AR2047" s="3" t="str">
        <f>IFERROR(VLOOKUP(A2047,'2018'!$A$4:$F$7244,2,FALSE),"")</f>
        <v/>
      </c>
      <c r="AS2047" s="3" t="str">
        <f>IFERROR(VLOOKUP(A2047,'2018'!$A$4:$F$7244,3,FALSE),"")</f>
        <v/>
      </c>
      <c r="AT2047" s="3" t="str">
        <f>IFERROR(VLOOKUP(A2047,'2018'!$A$4:$F$7244,4,FALSE),"")</f>
        <v/>
      </c>
      <c r="AU2047" s="3" t="str">
        <f>IFERROR(VLOOKUP(A2047,'2018'!$A$4:$F$7244,5,FALSE),"")</f>
        <v/>
      </c>
      <c r="AV2047" s="3" t="str">
        <f>IFERROR(VLOOKUP(A2047,'2018'!$A$4:$F$7244,6,FALSE),"")</f>
        <v/>
      </c>
      <c r="AW2047" s="3" t="str">
        <f>IFERROR(VLOOKUP(A2047,'2017'!$A$4:$F$7205,1,FALSE),"")</f>
        <v/>
      </c>
      <c r="AX2047" s="3" t="str">
        <f>IFERROR(VLOOKUP(A2047,'2017'!$A$4:$F$7205,2,FALSE),"")</f>
        <v/>
      </c>
      <c r="AY2047" s="3" t="str">
        <f>IFERROR(VLOOKUP(A2047,'2017'!$A$4:$F$7205,3,FALSE),"")</f>
        <v/>
      </c>
      <c r="AZ2047" s="3" t="str">
        <f>IFERROR(VLOOKUP(A2047,'2017'!$A$4:$F$7205,4,FALSE),"")</f>
        <v/>
      </c>
      <c r="BA2047" s="3" t="str">
        <f>IFERROR(VLOOKUP(A2047,'2017'!$A$4:$F$7205,5,FALSE),"")</f>
        <v/>
      </c>
      <c r="BB2047" s="3" t="str">
        <f>IFERROR(VLOOKUP(A2047,'2017'!$A$4:$F$7205,6,FALSE),"")</f>
        <v/>
      </c>
      <c r="BC2047" s="3" t="str">
        <f>IFERROR(VLOOKUP(A2047,'2016'!$A$4:$F$7186,1,FALSE),"")</f>
        <v/>
      </c>
      <c r="BD2047" s="3" t="str">
        <f>IFERROR(VLOOKUP(A2047,'2016'!$A$4:$F$7186,2,FALSE),"")</f>
        <v/>
      </c>
      <c r="BE2047" s="3" t="str">
        <f>IFERROR(VLOOKUP(A2047,'2016'!$A$4:$F$7186,3,FALSE),"")</f>
        <v/>
      </c>
      <c r="BF2047" s="3" t="str">
        <f>IFERROR(VLOOKUP(A2047,'2016'!$A$4:$F$7186,4,FALSE),"")</f>
        <v/>
      </c>
      <c r="BG2047" s="3" t="str">
        <f>IFERROR(VLOOKUP(A2047,'2016'!$A$4:$F$7186,5,FALSE),"")</f>
        <v/>
      </c>
      <c r="BH2047" s="3" t="str">
        <f>IFERROR(VLOOKUP(A2047,'2016'!$A$4:$F$7186,6,FALSE),"")</f>
        <v/>
      </c>
      <c r="BI2047" s="3" t="str">
        <f>IFERROR(VLOOKUP(A2047,'2015'!$A$4:$F$7160,1,FALSE),"")</f>
        <v/>
      </c>
      <c r="BJ2047" s="3" t="str">
        <f>IFERROR(VLOOKUP(A2047,'2015'!$A$4:$F$7160,2,FALSE),"")</f>
        <v/>
      </c>
      <c r="BK2047" s="3" t="str">
        <f>IFERROR(VLOOKUP(A2047,'2015'!$A$4:$F$7160,3,FALSE),"")</f>
        <v/>
      </c>
      <c r="BL2047" s="3" t="str">
        <f>IFERROR(VLOOKUP(A2047,'2015'!$A$4:$F$7160,4,FALSE),"")</f>
        <v/>
      </c>
      <c r="BM2047" s="3" t="str">
        <f>IFERROR(VLOOKUP(A2047,'2015'!$A$4:$F$7160,5,FALSE),"")</f>
        <v/>
      </c>
      <c r="BN2047" s="3" t="str">
        <f>IFERROR(VLOOKUP(A2047,'2015'!$A$4:$F$7160,6,FALSE),"")</f>
        <v/>
      </c>
      <c r="BO2047" s="3" t="str">
        <f>IFERROR(VLOOKUP(A2047,'2014'!$A$4:$F$7137,1,FALSE),"")</f>
        <v/>
      </c>
      <c r="BP2047" s="3" t="str">
        <f>IFERROR(VLOOKUP(A2047,'2014'!$A$4:$F$7137,2,FALSE),"")</f>
        <v/>
      </c>
      <c r="BQ2047" s="3" t="str">
        <f>IFERROR(VLOOKUP(A2047,'2014'!$A$4:$F$7137,3,FALSE),"")</f>
        <v/>
      </c>
      <c r="BR2047" s="3" t="str">
        <f>IFERROR(VLOOKUP(A2047,'2014'!$A$4:$F$7137,4,FALSE),"")</f>
        <v/>
      </c>
      <c r="BS2047" s="3" t="str">
        <f>IFERROR(VLOOKUP(A2047,'2014'!$A$4:$F$7137,5,FALSE),"")</f>
        <v/>
      </c>
      <c r="BT2047" s="4" t="str">
        <f>IFERROR(VLOOKUP(A2047,'2014'!$A$4:$F$7137,6,FALSE),"")</f>
        <v/>
      </c>
      <c r="BU2047" s="15" t="str">
        <f t="shared" si="124"/>
        <v/>
      </c>
      <c r="BV2047" s="15" t="str">
        <f t="shared" si="125"/>
        <v/>
      </c>
      <c r="BW2047" s="15" t="str">
        <f t="shared" si="126"/>
        <v/>
      </c>
      <c r="BX2047" s="15">
        <f t="shared" si="127"/>
        <v>0.4883597472256167</v>
      </c>
    </row>
    <row r="2048" spans="1:76" x14ac:dyDescent="0.3">
      <c r="A2048" s="5" t="s">
        <v>2172</v>
      </c>
      <c r="B2048" s="6" t="s">
        <v>23</v>
      </c>
      <c r="C2048" s="6" t="s">
        <v>303</v>
      </c>
      <c r="D2048" s="6" t="s">
        <v>19</v>
      </c>
      <c r="E2048" s="6">
        <v>118700</v>
      </c>
      <c r="F2048" s="6">
        <v>843900</v>
      </c>
      <c r="G2048" s="6" t="str">
        <f>IFERROR(VLOOKUP(A2048,'2024'!$A$4:$F$7361,1,FALSE),"")</f>
        <v xml:space="preserve">174 NUBBLE ROAD </v>
      </c>
      <c r="H2048" s="6" t="str">
        <f>IFERROR(VLOOKUP(A2048,'2024'!$A$4:$F$7361,2,FALSE),"")</f>
        <v>Cape Cod</v>
      </c>
      <c r="I2048" s="6" t="str">
        <f>IFERROR(VLOOKUP(A2048,'2024'!$A$4:$F$7361,3,FALSE),"")</f>
        <v>105</v>
      </c>
      <c r="J2048" s="6" t="str">
        <f>IFERROR(VLOOKUP(A2048,'2024'!$A$4:$F$7361,4,FALSE),"")</f>
        <v>1010</v>
      </c>
      <c r="K2048" s="6">
        <f>IFERROR(VLOOKUP(A2048,'2024'!$A$4:$F$7361,5,FALSE),"")</f>
        <v>118700</v>
      </c>
      <c r="L2048" s="6">
        <f>IFERROR(VLOOKUP(A2048,'2024'!$A$4:$F$7361,6,FALSE),"")</f>
        <v>666200</v>
      </c>
      <c r="M2048" s="6" t="str">
        <f>IFERROR(VLOOKUP(A2048,'2023'!$A$4:$F$7357,1,FALSE),"")</f>
        <v xml:space="preserve">174 NUBBLE ROAD </v>
      </c>
      <c r="N2048" s="6" t="str">
        <f>IFERROR(VLOOKUP(A2048,'2023'!$A$4:$F$7357,2,FALSE),"")</f>
        <v>Cape Cod</v>
      </c>
      <c r="O2048" s="6" t="str">
        <f>IFERROR(VLOOKUP(A2048,'2023'!$A$4:$F$7357,3,FALSE),"")</f>
        <v>105</v>
      </c>
      <c r="P2048" s="6" t="str">
        <f>IFERROR(VLOOKUP(A2048,'2023'!$A$4:$F$7357,4,FALSE),"")</f>
        <v>1010</v>
      </c>
      <c r="Q2048" s="6">
        <f>IFERROR(VLOOKUP(A2048,'2023'!$A$4:$F$7357,5,FALSE),"")</f>
        <v>110400</v>
      </c>
      <c r="R2048" s="6">
        <f>IFERROR(VLOOKUP(A2048,'2023'!$A$4:$F$7357,6,FALSE),"")</f>
        <v>721700</v>
      </c>
      <c r="S2048" s="6" t="str">
        <f>IFERROR(VLOOKUP(A2048,'2022'!$A$4:$F$7339,1,FALSE),"")</f>
        <v xml:space="preserve">174 NUBBLE ROAD </v>
      </c>
      <c r="T2048" s="6" t="str">
        <f>IFERROR(VLOOKUP(A2048,'2022'!$A$4:$F$7339,2,FALSE),"")</f>
        <v>Cape Cod</v>
      </c>
      <c r="U2048" s="6" t="str">
        <f>IFERROR(VLOOKUP(A2048,'2022'!$A$4:$F$7339,3,FALSE),"")</f>
        <v>105</v>
      </c>
      <c r="V2048" s="6" t="str">
        <f>IFERROR(VLOOKUP(A2048,'2022'!$A$4:$F$7339,4,FALSE),"")</f>
        <v>1010</v>
      </c>
      <c r="W2048" s="6">
        <f>IFERROR(VLOOKUP(A2048,'2022'!$A$4:$F$7339,5,FALSE),"")</f>
        <v>92500</v>
      </c>
      <c r="X2048" s="6">
        <f>IFERROR(VLOOKUP(A2048,'2022'!$A$4:$F$7339,6,FALSE),"")</f>
        <v>610700</v>
      </c>
      <c r="Y2048" s="6" t="str">
        <f>IFERROR(VLOOKUP(A2048,'2021'!$A$4:$F$7308,1,FALSE),"")</f>
        <v xml:space="preserve">174 NUBBLE ROAD </v>
      </c>
      <c r="Z2048" s="6" t="str">
        <f>IFERROR(VLOOKUP(A2048,'2021'!$A$4:$F$7308,2,FALSE),"")</f>
        <v>Cape Cod</v>
      </c>
      <c r="AA2048" s="6" t="str">
        <f>IFERROR(VLOOKUP(A2048,'2021'!$A$4:$F$7308,3,FALSE),"")</f>
        <v>105</v>
      </c>
      <c r="AB2048" s="6" t="str">
        <f>IFERROR(VLOOKUP(A2048,'2021'!$A$4:$F$7308,4,FALSE),"")</f>
        <v>1010</v>
      </c>
      <c r="AC2048" s="6">
        <f>IFERROR(VLOOKUP(A2048,'2021'!$A$4:$F$7308,5,FALSE),"")</f>
        <v>76000</v>
      </c>
      <c r="AD2048" s="6">
        <f>IFERROR(VLOOKUP(A2048,'2021'!$A$4:$F$7308,6,FALSE),"")</f>
        <v>610700</v>
      </c>
      <c r="AE2048" s="6" t="str">
        <f>IFERROR(VLOOKUP(A2048,'2020'!$A$4:$F$7285,1,FALSE),"")</f>
        <v xml:space="preserve">174 NUBBLE ROAD </v>
      </c>
      <c r="AF2048" s="6" t="str">
        <f>IFERROR(VLOOKUP(A2048,'2020'!$A$4:$F$7285,2,FALSE),"")</f>
        <v>Cape Cod</v>
      </c>
      <c r="AG2048" s="6" t="str">
        <f>IFERROR(VLOOKUP(A2048,'2020'!$A$4:$F$7285,3,FALSE),"")</f>
        <v>105</v>
      </c>
      <c r="AH2048" s="6" t="str">
        <f>IFERROR(VLOOKUP(A2048,'2020'!$A$4:$F$7285,4,FALSE),"")</f>
        <v>1010</v>
      </c>
      <c r="AI2048" s="6">
        <f>IFERROR(VLOOKUP(A2048,'2020'!$A$4:$F$7285,5,FALSE),"")</f>
        <v>75400</v>
      </c>
      <c r="AJ2048" s="6">
        <f>IFERROR(VLOOKUP(A2048,'2020'!$A$4:$F$7285,6,FALSE),"")</f>
        <v>499700</v>
      </c>
      <c r="AK2048" s="6" t="str">
        <f>IFERROR(VLOOKUP(A2048,'2019'!$A$4:$F$7266,1,FALSE),"")</f>
        <v xml:space="preserve">174 NUBBLE ROAD </v>
      </c>
      <c r="AL2048" s="6" t="str">
        <f>IFERROR(VLOOKUP(A2048,'2019'!$A$4:$F$7266,2,FALSE),"")</f>
        <v>Cape Cod</v>
      </c>
      <c r="AM2048" s="6" t="str">
        <f>IFERROR(VLOOKUP(A2048,'2019'!$A$4:$F$7266,3,FALSE),"")</f>
        <v>105</v>
      </c>
      <c r="AN2048" s="6" t="str">
        <f>IFERROR(VLOOKUP(A2048,'2019'!$A$4:$F$7266,4,FALSE),"")</f>
        <v>1010</v>
      </c>
      <c r="AO2048" s="6">
        <f>IFERROR(VLOOKUP(A2048,'2019'!$A$4:$F$7266,5,FALSE),"")</f>
        <v>75400</v>
      </c>
      <c r="AP2048" s="6">
        <f>IFERROR(VLOOKUP(A2048,'2019'!$A$4:$F$7266,6,FALSE),"")</f>
        <v>479700</v>
      </c>
      <c r="AQ2048" s="6" t="str">
        <f>IFERROR(VLOOKUP(A2048,'2018'!$A$4:$F$7244,1,FALSE),"")</f>
        <v xml:space="preserve">174 NUBBLE ROAD </v>
      </c>
      <c r="AR2048" s="6" t="str">
        <f>IFERROR(VLOOKUP(A2048,'2018'!$A$4:$F$7244,2,FALSE),"")</f>
        <v>Cape Cod</v>
      </c>
      <c r="AS2048" s="6" t="str">
        <f>IFERROR(VLOOKUP(A2048,'2018'!$A$4:$F$7244,3,FALSE),"")</f>
        <v>105</v>
      </c>
      <c r="AT2048" s="6" t="str">
        <f>IFERROR(VLOOKUP(A2048,'2018'!$A$4:$F$7244,4,FALSE),"")</f>
        <v>1010</v>
      </c>
      <c r="AU2048" s="6">
        <f>IFERROR(VLOOKUP(A2048,'2018'!$A$4:$F$7244,5,FALSE),"")</f>
        <v>69900</v>
      </c>
      <c r="AV2048" s="6">
        <f>IFERROR(VLOOKUP(A2048,'2018'!$A$4:$F$7244,6,FALSE),"")</f>
        <v>479700</v>
      </c>
      <c r="AW2048" s="6" t="str">
        <f>IFERROR(VLOOKUP(A2048,'2017'!$A$4:$F$7205,1,FALSE),"")</f>
        <v xml:space="preserve">174 NUBBLE ROAD </v>
      </c>
      <c r="AX2048" s="6" t="str">
        <f>IFERROR(VLOOKUP(A2048,'2017'!$A$4:$F$7205,2,FALSE),"")</f>
        <v>Cape Cod</v>
      </c>
      <c r="AY2048" s="6" t="str">
        <f>IFERROR(VLOOKUP(A2048,'2017'!$A$4:$F$7205,3,FALSE),"")</f>
        <v>105</v>
      </c>
      <c r="AZ2048" s="6" t="str">
        <f>IFERROR(VLOOKUP(A2048,'2017'!$A$4:$F$7205,4,FALSE),"")</f>
        <v>1010</v>
      </c>
      <c r="BA2048" s="6">
        <f>IFERROR(VLOOKUP(A2048,'2017'!$A$4:$F$7205,5,FALSE),"")</f>
        <v>69900</v>
      </c>
      <c r="BB2048" s="6">
        <f>IFERROR(VLOOKUP(A2048,'2017'!$A$4:$F$7205,6,FALSE),"")</f>
        <v>479700</v>
      </c>
      <c r="BC2048" s="6" t="str">
        <f>IFERROR(VLOOKUP(A2048,'2016'!$A$4:$F$7186,1,FALSE),"")</f>
        <v xml:space="preserve">174 NUBBLE ROAD </v>
      </c>
      <c r="BD2048" s="6" t="str">
        <f>IFERROR(VLOOKUP(A2048,'2016'!$A$4:$F$7186,2,FALSE),"")</f>
        <v>Cape Cod</v>
      </c>
      <c r="BE2048" s="6" t="str">
        <f>IFERROR(VLOOKUP(A2048,'2016'!$A$4:$F$7186,3,FALSE),"")</f>
        <v>105</v>
      </c>
      <c r="BF2048" s="6" t="str">
        <f>IFERROR(VLOOKUP(A2048,'2016'!$A$4:$F$7186,4,FALSE),"")</f>
        <v>1010</v>
      </c>
      <c r="BG2048" s="6">
        <f>IFERROR(VLOOKUP(A2048,'2016'!$A$4:$F$7186,5,FALSE),"")</f>
        <v>62900</v>
      </c>
      <c r="BH2048" s="6">
        <f>IFERROR(VLOOKUP(A2048,'2016'!$A$4:$F$7186,6,FALSE),"")</f>
        <v>390900</v>
      </c>
      <c r="BI2048" s="6" t="str">
        <f>IFERROR(VLOOKUP(A2048,'2015'!$A$4:$F$7160,1,FALSE),"")</f>
        <v xml:space="preserve">174 NUBBLE ROAD </v>
      </c>
      <c r="BJ2048" s="6" t="str">
        <f>IFERROR(VLOOKUP(A2048,'2015'!$A$4:$F$7160,2,FALSE),"")</f>
        <v>Cape Cod</v>
      </c>
      <c r="BK2048" s="6" t="str">
        <f>IFERROR(VLOOKUP(A2048,'2015'!$A$4:$F$7160,3,FALSE),"")</f>
        <v>105</v>
      </c>
      <c r="BL2048" s="6" t="str">
        <f>IFERROR(VLOOKUP(A2048,'2015'!$A$4:$F$7160,4,FALSE),"")</f>
        <v>1010</v>
      </c>
      <c r="BM2048" s="6">
        <f>IFERROR(VLOOKUP(A2048,'2015'!$A$4:$F$7160,5,FALSE),"")</f>
        <v>62900</v>
      </c>
      <c r="BN2048" s="6">
        <f>IFERROR(VLOOKUP(A2048,'2015'!$A$4:$F$7160,6,FALSE),"")</f>
        <v>390900</v>
      </c>
      <c r="BO2048" s="6" t="str">
        <f>IFERROR(VLOOKUP(A2048,'2014'!$A$4:$F$7137,1,FALSE),"")</f>
        <v xml:space="preserve">174 NUBBLE ROAD </v>
      </c>
      <c r="BP2048" s="6" t="str">
        <f>IFERROR(VLOOKUP(A2048,'2014'!$A$4:$F$7137,2,FALSE),"")</f>
        <v>Cape Cod</v>
      </c>
      <c r="BQ2048" s="6" t="str">
        <f>IFERROR(VLOOKUP(A2048,'2014'!$A$4:$F$7137,3,FALSE),"")</f>
        <v>105</v>
      </c>
      <c r="BR2048" s="6" t="str">
        <f>IFERROR(VLOOKUP(A2048,'2014'!$A$4:$F$7137,4,FALSE),"")</f>
        <v>1010</v>
      </c>
      <c r="BS2048" s="6">
        <f>IFERROR(VLOOKUP(A2048,'2014'!$A$4:$F$7137,5,FALSE),"")</f>
        <v>62900</v>
      </c>
      <c r="BT2048" s="7">
        <f>IFERROR(VLOOKUP(A2048,'2014'!$A$4:$F$7137,6,FALSE),"")</f>
        <v>390900</v>
      </c>
      <c r="BU2048" s="15">
        <f t="shared" si="124"/>
        <v>7.2467449275073648E-2</v>
      </c>
      <c r="BV2048" s="15">
        <f t="shared" si="125"/>
        <v>5.9431139738741479E-2</v>
      </c>
      <c r="BW2048" s="15">
        <f t="shared" si="126"/>
        <v>0.11049428406066775</v>
      </c>
      <c r="BX2048" s="15">
        <f t="shared" si="127"/>
        <v>-0.17080061822560233</v>
      </c>
    </row>
    <row r="2049" spans="1:76" x14ac:dyDescent="0.3">
      <c r="A2049" s="2" t="s">
        <v>2173</v>
      </c>
      <c r="B2049" s="3" t="s">
        <v>23</v>
      </c>
      <c r="C2049" s="3" t="s">
        <v>66</v>
      </c>
      <c r="D2049" s="3" t="s">
        <v>19</v>
      </c>
      <c r="E2049" s="3">
        <v>345900</v>
      </c>
      <c r="F2049" s="3">
        <v>238800</v>
      </c>
      <c r="G2049" s="3" t="str">
        <f>IFERROR(VLOOKUP(A2049,'2024'!$A$4:$F$7361,1,FALSE),"")</f>
        <v xml:space="preserve">174 PINE HILL ROAD </v>
      </c>
      <c r="H2049" s="3" t="str">
        <f>IFERROR(VLOOKUP(A2049,'2024'!$A$4:$F$7361,2,FALSE),"")</f>
        <v>Cape Cod</v>
      </c>
      <c r="I2049" s="3" t="str">
        <f>IFERROR(VLOOKUP(A2049,'2024'!$A$4:$F$7361,3,FALSE),"")</f>
        <v>275</v>
      </c>
      <c r="J2049" s="3" t="str">
        <f>IFERROR(VLOOKUP(A2049,'2024'!$A$4:$F$7361,4,FALSE),"")</f>
        <v>1010</v>
      </c>
      <c r="K2049" s="3">
        <f>IFERROR(VLOOKUP(A2049,'2024'!$A$4:$F$7361,5,FALSE),"")</f>
        <v>345900</v>
      </c>
      <c r="L2049" s="3">
        <f>IFERROR(VLOOKUP(A2049,'2024'!$A$4:$F$7361,6,FALSE),"")</f>
        <v>173300</v>
      </c>
      <c r="M2049" s="3" t="str">
        <f>IFERROR(VLOOKUP(A2049,'2023'!$A$4:$F$7357,1,FALSE),"")</f>
        <v xml:space="preserve">174 PINE HILL ROAD </v>
      </c>
      <c r="N2049" s="3" t="str">
        <f>IFERROR(VLOOKUP(A2049,'2023'!$A$4:$F$7357,2,FALSE),"")</f>
        <v>Cape Cod</v>
      </c>
      <c r="O2049" s="3" t="str">
        <f>IFERROR(VLOOKUP(A2049,'2023'!$A$4:$F$7357,3,FALSE),"")</f>
        <v>275</v>
      </c>
      <c r="P2049" s="3" t="str">
        <f>IFERROR(VLOOKUP(A2049,'2023'!$A$4:$F$7357,4,FALSE),"")</f>
        <v>1010</v>
      </c>
      <c r="Q2049" s="3">
        <f>IFERROR(VLOOKUP(A2049,'2023'!$A$4:$F$7357,5,FALSE),"")</f>
        <v>323700</v>
      </c>
      <c r="R2049" s="3">
        <f>IFERROR(VLOOKUP(A2049,'2023'!$A$4:$F$7357,6,FALSE),"")</f>
        <v>173300</v>
      </c>
      <c r="S2049" s="3" t="str">
        <f>IFERROR(VLOOKUP(A2049,'2022'!$A$4:$F$7339,1,FALSE),"")</f>
        <v xml:space="preserve">174 PINE HILL ROAD </v>
      </c>
      <c r="T2049" s="3" t="str">
        <f>IFERROR(VLOOKUP(A2049,'2022'!$A$4:$F$7339,2,FALSE),"")</f>
        <v>Cape Cod</v>
      </c>
      <c r="U2049" s="3" t="str">
        <f>IFERROR(VLOOKUP(A2049,'2022'!$A$4:$F$7339,3,FALSE),"")</f>
        <v>275</v>
      </c>
      <c r="V2049" s="3" t="str">
        <f>IFERROR(VLOOKUP(A2049,'2022'!$A$4:$F$7339,4,FALSE),"")</f>
        <v>1010</v>
      </c>
      <c r="W2049" s="3">
        <f>IFERROR(VLOOKUP(A2049,'2022'!$A$4:$F$7339,5,FALSE),"")</f>
        <v>271200</v>
      </c>
      <c r="X2049" s="3">
        <f>IFERROR(VLOOKUP(A2049,'2022'!$A$4:$F$7339,6,FALSE),"")</f>
        <v>134800</v>
      </c>
      <c r="Y2049" s="3" t="str">
        <f>IFERROR(VLOOKUP(A2049,'2021'!$A$4:$F$7308,1,FALSE),"")</f>
        <v xml:space="preserve">174 PINE HILL ROAD </v>
      </c>
      <c r="Z2049" s="3" t="str">
        <f>IFERROR(VLOOKUP(A2049,'2021'!$A$4:$F$7308,2,FALSE),"")</f>
        <v>Cape Cod</v>
      </c>
      <c r="AA2049" s="3" t="str">
        <f>IFERROR(VLOOKUP(A2049,'2021'!$A$4:$F$7308,3,FALSE),"")</f>
        <v>275</v>
      </c>
      <c r="AB2049" s="3" t="str">
        <f>IFERROR(VLOOKUP(A2049,'2021'!$A$4:$F$7308,4,FALSE),"")</f>
        <v>1010</v>
      </c>
      <c r="AC2049" s="3">
        <f>IFERROR(VLOOKUP(A2049,'2021'!$A$4:$F$7308,5,FALSE),"")</f>
        <v>222700</v>
      </c>
      <c r="AD2049" s="3">
        <f>IFERROR(VLOOKUP(A2049,'2021'!$A$4:$F$7308,6,FALSE),"")</f>
        <v>134800</v>
      </c>
      <c r="AE2049" s="3" t="str">
        <f>IFERROR(VLOOKUP(A2049,'2020'!$A$4:$F$7285,1,FALSE),"")</f>
        <v xml:space="preserve">174 PINE HILL ROAD </v>
      </c>
      <c r="AF2049" s="3" t="str">
        <f>IFERROR(VLOOKUP(A2049,'2020'!$A$4:$F$7285,2,FALSE),"")</f>
        <v>Cape Cod</v>
      </c>
      <c r="AG2049" s="3" t="str">
        <f>IFERROR(VLOOKUP(A2049,'2020'!$A$4:$F$7285,3,FALSE),"")</f>
        <v>275</v>
      </c>
      <c r="AH2049" s="3" t="str">
        <f>IFERROR(VLOOKUP(A2049,'2020'!$A$4:$F$7285,4,FALSE),"")</f>
        <v>1010</v>
      </c>
      <c r="AI2049" s="3">
        <f>IFERROR(VLOOKUP(A2049,'2020'!$A$4:$F$7285,5,FALSE),"")</f>
        <v>220700</v>
      </c>
      <c r="AJ2049" s="3">
        <f>IFERROR(VLOOKUP(A2049,'2020'!$A$4:$F$7285,6,FALSE),"")</f>
        <v>111700</v>
      </c>
      <c r="AK2049" s="3" t="str">
        <f>IFERROR(VLOOKUP(A2049,'2019'!$A$4:$F$7266,1,FALSE),"")</f>
        <v xml:space="preserve">174 PINE HILL ROAD </v>
      </c>
      <c r="AL2049" s="3" t="str">
        <f>IFERROR(VLOOKUP(A2049,'2019'!$A$4:$F$7266,2,FALSE),"")</f>
        <v>Cape Cod</v>
      </c>
      <c r="AM2049" s="3" t="str">
        <f>IFERROR(VLOOKUP(A2049,'2019'!$A$4:$F$7266,3,FALSE),"")</f>
        <v>275</v>
      </c>
      <c r="AN2049" s="3" t="str">
        <f>IFERROR(VLOOKUP(A2049,'2019'!$A$4:$F$7266,4,FALSE),"")</f>
        <v>1010</v>
      </c>
      <c r="AO2049" s="3">
        <f>IFERROR(VLOOKUP(A2049,'2019'!$A$4:$F$7266,5,FALSE),"")</f>
        <v>220700</v>
      </c>
      <c r="AP2049" s="3">
        <f>IFERROR(VLOOKUP(A2049,'2019'!$A$4:$F$7266,6,FALSE),"")</f>
        <v>111700</v>
      </c>
      <c r="AQ2049" s="3" t="str">
        <f>IFERROR(VLOOKUP(A2049,'2018'!$A$4:$F$7244,1,FALSE),"")</f>
        <v xml:space="preserve">174 PINE HILL ROAD </v>
      </c>
      <c r="AR2049" s="3" t="str">
        <f>IFERROR(VLOOKUP(A2049,'2018'!$A$4:$F$7244,2,FALSE),"")</f>
        <v>Cape Cod</v>
      </c>
      <c r="AS2049" s="3" t="str">
        <f>IFERROR(VLOOKUP(A2049,'2018'!$A$4:$F$7244,3,FALSE),"")</f>
        <v>275</v>
      </c>
      <c r="AT2049" s="3" t="str">
        <f>IFERROR(VLOOKUP(A2049,'2018'!$A$4:$F$7244,4,FALSE),"")</f>
        <v>1010</v>
      </c>
      <c r="AU2049" s="3">
        <f>IFERROR(VLOOKUP(A2049,'2018'!$A$4:$F$7244,5,FALSE),"")</f>
        <v>199500</v>
      </c>
      <c r="AV2049" s="3">
        <f>IFERROR(VLOOKUP(A2049,'2018'!$A$4:$F$7244,6,FALSE),"")</f>
        <v>111700</v>
      </c>
      <c r="AW2049" s="3" t="str">
        <f>IFERROR(VLOOKUP(A2049,'2017'!$A$4:$F$7205,1,FALSE),"")</f>
        <v xml:space="preserve">174 PINE HILL ROAD </v>
      </c>
      <c r="AX2049" s="3" t="str">
        <f>IFERROR(VLOOKUP(A2049,'2017'!$A$4:$F$7205,2,FALSE),"")</f>
        <v>Cape Cod</v>
      </c>
      <c r="AY2049" s="3" t="str">
        <f>IFERROR(VLOOKUP(A2049,'2017'!$A$4:$F$7205,3,FALSE),"")</f>
        <v>275</v>
      </c>
      <c r="AZ2049" s="3" t="str">
        <f>IFERROR(VLOOKUP(A2049,'2017'!$A$4:$F$7205,4,FALSE),"")</f>
        <v>1010</v>
      </c>
      <c r="BA2049" s="3">
        <f>IFERROR(VLOOKUP(A2049,'2017'!$A$4:$F$7205,5,FALSE),"")</f>
        <v>199500</v>
      </c>
      <c r="BB2049" s="3">
        <f>IFERROR(VLOOKUP(A2049,'2017'!$A$4:$F$7205,6,FALSE),"")</f>
        <v>104000</v>
      </c>
      <c r="BC2049" s="3" t="str">
        <f>IFERROR(VLOOKUP(A2049,'2016'!$A$4:$F$7186,1,FALSE),"")</f>
        <v xml:space="preserve">174 PINE HILL ROAD </v>
      </c>
      <c r="BD2049" s="3" t="str">
        <f>IFERROR(VLOOKUP(A2049,'2016'!$A$4:$F$7186,2,FALSE),"")</f>
        <v>Cape Cod</v>
      </c>
      <c r="BE2049" s="3" t="str">
        <f>IFERROR(VLOOKUP(A2049,'2016'!$A$4:$F$7186,3,FALSE),"")</f>
        <v>275</v>
      </c>
      <c r="BF2049" s="3" t="str">
        <f>IFERROR(VLOOKUP(A2049,'2016'!$A$4:$F$7186,4,FALSE),"")</f>
        <v>1010</v>
      </c>
      <c r="BG2049" s="3">
        <f>IFERROR(VLOOKUP(A2049,'2016'!$A$4:$F$7186,5,FALSE),"")</f>
        <v>203100</v>
      </c>
      <c r="BH2049" s="3">
        <f>IFERROR(VLOOKUP(A2049,'2016'!$A$4:$F$7186,6,FALSE),"")</f>
        <v>100100</v>
      </c>
      <c r="BI2049" s="3" t="str">
        <f>IFERROR(VLOOKUP(A2049,'2015'!$A$4:$F$7160,1,FALSE),"")</f>
        <v xml:space="preserve">174 PINE HILL ROAD </v>
      </c>
      <c r="BJ2049" s="3" t="str">
        <f>IFERROR(VLOOKUP(A2049,'2015'!$A$4:$F$7160,2,FALSE),"")</f>
        <v>Cape Cod</v>
      </c>
      <c r="BK2049" s="3" t="str">
        <f>IFERROR(VLOOKUP(A2049,'2015'!$A$4:$F$7160,3,FALSE),"")</f>
        <v>275</v>
      </c>
      <c r="BL2049" s="3" t="str">
        <f>IFERROR(VLOOKUP(A2049,'2015'!$A$4:$F$7160,4,FALSE),"")</f>
        <v>1010</v>
      </c>
      <c r="BM2049" s="3">
        <f>IFERROR(VLOOKUP(A2049,'2015'!$A$4:$F$7160,5,FALSE),"")</f>
        <v>203100</v>
      </c>
      <c r="BN2049" s="3">
        <f>IFERROR(VLOOKUP(A2049,'2015'!$A$4:$F$7160,6,FALSE),"")</f>
        <v>104000</v>
      </c>
      <c r="BO2049" s="3" t="str">
        <f>IFERROR(VLOOKUP(A2049,'2014'!$A$4:$F$7137,1,FALSE),"")</f>
        <v xml:space="preserve">174 PINE HILL ROAD </v>
      </c>
      <c r="BP2049" s="3" t="str">
        <f>IFERROR(VLOOKUP(A2049,'2014'!$A$4:$F$7137,2,FALSE),"")</f>
        <v>Cape Cod</v>
      </c>
      <c r="BQ2049" s="3" t="str">
        <f>IFERROR(VLOOKUP(A2049,'2014'!$A$4:$F$7137,3,FALSE),"")</f>
        <v>275</v>
      </c>
      <c r="BR2049" s="3" t="str">
        <f>IFERROR(VLOOKUP(A2049,'2014'!$A$4:$F$7137,4,FALSE),"")</f>
        <v>1010</v>
      </c>
      <c r="BS2049" s="3">
        <f>IFERROR(VLOOKUP(A2049,'2014'!$A$4:$F$7137,5,FALSE),"")</f>
        <v>219200</v>
      </c>
      <c r="BT2049" s="4">
        <f>IFERROR(VLOOKUP(A2049,'2014'!$A$4:$F$7137,6,FALSE),"")</f>
        <v>80200</v>
      </c>
      <c r="BU2049" s="15">
        <f t="shared" si="124"/>
        <v>0.10427738375253415</v>
      </c>
      <c r="BV2049" s="15">
        <f t="shared" si="125"/>
        <v>4.2341432577719829E-2</v>
      </c>
      <c r="BW2049" s="15">
        <f t="shared" si="126"/>
        <v>0.16411592361931215</v>
      </c>
      <c r="BX2049" s="15">
        <f t="shared" si="127"/>
        <v>0.16310638365908048</v>
      </c>
    </row>
    <row r="2050" spans="1:76" x14ac:dyDescent="0.3">
      <c r="A2050" s="5" t="s">
        <v>2174</v>
      </c>
      <c r="B2050" s="6" t="s">
        <v>27</v>
      </c>
      <c r="C2050" s="6" t="s">
        <v>123</v>
      </c>
      <c r="D2050" s="6" t="s">
        <v>19</v>
      </c>
      <c r="E2050" s="6">
        <v>196400</v>
      </c>
      <c r="F2050" s="6">
        <v>176100</v>
      </c>
      <c r="G2050" s="6" t="str">
        <f>IFERROR(VLOOKUP(A2050,'2024'!$A$4:$F$7361,1,FALSE),"")</f>
        <v xml:space="preserve">175 CHASES POND ROAD </v>
      </c>
      <c r="H2050" s="6" t="str">
        <f>IFERROR(VLOOKUP(A2050,'2024'!$A$4:$F$7361,2,FALSE),"")</f>
        <v>Bungalow</v>
      </c>
      <c r="I2050" s="6" t="str">
        <f>IFERROR(VLOOKUP(A2050,'2024'!$A$4:$F$7361,3,FALSE),"")</f>
        <v>325</v>
      </c>
      <c r="J2050" s="6" t="str">
        <f>IFERROR(VLOOKUP(A2050,'2024'!$A$4:$F$7361,4,FALSE),"")</f>
        <v>1010</v>
      </c>
      <c r="K2050" s="6">
        <f>IFERROR(VLOOKUP(A2050,'2024'!$A$4:$F$7361,5,FALSE),"")</f>
        <v>190600</v>
      </c>
      <c r="L2050" s="6">
        <f>IFERROR(VLOOKUP(A2050,'2024'!$A$4:$F$7361,6,FALSE),"")</f>
        <v>137700</v>
      </c>
      <c r="M2050" s="6" t="str">
        <f>IFERROR(VLOOKUP(A2050,'2023'!$A$4:$F$7357,1,FALSE),"")</f>
        <v xml:space="preserve">175 CHASES POND ROAD </v>
      </c>
      <c r="N2050" s="6" t="str">
        <f>IFERROR(VLOOKUP(A2050,'2023'!$A$4:$F$7357,2,FALSE),"")</f>
        <v>Bungalow</v>
      </c>
      <c r="O2050" s="6" t="str">
        <f>IFERROR(VLOOKUP(A2050,'2023'!$A$4:$F$7357,3,FALSE),"")</f>
        <v>325</v>
      </c>
      <c r="P2050" s="6" t="str">
        <f>IFERROR(VLOOKUP(A2050,'2023'!$A$4:$F$7357,4,FALSE),"")</f>
        <v>1010</v>
      </c>
      <c r="Q2050" s="6">
        <f>IFERROR(VLOOKUP(A2050,'2023'!$A$4:$F$7357,5,FALSE),"")</f>
        <v>178100</v>
      </c>
      <c r="R2050" s="6">
        <f>IFERROR(VLOOKUP(A2050,'2023'!$A$4:$F$7357,6,FALSE),"")</f>
        <v>137700</v>
      </c>
      <c r="S2050" s="6" t="str">
        <f>IFERROR(VLOOKUP(A2050,'2022'!$A$4:$F$7339,1,FALSE),"")</f>
        <v xml:space="preserve">175 CHASES POND ROAD </v>
      </c>
      <c r="T2050" s="6" t="str">
        <f>IFERROR(VLOOKUP(A2050,'2022'!$A$4:$F$7339,2,FALSE),"")</f>
        <v>Bungalow</v>
      </c>
      <c r="U2050" s="6" t="str">
        <f>IFERROR(VLOOKUP(A2050,'2022'!$A$4:$F$7339,3,FALSE),"")</f>
        <v>325</v>
      </c>
      <c r="V2050" s="6" t="str">
        <f>IFERROR(VLOOKUP(A2050,'2022'!$A$4:$F$7339,4,FALSE),"")</f>
        <v>1010</v>
      </c>
      <c r="W2050" s="6">
        <f>IFERROR(VLOOKUP(A2050,'2022'!$A$4:$F$7339,5,FALSE),"")</f>
        <v>149100</v>
      </c>
      <c r="X2050" s="6">
        <f>IFERROR(VLOOKUP(A2050,'2022'!$A$4:$F$7339,6,FALSE),"")</f>
        <v>112100</v>
      </c>
      <c r="Y2050" s="6" t="str">
        <f>IFERROR(VLOOKUP(A2050,'2021'!$A$4:$F$7308,1,FALSE),"")</f>
        <v xml:space="preserve">175 CHASES POND ROAD </v>
      </c>
      <c r="Z2050" s="6" t="str">
        <f>IFERROR(VLOOKUP(A2050,'2021'!$A$4:$F$7308,2,FALSE),"")</f>
        <v>Bungalow</v>
      </c>
      <c r="AA2050" s="6" t="str">
        <f>IFERROR(VLOOKUP(A2050,'2021'!$A$4:$F$7308,3,FALSE),"")</f>
        <v>325</v>
      </c>
      <c r="AB2050" s="6" t="str">
        <f>IFERROR(VLOOKUP(A2050,'2021'!$A$4:$F$7308,4,FALSE),"")</f>
        <v>1010</v>
      </c>
      <c r="AC2050" s="6">
        <f>IFERROR(VLOOKUP(A2050,'2021'!$A$4:$F$7308,5,FALSE),"")</f>
        <v>116800</v>
      </c>
      <c r="AD2050" s="6">
        <f>IFERROR(VLOOKUP(A2050,'2021'!$A$4:$F$7308,6,FALSE),"")</f>
        <v>96100</v>
      </c>
      <c r="AE2050" s="6" t="str">
        <f>IFERROR(VLOOKUP(A2050,'2020'!$A$4:$F$7285,1,FALSE),"")</f>
        <v xml:space="preserve">175 CHASES POND ROAD </v>
      </c>
      <c r="AF2050" s="6" t="str">
        <f>IFERROR(VLOOKUP(A2050,'2020'!$A$4:$F$7285,2,FALSE),"")</f>
        <v>Bungalow</v>
      </c>
      <c r="AG2050" s="6" t="str">
        <f>IFERROR(VLOOKUP(A2050,'2020'!$A$4:$F$7285,3,FALSE),"")</f>
        <v>325</v>
      </c>
      <c r="AH2050" s="6" t="str">
        <f>IFERROR(VLOOKUP(A2050,'2020'!$A$4:$F$7285,4,FALSE),"")</f>
        <v>1010</v>
      </c>
      <c r="AI2050" s="6">
        <f>IFERROR(VLOOKUP(A2050,'2020'!$A$4:$F$7285,5,FALSE),"")</f>
        <v>115700</v>
      </c>
      <c r="AJ2050" s="6">
        <f>IFERROR(VLOOKUP(A2050,'2020'!$A$4:$F$7285,6,FALSE),"")</f>
        <v>96100</v>
      </c>
      <c r="AK2050" s="6" t="str">
        <f>IFERROR(VLOOKUP(A2050,'2019'!$A$4:$F$7266,1,FALSE),"")</f>
        <v xml:space="preserve">175 CHASES POND ROAD </v>
      </c>
      <c r="AL2050" s="6" t="str">
        <f>IFERROR(VLOOKUP(A2050,'2019'!$A$4:$F$7266,2,FALSE),"")</f>
        <v>Bungalow</v>
      </c>
      <c r="AM2050" s="6" t="str">
        <f>IFERROR(VLOOKUP(A2050,'2019'!$A$4:$F$7266,3,FALSE),"")</f>
        <v>325</v>
      </c>
      <c r="AN2050" s="6" t="str">
        <f>IFERROR(VLOOKUP(A2050,'2019'!$A$4:$F$7266,4,FALSE),"")</f>
        <v>1010</v>
      </c>
      <c r="AO2050" s="6">
        <f>IFERROR(VLOOKUP(A2050,'2019'!$A$4:$F$7266,5,FALSE),"")</f>
        <v>114100</v>
      </c>
      <c r="AP2050" s="6">
        <f>IFERROR(VLOOKUP(A2050,'2019'!$A$4:$F$7266,6,FALSE),"")</f>
        <v>90100</v>
      </c>
      <c r="AQ2050" s="6" t="str">
        <f>IFERROR(VLOOKUP(A2050,'2018'!$A$4:$F$7244,1,FALSE),"")</f>
        <v xml:space="preserve">175 CHASES POND ROAD </v>
      </c>
      <c r="AR2050" s="6" t="str">
        <f>IFERROR(VLOOKUP(A2050,'2018'!$A$4:$F$7244,2,FALSE),"")</f>
        <v>Bungalow</v>
      </c>
      <c r="AS2050" s="6" t="str">
        <f>IFERROR(VLOOKUP(A2050,'2018'!$A$4:$F$7244,3,FALSE),"")</f>
        <v>325</v>
      </c>
      <c r="AT2050" s="6" t="str">
        <f>IFERROR(VLOOKUP(A2050,'2018'!$A$4:$F$7244,4,FALSE),"")</f>
        <v>1010</v>
      </c>
      <c r="AU2050" s="6">
        <f>IFERROR(VLOOKUP(A2050,'2018'!$A$4:$F$7244,5,FALSE),"")</f>
        <v>111900</v>
      </c>
      <c r="AV2050" s="6">
        <f>IFERROR(VLOOKUP(A2050,'2018'!$A$4:$F$7244,6,FALSE),"")</f>
        <v>86900</v>
      </c>
      <c r="AW2050" s="6" t="str">
        <f>IFERROR(VLOOKUP(A2050,'2017'!$A$4:$F$7205,1,FALSE),"")</f>
        <v xml:space="preserve">175 CHASES POND ROAD </v>
      </c>
      <c r="AX2050" s="6" t="str">
        <f>IFERROR(VLOOKUP(A2050,'2017'!$A$4:$F$7205,2,FALSE),"")</f>
        <v>Bungalow</v>
      </c>
      <c r="AY2050" s="6" t="str">
        <f>IFERROR(VLOOKUP(A2050,'2017'!$A$4:$F$7205,3,FALSE),"")</f>
        <v>325</v>
      </c>
      <c r="AZ2050" s="6" t="str">
        <f>IFERROR(VLOOKUP(A2050,'2017'!$A$4:$F$7205,4,FALSE),"")</f>
        <v>1010</v>
      </c>
      <c r="BA2050" s="6">
        <f>IFERROR(VLOOKUP(A2050,'2017'!$A$4:$F$7205,5,FALSE),"")</f>
        <v>114800</v>
      </c>
      <c r="BB2050" s="6">
        <f>IFERROR(VLOOKUP(A2050,'2017'!$A$4:$F$7205,6,FALSE),"")</f>
        <v>83600</v>
      </c>
      <c r="BC2050" s="6" t="str">
        <f>IFERROR(VLOOKUP(A2050,'2016'!$A$4:$F$7186,1,FALSE),"")</f>
        <v xml:space="preserve">175 CHASES POND ROAD </v>
      </c>
      <c r="BD2050" s="6" t="str">
        <f>IFERROR(VLOOKUP(A2050,'2016'!$A$4:$F$7186,2,FALSE),"")</f>
        <v>Bungalow</v>
      </c>
      <c r="BE2050" s="6" t="str">
        <f>IFERROR(VLOOKUP(A2050,'2016'!$A$4:$F$7186,3,FALSE),"")</f>
        <v>325</v>
      </c>
      <c r="BF2050" s="6" t="str">
        <f>IFERROR(VLOOKUP(A2050,'2016'!$A$4:$F$7186,4,FALSE),"")</f>
        <v>1010</v>
      </c>
      <c r="BG2050" s="6">
        <f>IFERROR(VLOOKUP(A2050,'2016'!$A$4:$F$7186,5,FALSE),"")</f>
        <v>111400</v>
      </c>
      <c r="BH2050" s="6">
        <f>IFERROR(VLOOKUP(A2050,'2016'!$A$4:$F$7186,6,FALSE),"")</f>
        <v>83600</v>
      </c>
      <c r="BI2050" s="6" t="str">
        <f>IFERROR(VLOOKUP(A2050,'2015'!$A$4:$F$7160,1,FALSE),"")</f>
        <v xml:space="preserve">175 CHASES POND ROAD </v>
      </c>
      <c r="BJ2050" s="6" t="str">
        <f>IFERROR(VLOOKUP(A2050,'2015'!$A$4:$F$7160,2,FALSE),"")</f>
        <v>Bungalow</v>
      </c>
      <c r="BK2050" s="6" t="str">
        <f>IFERROR(VLOOKUP(A2050,'2015'!$A$4:$F$7160,3,FALSE),"")</f>
        <v>325</v>
      </c>
      <c r="BL2050" s="6" t="str">
        <f>IFERROR(VLOOKUP(A2050,'2015'!$A$4:$F$7160,4,FALSE),"")</f>
        <v>1010</v>
      </c>
      <c r="BM2050" s="6">
        <f>IFERROR(VLOOKUP(A2050,'2015'!$A$4:$F$7160,5,FALSE),"")</f>
        <v>111400</v>
      </c>
      <c r="BN2050" s="6">
        <f>IFERROR(VLOOKUP(A2050,'2015'!$A$4:$F$7160,6,FALSE),"")</f>
        <v>83600</v>
      </c>
      <c r="BO2050" s="6" t="str">
        <f>IFERROR(VLOOKUP(A2050,'2014'!$A$4:$F$7137,1,FALSE),"")</f>
        <v xml:space="preserve">175 CHASES POND ROAD </v>
      </c>
      <c r="BP2050" s="6" t="str">
        <f>IFERROR(VLOOKUP(A2050,'2014'!$A$4:$F$7137,2,FALSE),"")</f>
        <v>Bungalow</v>
      </c>
      <c r="BQ2050" s="6" t="str">
        <f>IFERROR(VLOOKUP(A2050,'2014'!$A$4:$F$7137,3,FALSE),"")</f>
        <v>325</v>
      </c>
      <c r="BR2050" s="6" t="str">
        <f>IFERROR(VLOOKUP(A2050,'2014'!$A$4:$F$7137,4,FALSE),"")</f>
        <v>1010</v>
      </c>
      <c r="BS2050" s="6">
        <f>IFERROR(VLOOKUP(A2050,'2014'!$A$4:$F$7137,5,FALSE),"")</f>
        <v>111400</v>
      </c>
      <c r="BT2050" s="7">
        <f>IFERROR(VLOOKUP(A2050,'2014'!$A$4:$F$7137,6,FALSE),"")</f>
        <v>83600</v>
      </c>
      <c r="BU2050" s="15">
        <f t="shared" si="124"/>
        <v>7.0074256899603338E-2</v>
      </c>
      <c r="BV2050" s="15">
        <f t="shared" si="125"/>
        <v>5.2899539379403393E-2</v>
      </c>
      <c r="BW2050" s="15">
        <f t="shared" si="126"/>
        <v>0.12877451011983299</v>
      </c>
      <c r="BX2050" s="15">
        <f t="shared" si="127"/>
        <v>3.7729746147657783E-2</v>
      </c>
    </row>
    <row r="2051" spans="1:76" x14ac:dyDescent="0.3">
      <c r="A2051" s="2" t="s">
        <v>2175</v>
      </c>
      <c r="B2051" s="3" t="s">
        <v>23</v>
      </c>
      <c r="C2051" s="3" t="s">
        <v>272</v>
      </c>
      <c r="D2051" s="3" t="s">
        <v>19</v>
      </c>
      <c r="E2051" s="3">
        <v>259800</v>
      </c>
      <c r="F2051" s="3">
        <v>367000</v>
      </c>
      <c r="G2051" s="3" t="str">
        <f>IFERROR(VLOOKUP(A2051,'2024'!$A$4:$F$7361,1,FALSE),"")</f>
        <v xml:space="preserve">175 LONG SANDS ROAD </v>
      </c>
      <c r="H2051" s="3" t="str">
        <f>IFERROR(VLOOKUP(A2051,'2024'!$A$4:$F$7361,2,FALSE),"")</f>
        <v>Cape Cod</v>
      </c>
      <c r="I2051" s="3" t="str">
        <f>IFERROR(VLOOKUP(A2051,'2024'!$A$4:$F$7361,3,FALSE),"")</f>
        <v>126</v>
      </c>
      <c r="J2051" s="3" t="str">
        <f>IFERROR(VLOOKUP(A2051,'2024'!$A$4:$F$7361,4,FALSE),"")</f>
        <v>1010</v>
      </c>
      <c r="K2051" s="3">
        <f>IFERROR(VLOOKUP(A2051,'2024'!$A$4:$F$7361,5,FALSE),"")</f>
        <v>259800</v>
      </c>
      <c r="L2051" s="3">
        <f>IFERROR(VLOOKUP(A2051,'2024'!$A$4:$F$7361,6,FALSE),"")</f>
        <v>261500</v>
      </c>
      <c r="M2051" s="3" t="str">
        <f>IFERROR(VLOOKUP(A2051,'2023'!$A$4:$F$7357,1,FALSE),"")</f>
        <v xml:space="preserve">175 LONG SANDS ROAD </v>
      </c>
      <c r="N2051" s="3" t="str">
        <f>IFERROR(VLOOKUP(A2051,'2023'!$A$4:$F$7357,2,FALSE),"")</f>
        <v>Cape Cod</v>
      </c>
      <c r="O2051" s="3" t="str">
        <f>IFERROR(VLOOKUP(A2051,'2023'!$A$4:$F$7357,3,FALSE),"")</f>
        <v>126</v>
      </c>
      <c r="P2051" s="3" t="str">
        <f>IFERROR(VLOOKUP(A2051,'2023'!$A$4:$F$7357,4,FALSE),"")</f>
        <v>1010</v>
      </c>
      <c r="Q2051" s="3">
        <f>IFERROR(VLOOKUP(A2051,'2023'!$A$4:$F$7357,5,FALSE),"")</f>
        <v>243200</v>
      </c>
      <c r="R2051" s="3">
        <f>IFERROR(VLOOKUP(A2051,'2023'!$A$4:$F$7357,6,FALSE),"")</f>
        <v>211100</v>
      </c>
      <c r="S2051" s="3" t="str">
        <f>IFERROR(VLOOKUP(A2051,'2022'!$A$4:$F$7339,1,FALSE),"")</f>
        <v xml:space="preserve">175 LONG SANDS ROAD </v>
      </c>
      <c r="T2051" s="3" t="str">
        <f>IFERROR(VLOOKUP(A2051,'2022'!$A$4:$F$7339,2,FALSE),"")</f>
        <v>Cape Cod</v>
      </c>
      <c r="U2051" s="3" t="str">
        <f>IFERROR(VLOOKUP(A2051,'2022'!$A$4:$F$7339,3,FALSE),"")</f>
        <v>126</v>
      </c>
      <c r="V2051" s="3" t="str">
        <f>IFERROR(VLOOKUP(A2051,'2022'!$A$4:$F$7339,4,FALSE),"")</f>
        <v>1010</v>
      </c>
      <c r="W2051" s="3">
        <f>IFERROR(VLOOKUP(A2051,'2022'!$A$4:$F$7339,5,FALSE),"")</f>
        <v>203900</v>
      </c>
      <c r="X2051" s="3">
        <f>IFERROR(VLOOKUP(A2051,'2022'!$A$4:$F$7339,6,FALSE),"")</f>
        <v>201900</v>
      </c>
      <c r="Y2051" s="3" t="str">
        <f>IFERROR(VLOOKUP(A2051,'2021'!$A$4:$F$7308,1,FALSE),"")</f>
        <v xml:space="preserve">175 LONG SANDS ROAD </v>
      </c>
      <c r="Z2051" s="3" t="str">
        <f>IFERROR(VLOOKUP(A2051,'2021'!$A$4:$F$7308,2,FALSE),"")</f>
        <v>Cape Cod</v>
      </c>
      <c r="AA2051" s="3" t="str">
        <f>IFERROR(VLOOKUP(A2051,'2021'!$A$4:$F$7308,3,FALSE),"")</f>
        <v>126</v>
      </c>
      <c r="AB2051" s="3" t="str">
        <f>IFERROR(VLOOKUP(A2051,'2021'!$A$4:$F$7308,4,FALSE),"")</f>
        <v>1010</v>
      </c>
      <c r="AC2051" s="3">
        <f>IFERROR(VLOOKUP(A2051,'2021'!$A$4:$F$7308,5,FALSE),"")</f>
        <v>167700</v>
      </c>
      <c r="AD2051" s="3">
        <f>IFERROR(VLOOKUP(A2051,'2021'!$A$4:$F$7308,6,FALSE),"")</f>
        <v>183500</v>
      </c>
      <c r="AE2051" s="3" t="str">
        <f>IFERROR(VLOOKUP(A2051,'2020'!$A$4:$F$7285,1,FALSE),"")</f>
        <v xml:space="preserve">175 LONG SANDS ROAD </v>
      </c>
      <c r="AF2051" s="3" t="str">
        <f>IFERROR(VLOOKUP(A2051,'2020'!$A$4:$F$7285,2,FALSE),"")</f>
        <v>Cape Cod</v>
      </c>
      <c r="AG2051" s="3" t="str">
        <f>IFERROR(VLOOKUP(A2051,'2020'!$A$4:$F$7285,3,FALSE),"")</f>
        <v>126</v>
      </c>
      <c r="AH2051" s="3" t="str">
        <f>IFERROR(VLOOKUP(A2051,'2020'!$A$4:$F$7285,4,FALSE),"")</f>
        <v>1010</v>
      </c>
      <c r="AI2051" s="3">
        <f>IFERROR(VLOOKUP(A2051,'2020'!$A$4:$F$7285,5,FALSE),"")</f>
        <v>166100</v>
      </c>
      <c r="AJ2051" s="3">
        <f>IFERROR(VLOOKUP(A2051,'2020'!$A$4:$F$7285,6,FALSE),"")</f>
        <v>137600</v>
      </c>
      <c r="AK2051" s="3" t="str">
        <f>IFERROR(VLOOKUP(A2051,'2019'!$A$4:$F$7266,1,FALSE),"")</f>
        <v xml:space="preserve">175 LONG SANDS ROAD </v>
      </c>
      <c r="AL2051" s="3" t="str">
        <f>IFERROR(VLOOKUP(A2051,'2019'!$A$4:$F$7266,2,FALSE),"")</f>
        <v>Cape Cod</v>
      </c>
      <c r="AM2051" s="3" t="str">
        <f>IFERROR(VLOOKUP(A2051,'2019'!$A$4:$F$7266,3,FALSE),"")</f>
        <v>126</v>
      </c>
      <c r="AN2051" s="3" t="str">
        <f>IFERROR(VLOOKUP(A2051,'2019'!$A$4:$F$7266,4,FALSE),"")</f>
        <v>1010</v>
      </c>
      <c r="AO2051" s="3">
        <f>IFERROR(VLOOKUP(A2051,'2019'!$A$4:$F$7266,5,FALSE),"")</f>
        <v>166100</v>
      </c>
      <c r="AP2051" s="3">
        <f>IFERROR(VLOOKUP(A2051,'2019'!$A$4:$F$7266,6,FALSE),"")</f>
        <v>128500</v>
      </c>
      <c r="AQ2051" s="3" t="str">
        <f>IFERROR(VLOOKUP(A2051,'2018'!$A$4:$F$7244,1,FALSE),"")</f>
        <v xml:space="preserve">175 LONG SANDS ROAD </v>
      </c>
      <c r="AR2051" s="3" t="str">
        <f>IFERROR(VLOOKUP(A2051,'2018'!$A$4:$F$7244,2,FALSE),"")</f>
        <v>Cape Cod</v>
      </c>
      <c r="AS2051" s="3" t="str">
        <f>IFERROR(VLOOKUP(A2051,'2018'!$A$4:$F$7244,3,FALSE),"")</f>
        <v>126</v>
      </c>
      <c r="AT2051" s="3" t="str">
        <f>IFERROR(VLOOKUP(A2051,'2018'!$A$4:$F$7244,4,FALSE),"")</f>
        <v>1010</v>
      </c>
      <c r="AU2051" s="3">
        <f>IFERROR(VLOOKUP(A2051,'2018'!$A$4:$F$7244,5,FALSE),"")</f>
        <v>154100</v>
      </c>
      <c r="AV2051" s="3">
        <f>IFERROR(VLOOKUP(A2051,'2018'!$A$4:$F$7244,6,FALSE),"")</f>
        <v>128500</v>
      </c>
      <c r="AW2051" s="3" t="str">
        <f>IFERROR(VLOOKUP(A2051,'2017'!$A$4:$F$7205,1,FALSE),"")</f>
        <v xml:space="preserve">175 LONG SANDS ROAD </v>
      </c>
      <c r="AX2051" s="3" t="str">
        <f>IFERROR(VLOOKUP(A2051,'2017'!$A$4:$F$7205,2,FALSE),"")</f>
        <v>Cape Cod</v>
      </c>
      <c r="AY2051" s="3" t="str">
        <f>IFERROR(VLOOKUP(A2051,'2017'!$A$4:$F$7205,3,FALSE),"")</f>
        <v>126</v>
      </c>
      <c r="AZ2051" s="3" t="str">
        <f>IFERROR(VLOOKUP(A2051,'2017'!$A$4:$F$7205,4,FALSE),"")</f>
        <v>1010</v>
      </c>
      <c r="BA2051" s="3">
        <f>IFERROR(VLOOKUP(A2051,'2017'!$A$4:$F$7205,5,FALSE),"")</f>
        <v>154100</v>
      </c>
      <c r="BB2051" s="3">
        <f>IFERROR(VLOOKUP(A2051,'2017'!$A$4:$F$7205,6,FALSE),"")</f>
        <v>128500</v>
      </c>
      <c r="BC2051" s="3" t="str">
        <f>IFERROR(VLOOKUP(A2051,'2016'!$A$4:$F$7186,1,FALSE),"")</f>
        <v xml:space="preserve">175 LONG SANDS ROAD </v>
      </c>
      <c r="BD2051" s="3" t="str">
        <f>IFERROR(VLOOKUP(A2051,'2016'!$A$4:$F$7186,2,FALSE),"")</f>
        <v>Cape Cod</v>
      </c>
      <c r="BE2051" s="3" t="str">
        <f>IFERROR(VLOOKUP(A2051,'2016'!$A$4:$F$7186,3,FALSE),"")</f>
        <v>126</v>
      </c>
      <c r="BF2051" s="3" t="str">
        <f>IFERROR(VLOOKUP(A2051,'2016'!$A$4:$F$7186,4,FALSE),"")</f>
        <v>1010</v>
      </c>
      <c r="BG2051" s="3">
        <f>IFERROR(VLOOKUP(A2051,'2016'!$A$4:$F$7186,5,FALSE),"")</f>
        <v>151000</v>
      </c>
      <c r="BH2051" s="3">
        <f>IFERROR(VLOOKUP(A2051,'2016'!$A$4:$F$7186,6,FALSE),"")</f>
        <v>128500</v>
      </c>
      <c r="BI2051" s="3" t="str">
        <f>IFERROR(VLOOKUP(A2051,'2015'!$A$4:$F$7160,1,FALSE),"")</f>
        <v xml:space="preserve">175 LONG SANDS ROAD </v>
      </c>
      <c r="BJ2051" s="3" t="str">
        <f>IFERROR(VLOOKUP(A2051,'2015'!$A$4:$F$7160,2,FALSE),"")</f>
        <v>Cape Cod</v>
      </c>
      <c r="BK2051" s="3" t="str">
        <f>IFERROR(VLOOKUP(A2051,'2015'!$A$4:$F$7160,3,FALSE),"")</f>
        <v>126</v>
      </c>
      <c r="BL2051" s="3" t="str">
        <f>IFERROR(VLOOKUP(A2051,'2015'!$A$4:$F$7160,4,FALSE),"")</f>
        <v>1010</v>
      </c>
      <c r="BM2051" s="3">
        <f>IFERROR(VLOOKUP(A2051,'2015'!$A$4:$F$7160,5,FALSE),"")</f>
        <v>151000</v>
      </c>
      <c r="BN2051" s="3">
        <f>IFERROR(VLOOKUP(A2051,'2015'!$A$4:$F$7160,6,FALSE),"")</f>
        <v>128500</v>
      </c>
      <c r="BO2051" s="3" t="str">
        <f>IFERROR(VLOOKUP(A2051,'2014'!$A$4:$F$7137,1,FALSE),"")</f>
        <v xml:space="preserve">175 LONG SANDS ROAD </v>
      </c>
      <c r="BP2051" s="3" t="str">
        <f>IFERROR(VLOOKUP(A2051,'2014'!$A$4:$F$7137,2,FALSE),"")</f>
        <v>Cape Cod</v>
      </c>
      <c r="BQ2051" s="3" t="str">
        <f>IFERROR(VLOOKUP(A2051,'2014'!$A$4:$F$7137,3,FALSE),"")</f>
        <v>126</v>
      </c>
      <c r="BR2051" s="3" t="str">
        <f>IFERROR(VLOOKUP(A2051,'2014'!$A$4:$F$7137,4,FALSE),"")</f>
        <v>1010</v>
      </c>
      <c r="BS2051" s="3">
        <f>IFERROR(VLOOKUP(A2051,'2014'!$A$4:$F$7137,5,FALSE),"")</f>
        <v>151000</v>
      </c>
      <c r="BT2051" s="4">
        <f>IFERROR(VLOOKUP(A2051,'2014'!$A$4:$F$7137,6,FALSE),"")</f>
        <v>128500</v>
      </c>
      <c r="BU2051" s="15">
        <f t="shared" ref="BU2051:BU2114" si="128">IFERROR((F2051/BT2051)^(1/11)-1,"")</f>
        <v>0.10010210132537023</v>
      </c>
      <c r="BV2051" s="15">
        <f t="shared" ref="BV2051:BV2114" si="129">IFERROR((E2051/BS2051)^(1/11)-1,"")</f>
        <v>5.0567197199150593E-2</v>
      </c>
      <c r="BW2051" s="15">
        <f t="shared" ref="BW2051:BW2114" si="130">IFERROR((F2051/AJ2051)^(1/5)-1,"")</f>
        <v>0.21677289309848913</v>
      </c>
      <c r="BX2051" s="15">
        <f t="shared" ref="BX2051:BX2114" si="131">IFERROR((E2051/AI2071)^(1/5)-1,"")</f>
        <v>-0.18087226722895455</v>
      </c>
    </row>
    <row r="2052" spans="1:76" x14ac:dyDescent="0.3">
      <c r="A2052" s="5" t="s">
        <v>2176</v>
      </c>
      <c r="B2052" s="6" t="s">
        <v>23</v>
      </c>
      <c r="C2052" s="6" t="s">
        <v>14</v>
      </c>
      <c r="D2052" s="6" t="s">
        <v>19</v>
      </c>
      <c r="E2052" s="6">
        <v>199900</v>
      </c>
      <c r="F2052" s="6">
        <v>134500</v>
      </c>
      <c r="G2052" s="6" t="str">
        <f>IFERROR(VLOOKUP(A2052,'2024'!$A$4:$F$7361,1,FALSE),"")</f>
        <v xml:space="preserve">175 MOUNTAIN ROAD </v>
      </c>
      <c r="H2052" s="6" t="str">
        <f>IFERROR(VLOOKUP(A2052,'2024'!$A$4:$F$7361,2,FALSE),"")</f>
        <v>Cape Cod</v>
      </c>
      <c r="I2052" s="6" t="str">
        <f>IFERROR(VLOOKUP(A2052,'2024'!$A$4:$F$7361,3,FALSE),"")</f>
        <v>350</v>
      </c>
      <c r="J2052" s="6" t="str">
        <f>IFERROR(VLOOKUP(A2052,'2024'!$A$4:$F$7361,4,FALSE),"")</f>
        <v>1010</v>
      </c>
      <c r="K2052" s="6">
        <f>IFERROR(VLOOKUP(A2052,'2024'!$A$4:$F$7361,5,FALSE),"")</f>
        <v>199900</v>
      </c>
      <c r="L2052" s="6">
        <f>IFERROR(VLOOKUP(A2052,'2024'!$A$4:$F$7361,6,FALSE),"")</f>
        <v>112100</v>
      </c>
      <c r="M2052" s="6" t="str">
        <f>IFERROR(VLOOKUP(A2052,'2023'!$A$4:$F$7357,1,FALSE),"")</f>
        <v xml:space="preserve">175 MOUNTAIN ROAD </v>
      </c>
      <c r="N2052" s="6" t="str">
        <f>IFERROR(VLOOKUP(A2052,'2023'!$A$4:$F$7357,2,FALSE),"")</f>
        <v>Cape Cod</v>
      </c>
      <c r="O2052" s="6" t="str">
        <f>IFERROR(VLOOKUP(A2052,'2023'!$A$4:$F$7357,3,FALSE),"")</f>
        <v>350</v>
      </c>
      <c r="P2052" s="6" t="str">
        <f>IFERROR(VLOOKUP(A2052,'2023'!$A$4:$F$7357,4,FALSE),"")</f>
        <v>1010</v>
      </c>
      <c r="Q2052" s="6">
        <f>IFERROR(VLOOKUP(A2052,'2023'!$A$4:$F$7357,5,FALSE),"")</f>
        <v>186700</v>
      </c>
      <c r="R2052" s="6">
        <f>IFERROR(VLOOKUP(A2052,'2023'!$A$4:$F$7357,6,FALSE),"")</f>
        <v>112100</v>
      </c>
      <c r="S2052" s="6" t="str">
        <f>IFERROR(VLOOKUP(A2052,'2022'!$A$4:$F$7339,1,FALSE),"")</f>
        <v xml:space="preserve">175 MOUNTAIN ROAD </v>
      </c>
      <c r="T2052" s="6" t="str">
        <f>IFERROR(VLOOKUP(A2052,'2022'!$A$4:$F$7339,2,FALSE),"")</f>
        <v>Cape Cod</v>
      </c>
      <c r="U2052" s="6" t="str">
        <f>IFERROR(VLOOKUP(A2052,'2022'!$A$4:$F$7339,3,FALSE),"")</f>
        <v>350</v>
      </c>
      <c r="V2052" s="6" t="str">
        <f>IFERROR(VLOOKUP(A2052,'2022'!$A$4:$F$7339,4,FALSE),"")</f>
        <v>1010</v>
      </c>
      <c r="W2052" s="6">
        <f>IFERROR(VLOOKUP(A2052,'2022'!$A$4:$F$7339,5,FALSE),"")</f>
        <v>156200</v>
      </c>
      <c r="X2052" s="6">
        <f>IFERROR(VLOOKUP(A2052,'2022'!$A$4:$F$7339,6,FALSE),"")</f>
        <v>105700</v>
      </c>
      <c r="Y2052" s="6" t="str">
        <f>IFERROR(VLOOKUP(A2052,'2021'!$A$4:$F$7308,1,FALSE),"")</f>
        <v xml:space="preserve">175 MOUNTAIN ROAD </v>
      </c>
      <c r="Z2052" s="6" t="str">
        <f>IFERROR(VLOOKUP(A2052,'2021'!$A$4:$F$7308,2,FALSE),"")</f>
        <v>Cape Cod</v>
      </c>
      <c r="AA2052" s="6" t="str">
        <f>IFERROR(VLOOKUP(A2052,'2021'!$A$4:$F$7308,3,FALSE),"")</f>
        <v>350</v>
      </c>
      <c r="AB2052" s="6" t="str">
        <f>IFERROR(VLOOKUP(A2052,'2021'!$A$4:$F$7308,4,FALSE),"")</f>
        <v>1010</v>
      </c>
      <c r="AC2052" s="6">
        <f>IFERROR(VLOOKUP(A2052,'2021'!$A$4:$F$7308,5,FALSE),"")</f>
        <v>128100</v>
      </c>
      <c r="AD2052" s="6">
        <f>IFERROR(VLOOKUP(A2052,'2021'!$A$4:$F$7308,6,FALSE),"")</f>
        <v>105700</v>
      </c>
      <c r="AE2052" s="6" t="str">
        <f>IFERROR(VLOOKUP(A2052,'2020'!$A$4:$F$7285,1,FALSE),"")</f>
        <v xml:space="preserve">175 MOUNTAIN ROAD </v>
      </c>
      <c r="AF2052" s="6" t="str">
        <f>IFERROR(VLOOKUP(A2052,'2020'!$A$4:$F$7285,2,FALSE),"")</f>
        <v>Cape Cod</v>
      </c>
      <c r="AG2052" s="6" t="str">
        <f>IFERROR(VLOOKUP(A2052,'2020'!$A$4:$F$7285,3,FALSE),"")</f>
        <v>350</v>
      </c>
      <c r="AH2052" s="6" t="str">
        <f>IFERROR(VLOOKUP(A2052,'2020'!$A$4:$F$7285,4,FALSE),"")</f>
        <v>1010</v>
      </c>
      <c r="AI2052" s="6">
        <f>IFERROR(VLOOKUP(A2052,'2020'!$A$4:$F$7285,5,FALSE),"")</f>
        <v>127000</v>
      </c>
      <c r="AJ2052" s="6">
        <f>IFERROR(VLOOKUP(A2052,'2020'!$A$4:$F$7285,6,FALSE),"")</f>
        <v>96100</v>
      </c>
      <c r="AK2052" s="6" t="str">
        <f>IFERROR(VLOOKUP(A2052,'2019'!$A$4:$F$7266,1,FALSE),"")</f>
        <v xml:space="preserve">175 MOUNTAIN ROAD </v>
      </c>
      <c r="AL2052" s="6" t="str">
        <f>IFERROR(VLOOKUP(A2052,'2019'!$A$4:$F$7266,2,FALSE),"")</f>
        <v>Cape Cod</v>
      </c>
      <c r="AM2052" s="6" t="str">
        <f>IFERROR(VLOOKUP(A2052,'2019'!$A$4:$F$7266,3,FALSE),"")</f>
        <v>350</v>
      </c>
      <c r="AN2052" s="6" t="str">
        <f>IFERROR(VLOOKUP(A2052,'2019'!$A$4:$F$7266,4,FALSE),"")</f>
        <v>1010</v>
      </c>
      <c r="AO2052" s="6">
        <f>IFERROR(VLOOKUP(A2052,'2019'!$A$4:$F$7266,5,FALSE),"")</f>
        <v>127000</v>
      </c>
      <c r="AP2052" s="6">
        <f>IFERROR(VLOOKUP(A2052,'2019'!$A$4:$F$7266,6,FALSE),"")</f>
        <v>89600</v>
      </c>
      <c r="AQ2052" s="6" t="str">
        <f>IFERROR(VLOOKUP(A2052,'2018'!$A$4:$F$7244,1,FALSE),"")</f>
        <v xml:space="preserve">175 MOUNTAIN ROAD </v>
      </c>
      <c r="AR2052" s="6" t="str">
        <f>IFERROR(VLOOKUP(A2052,'2018'!$A$4:$F$7244,2,FALSE),"")</f>
        <v>Cape Cod</v>
      </c>
      <c r="AS2052" s="6" t="str">
        <f>IFERROR(VLOOKUP(A2052,'2018'!$A$4:$F$7244,3,FALSE),"")</f>
        <v>350</v>
      </c>
      <c r="AT2052" s="6" t="str">
        <f>IFERROR(VLOOKUP(A2052,'2018'!$A$4:$F$7244,4,FALSE),"")</f>
        <v>1010</v>
      </c>
      <c r="AU2052" s="6">
        <f>IFERROR(VLOOKUP(A2052,'2018'!$A$4:$F$7244,5,FALSE),"")</f>
        <v>117600</v>
      </c>
      <c r="AV2052" s="6">
        <f>IFERROR(VLOOKUP(A2052,'2018'!$A$4:$F$7244,6,FALSE),"")</f>
        <v>89600</v>
      </c>
      <c r="AW2052" s="6" t="str">
        <f>IFERROR(VLOOKUP(A2052,'2017'!$A$4:$F$7205,1,FALSE),"")</f>
        <v xml:space="preserve">175 MOUNTAIN ROAD </v>
      </c>
      <c r="AX2052" s="6" t="str">
        <f>IFERROR(VLOOKUP(A2052,'2017'!$A$4:$F$7205,2,FALSE),"")</f>
        <v>Cape Cod</v>
      </c>
      <c r="AY2052" s="6" t="str">
        <f>IFERROR(VLOOKUP(A2052,'2017'!$A$4:$F$7205,3,FALSE),"")</f>
        <v>350</v>
      </c>
      <c r="AZ2052" s="6" t="str">
        <f>IFERROR(VLOOKUP(A2052,'2017'!$A$4:$F$7205,4,FALSE),"")</f>
        <v>1010</v>
      </c>
      <c r="BA2052" s="6">
        <f>IFERROR(VLOOKUP(A2052,'2017'!$A$4:$F$7205,5,FALSE),"")</f>
        <v>117600</v>
      </c>
      <c r="BB2052" s="6">
        <f>IFERROR(VLOOKUP(A2052,'2017'!$A$4:$F$7205,6,FALSE),"")</f>
        <v>70400</v>
      </c>
      <c r="BC2052" s="6" t="str">
        <f>IFERROR(VLOOKUP(A2052,'2016'!$A$4:$F$7186,1,FALSE),"")</f>
        <v xml:space="preserve">175 MOUNTAIN ROAD </v>
      </c>
      <c r="BD2052" s="6" t="str">
        <f>IFERROR(VLOOKUP(A2052,'2016'!$A$4:$F$7186,2,FALSE),"")</f>
        <v>Cape Cod</v>
      </c>
      <c r="BE2052" s="6" t="str">
        <f>IFERROR(VLOOKUP(A2052,'2016'!$A$4:$F$7186,3,FALSE),"")</f>
        <v>350</v>
      </c>
      <c r="BF2052" s="6" t="str">
        <f>IFERROR(VLOOKUP(A2052,'2016'!$A$4:$F$7186,4,FALSE),"")</f>
        <v>1010</v>
      </c>
      <c r="BG2052" s="6">
        <f>IFERROR(VLOOKUP(A2052,'2016'!$A$4:$F$7186,5,FALSE),"")</f>
        <v>115300</v>
      </c>
      <c r="BH2052" s="6">
        <f>IFERROR(VLOOKUP(A2052,'2016'!$A$4:$F$7186,6,FALSE),"")</f>
        <v>70400</v>
      </c>
      <c r="BI2052" s="6" t="str">
        <f>IFERROR(VLOOKUP(A2052,'2015'!$A$4:$F$7160,1,FALSE),"")</f>
        <v xml:space="preserve">175 MOUNTAIN ROAD </v>
      </c>
      <c r="BJ2052" s="6" t="str">
        <f>IFERROR(VLOOKUP(A2052,'2015'!$A$4:$F$7160,2,FALSE),"")</f>
        <v>Cape Cod</v>
      </c>
      <c r="BK2052" s="6" t="str">
        <f>IFERROR(VLOOKUP(A2052,'2015'!$A$4:$F$7160,3,FALSE),"")</f>
        <v>350</v>
      </c>
      <c r="BL2052" s="6" t="str">
        <f>IFERROR(VLOOKUP(A2052,'2015'!$A$4:$F$7160,4,FALSE),"")</f>
        <v>1010</v>
      </c>
      <c r="BM2052" s="6">
        <f>IFERROR(VLOOKUP(A2052,'2015'!$A$4:$F$7160,5,FALSE),"")</f>
        <v>115300</v>
      </c>
      <c r="BN2052" s="6">
        <f>IFERROR(VLOOKUP(A2052,'2015'!$A$4:$F$7160,6,FALSE),"")</f>
        <v>70400</v>
      </c>
      <c r="BO2052" s="6" t="str">
        <f>IFERROR(VLOOKUP(A2052,'2014'!$A$4:$F$7137,1,FALSE),"")</f>
        <v xml:space="preserve">175 MOUNTAIN ROAD </v>
      </c>
      <c r="BP2052" s="6" t="str">
        <f>IFERROR(VLOOKUP(A2052,'2014'!$A$4:$F$7137,2,FALSE),"")</f>
        <v>Cape Cod</v>
      </c>
      <c r="BQ2052" s="6" t="str">
        <f>IFERROR(VLOOKUP(A2052,'2014'!$A$4:$F$7137,3,FALSE),"")</f>
        <v>350</v>
      </c>
      <c r="BR2052" s="6" t="str">
        <f>IFERROR(VLOOKUP(A2052,'2014'!$A$4:$F$7137,4,FALSE),"")</f>
        <v>1010</v>
      </c>
      <c r="BS2052" s="6">
        <f>IFERROR(VLOOKUP(A2052,'2014'!$A$4:$F$7137,5,FALSE),"")</f>
        <v>124500</v>
      </c>
      <c r="BT2052" s="7">
        <f>IFERROR(VLOOKUP(A2052,'2014'!$A$4:$F$7137,6,FALSE),"")</f>
        <v>70400</v>
      </c>
      <c r="BU2052" s="15">
        <f t="shared" si="128"/>
        <v>6.0618155019087183E-2</v>
      </c>
      <c r="BV2052" s="15">
        <f t="shared" si="129"/>
        <v>4.3986441521160158E-2</v>
      </c>
      <c r="BW2052" s="15">
        <f t="shared" si="130"/>
        <v>6.9546767126853481E-2</v>
      </c>
      <c r="BX2052" s="15">
        <f t="shared" si="131"/>
        <v>-5.6877695021878449E-2</v>
      </c>
    </row>
    <row r="2053" spans="1:76" x14ac:dyDescent="0.3">
      <c r="A2053" s="2" t="s">
        <v>2177</v>
      </c>
      <c r="B2053" s="3" t="s">
        <v>17</v>
      </c>
      <c r="C2053" s="3" t="s">
        <v>579</v>
      </c>
      <c r="D2053" s="3" t="s">
        <v>19</v>
      </c>
      <c r="E2053" s="3">
        <v>762100</v>
      </c>
      <c r="F2053" s="3">
        <v>1588000</v>
      </c>
      <c r="G2053" s="3" t="str">
        <f>IFERROR(VLOOKUP(A2053,'2024'!$A$4:$F$7361,1,FALSE),"")</f>
        <v xml:space="preserve">175 NUBBLE ROAD </v>
      </c>
      <c r="H2053" s="3" t="str">
        <f>IFERROR(VLOOKUP(A2053,'2024'!$A$4:$F$7361,2,FALSE),"")</f>
        <v>Conventional</v>
      </c>
      <c r="I2053" s="3" t="str">
        <f>IFERROR(VLOOKUP(A2053,'2024'!$A$4:$F$7361,3,FALSE),"")</f>
        <v>110</v>
      </c>
      <c r="J2053" s="3" t="str">
        <f>IFERROR(VLOOKUP(A2053,'2024'!$A$4:$F$7361,4,FALSE),"")</f>
        <v>1010</v>
      </c>
      <c r="K2053" s="3">
        <f>IFERROR(VLOOKUP(A2053,'2024'!$A$4:$F$7361,5,FALSE),"")</f>
        <v>118300</v>
      </c>
      <c r="L2053" s="3">
        <f>IFERROR(VLOOKUP(A2053,'2024'!$A$4:$F$7361,6,FALSE),"")</f>
        <v>1588000</v>
      </c>
      <c r="M2053" s="3" t="str">
        <f>IFERROR(VLOOKUP(A2053,'2023'!$A$4:$F$7357,1,FALSE),"")</f>
        <v xml:space="preserve">175 NUBBLE ROAD </v>
      </c>
      <c r="N2053" s="3" t="str">
        <f>IFERROR(VLOOKUP(A2053,'2023'!$A$4:$F$7357,2,FALSE),"")</f>
        <v>Conventional</v>
      </c>
      <c r="O2053" s="3" t="str">
        <f>IFERROR(VLOOKUP(A2053,'2023'!$A$4:$F$7357,3,FALSE),"")</f>
        <v>110</v>
      </c>
      <c r="P2053" s="3" t="str">
        <f>IFERROR(VLOOKUP(A2053,'2023'!$A$4:$F$7357,4,FALSE),"")</f>
        <v>1010</v>
      </c>
      <c r="Q2053" s="3">
        <f>IFERROR(VLOOKUP(A2053,'2023'!$A$4:$F$7357,5,FALSE),"")</f>
        <v>0</v>
      </c>
      <c r="R2053" s="3">
        <f>IFERROR(VLOOKUP(A2053,'2023'!$A$4:$F$7357,6,FALSE),"")</f>
        <v>1210800</v>
      </c>
      <c r="S2053" s="3" t="str">
        <f>IFERROR(VLOOKUP(A2053,'2022'!$A$4:$F$7339,1,FALSE),"")</f>
        <v xml:space="preserve">175 NUBBLE ROAD </v>
      </c>
      <c r="T2053" s="3" t="str">
        <f>IFERROR(VLOOKUP(A2053,'2022'!$A$4:$F$7339,2,FALSE),"")</f>
        <v>Conventional</v>
      </c>
      <c r="U2053" s="3" t="str">
        <f>IFERROR(VLOOKUP(A2053,'2022'!$A$4:$F$7339,3,FALSE),"")</f>
        <v>110</v>
      </c>
      <c r="V2053" s="3" t="str">
        <f>IFERROR(VLOOKUP(A2053,'2022'!$A$4:$F$7339,4,FALSE),"")</f>
        <v>1010</v>
      </c>
      <c r="W2053" s="3">
        <f>IFERROR(VLOOKUP(A2053,'2022'!$A$4:$F$7339,5,FALSE),"")</f>
        <v>0</v>
      </c>
      <c r="X2053" s="3">
        <f>IFERROR(VLOOKUP(A2053,'2022'!$A$4:$F$7339,6,FALSE),"")</f>
        <v>1117600</v>
      </c>
      <c r="Y2053" s="3" t="str">
        <f>IFERROR(VLOOKUP(A2053,'2021'!$A$4:$F$7308,1,FALSE),"")</f>
        <v xml:space="preserve">175 NUBBLE ROAD </v>
      </c>
      <c r="Z2053" s="3" t="str">
        <f>IFERROR(VLOOKUP(A2053,'2021'!$A$4:$F$7308,2,FALSE),"")</f>
        <v>Conventional</v>
      </c>
      <c r="AA2053" s="3" t="str">
        <f>IFERROR(VLOOKUP(A2053,'2021'!$A$4:$F$7308,3,FALSE),"")</f>
        <v>110</v>
      </c>
      <c r="AB2053" s="3" t="str">
        <f>IFERROR(VLOOKUP(A2053,'2021'!$A$4:$F$7308,4,FALSE),"")</f>
        <v>1010</v>
      </c>
      <c r="AC2053" s="3">
        <f>IFERROR(VLOOKUP(A2053,'2021'!$A$4:$F$7308,5,FALSE),"")</f>
        <v>0</v>
      </c>
      <c r="AD2053" s="3">
        <f>IFERROR(VLOOKUP(A2053,'2021'!$A$4:$F$7308,6,FALSE),"")</f>
        <v>1117600</v>
      </c>
      <c r="AE2053" s="3" t="str">
        <f>IFERROR(VLOOKUP(A2053,'2020'!$A$4:$F$7285,1,FALSE),"")</f>
        <v xml:space="preserve">175 NUBBLE ROAD </v>
      </c>
      <c r="AF2053" s="3" t="str">
        <f>IFERROR(VLOOKUP(A2053,'2020'!$A$4:$F$7285,2,FALSE),"")</f>
        <v>Conventional</v>
      </c>
      <c r="AG2053" s="3" t="str">
        <f>IFERROR(VLOOKUP(A2053,'2020'!$A$4:$F$7285,3,FALSE),"")</f>
        <v>110</v>
      </c>
      <c r="AH2053" s="3" t="str">
        <f>IFERROR(VLOOKUP(A2053,'2020'!$A$4:$F$7285,4,FALSE),"")</f>
        <v>1010</v>
      </c>
      <c r="AI2053" s="3">
        <f>IFERROR(VLOOKUP(A2053,'2020'!$A$4:$F$7285,5,FALSE),"")</f>
        <v>0</v>
      </c>
      <c r="AJ2053" s="3">
        <f>IFERROR(VLOOKUP(A2053,'2020'!$A$4:$F$7285,6,FALSE),"")</f>
        <v>1117600</v>
      </c>
      <c r="AK2053" s="3" t="str">
        <f>IFERROR(VLOOKUP(A2053,'2019'!$A$4:$F$7266,1,FALSE),"")</f>
        <v xml:space="preserve">175 NUBBLE ROAD </v>
      </c>
      <c r="AL2053" s="3" t="str">
        <f>IFERROR(VLOOKUP(A2053,'2019'!$A$4:$F$7266,2,FALSE),"")</f>
        <v>Conventional</v>
      </c>
      <c r="AM2053" s="3" t="str">
        <f>IFERROR(VLOOKUP(A2053,'2019'!$A$4:$F$7266,3,FALSE),"")</f>
        <v>110</v>
      </c>
      <c r="AN2053" s="3" t="str">
        <f>IFERROR(VLOOKUP(A2053,'2019'!$A$4:$F$7266,4,FALSE),"")</f>
        <v>1010</v>
      </c>
      <c r="AO2053" s="3">
        <f>IFERROR(VLOOKUP(A2053,'2019'!$A$4:$F$7266,5,FALSE),"")</f>
        <v>0</v>
      </c>
      <c r="AP2053" s="3">
        <f>IFERROR(VLOOKUP(A2053,'2019'!$A$4:$F$7266,6,FALSE),"")</f>
        <v>1117600</v>
      </c>
      <c r="AQ2053" s="3" t="str">
        <f>IFERROR(VLOOKUP(A2053,'2018'!$A$4:$F$7244,1,FALSE),"")</f>
        <v xml:space="preserve">175 NUBBLE ROAD </v>
      </c>
      <c r="AR2053" s="3" t="str">
        <f>IFERROR(VLOOKUP(A2053,'2018'!$A$4:$F$7244,2,FALSE),"")</f>
        <v>Conventional</v>
      </c>
      <c r="AS2053" s="3" t="str">
        <f>IFERROR(VLOOKUP(A2053,'2018'!$A$4:$F$7244,3,FALSE),"")</f>
        <v>110</v>
      </c>
      <c r="AT2053" s="3" t="str">
        <f>IFERROR(VLOOKUP(A2053,'2018'!$A$4:$F$7244,4,FALSE),"")</f>
        <v>1010</v>
      </c>
      <c r="AU2053" s="3">
        <f>IFERROR(VLOOKUP(A2053,'2018'!$A$4:$F$7244,5,FALSE),"")</f>
        <v>0</v>
      </c>
      <c r="AV2053" s="3">
        <f>IFERROR(VLOOKUP(A2053,'2018'!$A$4:$F$7244,6,FALSE),"")</f>
        <v>1117600</v>
      </c>
      <c r="AW2053" s="3" t="str">
        <f>IFERROR(VLOOKUP(A2053,'2017'!$A$4:$F$7205,1,FALSE),"")</f>
        <v xml:space="preserve">175 NUBBLE ROAD </v>
      </c>
      <c r="AX2053" s="3" t="str">
        <f>IFERROR(VLOOKUP(A2053,'2017'!$A$4:$F$7205,2,FALSE),"")</f>
        <v>Conventional</v>
      </c>
      <c r="AY2053" s="3" t="str">
        <f>IFERROR(VLOOKUP(A2053,'2017'!$A$4:$F$7205,3,FALSE),"")</f>
        <v>110</v>
      </c>
      <c r="AZ2053" s="3" t="str">
        <f>IFERROR(VLOOKUP(A2053,'2017'!$A$4:$F$7205,4,FALSE),"")</f>
        <v>1010</v>
      </c>
      <c r="BA2053" s="3">
        <f>IFERROR(VLOOKUP(A2053,'2017'!$A$4:$F$7205,5,FALSE),"")</f>
        <v>0</v>
      </c>
      <c r="BB2053" s="3">
        <f>IFERROR(VLOOKUP(A2053,'2017'!$A$4:$F$7205,6,FALSE),"")</f>
        <v>931300</v>
      </c>
      <c r="BC2053" s="3" t="str">
        <f>IFERROR(VLOOKUP(A2053,'2016'!$A$4:$F$7186,1,FALSE),"")</f>
        <v xml:space="preserve">175 NUBBLE ROAD </v>
      </c>
      <c r="BD2053" s="3" t="str">
        <f>IFERROR(VLOOKUP(A2053,'2016'!$A$4:$F$7186,2,FALSE),"")</f>
        <v>Conventional</v>
      </c>
      <c r="BE2053" s="3" t="str">
        <f>IFERROR(VLOOKUP(A2053,'2016'!$A$4:$F$7186,3,FALSE),"")</f>
        <v>110</v>
      </c>
      <c r="BF2053" s="3" t="str">
        <f>IFERROR(VLOOKUP(A2053,'2016'!$A$4:$F$7186,4,FALSE),"")</f>
        <v>1010</v>
      </c>
      <c r="BG2053" s="3">
        <f>IFERROR(VLOOKUP(A2053,'2016'!$A$4:$F$7186,5,FALSE),"")</f>
        <v>0</v>
      </c>
      <c r="BH2053" s="3">
        <f>IFERROR(VLOOKUP(A2053,'2016'!$A$4:$F$7186,6,FALSE),"")</f>
        <v>931300</v>
      </c>
      <c r="BI2053" s="3" t="str">
        <f>IFERROR(VLOOKUP(A2053,'2015'!$A$4:$F$7160,1,FALSE),"")</f>
        <v xml:space="preserve">175 NUBBLE ROAD </v>
      </c>
      <c r="BJ2053" s="3" t="str">
        <f>IFERROR(VLOOKUP(A2053,'2015'!$A$4:$F$7160,2,FALSE),"")</f>
        <v>Conventional</v>
      </c>
      <c r="BK2053" s="3" t="str">
        <f>IFERROR(VLOOKUP(A2053,'2015'!$A$4:$F$7160,3,FALSE),"")</f>
        <v>110</v>
      </c>
      <c r="BL2053" s="3" t="str">
        <f>IFERROR(VLOOKUP(A2053,'2015'!$A$4:$F$7160,4,FALSE),"")</f>
        <v>1010</v>
      </c>
      <c r="BM2053" s="3">
        <f>IFERROR(VLOOKUP(A2053,'2015'!$A$4:$F$7160,5,FALSE),"")</f>
        <v>0</v>
      </c>
      <c r="BN2053" s="3">
        <f>IFERROR(VLOOKUP(A2053,'2015'!$A$4:$F$7160,6,FALSE),"")</f>
        <v>931300</v>
      </c>
      <c r="BO2053" s="3" t="str">
        <f>IFERROR(VLOOKUP(A2053,'2014'!$A$4:$F$7137,1,FALSE),"")</f>
        <v xml:space="preserve">175 NUBBLE ROAD </v>
      </c>
      <c r="BP2053" s="3" t="str">
        <f>IFERROR(VLOOKUP(A2053,'2014'!$A$4:$F$7137,2,FALSE),"")</f>
        <v>Conventional</v>
      </c>
      <c r="BQ2053" s="3" t="str">
        <f>IFERROR(VLOOKUP(A2053,'2014'!$A$4:$F$7137,3,FALSE),"")</f>
        <v>110</v>
      </c>
      <c r="BR2053" s="3" t="str">
        <f>IFERROR(VLOOKUP(A2053,'2014'!$A$4:$F$7137,4,FALSE),"")</f>
        <v>1010</v>
      </c>
      <c r="BS2053" s="3">
        <f>IFERROR(VLOOKUP(A2053,'2014'!$A$4:$F$7137,5,FALSE),"")</f>
        <v>0</v>
      </c>
      <c r="BT2053" s="4">
        <f>IFERROR(VLOOKUP(A2053,'2014'!$A$4:$F$7137,6,FALSE),"")</f>
        <v>968600</v>
      </c>
      <c r="BU2053" s="15">
        <f t="shared" si="128"/>
        <v>4.5968800165068213E-2</v>
      </c>
      <c r="BV2053" s="15" t="str">
        <f t="shared" si="129"/>
        <v/>
      </c>
      <c r="BW2053" s="15">
        <f t="shared" si="130"/>
        <v>7.2785317531740557E-2</v>
      </c>
      <c r="BX2053" s="15">
        <f t="shared" si="131"/>
        <v>0.31474656960404501</v>
      </c>
    </row>
    <row r="2054" spans="1:76" x14ac:dyDescent="0.3">
      <c r="A2054" s="5" t="s">
        <v>2178</v>
      </c>
      <c r="B2054" s="6" t="s">
        <v>53</v>
      </c>
      <c r="C2054" s="6" t="s">
        <v>66</v>
      </c>
      <c r="D2054" s="6" t="s">
        <v>19</v>
      </c>
      <c r="E2054" s="6">
        <v>371200</v>
      </c>
      <c r="F2054" s="6">
        <v>310800</v>
      </c>
      <c r="G2054" s="6" t="str">
        <f>IFERROR(VLOOKUP(A2054,'2024'!$A$4:$F$7361,1,FALSE),"")</f>
        <v xml:space="preserve">175 PINE HILL ROAD </v>
      </c>
      <c r="H2054" s="6" t="str">
        <f>IFERROR(VLOOKUP(A2054,'2024'!$A$4:$F$7361,2,FALSE),"")</f>
        <v>Ranch</v>
      </c>
      <c r="I2054" s="6" t="str">
        <f>IFERROR(VLOOKUP(A2054,'2024'!$A$4:$F$7361,3,FALSE),"")</f>
        <v>275</v>
      </c>
      <c r="J2054" s="6" t="str">
        <f>IFERROR(VLOOKUP(A2054,'2024'!$A$4:$F$7361,4,FALSE),"")</f>
        <v>1010</v>
      </c>
      <c r="K2054" s="6">
        <f>IFERROR(VLOOKUP(A2054,'2024'!$A$4:$F$7361,5,FALSE),"")</f>
        <v>371200</v>
      </c>
      <c r="L2054" s="6">
        <f>IFERROR(VLOOKUP(A2054,'2024'!$A$4:$F$7361,6,FALSE),"")</f>
        <v>225600</v>
      </c>
      <c r="M2054" s="6" t="str">
        <f>IFERROR(VLOOKUP(A2054,'2023'!$A$4:$F$7357,1,FALSE),"")</f>
        <v xml:space="preserve">175 PINE HILL ROAD </v>
      </c>
      <c r="N2054" s="6" t="str">
        <f>IFERROR(VLOOKUP(A2054,'2023'!$A$4:$F$7357,2,FALSE),"")</f>
        <v>Ranch</v>
      </c>
      <c r="O2054" s="6" t="str">
        <f>IFERROR(VLOOKUP(A2054,'2023'!$A$4:$F$7357,3,FALSE),"")</f>
        <v>275</v>
      </c>
      <c r="P2054" s="6" t="str">
        <f>IFERROR(VLOOKUP(A2054,'2023'!$A$4:$F$7357,4,FALSE),"")</f>
        <v>1010</v>
      </c>
      <c r="Q2054" s="6">
        <f>IFERROR(VLOOKUP(A2054,'2023'!$A$4:$F$7357,5,FALSE),"")</f>
        <v>344100</v>
      </c>
      <c r="R2054" s="6">
        <f>IFERROR(VLOOKUP(A2054,'2023'!$A$4:$F$7357,6,FALSE),"")</f>
        <v>225600</v>
      </c>
      <c r="S2054" s="6" t="str">
        <f>IFERROR(VLOOKUP(A2054,'2022'!$A$4:$F$7339,1,FALSE),"")</f>
        <v xml:space="preserve">175 PINE HILL ROAD </v>
      </c>
      <c r="T2054" s="6" t="str">
        <f>IFERROR(VLOOKUP(A2054,'2022'!$A$4:$F$7339,2,FALSE),"")</f>
        <v>Ranch</v>
      </c>
      <c r="U2054" s="6" t="str">
        <f>IFERROR(VLOOKUP(A2054,'2022'!$A$4:$F$7339,3,FALSE),"")</f>
        <v>275</v>
      </c>
      <c r="V2054" s="6" t="str">
        <f>IFERROR(VLOOKUP(A2054,'2022'!$A$4:$F$7339,4,FALSE),"")</f>
        <v>1010</v>
      </c>
      <c r="W2054" s="6">
        <f>IFERROR(VLOOKUP(A2054,'2022'!$A$4:$F$7339,5,FALSE),"")</f>
        <v>289200</v>
      </c>
      <c r="X2054" s="6">
        <f>IFERROR(VLOOKUP(A2054,'2022'!$A$4:$F$7339,6,FALSE),"")</f>
        <v>175500</v>
      </c>
      <c r="Y2054" s="6" t="str">
        <f>IFERROR(VLOOKUP(A2054,'2021'!$A$4:$F$7308,1,FALSE),"")</f>
        <v xml:space="preserve">175 PINE HILL ROAD </v>
      </c>
      <c r="Z2054" s="6" t="str">
        <f>IFERROR(VLOOKUP(A2054,'2021'!$A$4:$F$7308,2,FALSE),"")</f>
        <v>Ranch</v>
      </c>
      <c r="AA2054" s="6" t="str">
        <f>IFERROR(VLOOKUP(A2054,'2021'!$A$4:$F$7308,3,FALSE),"")</f>
        <v>275</v>
      </c>
      <c r="AB2054" s="6" t="str">
        <f>IFERROR(VLOOKUP(A2054,'2021'!$A$4:$F$7308,4,FALSE),"")</f>
        <v>1010</v>
      </c>
      <c r="AC2054" s="6">
        <f>IFERROR(VLOOKUP(A2054,'2021'!$A$4:$F$7308,5,FALSE),"")</f>
        <v>228300</v>
      </c>
      <c r="AD2054" s="6">
        <f>IFERROR(VLOOKUP(A2054,'2021'!$A$4:$F$7308,6,FALSE),"")</f>
        <v>175500</v>
      </c>
      <c r="AE2054" s="6" t="str">
        <f>IFERROR(VLOOKUP(A2054,'2020'!$A$4:$F$7285,1,FALSE),"")</f>
        <v xml:space="preserve">175 PINE HILL ROAD </v>
      </c>
      <c r="AF2054" s="6" t="str">
        <f>IFERROR(VLOOKUP(A2054,'2020'!$A$4:$F$7285,2,FALSE),"")</f>
        <v>Ranch</v>
      </c>
      <c r="AG2054" s="6" t="str">
        <f>IFERROR(VLOOKUP(A2054,'2020'!$A$4:$F$7285,3,FALSE),"")</f>
        <v>275</v>
      </c>
      <c r="AH2054" s="6" t="str">
        <f>IFERROR(VLOOKUP(A2054,'2020'!$A$4:$F$7285,4,FALSE),"")</f>
        <v>1010</v>
      </c>
      <c r="AI2054" s="6">
        <f>IFERROR(VLOOKUP(A2054,'2020'!$A$4:$F$7285,5,FALSE),"")</f>
        <v>226200</v>
      </c>
      <c r="AJ2054" s="6">
        <f>IFERROR(VLOOKUP(A2054,'2020'!$A$4:$F$7285,6,FALSE),"")</f>
        <v>145400</v>
      </c>
      <c r="AK2054" s="6" t="str">
        <f>IFERROR(VLOOKUP(A2054,'2019'!$A$4:$F$7266,1,FALSE),"")</f>
        <v xml:space="preserve">175 PINE HILL ROAD </v>
      </c>
      <c r="AL2054" s="6" t="str">
        <f>IFERROR(VLOOKUP(A2054,'2019'!$A$4:$F$7266,2,FALSE),"")</f>
        <v>Ranch</v>
      </c>
      <c r="AM2054" s="6" t="str">
        <f>IFERROR(VLOOKUP(A2054,'2019'!$A$4:$F$7266,3,FALSE),"")</f>
        <v>275</v>
      </c>
      <c r="AN2054" s="6" t="str">
        <f>IFERROR(VLOOKUP(A2054,'2019'!$A$4:$F$7266,4,FALSE),"")</f>
        <v>1010</v>
      </c>
      <c r="AO2054" s="6">
        <f>IFERROR(VLOOKUP(A2054,'2019'!$A$4:$F$7266,5,FALSE),"")</f>
        <v>226200</v>
      </c>
      <c r="AP2054" s="6">
        <f>IFERROR(VLOOKUP(A2054,'2019'!$A$4:$F$7266,6,FALSE),"")</f>
        <v>145400</v>
      </c>
      <c r="AQ2054" s="6" t="str">
        <f>IFERROR(VLOOKUP(A2054,'2018'!$A$4:$F$7244,1,FALSE),"")</f>
        <v xml:space="preserve">175 PINE HILL ROAD </v>
      </c>
      <c r="AR2054" s="6" t="str">
        <f>IFERROR(VLOOKUP(A2054,'2018'!$A$4:$F$7244,2,FALSE),"")</f>
        <v>Ranch</v>
      </c>
      <c r="AS2054" s="6" t="str">
        <f>IFERROR(VLOOKUP(A2054,'2018'!$A$4:$F$7244,3,FALSE),"")</f>
        <v>275</v>
      </c>
      <c r="AT2054" s="6" t="str">
        <f>IFERROR(VLOOKUP(A2054,'2018'!$A$4:$F$7244,4,FALSE),"")</f>
        <v>1010</v>
      </c>
      <c r="AU2054" s="6">
        <f>IFERROR(VLOOKUP(A2054,'2018'!$A$4:$F$7244,5,FALSE),"")</f>
        <v>220300</v>
      </c>
      <c r="AV2054" s="6">
        <f>IFERROR(VLOOKUP(A2054,'2018'!$A$4:$F$7244,6,FALSE),"")</f>
        <v>145400</v>
      </c>
      <c r="AW2054" s="6" t="str">
        <f>IFERROR(VLOOKUP(A2054,'2017'!$A$4:$F$7205,1,FALSE),"")</f>
        <v xml:space="preserve">175 PINE HILL ROAD </v>
      </c>
      <c r="AX2054" s="6" t="str">
        <f>IFERROR(VLOOKUP(A2054,'2017'!$A$4:$F$7205,2,FALSE),"")</f>
        <v>Ranch</v>
      </c>
      <c r="AY2054" s="6" t="str">
        <f>IFERROR(VLOOKUP(A2054,'2017'!$A$4:$F$7205,3,FALSE),"")</f>
        <v>275</v>
      </c>
      <c r="AZ2054" s="6" t="str">
        <f>IFERROR(VLOOKUP(A2054,'2017'!$A$4:$F$7205,4,FALSE),"")</f>
        <v>1010</v>
      </c>
      <c r="BA2054" s="6">
        <f>IFERROR(VLOOKUP(A2054,'2017'!$A$4:$F$7205,5,FALSE),"")</f>
        <v>180500</v>
      </c>
      <c r="BB2054" s="6">
        <f>IFERROR(VLOOKUP(A2054,'2017'!$A$4:$F$7205,6,FALSE),"")</f>
        <v>135400</v>
      </c>
      <c r="BC2054" s="6" t="str">
        <f>IFERROR(VLOOKUP(A2054,'2016'!$A$4:$F$7186,1,FALSE),"")</f>
        <v xml:space="preserve">175 PINE HILL ROAD </v>
      </c>
      <c r="BD2054" s="6" t="str">
        <f>IFERROR(VLOOKUP(A2054,'2016'!$A$4:$F$7186,2,FALSE),"")</f>
        <v>Ranch</v>
      </c>
      <c r="BE2054" s="6" t="str">
        <f>IFERROR(VLOOKUP(A2054,'2016'!$A$4:$F$7186,3,FALSE),"")</f>
        <v>275</v>
      </c>
      <c r="BF2054" s="6" t="str">
        <f>IFERROR(VLOOKUP(A2054,'2016'!$A$4:$F$7186,4,FALSE),"")</f>
        <v>1010</v>
      </c>
      <c r="BG2054" s="6">
        <f>IFERROR(VLOOKUP(A2054,'2016'!$A$4:$F$7186,5,FALSE),"")</f>
        <v>176900</v>
      </c>
      <c r="BH2054" s="6">
        <f>IFERROR(VLOOKUP(A2054,'2016'!$A$4:$F$7186,6,FALSE),"")</f>
        <v>116600</v>
      </c>
      <c r="BI2054" s="6" t="str">
        <f>IFERROR(VLOOKUP(A2054,'2015'!$A$4:$F$7160,1,FALSE),"")</f>
        <v xml:space="preserve">175 PINE HILL ROAD </v>
      </c>
      <c r="BJ2054" s="6" t="str">
        <f>IFERROR(VLOOKUP(A2054,'2015'!$A$4:$F$7160,2,FALSE),"")</f>
        <v>Ranch</v>
      </c>
      <c r="BK2054" s="6" t="str">
        <f>IFERROR(VLOOKUP(A2054,'2015'!$A$4:$F$7160,3,FALSE),"")</f>
        <v>275</v>
      </c>
      <c r="BL2054" s="6" t="str">
        <f>IFERROR(VLOOKUP(A2054,'2015'!$A$4:$F$7160,4,FALSE),"")</f>
        <v>1010</v>
      </c>
      <c r="BM2054" s="6">
        <f>IFERROR(VLOOKUP(A2054,'2015'!$A$4:$F$7160,5,FALSE),"")</f>
        <v>181600</v>
      </c>
      <c r="BN2054" s="6">
        <f>IFERROR(VLOOKUP(A2054,'2015'!$A$4:$F$7160,6,FALSE),"")</f>
        <v>121100</v>
      </c>
      <c r="BO2054" s="6" t="str">
        <f>IFERROR(VLOOKUP(A2054,'2014'!$A$4:$F$7137,1,FALSE),"")</f>
        <v xml:space="preserve">175 PINE HILL ROAD </v>
      </c>
      <c r="BP2054" s="6" t="str">
        <f>IFERROR(VLOOKUP(A2054,'2014'!$A$4:$F$7137,2,FALSE),"")</f>
        <v>Ranch</v>
      </c>
      <c r="BQ2054" s="6" t="str">
        <f>IFERROR(VLOOKUP(A2054,'2014'!$A$4:$F$7137,3,FALSE),"")</f>
        <v>275</v>
      </c>
      <c r="BR2054" s="6" t="str">
        <f>IFERROR(VLOOKUP(A2054,'2014'!$A$4:$F$7137,4,FALSE),"")</f>
        <v>1010</v>
      </c>
      <c r="BS2054" s="6">
        <f>IFERROR(VLOOKUP(A2054,'2014'!$A$4:$F$7137,5,FALSE),"")</f>
        <v>181600</v>
      </c>
      <c r="BT2054" s="7">
        <f>IFERROR(VLOOKUP(A2054,'2014'!$A$4:$F$7137,6,FALSE),"")</f>
        <v>139100</v>
      </c>
      <c r="BU2054" s="15">
        <f t="shared" si="128"/>
        <v>7.5824082554950989E-2</v>
      </c>
      <c r="BV2054" s="15">
        <f t="shared" si="129"/>
        <v>6.7152673326926537E-2</v>
      </c>
      <c r="BW2054" s="15">
        <f t="shared" si="130"/>
        <v>0.16408132147475962</v>
      </c>
      <c r="BX2054" s="15">
        <f t="shared" si="131"/>
        <v>0.18183383217549354</v>
      </c>
    </row>
    <row r="2055" spans="1:76" x14ac:dyDescent="0.3">
      <c r="A2055" s="2" t="s">
        <v>2179</v>
      </c>
      <c r="B2055" s="3" t="s">
        <v>23</v>
      </c>
      <c r="C2055" s="3" t="s">
        <v>31</v>
      </c>
      <c r="D2055" s="3" t="s">
        <v>19</v>
      </c>
      <c r="E2055" s="3">
        <v>410700</v>
      </c>
      <c r="F2055" s="3">
        <v>345000</v>
      </c>
      <c r="G2055" s="3" t="str">
        <f>IFERROR(VLOOKUP(A2055,'2024'!$A$4:$F$7361,1,FALSE),"")</f>
        <v xml:space="preserve">175 WOODBRIDGE ROAD </v>
      </c>
      <c r="H2055" s="3" t="str">
        <f>IFERROR(VLOOKUP(A2055,'2024'!$A$4:$F$7361,2,FALSE),"")</f>
        <v>Cape Cod</v>
      </c>
      <c r="I2055" s="3" t="str">
        <f>IFERROR(VLOOKUP(A2055,'2024'!$A$4:$F$7361,3,FALSE),"")</f>
        <v>150</v>
      </c>
      <c r="J2055" s="3" t="str">
        <f>IFERROR(VLOOKUP(A2055,'2024'!$A$4:$F$7361,4,FALSE),"")</f>
        <v>1010</v>
      </c>
      <c r="K2055" s="3">
        <f>IFERROR(VLOOKUP(A2055,'2024'!$A$4:$F$7361,5,FALSE),"")</f>
        <v>410700</v>
      </c>
      <c r="L2055" s="3">
        <f>IFERROR(VLOOKUP(A2055,'2024'!$A$4:$F$7361,6,FALSE),"")</f>
        <v>289200</v>
      </c>
      <c r="M2055" s="3" t="str">
        <f>IFERROR(VLOOKUP(A2055,'2023'!$A$4:$F$7357,1,FALSE),"")</f>
        <v xml:space="preserve">175 WOODBRIDGE ROAD </v>
      </c>
      <c r="N2055" s="3" t="str">
        <f>IFERROR(VLOOKUP(A2055,'2023'!$A$4:$F$7357,2,FALSE),"")</f>
        <v>Cape Cod</v>
      </c>
      <c r="O2055" s="3" t="str">
        <f>IFERROR(VLOOKUP(A2055,'2023'!$A$4:$F$7357,3,FALSE),"")</f>
        <v>150</v>
      </c>
      <c r="P2055" s="3" t="str">
        <f>IFERROR(VLOOKUP(A2055,'2023'!$A$4:$F$7357,4,FALSE),"")</f>
        <v>1010</v>
      </c>
      <c r="Q2055" s="3">
        <f>IFERROR(VLOOKUP(A2055,'2023'!$A$4:$F$7357,5,FALSE),"")</f>
        <v>384100</v>
      </c>
      <c r="R2055" s="3">
        <f>IFERROR(VLOOKUP(A2055,'2023'!$A$4:$F$7357,6,FALSE),"")</f>
        <v>248600</v>
      </c>
      <c r="S2055" s="3" t="str">
        <f>IFERROR(VLOOKUP(A2055,'2022'!$A$4:$F$7339,1,FALSE),"")</f>
        <v xml:space="preserve">175 WOODBRIDGE ROAD </v>
      </c>
      <c r="T2055" s="3" t="str">
        <f>IFERROR(VLOOKUP(A2055,'2022'!$A$4:$F$7339,2,FALSE),"")</f>
        <v>Cape Cod</v>
      </c>
      <c r="U2055" s="3" t="str">
        <f>IFERROR(VLOOKUP(A2055,'2022'!$A$4:$F$7339,3,FALSE),"")</f>
        <v>150</v>
      </c>
      <c r="V2055" s="3" t="str">
        <f>IFERROR(VLOOKUP(A2055,'2022'!$A$4:$F$7339,4,FALSE),"")</f>
        <v>1010</v>
      </c>
      <c r="W2055" s="3">
        <f>IFERROR(VLOOKUP(A2055,'2022'!$A$4:$F$7339,5,FALSE),"")</f>
        <v>321300</v>
      </c>
      <c r="X2055" s="3">
        <f>IFERROR(VLOOKUP(A2055,'2022'!$A$4:$F$7339,6,FALSE),"")</f>
        <v>223200</v>
      </c>
      <c r="Y2055" s="3" t="str">
        <f>IFERROR(VLOOKUP(A2055,'2021'!$A$4:$F$7308,1,FALSE),"")</f>
        <v xml:space="preserve">175 WOODBRIDGE ROAD </v>
      </c>
      <c r="Z2055" s="3" t="str">
        <f>IFERROR(VLOOKUP(A2055,'2021'!$A$4:$F$7308,2,FALSE),"")</f>
        <v>Cape Cod</v>
      </c>
      <c r="AA2055" s="3" t="str">
        <f>IFERROR(VLOOKUP(A2055,'2021'!$A$4:$F$7308,3,FALSE),"")</f>
        <v>150</v>
      </c>
      <c r="AB2055" s="3" t="str">
        <f>IFERROR(VLOOKUP(A2055,'2021'!$A$4:$F$7308,4,FALSE),"")</f>
        <v>1010</v>
      </c>
      <c r="AC2055" s="3">
        <f>IFERROR(VLOOKUP(A2055,'2021'!$A$4:$F$7308,5,FALSE),"")</f>
        <v>263300</v>
      </c>
      <c r="AD2055" s="3">
        <f>IFERROR(VLOOKUP(A2055,'2021'!$A$4:$F$7308,6,FALSE),"")</f>
        <v>218100</v>
      </c>
      <c r="AE2055" s="3" t="str">
        <f>IFERROR(VLOOKUP(A2055,'2020'!$A$4:$F$7285,1,FALSE),"")</f>
        <v xml:space="preserve">175 WOODBRIDGE ROAD </v>
      </c>
      <c r="AF2055" s="3" t="str">
        <f>IFERROR(VLOOKUP(A2055,'2020'!$A$4:$F$7285,2,FALSE),"")</f>
        <v>Cape Cod</v>
      </c>
      <c r="AG2055" s="3" t="str">
        <f>IFERROR(VLOOKUP(A2055,'2020'!$A$4:$F$7285,3,FALSE),"")</f>
        <v>150</v>
      </c>
      <c r="AH2055" s="3" t="str">
        <f>IFERROR(VLOOKUP(A2055,'2020'!$A$4:$F$7285,4,FALSE),"")</f>
        <v>1010</v>
      </c>
      <c r="AI2055" s="3">
        <f>IFERROR(VLOOKUP(A2055,'2020'!$A$4:$F$7285,5,FALSE),"")</f>
        <v>267200</v>
      </c>
      <c r="AJ2055" s="3">
        <f>IFERROR(VLOOKUP(A2055,'2020'!$A$4:$F$7285,6,FALSE),"")</f>
        <v>213100</v>
      </c>
      <c r="AK2055" s="3" t="str">
        <f>IFERROR(VLOOKUP(A2055,'2019'!$A$4:$F$7266,1,FALSE),"")</f>
        <v xml:space="preserve">175 WOODBRIDGE ROAD </v>
      </c>
      <c r="AL2055" s="3" t="str">
        <f>IFERROR(VLOOKUP(A2055,'2019'!$A$4:$F$7266,2,FALSE),"")</f>
        <v>Cape Cod</v>
      </c>
      <c r="AM2055" s="3" t="str">
        <f>IFERROR(VLOOKUP(A2055,'2019'!$A$4:$F$7266,3,FALSE),"")</f>
        <v>150</v>
      </c>
      <c r="AN2055" s="3" t="str">
        <f>IFERROR(VLOOKUP(A2055,'2019'!$A$4:$F$7266,4,FALSE),"")</f>
        <v>1010</v>
      </c>
      <c r="AO2055" s="3">
        <f>IFERROR(VLOOKUP(A2055,'2019'!$A$4:$F$7266,5,FALSE),"")</f>
        <v>267200</v>
      </c>
      <c r="AP2055" s="3">
        <f>IFERROR(VLOOKUP(A2055,'2019'!$A$4:$F$7266,6,FALSE),"")</f>
        <v>187700</v>
      </c>
      <c r="AQ2055" s="3" t="str">
        <f>IFERROR(VLOOKUP(A2055,'2018'!$A$4:$F$7244,1,FALSE),"")</f>
        <v xml:space="preserve">175 WOODBRIDGE ROAD </v>
      </c>
      <c r="AR2055" s="3" t="str">
        <f>IFERROR(VLOOKUP(A2055,'2018'!$A$4:$F$7244,2,FALSE),"")</f>
        <v>Cape Cod</v>
      </c>
      <c r="AS2055" s="3" t="str">
        <f>IFERROR(VLOOKUP(A2055,'2018'!$A$4:$F$7244,3,FALSE),"")</f>
        <v>150</v>
      </c>
      <c r="AT2055" s="3" t="str">
        <f>IFERROR(VLOOKUP(A2055,'2018'!$A$4:$F$7244,4,FALSE),"")</f>
        <v>1010</v>
      </c>
      <c r="AU2055" s="3">
        <f>IFERROR(VLOOKUP(A2055,'2018'!$A$4:$F$7244,5,FALSE),"")</f>
        <v>247400</v>
      </c>
      <c r="AV2055" s="3">
        <f>IFERROR(VLOOKUP(A2055,'2018'!$A$4:$F$7244,6,FALSE),"")</f>
        <v>167400</v>
      </c>
      <c r="AW2055" s="3" t="str">
        <f>IFERROR(VLOOKUP(A2055,'2017'!$A$4:$F$7205,1,FALSE),"")</f>
        <v xml:space="preserve">175 WOODBRIDGE ROAD </v>
      </c>
      <c r="AX2055" s="3" t="str">
        <f>IFERROR(VLOOKUP(A2055,'2017'!$A$4:$F$7205,2,FALSE),"")</f>
        <v>Cape Cod</v>
      </c>
      <c r="AY2055" s="3" t="str">
        <f>IFERROR(VLOOKUP(A2055,'2017'!$A$4:$F$7205,3,FALSE),"")</f>
        <v>150</v>
      </c>
      <c r="AZ2055" s="3" t="str">
        <f>IFERROR(VLOOKUP(A2055,'2017'!$A$4:$F$7205,4,FALSE),"")</f>
        <v>1010</v>
      </c>
      <c r="BA2055" s="3">
        <f>IFERROR(VLOOKUP(A2055,'2017'!$A$4:$F$7205,5,FALSE),"")</f>
        <v>247400</v>
      </c>
      <c r="BB2055" s="3">
        <f>IFERROR(VLOOKUP(A2055,'2017'!$A$4:$F$7205,6,FALSE),"")</f>
        <v>167400</v>
      </c>
      <c r="BC2055" s="3" t="str">
        <f>IFERROR(VLOOKUP(A2055,'2016'!$A$4:$F$7186,1,FALSE),"")</f>
        <v xml:space="preserve">175 WOODBRIDGE ROAD </v>
      </c>
      <c r="BD2055" s="3" t="str">
        <f>IFERROR(VLOOKUP(A2055,'2016'!$A$4:$F$7186,2,FALSE),"")</f>
        <v>Cape Cod</v>
      </c>
      <c r="BE2055" s="3" t="str">
        <f>IFERROR(VLOOKUP(A2055,'2016'!$A$4:$F$7186,3,FALSE),"")</f>
        <v>150</v>
      </c>
      <c r="BF2055" s="3" t="str">
        <f>IFERROR(VLOOKUP(A2055,'2016'!$A$4:$F$7186,4,FALSE),"")</f>
        <v>1010</v>
      </c>
      <c r="BG2055" s="3">
        <f>IFERROR(VLOOKUP(A2055,'2016'!$A$4:$F$7186,5,FALSE),"")</f>
        <v>242500</v>
      </c>
      <c r="BH2055" s="3">
        <f>IFERROR(VLOOKUP(A2055,'2016'!$A$4:$F$7186,6,FALSE),"")</f>
        <v>167400</v>
      </c>
      <c r="BI2055" s="3" t="str">
        <f>IFERROR(VLOOKUP(A2055,'2015'!$A$4:$F$7160,1,FALSE),"")</f>
        <v xml:space="preserve">175 WOODBRIDGE ROAD </v>
      </c>
      <c r="BJ2055" s="3" t="str">
        <f>IFERROR(VLOOKUP(A2055,'2015'!$A$4:$F$7160,2,FALSE),"")</f>
        <v>Cape Cod</v>
      </c>
      <c r="BK2055" s="3" t="str">
        <f>IFERROR(VLOOKUP(A2055,'2015'!$A$4:$F$7160,3,FALSE),"")</f>
        <v>150</v>
      </c>
      <c r="BL2055" s="3" t="str">
        <f>IFERROR(VLOOKUP(A2055,'2015'!$A$4:$F$7160,4,FALSE),"")</f>
        <v>1010</v>
      </c>
      <c r="BM2055" s="3">
        <f>IFERROR(VLOOKUP(A2055,'2015'!$A$4:$F$7160,5,FALSE),"")</f>
        <v>251000</v>
      </c>
      <c r="BN2055" s="3">
        <f>IFERROR(VLOOKUP(A2055,'2015'!$A$4:$F$7160,6,FALSE),"")</f>
        <v>157300</v>
      </c>
      <c r="BO2055" s="3" t="str">
        <f>IFERROR(VLOOKUP(A2055,'2014'!$A$4:$F$7137,1,FALSE),"")</f>
        <v xml:space="preserve">175 WOODBRIDGE ROAD </v>
      </c>
      <c r="BP2055" s="3" t="str">
        <f>IFERROR(VLOOKUP(A2055,'2014'!$A$4:$F$7137,2,FALSE),"")</f>
        <v>Cape Cod</v>
      </c>
      <c r="BQ2055" s="3" t="str">
        <f>IFERROR(VLOOKUP(A2055,'2014'!$A$4:$F$7137,3,FALSE),"")</f>
        <v>150</v>
      </c>
      <c r="BR2055" s="3" t="str">
        <f>IFERROR(VLOOKUP(A2055,'2014'!$A$4:$F$7137,4,FALSE),"")</f>
        <v>1010</v>
      </c>
      <c r="BS2055" s="3">
        <f>IFERROR(VLOOKUP(A2055,'2014'!$A$4:$F$7137,5,FALSE),"")</f>
        <v>251000</v>
      </c>
      <c r="BT2055" s="4">
        <f>IFERROR(VLOOKUP(A2055,'2014'!$A$4:$F$7137,6,FALSE),"")</f>
        <v>142000</v>
      </c>
      <c r="BU2055" s="15">
        <f t="shared" si="128"/>
        <v>8.4047344855897599E-2</v>
      </c>
      <c r="BV2055" s="15">
        <f t="shared" si="129"/>
        <v>4.5781604667174625E-2</v>
      </c>
      <c r="BW2055" s="15">
        <f t="shared" si="130"/>
        <v>0.10115163778851599</v>
      </c>
      <c r="BX2055" s="15">
        <f t="shared" si="131"/>
        <v>-0.13188763873789211</v>
      </c>
    </row>
    <row r="2056" spans="1:76" x14ac:dyDescent="0.3">
      <c r="A2056" s="5" t="s">
        <v>2180</v>
      </c>
      <c r="B2056" s="6" t="s">
        <v>129</v>
      </c>
      <c r="C2056" s="6" t="s">
        <v>14</v>
      </c>
      <c r="D2056" s="6" t="s">
        <v>19</v>
      </c>
      <c r="E2056" s="6">
        <v>241500</v>
      </c>
      <c r="F2056" s="6">
        <v>147100</v>
      </c>
      <c r="G2056" s="6" t="str">
        <f>IFERROR(VLOOKUP(A2056,'2024'!$A$4:$F$7361,1,FALSE),"")</f>
        <v xml:space="preserve">176 MOUNTAIN ROAD </v>
      </c>
      <c r="H2056" s="6" t="str">
        <f>IFERROR(VLOOKUP(A2056,'2024'!$A$4:$F$7361,2,FALSE),"")</f>
        <v>Split-Level</v>
      </c>
      <c r="I2056" s="6" t="str">
        <f>IFERROR(VLOOKUP(A2056,'2024'!$A$4:$F$7361,3,FALSE),"")</f>
        <v>350</v>
      </c>
      <c r="J2056" s="6" t="str">
        <f>IFERROR(VLOOKUP(A2056,'2024'!$A$4:$F$7361,4,FALSE),"")</f>
        <v>1010</v>
      </c>
      <c r="K2056" s="6">
        <f>IFERROR(VLOOKUP(A2056,'2024'!$A$4:$F$7361,5,FALSE),"")</f>
        <v>241500</v>
      </c>
      <c r="L2056" s="6">
        <f>IFERROR(VLOOKUP(A2056,'2024'!$A$4:$F$7361,6,FALSE),"")</f>
        <v>122600</v>
      </c>
      <c r="M2056" s="6" t="str">
        <f>IFERROR(VLOOKUP(A2056,'2023'!$A$4:$F$7357,1,FALSE),"")</f>
        <v xml:space="preserve">176 MOUNTAIN ROAD </v>
      </c>
      <c r="N2056" s="6" t="str">
        <f>IFERROR(VLOOKUP(A2056,'2023'!$A$4:$F$7357,2,FALSE),"")</f>
        <v>Split-Level</v>
      </c>
      <c r="O2056" s="6" t="str">
        <f>IFERROR(VLOOKUP(A2056,'2023'!$A$4:$F$7357,3,FALSE),"")</f>
        <v>350</v>
      </c>
      <c r="P2056" s="6" t="str">
        <f>IFERROR(VLOOKUP(A2056,'2023'!$A$4:$F$7357,4,FALSE),"")</f>
        <v>1010</v>
      </c>
      <c r="Q2056" s="6">
        <f>IFERROR(VLOOKUP(A2056,'2023'!$A$4:$F$7357,5,FALSE),"")</f>
        <v>238300</v>
      </c>
      <c r="R2056" s="6">
        <f>IFERROR(VLOOKUP(A2056,'2023'!$A$4:$F$7357,6,FALSE),"")</f>
        <v>122600</v>
      </c>
      <c r="S2056" s="6" t="str">
        <f>IFERROR(VLOOKUP(A2056,'2022'!$A$4:$F$7339,1,FALSE),"")</f>
        <v xml:space="preserve">176 MOUNTAIN ROAD </v>
      </c>
      <c r="T2056" s="6" t="str">
        <f>IFERROR(VLOOKUP(A2056,'2022'!$A$4:$F$7339,2,FALSE),"")</f>
        <v>Split-Level</v>
      </c>
      <c r="U2056" s="6" t="str">
        <f>IFERROR(VLOOKUP(A2056,'2022'!$A$4:$F$7339,3,FALSE),"")</f>
        <v>350</v>
      </c>
      <c r="V2056" s="6" t="str">
        <f>IFERROR(VLOOKUP(A2056,'2022'!$A$4:$F$7339,4,FALSE),"")</f>
        <v>1010</v>
      </c>
      <c r="W2056" s="6">
        <f>IFERROR(VLOOKUP(A2056,'2022'!$A$4:$F$7339,5,FALSE),"")</f>
        <v>198100</v>
      </c>
      <c r="X2056" s="6">
        <f>IFERROR(VLOOKUP(A2056,'2022'!$A$4:$F$7339,6,FALSE),"")</f>
        <v>115600</v>
      </c>
      <c r="Y2056" s="6" t="str">
        <f>IFERROR(VLOOKUP(A2056,'2021'!$A$4:$F$7308,1,FALSE),"")</f>
        <v xml:space="preserve">176 MOUNTAIN ROAD </v>
      </c>
      <c r="Z2056" s="6" t="str">
        <f>IFERROR(VLOOKUP(A2056,'2021'!$A$4:$F$7308,2,FALSE),"")</f>
        <v>Split-Level</v>
      </c>
      <c r="AA2056" s="6" t="str">
        <f>IFERROR(VLOOKUP(A2056,'2021'!$A$4:$F$7308,3,FALSE),"")</f>
        <v>350</v>
      </c>
      <c r="AB2056" s="6" t="str">
        <f>IFERROR(VLOOKUP(A2056,'2021'!$A$4:$F$7308,4,FALSE),"")</f>
        <v>1010</v>
      </c>
      <c r="AC2056" s="6">
        <f>IFERROR(VLOOKUP(A2056,'2021'!$A$4:$F$7308,5,FALSE),"")</f>
        <v>160200</v>
      </c>
      <c r="AD2056" s="6">
        <f>IFERROR(VLOOKUP(A2056,'2021'!$A$4:$F$7308,6,FALSE),"")</f>
        <v>115600</v>
      </c>
      <c r="AE2056" s="6" t="str">
        <f>IFERROR(VLOOKUP(A2056,'2020'!$A$4:$F$7285,1,FALSE),"")</f>
        <v xml:space="preserve">176 MOUNTAIN ROAD </v>
      </c>
      <c r="AF2056" s="6" t="str">
        <f>IFERROR(VLOOKUP(A2056,'2020'!$A$4:$F$7285,2,FALSE),"")</f>
        <v>Split-Level</v>
      </c>
      <c r="AG2056" s="6" t="str">
        <f>IFERROR(VLOOKUP(A2056,'2020'!$A$4:$F$7285,3,FALSE),"")</f>
        <v>350</v>
      </c>
      <c r="AH2056" s="6" t="str">
        <f>IFERROR(VLOOKUP(A2056,'2020'!$A$4:$F$7285,4,FALSE),"")</f>
        <v>1010</v>
      </c>
      <c r="AI2056" s="6">
        <f>IFERROR(VLOOKUP(A2056,'2020'!$A$4:$F$7285,5,FALSE),"")</f>
        <v>158700</v>
      </c>
      <c r="AJ2056" s="6">
        <f>IFERROR(VLOOKUP(A2056,'2020'!$A$4:$F$7285,6,FALSE),"")</f>
        <v>105100</v>
      </c>
      <c r="AK2056" s="6" t="str">
        <f>IFERROR(VLOOKUP(A2056,'2019'!$A$4:$F$7266,1,FALSE),"")</f>
        <v xml:space="preserve">176 MOUNTAIN ROAD </v>
      </c>
      <c r="AL2056" s="6" t="str">
        <f>IFERROR(VLOOKUP(A2056,'2019'!$A$4:$F$7266,2,FALSE),"")</f>
        <v>Split-Level</v>
      </c>
      <c r="AM2056" s="6" t="str">
        <f>IFERROR(VLOOKUP(A2056,'2019'!$A$4:$F$7266,3,FALSE),"")</f>
        <v>350</v>
      </c>
      <c r="AN2056" s="6" t="str">
        <f>IFERROR(VLOOKUP(A2056,'2019'!$A$4:$F$7266,4,FALSE),"")</f>
        <v>1010</v>
      </c>
      <c r="AO2056" s="6">
        <f>IFERROR(VLOOKUP(A2056,'2019'!$A$4:$F$7266,5,FALSE),"")</f>
        <v>155800</v>
      </c>
      <c r="AP2056" s="6">
        <f>IFERROR(VLOOKUP(A2056,'2019'!$A$4:$F$7266,6,FALSE),"")</f>
        <v>98100</v>
      </c>
      <c r="AQ2056" s="6" t="str">
        <f>IFERROR(VLOOKUP(A2056,'2018'!$A$4:$F$7244,1,FALSE),"")</f>
        <v xml:space="preserve">176 MOUNTAIN ROAD </v>
      </c>
      <c r="AR2056" s="6" t="str">
        <f>IFERROR(VLOOKUP(A2056,'2018'!$A$4:$F$7244,2,FALSE),"")</f>
        <v>Split-Level</v>
      </c>
      <c r="AS2056" s="6" t="str">
        <f>IFERROR(VLOOKUP(A2056,'2018'!$A$4:$F$7244,3,FALSE),"")</f>
        <v>350</v>
      </c>
      <c r="AT2056" s="6" t="str">
        <f>IFERROR(VLOOKUP(A2056,'2018'!$A$4:$F$7244,4,FALSE),"")</f>
        <v>1010</v>
      </c>
      <c r="AU2056" s="6">
        <f>IFERROR(VLOOKUP(A2056,'2018'!$A$4:$F$7244,5,FALSE),"")</f>
        <v>151400</v>
      </c>
      <c r="AV2056" s="6">
        <f>IFERROR(VLOOKUP(A2056,'2018'!$A$4:$F$7244,6,FALSE),"")</f>
        <v>98100</v>
      </c>
      <c r="AW2056" s="6" t="str">
        <f>IFERROR(VLOOKUP(A2056,'2017'!$A$4:$F$7205,1,FALSE),"")</f>
        <v xml:space="preserve">176 MOUNTAIN ROAD </v>
      </c>
      <c r="AX2056" s="6" t="str">
        <f>IFERROR(VLOOKUP(A2056,'2017'!$A$4:$F$7205,2,FALSE),"")</f>
        <v>Split-Level</v>
      </c>
      <c r="AY2056" s="6" t="str">
        <f>IFERROR(VLOOKUP(A2056,'2017'!$A$4:$F$7205,3,FALSE),"")</f>
        <v>350</v>
      </c>
      <c r="AZ2056" s="6" t="str">
        <f>IFERROR(VLOOKUP(A2056,'2017'!$A$4:$F$7205,4,FALSE),"")</f>
        <v>1010</v>
      </c>
      <c r="BA2056" s="6">
        <f>IFERROR(VLOOKUP(A2056,'2017'!$A$4:$F$7205,5,FALSE),"")</f>
        <v>151400</v>
      </c>
      <c r="BB2056" s="6">
        <f>IFERROR(VLOOKUP(A2056,'2017'!$A$4:$F$7205,6,FALSE),"")</f>
        <v>77100</v>
      </c>
      <c r="BC2056" s="6" t="str">
        <f>IFERROR(VLOOKUP(A2056,'2016'!$A$4:$F$7186,1,FALSE),"")</f>
        <v xml:space="preserve">176 MOUNTAIN ROAD </v>
      </c>
      <c r="BD2056" s="6" t="str">
        <f>IFERROR(VLOOKUP(A2056,'2016'!$A$4:$F$7186,2,FALSE),"")</f>
        <v>Split-Level</v>
      </c>
      <c r="BE2056" s="6" t="str">
        <f>IFERROR(VLOOKUP(A2056,'2016'!$A$4:$F$7186,3,FALSE),"")</f>
        <v>350</v>
      </c>
      <c r="BF2056" s="6" t="str">
        <f>IFERROR(VLOOKUP(A2056,'2016'!$A$4:$F$7186,4,FALSE),"")</f>
        <v>1010</v>
      </c>
      <c r="BG2056" s="6">
        <f>IFERROR(VLOOKUP(A2056,'2016'!$A$4:$F$7186,5,FALSE),"")</f>
        <v>146300</v>
      </c>
      <c r="BH2056" s="6">
        <f>IFERROR(VLOOKUP(A2056,'2016'!$A$4:$F$7186,6,FALSE),"")</f>
        <v>77100</v>
      </c>
      <c r="BI2056" s="6" t="str">
        <f>IFERROR(VLOOKUP(A2056,'2015'!$A$4:$F$7160,1,FALSE),"")</f>
        <v xml:space="preserve">176 MOUNTAIN ROAD </v>
      </c>
      <c r="BJ2056" s="6" t="str">
        <f>IFERROR(VLOOKUP(A2056,'2015'!$A$4:$F$7160,2,FALSE),"")</f>
        <v>Split-Level</v>
      </c>
      <c r="BK2056" s="6" t="str">
        <f>IFERROR(VLOOKUP(A2056,'2015'!$A$4:$F$7160,3,FALSE),"")</f>
        <v>350</v>
      </c>
      <c r="BL2056" s="6" t="str">
        <f>IFERROR(VLOOKUP(A2056,'2015'!$A$4:$F$7160,4,FALSE),"")</f>
        <v>1010</v>
      </c>
      <c r="BM2056" s="6">
        <f>IFERROR(VLOOKUP(A2056,'2015'!$A$4:$F$7160,5,FALSE),"")</f>
        <v>146300</v>
      </c>
      <c r="BN2056" s="6">
        <f>IFERROR(VLOOKUP(A2056,'2015'!$A$4:$F$7160,6,FALSE),"")</f>
        <v>77100</v>
      </c>
      <c r="BO2056" s="6" t="str">
        <f>IFERROR(VLOOKUP(A2056,'2014'!$A$4:$F$7137,1,FALSE),"")</f>
        <v xml:space="preserve">176 MOUNTAIN ROAD </v>
      </c>
      <c r="BP2056" s="6" t="str">
        <f>IFERROR(VLOOKUP(A2056,'2014'!$A$4:$F$7137,2,FALSE),"")</f>
        <v>Split-Level</v>
      </c>
      <c r="BQ2056" s="6" t="str">
        <f>IFERROR(VLOOKUP(A2056,'2014'!$A$4:$F$7137,3,FALSE),"")</f>
        <v>350</v>
      </c>
      <c r="BR2056" s="6" t="str">
        <f>IFERROR(VLOOKUP(A2056,'2014'!$A$4:$F$7137,4,FALSE),"")</f>
        <v>1010</v>
      </c>
      <c r="BS2056" s="6">
        <f>IFERROR(VLOOKUP(A2056,'2014'!$A$4:$F$7137,5,FALSE),"")</f>
        <v>146300</v>
      </c>
      <c r="BT2056" s="7">
        <f>IFERROR(VLOOKUP(A2056,'2014'!$A$4:$F$7137,6,FALSE),"")</f>
        <v>77100</v>
      </c>
      <c r="BU2056" s="15">
        <f t="shared" si="128"/>
        <v>6.0486878976422576E-2</v>
      </c>
      <c r="BV2056" s="15">
        <f t="shared" si="129"/>
        <v>4.6618572609930187E-2</v>
      </c>
      <c r="BW2056" s="15">
        <f t="shared" si="130"/>
        <v>6.9552214697252923E-2</v>
      </c>
      <c r="BX2056" s="15">
        <f t="shared" si="131"/>
        <v>-0.14837272784843425</v>
      </c>
    </row>
    <row r="2057" spans="1:76" x14ac:dyDescent="0.3">
      <c r="A2057" s="2" t="s">
        <v>2181</v>
      </c>
      <c r="B2057" s="3" t="s">
        <v>77</v>
      </c>
      <c r="C2057" s="3" t="s">
        <v>137</v>
      </c>
      <c r="D2057" s="3" t="s">
        <v>79</v>
      </c>
      <c r="E2057" s="3">
        <v>402100</v>
      </c>
      <c r="F2057" s="3">
        <v>398900</v>
      </c>
      <c r="G2057" s="3" t="str">
        <f>IFERROR(VLOOKUP(A2057,'2024'!$A$4:$F$7361,1,FALSE),"")</f>
        <v xml:space="preserve">176 SHORE ROAD </v>
      </c>
      <c r="H2057" s="3" t="str">
        <f>IFERROR(VLOOKUP(A2057,'2024'!$A$4:$F$7361,2,FALSE),"")</f>
        <v>Two Family</v>
      </c>
      <c r="I2057" s="3" t="str">
        <f>IFERROR(VLOOKUP(A2057,'2024'!$A$4:$F$7361,3,FALSE),"")</f>
        <v>285</v>
      </c>
      <c r="J2057" s="3" t="str">
        <f>IFERROR(VLOOKUP(A2057,'2024'!$A$4:$F$7361,4,FALSE),"")</f>
        <v>1040</v>
      </c>
      <c r="K2057" s="3">
        <f>IFERROR(VLOOKUP(A2057,'2024'!$A$4:$F$7361,5,FALSE),"")</f>
        <v>402100</v>
      </c>
      <c r="L2057" s="3">
        <f>IFERROR(VLOOKUP(A2057,'2024'!$A$4:$F$7361,6,FALSE),"")</f>
        <v>255200</v>
      </c>
      <c r="M2057" s="3" t="str">
        <f>IFERROR(VLOOKUP(A2057,'2023'!$A$4:$F$7357,1,FALSE),"")</f>
        <v xml:space="preserve">176 SHORE ROAD </v>
      </c>
      <c r="N2057" s="3" t="str">
        <f>IFERROR(VLOOKUP(A2057,'2023'!$A$4:$F$7357,2,FALSE),"")</f>
        <v>Two Family</v>
      </c>
      <c r="O2057" s="3" t="str">
        <f>IFERROR(VLOOKUP(A2057,'2023'!$A$4:$F$7357,3,FALSE),"")</f>
        <v>285</v>
      </c>
      <c r="P2057" s="3" t="str">
        <f>IFERROR(VLOOKUP(A2057,'2023'!$A$4:$F$7357,4,FALSE),"")</f>
        <v>1040</v>
      </c>
      <c r="Q2057" s="3">
        <f>IFERROR(VLOOKUP(A2057,'2023'!$A$4:$F$7357,5,FALSE),"")</f>
        <v>402100</v>
      </c>
      <c r="R2057" s="3">
        <f>IFERROR(VLOOKUP(A2057,'2023'!$A$4:$F$7357,6,FALSE),"")</f>
        <v>255200</v>
      </c>
      <c r="S2057" s="3" t="str">
        <f>IFERROR(VLOOKUP(A2057,'2022'!$A$4:$F$7339,1,FALSE),"")</f>
        <v xml:space="preserve">176 SHORE ROAD </v>
      </c>
      <c r="T2057" s="3" t="str">
        <f>IFERROR(VLOOKUP(A2057,'2022'!$A$4:$F$7339,2,FALSE),"")</f>
        <v>Two Family</v>
      </c>
      <c r="U2057" s="3" t="str">
        <f>IFERROR(VLOOKUP(A2057,'2022'!$A$4:$F$7339,3,FALSE),"")</f>
        <v>285</v>
      </c>
      <c r="V2057" s="3" t="str">
        <f>IFERROR(VLOOKUP(A2057,'2022'!$A$4:$F$7339,4,FALSE),"")</f>
        <v>1040</v>
      </c>
      <c r="W2057" s="3">
        <f>IFERROR(VLOOKUP(A2057,'2022'!$A$4:$F$7339,5,FALSE),"")</f>
        <v>336800</v>
      </c>
      <c r="X2057" s="3">
        <f>IFERROR(VLOOKUP(A2057,'2022'!$A$4:$F$7339,6,FALSE),"")</f>
        <v>239300</v>
      </c>
      <c r="Y2057" s="3" t="str">
        <f>IFERROR(VLOOKUP(A2057,'2021'!$A$4:$F$7308,1,FALSE),"")</f>
        <v xml:space="preserve">176 SHORE ROAD </v>
      </c>
      <c r="Z2057" s="3" t="str">
        <f>IFERROR(VLOOKUP(A2057,'2021'!$A$4:$F$7308,2,FALSE),"")</f>
        <v>Two Family</v>
      </c>
      <c r="AA2057" s="3" t="str">
        <f>IFERROR(VLOOKUP(A2057,'2021'!$A$4:$F$7308,3,FALSE),"")</f>
        <v>285</v>
      </c>
      <c r="AB2057" s="3" t="str">
        <f>IFERROR(VLOOKUP(A2057,'2021'!$A$4:$F$7308,4,FALSE),"")</f>
        <v>1040</v>
      </c>
      <c r="AC2057" s="3">
        <f>IFERROR(VLOOKUP(A2057,'2021'!$A$4:$F$7308,5,FALSE),"")</f>
        <v>262900</v>
      </c>
      <c r="AD2057" s="3">
        <f>IFERROR(VLOOKUP(A2057,'2021'!$A$4:$F$7308,6,FALSE),"")</f>
        <v>260600</v>
      </c>
      <c r="AE2057" s="3" t="str">
        <f>IFERROR(VLOOKUP(A2057,'2020'!$A$4:$F$7285,1,FALSE),"")</f>
        <v xml:space="preserve">176 SHORE ROAD </v>
      </c>
      <c r="AF2057" s="3" t="str">
        <f>IFERROR(VLOOKUP(A2057,'2020'!$A$4:$F$7285,2,FALSE),"")</f>
        <v>Two Family</v>
      </c>
      <c r="AG2057" s="3" t="str">
        <f>IFERROR(VLOOKUP(A2057,'2020'!$A$4:$F$7285,3,FALSE),"")</f>
        <v>285</v>
      </c>
      <c r="AH2057" s="3" t="str">
        <f>IFERROR(VLOOKUP(A2057,'2020'!$A$4:$F$7285,4,FALSE),"")</f>
        <v>1040</v>
      </c>
      <c r="AI2057" s="3">
        <f>IFERROR(VLOOKUP(A2057,'2020'!$A$4:$F$7285,5,FALSE),"")</f>
        <v>260400</v>
      </c>
      <c r="AJ2057" s="3">
        <f>IFERROR(VLOOKUP(A2057,'2020'!$A$4:$F$7285,6,FALSE),"")</f>
        <v>234000</v>
      </c>
      <c r="AK2057" s="3" t="str">
        <f>IFERROR(VLOOKUP(A2057,'2019'!$A$4:$F$7266,1,FALSE),"")</f>
        <v xml:space="preserve">176 SHORE ROAD </v>
      </c>
      <c r="AL2057" s="3" t="str">
        <f>IFERROR(VLOOKUP(A2057,'2019'!$A$4:$F$7266,2,FALSE),"")</f>
        <v>Two Family</v>
      </c>
      <c r="AM2057" s="3" t="str">
        <f>IFERROR(VLOOKUP(A2057,'2019'!$A$4:$F$7266,3,FALSE),"")</f>
        <v>285</v>
      </c>
      <c r="AN2057" s="3" t="str">
        <f>IFERROR(VLOOKUP(A2057,'2019'!$A$4:$F$7266,4,FALSE),"")</f>
        <v>1040</v>
      </c>
      <c r="AO2057" s="3">
        <f>IFERROR(VLOOKUP(A2057,'2019'!$A$4:$F$7266,5,FALSE),"")</f>
        <v>260400</v>
      </c>
      <c r="AP2057" s="3">
        <f>IFERROR(VLOOKUP(A2057,'2019'!$A$4:$F$7266,6,FALSE),"")</f>
        <v>191500</v>
      </c>
      <c r="AQ2057" s="3" t="str">
        <f>IFERROR(VLOOKUP(A2057,'2018'!$A$4:$F$7244,1,FALSE),"")</f>
        <v xml:space="preserve">176 SHORE ROAD </v>
      </c>
      <c r="AR2057" s="3" t="str">
        <f>IFERROR(VLOOKUP(A2057,'2018'!$A$4:$F$7244,2,FALSE),"")</f>
        <v>Two Family</v>
      </c>
      <c r="AS2057" s="3" t="str">
        <f>IFERROR(VLOOKUP(A2057,'2018'!$A$4:$F$7244,3,FALSE),"")</f>
        <v>285</v>
      </c>
      <c r="AT2057" s="3" t="str">
        <f>IFERROR(VLOOKUP(A2057,'2018'!$A$4:$F$7244,4,FALSE),"")</f>
        <v>1040</v>
      </c>
      <c r="AU2057" s="3">
        <f>IFERROR(VLOOKUP(A2057,'2018'!$A$4:$F$7244,5,FALSE),"")</f>
        <v>241100</v>
      </c>
      <c r="AV2057" s="3">
        <f>IFERROR(VLOOKUP(A2057,'2018'!$A$4:$F$7244,6,FALSE),"")</f>
        <v>186200</v>
      </c>
      <c r="AW2057" s="3" t="str">
        <f>IFERROR(VLOOKUP(A2057,'2017'!$A$4:$F$7205,1,FALSE),"")</f>
        <v xml:space="preserve">176 SHORE ROAD </v>
      </c>
      <c r="AX2057" s="3" t="str">
        <f>IFERROR(VLOOKUP(A2057,'2017'!$A$4:$F$7205,2,FALSE),"")</f>
        <v>Two Family</v>
      </c>
      <c r="AY2057" s="3" t="str">
        <f>IFERROR(VLOOKUP(A2057,'2017'!$A$4:$F$7205,3,FALSE),"")</f>
        <v>285</v>
      </c>
      <c r="AZ2057" s="3" t="str">
        <f>IFERROR(VLOOKUP(A2057,'2017'!$A$4:$F$7205,4,FALSE),"")</f>
        <v>1040</v>
      </c>
      <c r="BA2057" s="3">
        <f>IFERROR(VLOOKUP(A2057,'2017'!$A$4:$F$7205,5,FALSE),"")</f>
        <v>241100</v>
      </c>
      <c r="BB2057" s="3">
        <f>IFERROR(VLOOKUP(A2057,'2017'!$A$4:$F$7205,6,FALSE),"")</f>
        <v>159500</v>
      </c>
      <c r="BC2057" s="3" t="str">
        <f>IFERROR(VLOOKUP(A2057,'2016'!$A$4:$F$7186,1,FALSE),"")</f>
        <v xml:space="preserve">176 SHORE ROAD </v>
      </c>
      <c r="BD2057" s="3" t="str">
        <f>IFERROR(VLOOKUP(A2057,'2016'!$A$4:$F$7186,2,FALSE),"")</f>
        <v>Two Family</v>
      </c>
      <c r="BE2057" s="3" t="str">
        <f>IFERROR(VLOOKUP(A2057,'2016'!$A$4:$F$7186,3,FALSE),"")</f>
        <v>285</v>
      </c>
      <c r="BF2057" s="3" t="str">
        <f>IFERROR(VLOOKUP(A2057,'2016'!$A$4:$F$7186,4,FALSE),"")</f>
        <v>1040</v>
      </c>
      <c r="BG2057" s="3">
        <f>IFERROR(VLOOKUP(A2057,'2016'!$A$4:$F$7186,5,FALSE),"")</f>
        <v>236300</v>
      </c>
      <c r="BH2057" s="3">
        <f>IFERROR(VLOOKUP(A2057,'2016'!$A$4:$F$7186,6,FALSE),"")</f>
        <v>159500</v>
      </c>
      <c r="BI2057" s="3" t="str">
        <f>IFERROR(VLOOKUP(A2057,'2015'!$A$4:$F$7160,1,FALSE),"")</f>
        <v xml:space="preserve">176 SHORE ROAD </v>
      </c>
      <c r="BJ2057" s="3" t="str">
        <f>IFERROR(VLOOKUP(A2057,'2015'!$A$4:$F$7160,2,FALSE),"")</f>
        <v>Two Family</v>
      </c>
      <c r="BK2057" s="3" t="str">
        <f>IFERROR(VLOOKUP(A2057,'2015'!$A$4:$F$7160,3,FALSE),"")</f>
        <v>285</v>
      </c>
      <c r="BL2057" s="3" t="str">
        <f>IFERROR(VLOOKUP(A2057,'2015'!$A$4:$F$7160,4,FALSE),"")</f>
        <v>1040</v>
      </c>
      <c r="BM2057" s="3">
        <f>IFERROR(VLOOKUP(A2057,'2015'!$A$4:$F$7160,5,FALSE),"")</f>
        <v>242500</v>
      </c>
      <c r="BN2057" s="3">
        <f>IFERROR(VLOOKUP(A2057,'2015'!$A$4:$F$7160,6,FALSE),"")</f>
        <v>159500</v>
      </c>
      <c r="BO2057" s="3" t="str">
        <f>IFERROR(VLOOKUP(A2057,'2014'!$A$4:$F$7137,1,FALSE),"")</f>
        <v xml:space="preserve">176 SHORE ROAD </v>
      </c>
      <c r="BP2057" s="3" t="str">
        <f>IFERROR(VLOOKUP(A2057,'2014'!$A$4:$F$7137,2,FALSE),"")</f>
        <v>Two Family</v>
      </c>
      <c r="BQ2057" s="3" t="str">
        <f>IFERROR(VLOOKUP(A2057,'2014'!$A$4:$F$7137,3,FALSE),"")</f>
        <v>285</v>
      </c>
      <c r="BR2057" s="3" t="str">
        <f>IFERROR(VLOOKUP(A2057,'2014'!$A$4:$F$7137,4,FALSE),"")</f>
        <v>1040</v>
      </c>
      <c r="BS2057" s="3">
        <f>IFERROR(VLOOKUP(A2057,'2014'!$A$4:$F$7137,5,FALSE),"")</f>
        <v>242500</v>
      </c>
      <c r="BT2057" s="4">
        <f>IFERROR(VLOOKUP(A2057,'2014'!$A$4:$F$7137,6,FALSE),"")</f>
        <v>159500</v>
      </c>
      <c r="BU2057" s="15">
        <f t="shared" si="128"/>
        <v>8.690406632079295E-2</v>
      </c>
      <c r="BV2057" s="15">
        <f t="shared" si="129"/>
        <v>4.704576943970884E-2</v>
      </c>
      <c r="BW2057" s="15">
        <f t="shared" si="130"/>
        <v>0.11257586802520647</v>
      </c>
      <c r="BX2057" s="15">
        <f t="shared" si="131"/>
        <v>0.24412616767881068</v>
      </c>
    </row>
    <row r="2058" spans="1:76" x14ac:dyDescent="0.3">
      <c r="A2058" s="5" t="s">
        <v>2182</v>
      </c>
      <c r="B2058" s="6" t="s">
        <v>33</v>
      </c>
      <c r="C2058" s="6" t="s">
        <v>96</v>
      </c>
      <c r="D2058" s="6" t="s">
        <v>19</v>
      </c>
      <c r="E2058" s="6">
        <v>279700</v>
      </c>
      <c r="F2058" s="6">
        <v>190500</v>
      </c>
      <c r="G2058" s="6" t="str">
        <f>IFERROR(VLOOKUP(A2058,'2024'!$A$4:$F$7361,1,FALSE),"")</f>
        <v xml:space="preserve">177 CIDER HILL ROAD </v>
      </c>
      <c r="H2058" s="6" t="str">
        <f>IFERROR(VLOOKUP(A2058,'2024'!$A$4:$F$7361,2,FALSE),"")</f>
        <v>Colonial</v>
      </c>
      <c r="I2058" s="6" t="str">
        <f>IFERROR(VLOOKUP(A2058,'2024'!$A$4:$F$7361,3,FALSE),"")</f>
        <v>300</v>
      </c>
      <c r="J2058" s="6" t="str">
        <f>IFERROR(VLOOKUP(A2058,'2024'!$A$4:$F$7361,4,FALSE),"")</f>
        <v>1010</v>
      </c>
      <c r="K2058" s="6">
        <f>IFERROR(VLOOKUP(A2058,'2024'!$A$4:$F$7361,5,FALSE),"")</f>
        <v>279700</v>
      </c>
      <c r="L2058" s="6">
        <f>IFERROR(VLOOKUP(A2058,'2024'!$A$4:$F$7361,6,FALSE),"")</f>
        <v>141100</v>
      </c>
      <c r="M2058" s="6" t="str">
        <f>IFERROR(VLOOKUP(A2058,'2023'!$A$4:$F$7357,1,FALSE),"")</f>
        <v xml:space="preserve">177 CIDER HILL ROAD </v>
      </c>
      <c r="N2058" s="6" t="str">
        <f>IFERROR(VLOOKUP(A2058,'2023'!$A$4:$F$7357,2,FALSE),"")</f>
        <v>Colonial</v>
      </c>
      <c r="O2058" s="6" t="str">
        <f>IFERROR(VLOOKUP(A2058,'2023'!$A$4:$F$7357,3,FALSE),"")</f>
        <v>300</v>
      </c>
      <c r="P2058" s="6" t="str">
        <f>IFERROR(VLOOKUP(A2058,'2023'!$A$4:$F$7357,4,FALSE),"")</f>
        <v>1010</v>
      </c>
      <c r="Q2058" s="6">
        <f>IFERROR(VLOOKUP(A2058,'2023'!$A$4:$F$7357,5,FALSE),"")</f>
        <v>279700</v>
      </c>
      <c r="R2058" s="6">
        <f>IFERROR(VLOOKUP(A2058,'2023'!$A$4:$F$7357,6,FALSE),"")</f>
        <v>211600</v>
      </c>
      <c r="S2058" s="6" t="str">
        <f>IFERROR(VLOOKUP(A2058,'2022'!$A$4:$F$7339,1,FALSE),"")</f>
        <v xml:space="preserve">177 CIDER HILL ROAD </v>
      </c>
      <c r="T2058" s="6" t="str">
        <f>IFERROR(VLOOKUP(A2058,'2022'!$A$4:$F$7339,2,FALSE),"")</f>
        <v>Colonial</v>
      </c>
      <c r="U2058" s="6" t="str">
        <f>IFERROR(VLOOKUP(A2058,'2022'!$A$4:$F$7339,3,FALSE),"")</f>
        <v>300</v>
      </c>
      <c r="V2058" s="6" t="str">
        <f>IFERROR(VLOOKUP(A2058,'2022'!$A$4:$F$7339,4,FALSE),"")</f>
        <v>1010</v>
      </c>
      <c r="W2058" s="6">
        <f>IFERROR(VLOOKUP(A2058,'2022'!$A$4:$F$7339,5,FALSE),"")</f>
        <v>234200</v>
      </c>
      <c r="X2058" s="6">
        <f>IFERROR(VLOOKUP(A2058,'2022'!$A$4:$F$7339,6,FALSE),"")</f>
        <v>127000</v>
      </c>
      <c r="Y2058" s="6" t="str">
        <f>IFERROR(VLOOKUP(A2058,'2021'!$A$4:$F$7308,1,FALSE),"")</f>
        <v xml:space="preserve">177 CIDER HILL ROAD </v>
      </c>
      <c r="Z2058" s="6" t="str">
        <f>IFERROR(VLOOKUP(A2058,'2021'!$A$4:$F$7308,2,FALSE),"")</f>
        <v>Colonial</v>
      </c>
      <c r="AA2058" s="6" t="str">
        <f>IFERROR(VLOOKUP(A2058,'2021'!$A$4:$F$7308,3,FALSE),"")</f>
        <v>300</v>
      </c>
      <c r="AB2058" s="6" t="str">
        <f>IFERROR(VLOOKUP(A2058,'2021'!$A$4:$F$7308,4,FALSE),"")</f>
        <v>1010</v>
      </c>
      <c r="AC2058" s="6">
        <f>IFERROR(VLOOKUP(A2058,'2021'!$A$4:$F$7308,5,FALSE),"")</f>
        <v>187000</v>
      </c>
      <c r="AD2058" s="6">
        <f>IFERROR(VLOOKUP(A2058,'2021'!$A$4:$F$7308,6,FALSE),"")</f>
        <v>127000</v>
      </c>
      <c r="AE2058" s="6" t="str">
        <f>IFERROR(VLOOKUP(A2058,'2020'!$A$4:$F$7285,1,FALSE),"")</f>
        <v xml:space="preserve">177 CIDER HILL ROAD </v>
      </c>
      <c r="AF2058" s="6" t="str">
        <f>IFERROR(VLOOKUP(A2058,'2020'!$A$4:$F$7285,2,FALSE),"")</f>
        <v>Colonial</v>
      </c>
      <c r="AG2058" s="6" t="str">
        <f>IFERROR(VLOOKUP(A2058,'2020'!$A$4:$F$7285,3,FALSE),"")</f>
        <v>300</v>
      </c>
      <c r="AH2058" s="6" t="str">
        <f>IFERROR(VLOOKUP(A2058,'2020'!$A$4:$F$7285,4,FALSE),"")</f>
        <v>1010</v>
      </c>
      <c r="AI2058" s="6">
        <f>IFERROR(VLOOKUP(A2058,'2020'!$A$4:$F$7285,5,FALSE),"")</f>
        <v>185200</v>
      </c>
      <c r="AJ2058" s="6">
        <f>IFERROR(VLOOKUP(A2058,'2020'!$A$4:$F$7285,6,FALSE),"")</f>
        <v>116400</v>
      </c>
      <c r="AK2058" s="6" t="str">
        <f>IFERROR(VLOOKUP(A2058,'2019'!$A$4:$F$7266,1,FALSE),"")</f>
        <v xml:space="preserve">177 CIDER HILL ROAD </v>
      </c>
      <c r="AL2058" s="6" t="str">
        <f>IFERROR(VLOOKUP(A2058,'2019'!$A$4:$F$7266,2,FALSE),"")</f>
        <v>Colonial</v>
      </c>
      <c r="AM2058" s="6" t="str">
        <f>IFERROR(VLOOKUP(A2058,'2019'!$A$4:$F$7266,3,FALSE),"")</f>
        <v>300</v>
      </c>
      <c r="AN2058" s="6" t="str">
        <f>IFERROR(VLOOKUP(A2058,'2019'!$A$4:$F$7266,4,FALSE),"")</f>
        <v>1010</v>
      </c>
      <c r="AO2058" s="6">
        <f>IFERROR(VLOOKUP(A2058,'2019'!$A$4:$F$7266,5,FALSE),"")</f>
        <v>185200</v>
      </c>
      <c r="AP2058" s="6">
        <f>IFERROR(VLOOKUP(A2058,'2019'!$A$4:$F$7266,6,FALSE),"")</f>
        <v>116400</v>
      </c>
      <c r="AQ2058" s="6" t="str">
        <f>IFERROR(VLOOKUP(A2058,'2018'!$A$4:$F$7244,1,FALSE),"")</f>
        <v xml:space="preserve">177 CIDER HILL ROAD </v>
      </c>
      <c r="AR2058" s="6" t="str">
        <f>IFERROR(VLOOKUP(A2058,'2018'!$A$4:$F$7244,2,FALSE),"")</f>
        <v>Colonial</v>
      </c>
      <c r="AS2058" s="6" t="str">
        <f>IFERROR(VLOOKUP(A2058,'2018'!$A$4:$F$7244,3,FALSE),"")</f>
        <v>300</v>
      </c>
      <c r="AT2058" s="6" t="str">
        <f>IFERROR(VLOOKUP(A2058,'2018'!$A$4:$F$7244,4,FALSE),"")</f>
        <v>1010</v>
      </c>
      <c r="AU2058" s="6">
        <f>IFERROR(VLOOKUP(A2058,'2018'!$A$4:$F$7244,5,FALSE),"")</f>
        <v>194700</v>
      </c>
      <c r="AV2058" s="6">
        <f>IFERROR(VLOOKUP(A2058,'2018'!$A$4:$F$7244,6,FALSE),"")</f>
        <v>116400</v>
      </c>
      <c r="AW2058" s="6" t="str">
        <f>IFERROR(VLOOKUP(A2058,'2017'!$A$4:$F$7205,1,FALSE),"")</f>
        <v xml:space="preserve">177 CIDER HILL ROAD </v>
      </c>
      <c r="AX2058" s="6" t="str">
        <f>IFERROR(VLOOKUP(A2058,'2017'!$A$4:$F$7205,2,FALSE),"")</f>
        <v>Colonial</v>
      </c>
      <c r="AY2058" s="6" t="str">
        <f>IFERROR(VLOOKUP(A2058,'2017'!$A$4:$F$7205,3,FALSE),"")</f>
        <v>300</v>
      </c>
      <c r="AZ2058" s="6" t="str">
        <f>IFERROR(VLOOKUP(A2058,'2017'!$A$4:$F$7205,4,FALSE),"")</f>
        <v>1010</v>
      </c>
      <c r="BA2058" s="6">
        <f>IFERROR(VLOOKUP(A2058,'2017'!$A$4:$F$7205,5,FALSE),"")</f>
        <v>199800</v>
      </c>
      <c r="BB2058" s="6">
        <f>IFERROR(VLOOKUP(A2058,'2017'!$A$4:$F$7205,6,FALSE),"")</f>
        <v>88200</v>
      </c>
      <c r="BC2058" s="6" t="str">
        <f>IFERROR(VLOOKUP(A2058,'2016'!$A$4:$F$7186,1,FALSE),"")</f>
        <v xml:space="preserve">177 CIDER HILL ROAD </v>
      </c>
      <c r="BD2058" s="6" t="str">
        <f>IFERROR(VLOOKUP(A2058,'2016'!$A$4:$F$7186,2,FALSE),"")</f>
        <v>Colonial</v>
      </c>
      <c r="BE2058" s="6" t="str">
        <f>IFERROR(VLOOKUP(A2058,'2016'!$A$4:$F$7186,3,FALSE),"")</f>
        <v>300</v>
      </c>
      <c r="BF2058" s="6" t="str">
        <f>IFERROR(VLOOKUP(A2058,'2016'!$A$4:$F$7186,4,FALSE),"")</f>
        <v>1010</v>
      </c>
      <c r="BG2058" s="6">
        <f>IFERROR(VLOOKUP(A2058,'2016'!$A$4:$F$7186,5,FALSE),"")</f>
        <v>192000</v>
      </c>
      <c r="BH2058" s="6">
        <f>IFERROR(VLOOKUP(A2058,'2016'!$A$4:$F$7186,6,FALSE),"")</f>
        <v>88200</v>
      </c>
      <c r="BI2058" s="6" t="str">
        <f>IFERROR(VLOOKUP(A2058,'2015'!$A$4:$F$7160,1,FALSE),"")</f>
        <v xml:space="preserve">177 CIDER HILL ROAD </v>
      </c>
      <c r="BJ2058" s="6" t="str">
        <f>IFERROR(VLOOKUP(A2058,'2015'!$A$4:$F$7160,2,FALSE),"")</f>
        <v>Colonial</v>
      </c>
      <c r="BK2058" s="6" t="str">
        <f>IFERROR(VLOOKUP(A2058,'2015'!$A$4:$F$7160,3,FALSE),"")</f>
        <v>300</v>
      </c>
      <c r="BL2058" s="6" t="str">
        <f>IFERROR(VLOOKUP(A2058,'2015'!$A$4:$F$7160,4,FALSE),"")</f>
        <v>1010</v>
      </c>
      <c r="BM2058" s="6">
        <f>IFERROR(VLOOKUP(A2058,'2015'!$A$4:$F$7160,5,FALSE),"")</f>
        <v>192000</v>
      </c>
      <c r="BN2058" s="6">
        <f>IFERROR(VLOOKUP(A2058,'2015'!$A$4:$F$7160,6,FALSE),"")</f>
        <v>88200</v>
      </c>
      <c r="BO2058" s="6" t="str">
        <f>IFERROR(VLOOKUP(A2058,'2014'!$A$4:$F$7137,1,FALSE),"")</f>
        <v xml:space="preserve">177 CIDER HILL ROAD </v>
      </c>
      <c r="BP2058" s="6" t="str">
        <f>IFERROR(VLOOKUP(A2058,'2014'!$A$4:$F$7137,2,FALSE),"")</f>
        <v>Colonial</v>
      </c>
      <c r="BQ2058" s="6" t="str">
        <f>IFERROR(VLOOKUP(A2058,'2014'!$A$4:$F$7137,3,FALSE),"")</f>
        <v>300</v>
      </c>
      <c r="BR2058" s="6" t="str">
        <f>IFERROR(VLOOKUP(A2058,'2014'!$A$4:$F$7137,4,FALSE),"")</f>
        <v>1010</v>
      </c>
      <c r="BS2058" s="6">
        <f>IFERROR(VLOOKUP(A2058,'2014'!$A$4:$F$7137,5,FALSE),"")</f>
        <v>192000</v>
      </c>
      <c r="BT2058" s="7">
        <f>IFERROR(VLOOKUP(A2058,'2014'!$A$4:$F$7137,6,FALSE),"")</f>
        <v>88200</v>
      </c>
      <c r="BU2058" s="15">
        <f t="shared" si="128"/>
        <v>7.2512591373440571E-2</v>
      </c>
      <c r="BV2058" s="15">
        <f t="shared" si="129"/>
        <v>3.4793635393088662E-2</v>
      </c>
      <c r="BW2058" s="15">
        <f t="shared" si="130"/>
        <v>0.1035408138558882</v>
      </c>
      <c r="BX2058" s="15">
        <f t="shared" si="131"/>
        <v>-9.6277911792380877E-2</v>
      </c>
    </row>
    <row r="2059" spans="1:76" x14ac:dyDescent="0.3">
      <c r="A2059" s="2" t="s">
        <v>2183</v>
      </c>
      <c r="B2059" s="3" t="s">
        <v>53</v>
      </c>
      <c r="C2059" s="3" t="s">
        <v>14</v>
      </c>
      <c r="D2059" s="3" t="s">
        <v>19</v>
      </c>
      <c r="E2059" s="3">
        <v>731700</v>
      </c>
      <c r="F2059" s="3">
        <v>129200</v>
      </c>
      <c r="G2059" s="3" t="str">
        <f>IFERROR(VLOOKUP(A2059,'2024'!$A$4:$F$7361,1,FALSE),"")</f>
        <v xml:space="preserve">177 CLAY HILL ROAD </v>
      </c>
      <c r="H2059" s="3" t="str">
        <f>IFERROR(VLOOKUP(A2059,'2024'!$A$4:$F$7361,2,FALSE),"")</f>
        <v>Ranch</v>
      </c>
      <c r="I2059" s="3" t="str">
        <f>IFERROR(VLOOKUP(A2059,'2024'!$A$4:$F$7361,3,FALSE),"")</f>
        <v>350</v>
      </c>
      <c r="J2059" s="3" t="str">
        <f>IFERROR(VLOOKUP(A2059,'2024'!$A$4:$F$7361,4,FALSE),"")</f>
        <v>1010</v>
      </c>
      <c r="K2059" s="3">
        <f>IFERROR(VLOOKUP(A2059,'2024'!$A$4:$F$7361,5,FALSE),"")</f>
        <v>20000</v>
      </c>
      <c r="L2059" s="3">
        <f>IFERROR(VLOOKUP(A2059,'2024'!$A$4:$F$7361,6,FALSE),"")</f>
        <v>129900</v>
      </c>
      <c r="M2059" s="3" t="str">
        <f>IFERROR(VLOOKUP(A2059,'2023'!$A$4:$F$7357,1,FALSE),"")</f>
        <v xml:space="preserve">177 CLAY HILL ROAD </v>
      </c>
      <c r="N2059" s="3" t="str">
        <f>IFERROR(VLOOKUP(A2059,'2023'!$A$4:$F$7357,2,FALSE),"")</f>
        <v>Ranch</v>
      </c>
      <c r="O2059" s="3" t="str">
        <f>IFERROR(VLOOKUP(A2059,'2023'!$A$4:$F$7357,3,FALSE),"")</f>
        <v>350</v>
      </c>
      <c r="P2059" s="3" t="str">
        <f>IFERROR(VLOOKUP(A2059,'2023'!$A$4:$F$7357,4,FALSE),"")</f>
        <v>1010</v>
      </c>
      <c r="Q2059" s="3">
        <f>IFERROR(VLOOKUP(A2059,'2023'!$A$4:$F$7357,5,FALSE),"")</f>
        <v>0</v>
      </c>
      <c r="R2059" s="3">
        <f>IFERROR(VLOOKUP(A2059,'2023'!$A$4:$F$7357,6,FALSE),"")</f>
        <v>95500</v>
      </c>
      <c r="S2059" s="3" t="str">
        <f>IFERROR(VLOOKUP(A2059,'2022'!$A$4:$F$7339,1,FALSE),"")</f>
        <v xml:space="preserve">177 CLAY HILL ROAD </v>
      </c>
      <c r="T2059" s="3" t="str">
        <f>IFERROR(VLOOKUP(A2059,'2022'!$A$4:$F$7339,2,FALSE),"")</f>
        <v>Ranch</v>
      </c>
      <c r="U2059" s="3" t="str">
        <f>IFERROR(VLOOKUP(A2059,'2022'!$A$4:$F$7339,3,FALSE),"")</f>
        <v>350</v>
      </c>
      <c r="V2059" s="3" t="str">
        <f>IFERROR(VLOOKUP(A2059,'2022'!$A$4:$F$7339,4,FALSE),"")</f>
        <v>1010</v>
      </c>
      <c r="W2059" s="3">
        <f>IFERROR(VLOOKUP(A2059,'2022'!$A$4:$F$7339,5,FALSE),"")</f>
        <v>0</v>
      </c>
      <c r="X2059" s="3">
        <f>IFERROR(VLOOKUP(A2059,'2022'!$A$4:$F$7339,6,FALSE),"")</f>
        <v>90000</v>
      </c>
      <c r="Y2059" s="3" t="str">
        <f>IFERROR(VLOOKUP(A2059,'2021'!$A$4:$F$7308,1,FALSE),"")</f>
        <v xml:space="preserve">177 CLAY HILL ROAD </v>
      </c>
      <c r="Z2059" s="3" t="str">
        <f>IFERROR(VLOOKUP(A2059,'2021'!$A$4:$F$7308,2,FALSE),"")</f>
        <v>Ranch</v>
      </c>
      <c r="AA2059" s="3" t="str">
        <f>IFERROR(VLOOKUP(A2059,'2021'!$A$4:$F$7308,3,FALSE),"")</f>
        <v>350</v>
      </c>
      <c r="AB2059" s="3" t="str">
        <f>IFERROR(VLOOKUP(A2059,'2021'!$A$4:$F$7308,4,FALSE),"")</f>
        <v>1010</v>
      </c>
      <c r="AC2059" s="3">
        <f>IFERROR(VLOOKUP(A2059,'2021'!$A$4:$F$7308,5,FALSE),"")</f>
        <v>0</v>
      </c>
      <c r="AD2059" s="3">
        <f>IFERROR(VLOOKUP(A2059,'2021'!$A$4:$F$7308,6,FALSE),"")</f>
        <v>90000</v>
      </c>
      <c r="AE2059" s="3" t="str">
        <f>IFERROR(VLOOKUP(A2059,'2020'!$A$4:$F$7285,1,FALSE),"")</f>
        <v xml:space="preserve">177 CLAY HILL ROAD </v>
      </c>
      <c r="AF2059" s="3" t="str">
        <f>IFERROR(VLOOKUP(A2059,'2020'!$A$4:$F$7285,2,FALSE),"")</f>
        <v>Ranch</v>
      </c>
      <c r="AG2059" s="3" t="str">
        <f>IFERROR(VLOOKUP(A2059,'2020'!$A$4:$F$7285,3,FALSE),"")</f>
        <v>350</v>
      </c>
      <c r="AH2059" s="3" t="str">
        <f>IFERROR(VLOOKUP(A2059,'2020'!$A$4:$F$7285,4,FALSE),"")</f>
        <v>1010</v>
      </c>
      <c r="AI2059" s="3">
        <f>IFERROR(VLOOKUP(A2059,'2020'!$A$4:$F$7285,5,FALSE),"")</f>
        <v>0</v>
      </c>
      <c r="AJ2059" s="3">
        <f>IFERROR(VLOOKUP(A2059,'2020'!$A$4:$F$7285,6,FALSE),"")</f>
        <v>74700</v>
      </c>
      <c r="AK2059" s="3" t="str">
        <f>IFERROR(VLOOKUP(A2059,'2019'!$A$4:$F$7266,1,FALSE),"")</f>
        <v xml:space="preserve">177 CLAY HILL ROAD </v>
      </c>
      <c r="AL2059" s="3" t="str">
        <f>IFERROR(VLOOKUP(A2059,'2019'!$A$4:$F$7266,2,FALSE),"")</f>
        <v>Ranch</v>
      </c>
      <c r="AM2059" s="3" t="str">
        <f>IFERROR(VLOOKUP(A2059,'2019'!$A$4:$F$7266,3,FALSE),"")</f>
        <v>350</v>
      </c>
      <c r="AN2059" s="3" t="str">
        <f>IFERROR(VLOOKUP(A2059,'2019'!$A$4:$F$7266,4,FALSE),"")</f>
        <v>1010</v>
      </c>
      <c r="AO2059" s="3">
        <f>IFERROR(VLOOKUP(A2059,'2019'!$A$4:$F$7266,5,FALSE),"")</f>
        <v>0</v>
      </c>
      <c r="AP2059" s="3">
        <f>IFERROR(VLOOKUP(A2059,'2019'!$A$4:$F$7266,6,FALSE),"")</f>
        <v>69600</v>
      </c>
      <c r="AQ2059" s="3" t="str">
        <f>IFERROR(VLOOKUP(A2059,'2018'!$A$4:$F$7244,1,FALSE),"")</f>
        <v xml:space="preserve">177 CLAY HILL ROAD </v>
      </c>
      <c r="AR2059" s="3" t="str">
        <f>IFERROR(VLOOKUP(A2059,'2018'!$A$4:$F$7244,2,FALSE),"")</f>
        <v>Ranch</v>
      </c>
      <c r="AS2059" s="3" t="str">
        <f>IFERROR(VLOOKUP(A2059,'2018'!$A$4:$F$7244,3,FALSE),"")</f>
        <v>350</v>
      </c>
      <c r="AT2059" s="3" t="str">
        <f>IFERROR(VLOOKUP(A2059,'2018'!$A$4:$F$7244,4,FALSE),"")</f>
        <v>1010</v>
      </c>
      <c r="AU2059" s="3">
        <f>IFERROR(VLOOKUP(A2059,'2018'!$A$4:$F$7244,5,FALSE),"")</f>
        <v>0</v>
      </c>
      <c r="AV2059" s="3">
        <f>IFERROR(VLOOKUP(A2059,'2018'!$A$4:$F$7244,6,FALSE),"")</f>
        <v>69600</v>
      </c>
      <c r="AW2059" s="3" t="str">
        <f>IFERROR(VLOOKUP(A2059,'2017'!$A$4:$F$7205,1,FALSE),"")</f>
        <v xml:space="preserve">177 CLAY HILL ROAD </v>
      </c>
      <c r="AX2059" s="3" t="str">
        <f>IFERROR(VLOOKUP(A2059,'2017'!$A$4:$F$7205,2,FALSE),"")</f>
        <v>Ranch</v>
      </c>
      <c r="AY2059" s="3" t="str">
        <f>IFERROR(VLOOKUP(A2059,'2017'!$A$4:$F$7205,3,FALSE),"")</f>
        <v>350</v>
      </c>
      <c r="AZ2059" s="3" t="str">
        <f>IFERROR(VLOOKUP(A2059,'2017'!$A$4:$F$7205,4,FALSE),"")</f>
        <v>1010</v>
      </c>
      <c r="BA2059" s="3">
        <f>IFERROR(VLOOKUP(A2059,'2017'!$A$4:$F$7205,5,FALSE),"")</f>
        <v>0</v>
      </c>
      <c r="BB2059" s="3">
        <f>IFERROR(VLOOKUP(A2059,'2017'!$A$4:$F$7205,6,FALSE),"")</f>
        <v>54700</v>
      </c>
      <c r="BC2059" s="3" t="str">
        <f>IFERROR(VLOOKUP(A2059,'2016'!$A$4:$F$7186,1,FALSE),"")</f>
        <v xml:space="preserve">177 CLAY HILL ROAD </v>
      </c>
      <c r="BD2059" s="3" t="str">
        <f>IFERROR(VLOOKUP(A2059,'2016'!$A$4:$F$7186,2,FALSE),"")</f>
        <v>Ranch</v>
      </c>
      <c r="BE2059" s="3" t="str">
        <f>IFERROR(VLOOKUP(A2059,'2016'!$A$4:$F$7186,3,FALSE),"")</f>
        <v>350</v>
      </c>
      <c r="BF2059" s="3" t="str">
        <f>IFERROR(VLOOKUP(A2059,'2016'!$A$4:$F$7186,4,FALSE),"")</f>
        <v>1010</v>
      </c>
      <c r="BG2059" s="3">
        <f>IFERROR(VLOOKUP(A2059,'2016'!$A$4:$F$7186,5,FALSE),"")</f>
        <v>0</v>
      </c>
      <c r="BH2059" s="3">
        <f>IFERROR(VLOOKUP(A2059,'2016'!$A$4:$F$7186,6,FALSE),"")</f>
        <v>54700</v>
      </c>
      <c r="BI2059" s="3" t="str">
        <f>IFERROR(VLOOKUP(A2059,'2015'!$A$4:$F$7160,1,FALSE),"")</f>
        <v xml:space="preserve">177 CLAY HILL ROAD </v>
      </c>
      <c r="BJ2059" s="3" t="str">
        <f>IFERROR(VLOOKUP(A2059,'2015'!$A$4:$F$7160,2,FALSE),"")</f>
        <v>Ranch</v>
      </c>
      <c r="BK2059" s="3" t="str">
        <f>IFERROR(VLOOKUP(A2059,'2015'!$A$4:$F$7160,3,FALSE),"")</f>
        <v>350</v>
      </c>
      <c r="BL2059" s="3" t="str">
        <f>IFERROR(VLOOKUP(A2059,'2015'!$A$4:$F$7160,4,FALSE),"")</f>
        <v>1010</v>
      </c>
      <c r="BM2059" s="3">
        <f>IFERROR(VLOOKUP(A2059,'2015'!$A$4:$F$7160,5,FALSE),"")</f>
        <v>0</v>
      </c>
      <c r="BN2059" s="3">
        <f>IFERROR(VLOOKUP(A2059,'2015'!$A$4:$F$7160,6,FALSE),"")</f>
        <v>54700</v>
      </c>
      <c r="BO2059" s="3" t="str">
        <f>IFERROR(VLOOKUP(A2059,'2014'!$A$4:$F$7137,1,FALSE),"")</f>
        <v xml:space="preserve">177 CLAY HILL ROAD </v>
      </c>
      <c r="BP2059" s="3" t="str">
        <f>IFERROR(VLOOKUP(A2059,'2014'!$A$4:$F$7137,2,FALSE),"")</f>
        <v>Ranch</v>
      </c>
      <c r="BQ2059" s="3" t="str">
        <f>IFERROR(VLOOKUP(A2059,'2014'!$A$4:$F$7137,3,FALSE),"")</f>
        <v>350</v>
      </c>
      <c r="BR2059" s="3" t="str">
        <f>IFERROR(VLOOKUP(A2059,'2014'!$A$4:$F$7137,4,FALSE),"")</f>
        <v>1010</v>
      </c>
      <c r="BS2059" s="3">
        <f>IFERROR(VLOOKUP(A2059,'2014'!$A$4:$F$7137,5,FALSE),"")</f>
        <v>0</v>
      </c>
      <c r="BT2059" s="4">
        <f>IFERROR(VLOOKUP(A2059,'2014'!$A$4:$F$7137,6,FALSE),"")</f>
        <v>54700</v>
      </c>
      <c r="BU2059" s="15">
        <f t="shared" si="128"/>
        <v>8.1269886337961728E-2</v>
      </c>
      <c r="BV2059" s="15" t="str">
        <f t="shared" si="129"/>
        <v/>
      </c>
      <c r="BW2059" s="15">
        <f t="shared" si="130"/>
        <v>0.11580520344797351</v>
      </c>
      <c r="BX2059" s="15">
        <f t="shared" si="131"/>
        <v>6.2841053499225641E-2</v>
      </c>
    </row>
    <row r="2060" spans="1:76" x14ac:dyDescent="0.3">
      <c r="A2060" s="5" t="s">
        <v>2184</v>
      </c>
      <c r="B2060" s="6" t="s">
        <v>53</v>
      </c>
      <c r="C2060" s="6" t="s">
        <v>272</v>
      </c>
      <c r="D2060" s="6" t="s">
        <v>19</v>
      </c>
      <c r="E2060" s="6">
        <v>360000</v>
      </c>
      <c r="F2060" s="6">
        <v>371600</v>
      </c>
      <c r="G2060" s="6" t="str">
        <f>IFERROR(VLOOKUP(A2060,'2024'!$A$4:$F$7361,1,FALSE),"")</f>
        <v xml:space="preserve">177 LONG SANDS ROAD </v>
      </c>
      <c r="H2060" s="6" t="str">
        <f>IFERROR(VLOOKUP(A2060,'2024'!$A$4:$F$7361,2,FALSE),"")</f>
        <v>Ranch</v>
      </c>
      <c r="I2060" s="6" t="str">
        <f>IFERROR(VLOOKUP(A2060,'2024'!$A$4:$F$7361,3,FALSE),"")</f>
        <v>126</v>
      </c>
      <c r="J2060" s="6" t="str">
        <f>IFERROR(VLOOKUP(A2060,'2024'!$A$4:$F$7361,4,FALSE),"")</f>
        <v>1010</v>
      </c>
      <c r="K2060" s="6">
        <f>IFERROR(VLOOKUP(A2060,'2024'!$A$4:$F$7361,5,FALSE),"")</f>
        <v>360000</v>
      </c>
      <c r="L2060" s="6">
        <f>IFERROR(VLOOKUP(A2060,'2024'!$A$4:$F$7361,6,FALSE),"")</f>
        <v>264700</v>
      </c>
      <c r="M2060" s="6" t="str">
        <f>IFERROR(VLOOKUP(A2060,'2023'!$A$4:$F$7357,1,FALSE),"")</f>
        <v xml:space="preserve">177 LONG SANDS ROAD </v>
      </c>
      <c r="N2060" s="6" t="str">
        <f>IFERROR(VLOOKUP(A2060,'2023'!$A$4:$F$7357,2,FALSE),"")</f>
        <v>Ranch</v>
      </c>
      <c r="O2060" s="6" t="str">
        <f>IFERROR(VLOOKUP(A2060,'2023'!$A$4:$F$7357,3,FALSE),"")</f>
        <v>126</v>
      </c>
      <c r="P2060" s="6" t="str">
        <f>IFERROR(VLOOKUP(A2060,'2023'!$A$4:$F$7357,4,FALSE),"")</f>
        <v>1010</v>
      </c>
      <c r="Q2060" s="6">
        <f>IFERROR(VLOOKUP(A2060,'2023'!$A$4:$F$7357,5,FALSE),"")</f>
        <v>335900</v>
      </c>
      <c r="R2060" s="6">
        <f>IFERROR(VLOOKUP(A2060,'2023'!$A$4:$F$7357,6,FALSE),"")</f>
        <v>213600</v>
      </c>
      <c r="S2060" s="6" t="str">
        <f>IFERROR(VLOOKUP(A2060,'2022'!$A$4:$F$7339,1,FALSE),"")</f>
        <v xml:space="preserve">177 LONG SANDS ROAD </v>
      </c>
      <c r="T2060" s="6" t="str">
        <f>IFERROR(VLOOKUP(A2060,'2022'!$A$4:$F$7339,2,FALSE),"")</f>
        <v>Ranch</v>
      </c>
      <c r="U2060" s="6" t="str">
        <f>IFERROR(VLOOKUP(A2060,'2022'!$A$4:$F$7339,3,FALSE),"")</f>
        <v>126</v>
      </c>
      <c r="V2060" s="6" t="str">
        <f>IFERROR(VLOOKUP(A2060,'2022'!$A$4:$F$7339,4,FALSE),"")</f>
        <v>1010</v>
      </c>
      <c r="W2060" s="6">
        <f>IFERROR(VLOOKUP(A2060,'2022'!$A$4:$F$7339,5,FALSE),"")</f>
        <v>287000</v>
      </c>
      <c r="X2060" s="6">
        <f>IFERROR(VLOOKUP(A2060,'2022'!$A$4:$F$7339,6,FALSE),"")</f>
        <v>204400</v>
      </c>
      <c r="Y2060" s="6" t="str">
        <f>IFERROR(VLOOKUP(A2060,'2021'!$A$4:$F$7308,1,FALSE),"")</f>
        <v xml:space="preserve">177 LONG SANDS ROAD </v>
      </c>
      <c r="Z2060" s="6" t="str">
        <f>IFERROR(VLOOKUP(A2060,'2021'!$A$4:$F$7308,2,FALSE),"")</f>
        <v>Ranch</v>
      </c>
      <c r="AA2060" s="6" t="str">
        <f>IFERROR(VLOOKUP(A2060,'2021'!$A$4:$F$7308,3,FALSE),"")</f>
        <v>126</v>
      </c>
      <c r="AB2060" s="6" t="str">
        <f>IFERROR(VLOOKUP(A2060,'2021'!$A$4:$F$7308,4,FALSE),"")</f>
        <v>1010</v>
      </c>
      <c r="AC2060" s="6">
        <f>IFERROR(VLOOKUP(A2060,'2021'!$A$4:$F$7308,5,FALSE),"")</f>
        <v>227300</v>
      </c>
      <c r="AD2060" s="6">
        <f>IFERROR(VLOOKUP(A2060,'2021'!$A$4:$F$7308,6,FALSE),"")</f>
        <v>185800</v>
      </c>
      <c r="AE2060" s="6" t="str">
        <f>IFERROR(VLOOKUP(A2060,'2020'!$A$4:$F$7285,1,FALSE),"")</f>
        <v xml:space="preserve">177 LONG SANDS ROAD </v>
      </c>
      <c r="AF2060" s="6" t="str">
        <f>IFERROR(VLOOKUP(A2060,'2020'!$A$4:$F$7285,2,FALSE),"")</f>
        <v>Ranch</v>
      </c>
      <c r="AG2060" s="6" t="str">
        <f>IFERROR(VLOOKUP(A2060,'2020'!$A$4:$F$7285,3,FALSE),"")</f>
        <v>126</v>
      </c>
      <c r="AH2060" s="6" t="str">
        <f>IFERROR(VLOOKUP(A2060,'2020'!$A$4:$F$7285,4,FALSE),"")</f>
        <v>1010</v>
      </c>
      <c r="AI2060" s="6">
        <f>IFERROR(VLOOKUP(A2060,'2020'!$A$4:$F$7285,5,FALSE),"")</f>
        <v>226200</v>
      </c>
      <c r="AJ2060" s="6">
        <f>IFERROR(VLOOKUP(A2060,'2020'!$A$4:$F$7285,6,FALSE),"")</f>
        <v>139300</v>
      </c>
      <c r="AK2060" s="6" t="str">
        <f>IFERROR(VLOOKUP(A2060,'2019'!$A$4:$F$7266,1,FALSE),"")</f>
        <v xml:space="preserve">177 LONG SANDS ROAD </v>
      </c>
      <c r="AL2060" s="6" t="str">
        <f>IFERROR(VLOOKUP(A2060,'2019'!$A$4:$F$7266,2,FALSE),"")</f>
        <v>Ranch</v>
      </c>
      <c r="AM2060" s="6" t="str">
        <f>IFERROR(VLOOKUP(A2060,'2019'!$A$4:$F$7266,3,FALSE),"")</f>
        <v>126</v>
      </c>
      <c r="AN2060" s="6" t="str">
        <f>IFERROR(VLOOKUP(A2060,'2019'!$A$4:$F$7266,4,FALSE),"")</f>
        <v>1010</v>
      </c>
      <c r="AO2060" s="6">
        <f>IFERROR(VLOOKUP(A2060,'2019'!$A$4:$F$7266,5,FALSE),"")</f>
        <v>225000</v>
      </c>
      <c r="AP2060" s="6">
        <f>IFERROR(VLOOKUP(A2060,'2019'!$A$4:$F$7266,6,FALSE),"")</f>
        <v>130000</v>
      </c>
      <c r="AQ2060" s="6" t="str">
        <f>IFERROR(VLOOKUP(A2060,'2018'!$A$4:$F$7244,1,FALSE),"")</f>
        <v xml:space="preserve">177 LONG SANDS ROAD </v>
      </c>
      <c r="AR2060" s="6" t="str">
        <f>IFERROR(VLOOKUP(A2060,'2018'!$A$4:$F$7244,2,FALSE),"")</f>
        <v>Ranch</v>
      </c>
      <c r="AS2060" s="6" t="str">
        <f>IFERROR(VLOOKUP(A2060,'2018'!$A$4:$F$7244,3,FALSE),"")</f>
        <v>126</v>
      </c>
      <c r="AT2060" s="6" t="str">
        <f>IFERROR(VLOOKUP(A2060,'2018'!$A$4:$F$7244,4,FALSE),"")</f>
        <v>1010</v>
      </c>
      <c r="AU2060" s="6">
        <f>IFERROR(VLOOKUP(A2060,'2018'!$A$4:$F$7244,5,FALSE),"")</f>
        <v>221700</v>
      </c>
      <c r="AV2060" s="6">
        <f>IFERROR(VLOOKUP(A2060,'2018'!$A$4:$F$7244,6,FALSE),"")</f>
        <v>130000</v>
      </c>
      <c r="AW2060" s="6" t="str">
        <f>IFERROR(VLOOKUP(A2060,'2017'!$A$4:$F$7205,1,FALSE),"")</f>
        <v xml:space="preserve">177 LONG SANDS ROAD </v>
      </c>
      <c r="AX2060" s="6" t="str">
        <f>IFERROR(VLOOKUP(A2060,'2017'!$A$4:$F$7205,2,FALSE),"")</f>
        <v>Ranch</v>
      </c>
      <c r="AY2060" s="6" t="str">
        <f>IFERROR(VLOOKUP(A2060,'2017'!$A$4:$F$7205,3,FALSE),"")</f>
        <v>126</v>
      </c>
      <c r="AZ2060" s="6" t="str">
        <f>IFERROR(VLOOKUP(A2060,'2017'!$A$4:$F$7205,4,FALSE),"")</f>
        <v>1010</v>
      </c>
      <c r="BA2060" s="6">
        <f>IFERROR(VLOOKUP(A2060,'2017'!$A$4:$F$7205,5,FALSE),"")</f>
        <v>222500</v>
      </c>
      <c r="BB2060" s="6">
        <f>IFERROR(VLOOKUP(A2060,'2017'!$A$4:$F$7205,6,FALSE),"")</f>
        <v>130000</v>
      </c>
      <c r="BC2060" s="6" t="str">
        <f>IFERROR(VLOOKUP(A2060,'2016'!$A$4:$F$7186,1,FALSE),"")</f>
        <v xml:space="preserve">177 LONG SANDS ROAD </v>
      </c>
      <c r="BD2060" s="6" t="str">
        <f>IFERROR(VLOOKUP(A2060,'2016'!$A$4:$F$7186,2,FALSE),"")</f>
        <v>Ranch</v>
      </c>
      <c r="BE2060" s="6" t="str">
        <f>IFERROR(VLOOKUP(A2060,'2016'!$A$4:$F$7186,3,FALSE),"")</f>
        <v>126</v>
      </c>
      <c r="BF2060" s="6" t="str">
        <f>IFERROR(VLOOKUP(A2060,'2016'!$A$4:$F$7186,4,FALSE),"")</f>
        <v>1010</v>
      </c>
      <c r="BG2060" s="6">
        <f>IFERROR(VLOOKUP(A2060,'2016'!$A$4:$F$7186,5,FALSE),"")</f>
        <v>217000</v>
      </c>
      <c r="BH2060" s="6">
        <f>IFERROR(VLOOKUP(A2060,'2016'!$A$4:$F$7186,6,FALSE),"")</f>
        <v>130000</v>
      </c>
      <c r="BI2060" s="6" t="str">
        <f>IFERROR(VLOOKUP(A2060,'2015'!$A$4:$F$7160,1,FALSE),"")</f>
        <v xml:space="preserve">177 LONG SANDS ROAD </v>
      </c>
      <c r="BJ2060" s="6" t="str">
        <f>IFERROR(VLOOKUP(A2060,'2015'!$A$4:$F$7160,2,FALSE),"")</f>
        <v>Ranch</v>
      </c>
      <c r="BK2060" s="6" t="str">
        <f>IFERROR(VLOOKUP(A2060,'2015'!$A$4:$F$7160,3,FALSE),"")</f>
        <v>126</v>
      </c>
      <c r="BL2060" s="6" t="str">
        <f>IFERROR(VLOOKUP(A2060,'2015'!$A$4:$F$7160,4,FALSE),"")</f>
        <v>1010</v>
      </c>
      <c r="BM2060" s="6">
        <f>IFERROR(VLOOKUP(A2060,'2015'!$A$4:$F$7160,5,FALSE),"")</f>
        <v>156800</v>
      </c>
      <c r="BN2060" s="6">
        <f>IFERROR(VLOOKUP(A2060,'2015'!$A$4:$F$7160,6,FALSE),"")</f>
        <v>130000</v>
      </c>
      <c r="BO2060" s="6" t="str">
        <f>IFERROR(VLOOKUP(A2060,'2014'!$A$4:$F$7137,1,FALSE),"")</f>
        <v xml:space="preserve">177 LONG SANDS ROAD </v>
      </c>
      <c r="BP2060" s="6" t="str">
        <f>IFERROR(VLOOKUP(A2060,'2014'!$A$4:$F$7137,2,FALSE),"")</f>
        <v>Ranch</v>
      </c>
      <c r="BQ2060" s="6" t="str">
        <f>IFERROR(VLOOKUP(A2060,'2014'!$A$4:$F$7137,3,FALSE),"")</f>
        <v>126</v>
      </c>
      <c r="BR2060" s="6" t="str">
        <f>IFERROR(VLOOKUP(A2060,'2014'!$A$4:$F$7137,4,FALSE),"")</f>
        <v>1010</v>
      </c>
      <c r="BS2060" s="6">
        <f>IFERROR(VLOOKUP(A2060,'2014'!$A$4:$F$7137,5,FALSE),"")</f>
        <v>99200</v>
      </c>
      <c r="BT2060" s="7">
        <f>IFERROR(VLOOKUP(A2060,'2014'!$A$4:$F$7137,6,FALSE),"")</f>
        <v>130000</v>
      </c>
      <c r="BU2060" s="15">
        <f t="shared" si="128"/>
        <v>0.10018717378640396</v>
      </c>
      <c r="BV2060" s="15">
        <f t="shared" si="129"/>
        <v>0.12432036019948556</v>
      </c>
      <c r="BW2060" s="15">
        <f t="shared" si="130"/>
        <v>0.21681601716972509</v>
      </c>
      <c r="BX2060" s="15">
        <f t="shared" si="131"/>
        <v>0.11382417860287908</v>
      </c>
    </row>
    <row r="2061" spans="1:76" x14ac:dyDescent="0.3">
      <c r="A2061" s="2" t="s">
        <v>2185</v>
      </c>
      <c r="B2061" s="3" t="s">
        <v>110</v>
      </c>
      <c r="C2061" s="3" t="s">
        <v>14</v>
      </c>
      <c r="D2061" s="3" t="s">
        <v>112</v>
      </c>
      <c r="E2061" s="3">
        <v>642900</v>
      </c>
      <c r="F2061" s="3">
        <v>158600</v>
      </c>
      <c r="G2061" s="3" t="str">
        <f>IFERROR(VLOOKUP(A2061,'2024'!$A$4:$F$7361,1,FALSE),"")</f>
        <v xml:space="preserve">177 MOUNTAIN ROAD </v>
      </c>
      <c r="H2061" s="3" t="str">
        <f>IFERROR(VLOOKUP(A2061,'2024'!$A$4:$F$7361,2,FALSE),"")</f>
        <v>Single Acc  Dwelling</v>
      </c>
      <c r="I2061" s="3" t="str">
        <f>IFERROR(VLOOKUP(A2061,'2024'!$A$4:$F$7361,3,FALSE),"")</f>
        <v>350</v>
      </c>
      <c r="J2061" s="3" t="str">
        <f>IFERROR(VLOOKUP(A2061,'2024'!$A$4:$F$7361,4,FALSE),"")</f>
        <v>1042</v>
      </c>
      <c r="K2061" s="3">
        <f>IFERROR(VLOOKUP(A2061,'2024'!$A$4:$F$7361,5,FALSE),"")</f>
        <v>670000</v>
      </c>
      <c r="L2061" s="3">
        <f>IFERROR(VLOOKUP(A2061,'2024'!$A$4:$F$7361,6,FALSE),"")</f>
        <v>132200</v>
      </c>
      <c r="M2061" s="3" t="str">
        <f>IFERROR(VLOOKUP(A2061,'2023'!$A$4:$F$7357,1,FALSE),"")</f>
        <v xml:space="preserve">177 MOUNTAIN ROAD </v>
      </c>
      <c r="N2061" s="3" t="str">
        <f>IFERROR(VLOOKUP(A2061,'2023'!$A$4:$F$7357,2,FALSE),"")</f>
        <v>Single Acc  Dwelling</v>
      </c>
      <c r="O2061" s="3" t="str">
        <f>IFERROR(VLOOKUP(A2061,'2023'!$A$4:$F$7357,3,FALSE),"")</f>
        <v>350</v>
      </c>
      <c r="P2061" s="3" t="str">
        <f>IFERROR(VLOOKUP(A2061,'2023'!$A$4:$F$7357,4,FALSE),"")</f>
        <v>1042</v>
      </c>
      <c r="Q2061" s="3">
        <f>IFERROR(VLOOKUP(A2061,'2023'!$A$4:$F$7357,5,FALSE),"")</f>
        <v>627500</v>
      </c>
      <c r="R2061" s="3">
        <f>IFERROR(VLOOKUP(A2061,'2023'!$A$4:$F$7357,6,FALSE),"")</f>
        <v>128400</v>
      </c>
      <c r="S2061" s="3" t="str">
        <f>IFERROR(VLOOKUP(A2061,'2022'!$A$4:$F$7339,1,FALSE),"")</f>
        <v xml:space="preserve">177 MOUNTAIN ROAD </v>
      </c>
      <c r="T2061" s="3" t="str">
        <f>IFERROR(VLOOKUP(A2061,'2022'!$A$4:$F$7339,2,FALSE),"")</f>
        <v>Single Acc  Dwelling</v>
      </c>
      <c r="U2061" s="3" t="str">
        <f>IFERROR(VLOOKUP(A2061,'2022'!$A$4:$F$7339,3,FALSE),"")</f>
        <v>350</v>
      </c>
      <c r="V2061" s="3" t="str">
        <f>IFERROR(VLOOKUP(A2061,'2022'!$A$4:$F$7339,4,FALSE),"")</f>
        <v>1042</v>
      </c>
      <c r="W2061" s="3">
        <f>IFERROR(VLOOKUP(A2061,'2022'!$A$4:$F$7339,5,FALSE),"")</f>
        <v>526900</v>
      </c>
      <c r="X2061" s="3">
        <f>IFERROR(VLOOKUP(A2061,'2022'!$A$4:$F$7339,6,FALSE),"")</f>
        <v>121300</v>
      </c>
      <c r="Y2061" s="3" t="str">
        <f>IFERROR(VLOOKUP(A2061,'2021'!$A$4:$F$7308,1,FALSE),"")</f>
        <v xml:space="preserve">177 MOUNTAIN ROAD </v>
      </c>
      <c r="Z2061" s="3" t="str">
        <f>IFERROR(VLOOKUP(A2061,'2021'!$A$4:$F$7308,2,FALSE),"")</f>
        <v>Single Acc  Dwelling</v>
      </c>
      <c r="AA2061" s="3" t="str">
        <f>IFERROR(VLOOKUP(A2061,'2021'!$A$4:$F$7308,3,FALSE),"")</f>
        <v>350</v>
      </c>
      <c r="AB2061" s="3" t="str">
        <f>IFERROR(VLOOKUP(A2061,'2021'!$A$4:$F$7308,4,FALSE),"")</f>
        <v>1042</v>
      </c>
      <c r="AC2061" s="3">
        <f>IFERROR(VLOOKUP(A2061,'2021'!$A$4:$F$7308,5,FALSE),"")</f>
        <v>434000</v>
      </c>
      <c r="AD2061" s="3">
        <f>IFERROR(VLOOKUP(A2061,'2021'!$A$4:$F$7308,6,FALSE),"")</f>
        <v>121300</v>
      </c>
      <c r="AE2061" s="3" t="str">
        <f>IFERROR(VLOOKUP(A2061,'2020'!$A$4:$F$7285,1,FALSE),"")</f>
        <v xml:space="preserve">177 MOUNTAIN ROAD </v>
      </c>
      <c r="AF2061" s="3" t="str">
        <f>IFERROR(VLOOKUP(A2061,'2020'!$A$4:$F$7285,2,FALSE),"")</f>
        <v>Single Acc  Dwelling</v>
      </c>
      <c r="AG2061" s="3" t="str">
        <f>IFERROR(VLOOKUP(A2061,'2020'!$A$4:$F$7285,3,FALSE),"")</f>
        <v>350</v>
      </c>
      <c r="AH2061" s="3" t="str">
        <f>IFERROR(VLOOKUP(A2061,'2020'!$A$4:$F$7285,4,FALSE),"")</f>
        <v>1042</v>
      </c>
      <c r="AI2061" s="3">
        <f>IFERROR(VLOOKUP(A2061,'2020'!$A$4:$F$7285,5,FALSE),"")</f>
        <v>430200</v>
      </c>
      <c r="AJ2061" s="3">
        <f>IFERROR(VLOOKUP(A2061,'2020'!$A$4:$F$7285,6,FALSE),"")</f>
        <v>110800</v>
      </c>
      <c r="AK2061" s="3" t="str">
        <f>IFERROR(VLOOKUP(A2061,'2019'!$A$4:$F$7266,1,FALSE),"")</f>
        <v xml:space="preserve">177 MOUNTAIN ROAD </v>
      </c>
      <c r="AL2061" s="3" t="str">
        <f>IFERROR(VLOOKUP(A2061,'2019'!$A$4:$F$7266,2,FALSE),"")</f>
        <v>Single Acc  Dwelling</v>
      </c>
      <c r="AM2061" s="3" t="str">
        <f>IFERROR(VLOOKUP(A2061,'2019'!$A$4:$F$7266,3,FALSE),"")</f>
        <v>350</v>
      </c>
      <c r="AN2061" s="3" t="str">
        <f>IFERROR(VLOOKUP(A2061,'2019'!$A$4:$F$7266,4,FALSE),"")</f>
        <v>1042</v>
      </c>
      <c r="AO2061" s="3">
        <f>IFERROR(VLOOKUP(A2061,'2019'!$A$4:$F$7266,5,FALSE),"")</f>
        <v>454700</v>
      </c>
      <c r="AP2061" s="3">
        <f>IFERROR(VLOOKUP(A2061,'2019'!$A$4:$F$7266,6,FALSE),"")</f>
        <v>103700</v>
      </c>
      <c r="AQ2061" s="3" t="str">
        <f>IFERROR(VLOOKUP(A2061,'2018'!$A$4:$F$7244,1,FALSE),"")</f>
        <v xml:space="preserve">177 MOUNTAIN ROAD </v>
      </c>
      <c r="AR2061" s="3" t="str">
        <f>IFERROR(VLOOKUP(A2061,'2018'!$A$4:$F$7244,2,FALSE),"")</f>
        <v>Single Acc  Dwelling</v>
      </c>
      <c r="AS2061" s="3" t="str">
        <f>IFERROR(VLOOKUP(A2061,'2018'!$A$4:$F$7244,3,FALSE),"")</f>
        <v>350</v>
      </c>
      <c r="AT2061" s="3" t="str">
        <f>IFERROR(VLOOKUP(A2061,'2018'!$A$4:$F$7244,4,FALSE),"")</f>
        <v>1042</v>
      </c>
      <c r="AU2061" s="3">
        <f>IFERROR(VLOOKUP(A2061,'2018'!$A$4:$F$7244,5,FALSE),"")</f>
        <v>422000</v>
      </c>
      <c r="AV2061" s="3">
        <f>IFERROR(VLOOKUP(A2061,'2018'!$A$4:$F$7244,6,FALSE),"")</f>
        <v>103700</v>
      </c>
      <c r="AW2061" s="3" t="str">
        <f>IFERROR(VLOOKUP(A2061,'2017'!$A$4:$F$7205,1,FALSE),"")</f>
        <v xml:space="preserve">177 MOUNTAIN ROAD </v>
      </c>
      <c r="AX2061" s="3" t="str">
        <f>IFERROR(VLOOKUP(A2061,'2017'!$A$4:$F$7205,2,FALSE),"")</f>
        <v>Single Acc  Dwelling</v>
      </c>
      <c r="AY2061" s="3" t="str">
        <f>IFERROR(VLOOKUP(A2061,'2017'!$A$4:$F$7205,3,FALSE),"")</f>
        <v>350</v>
      </c>
      <c r="AZ2061" s="3" t="str">
        <f>IFERROR(VLOOKUP(A2061,'2017'!$A$4:$F$7205,4,FALSE),"")</f>
        <v>1042</v>
      </c>
      <c r="BA2061" s="3">
        <f>IFERROR(VLOOKUP(A2061,'2017'!$A$4:$F$7205,5,FALSE),"")</f>
        <v>422000</v>
      </c>
      <c r="BB2061" s="3">
        <f>IFERROR(VLOOKUP(A2061,'2017'!$A$4:$F$7205,6,FALSE),"")</f>
        <v>82600</v>
      </c>
      <c r="BC2061" s="3" t="str">
        <f>IFERROR(VLOOKUP(A2061,'2016'!$A$4:$F$7186,1,FALSE),"")</f>
        <v xml:space="preserve">177 MOUNTAIN ROAD </v>
      </c>
      <c r="BD2061" s="3" t="str">
        <f>IFERROR(VLOOKUP(A2061,'2016'!$A$4:$F$7186,2,FALSE),"")</f>
        <v>Single Acc  Dwelling</v>
      </c>
      <c r="BE2061" s="3" t="str">
        <f>IFERROR(VLOOKUP(A2061,'2016'!$A$4:$F$7186,3,FALSE),"")</f>
        <v>350</v>
      </c>
      <c r="BF2061" s="3" t="str">
        <f>IFERROR(VLOOKUP(A2061,'2016'!$A$4:$F$7186,4,FALSE),"")</f>
        <v>1042</v>
      </c>
      <c r="BG2061" s="3">
        <f>IFERROR(VLOOKUP(A2061,'2016'!$A$4:$F$7186,5,FALSE),"")</f>
        <v>413800</v>
      </c>
      <c r="BH2061" s="3">
        <f>IFERROR(VLOOKUP(A2061,'2016'!$A$4:$F$7186,6,FALSE),"")</f>
        <v>82600</v>
      </c>
      <c r="BI2061" s="3" t="str">
        <f>IFERROR(VLOOKUP(A2061,'2015'!$A$4:$F$7160,1,FALSE),"")</f>
        <v xml:space="preserve">177 MOUNTAIN ROAD </v>
      </c>
      <c r="BJ2061" s="3" t="str">
        <f>IFERROR(VLOOKUP(A2061,'2015'!$A$4:$F$7160,2,FALSE),"")</f>
        <v>Single Acc  Dwelling</v>
      </c>
      <c r="BK2061" s="3" t="str">
        <f>IFERROR(VLOOKUP(A2061,'2015'!$A$4:$F$7160,3,FALSE),"")</f>
        <v>350</v>
      </c>
      <c r="BL2061" s="3" t="str">
        <f>IFERROR(VLOOKUP(A2061,'2015'!$A$4:$F$7160,4,FALSE),"")</f>
        <v>1042</v>
      </c>
      <c r="BM2061" s="3">
        <f>IFERROR(VLOOKUP(A2061,'2015'!$A$4:$F$7160,5,FALSE),"")</f>
        <v>413800</v>
      </c>
      <c r="BN2061" s="3">
        <f>IFERROR(VLOOKUP(A2061,'2015'!$A$4:$F$7160,6,FALSE),"")</f>
        <v>82600</v>
      </c>
      <c r="BO2061" s="3" t="str">
        <f>IFERROR(VLOOKUP(A2061,'2014'!$A$4:$F$7137,1,FALSE),"")</f>
        <v xml:space="preserve">177 MOUNTAIN ROAD </v>
      </c>
      <c r="BP2061" s="3" t="str">
        <f>IFERROR(VLOOKUP(A2061,'2014'!$A$4:$F$7137,2,FALSE),"")</f>
        <v>Single Acc  Dwelling</v>
      </c>
      <c r="BQ2061" s="3" t="str">
        <f>IFERROR(VLOOKUP(A2061,'2014'!$A$4:$F$7137,3,FALSE),"")</f>
        <v>350</v>
      </c>
      <c r="BR2061" s="3" t="str">
        <f>IFERROR(VLOOKUP(A2061,'2014'!$A$4:$F$7137,4,FALSE),"")</f>
        <v>1042</v>
      </c>
      <c r="BS2061" s="3">
        <f>IFERROR(VLOOKUP(A2061,'2014'!$A$4:$F$7137,5,FALSE),"")</f>
        <v>371200</v>
      </c>
      <c r="BT2061" s="4">
        <f>IFERROR(VLOOKUP(A2061,'2014'!$A$4:$F$7137,6,FALSE),"")</f>
        <v>82600</v>
      </c>
      <c r="BU2061" s="15">
        <f t="shared" si="128"/>
        <v>6.1100816449464412E-2</v>
      </c>
      <c r="BV2061" s="15">
        <f t="shared" si="129"/>
        <v>5.1199248297211231E-2</v>
      </c>
      <c r="BW2061" s="15">
        <f t="shared" si="130"/>
        <v>7.4367060207425562E-2</v>
      </c>
      <c r="BX2061" s="15">
        <f t="shared" si="131"/>
        <v>0.342910665845094</v>
      </c>
    </row>
    <row r="2062" spans="1:76" x14ac:dyDescent="0.3">
      <c r="A2062" s="5" t="s">
        <v>2186</v>
      </c>
      <c r="B2062" s="6" t="s">
        <v>53</v>
      </c>
      <c r="C2062" s="6" t="s">
        <v>14</v>
      </c>
      <c r="D2062" s="6" t="s">
        <v>19</v>
      </c>
      <c r="E2062" s="6">
        <v>197400</v>
      </c>
      <c r="F2062" s="6">
        <v>146200</v>
      </c>
      <c r="G2062" s="6" t="str">
        <f>IFERROR(VLOOKUP(A2062,'2024'!$A$4:$F$7361,1,FALSE),"")</f>
        <v xml:space="preserve">178 MOUNTAIN ROAD </v>
      </c>
      <c r="H2062" s="6" t="str">
        <f>IFERROR(VLOOKUP(A2062,'2024'!$A$4:$F$7361,2,FALSE),"")</f>
        <v>Ranch</v>
      </c>
      <c r="I2062" s="6" t="str">
        <f>IFERROR(VLOOKUP(A2062,'2024'!$A$4:$F$7361,3,FALSE),"")</f>
        <v>350</v>
      </c>
      <c r="J2062" s="6" t="str">
        <f>IFERROR(VLOOKUP(A2062,'2024'!$A$4:$F$7361,4,FALSE),"")</f>
        <v>1010</v>
      </c>
      <c r="K2062" s="6">
        <f>IFERROR(VLOOKUP(A2062,'2024'!$A$4:$F$7361,5,FALSE),"")</f>
        <v>197400</v>
      </c>
      <c r="L2062" s="6">
        <f>IFERROR(VLOOKUP(A2062,'2024'!$A$4:$F$7361,6,FALSE),"")</f>
        <v>121800</v>
      </c>
      <c r="M2062" s="6" t="str">
        <f>IFERROR(VLOOKUP(A2062,'2023'!$A$4:$F$7357,1,FALSE),"")</f>
        <v xml:space="preserve">178 MOUNTAIN ROAD </v>
      </c>
      <c r="N2062" s="6" t="str">
        <f>IFERROR(VLOOKUP(A2062,'2023'!$A$4:$F$7357,2,FALSE),"")</f>
        <v>Ranch</v>
      </c>
      <c r="O2062" s="6" t="str">
        <f>IFERROR(VLOOKUP(A2062,'2023'!$A$4:$F$7357,3,FALSE),"")</f>
        <v>350</v>
      </c>
      <c r="P2062" s="6" t="str">
        <f>IFERROR(VLOOKUP(A2062,'2023'!$A$4:$F$7357,4,FALSE),"")</f>
        <v>1010</v>
      </c>
      <c r="Q2062" s="6">
        <f>IFERROR(VLOOKUP(A2062,'2023'!$A$4:$F$7357,5,FALSE),"")</f>
        <v>184400</v>
      </c>
      <c r="R2062" s="6">
        <f>IFERROR(VLOOKUP(A2062,'2023'!$A$4:$F$7357,6,FALSE),"")</f>
        <v>121800</v>
      </c>
      <c r="S2062" s="6" t="str">
        <f>IFERROR(VLOOKUP(A2062,'2022'!$A$4:$F$7339,1,FALSE),"")</f>
        <v xml:space="preserve">178 MOUNTAIN ROAD </v>
      </c>
      <c r="T2062" s="6" t="str">
        <f>IFERROR(VLOOKUP(A2062,'2022'!$A$4:$F$7339,2,FALSE),"")</f>
        <v>Ranch</v>
      </c>
      <c r="U2062" s="6" t="str">
        <f>IFERROR(VLOOKUP(A2062,'2022'!$A$4:$F$7339,3,FALSE),"")</f>
        <v>350</v>
      </c>
      <c r="V2062" s="6" t="str">
        <f>IFERROR(VLOOKUP(A2062,'2022'!$A$4:$F$7339,4,FALSE),"")</f>
        <v>1010</v>
      </c>
      <c r="W2062" s="6">
        <f>IFERROR(VLOOKUP(A2062,'2022'!$A$4:$F$7339,5,FALSE),"")</f>
        <v>155100</v>
      </c>
      <c r="X2062" s="6">
        <f>IFERROR(VLOOKUP(A2062,'2022'!$A$4:$F$7339,6,FALSE),"")</f>
        <v>114800</v>
      </c>
      <c r="Y2062" s="6" t="str">
        <f>IFERROR(VLOOKUP(A2062,'2021'!$A$4:$F$7308,1,FALSE),"")</f>
        <v xml:space="preserve">178 MOUNTAIN ROAD </v>
      </c>
      <c r="Z2062" s="6" t="str">
        <f>IFERROR(VLOOKUP(A2062,'2021'!$A$4:$F$7308,2,FALSE),"")</f>
        <v>Ranch</v>
      </c>
      <c r="AA2062" s="6" t="str">
        <f>IFERROR(VLOOKUP(A2062,'2021'!$A$4:$F$7308,3,FALSE),"")</f>
        <v>350</v>
      </c>
      <c r="AB2062" s="6" t="str">
        <f>IFERROR(VLOOKUP(A2062,'2021'!$A$4:$F$7308,4,FALSE),"")</f>
        <v>1010</v>
      </c>
      <c r="AC2062" s="6">
        <f>IFERROR(VLOOKUP(A2062,'2021'!$A$4:$F$7308,5,FALSE),"")</f>
        <v>122400</v>
      </c>
      <c r="AD2062" s="6">
        <f>IFERROR(VLOOKUP(A2062,'2021'!$A$4:$F$7308,6,FALSE),"")</f>
        <v>114800</v>
      </c>
      <c r="AE2062" s="6" t="str">
        <f>IFERROR(VLOOKUP(A2062,'2020'!$A$4:$F$7285,1,FALSE),"")</f>
        <v xml:space="preserve">178 MOUNTAIN ROAD </v>
      </c>
      <c r="AF2062" s="6" t="str">
        <f>IFERROR(VLOOKUP(A2062,'2020'!$A$4:$F$7285,2,FALSE),"")</f>
        <v>Ranch</v>
      </c>
      <c r="AG2062" s="6" t="str">
        <f>IFERROR(VLOOKUP(A2062,'2020'!$A$4:$F$7285,3,FALSE),"")</f>
        <v>350</v>
      </c>
      <c r="AH2062" s="6" t="str">
        <f>IFERROR(VLOOKUP(A2062,'2020'!$A$4:$F$7285,4,FALSE),"")</f>
        <v>1010</v>
      </c>
      <c r="AI2062" s="6">
        <f>IFERROR(VLOOKUP(A2062,'2020'!$A$4:$F$7285,5,FALSE),"")</f>
        <v>121200</v>
      </c>
      <c r="AJ2062" s="6">
        <f>IFERROR(VLOOKUP(A2062,'2020'!$A$4:$F$7285,6,FALSE),"")</f>
        <v>104400</v>
      </c>
      <c r="AK2062" s="6" t="str">
        <f>IFERROR(VLOOKUP(A2062,'2019'!$A$4:$F$7266,1,FALSE),"")</f>
        <v xml:space="preserve">178 MOUNTAIN ROAD </v>
      </c>
      <c r="AL2062" s="6" t="str">
        <f>IFERROR(VLOOKUP(A2062,'2019'!$A$4:$F$7266,2,FALSE),"")</f>
        <v>Ranch</v>
      </c>
      <c r="AM2062" s="6" t="str">
        <f>IFERROR(VLOOKUP(A2062,'2019'!$A$4:$F$7266,3,FALSE),"")</f>
        <v>350</v>
      </c>
      <c r="AN2062" s="6" t="str">
        <f>IFERROR(VLOOKUP(A2062,'2019'!$A$4:$F$7266,4,FALSE),"")</f>
        <v>1010</v>
      </c>
      <c r="AO2062" s="6">
        <f>IFERROR(VLOOKUP(A2062,'2019'!$A$4:$F$7266,5,FALSE),"")</f>
        <v>120100</v>
      </c>
      <c r="AP2062" s="6">
        <f>IFERROR(VLOOKUP(A2062,'2019'!$A$4:$F$7266,6,FALSE),"")</f>
        <v>97400</v>
      </c>
      <c r="AQ2062" s="6" t="str">
        <f>IFERROR(VLOOKUP(A2062,'2018'!$A$4:$F$7244,1,FALSE),"")</f>
        <v xml:space="preserve">178 MOUNTAIN ROAD </v>
      </c>
      <c r="AR2062" s="6" t="str">
        <f>IFERROR(VLOOKUP(A2062,'2018'!$A$4:$F$7244,2,FALSE),"")</f>
        <v>Ranch</v>
      </c>
      <c r="AS2062" s="6" t="str">
        <f>IFERROR(VLOOKUP(A2062,'2018'!$A$4:$F$7244,3,FALSE),"")</f>
        <v>350</v>
      </c>
      <c r="AT2062" s="6" t="str">
        <f>IFERROR(VLOOKUP(A2062,'2018'!$A$4:$F$7244,4,FALSE),"")</f>
        <v>1010</v>
      </c>
      <c r="AU2062" s="6">
        <f>IFERROR(VLOOKUP(A2062,'2018'!$A$4:$F$7244,5,FALSE),"")</f>
        <v>117900</v>
      </c>
      <c r="AV2062" s="6">
        <f>IFERROR(VLOOKUP(A2062,'2018'!$A$4:$F$7244,6,FALSE),"")</f>
        <v>97400</v>
      </c>
      <c r="AW2062" s="6" t="str">
        <f>IFERROR(VLOOKUP(A2062,'2017'!$A$4:$F$7205,1,FALSE),"")</f>
        <v xml:space="preserve">178 MOUNTAIN ROAD </v>
      </c>
      <c r="AX2062" s="6" t="str">
        <f>IFERROR(VLOOKUP(A2062,'2017'!$A$4:$F$7205,2,FALSE),"")</f>
        <v>Ranch</v>
      </c>
      <c r="AY2062" s="6" t="str">
        <f>IFERROR(VLOOKUP(A2062,'2017'!$A$4:$F$7205,3,FALSE),"")</f>
        <v>350</v>
      </c>
      <c r="AZ2062" s="6" t="str">
        <f>IFERROR(VLOOKUP(A2062,'2017'!$A$4:$F$7205,4,FALSE),"")</f>
        <v>1010</v>
      </c>
      <c r="BA2062" s="6">
        <f>IFERROR(VLOOKUP(A2062,'2017'!$A$4:$F$7205,5,FALSE),"")</f>
        <v>117900</v>
      </c>
      <c r="BB2062" s="6">
        <f>IFERROR(VLOOKUP(A2062,'2017'!$A$4:$F$7205,6,FALSE),"")</f>
        <v>76600</v>
      </c>
      <c r="BC2062" s="6" t="str">
        <f>IFERROR(VLOOKUP(A2062,'2016'!$A$4:$F$7186,1,FALSE),"")</f>
        <v xml:space="preserve">178 MOUNTAIN ROAD </v>
      </c>
      <c r="BD2062" s="6" t="str">
        <f>IFERROR(VLOOKUP(A2062,'2016'!$A$4:$F$7186,2,FALSE),"")</f>
        <v>Ranch</v>
      </c>
      <c r="BE2062" s="6" t="str">
        <f>IFERROR(VLOOKUP(A2062,'2016'!$A$4:$F$7186,3,FALSE),"")</f>
        <v>350</v>
      </c>
      <c r="BF2062" s="6" t="str">
        <f>IFERROR(VLOOKUP(A2062,'2016'!$A$4:$F$7186,4,FALSE),"")</f>
        <v>1010</v>
      </c>
      <c r="BG2062" s="6">
        <f>IFERROR(VLOOKUP(A2062,'2016'!$A$4:$F$7186,5,FALSE),"")</f>
        <v>114500</v>
      </c>
      <c r="BH2062" s="6">
        <f>IFERROR(VLOOKUP(A2062,'2016'!$A$4:$F$7186,6,FALSE),"")</f>
        <v>76600</v>
      </c>
      <c r="BI2062" s="6" t="str">
        <f>IFERROR(VLOOKUP(A2062,'2015'!$A$4:$F$7160,1,FALSE),"")</f>
        <v xml:space="preserve">178 MOUNTAIN ROAD </v>
      </c>
      <c r="BJ2062" s="6" t="str">
        <f>IFERROR(VLOOKUP(A2062,'2015'!$A$4:$F$7160,2,FALSE),"")</f>
        <v>Ranch</v>
      </c>
      <c r="BK2062" s="6" t="str">
        <f>IFERROR(VLOOKUP(A2062,'2015'!$A$4:$F$7160,3,FALSE),"")</f>
        <v>350</v>
      </c>
      <c r="BL2062" s="6" t="str">
        <f>IFERROR(VLOOKUP(A2062,'2015'!$A$4:$F$7160,4,FALSE),"")</f>
        <v>1010</v>
      </c>
      <c r="BM2062" s="6">
        <f>IFERROR(VLOOKUP(A2062,'2015'!$A$4:$F$7160,5,FALSE),"")</f>
        <v>114500</v>
      </c>
      <c r="BN2062" s="6">
        <f>IFERROR(VLOOKUP(A2062,'2015'!$A$4:$F$7160,6,FALSE),"")</f>
        <v>76600</v>
      </c>
      <c r="BO2062" s="6" t="str">
        <f>IFERROR(VLOOKUP(A2062,'2014'!$A$4:$F$7137,1,FALSE),"")</f>
        <v xml:space="preserve">178 MOUNTAIN ROAD </v>
      </c>
      <c r="BP2062" s="6" t="str">
        <f>IFERROR(VLOOKUP(A2062,'2014'!$A$4:$F$7137,2,FALSE),"")</f>
        <v>Ranch</v>
      </c>
      <c r="BQ2062" s="6" t="str">
        <f>IFERROR(VLOOKUP(A2062,'2014'!$A$4:$F$7137,3,FALSE),"")</f>
        <v>350</v>
      </c>
      <c r="BR2062" s="6" t="str">
        <f>IFERROR(VLOOKUP(A2062,'2014'!$A$4:$F$7137,4,FALSE),"")</f>
        <v>1010</v>
      </c>
      <c r="BS2062" s="6">
        <f>IFERROR(VLOOKUP(A2062,'2014'!$A$4:$F$7137,5,FALSE),"")</f>
        <v>114500</v>
      </c>
      <c r="BT2062" s="7">
        <f>IFERROR(VLOOKUP(A2062,'2014'!$A$4:$F$7137,6,FALSE),"")</f>
        <v>76600</v>
      </c>
      <c r="BU2062" s="15">
        <f t="shared" si="128"/>
        <v>6.0522465997271624E-2</v>
      </c>
      <c r="BV2062" s="15">
        <f t="shared" si="129"/>
        <v>5.0760618366807675E-2</v>
      </c>
      <c r="BW2062" s="15">
        <f t="shared" si="130"/>
        <v>6.9668913946507871E-2</v>
      </c>
      <c r="BX2062" s="15">
        <f t="shared" si="131"/>
        <v>0.12385935726513364</v>
      </c>
    </row>
    <row r="2063" spans="1:76" x14ac:dyDescent="0.3">
      <c r="A2063" s="2" t="s">
        <v>2187</v>
      </c>
      <c r="B2063" s="3" t="s">
        <v>23</v>
      </c>
      <c r="C2063" s="3" t="s">
        <v>24</v>
      </c>
      <c r="D2063" s="3" t="s">
        <v>19</v>
      </c>
      <c r="E2063" s="3">
        <v>454000</v>
      </c>
      <c r="F2063" s="3">
        <v>230600</v>
      </c>
      <c r="G2063" s="3" t="str">
        <f>IFERROR(VLOOKUP(A2063,'2024'!$A$4:$F$7361,1,FALSE),"")</f>
        <v xml:space="preserve">178 ROUTE 103 </v>
      </c>
      <c r="H2063" s="3" t="str">
        <f>IFERROR(VLOOKUP(A2063,'2024'!$A$4:$F$7361,2,FALSE),"")</f>
        <v>Cape Cod</v>
      </c>
      <c r="I2063" s="3" t="str">
        <f>IFERROR(VLOOKUP(A2063,'2024'!$A$4:$F$7361,3,FALSE),"")</f>
        <v>250</v>
      </c>
      <c r="J2063" s="3" t="str">
        <f>IFERROR(VLOOKUP(A2063,'2024'!$A$4:$F$7361,4,FALSE),"")</f>
        <v>1010</v>
      </c>
      <c r="K2063" s="3">
        <f>IFERROR(VLOOKUP(A2063,'2024'!$A$4:$F$7361,5,FALSE),"")</f>
        <v>448100</v>
      </c>
      <c r="L2063" s="3">
        <f>IFERROR(VLOOKUP(A2063,'2024'!$A$4:$F$7361,6,FALSE),"")</f>
        <v>176800</v>
      </c>
      <c r="M2063" s="3" t="str">
        <f>IFERROR(VLOOKUP(A2063,'2023'!$A$4:$F$7357,1,FALSE),"")</f>
        <v xml:space="preserve">178 ROUTE 103 </v>
      </c>
      <c r="N2063" s="3" t="str">
        <f>IFERROR(VLOOKUP(A2063,'2023'!$A$4:$F$7357,2,FALSE),"")</f>
        <v>Cape Cod</v>
      </c>
      <c r="O2063" s="3" t="str">
        <f>IFERROR(VLOOKUP(A2063,'2023'!$A$4:$F$7357,3,FALSE),"")</f>
        <v>250</v>
      </c>
      <c r="P2063" s="3" t="str">
        <f>IFERROR(VLOOKUP(A2063,'2023'!$A$4:$F$7357,4,FALSE),"")</f>
        <v>1010</v>
      </c>
      <c r="Q2063" s="3">
        <f>IFERROR(VLOOKUP(A2063,'2023'!$A$4:$F$7357,5,FALSE),"")</f>
        <v>416000</v>
      </c>
      <c r="R2063" s="3">
        <f>IFERROR(VLOOKUP(A2063,'2023'!$A$4:$F$7357,6,FALSE),"")</f>
        <v>157500</v>
      </c>
      <c r="S2063" s="3" t="str">
        <f>IFERROR(VLOOKUP(A2063,'2022'!$A$4:$F$7339,1,FALSE),"")</f>
        <v xml:space="preserve">178 ROUTE 103 </v>
      </c>
      <c r="T2063" s="3" t="str">
        <f>IFERROR(VLOOKUP(A2063,'2022'!$A$4:$F$7339,2,FALSE),"")</f>
        <v>Cape Cod</v>
      </c>
      <c r="U2063" s="3" t="str">
        <f>IFERROR(VLOOKUP(A2063,'2022'!$A$4:$F$7339,3,FALSE),"")</f>
        <v>250</v>
      </c>
      <c r="V2063" s="3" t="str">
        <f>IFERROR(VLOOKUP(A2063,'2022'!$A$4:$F$7339,4,FALSE),"")</f>
        <v>1010</v>
      </c>
      <c r="W2063" s="3">
        <f>IFERROR(VLOOKUP(A2063,'2022'!$A$4:$F$7339,5,FALSE),"")</f>
        <v>349400</v>
      </c>
      <c r="X2063" s="3">
        <f>IFERROR(VLOOKUP(A2063,'2022'!$A$4:$F$7339,6,FALSE),"")</f>
        <v>126800</v>
      </c>
      <c r="Y2063" s="3" t="str">
        <f>IFERROR(VLOOKUP(A2063,'2021'!$A$4:$F$7308,1,FALSE),"")</f>
        <v xml:space="preserve">178 ROUTE 103 </v>
      </c>
      <c r="Z2063" s="3" t="str">
        <f>IFERROR(VLOOKUP(A2063,'2021'!$A$4:$F$7308,2,FALSE),"")</f>
        <v>Cape Cod</v>
      </c>
      <c r="AA2063" s="3" t="str">
        <f>IFERROR(VLOOKUP(A2063,'2021'!$A$4:$F$7308,3,FALSE),"")</f>
        <v>250</v>
      </c>
      <c r="AB2063" s="3" t="str">
        <f>IFERROR(VLOOKUP(A2063,'2021'!$A$4:$F$7308,4,FALSE),"")</f>
        <v>1010</v>
      </c>
      <c r="AC2063" s="3">
        <f>IFERROR(VLOOKUP(A2063,'2021'!$A$4:$F$7308,5,FALSE),"")</f>
        <v>288000</v>
      </c>
      <c r="AD2063" s="3">
        <f>IFERROR(VLOOKUP(A2063,'2021'!$A$4:$F$7308,6,FALSE),"")</f>
        <v>126800</v>
      </c>
      <c r="AE2063" s="3" t="str">
        <f>IFERROR(VLOOKUP(A2063,'2020'!$A$4:$F$7285,1,FALSE),"")</f>
        <v xml:space="preserve">178 ROUTE 103 </v>
      </c>
      <c r="AF2063" s="3" t="str">
        <f>IFERROR(VLOOKUP(A2063,'2020'!$A$4:$F$7285,2,FALSE),"")</f>
        <v>Cape Cod</v>
      </c>
      <c r="AG2063" s="3" t="str">
        <f>IFERROR(VLOOKUP(A2063,'2020'!$A$4:$F$7285,3,FALSE),"")</f>
        <v>250</v>
      </c>
      <c r="AH2063" s="3" t="str">
        <f>IFERROR(VLOOKUP(A2063,'2020'!$A$4:$F$7285,4,FALSE),"")</f>
        <v>1010</v>
      </c>
      <c r="AI2063" s="3">
        <f>IFERROR(VLOOKUP(A2063,'2020'!$A$4:$F$7285,5,FALSE),"")</f>
        <v>285400</v>
      </c>
      <c r="AJ2063" s="3">
        <f>IFERROR(VLOOKUP(A2063,'2020'!$A$4:$F$7285,6,FALSE),"")</f>
        <v>111700</v>
      </c>
      <c r="AK2063" s="3" t="str">
        <f>IFERROR(VLOOKUP(A2063,'2019'!$A$4:$F$7266,1,FALSE),"")</f>
        <v xml:space="preserve">178 ROUTE 103 </v>
      </c>
      <c r="AL2063" s="3" t="str">
        <f>IFERROR(VLOOKUP(A2063,'2019'!$A$4:$F$7266,2,FALSE),"")</f>
        <v>Cape Cod</v>
      </c>
      <c r="AM2063" s="3" t="str">
        <f>IFERROR(VLOOKUP(A2063,'2019'!$A$4:$F$7266,3,FALSE),"")</f>
        <v>250</v>
      </c>
      <c r="AN2063" s="3" t="str">
        <f>IFERROR(VLOOKUP(A2063,'2019'!$A$4:$F$7266,4,FALSE),"")</f>
        <v>1010</v>
      </c>
      <c r="AO2063" s="3">
        <f>IFERROR(VLOOKUP(A2063,'2019'!$A$4:$F$7266,5,FALSE),"")</f>
        <v>292200</v>
      </c>
      <c r="AP2063" s="3">
        <f>IFERROR(VLOOKUP(A2063,'2019'!$A$4:$F$7266,6,FALSE),"")</f>
        <v>104700</v>
      </c>
      <c r="AQ2063" s="3" t="str">
        <f>IFERROR(VLOOKUP(A2063,'2018'!$A$4:$F$7244,1,FALSE),"")</f>
        <v xml:space="preserve">178 ROUTE 103 </v>
      </c>
      <c r="AR2063" s="3" t="str">
        <f>IFERROR(VLOOKUP(A2063,'2018'!$A$4:$F$7244,2,FALSE),"")</f>
        <v>Cape Cod</v>
      </c>
      <c r="AS2063" s="3" t="str">
        <f>IFERROR(VLOOKUP(A2063,'2018'!$A$4:$F$7244,3,FALSE),"")</f>
        <v>250</v>
      </c>
      <c r="AT2063" s="3" t="str">
        <f>IFERROR(VLOOKUP(A2063,'2018'!$A$4:$F$7244,4,FALSE),"")</f>
        <v>1010</v>
      </c>
      <c r="AU2063" s="3">
        <f>IFERROR(VLOOKUP(A2063,'2018'!$A$4:$F$7244,5,FALSE),"")</f>
        <v>271200</v>
      </c>
      <c r="AV2063" s="3">
        <f>IFERROR(VLOOKUP(A2063,'2018'!$A$4:$F$7244,6,FALSE),"")</f>
        <v>104700</v>
      </c>
      <c r="AW2063" s="3" t="str">
        <f>IFERROR(VLOOKUP(A2063,'2017'!$A$4:$F$7205,1,FALSE),"")</f>
        <v xml:space="preserve">178 ROUTE 103 </v>
      </c>
      <c r="AX2063" s="3" t="str">
        <f>IFERROR(VLOOKUP(A2063,'2017'!$A$4:$F$7205,2,FALSE),"")</f>
        <v>Cape Cod</v>
      </c>
      <c r="AY2063" s="3" t="str">
        <f>IFERROR(VLOOKUP(A2063,'2017'!$A$4:$F$7205,3,FALSE),"")</f>
        <v>250</v>
      </c>
      <c r="AZ2063" s="3" t="str">
        <f>IFERROR(VLOOKUP(A2063,'2017'!$A$4:$F$7205,4,FALSE),"")</f>
        <v>1010</v>
      </c>
      <c r="BA2063" s="3">
        <f>IFERROR(VLOOKUP(A2063,'2017'!$A$4:$F$7205,5,FALSE),"")</f>
        <v>271200</v>
      </c>
      <c r="BB2063" s="3">
        <f>IFERROR(VLOOKUP(A2063,'2017'!$A$4:$F$7205,6,FALSE),"")</f>
        <v>104700</v>
      </c>
      <c r="BC2063" s="3" t="str">
        <f>IFERROR(VLOOKUP(A2063,'2016'!$A$4:$F$7186,1,FALSE),"")</f>
        <v xml:space="preserve">178 ROUTE 103 </v>
      </c>
      <c r="BD2063" s="3" t="str">
        <f>IFERROR(VLOOKUP(A2063,'2016'!$A$4:$F$7186,2,FALSE),"")</f>
        <v>Cape Cod</v>
      </c>
      <c r="BE2063" s="3" t="str">
        <f>IFERROR(VLOOKUP(A2063,'2016'!$A$4:$F$7186,3,FALSE),"")</f>
        <v>250</v>
      </c>
      <c r="BF2063" s="3" t="str">
        <f>IFERROR(VLOOKUP(A2063,'2016'!$A$4:$F$7186,4,FALSE),"")</f>
        <v>1010</v>
      </c>
      <c r="BG2063" s="3">
        <f>IFERROR(VLOOKUP(A2063,'2016'!$A$4:$F$7186,5,FALSE),"")</f>
        <v>266000</v>
      </c>
      <c r="BH2063" s="3">
        <f>IFERROR(VLOOKUP(A2063,'2016'!$A$4:$F$7186,6,FALSE),"")</f>
        <v>104700</v>
      </c>
      <c r="BI2063" s="3" t="str">
        <f>IFERROR(VLOOKUP(A2063,'2015'!$A$4:$F$7160,1,FALSE),"")</f>
        <v xml:space="preserve">178 ROUTE 103 </v>
      </c>
      <c r="BJ2063" s="3" t="str">
        <f>IFERROR(VLOOKUP(A2063,'2015'!$A$4:$F$7160,2,FALSE),"")</f>
        <v>Cape Cod</v>
      </c>
      <c r="BK2063" s="3" t="str">
        <f>IFERROR(VLOOKUP(A2063,'2015'!$A$4:$F$7160,3,FALSE),"")</f>
        <v>250</v>
      </c>
      <c r="BL2063" s="3" t="str">
        <f>IFERROR(VLOOKUP(A2063,'2015'!$A$4:$F$7160,4,FALSE),"")</f>
        <v>1010</v>
      </c>
      <c r="BM2063" s="3">
        <f>IFERROR(VLOOKUP(A2063,'2015'!$A$4:$F$7160,5,FALSE),"")</f>
        <v>266000</v>
      </c>
      <c r="BN2063" s="3">
        <f>IFERROR(VLOOKUP(A2063,'2015'!$A$4:$F$7160,6,FALSE),"")</f>
        <v>97700</v>
      </c>
      <c r="BO2063" s="3" t="str">
        <f>IFERROR(VLOOKUP(A2063,'2014'!$A$4:$F$7137,1,FALSE),"")</f>
        <v xml:space="preserve">178 ROUTE 103 </v>
      </c>
      <c r="BP2063" s="3" t="str">
        <f>IFERROR(VLOOKUP(A2063,'2014'!$A$4:$F$7137,2,FALSE),"")</f>
        <v>Cape Cod</v>
      </c>
      <c r="BQ2063" s="3" t="str">
        <f>IFERROR(VLOOKUP(A2063,'2014'!$A$4:$F$7137,3,FALSE),"")</f>
        <v>250</v>
      </c>
      <c r="BR2063" s="3" t="str">
        <f>IFERROR(VLOOKUP(A2063,'2014'!$A$4:$F$7137,4,FALSE),"")</f>
        <v>1010</v>
      </c>
      <c r="BS2063" s="3">
        <f>IFERROR(VLOOKUP(A2063,'2014'!$A$4:$F$7137,5,FALSE),"")</f>
        <v>275100</v>
      </c>
      <c r="BT2063" s="4">
        <f>IFERROR(VLOOKUP(A2063,'2014'!$A$4:$F$7137,6,FALSE),"")</f>
        <v>104700</v>
      </c>
      <c r="BU2063" s="15">
        <f t="shared" si="128"/>
        <v>7.4419482121677483E-2</v>
      </c>
      <c r="BV2063" s="15">
        <f t="shared" si="129"/>
        <v>4.6595011116606688E-2</v>
      </c>
      <c r="BW2063" s="15">
        <f t="shared" si="130"/>
        <v>0.15600902851290877</v>
      </c>
      <c r="BX2063" s="15">
        <f t="shared" si="131"/>
        <v>0.12123164228829775</v>
      </c>
    </row>
    <row r="2064" spans="1:76" x14ac:dyDescent="0.3">
      <c r="A2064" s="5" t="s">
        <v>2188</v>
      </c>
      <c r="B2064" s="6" t="s">
        <v>33</v>
      </c>
      <c r="C2064" s="6" t="s">
        <v>31</v>
      </c>
      <c r="D2064" s="6" t="s">
        <v>19</v>
      </c>
      <c r="E2064" s="6">
        <v>495200</v>
      </c>
      <c r="F2064" s="6">
        <v>304300</v>
      </c>
      <c r="G2064" s="6" t="str">
        <f>IFERROR(VLOOKUP(A2064,'2024'!$A$4:$F$7361,1,FALSE),"")</f>
        <v xml:space="preserve">178 YORK STREET </v>
      </c>
      <c r="H2064" s="6" t="str">
        <f>IFERROR(VLOOKUP(A2064,'2024'!$A$4:$F$7361,2,FALSE),"")</f>
        <v>Colonial</v>
      </c>
      <c r="I2064" s="6" t="str">
        <f>IFERROR(VLOOKUP(A2064,'2024'!$A$4:$F$7361,3,FALSE),"")</f>
        <v>150</v>
      </c>
      <c r="J2064" s="6" t="str">
        <f>IFERROR(VLOOKUP(A2064,'2024'!$A$4:$F$7361,4,FALSE),"")</f>
        <v>1010</v>
      </c>
      <c r="K2064" s="6">
        <f>IFERROR(VLOOKUP(A2064,'2024'!$A$4:$F$7361,5,FALSE),"")</f>
        <v>495200</v>
      </c>
      <c r="L2064" s="6">
        <f>IFERROR(VLOOKUP(A2064,'2024'!$A$4:$F$7361,6,FALSE),"")</f>
        <v>255100</v>
      </c>
      <c r="M2064" s="6" t="str">
        <f>IFERROR(VLOOKUP(A2064,'2023'!$A$4:$F$7357,1,FALSE),"")</f>
        <v xml:space="preserve">178 YORK STREET </v>
      </c>
      <c r="N2064" s="6" t="str">
        <f>IFERROR(VLOOKUP(A2064,'2023'!$A$4:$F$7357,2,FALSE),"")</f>
        <v>Colonial</v>
      </c>
      <c r="O2064" s="6" t="str">
        <f>IFERROR(VLOOKUP(A2064,'2023'!$A$4:$F$7357,3,FALSE),"")</f>
        <v>150</v>
      </c>
      <c r="P2064" s="6" t="str">
        <f>IFERROR(VLOOKUP(A2064,'2023'!$A$4:$F$7357,4,FALSE),"")</f>
        <v>1010</v>
      </c>
      <c r="Q2064" s="6">
        <f>IFERROR(VLOOKUP(A2064,'2023'!$A$4:$F$7357,5,FALSE),"")</f>
        <v>487900</v>
      </c>
      <c r="R2064" s="6">
        <f>IFERROR(VLOOKUP(A2064,'2023'!$A$4:$F$7357,6,FALSE),"")</f>
        <v>219300</v>
      </c>
      <c r="S2064" s="6" t="str">
        <f>IFERROR(VLOOKUP(A2064,'2022'!$A$4:$F$7339,1,FALSE),"")</f>
        <v xml:space="preserve">178 YORK STREET </v>
      </c>
      <c r="T2064" s="6" t="str">
        <f>IFERROR(VLOOKUP(A2064,'2022'!$A$4:$F$7339,2,FALSE),"")</f>
        <v>Colonial</v>
      </c>
      <c r="U2064" s="6" t="str">
        <f>IFERROR(VLOOKUP(A2064,'2022'!$A$4:$F$7339,3,FALSE),"")</f>
        <v>150</v>
      </c>
      <c r="V2064" s="6" t="str">
        <f>IFERROR(VLOOKUP(A2064,'2022'!$A$4:$F$7339,4,FALSE),"")</f>
        <v>1010</v>
      </c>
      <c r="W2064" s="6">
        <f>IFERROR(VLOOKUP(A2064,'2022'!$A$4:$F$7339,5,FALSE),"")</f>
        <v>418900</v>
      </c>
      <c r="X2064" s="6">
        <f>IFERROR(VLOOKUP(A2064,'2022'!$A$4:$F$7339,6,FALSE),"")</f>
        <v>196900</v>
      </c>
      <c r="Y2064" s="6" t="str">
        <f>IFERROR(VLOOKUP(A2064,'2021'!$A$4:$F$7308,1,FALSE),"")</f>
        <v xml:space="preserve">178 YORK STREET </v>
      </c>
      <c r="Z2064" s="6" t="str">
        <f>IFERROR(VLOOKUP(A2064,'2021'!$A$4:$F$7308,2,FALSE),"")</f>
        <v>Colonial</v>
      </c>
      <c r="AA2064" s="6" t="str">
        <f>IFERROR(VLOOKUP(A2064,'2021'!$A$4:$F$7308,3,FALSE),"")</f>
        <v>150</v>
      </c>
      <c r="AB2064" s="6" t="str">
        <f>IFERROR(VLOOKUP(A2064,'2021'!$A$4:$F$7308,4,FALSE),"")</f>
        <v>1010</v>
      </c>
      <c r="AC2064" s="6">
        <f>IFERROR(VLOOKUP(A2064,'2021'!$A$4:$F$7308,5,FALSE),"")</f>
        <v>339000</v>
      </c>
      <c r="AD2064" s="6">
        <f>IFERROR(VLOOKUP(A2064,'2021'!$A$4:$F$7308,6,FALSE),"")</f>
        <v>192400</v>
      </c>
      <c r="AE2064" s="6" t="str">
        <f>IFERROR(VLOOKUP(A2064,'2020'!$A$4:$F$7285,1,FALSE),"")</f>
        <v xml:space="preserve">178 YORK STREET </v>
      </c>
      <c r="AF2064" s="6" t="str">
        <f>IFERROR(VLOOKUP(A2064,'2020'!$A$4:$F$7285,2,FALSE),"")</f>
        <v>Colonial</v>
      </c>
      <c r="AG2064" s="6" t="str">
        <f>IFERROR(VLOOKUP(A2064,'2020'!$A$4:$F$7285,3,FALSE),"")</f>
        <v>150</v>
      </c>
      <c r="AH2064" s="6" t="str">
        <f>IFERROR(VLOOKUP(A2064,'2020'!$A$4:$F$7285,4,FALSE),"")</f>
        <v>1010</v>
      </c>
      <c r="AI2064" s="6">
        <f>IFERROR(VLOOKUP(A2064,'2020'!$A$4:$F$7285,5,FALSE),"")</f>
        <v>339000</v>
      </c>
      <c r="AJ2064" s="6">
        <f>IFERROR(VLOOKUP(A2064,'2020'!$A$4:$F$7285,6,FALSE),"")</f>
        <v>188000</v>
      </c>
      <c r="AK2064" s="6" t="str">
        <f>IFERROR(VLOOKUP(A2064,'2019'!$A$4:$F$7266,1,FALSE),"")</f>
        <v xml:space="preserve">178 YORK STREET </v>
      </c>
      <c r="AL2064" s="6" t="str">
        <f>IFERROR(VLOOKUP(A2064,'2019'!$A$4:$F$7266,2,FALSE),"")</f>
        <v>Colonial</v>
      </c>
      <c r="AM2064" s="6" t="str">
        <f>IFERROR(VLOOKUP(A2064,'2019'!$A$4:$F$7266,3,FALSE),"")</f>
        <v>150</v>
      </c>
      <c r="AN2064" s="6" t="str">
        <f>IFERROR(VLOOKUP(A2064,'2019'!$A$4:$F$7266,4,FALSE),"")</f>
        <v>1010</v>
      </c>
      <c r="AO2064" s="6">
        <f>IFERROR(VLOOKUP(A2064,'2019'!$A$4:$F$7266,5,FALSE),"")</f>
        <v>339000</v>
      </c>
      <c r="AP2064" s="6">
        <f>IFERROR(VLOOKUP(A2064,'2019'!$A$4:$F$7266,6,FALSE),"")</f>
        <v>165600</v>
      </c>
      <c r="AQ2064" s="6" t="str">
        <f>IFERROR(VLOOKUP(A2064,'2018'!$A$4:$F$7244,1,FALSE),"")</f>
        <v xml:space="preserve">178 YORK STREET </v>
      </c>
      <c r="AR2064" s="6" t="str">
        <f>IFERROR(VLOOKUP(A2064,'2018'!$A$4:$F$7244,2,FALSE),"")</f>
        <v>Colonial</v>
      </c>
      <c r="AS2064" s="6" t="str">
        <f>IFERROR(VLOOKUP(A2064,'2018'!$A$4:$F$7244,3,FALSE),"")</f>
        <v>150</v>
      </c>
      <c r="AT2064" s="6" t="str">
        <f>IFERROR(VLOOKUP(A2064,'2018'!$A$4:$F$7244,4,FALSE),"")</f>
        <v>1010</v>
      </c>
      <c r="AU2064" s="6">
        <f>IFERROR(VLOOKUP(A2064,'2018'!$A$4:$F$7244,5,FALSE),"")</f>
        <v>339000</v>
      </c>
      <c r="AV2064" s="6">
        <f>IFERROR(VLOOKUP(A2064,'2018'!$A$4:$F$7244,6,FALSE),"")</f>
        <v>147700</v>
      </c>
      <c r="AW2064" s="6" t="str">
        <f>IFERROR(VLOOKUP(A2064,'2017'!$A$4:$F$7205,1,FALSE),"")</f>
        <v xml:space="preserve">178 YORK STREET </v>
      </c>
      <c r="AX2064" s="6" t="str">
        <f>IFERROR(VLOOKUP(A2064,'2017'!$A$4:$F$7205,2,FALSE),"")</f>
        <v>Colonial</v>
      </c>
      <c r="AY2064" s="6" t="str">
        <f>IFERROR(VLOOKUP(A2064,'2017'!$A$4:$F$7205,3,FALSE),"")</f>
        <v>150</v>
      </c>
      <c r="AZ2064" s="6" t="str">
        <f>IFERROR(VLOOKUP(A2064,'2017'!$A$4:$F$7205,4,FALSE),"")</f>
        <v>1010</v>
      </c>
      <c r="BA2064" s="6">
        <f>IFERROR(VLOOKUP(A2064,'2017'!$A$4:$F$7205,5,FALSE),"")</f>
        <v>339000</v>
      </c>
      <c r="BB2064" s="6">
        <f>IFERROR(VLOOKUP(A2064,'2017'!$A$4:$F$7205,6,FALSE),"")</f>
        <v>147700</v>
      </c>
      <c r="BC2064" s="6" t="str">
        <f>IFERROR(VLOOKUP(A2064,'2016'!$A$4:$F$7186,1,FALSE),"")</f>
        <v xml:space="preserve">178 YORK STREET </v>
      </c>
      <c r="BD2064" s="6" t="str">
        <f>IFERROR(VLOOKUP(A2064,'2016'!$A$4:$F$7186,2,FALSE),"")</f>
        <v>Colonial</v>
      </c>
      <c r="BE2064" s="6" t="str">
        <f>IFERROR(VLOOKUP(A2064,'2016'!$A$4:$F$7186,3,FALSE),"")</f>
        <v>150</v>
      </c>
      <c r="BF2064" s="6" t="str">
        <f>IFERROR(VLOOKUP(A2064,'2016'!$A$4:$F$7186,4,FALSE),"")</f>
        <v>1010</v>
      </c>
      <c r="BG2064" s="6">
        <f>IFERROR(VLOOKUP(A2064,'2016'!$A$4:$F$7186,5,FALSE),"")</f>
        <v>339000</v>
      </c>
      <c r="BH2064" s="6">
        <f>IFERROR(VLOOKUP(A2064,'2016'!$A$4:$F$7186,6,FALSE),"")</f>
        <v>147700</v>
      </c>
      <c r="BI2064" s="6" t="str">
        <f>IFERROR(VLOOKUP(A2064,'2015'!$A$4:$F$7160,1,FALSE),"")</f>
        <v xml:space="preserve">178 YORK STREET </v>
      </c>
      <c r="BJ2064" s="6" t="str">
        <f>IFERROR(VLOOKUP(A2064,'2015'!$A$4:$F$7160,2,FALSE),"")</f>
        <v>Colonial</v>
      </c>
      <c r="BK2064" s="6" t="str">
        <f>IFERROR(VLOOKUP(A2064,'2015'!$A$4:$F$7160,3,FALSE),"")</f>
        <v>150</v>
      </c>
      <c r="BL2064" s="6" t="str">
        <f>IFERROR(VLOOKUP(A2064,'2015'!$A$4:$F$7160,4,FALSE),"")</f>
        <v>1010</v>
      </c>
      <c r="BM2064" s="6">
        <f>IFERROR(VLOOKUP(A2064,'2015'!$A$4:$F$7160,5,FALSE),"")</f>
        <v>339000</v>
      </c>
      <c r="BN2064" s="6">
        <f>IFERROR(VLOOKUP(A2064,'2015'!$A$4:$F$7160,6,FALSE),"")</f>
        <v>138700</v>
      </c>
      <c r="BO2064" s="6" t="str">
        <f>IFERROR(VLOOKUP(A2064,'2014'!$A$4:$F$7137,1,FALSE),"")</f>
        <v xml:space="preserve">178 YORK STREET </v>
      </c>
      <c r="BP2064" s="6" t="str">
        <f>IFERROR(VLOOKUP(A2064,'2014'!$A$4:$F$7137,2,FALSE),"")</f>
        <v>Colonial</v>
      </c>
      <c r="BQ2064" s="6" t="str">
        <f>IFERROR(VLOOKUP(A2064,'2014'!$A$4:$F$7137,3,FALSE),"")</f>
        <v>150</v>
      </c>
      <c r="BR2064" s="6" t="str">
        <f>IFERROR(VLOOKUP(A2064,'2014'!$A$4:$F$7137,4,FALSE),"")</f>
        <v>1010</v>
      </c>
      <c r="BS2064" s="6">
        <f>IFERROR(VLOOKUP(A2064,'2014'!$A$4:$F$7137,5,FALSE),"")</f>
        <v>339000</v>
      </c>
      <c r="BT2064" s="7">
        <f>IFERROR(VLOOKUP(A2064,'2014'!$A$4:$F$7137,6,FALSE),"")</f>
        <v>125300</v>
      </c>
      <c r="BU2064" s="15">
        <f t="shared" si="128"/>
        <v>8.4006529819744546E-2</v>
      </c>
      <c r="BV2064" s="15">
        <f t="shared" si="129"/>
        <v>3.5051367393080346E-2</v>
      </c>
      <c r="BW2064" s="15">
        <f t="shared" si="130"/>
        <v>0.10110521776981307</v>
      </c>
      <c r="BX2064" s="15">
        <f t="shared" si="131"/>
        <v>0.22584076355557436</v>
      </c>
    </row>
    <row r="2065" spans="1:76" x14ac:dyDescent="0.3">
      <c r="A2065" s="2" t="s">
        <v>2189</v>
      </c>
      <c r="B2065" s="3" t="s">
        <v>27</v>
      </c>
      <c r="C2065" s="3" t="s">
        <v>14</v>
      </c>
      <c r="D2065" s="3" t="s">
        <v>19</v>
      </c>
      <c r="E2065" s="3">
        <v>212400</v>
      </c>
      <c r="F2065" s="3">
        <v>123800</v>
      </c>
      <c r="G2065" s="3" t="str">
        <f>IFERROR(VLOOKUP(A2065,'2024'!$A$4:$F$7361,1,FALSE),"")</f>
        <v xml:space="preserve">179 MOUNTAIN ROAD </v>
      </c>
      <c r="H2065" s="3" t="str">
        <f>IFERROR(VLOOKUP(A2065,'2024'!$A$4:$F$7361,2,FALSE),"")</f>
        <v>Bungalow</v>
      </c>
      <c r="I2065" s="3" t="str">
        <f>IFERROR(VLOOKUP(A2065,'2024'!$A$4:$F$7361,3,FALSE),"")</f>
        <v>350</v>
      </c>
      <c r="J2065" s="3" t="str">
        <f>IFERROR(VLOOKUP(A2065,'2024'!$A$4:$F$7361,4,FALSE),"")</f>
        <v>1010</v>
      </c>
      <c r="K2065" s="3">
        <f>IFERROR(VLOOKUP(A2065,'2024'!$A$4:$F$7361,5,FALSE),"")</f>
        <v>212400</v>
      </c>
      <c r="L2065" s="3">
        <f>IFERROR(VLOOKUP(A2065,'2024'!$A$4:$F$7361,6,FALSE),"")</f>
        <v>103200</v>
      </c>
      <c r="M2065" s="3" t="str">
        <f>IFERROR(VLOOKUP(A2065,'2023'!$A$4:$F$7357,1,FALSE),"")</f>
        <v xml:space="preserve">179 MOUNTAIN ROAD </v>
      </c>
      <c r="N2065" s="3" t="str">
        <f>IFERROR(VLOOKUP(A2065,'2023'!$A$4:$F$7357,2,FALSE),"")</f>
        <v>Bungalow</v>
      </c>
      <c r="O2065" s="3" t="str">
        <f>IFERROR(VLOOKUP(A2065,'2023'!$A$4:$F$7357,3,FALSE),"")</f>
        <v>350</v>
      </c>
      <c r="P2065" s="3" t="str">
        <f>IFERROR(VLOOKUP(A2065,'2023'!$A$4:$F$7357,4,FALSE),"")</f>
        <v>1010</v>
      </c>
      <c r="Q2065" s="3">
        <f>IFERROR(VLOOKUP(A2065,'2023'!$A$4:$F$7357,5,FALSE),"")</f>
        <v>203800</v>
      </c>
      <c r="R2065" s="3">
        <f>IFERROR(VLOOKUP(A2065,'2023'!$A$4:$F$7357,6,FALSE),"")</f>
        <v>103200</v>
      </c>
      <c r="S2065" s="3" t="str">
        <f>IFERROR(VLOOKUP(A2065,'2022'!$A$4:$F$7339,1,FALSE),"")</f>
        <v xml:space="preserve">179 MOUNTAIN ROAD </v>
      </c>
      <c r="T2065" s="3" t="str">
        <f>IFERROR(VLOOKUP(A2065,'2022'!$A$4:$F$7339,2,FALSE),"")</f>
        <v>Bungalow</v>
      </c>
      <c r="U2065" s="3" t="str">
        <f>IFERROR(VLOOKUP(A2065,'2022'!$A$4:$F$7339,3,FALSE),"")</f>
        <v>350</v>
      </c>
      <c r="V2065" s="3" t="str">
        <f>IFERROR(VLOOKUP(A2065,'2022'!$A$4:$F$7339,4,FALSE),"")</f>
        <v>1010</v>
      </c>
      <c r="W2065" s="3">
        <f>IFERROR(VLOOKUP(A2065,'2022'!$A$4:$F$7339,5,FALSE),"")</f>
        <v>171200</v>
      </c>
      <c r="X2065" s="3">
        <f>IFERROR(VLOOKUP(A2065,'2022'!$A$4:$F$7339,6,FALSE),"")</f>
        <v>97300</v>
      </c>
      <c r="Y2065" s="3" t="str">
        <f>IFERROR(VLOOKUP(A2065,'2021'!$A$4:$F$7308,1,FALSE),"")</f>
        <v xml:space="preserve">179 MOUNTAIN ROAD </v>
      </c>
      <c r="Z2065" s="3" t="str">
        <f>IFERROR(VLOOKUP(A2065,'2021'!$A$4:$F$7308,2,FALSE),"")</f>
        <v>Bungalow</v>
      </c>
      <c r="AA2065" s="3" t="str">
        <f>IFERROR(VLOOKUP(A2065,'2021'!$A$4:$F$7308,3,FALSE),"")</f>
        <v>350</v>
      </c>
      <c r="AB2065" s="3" t="str">
        <f>IFERROR(VLOOKUP(A2065,'2021'!$A$4:$F$7308,4,FALSE),"")</f>
        <v>1010</v>
      </c>
      <c r="AC2065" s="3">
        <f>IFERROR(VLOOKUP(A2065,'2021'!$A$4:$F$7308,5,FALSE),"")</f>
        <v>136100</v>
      </c>
      <c r="AD2065" s="3">
        <f>IFERROR(VLOOKUP(A2065,'2021'!$A$4:$F$7308,6,FALSE),"")</f>
        <v>97300</v>
      </c>
      <c r="AE2065" s="3" t="str">
        <f>IFERROR(VLOOKUP(A2065,'2020'!$A$4:$F$7285,1,FALSE),"")</f>
        <v xml:space="preserve">179 MOUNTAIN ROAD </v>
      </c>
      <c r="AF2065" s="3" t="str">
        <f>IFERROR(VLOOKUP(A2065,'2020'!$A$4:$F$7285,2,FALSE),"")</f>
        <v>Bungalow</v>
      </c>
      <c r="AG2065" s="3" t="str">
        <f>IFERROR(VLOOKUP(A2065,'2020'!$A$4:$F$7285,3,FALSE),"")</f>
        <v>350</v>
      </c>
      <c r="AH2065" s="3" t="str">
        <f>IFERROR(VLOOKUP(A2065,'2020'!$A$4:$F$7285,4,FALSE),"")</f>
        <v>1010</v>
      </c>
      <c r="AI2065" s="3">
        <f>IFERROR(VLOOKUP(A2065,'2020'!$A$4:$F$7285,5,FALSE),"")</f>
        <v>134800</v>
      </c>
      <c r="AJ2065" s="3">
        <f>IFERROR(VLOOKUP(A2065,'2020'!$A$4:$F$7285,6,FALSE),"")</f>
        <v>88500</v>
      </c>
      <c r="AK2065" s="3" t="str">
        <f>IFERROR(VLOOKUP(A2065,'2019'!$A$4:$F$7266,1,FALSE),"")</f>
        <v xml:space="preserve">179 MOUNTAIN ROAD </v>
      </c>
      <c r="AL2065" s="3" t="str">
        <f>IFERROR(VLOOKUP(A2065,'2019'!$A$4:$F$7266,2,FALSE),"")</f>
        <v>Bungalow</v>
      </c>
      <c r="AM2065" s="3" t="str">
        <f>IFERROR(VLOOKUP(A2065,'2019'!$A$4:$F$7266,3,FALSE),"")</f>
        <v>350</v>
      </c>
      <c r="AN2065" s="3" t="str">
        <f>IFERROR(VLOOKUP(A2065,'2019'!$A$4:$F$7266,4,FALSE),"")</f>
        <v>1010</v>
      </c>
      <c r="AO2065" s="3">
        <f>IFERROR(VLOOKUP(A2065,'2019'!$A$4:$F$7266,5,FALSE),"")</f>
        <v>133500</v>
      </c>
      <c r="AP2065" s="3">
        <f>IFERROR(VLOOKUP(A2065,'2019'!$A$4:$F$7266,6,FALSE),"")</f>
        <v>82600</v>
      </c>
      <c r="AQ2065" s="3" t="str">
        <f>IFERROR(VLOOKUP(A2065,'2018'!$A$4:$F$7244,1,FALSE),"")</f>
        <v xml:space="preserve">179 MOUNTAIN ROAD </v>
      </c>
      <c r="AR2065" s="3" t="str">
        <f>IFERROR(VLOOKUP(A2065,'2018'!$A$4:$F$7244,2,FALSE),"")</f>
        <v>Bungalow</v>
      </c>
      <c r="AS2065" s="3" t="str">
        <f>IFERROR(VLOOKUP(A2065,'2018'!$A$4:$F$7244,3,FALSE),"")</f>
        <v>350</v>
      </c>
      <c r="AT2065" s="3" t="str">
        <f>IFERROR(VLOOKUP(A2065,'2018'!$A$4:$F$7244,4,FALSE),"")</f>
        <v>1010</v>
      </c>
      <c r="AU2065" s="3">
        <f>IFERROR(VLOOKUP(A2065,'2018'!$A$4:$F$7244,5,FALSE),"")</f>
        <v>134000</v>
      </c>
      <c r="AV2065" s="3">
        <f>IFERROR(VLOOKUP(A2065,'2018'!$A$4:$F$7244,6,FALSE),"")</f>
        <v>82600</v>
      </c>
      <c r="AW2065" s="3" t="str">
        <f>IFERROR(VLOOKUP(A2065,'2017'!$A$4:$F$7205,1,FALSE),"")</f>
        <v xml:space="preserve">179 MOUNTAIN ROAD </v>
      </c>
      <c r="AX2065" s="3" t="str">
        <f>IFERROR(VLOOKUP(A2065,'2017'!$A$4:$F$7205,2,FALSE),"")</f>
        <v>Bungalow</v>
      </c>
      <c r="AY2065" s="3" t="str">
        <f>IFERROR(VLOOKUP(A2065,'2017'!$A$4:$F$7205,3,FALSE),"")</f>
        <v>350</v>
      </c>
      <c r="AZ2065" s="3" t="str">
        <f>IFERROR(VLOOKUP(A2065,'2017'!$A$4:$F$7205,4,FALSE),"")</f>
        <v>1010</v>
      </c>
      <c r="BA2065" s="3">
        <f>IFERROR(VLOOKUP(A2065,'2017'!$A$4:$F$7205,5,FALSE),"")</f>
        <v>134000</v>
      </c>
      <c r="BB2065" s="3">
        <f>IFERROR(VLOOKUP(A2065,'2017'!$A$4:$F$7205,6,FALSE),"")</f>
        <v>64900</v>
      </c>
      <c r="BC2065" s="3" t="str">
        <f>IFERROR(VLOOKUP(A2065,'2016'!$A$4:$F$7186,1,FALSE),"")</f>
        <v xml:space="preserve">179 MOUNTAIN ROAD </v>
      </c>
      <c r="BD2065" s="3" t="str">
        <f>IFERROR(VLOOKUP(A2065,'2016'!$A$4:$F$7186,2,FALSE),"")</f>
        <v>Bungalow</v>
      </c>
      <c r="BE2065" s="3" t="str">
        <f>IFERROR(VLOOKUP(A2065,'2016'!$A$4:$F$7186,3,FALSE),"")</f>
        <v>350</v>
      </c>
      <c r="BF2065" s="3" t="str">
        <f>IFERROR(VLOOKUP(A2065,'2016'!$A$4:$F$7186,4,FALSE),"")</f>
        <v>1010</v>
      </c>
      <c r="BG2065" s="3">
        <f>IFERROR(VLOOKUP(A2065,'2016'!$A$4:$F$7186,5,FALSE),"")</f>
        <v>130000</v>
      </c>
      <c r="BH2065" s="3">
        <f>IFERROR(VLOOKUP(A2065,'2016'!$A$4:$F$7186,6,FALSE),"")</f>
        <v>64900</v>
      </c>
      <c r="BI2065" s="3" t="str">
        <f>IFERROR(VLOOKUP(A2065,'2015'!$A$4:$F$7160,1,FALSE),"")</f>
        <v xml:space="preserve">179 MOUNTAIN ROAD </v>
      </c>
      <c r="BJ2065" s="3" t="str">
        <f>IFERROR(VLOOKUP(A2065,'2015'!$A$4:$F$7160,2,FALSE),"")</f>
        <v>Bungalow</v>
      </c>
      <c r="BK2065" s="3" t="str">
        <f>IFERROR(VLOOKUP(A2065,'2015'!$A$4:$F$7160,3,FALSE),"")</f>
        <v>350</v>
      </c>
      <c r="BL2065" s="3" t="str">
        <f>IFERROR(VLOOKUP(A2065,'2015'!$A$4:$F$7160,4,FALSE),"")</f>
        <v>1010</v>
      </c>
      <c r="BM2065" s="3">
        <f>IFERROR(VLOOKUP(A2065,'2015'!$A$4:$F$7160,5,FALSE),"")</f>
        <v>130000</v>
      </c>
      <c r="BN2065" s="3">
        <f>IFERROR(VLOOKUP(A2065,'2015'!$A$4:$F$7160,6,FALSE),"")</f>
        <v>64900</v>
      </c>
      <c r="BO2065" s="3" t="str">
        <f>IFERROR(VLOOKUP(A2065,'2014'!$A$4:$F$7137,1,FALSE),"")</f>
        <v xml:space="preserve">179 MOUNTAIN ROAD </v>
      </c>
      <c r="BP2065" s="3" t="str">
        <f>IFERROR(VLOOKUP(A2065,'2014'!$A$4:$F$7137,2,FALSE),"")</f>
        <v>Bungalow</v>
      </c>
      <c r="BQ2065" s="3" t="str">
        <f>IFERROR(VLOOKUP(A2065,'2014'!$A$4:$F$7137,3,FALSE),"")</f>
        <v>350</v>
      </c>
      <c r="BR2065" s="3" t="str">
        <f>IFERROR(VLOOKUP(A2065,'2014'!$A$4:$F$7137,4,FALSE),"")</f>
        <v>1010</v>
      </c>
      <c r="BS2065" s="3">
        <f>IFERROR(VLOOKUP(A2065,'2014'!$A$4:$F$7137,5,FALSE),"")</f>
        <v>130000</v>
      </c>
      <c r="BT2065" s="4">
        <f>IFERROR(VLOOKUP(A2065,'2014'!$A$4:$F$7137,6,FALSE),"")</f>
        <v>64900</v>
      </c>
      <c r="BU2065" s="15">
        <f t="shared" si="128"/>
        <v>6.046859918443559E-2</v>
      </c>
      <c r="BV2065" s="15">
        <f t="shared" si="129"/>
        <v>4.5641551287649573E-2</v>
      </c>
      <c r="BW2065" s="15">
        <f t="shared" si="130"/>
        <v>6.9437662915201814E-2</v>
      </c>
      <c r="BX2065" s="15">
        <f t="shared" si="131"/>
        <v>5.8163156641345859E-2</v>
      </c>
    </row>
    <row r="2066" spans="1:76" x14ac:dyDescent="0.3">
      <c r="A2066" s="5" t="s">
        <v>2190</v>
      </c>
      <c r="B2066" s="6" t="s">
        <v>53</v>
      </c>
      <c r="C2066" s="6" t="s">
        <v>38</v>
      </c>
      <c r="D2066" s="6" t="s">
        <v>19</v>
      </c>
      <c r="E2066" s="6">
        <v>228200</v>
      </c>
      <c r="F2066" s="6">
        <v>184200</v>
      </c>
      <c r="G2066" s="6" t="str">
        <f>IFERROR(VLOOKUP(A2066,'2024'!$A$4:$F$7361,1,FALSE),"")</f>
        <v xml:space="preserve">179 OLD POST ROAD </v>
      </c>
      <c r="H2066" s="6" t="str">
        <f>IFERROR(VLOOKUP(A2066,'2024'!$A$4:$F$7361,2,FALSE),"")</f>
        <v>Ranch</v>
      </c>
      <c r="I2066" s="6" t="str">
        <f>IFERROR(VLOOKUP(A2066,'2024'!$A$4:$F$7361,3,FALSE),"")</f>
        <v>375</v>
      </c>
      <c r="J2066" s="6" t="str">
        <f>IFERROR(VLOOKUP(A2066,'2024'!$A$4:$F$7361,4,FALSE),"")</f>
        <v>1010</v>
      </c>
      <c r="K2066" s="6">
        <f>IFERROR(VLOOKUP(A2066,'2024'!$A$4:$F$7361,5,FALSE),"")</f>
        <v>228200</v>
      </c>
      <c r="L2066" s="6">
        <f>IFERROR(VLOOKUP(A2066,'2024'!$A$4:$F$7361,6,FALSE),"")</f>
        <v>119000</v>
      </c>
      <c r="M2066" s="6" t="str">
        <f>IFERROR(VLOOKUP(A2066,'2023'!$A$4:$F$7357,1,FALSE),"")</f>
        <v xml:space="preserve">179 OLD POST ROAD </v>
      </c>
      <c r="N2066" s="6" t="str">
        <f>IFERROR(VLOOKUP(A2066,'2023'!$A$4:$F$7357,2,FALSE),"")</f>
        <v>Ranch</v>
      </c>
      <c r="O2066" s="6" t="str">
        <f>IFERROR(VLOOKUP(A2066,'2023'!$A$4:$F$7357,3,FALSE),"")</f>
        <v>375</v>
      </c>
      <c r="P2066" s="6" t="str">
        <f>IFERROR(VLOOKUP(A2066,'2023'!$A$4:$F$7357,4,FALSE),"")</f>
        <v>1010</v>
      </c>
      <c r="Q2066" s="6">
        <f>IFERROR(VLOOKUP(A2066,'2023'!$A$4:$F$7357,5,FALSE),"")</f>
        <v>212400</v>
      </c>
      <c r="R2066" s="6">
        <f>IFERROR(VLOOKUP(A2066,'2023'!$A$4:$F$7357,6,FALSE),"")</f>
        <v>104900</v>
      </c>
      <c r="S2066" s="6" t="str">
        <f>IFERROR(VLOOKUP(A2066,'2022'!$A$4:$F$7339,1,FALSE),"")</f>
        <v xml:space="preserve">179 OLD POST ROAD </v>
      </c>
      <c r="T2066" s="6" t="str">
        <f>IFERROR(VLOOKUP(A2066,'2022'!$A$4:$F$7339,2,FALSE),"")</f>
        <v>Ranch</v>
      </c>
      <c r="U2066" s="6" t="str">
        <f>IFERROR(VLOOKUP(A2066,'2022'!$A$4:$F$7339,3,FALSE),"")</f>
        <v>375</v>
      </c>
      <c r="V2066" s="6" t="str">
        <f>IFERROR(VLOOKUP(A2066,'2022'!$A$4:$F$7339,4,FALSE),"")</f>
        <v>1010</v>
      </c>
      <c r="W2066" s="6">
        <f>IFERROR(VLOOKUP(A2066,'2022'!$A$4:$F$7339,5,FALSE),"")</f>
        <v>175700</v>
      </c>
      <c r="X2066" s="6">
        <f>IFERROR(VLOOKUP(A2066,'2022'!$A$4:$F$7339,6,FALSE),"")</f>
        <v>104900</v>
      </c>
      <c r="Y2066" s="6" t="str">
        <f>IFERROR(VLOOKUP(A2066,'2021'!$A$4:$F$7308,1,FALSE),"")</f>
        <v xml:space="preserve">179 OLD POST ROAD </v>
      </c>
      <c r="Z2066" s="6" t="str">
        <f>IFERROR(VLOOKUP(A2066,'2021'!$A$4:$F$7308,2,FALSE),"")</f>
        <v>Ranch</v>
      </c>
      <c r="AA2066" s="6" t="str">
        <f>IFERROR(VLOOKUP(A2066,'2021'!$A$4:$F$7308,3,FALSE),"")</f>
        <v>375</v>
      </c>
      <c r="AB2066" s="6" t="str">
        <f>IFERROR(VLOOKUP(A2066,'2021'!$A$4:$F$7308,4,FALSE),"")</f>
        <v>1010</v>
      </c>
      <c r="AC2066" s="6">
        <f>IFERROR(VLOOKUP(A2066,'2021'!$A$4:$F$7308,5,FALSE),"")</f>
        <v>137400</v>
      </c>
      <c r="AD2066" s="6">
        <f>IFERROR(VLOOKUP(A2066,'2021'!$A$4:$F$7308,6,FALSE),"")</f>
        <v>104900</v>
      </c>
      <c r="AE2066" s="6" t="str">
        <f>IFERROR(VLOOKUP(A2066,'2020'!$A$4:$F$7285,1,FALSE),"")</f>
        <v xml:space="preserve">179 OLD POST ROAD </v>
      </c>
      <c r="AF2066" s="6" t="str">
        <f>IFERROR(VLOOKUP(A2066,'2020'!$A$4:$F$7285,2,FALSE),"")</f>
        <v>Ranch</v>
      </c>
      <c r="AG2066" s="6" t="str">
        <f>IFERROR(VLOOKUP(A2066,'2020'!$A$4:$F$7285,3,FALSE),"")</f>
        <v>375</v>
      </c>
      <c r="AH2066" s="6" t="str">
        <f>IFERROR(VLOOKUP(A2066,'2020'!$A$4:$F$7285,4,FALSE),"")</f>
        <v>1010</v>
      </c>
      <c r="AI2066" s="6">
        <f>IFERROR(VLOOKUP(A2066,'2020'!$A$4:$F$7285,5,FALSE),"")</f>
        <v>136000</v>
      </c>
      <c r="AJ2066" s="6">
        <f>IFERROR(VLOOKUP(A2066,'2020'!$A$4:$F$7285,6,FALSE),"")</f>
        <v>90700</v>
      </c>
      <c r="AK2066" s="6" t="str">
        <f>IFERROR(VLOOKUP(A2066,'2019'!$A$4:$F$7266,1,FALSE),"")</f>
        <v xml:space="preserve">179 OLD POST ROAD </v>
      </c>
      <c r="AL2066" s="6" t="str">
        <f>IFERROR(VLOOKUP(A2066,'2019'!$A$4:$F$7266,2,FALSE),"")</f>
        <v>Ranch</v>
      </c>
      <c r="AM2066" s="6" t="str">
        <f>IFERROR(VLOOKUP(A2066,'2019'!$A$4:$F$7266,3,FALSE),"")</f>
        <v>375</v>
      </c>
      <c r="AN2066" s="6" t="str">
        <f>IFERROR(VLOOKUP(A2066,'2019'!$A$4:$F$7266,4,FALSE),"")</f>
        <v>1010</v>
      </c>
      <c r="AO2066" s="6">
        <f>IFERROR(VLOOKUP(A2066,'2019'!$A$4:$F$7266,5,FALSE),"")</f>
        <v>138400</v>
      </c>
      <c r="AP2066" s="6">
        <f>IFERROR(VLOOKUP(A2066,'2019'!$A$4:$F$7266,6,FALSE),"")</f>
        <v>90700</v>
      </c>
      <c r="AQ2066" s="6" t="str">
        <f>IFERROR(VLOOKUP(A2066,'2018'!$A$4:$F$7244,1,FALSE),"")</f>
        <v xml:space="preserve">179 OLD POST ROAD </v>
      </c>
      <c r="AR2066" s="6" t="str">
        <f>IFERROR(VLOOKUP(A2066,'2018'!$A$4:$F$7244,2,FALSE),"")</f>
        <v>Ranch</v>
      </c>
      <c r="AS2066" s="6" t="str">
        <f>IFERROR(VLOOKUP(A2066,'2018'!$A$4:$F$7244,3,FALSE),"")</f>
        <v>375</v>
      </c>
      <c r="AT2066" s="6" t="str">
        <f>IFERROR(VLOOKUP(A2066,'2018'!$A$4:$F$7244,4,FALSE),"")</f>
        <v>1010</v>
      </c>
      <c r="AU2066" s="6">
        <f>IFERROR(VLOOKUP(A2066,'2018'!$A$4:$F$7244,5,FALSE),"")</f>
        <v>135700</v>
      </c>
      <c r="AV2066" s="6">
        <f>IFERROR(VLOOKUP(A2066,'2018'!$A$4:$F$7244,6,FALSE),"")</f>
        <v>85000</v>
      </c>
      <c r="AW2066" s="6" t="str">
        <f>IFERROR(VLOOKUP(A2066,'2017'!$A$4:$F$7205,1,FALSE),"")</f>
        <v xml:space="preserve">179 OLD POST ROAD </v>
      </c>
      <c r="AX2066" s="6" t="str">
        <f>IFERROR(VLOOKUP(A2066,'2017'!$A$4:$F$7205,2,FALSE),"")</f>
        <v>Ranch</v>
      </c>
      <c r="AY2066" s="6" t="str">
        <f>IFERROR(VLOOKUP(A2066,'2017'!$A$4:$F$7205,3,FALSE),"")</f>
        <v>375</v>
      </c>
      <c r="AZ2066" s="6" t="str">
        <f>IFERROR(VLOOKUP(A2066,'2017'!$A$4:$F$7205,4,FALSE),"")</f>
        <v>1010</v>
      </c>
      <c r="BA2066" s="6">
        <f>IFERROR(VLOOKUP(A2066,'2017'!$A$4:$F$7205,5,FALSE),"")</f>
        <v>135700</v>
      </c>
      <c r="BB2066" s="6">
        <f>IFERROR(VLOOKUP(A2066,'2017'!$A$4:$F$7205,6,FALSE),"")</f>
        <v>73700</v>
      </c>
      <c r="BC2066" s="6" t="str">
        <f>IFERROR(VLOOKUP(A2066,'2016'!$A$4:$F$7186,1,FALSE),"")</f>
        <v xml:space="preserve">179 OLD POST ROAD </v>
      </c>
      <c r="BD2066" s="6" t="str">
        <f>IFERROR(VLOOKUP(A2066,'2016'!$A$4:$F$7186,2,FALSE),"")</f>
        <v>Ranch</v>
      </c>
      <c r="BE2066" s="6" t="str">
        <f>IFERROR(VLOOKUP(A2066,'2016'!$A$4:$F$7186,3,FALSE),"")</f>
        <v>375</v>
      </c>
      <c r="BF2066" s="6" t="str">
        <f>IFERROR(VLOOKUP(A2066,'2016'!$A$4:$F$7186,4,FALSE),"")</f>
        <v>1010</v>
      </c>
      <c r="BG2066" s="6">
        <f>IFERROR(VLOOKUP(A2066,'2016'!$A$4:$F$7186,5,FALSE),"")</f>
        <v>131600</v>
      </c>
      <c r="BH2066" s="6">
        <f>IFERROR(VLOOKUP(A2066,'2016'!$A$4:$F$7186,6,FALSE),"")</f>
        <v>73700</v>
      </c>
      <c r="BI2066" s="6" t="str">
        <f>IFERROR(VLOOKUP(A2066,'2015'!$A$4:$F$7160,1,FALSE),"")</f>
        <v xml:space="preserve">179 OLD POST ROAD </v>
      </c>
      <c r="BJ2066" s="6" t="str">
        <f>IFERROR(VLOOKUP(A2066,'2015'!$A$4:$F$7160,2,FALSE),"")</f>
        <v>Ranch</v>
      </c>
      <c r="BK2066" s="6" t="str">
        <f>IFERROR(VLOOKUP(A2066,'2015'!$A$4:$F$7160,3,FALSE),"")</f>
        <v>375</v>
      </c>
      <c r="BL2066" s="6" t="str">
        <f>IFERROR(VLOOKUP(A2066,'2015'!$A$4:$F$7160,4,FALSE),"")</f>
        <v>1010</v>
      </c>
      <c r="BM2066" s="6">
        <f>IFERROR(VLOOKUP(A2066,'2015'!$A$4:$F$7160,5,FALSE),"")</f>
        <v>131600</v>
      </c>
      <c r="BN2066" s="6">
        <f>IFERROR(VLOOKUP(A2066,'2015'!$A$4:$F$7160,6,FALSE),"")</f>
        <v>73700</v>
      </c>
      <c r="BO2066" s="6" t="str">
        <f>IFERROR(VLOOKUP(A2066,'2014'!$A$4:$F$7137,1,FALSE),"")</f>
        <v xml:space="preserve">179 OLD POST ROAD </v>
      </c>
      <c r="BP2066" s="6" t="str">
        <f>IFERROR(VLOOKUP(A2066,'2014'!$A$4:$F$7137,2,FALSE),"")</f>
        <v>Ranch</v>
      </c>
      <c r="BQ2066" s="6" t="str">
        <f>IFERROR(VLOOKUP(A2066,'2014'!$A$4:$F$7137,3,FALSE),"")</f>
        <v>375</v>
      </c>
      <c r="BR2066" s="6" t="str">
        <f>IFERROR(VLOOKUP(A2066,'2014'!$A$4:$F$7137,4,FALSE),"")</f>
        <v>1010</v>
      </c>
      <c r="BS2066" s="6">
        <f>IFERROR(VLOOKUP(A2066,'2014'!$A$4:$F$7137,5,FALSE),"")</f>
        <v>131600</v>
      </c>
      <c r="BT2066" s="7">
        <f>IFERROR(VLOOKUP(A2066,'2014'!$A$4:$F$7137,6,FALSE),"")</f>
        <v>73700</v>
      </c>
      <c r="BU2066" s="15">
        <f t="shared" si="128"/>
        <v>8.6840087886430162E-2</v>
      </c>
      <c r="BV2066" s="15">
        <f t="shared" si="129"/>
        <v>5.1314621671977978E-2</v>
      </c>
      <c r="BW2066" s="15">
        <f t="shared" si="130"/>
        <v>0.15222280805225386</v>
      </c>
      <c r="BX2066" s="15">
        <f t="shared" si="131"/>
        <v>6.5844505716488033E-2</v>
      </c>
    </row>
    <row r="2067" spans="1:76" x14ac:dyDescent="0.3">
      <c r="A2067" s="2" t="s">
        <v>2191</v>
      </c>
      <c r="B2067" s="3" t="s">
        <v>27</v>
      </c>
      <c r="C2067" s="3" t="s">
        <v>123</v>
      </c>
      <c r="D2067" s="3" t="s">
        <v>19</v>
      </c>
      <c r="E2067" s="3">
        <v>166100</v>
      </c>
      <c r="F2067" s="3">
        <v>218900</v>
      </c>
      <c r="G2067" s="3" t="str">
        <f>IFERROR(VLOOKUP(A2067,'2024'!$A$4:$F$7361,1,FALSE),"")</f>
        <v xml:space="preserve">179 SCITUATE ROAD </v>
      </c>
      <c r="H2067" s="3" t="str">
        <f>IFERROR(VLOOKUP(A2067,'2024'!$A$4:$F$7361,2,FALSE),"")</f>
        <v>Bungalow</v>
      </c>
      <c r="I2067" s="3" t="str">
        <f>IFERROR(VLOOKUP(A2067,'2024'!$A$4:$F$7361,3,FALSE),"")</f>
        <v>325</v>
      </c>
      <c r="J2067" s="3" t="str">
        <f>IFERROR(VLOOKUP(A2067,'2024'!$A$4:$F$7361,4,FALSE),"")</f>
        <v>1010</v>
      </c>
      <c r="K2067" s="3">
        <f>IFERROR(VLOOKUP(A2067,'2024'!$A$4:$F$7361,5,FALSE),"")</f>
        <v>166100</v>
      </c>
      <c r="L2067" s="3">
        <f>IFERROR(VLOOKUP(A2067,'2024'!$A$4:$F$7361,6,FALSE),"")</f>
        <v>171200</v>
      </c>
      <c r="M2067" s="3" t="str">
        <f>IFERROR(VLOOKUP(A2067,'2023'!$A$4:$F$7357,1,FALSE),"")</f>
        <v xml:space="preserve">179 SCITUATE ROAD </v>
      </c>
      <c r="N2067" s="3" t="str">
        <f>IFERROR(VLOOKUP(A2067,'2023'!$A$4:$F$7357,2,FALSE),"")</f>
        <v>Bungalow</v>
      </c>
      <c r="O2067" s="3" t="str">
        <f>IFERROR(VLOOKUP(A2067,'2023'!$A$4:$F$7357,3,FALSE),"")</f>
        <v>325</v>
      </c>
      <c r="P2067" s="3" t="str">
        <f>IFERROR(VLOOKUP(A2067,'2023'!$A$4:$F$7357,4,FALSE),"")</f>
        <v>1010</v>
      </c>
      <c r="Q2067" s="3">
        <f>IFERROR(VLOOKUP(A2067,'2023'!$A$4:$F$7357,5,FALSE),"")</f>
        <v>146300</v>
      </c>
      <c r="R2067" s="3">
        <f>IFERROR(VLOOKUP(A2067,'2023'!$A$4:$F$7357,6,FALSE),"")</f>
        <v>171200</v>
      </c>
      <c r="S2067" s="3" t="str">
        <f>IFERROR(VLOOKUP(A2067,'2022'!$A$4:$F$7339,1,FALSE),"")</f>
        <v xml:space="preserve">179 SCITUATE ROAD </v>
      </c>
      <c r="T2067" s="3" t="str">
        <f>IFERROR(VLOOKUP(A2067,'2022'!$A$4:$F$7339,2,FALSE),"")</f>
        <v>Bungalow</v>
      </c>
      <c r="U2067" s="3" t="str">
        <f>IFERROR(VLOOKUP(A2067,'2022'!$A$4:$F$7339,3,FALSE),"")</f>
        <v>325</v>
      </c>
      <c r="V2067" s="3" t="str">
        <f>IFERROR(VLOOKUP(A2067,'2022'!$A$4:$F$7339,4,FALSE),"")</f>
        <v>1010</v>
      </c>
      <c r="W2067" s="3">
        <f>IFERROR(VLOOKUP(A2067,'2022'!$A$4:$F$7339,5,FALSE),"")</f>
        <v>125000</v>
      </c>
      <c r="X2067" s="3">
        <f>IFERROR(VLOOKUP(A2067,'2022'!$A$4:$F$7339,6,FALSE),"")</f>
        <v>139300</v>
      </c>
      <c r="Y2067" s="3" t="str">
        <f>IFERROR(VLOOKUP(A2067,'2021'!$A$4:$F$7308,1,FALSE),"")</f>
        <v xml:space="preserve">179 SCITUATE ROAD </v>
      </c>
      <c r="Z2067" s="3" t="str">
        <f>IFERROR(VLOOKUP(A2067,'2021'!$A$4:$F$7308,2,FALSE),"")</f>
        <v>Bungalow</v>
      </c>
      <c r="AA2067" s="3" t="str">
        <f>IFERROR(VLOOKUP(A2067,'2021'!$A$4:$F$7308,3,FALSE),"")</f>
        <v>325</v>
      </c>
      <c r="AB2067" s="3" t="str">
        <f>IFERROR(VLOOKUP(A2067,'2021'!$A$4:$F$7308,4,FALSE),"")</f>
        <v>1010</v>
      </c>
      <c r="AC2067" s="3">
        <f>IFERROR(VLOOKUP(A2067,'2021'!$A$4:$F$7308,5,FALSE),"")</f>
        <v>99600</v>
      </c>
      <c r="AD2067" s="3">
        <f>IFERROR(VLOOKUP(A2067,'2021'!$A$4:$F$7308,6,FALSE),"")</f>
        <v>119500</v>
      </c>
      <c r="AE2067" s="3" t="str">
        <f>IFERROR(VLOOKUP(A2067,'2020'!$A$4:$F$7285,1,FALSE),"")</f>
        <v xml:space="preserve">179 SCITUATE ROAD </v>
      </c>
      <c r="AF2067" s="3" t="str">
        <f>IFERROR(VLOOKUP(A2067,'2020'!$A$4:$F$7285,2,FALSE),"")</f>
        <v>Bungalow</v>
      </c>
      <c r="AG2067" s="3" t="str">
        <f>IFERROR(VLOOKUP(A2067,'2020'!$A$4:$F$7285,3,FALSE),"")</f>
        <v>325</v>
      </c>
      <c r="AH2067" s="3" t="str">
        <f>IFERROR(VLOOKUP(A2067,'2020'!$A$4:$F$7285,4,FALSE),"")</f>
        <v>1010</v>
      </c>
      <c r="AI2067" s="3">
        <f>IFERROR(VLOOKUP(A2067,'2020'!$A$4:$F$7285,5,FALSE),"")</f>
        <v>98800</v>
      </c>
      <c r="AJ2067" s="3">
        <f>IFERROR(VLOOKUP(A2067,'2020'!$A$4:$F$7285,6,FALSE),"")</f>
        <v>119500</v>
      </c>
      <c r="AK2067" s="3" t="str">
        <f>IFERROR(VLOOKUP(A2067,'2019'!$A$4:$F$7266,1,FALSE),"")</f>
        <v xml:space="preserve">179 SCITUATE ROAD </v>
      </c>
      <c r="AL2067" s="3" t="str">
        <f>IFERROR(VLOOKUP(A2067,'2019'!$A$4:$F$7266,2,FALSE),"")</f>
        <v>Bungalow</v>
      </c>
      <c r="AM2067" s="3" t="str">
        <f>IFERROR(VLOOKUP(A2067,'2019'!$A$4:$F$7266,3,FALSE),"")</f>
        <v>325</v>
      </c>
      <c r="AN2067" s="3" t="str">
        <f>IFERROR(VLOOKUP(A2067,'2019'!$A$4:$F$7266,4,FALSE),"")</f>
        <v>1010</v>
      </c>
      <c r="AO2067" s="3">
        <f>IFERROR(VLOOKUP(A2067,'2019'!$A$4:$F$7266,5,FALSE),"")</f>
        <v>98000</v>
      </c>
      <c r="AP2067" s="3">
        <f>IFERROR(VLOOKUP(A2067,'2019'!$A$4:$F$7266,6,FALSE),"")</f>
        <v>111400</v>
      </c>
      <c r="AQ2067" s="3" t="str">
        <f>IFERROR(VLOOKUP(A2067,'2018'!$A$4:$F$7244,1,FALSE),"")</f>
        <v xml:space="preserve">179 SCITUATE ROAD </v>
      </c>
      <c r="AR2067" s="3" t="str">
        <f>IFERROR(VLOOKUP(A2067,'2018'!$A$4:$F$7244,2,FALSE),"")</f>
        <v>Bungalow</v>
      </c>
      <c r="AS2067" s="3" t="str">
        <f>IFERROR(VLOOKUP(A2067,'2018'!$A$4:$F$7244,3,FALSE),"")</f>
        <v>325</v>
      </c>
      <c r="AT2067" s="3" t="str">
        <f>IFERROR(VLOOKUP(A2067,'2018'!$A$4:$F$7244,4,FALSE),"")</f>
        <v>1010</v>
      </c>
      <c r="AU2067" s="3">
        <f>IFERROR(VLOOKUP(A2067,'2018'!$A$4:$F$7244,5,FALSE),"")</f>
        <v>96400</v>
      </c>
      <c r="AV2067" s="3">
        <f>IFERROR(VLOOKUP(A2067,'2018'!$A$4:$F$7244,6,FALSE),"")</f>
        <v>107500</v>
      </c>
      <c r="AW2067" s="3" t="str">
        <f>IFERROR(VLOOKUP(A2067,'2017'!$A$4:$F$7205,1,FALSE),"")</f>
        <v xml:space="preserve">179 SCITUATE ROAD </v>
      </c>
      <c r="AX2067" s="3" t="str">
        <f>IFERROR(VLOOKUP(A2067,'2017'!$A$4:$F$7205,2,FALSE),"")</f>
        <v>Bungalow</v>
      </c>
      <c r="AY2067" s="3" t="str">
        <f>IFERROR(VLOOKUP(A2067,'2017'!$A$4:$F$7205,3,FALSE),"")</f>
        <v>325</v>
      </c>
      <c r="AZ2067" s="3" t="str">
        <f>IFERROR(VLOOKUP(A2067,'2017'!$A$4:$F$7205,4,FALSE),"")</f>
        <v>1010</v>
      </c>
      <c r="BA2067" s="3">
        <f>IFERROR(VLOOKUP(A2067,'2017'!$A$4:$F$7205,5,FALSE),"")</f>
        <v>96400</v>
      </c>
      <c r="BB2067" s="3">
        <f>IFERROR(VLOOKUP(A2067,'2017'!$A$4:$F$7205,6,FALSE),"")</f>
        <v>103500</v>
      </c>
      <c r="BC2067" s="3" t="str">
        <f>IFERROR(VLOOKUP(A2067,'2016'!$A$4:$F$7186,1,FALSE),"")</f>
        <v xml:space="preserve">179 SCITUATE ROAD </v>
      </c>
      <c r="BD2067" s="3" t="str">
        <f>IFERROR(VLOOKUP(A2067,'2016'!$A$4:$F$7186,2,FALSE),"")</f>
        <v>Bungalow</v>
      </c>
      <c r="BE2067" s="3" t="str">
        <f>IFERROR(VLOOKUP(A2067,'2016'!$A$4:$F$7186,3,FALSE),"")</f>
        <v>325</v>
      </c>
      <c r="BF2067" s="3" t="str">
        <f>IFERROR(VLOOKUP(A2067,'2016'!$A$4:$F$7186,4,FALSE),"")</f>
        <v>1010</v>
      </c>
      <c r="BG2067" s="3">
        <f>IFERROR(VLOOKUP(A2067,'2016'!$A$4:$F$7186,5,FALSE),"")</f>
        <v>92500</v>
      </c>
      <c r="BH2067" s="3">
        <f>IFERROR(VLOOKUP(A2067,'2016'!$A$4:$F$7186,6,FALSE),"")</f>
        <v>103500</v>
      </c>
      <c r="BI2067" s="3" t="str">
        <f>IFERROR(VLOOKUP(A2067,'2015'!$A$4:$F$7160,1,FALSE),"")</f>
        <v xml:space="preserve">179 SCITUATE ROAD </v>
      </c>
      <c r="BJ2067" s="3" t="str">
        <f>IFERROR(VLOOKUP(A2067,'2015'!$A$4:$F$7160,2,FALSE),"")</f>
        <v>Bungalow</v>
      </c>
      <c r="BK2067" s="3" t="str">
        <f>IFERROR(VLOOKUP(A2067,'2015'!$A$4:$F$7160,3,FALSE),"")</f>
        <v>325</v>
      </c>
      <c r="BL2067" s="3" t="str">
        <f>IFERROR(VLOOKUP(A2067,'2015'!$A$4:$F$7160,4,FALSE),"")</f>
        <v>1010</v>
      </c>
      <c r="BM2067" s="3">
        <f>IFERROR(VLOOKUP(A2067,'2015'!$A$4:$F$7160,5,FALSE),"")</f>
        <v>92500</v>
      </c>
      <c r="BN2067" s="3">
        <f>IFERROR(VLOOKUP(A2067,'2015'!$A$4:$F$7160,6,FALSE),"")</f>
        <v>103500</v>
      </c>
      <c r="BO2067" s="3" t="str">
        <f>IFERROR(VLOOKUP(A2067,'2014'!$A$4:$F$7137,1,FALSE),"")</f>
        <v xml:space="preserve">179 SCITUATE ROAD </v>
      </c>
      <c r="BP2067" s="3" t="str">
        <f>IFERROR(VLOOKUP(A2067,'2014'!$A$4:$F$7137,2,FALSE),"")</f>
        <v>Bungalow</v>
      </c>
      <c r="BQ2067" s="3" t="str">
        <f>IFERROR(VLOOKUP(A2067,'2014'!$A$4:$F$7137,3,FALSE),"")</f>
        <v>325</v>
      </c>
      <c r="BR2067" s="3" t="str">
        <f>IFERROR(VLOOKUP(A2067,'2014'!$A$4:$F$7137,4,FALSE),"")</f>
        <v>1010</v>
      </c>
      <c r="BS2067" s="3">
        <f>IFERROR(VLOOKUP(A2067,'2014'!$A$4:$F$7137,5,FALSE),"")</f>
        <v>92500</v>
      </c>
      <c r="BT2067" s="4">
        <f>IFERROR(VLOOKUP(A2067,'2014'!$A$4:$F$7137,6,FALSE),"")</f>
        <v>103500</v>
      </c>
      <c r="BU2067" s="15">
        <f t="shared" si="128"/>
        <v>7.0466841513269207E-2</v>
      </c>
      <c r="BV2067" s="15">
        <f t="shared" si="129"/>
        <v>5.4657941588340364E-2</v>
      </c>
      <c r="BW2067" s="15">
        <f t="shared" si="130"/>
        <v>0.12869232334462599</v>
      </c>
      <c r="BX2067" s="15">
        <f t="shared" si="131"/>
        <v>0.51663075087043087</v>
      </c>
    </row>
    <row r="2068" spans="1:76" x14ac:dyDescent="0.3">
      <c r="A2068" s="5" t="s">
        <v>2192</v>
      </c>
      <c r="B2068" s="6" t="s">
        <v>13</v>
      </c>
      <c r="C2068" s="6" t="s">
        <v>66</v>
      </c>
      <c r="D2068" s="6" t="s">
        <v>1324</v>
      </c>
      <c r="E2068" s="6">
        <v>486900</v>
      </c>
      <c r="F2068" s="6">
        <v>172800</v>
      </c>
      <c r="G2068" s="6" t="str">
        <f>IFERROR(VLOOKUP(A2068,'2024'!$A$4:$F$7361,1,FALSE),"")</f>
        <v xml:space="preserve">1799 US ROUTE 1 </v>
      </c>
      <c r="H2068" s="6" t="str">
        <f>IFERROR(VLOOKUP(A2068,'2024'!$A$4:$F$7361,2,FALSE),"")</f>
        <v>Apt ovr Garage</v>
      </c>
      <c r="I2068" s="6" t="str">
        <f>IFERROR(VLOOKUP(A2068,'2024'!$A$4:$F$7361,3,FALSE),"")</f>
        <v>275</v>
      </c>
      <c r="J2068" s="6" t="str">
        <f>IFERROR(VLOOKUP(A2068,'2024'!$A$4:$F$7361,4,FALSE),"")</f>
        <v>0108</v>
      </c>
      <c r="K2068" s="6">
        <f>IFERROR(VLOOKUP(A2068,'2024'!$A$4:$F$7361,5,FALSE),"")</f>
        <v>492800</v>
      </c>
      <c r="L2068" s="6">
        <f>IFERROR(VLOOKUP(A2068,'2024'!$A$4:$F$7361,6,FALSE),"")</f>
        <v>139300</v>
      </c>
      <c r="M2068" s="6" t="str">
        <f>IFERROR(VLOOKUP(A2068,'2023'!$A$4:$F$7357,1,FALSE),"")</f>
        <v xml:space="preserve">1799 US ROUTE 1 </v>
      </c>
      <c r="N2068" s="6" t="str">
        <f>IFERROR(VLOOKUP(A2068,'2023'!$A$4:$F$7357,2,FALSE),"")</f>
        <v>Apt ovr Garage</v>
      </c>
      <c r="O2068" s="6" t="str">
        <f>IFERROR(VLOOKUP(A2068,'2023'!$A$4:$F$7357,3,FALSE),"")</f>
        <v>275</v>
      </c>
      <c r="P2068" s="6" t="str">
        <f>IFERROR(VLOOKUP(A2068,'2023'!$A$4:$F$7357,4,FALSE),"")</f>
        <v>0108</v>
      </c>
      <c r="Q2068" s="6">
        <f>IFERROR(VLOOKUP(A2068,'2023'!$A$4:$F$7357,5,FALSE),"")</f>
        <v>459300</v>
      </c>
      <c r="R2068" s="6">
        <f>IFERROR(VLOOKUP(A2068,'2023'!$A$4:$F$7357,6,FALSE),"")</f>
        <v>209000</v>
      </c>
      <c r="S2068" s="6" t="str">
        <f>IFERROR(VLOOKUP(A2068,'2022'!$A$4:$F$7339,1,FALSE),"")</f>
        <v xml:space="preserve">1799 US ROUTE 1 </v>
      </c>
      <c r="T2068" s="6" t="str">
        <f>IFERROR(VLOOKUP(A2068,'2022'!$A$4:$F$7339,2,FALSE),"")</f>
        <v>Apt ovr Garage</v>
      </c>
      <c r="U2068" s="6" t="str">
        <f>IFERROR(VLOOKUP(A2068,'2022'!$A$4:$F$7339,3,FALSE),"")</f>
        <v>275</v>
      </c>
      <c r="V2068" s="6" t="str">
        <f>IFERROR(VLOOKUP(A2068,'2022'!$A$4:$F$7339,4,FALSE),"")</f>
        <v>0108</v>
      </c>
      <c r="W2068" s="6">
        <f>IFERROR(VLOOKUP(A2068,'2022'!$A$4:$F$7339,5,FALSE),"")</f>
        <v>382600</v>
      </c>
      <c r="X2068" s="6">
        <f>IFERROR(VLOOKUP(A2068,'2022'!$A$4:$F$7339,6,FALSE),"")</f>
        <v>162600</v>
      </c>
      <c r="Y2068" s="6" t="str">
        <f>IFERROR(VLOOKUP(A2068,'2021'!$A$4:$F$7308,1,FALSE),"")</f>
        <v xml:space="preserve">1799 US ROUTE 1 </v>
      </c>
      <c r="Z2068" s="6" t="str">
        <f>IFERROR(VLOOKUP(A2068,'2021'!$A$4:$F$7308,2,FALSE),"")</f>
        <v>Apt ovr Garage</v>
      </c>
      <c r="AA2068" s="6" t="str">
        <f>IFERROR(VLOOKUP(A2068,'2021'!$A$4:$F$7308,3,FALSE),"")</f>
        <v>275</v>
      </c>
      <c r="AB2068" s="6" t="str">
        <f>IFERROR(VLOOKUP(A2068,'2021'!$A$4:$F$7308,4,FALSE),"")</f>
        <v>0108</v>
      </c>
      <c r="AC2068" s="6">
        <f>IFERROR(VLOOKUP(A2068,'2021'!$A$4:$F$7308,5,FALSE),"")</f>
        <v>308600</v>
      </c>
      <c r="AD2068" s="6">
        <f>IFERROR(VLOOKUP(A2068,'2021'!$A$4:$F$7308,6,FALSE),"")</f>
        <v>162600</v>
      </c>
      <c r="AE2068" s="6" t="str">
        <f>IFERROR(VLOOKUP(A2068,'2020'!$A$4:$F$7285,1,FALSE),"")</f>
        <v xml:space="preserve">1799 US ROUTE 1 </v>
      </c>
      <c r="AF2068" s="6" t="str">
        <f>IFERROR(VLOOKUP(A2068,'2020'!$A$4:$F$7285,2,FALSE),"")</f>
        <v>Apt ovr Garage</v>
      </c>
      <c r="AG2068" s="6" t="str">
        <f>IFERROR(VLOOKUP(A2068,'2020'!$A$4:$F$7285,3,FALSE),"")</f>
        <v>275</v>
      </c>
      <c r="AH2068" s="6" t="str">
        <f>IFERROR(VLOOKUP(A2068,'2020'!$A$4:$F$7285,4,FALSE),"")</f>
        <v>0108</v>
      </c>
      <c r="AI2068" s="6">
        <f>IFERROR(VLOOKUP(A2068,'2020'!$A$4:$F$7285,5,FALSE),"")</f>
        <v>302800</v>
      </c>
      <c r="AJ2068" s="6">
        <f>IFERROR(VLOOKUP(A2068,'2020'!$A$4:$F$7285,6,FALSE),"")</f>
        <v>123900</v>
      </c>
      <c r="AK2068" s="6" t="str">
        <f>IFERROR(VLOOKUP(A2068,'2019'!$A$4:$F$7266,1,FALSE),"")</f>
        <v xml:space="preserve">1799 US ROUTE 1 </v>
      </c>
      <c r="AL2068" s="6" t="str">
        <f>IFERROR(VLOOKUP(A2068,'2019'!$A$4:$F$7266,2,FALSE),"")</f>
        <v>Apt ovr Garage</v>
      </c>
      <c r="AM2068" s="6" t="str">
        <f>IFERROR(VLOOKUP(A2068,'2019'!$A$4:$F$7266,3,FALSE),"")</f>
        <v>275</v>
      </c>
      <c r="AN2068" s="6" t="str">
        <f>IFERROR(VLOOKUP(A2068,'2019'!$A$4:$F$7266,4,FALSE),"")</f>
        <v>0108</v>
      </c>
      <c r="AO2068" s="6">
        <f>IFERROR(VLOOKUP(A2068,'2019'!$A$4:$F$7266,5,FALSE),"")</f>
        <v>306500</v>
      </c>
      <c r="AP2068" s="6">
        <f>IFERROR(VLOOKUP(A2068,'2019'!$A$4:$F$7266,6,FALSE),"")</f>
        <v>123900</v>
      </c>
      <c r="AQ2068" s="6" t="str">
        <f>IFERROR(VLOOKUP(A2068,'2018'!$A$4:$F$7244,1,FALSE),"")</f>
        <v xml:space="preserve">1799 US ROUTE 1 </v>
      </c>
      <c r="AR2068" s="6" t="str">
        <f>IFERROR(VLOOKUP(A2068,'2018'!$A$4:$F$7244,2,FALSE),"")</f>
        <v>Apt ovr Garage</v>
      </c>
      <c r="AS2068" s="6" t="str">
        <f>IFERROR(VLOOKUP(A2068,'2018'!$A$4:$F$7244,3,FALSE),"")</f>
        <v>275</v>
      </c>
      <c r="AT2068" s="6" t="str">
        <f>IFERROR(VLOOKUP(A2068,'2018'!$A$4:$F$7244,4,FALSE),"")</f>
        <v>0108</v>
      </c>
      <c r="AU2068" s="6">
        <f>IFERROR(VLOOKUP(A2068,'2018'!$A$4:$F$7244,5,FALSE),"")</f>
        <v>294800</v>
      </c>
      <c r="AV2068" s="6">
        <f>IFERROR(VLOOKUP(A2068,'2018'!$A$4:$F$7244,6,FALSE),"")</f>
        <v>123900</v>
      </c>
      <c r="AW2068" s="6" t="str">
        <f>IFERROR(VLOOKUP(A2068,'2017'!$A$4:$F$7205,1,FALSE),"")</f>
        <v xml:space="preserve">1799 US ROUTE 1 </v>
      </c>
      <c r="AX2068" s="6" t="str">
        <f>IFERROR(VLOOKUP(A2068,'2017'!$A$4:$F$7205,2,FALSE),"")</f>
        <v>Apt ovr Garage</v>
      </c>
      <c r="AY2068" s="6" t="str">
        <f>IFERROR(VLOOKUP(A2068,'2017'!$A$4:$F$7205,3,FALSE),"")</f>
        <v>275</v>
      </c>
      <c r="AZ2068" s="6" t="str">
        <f>IFERROR(VLOOKUP(A2068,'2017'!$A$4:$F$7205,4,FALSE),"")</f>
        <v>0108</v>
      </c>
      <c r="BA2068" s="6">
        <f>IFERROR(VLOOKUP(A2068,'2017'!$A$4:$F$7205,5,FALSE),"")</f>
        <v>294800</v>
      </c>
      <c r="BB2068" s="6">
        <f>IFERROR(VLOOKUP(A2068,'2017'!$A$4:$F$7205,6,FALSE),"")</f>
        <v>123900</v>
      </c>
      <c r="BC2068" s="6" t="str">
        <f>IFERROR(VLOOKUP(A2068,'2016'!$A$4:$F$7186,1,FALSE),"")</f>
        <v xml:space="preserve">1799 US ROUTE 1 </v>
      </c>
      <c r="BD2068" s="6" t="str">
        <f>IFERROR(VLOOKUP(A2068,'2016'!$A$4:$F$7186,2,FALSE),"")</f>
        <v>Apt ovr Garage</v>
      </c>
      <c r="BE2068" s="6" t="str">
        <f>IFERROR(VLOOKUP(A2068,'2016'!$A$4:$F$7186,3,FALSE),"")</f>
        <v>275</v>
      </c>
      <c r="BF2068" s="6" t="str">
        <f>IFERROR(VLOOKUP(A2068,'2016'!$A$4:$F$7186,4,FALSE),"")</f>
        <v>0108</v>
      </c>
      <c r="BG2068" s="6">
        <f>IFERROR(VLOOKUP(A2068,'2016'!$A$4:$F$7186,5,FALSE),"")</f>
        <v>291900</v>
      </c>
      <c r="BH2068" s="6">
        <f>IFERROR(VLOOKUP(A2068,'2016'!$A$4:$F$7186,6,FALSE),"")</f>
        <v>123900</v>
      </c>
      <c r="BI2068" s="6" t="str">
        <f>IFERROR(VLOOKUP(A2068,'2015'!$A$4:$F$7160,1,FALSE),"")</f>
        <v xml:space="preserve">1799 US ROUTE 1 </v>
      </c>
      <c r="BJ2068" s="6" t="str">
        <f>IFERROR(VLOOKUP(A2068,'2015'!$A$4:$F$7160,2,FALSE),"")</f>
        <v>Apt ovr Garage</v>
      </c>
      <c r="BK2068" s="6" t="str">
        <f>IFERROR(VLOOKUP(A2068,'2015'!$A$4:$F$7160,3,FALSE),"")</f>
        <v>275</v>
      </c>
      <c r="BL2068" s="6" t="str">
        <f>IFERROR(VLOOKUP(A2068,'2015'!$A$4:$F$7160,4,FALSE),"")</f>
        <v>0108</v>
      </c>
      <c r="BM2068" s="6">
        <f>IFERROR(VLOOKUP(A2068,'2015'!$A$4:$F$7160,5,FALSE),"")</f>
        <v>291900</v>
      </c>
      <c r="BN2068" s="6">
        <f>IFERROR(VLOOKUP(A2068,'2015'!$A$4:$F$7160,6,FALSE),"")</f>
        <v>123900</v>
      </c>
      <c r="BO2068" s="6" t="str">
        <f>IFERROR(VLOOKUP(A2068,'2014'!$A$4:$F$7137,1,FALSE),"")</f>
        <v xml:space="preserve">1799 US ROUTE 1 </v>
      </c>
      <c r="BP2068" s="6" t="str">
        <f>IFERROR(VLOOKUP(A2068,'2014'!$A$4:$F$7137,2,FALSE),"")</f>
        <v>Apt ovr Garage</v>
      </c>
      <c r="BQ2068" s="6" t="str">
        <f>IFERROR(VLOOKUP(A2068,'2014'!$A$4:$F$7137,3,FALSE),"")</f>
        <v>275</v>
      </c>
      <c r="BR2068" s="6" t="str">
        <f>IFERROR(VLOOKUP(A2068,'2014'!$A$4:$F$7137,4,FALSE),"")</f>
        <v>0108</v>
      </c>
      <c r="BS2068" s="6">
        <f>IFERROR(VLOOKUP(A2068,'2014'!$A$4:$F$7137,5,FALSE),"")</f>
        <v>297600</v>
      </c>
      <c r="BT2068" s="7">
        <f>IFERROR(VLOOKUP(A2068,'2014'!$A$4:$F$7137,6,FALSE),"")</f>
        <v>123900</v>
      </c>
      <c r="BU2068" s="15">
        <f t="shared" si="128"/>
        <v>3.0703753073018536E-2</v>
      </c>
      <c r="BV2068" s="15">
        <f t="shared" si="129"/>
        <v>4.5771943438985607E-2</v>
      </c>
      <c r="BW2068" s="15">
        <f t="shared" si="130"/>
        <v>6.8795179452173283E-2</v>
      </c>
      <c r="BX2068" s="15">
        <f t="shared" si="131"/>
        <v>0.2426832432967343</v>
      </c>
    </row>
    <row r="2069" spans="1:76" x14ac:dyDescent="0.3">
      <c r="A2069" s="2" t="s">
        <v>2193</v>
      </c>
      <c r="B2069" s="3" t="s">
        <v>17</v>
      </c>
      <c r="C2069" s="3" t="s">
        <v>48</v>
      </c>
      <c r="D2069" s="3" t="s">
        <v>19</v>
      </c>
      <c r="E2069" s="3">
        <v>248900</v>
      </c>
      <c r="F2069" s="3">
        <v>352600</v>
      </c>
      <c r="G2069" s="3" t="str">
        <f>IFERROR(VLOOKUP(A2069,'2024'!$A$4:$F$7361,1,FALSE),"")</f>
        <v xml:space="preserve">18 A STREET </v>
      </c>
      <c r="H2069" s="3" t="str">
        <f>IFERROR(VLOOKUP(A2069,'2024'!$A$4:$F$7361,2,FALSE),"")</f>
        <v>Conventional</v>
      </c>
      <c r="I2069" s="3" t="str">
        <f>IFERROR(VLOOKUP(A2069,'2024'!$A$4:$F$7361,3,FALSE),"")</f>
        <v>125</v>
      </c>
      <c r="J2069" s="3" t="str">
        <f>IFERROR(VLOOKUP(A2069,'2024'!$A$4:$F$7361,4,FALSE),"")</f>
        <v>1010</v>
      </c>
      <c r="K2069" s="3">
        <f>IFERROR(VLOOKUP(A2069,'2024'!$A$4:$F$7361,5,FALSE),"")</f>
        <v>248900</v>
      </c>
      <c r="L2069" s="3">
        <f>IFERROR(VLOOKUP(A2069,'2024'!$A$4:$F$7361,6,FALSE),"")</f>
        <v>319000</v>
      </c>
      <c r="M2069" s="3" t="str">
        <f>IFERROR(VLOOKUP(A2069,'2023'!$A$4:$F$7357,1,FALSE),"")</f>
        <v xml:space="preserve">18 A STREET </v>
      </c>
      <c r="N2069" s="3" t="str">
        <f>IFERROR(VLOOKUP(A2069,'2023'!$A$4:$F$7357,2,FALSE),"")</f>
        <v>Conventional</v>
      </c>
      <c r="O2069" s="3" t="str">
        <f>IFERROR(VLOOKUP(A2069,'2023'!$A$4:$F$7357,3,FALSE),"")</f>
        <v>125</v>
      </c>
      <c r="P2069" s="3" t="str">
        <f>IFERROR(VLOOKUP(A2069,'2023'!$A$4:$F$7357,4,FALSE),"")</f>
        <v>1010</v>
      </c>
      <c r="Q2069" s="3">
        <f>IFERROR(VLOOKUP(A2069,'2023'!$A$4:$F$7357,5,FALSE),"")</f>
        <v>237400</v>
      </c>
      <c r="R2069" s="3">
        <f>IFERROR(VLOOKUP(A2069,'2023'!$A$4:$F$7357,6,FALSE),"")</f>
        <v>264400</v>
      </c>
      <c r="S2069" s="3" t="str">
        <f>IFERROR(VLOOKUP(A2069,'2022'!$A$4:$F$7339,1,FALSE),"")</f>
        <v xml:space="preserve">18 A STREET </v>
      </c>
      <c r="T2069" s="3" t="str">
        <f>IFERROR(VLOOKUP(A2069,'2022'!$A$4:$F$7339,2,FALSE),"")</f>
        <v>Conventional</v>
      </c>
      <c r="U2069" s="3" t="str">
        <f>IFERROR(VLOOKUP(A2069,'2022'!$A$4:$F$7339,3,FALSE),"")</f>
        <v>125</v>
      </c>
      <c r="V2069" s="3" t="str">
        <f>IFERROR(VLOOKUP(A2069,'2022'!$A$4:$F$7339,4,FALSE),"")</f>
        <v>1010</v>
      </c>
      <c r="W2069" s="3">
        <f>IFERROR(VLOOKUP(A2069,'2022'!$A$4:$F$7339,5,FALSE),"")</f>
        <v>199200</v>
      </c>
      <c r="X2069" s="3">
        <f>IFERROR(VLOOKUP(A2069,'2022'!$A$4:$F$7339,6,FALSE),"")</f>
        <v>230800</v>
      </c>
      <c r="Y2069" s="3" t="str">
        <f>IFERROR(VLOOKUP(A2069,'2021'!$A$4:$F$7308,1,FALSE),"")</f>
        <v xml:space="preserve">18 A STREET </v>
      </c>
      <c r="Z2069" s="3" t="str">
        <f>IFERROR(VLOOKUP(A2069,'2021'!$A$4:$F$7308,2,FALSE),"")</f>
        <v>Conventional</v>
      </c>
      <c r="AA2069" s="3" t="str">
        <f>IFERROR(VLOOKUP(A2069,'2021'!$A$4:$F$7308,3,FALSE),"")</f>
        <v>125</v>
      </c>
      <c r="AB2069" s="3" t="str">
        <f>IFERROR(VLOOKUP(A2069,'2021'!$A$4:$F$7308,4,FALSE),"")</f>
        <v>1010</v>
      </c>
      <c r="AC2069" s="3">
        <f>IFERROR(VLOOKUP(A2069,'2021'!$A$4:$F$7308,5,FALSE),"")</f>
        <v>162500</v>
      </c>
      <c r="AD2069" s="3">
        <f>IFERROR(VLOOKUP(A2069,'2021'!$A$4:$F$7308,6,FALSE),"")</f>
        <v>228800</v>
      </c>
      <c r="AE2069" s="3" t="str">
        <f>IFERROR(VLOOKUP(A2069,'2020'!$A$4:$F$7285,1,FALSE),"")</f>
        <v xml:space="preserve">18 A STREET </v>
      </c>
      <c r="AF2069" s="3" t="str">
        <f>IFERROR(VLOOKUP(A2069,'2020'!$A$4:$F$7285,2,FALSE),"")</f>
        <v>Conventional</v>
      </c>
      <c r="AG2069" s="3" t="str">
        <f>IFERROR(VLOOKUP(A2069,'2020'!$A$4:$F$7285,3,FALSE),"")</f>
        <v>125</v>
      </c>
      <c r="AH2069" s="3" t="str">
        <f>IFERROR(VLOOKUP(A2069,'2020'!$A$4:$F$7285,4,FALSE),"")</f>
        <v>1010</v>
      </c>
      <c r="AI2069" s="3">
        <f>IFERROR(VLOOKUP(A2069,'2020'!$A$4:$F$7285,5,FALSE),"")</f>
        <v>162500</v>
      </c>
      <c r="AJ2069" s="3">
        <f>IFERROR(VLOOKUP(A2069,'2020'!$A$4:$F$7285,6,FALSE),"")</f>
        <v>203800</v>
      </c>
      <c r="AK2069" s="3" t="str">
        <f>IFERROR(VLOOKUP(A2069,'2019'!$A$4:$F$7266,1,FALSE),"")</f>
        <v xml:space="preserve">18 A STREET </v>
      </c>
      <c r="AL2069" s="3" t="str">
        <f>IFERROR(VLOOKUP(A2069,'2019'!$A$4:$F$7266,2,FALSE),"")</f>
        <v>Conventional</v>
      </c>
      <c r="AM2069" s="3" t="str">
        <f>IFERROR(VLOOKUP(A2069,'2019'!$A$4:$F$7266,3,FALSE),"")</f>
        <v>125</v>
      </c>
      <c r="AN2069" s="3" t="str">
        <f>IFERROR(VLOOKUP(A2069,'2019'!$A$4:$F$7266,4,FALSE),"")</f>
        <v>1010</v>
      </c>
      <c r="AO2069" s="3">
        <f>IFERROR(VLOOKUP(A2069,'2019'!$A$4:$F$7266,5,FALSE),"")</f>
        <v>162500</v>
      </c>
      <c r="AP2069" s="3">
        <f>IFERROR(VLOOKUP(A2069,'2019'!$A$4:$F$7266,6,FALSE),"")</f>
        <v>187200</v>
      </c>
      <c r="AQ2069" s="3" t="str">
        <f>IFERROR(VLOOKUP(A2069,'2018'!$A$4:$F$7244,1,FALSE),"")</f>
        <v xml:space="preserve">18 A STREET </v>
      </c>
      <c r="AR2069" s="3" t="str">
        <f>IFERROR(VLOOKUP(A2069,'2018'!$A$4:$F$7244,2,FALSE),"")</f>
        <v>Conventional</v>
      </c>
      <c r="AS2069" s="3" t="str">
        <f>IFERROR(VLOOKUP(A2069,'2018'!$A$4:$F$7244,3,FALSE),"")</f>
        <v>125</v>
      </c>
      <c r="AT2069" s="3" t="str">
        <f>IFERROR(VLOOKUP(A2069,'2018'!$A$4:$F$7244,4,FALSE),"")</f>
        <v>1010</v>
      </c>
      <c r="AU2069" s="3">
        <f>IFERROR(VLOOKUP(A2069,'2018'!$A$4:$F$7244,5,FALSE),"")</f>
        <v>150700</v>
      </c>
      <c r="AV2069" s="3">
        <f>IFERROR(VLOOKUP(A2069,'2018'!$A$4:$F$7244,6,FALSE),"")</f>
        <v>187200</v>
      </c>
      <c r="AW2069" s="3" t="str">
        <f>IFERROR(VLOOKUP(A2069,'2017'!$A$4:$F$7205,1,FALSE),"")</f>
        <v xml:space="preserve">18 A STREET </v>
      </c>
      <c r="AX2069" s="3" t="str">
        <f>IFERROR(VLOOKUP(A2069,'2017'!$A$4:$F$7205,2,FALSE),"")</f>
        <v>Conventional</v>
      </c>
      <c r="AY2069" s="3" t="str">
        <f>IFERROR(VLOOKUP(A2069,'2017'!$A$4:$F$7205,3,FALSE),"")</f>
        <v>125</v>
      </c>
      <c r="AZ2069" s="3" t="str">
        <f>IFERROR(VLOOKUP(A2069,'2017'!$A$4:$F$7205,4,FALSE),"")</f>
        <v>1010</v>
      </c>
      <c r="BA2069" s="3">
        <f>IFERROR(VLOOKUP(A2069,'2017'!$A$4:$F$7205,5,FALSE),"")</f>
        <v>150700</v>
      </c>
      <c r="BB2069" s="3">
        <f>IFERROR(VLOOKUP(A2069,'2017'!$A$4:$F$7205,6,FALSE),"")</f>
        <v>166400</v>
      </c>
      <c r="BC2069" s="3" t="str">
        <f>IFERROR(VLOOKUP(A2069,'2016'!$A$4:$F$7186,1,FALSE),"")</f>
        <v xml:space="preserve">18 A STREET </v>
      </c>
      <c r="BD2069" s="3" t="str">
        <f>IFERROR(VLOOKUP(A2069,'2016'!$A$4:$F$7186,2,FALSE),"")</f>
        <v>Conventional</v>
      </c>
      <c r="BE2069" s="3" t="str">
        <f>IFERROR(VLOOKUP(A2069,'2016'!$A$4:$F$7186,3,FALSE),"")</f>
        <v>125</v>
      </c>
      <c r="BF2069" s="3" t="str">
        <f>IFERROR(VLOOKUP(A2069,'2016'!$A$4:$F$7186,4,FALSE),"")</f>
        <v>1010</v>
      </c>
      <c r="BG2069" s="3">
        <f>IFERROR(VLOOKUP(A2069,'2016'!$A$4:$F$7186,5,FALSE),"")</f>
        <v>150700</v>
      </c>
      <c r="BH2069" s="3">
        <f>IFERROR(VLOOKUP(A2069,'2016'!$A$4:$F$7186,6,FALSE),"")</f>
        <v>166400</v>
      </c>
      <c r="BI2069" s="3" t="str">
        <f>IFERROR(VLOOKUP(A2069,'2015'!$A$4:$F$7160,1,FALSE),"")</f>
        <v xml:space="preserve">18 A STREET </v>
      </c>
      <c r="BJ2069" s="3" t="str">
        <f>IFERROR(VLOOKUP(A2069,'2015'!$A$4:$F$7160,2,FALSE),"")</f>
        <v>Conventional</v>
      </c>
      <c r="BK2069" s="3" t="str">
        <f>IFERROR(VLOOKUP(A2069,'2015'!$A$4:$F$7160,3,FALSE),"")</f>
        <v>125</v>
      </c>
      <c r="BL2069" s="3" t="str">
        <f>IFERROR(VLOOKUP(A2069,'2015'!$A$4:$F$7160,4,FALSE),"")</f>
        <v>1010</v>
      </c>
      <c r="BM2069" s="3">
        <f>IFERROR(VLOOKUP(A2069,'2015'!$A$4:$F$7160,5,FALSE),"")</f>
        <v>150700</v>
      </c>
      <c r="BN2069" s="3">
        <f>IFERROR(VLOOKUP(A2069,'2015'!$A$4:$F$7160,6,FALSE),"")</f>
        <v>158100</v>
      </c>
      <c r="BO2069" s="3" t="str">
        <f>IFERROR(VLOOKUP(A2069,'2014'!$A$4:$F$7137,1,FALSE),"")</f>
        <v xml:space="preserve">18 A STREET </v>
      </c>
      <c r="BP2069" s="3" t="str">
        <f>IFERROR(VLOOKUP(A2069,'2014'!$A$4:$F$7137,2,FALSE),"")</f>
        <v>Conventional</v>
      </c>
      <c r="BQ2069" s="3" t="str">
        <f>IFERROR(VLOOKUP(A2069,'2014'!$A$4:$F$7137,3,FALSE),"")</f>
        <v>125</v>
      </c>
      <c r="BR2069" s="3" t="str">
        <f>IFERROR(VLOOKUP(A2069,'2014'!$A$4:$F$7137,4,FALSE),"")</f>
        <v>1010</v>
      </c>
      <c r="BS2069" s="3">
        <f>IFERROR(VLOOKUP(A2069,'2014'!$A$4:$F$7137,5,FALSE),"")</f>
        <v>150700</v>
      </c>
      <c r="BT2069" s="4">
        <f>IFERROR(VLOOKUP(A2069,'2014'!$A$4:$F$7137,6,FALSE),"")</f>
        <v>158100</v>
      </c>
      <c r="BU2069" s="15">
        <f t="shared" si="128"/>
        <v>7.5643164323490275E-2</v>
      </c>
      <c r="BV2069" s="15">
        <f t="shared" si="129"/>
        <v>4.6670899011622469E-2</v>
      </c>
      <c r="BW2069" s="15">
        <f t="shared" si="130"/>
        <v>0.11587520009608943</v>
      </c>
      <c r="BX2069" s="15">
        <f t="shared" si="131"/>
        <v>0.12716568769158698</v>
      </c>
    </row>
    <row r="2070" spans="1:76" x14ac:dyDescent="0.3">
      <c r="A2070" s="5" t="s">
        <v>2194</v>
      </c>
      <c r="B2070" s="6" t="s">
        <v>33</v>
      </c>
      <c r="C2070" s="6" t="s">
        <v>337</v>
      </c>
      <c r="D2070" s="6" t="s">
        <v>19</v>
      </c>
      <c r="E2070" s="6">
        <v>254700</v>
      </c>
      <c r="F2070" s="6">
        <v>192800</v>
      </c>
      <c r="G2070" s="6" t="str">
        <f>IFERROR(VLOOKUP(A2070,'2024'!$A$4:$F$7361,1,FALSE),"")</f>
        <v xml:space="preserve">18 ABBEY ROAD </v>
      </c>
      <c r="H2070" s="6" t="str">
        <f>IFERROR(VLOOKUP(A2070,'2024'!$A$4:$F$7361,2,FALSE),"")</f>
        <v>Colonial</v>
      </c>
      <c r="I2070" s="6" t="str">
        <f>IFERROR(VLOOKUP(A2070,'2024'!$A$4:$F$7361,3,FALSE),"")</f>
        <v>195</v>
      </c>
      <c r="J2070" s="6" t="str">
        <f>IFERROR(VLOOKUP(A2070,'2024'!$A$4:$F$7361,4,FALSE),"")</f>
        <v>1010</v>
      </c>
      <c r="K2070" s="6">
        <f>IFERROR(VLOOKUP(A2070,'2024'!$A$4:$F$7361,5,FALSE),"")</f>
        <v>254700</v>
      </c>
      <c r="L2070" s="6">
        <f>IFERROR(VLOOKUP(A2070,'2024'!$A$4:$F$7361,6,FALSE),"")</f>
        <v>192800</v>
      </c>
      <c r="M2070" s="6" t="str">
        <f>IFERROR(VLOOKUP(A2070,'2023'!$A$4:$F$7357,1,FALSE),"")</f>
        <v xml:space="preserve">18 ABBEY ROAD </v>
      </c>
      <c r="N2070" s="6" t="str">
        <f>IFERROR(VLOOKUP(A2070,'2023'!$A$4:$F$7357,2,FALSE),"")</f>
        <v>Colonial</v>
      </c>
      <c r="O2070" s="6" t="str">
        <f>IFERROR(VLOOKUP(A2070,'2023'!$A$4:$F$7357,3,FALSE),"")</f>
        <v>195</v>
      </c>
      <c r="P2070" s="6" t="str">
        <f>IFERROR(VLOOKUP(A2070,'2023'!$A$4:$F$7357,4,FALSE),"")</f>
        <v>1010</v>
      </c>
      <c r="Q2070" s="6">
        <f>IFERROR(VLOOKUP(A2070,'2023'!$A$4:$F$7357,5,FALSE),"")</f>
        <v>253500</v>
      </c>
      <c r="R2070" s="6">
        <f>IFERROR(VLOOKUP(A2070,'2023'!$A$4:$F$7357,6,FALSE),"")</f>
        <v>192800</v>
      </c>
      <c r="S2070" s="6" t="str">
        <f>IFERROR(VLOOKUP(A2070,'2022'!$A$4:$F$7339,1,FALSE),"")</f>
        <v xml:space="preserve">18 ABBEY ROAD </v>
      </c>
      <c r="T2070" s="6" t="str">
        <f>IFERROR(VLOOKUP(A2070,'2022'!$A$4:$F$7339,2,FALSE),"")</f>
        <v>Colonial</v>
      </c>
      <c r="U2070" s="6" t="str">
        <f>IFERROR(VLOOKUP(A2070,'2022'!$A$4:$F$7339,3,FALSE),"")</f>
        <v>195</v>
      </c>
      <c r="V2070" s="6" t="str">
        <f>IFERROR(VLOOKUP(A2070,'2022'!$A$4:$F$7339,4,FALSE),"")</f>
        <v>1010</v>
      </c>
      <c r="W2070" s="6">
        <f>IFERROR(VLOOKUP(A2070,'2022'!$A$4:$F$7339,5,FALSE),"")</f>
        <v>212000</v>
      </c>
      <c r="X2070" s="6">
        <f>IFERROR(VLOOKUP(A2070,'2022'!$A$4:$F$7339,6,FALSE),"")</f>
        <v>189300</v>
      </c>
      <c r="Y2070" s="6" t="str">
        <f>IFERROR(VLOOKUP(A2070,'2021'!$A$4:$F$7308,1,FALSE),"")</f>
        <v xml:space="preserve">18 ABBEY ROAD </v>
      </c>
      <c r="Z2070" s="6" t="str">
        <f>IFERROR(VLOOKUP(A2070,'2021'!$A$4:$F$7308,2,FALSE),"")</f>
        <v>Colonial</v>
      </c>
      <c r="AA2070" s="6" t="str">
        <f>IFERROR(VLOOKUP(A2070,'2021'!$A$4:$F$7308,3,FALSE),"")</f>
        <v>195</v>
      </c>
      <c r="AB2070" s="6" t="str">
        <f>IFERROR(VLOOKUP(A2070,'2021'!$A$4:$F$7308,4,FALSE),"")</f>
        <v>1010</v>
      </c>
      <c r="AC2070" s="6">
        <f>IFERROR(VLOOKUP(A2070,'2021'!$A$4:$F$7308,5,FALSE),"")</f>
        <v>164700</v>
      </c>
      <c r="AD2070" s="6">
        <f>IFERROR(VLOOKUP(A2070,'2021'!$A$4:$F$7308,6,FALSE),"")</f>
        <v>189300</v>
      </c>
      <c r="AE2070" s="6" t="str">
        <f>IFERROR(VLOOKUP(A2070,'2020'!$A$4:$F$7285,1,FALSE),"")</f>
        <v xml:space="preserve">18 ABBEY ROAD </v>
      </c>
      <c r="AF2070" s="6" t="str">
        <f>IFERROR(VLOOKUP(A2070,'2020'!$A$4:$F$7285,2,FALSE),"")</f>
        <v>Colonial</v>
      </c>
      <c r="AG2070" s="6" t="str">
        <f>IFERROR(VLOOKUP(A2070,'2020'!$A$4:$F$7285,3,FALSE),"")</f>
        <v>195</v>
      </c>
      <c r="AH2070" s="6" t="str">
        <f>IFERROR(VLOOKUP(A2070,'2020'!$A$4:$F$7285,4,FALSE),"")</f>
        <v>1010</v>
      </c>
      <c r="AI2070" s="6">
        <f>IFERROR(VLOOKUP(A2070,'2020'!$A$4:$F$7285,5,FALSE),"")</f>
        <v>163200</v>
      </c>
      <c r="AJ2070" s="6">
        <f>IFERROR(VLOOKUP(A2070,'2020'!$A$4:$F$7285,6,FALSE),"")</f>
        <v>189300</v>
      </c>
      <c r="AK2070" s="6" t="str">
        <f>IFERROR(VLOOKUP(A2070,'2019'!$A$4:$F$7266,1,FALSE),"")</f>
        <v xml:space="preserve">18 ABBEY ROAD </v>
      </c>
      <c r="AL2070" s="6" t="str">
        <f>IFERROR(VLOOKUP(A2070,'2019'!$A$4:$F$7266,2,FALSE),"")</f>
        <v>Colonial</v>
      </c>
      <c r="AM2070" s="6" t="str">
        <f>IFERROR(VLOOKUP(A2070,'2019'!$A$4:$F$7266,3,FALSE),"")</f>
        <v>195</v>
      </c>
      <c r="AN2070" s="6" t="str">
        <f>IFERROR(VLOOKUP(A2070,'2019'!$A$4:$F$7266,4,FALSE),"")</f>
        <v>1010</v>
      </c>
      <c r="AO2070" s="6">
        <f>IFERROR(VLOOKUP(A2070,'2019'!$A$4:$F$7266,5,FALSE),"")</f>
        <v>163200</v>
      </c>
      <c r="AP2070" s="6">
        <f>IFERROR(VLOOKUP(A2070,'2019'!$A$4:$F$7266,6,FALSE),"")</f>
        <v>137700</v>
      </c>
      <c r="AQ2070" s="6" t="str">
        <f>IFERROR(VLOOKUP(A2070,'2018'!$A$4:$F$7244,1,FALSE),"")</f>
        <v xml:space="preserve">18 ABBEY ROAD </v>
      </c>
      <c r="AR2070" s="6" t="str">
        <f>IFERROR(VLOOKUP(A2070,'2018'!$A$4:$F$7244,2,FALSE),"")</f>
        <v>Colonial</v>
      </c>
      <c r="AS2070" s="6" t="str">
        <f>IFERROR(VLOOKUP(A2070,'2018'!$A$4:$F$7244,3,FALSE),"")</f>
        <v>195</v>
      </c>
      <c r="AT2070" s="6" t="str">
        <f>IFERROR(VLOOKUP(A2070,'2018'!$A$4:$F$7244,4,FALSE),"")</f>
        <v>1010</v>
      </c>
      <c r="AU2070" s="6">
        <f>IFERROR(VLOOKUP(A2070,'2018'!$A$4:$F$7244,5,FALSE),"")</f>
        <v>156900</v>
      </c>
      <c r="AV2070" s="6">
        <f>IFERROR(VLOOKUP(A2070,'2018'!$A$4:$F$7244,6,FALSE),"")</f>
        <v>137700</v>
      </c>
      <c r="AW2070" s="6" t="str">
        <f>IFERROR(VLOOKUP(A2070,'2017'!$A$4:$F$7205,1,FALSE),"")</f>
        <v xml:space="preserve">18 ABBEY ROAD </v>
      </c>
      <c r="AX2070" s="6" t="str">
        <f>IFERROR(VLOOKUP(A2070,'2017'!$A$4:$F$7205,2,FALSE),"")</f>
        <v>Colonial</v>
      </c>
      <c r="AY2070" s="6" t="str">
        <f>IFERROR(VLOOKUP(A2070,'2017'!$A$4:$F$7205,3,FALSE),"")</f>
        <v>195</v>
      </c>
      <c r="AZ2070" s="6" t="str">
        <f>IFERROR(VLOOKUP(A2070,'2017'!$A$4:$F$7205,4,FALSE),"")</f>
        <v>1010</v>
      </c>
      <c r="BA2070" s="6">
        <f>IFERROR(VLOOKUP(A2070,'2017'!$A$4:$F$7205,5,FALSE),"")</f>
        <v>156900</v>
      </c>
      <c r="BB2070" s="6">
        <f>IFERROR(VLOOKUP(A2070,'2017'!$A$4:$F$7205,6,FALSE),"")</f>
        <v>117000</v>
      </c>
      <c r="BC2070" s="6" t="str">
        <f>IFERROR(VLOOKUP(A2070,'2016'!$A$4:$F$7186,1,FALSE),"")</f>
        <v xml:space="preserve">18 ABBEY ROAD </v>
      </c>
      <c r="BD2070" s="6" t="str">
        <f>IFERROR(VLOOKUP(A2070,'2016'!$A$4:$F$7186,2,FALSE),"")</f>
        <v>Colonial</v>
      </c>
      <c r="BE2070" s="6" t="str">
        <f>IFERROR(VLOOKUP(A2070,'2016'!$A$4:$F$7186,3,FALSE),"")</f>
        <v>195</v>
      </c>
      <c r="BF2070" s="6" t="str">
        <f>IFERROR(VLOOKUP(A2070,'2016'!$A$4:$F$7186,4,FALSE),"")</f>
        <v>1010</v>
      </c>
      <c r="BG2070" s="6">
        <f>IFERROR(VLOOKUP(A2070,'2016'!$A$4:$F$7186,5,FALSE),"")</f>
        <v>154700</v>
      </c>
      <c r="BH2070" s="6">
        <f>IFERROR(VLOOKUP(A2070,'2016'!$A$4:$F$7186,6,FALSE),"")</f>
        <v>117000</v>
      </c>
      <c r="BI2070" s="6" t="str">
        <f>IFERROR(VLOOKUP(A2070,'2015'!$A$4:$F$7160,1,FALSE),"")</f>
        <v xml:space="preserve">18 ABBEY ROAD </v>
      </c>
      <c r="BJ2070" s="6" t="str">
        <f>IFERROR(VLOOKUP(A2070,'2015'!$A$4:$F$7160,2,FALSE),"")</f>
        <v>Colonial</v>
      </c>
      <c r="BK2070" s="6" t="str">
        <f>IFERROR(VLOOKUP(A2070,'2015'!$A$4:$F$7160,3,FALSE),"")</f>
        <v>195</v>
      </c>
      <c r="BL2070" s="6" t="str">
        <f>IFERROR(VLOOKUP(A2070,'2015'!$A$4:$F$7160,4,FALSE),"")</f>
        <v>1010</v>
      </c>
      <c r="BM2070" s="6">
        <f>IFERROR(VLOOKUP(A2070,'2015'!$A$4:$F$7160,5,FALSE),"")</f>
        <v>154700</v>
      </c>
      <c r="BN2070" s="6">
        <f>IFERROR(VLOOKUP(A2070,'2015'!$A$4:$F$7160,6,FALSE),"")</f>
        <v>117000</v>
      </c>
      <c r="BO2070" s="6" t="str">
        <f>IFERROR(VLOOKUP(A2070,'2014'!$A$4:$F$7137,1,FALSE),"")</f>
        <v xml:space="preserve">18 ABBEY ROAD </v>
      </c>
      <c r="BP2070" s="6" t="str">
        <f>IFERROR(VLOOKUP(A2070,'2014'!$A$4:$F$7137,2,FALSE),"")</f>
        <v>Colonial</v>
      </c>
      <c r="BQ2070" s="6" t="str">
        <f>IFERROR(VLOOKUP(A2070,'2014'!$A$4:$F$7137,3,FALSE),"")</f>
        <v>195</v>
      </c>
      <c r="BR2070" s="6" t="str">
        <f>IFERROR(VLOOKUP(A2070,'2014'!$A$4:$F$7137,4,FALSE),"")</f>
        <v>1010</v>
      </c>
      <c r="BS2070" s="6">
        <f>IFERROR(VLOOKUP(A2070,'2014'!$A$4:$F$7137,5,FALSE),"")</f>
        <v>154700</v>
      </c>
      <c r="BT2070" s="7">
        <f>IFERROR(VLOOKUP(A2070,'2014'!$A$4:$F$7137,6,FALSE),"")</f>
        <v>117000</v>
      </c>
      <c r="BU2070" s="15">
        <f t="shared" si="128"/>
        <v>4.6453912720618273E-2</v>
      </c>
      <c r="BV2070" s="15">
        <f t="shared" si="129"/>
        <v>4.6370121471286163E-2</v>
      </c>
      <c r="BW2070" s="15">
        <f t="shared" si="130"/>
        <v>3.6707856837214781E-3</v>
      </c>
      <c r="BX2070" s="15">
        <f t="shared" si="131"/>
        <v>0.10020691844513419</v>
      </c>
    </row>
    <row r="2071" spans="1:76" x14ac:dyDescent="0.3">
      <c r="A2071" s="2" t="s">
        <v>2195</v>
      </c>
      <c r="B2071" s="3" t="s">
        <v>33</v>
      </c>
      <c r="C2071" s="3" t="s">
        <v>41</v>
      </c>
      <c r="D2071" s="3" t="s">
        <v>19</v>
      </c>
      <c r="E2071" s="3">
        <v>1062700</v>
      </c>
      <c r="F2071" s="3">
        <v>1252800</v>
      </c>
      <c r="G2071" s="3" t="str">
        <f>IFERROR(VLOOKUP(A2071,'2024'!$A$4:$F$7361,1,FALSE),"")</f>
        <v xml:space="preserve">18 ALDIS LANE </v>
      </c>
      <c r="H2071" s="3" t="str">
        <f>IFERROR(VLOOKUP(A2071,'2024'!$A$4:$F$7361,2,FALSE),"")</f>
        <v>Colonial</v>
      </c>
      <c r="I2071" s="3" t="str">
        <f>IFERROR(VLOOKUP(A2071,'2024'!$A$4:$F$7361,3,FALSE),"")</f>
        <v>160</v>
      </c>
      <c r="J2071" s="3" t="str">
        <f>IFERROR(VLOOKUP(A2071,'2024'!$A$4:$F$7361,4,FALSE),"")</f>
        <v>1010</v>
      </c>
      <c r="K2071" s="3">
        <f>IFERROR(VLOOKUP(A2071,'2024'!$A$4:$F$7361,5,FALSE),"")</f>
        <v>1062700</v>
      </c>
      <c r="L2071" s="3">
        <f>IFERROR(VLOOKUP(A2071,'2024'!$A$4:$F$7361,6,FALSE),"")</f>
        <v>1096200</v>
      </c>
      <c r="M2071" s="3" t="str">
        <f>IFERROR(VLOOKUP(A2071,'2023'!$A$4:$F$7357,1,FALSE),"")</f>
        <v xml:space="preserve">18 ALDIS LANE </v>
      </c>
      <c r="N2071" s="3" t="str">
        <f>IFERROR(VLOOKUP(A2071,'2023'!$A$4:$F$7357,2,FALSE),"")</f>
        <v>Colonial</v>
      </c>
      <c r="O2071" s="3" t="str">
        <f>IFERROR(VLOOKUP(A2071,'2023'!$A$4:$F$7357,3,FALSE),"")</f>
        <v>160</v>
      </c>
      <c r="P2071" s="3" t="str">
        <f>IFERROR(VLOOKUP(A2071,'2023'!$A$4:$F$7357,4,FALSE),"")</f>
        <v>1010</v>
      </c>
      <c r="Q2071" s="3">
        <f>IFERROR(VLOOKUP(A2071,'2023'!$A$4:$F$7357,5,FALSE),"")</f>
        <v>1062200</v>
      </c>
      <c r="R2071" s="3">
        <f>IFERROR(VLOOKUP(A2071,'2023'!$A$4:$F$7357,6,FALSE),"")</f>
        <v>1285300</v>
      </c>
      <c r="S2071" s="3" t="str">
        <f>IFERROR(VLOOKUP(A2071,'2022'!$A$4:$F$7339,1,FALSE),"")</f>
        <v xml:space="preserve">18 ALDIS LANE </v>
      </c>
      <c r="T2071" s="3" t="str">
        <f>IFERROR(VLOOKUP(A2071,'2022'!$A$4:$F$7339,2,FALSE),"")</f>
        <v>Colonial</v>
      </c>
      <c r="U2071" s="3" t="str">
        <f>IFERROR(VLOOKUP(A2071,'2022'!$A$4:$F$7339,3,FALSE),"")</f>
        <v>160</v>
      </c>
      <c r="V2071" s="3" t="str">
        <f>IFERROR(VLOOKUP(A2071,'2022'!$A$4:$F$7339,4,FALSE),"")</f>
        <v>1010</v>
      </c>
      <c r="W2071" s="3">
        <f>IFERROR(VLOOKUP(A2071,'2022'!$A$4:$F$7339,5,FALSE),"")</f>
        <v>890000</v>
      </c>
      <c r="X2071" s="3">
        <f>IFERROR(VLOOKUP(A2071,'2022'!$A$4:$F$7339,6,FALSE),"")</f>
        <v>1205000</v>
      </c>
      <c r="Y2071" s="3" t="str">
        <f>IFERROR(VLOOKUP(A2071,'2021'!$A$4:$F$7308,1,FALSE),"")</f>
        <v xml:space="preserve">18 ALDIS LANE </v>
      </c>
      <c r="Z2071" s="3" t="str">
        <f>IFERROR(VLOOKUP(A2071,'2021'!$A$4:$F$7308,2,FALSE),"")</f>
        <v>Colonial</v>
      </c>
      <c r="AA2071" s="3" t="str">
        <f>IFERROR(VLOOKUP(A2071,'2021'!$A$4:$F$7308,3,FALSE),"")</f>
        <v>160</v>
      </c>
      <c r="AB2071" s="3" t="str">
        <f>IFERROR(VLOOKUP(A2071,'2021'!$A$4:$F$7308,4,FALSE),"")</f>
        <v>1010</v>
      </c>
      <c r="AC2071" s="3">
        <f>IFERROR(VLOOKUP(A2071,'2021'!$A$4:$F$7308,5,FALSE),"")</f>
        <v>711100</v>
      </c>
      <c r="AD2071" s="3">
        <f>IFERROR(VLOOKUP(A2071,'2021'!$A$4:$F$7308,6,FALSE),"")</f>
        <v>1028300</v>
      </c>
      <c r="AE2071" s="3" t="str">
        <f>IFERROR(VLOOKUP(A2071,'2020'!$A$4:$F$7285,1,FALSE),"")</f>
        <v xml:space="preserve">18 ALDIS LANE </v>
      </c>
      <c r="AF2071" s="3" t="str">
        <f>IFERROR(VLOOKUP(A2071,'2020'!$A$4:$F$7285,2,FALSE),"")</f>
        <v>Colonial</v>
      </c>
      <c r="AG2071" s="3" t="str">
        <f>IFERROR(VLOOKUP(A2071,'2020'!$A$4:$F$7285,3,FALSE),"")</f>
        <v>160</v>
      </c>
      <c r="AH2071" s="3" t="str">
        <f>IFERROR(VLOOKUP(A2071,'2020'!$A$4:$F$7285,4,FALSE),"")</f>
        <v>1010</v>
      </c>
      <c r="AI2071" s="3">
        <f>IFERROR(VLOOKUP(A2071,'2020'!$A$4:$F$7285,5,FALSE),"")</f>
        <v>704500</v>
      </c>
      <c r="AJ2071" s="3">
        <f>IFERROR(VLOOKUP(A2071,'2020'!$A$4:$F$7285,6,FALSE),"")</f>
        <v>1028300</v>
      </c>
      <c r="AK2071" s="3" t="str">
        <f>IFERROR(VLOOKUP(A2071,'2019'!$A$4:$F$7266,1,FALSE),"")</f>
        <v xml:space="preserve">18 ALDIS LANE </v>
      </c>
      <c r="AL2071" s="3" t="str">
        <f>IFERROR(VLOOKUP(A2071,'2019'!$A$4:$F$7266,2,FALSE),"")</f>
        <v>Colonial</v>
      </c>
      <c r="AM2071" s="3" t="str">
        <f>IFERROR(VLOOKUP(A2071,'2019'!$A$4:$F$7266,3,FALSE),"")</f>
        <v>160</v>
      </c>
      <c r="AN2071" s="3" t="str">
        <f>IFERROR(VLOOKUP(A2071,'2019'!$A$4:$F$7266,4,FALSE),"")</f>
        <v>1010</v>
      </c>
      <c r="AO2071" s="3">
        <f>IFERROR(VLOOKUP(A2071,'2019'!$A$4:$F$7266,5,FALSE),"")</f>
        <v>704500</v>
      </c>
      <c r="AP2071" s="3">
        <f>IFERROR(VLOOKUP(A2071,'2019'!$A$4:$F$7266,6,FALSE),"")</f>
        <v>1028300</v>
      </c>
      <c r="AQ2071" s="3" t="str">
        <f>IFERROR(VLOOKUP(A2071,'2018'!$A$4:$F$7244,1,FALSE),"")</f>
        <v xml:space="preserve">18 ALDIS LANE </v>
      </c>
      <c r="AR2071" s="3" t="str">
        <f>IFERROR(VLOOKUP(A2071,'2018'!$A$4:$F$7244,2,FALSE),"")</f>
        <v>Colonial</v>
      </c>
      <c r="AS2071" s="3" t="str">
        <f>IFERROR(VLOOKUP(A2071,'2018'!$A$4:$F$7244,3,FALSE),"")</f>
        <v>160</v>
      </c>
      <c r="AT2071" s="3" t="str">
        <f>IFERROR(VLOOKUP(A2071,'2018'!$A$4:$F$7244,4,FALSE),"")</f>
        <v>1010</v>
      </c>
      <c r="AU2071" s="3">
        <f>IFERROR(VLOOKUP(A2071,'2018'!$A$4:$F$7244,5,FALSE),"")</f>
        <v>678000</v>
      </c>
      <c r="AV2071" s="3">
        <f>IFERROR(VLOOKUP(A2071,'2018'!$A$4:$F$7244,6,FALSE),"")</f>
        <v>1028300</v>
      </c>
      <c r="AW2071" s="3" t="str">
        <f>IFERROR(VLOOKUP(A2071,'2017'!$A$4:$F$7205,1,FALSE),"")</f>
        <v xml:space="preserve">18 ALDIS LANE </v>
      </c>
      <c r="AX2071" s="3" t="str">
        <f>IFERROR(VLOOKUP(A2071,'2017'!$A$4:$F$7205,2,FALSE),"")</f>
        <v>Colonial</v>
      </c>
      <c r="AY2071" s="3" t="str">
        <f>IFERROR(VLOOKUP(A2071,'2017'!$A$4:$F$7205,3,FALSE),"")</f>
        <v>160</v>
      </c>
      <c r="AZ2071" s="3" t="str">
        <f>IFERROR(VLOOKUP(A2071,'2017'!$A$4:$F$7205,4,FALSE),"")</f>
        <v>1010</v>
      </c>
      <c r="BA2071" s="3">
        <f>IFERROR(VLOOKUP(A2071,'2017'!$A$4:$F$7205,5,FALSE),"")</f>
        <v>678000</v>
      </c>
      <c r="BB2071" s="3">
        <f>IFERROR(VLOOKUP(A2071,'2017'!$A$4:$F$7205,6,FALSE),"")</f>
        <v>1028300</v>
      </c>
      <c r="BC2071" s="3" t="str">
        <f>IFERROR(VLOOKUP(A2071,'2016'!$A$4:$F$7186,1,FALSE),"")</f>
        <v xml:space="preserve">18 ALDIS LANE </v>
      </c>
      <c r="BD2071" s="3" t="str">
        <f>IFERROR(VLOOKUP(A2071,'2016'!$A$4:$F$7186,2,FALSE),"")</f>
        <v>Colonial</v>
      </c>
      <c r="BE2071" s="3" t="str">
        <f>IFERROR(VLOOKUP(A2071,'2016'!$A$4:$F$7186,3,FALSE),"")</f>
        <v>160</v>
      </c>
      <c r="BF2071" s="3" t="str">
        <f>IFERROR(VLOOKUP(A2071,'2016'!$A$4:$F$7186,4,FALSE),"")</f>
        <v>1010</v>
      </c>
      <c r="BG2071" s="3">
        <f>IFERROR(VLOOKUP(A2071,'2016'!$A$4:$F$7186,5,FALSE),"")</f>
        <v>619300</v>
      </c>
      <c r="BH2071" s="3">
        <f>IFERROR(VLOOKUP(A2071,'2016'!$A$4:$F$7186,6,FALSE),"")</f>
        <v>1028300</v>
      </c>
      <c r="BI2071" s="3" t="str">
        <f>IFERROR(VLOOKUP(A2071,'2015'!$A$4:$F$7160,1,FALSE),"")</f>
        <v xml:space="preserve">18 ALDIS LANE </v>
      </c>
      <c r="BJ2071" s="3" t="str">
        <f>IFERROR(VLOOKUP(A2071,'2015'!$A$4:$F$7160,2,FALSE),"")</f>
        <v>Colonial</v>
      </c>
      <c r="BK2071" s="3" t="str">
        <f>IFERROR(VLOOKUP(A2071,'2015'!$A$4:$F$7160,3,FALSE),"")</f>
        <v>160</v>
      </c>
      <c r="BL2071" s="3" t="str">
        <f>IFERROR(VLOOKUP(A2071,'2015'!$A$4:$F$7160,4,FALSE),"")</f>
        <v>1010</v>
      </c>
      <c r="BM2071" s="3">
        <f>IFERROR(VLOOKUP(A2071,'2015'!$A$4:$F$7160,5,FALSE),"")</f>
        <v>619300</v>
      </c>
      <c r="BN2071" s="3">
        <f>IFERROR(VLOOKUP(A2071,'2015'!$A$4:$F$7160,6,FALSE),"")</f>
        <v>1028300</v>
      </c>
      <c r="BO2071" s="3" t="str">
        <f>IFERROR(VLOOKUP(A2071,'2014'!$A$4:$F$7137,1,FALSE),"")</f>
        <v xml:space="preserve">18 ALDIS LANE </v>
      </c>
      <c r="BP2071" s="3" t="str">
        <f>IFERROR(VLOOKUP(A2071,'2014'!$A$4:$F$7137,2,FALSE),"")</f>
        <v>Colonial</v>
      </c>
      <c r="BQ2071" s="3" t="str">
        <f>IFERROR(VLOOKUP(A2071,'2014'!$A$4:$F$7137,3,FALSE),"")</f>
        <v>160</v>
      </c>
      <c r="BR2071" s="3" t="str">
        <f>IFERROR(VLOOKUP(A2071,'2014'!$A$4:$F$7137,4,FALSE),"")</f>
        <v>1010</v>
      </c>
      <c r="BS2071" s="3">
        <f>IFERROR(VLOOKUP(A2071,'2014'!$A$4:$F$7137,5,FALSE),"")</f>
        <v>619300</v>
      </c>
      <c r="BT2071" s="4">
        <f>IFERROR(VLOOKUP(A2071,'2014'!$A$4:$F$7137,6,FALSE),"")</f>
        <v>1028300</v>
      </c>
      <c r="BU2071" s="15">
        <f t="shared" si="128"/>
        <v>1.8114299459327077E-2</v>
      </c>
      <c r="BV2071" s="15">
        <f t="shared" si="129"/>
        <v>5.0313758668945718E-2</v>
      </c>
      <c r="BW2071" s="15">
        <f t="shared" si="130"/>
        <v>4.028510873802138E-2</v>
      </c>
      <c r="BX2071" s="15">
        <f t="shared" si="131"/>
        <v>0.49542046778670423</v>
      </c>
    </row>
    <row r="2072" spans="1:76" x14ac:dyDescent="0.3">
      <c r="A2072" s="5" t="s">
        <v>2196</v>
      </c>
      <c r="B2072" s="6" t="s">
        <v>33</v>
      </c>
      <c r="C2072" s="6" t="s">
        <v>101</v>
      </c>
      <c r="D2072" s="6" t="s">
        <v>19</v>
      </c>
      <c r="E2072" s="6">
        <v>415100</v>
      </c>
      <c r="F2072" s="6">
        <v>971600</v>
      </c>
      <c r="G2072" s="6" t="str">
        <f>IFERROR(VLOOKUP(A2072,'2024'!$A$4:$F$7361,1,FALSE),"")</f>
        <v xml:space="preserve">18 ALGONAC AVENUE </v>
      </c>
      <c r="H2072" s="6" t="str">
        <f>IFERROR(VLOOKUP(A2072,'2024'!$A$4:$F$7361,2,FALSE),"")</f>
        <v>Colonial</v>
      </c>
      <c r="I2072" s="6" t="str">
        <f>IFERROR(VLOOKUP(A2072,'2024'!$A$4:$F$7361,3,FALSE),"")</f>
        <v>282</v>
      </c>
      <c r="J2072" s="6" t="str">
        <f>IFERROR(VLOOKUP(A2072,'2024'!$A$4:$F$7361,4,FALSE),"")</f>
        <v>1010</v>
      </c>
      <c r="K2072" s="6">
        <f>IFERROR(VLOOKUP(A2072,'2024'!$A$4:$F$7361,5,FALSE),"")</f>
        <v>415100</v>
      </c>
      <c r="L2072" s="6">
        <f>IFERROR(VLOOKUP(A2072,'2024'!$A$4:$F$7361,6,FALSE),"")</f>
        <v>604500</v>
      </c>
      <c r="M2072" s="6" t="str">
        <f>IFERROR(VLOOKUP(A2072,'2023'!$A$4:$F$7357,1,FALSE),"")</f>
        <v xml:space="preserve">18 ALGONAC AVENUE </v>
      </c>
      <c r="N2072" s="6" t="str">
        <f>IFERROR(VLOOKUP(A2072,'2023'!$A$4:$F$7357,2,FALSE),"")</f>
        <v>Colonial</v>
      </c>
      <c r="O2072" s="6" t="str">
        <f>IFERROR(VLOOKUP(A2072,'2023'!$A$4:$F$7357,3,FALSE),"")</f>
        <v>282</v>
      </c>
      <c r="P2072" s="6" t="str">
        <f>IFERROR(VLOOKUP(A2072,'2023'!$A$4:$F$7357,4,FALSE),"")</f>
        <v>1010</v>
      </c>
      <c r="Q2072" s="6">
        <f>IFERROR(VLOOKUP(A2072,'2023'!$A$4:$F$7357,5,FALSE),"")</f>
        <v>415100</v>
      </c>
      <c r="R2072" s="6">
        <f>IFERROR(VLOOKUP(A2072,'2023'!$A$4:$F$7357,6,FALSE),"")</f>
        <v>543100</v>
      </c>
      <c r="S2072" s="6" t="str">
        <f>IFERROR(VLOOKUP(A2072,'2022'!$A$4:$F$7339,1,FALSE),"")</f>
        <v xml:space="preserve">18 ALGONAC AVENUE </v>
      </c>
      <c r="T2072" s="6" t="str">
        <f>IFERROR(VLOOKUP(A2072,'2022'!$A$4:$F$7339,2,FALSE),"")</f>
        <v>Colonial</v>
      </c>
      <c r="U2072" s="6" t="str">
        <f>IFERROR(VLOOKUP(A2072,'2022'!$A$4:$F$7339,3,FALSE),"")</f>
        <v>282</v>
      </c>
      <c r="V2072" s="6" t="str">
        <f>IFERROR(VLOOKUP(A2072,'2022'!$A$4:$F$7339,4,FALSE),"")</f>
        <v>1010</v>
      </c>
      <c r="W2072" s="6">
        <f>IFERROR(VLOOKUP(A2072,'2022'!$A$4:$F$7339,5,FALSE),"")</f>
        <v>348000</v>
      </c>
      <c r="X2072" s="6">
        <f>IFERROR(VLOOKUP(A2072,'2022'!$A$4:$F$7339,6,FALSE),"")</f>
        <v>517900</v>
      </c>
      <c r="Y2072" s="6" t="str">
        <f>IFERROR(VLOOKUP(A2072,'2021'!$A$4:$F$7308,1,FALSE),"")</f>
        <v xml:space="preserve">18 ALGONAC AVENUE </v>
      </c>
      <c r="Z2072" s="6" t="str">
        <f>IFERROR(VLOOKUP(A2072,'2021'!$A$4:$F$7308,2,FALSE),"")</f>
        <v>Colonial</v>
      </c>
      <c r="AA2072" s="6" t="str">
        <f>IFERROR(VLOOKUP(A2072,'2021'!$A$4:$F$7308,3,FALSE),"")</f>
        <v>282</v>
      </c>
      <c r="AB2072" s="6" t="str">
        <f>IFERROR(VLOOKUP(A2072,'2021'!$A$4:$F$7308,4,FALSE),"")</f>
        <v>1010</v>
      </c>
      <c r="AC2072" s="6">
        <f>IFERROR(VLOOKUP(A2072,'2021'!$A$4:$F$7308,5,FALSE),"")</f>
        <v>278200</v>
      </c>
      <c r="AD2072" s="6">
        <f>IFERROR(VLOOKUP(A2072,'2021'!$A$4:$F$7308,6,FALSE),"")</f>
        <v>485600</v>
      </c>
      <c r="AE2072" s="6" t="str">
        <f>IFERROR(VLOOKUP(A2072,'2020'!$A$4:$F$7285,1,FALSE),"")</f>
        <v xml:space="preserve">18 ALGONAC AVENUE </v>
      </c>
      <c r="AF2072" s="6" t="str">
        <f>IFERROR(VLOOKUP(A2072,'2020'!$A$4:$F$7285,2,FALSE),"")</f>
        <v>Colonial</v>
      </c>
      <c r="AG2072" s="6" t="str">
        <f>IFERROR(VLOOKUP(A2072,'2020'!$A$4:$F$7285,3,FALSE),"")</f>
        <v>282</v>
      </c>
      <c r="AH2072" s="6" t="str">
        <f>IFERROR(VLOOKUP(A2072,'2020'!$A$4:$F$7285,4,FALSE),"")</f>
        <v>1010</v>
      </c>
      <c r="AI2072" s="6">
        <f>IFERROR(VLOOKUP(A2072,'2020'!$A$4:$F$7285,5,FALSE),"")</f>
        <v>267900</v>
      </c>
      <c r="AJ2072" s="6">
        <f>IFERROR(VLOOKUP(A2072,'2020'!$A$4:$F$7285,6,FALSE),"")</f>
        <v>485600</v>
      </c>
      <c r="AK2072" s="6" t="str">
        <f>IFERROR(VLOOKUP(A2072,'2019'!$A$4:$F$7266,1,FALSE),"")</f>
        <v xml:space="preserve">18 ALGONAC AVENUE </v>
      </c>
      <c r="AL2072" s="6" t="str">
        <f>IFERROR(VLOOKUP(A2072,'2019'!$A$4:$F$7266,2,FALSE),"")</f>
        <v>Colonial</v>
      </c>
      <c r="AM2072" s="6" t="str">
        <f>IFERROR(VLOOKUP(A2072,'2019'!$A$4:$F$7266,3,FALSE),"")</f>
        <v>282</v>
      </c>
      <c r="AN2072" s="6" t="str">
        <f>IFERROR(VLOOKUP(A2072,'2019'!$A$4:$F$7266,4,FALSE),"")</f>
        <v>1010</v>
      </c>
      <c r="AO2072" s="6">
        <f>IFERROR(VLOOKUP(A2072,'2019'!$A$4:$F$7266,5,FALSE),"")</f>
        <v>267900</v>
      </c>
      <c r="AP2072" s="6">
        <f>IFERROR(VLOOKUP(A2072,'2019'!$A$4:$F$7266,6,FALSE),"")</f>
        <v>465700</v>
      </c>
      <c r="AQ2072" s="6" t="str">
        <f>IFERROR(VLOOKUP(A2072,'2018'!$A$4:$F$7244,1,FALSE),"")</f>
        <v xml:space="preserve">18 ALGONAC AVENUE </v>
      </c>
      <c r="AR2072" s="6" t="str">
        <f>IFERROR(VLOOKUP(A2072,'2018'!$A$4:$F$7244,2,FALSE),"")</f>
        <v>Colonial</v>
      </c>
      <c r="AS2072" s="6" t="str">
        <f>IFERROR(VLOOKUP(A2072,'2018'!$A$4:$F$7244,3,FALSE),"")</f>
        <v>282</v>
      </c>
      <c r="AT2072" s="6" t="str">
        <f>IFERROR(VLOOKUP(A2072,'2018'!$A$4:$F$7244,4,FALSE),"")</f>
        <v>1010</v>
      </c>
      <c r="AU2072" s="6">
        <f>IFERROR(VLOOKUP(A2072,'2018'!$A$4:$F$7244,5,FALSE),"")</f>
        <v>257600</v>
      </c>
      <c r="AV2072" s="6">
        <f>IFERROR(VLOOKUP(A2072,'2018'!$A$4:$F$7244,6,FALSE),"")</f>
        <v>475700</v>
      </c>
      <c r="AW2072" s="6" t="str">
        <f>IFERROR(VLOOKUP(A2072,'2017'!$A$4:$F$7205,1,FALSE),"")</f>
        <v xml:space="preserve">18 ALGONAC AVENUE </v>
      </c>
      <c r="AX2072" s="6" t="str">
        <f>IFERROR(VLOOKUP(A2072,'2017'!$A$4:$F$7205,2,FALSE),"")</f>
        <v>Colonial</v>
      </c>
      <c r="AY2072" s="6" t="str">
        <f>IFERROR(VLOOKUP(A2072,'2017'!$A$4:$F$7205,3,FALSE),"")</f>
        <v>282</v>
      </c>
      <c r="AZ2072" s="6" t="str">
        <f>IFERROR(VLOOKUP(A2072,'2017'!$A$4:$F$7205,4,FALSE),"")</f>
        <v>1010</v>
      </c>
      <c r="BA2072" s="6">
        <f>IFERROR(VLOOKUP(A2072,'2017'!$A$4:$F$7205,5,FALSE),"")</f>
        <v>257600</v>
      </c>
      <c r="BB2072" s="6">
        <f>IFERROR(VLOOKUP(A2072,'2017'!$A$4:$F$7205,6,FALSE),"")</f>
        <v>475700</v>
      </c>
      <c r="BC2072" s="6" t="str">
        <f>IFERROR(VLOOKUP(A2072,'2016'!$A$4:$F$7186,1,FALSE),"")</f>
        <v xml:space="preserve">18 ALGONAC AVENUE </v>
      </c>
      <c r="BD2072" s="6" t="str">
        <f>IFERROR(VLOOKUP(A2072,'2016'!$A$4:$F$7186,2,FALSE),"")</f>
        <v>Colonial</v>
      </c>
      <c r="BE2072" s="6" t="str">
        <f>IFERROR(VLOOKUP(A2072,'2016'!$A$4:$F$7186,3,FALSE),"")</f>
        <v>282</v>
      </c>
      <c r="BF2072" s="6" t="str">
        <f>IFERROR(VLOOKUP(A2072,'2016'!$A$4:$F$7186,4,FALSE),"")</f>
        <v>1010</v>
      </c>
      <c r="BG2072" s="6">
        <f>IFERROR(VLOOKUP(A2072,'2016'!$A$4:$F$7186,5,FALSE),"")</f>
        <v>247300</v>
      </c>
      <c r="BH2072" s="6">
        <f>IFERROR(VLOOKUP(A2072,'2016'!$A$4:$F$7186,6,FALSE),"")</f>
        <v>455800</v>
      </c>
      <c r="BI2072" s="6" t="str">
        <f>IFERROR(VLOOKUP(A2072,'2015'!$A$4:$F$7160,1,FALSE),"")</f>
        <v xml:space="preserve">18 ALGONAC AVENUE </v>
      </c>
      <c r="BJ2072" s="6" t="str">
        <f>IFERROR(VLOOKUP(A2072,'2015'!$A$4:$F$7160,2,FALSE),"")</f>
        <v>Colonial</v>
      </c>
      <c r="BK2072" s="6" t="str">
        <f>IFERROR(VLOOKUP(A2072,'2015'!$A$4:$F$7160,3,FALSE),"")</f>
        <v>282</v>
      </c>
      <c r="BL2072" s="6" t="str">
        <f>IFERROR(VLOOKUP(A2072,'2015'!$A$4:$F$7160,4,FALSE),"")</f>
        <v>1010</v>
      </c>
      <c r="BM2072" s="6">
        <f>IFERROR(VLOOKUP(A2072,'2015'!$A$4:$F$7160,5,FALSE),"")</f>
        <v>253400</v>
      </c>
      <c r="BN2072" s="6">
        <f>IFERROR(VLOOKUP(A2072,'2015'!$A$4:$F$7160,6,FALSE),"")</f>
        <v>455800</v>
      </c>
      <c r="BO2072" s="6" t="str">
        <f>IFERROR(VLOOKUP(A2072,'2014'!$A$4:$F$7137,1,FALSE),"")</f>
        <v xml:space="preserve">18 ALGONAC AVENUE </v>
      </c>
      <c r="BP2072" s="6" t="str">
        <f>IFERROR(VLOOKUP(A2072,'2014'!$A$4:$F$7137,2,FALSE),"")</f>
        <v>Colonial</v>
      </c>
      <c r="BQ2072" s="6" t="str">
        <f>IFERROR(VLOOKUP(A2072,'2014'!$A$4:$F$7137,3,FALSE),"")</f>
        <v>282</v>
      </c>
      <c r="BR2072" s="6" t="str">
        <f>IFERROR(VLOOKUP(A2072,'2014'!$A$4:$F$7137,4,FALSE),"")</f>
        <v>1010</v>
      </c>
      <c r="BS2072" s="6">
        <f>IFERROR(VLOOKUP(A2072,'2014'!$A$4:$F$7137,5,FALSE),"")</f>
        <v>253400</v>
      </c>
      <c r="BT2072" s="7">
        <f>IFERROR(VLOOKUP(A2072,'2014'!$A$4:$F$7137,6,FALSE),"")</f>
        <v>455800</v>
      </c>
      <c r="BU2072" s="15">
        <f t="shared" si="128"/>
        <v>7.1230715734424521E-2</v>
      </c>
      <c r="BV2072" s="15">
        <f t="shared" si="129"/>
        <v>4.5890001302079986E-2</v>
      </c>
      <c r="BW2072" s="15">
        <f t="shared" si="130"/>
        <v>0.1487929603644027</v>
      </c>
      <c r="BX2072" s="15">
        <f t="shared" si="131"/>
        <v>0.22480105648513637</v>
      </c>
    </row>
    <row r="2073" spans="1:76" x14ac:dyDescent="0.3">
      <c r="A2073" s="2" t="s">
        <v>2197</v>
      </c>
      <c r="B2073" s="3" t="s">
        <v>53</v>
      </c>
      <c r="C2073" s="3" t="s">
        <v>14</v>
      </c>
      <c r="D2073" s="3" t="s">
        <v>19</v>
      </c>
      <c r="E2073" s="3">
        <v>325600</v>
      </c>
      <c r="F2073" s="3">
        <v>150500</v>
      </c>
      <c r="G2073" s="3" t="str">
        <f>IFERROR(VLOOKUP(A2073,'2024'!$A$4:$F$7361,1,FALSE),"")</f>
        <v xml:space="preserve">18 ALGONQUIN DRIVE </v>
      </c>
      <c r="H2073" s="3" t="str">
        <f>IFERROR(VLOOKUP(A2073,'2024'!$A$4:$F$7361,2,FALSE),"")</f>
        <v>Ranch</v>
      </c>
      <c r="I2073" s="3" t="str">
        <f>IFERROR(VLOOKUP(A2073,'2024'!$A$4:$F$7361,3,FALSE),"")</f>
        <v>350</v>
      </c>
      <c r="J2073" s="3" t="str">
        <f>IFERROR(VLOOKUP(A2073,'2024'!$A$4:$F$7361,4,FALSE),"")</f>
        <v>1010</v>
      </c>
      <c r="K2073" s="3">
        <f>IFERROR(VLOOKUP(A2073,'2024'!$A$4:$F$7361,5,FALSE),"")</f>
        <v>308900</v>
      </c>
      <c r="L2073" s="3">
        <f>IFERROR(VLOOKUP(A2073,'2024'!$A$4:$F$7361,6,FALSE),"")</f>
        <v>125400</v>
      </c>
      <c r="M2073" s="3" t="str">
        <f>IFERROR(VLOOKUP(A2073,'2023'!$A$4:$F$7357,1,FALSE),"")</f>
        <v xml:space="preserve">18 ALGONQUIN DRIVE </v>
      </c>
      <c r="N2073" s="3" t="str">
        <f>IFERROR(VLOOKUP(A2073,'2023'!$A$4:$F$7357,2,FALSE),"")</f>
        <v>Ranch</v>
      </c>
      <c r="O2073" s="3" t="str">
        <f>IFERROR(VLOOKUP(A2073,'2023'!$A$4:$F$7357,3,FALSE),"")</f>
        <v>350</v>
      </c>
      <c r="P2073" s="3" t="str">
        <f>IFERROR(VLOOKUP(A2073,'2023'!$A$4:$F$7357,4,FALSE),"")</f>
        <v>1010</v>
      </c>
      <c r="Q2073" s="3">
        <f>IFERROR(VLOOKUP(A2073,'2023'!$A$4:$F$7357,5,FALSE),"")</f>
        <v>288900</v>
      </c>
      <c r="R2073" s="3">
        <f>IFERROR(VLOOKUP(A2073,'2023'!$A$4:$F$7357,6,FALSE),"")</f>
        <v>125400</v>
      </c>
      <c r="S2073" s="3" t="str">
        <f>IFERROR(VLOOKUP(A2073,'2022'!$A$4:$F$7339,1,FALSE),"")</f>
        <v xml:space="preserve">18 ALGONQUIN DRIVE </v>
      </c>
      <c r="T2073" s="3" t="str">
        <f>IFERROR(VLOOKUP(A2073,'2022'!$A$4:$F$7339,2,FALSE),"")</f>
        <v>Ranch</v>
      </c>
      <c r="U2073" s="3" t="str">
        <f>IFERROR(VLOOKUP(A2073,'2022'!$A$4:$F$7339,3,FALSE),"")</f>
        <v>350</v>
      </c>
      <c r="V2073" s="3" t="str">
        <f>IFERROR(VLOOKUP(A2073,'2022'!$A$4:$F$7339,4,FALSE),"")</f>
        <v>1010</v>
      </c>
      <c r="W2073" s="3">
        <f>IFERROR(VLOOKUP(A2073,'2022'!$A$4:$F$7339,5,FALSE),"")</f>
        <v>250500</v>
      </c>
      <c r="X2073" s="3">
        <f>IFERROR(VLOOKUP(A2073,'2022'!$A$4:$F$7339,6,FALSE),"")</f>
        <v>118200</v>
      </c>
      <c r="Y2073" s="3" t="str">
        <f>IFERROR(VLOOKUP(A2073,'2021'!$A$4:$F$7308,1,FALSE),"")</f>
        <v xml:space="preserve">18 ALGONQUIN DRIVE </v>
      </c>
      <c r="Z2073" s="3" t="str">
        <f>IFERROR(VLOOKUP(A2073,'2021'!$A$4:$F$7308,2,FALSE),"")</f>
        <v>Ranch</v>
      </c>
      <c r="AA2073" s="3" t="str">
        <f>IFERROR(VLOOKUP(A2073,'2021'!$A$4:$F$7308,3,FALSE),"")</f>
        <v>350</v>
      </c>
      <c r="AB2073" s="3" t="str">
        <f>IFERROR(VLOOKUP(A2073,'2021'!$A$4:$F$7308,4,FALSE),"")</f>
        <v>1010</v>
      </c>
      <c r="AC2073" s="3">
        <f>IFERROR(VLOOKUP(A2073,'2021'!$A$4:$F$7308,5,FALSE),"")</f>
        <v>195900</v>
      </c>
      <c r="AD2073" s="3">
        <f>IFERROR(VLOOKUP(A2073,'2021'!$A$4:$F$7308,6,FALSE),"")</f>
        <v>118200</v>
      </c>
      <c r="AE2073" s="3" t="str">
        <f>IFERROR(VLOOKUP(A2073,'2020'!$A$4:$F$7285,1,FALSE),"")</f>
        <v xml:space="preserve">18 ALGONQUIN DRIVE </v>
      </c>
      <c r="AF2073" s="3" t="str">
        <f>IFERROR(VLOOKUP(A2073,'2020'!$A$4:$F$7285,2,FALSE),"")</f>
        <v>Ranch</v>
      </c>
      <c r="AG2073" s="3" t="str">
        <f>IFERROR(VLOOKUP(A2073,'2020'!$A$4:$F$7285,3,FALSE),"")</f>
        <v>350</v>
      </c>
      <c r="AH2073" s="3" t="str">
        <f>IFERROR(VLOOKUP(A2073,'2020'!$A$4:$F$7285,4,FALSE),"")</f>
        <v>1010</v>
      </c>
      <c r="AI2073" s="3">
        <f>IFERROR(VLOOKUP(A2073,'2020'!$A$4:$F$7285,5,FALSE),"")</f>
        <v>194000</v>
      </c>
      <c r="AJ2073" s="3">
        <f>IFERROR(VLOOKUP(A2073,'2020'!$A$4:$F$7285,6,FALSE),"")</f>
        <v>107500</v>
      </c>
      <c r="AK2073" s="3" t="str">
        <f>IFERROR(VLOOKUP(A2073,'2019'!$A$4:$F$7266,1,FALSE),"")</f>
        <v xml:space="preserve">18 ALGONQUIN DRIVE </v>
      </c>
      <c r="AL2073" s="3" t="str">
        <f>IFERROR(VLOOKUP(A2073,'2019'!$A$4:$F$7266,2,FALSE),"")</f>
        <v>Ranch</v>
      </c>
      <c r="AM2073" s="3" t="str">
        <f>IFERROR(VLOOKUP(A2073,'2019'!$A$4:$F$7266,3,FALSE),"")</f>
        <v>350</v>
      </c>
      <c r="AN2073" s="3" t="str">
        <f>IFERROR(VLOOKUP(A2073,'2019'!$A$4:$F$7266,4,FALSE),"")</f>
        <v>1010</v>
      </c>
      <c r="AO2073" s="3">
        <f>IFERROR(VLOOKUP(A2073,'2019'!$A$4:$F$7266,5,FALSE),"")</f>
        <v>196700</v>
      </c>
      <c r="AP2073" s="3">
        <f>IFERROR(VLOOKUP(A2073,'2019'!$A$4:$F$7266,6,FALSE),"")</f>
        <v>100300</v>
      </c>
      <c r="AQ2073" s="3" t="str">
        <f>IFERROR(VLOOKUP(A2073,'2018'!$A$4:$F$7244,1,FALSE),"")</f>
        <v xml:space="preserve">18 ALGONQUIN DRIVE </v>
      </c>
      <c r="AR2073" s="3" t="str">
        <f>IFERROR(VLOOKUP(A2073,'2018'!$A$4:$F$7244,2,FALSE),"")</f>
        <v>Ranch</v>
      </c>
      <c r="AS2073" s="3" t="str">
        <f>IFERROR(VLOOKUP(A2073,'2018'!$A$4:$F$7244,3,FALSE),"")</f>
        <v>350</v>
      </c>
      <c r="AT2073" s="3" t="str">
        <f>IFERROR(VLOOKUP(A2073,'2018'!$A$4:$F$7244,4,FALSE),"")</f>
        <v>1010</v>
      </c>
      <c r="AU2073" s="3">
        <f>IFERROR(VLOOKUP(A2073,'2018'!$A$4:$F$7244,5,FALSE),"")</f>
        <v>192900</v>
      </c>
      <c r="AV2073" s="3">
        <f>IFERROR(VLOOKUP(A2073,'2018'!$A$4:$F$7244,6,FALSE),"")</f>
        <v>100300</v>
      </c>
      <c r="AW2073" s="3" t="str">
        <f>IFERROR(VLOOKUP(A2073,'2017'!$A$4:$F$7205,1,FALSE),"")</f>
        <v xml:space="preserve">18 ALGONQUIN DRIVE </v>
      </c>
      <c r="AX2073" s="3" t="str">
        <f>IFERROR(VLOOKUP(A2073,'2017'!$A$4:$F$7205,2,FALSE),"")</f>
        <v>Ranch</v>
      </c>
      <c r="AY2073" s="3" t="str">
        <f>IFERROR(VLOOKUP(A2073,'2017'!$A$4:$F$7205,3,FALSE),"")</f>
        <v>350</v>
      </c>
      <c r="AZ2073" s="3" t="str">
        <f>IFERROR(VLOOKUP(A2073,'2017'!$A$4:$F$7205,4,FALSE),"")</f>
        <v>1010</v>
      </c>
      <c r="BA2073" s="3">
        <f>IFERROR(VLOOKUP(A2073,'2017'!$A$4:$F$7205,5,FALSE),"")</f>
        <v>185500</v>
      </c>
      <c r="BB2073" s="3">
        <f>IFERROR(VLOOKUP(A2073,'2017'!$A$4:$F$7205,6,FALSE),"")</f>
        <v>78900</v>
      </c>
      <c r="BC2073" s="3" t="str">
        <f>IFERROR(VLOOKUP(A2073,'2016'!$A$4:$F$7186,1,FALSE),"")</f>
        <v xml:space="preserve">18 ALGONQUIN DRIVE </v>
      </c>
      <c r="BD2073" s="3" t="str">
        <f>IFERROR(VLOOKUP(A2073,'2016'!$A$4:$F$7186,2,FALSE),"")</f>
        <v>Ranch</v>
      </c>
      <c r="BE2073" s="3" t="str">
        <f>IFERROR(VLOOKUP(A2073,'2016'!$A$4:$F$7186,3,FALSE),"")</f>
        <v>350</v>
      </c>
      <c r="BF2073" s="3" t="str">
        <f>IFERROR(VLOOKUP(A2073,'2016'!$A$4:$F$7186,4,FALSE),"")</f>
        <v>1010</v>
      </c>
      <c r="BG2073" s="3">
        <f>IFERROR(VLOOKUP(A2073,'2016'!$A$4:$F$7186,5,FALSE),"")</f>
        <v>176500</v>
      </c>
      <c r="BH2073" s="3">
        <f>IFERROR(VLOOKUP(A2073,'2016'!$A$4:$F$7186,6,FALSE),"")</f>
        <v>78900</v>
      </c>
      <c r="BI2073" s="3" t="str">
        <f>IFERROR(VLOOKUP(A2073,'2015'!$A$4:$F$7160,1,FALSE),"")</f>
        <v xml:space="preserve">18 ALGONQUIN DRIVE </v>
      </c>
      <c r="BJ2073" s="3" t="str">
        <f>IFERROR(VLOOKUP(A2073,'2015'!$A$4:$F$7160,2,FALSE),"")</f>
        <v>Ranch</v>
      </c>
      <c r="BK2073" s="3" t="str">
        <f>IFERROR(VLOOKUP(A2073,'2015'!$A$4:$F$7160,3,FALSE),"")</f>
        <v>350</v>
      </c>
      <c r="BL2073" s="3" t="str">
        <f>IFERROR(VLOOKUP(A2073,'2015'!$A$4:$F$7160,4,FALSE),"")</f>
        <v>1010</v>
      </c>
      <c r="BM2073" s="3">
        <f>IFERROR(VLOOKUP(A2073,'2015'!$A$4:$F$7160,5,FALSE),"")</f>
        <v>176500</v>
      </c>
      <c r="BN2073" s="3">
        <f>IFERROR(VLOOKUP(A2073,'2015'!$A$4:$F$7160,6,FALSE),"")</f>
        <v>78900</v>
      </c>
      <c r="BO2073" s="3" t="str">
        <f>IFERROR(VLOOKUP(A2073,'2014'!$A$4:$F$7137,1,FALSE),"")</f>
        <v xml:space="preserve">18 ALGONQUIN DRIVE </v>
      </c>
      <c r="BP2073" s="3" t="str">
        <f>IFERROR(VLOOKUP(A2073,'2014'!$A$4:$F$7137,2,FALSE),"")</f>
        <v>Ranch</v>
      </c>
      <c r="BQ2073" s="3" t="str">
        <f>IFERROR(VLOOKUP(A2073,'2014'!$A$4:$F$7137,3,FALSE),"")</f>
        <v>350</v>
      </c>
      <c r="BR2073" s="3" t="str">
        <f>IFERROR(VLOOKUP(A2073,'2014'!$A$4:$F$7137,4,FALSE),"")</f>
        <v>1010</v>
      </c>
      <c r="BS2073" s="3">
        <f>IFERROR(VLOOKUP(A2073,'2014'!$A$4:$F$7137,5,FALSE),"")</f>
        <v>182700</v>
      </c>
      <c r="BT2073" s="4">
        <f>IFERROR(VLOOKUP(A2073,'2014'!$A$4:$F$7137,6,FALSE),"")</f>
        <v>78900</v>
      </c>
      <c r="BU2073" s="15">
        <f t="shared" si="128"/>
        <v>6.0464947302888872E-2</v>
      </c>
      <c r="BV2073" s="15">
        <f t="shared" si="129"/>
        <v>5.3933621116018182E-2</v>
      </c>
      <c r="BW2073" s="15">
        <f t="shared" si="130"/>
        <v>6.9610375725068785E-2</v>
      </c>
      <c r="BX2073" s="15">
        <f t="shared" si="131"/>
        <v>0.27668169823827626</v>
      </c>
    </row>
    <row r="2074" spans="1:76" x14ac:dyDescent="0.3">
      <c r="A2074" s="5" t="s">
        <v>2198</v>
      </c>
      <c r="B2074" s="6" t="s">
        <v>17</v>
      </c>
      <c r="C2074" s="6" t="s">
        <v>86</v>
      </c>
      <c r="D2074" s="6" t="s">
        <v>19</v>
      </c>
      <c r="E2074" s="6">
        <v>249900</v>
      </c>
      <c r="F2074" s="6">
        <v>259500</v>
      </c>
      <c r="G2074" s="6" t="str">
        <f>IFERROR(VLOOKUP(A2074,'2024'!$A$4:$F$7361,1,FALSE),"")</f>
        <v xml:space="preserve">18 AVON AVENUE </v>
      </c>
      <c r="H2074" s="6" t="str">
        <f>IFERROR(VLOOKUP(A2074,'2024'!$A$4:$F$7361,2,FALSE),"")</f>
        <v>Conventional</v>
      </c>
      <c r="I2074" s="6" t="str">
        <f>IFERROR(VLOOKUP(A2074,'2024'!$A$4:$F$7361,3,FALSE),"")</f>
        <v>152</v>
      </c>
      <c r="J2074" s="6" t="str">
        <f>IFERROR(VLOOKUP(A2074,'2024'!$A$4:$F$7361,4,FALSE),"")</f>
        <v>1010</v>
      </c>
      <c r="K2074" s="6">
        <f>IFERROR(VLOOKUP(A2074,'2024'!$A$4:$F$7361,5,FALSE),"")</f>
        <v>249900</v>
      </c>
      <c r="L2074" s="6">
        <f>IFERROR(VLOOKUP(A2074,'2024'!$A$4:$F$7361,6,FALSE),"")</f>
        <v>237800</v>
      </c>
      <c r="M2074" s="6" t="str">
        <f>IFERROR(VLOOKUP(A2074,'2023'!$A$4:$F$7357,1,FALSE),"")</f>
        <v xml:space="preserve">18 AVON AVENUE </v>
      </c>
      <c r="N2074" s="6" t="str">
        <f>IFERROR(VLOOKUP(A2074,'2023'!$A$4:$F$7357,2,FALSE),"")</f>
        <v>Conventional</v>
      </c>
      <c r="O2074" s="6" t="str">
        <f>IFERROR(VLOOKUP(A2074,'2023'!$A$4:$F$7357,3,FALSE),"")</f>
        <v>152</v>
      </c>
      <c r="P2074" s="6" t="str">
        <f>IFERROR(VLOOKUP(A2074,'2023'!$A$4:$F$7357,4,FALSE),"")</f>
        <v>1010</v>
      </c>
      <c r="Q2074" s="6">
        <f>IFERROR(VLOOKUP(A2074,'2023'!$A$4:$F$7357,5,FALSE),"")</f>
        <v>229600</v>
      </c>
      <c r="R2074" s="6">
        <f>IFERROR(VLOOKUP(A2074,'2023'!$A$4:$F$7357,6,FALSE),"")</f>
        <v>237800</v>
      </c>
      <c r="S2074" s="6" t="str">
        <f>IFERROR(VLOOKUP(A2074,'2022'!$A$4:$F$7339,1,FALSE),"")</f>
        <v xml:space="preserve">18 AVON AVENUE </v>
      </c>
      <c r="T2074" s="6" t="str">
        <f>IFERROR(VLOOKUP(A2074,'2022'!$A$4:$F$7339,2,FALSE),"")</f>
        <v>Conventional</v>
      </c>
      <c r="U2074" s="6" t="str">
        <f>IFERROR(VLOOKUP(A2074,'2022'!$A$4:$F$7339,3,FALSE),"")</f>
        <v>152</v>
      </c>
      <c r="V2074" s="6" t="str">
        <f>IFERROR(VLOOKUP(A2074,'2022'!$A$4:$F$7339,4,FALSE),"")</f>
        <v>1010</v>
      </c>
      <c r="W2074" s="6">
        <f>IFERROR(VLOOKUP(A2074,'2022'!$A$4:$F$7339,5,FALSE),"")</f>
        <v>192600</v>
      </c>
      <c r="X2074" s="6">
        <f>IFERROR(VLOOKUP(A2074,'2022'!$A$4:$F$7339,6,FALSE),"")</f>
        <v>200800</v>
      </c>
      <c r="Y2074" s="6" t="str">
        <f>IFERROR(VLOOKUP(A2074,'2021'!$A$4:$F$7308,1,FALSE),"")</f>
        <v xml:space="preserve">18 AVON AVENUE </v>
      </c>
      <c r="Z2074" s="6" t="str">
        <f>IFERROR(VLOOKUP(A2074,'2021'!$A$4:$F$7308,2,FALSE),"")</f>
        <v>Conventional</v>
      </c>
      <c r="AA2074" s="6" t="str">
        <f>IFERROR(VLOOKUP(A2074,'2021'!$A$4:$F$7308,3,FALSE),"")</f>
        <v>152</v>
      </c>
      <c r="AB2074" s="6" t="str">
        <f>IFERROR(VLOOKUP(A2074,'2021'!$A$4:$F$7308,4,FALSE),"")</f>
        <v>1010</v>
      </c>
      <c r="AC2074" s="6">
        <f>IFERROR(VLOOKUP(A2074,'2021'!$A$4:$F$7308,5,FALSE),"")</f>
        <v>157100</v>
      </c>
      <c r="AD2074" s="6">
        <f>IFERROR(VLOOKUP(A2074,'2021'!$A$4:$F$7308,6,FALSE),"")</f>
        <v>169900</v>
      </c>
      <c r="AE2074" s="6" t="str">
        <f>IFERROR(VLOOKUP(A2074,'2020'!$A$4:$F$7285,1,FALSE),"")</f>
        <v xml:space="preserve">18 AVON AVENUE </v>
      </c>
      <c r="AF2074" s="6" t="str">
        <f>IFERROR(VLOOKUP(A2074,'2020'!$A$4:$F$7285,2,FALSE),"")</f>
        <v>Conventional</v>
      </c>
      <c r="AG2074" s="6" t="str">
        <f>IFERROR(VLOOKUP(A2074,'2020'!$A$4:$F$7285,3,FALSE),"")</f>
        <v>152</v>
      </c>
      <c r="AH2074" s="6" t="str">
        <f>IFERROR(VLOOKUP(A2074,'2020'!$A$4:$F$7285,4,FALSE),"")</f>
        <v>1010</v>
      </c>
      <c r="AI2074" s="6">
        <f>IFERROR(VLOOKUP(A2074,'2020'!$A$4:$F$7285,5,FALSE),"")</f>
        <v>161000</v>
      </c>
      <c r="AJ2074" s="6">
        <f>IFERROR(VLOOKUP(A2074,'2020'!$A$4:$F$7285,6,FALSE),"")</f>
        <v>169900</v>
      </c>
      <c r="AK2074" s="6" t="str">
        <f>IFERROR(VLOOKUP(A2074,'2019'!$A$4:$F$7266,1,FALSE),"")</f>
        <v xml:space="preserve">18 AVON AVENUE </v>
      </c>
      <c r="AL2074" s="6" t="str">
        <f>IFERROR(VLOOKUP(A2074,'2019'!$A$4:$F$7266,2,FALSE),"")</f>
        <v>Conventional</v>
      </c>
      <c r="AM2074" s="6" t="str">
        <f>IFERROR(VLOOKUP(A2074,'2019'!$A$4:$F$7266,3,FALSE),"")</f>
        <v>152</v>
      </c>
      <c r="AN2074" s="6" t="str">
        <f>IFERROR(VLOOKUP(A2074,'2019'!$A$4:$F$7266,4,FALSE),"")</f>
        <v>1010</v>
      </c>
      <c r="AO2074" s="6">
        <f>IFERROR(VLOOKUP(A2074,'2019'!$A$4:$F$7266,5,FALSE),"")</f>
        <v>161000</v>
      </c>
      <c r="AP2074" s="6">
        <f>IFERROR(VLOOKUP(A2074,'2019'!$A$4:$F$7266,6,FALSE),"")</f>
        <v>145200</v>
      </c>
      <c r="AQ2074" s="6" t="str">
        <f>IFERROR(VLOOKUP(A2074,'2018'!$A$4:$F$7244,1,FALSE),"")</f>
        <v xml:space="preserve">18 AVON AVENUE </v>
      </c>
      <c r="AR2074" s="6" t="str">
        <f>IFERROR(VLOOKUP(A2074,'2018'!$A$4:$F$7244,2,FALSE),"")</f>
        <v>Conventional</v>
      </c>
      <c r="AS2074" s="6" t="str">
        <f>IFERROR(VLOOKUP(A2074,'2018'!$A$4:$F$7244,3,FALSE),"")</f>
        <v>152</v>
      </c>
      <c r="AT2074" s="6" t="str">
        <f>IFERROR(VLOOKUP(A2074,'2018'!$A$4:$F$7244,4,FALSE),"")</f>
        <v>1010</v>
      </c>
      <c r="AU2074" s="6">
        <f>IFERROR(VLOOKUP(A2074,'2018'!$A$4:$F$7244,5,FALSE),"")</f>
        <v>149300</v>
      </c>
      <c r="AV2074" s="6">
        <f>IFERROR(VLOOKUP(A2074,'2018'!$A$4:$F$7244,6,FALSE),"")</f>
        <v>139000</v>
      </c>
      <c r="AW2074" s="6" t="str">
        <f>IFERROR(VLOOKUP(A2074,'2017'!$A$4:$F$7205,1,FALSE),"")</f>
        <v xml:space="preserve">18 AVON AVENUE </v>
      </c>
      <c r="AX2074" s="6" t="str">
        <f>IFERROR(VLOOKUP(A2074,'2017'!$A$4:$F$7205,2,FALSE),"")</f>
        <v>Conventional</v>
      </c>
      <c r="AY2074" s="6" t="str">
        <f>IFERROR(VLOOKUP(A2074,'2017'!$A$4:$F$7205,3,FALSE),"")</f>
        <v>152</v>
      </c>
      <c r="AZ2074" s="6" t="str">
        <f>IFERROR(VLOOKUP(A2074,'2017'!$A$4:$F$7205,4,FALSE),"")</f>
        <v>1010</v>
      </c>
      <c r="BA2074" s="6">
        <f>IFERROR(VLOOKUP(A2074,'2017'!$A$4:$F$7205,5,FALSE),"")</f>
        <v>149300</v>
      </c>
      <c r="BB2074" s="6">
        <f>IFERROR(VLOOKUP(A2074,'2017'!$A$4:$F$7205,6,FALSE),"")</f>
        <v>105000</v>
      </c>
      <c r="BC2074" s="6" t="str">
        <f>IFERROR(VLOOKUP(A2074,'2016'!$A$4:$F$7186,1,FALSE),"")</f>
        <v xml:space="preserve">18 AVON AVENUE </v>
      </c>
      <c r="BD2074" s="6" t="str">
        <f>IFERROR(VLOOKUP(A2074,'2016'!$A$4:$F$7186,2,FALSE),"")</f>
        <v>Conventional</v>
      </c>
      <c r="BE2074" s="6" t="str">
        <f>IFERROR(VLOOKUP(A2074,'2016'!$A$4:$F$7186,3,FALSE),"")</f>
        <v>152</v>
      </c>
      <c r="BF2074" s="6" t="str">
        <f>IFERROR(VLOOKUP(A2074,'2016'!$A$4:$F$7186,4,FALSE),"")</f>
        <v>1010</v>
      </c>
      <c r="BG2074" s="6">
        <f>IFERROR(VLOOKUP(A2074,'2016'!$A$4:$F$7186,5,FALSE),"")</f>
        <v>149300</v>
      </c>
      <c r="BH2074" s="6">
        <f>IFERROR(VLOOKUP(A2074,'2016'!$A$4:$F$7186,6,FALSE),"")</f>
        <v>105000</v>
      </c>
      <c r="BI2074" s="6" t="str">
        <f>IFERROR(VLOOKUP(A2074,'2015'!$A$4:$F$7160,1,FALSE),"")</f>
        <v xml:space="preserve">18 AVON AVENUE </v>
      </c>
      <c r="BJ2074" s="6" t="str">
        <f>IFERROR(VLOOKUP(A2074,'2015'!$A$4:$F$7160,2,FALSE),"")</f>
        <v>Conventional</v>
      </c>
      <c r="BK2074" s="6" t="str">
        <f>IFERROR(VLOOKUP(A2074,'2015'!$A$4:$F$7160,3,FALSE),"")</f>
        <v>152</v>
      </c>
      <c r="BL2074" s="6" t="str">
        <f>IFERROR(VLOOKUP(A2074,'2015'!$A$4:$F$7160,4,FALSE),"")</f>
        <v>1010</v>
      </c>
      <c r="BM2074" s="6">
        <f>IFERROR(VLOOKUP(A2074,'2015'!$A$4:$F$7160,5,FALSE),"")</f>
        <v>152900</v>
      </c>
      <c r="BN2074" s="6">
        <f>IFERROR(VLOOKUP(A2074,'2015'!$A$4:$F$7160,6,FALSE),"")</f>
        <v>105000</v>
      </c>
      <c r="BO2074" s="6" t="str">
        <f>IFERROR(VLOOKUP(A2074,'2014'!$A$4:$F$7137,1,FALSE),"")</f>
        <v xml:space="preserve">18 AVON AVENUE </v>
      </c>
      <c r="BP2074" s="6" t="str">
        <f>IFERROR(VLOOKUP(A2074,'2014'!$A$4:$F$7137,2,FALSE),"")</f>
        <v>Conventional</v>
      </c>
      <c r="BQ2074" s="6" t="str">
        <f>IFERROR(VLOOKUP(A2074,'2014'!$A$4:$F$7137,3,FALSE),"")</f>
        <v>152</v>
      </c>
      <c r="BR2074" s="6" t="str">
        <f>IFERROR(VLOOKUP(A2074,'2014'!$A$4:$F$7137,4,FALSE),"")</f>
        <v>1010</v>
      </c>
      <c r="BS2074" s="6">
        <f>IFERROR(VLOOKUP(A2074,'2014'!$A$4:$F$7137,5,FALSE),"")</f>
        <v>152900</v>
      </c>
      <c r="BT2074" s="7">
        <f>IFERROR(VLOOKUP(A2074,'2014'!$A$4:$F$7137,6,FALSE),"")</f>
        <v>86500</v>
      </c>
      <c r="BU2074" s="15">
        <f t="shared" si="128"/>
        <v>0.10503150339646661</v>
      </c>
      <c r="BV2074" s="15">
        <f t="shared" si="129"/>
        <v>4.5673860779326558E-2</v>
      </c>
      <c r="BW2074" s="15">
        <f t="shared" si="130"/>
        <v>8.840066050516282E-2</v>
      </c>
      <c r="BX2074" s="15">
        <f t="shared" si="131"/>
        <v>6.3369378238296248E-2</v>
      </c>
    </row>
    <row r="2075" spans="1:76" x14ac:dyDescent="0.3">
      <c r="A2075" s="2" t="s">
        <v>2199</v>
      </c>
      <c r="B2075" s="3" t="s">
        <v>40</v>
      </c>
      <c r="C2075" s="3" t="s">
        <v>104</v>
      </c>
      <c r="D2075" s="3" t="s">
        <v>105</v>
      </c>
      <c r="E2075" s="3">
        <v>1283800</v>
      </c>
      <c r="F2075" s="3">
        <v>1654400</v>
      </c>
      <c r="G2075" s="3" t="str">
        <f>IFERROR(VLOOKUP(A2075,'2024'!$A$4:$F$7361,1,FALSE),"")</f>
        <v xml:space="preserve">18 BALD HEAD CLIFF RD SOUTH </v>
      </c>
      <c r="H2075" s="3" t="str">
        <f>IFERROR(VLOOKUP(A2075,'2024'!$A$4:$F$7361,2,FALSE),"")</f>
        <v>Custom</v>
      </c>
      <c r="I2075" s="3" t="str">
        <f>IFERROR(VLOOKUP(A2075,'2024'!$A$4:$F$7361,3,FALSE),"")</f>
        <v>281</v>
      </c>
      <c r="J2075" s="3" t="str">
        <f>IFERROR(VLOOKUP(A2075,'2024'!$A$4:$F$7361,4,FALSE),"")</f>
        <v>1012</v>
      </c>
      <c r="K2075" s="3">
        <f>IFERROR(VLOOKUP(A2075,'2024'!$A$4:$F$7361,5,FALSE),"")</f>
        <v>1328100</v>
      </c>
      <c r="L2075" s="3">
        <f>IFERROR(VLOOKUP(A2075,'2024'!$A$4:$F$7361,6,FALSE),"")</f>
        <v>1654400</v>
      </c>
      <c r="M2075" s="3" t="str">
        <f>IFERROR(VLOOKUP(A2075,'2023'!$A$4:$F$7357,1,FALSE),"")</f>
        <v xml:space="preserve">18 BALD HEAD CLIFF RD SOUTH </v>
      </c>
      <c r="N2075" s="3" t="str">
        <f>IFERROR(VLOOKUP(A2075,'2023'!$A$4:$F$7357,2,FALSE),"")</f>
        <v>Custom</v>
      </c>
      <c r="O2075" s="3" t="str">
        <f>IFERROR(VLOOKUP(A2075,'2023'!$A$4:$F$7357,3,FALSE),"")</f>
        <v>281</v>
      </c>
      <c r="P2075" s="3" t="str">
        <f>IFERROR(VLOOKUP(A2075,'2023'!$A$4:$F$7357,4,FALSE),"")</f>
        <v>1012</v>
      </c>
      <c r="Q2075" s="3">
        <f>IFERROR(VLOOKUP(A2075,'2023'!$A$4:$F$7357,5,FALSE),"")</f>
        <v>1309300</v>
      </c>
      <c r="R2075" s="3">
        <f>IFERROR(VLOOKUP(A2075,'2023'!$A$4:$F$7357,6,FALSE),"")</f>
        <v>1536700</v>
      </c>
      <c r="S2075" s="3" t="str">
        <f>IFERROR(VLOOKUP(A2075,'2022'!$A$4:$F$7339,1,FALSE),"")</f>
        <v xml:space="preserve">18 BALD HEAD CLIFF RD SOUTH </v>
      </c>
      <c r="T2075" s="3" t="str">
        <f>IFERROR(VLOOKUP(A2075,'2022'!$A$4:$F$7339,2,FALSE),"")</f>
        <v>Custom</v>
      </c>
      <c r="U2075" s="3" t="str">
        <f>IFERROR(VLOOKUP(A2075,'2022'!$A$4:$F$7339,3,FALSE),"")</f>
        <v>281</v>
      </c>
      <c r="V2075" s="3" t="str">
        <f>IFERROR(VLOOKUP(A2075,'2022'!$A$4:$F$7339,4,FALSE),"")</f>
        <v>1012</v>
      </c>
      <c r="W2075" s="3">
        <f>IFERROR(VLOOKUP(A2075,'2022'!$A$4:$F$7339,5,FALSE),"")</f>
        <v>846800</v>
      </c>
      <c r="X2075" s="3">
        <f>IFERROR(VLOOKUP(A2075,'2022'!$A$4:$F$7339,6,FALSE),"")</f>
        <v>1300200</v>
      </c>
      <c r="Y2075" s="3" t="str">
        <f>IFERROR(VLOOKUP(A2075,'2021'!$A$4:$F$7308,1,FALSE),"")</f>
        <v xml:space="preserve">18 BALD HEAD CLIFF RD SOUTH </v>
      </c>
      <c r="Z2075" s="3" t="str">
        <f>IFERROR(VLOOKUP(A2075,'2021'!$A$4:$F$7308,2,FALSE),"")</f>
        <v>Custom</v>
      </c>
      <c r="AA2075" s="3" t="str">
        <f>IFERROR(VLOOKUP(A2075,'2021'!$A$4:$F$7308,3,FALSE),"")</f>
        <v>281</v>
      </c>
      <c r="AB2075" s="3" t="str">
        <f>IFERROR(VLOOKUP(A2075,'2021'!$A$4:$F$7308,4,FALSE),"")</f>
        <v>1012</v>
      </c>
      <c r="AC2075" s="3">
        <f>IFERROR(VLOOKUP(A2075,'2021'!$A$4:$F$7308,5,FALSE),"")</f>
        <v>833000</v>
      </c>
      <c r="AD2075" s="3">
        <f>IFERROR(VLOOKUP(A2075,'2021'!$A$4:$F$7308,6,FALSE),"")</f>
        <v>1134800</v>
      </c>
      <c r="AE2075" s="3" t="str">
        <f>IFERROR(VLOOKUP(A2075,'2020'!$A$4:$F$7285,1,FALSE),"")</f>
        <v xml:space="preserve">18 BALD HEAD CLIFF RD SOUTH </v>
      </c>
      <c r="AF2075" s="3" t="str">
        <f>IFERROR(VLOOKUP(A2075,'2020'!$A$4:$F$7285,2,FALSE),"")</f>
        <v>Custom</v>
      </c>
      <c r="AG2075" s="3" t="str">
        <f>IFERROR(VLOOKUP(A2075,'2020'!$A$4:$F$7285,3,FALSE),"")</f>
        <v>281</v>
      </c>
      <c r="AH2075" s="3" t="str">
        <f>IFERROR(VLOOKUP(A2075,'2020'!$A$4:$F$7285,4,FALSE),"")</f>
        <v>1012</v>
      </c>
      <c r="AI2075" s="3">
        <f>IFERROR(VLOOKUP(A2075,'2020'!$A$4:$F$7285,5,FALSE),"")</f>
        <v>833000</v>
      </c>
      <c r="AJ2075" s="3">
        <f>IFERROR(VLOOKUP(A2075,'2020'!$A$4:$F$7285,6,FALSE),"")</f>
        <v>1134800</v>
      </c>
      <c r="AK2075" s="3" t="str">
        <f>IFERROR(VLOOKUP(A2075,'2019'!$A$4:$F$7266,1,FALSE),"")</f>
        <v xml:space="preserve">18 BALD HEAD CLIFF RD SOUTH </v>
      </c>
      <c r="AL2075" s="3" t="str">
        <f>IFERROR(VLOOKUP(A2075,'2019'!$A$4:$F$7266,2,FALSE),"")</f>
        <v>Custom</v>
      </c>
      <c r="AM2075" s="3" t="str">
        <f>IFERROR(VLOOKUP(A2075,'2019'!$A$4:$F$7266,3,FALSE),"")</f>
        <v>281</v>
      </c>
      <c r="AN2075" s="3" t="str">
        <f>IFERROR(VLOOKUP(A2075,'2019'!$A$4:$F$7266,4,FALSE),"")</f>
        <v>1012</v>
      </c>
      <c r="AO2075" s="3">
        <f>IFERROR(VLOOKUP(A2075,'2019'!$A$4:$F$7266,5,FALSE),"")</f>
        <v>879300</v>
      </c>
      <c r="AP2075" s="3">
        <f>IFERROR(VLOOKUP(A2075,'2019'!$A$4:$F$7266,6,FALSE),"")</f>
        <v>1087500</v>
      </c>
      <c r="AQ2075" s="3" t="str">
        <f>IFERROR(VLOOKUP(A2075,'2018'!$A$4:$F$7244,1,FALSE),"")</f>
        <v xml:space="preserve">18 BALD HEAD CLIFF RD SOUTH </v>
      </c>
      <c r="AR2075" s="3" t="str">
        <f>IFERROR(VLOOKUP(A2075,'2018'!$A$4:$F$7244,2,FALSE),"")</f>
        <v>Custom</v>
      </c>
      <c r="AS2075" s="3" t="str">
        <f>IFERROR(VLOOKUP(A2075,'2018'!$A$4:$F$7244,3,FALSE),"")</f>
        <v>281</v>
      </c>
      <c r="AT2075" s="3" t="str">
        <f>IFERROR(VLOOKUP(A2075,'2018'!$A$4:$F$7244,4,FALSE),"")</f>
        <v>1012</v>
      </c>
      <c r="AU2075" s="3">
        <f>IFERROR(VLOOKUP(A2075,'2018'!$A$4:$F$7244,5,FALSE),"")</f>
        <v>865900</v>
      </c>
      <c r="AV2075" s="3">
        <f>IFERROR(VLOOKUP(A2075,'2018'!$A$4:$F$7244,6,FALSE),"")</f>
        <v>1111100</v>
      </c>
      <c r="AW2075" s="3" t="str">
        <f>IFERROR(VLOOKUP(A2075,'2017'!$A$4:$F$7205,1,FALSE),"")</f>
        <v xml:space="preserve">18 BALD HEAD CLIFF RD SOUTH </v>
      </c>
      <c r="AX2075" s="3" t="str">
        <f>IFERROR(VLOOKUP(A2075,'2017'!$A$4:$F$7205,2,FALSE),"")</f>
        <v>Custom</v>
      </c>
      <c r="AY2075" s="3" t="str">
        <f>IFERROR(VLOOKUP(A2075,'2017'!$A$4:$F$7205,3,FALSE),"")</f>
        <v>281</v>
      </c>
      <c r="AZ2075" s="3" t="str">
        <f>IFERROR(VLOOKUP(A2075,'2017'!$A$4:$F$7205,4,FALSE),"")</f>
        <v>1012</v>
      </c>
      <c r="BA2075" s="3">
        <f>IFERROR(VLOOKUP(A2075,'2017'!$A$4:$F$7205,5,FALSE),"")</f>
        <v>865900</v>
      </c>
      <c r="BB2075" s="3">
        <f>IFERROR(VLOOKUP(A2075,'2017'!$A$4:$F$7205,6,FALSE),"")</f>
        <v>1111100</v>
      </c>
      <c r="BC2075" s="3" t="str">
        <f>IFERROR(VLOOKUP(A2075,'2016'!$A$4:$F$7186,1,FALSE),"")</f>
        <v xml:space="preserve">18 BALD HEAD CLIFF RD SOUTH </v>
      </c>
      <c r="BD2075" s="3" t="str">
        <f>IFERROR(VLOOKUP(A2075,'2016'!$A$4:$F$7186,2,FALSE),"")</f>
        <v>Custom</v>
      </c>
      <c r="BE2075" s="3" t="str">
        <f>IFERROR(VLOOKUP(A2075,'2016'!$A$4:$F$7186,3,FALSE),"")</f>
        <v>281</v>
      </c>
      <c r="BF2075" s="3" t="str">
        <f>IFERROR(VLOOKUP(A2075,'2016'!$A$4:$F$7186,4,FALSE),"")</f>
        <v>1012</v>
      </c>
      <c r="BG2075" s="3">
        <f>IFERROR(VLOOKUP(A2075,'2016'!$A$4:$F$7186,5,FALSE),"")</f>
        <v>612400</v>
      </c>
      <c r="BH2075" s="3">
        <f>IFERROR(VLOOKUP(A2075,'2016'!$A$4:$F$7186,6,FALSE),"")</f>
        <v>951500</v>
      </c>
      <c r="BI2075" s="3" t="str">
        <f>IFERROR(VLOOKUP(A2075,'2015'!$A$4:$F$7160,1,FALSE),"")</f>
        <v xml:space="preserve">18 BALD HEAD CLIFF RD SOUTH </v>
      </c>
      <c r="BJ2075" s="3" t="str">
        <f>IFERROR(VLOOKUP(A2075,'2015'!$A$4:$F$7160,2,FALSE),"")</f>
        <v>Custom</v>
      </c>
      <c r="BK2075" s="3" t="str">
        <f>IFERROR(VLOOKUP(A2075,'2015'!$A$4:$F$7160,3,FALSE),"")</f>
        <v>281</v>
      </c>
      <c r="BL2075" s="3" t="str">
        <f>IFERROR(VLOOKUP(A2075,'2015'!$A$4:$F$7160,4,FALSE),"")</f>
        <v>1012</v>
      </c>
      <c r="BM2075" s="3">
        <f>IFERROR(VLOOKUP(A2075,'2015'!$A$4:$F$7160,5,FALSE),"")</f>
        <v>612400</v>
      </c>
      <c r="BN2075" s="3">
        <f>IFERROR(VLOOKUP(A2075,'2015'!$A$4:$F$7160,6,FALSE),"")</f>
        <v>951500</v>
      </c>
      <c r="BO2075" s="3" t="str">
        <f>IFERROR(VLOOKUP(A2075,'2014'!$A$4:$F$7137,1,FALSE),"")</f>
        <v xml:space="preserve">18 BALD HEAD CLIFF RD SOUTH </v>
      </c>
      <c r="BP2075" s="3" t="str">
        <f>IFERROR(VLOOKUP(A2075,'2014'!$A$4:$F$7137,2,FALSE),"")</f>
        <v>Custom</v>
      </c>
      <c r="BQ2075" s="3" t="str">
        <f>IFERROR(VLOOKUP(A2075,'2014'!$A$4:$F$7137,3,FALSE),"")</f>
        <v>281</v>
      </c>
      <c r="BR2075" s="3" t="str">
        <f>IFERROR(VLOOKUP(A2075,'2014'!$A$4:$F$7137,4,FALSE),"")</f>
        <v>1012</v>
      </c>
      <c r="BS2075" s="3">
        <f>IFERROR(VLOOKUP(A2075,'2014'!$A$4:$F$7137,5,FALSE),"")</f>
        <v>646800</v>
      </c>
      <c r="BT2075" s="4">
        <f>IFERROR(VLOOKUP(A2075,'2014'!$A$4:$F$7137,6,FALSE),"")</f>
        <v>951500</v>
      </c>
      <c r="BU2075" s="15">
        <f t="shared" si="128"/>
        <v>5.1572567456797058E-2</v>
      </c>
      <c r="BV2075" s="15">
        <f t="shared" si="129"/>
        <v>6.430505199845471E-2</v>
      </c>
      <c r="BW2075" s="15">
        <f t="shared" si="130"/>
        <v>7.8311504843038282E-2</v>
      </c>
      <c r="BX2075" s="15">
        <f t="shared" si="131"/>
        <v>0.66212381359243522</v>
      </c>
    </row>
    <row r="2076" spans="1:76" x14ac:dyDescent="0.3">
      <c r="A2076" s="5" t="s">
        <v>2200</v>
      </c>
      <c r="B2076" s="6" t="s">
        <v>17</v>
      </c>
      <c r="C2076" s="6" t="s">
        <v>104</v>
      </c>
      <c r="D2076" s="6" t="s">
        <v>105</v>
      </c>
      <c r="E2076" s="6">
        <v>852000</v>
      </c>
      <c r="F2076" s="6">
        <v>2454600</v>
      </c>
      <c r="G2076" s="6" t="str">
        <f>IFERROR(VLOOKUP(A2076,'2024'!$A$4:$F$7361,1,FALSE),"")</f>
        <v xml:space="preserve">18 BALDWIN LANE </v>
      </c>
      <c r="H2076" s="6" t="str">
        <f>IFERROR(VLOOKUP(A2076,'2024'!$A$4:$F$7361,2,FALSE),"")</f>
        <v>Conventional</v>
      </c>
      <c r="I2076" s="6" t="str">
        <f>IFERROR(VLOOKUP(A2076,'2024'!$A$4:$F$7361,3,FALSE),"")</f>
        <v>281</v>
      </c>
      <c r="J2076" s="6" t="str">
        <f>IFERROR(VLOOKUP(A2076,'2024'!$A$4:$F$7361,4,FALSE),"")</f>
        <v>1012</v>
      </c>
      <c r="K2076" s="6">
        <f>IFERROR(VLOOKUP(A2076,'2024'!$A$4:$F$7361,5,FALSE),"")</f>
        <v>852000</v>
      </c>
      <c r="L2076" s="6">
        <f>IFERROR(VLOOKUP(A2076,'2024'!$A$4:$F$7361,6,FALSE),"")</f>
        <v>2454600</v>
      </c>
      <c r="M2076" s="6" t="str">
        <f>IFERROR(VLOOKUP(A2076,'2023'!$A$4:$F$7357,1,FALSE),"")</f>
        <v xml:space="preserve">18 BALDWIN LANE </v>
      </c>
      <c r="N2076" s="6" t="str">
        <f>IFERROR(VLOOKUP(A2076,'2023'!$A$4:$F$7357,2,FALSE),"")</f>
        <v>Conventional</v>
      </c>
      <c r="O2076" s="6" t="str">
        <f>IFERROR(VLOOKUP(A2076,'2023'!$A$4:$F$7357,3,FALSE),"")</f>
        <v>281</v>
      </c>
      <c r="P2076" s="6" t="str">
        <f>IFERROR(VLOOKUP(A2076,'2023'!$A$4:$F$7357,4,FALSE),"")</f>
        <v>1012</v>
      </c>
      <c r="Q2076" s="6">
        <f>IFERROR(VLOOKUP(A2076,'2023'!$A$4:$F$7357,5,FALSE),"")</f>
        <v>784600</v>
      </c>
      <c r="R2076" s="6">
        <f>IFERROR(VLOOKUP(A2076,'2023'!$A$4:$F$7357,6,FALSE),"")</f>
        <v>2454600</v>
      </c>
      <c r="S2076" s="6" t="str">
        <f>IFERROR(VLOOKUP(A2076,'2022'!$A$4:$F$7339,1,FALSE),"")</f>
        <v xml:space="preserve">18 BALDWIN LANE </v>
      </c>
      <c r="T2076" s="6" t="str">
        <f>IFERROR(VLOOKUP(A2076,'2022'!$A$4:$F$7339,2,FALSE),"")</f>
        <v>Conventional</v>
      </c>
      <c r="U2076" s="6" t="str">
        <f>IFERROR(VLOOKUP(A2076,'2022'!$A$4:$F$7339,3,FALSE),"")</f>
        <v>281</v>
      </c>
      <c r="V2076" s="6" t="str">
        <f>IFERROR(VLOOKUP(A2076,'2022'!$A$4:$F$7339,4,FALSE),"")</f>
        <v>1012</v>
      </c>
      <c r="W2076" s="6">
        <f>IFERROR(VLOOKUP(A2076,'2022'!$A$4:$F$7339,5,FALSE),"")</f>
        <v>659500</v>
      </c>
      <c r="X2076" s="6">
        <f>IFERROR(VLOOKUP(A2076,'2022'!$A$4:$F$7339,6,FALSE),"")</f>
        <v>2076900</v>
      </c>
      <c r="Y2076" s="6" t="str">
        <f>IFERROR(VLOOKUP(A2076,'2021'!$A$4:$F$7308,1,FALSE),"")</f>
        <v xml:space="preserve">18 BALDWIN LANE </v>
      </c>
      <c r="Z2076" s="6" t="str">
        <f>IFERROR(VLOOKUP(A2076,'2021'!$A$4:$F$7308,2,FALSE),"")</f>
        <v>Conventional</v>
      </c>
      <c r="AA2076" s="6" t="str">
        <f>IFERROR(VLOOKUP(A2076,'2021'!$A$4:$F$7308,3,FALSE),"")</f>
        <v>281</v>
      </c>
      <c r="AB2076" s="6" t="str">
        <f>IFERROR(VLOOKUP(A2076,'2021'!$A$4:$F$7308,4,FALSE),"")</f>
        <v>1012</v>
      </c>
      <c r="AC2076" s="6">
        <f>IFERROR(VLOOKUP(A2076,'2021'!$A$4:$F$7308,5,FALSE),"")</f>
        <v>539100</v>
      </c>
      <c r="AD2076" s="6">
        <f>IFERROR(VLOOKUP(A2076,'2021'!$A$4:$F$7308,6,FALSE),"")</f>
        <v>1812600</v>
      </c>
      <c r="AE2076" s="6" t="str">
        <f>IFERROR(VLOOKUP(A2076,'2020'!$A$4:$F$7285,1,FALSE),"")</f>
        <v xml:space="preserve">18 BALDWIN LANE </v>
      </c>
      <c r="AF2076" s="6" t="str">
        <f>IFERROR(VLOOKUP(A2076,'2020'!$A$4:$F$7285,2,FALSE),"")</f>
        <v>Conventional</v>
      </c>
      <c r="AG2076" s="6" t="str">
        <f>IFERROR(VLOOKUP(A2076,'2020'!$A$4:$F$7285,3,FALSE),"")</f>
        <v>281</v>
      </c>
      <c r="AH2076" s="6" t="str">
        <f>IFERROR(VLOOKUP(A2076,'2020'!$A$4:$F$7285,4,FALSE),"")</f>
        <v>1012</v>
      </c>
      <c r="AI2076" s="6">
        <f>IFERROR(VLOOKUP(A2076,'2020'!$A$4:$F$7285,5,FALSE),"")</f>
        <v>539100</v>
      </c>
      <c r="AJ2076" s="6">
        <f>IFERROR(VLOOKUP(A2076,'2020'!$A$4:$F$7285,6,FALSE),"")</f>
        <v>1812600</v>
      </c>
      <c r="AK2076" s="6" t="str">
        <f>IFERROR(VLOOKUP(A2076,'2019'!$A$4:$F$7266,1,FALSE),"")</f>
        <v xml:space="preserve">18 BALDWIN LANE </v>
      </c>
      <c r="AL2076" s="6" t="str">
        <f>IFERROR(VLOOKUP(A2076,'2019'!$A$4:$F$7266,2,FALSE),"")</f>
        <v>Conventional</v>
      </c>
      <c r="AM2076" s="6" t="str">
        <f>IFERROR(VLOOKUP(A2076,'2019'!$A$4:$F$7266,3,FALSE),"")</f>
        <v>281</v>
      </c>
      <c r="AN2076" s="6" t="str">
        <f>IFERROR(VLOOKUP(A2076,'2019'!$A$4:$F$7266,4,FALSE),"")</f>
        <v>1012</v>
      </c>
      <c r="AO2076" s="6">
        <f>IFERROR(VLOOKUP(A2076,'2019'!$A$4:$F$7266,5,FALSE),"")</f>
        <v>553300</v>
      </c>
      <c r="AP2076" s="6">
        <f>IFERROR(VLOOKUP(A2076,'2019'!$A$4:$F$7266,6,FALSE),"")</f>
        <v>1737100</v>
      </c>
      <c r="AQ2076" s="6" t="str">
        <f>IFERROR(VLOOKUP(A2076,'2018'!$A$4:$F$7244,1,FALSE),"")</f>
        <v xml:space="preserve">18 BALDWIN LANE </v>
      </c>
      <c r="AR2076" s="6" t="str">
        <f>IFERROR(VLOOKUP(A2076,'2018'!$A$4:$F$7244,2,FALSE),"")</f>
        <v>Conventional</v>
      </c>
      <c r="AS2076" s="6" t="str">
        <f>IFERROR(VLOOKUP(A2076,'2018'!$A$4:$F$7244,3,FALSE),"")</f>
        <v>281</v>
      </c>
      <c r="AT2076" s="6" t="str">
        <f>IFERROR(VLOOKUP(A2076,'2018'!$A$4:$F$7244,4,FALSE),"")</f>
        <v>1012</v>
      </c>
      <c r="AU2076" s="6">
        <f>IFERROR(VLOOKUP(A2076,'2018'!$A$4:$F$7244,5,FALSE),"")</f>
        <v>513800</v>
      </c>
      <c r="AV2076" s="6">
        <f>IFERROR(VLOOKUP(A2076,'2018'!$A$4:$F$7244,6,FALSE),"")</f>
        <v>1774800</v>
      </c>
      <c r="AW2076" s="6" t="str">
        <f>IFERROR(VLOOKUP(A2076,'2017'!$A$4:$F$7205,1,FALSE),"")</f>
        <v xml:space="preserve">18 BALDWIN LANE </v>
      </c>
      <c r="AX2076" s="6" t="str">
        <f>IFERROR(VLOOKUP(A2076,'2017'!$A$4:$F$7205,2,FALSE),"")</f>
        <v>Conventional</v>
      </c>
      <c r="AY2076" s="6" t="str">
        <f>IFERROR(VLOOKUP(A2076,'2017'!$A$4:$F$7205,3,FALSE),"")</f>
        <v>281</v>
      </c>
      <c r="AZ2076" s="6" t="str">
        <f>IFERROR(VLOOKUP(A2076,'2017'!$A$4:$F$7205,4,FALSE),"")</f>
        <v>1012</v>
      </c>
      <c r="BA2076" s="6">
        <f>IFERROR(VLOOKUP(A2076,'2017'!$A$4:$F$7205,5,FALSE),"")</f>
        <v>513800</v>
      </c>
      <c r="BB2076" s="6">
        <f>IFERROR(VLOOKUP(A2076,'2017'!$A$4:$F$7205,6,FALSE),"")</f>
        <v>1774800</v>
      </c>
      <c r="BC2076" s="6" t="str">
        <f>IFERROR(VLOOKUP(A2076,'2016'!$A$4:$F$7186,1,FALSE),"")</f>
        <v xml:space="preserve">18 BALDWIN LANE </v>
      </c>
      <c r="BD2076" s="6" t="str">
        <f>IFERROR(VLOOKUP(A2076,'2016'!$A$4:$F$7186,2,FALSE),"")</f>
        <v>Conventional</v>
      </c>
      <c r="BE2076" s="6" t="str">
        <f>IFERROR(VLOOKUP(A2076,'2016'!$A$4:$F$7186,3,FALSE),"")</f>
        <v>281</v>
      </c>
      <c r="BF2076" s="6" t="str">
        <f>IFERROR(VLOOKUP(A2076,'2016'!$A$4:$F$7186,4,FALSE),"")</f>
        <v>1012</v>
      </c>
      <c r="BG2076" s="6">
        <f>IFERROR(VLOOKUP(A2076,'2016'!$A$4:$F$7186,5,FALSE),"")</f>
        <v>495400</v>
      </c>
      <c r="BH2076" s="6">
        <f>IFERROR(VLOOKUP(A2076,'2016'!$A$4:$F$7186,6,FALSE),"")</f>
        <v>1699300</v>
      </c>
      <c r="BI2076" s="6" t="str">
        <f>IFERROR(VLOOKUP(A2076,'2015'!$A$4:$F$7160,1,FALSE),"")</f>
        <v xml:space="preserve">18 BALDWIN LANE </v>
      </c>
      <c r="BJ2076" s="6" t="str">
        <f>IFERROR(VLOOKUP(A2076,'2015'!$A$4:$F$7160,2,FALSE),"")</f>
        <v>Conventional</v>
      </c>
      <c r="BK2076" s="6" t="str">
        <f>IFERROR(VLOOKUP(A2076,'2015'!$A$4:$F$7160,3,FALSE),"")</f>
        <v>281</v>
      </c>
      <c r="BL2076" s="6" t="str">
        <f>IFERROR(VLOOKUP(A2076,'2015'!$A$4:$F$7160,4,FALSE),"")</f>
        <v>1012</v>
      </c>
      <c r="BM2076" s="6">
        <f>IFERROR(VLOOKUP(A2076,'2015'!$A$4:$F$7160,5,FALSE),"")</f>
        <v>495400</v>
      </c>
      <c r="BN2076" s="6">
        <f>IFERROR(VLOOKUP(A2076,'2015'!$A$4:$F$7160,6,FALSE),"")</f>
        <v>1699300</v>
      </c>
      <c r="BO2076" s="6" t="str">
        <f>IFERROR(VLOOKUP(A2076,'2014'!$A$4:$F$7137,1,FALSE),"")</f>
        <v xml:space="preserve">18 BALDWIN LANE </v>
      </c>
      <c r="BP2076" s="6" t="str">
        <f>IFERROR(VLOOKUP(A2076,'2014'!$A$4:$F$7137,2,FALSE),"")</f>
        <v>Conventional</v>
      </c>
      <c r="BQ2076" s="6" t="str">
        <f>IFERROR(VLOOKUP(A2076,'2014'!$A$4:$F$7137,3,FALSE),"")</f>
        <v>281</v>
      </c>
      <c r="BR2076" s="6" t="str">
        <f>IFERROR(VLOOKUP(A2076,'2014'!$A$4:$F$7137,4,FALSE),"")</f>
        <v>1012</v>
      </c>
      <c r="BS2076" s="6">
        <f>IFERROR(VLOOKUP(A2076,'2014'!$A$4:$F$7137,5,FALSE),"")</f>
        <v>495400</v>
      </c>
      <c r="BT2076" s="7">
        <f>IFERROR(VLOOKUP(A2076,'2014'!$A$4:$F$7137,6,FALSE),"")</f>
        <v>1699300</v>
      </c>
      <c r="BU2076" s="15">
        <f t="shared" si="128"/>
        <v>3.3996698412696258E-2</v>
      </c>
      <c r="BV2076" s="15">
        <f t="shared" si="129"/>
        <v>5.0527920315735164E-2</v>
      </c>
      <c r="BW2076" s="15">
        <f t="shared" si="130"/>
        <v>6.2516665966073859E-2</v>
      </c>
      <c r="BX2076" s="15">
        <f t="shared" si="131"/>
        <v>0.70003424150560623</v>
      </c>
    </row>
    <row r="2077" spans="1:76" x14ac:dyDescent="0.3">
      <c r="A2077" s="2" t="s">
        <v>2201</v>
      </c>
      <c r="B2077" s="3" t="s">
        <v>17</v>
      </c>
      <c r="C2077" s="3" t="s">
        <v>46</v>
      </c>
      <c r="D2077" s="3" t="s">
        <v>19</v>
      </c>
      <c r="E2077" s="3">
        <v>226200</v>
      </c>
      <c r="F2077" s="3">
        <v>552500</v>
      </c>
      <c r="G2077" s="3" t="str">
        <f>IFERROR(VLOOKUP(A2077,'2024'!$A$4:$F$7361,1,FALSE),"")</f>
        <v xml:space="preserve">18 BAYVIEW AVENUE </v>
      </c>
      <c r="H2077" s="3" t="str">
        <f>IFERROR(VLOOKUP(A2077,'2024'!$A$4:$F$7361,2,FALSE),"")</f>
        <v>Conventional</v>
      </c>
      <c r="I2077" s="3" t="str">
        <f>IFERROR(VLOOKUP(A2077,'2024'!$A$4:$F$7361,3,FALSE),"")</f>
        <v>135</v>
      </c>
      <c r="J2077" s="3" t="str">
        <f>IFERROR(VLOOKUP(A2077,'2024'!$A$4:$F$7361,4,FALSE),"")</f>
        <v>1010</v>
      </c>
      <c r="K2077" s="3">
        <f>IFERROR(VLOOKUP(A2077,'2024'!$A$4:$F$7361,5,FALSE),"")</f>
        <v>226200</v>
      </c>
      <c r="L2077" s="3">
        <f>IFERROR(VLOOKUP(A2077,'2024'!$A$4:$F$7361,6,FALSE),"")</f>
        <v>350800</v>
      </c>
      <c r="M2077" s="3" t="str">
        <f>IFERROR(VLOOKUP(A2077,'2023'!$A$4:$F$7357,1,FALSE),"")</f>
        <v xml:space="preserve">18 BAYVIEW AVENUE </v>
      </c>
      <c r="N2077" s="3" t="str">
        <f>IFERROR(VLOOKUP(A2077,'2023'!$A$4:$F$7357,2,FALSE),"")</f>
        <v>Conventional</v>
      </c>
      <c r="O2077" s="3" t="str">
        <f>IFERROR(VLOOKUP(A2077,'2023'!$A$4:$F$7357,3,FALSE),"")</f>
        <v>135</v>
      </c>
      <c r="P2077" s="3" t="str">
        <f>IFERROR(VLOOKUP(A2077,'2023'!$A$4:$F$7357,4,FALSE),"")</f>
        <v>1010</v>
      </c>
      <c r="Q2077" s="3">
        <f>IFERROR(VLOOKUP(A2077,'2023'!$A$4:$F$7357,5,FALSE),"")</f>
        <v>197000</v>
      </c>
      <c r="R2077" s="3">
        <f>IFERROR(VLOOKUP(A2077,'2023'!$A$4:$F$7357,6,FALSE),"")</f>
        <v>350800</v>
      </c>
      <c r="S2077" s="3" t="str">
        <f>IFERROR(VLOOKUP(A2077,'2022'!$A$4:$F$7339,1,FALSE),"")</f>
        <v xml:space="preserve">18 BAYVIEW AVENUE </v>
      </c>
      <c r="T2077" s="3" t="str">
        <f>IFERROR(VLOOKUP(A2077,'2022'!$A$4:$F$7339,2,FALSE),"")</f>
        <v>Conventional</v>
      </c>
      <c r="U2077" s="3" t="str">
        <f>IFERROR(VLOOKUP(A2077,'2022'!$A$4:$F$7339,3,FALSE),"")</f>
        <v>135</v>
      </c>
      <c r="V2077" s="3" t="str">
        <f>IFERROR(VLOOKUP(A2077,'2022'!$A$4:$F$7339,4,FALSE),"")</f>
        <v>1010</v>
      </c>
      <c r="W2077" s="3">
        <f>IFERROR(VLOOKUP(A2077,'2022'!$A$4:$F$7339,5,FALSE),"")</f>
        <v>167600</v>
      </c>
      <c r="X2077" s="3">
        <f>IFERROR(VLOOKUP(A2077,'2022'!$A$4:$F$7339,6,FALSE),"")</f>
        <v>307000</v>
      </c>
      <c r="Y2077" s="3" t="str">
        <f>IFERROR(VLOOKUP(A2077,'2021'!$A$4:$F$7308,1,FALSE),"")</f>
        <v xml:space="preserve">18 BAYVIEW AVENUE </v>
      </c>
      <c r="Z2077" s="3" t="str">
        <f>IFERROR(VLOOKUP(A2077,'2021'!$A$4:$F$7308,2,FALSE),"")</f>
        <v>Conventional</v>
      </c>
      <c r="AA2077" s="3" t="str">
        <f>IFERROR(VLOOKUP(A2077,'2021'!$A$4:$F$7308,3,FALSE),"")</f>
        <v>135</v>
      </c>
      <c r="AB2077" s="3" t="str">
        <f>IFERROR(VLOOKUP(A2077,'2021'!$A$4:$F$7308,4,FALSE),"")</f>
        <v>1010</v>
      </c>
      <c r="AC2077" s="3">
        <f>IFERROR(VLOOKUP(A2077,'2021'!$A$4:$F$7308,5,FALSE),"")</f>
        <v>134900</v>
      </c>
      <c r="AD2077" s="3">
        <f>IFERROR(VLOOKUP(A2077,'2021'!$A$4:$F$7308,6,FALSE),"")</f>
        <v>277700</v>
      </c>
      <c r="AE2077" s="3" t="str">
        <f>IFERROR(VLOOKUP(A2077,'2020'!$A$4:$F$7285,1,FALSE),"")</f>
        <v xml:space="preserve">18 BAYVIEW AVENUE </v>
      </c>
      <c r="AF2077" s="3" t="str">
        <f>IFERROR(VLOOKUP(A2077,'2020'!$A$4:$F$7285,2,FALSE),"")</f>
        <v>Conventional</v>
      </c>
      <c r="AG2077" s="3" t="str">
        <f>IFERROR(VLOOKUP(A2077,'2020'!$A$4:$F$7285,3,FALSE),"")</f>
        <v>135</v>
      </c>
      <c r="AH2077" s="3" t="str">
        <f>IFERROR(VLOOKUP(A2077,'2020'!$A$4:$F$7285,4,FALSE),"")</f>
        <v>1010</v>
      </c>
      <c r="AI2077" s="3">
        <f>IFERROR(VLOOKUP(A2077,'2020'!$A$4:$F$7285,5,FALSE),"")</f>
        <v>134900</v>
      </c>
      <c r="AJ2077" s="3">
        <f>IFERROR(VLOOKUP(A2077,'2020'!$A$4:$F$7285,6,FALSE),"")</f>
        <v>269000</v>
      </c>
      <c r="AK2077" s="3" t="str">
        <f>IFERROR(VLOOKUP(A2077,'2019'!$A$4:$F$7266,1,FALSE),"")</f>
        <v xml:space="preserve">18 BAYVIEW AVENUE </v>
      </c>
      <c r="AL2077" s="3" t="str">
        <f>IFERROR(VLOOKUP(A2077,'2019'!$A$4:$F$7266,2,FALSE),"")</f>
        <v>Conventional</v>
      </c>
      <c r="AM2077" s="3" t="str">
        <f>IFERROR(VLOOKUP(A2077,'2019'!$A$4:$F$7266,3,FALSE),"")</f>
        <v>135</v>
      </c>
      <c r="AN2077" s="3" t="str">
        <f>IFERROR(VLOOKUP(A2077,'2019'!$A$4:$F$7266,4,FALSE),"")</f>
        <v>1010</v>
      </c>
      <c r="AO2077" s="3">
        <f>IFERROR(VLOOKUP(A2077,'2019'!$A$4:$F$7266,5,FALSE),"")</f>
        <v>134900</v>
      </c>
      <c r="AP2077" s="3">
        <f>IFERROR(VLOOKUP(A2077,'2019'!$A$4:$F$7266,6,FALSE),"")</f>
        <v>242600</v>
      </c>
      <c r="AQ2077" s="3" t="str">
        <f>IFERROR(VLOOKUP(A2077,'2018'!$A$4:$F$7244,1,FALSE),"")</f>
        <v xml:space="preserve">18 BAYVIEW AVENUE </v>
      </c>
      <c r="AR2077" s="3" t="str">
        <f>IFERROR(VLOOKUP(A2077,'2018'!$A$4:$F$7244,2,FALSE),"")</f>
        <v>Conventional</v>
      </c>
      <c r="AS2077" s="3" t="str">
        <f>IFERROR(VLOOKUP(A2077,'2018'!$A$4:$F$7244,3,FALSE),"")</f>
        <v>135</v>
      </c>
      <c r="AT2077" s="3" t="str">
        <f>IFERROR(VLOOKUP(A2077,'2018'!$A$4:$F$7244,4,FALSE),"")</f>
        <v>1010</v>
      </c>
      <c r="AU2077" s="3">
        <f>IFERROR(VLOOKUP(A2077,'2018'!$A$4:$F$7244,5,FALSE),"")</f>
        <v>125800</v>
      </c>
      <c r="AV2077" s="3">
        <f>IFERROR(VLOOKUP(A2077,'2018'!$A$4:$F$7244,6,FALSE),"")</f>
        <v>242600</v>
      </c>
      <c r="AW2077" s="3" t="str">
        <f>IFERROR(VLOOKUP(A2077,'2017'!$A$4:$F$7205,1,FALSE),"")</f>
        <v xml:space="preserve">18 BAYVIEW AVENUE </v>
      </c>
      <c r="AX2077" s="3" t="str">
        <f>IFERROR(VLOOKUP(A2077,'2017'!$A$4:$F$7205,2,FALSE),"")</f>
        <v>Conventional</v>
      </c>
      <c r="AY2077" s="3" t="str">
        <f>IFERROR(VLOOKUP(A2077,'2017'!$A$4:$F$7205,3,FALSE),"")</f>
        <v>135</v>
      </c>
      <c r="AZ2077" s="3" t="str">
        <f>IFERROR(VLOOKUP(A2077,'2017'!$A$4:$F$7205,4,FALSE),"")</f>
        <v>1010</v>
      </c>
      <c r="BA2077" s="3">
        <f>IFERROR(VLOOKUP(A2077,'2017'!$A$4:$F$7205,5,FALSE),"")</f>
        <v>125800</v>
      </c>
      <c r="BB2077" s="3">
        <f>IFERROR(VLOOKUP(A2077,'2017'!$A$4:$F$7205,6,FALSE),"")</f>
        <v>192900</v>
      </c>
      <c r="BC2077" s="3" t="str">
        <f>IFERROR(VLOOKUP(A2077,'2016'!$A$4:$F$7186,1,FALSE),"")</f>
        <v xml:space="preserve">18 BAYVIEW AVENUE </v>
      </c>
      <c r="BD2077" s="3" t="str">
        <f>IFERROR(VLOOKUP(A2077,'2016'!$A$4:$F$7186,2,FALSE),"")</f>
        <v>Conventional</v>
      </c>
      <c r="BE2077" s="3" t="str">
        <f>IFERROR(VLOOKUP(A2077,'2016'!$A$4:$F$7186,3,FALSE),"")</f>
        <v>135</v>
      </c>
      <c r="BF2077" s="3" t="str">
        <f>IFERROR(VLOOKUP(A2077,'2016'!$A$4:$F$7186,4,FALSE),"")</f>
        <v>1010</v>
      </c>
      <c r="BG2077" s="3">
        <f>IFERROR(VLOOKUP(A2077,'2016'!$A$4:$F$7186,5,FALSE),"")</f>
        <v>125800</v>
      </c>
      <c r="BH2077" s="3">
        <f>IFERROR(VLOOKUP(A2077,'2016'!$A$4:$F$7186,6,FALSE),"")</f>
        <v>192900</v>
      </c>
      <c r="BI2077" s="3" t="str">
        <f>IFERROR(VLOOKUP(A2077,'2015'!$A$4:$F$7160,1,FALSE),"")</f>
        <v xml:space="preserve">18 BAYVIEW AVENUE </v>
      </c>
      <c r="BJ2077" s="3" t="str">
        <f>IFERROR(VLOOKUP(A2077,'2015'!$A$4:$F$7160,2,FALSE),"")</f>
        <v>Conventional</v>
      </c>
      <c r="BK2077" s="3" t="str">
        <f>IFERROR(VLOOKUP(A2077,'2015'!$A$4:$F$7160,3,FALSE),"")</f>
        <v>135</v>
      </c>
      <c r="BL2077" s="3" t="str">
        <f>IFERROR(VLOOKUP(A2077,'2015'!$A$4:$F$7160,4,FALSE),"")</f>
        <v>1010</v>
      </c>
      <c r="BM2077" s="3">
        <f>IFERROR(VLOOKUP(A2077,'2015'!$A$4:$F$7160,5,FALSE),"")</f>
        <v>125800</v>
      </c>
      <c r="BN2077" s="3">
        <f>IFERROR(VLOOKUP(A2077,'2015'!$A$4:$F$7160,6,FALSE),"")</f>
        <v>192900</v>
      </c>
      <c r="BO2077" s="3" t="str">
        <f>IFERROR(VLOOKUP(A2077,'2014'!$A$4:$F$7137,1,FALSE),"")</f>
        <v xml:space="preserve">18 BAYVIEW AVENUE </v>
      </c>
      <c r="BP2077" s="3" t="str">
        <f>IFERROR(VLOOKUP(A2077,'2014'!$A$4:$F$7137,2,FALSE),"")</f>
        <v>Conventional</v>
      </c>
      <c r="BQ2077" s="3" t="str">
        <f>IFERROR(VLOOKUP(A2077,'2014'!$A$4:$F$7137,3,FALSE),"")</f>
        <v>135</v>
      </c>
      <c r="BR2077" s="3" t="str">
        <f>IFERROR(VLOOKUP(A2077,'2014'!$A$4:$F$7137,4,FALSE),"")</f>
        <v>1010</v>
      </c>
      <c r="BS2077" s="3">
        <f>IFERROR(VLOOKUP(A2077,'2014'!$A$4:$F$7137,5,FALSE),"")</f>
        <v>125800</v>
      </c>
      <c r="BT2077" s="4">
        <f>IFERROR(VLOOKUP(A2077,'2014'!$A$4:$F$7137,6,FALSE),"")</f>
        <v>192900</v>
      </c>
      <c r="BU2077" s="15">
        <f t="shared" si="128"/>
        <v>0.10038702163172841</v>
      </c>
      <c r="BV2077" s="15">
        <f t="shared" si="129"/>
        <v>5.4786890734474847E-2</v>
      </c>
      <c r="BW2077" s="15">
        <f t="shared" si="130"/>
        <v>0.15482453046597944</v>
      </c>
      <c r="BX2077" s="15">
        <f t="shared" si="131"/>
        <v>-0.18747050132609655</v>
      </c>
    </row>
    <row r="2078" spans="1:76" x14ac:dyDescent="0.3">
      <c r="A2078" s="5" t="s">
        <v>2202</v>
      </c>
      <c r="B2078" s="6" t="s">
        <v>33</v>
      </c>
      <c r="C2078" s="6" t="s">
        <v>181</v>
      </c>
      <c r="D2078" s="6" t="s">
        <v>19</v>
      </c>
      <c r="E2078" s="6">
        <v>668400</v>
      </c>
      <c r="F2078" s="6">
        <v>131000</v>
      </c>
      <c r="G2078" s="6" t="str">
        <f>IFERROR(VLOOKUP(A2078,'2024'!$A$4:$F$7361,1,FALSE),"")</f>
        <v>18 BETTY WELCH ROAD</v>
      </c>
      <c r="H2078" s="6" t="str">
        <f>IFERROR(VLOOKUP(A2078,'2024'!$A$4:$F$7361,2,FALSE),"")</f>
        <v>Colonial</v>
      </c>
      <c r="I2078" s="6" t="str">
        <f>IFERROR(VLOOKUP(A2078,'2024'!$A$4:$F$7361,3,FALSE),"")</f>
        <v>305</v>
      </c>
      <c r="J2078" s="6" t="str">
        <f>IFERROR(VLOOKUP(A2078,'2024'!$A$4:$F$7361,4,FALSE),"")</f>
        <v>1010</v>
      </c>
      <c r="K2078" s="6">
        <f>IFERROR(VLOOKUP(A2078,'2024'!$A$4:$F$7361,5,FALSE),"")</f>
        <v>675600</v>
      </c>
      <c r="L2078" s="6">
        <f>IFERROR(VLOOKUP(A2078,'2024'!$A$4:$F$7361,6,FALSE),"")</f>
        <v>104800</v>
      </c>
      <c r="M2078" s="6" t="str">
        <f>IFERROR(VLOOKUP(A2078,'2023'!$A$4:$F$7357,1,FALSE),"")</f>
        <v>18 BETTY WELCH ROAD</v>
      </c>
      <c r="N2078" s="6" t="str">
        <f>IFERROR(VLOOKUP(A2078,'2023'!$A$4:$F$7357,2,FALSE),"")</f>
        <v>Colonial</v>
      </c>
      <c r="O2078" s="6" t="str">
        <f>IFERROR(VLOOKUP(A2078,'2023'!$A$4:$F$7357,3,FALSE),"")</f>
        <v>305</v>
      </c>
      <c r="P2078" s="6" t="str">
        <f>IFERROR(VLOOKUP(A2078,'2023'!$A$4:$F$7357,4,FALSE),"")</f>
        <v>1010</v>
      </c>
      <c r="Q2078" s="6">
        <f>IFERROR(VLOOKUP(A2078,'2023'!$A$4:$F$7357,5,FALSE),"")</f>
        <v>682700</v>
      </c>
      <c r="R2078" s="6">
        <f>IFERROR(VLOOKUP(A2078,'2023'!$A$4:$F$7357,6,FALSE),"")</f>
        <v>104800</v>
      </c>
      <c r="S2078" s="6" t="str">
        <f>IFERROR(VLOOKUP(A2078,'2022'!$A$4:$F$7339,1,FALSE),"")</f>
        <v>18 BETTY WELCH ROAD</v>
      </c>
      <c r="T2078" s="6" t="str">
        <f>IFERROR(VLOOKUP(A2078,'2022'!$A$4:$F$7339,2,FALSE),"")</f>
        <v>Colonial</v>
      </c>
      <c r="U2078" s="6" t="str">
        <f>IFERROR(VLOOKUP(A2078,'2022'!$A$4:$F$7339,3,FALSE),"")</f>
        <v>305</v>
      </c>
      <c r="V2078" s="6" t="str">
        <f>IFERROR(VLOOKUP(A2078,'2022'!$A$4:$F$7339,4,FALSE),"")</f>
        <v>1010</v>
      </c>
      <c r="W2078" s="6">
        <f>IFERROR(VLOOKUP(A2078,'2022'!$A$4:$F$7339,5,FALSE),"")</f>
        <v>576600</v>
      </c>
      <c r="X2078" s="6">
        <f>IFERROR(VLOOKUP(A2078,'2022'!$A$4:$F$7339,6,FALSE),"")</f>
        <v>104800</v>
      </c>
      <c r="Y2078" s="6" t="str">
        <f>IFERROR(VLOOKUP(A2078,'2021'!$A$4:$F$7308,1,FALSE),"")</f>
        <v>18 BETTY WELCH ROAD</v>
      </c>
      <c r="Z2078" s="6" t="str">
        <f>IFERROR(VLOOKUP(A2078,'2021'!$A$4:$F$7308,2,FALSE),"")</f>
        <v>Colonial</v>
      </c>
      <c r="AA2078" s="6" t="str">
        <f>IFERROR(VLOOKUP(A2078,'2021'!$A$4:$F$7308,3,FALSE),"")</f>
        <v>305</v>
      </c>
      <c r="AB2078" s="6" t="str">
        <f>IFERROR(VLOOKUP(A2078,'2021'!$A$4:$F$7308,4,FALSE),"")</f>
        <v>1010</v>
      </c>
      <c r="AC2078" s="6">
        <f>IFERROR(VLOOKUP(A2078,'2021'!$A$4:$F$7308,5,FALSE),"")</f>
        <v>463700</v>
      </c>
      <c r="AD2078" s="6">
        <f>IFERROR(VLOOKUP(A2078,'2021'!$A$4:$F$7308,6,FALSE),"")</f>
        <v>87300</v>
      </c>
      <c r="AE2078" s="6" t="str">
        <f>IFERROR(VLOOKUP(A2078,'2020'!$A$4:$F$7285,1,FALSE),"")</f>
        <v>18 BETTY WELCH ROAD</v>
      </c>
      <c r="AF2078" s="6" t="str">
        <f>IFERROR(VLOOKUP(A2078,'2020'!$A$4:$F$7285,2,FALSE),"")</f>
        <v>Colonial</v>
      </c>
      <c r="AG2078" s="6" t="str">
        <f>IFERROR(VLOOKUP(A2078,'2020'!$A$4:$F$7285,3,FALSE),"")</f>
        <v>305</v>
      </c>
      <c r="AH2078" s="6" t="str">
        <f>IFERROR(VLOOKUP(A2078,'2020'!$A$4:$F$7285,4,FALSE),"")</f>
        <v>1010</v>
      </c>
      <c r="AI2078" s="6">
        <f>IFERROR(VLOOKUP(A2078,'2020'!$A$4:$F$7285,5,FALSE),"")</f>
        <v>464000</v>
      </c>
      <c r="AJ2078" s="6">
        <f>IFERROR(VLOOKUP(A2078,'2020'!$A$4:$F$7285,6,FALSE),"")</f>
        <v>87300</v>
      </c>
      <c r="AK2078" s="6" t="str">
        <f>IFERROR(VLOOKUP(A2078,'2019'!$A$4:$F$7266,1,FALSE),"")</f>
        <v>18 BETTY WELCH ROAD</v>
      </c>
      <c r="AL2078" s="6" t="str">
        <f>IFERROR(VLOOKUP(A2078,'2019'!$A$4:$F$7266,2,FALSE),"")</f>
        <v>Colonial</v>
      </c>
      <c r="AM2078" s="6" t="str">
        <f>IFERROR(VLOOKUP(A2078,'2019'!$A$4:$F$7266,3,FALSE),"")</f>
        <v>305</v>
      </c>
      <c r="AN2078" s="6" t="str">
        <f>IFERROR(VLOOKUP(A2078,'2019'!$A$4:$F$7266,4,FALSE),"")</f>
        <v>1010</v>
      </c>
      <c r="AO2078" s="6">
        <f>IFERROR(VLOOKUP(A2078,'2019'!$A$4:$F$7266,5,FALSE),"")</f>
        <v>468700</v>
      </c>
      <c r="AP2078" s="6">
        <f>IFERROR(VLOOKUP(A2078,'2019'!$A$4:$F$7266,6,FALSE),"")</f>
        <v>87300</v>
      </c>
      <c r="AQ2078" s="6" t="str">
        <f>IFERROR(VLOOKUP(A2078,'2018'!$A$4:$F$7244,1,FALSE),"")</f>
        <v>18 BETTY WELCH ROAD</v>
      </c>
      <c r="AR2078" s="6" t="str">
        <f>IFERROR(VLOOKUP(A2078,'2018'!$A$4:$F$7244,2,FALSE),"")</f>
        <v>Colonial</v>
      </c>
      <c r="AS2078" s="6" t="str">
        <f>IFERROR(VLOOKUP(A2078,'2018'!$A$4:$F$7244,3,FALSE),"")</f>
        <v>305</v>
      </c>
      <c r="AT2078" s="6" t="str">
        <f>IFERROR(VLOOKUP(A2078,'2018'!$A$4:$F$7244,4,FALSE),"")</f>
        <v>1010</v>
      </c>
      <c r="AU2078" s="6">
        <f>IFERROR(VLOOKUP(A2078,'2018'!$A$4:$F$7244,5,FALSE),"")</f>
        <v>0</v>
      </c>
      <c r="AV2078" s="6">
        <f>IFERROR(VLOOKUP(A2078,'2018'!$A$4:$F$7244,6,FALSE),"")</f>
        <v>87300</v>
      </c>
      <c r="AW2078" s="6" t="str">
        <f>IFERROR(VLOOKUP(A2078,'2017'!$A$4:$F$7205,1,FALSE),"")</f>
        <v/>
      </c>
      <c r="AX2078" s="6" t="str">
        <f>IFERROR(VLOOKUP(A2078,'2017'!$A$4:$F$7205,2,FALSE),"")</f>
        <v/>
      </c>
      <c r="AY2078" s="6" t="str">
        <f>IFERROR(VLOOKUP(A2078,'2017'!$A$4:$F$7205,3,FALSE),"")</f>
        <v/>
      </c>
      <c r="AZ2078" s="6" t="str">
        <f>IFERROR(VLOOKUP(A2078,'2017'!$A$4:$F$7205,4,FALSE),"")</f>
        <v/>
      </c>
      <c r="BA2078" s="6" t="str">
        <f>IFERROR(VLOOKUP(A2078,'2017'!$A$4:$F$7205,5,FALSE),"")</f>
        <v/>
      </c>
      <c r="BB2078" s="6" t="str">
        <f>IFERROR(VLOOKUP(A2078,'2017'!$A$4:$F$7205,6,FALSE),"")</f>
        <v/>
      </c>
      <c r="BC2078" s="6" t="str">
        <f>IFERROR(VLOOKUP(A2078,'2016'!$A$4:$F$7186,1,FALSE),"")</f>
        <v/>
      </c>
      <c r="BD2078" s="6" t="str">
        <f>IFERROR(VLOOKUP(A2078,'2016'!$A$4:$F$7186,2,FALSE),"")</f>
        <v/>
      </c>
      <c r="BE2078" s="6" t="str">
        <f>IFERROR(VLOOKUP(A2078,'2016'!$A$4:$F$7186,3,FALSE),"")</f>
        <v/>
      </c>
      <c r="BF2078" s="6" t="str">
        <f>IFERROR(VLOOKUP(A2078,'2016'!$A$4:$F$7186,4,FALSE),"")</f>
        <v/>
      </c>
      <c r="BG2078" s="6" t="str">
        <f>IFERROR(VLOOKUP(A2078,'2016'!$A$4:$F$7186,5,FALSE),"")</f>
        <v/>
      </c>
      <c r="BH2078" s="6" t="str">
        <f>IFERROR(VLOOKUP(A2078,'2016'!$A$4:$F$7186,6,FALSE),"")</f>
        <v/>
      </c>
      <c r="BI2078" s="6" t="str">
        <f>IFERROR(VLOOKUP(A2078,'2015'!$A$4:$F$7160,1,FALSE),"")</f>
        <v/>
      </c>
      <c r="BJ2078" s="6" t="str">
        <f>IFERROR(VLOOKUP(A2078,'2015'!$A$4:$F$7160,2,FALSE),"")</f>
        <v/>
      </c>
      <c r="BK2078" s="6" t="str">
        <f>IFERROR(VLOOKUP(A2078,'2015'!$A$4:$F$7160,3,FALSE),"")</f>
        <v/>
      </c>
      <c r="BL2078" s="6" t="str">
        <f>IFERROR(VLOOKUP(A2078,'2015'!$A$4:$F$7160,4,FALSE),"")</f>
        <v/>
      </c>
      <c r="BM2078" s="6" t="str">
        <f>IFERROR(VLOOKUP(A2078,'2015'!$A$4:$F$7160,5,FALSE),"")</f>
        <v/>
      </c>
      <c r="BN2078" s="6" t="str">
        <f>IFERROR(VLOOKUP(A2078,'2015'!$A$4:$F$7160,6,FALSE),"")</f>
        <v/>
      </c>
      <c r="BO2078" s="6" t="str">
        <f>IFERROR(VLOOKUP(A2078,'2014'!$A$4:$F$7137,1,FALSE),"")</f>
        <v/>
      </c>
      <c r="BP2078" s="6" t="str">
        <f>IFERROR(VLOOKUP(A2078,'2014'!$A$4:$F$7137,2,FALSE),"")</f>
        <v/>
      </c>
      <c r="BQ2078" s="6" t="str">
        <f>IFERROR(VLOOKUP(A2078,'2014'!$A$4:$F$7137,3,FALSE),"")</f>
        <v/>
      </c>
      <c r="BR2078" s="6" t="str">
        <f>IFERROR(VLOOKUP(A2078,'2014'!$A$4:$F$7137,4,FALSE),"")</f>
        <v/>
      </c>
      <c r="BS2078" s="6" t="str">
        <f>IFERROR(VLOOKUP(A2078,'2014'!$A$4:$F$7137,5,FALSE),"")</f>
        <v/>
      </c>
      <c r="BT2078" s="7" t="str">
        <f>IFERROR(VLOOKUP(A2078,'2014'!$A$4:$F$7137,6,FALSE),"")</f>
        <v/>
      </c>
      <c r="BU2078" s="15" t="str">
        <f t="shared" si="128"/>
        <v/>
      </c>
      <c r="BV2078" s="15" t="str">
        <f t="shared" si="129"/>
        <v/>
      </c>
      <c r="BW2078" s="15">
        <f t="shared" si="130"/>
        <v>8.4554574265870208E-2</v>
      </c>
      <c r="BX2078" s="15">
        <f t="shared" si="131"/>
        <v>0.22805763217388453</v>
      </c>
    </row>
    <row r="2079" spans="1:76" x14ac:dyDescent="0.3">
      <c r="A2079" s="2" t="s">
        <v>2203</v>
      </c>
      <c r="B2079" s="3" t="s">
        <v>33</v>
      </c>
      <c r="C2079" s="3" t="s">
        <v>38</v>
      </c>
      <c r="D2079" s="3" t="s">
        <v>19</v>
      </c>
      <c r="E2079" s="3">
        <v>793600</v>
      </c>
      <c r="F2079" s="3">
        <v>351000</v>
      </c>
      <c r="G2079" s="3" t="str">
        <f>IFERROR(VLOOKUP(A2079,'2024'!$A$4:$F$7361,1,FALSE),"")</f>
        <v xml:space="preserve">18 BLUESTONE LANE </v>
      </c>
      <c r="H2079" s="3" t="str">
        <f>IFERROR(VLOOKUP(A2079,'2024'!$A$4:$F$7361,2,FALSE),"")</f>
        <v>Colonial</v>
      </c>
      <c r="I2079" s="3" t="str">
        <f>IFERROR(VLOOKUP(A2079,'2024'!$A$4:$F$7361,3,FALSE),"")</f>
        <v>375</v>
      </c>
      <c r="J2079" s="3" t="str">
        <f>IFERROR(VLOOKUP(A2079,'2024'!$A$4:$F$7361,4,FALSE),"")</f>
        <v>1010</v>
      </c>
      <c r="K2079" s="3">
        <f>IFERROR(VLOOKUP(A2079,'2024'!$A$4:$F$7361,5,FALSE),"")</f>
        <v>793600</v>
      </c>
      <c r="L2079" s="3">
        <f>IFERROR(VLOOKUP(A2079,'2024'!$A$4:$F$7361,6,FALSE),"")</f>
        <v>226800</v>
      </c>
      <c r="M2079" s="3" t="str">
        <f>IFERROR(VLOOKUP(A2079,'2023'!$A$4:$F$7357,1,FALSE),"")</f>
        <v xml:space="preserve">18 BLUESTONE LANE </v>
      </c>
      <c r="N2079" s="3" t="str">
        <f>IFERROR(VLOOKUP(A2079,'2023'!$A$4:$F$7357,2,FALSE),"")</f>
        <v>Colonial</v>
      </c>
      <c r="O2079" s="3" t="str">
        <f>IFERROR(VLOOKUP(A2079,'2023'!$A$4:$F$7357,3,FALSE),"")</f>
        <v>375</v>
      </c>
      <c r="P2079" s="3" t="str">
        <f>IFERROR(VLOOKUP(A2079,'2023'!$A$4:$F$7357,4,FALSE),"")</f>
        <v>1010</v>
      </c>
      <c r="Q2079" s="3">
        <f>IFERROR(VLOOKUP(A2079,'2023'!$A$4:$F$7357,5,FALSE),"")</f>
        <v>813700</v>
      </c>
      <c r="R2079" s="3">
        <f>IFERROR(VLOOKUP(A2079,'2023'!$A$4:$F$7357,6,FALSE),"")</f>
        <v>199800</v>
      </c>
      <c r="S2079" s="3" t="str">
        <f>IFERROR(VLOOKUP(A2079,'2022'!$A$4:$F$7339,1,FALSE),"")</f>
        <v xml:space="preserve">18 BLUESTONE LANE </v>
      </c>
      <c r="T2079" s="3" t="str">
        <f>IFERROR(VLOOKUP(A2079,'2022'!$A$4:$F$7339,2,FALSE),"")</f>
        <v>Colonial</v>
      </c>
      <c r="U2079" s="3" t="str">
        <f>IFERROR(VLOOKUP(A2079,'2022'!$A$4:$F$7339,3,FALSE),"")</f>
        <v>375</v>
      </c>
      <c r="V2079" s="3" t="str">
        <f>IFERROR(VLOOKUP(A2079,'2022'!$A$4:$F$7339,4,FALSE),"")</f>
        <v>1010</v>
      </c>
      <c r="W2079" s="3">
        <f>IFERROR(VLOOKUP(A2079,'2022'!$A$4:$F$7339,5,FALSE),"")</f>
        <v>681600</v>
      </c>
      <c r="X2079" s="3">
        <f>IFERROR(VLOOKUP(A2079,'2022'!$A$4:$F$7339,6,FALSE),"")</f>
        <v>199800</v>
      </c>
      <c r="Y2079" s="3" t="str">
        <f>IFERROR(VLOOKUP(A2079,'2021'!$A$4:$F$7308,1,FALSE),"")</f>
        <v xml:space="preserve">18 BLUESTONE LANE </v>
      </c>
      <c r="Z2079" s="3" t="str">
        <f>IFERROR(VLOOKUP(A2079,'2021'!$A$4:$F$7308,2,FALSE),"")</f>
        <v>Colonial</v>
      </c>
      <c r="AA2079" s="3" t="str">
        <f>IFERROR(VLOOKUP(A2079,'2021'!$A$4:$F$7308,3,FALSE),"")</f>
        <v>375</v>
      </c>
      <c r="AB2079" s="3" t="str">
        <f>IFERROR(VLOOKUP(A2079,'2021'!$A$4:$F$7308,4,FALSE),"")</f>
        <v>1010</v>
      </c>
      <c r="AC2079" s="3">
        <f>IFERROR(VLOOKUP(A2079,'2021'!$A$4:$F$7308,5,FALSE),"")</f>
        <v>544600</v>
      </c>
      <c r="AD2079" s="3">
        <f>IFERROR(VLOOKUP(A2079,'2021'!$A$4:$F$7308,6,FALSE),"")</f>
        <v>199800</v>
      </c>
      <c r="AE2079" s="3" t="str">
        <f>IFERROR(VLOOKUP(A2079,'2020'!$A$4:$F$7285,1,FALSE),"")</f>
        <v xml:space="preserve">18 BLUESTONE LANE </v>
      </c>
      <c r="AF2079" s="3" t="str">
        <f>IFERROR(VLOOKUP(A2079,'2020'!$A$4:$F$7285,2,FALSE),"")</f>
        <v>Colonial</v>
      </c>
      <c r="AG2079" s="3" t="str">
        <f>IFERROR(VLOOKUP(A2079,'2020'!$A$4:$F$7285,3,FALSE),"")</f>
        <v>375</v>
      </c>
      <c r="AH2079" s="3" t="str">
        <f>IFERROR(VLOOKUP(A2079,'2020'!$A$4:$F$7285,4,FALSE),"")</f>
        <v>1010</v>
      </c>
      <c r="AI2079" s="3">
        <f>IFERROR(VLOOKUP(A2079,'2020'!$A$4:$F$7285,5,FALSE),"")</f>
        <v>539500</v>
      </c>
      <c r="AJ2079" s="3">
        <f>IFERROR(VLOOKUP(A2079,'2020'!$A$4:$F$7285,6,FALSE),"")</f>
        <v>172800</v>
      </c>
      <c r="AK2079" s="3" t="str">
        <f>IFERROR(VLOOKUP(A2079,'2019'!$A$4:$F$7266,1,FALSE),"")</f>
        <v xml:space="preserve">18 BLUESTONE LANE </v>
      </c>
      <c r="AL2079" s="3" t="str">
        <f>IFERROR(VLOOKUP(A2079,'2019'!$A$4:$F$7266,2,FALSE),"")</f>
        <v>Colonial</v>
      </c>
      <c r="AM2079" s="3" t="str">
        <f>IFERROR(VLOOKUP(A2079,'2019'!$A$4:$F$7266,3,FALSE),"")</f>
        <v>375</v>
      </c>
      <c r="AN2079" s="3" t="str">
        <f>IFERROR(VLOOKUP(A2079,'2019'!$A$4:$F$7266,4,FALSE),"")</f>
        <v>1010</v>
      </c>
      <c r="AO2079" s="3">
        <f>IFERROR(VLOOKUP(A2079,'2019'!$A$4:$F$7266,5,FALSE),"")</f>
        <v>539100</v>
      </c>
      <c r="AP2079" s="3">
        <f>IFERROR(VLOOKUP(A2079,'2019'!$A$4:$F$7266,6,FALSE),"")</f>
        <v>172800</v>
      </c>
      <c r="AQ2079" s="3" t="str">
        <f>IFERROR(VLOOKUP(A2079,'2018'!$A$4:$F$7244,1,FALSE),"")</f>
        <v xml:space="preserve">18 BLUESTONE LANE </v>
      </c>
      <c r="AR2079" s="3" t="str">
        <f>IFERROR(VLOOKUP(A2079,'2018'!$A$4:$F$7244,2,FALSE),"")</f>
        <v>Colonial</v>
      </c>
      <c r="AS2079" s="3" t="str">
        <f>IFERROR(VLOOKUP(A2079,'2018'!$A$4:$F$7244,3,FALSE),"")</f>
        <v>375</v>
      </c>
      <c r="AT2079" s="3" t="str">
        <f>IFERROR(VLOOKUP(A2079,'2018'!$A$4:$F$7244,4,FALSE),"")</f>
        <v>1010</v>
      </c>
      <c r="AU2079" s="3">
        <f>IFERROR(VLOOKUP(A2079,'2018'!$A$4:$F$7244,5,FALSE),"")</f>
        <v>518800</v>
      </c>
      <c r="AV2079" s="3">
        <f>IFERROR(VLOOKUP(A2079,'2018'!$A$4:$F$7244,6,FALSE),"")</f>
        <v>162000</v>
      </c>
      <c r="AW2079" s="3" t="str">
        <f>IFERROR(VLOOKUP(A2079,'2017'!$A$4:$F$7205,1,FALSE),"")</f>
        <v xml:space="preserve">18 BLUESTONE LANE </v>
      </c>
      <c r="AX2079" s="3" t="str">
        <f>IFERROR(VLOOKUP(A2079,'2017'!$A$4:$F$7205,2,FALSE),"")</f>
        <v>Colonial</v>
      </c>
      <c r="AY2079" s="3" t="str">
        <f>IFERROR(VLOOKUP(A2079,'2017'!$A$4:$F$7205,3,FALSE),"")</f>
        <v>375</v>
      </c>
      <c r="AZ2079" s="3" t="str">
        <f>IFERROR(VLOOKUP(A2079,'2017'!$A$4:$F$7205,4,FALSE),"")</f>
        <v>1010</v>
      </c>
      <c r="BA2079" s="3">
        <f>IFERROR(VLOOKUP(A2079,'2017'!$A$4:$F$7205,5,FALSE),"")</f>
        <v>518800</v>
      </c>
      <c r="BB2079" s="3">
        <f>IFERROR(VLOOKUP(A2079,'2017'!$A$4:$F$7205,6,FALSE),"")</f>
        <v>140400</v>
      </c>
      <c r="BC2079" s="3" t="str">
        <f>IFERROR(VLOOKUP(A2079,'2016'!$A$4:$F$7186,1,FALSE),"")</f>
        <v xml:space="preserve">18 BLUESTONE LANE </v>
      </c>
      <c r="BD2079" s="3" t="str">
        <f>IFERROR(VLOOKUP(A2079,'2016'!$A$4:$F$7186,2,FALSE),"")</f>
        <v>Colonial</v>
      </c>
      <c r="BE2079" s="3" t="str">
        <f>IFERROR(VLOOKUP(A2079,'2016'!$A$4:$F$7186,3,FALSE),"")</f>
        <v>375</v>
      </c>
      <c r="BF2079" s="3" t="str">
        <f>IFERROR(VLOOKUP(A2079,'2016'!$A$4:$F$7186,4,FALSE),"")</f>
        <v>1010</v>
      </c>
      <c r="BG2079" s="3">
        <f>IFERROR(VLOOKUP(A2079,'2016'!$A$4:$F$7186,5,FALSE),"")</f>
        <v>498500</v>
      </c>
      <c r="BH2079" s="3">
        <f>IFERROR(VLOOKUP(A2079,'2016'!$A$4:$F$7186,6,FALSE),"")</f>
        <v>140400</v>
      </c>
      <c r="BI2079" s="3" t="str">
        <f>IFERROR(VLOOKUP(A2079,'2015'!$A$4:$F$7160,1,FALSE),"")</f>
        <v xml:space="preserve">18 BLUESTONE LANE </v>
      </c>
      <c r="BJ2079" s="3" t="str">
        <f>IFERROR(VLOOKUP(A2079,'2015'!$A$4:$F$7160,2,FALSE),"")</f>
        <v>Colonial</v>
      </c>
      <c r="BK2079" s="3" t="str">
        <f>IFERROR(VLOOKUP(A2079,'2015'!$A$4:$F$7160,3,FALSE),"")</f>
        <v>375</v>
      </c>
      <c r="BL2079" s="3" t="str">
        <f>IFERROR(VLOOKUP(A2079,'2015'!$A$4:$F$7160,4,FALSE),"")</f>
        <v>1010</v>
      </c>
      <c r="BM2079" s="3">
        <f>IFERROR(VLOOKUP(A2079,'2015'!$A$4:$F$7160,5,FALSE),"")</f>
        <v>405000</v>
      </c>
      <c r="BN2079" s="3">
        <f>IFERROR(VLOOKUP(A2079,'2015'!$A$4:$F$7160,6,FALSE),"")</f>
        <v>140400</v>
      </c>
      <c r="BO2079" s="3" t="str">
        <f>IFERROR(VLOOKUP(A2079,'2014'!$A$4:$F$7137,1,FALSE),"")</f>
        <v xml:space="preserve">18 BLUESTONE LANE </v>
      </c>
      <c r="BP2079" s="3" t="str">
        <f>IFERROR(VLOOKUP(A2079,'2014'!$A$4:$F$7137,2,FALSE),"")</f>
        <v>Colonial</v>
      </c>
      <c r="BQ2079" s="3" t="str">
        <f>IFERROR(VLOOKUP(A2079,'2014'!$A$4:$F$7137,3,FALSE),"")</f>
        <v>375</v>
      </c>
      <c r="BR2079" s="3" t="str">
        <f>IFERROR(VLOOKUP(A2079,'2014'!$A$4:$F$7137,4,FALSE),"")</f>
        <v>1010</v>
      </c>
      <c r="BS2079" s="3">
        <f>IFERROR(VLOOKUP(A2079,'2014'!$A$4:$F$7137,5,FALSE),"")</f>
        <v>364400</v>
      </c>
      <c r="BT2079" s="4">
        <f>IFERROR(VLOOKUP(A2079,'2014'!$A$4:$F$7137,6,FALSE),"")</f>
        <v>140400</v>
      </c>
      <c r="BU2079" s="15">
        <f t="shared" si="128"/>
        <v>8.6866904242483889E-2</v>
      </c>
      <c r="BV2079" s="15">
        <f t="shared" si="129"/>
        <v>7.3320415436007202E-2</v>
      </c>
      <c r="BW2079" s="15">
        <f t="shared" si="130"/>
        <v>0.1522658099010703</v>
      </c>
      <c r="BX2079" s="15">
        <f t="shared" si="131"/>
        <v>0.35868308390070625</v>
      </c>
    </row>
    <row r="2080" spans="1:76" x14ac:dyDescent="0.3">
      <c r="A2080" s="5" t="s">
        <v>2204</v>
      </c>
      <c r="B2080" s="6" t="s">
        <v>23</v>
      </c>
      <c r="C2080" s="6" t="s">
        <v>54</v>
      </c>
      <c r="D2080" s="6" t="s">
        <v>19</v>
      </c>
      <c r="E2080" s="6">
        <v>358200</v>
      </c>
      <c r="F2080" s="6">
        <v>197500</v>
      </c>
      <c r="G2080" s="6" t="str">
        <f>IFERROR(VLOOKUP(A2080,'2024'!$A$4:$F$7361,1,FALSE),"")</f>
        <v xml:space="preserve">18 BRIXHAM ROAD </v>
      </c>
      <c r="H2080" s="6" t="str">
        <f>IFERROR(VLOOKUP(A2080,'2024'!$A$4:$F$7361,2,FALSE),"")</f>
        <v>Cape Cod</v>
      </c>
      <c r="I2080" s="6" t="str">
        <f>IFERROR(VLOOKUP(A2080,'2024'!$A$4:$F$7361,3,FALSE),"")</f>
        <v>295</v>
      </c>
      <c r="J2080" s="6" t="str">
        <f>IFERROR(VLOOKUP(A2080,'2024'!$A$4:$F$7361,4,FALSE),"")</f>
        <v>1010</v>
      </c>
      <c r="K2080" s="6">
        <f>IFERROR(VLOOKUP(A2080,'2024'!$A$4:$F$7361,5,FALSE),"")</f>
        <v>358200</v>
      </c>
      <c r="L2080" s="6">
        <f>IFERROR(VLOOKUP(A2080,'2024'!$A$4:$F$7361,6,FALSE),"")</f>
        <v>169300</v>
      </c>
      <c r="M2080" s="6" t="str">
        <f>IFERROR(VLOOKUP(A2080,'2023'!$A$4:$F$7357,1,FALSE),"")</f>
        <v xml:space="preserve">18 BRIXHAM ROAD </v>
      </c>
      <c r="N2080" s="6" t="str">
        <f>IFERROR(VLOOKUP(A2080,'2023'!$A$4:$F$7357,2,FALSE),"")</f>
        <v>Cape Cod</v>
      </c>
      <c r="O2080" s="6" t="str">
        <f>IFERROR(VLOOKUP(A2080,'2023'!$A$4:$F$7357,3,FALSE),"")</f>
        <v>295</v>
      </c>
      <c r="P2080" s="6" t="str">
        <f>IFERROR(VLOOKUP(A2080,'2023'!$A$4:$F$7357,4,FALSE),"")</f>
        <v>1010</v>
      </c>
      <c r="Q2080" s="6">
        <f>IFERROR(VLOOKUP(A2080,'2023'!$A$4:$F$7357,5,FALSE),"")</f>
        <v>328700</v>
      </c>
      <c r="R2080" s="6">
        <f>IFERROR(VLOOKUP(A2080,'2023'!$A$4:$F$7357,6,FALSE),"")</f>
        <v>134100</v>
      </c>
      <c r="S2080" s="6" t="str">
        <f>IFERROR(VLOOKUP(A2080,'2022'!$A$4:$F$7339,1,FALSE),"")</f>
        <v xml:space="preserve">18 BRIXHAM ROAD </v>
      </c>
      <c r="T2080" s="6" t="str">
        <f>IFERROR(VLOOKUP(A2080,'2022'!$A$4:$F$7339,2,FALSE),"")</f>
        <v>Cape Cod</v>
      </c>
      <c r="U2080" s="6" t="str">
        <f>IFERROR(VLOOKUP(A2080,'2022'!$A$4:$F$7339,3,FALSE),"")</f>
        <v>295</v>
      </c>
      <c r="V2080" s="6" t="str">
        <f>IFERROR(VLOOKUP(A2080,'2022'!$A$4:$F$7339,4,FALSE),"")</f>
        <v>1010</v>
      </c>
      <c r="W2080" s="6">
        <f>IFERROR(VLOOKUP(A2080,'2022'!$A$4:$F$7339,5,FALSE),"")</f>
        <v>287800</v>
      </c>
      <c r="X2080" s="6">
        <f>IFERROR(VLOOKUP(A2080,'2022'!$A$4:$F$7339,6,FALSE),"")</f>
        <v>120000</v>
      </c>
      <c r="Y2080" s="6" t="str">
        <f>IFERROR(VLOOKUP(A2080,'2021'!$A$4:$F$7308,1,FALSE),"")</f>
        <v xml:space="preserve">18 BRIXHAM ROAD </v>
      </c>
      <c r="Z2080" s="6" t="str">
        <f>IFERROR(VLOOKUP(A2080,'2021'!$A$4:$F$7308,2,FALSE),"")</f>
        <v>Cape Cod</v>
      </c>
      <c r="AA2080" s="6" t="str">
        <f>IFERROR(VLOOKUP(A2080,'2021'!$A$4:$F$7308,3,FALSE),"")</f>
        <v>295</v>
      </c>
      <c r="AB2080" s="6" t="str">
        <f>IFERROR(VLOOKUP(A2080,'2021'!$A$4:$F$7308,4,FALSE),"")</f>
        <v>1010</v>
      </c>
      <c r="AC2080" s="6">
        <f>IFERROR(VLOOKUP(A2080,'2021'!$A$4:$F$7308,5,FALSE),"")</f>
        <v>226400</v>
      </c>
      <c r="AD2080" s="6">
        <f>IFERROR(VLOOKUP(A2080,'2021'!$A$4:$F$7308,6,FALSE),"")</f>
        <v>120000</v>
      </c>
      <c r="AE2080" s="6" t="str">
        <f>IFERROR(VLOOKUP(A2080,'2020'!$A$4:$F$7285,1,FALSE),"")</f>
        <v xml:space="preserve">18 BRIXHAM ROAD </v>
      </c>
      <c r="AF2080" s="6" t="str">
        <f>IFERROR(VLOOKUP(A2080,'2020'!$A$4:$F$7285,2,FALSE),"")</f>
        <v>Cape Cod</v>
      </c>
      <c r="AG2080" s="6" t="str">
        <f>IFERROR(VLOOKUP(A2080,'2020'!$A$4:$F$7285,3,FALSE),"")</f>
        <v>295</v>
      </c>
      <c r="AH2080" s="6" t="str">
        <f>IFERROR(VLOOKUP(A2080,'2020'!$A$4:$F$7285,4,FALSE),"")</f>
        <v>1010</v>
      </c>
      <c r="AI2080" s="6">
        <f>IFERROR(VLOOKUP(A2080,'2020'!$A$4:$F$7285,5,FALSE),"")</f>
        <v>210000</v>
      </c>
      <c r="AJ2080" s="6">
        <f>IFERROR(VLOOKUP(A2080,'2020'!$A$4:$F$7285,6,FALSE),"")</f>
        <v>112900</v>
      </c>
      <c r="AK2080" s="6" t="str">
        <f>IFERROR(VLOOKUP(A2080,'2019'!$A$4:$F$7266,1,FALSE),"")</f>
        <v xml:space="preserve">18 BRIXHAM ROAD </v>
      </c>
      <c r="AL2080" s="6" t="str">
        <f>IFERROR(VLOOKUP(A2080,'2019'!$A$4:$F$7266,2,FALSE),"")</f>
        <v>Cape Cod</v>
      </c>
      <c r="AM2080" s="6" t="str">
        <f>IFERROR(VLOOKUP(A2080,'2019'!$A$4:$F$7266,3,FALSE),"")</f>
        <v>295</v>
      </c>
      <c r="AN2080" s="6" t="str">
        <f>IFERROR(VLOOKUP(A2080,'2019'!$A$4:$F$7266,4,FALSE),"")</f>
        <v>1010</v>
      </c>
      <c r="AO2080" s="6">
        <f>IFERROR(VLOOKUP(A2080,'2019'!$A$4:$F$7266,5,FALSE),"")</f>
        <v>210000</v>
      </c>
      <c r="AP2080" s="6">
        <f>IFERROR(VLOOKUP(A2080,'2019'!$A$4:$F$7266,6,FALSE),"")</f>
        <v>95300</v>
      </c>
      <c r="AQ2080" s="6" t="str">
        <f>IFERROR(VLOOKUP(A2080,'2018'!$A$4:$F$7244,1,FALSE),"")</f>
        <v xml:space="preserve">18 BRIXHAM ROAD </v>
      </c>
      <c r="AR2080" s="6" t="str">
        <f>IFERROR(VLOOKUP(A2080,'2018'!$A$4:$F$7244,2,FALSE),"")</f>
        <v>Cape Cod</v>
      </c>
      <c r="AS2080" s="6" t="str">
        <f>IFERROR(VLOOKUP(A2080,'2018'!$A$4:$F$7244,3,FALSE),"")</f>
        <v>295</v>
      </c>
      <c r="AT2080" s="6" t="str">
        <f>IFERROR(VLOOKUP(A2080,'2018'!$A$4:$F$7244,4,FALSE),"")</f>
        <v>1010</v>
      </c>
      <c r="AU2080" s="6">
        <f>IFERROR(VLOOKUP(A2080,'2018'!$A$4:$F$7244,5,FALSE),"")</f>
        <v>210000</v>
      </c>
      <c r="AV2080" s="6">
        <f>IFERROR(VLOOKUP(A2080,'2018'!$A$4:$F$7244,6,FALSE),"")</f>
        <v>95300</v>
      </c>
      <c r="AW2080" s="6" t="str">
        <f>IFERROR(VLOOKUP(A2080,'2017'!$A$4:$F$7205,1,FALSE),"")</f>
        <v xml:space="preserve">18 BRIXHAM ROAD </v>
      </c>
      <c r="AX2080" s="6" t="str">
        <f>IFERROR(VLOOKUP(A2080,'2017'!$A$4:$F$7205,2,FALSE),"")</f>
        <v>Cape Cod</v>
      </c>
      <c r="AY2080" s="6" t="str">
        <f>IFERROR(VLOOKUP(A2080,'2017'!$A$4:$F$7205,3,FALSE),"")</f>
        <v>295</v>
      </c>
      <c r="AZ2080" s="6" t="str">
        <f>IFERROR(VLOOKUP(A2080,'2017'!$A$4:$F$7205,4,FALSE),"")</f>
        <v>1010</v>
      </c>
      <c r="BA2080" s="6">
        <f>IFERROR(VLOOKUP(A2080,'2017'!$A$4:$F$7205,5,FALSE),"")</f>
        <v>210000</v>
      </c>
      <c r="BB2080" s="6">
        <f>IFERROR(VLOOKUP(A2080,'2017'!$A$4:$F$7205,6,FALSE),"")</f>
        <v>77700</v>
      </c>
      <c r="BC2080" s="6" t="str">
        <f>IFERROR(VLOOKUP(A2080,'2016'!$A$4:$F$7186,1,FALSE),"")</f>
        <v xml:space="preserve">18 BRIXHAM ROAD </v>
      </c>
      <c r="BD2080" s="6" t="str">
        <f>IFERROR(VLOOKUP(A2080,'2016'!$A$4:$F$7186,2,FALSE),"")</f>
        <v>Cape Cod</v>
      </c>
      <c r="BE2080" s="6" t="str">
        <f>IFERROR(VLOOKUP(A2080,'2016'!$A$4:$F$7186,3,FALSE),"")</f>
        <v>295</v>
      </c>
      <c r="BF2080" s="6" t="str">
        <f>IFERROR(VLOOKUP(A2080,'2016'!$A$4:$F$7186,4,FALSE),"")</f>
        <v>1010</v>
      </c>
      <c r="BG2080" s="6">
        <f>IFERROR(VLOOKUP(A2080,'2016'!$A$4:$F$7186,5,FALSE),"")</f>
        <v>210000</v>
      </c>
      <c r="BH2080" s="6">
        <f>IFERROR(VLOOKUP(A2080,'2016'!$A$4:$F$7186,6,FALSE),"")</f>
        <v>77700</v>
      </c>
      <c r="BI2080" s="6" t="str">
        <f>IFERROR(VLOOKUP(A2080,'2015'!$A$4:$F$7160,1,FALSE),"")</f>
        <v xml:space="preserve">18 BRIXHAM ROAD </v>
      </c>
      <c r="BJ2080" s="6" t="str">
        <f>IFERROR(VLOOKUP(A2080,'2015'!$A$4:$F$7160,2,FALSE),"")</f>
        <v>Cape Cod</v>
      </c>
      <c r="BK2080" s="6" t="str">
        <f>IFERROR(VLOOKUP(A2080,'2015'!$A$4:$F$7160,3,FALSE),"")</f>
        <v>295</v>
      </c>
      <c r="BL2080" s="6" t="str">
        <f>IFERROR(VLOOKUP(A2080,'2015'!$A$4:$F$7160,4,FALSE),"")</f>
        <v>1010</v>
      </c>
      <c r="BM2080" s="6">
        <f>IFERROR(VLOOKUP(A2080,'2015'!$A$4:$F$7160,5,FALSE),"")</f>
        <v>210000</v>
      </c>
      <c r="BN2080" s="6">
        <f>IFERROR(VLOOKUP(A2080,'2015'!$A$4:$F$7160,6,FALSE),"")</f>
        <v>77700</v>
      </c>
      <c r="BO2080" s="6" t="str">
        <f>IFERROR(VLOOKUP(A2080,'2014'!$A$4:$F$7137,1,FALSE),"")</f>
        <v xml:space="preserve">18 BRIXHAM ROAD </v>
      </c>
      <c r="BP2080" s="6" t="str">
        <f>IFERROR(VLOOKUP(A2080,'2014'!$A$4:$F$7137,2,FALSE),"")</f>
        <v>Cape Cod</v>
      </c>
      <c r="BQ2080" s="6" t="str">
        <f>IFERROR(VLOOKUP(A2080,'2014'!$A$4:$F$7137,3,FALSE),"")</f>
        <v>295</v>
      </c>
      <c r="BR2080" s="6" t="str">
        <f>IFERROR(VLOOKUP(A2080,'2014'!$A$4:$F$7137,4,FALSE),"")</f>
        <v>1010</v>
      </c>
      <c r="BS2080" s="6">
        <f>IFERROR(VLOOKUP(A2080,'2014'!$A$4:$F$7137,5,FALSE),"")</f>
        <v>210000</v>
      </c>
      <c r="BT2080" s="7">
        <f>IFERROR(VLOOKUP(A2080,'2014'!$A$4:$F$7137,6,FALSE),"")</f>
        <v>77700</v>
      </c>
      <c r="BU2080" s="15">
        <f t="shared" si="128"/>
        <v>8.8507590666419E-2</v>
      </c>
      <c r="BV2080" s="15">
        <f t="shared" si="129"/>
        <v>4.9741555511461533E-2</v>
      </c>
      <c r="BW2080" s="15">
        <f t="shared" si="130"/>
        <v>0.11834199025273584</v>
      </c>
      <c r="BX2080" s="15">
        <f t="shared" si="131"/>
        <v>0.13153674486762279</v>
      </c>
    </row>
    <row r="2081" spans="1:76" x14ac:dyDescent="0.3">
      <c r="A2081" s="2" t="s">
        <v>2205</v>
      </c>
      <c r="B2081" s="3" t="s">
        <v>23</v>
      </c>
      <c r="C2081" s="3" t="s">
        <v>78</v>
      </c>
      <c r="D2081" s="3" t="s">
        <v>19</v>
      </c>
      <c r="E2081" s="3">
        <v>262200</v>
      </c>
      <c r="F2081" s="3">
        <v>622500</v>
      </c>
      <c r="G2081" s="3" t="str">
        <f>IFERROR(VLOOKUP(A2081,'2024'!$A$4:$F$7361,1,FALSE),"")</f>
        <v xml:space="preserve">18 BROADWAY </v>
      </c>
      <c r="H2081" s="3" t="str">
        <f>IFERROR(VLOOKUP(A2081,'2024'!$A$4:$F$7361,2,FALSE),"")</f>
        <v>Cape Cod</v>
      </c>
      <c r="I2081" s="3" t="str">
        <f>IFERROR(VLOOKUP(A2081,'2024'!$A$4:$F$7361,3,FALSE),"")</f>
        <v>111</v>
      </c>
      <c r="J2081" s="3" t="str">
        <f>IFERROR(VLOOKUP(A2081,'2024'!$A$4:$F$7361,4,FALSE),"")</f>
        <v>1010</v>
      </c>
      <c r="K2081" s="3">
        <f>IFERROR(VLOOKUP(A2081,'2024'!$A$4:$F$7361,5,FALSE),"")</f>
        <v>262200</v>
      </c>
      <c r="L2081" s="3">
        <f>IFERROR(VLOOKUP(A2081,'2024'!$A$4:$F$7361,6,FALSE),"")</f>
        <v>533600</v>
      </c>
      <c r="M2081" s="3" t="str">
        <f>IFERROR(VLOOKUP(A2081,'2023'!$A$4:$F$7357,1,FALSE),"")</f>
        <v xml:space="preserve">18 BROADWAY </v>
      </c>
      <c r="N2081" s="3" t="str">
        <f>IFERROR(VLOOKUP(A2081,'2023'!$A$4:$F$7357,2,FALSE),"")</f>
        <v>Cape Cod</v>
      </c>
      <c r="O2081" s="3" t="str">
        <f>IFERROR(VLOOKUP(A2081,'2023'!$A$4:$F$7357,3,FALSE),"")</f>
        <v>111</v>
      </c>
      <c r="P2081" s="3" t="str">
        <f>IFERROR(VLOOKUP(A2081,'2023'!$A$4:$F$7357,4,FALSE),"")</f>
        <v>1010</v>
      </c>
      <c r="Q2081" s="3">
        <f>IFERROR(VLOOKUP(A2081,'2023'!$A$4:$F$7357,5,FALSE),"")</f>
        <v>235700</v>
      </c>
      <c r="R2081" s="3">
        <f>IFERROR(VLOOKUP(A2081,'2023'!$A$4:$F$7357,6,FALSE),"")</f>
        <v>463700</v>
      </c>
      <c r="S2081" s="3" t="str">
        <f>IFERROR(VLOOKUP(A2081,'2022'!$A$4:$F$7339,1,FALSE),"")</f>
        <v xml:space="preserve">18 BROADWAY </v>
      </c>
      <c r="T2081" s="3" t="str">
        <f>IFERROR(VLOOKUP(A2081,'2022'!$A$4:$F$7339,2,FALSE),"")</f>
        <v>Cape Cod</v>
      </c>
      <c r="U2081" s="3" t="str">
        <f>IFERROR(VLOOKUP(A2081,'2022'!$A$4:$F$7339,3,FALSE),"")</f>
        <v>111</v>
      </c>
      <c r="V2081" s="3" t="str">
        <f>IFERROR(VLOOKUP(A2081,'2022'!$A$4:$F$7339,4,FALSE),"")</f>
        <v>1010</v>
      </c>
      <c r="W2081" s="3">
        <f>IFERROR(VLOOKUP(A2081,'2022'!$A$4:$F$7339,5,FALSE),"")</f>
        <v>197200</v>
      </c>
      <c r="X2081" s="3">
        <f>IFERROR(VLOOKUP(A2081,'2022'!$A$4:$F$7339,6,FALSE),"")</f>
        <v>444600</v>
      </c>
      <c r="Y2081" s="3" t="str">
        <f>IFERROR(VLOOKUP(A2081,'2021'!$A$4:$F$7308,1,FALSE),"")</f>
        <v xml:space="preserve">18 BROADWAY </v>
      </c>
      <c r="Z2081" s="3" t="str">
        <f>IFERROR(VLOOKUP(A2081,'2021'!$A$4:$F$7308,2,FALSE),"")</f>
        <v>Cape Cod</v>
      </c>
      <c r="AA2081" s="3" t="str">
        <f>IFERROR(VLOOKUP(A2081,'2021'!$A$4:$F$7308,3,FALSE),"")</f>
        <v>111</v>
      </c>
      <c r="AB2081" s="3" t="str">
        <f>IFERROR(VLOOKUP(A2081,'2021'!$A$4:$F$7308,4,FALSE),"")</f>
        <v>1010</v>
      </c>
      <c r="AC2081" s="3">
        <f>IFERROR(VLOOKUP(A2081,'2021'!$A$4:$F$7308,5,FALSE),"")</f>
        <v>161700</v>
      </c>
      <c r="AD2081" s="3">
        <f>IFERROR(VLOOKUP(A2081,'2021'!$A$4:$F$7308,6,FALSE),"")</f>
        <v>444600</v>
      </c>
      <c r="AE2081" s="3" t="str">
        <f>IFERROR(VLOOKUP(A2081,'2020'!$A$4:$F$7285,1,FALSE),"")</f>
        <v xml:space="preserve">18 BROADWAY </v>
      </c>
      <c r="AF2081" s="3" t="str">
        <f>IFERROR(VLOOKUP(A2081,'2020'!$A$4:$F$7285,2,FALSE),"")</f>
        <v>Cape Cod</v>
      </c>
      <c r="AG2081" s="3" t="str">
        <f>IFERROR(VLOOKUP(A2081,'2020'!$A$4:$F$7285,3,FALSE),"")</f>
        <v>111</v>
      </c>
      <c r="AH2081" s="3" t="str">
        <f>IFERROR(VLOOKUP(A2081,'2020'!$A$4:$F$7285,4,FALSE),"")</f>
        <v>1010</v>
      </c>
      <c r="AI2081" s="3">
        <f>IFERROR(VLOOKUP(A2081,'2020'!$A$4:$F$7285,5,FALSE),"")</f>
        <v>147200</v>
      </c>
      <c r="AJ2081" s="3">
        <f>IFERROR(VLOOKUP(A2081,'2020'!$A$4:$F$7285,6,FALSE),"")</f>
        <v>315100</v>
      </c>
      <c r="AK2081" s="3" t="str">
        <f>IFERROR(VLOOKUP(A2081,'2019'!$A$4:$F$7266,1,FALSE),"")</f>
        <v xml:space="preserve">18 BROADWAY </v>
      </c>
      <c r="AL2081" s="3" t="str">
        <f>IFERROR(VLOOKUP(A2081,'2019'!$A$4:$F$7266,2,FALSE),"")</f>
        <v>Cape Cod</v>
      </c>
      <c r="AM2081" s="3" t="str">
        <f>IFERROR(VLOOKUP(A2081,'2019'!$A$4:$F$7266,3,FALSE),"")</f>
        <v>111</v>
      </c>
      <c r="AN2081" s="3" t="str">
        <f>IFERROR(VLOOKUP(A2081,'2019'!$A$4:$F$7266,4,FALSE),"")</f>
        <v>1010</v>
      </c>
      <c r="AO2081" s="3">
        <f>IFERROR(VLOOKUP(A2081,'2019'!$A$4:$F$7266,5,FALSE),"")</f>
        <v>147200</v>
      </c>
      <c r="AP2081" s="3">
        <f>IFERROR(VLOOKUP(A2081,'2019'!$A$4:$F$7266,6,FALSE),"")</f>
        <v>301700</v>
      </c>
      <c r="AQ2081" s="3" t="str">
        <f>IFERROR(VLOOKUP(A2081,'2018'!$A$4:$F$7244,1,FALSE),"")</f>
        <v xml:space="preserve">18 BROADWAY </v>
      </c>
      <c r="AR2081" s="3" t="str">
        <f>IFERROR(VLOOKUP(A2081,'2018'!$A$4:$F$7244,2,FALSE),"")</f>
        <v>Cape Cod</v>
      </c>
      <c r="AS2081" s="3" t="str">
        <f>IFERROR(VLOOKUP(A2081,'2018'!$A$4:$F$7244,3,FALSE),"")</f>
        <v>111</v>
      </c>
      <c r="AT2081" s="3" t="str">
        <f>IFERROR(VLOOKUP(A2081,'2018'!$A$4:$F$7244,4,FALSE),"")</f>
        <v>1010</v>
      </c>
      <c r="AU2081" s="3">
        <f>IFERROR(VLOOKUP(A2081,'2018'!$A$4:$F$7244,5,FALSE),"")</f>
        <v>136300</v>
      </c>
      <c r="AV2081" s="3">
        <f>IFERROR(VLOOKUP(A2081,'2018'!$A$4:$F$7244,6,FALSE),"")</f>
        <v>301700</v>
      </c>
      <c r="AW2081" s="3" t="str">
        <f>IFERROR(VLOOKUP(A2081,'2017'!$A$4:$F$7205,1,FALSE),"")</f>
        <v xml:space="preserve">18 BROADWAY </v>
      </c>
      <c r="AX2081" s="3" t="str">
        <f>IFERROR(VLOOKUP(A2081,'2017'!$A$4:$F$7205,2,FALSE),"")</f>
        <v>Cape Cod</v>
      </c>
      <c r="AY2081" s="3" t="str">
        <f>IFERROR(VLOOKUP(A2081,'2017'!$A$4:$F$7205,3,FALSE),"")</f>
        <v>111</v>
      </c>
      <c r="AZ2081" s="3" t="str">
        <f>IFERROR(VLOOKUP(A2081,'2017'!$A$4:$F$7205,4,FALSE),"")</f>
        <v>1010</v>
      </c>
      <c r="BA2081" s="3">
        <f>IFERROR(VLOOKUP(A2081,'2017'!$A$4:$F$7205,5,FALSE),"")</f>
        <v>138500</v>
      </c>
      <c r="BB2081" s="3">
        <f>IFERROR(VLOOKUP(A2081,'2017'!$A$4:$F$7205,6,FALSE),"")</f>
        <v>268200</v>
      </c>
      <c r="BC2081" s="3" t="str">
        <f>IFERROR(VLOOKUP(A2081,'2016'!$A$4:$F$7186,1,FALSE),"")</f>
        <v xml:space="preserve">18 BROADWAY </v>
      </c>
      <c r="BD2081" s="3" t="str">
        <f>IFERROR(VLOOKUP(A2081,'2016'!$A$4:$F$7186,2,FALSE),"")</f>
        <v>Cape Cod</v>
      </c>
      <c r="BE2081" s="3" t="str">
        <f>IFERROR(VLOOKUP(A2081,'2016'!$A$4:$F$7186,3,FALSE),"")</f>
        <v>111</v>
      </c>
      <c r="BF2081" s="3" t="str">
        <f>IFERROR(VLOOKUP(A2081,'2016'!$A$4:$F$7186,4,FALSE),"")</f>
        <v>1010</v>
      </c>
      <c r="BG2081" s="3">
        <f>IFERROR(VLOOKUP(A2081,'2016'!$A$4:$F$7186,5,FALSE),"")</f>
        <v>135800</v>
      </c>
      <c r="BH2081" s="3">
        <f>IFERROR(VLOOKUP(A2081,'2016'!$A$4:$F$7186,6,FALSE),"")</f>
        <v>268200</v>
      </c>
      <c r="BI2081" s="3" t="str">
        <f>IFERROR(VLOOKUP(A2081,'2015'!$A$4:$F$7160,1,FALSE),"")</f>
        <v xml:space="preserve">18 BROADWAY </v>
      </c>
      <c r="BJ2081" s="3" t="str">
        <f>IFERROR(VLOOKUP(A2081,'2015'!$A$4:$F$7160,2,FALSE),"")</f>
        <v>Cape Cod</v>
      </c>
      <c r="BK2081" s="3" t="str">
        <f>IFERROR(VLOOKUP(A2081,'2015'!$A$4:$F$7160,3,FALSE),"")</f>
        <v>111</v>
      </c>
      <c r="BL2081" s="3" t="str">
        <f>IFERROR(VLOOKUP(A2081,'2015'!$A$4:$F$7160,4,FALSE),"")</f>
        <v>1010</v>
      </c>
      <c r="BM2081" s="3">
        <f>IFERROR(VLOOKUP(A2081,'2015'!$A$4:$F$7160,5,FALSE),"")</f>
        <v>127500</v>
      </c>
      <c r="BN2081" s="3">
        <f>IFERROR(VLOOKUP(A2081,'2015'!$A$4:$F$7160,6,FALSE),"")</f>
        <v>268200</v>
      </c>
      <c r="BO2081" s="3" t="str">
        <f>IFERROR(VLOOKUP(A2081,'2014'!$A$4:$F$7137,1,FALSE),"")</f>
        <v xml:space="preserve">18 BROADWAY </v>
      </c>
      <c r="BP2081" s="3" t="str">
        <f>IFERROR(VLOOKUP(A2081,'2014'!$A$4:$F$7137,2,FALSE),"")</f>
        <v>Cape Cod</v>
      </c>
      <c r="BQ2081" s="3" t="str">
        <f>IFERROR(VLOOKUP(A2081,'2014'!$A$4:$F$7137,3,FALSE),"")</f>
        <v>111</v>
      </c>
      <c r="BR2081" s="3" t="str">
        <f>IFERROR(VLOOKUP(A2081,'2014'!$A$4:$F$7137,4,FALSE),"")</f>
        <v>1010</v>
      </c>
      <c r="BS2081" s="3">
        <f>IFERROR(VLOOKUP(A2081,'2014'!$A$4:$F$7137,5,FALSE),"")</f>
        <v>127500</v>
      </c>
      <c r="BT2081" s="4">
        <f>IFERROR(VLOOKUP(A2081,'2014'!$A$4:$F$7137,6,FALSE),"")</f>
        <v>254800</v>
      </c>
      <c r="BU2081" s="15">
        <f t="shared" si="128"/>
        <v>8.4594172259481626E-2</v>
      </c>
      <c r="BV2081" s="15">
        <f t="shared" si="129"/>
        <v>6.7740416365260181E-2</v>
      </c>
      <c r="BW2081" s="15">
        <f t="shared" si="130"/>
        <v>0.14587749642355385</v>
      </c>
      <c r="BX2081" s="15">
        <f t="shared" si="131"/>
        <v>6.5417593261483331E-2</v>
      </c>
    </row>
    <row r="2082" spans="1:76" x14ac:dyDescent="0.3">
      <c r="A2082" s="5" t="s">
        <v>2206</v>
      </c>
      <c r="B2082" s="6" t="s">
        <v>17</v>
      </c>
      <c r="C2082" s="6" t="s">
        <v>78</v>
      </c>
      <c r="D2082" s="6" t="s">
        <v>19</v>
      </c>
      <c r="E2082" s="6">
        <v>175200</v>
      </c>
      <c r="F2082" s="6">
        <v>383300</v>
      </c>
      <c r="G2082" s="6" t="str">
        <f>IFERROR(VLOOKUP(A2082,'2024'!$A$4:$F$7361,1,FALSE),"")</f>
        <v xml:space="preserve">18 BROADWAY EXT </v>
      </c>
      <c r="H2082" s="6" t="str">
        <f>IFERROR(VLOOKUP(A2082,'2024'!$A$4:$F$7361,2,FALSE),"")</f>
        <v>Conventional</v>
      </c>
      <c r="I2082" s="6" t="str">
        <f>IFERROR(VLOOKUP(A2082,'2024'!$A$4:$F$7361,3,FALSE),"")</f>
        <v>111</v>
      </c>
      <c r="J2082" s="6" t="str">
        <f>IFERROR(VLOOKUP(A2082,'2024'!$A$4:$F$7361,4,FALSE),"")</f>
        <v>1010</v>
      </c>
      <c r="K2082" s="6">
        <f>IFERROR(VLOOKUP(A2082,'2024'!$A$4:$F$7361,5,FALSE),"")</f>
        <v>175200</v>
      </c>
      <c r="L2082" s="6">
        <f>IFERROR(VLOOKUP(A2082,'2024'!$A$4:$F$7361,6,FALSE),"")</f>
        <v>328600</v>
      </c>
      <c r="M2082" s="6" t="str">
        <f>IFERROR(VLOOKUP(A2082,'2023'!$A$4:$F$7357,1,FALSE),"")</f>
        <v xml:space="preserve">18 BROADWAY EXT </v>
      </c>
      <c r="N2082" s="6" t="str">
        <f>IFERROR(VLOOKUP(A2082,'2023'!$A$4:$F$7357,2,FALSE),"")</f>
        <v>Conventional</v>
      </c>
      <c r="O2082" s="6" t="str">
        <f>IFERROR(VLOOKUP(A2082,'2023'!$A$4:$F$7357,3,FALSE),"")</f>
        <v>111</v>
      </c>
      <c r="P2082" s="6" t="str">
        <f>IFERROR(VLOOKUP(A2082,'2023'!$A$4:$F$7357,4,FALSE),"")</f>
        <v>1010</v>
      </c>
      <c r="Q2082" s="6">
        <f>IFERROR(VLOOKUP(A2082,'2023'!$A$4:$F$7357,5,FALSE),"")</f>
        <v>160900</v>
      </c>
      <c r="R2082" s="6">
        <f>IFERROR(VLOOKUP(A2082,'2023'!$A$4:$F$7357,6,FALSE),"")</f>
        <v>285500</v>
      </c>
      <c r="S2082" s="6" t="str">
        <f>IFERROR(VLOOKUP(A2082,'2022'!$A$4:$F$7339,1,FALSE),"")</f>
        <v xml:space="preserve">18 BROADWAY EXT </v>
      </c>
      <c r="T2082" s="6" t="str">
        <f>IFERROR(VLOOKUP(A2082,'2022'!$A$4:$F$7339,2,FALSE),"")</f>
        <v>Conventional</v>
      </c>
      <c r="U2082" s="6" t="str">
        <f>IFERROR(VLOOKUP(A2082,'2022'!$A$4:$F$7339,3,FALSE),"")</f>
        <v>111</v>
      </c>
      <c r="V2082" s="6" t="str">
        <f>IFERROR(VLOOKUP(A2082,'2022'!$A$4:$F$7339,4,FALSE),"")</f>
        <v>1010</v>
      </c>
      <c r="W2082" s="6">
        <f>IFERROR(VLOOKUP(A2082,'2022'!$A$4:$F$7339,5,FALSE),"")</f>
        <v>135000</v>
      </c>
      <c r="X2082" s="6">
        <f>IFERROR(VLOOKUP(A2082,'2022'!$A$4:$F$7339,6,FALSE),"")</f>
        <v>273800</v>
      </c>
      <c r="Y2082" s="6" t="str">
        <f>IFERROR(VLOOKUP(A2082,'2021'!$A$4:$F$7308,1,FALSE),"")</f>
        <v xml:space="preserve">18 BROADWAY EXT </v>
      </c>
      <c r="Z2082" s="6" t="str">
        <f>IFERROR(VLOOKUP(A2082,'2021'!$A$4:$F$7308,2,FALSE),"")</f>
        <v>Conventional</v>
      </c>
      <c r="AA2082" s="6" t="str">
        <f>IFERROR(VLOOKUP(A2082,'2021'!$A$4:$F$7308,3,FALSE),"")</f>
        <v>111</v>
      </c>
      <c r="AB2082" s="6" t="str">
        <f>IFERROR(VLOOKUP(A2082,'2021'!$A$4:$F$7308,4,FALSE),"")</f>
        <v>1010</v>
      </c>
      <c r="AC2082" s="6">
        <f>IFERROR(VLOOKUP(A2082,'2021'!$A$4:$F$7308,5,FALSE),"")</f>
        <v>110100</v>
      </c>
      <c r="AD2082" s="6">
        <f>IFERROR(VLOOKUP(A2082,'2021'!$A$4:$F$7308,6,FALSE),"")</f>
        <v>273800</v>
      </c>
      <c r="AE2082" s="6" t="str">
        <f>IFERROR(VLOOKUP(A2082,'2020'!$A$4:$F$7285,1,FALSE),"")</f>
        <v xml:space="preserve">18 BROADWAY EXT </v>
      </c>
      <c r="AF2082" s="6" t="str">
        <f>IFERROR(VLOOKUP(A2082,'2020'!$A$4:$F$7285,2,FALSE),"")</f>
        <v>Conventional</v>
      </c>
      <c r="AG2082" s="6" t="str">
        <f>IFERROR(VLOOKUP(A2082,'2020'!$A$4:$F$7285,3,FALSE),"")</f>
        <v>111</v>
      </c>
      <c r="AH2082" s="6" t="str">
        <f>IFERROR(VLOOKUP(A2082,'2020'!$A$4:$F$7285,4,FALSE),"")</f>
        <v>1010</v>
      </c>
      <c r="AI2082" s="6">
        <f>IFERROR(VLOOKUP(A2082,'2020'!$A$4:$F$7285,5,FALSE),"")</f>
        <v>110100</v>
      </c>
      <c r="AJ2082" s="6">
        <f>IFERROR(VLOOKUP(A2082,'2020'!$A$4:$F$7285,6,FALSE),"")</f>
        <v>193500</v>
      </c>
      <c r="AK2082" s="6" t="str">
        <f>IFERROR(VLOOKUP(A2082,'2019'!$A$4:$F$7266,1,FALSE),"")</f>
        <v xml:space="preserve">18 BROADWAY EXT </v>
      </c>
      <c r="AL2082" s="6" t="str">
        <f>IFERROR(VLOOKUP(A2082,'2019'!$A$4:$F$7266,2,FALSE),"")</f>
        <v>Conventional</v>
      </c>
      <c r="AM2082" s="6" t="str">
        <f>IFERROR(VLOOKUP(A2082,'2019'!$A$4:$F$7266,3,FALSE),"")</f>
        <v>111</v>
      </c>
      <c r="AN2082" s="6" t="str">
        <f>IFERROR(VLOOKUP(A2082,'2019'!$A$4:$F$7266,4,FALSE),"")</f>
        <v>1010</v>
      </c>
      <c r="AO2082" s="6">
        <f>IFERROR(VLOOKUP(A2082,'2019'!$A$4:$F$7266,5,FALSE),"")</f>
        <v>110100</v>
      </c>
      <c r="AP2082" s="6">
        <f>IFERROR(VLOOKUP(A2082,'2019'!$A$4:$F$7266,6,FALSE),"")</f>
        <v>185300</v>
      </c>
      <c r="AQ2082" s="6" t="str">
        <f>IFERROR(VLOOKUP(A2082,'2018'!$A$4:$F$7244,1,FALSE),"")</f>
        <v xml:space="preserve">18 BROADWAY EXT </v>
      </c>
      <c r="AR2082" s="6" t="str">
        <f>IFERROR(VLOOKUP(A2082,'2018'!$A$4:$F$7244,2,FALSE),"")</f>
        <v>Conventional</v>
      </c>
      <c r="AS2082" s="6" t="str">
        <f>IFERROR(VLOOKUP(A2082,'2018'!$A$4:$F$7244,3,FALSE),"")</f>
        <v>111</v>
      </c>
      <c r="AT2082" s="6" t="str">
        <f>IFERROR(VLOOKUP(A2082,'2018'!$A$4:$F$7244,4,FALSE),"")</f>
        <v>1010</v>
      </c>
      <c r="AU2082" s="6">
        <f>IFERROR(VLOOKUP(A2082,'2018'!$A$4:$F$7244,5,FALSE),"")</f>
        <v>102100</v>
      </c>
      <c r="AV2082" s="6">
        <f>IFERROR(VLOOKUP(A2082,'2018'!$A$4:$F$7244,6,FALSE),"")</f>
        <v>185300</v>
      </c>
      <c r="AW2082" s="6" t="str">
        <f>IFERROR(VLOOKUP(A2082,'2017'!$A$4:$F$7205,1,FALSE),"")</f>
        <v xml:space="preserve">18 BROADWAY EXT </v>
      </c>
      <c r="AX2082" s="6" t="str">
        <f>IFERROR(VLOOKUP(A2082,'2017'!$A$4:$F$7205,2,FALSE),"")</f>
        <v>Conventional</v>
      </c>
      <c r="AY2082" s="6" t="str">
        <f>IFERROR(VLOOKUP(A2082,'2017'!$A$4:$F$7205,3,FALSE),"")</f>
        <v>111</v>
      </c>
      <c r="AZ2082" s="6" t="str">
        <f>IFERROR(VLOOKUP(A2082,'2017'!$A$4:$F$7205,4,FALSE),"")</f>
        <v>1010</v>
      </c>
      <c r="BA2082" s="6">
        <f>IFERROR(VLOOKUP(A2082,'2017'!$A$4:$F$7205,5,FALSE),"")</f>
        <v>102100</v>
      </c>
      <c r="BB2082" s="6">
        <f>IFERROR(VLOOKUP(A2082,'2017'!$A$4:$F$7205,6,FALSE),"")</f>
        <v>164700</v>
      </c>
      <c r="BC2082" s="6" t="str">
        <f>IFERROR(VLOOKUP(A2082,'2016'!$A$4:$F$7186,1,FALSE),"")</f>
        <v xml:space="preserve">18 BROADWAY EXT </v>
      </c>
      <c r="BD2082" s="6" t="str">
        <f>IFERROR(VLOOKUP(A2082,'2016'!$A$4:$F$7186,2,FALSE),"")</f>
        <v>Conventional</v>
      </c>
      <c r="BE2082" s="6" t="str">
        <f>IFERROR(VLOOKUP(A2082,'2016'!$A$4:$F$7186,3,FALSE),"")</f>
        <v>111</v>
      </c>
      <c r="BF2082" s="6" t="str">
        <f>IFERROR(VLOOKUP(A2082,'2016'!$A$4:$F$7186,4,FALSE),"")</f>
        <v>1010</v>
      </c>
      <c r="BG2082" s="6">
        <f>IFERROR(VLOOKUP(A2082,'2016'!$A$4:$F$7186,5,FALSE),"")</f>
        <v>102100</v>
      </c>
      <c r="BH2082" s="6">
        <f>IFERROR(VLOOKUP(A2082,'2016'!$A$4:$F$7186,6,FALSE),"")</f>
        <v>164700</v>
      </c>
      <c r="BI2082" s="6" t="str">
        <f>IFERROR(VLOOKUP(A2082,'2015'!$A$4:$F$7160,1,FALSE),"")</f>
        <v xml:space="preserve">18 BROADWAY EXT </v>
      </c>
      <c r="BJ2082" s="6" t="str">
        <f>IFERROR(VLOOKUP(A2082,'2015'!$A$4:$F$7160,2,FALSE),"")</f>
        <v>Conventional</v>
      </c>
      <c r="BK2082" s="6" t="str">
        <f>IFERROR(VLOOKUP(A2082,'2015'!$A$4:$F$7160,3,FALSE),"")</f>
        <v>111</v>
      </c>
      <c r="BL2082" s="6" t="str">
        <f>IFERROR(VLOOKUP(A2082,'2015'!$A$4:$F$7160,4,FALSE),"")</f>
        <v>1010</v>
      </c>
      <c r="BM2082" s="6">
        <f>IFERROR(VLOOKUP(A2082,'2015'!$A$4:$F$7160,5,FALSE),"")</f>
        <v>102100</v>
      </c>
      <c r="BN2082" s="6">
        <f>IFERROR(VLOOKUP(A2082,'2015'!$A$4:$F$7160,6,FALSE),"")</f>
        <v>164700</v>
      </c>
      <c r="BO2082" s="6" t="str">
        <f>IFERROR(VLOOKUP(A2082,'2014'!$A$4:$F$7137,1,FALSE),"")</f>
        <v xml:space="preserve">18 BROADWAY EXT </v>
      </c>
      <c r="BP2082" s="6" t="str">
        <f>IFERROR(VLOOKUP(A2082,'2014'!$A$4:$F$7137,2,FALSE),"")</f>
        <v>Conventional</v>
      </c>
      <c r="BQ2082" s="6" t="str">
        <f>IFERROR(VLOOKUP(A2082,'2014'!$A$4:$F$7137,3,FALSE),"")</f>
        <v>111</v>
      </c>
      <c r="BR2082" s="6" t="str">
        <f>IFERROR(VLOOKUP(A2082,'2014'!$A$4:$F$7137,4,FALSE),"")</f>
        <v>1010</v>
      </c>
      <c r="BS2082" s="6">
        <f>IFERROR(VLOOKUP(A2082,'2014'!$A$4:$F$7137,5,FALSE),"")</f>
        <v>102100</v>
      </c>
      <c r="BT2082" s="7">
        <f>IFERROR(VLOOKUP(A2082,'2014'!$A$4:$F$7137,6,FALSE),"")</f>
        <v>104300</v>
      </c>
      <c r="BU2082" s="15">
        <f t="shared" si="128"/>
        <v>0.12560697008278154</v>
      </c>
      <c r="BV2082" s="15">
        <f t="shared" si="129"/>
        <v>5.0313485864021734E-2</v>
      </c>
      <c r="BW2082" s="15">
        <f t="shared" si="130"/>
        <v>0.14649342904613327</v>
      </c>
      <c r="BX2082" s="15">
        <f t="shared" si="131"/>
        <v>1.8443938259108617E-2</v>
      </c>
    </row>
    <row r="2083" spans="1:76" x14ac:dyDescent="0.3">
      <c r="A2083" s="2" t="s">
        <v>2207</v>
      </c>
      <c r="B2083" s="3" t="s">
        <v>53</v>
      </c>
      <c r="C2083" s="3" t="s">
        <v>125</v>
      </c>
      <c r="D2083" s="3" t="s">
        <v>19</v>
      </c>
      <c r="E2083" s="3">
        <v>412700</v>
      </c>
      <c r="F2083" s="3">
        <v>201800</v>
      </c>
      <c r="G2083" s="3" t="str">
        <f>IFERROR(VLOOKUP(A2083,'2024'!$A$4:$F$7361,1,FALSE),"")</f>
        <v xml:space="preserve">18 CHICKADEE DRIVE </v>
      </c>
      <c r="H2083" s="3" t="str">
        <f>IFERROR(VLOOKUP(A2083,'2024'!$A$4:$F$7361,2,FALSE),"")</f>
        <v>Ranch</v>
      </c>
      <c r="I2083" s="3" t="str">
        <f>IFERROR(VLOOKUP(A2083,'2024'!$A$4:$F$7361,3,FALSE),"")</f>
        <v>380</v>
      </c>
      <c r="J2083" s="3" t="str">
        <f>IFERROR(VLOOKUP(A2083,'2024'!$A$4:$F$7361,4,FALSE),"")</f>
        <v>1010</v>
      </c>
      <c r="K2083" s="3">
        <f>IFERROR(VLOOKUP(A2083,'2024'!$A$4:$F$7361,5,FALSE),"")</f>
        <v>412700</v>
      </c>
      <c r="L2083" s="3">
        <f>IFERROR(VLOOKUP(A2083,'2024'!$A$4:$F$7361,6,FALSE),"")</f>
        <v>201800</v>
      </c>
      <c r="M2083" s="3" t="str">
        <f>IFERROR(VLOOKUP(A2083,'2023'!$A$4:$F$7357,1,FALSE),"")</f>
        <v xml:space="preserve">18 CHICKADEE DRIVE </v>
      </c>
      <c r="N2083" s="3" t="str">
        <f>IFERROR(VLOOKUP(A2083,'2023'!$A$4:$F$7357,2,FALSE),"")</f>
        <v>Ranch</v>
      </c>
      <c r="O2083" s="3" t="str">
        <f>IFERROR(VLOOKUP(A2083,'2023'!$A$4:$F$7357,3,FALSE),"")</f>
        <v>380</v>
      </c>
      <c r="P2083" s="3" t="str">
        <f>IFERROR(VLOOKUP(A2083,'2023'!$A$4:$F$7357,4,FALSE),"")</f>
        <v>1010</v>
      </c>
      <c r="Q2083" s="3">
        <f>IFERROR(VLOOKUP(A2083,'2023'!$A$4:$F$7357,5,FALSE),"")</f>
        <v>384700</v>
      </c>
      <c r="R2083" s="3">
        <f>IFERROR(VLOOKUP(A2083,'2023'!$A$4:$F$7357,6,FALSE),"")</f>
        <v>201800</v>
      </c>
      <c r="S2083" s="3" t="str">
        <f>IFERROR(VLOOKUP(A2083,'2022'!$A$4:$F$7339,1,FALSE),"")</f>
        <v xml:space="preserve">18 CHICKADEE DRIVE </v>
      </c>
      <c r="T2083" s="3" t="str">
        <f>IFERROR(VLOOKUP(A2083,'2022'!$A$4:$F$7339,2,FALSE),"")</f>
        <v>Ranch</v>
      </c>
      <c r="U2083" s="3" t="str">
        <f>IFERROR(VLOOKUP(A2083,'2022'!$A$4:$F$7339,3,FALSE),"")</f>
        <v>380</v>
      </c>
      <c r="V2083" s="3" t="str">
        <f>IFERROR(VLOOKUP(A2083,'2022'!$A$4:$F$7339,4,FALSE),"")</f>
        <v>1010</v>
      </c>
      <c r="W2083" s="3">
        <f>IFERROR(VLOOKUP(A2083,'2022'!$A$4:$F$7339,5,FALSE),"")</f>
        <v>330000</v>
      </c>
      <c r="X2083" s="3">
        <f>IFERROR(VLOOKUP(A2083,'2022'!$A$4:$F$7339,6,FALSE),"")</f>
        <v>149000</v>
      </c>
      <c r="Y2083" s="3" t="str">
        <f>IFERROR(VLOOKUP(A2083,'2021'!$A$4:$F$7308,1,FALSE),"")</f>
        <v xml:space="preserve">18 CHICKADEE DRIVE </v>
      </c>
      <c r="Z2083" s="3" t="str">
        <f>IFERROR(VLOOKUP(A2083,'2021'!$A$4:$F$7308,2,FALSE),"")</f>
        <v>Ranch</v>
      </c>
      <c r="AA2083" s="3" t="str">
        <f>IFERROR(VLOOKUP(A2083,'2021'!$A$4:$F$7308,3,FALSE),"")</f>
        <v>380</v>
      </c>
      <c r="AB2083" s="3" t="str">
        <f>IFERROR(VLOOKUP(A2083,'2021'!$A$4:$F$7308,4,FALSE),"")</f>
        <v>1010</v>
      </c>
      <c r="AC2083" s="3">
        <f>IFERROR(VLOOKUP(A2083,'2021'!$A$4:$F$7308,5,FALSE),"")</f>
        <v>258700</v>
      </c>
      <c r="AD2083" s="3">
        <f>IFERROR(VLOOKUP(A2083,'2021'!$A$4:$F$7308,6,FALSE),"")</f>
        <v>149000</v>
      </c>
      <c r="AE2083" s="3" t="str">
        <f>IFERROR(VLOOKUP(A2083,'2020'!$A$4:$F$7285,1,FALSE),"")</f>
        <v xml:space="preserve">18 CHICKADEE DRIVE </v>
      </c>
      <c r="AF2083" s="3" t="str">
        <f>IFERROR(VLOOKUP(A2083,'2020'!$A$4:$F$7285,2,FALSE),"")</f>
        <v>Ranch</v>
      </c>
      <c r="AG2083" s="3" t="str">
        <f>IFERROR(VLOOKUP(A2083,'2020'!$A$4:$F$7285,3,FALSE),"")</f>
        <v>380</v>
      </c>
      <c r="AH2083" s="3" t="str">
        <f>IFERROR(VLOOKUP(A2083,'2020'!$A$4:$F$7285,4,FALSE),"")</f>
        <v>1010</v>
      </c>
      <c r="AI2083" s="3">
        <f>IFERROR(VLOOKUP(A2083,'2020'!$A$4:$F$7285,5,FALSE),"")</f>
        <v>256200</v>
      </c>
      <c r="AJ2083" s="3">
        <f>IFERROR(VLOOKUP(A2083,'2020'!$A$4:$F$7285,6,FALSE),"")</f>
        <v>149000</v>
      </c>
      <c r="AK2083" s="3" t="str">
        <f>IFERROR(VLOOKUP(A2083,'2019'!$A$4:$F$7266,1,FALSE),"")</f>
        <v xml:space="preserve">18 CHICKADEE DRIVE </v>
      </c>
      <c r="AL2083" s="3" t="str">
        <f>IFERROR(VLOOKUP(A2083,'2019'!$A$4:$F$7266,2,FALSE),"")</f>
        <v>Ranch</v>
      </c>
      <c r="AM2083" s="3" t="str">
        <f>IFERROR(VLOOKUP(A2083,'2019'!$A$4:$F$7266,3,FALSE),"")</f>
        <v>380</v>
      </c>
      <c r="AN2083" s="3" t="str">
        <f>IFERROR(VLOOKUP(A2083,'2019'!$A$4:$F$7266,4,FALSE),"")</f>
        <v>1010</v>
      </c>
      <c r="AO2083" s="3">
        <f>IFERROR(VLOOKUP(A2083,'2019'!$A$4:$F$7266,5,FALSE),"")</f>
        <v>253800</v>
      </c>
      <c r="AP2083" s="3">
        <f>IFERROR(VLOOKUP(A2083,'2019'!$A$4:$F$7266,6,FALSE),"")</f>
        <v>136600</v>
      </c>
      <c r="AQ2083" s="3" t="str">
        <f>IFERROR(VLOOKUP(A2083,'2018'!$A$4:$F$7244,1,FALSE),"")</f>
        <v xml:space="preserve">18 CHICKADEE DRIVE </v>
      </c>
      <c r="AR2083" s="3" t="str">
        <f>IFERROR(VLOOKUP(A2083,'2018'!$A$4:$F$7244,2,FALSE),"")</f>
        <v>Ranch</v>
      </c>
      <c r="AS2083" s="3" t="str">
        <f>IFERROR(VLOOKUP(A2083,'2018'!$A$4:$F$7244,3,FALSE),"")</f>
        <v>380</v>
      </c>
      <c r="AT2083" s="3" t="str">
        <f>IFERROR(VLOOKUP(A2083,'2018'!$A$4:$F$7244,4,FALSE),"")</f>
        <v>1010</v>
      </c>
      <c r="AU2083" s="3">
        <f>IFERROR(VLOOKUP(A2083,'2018'!$A$4:$F$7244,5,FALSE),"")</f>
        <v>248800</v>
      </c>
      <c r="AV2083" s="3">
        <f>IFERROR(VLOOKUP(A2083,'2018'!$A$4:$F$7244,6,FALSE),"")</f>
        <v>124200</v>
      </c>
      <c r="AW2083" s="3" t="str">
        <f>IFERROR(VLOOKUP(A2083,'2017'!$A$4:$F$7205,1,FALSE),"")</f>
        <v xml:space="preserve">18 CHICKADEE DRIVE </v>
      </c>
      <c r="AX2083" s="3" t="str">
        <f>IFERROR(VLOOKUP(A2083,'2017'!$A$4:$F$7205,2,FALSE),"")</f>
        <v>Ranch</v>
      </c>
      <c r="AY2083" s="3" t="str">
        <f>IFERROR(VLOOKUP(A2083,'2017'!$A$4:$F$7205,3,FALSE),"")</f>
        <v>380</v>
      </c>
      <c r="AZ2083" s="3" t="str">
        <f>IFERROR(VLOOKUP(A2083,'2017'!$A$4:$F$7205,4,FALSE),"")</f>
        <v>1010</v>
      </c>
      <c r="BA2083" s="3">
        <f>IFERROR(VLOOKUP(A2083,'2017'!$A$4:$F$7205,5,FALSE),"")</f>
        <v>257500</v>
      </c>
      <c r="BB2083" s="3">
        <f>IFERROR(VLOOKUP(A2083,'2017'!$A$4:$F$7205,6,FALSE),"")</f>
        <v>124200</v>
      </c>
      <c r="BC2083" s="3" t="str">
        <f>IFERROR(VLOOKUP(A2083,'2016'!$A$4:$F$7186,1,FALSE),"")</f>
        <v xml:space="preserve">18 CHICKADEE DRIVE </v>
      </c>
      <c r="BD2083" s="3" t="str">
        <f>IFERROR(VLOOKUP(A2083,'2016'!$A$4:$F$7186,2,FALSE),"")</f>
        <v>Ranch</v>
      </c>
      <c r="BE2083" s="3" t="str">
        <f>IFERROR(VLOOKUP(A2083,'2016'!$A$4:$F$7186,3,FALSE),"")</f>
        <v>380</v>
      </c>
      <c r="BF2083" s="3" t="str">
        <f>IFERROR(VLOOKUP(A2083,'2016'!$A$4:$F$7186,4,FALSE),"")</f>
        <v>1010</v>
      </c>
      <c r="BG2083" s="3">
        <f>IFERROR(VLOOKUP(A2083,'2016'!$A$4:$F$7186,5,FALSE),"")</f>
        <v>249900</v>
      </c>
      <c r="BH2083" s="3">
        <f>IFERROR(VLOOKUP(A2083,'2016'!$A$4:$F$7186,6,FALSE),"")</f>
        <v>124200</v>
      </c>
      <c r="BI2083" s="3" t="str">
        <f>IFERROR(VLOOKUP(A2083,'2015'!$A$4:$F$7160,1,FALSE),"")</f>
        <v xml:space="preserve">18 CHICKADEE DRIVE </v>
      </c>
      <c r="BJ2083" s="3" t="str">
        <f>IFERROR(VLOOKUP(A2083,'2015'!$A$4:$F$7160,2,FALSE),"")</f>
        <v>Ranch</v>
      </c>
      <c r="BK2083" s="3" t="str">
        <f>IFERROR(VLOOKUP(A2083,'2015'!$A$4:$F$7160,3,FALSE),"")</f>
        <v>380</v>
      </c>
      <c r="BL2083" s="3" t="str">
        <f>IFERROR(VLOOKUP(A2083,'2015'!$A$4:$F$7160,4,FALSE),"")</f>
        <v>1010</v>
      </c>
      <c r="BM2083" s="3">
        <f>IFERROR(VLOOKUP(A2083,'2015'!$A$4:$F$7160,5,FALSE),"")</f>
        <v>251200</v>
      </c>
      <c r="BN2083" s="3">
        <f>IFERROR(VLOOKUP(A2083,'2015'!$A$4:$F$7160,6,FALSE),"")</f>
        <v>124200</v>
      </c>
      <c r="BO2083" s="3" t="str">
        <f>IFERROR(VLOOKUP(A2083,'2014'!$A$4:$F$7137,1,FALSE),"")</f>
        <v xml:space="preserve">18 CHICKADEE DRIVE </v>
      </c>
      <c r="BP2083" s="3" t="str">
        <f>IFERROR(VLOOKUP(A2083,'2014'!$A$4:$F$7137,2,FALSE),"")</f>
        <v>Ranch</v>
      </c>
      <c r="BQ2083" s="3" t="str">
        <f>IFERROR(VLOOKUP(A2083,'2014'!$A$4:$F$7137,3,FALSE),"")</f>
        <v>380</v>
      </c>
      <c r="BR2083" s="3" t="str">
        <f>IFERROR(VLOOKUP(A2083,'2014'!$A$4:$F$7137,4,FALSE),"")</f>
        <v>1010</v>
      </c>
      <c r="BS2083" s="3">
        <f>IFERROR(VLOOKUP(A2083,'2014'!$A$4:$F$7137,5,FALSE),"")</f>
        <v>251200</v>
      </c>
      <c r="BT2083" s="4">
        <f>IFERROR(VLOOKUP(A2083,'2014'!$A$4:$F$7137,6,FALSE),"")</f>
        <v>136600</v>
      </c>
      <c r="BU2083" s="15">
        <f t="shared" si="128"/>
        <v>3.6111289195319696E-2</v>
      </c>
      <c r="BV2083" s="15">
        <f t="shared" si="129"/>
        <v>4.6167799474023052E-2</v>
      </c>
      <c r="BW2083" s="15">
        <f t="shared" si="130"/>
        <v>6.2544135656183331E-2</v>
      </c>
      <c r="BX2083" s="15">
        <f t="shared" si="131"/>
        <v>0.10004656360584496</v>
      </c>
    </row>
    <row r="2084" spans="1:76" x14ac:dyDescent="0.3">
      <c r="A2084" s="5" t="s">
        <v>2208</v>
      </c>
      <c r="B2084" s="6" t="s">
        <v>23</v>
      </c>
      <c r="C2084" s="6" t="s">
        <v>96</v>
      </c>
      <c r="D2084" s="6" t="s">
        <v>19</v>
      </c>
      <c r="E2084" s="6">
        <v>274300</v>
      </c>
      <c r="F2084" s="6">
        <v>220600</v>
      </c>
      <c r="G2084" s="6" t="str">
        <f>IFERROR(VLOOKUP(A2084,'2024'!$A$4:$F$7361,1,FALSE),"")</f>
        <v xml:space="preserve">18 CLYDE ROAD </v>
      </c>
      <c r="H2084" s="6" t="str">
        <f>IFERROR(VLOOKUP(A2084,'2024'!$A$4:$F$7361,2,FALSE),"")</f>
        <v>Cape Cod</v>
      </c>
      <c r="I2084" s="6" t="str">
        <f>IFERROR(VLOOKUP(A2084,'2024'!$A$4:$F$7361,3,FALSE),"")</f>
        <v>300</v>
      </c>
      <c r="J2084" s="6" t="str">
        <f>IFERROR(VLOOKUP(A2084,'2024'!$A$4:$F$7361,4,FALSE),"")</f>
        <v>1010</v>
      </c>
      <c r="K2084" s="6">
        <f>IFERROR(VLOOKUP(A2084,'2024'!$A$4:$F$7361,5,FALSE),"")</f>
        <v>274300</v>
      </c>
      <c r="L2084" s="6">
        <f>IFERROR(VLOOKUP(A2084,'2024'!$A$4:$F$7361,6,FALSE),"")</f>
        <v>163400</v>
      </c>
      <c r="M2084" s="6" t="str">
        <f>IFERROR(VLOOKUP(A2084,'2023'!$A$4:$F$7357,1,FALSE),"")</f>
        <v xml:space="preserve">18 CLYDE ROAD </v>
      </c>
      <c r="N2084" s="6" t="str">
        <f>IFERROR(VLOOKUP(A2084,'2023'!$A$4:$F$7357,2,FALSE),"")</f>
        <v>Cape Cod</v>
      </c>
      <c r="O2084" s="6" t="str">
        <f>IFERROR(VLOOKUP(A2084,'2023'!$A$4:$F$7357,3,FALSE),"")</f>
        <v>300</v>
      </c>
      <c r="P2084" s="6" t="str">
        <f>IFERROR(VLOOKUP(A2084,'2023'!$A$4:$F$7357,4,FALSE),"")</f>
        <v>1010</v>
      </c>
      <c r="Q2084" s="6">
        <f>IFERROR(VLOOKUP(A2084,'2023'!$A$4:$F$7357,5,FALSE),"")</f>
        <v>256300</v>
      </c>
      <c r="R2084" s="6">
        <f>IFERROR(VLOOKUP(A2084,'2023'!$A$4:$F$7357,6,FALSE),"")</f>
        <v>163400</v>
      </c>
      <c r="S2084" s="6" t="str">
        <f>IFERROR(VLOOKUP(A2084,'2022'!$A$4:$F$7339,1,FALSE),"")</f>
        <v xml:space="preserve">18 CLYDE ROAD </v>
      </c>
      <c r="T2084" s="6" t="str">
        <f>IFERROR(VLOOKUP(A2084,'2022'!$A$4:$F$7339,2,FALSE),"")</f>
        <v>Cape Cod</v>
      </c>
      <c r="U2084" s="6" t="str">
        <f>IFERROR(VLOOKUP(A2084,'2022'!$A$4:$F$7339,3,FALSE),"")</f>
        <v>300</v>
      </c>
      <c r="V2084" s="6" t="str">
        <f>IFERROR(VLOOKUP(A2084,'2022'!$A$4:$F$7339,4,FALSE),"")</f>
        <v>1010</v>
      </c>
      <c r="W2084" s="6">
        <f>IFERROR(VLOOKUP(A2084,'2022'!$A$4:$F$7339,5,FALSE),"")</f>
        <v>220100</v>
      </c>
      <c r="X2084" s="6">
        <f>IFERROR(VLOOKUP(A2084,'2022'!$A$4:$F$7339,6,FALSE),"")</f>
        <v>138900</v>
      </c>
      <c r="Y2084" s="6" t="str">
        <f>IFERROR(VLOOKUP(A2084,'2021'!$A$4:$F$7308,1,FALSE),"")</f>
        <v xml:space="preserve">18 CLYDE ROAD </v>
      </c>
      <c r="Z2084" s="6" t="str">
        <f>IFERROR(VLOOKUP(A2084,'2021'!$A$4:$F$7308,2,FALSE),"")</f>
        <v>Cape Cod</v>
      </c>
      <c r="AA2084" s="6" t="str">
        <f>IFERROR(VLOOKUP(A2084,'2021'!$A$4:$F$7308,3,FALSE),"")</f>
        <v>300</v>
      </c>
      <c r="AB2084" s="6" t="str">
        <f>IFERROR(VLOOKUP(A2084,'2021'!$A$4:$F$7308,4,FALSE),"")</f>
        <v>1010</v>
      </c>
      <c r="AC2084" s="6">
        <f>IFERROR(VLOOKUP(A2084,'2021'!$A$4:$F$7308,5,FALSE),"")</f>
        <v>180500</v>
      </c>
      <c r="AD2084" s="6">
        <f>IFERROR(VLOOKUP(A2084,'2021'!$A$4:$F$7308,6,FALSE),"")</f>
        <v>138900</v>
      </c>
      <c r="AE2084" s="6" t="str">
        <f>IFERROR(VLOOKUP(A2084,'2020'!$A$4:$F$7285,1,FALSE),"")</f>
        <v xml:space="preserve">18 CLYDE ROAD </v>
      </c>
      <c r="AF2084" s="6" t="str">
        <f>IFERROR(VLOOKUP(A2084,'2020'!$A$4:$F$7285,2,FALSE),"")</f>
        <v>Cape Cod</v>
      </c>
      <c r="AG2084" s="6" t="str">
        <f>IFERROR(VLOOKUP(A2084,'2020'!$A$4:$F$7285,3,FALSE),"")</f>
        <v>300</v>
      </c>
      <c r="AH2084" s="6" t="str">
        <f>IFERROR(VLOOKUP(A2084,'2020'!$A$4:$F$7285,4,FALSE),"")</f>
        <v>1010</v>
      </c>
      <c r="AI2084" s="6">
        <f>IFERROR(VLOOKUP(A2084,'2020'!$A$4:$F$7285,5,FALSE),"")</f>
        <v>178900</v>
      </c>
      <c r="AJ2084" s="6">
        <f>IFERROR(VLOOKUP(A2084,'2020'!$A$4:$F$7285,6,FALSE),"")</f>
        <v>130700</v>
      </c>
      <c r="AK2084" s="6" t="str">
        <f>IFERROR(VLOOKUP(A2084,'2019'!$A$4:$F$7266,1,FALSE),"")</f>
        <v xml:space="preserve">18 CLYDE ROAD </v>
      </c>
      <c r="AL2084" s="6" t="str">
        <f>IFERROR(VLOOKUP(A2084,'2019'!$A$4:$F$7266,2,FALSE),"")</f>
        <v>Cape Cod</v>
      </c>
      <c r="AM2084" s="6" t="str">
        <f>IFERROR(VLOOKUP(A2084,'2019'!$A$4:$F$7266,3,FALSE),"")</f>
        <v>300</v>
      </c>
      <c r="AN2084" s="6" t="str">
        <f>IFERROR(VLOOKUP(A2084,'2019'!$A$4:$F$7266,4,FALSE),"")</f>
        <v>1010</v>
      </c>
      <c r="AO2084" s="6">
        <f>IFERROR(VLOOKUP(A2084,'2019'!$A$4:$F$7266,5,FALSE),"")</f>
        <v>178900</v>
      </c>
      <c r="AP2084" s="6">
        <f>IFERROR(VLOOKUP(A2084,'2019'!$A$4:$F$7266,6,FALSE),"")</f>
        <v>110300</v>
      </c>
      <c r="AQ2084" s="6" t="str">
        <f>IFERROR(VLOOKUP(A2084,'2018'!$A$4:$F$7244,1,FALSE),"")</f>
        <v xml:space="preserve">18 CLYDE ROAD </v>
      </c>
      <c r="AR2084" s="6" t="str">
        <f>IFERROR(VLOOKUP(A2084,'2018'!$A$4:$F$7244,2,FALSE),"")</f>
        <v>Cape Cod</v>
      </c>
      <c r="AS2084" s="6" t="str">
        <f>IFERROR(VLOOKUP(A2084,'2018'!$A$4:$F$7244,3,FALSE),"")</f>
        <v>300</v>
      </c>
      <c r="AT2084" s="6" t="str">
        <f>IFERROR(VLOOKUP(A2084,'2018'!$A$4:$F$7244,4,FALSE),"")</f>
        <v>1010</v>
      </c>
      <c r="AU2084" s="6">
        <f>IFERROR(VLOOKUP(A2084,'2018'!$A$4:$F$7244,5,FALSE),"")</f>
        <v>165600</v>
      </c>
      <c r="AV2084" s="6">
        <f>IFERROR(VLOOKUP(A2084,'2018'!$A$4:$F$7244,6,FALSE),"")</f>
        <v>110300</v>
      </c>
      <c r="AW2084" s="6" t="str">
        <f>IFERROR(VLOOKUP(A2084,'2017'!$A$4:$F$7205,1,FALSE),"")</f>
        <v xml:space="preserve">18 CLYDE ROAD </v>
      </c>
      <c r="AX2084" s="6" t="str">
        <f>IFERROR(VLOOKUP(A2084,'2017'!$A$4:$F$7205,2,FALSE),"")</f>
        <v>Cape Cod</v>
      </c>
      <c r="AY2084" s="6" t="str">
        <f>IFERROR(VLOOKUP(A2084,'2017'!$A$4:$F$7205,3,FALSE),"")</f>
        <v>300</v>
      </c>
      <c r="AZ2084" s="6" t="str">
        <f>IFERROR(VLOOKUP(A2084,'2017'!$A$4:$F$7205,4,FALSE),"")</f>
        <v>1010</v>
      </c>
      <c r="BA2084" s="6">
        <f>IFERROR(VLOOKUP(A2084,'2017'!$A$4:$F$7205,5,FALSE),"")</f>
        <v>165600</v>
      </c>
      <c r="BB2084" s="6">
        <f>IFERROR(VLOOKUP(A2084,'2017'!$A$4:$F$7205,6,FALSE),"")</f>
        <v>89900</v>
      </c>
      <c r="BC2084" s="6" t="str">
        <f>IFERROR(VLOOKUP(A2084,'2016'!$A$4:$F$7186,1,FALSE),"")</f>
        <v xml:space="preserve">18 CLYDE ROAD </v>
      </c>
      <c r="BD2084" s="6" t="str">
        <f>IFERROR(VLOOKUP(A2084,'2016'!$A$4:$F$7186,2,FALSE),"")</f>
        <v>Cape Cod</v>
      </c>
      <c r="BE2084" s="6" t="str">
        <f>IFERROR(VLOOKUP(A2084,'2016'!$A$4:$F$7186,3,FALSE),"")</f>
        <v>300</v>
      </c>
      <c r="BF2084" s="6" t="str">
        <f>IFERROR(VLOOKUP(A2084,'2016'!$A$4:$F$7186,4,FALSE),"")</f>
        <v>1010</v>
      </c>
      <c r="BG2084" s="6">
        <f>IFERROR(VLOOKUP(A2084,'2016'!$A$4:$F$7186,5,FALSE),"")</f>
        <v>162300</v>
      </c>
      <c r="BH2084" s="6">
        <f>IFERROR(VLOOKUP(A2084,'2016'!$A$4:$F$7186,6,FALSE),"")</f>
        <v>89900</v>
      </c>
      <c r="BI2084" s="6" t="str">
        <f>IFERROR(VLOOKUP(A2084,'2015'!$A$4:$F$7160,1,FALSE),"")</f>
        <v xml:space="preserve">18 CLYDE ROAD </v>
      </c>
      <c r="BJ2084" s="6" t="str">
        <f>IFERROR(VLOOKUP(A2084,'2015'!$A$4:$F$7160,2,FALSE),"")</f>
        <v>Cape Cod</v>
      </c>
      <c r="BK2084" s="6" t="str">
        <f>IFERROR(VLOOKUP(A2084,'2015'!$A$4:$F$7160,3,FALSE),"")</f>
        <v>300</v>
      </c>
      <c r="BL2084" s="6" t="str">
        <f>IFERROR(VLOOKUP(A2084,'2015'!$A$4:$F$7160,4,FALSE),"")</f>
        <v>1010</v>
      </c>
      <c r="BM2084" s="6">
        <f>IFERROR(VLOOKUP(A2084,'2015'!$A$4:$F$7160,5,FALSE),"")</f>
        <v>162300</v>
      </c>
      <c r="BN2084" s="6">
        <f>IFERROR(VLOOKUP(A2084,'2015'!$A$4:$F$7160,6,FALSE),"")</f>
        <v>89900</v>
      </c>
      <c r="BO2084" s="6" t="str">
        <f>IFERROR(VLOOKUP(A2084,'2014'!$A$4:$F$7137,1,FALSE),"")</f>
        <v xml:space="preserve">18 CLYDE ROAD </v>
      </c>
      <c r="BP2084" s="6" t="str">
        <f>IFERROR(VLOOKUP(A2084,'2014'!$A$4:$F$7137,2,FALSE),"")</f>
        <v>Cape Cod</v>
      </c>
      <c r="BQ2084" s="6" t="str">
        <f>IFERROR(VLOOKUP(A2084,'2014'!$A$4:$F$7137,3,FALSE),"")</f>
        <v>300</v>
      </c>
      <c r="BR2084" s="6" t="str">
        <f>IFERROR(VLOOKUP(A2084,'2014'!$A$4:$F$7137,4,FALSE),"")</f>
        <v>1010</v>
      </c>
      <c r="BS2084" s="6">
        <f>IFERROR(VLOOKUP(A2084,'2014'!$A$4:$F$7137,5,FALSE),"")</f>
        <v>162300</v>
      </c>
      <c r="BT2084" s="7">
        <f>IFERROR(VLOOKUP(A2084,'2014'!$A$4:$F$7137,6,FALSE),"")</f>
        <v>89900</v>
      </c>
      <c r="BU2084" s="15">
        <f t="shared" si="128"/>
        <v>8.5026958484117454E-2</v>
      </c>
      <c r="BV2084" s="15">
        <f t="shared" si="129"/>
        <v>4.8863190700276338E-2</v>
      </c>
      <c r="BW2084" s="15">
        <f t="shared" si="130"/>
        <v>0.11036556310745538</v>
      </c>
      <c r="BX2084" s="15">
        <f t="shared" si="131"/>
        <v>-5.123164177569095E-2</v>
      </c>
    </row>
    <row r="2085" spans="1:76" x14ac:dyDescent="0.3">
      <c r="A2085" s="2" t="s">
        <v>2209</v>
      </c>
      <c r="B2085" s="3" t="s">
        <v>27</v>
      </c>
      <c r="C2085" s="3" t="s">
        <v>14</v>
      </c>
      <c r="D2085" s="3" t="s">
        <v>19</v>
      </c>
      <c r="E2085" s="3">
        <v>272900</v>
      </c>
      <c r="F2085" s="3">
        <v>118200</v>
      </c>
      <c r="G2085" s="3" t="str">
        <f>IFERROR(VLOOKUP(A2085,'2024'!$A$4:$F$7361,1,FALSE),"")</f>
        <v xml:space="preserve">18 COUNTY ROAD </v>
      </c>
      <c r="H2085" s="3" t="str">
        <f>IFERROR(VLOOKUP(A2085,'2024'!$A$4:$F$7361,2,FALSE),"")</f>
        <v>Bungalow</v>
      </c>
      <c r="I2085" s="3" t="str">
        <f>IFERROR(VLOOKUP(A2085,'2024'!$A$4:$F$7361,3,FALSE),"")</f>
        <v>350</v>
      </c>
      <c r="J2085" s="3" t="str">
        <f>IFERROR(VLOOKUP(A2085,'2024'!$A$4:$F$7361,4,FALSE),"")</f>
        <v>1010</v>
      </c>
      <c r="K2085" s="3">
        <f>IFERROR(VLOOKUP(A2085,'2024'!$A$4:$F$7361,5,FALSE),"")</f>
        <v>278900</v>
      </c>
      <c r="L2085" s="3">
        <f>IFERROR(VLOOKUP(A2085,'2024'!$A$4:$F$7361,6,FALSE),"")</f>
        <v>98500</v>
      </c>
      <c r="M2085" s="3" t="str">
        <f>IFERROR(VLOOKUP(A2085,'2023'!$A$4:$F$7357,1,FALSE),"")</f>
        <v xml:space="preserve">18 COUNTY ROAD </v>
      </c>
      <c r="N2085" s="3" t="str">
        <f>IFERROR(VLOOKUP(A2085,'2023'!$A$4:$F$7357,2,FALSE),"")</f>
        <v>Bungalow</v>
      </c>
      <c r="O2085" s="3" t="str">
        <f>IFERROR(VLOOKUP(A2085,'2023'!$A$4:$F$7357,3,FALSE),"")</f>
        <v>350</v>
      </c>
      <c r="P2085" s="3" t="str">
        <f>IFERROR(VLOOKUP(A2085,'2023'!$A$4:$F$7357,4,FALSE),"")</f>
        <v>1010</v>
      </c>
      <c r="Q2085" s="3">
        <f>IFERROR(VLOOKUP(A2085,'2023'!$A$4:$F$7357,5,FALSE),"")</f>
        <v>243200</v>
      </c>
      <c r="R2085" s="3">
        <f>IFERROR(VLOOKUP(A2085,'2023'!$A$4:$F$7357,6,FALSE),"")</f>
        <v>104000</v>
      </c>
      <c r="S2085" s="3" t="str">
        <f>IFERROR(VLOOKUP(A2085,'2022'!$A$4:$F$7339,1,FALSE),"")</f>
        <v xml:space="preserve">18 COUNTY ROAD </v>
      </c>
      <c r="T2085" s="3" t="str">
        <f>IFERROR(VLOOKUP(A2085,'2022'!$A$4:$F$7339,2,FALSE),"")</f>
        <v>Bungalow</v>
      </c>
      <c r="U2085" s="3" t="str">
        <f>IFERROR(VLOOKUP(A2085,'2022'!$A$4:$F$7339,3,FALSE),"")</f>
        <v>350</v>
      </c>
      <c r="V2085" s="3" t="str">
        <f>IFERROR(VLOOKUP(A2085,'2022'!$A$4:$F$7339,4,FALSE),"")</f>
        <v>1010</v>
      </c>
      <c r="W2085" s="3">
        <f>IFERROR(VLOOKUP(A2085,'2022'!$A$4:$F$7339,5,FALSE),"")</f>
        <v>207900</v>
      </c>
      <c r="X2085" s="3">
        <f>IFERROR(VLOOKUP(A2085,'2022'!$A$4:$F$7339,6,FALSE),"")</f>
        <v>98000</v>
      </c>
      <c r="Y2085" s="3" t="str">
        <f>IFERROR(VLOOKUP(A2085,'2021'!$A$4:$F$7308,1,FALSE),"")</f>
        <v xml:space="preserve">18 COUNTY ROAD </v>
      </c>
      <c r="Z2085" s="3" t="str">
        <f>IFERROR(VLOOKUP(A2085,'2021'!$A$4:$F$7308,2,FALSE),"")</f>
        <v>Bungalow</v>
      </c>
      <c r="AA2085" s="3" t="str">
        <f>IFERROR(VLOOKUP(A2085,'2021'!$A$4:$F$7308,3,FALSE),"")</f>
        <v>350</v>
      </c>
      <c r="AB2085" s="3" t="str">
        <f>IFERROR(VLOOKUP(A2085,'2021'!$A$4:$F$7308,4,FALSE),"")</f>
        <v>1010</v>
      </c>
      <c r="AC2085" s="3">
        <f>IFERROR(VLOOKUP(A2085,'2021'!$A$4:$F$7308,5,FALSE),"")</f>
        <v>161500</v>
      </c>
      <c r="AD2085" s="3">
        <f>IFERROR(VLOOKUP(A2085,'2021'!$A$4:$F$7308,6,FALSE),"")</f>
        <v>98000</v>
      </c>
      <c r="AE2085" s="3" t="str">
        <f>IFERROR(VLOOKUP(A2085,'2020'!$A$4:$F$7285,1,FALSE),"")</f>
        <v xml:space="preserve">18 COUNTY ROAD </v>
      </c>
      <c r="AF2085" s="3" t="str">
        <f>IFERROR(VLOOKUP(A2085,'2020'!$A$4:$F$7285,2,FALSE),"")</f>
        <v>Bungalow</v>
      </c>
      <c r="AG2085" s="3" t="str">
        <f>IFERROR(VLOOKUP(A2085,'2020'!$A$4:$F$7285,3,FALSE),"")</f>
        <v>350</v>
      </c>
      <c r="AH2085" s="3" t="str">
        <f>IFERROR(VLOOKUP(A2085,'2020'!$A$4:$F$7285,4,FALSE),"")</f>
        <v>1010</v>
      </c>
      <c r="AI2085" s="3">
        <f>IFERROR(VLOOKUP(A2085,'2020'!$A$4:$F$7285,5,FALSE),"")</f>
        <v>160100</v>
      </c>
      <c r="AJ2085" s="3">
        <f>IFERROR(VLOOKUP(A2085,'2020'!$A$4:$F$7285,6,FALSE),"")</f>
        <v>89100</v>
      </c>
      <c r="AK2085" s="3" t="str">
        <f>IFERROR(VLOOKUP(A2085,'2019'!$A$4:$F$7266,1,FALSE),"")</f>
        <v xml:space="preserve">18 COUNTY ROAD </v>
      </c>
      <c r="AL2085" s="3" t="str">
        <f>IFERROR(VLOOKUP(A2085,'2019'!$A$4:$F$7266,2,FALSE),"")</f>
        <v>Bungalow</v>
      </c>
      <c r="AM2085" s="3" t="str">
        <f>IFERROR(VLOOKUP(A2085,'2019'!$A$4:$F$7266,3,FALSE),"")</f>
        <v>350</v>
      </c>
      <c r="AN2085" s="3" t="str">
        <f>IFERROR(VLOOKUP(A2085,'2019'!$A$4:$F$7266,4,FALSE),"")</f>
        <v>1010</v>
      </c>
      <c r="AO2085" s="3">
        <f>IFERROR(VLOOKUP(A2085,'2019'!$A$4:$F$7266,5,FALSE),"")</f>
        <v>158800</v>
      </c>
      <c r="AP2085" s="3">
        <f>IFERROR(VLOOKUP(A2085,'2019'!$A$4:$F$7266,6,FALSE),"")</f>
        <v>83200</v>
      </c>
      <c r="AQ2085" s="3" t="str">
        <f>IFERROR(VLOOKUP(A2085,'2018'!$A$4:$F$7244,1,FALSE),"")</f>
        <v xml:space="preserve">18 COUNTY ROAD </v>
      </c>
      <c r="AR2085" s="3" t="str">
        <f>IFERROR(VLOOKUP(A2085,'2018'!$A$4:$F$7244,2,FALSE),"")</f>
        <v>Bungalow</v>
      </c>
      <c r="AS2085" s="3" t="str">
        <f>IFERROR(VLOOKUP(A2085,'2018'!$A$4:$F$7244,3,FALSE),"")</f>
        <v>350</v>
      </c>
      <c r="AT2085" s="3" t="str">
        <f>IFERROR(VLOOKUP(A2085,'2018'!$A$4:$F$7244,4,FALSE),"")</f>
        <v>1010</v>
      </c>
      <c r="AU2085" s="3">
        <f>IFERROR(VLOOKUP(A2085,'2018'!$A$4:$F$7244,5,FALSE),"")</f>
        <v>156100</v>
      </c>
      <c r="AV2085" s="3">
        <f>IFERROR(VLOOKUP(A2085,'2018'!$A$4:$F$7244,6,FALSE),"")</f>
        <v>83200</v>
      </c>
      <c r="AW2085" s="3" t="str">
        <f>IFERROR(VLOOKUP(A2085,'2017'!$A$4:$F$7205,1,FALSE),"")</f>
        <v xml:space="preserve">18 COUNTY ROAD </v>
      </c>
      <c r="AX2085" s="3" t="str">
        <f>IFERROR(VLOOKUP(A2085,'2017'!$A$4:$F$7205,2,FALSE),"")</f>
        <v>Bungalow</v>
      </c>
      <c r="AY2085" s="3" t="str">
        <f>IFERROR(VLOOKUP(A2085,'2017'!$A$4:$F$7205,3,FALSE),"")</f>
        <v>350</v>
      </c>
      <c r="AZ2085" s="3" t="str">
        <f>IFERROR(VLOOKUP(A2085,'2017'!$A$4:$F$7205,4,FALSE),"")</f>
        <v>1010</v>
      </c>
      <c r="BA2085" s="3">
        <f>IFERROR(VLOOKUP(A2085,'2017'!$A$4:$F$7205,5,FALSE),"")</f>
        <v>156100</v>
      </c>
      <c r="BB2085" s="3">
        <f>IFERROR(VLOOKUP(A2085,'2017'!$A$4:$F$7205,6,FALSE),"")</f>
        <v>65300</v>
      </c>
      <c r="BC2085" s="3" t="str">
        <f>IFERROR(VLOOKUP(A2085,'2016'!$A$4:$F$7186,1,FALSE),"")</f>
        <v xml:space="preserve">18 COUNTY ROAD </v>
      </c>
      <c r="BD2085" s="3" t="str">
        <f>IFERROR(VLOOKUP(A2085,'2016'!$A$4:$F$7186,2,FALSE),"")</f>
        <v>Bungalow</v>
      </c>
      <c r="BE2085" s="3" t="str">
        <f>IFERROR(VLOOKUP(A2085,'2016'!$A$4:$F$7186,3,FALSE),"")</f>
        <v>350</v>
      </c>
      <c r="BF2085" s="3" t="str">
        <f>IFERROR(VLOOKUP(A2085,'2016'!$A$4:$F$7186,4,FALSE),"")</f>
        <v>1010</v>
      </c>
      <c r="BG2085" s="3">
        <f>IFERROR(VLOOKUP(A2085,'2016'!$A$4:$F$7186,5,FALSE),"")</f>
        <v>152000</v>
      </c>
      <c r="BH2085" s="3">
        <f>IFERROR(VLOOKUP(A2085,'2016'!$A$4:$F$7186,6,FALSE),"")</f>
        <v>65300</v>
      </c>
      <c r="BI2085" s="3" t="str">
        <f>IFERROR(VLOOKUP(A2085,'2015'!$A$4:$F$7160,1,FALSE),"")</f>
        <v xml:space="preserve">18 COUNTY ROAD </v>
      </c>
      <c r="BJ2085" s="3" t="str">
        <f>IFERROR(VLOOKUP(A2085,'2015'!$A$4:$F$7160,2,FALSE),"")</f>
        <v>Bungalow</v>
      </c>
      <c r="BK2085" s="3" t="str">
        <f>IFERROR(VLOOKUP(A2085,'2015'!$A$4:$F$7160,3,FALSE),"")</f>
        <v>350</v>
      </c>
      <c r="BL2085" s="3" t="str">
        <f>IFERROR(VLOOKUP(A2085,'2015'!$A$4:$F$7160,4,FALSE),"")</f>
        <v>1010</v>
      </c>
      <c r="BM2085" s="3">
        <f>IFERROR(VLOOKUP(A2085,'2015'!$A$4:$F$7160,5,FALSE),"")</f>
        <v>152000</v>
      </c>
      <c r="BN2085" s="3">
        <f>IFERROR(VLOOKUP(A2085,'2015'!$A$4:$F$7160,6,FALSE),"")</f>
        <v>65300</v>
      </c>
      <c r="BO2085" s="3" t="str">
        <f>IFERROR(VLOOKUP(A2085,'2014'!$A$4:$F$7137,1,FALSE),"")</f>
        <v xml:space="preserve">18 COUNTY ROAD </v>
      </c>
      <c r="BP2085" s="3" t="str">
        <f>IFERROR(VLOOKUP(A2085,'2014'!$A$4:$F$7137,2,FALSE),"")</f>
        <v>Bungalow</v>
      </c>
      <c r="BQ2085" s="3" t="str">
        <f>IFERROR(VLOOKUP(A2085,'2014'!$A$4:$F$7137,3,FALSE),"")</f>
        <v>350</v>
      </c>
      <c r="BR2085" s="3" t="str">
        <f>IFERROR(VLOOKUP(A2085,'2014'!$A$4:$F$7137,4,FALSE),"")</f>
        <v>1010</v>
      </c>
      <c r="BS2085" s="3">
        <f>IFERROR(VLOOKUP(A2085,'2014'!$A$4:$F$7137,5,FALSE),"")</f>
        <v>157200</v>
      </c>
      <c r="BT2085" s="4">
        <f>IFERROR(VLOOKUP(A2085,'2014'!$A$4:$F$7137,6,FALSE),"")</f>
        <v>65300</v>
      </c>
      <c r="BU2085" s="15">
        <f t="shared" si="128"/>
        <v>5.5425695158507038E-2</v>
      </c>
      <c r="BV2085" s="15">
        <f t="shared" si="129"/>
        <v>5.1422733834873391E-2</v>
      </c>
      <c r="BW2085" s="15">
        <f t="shared" si="130"/>
        <v>5.8151749943168296E-2</v>
      </c>
      <c r="BX2085" s="15">
        <f t="shared" si="131"/>
        <v>-3.7051044272765399E-2</v>
      </c>
    </row>
    <row r="2086" spans="1:76" x14ac:dyDescent="0.3">
      <c r="A2086" s="5" t="s">
        <v>2210</v>
      </c>
      <c r="B2086" s="6" t="s">
        <v>53</v>
      </c>
      <c r="C2086" s="6" t="s">
        <v>96</v>
      </c>
      <c r="D2086" s="6" t="s">
        <v>19</v>
      </c>
      <c r="E2086" s="6">
        <v>265200</v>
      </c>
      <c r="F2086" s="6">
        <v>178200</v>
      </c>
      <c r="G2086" s="6" t="str">
        <f>IFERROR(VLOOKUP(A2086,'2024'!$A$4:$F$7361,1,FALSE),"")</f>
        <v xml:space="preserve">18 CREATION LANE </v>
      </c>
      <c r="H2086" s="6" t="str">
        <f>IFERROR(VLOOKUP(A2086,'2024'!$A$4:$F$7361,2,FALSE),"")</f>
        <v>Ranch</v>
      </c>
      <c r="I2086" s="6" t="str">
        <f>IFERROR(VLOOKUP(A2086,'2024'!$A$4:$F$7361,3,FALSE),"")</f>
        <v>300</v>
      </c>
      <c r="J2086" s="6" t="str">
        <f>IFERROR(VLOOKUP(A2086,'2024'!$A$4:$F$7361,4,FALSE),"")</f>
        <v>1010</v>
      </c>
      <c r="K2086" s="6">
        <f>IFERROR(VLOOKUP(A2086,'2024'!$A$4:$F$7361,5,FALSE),"")</f>
        <v>272200</v>
      </c>
      <c r="L2086" s="6">
        <f>IFERROR(VLOOKUP(A2086,'2024'!$A$4:$F$7361,6,FALSE),"")</f>
        <v>132000</v>
      </c>
      <c r="M2086" s="6" t="str">
        <f>IFERROR(VLOOKUP(A2086,'2023'!$A$4:$F$7357,1,FALSE),"")</f>
        <v xml:space="preserve">18 CREATION LANE </v>
      </c>
      <c r="N2086" s="6" t="str">
        <f>IFERROR(VLOOKUP(A2086,'2023'!$A$4:$F$7357,2,FALSE),"")</f>
        <v>Ranch</v>
      </c>
      <c r="O2086" s="6" t="str">
        <f>IFERROR(VLOOKUP(A2086,'2023'!$A$4:$F$7357,3,FALSE),"")</f>
        <v>300</v>
      </c>
      <c r="P2086" s="6" t="str">
        <f>IFERROR(VLOOKUP(A2086,'2023'!$A$4:$F$7357,4,FALSE),"")</f>
        <v>1010</v>
      </c>
      <c r="Q2086" s="6">
        <f>IFERROR(VLOOKUP(A2086,'2023'!$A$4:$F$7357,5,FALSE),"")</f>
        <v>254400</v>
      </c>
      <c r="R2086" s="6">
        <f>IFERROR(VLOOKUP(A2086,'2023'!$A$4:$F$7357,6,FALSE),"")</f>
        <v>132000</v>
      </c>
      <c r="S2086" s="6" t="str">
        <f>IFERROR(VLOOKUP(A2086,'2022'!$A$4:$F$7339,1,FALSE),"")</f>
        <v xml:space="preserve">18 CREATION LANE </v>
      </c>
      <c r="T2086" s="6" t="str">
        <f>IFERROR(VLOOKUP(A2086,'2022'!$A$4:$F$7339,2,FALSE),"")</f>
        <v>Ranch</v>
      </c>
      <c r="U2086" s="6" t="str">
        <f>IFERROR(VLOOKUP(A2086,'2022'!$A$4:$F$7339,3,FALSE),"")</f>
        <v>300</v>
      </c>
      <c r="V2086" s="6" t="str">
        <f>IFERROR(VLOOKUP(A2086,'2022'!$A$4:$F$7339,4,FALSE),"")</f>
        <v>1010</v>
      </c>
      <c r="W2086" s="6">
        <f>IFERROR(VLOOKUP(A2086,'2022'!$A$4:$F$7339,5,FALSE),"")</f>
        <v>213300</v>
      </c>
      <c r="X2086" s="6">
        <f>IFERROR(VLOOKUP(A2086,'2022'!$A$4:$F$7339,6,FALSE),"")</f>
        <v>118800</v>
      </c>
      <c r="Y2086" s="6" t="str">
        <f>IFERROR(VLOOKUP(A2086,'2021'!$A$4:$F$7308,1,FALSE),"")</f>
        <v xml:space="preserve">18 CREATION LANE </v>
      </c>
      <c r="Z2086" s="6" t="str">
        <f>IFERROR(VLOOKUP(A2086,'2021'!$A$4:$F$7308,2,FALSE),"")</f>
        <v>Ranch</v>
      </c>
      <c r="AA2086" s="6" t="str">
        <f>IFERROR(VLOOKUP(A2086,'2021'!$A$4:$F$7308,3,FALSE),"")</f>
        <v>300</v>
      </c>
      <c r="AB2086" s="6" t="str">
        <f>IFERROR(VLOOKUP(A2086,'2021'!$A$4:$F$7308,4,FALSE),"")</f>
        <v>1010</v>
      </c>
      <c r="AC2086" s="6">
        <f>IFERROR(VLOOKUP(A2086,'2021'!$A$4:$F$7308,5,FALSE),"")</f>
        <v>167500</v>
      </c>
      <c r="AD2086" s="6">
        <f>IFERROR(VLOOKUP(A2086,'2021'!$A$4:$F$7308,6,FALSE),"")</f>
        <v>118800</v>
      </c>
      <c r="AE2086" s="6" t="str">
        <f>IFERROR(VLOOKUP(A2086,'2020'!$A$4:$F$7285,1,FALSE),"")</f>
        <v xml:space="preserve">18 CREATION LANE </v>
      </c>
      <c r="AF2086" s="6" t="str">
        <f>IFERROR(VLOOKUP(A2086,'2020'!$A$4:$F$7285,2,FALSE),"")</f>
        <v>Ranch</v>
      </c>
      <c r="AG2086" s="6" t="str">
        <f>IFERROR(VLOOKUP(A2086,'2020'!$A$4:$F$7285,3,FALSE),"")</f>
        <v>300</v>
      </c>
      <c r="AH2086" s="6" t="str">
        <f>IFERROR(VLOOKUP(A2086,'2020'!$A$4:$F$7285,4,FALSE),"")</f>
        <v>1010</v>
      </c>
      <c r="AI2086" s="6">
        <f>IFERROR(VLOOKUP(A2086,'2020'!$A$4:$F$7285,5,FALSE),"")</f>
        <v>165900</v>
      </c>
      <c r="AJ2086" s="6">
        <f>IFERROR(VLOOKUP(A2086,'2020'!$A$4:$F$7285,6,FALSE),"")</f>
        <v>108900</v>
      </c>
      <c r="AK2086" s="6" t="str">
        <f>IFERROR(VLOOKUP(A2086,'2019'!$A$4:$F$7266,1,FALSE),"")</f>
        <v xml:space="preserve">18 CREATION LANE </v>
      </c>
      <c r="AL2086" s="6" t="str">
        <f>IFERROR(VLOOKUP(A2086,'2019'!$A$4:$F$7266,2,FALSE),"")</f>
        <v>Ranch</v>
      </c>
      <c r="AM2086" s="6" t="str">
        <f>IFERROR(VLOOKUP(A2086,'2019'!$A$4:$F$7266,3,FALSE),"")</f>
        <v>300</v>
      </c>
      <c r="AN2086" s="6" t="str">
        <f>IFERROR(VLOOKUP(A2086,'2019'!$A$4:$F$7266,4,FALSE),"")</f>
        <v>1010</v>
      </c>
      <c r="AO2086" s="6">
        <f>IFERROR(VLOOKUP(A2086,'2019'!$A$4:$F$7266,5,FALSE),"")</f>
        <v>164300</v>
      </c>
      <c r="AP2086" s="6">
        <f>IFERROR(VLOOKUP(A2086,'2019'!$A$4:$F$7266,6,FALSE),"")</f>
        <v>108900</v>
      </c>
      <c r="AQ2086" s="6" t="str">
        <f>IFERROR(VLOOKUP(A2086,'2018'!$A$4:$F$7244,1,FALSE),"")</f>
        <v xml:space="preserve">18 CREATION LANE </v>
      </c>
      <c r="AR2086" s="6" t="str">
        <f>IFERROR(VLOOKUP(A2086,'2018'!$A$4:$F$7244,2,FALSE),"")</f>
        <v>Ranch</v>
      </c>
      <c r="AS2086" s="6" t="str">
        <f>IFERROR(VLOOKUP(A2086,'2018'!$A$4:$F$7244,3,FALSE),"")</f>
        <v>300</v>
      </c>
      <c r="AT2086" s="6" t="str">
        <f>IFERROR(VLOOKUP(A2086,'2018'!$A$4:$F$7244,4,FALSE),"")</f>
        <v>1010</v>
      </c>
      <c r="AU2086" s="6">
        <f>IFERROR(VLOOKUP(A2086,'2018'!$A$4:$F$7244,5,FALSE),"")</f>
        <v>161200</v>
      </c>
      <c r="AV2086" s="6">
        <f>IFERROR(VLOOKUP(A2086,'2018'!$A$4:$F$7244,6,FALSE),"")</f>
        <v>108900</v>
      </c>
      <c r="AW2086" s="6" t="str">
        <f>IFERROR(VLOOKUP(A2086,'2017'!$A$4:$F$7205,1,FALSE),"")</f>
        <v xml:space="preserve">18 CREATION LANE </v>
      </c>
      <c r="AX2086" s="6" t="str">
        <f>IFERROR(VLOOKUP(A2086,'2017'!$A$4:$F$7205,2,FALSE),"")</f>
        <v>Ranch</v>
      </c>
      <c r="AY2086" s="6" t="str">
        <f>IFERROR(VLOOKUP(A2086,'2017'!$A$4:$F$7205,3,FALSE),"")</f>
        <v>300</v>
      </c>
      <c r="AZ2086" s="6" t="str">
        <f>IFERROR(VLOOKUP(A2086,'2017'!$A$4:$F$7205,4,FALSE),"")</f>
        <v>1010</v>
      </c>
      <c r="BA2086" s="6">
        <f>IFERROR(VLOOKUP(A2086,'2017'!$A$4:$F$7205,5,FALSE),"")</f>
        <v>161200</v>
      </c>
      <c r="BB2086" s="6">
        <f>IFERROR(VLOOKUP(A2086,'2017'!$A$4:$F$7205,6,FALSE),"")</f>
        <v>82500</v>
      </c>
      <c r="BC2086" s="6" t="str">
        <f>IFERROR(VLOOKUP(A2086,'2016'!$A$4:$F$7186,1,FALSE),"")</f>
        <v xml:space="preserve">18 CREATION LANE </v>
      </c>
      <c r="BD2086" s="6" t="str">
        <f>IFERROR(VLOOKUP(A2086,'2016'!$A$4:$F$7186,2,FALSE),"")</f>
        <v>Ranch</v>
      </c>
      <c r="BE2086" s="6" t="str">
        <f>IFERROR(VLOOKUP(A2086,'2016'!$A$4:$F$7186,3,FALSE),"")</f>
        <v>300</v>
      </c>
      <c r="BF2086" s="6" t="str">
        <f>IFERROR(VLOOKUP(A2086,'2016'!$A$4:$F$7186,4,FALSE),"")</f>
        <v>1010</v>
      </c>
      <c r="BG2086" s="6">
        <f>IFERROR(VLOOKUP(A2086,'2016'!$A$4:$F$7186,5,FALSE),"")</f>
        <v>156400</v>
      </c>
      <c r="BH2086" s="6">
        <f>IFERROR(VLOOKUP(A2086,'2016'!$A$4:$F$7186,6,FALSE),"")</f>
        <v>82500</v>
      </c>
      <c r="BI2086" s="6" t="str">
        <f>IFERROR(VLOOKUP(A2086,'2015'!$A$4:$F$7160,1,FALSE),"")</f>
        <v xml:space="preserve">18 CREATION LANE </v>
      </c>
      <c r="BJ2086" s="6" t="str">
        <f>IFERROR(VLOOKUP(A2086,'2015'!$A$4:$F$7160,2,FALSE),"")</f>
        <v>Ranch</v>
      </c>
      <c r="BK2086" s="6" t="str">
        <f>IFERROR(VLOOKUP(A2086,'2015'!$A$4:$F$7160,3,FALSE),"")</f>
        <v>300</v>
      </c>
      <c r="BL2086" s="6" t="str">
        <f>IFERROR(VLOOKUP(A2086,'2015'!$A$4:$F$7160,4,FALSE),"")</f>
        <v>1010</v>
      </c>
      <c r="BM2086" s="6">
        <f>IFERROR(VLOOKUP(A2086,'2015'!$A$4:$F$7160,5,FALSE),"")</f>
        <v>116200</v>
      </c>
      <c r="BN2086" s="6">
        <f>IFERROR(VLOOKUP(A2086,'2015'!$A$4:$F$7160,6,FALSE),"")</f>
        <v>82500</v>
      </c>
      <c r="BO2086" s="6" t="str">
        <f>IFERROR(VLOOKUP(A2086,'2014'!$A$4:$F$7137,1,FALSE),"")</f>
        <v xml:space="preserve">18 CREATION LANE </v>
      </c>
      <c r="BP2086" s="6" t="str">
        <f>IFERROR(VLOOKUP(A2086,'2014'!$A$4:$F$7137,2,FALSE),"")</f>
        <v>Ranch</v>
      </c>
      <c r="BQ2086" s="6" t="str">
        <f>IFERROR(VLOOKUP(A2086,'2014'!$A$4:$F$7137,3,FALSE),"")</f>
        <v>300</v>
      </c>
      <c r="BR2086" s="6" t="str">
        <f>IFERROR(VLOOKUP(A2086,'2014'!$A$4:$F$7137,4,FALSE),"")</f>
        <v>1010</v>
      </c>
      <c r="BS2086" s="6">
        <f>IFERROR(VLOOKUP(A2086,'2014'!$A$4:$F$7137,5,FALSE),"")</f>
        <v>120600</v>
      </c>
      <c r="BT2086" s="7">
        <f>IFERROR(VLOOKUP(A2086,'2014'!$A$4:$F$7137,6,FALSE),"")</f>
        <v>82500</v>
      </c>
      <c r="BU2086" s="15">
        <f t="shared" si="128"/>
        <v>7.2518733001979419E-2</v>
      </c>
      <c r="BV2086" s="15">
        <f t="shared" si="129"/>
        <v>7.4265117110180023E-2</v>
      </c>
      <c r="BW2086" s="15">
        <f t="shared" si="130"/>
        <v>0.10350921459993478</v>
      </c>
      <c r="BX2086" s="15">
        <f t="shared" si="131"/>
        <v>-2.2472137332186781E-3</v>
      </c>
    </row>
    <row r="2087" spans="1:76" x14ac:dyDescent="0.3">
      <c r="A2087" s="2" t="s">
        <v>2211</v>
      </c>
      <c r="B2087" s="3" t="s">
        <v>27</v>
      </c>
      <c r="C2087" s="3" t="s">
        <v>354</v>
      </c>
      <c r="D2087" s="3" t="s">
        <v>19</v>
      </c>
      <c r="E2087" s="3">
        <v>69500</v>
      </c>
      <c r="F2087" s="3">
        <v>329400</v>
      </c>
      <c r="G2087" s="3" t="str">
        <f>IFERROR(VLOOKUP(A2087,'2024'!$A$4:$F$7361,1,FALSE),"")</f>
        <v xml:space="preserve">18 CROSS STREET </v>
      </c>
      <c r="H2087" s="3" t="str">
        <f>IFERROR(VLOOKUP(A2087,'2024'!$A$4:$F$7361,2,FALSE),"")</f>
        <v>Bungalow</v>
      </c>
      <c r="I2087" s="3" t="str">
        <f>IFERROR(VLOOKUP(A2087,'2024'!$A$4:$F$7361,3,FALSE),"")</f>
        <v>190</v>
      </c>
      <c r="J2087" s="3" t="str">
        <f>IFERROR(VLOOKUP(A2087,'2024'!$A$4:$F$7361,4,FALSE),"")</f>
        <v>1010</v>
      </c>
      <c r="K2087" s="3">
        <f>IFERROR(VLOOKUP(A2087,'2024'!$A$4:$F$7361,5,FALSE),"")</f>
        <v>69500</v>
      </c>
      <c r="L2087" s="3">
        <f>IFERROR(VLOOKUP(A2087,'2024'!$A$4:$F$7361,6,FALSE),"")</f>
        <v>274500</v>
      </c>
      <c r="M2087" s="3" t="str">
        <f>IFERROR(VLOOKUP(A2087,'2023'!$A$4:$F$7357,1,FALSE),"")</f>
        <v xml:space="preserve">18 CROSS STREET </v>
      </c>
      <c r="N2087" s="3" t="str">
        <f>IFERROR(VLOOKUP(A2087,'2023'!$A$4:$F$7357,2,FALSE),"")</f>
        <v>Bungalow</v>
      </c>
      <c r="O2087" s="3" t="str">
        <f>IFERROR(VLOOKUP(A2087,'2023'!$A$4:$F$7357,3,FALSE),"")</f>
        <v>190</v>
      </c>
      <c r="P2087" s="3" t="str">
        <f>IFERROR(VLOOKUP(A2087,'2023'!$A$4:$F$7357,4,FALSE),"")</f>
        <v>1010</v>
      </c>
      <c r="Q2087" s="3">
        <f>IFERROR(VLOOKUP(A2087,'2023'!$A$4:$F$7357,5,FALSE),"")</f>
        <v>64600</v>
      </c>
      <c r="R2087" s="3">
        <f>IFERROR(VLOOKUP(A2087,'2023'!$A$4:$F$7357,6,FALSE),"")</f>
        <v>274500</v>
      </c>
      <c r="S2087" s="3" t="str">
        <f>IFERROR(VLOOKUP(A2087,'2022'!$A$4:$F$7339,1,FALSE),"")</f>
        <v xml:space="preserve">18 CROSS STREET </v>
      </c>
      <c r="T2087" s="3" t="str">
        <f>IFERROR(VLOOKUP(A2087,'2022'!$A$4:$F$7339,2,FALSE),"")</f>
        <v>Bungalow</v>
      </c>
      <c r="U2087" s="3" t="str">
        <f>IFERROR(VLOOKUP(A2087,'2022'!$A$4:$F$7339,3,FALSE),"")</f>
        <v>190</v>
      </c>
      <c r="V2087" s="3" t="str">
        <f>IFERROR(VLOOKUP(A2087,'2022'!$A$4:$F$7339,4,FALSE),"")</f>
        <v>1010</v>
      </c>
      <c r="W2087" s="3">
        <f>IFERROR(VLOOKUP(A2087,'2022'!$A$4:$F$7339,5,FALSE),"")</f>
        <v>54100</v>
      </c>
      <c r="X2087" s="3">
        <f>IFERROR(VLOOKUP(A2087,'2022'!$A$4:$F$7339,6,FALSE),"")</f>
        <v>260800</v>
      </c>
      <c r="Y2087" s="3" t="str">
        <f>IFERROR(VLOOKUP(A2087,'2021'!$A$4:$F$7308,1,FALSE),"")</f>
        <v xml:space="preserve">18 CROSS STREET </v>
      </c>
      <c r="Z2087" s="3" t="str">
        <f>IFERROR(VLOOKUP(A2087,'2021'!$A$4:$F$7308,2,FALSE),"")</f>
        <v>Bungalow</v>
      </c>
      <c r="AA2087" s="3" t="str">
        <f>IFERROR(VLOOKUP(A2087,'2021'!$A$4:$F$7308,3,FALSE),"")</f>
        <v>190</v>
      </c>
      <c r="AB2087" s="3" t="str">
        <f>IFERROR(VLOOKUP(A2087,'2021'!$A$4:$F$7308,4,FALSE),"")</f>
        <v>1010</v>
      </c>
      <c r="AC2087" s="3">
        <f>IFERROR(VLOOKUP(A2087,'2021'!$A$4:$F$7308,5,FALSE),"")</f>
        <v>21700</v>
      </c>
      <c r="AD2087" s="3">
        <f>IFERROR(VLOOKUP(A2087,'2021'!$A$4:$F$7308,6,FALSE),"")</f>
        <v>213500</v>
      </c>
      <c r="AE2087" s="3" t="str">
        <f>IFERROR(VLOOKUP(A2087,'2020'!$A$4:$F$7285,1,FALSE),"")</f>
        <v xml:space="preserve">18 CROSS STREET </v>
      </c>
      <c r="AF2087" s="3" t="str">
        <f>IFERROR(VLOOKUP(A2087,'2020'!$A$4:$F$7285,2,FALSE),"")</f>
        <v>Bungalow</v>
      </c>
      <c r="AG2087" s="3" t="str">
        <f>IFERROR(VLOOKUP(A2087,'2020'!$A$4:$F$7285,3,FALSE),"")</f>
        <v>190</v>
      </c>
      <c r="AH2087" s="3" t="str">
        <f>IFERROR(VLOOKUP(A2087,'2020'!$A$4:$F$7285,4,FALSE),"")</f>
        <v>1010</v>
      </c>
      <c r="AI2087" s="3">
        <f>IFERROR(VLOOKUP(A2087,'2020'!$A$4:$F$7285,5,FALSE),"")</f>
        <v>20700</v>
      </c>
      <c r="AJ2087" s="3">
        <f>IFERROR(VLOOKUP(A2087,'2020'!$A$4:$F$7285,6,FALSE),"")</f>
        <v>205200</v>
      </c>
      <c r="AK2087" s="3" t="str">
        <f>IFERROR(VLOOKUP(A2087,'2019'!$A$4:$F$7266,1,FALSE),"")</f>
        <v xml:space="preserve">18 CROSS STREET </v>
      </c>
      <c r="AL2087" s="3" t="str">
        <f>IFERROR(VLOOKUP(A2087,'2019'!$A$4:$F$7266,2,FALSE),"")</f>
        <v>Bungalow</v>
      </c>
      <c r="AM2087" s="3" t="str">
        <f>IFERROR(VLOOKUP(A2087,'2019'!$A$4:$F$7266,3,FALSE),"")</f>
        <v>190</v>
      </c>
      <c r="AN2087" s="3" t="str">
        <f>IFERROR(VLOOKUP(A2087,'2019'!$A$4:$F$7266,4,FALSE),"")</f>
        <v>1010</v>
      </c>
      <c r="AO2087" s="3">
        <f>IFERROR(VLOOKUP(A2087,'2019'!$A$4:$F$7266,5,FALSE),"")</f>
        <v>20700</v>
      </c>
      <c r="AP2087" s="3">
        <f>IFERROR(VLOOKUP(A2087,'2019'!$A$4:$F$7266,6,FALSE),"")</f>
        <v>194100</v>
      </c>
      <c r="AQ2087" s="3" t="str">
        <f>IFERROR(VLOOKUP(A2087,'2018'!$A$4:$F$7244,1,FALSE),"")</f>
        <v xml:space="preserve">18 CROSS STREET </v>
      </c>
      <c r="AR2087" s="3" t="str">
        <f>IFERROR(VLOOKUP(A2087,'2018'!$A$4:$F$7244,2,FALSE),"")</f>
        <v>Bungalow</v>
      </c>
      <c r="AS2087" s="3" t="str">
        <f>IFERROR(VLOOKUP(A2087,'2018'!$A$4:$F$7244,3,FALSE),"")</f>
        <v>190</v>
      </c>
      <c r="AT2087" s="3" t="str">
        <f>IFERROR(VLOOKUP(A2087,'2018'!$A$4:$F$7244,4,FALSE),"")</f>
        <v>1010</v>
      </c>
      <c r="AU2087" s="3">
        <f>IFERROR(VLOOKUP(A2087,'2018'!$A$4:$F$7244,5,FALSE),"")</f>
        <v>20700</v>
      </c>
      <c r="AV2087" s="3">
        <f>IFERROR(VLOOKUP(A2087,'2018'!$A$4:$F$7244,6,FALSE),"")</f>
        <v>194100</v>
      </c>
      <c r="AW2087" s="3" t="str">
        <f>IFERROR(VLOOKUP(A2087,'2017'!$A$4:$F$7205,1,FALSE),"")</f>
        <v xml:space="preserve">18 CROSS STREET </v>
      </c>
      <c r="AX2087" s="3" t="str">
        <f>IFERROR(VLOOKUP(A2087,'2017'!$A$4:$F$7205,2,FALSE),"")</f>
        <v>Bungalow</v>
      </c>
      <c r="AY2087" s="3" t="str">
        <f>IFERROR(VLOOKUP(A2087,'2017'!$A$4:$F$7205,3,FALSE),"")</f>
        <v>190</v>
      </c>
      <c r="AZ2087" s="3" t="str">
        <f>IFERROR(VLOOKUP(A2087,'2017'!$A$4:$F$7205,4,FALSE),"")</f>
        <v>1010</v>
      </c>
      <c r="BA2087" s="3">
        <f>IFERROR(VLOOKUP(A2087,'2017'!$A$4:$F$7205,5,FALSE),"")</f>
        <v>20700</v>
      </c>
      <c r="BB2087" s="3">
        <f>IFERROR(VLOOKUP(A2087,'2017'!$A$4:$F$7205,6,FALSE),"")</f>
        <v>163600</v>
      </c>
      <c r="BC2087" s="3" t="str">
        <f>IFERROR(VLOOKUP(A2087,'2016'!$A$4:$F$7186,1,FALSE),"")</f>
        <v xml:space="preserve">18 CROSS STREET </v>
      </c>
      <c r="BD2087" s="3" t="str">
        <f>IFERROR(VLOOKUP(A2087,'2016'!$A$4:$F$7186,2,FALSE),"")</f>
        <v>Bungalow</v>
      </c>
      <c r="BE2087" s="3" t="str">
        <f>IFERROR(VLOOKUP(A2087,'2016'!$A$4:$F$7186,3,FALSE),"")</f>
        <v>190</v>
      </c>
      <c r="BF2087" s="3" t="str">
        <f>IFERROR(VLOOKUP(A2087,'2016'!$A$4:$F$7186,4,FALSE),"")</f>
        <v>1010</v>
      </c>
      <c r="BG2087" s="3">
        <f>IFERROR(VLOOKUP(A2087,'2016'!$A$4:$F$7186,5,FALSE),"")</f>
        <v>16300</v>
      </c>
      <c r="BH2087" s="3">
        <f>IFERROR(VLOOKUP(A2087,'2016'!$A$4:$F$7186,6,FALSE),"")</f>
        <v>163600</v>
      </c>
      <c r="BI2087" s="3" t="str">
        <f>IFERROR(VLOOKUP(A2087,'2015'!$A$4:$F$7160,1,FALSE),"")</f>
        <v xml:space="preserve">18 CROSS STREET </v>
      </c>
      <c r="BJ2087" s="3" t="str">
        <f>IFERROR(VLOOKUP(A2087,'2015'!$A$4:$F$7160,2,FALSE),"")</f>
        <v>Bungalow</v>
      </c>
      <c r="BK2087" s="3" t="str">
        <f>IFERROR(VLOOKUP(A2087,'2015'!$A$4:$F$7160,3,FALSE),"")</f>
        <v>190</v>
      </c>
      <c r="BL2087" s="3" t="str">
        <f>IFERROR(VLOOKUP(A2087,'2015'!$A$4:$F$7160,4,FALSE),"")</f>
        <v>1010</v>
      </c>
      <c r="BM2087" s="3">
        <f>IFERROR(VLOOKUP(A2087,'2015'!$A$4:$F$7160,5,FALSE),"")</f>
        <v>16300</v>
      </c>
      <c r="BN2087" s="3">
        <f>IFERROR(VLOOKUP(A2087,'2015'!$A$4:$F$7160,6,FALSE),"")</f>
        <v>163600</v>
      </c>
      <c r="BO2087" s="3" t="str">
        <f>IFERROR(VLOOKUP(A2087,'2014'!$A$4:$F$7137,1,FALSE),"")</f>
        <v xml:space="preserve">18 CROSS STREET </v>
      </c>
      <c r="BP2087" s="3" t="str">
        <f>IFERROR(VLOOKUP(A2087,'2014'!$A$4:$F$7137,2,FALSE),"")</f>
        <v>Bungalow</v>
      </c>
      <c r="BQ2087" s="3" t="str">
        <f>IFERROR(VLOOKUP(A2087,'2014'!$A$4:$F$7137,3,FALSE),"")</f>
        <v>190</v>
      </c>
      <c r="BR2087" s="3" t="str">
        <f>IFERROR(VLOOKUP(A2087,'2014'!$A$4:$F$7137,4,FALSE),"")</f>
        <v>1010</v>
      </c>
      <c r="BS2087" s="3">
        <f>IFERROR(VLOOKUP(A2087,'2014'!$A$4:$F$7137,5,FALSE),"")</f>
        <v>16400</v>
      </c>
      <c r="BT2087" s="4">
        <f>IFERROR(VLOOKUP(A2087,'2014'!$A$4:$F$7137,6,FALSE),"")</f>
        <v>163600</v>
      </c>
      <c r="BU2087" s="15">
        <f t="shared" si="128"/>
        <v>6.569011140418346E-2</v>
      </c>
      <c r="BV2087" s="15">
        <f t="shared" si="129"/>
        <v>0.14028343210535366</v>
      </c>
      <c r="BW2087" s="15">
        <f t="shared" si="130"/>
        <v>9.9282331408265367E-2</v>
      </c>
      <c r="BX2087" s="15">
        <f t="shared" si="131"/>
        <v>6.343948369469965E-2</v>
      </c>
    </row>
    <row r="2088" spans="1:76" x14ac:dyDescent="0.3">
      <c r="A2088" s="5" t="s">
        <v>2212</v>
      </c>
      <c r="B2088" s="6" t="s">
        <v>129</v>
      </c>
      <c r="C2088" s="6" t="s">
        <v>36</v>
      </c>
      <c r="D2088" s="6" t="s">
        <v>19</v>
      </c>
      <c r="E2088" s="6">
        <v>248900</v>
      </c>
      <c r="F2088" s="6">
        <v>279000</v>
      </c>
      <c r="G2088" s="6" t="str">
        <f>IFERROR(VLOOKUP(A2088,'2024'!$A$4:$F$7361,1,FALSE),"")</f>
        <v xml:space="preserve">18 DEAN ROAD </v>
      </c>
      <c r="H2088" s="6" t="str">
        <f>IFERROR(VLOOKUP(A2088,'2024'!$A$4:$F$7361,2,FALSE),"")</f>
        <v>Split-Level</v>
      </c>
      <c r="I2088" s="6" t="str">
        <f>IFERROR(VLOOKUP(A2088,'2024'!$A$4:$F$7361,3,FALSE),"")</f>
        <v>120</v>
      </c>
      <c r="J2088" s="6" t="str">
        <f>IFERROR(VLOOKUP(A2088,'2024'!$A$4:$F$7361,4,FALSE),"")</f>
        <v>1010</v>
      </c>
      <c r="K2088" s="6">
        <f>IFERROR(VLOOKUP(A2088,'2024'!$A$4:$F$7361,5,FALSE),"")</f>
        <v>248900</v>
      </c>
      <c r="L2088" s="6">
        <f>IFERROR(VLOOKUP(A2088,'2024'!$A$4:$F$7361,6,FALSE),"")</f>
        <v>237800</v>
      </c>
      <c r="M2088" s="6" t="str">
        <f>IFERROR(VLOOKUP(A2088,'2023'!$A$4:$F$7357,1,FALSE),"")</f>
        <v xml:space="preserve">18 DEAN ROAD </v>
      </c>
      <c r="N2088" s="6" t="str">
        <f>IFERROR(VLOOKUP(A2088,'2023'!$A$4:$F$7357,2,FALSE),"")</f>
        <v>Split-Level</v>
      </c>
      <c r="O2088" s="6" t="str">
        <f>IFERROR(VLOOKUP(A2088,'2023'!$A$4:$F$7357,3,FALSE),"")</f>
        <v>120</v>
      </c>
      <c r="P2088" s="6" t="str">
        <f>IFERROR(VLOOKUP(A2088,'2023'!$A$4:$F$7357,4,FALSE),"")</f>
        <v>1010</v>
      </c>
      <c r="Q2088" s="6">
        <f>IFERROR(VLOOKUP(A2088,'2023'!$A$4:$F$7357,5,FALSE),"")</f>
        <v>248700</v>
      </c>
      <c r="R2088" s="6">
        <f>IFERROR(VLOOKUP(A2088,'2023'!$A$4:$F$7357,6,FALSE),"")</f>
        <v>237800</v>
      </c>
      <c r="S2088" s="6" t="str">
        <f>IFERROR(VLOOKUP(A2088,'2022'!$A$4:$F$7339,1,FALSE),"")</f>
        <v xml:space="preserve">18 DEAN ROAD </v>
      </c>
      <c r="T2088" s="6" t="str">
        <f>IFERROR(VLOOKUP(A2088,'2022'!$A$4:$F$7339,2,FALSE),"")</f>
        <v>Split-Level</v>
      </c>
      <c r="U2088" s="6" t="str">
        <f>IFERROR(VLOOKUP(A2088,'2022'!$A$4:$F$7339,3,FALSE),"")</f>
        <v>120</v>
      </c>
      <c r="V2088" s="6" t="str">
        <f>IFERROR(VLOOKUP(A2088,'2022'!$A$4:$F$7339,4,FALSE),"")</f>
        <v>1010</v>
      </c>
      <c r="W2088" s="6">
        <f>IFERROR(VLOOKUP(A2088,'2022'!$A$4:$F$7339,5,FALSE),"")</f>
        <v>207300</v>
      </c>
      <c r="X2088" s="6">
        <f>IFERROR(VLOOKUP(A2088,'2022'!$A$4:$F$7339,6,FALSE),"")</f>
        <v>158500</v>
      </c>
      <c r="Y2088" s="6" t="str">
        <f>IFERROR(VLOOKUP(A2088,'2021'!$A$4:$F$7308,1,FALSE),"")</f>
        <v xml:space="preserve">18 DEAN ROAD </v>
      </c>
      <c r="Z2088" s="6" t="str">
        <f>IFERROR(VLOOKUP(A2088,'2021'!$A$4:$F$7308,2,FALSE),"")</f>
        <v>Split-Level</v>
      </c>
      <c r="AA2088" s="6" t="str">
        <f>IFERROR(VLOOKUP(A2088,'2021'!$A$4:$F$7308,3,FALSE),"")</f>
        <v>120</v>
      </c>
      <c r="AB2088" s="6" t="str">
        <f>IFERROR(VLOOKUP(A2088,'2021'!$A$4:$F$7308,4,FALSE),"")</f>
        <v>1010</v>
      </c>
      <c r="AC2088" s="6">
        <f>IFERROR(VLOOKUP(A2088,'2021'!$A$4:$F$7308,5,FALSE),"")</f>
        <v>165900</v>
      </c>
      <c r="AD2088" s="6">
        <f>IFERROR(VLOOKUP(A2088,'2021'!$A$4:$F$7308,6,FALSE),"")</f>
        <v>152200</v>
      </c>
      <c r="AE2088" s="6" t="str">
        <f>IFERROR(VLOOKUP(A2088,'2020'!$A$4:$F$7285,1,FALSE),"")</f>
        <v xml:space="preserve">18 DEAN ROAD </v>
      </c>
      <c r="AF2088" s="6" t="str">
        <f>IFERROR(VLOOKUP(A2088,'2020'!$A$4:$F$7285,2,FALSE),"")</f>
        <v>Split-Level</v>
      </c>
      <c r="AG2088" s="6" t="str">
        <f>IFERROR(VLOOKUP(A2088,'2020'!$A$4:$F$7285,3,FALSE),"")</f>
        <v>120</v>
      </c>
      <c r="AH2088" s="6" t="str">
        <f>IFERROR(VLOOKUP(A2088,'2020'!$A$4:$F$7285,4,FALSE),"")</f>
        <v>1010</v>
      </c>
      <c r="AI2088" s="6">
        <f>IFERROR(VLOOKUP(A2088,'2020'!$A$4:$F$7285,5,FALSE),"")</f>
        <v>164300</v>
      </c>
      <c r="AJ2088" s="6">
        <f>IFERROR(VLOOKUP(A2088,'2020'!$A$4:$F$7285,6,FALSE),"")</f>
        <v>149000</v>
      </c>
      <c r="AK2088" s="6" t="str">
        <f>IFERROR(VLOOKUP(A2088,'2019'!$A$4:$F$7266,1,FALSE),"")</f>
        <v xml:space="preserve">18 DEAN ROAD </v>
      </c>
      <c r="AL2088" s="6" t="str">
        <f>IFERROR(VLOOKUP(A2088,'2019'!$A$4:$F$7266,2,FALSE),"")</f>
        <v>Split-Level</v>
      </c>
      <c r="AM2088" s="6" t="str">
        <f>IFERROR(VLOOKUP(A2088,'2019'!$A$4:$F$7266,3,FALSE),"")</f>
        <v>120</v>
      </c>
      <c r="AN2088" s="6" t="str">
        <f>IFERROR(VLOOKUP(A2088,'2019'!$A$4:$F$7266,4,FALSE),"")</f>
        <v>1010</v>
      </c>
      <c r="AO2088" s="6">
        <f>IFERROR(VLOOKUP(A2088,'2019'!$A$4:$F$7266,5,FALSE),"")</f>
        <v>161200</v>
      </c>
      <c r="AP2088" s="6">
        <f>IFERROR(VLOOKUP(A2088,'2019'!$A$4:$F$7266,6,FALSE),"")</f>
        <v>123600</v>
      </c>
      <c r="AQ2088" s="6" t="str">
        <f>IFERROR(VLOOKUP(A2088,'2018'!$A$4:$F$7244,1,FALSE),"")</f>
        <v xml:space="preserve">18 DEAN ROAD </v>
      </c>
      <c r="AR2088" s="6" t="str">
        <f>IFERROR(VLOOKUP(A2088,'2018'!$A$4:$F$7244,2,FALSE),"")</f>
        <v>Split-Level</v>
      </c>
      <c r="AS2088" s="6" t="str">
        <f>IFERROR(VLOOKUP(A2088,'2018'!$A$4:$F$7244,3,FALSE),"")</f>
        <v>120</v>
      </c>
      <c r="AT2088" s="6" t="str">
        <f>IFERROR(VLOOKUP(A2088,'2018'!$A$4:$F$7244,4,FALSE),"")</f>
        <v>1010</v>
      </c>
      <c r="AU2088" s="6">
        <f>IFERROR(VLOOKUP(A2088,'2018'!$A$4:$F$7244,5,FALSE),"")</f>
        <v>156400</v>
      </c>
      <c r="AV2088" s="6">
        <f>IFERROR(VLOOKUP(A2088,'2018'!$A$4:$F$7244,6,FALSE),"")</f>
        <v>123600</v>
      </c>
      <c r="AW2088" s="6" t="str">
        <f>IFERROR(VLOOKUP(A2088,'2017'!$A$4:$F$7205,1,FALSE),"")</f>
        <v xml:space="preserve">18 DEAN ROAD </v>
      </c>
      <c r="AX2088" s="6" t="str">
        <f>IFERROR(VLOOKUP(A2088,'2017'!$A$4:$F$7205,2,FALSE),"")</f>
        <v>Split-Level</v>
      </c>
      <c r="AY2088" s="6" t="str">
        <f>IFERROR(VLOOKUP(A2088,'2017'!$A$4:$F$7205,3,FALSE),"")</f>
        <v>120</v>
      </c>
      <c r="AZ2088" s="6" t="str">
        <f>IFERROR(VLOOKUP(A2088,'2017'!$A$4:$F$7205,4,FALSE),"")</f>
        <v>1010</v>
      </c>
      <c r="BA2088" s="6">
        <f>IFERROR(VLOOKUP(A2088,'2017'!$A$4:$F$7205,5,FALSE),"")</f>
        <v>156400</v>
      </c>
      <c r="BB2088" s="6">
        <f>IFERROR(VLOOKUP(A2088,'2017'!$A$4:$F$7205,6,FALSE),"")</f>
        <v>114100</v>
      </c>
      <c r="BC2088" s="6" t="str">
        <f>IFERROR(VLOOKUP(A2088,'2016'!$A$4:$F$7186,1,FALSE),"")</f>
        <v xml:space="preserve">18 DEAN ROAD </v>
      </c>
      <c r="BD2088" s="6" t="str">
        <f>IFERROR(VLOOKUP(A2088,'2016'!$A$4:$F$7186,2,FALSE),"")</f>
        <v>Split-Level</v>
      </c>
      <c r="BE2088" s="6" t="str">
        <f>IFERROR(VLOOKUP(A2088,'2016'!$A$4:$F$7186,3,FALSE),"")</f>
        <v>120</v>
      </c>
      <c r="BF2088" s="6" t="str">
        <f>IFERROR(VLOOKUP(A2088,'2016'!$A$4:$F$7186,4,FALSE),"")</f>
        <v>1010</v>
      </c>
      <c r="BG2088" s="6">
        <f>IFERROR(VLOOKUP(A2088,'2016'!$A$4:$F$7186,5,FALSE),"")</f>
        <v>152500</v>
      </c>
      <c r="BH2088" s="6">
        <f>IFERROR(VLOOKUP(A2088,'2016'!$A$4:$F$7186,6,FALSE),"")</f>
        <v>114100</v>
      </c>
      <c r="BI2088" s="6" t="str">
        <f>IFERROR(VLOOKUP(A2088,'2015'!$A$4:$F$7160,1,FALSE),"")</f>
        <v xml:space="preserve">18 DEAN ROAD </v>
      </c>
      <c r="BJ2088" s="6" t="str">
        <f>IFERROR(VLOOKUP(A2088,'2015'!$A$4:$F$7160,2,FALSE),"")</f>
        <v>Split-Level</v>
      </c>
      <c r="BK2088" s="6" t="str">
        <f>IFERROR(VLOOKUP(A2088,'2015'!$A$4:$F$7160,3,FALSE),"")</f>
        <v>120</v>
      </c>
      <c r="BL2088" s="6" t="str">
        <f>IFERROR(VLOOKUP(A2088,'2015'!$A$4:$F$7160,4,FALSE),"")</f>
        <v>1010</v>
      </c>
      <c r="BM2088" s="6">
        <f>IFERROR(VLOOKUP(A2088,'2015'!$A$4:$F$7160,5,FALSE),"")</f>
        <v>152500</v>
      </c>
      <c r="BN2088" s="6">
        <f>IFERROR(VLOOKUP(A2088,'2015'!$A$4:$F$7160,6,FALSE),"")</f>
        <v>114100</v>
      </c>
      <c r="BO2088" s="6" t="str">
        <f>IFERROR(VLOOKUP(A2088,'2014'!$A$4:$F$7137,1,FALSE),"")</f>
        <v xml:space="preserve">18 DEAN ROAD </v>
      </c>
      <c r="BP2088" s="6" t="str">
        <f>IFERROR(VLOOKUP(A2088,'2014'!$A$4:$F$7137,2,FALSE),"")</f>
        <v>Split-Level</v>
      </c>
      <c r="BQ2088" s="6" t="str">
        <f>IFERROR(VLOOKUP(A2088,'2014'!$A$4:$F$7137,3,FALSE),"")</f>
        <v>120</v>
      </c>
      <c r="BR2088" s="6" t="str">
        <f>IFERROR(VLOOKUP(A2088,'2014'!$A$4:$F$7137,4,FALSE),"")</f>
        <v>1010</v>
      </c>
      <c r="BS2088" s="6">
        <f>IFERROR(VLOOKUP(A2088,'2014'!$A$4:$F$7137,5,FALSE),"")</f>
        <v>152500</v>
      </c>
      <c r="BT2088" s="7">
        <f>IFERROR(VLOOKUP(A2088,'2014'!$A$4:$F$7137,6,FALSE),"")</f>
        <v>114100</v>
      </c>
      <c r="BU2088" s="15">
        <f t="shared" si="128"/>
        <v>8.4680136686976937E-2</v>
      </c>
      <c r="BV2088" s="15">
        <f t="shared" si="129"/>
        <v>4.5541723370438492E-2</v>
      </c>
      <c r="BW2088" s="15">
        <f t="shared" si="130"/>
        <v>0.13366199349623487</v>
      </c>
      <c r="BX2088" s="15">
        <f t="shared" si="131"/>
        <v>0.30130713958878719</v>
      </c>
    </row>
    <row r="2089" spans="1:76" x14ac:dyDescent="0.3">
      <c r="A2089" s="2" t="s">
        <v>2213</v>
      </c>
      <c r="B2089" s="3" t="s">
        <v>33</v>
      </c>
      <c r="C2089" s="3" t="s">
        <v>86</v>
      </c>
      <c r="D2089" s="3" t="s">
        <v>19</v>
      </c>
      <c r="E2089" s="3">
        <v>280400</v>
      </c>
      <c r="F2089" s="3">
        <v>284900</v>
      </c>
      <c r="G2089" s="3" t="str">
        <f>IFERROR(VLOOKUP(A2089,'2024'!$A$4:$F$7361,1,FALSE),"")</f>
        <v xml:space="preserve">18 ELM DRIVE </v>
      </c>
      <c r="H2089" s="3" t="str">
        <f>IFERROR(VLOOKUP(A2089,'2024'!$A$4:$F$7361,2,FALSE),"")</f>
        <v>Colonial</v>
      </c>
      <c r="I2089" s="3" t="str">
        <f>IFERROR(VLOOKUP(A2089,'2024'!$A$4:$F$7361,3,FALSE),"")</f>
        <v>152</v>
      </c>
      <c r="J2089" s="3" t="str">
        <f>IFERROR(VLOOKUP(A2089,'2024'!$A$4:$F$7361,4,FALSE),"")</f>
        <v>1010</v>
      </c>
      <c r="K2089" s="3">
        <f>IFERROR(VLOOKUP(A2089,'2024'!$A$4:$F$7361,5,FALSE),"")</f>
        <v>270400</v>
      </c>
      <c r="L2089" s="3">
        <f>IFERROR(VLOOKUP(A2089,'2024'!$A$4:$F$7361,6,FALSE),"")</f>
        <v>261200</v>
      </c>
      <c r="M2089" s="3" t="str">
        <f>IFERROR(VLOOKUP(A2089,'2023'!$A$4:$F$7357,1,FALSE),"")</f>
        <v xml:space="preserve">18 ELM DRIVE </v>
      </c>
      <c r="N2089" s="3" t="str">
        <f>IFERROR(VLOOKUP(A2089,'2023'!$A$4:$F$7357,2,FALSE),"")</f>
        <v>Colonial</v>
      </c>
      <c r="O2089" s="3" t="str">
        <f>IFERROR(VLOOKUP(A2089,'2023'!$A$4:$F$7357,3,FALSE),"")</f>
        <v>152</v>
      </c>
      <c r="P2089" s="3" t="str">
        <f>IFERROR(VLOOKUP(A2089,'2023'!$A$4:$F$7357,4,FALSE),"")</f>
        <v>1010</v>
      </c>
      <c r="Q2089" s="3">
        <f>IFERROR(VLOOKUP(A2089,'2023'!$A$4:$F$7357,5,FALSE),"")</f>
        <v>252700</v>
      </c>
      <c r="R2089" s="3">
        <f>IFERROR(VLOOKUP(A2089,'2023'!$A$4:$F$7357,6,FALSE),"")</f>
        <v>261200</v>
      </c>
      <c r="S2089" s="3" t="str">
        <f>IFERROR(VLOOKUP(A2089,'2022'!$A$4:$F$7339,1,FALSE),"")</f>
        <v xml:space="preserve">18 ELM DRIVE </v>
      </c>
      <c r="T2089" s="3" t="str">
        <f>IFERROR(VLOOKUP(A2089,'2022'!$A$4:$F$7339,2,FALSE),"")</f>
        <v>Colonial</v>
      </c>
      <c r="U2089" s="3" t="str">
        <f>IFERROR(VLOOKUP(A2089,'2022'!$A$4:$F$7339,3,FALSE),"")</f>
        <v>152</v>
      </c>
      <c r="V2089" s="3" t="str">
        <f>IFERROR(VLOOKUP(A2089,'2022'!$A$4:$F$7339,4,FALSE),"")</f>
        <v>1010</v>
      </c>
      <c r="W2089" s="3">
        <f>IFERROR(VLOOKUP(A2089,'2022'!$A$4:$F$7339,5,FALSE),"")</f>
        <v>172600</v>
      </c>
      <c r="X2089" s="3">
        <f>IFERROR(VLOOKUP(A2089,'2022'!$A$4:$F$7339,6,FALSE),"")</f>
        <v>220500</v>
      </c>
      <c r="Y2089" s="3" t="str">
        <f>IFERROR(VLOOKUP(A2089,'2021'!$A$4:$F$7308,1,FALSE),"")</f>
        <v xml:space="preserve">18 ELM DRIVE </v>
      </c>
      <c r="Z2089" s="3" t="str">
        <f>IFERROR(VLOOKUP(A2089,'2021'!$A$4:$F$7308,2,FALSE),"")</f>
        <v>Colonial</v>
      </c>
      <c r="AA2089" s="3" t="str">
        <f>IFERROR(VLOOKUP(A2089,'2021'!$A$4:$F$7308,3,FALSE),"")</f>
        <v>152</v>
      </c>
      <c r="AB2089" s="3" t="str">
        <f>IFERROR(VLOOKUP(A2089,'2021'!$A$4:$F$7308,4,FALSE),"")</f>
        <v>1010</v>
      </c>
      <c r="AC2089" s="3">
        <f>IFERROR(VLOOKUP(A2089,'2021'!$A$4:$F$7308,5,FALSE),"")</f>
        <v>138000</v>
      </c>
      <c r="AD2089" s="3">
        <f>IFERROR(VLOOKUP(A2089,'2021'!$A$4:$F$7308,6,FALSE),"")</f>
        <v>186600</v>
      </c>
      <c r="AE2089" s="3" t="str">
        <f>IFERROR(VLOOKUP(A2089,'2020'!$A$4:$F$7285,1,FALSE),"")</f>
        <v xml:space="preserve">18 ELM DRIVE </v>
      </c>
      <c r="AF2089" s="3" t="str">
        <f>IFERROR(VLOOKUP(A2089,'2020'!$A$4:$F$7285,2,FALSE),"")</f>
        <v>Colonial</v>
      </c>
      <c r="AG2089" s="3" t="str">
        <f>IFERROR(VLOOKUP(A2089,'2020'!$A$4:$F$7285,3,FALSE),"")</f>
        <v>152</v>
      </c>
      <c r="AH2089" s="3" t="str">
        <f>IFERROR(VLOOKUP(A2089,'2020'!$A$4:$F$7285,4,FALSE),"")</f>
        <v>1010</v>
      </c>
      <c r="AI2089" s="3">
        <f>IFERROR(VLOOKUP(A2089,'2020'!$A$4:$F$7285,5,FALSE),"")</f>
        <v>136800</v>
      </c>
      <c r="AJ2089" s="3">
        <f>IFERROR(VLOOKUP(A2089,'2020'!$A$4:$F$7285,6,FALSE),"")</f>
        <v>186600</v>
      </c>
      <c r="AK2089" s="3" t="str">
        <f>IFERROR(VLOOKUP(A2089,'2019'!$A$4:$F$7266,1,FALSE),"")</f>
        <v xml:space="preserve">18 ELM DRIVE </v>
      </c>
      <c r="AL2089" s="3" t="str">
        <f>IFERROR(VLOOKUP(A2089,'2019'!$A$4:$F$7266,2,FALSE),"")</f>
        <v>Colonial</v>
      </c>
      <c r="AM2089" s="3" t="str">
        <f>IFERROR(VLOOKUP(A2089,'2019'!$A$4:$F$7266,3,FALSE),"")</f>
        <v>152</v>
      </c>
      <c r="AN2089" s="3" t="str">
        <f>IFERROR(VLOOKUP(A2089,'2019'!$A$4:$F$7266,4,FALSE),"")</f>
        <v>1010</v>
      </c>
      <c r="AO2089" s="3">
        <f>IFERROR(VLOOKUP(A2089,'2019'!$A$4:$F$7266,5,FALSE),"")</f>
        <v>131700</v>
      </c>
      <c r="AP2089" s="3">
        <f>IFERROR(VLOOKUP(A2089,'2019'!$A$4:$F$7266,6,FALSE),"")</f>
        <v>159400</v>
      </c>
      <c r="AQ2089" s="3" t="str">
        <f>IFERROR(VLOOKUP(A2089,'2018'!$A$4:$F$7244,1,FALSE),"")</f>
        <v xml:space="preserve">18 ELM DRIVE </v>
      </c>
      <c r="AR2089" s="3" t="str">
        <f>IFERROR(VLOOKUP(A2089,'2018'!$A$4:$F$7244,2,FALSE),"")</f>
        <v>Colonial</v>
      </c>
      <c r="AS2089" s="3" t="str">
        <f>IFERROR(VLOOKUP(A2089,'2018'!$A$4:$F$7244,3,FALSE),"")</f>
        <v>152</v>
      </c>
      <c r="AT2089" s="3" t="str">
        <f>IFERROR(VLOOKUP(A2089,'2018'!$A$4:$F$7244,4,FALSE),"")</f>
        <v>1010</v>
      </c>
      <c r="AU2089" s="3">
        <f>IFERROR(VLOOKUP(A2089,'2018'!$A$4:$F$7244,5,FALSE),"")</f>
        <v>127200</v>
      </c>
      <c r="AV2089" s="3">
        <f>IFERROR(VLOOKUP(A2089,'2018'!$A$4:$F$7244,6,FALSE),"")</f>
        <v>152700</v>
      </c>
      <c r="AW2089" s="3" t="str">
        <f>IFERROR(VLOOKUP(A2089,'2017'!$A$4:$F$7205,1,FALSE),"")</f>
        <v xml:space="preserve">18 ELM DRIVE </v>
      </c>
      <c r="AX2089" s="3" t="str">
        <f>IFERROR(VLOOKUP(A2089,'2017'!$A$4:$F$7205,2,FALSE),"")</f>
        <v>Colonial</v>
      </c>
      <c r="AY2089" s="3" t="str">
        <f>IFERROR(VLOOKUP(A2089,'2017'!$A$4:$F$7205,3,FALSE),"")</f>
        <v>152</v>
      </c>
      <c r="AZ2089" s="3" t="str">
        <f>IFERROR(VLOOKUP(A2089,'2017'!$A$4:$F$7205,4,FALSE),"")</f>
        <v>1010</v>
      </c>
      <c r="BA2089" s="3">
        <f>IFERROR(VLOOKUP(A2089,'2017'!$A$4:$F$7205,5,FALSE),"")</f>
        <v>127200</v>
      </c>
      <c r="BB2089" s="3">
        <f>IFERROR(VLOOKUP(A2089,'2017'!$A$4:$F$7205,6,FALSE),"")</f>
        <v>115400</v>
      </c>
      <c r="BC2089" s="3" t="str">
        <f>IFERROR(VLOOKUP(A2089,'2016'!$A$4:$F$7186,1,FALSE),"")</f>
        <v xml:space="preserve">18 ELM DRIVE </v>
      </c>
      <c r="BD2089" s="3" t="str">
        <f>IFERROR(VLOOKUP(A2089,'2016'!$A$4:$F$7186,2,FALSE),"")</f>
        <v>Colonial</v>
      </c>
      <c r="BE2089" s="3" t="str">
        <f>IFERROR(VLOOKUP(A2089,'2016'!$A$4:$F$7186,3,FALSE),"")</f>
        <v>152</v>
      </c>
      <c r="BF2089" s="3" t="str">
        <f>IFERROR(VLOOKUP(A2089,'2016'!$A$4:$F$7186,4,FALSE),"")</f>
        <v>1010</v>
      </c>
      <c r="BG2089" s="3">
        <f>IFERROR(VLOOKUP(A2089,'2016'!$A$4:$F$7186,5,FALSE),"")</f>
        <v>122700</v>
      </c>
      <c r="BH2089" s="3">
        <f>IFERROR(VLOOKUP(A2089,'2016'!$A$4:$F$7186,6,FALSE),"")</f>
        <v>115400</v>
      </c>
      <c r="BI2089" s="3" t="str">
        <f>IFERROR(VLOOKUP(A2089,'2015'!$A$4:$F$7160,1,FALSE),"")</f>
        <v xml:space="preserve">18 ELM DRIVE </v>
      </c>
      <c r="BJ2089" s="3" t="str">
        <f>IFERROR(VLOOKUP(A2089,'2015'!$A$4:$F$7160,2,FALSE),"")</f>
        <v>Colonial</v>
      </c>
      <c r="BK2089" s="3" t="str">
        <f>IFERROR(VLOOKUP(A2089,'2015'!$A$4:$F$7160,3,FALSE),"")</f>
        <v>152</v>
      </c>
      <c r="BL2089" s="3" t="str">
        <f>IFERROR(VLOOKUP(A2089,'2015'!$A$4:$F$7160,4,FALSE),"")</f>
        <v>1010</v>
      </c>
      <c r="BM2089" s="3">
        <f>IFERROR(VLOOKUP(A2089,'2015'!$A$4:$F$7160,5,FALSE),"")</f>
        <v>122700</v>
      </c>
      <c r="BN2089" s="3">
        <f>IFERROR(VLOOKUP(A2089,'2015'!$A$4:$F$7160,6,FALSE),"")</f>
        <v>115400</v>
      </c>
      <c r="BO2089" s="3" t="str">
        <f>IFERROR(VLOOKUP(A2089,'2014'!$A$4:$F$7137,1,FALSE),"")</f>
        <v xml:space="preserve">18 ELM DRIVE </v>
      </c>
      <c r="BP2089" s="3" t="str">
        <f>IFERROR(VLOOKUP(A2089,'2014'!$A$4:$F$7137,2,FALSE),"")</f>
        <v>Colonial</v>
      </c>
      <c r="BQ2089" s="3" t="str">
        <f>IFERROR(VLOOKUP(A2089,'2014'!$A$4:$F$7137,3,FALSE),"")</f>
        <v>152</v>
      </c>
      <c r="BR2089" s="3" t="str">
        <f>IFERROR(VLOOKUP(A2089,'2014'!$A$4:$F$7137,4,FALSE),"")</f>
        <v>1010</v>
      </c>
      <c r="BS2089" s="3">
        <f>IFERROR(VLOOKUP(A2089,'2014'!$A$4:$F$7137,5,FALSE),"")</f>
        <v>122700</v>
      </c>
      <c r="BT2089" s="4">
        <f>IFERROR(VLOOKUP(A2089,'2014'!$A$4:$F$7137,6,FALSE),"")</f>
        <v>94900</v>
      </c>
      <c r="BU2089" s="15">
        <f t="shared" si="128"/>
        <v>0.10510205158483044</v>
      </c>
      <c r="BV2089" s="15">
        <f t="shared" si="129"/>
        <v>7.8028675778087697E-2</v>
      </c>
      <c r="BW2089" s="15">
        <f t="shared" si="130"/>
        <v>8.831887661646598E-2</v>
      </c>
      <c r="BX2089" s="15">
        <f t="shared" si="131"/>
        <v>-8.4919471223135479E-2</v>
      </c>
    </row>
    <row r="2090" spans="1:76" x14ac:dyDescent="0.3">
      <c r="A2090" s="5" t="s">
        <v>2214</v>
      </c>
      <c r="B2090" s="6" t="s">
        <v>53</v>
      </c>
      <c r="C2090" s="6" t="s">
        <v>130</v>
      </c>
      <c r="D2090" s="6" t="s">
        <v>19</v>
      </c>
      <c r="E2090" s="6">
        <v>252400</v>
      </c>
      <c r="F2090" s="6">
        <v>410000</v>
      </c>
      <c r="G2090" s="6" t="str">
        <f>IFERROR(VLOOKUP(A2090,'2024'!$A$4:$F$7361,1,FALSE),"")</f>
        <v xml:space="preserve">18 EUREKA AVENUE </v>
      </c>
      <c r="H2090" s="6" t="str">
        <f>IFERROR(VLOOKUP(A2090,'2024'!$A$4:$F$7361,2,FALSE),"")</f>
        <v>Ranch</v>
      </c>
      <c r="I2090" s="6" t="str">
        <f>IFERROR(VLOOKUP(A2090,'2024'!$A$4:$F$7361,3,FALSE),"")</f>
        <v>156</v>
      </c>
      <c r="J2090" s="6" t="str">
        <f>IFERROR(VLOOKUP(A2090,'2024'!$A$4:$F$7361,4,FALSE),"")</f>
        <v>1010</v>
      </c>
      <c r="K2090" s="6">
        <f>IFERROR(VLOOKUP(A2090,'2024'!$A$4:$F$7361,5,FALSE),"")</f>
        <v>252400</v>
      </c>
      <c r="L2090" s="6">
        <f>IFERROR(VLOOKUP(A2090,'2024'!$A$4:$F$7361,6,FALSE),"")</f>
        <v>278200</v>
      </c>
      <c r="M2090" s="6" t="str">
        <f>IFERROR(VLOOKUP(A2090,'2023'!$A$4:$F$7357,1,FALSE),"")</f>
        <v xml:space="preserve">18 EUREKA AVENUE </v>
      </c>
      <c r="N2090" s="6" t="str">
        <f>IFERROR(VLOOKUP(A2090,'2023'!$A$4:$F$7357,2,FALSE),"")</f>
        <v>Ranch</v>
      </c>
      <c r="O2090" s="6" t="str">
        <f>IFERROR(VLOOKUP(A2090,'2023'!$A$4:$F$7357,3,FALSE),"")</f>
        <v>156</v>
      </c>
      <c r="P2090" s="6" t="str">
        <f>IFERROR(VLOOKUP(A2090,'2023'!$A$4:$F$7357,4,FALSE),"")</f>
        <v>1010</v>
      </c>
      <c r="Q2090" s="6">
        <f>IFERROR(VLOOKUP(A2090,'2023'!$A$4:$F$7357,5,FALSE),"")</f>
        <v>242500</v>
      </c>
      <c r="R2090" s="6">
        <f>IFERROR(VLOOKUP(A2090,'2023'!$A$4:$F$7357,6,FALSE),"")</f>
        <v>239200</v>
      </c>
      <c r="S2090" s="6" t="str">
        <f>IFERROR(VLOOKUP(A2090,'2022'!$A$4:$F$7339,1,FALSE),"")</f>
        <v xml:space="preserve">18 EUREKA AVENUE </v>
      </c>
      <c r="T2090" s="6" t="str">
        <f>IFERROR(VLOOKUP(A2090,'2022'!$A$4:$F$7339,2,FALSE),"")</f>
        <v>Ranch</v>
      </c>
      <c r="U2090" s="6" t="str">
        <f>IFERROR(VLOOKUP(A2090,'2022'!$A$4:$F$7339,3,FALSE),"")</f>
        <v>156</v>
      </c>
      <c r="V2090" s="6" t="str">
        <f>IFERROR(VLOOKUP(A2090,'2022'!$A$4:$F$7339,4,FALSE),"")</f>
        <v>1010</v>
      </c>
      <c r="W2090" s="6">
        <f>IFERROR(VLOOKUP(A2090,'2022'!$A$4:$F$7339,5,FALSE),"")</f>
        <v>203300</v>
      </c>
      <c r="X2090" s="6">
        <f>IFERROR(VLOOKUP(A2090,'2022'!$A$4:$F$7339,6,FALSE),"")</f>
        <v>214800</v>
      </c>
      <c r="Y2090" s="6" t="str">
        <f>IFERROR(VLOOKUP(A2090,'2021'!$A$4:$F$7308,1,FALSE),"")</f>
        <v xml:space="preserve">18 EUREKA AVENUE </v>
      </c>
      <c r="Z2090" s="6" t="str">
        <f>IFERROR(VLOOKUP(A2090,'2021'!$A$4:$F$7308,2,FALSE),"")</f>
        <v>Ranch</v>
      </c>
      <c r="AA2090" s="6" t="str">
        <f>IFERROR(VLOOKUP(A2090,'2021'!$A$4:$F$7308,3,FALSE),"")</f>
        <v>156</v>
      </c>
      <c r="AB2090" s="6" t="str">
        <f>IFERROR(VLOOKUP(A2090,'2021'!$A$4:$F$7308,4,FALSE),"")</f>
        <v>1010</v>
      </c>
      <c r="AC2090" s="6">
        <f>IFERROR(VLOOKUP(A2090,'2021'!$A$4:$F$7308,5,FALSE),"")</f>
        <v>159500</v>
      </c>
      <c r="AD2090" s="6">
        <f>IFERROR(VLOOKUP(A2090,'2021'!$A$4:$F$7308,6,FALSE),"")</f>
        <v>209900</v>
      </c>
      <c r="AE2090" s="6" t="str">
        <f>IFERROR(VLOOKUP(A2090,'2020'!$A$4:$F$7285,1,FALSE),"")</f>
        <v xml:space="preserve">18 EUREKA AVENUE </v>
      </c>
      <c r="AF2090" s="6" t="str">
        <f>IFERROR(VLOOKUP(A2090,'2020'!$A$4:$F$7285,2,FALSE),"")</f>
        <v>Ranch</v>
      </c>
      <c r="AG2090" s="6" t="str">
        <f>IFERROR(VLOOKUP(A2090,'2020'!$A$4:$F$7285,3,FALSE),"")</f>
        <v>156</v>
      </c>
      <c r="AH2090" s="6" t="str">
        <f>IFERROR(VLOOKUP(A2090,'2020'!$A$4:$F$7285,4,FALSE),"")</f>
        <v>1010</v>
      </c>
      <c r="AI2090" s="6">
        <f>IFERROR(VLOOKUP(A2090,'2020'!$A$4:$F$7285,5,FALSE),"")</f>
        <v>158000</v>
      </c>
      <c r="AJ2090" s="6">
        <f>IFERROR(VLOOKUP(A2090,'2020'!$A$4:$F$7285,6,FALSE),"")</f>
        <v>205000</v>
      </c>
      <c r="AK2090" s="6" t="str">
        <f>IFERROR(VLOOKUP(A2090,'2019'!$A$4:$F$7266,1,FALSE),"")</f>
        <v xml:space="preserve">18 EUREKA AVENUE </v>
      </c>
      <c r="AL2090" s="6" t="str">
        <f>IFERROR(VLOOKUP(A2090,'2019'!$A$4:$F$7266,2,FALSE),"")</f>
        <v>Ranch</v>
      </c>
      <c r="AM2090" s="6" t="str">
        <f>IFERROR(VLOOKUP(A2090,'2019'!$A$4:$F$7266,3,FALSE),"")</f>
        <v>156</v>
      </c>
      <c r="AN2090" s="6" t="str">
        <f>IFERROR(VLOOKUP(A2090,'2019'!$A$4:$F$7266,4,FALSE),"")</f>
        <v>1010</v>
      </c>
      <c r="AO2090" s="6">
        <f>IFERROR(VLOOKUP(A2090,'2019'!$A$4:$F$7266,5,FALSE),"")</f>
        <v>156500</v>
      </c>
      <c r="AP2090" s="6">
        <f>IFERROR(VLOOKUP(A2090,'2019'!$A$4:$F$7266,6,FALSE),"")</f>
        <v>180600</v>
      </c>
      <c r="AQ2090" s="6" t="str">
        <f>IFERROR(VLOOKUP(A2090,'2018'!$A$4:$F$7244,1,FALSE),"")</f>
        <v xml:space="preserve">18 EUREKA AVENUE </v>
      </c>
      <c r="AR2090" s="6" t="str">
        <f>IFERROR(VLOOKUP(A2090,'2018'!$A$4:$F$7244,2,FALSE),"")</f>
        <v>Ranch</v>
      </c>
      <c r="AS2090" s="6" t="str">
        <f>IFERROR(VLOOKUP(A2090,'2018'!$A$4:$F$7244,3,FALSE),"")</f>
        <v>156</v>
      </c>
      <c r="AT2090" s="6" t="str">
        <f>IFERROR(VLOOKUP(A2090,'2018'!$A$4:$F$7244,4,FALSE),"")</f>
        <v>1010</v>
      </c>
      <c r="AU2090" s="6">
        <f>IFERROR(VLOOKUP(A2090,'2018'!$A$4:$F$7244,5,FALSE),"")</f>
        <v>153500</v>
      </c>
      <c r="AV2090" s="6">
        <f>IFERROR(VLOOKUP(A2090,'2018'!$A$4:$F$7244,6,FALSE),"")</f>
        <v>161100</v>
      </c>
      <c r="AW2090" s="6" t="str">
        <f>IFERROR(VLOOKUP(A2090,'2017'!$A$4:$F$7205,1,FALSE),"")</f>
        <v xml:space="preserve">18 EUREKA AVENUE </v>
      </c>
      <c r="AX2090" s="6" t="str">
        <f>IFERROR(VLOOKUP(A2090,'2017'!$A$4:$F$7205,2,FALSE),"")</f>
        <v>Ranch</v>
      </c>
      <c r="AY2090" s="6" t="str">
        <f>IFERROR(VLOOKUP(A2090,'2017'!$A$4:$F$7205,3,FALSE),"")</f>
        <v>156</v>
      </c>
      <c r="AZ2090" s="6" t="str">
        <f>IFERROR(VLOOKUP(A2090,'2017'!$A$4:$F$7205,4,FALSE),"")</f>
        <v>1010</v>
      </c>
      <c r="BA2090" s="6">
        <f>IFERROR(VLOOKUP(A2090,'2017'!$A$4:$F$7205,5,FALSE),"")</f>
        <v>153500</v>
      </c>
      <c r="BB2090" s="6">
        <f>IFERROR(VLOOKUP(A2090,'2017'!$A$4:$F$7205,6,FALSE),"")</f>
        <v>161100</v>
      </c>
      <c r="BC2090" s="6" t="str">
        <f>IFERROR(VLOOKUP(A2090,'2016'!$A$4:$F$7186,1,FALSE),"")</f>
        <v xml:space="preserve">18 EUREKA AVENUE </v>
      </c>
      <c r="BD2090" s="6" t="str">
        <f>IFERROR(VLOOKUP(A2090,'2016'!$A$4:$F$7186,2,FALSE),"")</f>
        <v>Ranch</v>
      </c>
      <c r="BE2090" s="6" t="str">
        <f>IFERROR(VLOOKUP(A2090,'2016'!$A$4:$F$7186,3,FALSE),"")</f>
        <v>156</v>
      </c>
      <c r="BF2090" s="6" t="str">
        <f>IFERROR(VLOOKUP(A2090,'2016'!$A$4:$F$7186,4,FALSE),"")</f>
        <v>1010</v>
      </c>
      <c r="BG2090" s="6">
        <f>IFERROR(VLOOKUP(A2090,'2016'!$A$4:$F$7186,5,FALSE),"")</f>
        <v>149000</v>
      </c>
      <c r="BH2090" s="6">
        <f>IFERROR(VLOOKUP(A2090,'2016'!$A$4:$F$7186,6,FALSE),"")</f>
        <v>161100</v>
      </c>
      <c r="BI2090" s="6" t="str">
        <f>IFERROR(VLOOKUP(A2090,'2015'!$A$4:$F$7160,1,FALSE),"")</f>
        <v xml:space="preserve">18 EUREKA AVENUE </v>
      </c>
      <c r="BJ2090" s="6" t="str">
        <f>IFERROR(VLOOKUP(A2090,'2015'!$A$4:$F$7160,2,FALSE),"")</f>
        <v>Ranch</v>
      </c>
      <c r="BK2090" s="6" t="str">
        <f>IFERROR(VLOOKUP(A2090,'2015'!$A$4:$F$7160,3,FALSE),"")</f>
        <v>156</v>
      </c>
      <c r="BL2090" s="6" t="str">
        <f>IFERROR(VLOOKUP(A2090,'2015'!$A$4:$F$7160,4,FALSE),"")</f>
        <v>1010</v>
      </c>
      <c r="BM2090" s="6">
        <f>IFERROR(VLOOKUP(A2090,'2015'!$A$4:$F$7160,5,FALSE),"")</f>
        <v>149000</v>
      </c>
      <c r="BN2090" s="6">
        <f>IFERROR(VLOOKUP(A2090,'2015'!$A$4:$F$7160,6,FALSE),"")</f>
        <v>151300</v>
      </c>
      <c r="BO2090" s="6" t="str">
        <f>IFERROR(VLOOKUP(A2090,'2014'!$A$4:$F$7137,1,FALSE),"")</f>
        <v xml:space="preserve">18 EUREKA AVENUE </v>
      </c>
      <c r="BP2090" s="6" t="str">
        <f>IFERROR(VLOOKUP(A2090,'2014'!$A$4:$F$7137,2,FALSE),"")</f>
        <v>Ranch</v>
      </c>
      <c r="BQ2090" s="6" t="str">
        <f>IFERROR(VLOOKUP(A2090,'2014'!$A$4:$F$7137,3,FALSE),"")</f>
        <v>156</v>
      </c>
      <c r="BR2090" s="6" t="str">
        <f>IFERROR(VLOOKUP(A2090,'2014'!$A$4:$F$7137,4,FALSE),"")</f>
        <v>1010</v>
      </c>
      <c r="BS2090" s="6">
        <f>IFERROR(VLOOKUP(A2090,'2014'!$A$4:$F$7137,5,FALSE),"")</f>
        <v>149000</v>
      </c>
      <c r="BT2090" s="7">
        <f>IFERROR(VLOOKUP(A2090,'2014'!$A$4:$F$7137,6,FALSE),"")</f>
        <v>136700</v>
      </c>
      <c r="BU2090" s="15">
        <f t="shared" si="128"/>
        <v>0.10500700484840597</v>
      </c>
      <c r="BV2090" s="15">
        <f t="shared" si="129"/>
        <v>4.9081844376543282E-2</v>
      </c>
      <c r="BW2090" s="15">
        <f t="shared" si="130"/>
        <v>0.1486983549970351</v>
      </c>
      <c r="BX2090" s="15">
        <f t="shared" si="131"/>
        <v>1.1903228895128404E-2</v>
      </c>
    </row>
    <row r="2091" spans="1:76" x14ac:dyDescent="0.3">
      <c r="A2091" s="2" t="s">
        <v>2215</v>
      </c>
      <c r="B2091" s="3" t="s">
        <v>27</v>
      </c>
      <c r="C2091" s="3" t="s">
        <v>272</v>
      </c>
      <c r="D2091" s="3" t="s">
        <v>19</v>
      </c>
      <c r="E2091" s="3">
        <v>255700</v>
      </c>
      <c r="F2091" s="3">
        <v>374300</v>
      </c>
      <c r="G2091" s="3" t="str">
        <f>IFERROR(VLOOKUP(A2091,'2024'!$A$4:$F$7361,1,FALSE),"")</f>
        <v xml:space="preserve">18 FERNCROFT ROAD </v>
      </c>
      <c r="H2091" s="3" t="str">
        <f>IFERROR(VLOOKUP(A2091,'2024'!$A$4:$F$7361,2,FALSE),"")</f>
        <v>Bungalow</v>
      </c>
      <c r="I2091" s="3" t="str">
        <f>IFERROR(VLOOKUP(A2091,'2024'!$A$4:$F$7361,3,FALSE),"")</f>
        <v>126</v>
      </c>
      <c r="J2091" s="3" t="str">
        <f>IFERROR(VLOOKUP(A2091,'2024'!$A$4:$F$7361,4,FALSE),"")</f>
        <v>1010</v>
      </c>
      <c r="K2091" s="3">
        <f>IFERROR(VLOOKUP(A2091,'2024'!$A$4:$F$7361,5,FALSE),"")</f>
        <v>255700</v>
      </c>
      <c r="L2091" s="3">
        <f>IFERROR(VLOOKUP(A2091,'2024'!$A$4:$F$7361,6,FALSE),"")</f>
        <v>266700</v>
      </c>
      <c r="M2091" s="3" t="str">
        <f>IFERROR(VLOOKUP(A2091,'2023'!$A$4:$F$7357,1,FALSE),"")</f>
        <v xml:space="preserve">18 FERNCROFT ROAD </v>
      </c>
      <c r="N2091" s="3" t="str">
        <f>IFERROR(VLOOKUP(A2091,'2023'!$A$4:$F$7357,2,FALSE),"")</f>
        <v>Bungalow</v>
      </c>
      <c r="O2091" s="3" t="str">
        <f>IFERROR(VLOOKUP(A2091,'2023'!$A$4:$F$7357,3,FALSE),"")</f>
        <v>126</v>
      </c>
      <c r="P2091" s="3" t="str">
        <f>IFERROR(VLOOKUP(A2091,'2023'!$A$4:$F$7357,4,FALSE),"")</f>
        <v>1010</v>
      </c>
      <c r="Q2091" s="3">
        <f>IFERROR(VLOOKUP(A2091,'2023'!$A$4:$F$7357,5,FALSE),"")</f>
        <v>220900</v>
      </c>
      <c r="R2091" s="3">
        <f>IFERROR(VLOOKUP(A2091,'2023'!$A$4:$F$7357,6,FALSE),"")</f>
        <v>215200</v>
      </c>
      <c r="S2091" s="3" t="str">
        <f>IFERROR(VLOOKUP(A2091,'2022'!$A$4:$F$7339,1,FALSE),"")</f>
        <v xml:space="preserve">18 FERNCROFT ROAD </v>
      </c>
      <c r="T2091" s="3" t="str">
        <f>IFERROR(VLOOKUP(A2091,'2022'!$A$4:$F$7339,2,FALSE),"")</f>
        <v>Bungalow</v>
      </c>
      <c r="U2091" s="3" t="str">
        <f>IFERROR(VLOOKUP(A2091,'2022'!$A$4:$F$7339,3,FALSE),"")</f>
        <v>126</v>
      </c>
      <c r="V2091" s="3" t="str">
        <f>IFERROR(VLOOKUP(A2091,'2022'!$A$4:$F$7339,4,FALSE),"")</f>
        <v>1010</v>
      </c>
      <c r="W2091" s="3">
        <f>IFERROR(VLOOKUP(A2091,'2022'!$A$4:$F$7339,5,FALSE),"")</f>
        <v>185500</v>
      </c>
      <c r="X2091" s="3">
        <f>IFERROR(VLOOKUP(A2091,'2022'!$A$4:$F$7339,6,FALSE),"")</f>
        <v>205900</v>
      </c>
      <c r="Y2091" s="3" t="str">
        <f>IFERROR(VLOOKUP(A2091,'2021'!$A$4:$F$7308,1,FALSE),"")</f>
        <v xml:space="preserve">18 FERNCROFT ROAD </v>
      </c>
      <c r="Z2091" s="3" t="str">
        <f>IFERROR(VLOOKUP(A2091,'2021'!$A$4:$F$7308,2,FALSE),"")</f>
        <v>Bungalow</v>
      </c>
      <c r="AA2091" s="3" t="str">
        <f>IFERROR(VLOOKUP(A2091,'2021'!$A$4:$F$7308,3,FALSE),"")</f>
        <v>126</v>
      </c>
      <c r="AB2091" s="3" t="str">
        <f>IFERROR(VLOOKUP(A2091,'2021'!$A$4:$F$7308,4,FALSE),"")</f>
        <v>1010</v>
      </c>
      <c r="AC2091" s="3">
        <f>IFERROR(VLOOKUP(A2091,'2021'!$A$4:$F$7308,5,FALSE),"")</f>
        <v>143300</v>
      </c>
      <c r="AD2091" s="3">
        <f>IFERROR(VLOOKUP(A2091,'2021'!$A$4:$F$7308,6,FALSE),"")</f>
        <v>187100</v>
      </c>
      <c r="AE2091" s="3" t="str">
        <f>IFERROR(VLOOKUP(A2091,'2020'!$A$4:$F$7285,1,FALSE),"")</f>
        <v xml:space="preserve">18 FERNCROFT ROAD </v>
      </c>
      <c r="AF2091" s="3" t="str">
        <f>IFERROR(VLOOKUP(A2091,'2020'!$A$4:$F$7285,2,FALSE),"")</f>
        <v>Bungalow</v>
      </c>
      <c r="AG2091" s="3" t="str">
        <f>IFERROR(VLOOKUP(A2091,'2020'!$A$4:$F$7285,3,FALSE),"")</f>
        <v>126</v>
      </c>
      <c r="AH2091" s="3" t="str">
        <f>IFERROR(VLOOKUP(A2091,'2020'!$A$4:$F$7285,4,FALSE),"")</f>
        <v>1010</v>
      </c>
      <c r="AI2091" s="3">
        <f>IFERROR(VLOOKUP(A2091,'2020'!$A$4:$F$7285,5,FALSE),"")</f>
        <v>142100</v>
      </c>
      <c r="AJ2091" s="3">
        <f>IFERROR(VLOOKUP(A2091,'2020'!$A$4:$F$7285,6,FALSE),"")</f>
        <v>140400</v>
      </c>
      <c r="AK2091" s="3" t="str">
        <f>IFERROR(VLOOKUP(A2091,'2019'!$A$4:$F$7266,1,FALSE),"")</f>
        <v xml:space="preserve">18 FERNCROFT ROAD </v>
      </c>
      <c r="AL2091" s="3" t="str">
        <f>IFERROR(VLOOKUP(A2091,'2019'!$A$4:$F$7266,2,FALSE),"")</f>
        <v>Bungalow</v>
      </c>
      <c r="AM2091" s="3" t="str">
        <f>IFERROR(VLOOKUP(A2091,'2019'!$A$4:$F$7266,3,FALSE),"")</f>
        <v>126</v>
      </c>
      <c r="AN2091" s="3" t="str">
        <f>IFERROR(VLOOKUP(A2091,'2019'!$A$4:$F$7266,4,FALSE),"")</f>
        <v>1010</v>
      </c>
      <c r="AO2091" s="3">
        <f>IFERROR(VLOOKUP(A2091,'2019'!$A$4:$F$7266,5,FALSE),"")</f>
        <v>131200</v>
      </c>
      <c r="AP2091" s="3">
        <f>IFERROR(VLOOKUP(A2091,'2019'!$A$4:$F$7266,6,FALSE),"")</f>
        <v>131000</v>
      </c>
      <c r="AQ2091" s="3" t="str">
        <f>IFERROR(VLOOKUP(A2091,'2018'!$A$4:$F$7244,1,FALSE),"")</f>
        <v xml:space="preserve">18 FERNCROFT ROAD </v>
      </c>
      <c r="AR2091" s="3" t="str">
        <f>IFERROR(VLOOKUP(A2091,'2018'!$A$4:$F$7244,2,FALSE),"")</f>
        <v>Bungalow</v>
      </c>
      <c r="AS2091" s="3" t="str">
        <f>IFERROR(VLOOKUP(A2091,'2018'!$A$4:$F$7244,3,FALSE),"")</f>
        <v>126</v>
      </c>
      <c r="AT2091" s="3" t="str">
        <f>IFERROR(VLOOKUP(A2091,'2018'!$A$4:$F$7244,4,FALSE),"")</f>
        <v>1010</v>
      </c>
      <c r="AU2091" s="3">
        <f>IFERROR(VLOOKUP(A2091,'2018'!$A$4:$F$7244,5,FALSE),"")</f>
        <v>120700</v>
      </c>
      <c r="AV2091" s="3">
        <f>IFERROR(VLOOKUP(A2091,'2018'!$A$4:$F$7244,6,FALSE),"")</f>
        <v>131000</v>
      </c>
      <c r="AW2091" s="3" t="str">
        <f>IFERROR(VLOOKUP(A2091,'2017'!$A$4:$F$7205,1,FALSE),"")</f>
        <v xml:space="preserve">18 FERNCROFT ROAD </v>
      </c>
      <c r="AX2091" s="3" t="str">
        <f>IFERROR(VLOOKUP(A2091,'2017'!$A$4:$F$7205,2,FALSE),"")</f>
        <v>Bungalow</v>
      </c>
      <c r="AY2091" s="3" t="str">
        <f>IFERROR(VLOOKUP(A2091,'2017'!$A$4:$F$7205,3,FALSE),"")</f>
        <v>126</v>
      </c>
      <c r="AZ2091" s="3" t="str">
        <f>IFERROR(VLOOKUP(A2091,'2017'!$A$4:$F$7205,4,FALSE),"")</f>
        <v>1010</v>
      </c>
      <c r="BA2091" s="3">
        <f>IFERROR(VLOOKUP(A2091,'2017'!$A$4:$F$7205,5,FALSE),"")</f>
        <v>120700</v>
      </c>
      <c r="BB2091" s="3">
        <f>IFERROR(VLOOKUP(A2091,'2017'!$A$4:$F$7205,6,FALSE),"")</f>
        <v>131000</v>
      </c>
      <c r="BC2091" s="3" t="str">
        <f>IFERROR(VLOOKUP(A2091,'2016'!$A$4:$F$7186,1,FALSE),"")</f>
        <v xml:space="preserve">18 FERNCROFT ROAD </v>
      </c>
      <c r="BD2091" s="3" t="str">
        <f>IFERROR(VLOOKUP(A2091,'2016'!$A$4:$F$7186,2,FALSE),"")</f>
        <v>Bungalow</v>
      </c>
      <c r="BE2091" s="3" t="str">
        <f>IFERROR(VLOOKUP(A2091,'2016'!$A$4:$F$7186,3,FALSE),"")</f>
        <v>126</v>
      </c>
      <c r="BF2091" s="3" t="str">
        <f>IFERROR(VLOOKUP(A2091,'2016'!$A$4:$F$7186,4,FALSE),"")</f>
        <v>1010</v>
      </c>
      <c r="BG2091" s="3">
        <f>IFERROR(VLOOKUP(A2091,'2016'!$A$4:$F$7186,5,FALSE),"")</f>
        <v>117400</v>
      </c>
      <c r="BH2091" s="3">
        <f>IFERROR(VLOOKUP(A2091,'2016'!$A$4:$F$7186,6,FALSE),"")</f>
        <v>131000</v>
      </c>
      <c r="BI2091" s="3" t="str">
        <f>IFERROR(VLOOKUP(A2091,'2015'!$A$4:$F$7160,1,FALSE),"")</f>
        <v xml:space="preserve">18 FERNCROFT ROAD </v>
      </c>
      <c r="BJ2091" s="3" t="str">
        <f>IFERROR(VLOOKUP(A2091,'2015'!$A$4:$F$7160,2,FALSE),"")</f>
        <v>Bungalow</v>
      </c>
      <c r="BK2091" s="3" t="str">
        <f>IFERROR(VLOOKUP(A2091,'2015'!$A$4:$F$7160,3,FALSE),"")</f>
        <v>126</v>
      </c>
      <c r="BL2091" s="3" t="str">
        <f>IFERROR(VLOOKUP(A2091,'2015'!$A$4:$F$7160,4,FALSE),"")</f>
        <v>1010</v>
      </c>
      <c r="BM2091" s="3">
        <f>IFERROR(VLOOKUP(A2091,'2015'!$A$4:$F$7160,5,FALSE),"")</f>
        <v>117400</v>
      </c>
      <c r="BN2091" s="3">
        <f>IFERROR(VLOOKUP(A2091,'2015'!$A$4:$F$7160,6,FALSE),"")</f>
        <v>131000</v>
      </c>
      <c r="BO2091" s="3" t="str">
        <f>IFERROR(VLOOKUP(A2091,'2014'!$A$4:$F$7137,1,FALSE),"")</f>
        <v xml:space="preserve">18 FERNCROFT ROAD </v>
      </c>
      <c r="BP2091" s="3" t="str">
        <f>IFERROR(VLOOKUP(A2091,'2014'!$A$4:$F$7137,2,FALSE),"")</f>
        <v>Bungalow</v>
      </c>
      <c r="BQ2091" s="3" t="str">
        <f>IFERROR(VLOOKUP(A2091,'2014'!$A$4:$F$7137,3,FALSE),"")</f>
        <v>126</v>
      </c>
      <c r="BR2091" s="3" t="str">
        <f>IFERROR(VLOOKUP(A2091,'2014'!$A$4:$F$7137,4,FALSE),"")</f>
        <v>1010</v>
      </c>
      <c r="BS2091" s="3">
        <f>IFERROR(VLOOKUP(A2091,'2014'!$A$4:$F$7137,5,FALSE),"")</f>
        <v>117400</v>
      </c>
      <c r="BT2091" s="4">
        <f>IFERROR(VLOOKUP(A2091,'2014'!$A$4:$F$7137,6,FALSE),"")</f>
        <v>131000</v>
      </c>
      <c r="BU2091" s="15">
        <f t="shared" si="128"/>
        <v>0.10014484092118914</v>
      </c>
      <c r="BV2091" s="15">
        <f t="shared" si="129"/>
        <v>7.3329254199503646E-2</v>
      </c>
      <c r="BW2091" s="15">
        <f t="shared" si="130"/>
        <v>0.21666368065088792</v>
      </c>
      <c r="BX2091" s="15">
        <f t="shared" si="131"/>
        <v>0.32085371639898552</v>
      </c>
    </row>
    <row r="2092" spans="1:76" x14ac:dyDescent="0.3">
      <c r="A2092" s="5" t="s">
        <v>2216</v>
      </c>
      <c r="B2092" s="6" t="s">
        <v>33</v>
      </c>
      <c r="C2092" s="6" t="s">
        <v>86</v>
      </c>
      <c r="D2092" s="6" t="s">
        <v>19</v>
      </c>
      <c r="E2092" s="6">
        <v>238300</v>
      </c>
      <c r="F2092" s="6">
        <v>261400</v>
      </c>
      <c r="G2092" s="6" t="str">
        <f>IFERROR(VLOOKUP(A2092,'2024'!$A$4:$F$7361,1,FALSE),"")</f>
        <v xml:space="preserve">18 FIELD AVENUE </v>
      </c>
      <c r="H2092" s="6" t="str">
        <f>IFERROR(VLOOKUP(A2092,'2024'!$A$4:$F$7361,2,FALSE),"")</f>
        <v>Colonial</v>
      </c>
      <c r="I2092" s="6" t="str">
        <f>IFERROR(VLOOKUP(A2092,'2024'!$A$4:$F$7361,3,FALSE),"")</f>
        <v>152</v>
      </c>
      <c r="J2092" s="6" t="str">
        <f>IFERROR(VLOOKUP(A2092,'2024'!$A$4:$F$7361,4,FALSE),"")</f>
        <v>1010</v>
      </c>
      <c r="K2092" s="6">
        <f>IFERROR(VLOOKUP(A2092,'2024'!$A$4:$F$7361,5,FALSE),"")</f>
        <v>238300</v>
      </c>
      <c r="L2092" s="6">
        <f>IFERROR(VLOOKUP(A2092,'2024'!$A$4:$F$7361,6,FALSE),"")</f>
        <v>239600</v>
      </c>
      <c r="M2092" s="6" t="str">
        <f>IFERROR(VLOOKUP(A2092,'2023'!$A$4:$F$7357,1,FALSE),"")</f>
        <v xml:space="preserve">18 FIELD AVENUE </v>
      </c>
      <c r="N2092" s="6" t="str">
        <f>IFERROR(VLOOKUP(A2092,'2023'!$A$4:$F$7357,2,FALSE),"")</f>
        <v>Colonial</v>
      </c>
      <c r="O2092" s="6" t="str">
        <f>IFERROR(VLOOKUP(A2092,'2023'!$A$4:$F$7357,3,FALSE),"")</f>
        <v>152</v>
      </c>
      <c r="P2092" s="6" t="str">
        <f>IFERROR(VLOOKUP(A2092,'2023'!$A$4:$F$7357,4,FALSE),"")</f>
        <v>1010</v>
      </c>
      <c r="Q2092" s="6">
        <f>IFERROR(VLOOKUP(A2092,'2023'!$A$4:$F$7357,5,FALSE),"")</f>
        <v>237900</v>
      </c>
      <c r="R2092" s="6">
        <f>IFERROR(VLOOKUP(A2092,'2023'!$A$4:$F$7357,6,FALSE),"")</f>
        <v>239600</v>
      </c>
      <c r="S2092" s="6" t="str">
        <f>IFERROR(VLOOKUP(A2092,'2022'!$A$4:$F$7339,1,FALSE),"")</f>
        <v xml:space="preserve">18 FIELD AVENUE </v>
      </c>
      <c r="T2092" s="6" t="str">
        <f>IFERROR(VLOOKUP(A2092,'2022'!$A$4:$F$7339,2,FALSE),"")</f>
        <v>Colonial</v>
      </c>
      <c r="U2092" s="6" t="str">
        <f>IFERROR(VLOOKUP(A2092,'2022'!$A$4:$F$7339,3,FALSE),"")</f>
        <v>152</v>
      </c>
      <c r="V2092" s="6" t="str">
        <f>IFERROR(VLOOKUP(A2092,'2022'!$A$4:$F$7339,4,FALSE),"")</f>
        <v>1010</v>
      </c>
      <c r="W2092" s="6">
        <f>IFERROR(VLOOKUP(A2092,'2022'!$A$4:$F$7339,5,FALSE),"")</f>
        <v>199000</v>
      </c>
      <c r="X2092" s="6">
        <f>IFERROR(VLOOKUP(A2092,'2022'!$A$4:$F$7339,6,FALSE),"")</f>
        <v>202200</v>
      </c>
      <c r="Y2092" s="6" t="str">
        <f>IFERROR(VLOOKUP(A2092,'2021'!$A$4:$F$7308,1,FALSE),"")</f>
        <v xml:space="preserve">18 FIELD AVENUE </v>
      </c>
      <c r="Z2092" s="6" t="str">
        <f>IFERROR(VLOOKUP(A2092,'2021'!$A$4:$F$7308,2,FALSE),"")</f>
        <v>Colonial</v>
      </c>
      <c r="AA2092" s="6" t="str">
        <f>IFERROR(VLOOKUP(A2092,'2021'!$A$4:$F$7308,3,FALSE),"")</f>
        <v>152</v>
      </c>
      <c r="AB2092" s="6" t="str">
        <f>IFERROR(VLOOKUP(A2092,'2021'!$A$4:$F$7308,4,FALSE),"")</f>
        <v>1010</v>
      </c>
      <c r="AC2092" s="6">
        <f>IFERROR(VLOOKUP(A2092,'2021'!$A$4:$F$7308,5,FALSE),"")</f>
        <v>157500</v>
      </c>
      <c r="AD2092" s="6">
        <f>IFERROR(VLOOKUP(A2092,'2021'!$A$4:$F$7308,6,FALSE),"")</f>
        <v>171100</v>
      </c>
      <c r="AE2092" s="6" t="str">
        <f>IFERROR(VLOOKUP(A2092,'2020'!$A$4:$F$7285,1,FALSE),"")</f>
        <v xml:space="preserve">18 FIELD AVENUE </v>
      </c>
      <c r="AF2092" s="6" t="str">
        <f>IFERROR(VLOOKUP(A2092,'2020'!$A$4:$F$7285,2,FALSE),"")</f>
        <v>Colonial</v>
      </c>
      <c r="AG2092" s="6" t="str">
        <f>IFERROR(VLOOKUP(A2092,'2020'!$A$4:$F$7285,3,FALSE),"")</f>
        <v>152</v>
      </c>
      <c r="AH2092" s="6" t="str">
        <f>IFERROR(VLOOKUP(A2092,'2020'!$A$4:$F$7285,4,FALSE),"")</f>
        <v>1010</v>
      </c>
      <c r="AI2092" s="6">
        <f>IFERROR(VLOOKUP(A2092,'2020'!$A$4:$F$7285,5,FALSE),"")</f>
        <v>150600</v>
      </c>
      <c r="AJ2092" s="6">
        <f>IFERROR(VLOOKUP(A2092,'2020'!$A$4:$F$7285,6,FALSE),"")</f>
        <v>171100</v>
      </c>
      <c r="AK2092" s="6" t="str">
        <f>IFERROR(VLOOKUP(A2092,'2019'!$A$4:$F$7266,1,FALSE),"")</f>
        <v xml:space="preserve">18 FIELD AVENUE </v>
      </c>
      <c r="AL2092" s="6" t="str">
        <f>IFERROR(VLOOKUP(A2092,'2019'!$A$4:$F$7266,2,FALSE),"")</f>
        <v>Colonial</v>
      </c>
      <c r="AM2092" s="6" t="str">
        <f>IFERROR(VLOOKUP(A2092,'2019'!$A$4:$F$7266,3,FALSE),"")</f>
        <v>152</v>
      </c>
      <c r="AN2092" s="6" t="str">
        <f>IFERROR(VLOOKUP(A2092,'2019'!$A$4:$F$7266,4,FALSE),"")</f>
        <v>1010</v>
      </c>
      <c r="AO2092" s="6">
        <f>IFERROR(VLOOKUP(A2092,'2019'!$A$4:$F$7266,5,FALSE),"")</f>
        <v>150600</v>
      </c>
      <c r="AP2092" s="6">
        <f>IFERROR(VLOOKUP(A2092,'2019'!$A$4:$F$7266,6,FALSE),"")</f>
        <v>146200</v>
      </c>
      <c r="AQ2092" s="6" t="str">
        <f>IFERROR(VLOOKUP(A2092,'2018'!$A$4:$F$7244,1,FALSE),"")</f>
        <v xml:space="preserve">18 FIELD AVENUE </v>
      </c>
      <c r="AR2092" s="6" t="str">
        <f>IFERROR(VLOOKUP(A2092,'2018'!$A$4:$F$7244,2,FALSE),"")</f>
        <v>Colonial</v>
      </c>
      <c r="AS2092" s="6" t="str">
        <f>IFERROR(VLOOKUP(A2092,'2018'!$A$4:$F$7244,3,FALSE),"")</f>
        <v>152</v>
      </c>
      <c r="AT2092" s="6" t="str">
        <f>IFERROR(VLOOKUP(A2092,'2018'!$A$4:$F$7244,4,FALSE),"")</f>
        <v>1010</v>
      </c>
      <c r="AU2092" s="6">
        <f>IFERROR(VLOOKUP(A2092,'2018'!$A$4:$F$7244,5,FALSE),"")</f>
        <v>144800</v>
      </c>
      <c r="AV2092" s="6">
        <f>IFERROR(VLOOKUP(A2092,'2018'!$A$4:$F$7244,6,FALSE),"")</f>
        <v>140000</v>
      </c>
      <c r="AW2092" s="6" t="str">
        <f>IFERROR(VLOOKUP(A2092,'2017'!$A$4:$F$7205,1,FALSE),"")</f>
        <v xml:space="preserve">18 FIELD AVENUE </v>
      </c>
      <c r="AX2092" s="6" t="str">
        <f>IFERROR(VLOOKUP(A2092,'2017'!$A$4:$F$7205,2,FALSE),"")</f>
        <v>Colonial</v>
      </c>
      <c r="AY2092" s="6" t="str">
        <f>IFERROR(VLOOKUP(A2092,'2017'!$A$4:$F$7205,3,FALSE),"")</f>
        <v>152</v>
      </c>
      <c r="AZ2092" s="6" t="str">
        <f>IFERROR(VLOOKUP(A2092,'2017'!$A$4:$F$7205,4,FALSE),"")</f>
        <v>1010</v>
      </c>
      <c r="BA2092" s="6">
        <f>IFERROR(VLOOKUP(A2092,'2017'!$A$4:$F$7205,5,FALSE),"")</f>
        <v>144800</v>
      </c>
      <c r="BB2092" s="6">
        <f>IFERROR(VLOOKUP(A2092,'2017'!$A$4:$F$7205,6,FALSE),"")</f>
        <v>105800</v>
      </c>
      <c r="BC2092" s="6" t="str">
        <f>IFERROR(VLOOKUP(A2092,'2016'!$A$4:$F$7186,1,FALSE),"")</f>
        <v xml:space="preserve">18 FIELD AVENUE </v>
      </c>
      <c r="BD2092" s="6" t="str">
        <f>IFERROR(VLOOKUP(A2092,'2016'!$A$4:$F$7186,2,FALSE),"")</f>
        <v>Colonial</v>
      </c>
      <c r="BE2092" s="6" t="str">
        <f>IFERROR(VLOOKUP(A2092,'2016'!$A$4:$F$7186,3,FALSE),"")</f>
        <v>152</v>
      </c>
      <c r="BF2092" s="6" t="str">
        <f>IFERROR(VLOOKUP(A2092,'2016'!$A$4:$F$7186,4,FALSE),"")</f>
        <v>1010</v>
      </c>
      <c r="BG2092" s="6">
        <f>IFERROR(VLOOKUP(A2092,'2016'!$A$4:$F$7186,5,FALSE),"")</f>
        <v>139100</v>
      </c>
      <c r="BH2092" s="6">
        <f>IFERROR(VLOOKUP(A2092,'2016'!$A$4:$F$7186,6,FALSE),"")</f>
        <v>105800</v>
      </c>
      <c r="BI2092" s="6" t="str">
        <f>IFERROR(VLOOKUP(A2092,'2015'!$A$4:$F$7160,1,FALSE),"")</f>
        <v xml:space="preserve">18 FIELD AVENUE </v>
      </c>
      <c r="BJ2092" s="6" t="str">
        <f>IFERROR(VLOOKUP(A2092,'2015'!$A$4:$F$7160,2,FALSE),"")</f>
        <v>Colonial</v>
      </c>
      <c r="BK2092" s="6" t="str">
        <f>IFERROR(VLOOKUP(A2092,'2015'!$A$4:$F$7160,3,FALSE),"")</f>
        <v>152</v>
      </c>
      <c r="BL2092" s="6" t="str">
        <f>IFERROR(VLOOKUP(A2092,'2015'!$A$4:$F$7160,4,FALSE),"")</f>
        <v>1010</v>
      </c>
      <c r="BM2092" s="6">
        <f>IFERROR(VLOOKUP(A2092,'2015'!$A$4:$F$7160,5,FALSE),"")</f>
        <v>139100</v>
      </c>
      <c r="BN2092" s="6">
        <f>IFERROR(VLOOKUP(A2092,'2015'!$A$4:$F$7160,6,FALSE),"")</f>
        <v>105800</v>
      </c>
      <c r="BO2092" s="6" t="str">
        <f>IFERROR(VLOOKUP(A2092,'2014'!$A$4:$F$7137,1,FALSE),"")</f>
        <v xml:space="preserve">18 FIELD AVENUE </v>
      </c>
      <c r="BP2092" s="6" t="str">
        <f>IFERROR(VLOOKUP(A2092,'2014'!$A$4:$F$7137,2,FALSE),"")</f>
        <v>Colonial</v>
      </c>
      <c r="BQ2092" s="6" t="str">
        <f>IFERROR(VLOOKUP(A2092,'2014'!$A$4:$F$7137,3,FALSE),"")</f>
        <v>152</v>
      </c>
      <c r="BR2092" s="6" t="str">
        <f>IFERROR(VLOOKUP(A2092,'2014'!$A$4:$F$7137,4,FALSE),"")</f>
        <v>1010</v>
      </c>
      <c r="BS2092" s="6">
        <f>IFERROR(VLOOKUP(A2092,'2014'!$A$4:$F$7137,5,FALSE),"")</f>
        <v>139100</v>
      </c>
      <c r="BT2092" s="7">
        <f>IFERROR(VLOOKUP(A2092,'2014'!$A$4:$F$7137,6,FALSE),"")</f>
        <v>87100</v>
      </c>
      <c r="BU2092" s="15">
        <f t="shared" si="128"/>
        <v>0.10506994194929709</v>
      </c>
      <c r="BV2092" s="15">
        <f t="shared" si="129"/>
        <v>5.0157080228184991E-2</v>
      </c>
      <c r="BW2092" s="15">
        <f t="shared" si="130"/>
        <v>8.8456594060783322E-2</v>
      </c>
      <c r="BX2092" s="15">
        <f t="shared" si="131"/>
        <v>0.20653972635523421</v>
      </c>
    </row>
    <row r="2093" spans="1:76" x14ac:dyDescent="0.3">
      <c r="A2093" s="2" t="s">
        <v>2217</v>
      </c>
      <c r="B2093" s="3" t="s">
        <v>27</v>
      </c>
      <c r="C2093" s="3" t="s">
        <v>46</v>
      </c>
      <c r="D2093" s="3" t="s">
        <v>19</v>
      </c>
      <c r="E2093" s="3">
        <v>151900</v>
      </c>
      <c r="F2093" s="3">
        <v>469500</v>
      </c>
      <c r="G2093" s="3" t="str">
        <f>IFERROR(VLOOKUP(A2093,'2024'!$A$4:$F$7361,1,FALSE),"")</f>
        <v xml:space="preserve">18 FIRST STREET </v>
      </c>
      <c r="H2093" s="3" t="str">
        <f>IFERROR(VLOOKUP(A2093,'2024'!$A$4:$F$7361,2,FALSE),"")</f>
        <v>Bungalow</v>
      </c>
      <c r="I2093" s="3" t="str">
        <f>IFERROR(VLOOKUP(A2093,'2024'!$A$4:$F$7361,3,FALSE),"")</f>
        <v>135</v>
      </c>
      <c r="J2093" s="3" t="str">
        <f>IFERROR(VLOOKUP(A2093,'2024'!$A$4:$F$7361,4,FALSE),"")</f>
        <v>1010</v>
      </c>
      <c r="K2093" s="3">
        <f>IFERROR(VLOOKUP(A2093,'2024'!$A$4:$F$7361,5,FALSE),"")</f>
        <v>151900</v>
      </c>
      <c r="L2093" s="3">
        <f>IFERROR(VLOOKUP(A2093,'2024'!$A$4:$F$7361,6,FALSE),"")</f>
        <v>347800</v>
      </c>
      <c r="M2093" s="3" t="str">
        <f>IFERROR(VLOOKUP(A2093,'2023'!$A$4:$F$7357,1,FALSE),"")</f>
        <v xml:space="preserve">18 FIRST STREET </v>
      </c>
      <c r="N2093" s="3" t="str">
        <f>IFERROR(VLOOKUP(A2093,'2023'!$A$4:$F$7357,2,FALSE),"")</f>
        <v>Bungalow</v>
      </c>
      <c r="O2093" s="3" t="str">
        <f>IFERROR(VLOOKUP(A2093,'2023'!$A$4:$F$7357,3,FALSE),"")</f>
        <v>135</v>
      </c>
      <c r="P2093" s="3" t="str">
        <f>IFERROR(VLOOKUP(A2093,'2023'!$A$4:$F$7357,4,FALSE),"")</f>
        <v>1010</v>
      </c>
      <c r="Q2093" s="3">
        <f>IFERROR(VLOOKUP(A2093,'2023'!$A$4:$F$7357,5,FALSE),"")</f>
        <v>142100</v>
      </c>
      <c r="R2093" s="3">
        <f>IFERROR(VLOOKUP(A2093,'2023'!$A$4:$F$7357,6,FALSE),"")</f>
        <v>347800</v>
      </c>
      <c r="S2093" s="3" t="str">
        <f>IFERROR(VLOOKUP(A2093,'2022'!$A$4:$F$7339,1,FALSE),"")</f>
        <v xml:space="preserve">18 FIRST STREET </v>
      </c>
      <c r="T2093" s="3" t="str">
        <f>IFERROR(VLOOKUP(A2093,'2022'!$A$4:$F$7339,2,FALSE),"")</f>
        <v>Bungalow</v>
      </c>
      <c r="U2093" s="3" t="str">
        <f>IFERROR(VLOOKUP(A2093,'2022'!$A$4:$F$7339,3,FALSE),"")</f>
        <v>135</v>
      </c>
      <c r="V2093" s="3" t="str">
        <f>IFERROR(VLOOKUP(A2093,'2022'!$A$4:$F$7339,4,FALSE),"")</f>
        <v>1010</v>
      </c>
      <c r="W2093" s="3">
        <f>IFERROR(VLOOKUP(A2093,'2022'!$A$4:$F$7339,5,FALSE),"")</f>
        <v>123900</v>
      </c>
      <c r="X2093" s="3">
        <f>IFERROR(VLOOKUP(A2093,'2022'!$A$4:$F$7339,6,FALSE),"")</f>
        <v>304300</v>
      </c>
      <c r="Y2093" s="3" t="str">
        <f>IFERROR(VLOOKUP(A2093,'2021'!$A$4:$F$7308,1,FALSE),"")</f>
        <v xml:space="preserve">18 FIRST STREET </v>
      </c>
      <c r="Z2093" s="3" t="str">
        <f>IFERROR(VLOOKUP(A2093,'2021'!$A$4:$F$7308,2,FALSE),"")</f>
        <v>Bungalow</v>
      </c>
      <c r="AA2093" s="3" t="str">
        <f>IFERROR(VLOOKUP(A2093,'2021'!$A$4:$F$7308,3,FALSE),"")</f>
        <v>135</v>
      </c>
      <c r="AB2093" s="3" t="str">
        <f>IFERROR(VLOOKUP(A2093,'2021'!$A$4:$F$7308,4,FALSE),"")</f>
        <v>1010</v>
      </c>
      <c r="AC2093" s="3">
        <f>IFERROR(VLOOKUP(A2093,'2021'!$A$4:$F$7308,5,FALSE),"")</f>
        <v>96900</v>
      </c>
      <c r="AD2093" s="3">
        <f>IFERROR(VLOOKUP(A2093,'2021'!$A$4:$F$7308,6,FALSE),"")</f>
        <v>275300</v>
      </c>
      <c r="AE2093" s="3" t="str">
        <f>IFERROR(VLOOKUP(A2093,'2020'!$A$4:$F$7285,1,FALSE),"")</f>
        <v xml:space="preserve">18 FIRST STREET </v>
      </c>
      <c r="AF2093" s="3" t="str">
        <f>IFERROR(VLOOKUP(A2093,'2020'!$A$4:$F$7285,2,FALSE),"")</f>
        <v>Bungalow</v>
      </c>
      <c r="AG2093" s="3" t="str">
        <f>IFERROR(VLOOKUP(A2093,'2020'!$A$4:$F$7285,3,FALSE),"")</f>
        <v>135</v>
      </c>
      <c r="AH2093" s="3" t="str">
        <f>IFERROR(VLOOKUP(A2093,'2020'!$A$4:$F$7285,4,FALSE),"")</f>
        <v>1010</v>
      </c>
      <c r="AI2093" s="3">
        <f>IFERROR(VLOOKUP(A2093,'2020'!$A$4:$F$7285,5,FALSE),"")</f>
        <v>96000</v>
      </c>
      <c r="AJ2093" s="3">
        <f>IFERROR(VLOOKUP(A2093,'2020'!$A$4:$F$7285,6,FALSE),"")</f>
        <v>266600</v>
      </c>
      <c r="AK2093" s="3" t="str">
        <f>IFERROR(VLOOKUP(A2093,'2019'!$A$4:$F$7266,1,FALSE),"")</f>
        <v xml:space="preserve">18 FIRST STREET </v>
      </c>
      <c r="AL2093" s="3" t="str">
        <f>IFERROR(VLOOKUP(A2093,'2019'!$A$4:$F$7266,2,FALSE),"")</f>
        <v>Bungalow</v>
      </c>
      <c r="AM2093" s="3" t="str">
        <f>IFERROR(VLOOKUP(A2093,'2019'!$A$4:$F$7266,3,FALSE),"")</f>
        <v>135</v>
      </c>
      <c r="AN2093" s="3" t="str">
        <f>IFERROR(VLOOKUP(A2093,'2019'!$A$4:$F$7266,4,FALSE),"")</f>
        <v>1010</v>
      </c>
      <c r="AO2093" s="3">
        <f>IFERROR(VLOOKUP(A2093,'2019'!$A$4:$F$7266,5,FALSE),"")</f>
        <v>95100</v>
      </c>
      <c r="AP2093" s="3">
        <f>IFERROR(VLOOKUP(A2093,'2019'!$A$4:$F$7266,6,FALSE),"")</f>
        <v>240600</v>
      </c>
      <c r="AQ2093" s="3" t="str">
        <f>IFERROR(VLOOKUP(A2093,'2018'!$A$4:$F$7244,1,FALSE),"")</f>
        <v xml:space="preserve">18 FIRST STREET </v>
      </c>
      <c r="AR2093" s="3" t="str">
        <f>IFERROR(VLOOKUP(A2093,'2018'!$A$4:$F$7244,2,FALSE),"")</f>
        <v>Bungalow</v>
      </c>
      <c r="AS2093" s="3" t="str">
        <f>IFERROR(VLOOKUP(A2093,'2018'!$A$4:$F$7244,3,FALSE),"")</f>
        <v>135</v>
      </c>
      <c r="AT2093" s="3" t="str">
        <f>IFERROR(VLOOKUP(A2093,'2018'!$A$4:$F$7244,4,FALSE),"")</f>
        <v>1010</v>
      </c>
      <c r="AU2093" s="3">
        <f>IFERROR(VLOOKUP(A2093,'2018'!$A$4:$F$7244,5,FALSE),"")</f>
        <v>93200</v>
      </c>
      <c r="AV2093" s="3">
        <f>IFERROR(VLOOKUP(A2093,'2018'!$A$4:$F$7244,6,FALSE),"")</f>
        <v>240600</v>
      </c>
      <c r="AW2093" s="3" t="str">
        <f>IFERROR(VLOOKUP(A2093,'2017'!$A$4:$F$7205,1,FALSE),"")</f>
        <v xml:space="preserve">18 FIRST STREET </v>
      </c>
      <c r="AX2093" s="3" t="str">
        <f>IFERROR(VLOOKUP(A2093,'2017'!$A$4:$F$7205,2,FALSE),"")</f>
        <v>Bungalow</v>
      </c>
      <c r="AY2093" s="3" t="str">
        <f>IFERROR(VLOOKUP(A2093,'2017'!$A$4:$F$7205,3,FALSE),"")</f>
        <v>135</v>
      </c>
      <c r="AZ2093" s="3" t="str">
        <f>IFERROR(VLOOKUP(A2093,'2017'!$A$4:$F$7205,4,FALSE),"")</f>
        <v>1010</v>
      </c>
      <c r="BA2093" s="3">
        <f>IFERROR(VLOOKUP(A2093,'2017'!$A$4:$F$7205,5,FALSE),"")</f>
        <v>93200</v>
      </c>
      <c r="BB2093" s="3">
        <f>IFERROR(VLOOKUP(A2093,'2017'!$A$4:$F$7205,6,FALSE),"")</f>
        <v>191300</v>
      </c>
      <c r="BC2093" s="3" t="str">
        <f>IFERROR(VLOOKUP(A2093,'2016'!$A$4:$F$7186,1,FALSE),"")</f>
        <v xml:space="preserve">18 FIRST STREET </v>
      </c>
      <c r="BD2093" s="3" t="str">
        <f>IFERROR(VLOOKUP(A2093,'2016'!$A$4:$F$7186,2,FALSE),"")</f>
        <v>Bungalow</v>
      </c>
      <c r="BE2093" s="3" t="str">
        <f>IFERROR(VLOOKUP(A2093,'2016'!$A$4:$F$7186,3,FALSE),"")</f>
        <v>135</v>
      </c>
      <c r="BF2093" s="3" t="str">
        <f>IFERROR(VLOOKUP(A2093,'2016'!$A$4:$F$7186,4,FALSE),"")</f>
        <v>1010</v>
      </c>
      <c r="BG2093" s="3">
        <f>IFERROR(VLOOKUP(A2093,'2016'!$A$4:$F$7186,5,FALSE),"")</f>
        <v>90400</v>
      </c>
      <c r="BH2093" s="3">
        <f>IFERROR(VLOOKUP(A2093,'2016'!$A$4:$F$7186,6,FALSE),"")</f>
        <v>191300</v>
      </c>
      <c r="BI2093" s="3" t="str">
        <f>IFERROR(VLOOKUP(A2093,'2015'!$A$4:$F$7160,1,FALSE),"")</f>
        <v xml:space="preserve">18 FIRST STREET </v>
      </c>
      <c r="BJ2093" s="3" t="str">
        <f>IFERROR(VLOOKUP(A2093,'2015'!$A$4:$F$7160,2,FALSE),"")</f>
        <v>Bungalow</v>
      </c>
      <c r="BK2093" s="3" t="str">
        <f>IFERROR(VLOOKUP(A2093,'2015'!$A$4:$F$7160,3,FALSE),"")</f>
        <v>135</v>
      </c>
      <c r="BL2093" s="3" t="str">
        <f>IFERROR(VLOOKUP(A2093,'2015'!$A$4:$F$7160,4,FALSE),"")</f>
        <v>1010</v>
      </c>
      <c r="BM2093" s="3">
        <f>IFERROR(VLOOKUP(A2093,'2015'!$A$4:$F$7160,5,FALSE),"")</f>
        <v>90400</v>
      </c>
      <c r="BN2093" s="3">
        <f>IFERROR(VLOOKUP(A2093,'2015'!$A$4:$F$7160,6,FALSE),"")</f>
        <v>191300</v>
      </c>
      <c r="BO2093" s="3" t="str">
        <f>IFERROR(VLOOKUP(A2093,'2014'!$A$4:$F$7137,1,FALSE),"")</f>
        <v xml:space="preserve">18 FIRST STREET </v>
      </c>
      <c r="BP2093" s="3" t="str">
        <f>IFERROR(VLOOKUP(A2093,'2014'!$A$4:$F$7137,2,FALSE),"")</f>
        <v>Bungalow</v>
      </c>
      <c r="BQ2093" s="3" t="str">
        <f>IFERROR(VLOOKUP(A2093,'2014'!$A$4:$F$7137,3,FALSE),"")</f>
        <v>135</v>
      </c>
      <c r="BR2093" s="3" t="str">
        <f>IFERROR(VLOOKUP(A2093,'2014'!$A$4:$F$7137,4,FALSE),"")</f>
        <v>1010</v>
      </c>
      <c r="BS2093" s="3">
        <f>IFERROR(VLOOKUP(A2093,'2014'!$A$4:$F$7137,5,FALSE),"")</f>
        <v>90400</v>
      </c>
      <c r="BT2093" s="4">
        <f>IFERROR(VLOOKUP(A2093,'2014'!$A$4:$F$7137,6,FALSE),"")</f>
        <v>191300</v>
      </c>
      <c r="BU2093" s="15">
        <f t="shared" si="128"/>
        <v>8.5043949829628707E-2</v>
      </c>
      <c r="BV2093" s="15">
        <f t="shared" si="129"/>
        <v>4.831051097209782E-2</v>
      </c>
      <c r="BW2093" s="15">
        <f t="shared" si="130"/>
        <v>0.11983771577694147</v>
      </c>
      <c r="BX2093" s="15">
        <f t="shared" si="131"/>
        <v>-0.1356751038926497</v>
      </c>
    </row>
    <row r="2094" spans="1:76" x14ac:dyDescent="0.3">
      <c r="A2094" s="5" t="s">
        <v>2218</v>
      </c>
      <c r="B2094" s="6" t="s">
        <v>23</v>
      </c>
      <c r="C2094" s="6" t="s">
        <v>133</v>
      </c>
      <c r="D2094" s="6" t="s">
        <v>19</v>
      </c>
      <c r="E2094" s="6">
        <v>287400</v>
      </c>
      <c r="F2094" s="6">
        <v>254300</v>
      </c>
      <c r="G2094" s="6" t="str">
        <f>IFERROR(VLOOKUP(A2094,'2024'!$A$4:$F$7361,1,FALSE),"")</f>
        <v xml:space="preserve">18 FLINT ROCK DRIVE </v>
      </c>
      <c r="H2094" s="6" t="str">
        <f>IFERROR(VLOOKUP(A2094,'2024'!$A$4:$F$7361,2,FALSE),"")</f>
        <v>Cape Cod</v>
      </c>
      <c r="I2094" s="6" t="str">
        <f>IFERROR(VLOOKUP(A2094,'2024'!$A$4:$F$7361,3,FALSE),"")</f>
        <v>204</v>
      </c>
      <c r="J2094" s="6" t="str">
        <f>IFERROR(VLOOKUP(A2094,'2024'!$A$4:$F$7361,4,FALSE),"")</f>
        <v>1010</v>
      </c>
      <c r="K2094" s="6">
        <f>IFERROR(VLOOKUP(A2094,'2024'!$A$4:$F$7361,5,FALSE),"")</f>
        <v>287400</v>
      </c>
      <c r="L2094" s="6">
        <f>IFERROR(VLOOKUP(A2094,'2024'!$A$4:$F$7361,6,FALSE),"")</f>
        <v>197100</v>
      </c>
      <c r="M2094" s="6" t="str">
        <f>IFERROR(VLOOKUP(A2094,'2023'!$A$4:$F$7357,1,FALSE),"")</f>
        <v xml:space="preserve">18 FLINT ROCK DRIVE </v>
      </c>
      <c r="N2094" s="6" t="str">
        <f>IFERROR(VLOOKUP(A2094,'2023'!$A$4:$F$7357,2,FALSE),"")</f>
        <v>Cape Cod</v>
      </c>
      <c r="O2094" s="6" t="str">
        <f>IFERROR(VLOOKUP(A2094,'2023'!$A$4:$F$7357,3,FALSE),"")</f>
        <v>204</v>
      </c>
      <c r="P2094" s="6" t="str">
        <f>IFERROR(VLOOKUP(A2094,'2023'!$A$4:$F$7357,4,FALSE),"")</f>
        <v>1010</v>
      </c>
      <c r="Q2094" s="6">
        <f>IFERROR(VLOOKUP(A2094,'2023'!$A$4:$F$7357,5,FALSE),"")</f>
        <v>269000</v>
      </c>
      <c r="R2094" s="6">
        <f>IFERROR(VLOOKUP(A2094,'2023'!$A$4:$F$7357,6,FALSE),"")</f>
        <v>181200</v>
      </c>
      <c r="S2094" s="6" t="str">
        <f>IFERROR(VLOOKUP(A2094,'2022'!$A$4:$F$7339,1,FALSE),"")</f>
        <v xml:space="preserve">18 FLINT ROCK DRIVE </v>
      </c>
      <c r="T2094" s="6" t="str">
        <f>IFERROR(VLOOKUP(A2094,'2022'!$A$4:$F$7339,2,FALSE),"")</f>
        <v>Cape Cod</v>
      </c>
      <c r="U2094" s="6" t="str">
        <f>IFERROR(VLOOKUP(A2094,'2022'!$A$4:$F$7339,3,FALSE),"")</f>
        <v>204</v>
      </c>
      <c r="V2094" s="6" t="str">
        <f>IFERROR(VLOOKUP(A2094,'2022'!$A$4:$F$7339,4,FALSE),"")</f>
        <v>1010</v>
      </c>
      <c r="W2094" s="6">
        <f>IFERROR(VLOOKUP(A2094,'2022'!$A$4:$F$7339,5,FALSE),"")</f>
        <v>225600</v>
      </c>
      <c r="X2094" s="6">
        <f>IFERROR(VLOOKUP(A2094,'2022'!$A$4:$F$7339,6,FALSE),"")</f>
        <v>159000</v>
      </c>
      <c r="Y2094" s="6" t="str">
        <f>IFERROR(VLOOKUP(A2094,'2021'!$A$4:$F$7308,1,FALSE),"")</f>
        <v xml:space="preserve">18 FLINT ROCK DRIVE </v>
      </c>
      <c r="Z2094" s="6" t="str">
        <f>IFERROR(VLOOKUP(A2094,'2021'!$A$4:$F$7308,2,FALSE),"")</f>
        <v>Cape Cod</v>
      </c>
      <c r="AA2094" s="6" t="str">
        <f>IFERROR(VLOOKUP(A2094,'2021'!$A$4:$F$7308,3,FALSE),"")</f>
        <v>204</v>
      </c>
      <c r="AB2094" s="6" t="str">
        <f>IFERROR(VLOOKUP(A2094,'2021'!$A$4:$F$7308,4,FALSE),"")</f>
        <v>1010</v>
      </c>
      <c r="AC2094" s="6">
        <f>IFERROR(VLOOKUP(A2094,'2021'!$A$4:$F$7308,5,FALSE),"")</f>
        <v>185500</v>
      </c>
      <c r="AD2094" s="6">
        <f>IFERROR(VLOOKUP(A2094,'2021'!$A$4:$F$7308,6,FALSE),"")</f>
        <v>143100</v>
      </c>
      <c r="AE2094" s="6" t="str">
        <f>IFERROR(VLOOKUP(A2094,'2020'!$A$4:$F$7285,1,FALSE),"")</f>
        <v xml:space="preserve">18 FLINT ROCK DRIVE </v>
      </c>
      <c r="AF2094" s="6" t="str">
        <f>IFERROR(VLOOKUP(A2094,'2020'!$A$4:$F$7285,2,FALSE),"")</f>
        <v>Cape Cod</v>
      </c>
      <c r="AG2094" s="6" t="str">
        <f>IFERROR(VLOOKUP(A2094,'2020'!$A$4:$F$7285,3,FALSE),"")</f>
        <v>204</v>
      </c>
      <c r="AH2094" s="6" t="str">
        <f>IFERROR(VLOOKUP(A2094,'2020'!$A$4:$F$7285,4,FALSE),"")</f>
        <v>1010</v>
      </c>
      <c r="AI2094" s="6">
        <f>IFERROR(VLOOKUP(A2094,'2020'!$A$4:$F$7285,5,FALSE),"")</f>
        <v>183800</v>
      </c>
      <c r="AJ2094" s="6">
        <f>IFERROR(VLOOKUP(A2094,'2020'!$A$4:$F$7285,6,FALSE),"")</f>
        <v>143100</v>
      </c>
      <c r="AK2094" s="6" t="str">
        <f>IFERROR(VLOOKUP(A2094,'2019'!$A$4:$F$7266,1,FALSE),"")</f>
        <v xml:space="preserve">18 FLINT ROCK DRIVE </v>
      </c>
      <c r="AL2094" s="6" t="str">
        <f>IFERROR(VLOOKUP(A2094,'2019'!$A$4:$F$7266,2,FALSE),"")</f>
        <v>Cape Cod</v>
      </c>
      <c r="AM2094" s="6" t="str">
        <f>IFERROR(VLOOKUP(A2094,'2019'!$A$4:$F$7266,3,FALSE),"")</f>
        <v>204</v>
      </c>
      <c r="AN2094" s="6" t="str">
        <f>IFERROR(VLOOKUP(A2094,'2019'!$A$4:$F$7266,4,FALSE),"")</f>
        <v>1010</v>
      </c>
      <c r="AO2094" s="6">
        <f>IFERROR(VLOOKUP(A2094,'2019'!$A$4:$F$7266,5,FALSE),"")</f>
        <v>190800</v>
      </c>
      <c r="AP2094" s="6">
        <f>IFERROR(VLOOKUP(A2094,'2019'!$A$4:$F$7266,6,FALSE),"")</f>
        <v>143100</v>
      </c>
      <c r="AQ2094" s="6" t="str">
        <f>IFERROR(VLOOKUP(A2094,'2018'!$A$4:$F$7244,1,FALSE),"")</f>
        <v xml:space="preserve">18 FLINT ROCK DRIVE </v>
      </c>
      <c r="AR2094" s="6" t="str">
        <f>IFERROR(VLOOKUP(A2094,'2018'!$A$4:$F$7244,2,FALSE),"")</f>
        <v>Cape Cod</v>
      </c>
      <c r="AS2094" s="6" t="str">
        <f>IFERROR(VLOOKUP(A2094,'2018'!$A$4:$F$7244,3,FALSE),"")</f>
        <v>204</v>
      </c>
      <c r="AT2094" s="6" t="str">
        <f>IFERROR(VLOOKUP(A2094,'2018'!$A$4:$F$7244,4,FALSE),"")</f>
        <v>1010</v>
      </c>
      <c r="AU2094" s="6">
        <f>IFERROR(VLOOKUP(A2094,'2018'!$A$4:$F$7244,5,FALSE),"")</f>
        <v>176900</v>
      </c>
      <c r="AV2094" s="6">
        <f>IFERROR(VLOOKUP(A2094,'2018'!$A$4:$F$7244,6,FALSE),"")</f>
        <v>114400</v>
      </c>
      <c r="AW2094" s="6" t="str">
        <f>IFERROR(VLOOKUP(A2094,'2017'!$A$4:$F$7205,1,FALSE),"")</f>
        <v xml:space="preserve">18 FLINT ROCK DRIVE </v>
      </c>
      <c r="AX2094" s="6" t="str">
        <f>IFERROR(VLOOKUP(A2094,'2017'!$A$4:$F$7205,2,FALSE),"")</f>
        <v>Cape Cod</v>
      </c>
      <c r="AY2094" s="6" t="str">
        <f>IFERROR(VLOOKUP(A2094,'2017'!$A$4:$F$7205,3,FALSE),"")</f>
        <v>204</v>
      </c>
      <c r="AZ2094" s="6" t="str">
        <f>IFERROR(VLOOKUP(A2094,'2017'!$A$4:$F$7205,4,FALSE),"")</f>
        <v>1010</v>
      </c>
      <c r="BA2094" s="6">
        <f>IFERROR(VLOOKUP(A2094,'2017'!$A$4:$F$7205,5,FALSE),"")</f>
        <v>176900</v>
      </c>
      <c r="BB2094" s="6">
        <f>IFERROR(VLOOKUP(A2094,'2017'!$A$4:$F$7205,6,FALSE),"")</f>
        <v>114400</v>
      </c>
      <c r="BC2094" s="6" t="str">
        <f>IFERROR(VLOOKUP(A2094,'2016'!$A$4:$F$7186,1,FALSE),"")</f>
        <v xml:space="preserve">18 FLINT ROCK DRIVE </v>
      </c>
      <c r="BD2094" s="6" t="str">
        <f>IFERROR(VLOOKUP(A2094,'2016'!$A$4:$F$7186,2,FALSE),"")</f>
        <v>Cape Cod</v>
      </c>
      <c r="BE2094" s="6" t="str">
        <f>IFERROR(VLOOKUP(A2094,'2016'!$A$4:$F$7186,3,FALSE),"")</f>
        <v>204</v>
      </c>
      <c r="BF2094" s="6" t="str">
        <f>IFERROR(VLOOKUP(A2094,'2016'!$A$4:$F$7186,4,FALSE),"")</f>
        <v>1010</v>
      </c>
      <c r="BG2094" s="6">
        <f>IFERROR(VLOOKUP(A2094,'2016'!$A$4:$F$7186,5,FALSE),"")</f>
        <v>173500</v>
      </c>
      <c r="BH2094" s="6">
        <f>IFERROR(VLOOKUP(A2094,'2016'!$A$4:$F$7186,6,FALSE),"")</f>
        <v>114400</v>
      </c>
      <c r="BI2094" s="6" t="str">
        <f>IFERROR(VLOOKUP(A2094,'2015'!$A$4:$F$7160,1,FALSE),"")</f>
        <v xml:space="preserve">18 FLINT ROCK DRIVE </v>
      </c>
      <c r="BJ2094" s="6" t="str">
        <f>IFERROR(VLOOKUP(A2094,'2015'!$A$4:$F$7160,2,FALSE),"")</f>
        <v>Cape Cod</v>
      </c>
      <c r="BK2094" s="6" t="str">
        <f>IFERROR(VLOOKUP(A2094,'2015'!$A$4:$F$7160,3,FALSE),"")</f>
        <v>204</v>
      </c>
      <c r="BL2094" s="6" t="str">
        <f>IFERROR(VLOOKUP(A2094,'2015'!$A$4:$F$7160,4,FALSE),"")</f>
        <v>1010</v>
      </c>
      <c r="BM2094" s="6">
        <f>IFERROR(VLOOKUP(A2094,'2015'!$A$4:$F$7160,5,FALSE),"")</f>
        <v>173500</v>
      </c>
      <c r="BN2094" s="6">
        <f>IFERROR(VLOOKUP(A2094,'2015'!$A$4:$F$7160,6,FALSE),"")</f>
        <v>114400</v>
      </c>
      <c r="BO2094" s="6" t="str">
        <f>IFERROR(VLOOKUP(A2094,'2014'!$A$4:$F$7137,1,FALSE),"")</f>
        <v xml:space="preserve">18 FLINT ROCK DRIVE </v>
      </c>
      <c r="BP2094" s="6" t="str">
        <f>IFERROR(VLOOKUP(A2094,'2014'!$A$4:$F$7137,2,FALSE),"")</f>
        <v>Cape Cod</v>
      </c>
      <c r="BQ2094" s="6" t="str">
        <f>IFERROR(VLOOKUP(A2094,'2014'!$A$4:$F$7137,3,FALSE),"")</f>
        <v>204</v>
      </c>
      <c r="BR2094" s="6" t="str">
        <f>IFERROR(VLOOKUP(A2094,'2014'!$A$4:$F$7137,4,FALSE),"")</f>
        <v>1010</v>
      </c>
      <c r="BS2094" s="6">
        <f>IFERROR(VLOOKUP(A2094,'2014'!$A$4:$F$7137,5,FALSE),"")</f>
        <v>177800</v>
      </c>
      <c r="BT2094" s="7">
        <f>IFERROR(VLOOKUP(A2094,'2014'!$A$4:$F$7137,6,FALSE),"")</f>
        <v>114400</v>
      </c>
      <c r="BU2094" s="15">
        <f t="shared" si="128"/>
        <v>7.5321210689829776E-2</v>
      </c>
      <c r="BV2094" s="15">
        <f t="shared" si="129"/>
        <v>4.4622909596453875E-2</v>
      </c>
      <c r="BW2094" s="15">
        <f t="shared" si="130"/>
        <v>0.12186692755350248</v>
      </c>
      <c r="BX2094" s="15">
        <f t="shared" si="131"/>
        <v>0.21962812621158334</v>
      </c>
    </row>
    <row r="2095" spans="1:76" x14ac:dyDescent="0.3">
      <c r="A2095" s="2" t="s">
        <v>2219</v>
      </c>
      <c r="B2095" s="3" t="s">
        <v>27</v>
      </c>
      <c r="C2095" s="3" t="s">
        <v>303</v>
      </c>
      <c r="D2095" s="3" t="s">
        <v>19</v>
      </c>
      <c r="E2095" s="3">
        <v>162600</v>
      </c>
      <c r="F2095" s="3">
        <v>482800</v>
      </c>
      <c r="G2095" s="3" t="str">
        <f>IFERROR(VLOOKUP(A2095,'2024'!$A$4:$F$7361,1,FALSE),"")</f>
        <v xml:space="preserve">18 FOURTH AVENUE </v>
      </c>
      <c r="H2095" s="3" t="str">
        <f>IFERROR(VLOOKUP(A2095,'2024'!$A$4:$F$7361,2,FALSE),"")</f>
        <v>Bungalow</v>
      </c>
      <c r="I2095" s="3" t="str">
        <f>IFERROR(VLOOKUP(A2095,'2024'!$A$4:$F$7361,3,FALSE),"")</f>
        <v>105</v>
      </c>
      <c r="J2095" s="3" t="str">
        <f>IFERROR(VLOOKUP(A2095,'2024'!$A$4:$F$7361,4,FALSE),"")</f>
        <v>1010</v>
      </c>
      <c r="K2095" s="3">
        <f>IFERROR(VLOOKUP(A2095,'2024'!$A$4:$F$7361,5,FALSE),"")</f>
        <v>162600</v>
      </c>
      <c r="L2095" s="3">
        <f>IFERROR(VLOOKUP(A2095,'2024'!$A$4:$F$7361,6,FALSE),"")</f>
        <v>381100</v>
      </c>
      <c r="M2095" s="3" t="str">
        <f>IFERROR(VLOOKUP(A2095,'2023'!$A$4:$F$7357,1,FALSE),"")</f>
        <v xml:space="preserve">18 FOURTH AVENUE </v>
      </c>
      <c r="N2095" s="3" t="str">
        <f>IFERROR(VLOOKUP(A2095,'2023'!$A$4:$F$7357,2,FALSE),"")</f>
        <v>Bungalow</v>
      </c>
      <c r="O2095" s="3" t="str">
        <f>IFERROR(VLOOKUP(A2095,'2023'!$A$4:$F$7357,3,FALSE),"")</f>
        <v>105</v>
      </c>
      <c r="P2095" s="3" t="str">
        <f>IFERROR(VLOOKUP(A2095,'2023'!$A$4:$F$7357,4,FALSE),"")</f>
        <v>1010</v>
      </c>
      <c r="Q2095" s="3">
        <f>IFERROR(VLOOKUP(A2095,'2023'!$A$4:$F$7357,5,FALSE),"")</f>
        <v>151700</v>
      </c>
      <c r="R2095" s="3">
        <f>IFERROR(VLOOKUP(A2095,'2023'!$A$4:$F$7357,6,FALSE),"")</f>
        <v>412900</v>
      </c>
      <c r="S2095" s="3" t="str">
        <f>IFERROR(VLOOKUP(A2095,'2022'!$A$4:$F$7339,1,FALSE),"")</f>
        <v xml:space="preserve">18 FOURTH AVENUE </v>
      </c>
      <c r="T2095" s="3" t="str">
        <f>IFERROR(VLOOKUP(A2095,'2022'!$A$4:$F$7339,2,FALSE),"")</f>
        <v>Bungalow</v>
      </c>
      <c r="U2095" s="3" t="str">
        <f>IFERROR(VLOOKUP(A2095,'2022'!$A$4:$F$7339,3,FALSE),"")</f>
        <v>105</v>
      </c>
      <c r="V2095" s="3" t="str">
        <f>IFERROR(VLOOKUP(A2095,'2022'!$A$4:$F$7339,4,FALSE),"")</f>
        <v>1010</v>
      </c>
      <c r="W2095" s="3">
        <f>IFERROR(VLOOKUP(A2095,'2022'!$A$4:$F$7339,5,FALSE),"")</f>
        <v>130400</v>
      </c>
      <c r="X2095" s="3">
        <f>IFERROR(VLOOKUP(A2095,'2022'!$A$4:$F$7339,6,FALSE),"")</f>
        <v>279500</v>
      </c>
      <c r="Y2095" s="3" t="str">
        <f>IFERROR(VLOOKUP(A2095,'2021'!$A$4:$F$7308,1,FALSE),"")</f>
        <v xml:space="preserve">18 FOURTH AVENUE </v>
      </c>
      <c r="Z2095" s="3" t="str">
        <f>IFERROR(VLOOKUP(A2095,'2021'!$A$4:$F$7308,2,FALSE),"")</f>
        <v>Bungalow</v>
      </c>
      <c r="AA2095" s="3" t="str">
        <f>IFERROR(VLOOKUP(A2095,'2021'!$A$4:$F$7308,3,FALSE),"")</f>
        <v>105</v>
      </c>
      <c r="AB2095" s="3" t="str">
        <f>IFERROR(VLOOKUP(A2095,'2021'!$A$4:$F$7308,4,FALSE),"")</f>
        <v>1010</v>
      </c>
      <c r="AC2095" s="3">
        <f>IFERROR(VLOOKUP(A2095,'2021'!$A$4:$F$7308,5,FALSE),"")</f>
        <v>102200</v>
      </c>
      <c r="AD2095" s="3">
        <f>IFERROR(VLOOKUP(A2095,'2021'!$A$4:$F$7308,6,FALSE),"")</f>
        <v>279500</v>
      </c>
      <c r="AE2095" s="3" t="str">
        <f>IFERROR(VLOOKUP(A2095,'2020'!$A$4:$F$7285,1,FALSE),"")</f>
        <v xml:space="preserve">18 FOURTH AVENUE </v>
      </c>
      <c r="AF2095" s="3" t="str">
        <f>IFERROR(VLOOKUP(A2095,'2020'!$A$4:$F$7285,2,FALSE),"")</f>
        <v>Bungalow</v>
      </c>
      <c r="AG2095" s="3" t="str">
        <f>IFERROR(VLOOKUP(A2095,'2020'!$A$4:$F$7285,3,FALSE),"")</f>
        <v>105</v>
      </c>
      <c r="AH2095" s="3" t="str">
        <f>IFERROR(VLOOKUP(A2095,'2020'!$A$4:$F$7285,4,FALSE),"")</f>
        <v>1010</v>
      </c>
      <c r="AI2095" s="3">
        <f>IFERROR(VLOOKUP(A2095,'2020'!$A$4:$F$7285,5,FALSE),"")</f>
        <v>101200</v>
      </c>
      <c r="AJ2095" s="3">
        <f>IFERROR(VLOOKUP(A2095,'2020'!$A$4:$F$7285,6,FALSE),"")</f>
        <v>254100</v>
      </c>
      <c r="AK2095" s="3" t="str">
        <f>IFERROR(VLOOKUP(A2095,'2019'!$A$4:$F$7266,1,FALSE),"")</f>
        <v xml:space="preserve">18 FOURTH AVENUE </v>
      </c>
      <c r="AL2095" s="3" t="str">
        <f>IFERROR(VLOOKUP(A2095,'2019'!$A$4:$F$7266,2,FALSE),"")</f>
        <v>Bungalow</v>
      </c>
      <c r="AM2095" s="3" t="str">
        <f>IFERROR(VLOOKUP(A2095,'2019'!$A$4:$F$7266,3,FALSE),"")</f>
        <v>105</v>
      </c>
      <c r="AN2095" s="3" t="str">
        <f>IFERROR(VLOOKUP(A2095,'2019'!$A$4:$F$7266,4,FALSE),"")</f>
        <v>1010</v>
      </c>
      <c r="AO2095" s="3">
        <f>IFERROR(VLOOKUP(A2095,'2019'!$A$4:$F$7266,5,FALSE),"")</f>
        <v>100200</v>
      </c>
      <c r="AP2095" s="3">
        <f>IFERROR(VLOOKUP(A2095,'2019'!$A$4:$F$7266,6,FALSE),"")</f>
        <v>243900</v>
      </c>
      <c r="AQ2095" s="3" t="str">
        <f>IFERROR(VLOOKUP(A2095,'2018'!$A$4:$F$7244,1,FALSE),"")</f>
        <v xml:space="preserve">18 FOURTH AVENUE </v>
      </c>
      <c r="AR2095" s="3" t="str">
        <f>IFERROR(VLOOKUP(A2095,'2018'!$A$4:$F$7244,2,FALSE),"")</f>
        <v>Bungalow</v>
      </c>
      <c r="AS2095" s="3" t="str">
        <f>IFERROR(VLOOKUP(A2095,'2018'!$A$4:$F$7244,3,FALSE),"")</f>
        <v>105</v>
      </c>
      <c r="AT2095" s="3" t="str">
        <f>IFERROR(VLOOKUP(A2095,'2018'!$A$4:$F$7244,4,FALSE),"")</f>
        <v>1010</v>
      </c>
      <c r="AU2095" s="3">
        <f>IFERROR(VLOOKUP(A2095,'2018'!$A$4:$F$7244,5,FALSE),"")</f>
        <v>98300</v>
      </c>
      <c r="AV2095" s="3">
        <f>IFERROR(VLOOKUP(A2095,'2018'!$A$4:$F$7244,6,FALSE),"")</f>
        <v>243900</v>
      </c>
      <c r="AW2095" s="3" t="str">
        <f>IFERROR(VLOOKUP(A2095,'2017'!$A$4:$F$7205,1,FALSE),"")</f>
        <v xml:space="preserve">18 FOURTH AVENUE </v>
      </c>
      <c r="AX2095" s="3" t="str">
        <f>IFERROR(VLOOKUP(A2095,'2017'!$A$4:$F$7205,2,FALSE),"")</f>
        <v>Bungalow</v>
      </c>
      <c r="AY2095" s="3" t="str">
        <f>IFERROR(VLOOKUP(A2095,'2017'!$A$4:$F$7205,3,FALSE),"")</f>
        <v>105</v>
      </c>
      <c r="AZ2095" s="3" t="str">
        <f>IFERROR(VLOOKUP(A2095,'2017'!$A$4:$F$7205,4,FALSE),"")</f>
        <v>1010</v>
      </c>
      <c r="BA2095" s="3">
        <f>IFERROR(VLOOKUP(A2095,'2017'!$A$4:$F$7205,5,FALSE),"")</f>
        <v>98300</v>
      </c>
      <c r="BB2095" s="3">
        <f>IFERROR(VLOOKUP(A2095,'2017'!$A$4:$F$7205,6,FALSE),"")</f>
        <v>243900</v>
      </c>
      <c r="BC2095" s="3" t="str">
        <f>IFERROR(VLOOKUP(A2095,'2016'!$A$4:$F$7186,1,FALSE),"")</f>
        <v xml:space="preserve">18 FOURTH AVENUE </v>
      </c>
      <c r="BD2095" s="3" t="str">
        <f>IFERROR(VLOOKUP(A2095,'2016'!$A$4:$F$7186,2,FALSE),"")</f>
        <v>Bungalow</v>
      </c>
      <c r="BE2095" s="3" t="str">
        <f>IFERROR(VLOOKUP(A2095,'2016'!$A$4:$F$7186,3,FALSE),"")</f>
        <v>105</v>
      </c>
      <c r="BF2095" s="3" t="str">
        <f>IFERROR(VLOOKUP(A2095,'2016'!$A$4:$F$7186,4,FALSE),"")</f>
        <v>1010</v>
      </c>
      <c r="BG2095" s="3">
        <f>IFERROR(VLOOKUP(A2095,'2016'!$A$4:$F$7186,5,FALSE),"")</f>
        <v>95400</v>
      </c>
      <c r="BH2095" s="3">
        <f>IFERROR(VLOOKUP(A2095,'2016'!$A$4:$F$7186,6,FALSE),"")</f>
        <v>243900</v>
      </c>
      <c r="BI2095" s="3" t="str">
        <f>IFERROR(VLOOKUP(A2095,'2015'!$A$4:$F$7160,1,FALSE),"")</f>
        <v xml:space="preserve">18 FOURTH AVENUE </v>
      </c>
      <c r="BJ2095" s="3" t="str">
        <f>IFERROR(VLOOKUP(A2095,'2015'!$A$4:$F$7160,2,FALSE),"")</f>
        <v>Bungalow</v>
      </c>
      <c r="BK2095" s="3" t="str">
        <f>IFERROR(VLOOKUP(A2095,'2015'!$A$4:$F$7160,3,FALSE),"")</f>
        <v>105</v>
      </c>
      <c r="BL2095" s="3" t="str">
        <f>IFERROR(VLOOKUP(A2095,'2015'!$A$4:$F$7160,4,FALSE),"")</f>
        <v>1010</v>
      </c>
      <c r="BM2095" s="3">
        <f>IFERROR(VLOOKUP(A2095,'2015'!$A$4:$F$7160,5,FALSE),"")</f>
        <v>95400</v>
      </c>
      <c r="BN2095" s="3">
        <f>IFERROR(VLOOKUP(A2095,'2015'!$A$4:$F$7160,6,FALSE),"")</f>
        <v>243900</v>
      </c>
      <c r="BO2095" s="3" t="str">
        <f>IFERROR(VLOOKUP(A2095,'2014'!$A$4:$F$7137,1,FALSE),"")</f>
        <v xml:space="preserve">18 FOURTH AVENUE </v>
      </c>
      <c r="BP2095" s="3" t="str">
        <f>IFERROR(VLOOKUP(A2095,'2014'!$A$4:$F$7137,2,FALSE),"")</f>
        <v>Bungalow</v>
      </c>
      <c r="BQ2095" s="3" t="str">
        <f>IFERROR(VLOOKUP(A2095,'2014'!$A$4:$F$7137,3,FALSE),"")</f>
        <v>105</v>
      </c>
      <c r="BR2095" s="3" t="str">
        <f>IFERROR(VLOOKUP(A2095,'2014'!$A$4:$F$7137,4,FALSE),"")</f>
        <v>1010</v>
      </c>
      <c r="BS2095" s="3">
        <f>IFERROR(VLOOKUP(A2095,'2014'!$A$4:$F$7137,5,FALSE),"")</f>
        <v>95400</v>
      </c>
      <c r="BT2095" s="4">
        <f>IFERROR(VLOOKUP(A2095,'2014'!$A$4:$F$7137,6,FALSE),"")</f>
        <v>243900</v>
      </c>
      <c r="BU2095" s="15">
        <f t="shared" si="128"/>
        <v>6.4044000587621275E-2</v>
      </c>
      <c r="BV2095" s="15">
        <f t="shared" si="129"/>
        <v>4.9668139130644162E-2</v>
      </c>
      <c r="BW2095" s="15">
        <f t="shared" si="130"/>
        <v>0.13697919878784637</v>
      </c>
      <c r="BX2095" s="15">
        <f t="shared" si="131"/>
        <v>-0.14491884495466145</v>
      </c>
    </row>
    <row r="2096" spans="1:76" x14ac:dyDescent="0.3">
      <c r="A2096" s="5" t="s">
        <v>2220</v>
      </c>
      <c r="B2096" s="6" t="s">
        <v>27</v>
      </c>
      <c r="C2096" s="6" t="s">
        <v>90</v>
      </c>
      <c r="D2096" s="6" t="s">
        <v>19</v>
      </c>
      <c r="E2096" s="6">
        <v>127500</v>
      </c>
      <c r="F2096" s="6">
        <v>322600</v>
      </c>
      <c r="G2096" s="6" t="str">
        <f>IFERROR(VLOOKUP(A2096,'2024'!$A$4:$F$7361,1,FALSE),"")</f>
        <v xml:space="preserve">18 FREEMAN STREET </v>
      </c>
      <c r="H2096" s="6" t="str">
        <f>IFERROR(VLOOKUP(A2096,'2024'!$A$4:$F$7361,2,FALSE),"")</f>
        <v>Bungalow</v>
      </c>
      <c r="I2096" s="6" t="str">
        <f>IFERROR(VLOOKUP(A2096,'2024'!$A$4:$F$7361,3,FALSE),"")</f>
        <v>180</v>
      </c>
      <c r="J2096" s="6" t="str">
        <f>IFERROR(VLOOKUP(A2096,'2024'!$A$4:$F$7361,4,FALSE),"")</f>
        <v>1010</v>
      </c>
      <c r="K2096" s="6">
        <f>IFERROR(VLOOKUP(A2096,'2024'!$A$4:$F$7361,5,FALSE),"")</f>
        <v>127500</v>
      </c>
      <c r="L2096" s="6">
        <f>IFERROR(VLOOKUP(A2096,'2024'!$A$4:$F$7361,6,FALSE),"")</f>
        <v>302400</v>
      </c>
      <c r="M2096" s="6" t="str">
        <f>IFERROR(VLOOKUP(A2096,'2023'!$A$4:$F$7357,1,FALSE),"")</f>
        <v xml:space="preserve">18 FREEMAN STREET </v>
      </c>
      <c r="N2096" s="6" t="str">
        <f>IFERROR(VLOOKUP(A2096,'2023'!$A$4:$F$7357,2,FALSE),"")</f>
        <v>Bungalow</v>
      </c>
      <c r="O2096" s="6" t="str">
        <f>IFERROR(VLOOKUP(A2096,'2023'!$A$4:$F$7357,3,FALSE),"")</f>
        <v>180</v>
      </c>
      <c r="P2096" s="6" t="str">
        <f>IFERROR(VLOOKUP(A2096,'2023'!$A$4:$F$7357,4,FALSE),"")</f>
        <v>1010</v>
      </c>
      <c r="Q2096" s="6">
        <f>IFERROR(VLOOKUP(A2096,'2023'!$A$4:$F$7357,5,FALSE),"")</f>
        <v>119000</v>
      </c>
      <c r="R2096" s="6">
        <f>IFERROR(VLOOKUP(A2096,'2023'!$A$4:$F$7357,6,FALSE),"")</f>
        <v>302400</v>
      </c>
      <c r="S2096" s="6" t="str">
        <f>IFERROR(VLOOKUP(A2096,'2022'!$A$4:$F$7339,1,FALSE),"")</f>
        <v xml:space="preserve">18 FREEMAN STREET </v>
      </c>
      <c r="T2096" s="6" t="str">
        <f>IFERROR(VLOOKUP(A2096,'2022'!$A$4:$F$7339,2,FALSE),"")</f>
        <v>Bungalow</v>
      </c>
      <c r="U2096" s="6" t="str">
        <f>IFERROR(VLOOKUP(A2096,'2022'!$A$4:$F$7339,3,FALSE),"")</f>
        <v>180</v>
      </c>
      <c r="V2096" s="6" t="str">
        <f>IFERROR(VLOOKUP(A2096,'2022'!$A$4:$F$7339,4,FALSE),"")</f>
        <v>1010</v>
      </c>
      <c r="W2096" s="6">
        <f>IFERROR(VLOOKUP(A2096,'2022'!$A$4:$F$7339,5,FALSE),"")</f>
        <v>99600</v>
      </c>
      <c r="X2096" s="6">
        <f>IFERROR(VLOOKUP(A2096,'2022'!$A$4:$F$7339,6,FALSE),"")</f>
        <v>258100</v>
      </c>
      <c r="Y2096" s="6" t="str">
        <f>IFERROR(VLOOKUP(A2096,'2021'!$A$4:$F$7308,1,FALSE),"")</f>
        <v xml:space="preserve">18 FREEMAN STREET </v>
      </c>
      <c r="Z2096" s="6" t="str">
        <f>IFERROR(VLOOKUP(A2096,'2021'!$A$4:$F$7308,2,FALSE),"")</f>
        <v>Bungalow</v>
      </c>
      <c r="AA2096" s="6" t="str">
        <f>IFERROR(VLOOKUP(A2096,'2021'!$A$4:$F$7308,3,FALSE),"")</f>
        <v>180</v>
      </c>
      <c r="AB2096" s="6" t="str">
        <f>IFERROR(VLOOKUP(A2096,'2021'!$A$4:$F$7308,4,FALSE),"")</f>
        <v>1010</v>
      </c>
      <c r="AC2096" s="6">
        <f>IFERROR(VLOOKUP(A2096,'2021'!$A$4:$F$7308,5,FALSE),"")</f>
        <v>62500</v>
      </c>
      <c r="AD2096" s="6">
        <f>IFERROR(VLOOKUP(A2096,'2021'!$A$4:$F$7308,6,FALSE),"")</f>
        <v>258100</v>
      </c>
      <c r="AE2096" s="6" t="str">
        <f>IFERROR(VLOOKUP(A2096,'2020'!$A$4:$F$7285,1,FALSE),"")</f>
        <v xml:space="preserve">18 FREEMAN STREET </v>
      </c>
      <c r="AF2096" s="6" t="str">
        <f>IFERROR(VLOOKUP(A2096,'2020'!$A$4:$F$7285,2,FALSE),"")</f>
        <v>Bungalow</v>
      </c>
      <c r="AG2096" s="6" t="str">
        <f>IFERROR(VLOOKUP(A2096,'2020'!$A$4:$F$7285,3,FALSE),"")</f>
        <v>180</v>
      </c>
      <c r="AH2096" s="6" t="str">
        <f>IFERROR(VLOOKUP(A2096,'2020'!$A$4:$F$7285,4,FALSE),"")</f>
        <v>1010</v>
      </c>
      <c r="AI2096" s="6">
        <f>IFERROR(VLOOKUP(A2096,'2020'!$A$4:$F$7285,5,FALSE),"")</f>
        <v>60000</v>
      </c>
      <c r="AJ2096" s="6">
        <f>IFERROR(VLOOKUP(A2096,'2020'!$A$4:$F$7285,6,FALSE),"")</f>
        <v>258100</v>
      </c>
      <c r="AK2096" s="6" t="str">
        <f>IFERROR(VLOOKUP(A2096,'2019'!$A$4:$F$7266,1,FALSE),"")</f>
        <v xml:space="preserve">18 FREEMAN STREET </v>
      </c>
      <c r="AL2096" s="6" t="str">
        <f>IFERROR(VLOOKUP(A2096,'2019'!$A$4:$F$7266,2,FALSE),"")</f>
        <v>Bungalow</v>
      </c>
      <c r="AM2096" s="6" t="str">
        <f>IFERROR(VLOOKUP(A2096,'2019'!$A$4:$F$7266,3,FALSE),"")</f>
        <v>180</v>
      </c>
      <c r="AN2096" s="6" t="str">
        <f>IFERROR(VLOOKUP(A2096,'2019'!$A$4:$F$7266,4,FALSE),"")</f>
        <v>1010</v>
      </c>
      <c r="AO2096" s="6">
        <f>IFERROR(VLOOKUP(A2096,'2019'!$A$4:$F$7266,5,FALSE),"")</f>
        <v>60000</v>
      </c>
      <c r="AP2096" s="6">
        <f>IFERROR(VLOOKUP(A2096,'2019'!$A$4:$F$7266,6,FALSE),"")</f>
        <v>242000</v>
      </c>
      <c r="AQ2096" s="6" t="str">
        <f>IFERROR(VLOOKUP(A2096,'2018'!$A$4:$F$7244,1,FALSE),"")</f>
        <v xml:space="preserve">18 FREEMAN STREET </v>
      </c>
      <c r="AR2096" s="6" t="str">
        <f>IFERROR(VLOOKUP(A2096,'2018'!$A$4:$F$7244,2,FALSE),"")</f>
        <v>Bungalow</v>
      </c>
      <c r="AS2096" s="6" t="str">
        <f>IFERROR(VLOOKUP(A2096,'2018'!$A$4:$F$7244,3,FALSE),"")</f>
        <v>180</v>
      </c>
      <c r="AT2096" s="6" t="str">
        <f>IFERROR(VLOOKUP(A2096,'2018'!$A$4:$F$7244,4,FALSE),"")</f>
        <v>1010</v>
      </c>
      <c r="AU2096" s="6">
        <f>IFERROR(VLOOKUP(A2096,'2018'!$A$4:$F$7244,5,FALSE),"")</f>
        <v>110300</v>
      </c>
      <c r="AV2096" s="6">
        <f>IFERROR(VLOOKUP(A2096,'2018'!$A$4:$F$7244,6,FALSE),"")</f>
        <v>221800</v>
      </c>
      <c r="AW2096" s="6" t="str">
        <f>IFERROR(VLOOKUP(A2096,'2017'!$A$4:$F$7205,1,FALSE),"")</f>
        <v xml:space="preserve">18 FREEMAN STREET </v>
      </c>
      <c r="AX2096" s="6" t="str">
        <f>IFERROR(VLOOKUP(A2096,'2017'!$A$4:$F$7205,2,FALSE),"")</f>
        <v>Bungalow</v>
      </c>
      <c r="AY2096" s="6" t="str">
        <f>IFERROR(VLOOKUP(A2096,'2017'!$A$4:$F$7205,3,FALSE),"")</f>
        <v>180</v>
      </c>
      <c r="AZ2096" s="6" t="str">
        <f>IFERROR(VLOOKUP(A2096,'2017'!$A$4:$F$7205,4,FALSE),"")</f>
        <v>1010</v>
      </c>
      <c r="BA2096" s="6">
        <f>IFERROR(VLOOKUP(A2096,'2017'!$A$4:$F$7205,5,FALSE),"")</f>
        <v>116800</v>
      </c>
      <c r="BB2096" s="6">
        <f>IFERROR(VLOOKUP(A2096,'2017'!$A$4:$F$7205,6,FALSE),"")</f>
        <v>221800</v>
      </c>
      <c r="BC2096" s="6" t="str">
        <f>IFERROR(VLOOKUP(A2096,'2016'!$A$4:$F$7186,1,FALSE),"")</f>
        <v xml:space="preserve">18 FREEMAN STREET </v>
      </c>
      <c r="BD2096" s="6" t="str">
        <f>IFERROR(VLOOKUP(A2096,'2016'!$A$4:$F$7186,2,FALSE),"")</f>
        <v>Bungalow</v>
      </c>
      <c r="BE2096" s="6" t="str">
        <f>IFERROR(VLOOKUP(A2096,'2016'!$A$4:$F$7186,3,FALSE),"")</f>
        <v>180</v>
      </c>
      <c r="BF2096" s="6" t="str">
        <f>IFERROR(VLOOKUP(A2096,'2016'!$A$4:$F$7186,4,FALSE),"")</f>
        <v>1010</v>
      </c>
      <c r="BG2096" s="6">
        <f>IFERROR(VLOOKUP(A2096,'2016'!$A$4:$F$7186,5,FALSE),"")</f>
        <v>83000</v>
      </c>
      <c r="BH2096" s="6">
        <f>IFERROR(VLOOKUP(A2096,'2016'!$A$4:$F$7186,6,FALSE),"")</f>
        <v>221800</v>
      </c>
      <c r="BI2096" s="6" t="str">
        <f>IFERROR(VLOOKUP(A2096,'2015'!$A$4:$F$7160,1,FALSE),"")</f>
        <v xml:space="preserve">18 FREEMAN STREET </v>
      </c>
      <c r="BJ2096" s="6" t="str">
        <f>IFERROR(VLOOKUP(A2096,'2015'!$A$4:$F$7160,2,FALSE),"")</f>
        <v>Bungalow</v>
      </c>
      <c r="BK2096" s="6" t="str">
        <f>IFERROR(VLOOKUP(A2096,'2015'!$A$4:$F$7160,3,FALSE),"")</f>
        <v>180</v>
      </c>
      <c r="BL2096" s="6" t="str">
        <f>IFERROR(VLOOKUP(A2096,'2015'!$A$4:$F$7160,4,FALSE),"")</f>
        <v>1010</v>
      </c>
      <c r="BM2096" s="6">
        <f>IFERROR(VLOOKUP(A2096,'2015'!$A$4:$F$7160,5,FALSE),"")</f>
        <v>83000</v>
      </c>
      <c r="BN2096" s="6">
        <f>IFERROR(VLOOKUP(A2096,'2015'!$A$4:$F$7160,6,FALSE),"")</f>
        <v>221800</v>
      </c>
      <c r="BO2096" s="6" t="str">
        <f>IFERROR(VLOOKUP(A2096,'2014'!$A$4:$F$7137,1,FALSE),"")</f>
        <v xml:space="preserve">18 FREEMAN STREET </v>
      </c>
      <c r="BP2096" s="6" t="str">
        <f>IFERROR(VLOOKUP(A2096,'2014'!$A$4:$F$7137,2,FALSE),"")</f>
        <v>Bungalow</v>
      </c>
      <c r="BQ2096" s="6" t="str">
        <f>IFERROR(VLOOKUP(A2096,'2014'!$A$4:$F$7137,3,FALSE),"")</f>
        <v>180</v>
      </c>
      <c r="BR2096" s="6" t="str">
        <f>IFERROR(VLOOKUP(A2096,'2014'!$A$4:$F$7137,4,FALSE),"")</f>
        <v>1010</v>
      </c>
      <c r="BS2096" s="6">
        <f>IFERROR(VLOOKUP(A2096,'2014'!$A$4:$F$7137,5,FALSE),"")</f>
        <v>83000</v>
      </c>
      <c r="BT2096" s="7">
        <f>IFERROR(VLOOKUP(A2096,'2014'!$A$4:$F$7137,6,FALSE),"")</f>
        <v>221800</v>
      </c>
      <c r="BU2096" s="15">
        <f t="shared" si="128"/>
        <v>3.4644528855070078E-2</v>
      </c>
      <c r="BV2096" s="15">
        <f t="shared" si="129"/>
        <v>3.9796549775358292E-2</v>
      </c>
      <c r="BW2096" s="15">
        <f t="shared" si="130"/>
        <v>4.5623346904105855E-2</v>
      </c>
      <c r="BX2096" s="15">
        <f t="shared" si="131"/>
        <v>2.8290273145938682E-2</v>
      </c>
    </row>
    <row r="2097" spans="1:76" x14ac:dyDescent="0.3">
      <c r="A2097" s="2" t="s">
        <v>2221</v>
      </c>
      <c r="B2097" s="3" t="s">
        <v>33</v>
      </c>
      <c r="C2097" s="3" t="s">
        <v>56</v>
      </c>
      <c r="D2097" s="3" t="s">
        <v>112</v>
      </c>
      <c r="E2097" s="3">
        <v>940500</v>
      </c>
      <c r="F2097" s="3">
        <v>528400</v>
      </c>
      <c r="G2097" s="3" t="str">
        <f>IFERROR(VLOOKUP(A2097,'2024'!$A$4:$F$7361,1,FALSE),"")</f>
        <v xml:space="preserve">18 GARDNERS CROSSING </v>
      </c>
      <c r="H2097" s="3" t="str">
        <f>IFERROR(VLOOKUP(A2097,'2024'!$A$4:$F$7361,2,FALSE),"")</f>
        <v>Colonial</v>
      </c>
      <c r="I2097" s="3" t="str">
        <f>IFERROR(VLOOKUP(A2097,'2024'!$A$4:$F$7361,3,FALSE),"")</f>
        <v>251</v>
      </c>
      <c r="J2097" s="3" t="str">
        <f>IFERROR(VLOOKUP(A2097,'2024'!$A$4:$F$7361,4,FALSE),"")</f>
        <v>1042</v>
      </c>
      <c r="K2097" s="3">
        <f>IFERROR(VLOOKUP(A2097,'2024'!$A$4:$F$7361,5,FALSE),"")</f>
        <v>940500</v>
      </c>
      <c r="L2097" s="3">
        <f>IFERROR(VLOOKUP(A2097,'2024'!$A$4:$F$7361,6,FALSE),"")</f>
        <v>449200</v>
      </c>
      <c r="M2097" s="3" t="str">
        <f>IFERROR(VLOOKUP(A2097,'2023'!$A$4:$F$7357,1,FALSE),"")</f>
        <v xml:space="preserve">18 GARDNERS CROSSING </v>
      </c>
      <c r="N2097" s="3" t="str">
        <f>IFERROR(VLOOKUP(A2097,'2023'!$A$4:$F$7357,2,FALSE),"")</f>
        <v>Colonial</v>
      </c>
      <c r="O2097" s="3" t="str">
        <f>IFERROR(VLOOKUP(A2097,'2023'!$A$4:$F$7357,3,FALSE),"")</f>
        <v>251</v>
      </c>
      <c r="P2097" s="3" t="str">
        <f>IFERROR(VLOOKUP(A2097,'2023'!$A$4:$F$7357,4,FALSE),"")</f>
        <v>1042</v>
      </c>
      <c r="Q2097" s="3">
        <f>IFERROR(VLOOKUP(A2097,'2023'!$A$4:$F$7357,5,FALSE),"")</f>
        <v>922100</v>
      </c>
      <c r="R2097" s="3">
        <f>IFERROR(VLOOKUP(A2097,'2023'!$A$4:$F$7357,6,FALSE),"")</f>
        <v>343500</v>
      </c>
      <c r="S2097" s="3" t="str">
        <f>IFERROR(VLOOKUP(A2097,'2022'!$A$4:$F$7339,1,FALSE),"")</f>
        <v xml:space="preserve">18 GARDNERS CROSSING </v>
      </c>
      <c r="T2097" s="3" t="str">
        <f>IFERROR(VLOOKUP(A2097,'2022'!$A$4:$F$7339,2,FALSE),"")</f>
        <v>Colonial</v>
      </c>
      <c r="U2097" s="3" t="str">
        <f>IFERROR(VLOOKUP(A2097,'2022'!$A$4:$F$7339,3,FALSE),"")</f>
        <v>251</v>
      </c>
      <c r="V2097" s="3" t="str">
        <f>IFERROR(VLOOKUP(A2097,'2022'!$A$4:$F$7339,4,FALSE),"")</f>
        <v>1042</v>
      </c>
      <c r="W2097" s="3">
        <f>IFERROR(VLOOKUP(A2097,'2022'!$A$4:$F$7339,5,FALSE),"")</f>
        <v>774300</v>
      </c>
      <c r="X2097" s="3">
        <f>IFERROR(VLOOKUP(A2097,'2022'!$A$4:$F$7339,6,FALSE),"")</f>
        <v>330300</v>
      </c>
      <c r="Y2097" s="3" t="str">
        <f>IFERROR(VLOOKUP(A2097,'2021'!$A$4:$F$7308,1,FALSE),"")</f>
        <v xml:space="preserve">18 GARDNERS CROSSING </v>
      </c>
      <c r="Z2097" s="3" t="str">
        <f>IFERROR(VLOOKUP(A2097,'2021'!$A$4:$F$7308,2,FALSE),"")</f>
        <v>Colonial</v>
      </c>
      <c r="AA2097" s="3" t="str">
        <f>IFERROR(VLOOKUP(A2097,'2021'!$A$4:$F$7308,3,FALSE),"")</f>
        <v>251</v>
      </c>
      <c r="AB2097" s="3" t="str">
        <f>IFERROR(VLOOKUP(A2097,'2021'!$A$4:$F$7308,4,FALSE),"")</f>
        <v>1042</v>
      </c>
      <c r="AC2097" s="3">
        <f>IFERROR(VLOOKUP(A2097,'2021'!$A$4:$F$7308,5,FALSE),"")</f>
        <v>641600</v>
      </c>
      <c r="AD2097" s="3">
        <f>IFERROR(VLOOKUP(A2097,'2021'!$A$4:$F$7308,6,FALSE),"")</f>
        <v>242200</v>
      </c>
      <c r="AE2097" s="3" t="str">
        <f>IFERROR(VLOOKUP(A2097,'2020'!$A$4:$F$7285,1,FALSE),"")</f>
        <v xml:space="preserve">18 GARDNERS CROSSING </v>
      </c>
      <c r="AF2097" s="3" t="str">
        <f>IFERROR(VLOOKUP(A2097,'2020'!$A$4:$F$7285,2,FALSE),"")</f>
        <v>Colonial</v>
      </c>
      <c r="AG2097" s="3" t="str">
        <f>IFERROR(VLOOKUP(A2097,'2020'!$A$4:$F$7285,3,FALSE),"")</f>
        <v>251</v>
      </c>
      <c r="AH2097" s="3" t="str">
        <f>IFERROR(VLOOKUP(A2097,'2020'!$A$4:$F$7285,4,FALSE),"")</f>
        <v>1042</v>
      </c>
      <c r="AI2097" s="3">
        <f>IFERROR(VLOOKUP(A2097,'2020'!$A$4:$F$7285,5,FALSE),"")</f>
        <v>638700</v>
      </c>
      <c r="AJ2097" s="3">
        <f>IFERROR(VLOOKUP(A2097,'2020'!$A$4:$F$7285,6,FALSE),"")</f>
        <v>227600</v>
      </c>
      <c r="AK2097" s="3" t="str">
        <f>IFERROR(VLOOKUP(A2097,'2019'!$A$4:$F$7266,1,FALSE),"")</f>
        <v xml:space="preserve">18 GARDNERS CROSSING </v>
      </c>
      <c r="AL2097" s="3" t="str">
        <f>IFERROR(VLOOKUP(A2097,'2019'!$A$4:$F$7266,2,FALSE),"")</f>
        <v>Colonial</v>
      </c>
      <c r="AM2097" s="3" t="str">
        <f>IFERROR(VLOOKUP(A2097,'2019'!$A$4:$F$7266,3,FALSE),"")</f>
        <v>251</v>
      </c>
      <c r="AN2097" s="3" t="str">
        <f>IFERROR(VLOOKUP(A2097,'2019'!$A$4:$F$7266,4,FALSE),"")</f>
        <v>1042</v>
      </c>
      <c r="AO2097" s="3">
        <f>IFERROR(VLOOKUP(A2097,'2019'!$A$4:$F$7266,5,FALSE),"")</f>
        <v>629800</v>
      </c>
      <c r="AP2097" s="3">
        <f>IFERROR(VLOOKUP(A2097,'2019'!$A$4:$F$7266,6,FALSE),"")</f>
        <v>227600</v>
      </c>
      <c r="AQ2097" s="3" t="str">
        <f>IFERROR(VLOOKUP(A2097,'2018'!$A$4:$F$7244,1,FALSE),"")</f>
        <v xml:space="preserve">18 GARDNERS CROSSING </v>
      </c>
      <c r="AR2097" s="3" t="str">
        <f>IFERROR(VLOOKUP(A2097,'2018'!$A$4:$F$7244,2,FALSE),"")</f>
        <v>Colonial</v>
      </c>
      <c r="AS2097" s="3" t="str">
        <f>IFERROR(VLOOKUP(A2097,'2018'!$A$4:$F$7244,3,FALSE),"")</f>
        <v>251</v>
      </c>
      <c r="AT2097" s="3" t="str">
        <f>IFERROR(VLOOKUP(A2097,'2018'!$A$4:$F$7244,4,FALSE),"")</f>
        <v>1042</v>
      </c>
      <c r="AU2097" s="3">
        <f>IFERROR(VLOOKUP(A2097,'2018'!$A$4:$F$7244,5,FALSE),"")</f>
        <v>515700</v>
      </c>
      <c r="AV2097" s="3">
        <f>IFERROR(VLOOKUP(A2097,'2018'!$A$4:$F$7244,6,FALSE),"")</f>
        <v>222800</v>
      </c>
      <c r="AW2097" s="3" t="str">
        <f>IFERROR(VLOOKUP(A2097,'2017'!$A$4:$F$7205,1,FALSE),"")</f>
        <v xml:space="preserve">18 GARDNERS CROSSING </v>
      </c>
      <c r="AX2097" s="3" t="str">
        <f>IFERROR(VLOOKUP(A2097,'2017'!$A$4:$F$7205,2,FALSE),"")</f>
        <v>Colonial</v>
      </c>
      <c r="AY2097" s="3" t="str">
        <f>IFERROR(VLOOKUP(A2097,'2017'!$A$4:$F$7205,3,FALSE),"")</f>
        <v>251</v>
      </c>
      <c r="AZ2097" s="3" t="str">
        <f>IFERROR(VLOOKUP(A2097,'2017'!$A$4:$F$7205,4,FALSE),"")</f>
        <v>1042</v>
      </c>
      <c r="BA2097" s="3">
        <f>IFERROR(VLOOKUP(A2097,'2017'!$A$4:$F$7205,5,FALSE),"")</f>
        <v>515700</v>
      </c>
      <c r="BB2097" s="3">
        <f>IFERROR(VLOOKUP(A2097,'2017'!$A$4:$F$7205,6,FALSE),"")</f>
        <v>222800</v>
      </c>
      <c r="BC2097" s="3" t="str">
        <f>IFERROR(VLOOKUP(A2097,'2016'!$A$4:$F$7186,1,FALSE),"")</f>
        <v xml:space="preserve">18 GARDNERS CROSSING </v>
      </c>
      <c r="BD2097" s="3" t="str">
        <f>IFERROR(VLOOKUP(A2097,'2016'!$A$4:$F$7186,2,FALSE),"")</f>
        <v>Colonial</v>
      </c>
      <c r="BE2097" s="3" t="str">
        <f>IFERROR(VLOOKUP(A2097,'2016'!$A$4:$F$7186,3,FALSE),"")</f>
        <v>251</v>
      </c>
      <c r="BF2097" s="3" t="str">
        <f>IFERROR(VLOOKUP(A2097,'2016'!$A$4:$F$7186,4,FALSE),"")</f>
        <v>1042</v>
      </c>
      <c r="BG2097" s="3">
        <f>IFERROR(VLOOKUP(A2097,'2016'!$A$4:$F$7186,5,FALSE),"")</f>
        <v>500900</v>
      </c>
      <c r="BH2097" s="3">
        <f>IFERROR(VLOOKUP(A2097,'2016'!$A$4:$F$7186,6,FALSE),"")</f>
        <v>213100</v>
      </c>
      <c r="BI2097" s="3" t="str">
        <f>IFERROR(VLOOKUP(A2097,'2015'!$A$4:$F$7160,1,FALSE),"")</f>
        <v xml:space="preserve">18 GARDNERS CROSSING </v>
      </c>
      <c r="BJ2097" s="3" t="str">
        <f>IFERROR(VLOOKUP(A2097,'2015'!$A$4:$F$7160,2,FALSE),"")</f>
        <v>Colonial</v>
      </c>
      <c r="BK2097" s="3" t="str">
        <f>IFERROR(VLOOKUP(A2097,'2015'!$A$4:$F$7160,3,FALSE),"")</f>
        <v>251</v>
      </c>
      <c r="BL2097" s="3" t="str">
        <f>IFERROR(VLOOKUP(A2097,'2015'!$A$4:$F$7160,4,FALSE),"")</f>
        <v>1042</v>
      </c>
      <c r="BM2097" s="3">
        <f>IFERROR(VLOOKUP(A2097,'2015'!$A$4:$F$7160,5,FALSE),"")</f>
        <v>500900</v>
      </c>
      <c r="BN2097" s="3">
        <f>IFERROR(VLOOKUP(A2097,'2015'!$A$4:$F$7160,6,FALSE),"")</f>
        <v>213100</v>
      </c>
      <c r="BO2097" s="3" t="str">
        <f>IFERROR(VLOOKUP(A2097,'2014'!$A$4:$F$7137,1,FALSE),"")</f>
        <v xml:space="preserve">18 GARDNERS CROSSING </v>
      </c>
      <c r="BP2097" s="3" t="str">
        <f>IFERROR(VLOOKUP(A2097,'2014'!$A$4:$F$7137,2,FALSE),"")</f>
        <v>Colonial</v>
      </c>
      <c r="BQ2097" s="3" t="str">
        <f>IFERROR(VLOOKUP(A2097,'2014'!$A$4:$F$7137,3,FALSE),"")</f>
        <v>251</v>
      </c>
      <c r="BR2097" s="3" t="str">
        <f>IFERROR(VLOOKUP(A2097,'2014'!$A$4:$F$7137,4,FALSE),"")</f>
        <v>1042</v>
      </c>
      <c r="BS2097" s="3">
        <f>IFERROR(VLOOKUP(A2097,'2014'!$A$4:$F$7137,5,FALSE),"")</f>
        <v>502300</v>
      </c>
      <c r="BT2097" s="4">
        <f>IFERROR(VLOOKUP(A2097,'2014'!$A$4:$F$7137,6,FALSE),"")</f>
        <v>213100</v>
      </c>
      <c r="BU2097" s="15">
        <f t="shared" si="128"/>
        <v>8.6057124797729978E-2</v>
      </c>
      <c r="BV2097" s="15">
        <f t="shared" si="129"/>
        <v>5.8676415693834194E-2</v>
      </c>
      <c r="BW2097" s="15">
        <f t="shared" si="130"/>
        <v>0.18347233495433524</v>
      </c>
      <c r="BX2097" s="15">
        <f t="shared" si="131"/>
        <v>0.2754855344826348</v>
      </c>
    </row>
    <row r="2098" spans="1:76" x14ac:dyDescent="0.3">
      <c r="A2098" s="5" t="s">
        <v>2222</v>
      </c>
      <c r="B2098" s="6" t="s">
        <v>53</v>
      </c>
      <c r="C2098" s="6" t="s">
        <v>130</v>
      </c>
      <c r="D2098" s="6" t="s">
        <v>19</v>
      </c>
      <c r="E2098" s="6">
        <v>381000</v>
      </c>
      <c r="F2098" s="6">
        <v>400600</v>
      </c>
      <c r="G2098" s="6" t="str">
        <f>IFERROR(VLOOKUP(A2098,'2024'!$A$4:$F$7361,1,FALSE),"")</f>
        <v xml:space="preserve">18 GLENN LANE </v>
      </c>
      <c r="H2098" s="6" t="str">
        <f>IFERROR(VLOOKUP(A2098,'2024'!$A$4:$F$7361,2,FALSE),"")</f>
        <v>Ranch</v>
      </c>
      <c r="I2098" s="6" t="str">
        <f>IFERROR(VLOOKUP(A2098,'2024'!$A$4:$F$7361,3,FALSE),"")</f>
        <v>156</v>
      </c>
      <c r="J2098" s="6" t="str">
        <f>IFERROR(VLOOKUP(A2098,'2024'!$A$4:$F$7361,4,FALSE),"")</f>
        <v>1010</v>
      </c>
      <c r="K2098" s="6">
        <f>IFERROR(VLOOKUP(A2098,'2024'!$A$4:$F$7361,5,FALSE),"")</f>
        <v>381000</v>
      </c>
      <c r="L2098" s="6">
        <f>IFERROR(VLOOKUP(A2098,'2024'!$A$4:$F$7361,6,FALSE),"")</f>
        <v>271800</v>
      </c>
      <c r="M2098" s="6" t="str">
        <f>IFERROR(VLOOKUP(A2098,'2023'!$A$4:$F$7357,1,FALSE),"")</f>
        <v xml:space="preserve">18 GLENN LANE </v>
      </c>
      <c r="N2098" s="6" t="str">
        <f>IFERROR(VLOOKUP(A2098,'2023'!$A$4:$F$7357,2,FALSE),"")</f>
        <v>Ranch</v>
      </c>
      <c r="O2098" s="6" t="str">
        <f>IFERROR(VLOOKUP(A2098,'2023'!$A$4:$F$7357,3,FALSE),"")</f>
        <v>156</v>
      </c>
      <c r="P2098" s="6" t="str">
        <f>IFERROR(VLOOKUP(A2098,'2023'!$A$4:$F$7357,4,FALSE),"")</f>
        <v>1010</v>
      </c>
      <c r="Q2098" s="6">
        <f>IFERROR(VLOOKUP(A2098,'2023'!$A$4:$F$7357,5,FALSE),"")</f>
        <v>356300</v>
      </c>
      <c r="R2098" s="6">
        <f>IFERROR(VLOOKUP(A2098,'2023'!$A$4:$F$7357,6,FALSE),"")</f>
        <v>233700</v>
      </c>
      <c r="S2098" s="6" t="str">
        <f>IFERROR(VLOOKUP(A2098,'2022'!$A$4:$F$7339,1,FALSE),"")</f>
        <v xml:space="preserve">18 GLENN LANE </v>
      </c>
      <c r="T2098" s="6" t="str">
        <f>IFERROR(VLOOKUP(A2098,'2022'!$A$4:$F$7339,2,FALSE),"")</f>
        <v>Ranch</v>
      </c>
      <c r="U2098" s="6" t="str">
        <f>IFERROR(VLOOKUP(A2098,'2022'!$A$4:$F$7339,3,FALSE),"")</f>
        <v>156</v>
      </c>
      <c r="V2098" s="6" t="str">
        <f>IFERROR(VLOOKUP(A2098,'2022'!$A$4:$F$7339,4,FALSE),"")</f>
        <v>1010</v>
      </c>
      <c r="W2098" s="6">
        <f>IFERROR(VLOOKUP(A2098,'2022'!$A$4:$F$7339,5,FALSE),"")</f>
        <v>299400</v>
      </c>
      <c r="X2098" s="6">
        <f>IFERROR(VLOOKUP(A2098,'2022'!$A$4:$F$7339,6,FALSE),"")</f>
        <v>209800</v>
      </c>
      <c r="Y2098" s="6" t="str">
        <f>IFERROR(VLOOKUP(A2098,'2021'!$A$4:$F$7308,1,FALSE),"")</f>
        <v xml:space="preserve">18 GLENN LANE </v>
      </c>
      <c r="Z2098" s="6" t="str">
        <f>IFERROR(VLOOKUP(A2098,'2021'!$A$4:$F$7308,2,FALSE),"")</f>
        <v>Ranch</v>
      </c>
      <c r="AA2098" s="6" t="str">
        <f>IFERROR(VLOOKUP(A2098,'2021'!$A$4:$F$7308,3,FALSE),"")</f>
        <v>156</v>
      </c>
      <c r="AB2098" s="6" t="str">
        <f>IFERROR(VLOOKUP(A2098,'2021'!$A$4:$F$7308,4,FALSE),"")</f>
        <v>1010</v>
      </c>
      <c r="AC2098" s="6">
        <f>IFERROR(VLOOKUP(A2098,'2021'!$A$4:$F$7308,5,FALSE),"")</f>
        <v>235800</v>
      </c>
      <c r="AD2098" s="6">
        <f>IFERROR(VLOOKUP(A2098,'2021'!$A$4:$F$7308,6,FALSE),"")</f>
        <v>205100</v>
      </c>
      <c r="AE2098" s="6" t="str">
        <f>IFERROR(VLOOKUP(A2098,'2020'!$A$4:$F$7285,1,FALSE),"")</f>
        <v xml:space="preserve">18 GLENN LANE </v>
      </c>
      <c r="AF2098" s="6" t="str">
        <f>IFERROR(VLOOKUP(A2098,'2020'!$A$4:$F$7285,2,FALSE),"")</f>
        <v>Ranch</v>
      </c>
      <c r="AG2098" s="6" t="str">
        <f>IFERROR(VLOOKUP(A2098,'2020'!$A$4:$F$7285,3,FALSE),"")</f>
        <v>156</v>
      </c>
      <c r="AH2098" s="6" t="str">
        <f>IFERROR(VLOOKUP(A2098,'2020'!$A$4:$F$7285,4,FALSE),"")</f>
        <v>1010</v>
      </c>
      <c r="AI2098" s="6">
        <f>IFERROR(VLOOKUP(A2098,'2020'!$A$4:$F$7285,5,FALSE),"")</f>
        <v>239300</v>
      </c>
      <c r="AJ2098" s="6">
        <f>IFERROR(VLOOKUP(A2098,'2020'!$A$4:$F$7285,6,FALSE),"")</f>
        <v>200300</v>
      </c>
      <c r="AK2098" s="6" t="str">
        <f>IFERROR(VLOOKUP(A2098,'2019'!$A$4:$F$7266,1,FALSE),"")</f>
        <v xml:space="preserve">18 GLENN LANE </v>
      </c>
      <c r="AL2098" s="6" t="str">
        <f>IFERROR(VLOOKUP(A2098,'2019'!$A$4:$F$7266,2,FALSE),"")</f>
        <v>Ranch</v>
      </c>
      <c r="AM2098" s="6" t="str">
        <f>IFERROR(VLOOKUP(A2098,'2019'!$A$4:$F$7266,3,FALSE),"")</f>
        <v>156</v>
      </c>
      <c r="AN2098" s="6" t="str">
        <f>IFERROR(VLOOKUP(A2098,'2019'!$A$4:$F$7266,4,FALSE),"")</f>
        <v>1010</v>
      </c>
      <c r="AO2098" s="6">
        <f>IFERROR(VLOOKUP(A2098,'2019'!$A$4:$F$7266,5,FALSE),"")</f>
        <v>231900</v>
      </c>
      <c r="AP2098" s="6">
        <f>IFERROR(VLOOKUP(A2098,'2019'!$A$4:$F$7266,6,FALSE),"")</f>
        <v>176400</v>
      </c>
      <c r="AQ2098" s="6" t="str">
        <f>IFERROR(VLOOKUP(A2098,'2018'!$A$4:$F$7244,1,FALSE),"")</f>
        <v xml:space="preserve">18 GLENN LANE </v>
      </c>
      <c r="AR2098" s="6" t="str">
        <f>IFERROR(VLOOKUP(A2098,'2018'!$A$4:$F$7244,2,FALSE),"")</f>
        <v>Ranch</v>
      </c>
      <c r="AS2098" s="6" t="str">
        <f>IFERROR(VLOOKUP(A2098,'2018'!$A$4:$F$7244,3,FALSE),"")</f>
        <v>156</v>
      </c>
      <c r="AT2098" s="6" t="str">
        <f>IFERROR(VLOOKUP(A2098,'2018'!$A$4:$F$7244,4,FALSE),"")</f>
        <v>1010</v>
      </c>
      <c r="AU2098" s="6">
        <f>IFERROR(VLOOKUP(A2098,'2018'!$A$4:$F$7244,5,FALSE),"")</f>
        <v>227400</v>
      </c>
      <c r="AV2098" s="6">
        <f>IFERROR(VLOOKUP(A2098,'2018'!$A$4:$F$7244,6,FALSE),"")</f>
        <v>157400</v>
      </c>
      <c r="AW2098" s="6" t="str">
        <f>IFERROR(VLOOKUP(A2098,'2017'!$A$4:$F$7205,1,FALSE),"")</f>
        <v xml:space="preserve">18 GLENN LANE </v>
      </c>
      <c r="AX2098" s="6" t="str">
        <f>IFERROR(VLOOKUP(A2098,'2017'!$A$4:$F$7205,2,FALSE),"")</f>
        <v>Ranch</v>
      </c>
      <c r="AY2098" s="6" t="str">
        <f>IFERROR(VLOOKUP(A2098,'2017'!$A$4:$F$7205,3,FALSE),"")</f>
        <v>156</v>
      </c>
      <c r="AZ2098" s="6" t="str">
        <f>IFERROR(VLOOKUP(A2098,'2017'!$A$4:$F$7205,4,FALSE),"")</f>
        <v>1010</v>
      </c>
      <c r="BA2098" s="6">
        <f>IFERROR(VLOOKUP(A2098,'2017'!$A$4:$F$7205,5,FALSE),"")</f>
        <v>186400</v>
      </c>
      <c r="BB2098" s="6">
        <f>IFERROR(VLOOKUP(A2098,'2017'!$A$4:$F$7205,6,FALSE),"")</f>
        <v>157400</v>
      </c>
      <c r="BC2098" s="6" t="str">
        <f>IFERROR(VLOOKUP(A2098,'2016'!$A$4:$F$7186,1,FALSE),"")</f>
        <v xml:space="preserve">18 GLENN LANE </v>
      </c>
      <c r="BD2098" s="6" t="str">
        <f>IFERROR(VLOOKUP(A2098,'2016'!$A$4:$F$7186,2,FALSE),"")</f>
        <v>Ranch</v>
      </c>
      <c r="BE2098" s="6" t="str">
        <f>IFERROR(VLOOKUP(A2098,'2016'!$A$4:$F$7186,3,FALSE),"")</f>
        <v>156</v>
      </c>
      <c r="BF2098" s="6" t="str">
        <f>IFERROR(VLOOKUP(A2098,'2016'!$A$4:$F$7186,4,FALSE),"")</f>
        <v>1010</v>
      </c>
      <c r="BG2098" s="6">
        <f>IFERROR(VLOOKUP(A2098,'2016'!$A$4:$F$7186,5,FALSE),"")</f>
        <v>180900</v>
      </c>
      <c r="BH2098" s="6">
        <f>IFERROR(VLOOKUP(A2098,'2016'!$A$4:$F$7186,6,FALSE),"")</f>
        <v>157400</v>
      </c>
      <c r="BI2098" s="6" t="str">
        <f>IFERROR(VLOOKUP(A2098,'2015'!$A$4:$F$7160,1,FALSE),"")</f>
        <v xml:space="preserve">18 GLENN LANE </v>
      </c>
      <c r="BJ2098" s="6" t="str">
        <f>IFERROR(VLOOKUP(A2098,'2015'!$A$4:$F$7160,2,FALSE),"")</f>
        <v>Ranch</v>
      </c>
      <c r="BK2098" s="6" t="str">
        <f>IFERROR(VLOOKUP(A2098,'2015'!$A$4:$F$7160,3,FALSE),"")</f>
        <v>156</v>
      </c>
      <c r="BL2098" s="6" t="str">
        <f>IFERROR(VLOOKUP(A2098,'2015'!$A$4:$F$7160,4,FALSE),"")</f>
        <v>1010</v>
      </c>
      <c r="BM2098" s="6">
        <f>IFERROR(VLOOKUP(A2098,'2015'!$A$4:$F$7160,5,FALSE),"")</f>
        <v>185300</v>
      </c>
      <c r="BN2098" s="6">
        <f>IFERROR(VLOOKUP(A2098,'2015'!$A$4:$F$7160,6,FALSE),"")</f>
        <v>147800</v>
      </c>
      <c r="BO2098" s="6" t="str">
        <f>IFERROR(VLOOKUP(A2098,'2014'!$A$4:$F$7137,1,FALSE),"")</f>
        <v xml:space="preserve">18 GLENN LANE </v>
      </c>
      <c r="BP2098" s="6" t="str">
        <f>IFERROR(VLOOKUP(A2098,'2014'!$A$4:$F$7137,2,FALSE),"")</f>
        <v>Ranch</v>
      </c>
      <c r="BQ2098" s="6" t="str">
        <f>IFERROR(VLOOKUP(A2098,'2014'!$A$4:$F$7137,3,FALSE),"")</f>
        <v>156</v>
      </c>
      <c r="BR2098" s="6" t="str">
        <f>IFERROR(VLOOKUP(A2098,'2014'!$A$4:$F$7137,4,FALSE),"")</f>
        <v>1010</v>
      </c>
      <c r="BS2098" s="6">
        <f>IFERROR(VLOOKUP(A2098,'2014'!$A$4:$F$7137,5,FALSE),"")</f>
        <v>185300</v>
      </c>
      <c r="BT2098" s="7">
        <f>IFERROR(VLOOKUP(A2098,'2014'!$A$4:$F$7137,6,FALSE),"")</f>
        <v>133500</v>
      </c>
      <c r="BU2098" s="15">
        <f t="shared" si="128"/>
        <v>0.10505658354873826</v>
      </c>
      <c r="BV2098" s="15">
        <f t="shared" si="129"/>
        <v>6.7724112589035768E-2</v>
      </c>
      <c r="BW2098" s="15">
        <f t="shared" si="130"/>
        <v>0.1486983549970351</v>
      </c>
      <c r="BX2098" s="15">
        <f t="shared" si="131"/>
        <v>0.24949215346188969</v>
      </c>
    </row>
    <row r="2099" spans="1:76" x14ac:dyDescent="0.3">
      <c r="A2099" s="2" t="s">
        <v>2223</v>
      </c>
      <c r="B2099" s="3" t="s">
        <v>53</v>
      </c>
      <c r="C2099" s="3" t="s">
        <v>240</v>
      </c>
      <c r="D2099" s="3" t="s">
        <v>19</v>
      </c>
      <c r="E2099" s="3">
        <v>307300</v>
      </c>
      <c r="F2099" s="3">
        <v>207300</v>
      </c>
      <c r="G2099" s="3" t="str">
        <f>IFERROR(VLOOKUP(A2099,'2024'!$A$4:$F$7361,1,FALSE),"")</f>
        <v xml:space="preserve">18 GORGEANA WAY </v>
      </c>
      <c r="H2099" s="3" t="str">
        <f>IFERROR(VLOOKUP(A2099,'2024'!$A$4:$F$7361,2,FALSE),"")</f>
        <v>Ranch</v>
      </c>
      <c r="I2099" s="3" t="str">
        <f>IFERROR(VLOOKUP(A2099,'2024'!$A$4:$F$7361,3,FALSE),"")</f>
        <v>145</v>
      </c>
      <c r="J2099" s="3" t="str">
        <f>IFERROR(VLOOKUP(A2099,'2024'!$A$4:$F$7361,4,FALSE),"")</f>
        <v>1010</v>
      </c>
      <c r="K2099" s="3">
        <f>IFERROR(VLOOKUP(A2099,'2024'!$A$4:$F$7361,5,FALSE),"")</f>
        <v>285000</v>
      </c>
      <c r="L2099" s="3">
        <f>IFERROR(VLOOKUP(A2099,'2024'!$A$4:$F$7361,6,FALSE),"")</f>
        <v>118400</v>
      </c>
      <c r="M2099" s="3" t="str">
        <f>IFERROR(VLOOKUP(A2099,'2023'!$A$4:$F$7357,1,FALSE),"")</f>
        <v xml:space="preserve">18 GORGEANA WAY </v>
      </c>
      <c r="N2099" s="3" t="str">
        <f>IFERROR(VLOOKUP(A2099,'2023'!$A$4:$F$7357,2,FALSE),"")</f>
        <v>Ranch</v>
      </c>
      <c r="O2099" s="3" t="str">
        <f>IFERROR(VLOOKUP(A2099,'2023'!$A$4:$F$7357,3,FALSE),"")</f>
        <v>145</v>
      </c>
      <c r="P2099" s="3" t="str">
        <f>IFERROR(VLOOKUP(A2099,'2023'!$A$4:$F$7357,4,FALSE),"")</f>
        <v>1010</v>
      </c>
      <c r="Q2099" s="3">
        <f>IFERROR(VLOOKUP(A2099,'2023'!$A$4:$F$7357,5,FALSE),"")</f>
        <v>267000</v>
      </c>
      <c r="R2099" s="3">
        <f>IFERROR(VLOOKUP(A2099,'2023'!$A$4:$F$7357,6,FALSE),"")</f>
        <v>133200</v>
      </c>
      <c r="S2099" s="3" t="str">
        <f>IFERROR(VLOOKUP(A2099,'2022'!$A$4:$F$7339,1,FALSE),"")</f>
        <v xml:space="preserve">18 GORGEANA WAY </v>
      </c>
      <c r="T2099" s="3" t="str">
        <f>IFERROR(VLOOKUP(A2099,'2022'!$A$4:$F$7339,2,FALSE),"")</f>
        <v>Ranch</v>
      </c>
      <c r="U2099" s="3" t="str">
        <f>IFERROR(VLOOKUP(A2099,'2022'!$A$4:$F$7339,3,FALSE),"")</f>
        <v>145</v>
      </c>
      <c r="V2099" s="3" t="str">
        <f>IFERROR(VLOOKUP(A2099,'2022'!$A$4:$F$7339,4,FALSE),"")</f>
        <v>1010</v>
      </c>
      <c r="W2099" s="3">
        <f>IFERROR(VLOOKUP(A2099,'2022'!$A$4:$F$7339,5,FALSE),"")</f>
        <v>220600</v>
      </c>
      <c r="X2099" s="3">
        <f>IFERROR(VLOOKUP(A2099,'2022'!$A$4:$F$7339,6,FALSE),"")</f>
        <v>133200</v>
      </c>
      <c r="Y2099" s="3" t="str">
        <f>IFERROR(VLOOKUP(A2099,'2021'!$A$4:$F$7308,1,FALSE),"")</f>
        <v xml:space="preserve">18 GORGEANA WAY </v>
      </c>
      <c r="Z2099" s="3" t="str">
        <f>IFERROR(VLOOKUP(A2099,'2021'!$A$4:$F$7308,2,FALSE),"")</f>
        <v>Ranch</v>
      </c>
      <c r="AA2099" s="3" t="str">
        <f>IFERROR(VLOOKUP(A2099,'2021'!$A$4:$F$7308,3,FALSE),"")</f>
        <v>145</v>
      </c>
      <c r="AB2099" s="3" t="str">
        <f>IFERROR(VLOOKUP(A2099,'2021'!$A$4:$F$7308,4,FALSE),"")</f>
        <v>1010</v>
      </c>
      <c r="AC2099" s="3">
        <f>IFERROR(VLOOKUP(A2099,'2021'!$A$4:$F$7308,5,FALSE),"")</f>
        <v>173000</v>
      </c>
      <c r="AD2099" s="3">
        <f>IFERROR(VLOOKUP(A2099,'2021'!$A$4:$F$7308,6,FALSE),"")</f>
        <v>118400</v>
      </c>
      <c r="AE2099" s="3" t="str">
        <f>IFERROR(VLOOKUP(A2099,'2020'!$A$4:$F$7285,1,FALSE),"")</f>
        <v xml:space="preserve">18 GORGEANA WAY </v>
      </c>
      <c r="AF2099" s="3" t="str">
        <f>IFERROR(VLOOKUP(A2099,'2020'!$A$4:$F$7285,2,FALSE),"")</f>
        <v>Ranch</v>
      </c>
      <c r="AG2099" s="3" t="str">
        <f>IFERROR(VLOOKUP(A2099,'2020'!$A$4:$F$7285,3,FALSE),"")</f>
        <v>145</v>
      </c>
      <c r="AH2099" s="3" t="str">
        <f>IFERROR(VLOOKUP(A2099,'2020'!$A$4:$F$7285,4,FALSE),"")</f>
        <v>1010</v>
      </c>
      <c r="AI2099" s="3">
        <f>IFERROR(VLOOKUP(A2099,'2020'!$A$4:$F$7285,5,FALSE),"")</f>
        <v>171400</v>
      </c>
      <c r="AJ2099" s="3">
        <f>IFERROR(VLOOKUP(A2099,'2020'!$A$4:$F$7285,6,FALSE),"")</f>
        <v>77000</v>
      </c>
      <c r="AK2099" s="3" t="str">
        <f>IFERROR(VLOOKUP(A2099,'2019'!$A$4:$F$7266,1,FALSE),"")</f>
        <v xml:space="preserve">18 GORGEANA WAY </v>
      </c>
      <c r="AL2099" s="3" t="str">
        <f>IFERROR(VLOOKUP(A2099,'2019'!$A$4:$F$7266,2,FALSE),"")</f>
        <v>Ranch</v>
      </c>
      <c r="AM2099" s="3" t="str">
        <f>IFERROR(VLOOKUP(A2099,'2019'!$A$4:$F$7266,3,FALSE),"")</f>
        <v>145</v>
      </c>
      <c r="AN2099" s="3" t="str">
        <f>IFERROR(VLOOKUP(A2099,'2019'!$A$4:$F$7266,4,FALSE),"")</f>
        <v>1010</v>
      </c>
      <c r="AO2099" s="3">
        <f>IFERROR(VLOOKUP(A2099,'2019'!$A$4:$F$7266,5,FALSE),"")</f>
        <v>169700</v>
      </c>
      <c r="AP2099" s="3">
        <f>IFERROR(VLOOKUP(A2099,'2019'!$A$4:$F$7266,6,FALSE),"")</f>
        <v>77000</v>
      </c>
      <c r="AQ2099" s="3" t="str">
        <f>IFERROR(VLOOKUP(A2099,'2018'!$A$4:$F$7244,1,FALSE),"")</f>
        <v xml:space="preserve">18 GORGEANA WAY </v>
      </c>
      <c r="AR2099" s="3" t="str">
        <f>IFERROR(VLOOKUP(A2099,'2018'!$A$4:$F$7244,2,FALSE),"")</f>
        <v>Ranch</v>
      </c>
      <c r="AS2099" s="3" t="str">
        <f>IFERROR(VLOOKUP(A2099,'2018'!$A$4:$F$7244,3,FALSE),"")</f>
        <v>145</v>
      </c>
      <c r="AT2099" s="3" t="str">
        <f>IFERROR(VLOOKUP(A2099,'2018'!$A$4:$F$7244,4,FALSE),"")</f>
        <v>1010</v>
      </c>
      <c r="AU2099" s="3">
        <f>IFERROR(VLOOKUP(A2099,'2018'!$A$4:$F$7244,5,FALSE),"")</f>
        <v>166400</v>
      </c>
      <c r="AV2099" s="3">
        <f>IFERROR(VLOOKUP(A2099,'2018'!$A$4:$F$7244,6,FALSE),"")</f>
        <v>77000</v>
      </c>
      <c r="AW2099" s="3" t="str">
        <f>IFERROR(VLOOKUP(A2099,'2017'!$A$4:$F$7205,1,FALSE),"")</f>
        <v xml:space="preserve">18 GORGEANA WAY </v>
      </c>
      <c r="AX2099" s="3" t="str">
        <f>IFERROR(VLOOKUP(A2099,'2017'!$A$4:$F$7205,2,FALSE),"")</f>
        <v>Ranch</v>
      </c>
      <c r="AY2099" s="3" t="str">
        <f>IFERROR(VLOOKUP(A2099,'2017'!$A$4:$F$7205,3,FALSE),"")</f>
        <v>145</v>
      </c>
      <c r="AZ2099" s="3" t="str">
        <f>IFERROR(VLOOKUP(A2099,'2017'!$A$4:$F$7205,4,FALSE),"")</f>
        <v>1010</v>
      </c>
      <c r="BA2099" s="3">
        <f>IFERROR(VLOOKUP(A2099,'2017'!$A$4:$F$7205,5,FALSE),"")</f>
        <v>166400</v>
      </c>
      <c r="BB2099" s="3">
        <f>IFERROR(VLOOKUP(A2099,'2017'!$A$4:$F$7205,6,FALSE),"")</f>
        <v>77000</v>
      </c>
      <c r="BC2099" s="3" t="str">
        <f>IFERROR(VLOOKUP(A2099,'2016'!$A$4:$F$7186,1,FALSE),"")</f>
        <v xml:space="preserve">18 GORGEANA WAY </v>
      </c>
      <c r="BD2099" s="3" t="str">
        <f>IFERROR(VLOOKUP(A2099,'2016'!$A$4:$F$7186,2,FALSE),"")</f>
        <v>Ranch</v>
      </c>
      <c r="BE2099" s="3" t="str">
        <f>IFERROR(VLOOKUP(A2099,'2016'!$A$4:$F$7186,3,FALSE),"")</f>
        <v>145</v>
      </c>
      <c r="BF2099" s="3" t="str">
        <f>IFERROR(VLOOKUP(A2099,'2016'!$A$4:$F$7186,4,FALSE),"")</f>
        <v>1010</v>
      </c>
      <c r="BG2099" s="3">
        <f>IFERROR(VLOOKUP(A2099,'2016'!$A$4:$F$7186,5,FALSE),"")</f>
        <v>161500</v>
      </c>
      <c r="BH2099" s="3">
        <f>IFERROR(VLOOKUP(A2099,'2016'!$A$4:$F$7186,6,FALSE),"")</f>
        <v>77000</v>
      </c>
      <c r="BI2099" s="3" t="str">
        <f>IFERROR(VLOOKUP(A2099,'2015'!$A$4:$F$7160,1,FALSE),"")</f>
        <v xml:space="preserve">18 GORGEANA WAY </v>
      </c>
      <c r="BJ2099" s="3" t="str">
        <f>IFERROR(VLOOKUP(A2099,'2015'!$A$4:$F$7160,2,FALSE),"")</f>
        <v>Ranch</v>
      </c>
      <c r="BK2099" s="3" t="str">
        <f>IFERROR(VLOOKUP(A2099,'2015'!$A$4:$F$7160,3,FALSE),"")</f>
        <v>145</v>
      </c>
      <c r="BL2099" s="3" t="str">
        <f>IFERROR(VLOOKUP(A2099,'2015'!$A$4:$F$7160,4,FALSE),"")</f>
        <v>1010</v>
      </c>
      <c r="BM2099" s="3">
        <f>IFERROR(VLOOKUP(A2099,'2015'!$A$4:$F$7160,5,FALSE),"")</f>
        <v>165800</v>
      </c>
      <c r="BN2099" s="3">
        <f>IFERROR(VLOOKUP(A2099,'2015'!$A$4:$F$7160,6,FALSE),"")</f>
        <v>77000</v>
      </c>
      <c r="BO2099" s="3" t="str">
        <f>IFERROR(VLOOKUP(A2099,'2014'!$A$4:$F$7137,1,FALSE),"")</f>
        <v xml:space="preserve">18 GORGEANA WAY </v>
      </c>
      <c r="BP2099" s="3" t="str">
        <f>IFERROR(VLOOKUP(A2099,'2014'!$A$4:$F$7137,2,FALSE),"")</f>
        <v>Ranch</v>
      </c>
      <c r="BQ2099" s="3" t="str">
        <f>IFERROR(VLOOKUP(A2099,'2014'!$A$4:$F$7137,3,FALSE),"")</f>
        <v>145</v>
      </c>
      <c r="BR2099" s="3" t="str">
        <f>IFERROR(VLOOKUP(A2099,'2014'!$A$4:$F$7137,4,FALSE),"")</f>
        <v>1010</v>
      </c>
      <c r="BS2099" s="3">
        <f>IFERROR(VLOOKUP(A2099,'2014'!$A$4:$F$7137,5,FALSE),"")</f>
        <v>165800</v>
      </c>
      <c r="BT2099" s="4">
        <f>IFERROR(VLOOKUP(A2099,'2014'!$A$4:$F$7137,6,FALSE),"")</f>
        <v>77000</v>
      </c>
      <c r="BU2099" s="15">
        <f t="shared" si="128"/>
        <v>9.42102525492996E-2</v>
      </c>
      <c r="BV2099" s="15">
        <f t="shared" si="129"/>
        <v>5.7697893598765981E-2</v>
      </c>
      <c r="BW2099" s="15">
        <f t="shared" si="130"/>
        <v>0.21905055178168076</v>
      </c>
      <c r="BX2099" s="15">
        <f t="shared" si="131"/>
        <v>7.9117295193973147E-2</v>
      </c>
    </row>
    <row r="2100" spans="1:76" x14ac:dyDescent="0.3">
      <c r="A2100" s="5" t="s">
        <v>2224</v>
      </c>
      <c r="B2100" s="6" t="s">
        <v>33</v>
      </c>
      <c r="C2100" s="6" t="s">
        <v>133</v>
      </c>
      <c r="D2100" s="6" t="s">
        <v>19</v>
      </c>
      <c r="E2100" s="6">
        <v>343700</v>
      </c>
      <c r="F2100" s="6">
        <v>249500</v>
      </c>
      <c r="G2100" s="6" t="str">
        <f>IFERROR(VLOOKUP(A2100,'2024'!$A$4:$F$7361,1,FALSE),"")</f>
        <v xml:space="preserve">18 GREENACRE DRIVE </v>
      </c>
      <c r="H2100" s="6" t="str">
        <f>IFERROR(VLOOKUP(A2100,'2024'!$A$4:$F$7361,2,FALSE),"")</f>
        <v>Colonial</v>
      </c>
      <c r="I2100" s="6" t="str">
        <f>IFERROR(VLOOKUP(A2100,'2024'!$A$4:$F$7361,3,FALSE),"")</f>
        <v>204</v>
      </c>
      <c r="J2100" s="6" t="str">
        <f>IFERROR(VLOOKUP(A2100,'2024'!$A$4:$F$7361,4,FALSE),"")</f>
        <v>1010</v>
      </c>
      <c r="K2100" s="6">
        <f>IFERROR(VLOOKUP(A2100,'2024'!$A$4:$F$7361,5,FALSE),"")</f>
        <v>318300</v>
      </c>
      <c r="L2100" s="6">
        <f>IFERROR(VLOOKUP(A2100,'2024'!$A$4:$F$7361,6,FALSE),"")</f>
        <v>193400</v>
      </c>
      <c r="M2100" s="6" t="str">
        <f>IFERROR(VLOOKUP(A2100,'2023'!$A$4:$F$7357,1,FALSE),"")</f>
        <v xml:space="preserve">18 GREENACRE DRIVE </v>
      </c>
      <c r="N2100" s="6" t="str">
        <f>IFERROR(VLOOKUP(A2100,'2023'!$A$4:$F$7357,2,FALSE),"")</f>
        <v>Colonial</v>
      </c>
      <c r="O2100" s="6" t="str">
        <f>IFERROR(VLOOKUP(A2100,'2023'!$A$4:$F$7357,3,FALSE),"")</f>
        <v>204</v>
      </c>
      <c r="P2100" s="6" t="str">
        <f>IFERROR(VLOOKUP(A2100,'2023'!$A$4:$F$7357,4,FALSE),"")</f>
        <v>1010</v>
      </c>
      <c r="Q2100" s="6">
        <f>IFERROR(VLOOKUP(A2100,'2023'!$A$4:$F$7357,5,FALSE),"")</f>
        <v>318300</v>
      </c>
      <c r="R2100" s="6">
        <f>IFERROR(VLOOKUP(A2100,'2023'!$A$4:$F$7357,6,FALSE),"")</f>
        <v>177800</v>
      </c>
      <c r="S2100" s="6" t="str">
        <f>IFERROR(VLOOKUP(A2100,'2022'!$A$4:$F$7339,1,FALSE),"")</f>
        <v xml:space="preserve">18 GREENACRE DRIVE </v>
      </c>
      <c r="T2100" s="6" t="str">
        <f>IFERROR(VLOOKUP(A2100,'2022'!$A$4:$F$7339,2,FALSE),"")</f>
        <v>Colonial</v>
      </c>
      <c r="U2100" s="6" t="str">
        <f>IFERROR(VLOOKUP(A2100,'2022'!$A$4:$F$7339,3,FALSE),"")</f>
        <v>204</v>
      </c>
      <c r="V2100" s="6" t="str">
        <f>IFERROR(VLOOKUP(A2100,'2022'!$A$4:$F$7339,4,FALSE),"")</f>
        <v>1010</v>
      </c>
      <c r="W2100" s="6">
        <f>IFERROR(VLOOKUP(A2100,'2022'!$A$4:$F$7339,5,FALSE),"")</f>
        <v>244700</v>
      </c>
      <c r="X2100" s="6">
        <f>IFERROR(VLOOKUP(A2100,'2022'!$A$4:$F$7339,6,FALSE),"")</f>
        <v>155900</v>
      </c>
      <c r="Y2100" s="6" t="str">
        <f>IFERROR(VLOOKUP(A2100,'2021'!$A$4:$F$7308,1,FALSE),"")</f>
        <v xml:space="preserve">18 GREENACRE DRIVE </v>
      </c>
      <c r="Z2100" s="6" t="str">
        <f>IFERROR(VLOOKUP(A2100,'2021'!$A$4:$F$7308,2,FALSE),"")</f>
        <v>Colonial</v>
      </c>
      <c r="AA2100" s="6" t="str">
        <f>IFERROR(VLOOKUP(A2100,'2021'!$A$4:$F$7308,3,FALSE),"")</f>
        <v>204</v>
      </c>
      <c r="AB2100" s="6" t="str">
        <f>IFERROR(VLOOKUP(A2100,'2021'!$A$4:$F$7308,4,FALSE),"")</f>
        <v>1010</v>
      </c>
      <c r="AC2100" s="6">
        <f>IFERROR(VLOOKUP(A2100,'2021'!$A$4:$F$7308,5,FALSE),"")</f>
        <v>194900</v>
      </c>
      <c r="AD2100" s="6">
        <f>IFERROR(VLOOKUP(A2100,'2021'!$A$4:$F$7308,6,FALSE),"")</f>
        <v>140400</v>
      </c>
      <c r="AE2100" s="6" t="str">
        <f>IFERROR(VLOOKUP(A2100,'2020'!$A$4:$F$7285,1,FALSE),"")</f>
        <v xml:space="preserve">18 GREENACRE DRIVE </v>
      </c>
      <c r="AF2100" s="6" t="str">
        <f>IFERROR(VLOOKUP(A2100,'2020'!$A$4:$F$7285,2,FALSE),"")</f>
        <v>Colonial</v>
      </c>
      <c r="AG2100" s="6" t="str">
        <f>IFERROR(VLOOKUP(A2100,'2020'!$A$4:$F$7285,3,FALSE),"")</f>
        <v>204</v>
      </c>
      <c r="AH2100" s="6" t="str">
        <f>IFERROR(VLOOKUP(A2100,'2020'!$A$4:$F$7285,4,FALSE),"")</f>
        <v>1010</v>
      </c>
      <c r="AI2100" s="6">
        <f>IFERROR(VLOOKUP(A2100,'2020'!$A$4:$F$7285,5,FALSE),"")</f>
        <v>193100</v>
      </c>
      <c r="AJ2100" s="6">
        <f>IFERROR(VLOOKUP(A2100,'2020'!$A$4:$F$7285,6,FALSE),"")</f>
        <v>140400</v>
      </c>
      <c r="AK2100" s="6" t="str">
        <f>IFERROR(VLOOKUP(A2100,'2019'!$A$4:$F$7266,1,FALSE),"")</f>
        <v xml:space="preserve">18 GREENACRE DRIVE </v>
      </c>
      <c r="AL2100" s="6" t="str">
        <f>IFERROR(VLOOKUP(A2100,'2019'!$A$4:$F$7266,2,FALSE),"")</f>
        <v>Colonial</v>
      </c>
      <c r="AM2100" s="6" t="str">
        <f>IFERROR(VLOOKUP(A2100,'2019'!$A$4:$F$7266,3,FALSE),"")</f>
        <v>204</v>
      </c>
      <c r="AN2100" s="6" t="str">
        <f>IFERROR(VLOOKUP(A2100,'2019'!$A$4:$F$7266,4,FALSE),"")</f>
        <v>1010</v>
      </c>
      <c r="AO2100" s="6">
        <f>IFERROR(VLOOKUP(A2100,'2019'!$A$4:$F$7266,5,FALSE),"")</f>
        <v>193100</v>
      </c>
      <c r="AP2100" s="6">
        <f>IFERROR(VLOOKUP(A2100,'2019'!$A$4:$F$7266,6,FALSE),"")</f>
        <v>140400</v>
      </c>
      <c r="AQ2100" s="6" t="str">
        <f>IFERROR(VLOOKUP(A2100,'2018'!$A$4:$F$7244,1,FALSE),"")</f>
        <v xml:space="preserve">18 GREENACRE DRIVE </v>
      </c>
      <c r="AR2100" s="6" t="str">
        <f>IFERROR(VLOOKUP(A2100,'2018'!$A$4:$F$7244,2,FALSE),"")</f>
        <v>Colonial</v>
      </c>
      <c r="AS2100" s="6" t="str">
        <f>IFERROR(VLOOKUP(A2100,'2018'!$A$4:$F$7244,3,FALSE),"")</f>
        <v>204</v>
      </c>
      <c r="AT2100" s="6" t="str">
        <f>IFERROR(VLOOKUP(A2100,'2018'!$A$4:$F$7244,4,FALSE),"")</f>
        <v>1010</v>
      </c>
      <c r="AU2100" s="6">
        <f>IFERROR(VLOOKUP(A2100,'2018'!$A$4:$F$7244,5,FALSE),"")</f>
        <v>185700</v>
      </c>
      <c r="AV2100" s="6">
        <f>IFERROR(VLOOKUP(A2100,'2018'!$A$4:$F$7244,6,FALSE),"")</f>
        <v>112300</v>
      </c>
      <c r="AW2100" s="6" t="str">
        <f>IFERROR(VLOOKUP(A2100,'2017'!$A$4:$F$7205,1,FALSE),"")</f>
        <v xml:space="preserve">18 GREENACRE DRIVE </v>
      </c>
      <c r="AX2100" s="6" t="str">
        <f>IFERROR(VLOOKUP(A2100,'2017'!$A$4:$F$7205,2,FALSE),"")</f>
        <v>Colonial</v>
      </c>
      <c r="AY2100" s="6" t="str">
        <f>IFERROR(VLOOKUP(A2100,'2017'!$A$4:$F$7205,3,FALSE),"")</f>
        <v>204</v>
      </c>
      <c r="AZ2100" s="6" t="str">
        <f>IFERROR(VLOOKUP(A2100,'2017'!$A$4:$F$7205,4,FALSE),"")</f>
        <v>1010</v>
      </c>
      <c r="BA2100" s="6">
        <f>IFERROR(VLOOKUP(A2100,'2017'!$A$4:$F$7205,5,FALSE),"")</f>
        <v>190100</v>
      </c>
      <c r="BB2100" s="6">
        <f>IFERROR(VLOOKUP(A2100,'2017'!$A$4:$F$7205,6,FALSE),"")</f>
        <v>112300</v>
      </c>
      <c r="BC2100" s="6" t="str">
        <f>IFERROR(VLOOKUP(A2100,'2016'!$A$4:$F$7186,1,FALSE),"")</f>
        <v xml:space="preserve">18 GREENACRE DRIVE </v>
      </c>
      <c r="BD2100" s="6" t="str">
        <f>IFERROR(VLOOKUP(A2100,'2016'!$A$4:$F$7186,2,FALSE),"")</f>
        <v>Colonial</v>
      </c>
      <c r="BE2100" s="6" t="str">
        <f>IFERROR(VLOOKUP(A2100,'2016'!$A$4:$F$7186,3,FALSE),"")</f>
        <v>204</v>
      </c>
      <c r="BF2100" s="6" t="str">
        <f>IFERROR(VLOOKUP(A2100,'2016'!$A$4:$F$7186,4,FALSE),"")</f>
        <v>1010</v>
      </c>
      <c r="BG2100" s="6">
        <f>IFERROR(VLOOKUP(A2100,'2016'!$A$4:$F$7186,5,FALSE),"")</f>
        <v>182600</v>
      </c>
      <c r="BH2100" s="6">
        <f>IFERROR(VLOOKUP(A2100,'2016'!$A$4:$F$7186,6,FALSE),"")</f>
        <v>112300</v>
      </c>
      <c r="BI2100" s="6" t="str">
        <f>IFERROR(VLOOKUP(A2100,'2015'!$A$4:$F$7160,1,FALSE),"")</f>
        <v xml:space="preserve">18 GREENACRE DRIVE </v>
      </c>
      <c r="BJ2100" s="6" t="str">
        <f>IFERROR(VLOOKUP(A2100,'2015'!$A$4:$F$7160,2,FALSE),"")</f>
        <v>Colonial</v>
      </c>
      <c r="BK2100" s="6" t="str">
        <f>IFERROR(VLOOKUP(A2100,'2015'!$A$4:$F$7160,3,FALSE),"")</f>
        <v>204</v>
      </c>
      <c r="BL2100" s="6" t="str">
        <f>IFERROR(VLOOKUP(A2100,'2015'!$A$4:$F$7160,4,FALSE),"")</f>
        <v>1010</v>
      </c>
      <c r="BM2100" s="6">
        <f>IFERROR(VLOOKUP(A2100,'2015'!$A$4:$F$7160,5,FALSE),"")</f>
        <v>182600</v>
      </c>
      <c r="BN2100" s="6">
        <f>IFERROR(VLOOKUP(A2100,'2015'!$A$4:$F$7160,6,FALSE),"")</f>
        <v>112300</v>
      </c>
      <c r="BO2100" s="6" t="str">
        <f>IFERROR(VLOOKUP(A2100,'2014'!$A$4:$F$7137,1,FALSE),"")</f>
        <v xml:space="preserve">18 GREENACRE DRIVE </v>
      </c>
      <c r="BP2100" s="6" t="str">
        <f>IFERROR(VLOOKUP(A2100,'2014'!$A$4:$F$7137,2,FALSE),"")</f>
        <v>Colonial</v>
      </c>
      <c r="BQ2100" s="6" t="str">
        <f>IFERROR(VLOOKUP(A2100,'2014'!$A$4:$F$7137,3,FALSE),"")</f>
        <v>204</v>
      </c>
      <c r="BR2100" s="6" t="str">
        <f>IFERROR(VLOOKUP(A2100,'2014'!$A$4:$F$7137,4,FALSE),"")</f>
        <v>1010</v>
      </c>
      <c r="BS2100" s="6">
        <f>IFERROR(VLOOKUP(A2100,'2014'!$A$4:$F$7137,5,FALSE),"")</f>
        <v>182600</v>
      </c>
      <c r="BT2100" s="7">
        <f>IFERROR(VLOOKUP(A2100,'2014'!$A$4:$F$7137,6,FALSE),"")</f>
        <v>112300</v>
      </c>
      <c r="BU2100" s="15">
        <f t="shared" si="128"/>
        <v>7.5269543721065313E-2</v>
      </c>
      <c r="BV2100" s="15">
        <f t="shared" si="129"/>
        <v>5.9182499029998059E-2</v>
      </c>
      <c r="BW2100" s="15">
        <f t="shared" si="130"/>
        <v>0.12186523078360456</v>
      </c>
      <c r="BX2100" s="15">
        <f t="shared" si="131"/>
        <v>0.22128718856026097</v>
      </c>
    </row>
    <row r="2101" spans="1:76" x14ac:dyDescent="0.3">
      <c r="A2101" s="2" t="s">
        <v>2225</v>
      </c>
      <c r="B2101" s="3" t="s">
        <v>23</v>
      </c>
      <c r="C2101" s="3" t="s">
        <v>14</v>
      </c>
      <c r="D2101" s="3" t="s">
        <v>19</v>
      </c>
      <c r="E2101" s="3">
        <v>292400</v>
      </c>
      <c r="F2101" s="3">
        <v>138300</v>
      </c>
      <c r="G2101" s="3" t="str">
        <f>IFERROR(VLOOKUP(A2101,'2024'!$A$4:$F$7361,1,FALSE),"")</f>
        <v xml:space="preserve">18 GREENLEAF PARSONS ROAD </v>
      </c>
      <c r="H2101" s="3" t="str">
        <f>IFERROR(VLOOKUP(A2101,'2024'!$A$4:$F$7361,2,FALSE),"")</f>
        <v>Cape Cod</v>
      </c>
      <c r="I2101" s="3" t="str">
        <f>IFERROR(VLOOKUP(A2101,'2024'!$A$4:$F$7361,3,FALSE),"")</f>
        <v>350</v>
      </c>
      <c r="J2101" s="3" t="str">
        <f>IFERROR(VLOOKUP(A2101,'2024'!$A$4:$F$7361,4,FALSE),"")</f>
        <v>1010</v>
      </c>
      <c r="K2101" s="3">
        <f>IFERROR(VLOOKUP(A2101,'2024'!$A$4:$F$7361,5,FALSE),"")</f>
        <v>292400</v>
      </c>
      <c r="L2101" s="3">
        <f>IFERROR(VLOOKUP(A2101,'2024'!$A$4:$F$7361,6,FALSE),"")</f>
        <v>115200</v>
      </c>
      <c r="M2101" s="3" t="str">
        <f>IFERROR(VLOOKUP(A2101,'2023'!$A$4:$F$7357,1,FALSE),"")</f>
        <v xml:space="preserve">18 GREENLEAF PARSONS ROAD </v>
      </c>
      <c r="N2101" s="3" t="str">
        <f>IFERROR(VLOOKUP(A2101,'2023'!$A$4:$F$7357,2,FALSE),"")</f>
        <v>Cape Cod</v>
      </c>
      <c r="O2101" s="3" t="str">
        <f>IFERROR(VLOOKUP(A2101,'2023'!$A$4:$F$7357,3,FALSE),"")</f>
        <v>350</v>
      </c>
      <c r="P2101" s="3" t="str">
        <f>IFERROR(VLOOKUP(A2101,'2023'!$A$4:$F$7357,4,FALSE),"")</f>
        <v>1010</v>
      </c>
      <c r="Q2101" s="3">
        <f>IFERROR(VLOOKUP(A2101,'2023'!$A$4:$F$7357,5,FALSE),"")</f>
        <v>273600</v>
      </c>
      <c r="R2101" s="3">
        <f>IFERROR(VLOOKUP(A2101,'2023'!$A$4:$F$7357,6,FALSE),"")</f>
        <v>115200</v>
      </c>
      <c r="S2101" s="3" t="str">
        <f>IFERROR(VLOOKUP(A2101,'2022'!$A$4:$F$7339,1,FALSE),"")</f>
        <v xml:space="preserve">18 GREENLEAF PARSONS ROAD </v>
      </c>
      <c r="T2101" s="3" t="str">
        <f>IFERROR(VLOOKUP(A2101,'2022'!$A$4:$F$7339,2,FALSE),"")</f>
        <v>Cape Cod</v>
      </c>
      <c r="U2101" s="3" t="str">
        <f>IFERROR(VLOOKUP(A2101,'2022'!$A$4:$F$7339,3,FALSE),"")</f>
        <v>350</v>
      </c>
      <c r="V2101" s="3" t="str">
        <f>IFERROR(VLOOKUP(A2101,'2022'!$A$4:$F$7339,4,FALSE),"")</f>
        <v>1010</v>
      </c>
      <c r="W2101" s="3">
        <f>IFERROR(VLOOKUP(A2101,'2022'!$A$4:$F$7339,5,FALSE),"")</f>
        <v>234800</v>
      </c>
      <c r="X2101" s="3">
        <f>IFERROR(VLOOKUP(A2101,'2022'!$A$4:$F$7339,6,FALSE),"")</f>
        <v>108600</v>
      </c>
      <c r="Y2101" s="3" t="str">
        <f>IFERROR(VLOOKUP(A2101,'2021'!$A$4:$F$7308,1,FALSE),"")</f>
        <v xml:space="preserve">18 GREENLEAF PARSONS ROAD </v>
      </c>
      <c r="Z2101" s="3" t="str">
        <f>IFERROR(VLOOKUP(A2101,'2021'!$A$4:$F$7308,2,FALSE),"")</f>
        <v>Cape Cod</v>
      </c>
      <c r="AA2101" s="3" t="str">
        <f>IFERROR(VLOOKUP(A2101,'2021'!$A$4:$F$7308,3,FALSE),"")</f>
        <v>350</v>
      </c>
      <c r="AB2101" s="3" t="str">
        <f>IFERROR(VLOOKUP(A2101,'2021'!$A$4:$F$7308,4,FALSE),"")</f>
        <v>1010</v>
      </c>
      <c r="AC2101" s="3">
        <f>IFERROR(VLOOKUP(A2101,'2021'!$A$4:$F$7308,5,FALSE),"")</f>
        <v>192800</v>
      </c>
      <c r="AD2101" s="3">
        <f>IFERROR(VLOOKUP(A2101,'2021'!$A$4:$F$7308,6,FALSE),"")</f>
        <v>108600</v>
      </c>
      <c r="AE2101" s="3" t="str">
        <f>IFERROR(VLOOKUP(A2101,'2020'!$A$4:$F$7285,1,FALSE),"")</f>
        <v xml:space="preserve">18 GREENLEAF PARSONS ROAD </v>
      </c>
      <c r="AF2101" s="3" t="str">
        <f>IFERROR(VLOOKUP(A2101,'2020'!$A$4:$F$7285,2,FALSE),"")</f>
        <v>Cape Cod</v>
      </c>
      <c r="AG2101" s="3" t="str">
        <f>IFERROR(VLOOKUP(A2101,'2020'!$A$4:$F$7285,3,FALSE),"")</f>
        <v>350</v>
      </c>
      <c r="AH2101" s="3" t="str">
        <f>IFERROR(VLOOKUP(A2101,'2020'!$A$4:$F$7285,4,FALSE),"")</f>
        <v>1010</v>
      </c>
      <c r="AI2101" s="3">
        <f>IFERROR(VLOOKUP(A2101,'2020'!$A$4:$F$7285,5,FALSE),"")</f>
        <v>191000</v>
      </c>
      <c r="AJ2101" s="3">
        <f>IFERROR(VLOOKUP(A2101,'2020'!$A$4:$F$7285,6,FALSE),"")</f>
        <v>98800</v>
      </c>
      <c r="AK2101" s="3" t="str">
        <f>IFERROR(VLOOKUP(A2101,'2019'!$A$4:$F$7266,1,FALSE),"")</f>
        <v xml:space="preserve">18 GREENLEAF PARSONS ROAD </v>
      </c>
      <c r="AL2101" s="3" t="str">
        <f>IFERROR(VLOOKUP(A2101,'2019'!$A$4:$F$7266,2,FALSE),"")</f>
        <v>Cape Cod</v>
      </c>
      <c r="AM2101" s="3" t="str">
        <f>IFERROR(VLOOKUP(A2101,'2019'!$A$4:$F$7266,3,FALSE),"")</f>
        <v>350</v>
      </c>
      <c r="AN2101" s="3" t="str">
        <f>IFERROR(VLOOKUP(A2101,'2019'!$A$4:$F$7266,4,FALSE),"")</f>
        <v>1010</v>
      </c>
      <c r="AO2101" s="3">
        <f>IFERROR(VLOOKUP(A2101,'2019'!$A$4:$F$7266,5,FALSE),"")</f>
        <v>191000</v>
      </c>
      <c r="AP2101" s="3">
        <f>IFERROR(VLOOKUP(A2101,'2019'!$A$4:$F$7266,6,FALSE),"")</f>
        <v>92200</v>
      </c>
      <c r="AQ2101" s="3" t="str">
        <f>IFERROR(VLOOKUP(A2101,'2018'!$A$4:$F$7244,1,FALSE),"")</f>
        <v xml:space="preserve">18 GREENLEAF PARSONS ROAD </v>
      </c>
      <c r="AR2101" s="3" t="str">
        <f>IFERROR(VLOOKUP(A2101,'2018'!$A$4:$F$7244,2,FALSE),"")</f>
        <v>Cape Cod</v>
      </c>
      <c r="AS2101" s="3" t="str">
        <f>IFERROR(VLOOKUP(A2101,'2018'!$A$4:$F$7244,3,FALSE),"")</f>
        <v>350</v>
      </c>
      <c r="AT2101" s="3" t="str">
        <f>IFERROR(VLOOKUP(A2101,'2018'!$A$4:$F$7244,4,FALSE),"")</f>
        <v>1010</v>
      </c>
      <c r="AU2101" s="3">
        <f>IFERROR(VLOOKUP(A2101,'2018'!$A$4:$F$7244,5,FALSE),"")</f>
        <v>177000</v>
      </c>
      <c r="AV2101" s="3">
        <f>IFERROR(VLOOKUP(A2101,'2018'!$A$4:$F$7244,6,FALSE),"")</f>
        <v>92200</v>
      </c>
      <c r="AW2101" s="3" t="str">
        <f>IFERROR(VLOOKUP(A2101,'2017'!$A$4:$F$7205,1,FALSE),"")</f>
        <v xml:space="preserve">18 GREENLEAF PARSONS ROAD </v>
      </c>
      <c r="AX2101" s="3" t="str">
        <f>IFERROR(VLOOKUP(A2101,'2017'!$A$4:$F$7205,2,FALSE),"")</f>
        <v>Cape Cod</v>
      </c>
      <c r="AY2101" s="3" t="str">
        <f>IFERROR(VLOOKUP(A2101,'2017'!$A$4:$F$7205,3,FALSE),"")</f>
        <v>350</v>
      </c>
      <c r="AZ2101" s="3" t="str">
        <f>IFERROR(VLOOKUP(A2101,'2017'!$A$4:$F$7205,4,FALSE),"")</f>
        <v>1010</v>
      </c>
      <c r="BA2101" s="3">
        <f>IFERROR(VLOOKUP(A2101,'2017'!$A$4:$F$7205,5,FALSE),"")</f>
        <v>181200</v>
      </c>
      <c r="BB2101" s="3">
        <f>IFERROR(VLOOKUP(A2101,'2017'!$A$4:$F$7205,6,FALSE),"")</f>
        <v>72400</v>
      </c>
      <c r="BC2101" s="3" t="str">
        <f>IFERROR(VLOOKUP(A2101,'2016'!$A$4:$F$7186,1,FALSE),"")</f>
        <v xml:space="preserve">18 GREENLEAF PARSONS ROAD </v>
      </c>
      <c r="BD2101" s="3" t="str">
        <f>IFERROR(VLOOKUP(A2101,'2016'!$A$4:$F$7186,2,FALSE),"")</f>
        <v>Cape Cod</v>
      </c>
      <c r="BE2101" s="3" t="str">
        <f>IFERROR(VLOOKUP(A2101,'2016'!$A$4:$F$7186,3,FALSE),"")</f>
        <v>350</v>
      </c>
      <c r="BF2101" s="3" t="str">
        <f>IFERROR(VLOOKUP(A2101,'2016'!$A$4:$F$7186,4,FALSE),"")</f>
        <v>1010</v>
      </c>
      <c r="BG2101" s="3">
        <f>IFERROR(VLOOKUP(A2101,'2016'!$A$4:$F$7186,5,FALSE),"")</f>
        <v>163000</v>
      </c>
      <c r="BH2101" s="3">
        <f>IFERROR(VLOOKUP(A2101,'2016'!$A$4:$F$7186,6,FALSE),"")</f>
        <v>72400</v>
      </c>
      <c r="BI2101" s="3" t="str">
        <f>IFERROR(VLOOKUP(A2101,'2015'!$A$4:$F$7160,1,FALSE),"")</f>
        <v xml:space="preserve">18 GREENLEAF PARSONS ROAD </v>
      </c>
      <c r="BJ2101" s="3" t="str">
        <f>IFERROR(VLOOKUP(A2101,'2015'!$A$4:$F$7160,2,FALSE),"")</f>
        <v>Cape Cod</v>
      </c>
      <c r="BK2101" s="3" t="str">
        <f>IFERROR(VLOOKUP(A2101,'2015'!$A$4:$F$7160,3,FALSE),"")</f>
        <v>350</v>
      </c>
      <c r="BL2101" s="3" t="str">
        <f>IFERROR(VLOOKUP(A2101,'2015'!$A$4:$F$7160,4,FALSE),"")</f>
        <v>1010</v>
      </c>
      <c r="BM2101" s="3">
        <f>IFERROR(VLOOKUP(A2101,'2015'!$A$4:$F$7160,5,FALSE),"")</f>
        <v>163000</v>
      </c>
      <c r="BN2101" s="3">
        <f>IFERROR(VLOOKUP(A2101,'2015'!$A$4:$F$7160,6,FALSE),"")</f>
        <v>72400</v>
      </c>
      <c r="BO2101" s="3" t="str">
        <f>IFERROR(VLOOKUP(A2101,'2014'!$A$4:$F$7137,1,FALSE),"")</f>
        <v xml:space="preserve">18 GREENLEAF PARSONS ROAD </v>
      </c>
      <c r="BP2101" s="3" t="str">
        <f>IFERROR(VLOOKUP(A2101,'2014'!$A$4:$F$7137,2,FALSE),"")</f>
        <v>Cape Cod</v>
      </c>
      <c r="BQ2101" s="3" t="str">
        <f>IFERROR(VLOOKUP(A2101,'2014'!$A$4:$F$7137,3,FALSE),"")</f>
        <v>350</v>
      </c>
      <c r="BR2101" s="3" t="str">
        <f>IFERROR(VLOOKUP(A2101,'2014'!$A$4:$F$7137,4,FALSE),"")</f>
        <v>1010</v>
      </c>
      <c r="BS2101" s="3">
        <f>IFERROR(VLOOKUP(A2101,'2014'!$A$4:$F$7137,5,FALSE),"")</f>
        <v>163000</v>
      </c>
      <c r="BT2101" s="4">
        <f>IFERROR(VLOOKUP(A2101,'2014'!$A$4:$F$7137,6,FALSE),"")</f>
        <v>72400</v>
      </c>
      <c r="BU2101" s="15">
        <f t="shared" si="128"/>
        <v>6.060349963377254E-2</v>
      </c>
      <c r="BV2101" s="15">
        <f t="shared" si="129"/>
        <v>5.4561219985109544E-2</v>
      </c>
      <c r="BW2101" s="15">
        <f t="shared" si="130"/>
        <v>6.957944246179415E-2</v>
      </c>
      <c r="BX2101" s="15">
        <f t="shared" si="131"/>
        <v>-4.7868443032952346E-3</v>
      </c>
    </row>
    <row r="2102" spans="1:76" x14ac:dyDescent="0.3">
      <c r="A2102" s="5" t="s">
        <v>2226</v>
      </c>
      <c r="B2102" s="6" t="s">
        <v>73</v>
      </c>
      <c r="C2102" s="6" t="s">
        <v>14</v>
      </c>
      <c r="D2102" s="6" t="s">
        <v>19</v>
      </c>
      <c r="E2102" s="6">
        <v>251000</v>
      </c>
      <c r="F2102" s="6">
        <v>141100</v>
      </c>
      <c r="G2102" s="6" t="str">
        <f>IFERROR(VLOOKUP(A2102,'2024'!$A$4:$F$7361,1,FALSE),"")</f>
        <v xml:space="preserve">18 GROUNDNUT HILL ROAD </v>
      </c>
      <c r="H2102" s="6" t="str">
        <f>IFERROR(VLOOKUP(A2102,'2024'!$A$4:$F$7361,2,FALSE),"")</f>
        <v>Modern/Contemp</v>
      </c>
      <c r="I2102" s="6" t="str">
        <f>IFERROR(VLOOKUP(A2102,'2024'!$A$4:$F$7361,3,FALSE),"")</f>
        <v>350</v>
      </c>
      <c r="J2102" s="6" t="str">
        <f>IFERROR(VLOOKUP(A2102,'2024'!$A$4:$F$7361,4,FALSE),"")</f>
        <v>1010</v>
      </c>
      <c r="K2102" s="6">
        <f>IFERROR(VLOOKUP(A2102,'2024'!$A$4:$F$7361,5,FALSE),"")</f>
        <v>251000</v>
      </c>
      <c r="L2102" s="6">
        <f>IFERROR(VLOOKUP(A2102,'2024'!$A$4:$F$7361,6,FALSE),"")</f>
        <v>117600</v>
      </c>
      <c r="M2102" s="6" t="str">
        <f>IFERROR(VLOOKUP(A2102,'2023'!$A$4:$F$7357,1,FALSE),"")</f>
        <v xml:space="preserve">18 GROUNDNUT HILL ROAD </v>
      </c>
      <c r="N2102" s="6" t="str">
        <f>IFERROR(VLOOKUP(A2102,'2023'!$A$4:$F$7357,2,FALSE),"")</f>
        <v>Modern/Contemp</v>
      </c>
      <c r="O2102" s="6" t="str">
        <f>IFERROR(VLOOKUP(A2102,'2023'!$A$4:$F$7357,3,FALSE),"")</f>
        <v>350</v>
      </c>
      <c r="P2102" s="6" t="str">
        <f>IFERROR(VLOOKUP(A2102,'2023'!$A$4:$F$7357,4,FALSE),"")</f>
        <v>1010</v>
      </c>
      <c r="Q2102" s="6">
        <f>IFERROR(VLOOKUP(A2102,'2023'!$A$4:$F$7357,5,FALSE),"")</f>
        <v>228900</v>
      </c>
      <c r="R2102" s="6">
        <f>IFERROR(VLOOKUP(A2102,'2023'!$A$4:$F$7357,6,FALSE),"")</f>
        <v>117600</v>
      </c>
      <c r="S2102" s="6" t="str">
        <f>IFERROR(VLOOKUP(A2102,'2022'!$A$4:$F$7339,1,FALSE),"")</f>
        <v xml:space="preserve">18 GROUNDNUT HILL ROAD </v>
      </c>
      <c r="T2102" s="6" t="str">
        <f>IFERROR(VLOOKUP(A2102,'2022'!$A$4:$F$7339,2,FALSE),"")</f>
        <v>Modern/Contemp</v>
      </c>
      <c r="U2102" s="6" t="str">
        <f>IFERROR(VLOOKUP(A2102,'2022'!$A$4:$F$7339,3,FALSE),"")</f>
        <v>350</v>
      </c>
      <c r="V2102" s="6" t="str">
        <f>IFERROR(VLOOKUP(A2102,'2022'!$A$4:$F$7339,4,FALSE),"")</f>
        <v>1010</v>
      </c>
      <c r="W2102" s="6">
        <f>IFERROR(VLOOKUP(A2102,'2022'!$A$4:$F$7339,5,FALSE),"")</f>
        <v>190200</v>
      </c>
      <c r="X2102" s="6">
        <f>IFERROR(VLOOKUP(A2102,'2022'!$A$4:$F$7339,6,FALSE),"")</f>
        <v>110900</v>
      </c>
      <c r="Y2102" s="6" t="str">
        <f>IFERROR(VLOOKUP(A2102,'2021'!$A$4:$F$7308,1,FALSE),"")</f>
        <v xml:space="preserve">18 GROUNDNUT HILL ROAD </v>
      </c>
      <c r="Z2102" s="6" t="str">
        <f>IFERROR(VLOOKUP(A2102,'2021'!$A$4:$F$7308,2,FALSE),"")</f>
        <v>Modern/Contemp</v>
      </c>
      <c r="AA2102" s="6" t="str">
        <f>IFERROR(VLOOKUP(A2102,'2021'!$A$4:$F$7308,3,FALSE),"")</f>
        <v>350</v>
      </c>
      <c r="AB2102" s="6" t="str">
        <f>IFERROR(VLOOKUP(A2102,'2021'!$A$4:$F$7308,4,FALSE),"")</f>
        <v>1010</v>
      </c>
      <c r="AC2102" s="6">
        <f>IFERROR(VLOOKUP(A2102,'2021'!$A$4:$F$7308,5,FALSE),"")</f>
        <v>161300</v>
      </c>
      <c r="AD2102" s="6">
        <f>IFERROR(VLOOKUP(A2102,'2021'!$A$4:$F$7308,6,FALSE),"")</f>
        <v>110900</v>
      </c>
      <c r="AE2102" s="6" t="str">
        <f>IFERROR(VLOOKUP(A2102,'2020'!$A$4:$F$7285,1,FALSE),"")</f>
        <v xml:space="preserve">18 GROUNDNUT HILL ROAD </v>
      </c>
      <c r="AF2102" s="6" t="str">
        <f>IFERROR(VLOOKUP(A2102,'2020'!$A$4:$F$7285,2,FALSE),"")</f>
        <v>Modern/Contemp</v>
      </c>
      <c r="AG2102" s="6" t="str">
        <f>IFERROR(VLOOKUP(A2102,'2020'!$A$4:$F$7285,3,FALSE),"")</f>
        <v>350</v>
      </c>
      <c r="AH2102" s="6" t="str">
        <f>IFERROR(VLOOKUP(A2102,'2020'!$A$4:$F$7285,4,FALSE),"")</f>
        <v>1010</v>
      </c>
      <c r="AI2102" s="6">
        <f>IFERROR(VLOOKUP(A2102,'2020'!$A$4:$F$7285,5,FALSE),"")</f>
        <v>159900</v>
      </c>
      <c r="AJ2102" s="6">
        <f>IFERROR(VLOOKUP(A2102,'2020'!$A$4:$F$7285,6,FALSE),"")</f>
        <v>100800</v>
      </c>
      <c r="AK2102" s="6" t="str">
        <f>IFERROR(VLOOKUP(A2102,'2019'!$A$4:$F$7266,1,FALSE),"")</f>
        <v xml:space="preserve">18 GROUNDNUT HILL ROAD </v>
      </c>
      <c r="AL2102" s="6" t="str">
        <f>IFERROR(VLOOKUP(A2102,'2019'!$A$4:$F$7266,2,FALSE),"")</f>
        <v>Modern/Contemp</v>
      </c>
      <c r="AM2102" s="6" t="str">
        <f>IFERROR(VLOOKUP(A2102,'2019'!$A$4:$F$7266,3,FALSE),"")</f>
        <v>350</v>
      </c>
      <c r="AN2102" s="6" t="str">
        <f>IFERROR(VLOOKUP(A2102,'2019'!$A$4:$F$7266,4,FALSE),"")</f>
        <v>1010</v>
      </c>
      <c r="AO2102" s="6">
        <f>IFERROR(VLOOKUP(A2102,'2019'!$A$4:$F$7266,5,FALSE),"")</f>
        <v>159900</v>
      </c>
      <c r="AP2102" s="6">
        <f>IFERROR(VLOOKUP(A2102,'2019'!$A$4:$F$7266,6,FALSE),"")</f>
        <v>94100</v>
      </c>
      <c r="AQ2102" s="6" t="str">
        <f>IFERROR(VLOOKUP(A2102,'2018'!$A$4:$F$7244,1,FALSE),"")</f>
        <v xml:space="preserve">18 GROUNDNUT HILL ROAD </v>
      </c>
      <c r="AR2102" s="6" t="str">
        <f>IFERROR(VLOOKUP(A2102,'2018'!$A$4:$F$7244,2,FALSE),"")</f>
        <v>Modern/Contemp</v>
      </c>
      <c r="AS2102" s="6" t="str">
        <f>IFERROR(VLOOKUP(A2102,'2018'!$A$4:$F$7244,3,FALSE),"")</f>
        <v>350</v>
      </c>
      <c r="AT2102" s="6" t="str">
        <f>IFERROR(VLOOKUP(A2102,'2018'!$A$4:$F$7244,4,FALSE),"")</f>
        <v>1010</v>
      </c>
      <c r="AU2102" s="6">
        <f>IFERROR(VLOOKUP(A2102,'2018'!$A$4:$F$7244,5,FALSE),"")</f>
        <v>154200</v>
      </c>
      <c r="AV2102" s="6">
        <f>IFERROR(VLOOKUP(A2102,'2018'!$A$4:$F$7244,6,FALSE),"")</f>
        <v>94100</v>
      </c>
      <c r="AW2102" s="6" t="str">
        <f>IFERROR(VLOOKUP(A2102,'2017'!$A$4:$F$7205,1,FALSE),"")</f>
        <v xml:space="preserve">18 GROUNDNUT HILL ROAD </v>
      </c>
      <c r="AX2102" s="6" t="str">
        <f>IFERROR(VLOOKUP(A2102,'2017'!$A$4:$F$7205,2,FALSE),"")</f>
        <v>Modern/Contemp</v>
      </c>
      <c r="AY2102" s="6" t="str">
        <f>IFERROR(VLOOKUP(A2102,'2017'!$A$4:$F$7205,3,FALSE),"")</f>
        <v>350</v>
      </c>
      <c r="AZ2102" s="6" t="str">
        <f>IFERROR(VLOOKUP(A2102,'2017'!$A$4:$F$7205,4,FALSE),"")</f>
        <v>1010</v>
      </c>
      <c r="BA2102" s="6">
        <f>IFERROR(VLOOKUP(A2102,'2017'!$A$4:$F$7205,5,FALSE),"")</f>
        <v>154200</v>
      </c>
      <c r="BB2102" s="6">
        <f>IFERROR(VLOOKUP(A2102,'2017'!$A$4:$F$7205,6,FALSE),"")</f>
        <v>73900</v>
      </c>
      <c r="BC2102" s="6" t="str">
        <f>IFERROR(VLOOKUP(A2102,'2016'!$A$4:$F$7186,1,FALSE),"")</f>
        <v xml:space="preserve">18 GROUNDNUT HILL ROAD </v>
      </c>
      <c r="BD2102" s="6" t="str">
        <f>IFERROR(VLOOKUP(A2102,'2016'!$A$4:$F$7186,2,FALSE),"")</f>
        <v>Modern/Contemp</v>
      </c>
      <c r="BE2102" s="6" t="str">
        <f>IFERROR(VLOOKUP(A2102,'2016'!$A$4:$F$7186,3,FALSE),"")</f>
        <v>350</v>
      </c>
      <c r="BF2102" s="6" t="str">
        <f>IFERROR(VLOOKUP(A2102,'2016'!$A$4:$F$7186,4,FALSE),"")</f>
        <v>1010</v>
      </c>
      <c r="BG2102" s="6">
        <f>IFERROR(VLOOKUP(A2102,'2016'!$A$4:$F$7186,5,FALSE),"")</f>
        <v>154200</v>
      </c>
      <c r="BH2102" s="6">
        <f>IFERROR(VLOOKUP(A2102,'2016'!$A$4:$F$7186,6,FALSE),"")</f>
        <v>73900</v>
      </c>
      <c r="BI2102" s="6" t="str">
        <f>IFERROR(VLOOKUP(A2102,'2015'!$A$4:$F$7160,1,FALSE),"")</f>
        <v xml:space="preserve">18 GROUNDNUT HILL ROAD </v>
      </c>
      <c r="BJ2102" s="6" t="str">
        <f>IFERROR(VLOOKUP(A2102,'2015'!$A$4:$F$7160,2,FALSE),"")</f>
        <v>Modern/Contemp</v>
      </c>
      <c r="BK2102" s="6" t="str">
        <f>IFERROR(VLOOKUP(A2102,'2015'!$A$4:$F$7160,3,FALSE),"")</f>
        <v>350</v>
      </c>
      <c r="BL2102" s="6" t="str">
        <f>IFERROR(VLOOKUP(A2102,'2015'!$A$4:$F$7160,4,FALSE),"")</f>
        <v>1010</v>
      </c>
      <c r="BM2102" s="6">
        <f>IFERROR(VLOOKUP(A2102,'2015'!$A$4:$F$7160,5,FALSE),"")</f>
        <v>154200</v>
      </c>
      <c r="BN2102" s="6">
        <f>IFERROR(VLOOKUP(A2102,'2015'!$A$4:$F$7160,6,FALSE),"")</f>
        <v>73900</v>
      </c>
      <c r="BO2102" s="6" t="str">
        <f>IFERROR(VLOOKUP(A2102,'2014'!$A$4:$F$7137,1,FALSE),"")</f>
        <v xml:space="preserve">18 GROUNDNUT HILL ROAD </v>
      </c>
      <c r="BP2102" s="6" t="str">
        <f>IFERROR(VLOOKUP(A2102,'2014'!$A$4:$F$7137,2,FALSE),"")</f>
        <v>Modern/Contemp</v>
      </c>
      <c r="BQ2102" s="6" t="str">
        <f>IFERROR(VLOOKUP(A2102,'2014'!$A$4:$F$7137,3,FALSE),"")</f>
        <v>350</v>
      </c>
      <c r="BR2102" s="6" t="str">
        <f>IFERROR(VLOOKUP(A2102,'2014'!$A$4:$F$7137,4,FALSE),"")</f>
        <v>1010</v>
      </c>
      <c r="BS2102" s="6">
        <f>IFERROR(VLOOKUP(A2102,'2014'!$A$4:$F$7137,5,FALSE),"")</f>
        <v>154200</v>
      </c>
      <c r="BT2102" s="7">
        <f>IFERROR(VLOOKUP(A2102,'2014'!$A$4:$F$7137,6,FALSE),"")</f>
        <v>73900</v>
      </c>
      <c r="BU2102" s="15">
        <f t="shared" si="128"/>
        <v>6.05588676418094E-2</v>
      </c>
      <c r="BV2102" s="15">
        <f t="shared" si="129"/>
        <v>4.5286629451829707E-2</v>
      </c>
      <c r="BW2102" s="15">
        <f t="shared" si="130"/>
        <v>6.9580056251815181E-2</v>
      </c>
      <c r="BX2102" s="15">
        <f t="shared" si="131"/>
        <v>0.22659462767179006</v>
      </c>
    </row>
    <row r="2103" spans="1:76" x14ac:dyDescent="0.3">
      <c r="A2103" s="2" t="s">
        <v>2227</v>
      </c>
      <c r="B2103" s="3" t="s">
        <v>17</v>
      </c>
      <c r="C2103" s="3" t="s">
        <v>260</v>
      </c>
      <c r="D2103" s="3" t="s">
        <v>19</v>
      </c>
      <c r="E2103" s="3">
        <v>415100</v>
      </c>
      <c r="F2103" s="3">
        <v>1497500</v>
      </c>
      <c r="G2103" s="3" t="str">
        <f>IFERROR(VLOOKUP(A2103,'2024'!$A$4:$F$7361,1,FALSE),"")</f>
        <v xml:space="preserve">18 HARMON PARK ROAD </v>
      </c>
      <c r="H2103" s="3" t="str">
        <f>IFERROR(VLOOKUP(A2103,'2024'!$A$4:$F$7361,2,FALSE),"")</f>
        <v>Conventional</v>
      </c>
      <c r="I2103" s="3" t="str">
        <f>IFERROR(VLOOKUP(A2103,'2024'!$A$4:$F$7361,3,FALSE),"")</f>
        <v>165</v>
      </c>
      <c r="J2103" s="3" t="str">
        <f>IFERROR(VLOOKUP(A2103,'2024'!$A$4:$F$7361,4,FALSE),"")</f>
        <v>1010</v>
      </c>
      <c r="K2103" s="3">
        <f>IFERROR(VLOOKUP(A2103,'2024'!$A$4:$F$7361,5,FALSE),"")</f>
        <v>415100</v>
      </c>
      <c r="L2103" s="3">
        <f>IFERROR(VLOOKUP(A2103,'2024'!$A$4:$F$7361,6,FALSE),"")</f>
        <v>1369700</v>
      </c>
      <c r="M2103" s="3" t="str">
        <f>IFERROR(VLOOKUP(A2103,'2023'!$A$4:$F$7357,1,FALSE),"")</f>
        <v xml:space="preserve">18 HARMON PARK ROAD </v>
      </c>
      <c r="N2103" s="3" t="str">
        <f>IFERROR(VLOOKUP(A2103,'2023'!$A$4:$F$7357,2,FALSE),"")</f>
        <v>Conventional</v>
      </c>
      <c r="O2103" s="3" t="str">
        <f>IFERROR(VLOOKUP(A2103,'2023'!$A$4:$F$7357,3,FALSE),"")</f>
        <v>165</v>
      </c>
      <c r="P2103" s="3" t="str">
        <f>IFERROR(VLOOKUP(A2103,'2023'!$A$4:$F$7357,4,FALSE),"")</f>
        <v>1010</v>
      </c>
      <c r="Q2103" s="3">
        <f>IFERROR(VLOOKUP(A2103,'2023'!$A$4:$F$7357,5,FALSE),"")</f>
        <v>366800</v>
      </c>
      <c r="R2103" s="3">
        <f>IFERROR(VLOOKUP(A2103,'2023'!$A$4:$F$7357,6,FALSE),"")</f>
        <v>1187000</v>
      </c>
      <c r="S2103" s="3" t="str">
        <f>IFERROR(VLOOKUP(A2103,'2022'!$A$4:$F$7339,1,FALSE),"")</f>
        <v xml:space="preserve">18 HARMON PARK ROAD </v>
      </c>
      <c r="T2103" s="3" t="str">
        <f>IFERROR(VLOOKUP(A2103,'2022'!$A$4:$F$7339,2,FALSE),"")</f>
        <v>Conventional</v>
      </c>
      <c r="U2103" s="3" t="str">
        <f>IFERROR(VLOOKUP(A2103,'2022'!$A$4:$F$7339,3,FALSE),"")</f>
        <v>165</v>
      </c>
      <c r="V2103" s="3" t="str">
        <f>IFERROR(VLOOKUP(A2103,'2022'!$A$4:$F$7339,4,FALSE),"")</f>
        <v>1010</v>
      </c>
      <c r="W2103" s="3">
        <f>IFERROR(VLOOKUP(A2103,'2022'!$A$4:$F$7339,5,FALSE),"")</f>
        <v>312800</v>
      </c>
      <c r="X2103" s="3">
        <f>IFERROR(VLOOKUP(A2103,'2022'!$A$4:$F$7339,6,FALSE),"")</f>
        <v>646800</v>
      </c>
      <c r="Y2103" s="3" t="str">
        <f>IFERROR(VLOOKUP(A2103,'2021'!$A$4:$F$7308,1,FALSE),"")</f>
        <v xml:space="preserve">18 HARMON PARK ROAD </v>
      </c>
      <c r="Z2103" s="3" t="str">
        <f>IFERROR(VLOOKUP(A2103,'2021'!$A$4:$F$7308,2,FALSE),"")</f>
        <v>Conventional</v>
      </c>
      <c r="AA2103" s="3" t="str">
        <f>IFERROR(VLOOKUP(A2103,'2021'!$A$4:$F$7308,3,FALSE),"")</f>
        <v>165</v>
      </c>
      <c r="AB2103" s="3" t="str">
        <f>IFERROR(VLOOKUP(A2103,'2021'!$A$4:$F$7308,4,FALSE),"")</f>
        <v>1010</v>
      </c>
      <c r="AC2103" s="3">
        <f>IFERROR(VLOOKUP(A2103,'2021'!$A$4:$F$7308,5,FALSE),"")</f>
        <v>256200</v>
      </c>
      <c r="AD2103" s="3">
        <f>IFERROR(VLOOKUP(A2103,'2021'!$A$4:$F$7308,6,FALSE),"")</f>
        <v>395700</v>
      </c>
      <c r="AE2103" s="3" t="str">
        <f>IFERROR(VLOOKUP(A2103,'2020'!$A$4:$F$7285,1,FALSE),"")</f>
        <v xml:space="preserve">18 HARMON PARK ROAD </v>
      </c>
      <c r="AF2103" s="3" t="str">
        <f>IFERROR(VLOOKUP(A2103,'2020'!$A$4:$F$7285,2,FALSE),"")</f>
        <v>Conventional</v>
      </c>
      <c r="AG2103" s="3" t="str">
        <f>IFERROR(VLOOKUP(A2103,'2020'!$A$4:$F$7285,3,FALSE),"")</f>
        <v>165</v>
      </c>
      <c r="AH2103" s="3" t="str">
        <f>IFERROR(VLOOKUP(A2103,'2020'!$A$4:$F$7285,4,FALSE),"")</f>
        <v>1010</v>
      </c>
      <c r="AI2103" s="3">
        <f>IFERROR(VLOOKUP(A2103,'2020'!$A$4:$F$7285,5,FALSE),"")</f>
        <v>256200</v>
      </c>
      <c r="AJ2103" s="3">
        <f>IFERROR(VLOOKUP(A2103,'2020'!$A$4:$F$7285,6,FALSE),"")</f>
        <v>395700</v>
      </c>
      <c r="AK2103" s="3" t="str">
        <f>IFERROR(VLOOKUP(A2103,'2019'!$A$4:$F$7266,1,FALSE),"")</f>
        <v xml:space="preserve">18 HARMON PARK ROAD </v>
      </c>
      <c r="AL2103" s="3" t="str">
        <f>IFERROR(VLOOKUP(A2103,'2019'!$A$4:$F$7266,2,FALSE),"")</f>
        <v>Conventional</v>
      </c>
      <c r="AM2103" s="3" t="str">
        <f>IFERROR(VLOOKUP(A2103,'2019'!$A$4:$F$7266,3,FALSE),"")</f>
        <v>165</v>
      </c>
      <c r="AN2103" s="3" t="str">
        <f>IFERROR(VLOOKUP(A2103,'2019'!$A$4:$F$7266,4,FALSE),"")</f>
        <v>1010</v>
      </c>
      <c r="AO2103" s="3">
        <f>IFERROR(VLOOKUP(A2103,'2019'!$A$4:$F$7266,5,FALSE),"")</f>
        <v>256200</v>
      </c>
      <c r="AP2103" s="3">
        <f>IFERROR(VLOOKUP(A2103,'2019'!$A$4:$F$7266,6,FALSE),"")</f>
        <v>395700</v>
      </c>
      <c r="AQ2103" s="3" t="str">
        <f>IFERROR(VLOOKUP(A2103,'2018'!$A$4:$F$7244,1,FALSE),"")</f>
        <v xml:space="preserve">18 HARMON PARK ROAD </v>
      </c>
      <c r="AR2103" s="3" t="str">
        <f>IFERROR(VLOOKUP(A2103,'2018'!$A$4:$F$7244,2,FALSE),"")</f>
        <v>Conventional</v>
      </c>
      <c r="AS2103" s="3" t="str">
        <f>IFERROR(VLOOKUP(A2103,'2018'!$A$4:$F$7244,3,FALSE),"")</f>
        <v>165</v>
      </c>
      <c r="AT2103" s="3" t="str">
        <f>IFERROR(VLOOKUP(A2103,'2018'!$A$4:$F$7244,4,FALSE),"")</f>
        <v>1010</v>
      </c>
      <c r="AU2103" s="3">
        <f>IFERROR(VLOOKUP(A2103,'2018'!$A$4:$F$7244,5,FALSE),"")</f>
        <v>239600</v>
      </c>
      <c r="AV2103" s="3">
        <f>IFERROR(VLOOKUP(A2103,'2018'!$A$4:$F$7244,6,FALSE),"")</f>
        <v>395700</v>
      </c>
      <c r="AW2103" s="3" t="str">
        <f>IFERROR(VLOOKUP(A2103,'2017'!$A$4:$F$7205,1,FALSE),"")</f>
        <v xml:space="preserve">18 HARMON PARK ROAD </v>
      </c>
      <c r="AX2103" s="3" t="str">
        <f>IFERROR(VLOOKUP(A2103,'2017'!$A$4:$F$7205,2,FALSE),"")</f>
        <v>Conventional</v>
      </c>
      <c r="AY2103" s="3" t="str">
        <f>IFERROR(VLOOKUP(A2103,'2017'!$A$4:$F$7205,3,FALSE),"")</f>
        <v>165</v>
      </c>
      <c r="AZ2103" s="3" t="str">
        <f>IFERROR(VLOOKUP(A2103,'2017'!$A$4:$F$7205,4,FALSE),"")</f>
        <v>1010</v>
      </c>
      <c r="BA2103" s="3">
        <f>IFERROR(VLOOKUP(A2103,'2017'!$A$4:$F$7205,5,FALSE),"")</f>
        <v>239600</v>
      </c>
      <c r="BB2103" s="3">
        <f>IFERROR(VLOOKUP(A2103,'2017'!$A$4:$F$7205,6,FALSE),"")</f>
        <v>395700</v>
      </c>
      <c r="BC2103" s="3" t="str">
        <f>IFERROR(VLOOKUP(A2103,'2016'!$A$4:$F$7186,1,FALSE),"")</f>
        <v xml:space="preserve">18 HARMON PARK ROAD </v>
      </c>
      <c r="BD2103" s="3" t="str">
        <f>IFERROR(VLOOKUP(A2103,'2016'!$A$4:$F$7186,2,FALSE),"")</f>
        <v>Conventional</v>
      </c>
      <c r="BE2103" s="3" t="str">
        <f>IFERROR(VLOOKUP(A2103,'2016'!$A$4:$F$7186,3,FALSE),"")</f>
        <v>165</v>
      </c>
      <c r="BF2103" s="3" t="str">
        <f>IFERROR(VLOOKUP(A2103,'2016'!$A$4:$F$7186,4,FALSE),"")</f>
        <v>1010</v>
      </c>
      <c r="BG2103" s="3">
        <f>IFERROR(VLOOKUP(A2103,'2016'!$A$4:$F$7186,5,FALSE),"")</f>
        <v>239600</v>
      </c>
      <c r="BH2103" s="3">
        <f>IFERROR(VLOOKUP(A2103,'2016'!$A$4:$F$7186,6,FALSE),"")</f>
        <v>395700</v>
      </c>
      <c r="BI2103" s="3" t="str">
        <f>IFERROR(VLOOKUP(A2103,'2015'!$A$4:$F$7160,1,FALSE),"")</f>
        <v xml:space="preserve">18 HARMON PARK ROAD </v>
      </c>
      <c r="BJ2103" s="3" t="str">
        <f>IFERROR(VLOOKUP(A2103,'2015'!$A$4:$F$7160,2,FALSE),"")</f>
        <v>Conventional</v>
      </c>
      <c r="BK2103" s="3" t="str">
        <f>IFERROR(VLOOKUP(A2103,'2015'!$A$4:$F$7160,3,FALSE),"")</f>
        <v>165</v>
      </c>
      <c r="BL2103" s="3" t="str">
        <f>IFERROR(VLOOKUP(A2103,'2015'!$A$4:$F$7160,4,FALSE),"")</f>
        <v>1010</v>
      </c>
      <c r="BM2103" s="3">
        <f>IFERROR(VLOOKUP(A2103,'2015'!$A$4:$F$7160,5,FALSE),"")</f>
        <v>239600</v>
      </c>
      <c r="BN2103" s="3">
        <f>IFERROR(VLOOKUP(A2103,'2015'!$A$4:$F$7160,6,FALSE),"")</f>
        <v>395700</v>
      </c>
      <c r="BO2103" s="3" t="str">
        <f>IFERROR(VLOOKUP(A2103,'2014'!$A$4:$F$7137,1,FALSE),"")</f>
        <v xml:space="preserve">18 HARMON PARK ROAD </v>
      </c>
      <c r="BP2103" s="3" t="str">
        <f>IFERROR(VLOOKUP(A2103,'2014'!$A$4:$F$7137,2,FALSE),"")</f>
        <v>Conventional</v>
      </c>
      <c r="BQ2103" s="3" t="str">
        <f>IFERROR(VLOOKUP(A2103,'2014'!$A$4:$F$7137,3,FALSE),"")</f>
        <v>165</v>
      </c>
      <c r="BR2103" s="3" t="str">
        <f>IFERROR(VLOOKUP(A2103,'2014'!$A$4:$F$7137,4,FALSE),"")</f>
        <v>1010</v>
      </c>
      <c r="BS2103" s="3">
        <f>IFERROR(VLOOKUP(A2103,'2014'!$A$4:$F$7137,5,FALSE),"")</f>
        <v>239600</v>
      </c>
      <c r="BT2103" s="4">
        <f>IFERROR(VLOOKUP(A2103,'2014'!$A$4:$F$7137,6,FALSE),"")</f>
        <v>418500</v>
      </c>
      <c r="BU2103" s="15">
        <f t="shared" si="128"/>
        <v>0.12288107107697588</v>
      </c>
      <c r="BV2103" s="15">
        <f t="shared" si="129"/>
        <v>5.1227955849532325E-2</v>
      </c>
      <c r="BW2103" s="15">
        <f t="shared" si="130"/>
        <v>0.30496888335719108</v>
      </c>
      <c r="BX2103" s="15">
        <f t="shared" si="131"/>
        <v>0.52638117606549439</v>
      </c>
    </row>
    <row r="2104" spans="1:76" x14ac:dyDescent="0.3">
      <c r="A2104" s="5" t="s">
        <v>2228</v>
      </c>
      <c r="B2104" s="6" t="s">
        <v>17</v>
      </c>
      <c r="C2104" s="6" t="s">
        <v>36</v>
      </c>
      <c r="D2104" s="6" t="s">
        <v>19</v>
      </c>
      <c r="E2104" s="6">
        <v>546800</v>
      </c>
      <c r="F2104" s="6">
        <v>247000</v>
      </c>
      <c r="G2104" s="6" t="str">
        <f>IFERROR(VLOOKUP(A2104,'2024'!$A$4:$F$7361,1,FALSE),"")</f>
        <v xml:space="preserve">18 HEMLOCK AVENUE </v>
      </c>
      <c r="H2104" s="6" t="str">
        <f>IFERROR(VLOOKUP(A2104,'2024'!$A$4:$F$7361,2,FALSE),"")</f>
        <v>Conventional</v>
      </c>
      <c r="I2104" s="6" t="str">
        <f>IFERROR(VLOOKUP(A2104,'2024'!$A$4:$F$7361,3,FALSE),"")</f>
        <v>120</v>
      </c>
      <c r="J2104" s="6" t="str">
        <f>IFERROR(VLOOKUP(A2104,'2024'!$A$4:$F$7361,4,FALSE),"")</f>
        <v>1010</v>
      </c>
      <c r="K2104" s="6">
        <f>IFERROR(VLOOKUP(A2104,'2024'!$A$4:$F$7361,5,FALSE),"")</f>
        <v>546800</v>
      </c>
      <c r="L2104" s="6">
        <f>IFERROR(VLOOKUP(A2104,'2024'!$A$4:$F$7361,6,FALSE),"")</f>
        <v>210500</v>
      </c>
      <c r="M2104" s="6" t="str">
        <f>IFERROR(VLOOKUP(A2104,'2023'!$A$4:$F$7357,1,FALSE),"")</f>
        <v xml:space="preserve">18 HEMLOCK AVENUE </v>
      </c>
      <c r="N2104" s="6" t="str">
        <f>IFERROR(VLOOKUP(A2104,'2023'!$A$4:$F$7357,2,FALSE),"")</f>
        <v>Conventional</v>
      </c>
      <c r="O2104" s="6" t="str">
        <f>IFERROR(VLOOKUP(A2104,'2023'!$A$4:$F$7357,3,FALSE),"")</f>
        <v>120</v>
      </c>
      <c r="P2104" s="6" t="str">
        <f>IFERROR(VLOOKUP(A2104,'2023'!$A$4:$F$7357,4,FALSE),"")</f>
        <v>1010</v>
      </c>
      <c r="Q2104" s="6">
        <f>IFERROR(VLOOKUP(A2104,'2023'!$A$4:$F$7357,5,FALSE),"")</f>
        <v>520400</v>
      </c>
      <c r="R2104" s="6">
        <f>IFERROR(VLOOKUP(A2104,'2023'!$A$4:$F$7357,6,FALSE),"")</f>
        <v>222200</v>
      </c>
      <c r="S2104" s="6" t="str">
        <f>IFERROR(VLOOKUP(A2104,'2022'!$A$4:$F$7339,1,FALSE),"")</f>
        <v xml:space="preserve">18 HEMLOCK AVENUE </v>
      </c>
      <c r="T2104" s="6" t="str">
        <f>IFERROR(VLOOKUP(A2104,'2022'!$A$4:$F$7339,2,FALSE),"")</f>
        <v>Conventional</v>
      </c>
      <c r="U2104" s="6" t="str">
        <f>IFERROR(VLOOKUP(A2104,'2022'!$A$4:$F$7339,3,FALSE),"")</f>
        <v>120</v>
      </c>
      <c r="V2104" s="6" t="str">
        <f>IFERROR(VLOOKUP(A2104,'2022'!$A$4:$F$7339,4,FALSE),"")</f>
        <v>1010</v>
      </c>
      <c r="W2104" s="6">
        <f>IFERROR(VLOOKUP(A2104,'2022'!$A$4:$F$7339,5,FALSE),"")</f>
        <v>437000</v>
      </c>
      <c r="X2104" s="6">
        <f>IFERROR(VLOOKUP(A2104,'2022'!$A$4:$F$7339,6,FALSE),"")</f>
        <v>148100</v>
      </c>
      <c r="Y2104" s="6" t="str">
        <f>IFERROR(VLOOKUP(A2104,'2021'!$A$4:$F$7308,1,FALSE),"")</f>
        <v xml:space="preserve">18 HEMLOCK AVENUE </v>
      </c>
      <c r="Z2104" s="6" t="str">
        <f>IFERROR(VLOOKUP(A2104,'2021'!$A$4:$F$7308,2,FALSE),"")</f>
        <v>Conventional</v>
      </c>
      <c r="AA2104" s="6" t="str">
        <f>IFERROR(VLOOKUP(A2104,'2021'!$A$4:$F$7308,3,FALSE),"")</f>
        <v>120</v>
      </c>
      <c r="AB2104" s="6" t="str">
        <f>IFERROR(VLOOKUP(A2104,'2021'!$A$4:$F$7308,4,FALSE),"")</f>
        <v>1010</v>
      </c>
      <c r="AC2104" s="6">
        <f>IFERROR(VLOOKUP(A2104,'2021'!$A$4:$F$7308,5,FALSE),"")</f>
        <v>356800</v>
      </c>
      <c r="AD2104" s="6">
        <f>IFERROR(VLOOKUP(A2104,'2021'!$A$4:$F$7308,6,FALSE),"")</f>
        <v>142200</v>
      </c>
      <c r="AE2104" s="6" t="str">
        <f>IFERROR(VLOOKUP(A2104,'2020'!$A$4:$F$7285,1,FALSE),"")</f>
        <v xml:space="preserve">18 HEMLOCK AVENUE </v>
      </c>
      <c r="AF2104" s="6" t="str">
        <f>IFERROR(VLOOKUP(A2104,'2020'!$A$4:$F$7285,2,FALSE),"")</f>
        <v>Conventional</v>
      </c>
      <c r="AG2104" s="6" t="str">
        <f>IFERROR(VLOOKUP(A2104,'2020'!$A$4:$F$7285,3,FALSE),"")</f>
        <v>120</v>
      </c>
      <c r="AH2104" s="6" t="str">
        <f>IFERROR(VLOOKUP(A2104,'2020'!$A$4:$F$7285,4,FALSE),"")</f>
        <v>1010</v>
      </c>
      <c r="AI2104" s="6">
        <f>IFERROR(VLOOKUP(A2104,'2020'!$A$4:$F$7285,5,FALSE),"")</f>
        <v>356800</v>
      </c>
      <c r="AJ2104" s="6">
        <f>IFERROR(VLOOKUP(A2104,'2020'!$A$4:$F$7285,6,FALSE),"")</f>
        <v>139300</v>
      </c>
      <c r="AK2104" s="6" t="str">
        <f>IFERROR(VLOOKUP(A2104,'2019'!$A$4:$F$7266,1,FALSE),"")</f>
        <v xml:space="preserve">18 HEMLOCK AVENUE </v>
      </c>
      <c r="AL2104" s="6" t="str">
        <f>IFERROR(VLOOKUP(A2104,'2019'!$A$4:$F$7266,2,FALSE),"")</f>
        <v>Conventional</v>
      </c>
      <c r="AM2104" s="6" t="str">
        <f>IFERROR(VLOOKUP(A2104,'2019'!$A$4:$F$7266,3,FALSE),"")</f>
        <v>120</v>
      </c>
      <c r="AN2104" s="6" t="str">
        <f>IFERROR(VLOOKUP(A2104,'2019'!$A$4:$F$7266,4,FALSE),"")</f>
        <v>1010</v>
      </c>
      <c r="AO2104" s="6">
        <f>IFERROR(VLOOKUP(A2104,'2019'!$A$4:$F$7266,5,FALSE),"")</f>
        <v>356800</v>
      </c>
      <c r="AP2104" s="6">
        <f>IFERROR(VLOOKUP(A2104,'2019'!$A$4:$F$7266,6,FALSE),"")</f>
        <v>115600</v>
      </c>
      <c r="AQ2104" s="6" t="str">
        <f>IFERROR(VLOOKUP(A2104,'2018'!$A$4:$F$7244,1,FALSE),"")</f>
        <v xml:space="preserve">18 HEMLOCK AVENUE </v>
      </c>
      <c r="AR2104" s="6" t="str">
        <f>IFERROR(VLOOKUP(A2104,'2018'!$A$4:$F$7244,2,FALSE),"")</f>
        <v>Conventional</v>
      </c>
      <c r="AS2104" s="6" t="str">
        <f>IFERROR(VLOOKUP(A2104,'2018'!$A$4:$F$7244,3,FALSE),"")</f>
        <v>120</v>
      </c>
      <c r="AT2104" s="6" t="str">
        <f>IFERROR(VLOOKUP(A2104,'2018'!$A$4:$F$7244,4,FALSE),"")</f>
        <v>1010</v>
      </c>
      <c r="AU2104" s="6">
        <f>IFERROR(VLOOKUP(A2104,'2018'!$A$4:$F$7244,5,FALSE),"")</f>
        <v>349900</v>
      </c>
      <c r="AV2104" s="6">
        <f>IFERROR(VLOOKUP(A2104,'2018'!$A$4:$F$7244,6,FALSE),"")</f>
        <v>115600</v>
      </c>
      <c r="AW2104" s="6" t="str">
        <f>IFERROR(VLOOKUP(A2104,'2017'!$A$4:$F$7205,1,FALSE),"")</f>
        <v xml:space="preserve">18 HEMLOCK AVENUE </v>
      </c>
      <c r="AX2104" s="6" t="str">
        <f>IFERROR(VLOOKUP(A2104,'2017'!$A$4:$F$7205,2,FALSE),"")</f>
        <v>Conventional</v>
      </c>
      <c r="AY2104" s="6" t="str">
        <f>IFERROR(VLOOKUP(A2104,'2017'!$A$4:$F$7205,3,FALSE),"")</f>
        <v>120</v>
      </c>
      <c r="AZ2104" s="6" t="str">
        <f>IFERROR(VLOOKUP(A2104,'2017'!$A$4:$F$7205,4,FALSE),"")</f>
        <v>1010</v>
      </c>
      <c r="BA2104" s="6">
        <f>IFERROR(VLOOKUP(A2104,'2017'!$A$4:$F$7205,5,FALSE),"")</f>
        <v>349900</v>
      </c>
      <c r="BB2104" s="6">
        <f>IFERROR(VLOOKUP(A2104,'2017'!$A$4:$F$7205,6,FALSE),"")</f>
        <v>106700</v>
      </c>
      <c r="BC2104" s="6" t="str">
        <f>IFERROR(VLOOKUP(A2104,'2016'!$A$4:$F$7186,1,FALSE),"")</f>
        <v xml:space="preserve">18 HEMLOCK AVENUE </v>
      </c>
      <c r="BD2104" s="6" t="str">
        <f>IFERROR(VLOOKUP(A2104,'2016'!$A$4:$F$7186,2,FALSE),"")</f>
        <v>Conventional</v>
      </c>
      <c r="BE2104" s="6" t="str">
        <f>IFERROR(VLOOKUP(A2104,'2016'!$A$4:$F$7186,3,FALSE),"")</f>
        <v>120</v>
      </c>
      <c r="BF2104" s="6" t="str">
        <f>IFERROR(VLOOKUP(A2104,'2016'!$A$4:$F$7186,4,FALSE),"")</f>
        <v>1010</v>
      </c>
      <c r="BG2104" s="6">
        <f>IFERROR(VLOOKUP(A2104,'2016'!$A$4:$F$7186,5,FALSE),"")</f>
        <v>349900</v>
      </c>
      <c r="BH2104" s="6">
        <f>IFERROR(VLOOKUP(A2104,'2016'!$A$4:$F$7186,6,FALSE),"")</f>
        <v>106700</v>
      </c>
      <c r="BI2104" s="6" t="str">
        <f>IFERROR(VLOOKUP(A2104,'2015'!$A$4:$F$7160,1,FALSE),"")</f>
        <v xml:space="preserve">18 HEMLOCK AVENUE </v>
      </c>
      <c r="BJ2104" s="6" t="str">
        <f>IFERROR(VLOOKUP(A2104,'2015'!$A$4:$F$7160,2,FALSE),"")</f>
        <v>Conventional</v>
      </c>
      <c r="BK2104" s="6" t="str">
        <f>IFERROR(VLOOKUP(A2104,'2015'!$A$4:$F$7160,3,FALSE),"")</f>
        <v>120</v>
      </c>
      <c r="BL2104" s="6" t="str">
        <f>IFERROR(VLOOKUP(A2104,'2015'!$A$4:$F$7160,4,FALSE),"")</f>
        <v>1010</v>
      </c>
      <c r="BM2104" s="6">
        <f>IFERROR(VLOOKUP(A2104,'2015'!$A$4:$F$7160,5,FALSE),"")</f>
        <v>349900</v>
      </c>
      <c r="BN2104" s="6">
        <f>IFERROR(VLOOKUP(A2104,'2015'!$A$4:$F$7160,6,FALSE),"")</f>
        <v>106700</v>
      </c>
      <c r="BO2104" s="6" t="str">
        <f>IFERROR(VLOOKUP(A2104,'2014'!$A$4:$F$7137,1,FALSE),"")</f>
        <v xml:space="preserve">18 HEMLOCK AVENUE </v>
      </c>
      <c r="BP2104" s="6" t="str">
        <f>IFERROR(VLOOKUP(A2104,'2014'!$A$4:$F$7137,2,FALSE),"")</f>
        <v>Conventional</v>
      </c>
      <c r="BQ2104" s="6" t="str">
        <f>IFERROR(VLOOKUP(A2104,'2014'!$A$4:$F$7137,3,FALSE),"")</f>
        <v>120</v>
      </c>
      <c r="BR2104" s="6" t="str">
        <f>IFERROR(VLOOKUP(A2104,'2014'!$A$4:$F$7137,4,FALSE),"")</f>
        <v>1010</v>
      </c>
      <c r="BS2104" s="6">
        <f>IFERROR(VLOOKUP(A2104,'2014'!$A$4:$F$7137,5,FALSE),"")</f>
        <v>349900</v>
      </c>
      <c r="BT2104" s="7">
        <f>IFERROR(VLOOKUP(A2104,'2014'!$A$4:$F$7137,6,FALSE),"")</f>
        <v>106700</v>
      </c>
      <c r="BU2104" s="15">
        <f t="shared" si="128"/>
        <v>7.929290283887469E-2</v>
      </c>
      <c r="BV2104" s="15">
        <f t="shared" si="129"/>
        <v>4.1419893416383191E-2</v>
      </c>
      <c r="BW2104" s="15">
        <f t="shared" si="130"/>
        <v>0.12137060452265613</v>
      </c>
      <c r="BX2104" s="15">
        <f t="shared" si="131"/>
        <v>0.6090298807594734</v>
      </c>
    </row>
    <row r="2105" spans="1:76" x14ac:dyDescent="0.3">
      <c r="A2105" s="2" t="s">
        <v>2229</v>
      </c>
      <c r="B2105" s="3" t="s">
        <v>23</v>
      </c>
      <c r="C2105" s="3" t="s">
        <v>96</v>
      </c>
      <c r="D2105" s="3" t="s">
        <v>19</v>
      </c>
      <c r="E2105" s="3">
        <v>498100</v>
      </c>
      <c r="F2105" s="3">
        <v>315700</v>
      </c>
      <c r="G2105" s="3" t="str">
        <f>IFERROR(VLOOKUP(A2105,'2024'!$A$4:$F$7361,1,FALSE),"")</f>
        <v xml:space="preserve">18 HIGH PINE ROAD </v>
      </c>
      <c r="H2105" s="3" t="str">
        <f>IFERROR(VLOOKUP(A2105,'2024'!$A$4:$F$7361,2,FALSE),"")</f>
        <v>Cape Cod</v>
      </c>
      <c r="I2105" s="3" t="str">
        <f>IFERROR(VLOOKUP(A2105,'2024'!$A$4:$F$7361,3,FALSE),"")</f>
        <v>300</v>
      </c>
      <c r="J2105" s="3" t="str">
        <f>IFERROR(VLOOKUP(A2105,'2024'!$A$4:$F$7361,4,FALSE),"")</f>
        <v>1010</v>
      </c>
      <c r="K2105" s="3">
        <f>IFERROR(VLOOKUP(A2105,'2024'!$A$4:$F$7361,5,FALSE),"")</f>
        <v>498100</v>
      </c>
      <c r="L2105" s="3">
        <f>IFERROR(VLOOKUP(A2105,'2024'!$A$4:$F$7361,6,FALSE),"")</f>
        <v>233800</v>
      </c>
      <c r="M2105" s="3" t="str">
        <f>IFERROR(VLOOKUP(A2105,'2023'!$A$4:$F$7357,1,FALSE),"")</f>
        <v xml:space="preserve">18 HIGH PINE ROAD </v>
      </c>
      <c r="N2105" s="3" t="str">
        <f>IFERROR(VLOOKUP(A2105,'2023'!$A$4:$F$7357,2,FALSE),"")</f>
        <v>Cape Cod</v>
      </c>
      <c r="O2105" s="3" t="str">
        <f>IFERROR(VLOOKUP(A2105,'2023'!$A$4:$F$7357,3,FALSE),"")</f>
        <v>300</v>
      </c>
      <c r="P2105" s="3" t="str">
        <f>IFERROR(VLOOKUP(A2105,'2023'!$A$4:$F$7357,4,FALSE),"")</f>
        <v>1010</v>
      </c>
      <c r="Q2105" s="3">
        <f>IFERROR(VLOOKUP(A2105,'2023'!$A$4:$F$7357,5,FALSE),"")</f>
        <v>465200</v>
      </c>
      <c r="R2105" s="3">
        <f>IFERROR(VLOOKUP(A2105,'2023'!$A$4:$F$7357,6,FALSE),"")</f>
        <v>233800</v>
      </c>
      <c r="S2105" s="3" t="str">
        <f>IFERROR(VLOOKUP(A2105,'2022'!$A$4:$F$7339,1,FALSE),"")</f>
        <v xml:space="preserve">18 HIGH PINE ROAD </v>
      </c>
      <c r="T2105" s="3" t="str">
        <f>IFERROR(VLOOKUP(A2105,'2022'!$A$4:$F$7339,2,FALSE),"")</f>
        <v>Cape Cod</v>
      </c>
      <c r="U2105" s="3" t="str">
        <f>IFERROR(VLOOKUP(A2105,'2022'!$A$4:$F$7339,3,FALSE),"")</f>
        <v>300</v>
      </c>
      <c r="V2105" s="3" t="str">
        <f>IFERROR(VLOOKUP(A2105,'2022'!$A$4:$F$7339,4,FALSE),"")</f>
        <v>1010</v>
      </c>
      <c r="W2105" s="3">
        <f>IFERROR(VLOOKUP(A2105,'2022'!$A$4:$F$7339,5,FALSE),"")</f>
        <v>389900</v>
      </c>
      <c r="X2105" s="3">
        <f>IFERROR(VLOOKUP(A2105,'2022'!$A$4:$F$7339,6,FALSE),"")</f>
        <v>210400</v>
      </c>
      <c r="Y2105" s="3" t="str">
        <f>IFERROR(VLOOKUP(A2105,'2021'!$A$4:$F$7308,1,FALSE),"")</f>
        <v xml:space="preserve">18 HIGH PINE ROAD </v>
      </c>
      <c r="Z2105" s="3" t="str">
        <f>IFERROR(VLOOKUP(A2105,'2021'!$A$4:$F$7308,2,FALSE),"")</f>
        <v>Cape Cod</v>
      </c>
      <c r="AA2105" s="3" t="str">
        <f>IFERROR(VLOOKUP(A2105,'2021'!$A$4:$F$7308,3,FALSE),"")</f>
        <v>300</v>
      </c>
      <c r="AB2105" s="3" t="str">
        <f>IFERROR(VLOOKUP(A2105,'2021'!$A$4:$F$7308,4,FALSE),"")</f>
        <v>1010</v>
      </c>
      <c r="AC2105" s="3">
        <f>IFERROR(VLOOKUP(A2105,'2021'!$A$4:$F$7308,5,FALSE),"")</f>
        <v>320300</v>
      </c>
      <c r="AD2105" s="3">
        <f>IFERROR(VLOOKUP(A2105,'2021'!$A$4:$F$7308,6,FALSE),"")</f>
        <v>210400</v>
      </c>
      <c r="AE2105" s="3" t="str">
        <f>IFERROR(VLOOKUP(A2105,'2020'!$A$4:$F$7285,1,FALSE),"")</f>
        <v xml:space="preserve">18 HIGH PINE ROAD </v>
      </c>
      <c r="AF2105" s="3" t="str">
        <f>IFERROR(VLOOKUP(A2105,'2020'!$A$4:$F$7285,2,FALSE),"")</f>
        <v>Cape Cod</v>
      </c>
      <c r="AG2105" s="3" t="str">
        <f>IFERROR(VLOOKUP(A2105,'2020'!$A$4:$F$7285,3,FALSE),"")</f>
        <v>300</v>
      </c>
      <c r="AH2105" s="3" t="str">
        <f>IFERROR(VLOOKUP(A2105,'2020'!$A$4:$F$7285,4,FALSE),"")</f>
        <v>1010</v>
      </c>
      <c r="AI2105" s="3">
        <f>IFERROR(VLOOKUP(A2105,'2020'!$A$4:$F$7285,5,FALSE),"")</f>
        <v>329600</v>
      </c>
      <c r="AJ2105" s="3">
        <f>IFERROR(VLOOKUP(A2105,'2020'!$A$4:$F$7285,6,FALSE),"")</f>
        <v>192900</v>
      </c>
      <c r="AK2105" s="3" t="str">
        <f>IFERROR(VLOOKUP(A2105,'2019'!$A$4:$F$7266,1,FALSE),"")</f>
        <v xml:space="preserve">18 HIGH PINE ROAD </v>
      </c>
      <c r="AL2105" s="3" t="str">
        <f>IFERROR(VLOOKUP(A2105,'2019'!$A$4:$F$7266,2,FALSE),"")</f>
        <v>Cape Cod</v>
      </c>
      <c r="AM2105" s="3" t="str">
        <f>IFERROR(VLOOKUP(A2105,'2019'!$A$4:$F$7266,3,FALSE),"")</f>
        <v>300</v>
      </c>
      <c r="AN2105" s="3" t="str">
        <f>IFERROR(VLOOKUP(A2105,'2019'!$A$4:$F$7266,4,FALSE),"")</f>
        <v>1010</v>
      </c>
      <c r="AO2105" s="3">
        <f>IFERROR(VLOOKUP(A2105,'2019'!$A$4:$F$7266,5,FALSE),"")</f>
        <v>329600</v>
      </c>
      <c r="AP2105" s="3">
        <f>IFERROR(VLOOKUP(A2105,'2019'!$A$4:$F$7266,6,FALSE),"")</f>
        <v>192900</v>
      </c>
      <c r="AQ2105" s="3" t="str">
        <f>IFERROR(VLOOKUP(A2105,'2018'!$A$4:$F$7244,1,FALSE),"")</f>
        <v xml:space="preserve">18 HIGH PINE ROAD </v>
      </c>
      <c r="AR2105" s="3" t="str">
        <f>IFERROR(VLOOKUP(A2105,'2018'!$A$4:$F$7244,2,FALSE),"")</f>
        <v>Cape Cod</v>
      </c>
      <c r="AS2105" s="3" t="str">
        <f>IFERROR(VLOOKUP(A2105,'2018'!$A$4:$F$7244,3,FALSE),"")</f>
        <v>300</v>
      </c>
      <c r="AT2105" s="3" t="str">
        <f>IFERROR(VLOOKUP(A2105,'2018'!$A$4:$F$7244,4,FALSE),"")</f>
        <v>1010</v>
      </c>
      <c r="AU2105" s="3">
        <f>IFERROR(VLOOKUP(A2105,'2018'!$A$4:$F$7244,5,FALSE),"")</f>
        <v>305500</v>
      </c>
      <c r="AV2105" s="3">
        <f>IFERROR(VLOOKUP(A2105,'2018'!$A$4:$F$7244,6,FALSE),"")</f>
        <v>192900</v>
      </c>
      <c r="AW2105" s="3" t="str">
        <f>IFERROR(VLOOKUP(A2105,'2017'!$A$4:$F$7205,1,FALSE),"")</f>
        <v xml:space="preserve">18 HIGH PINE ROAD </v>
      </c>
      <c r="AX2105" s="3" t="str">
        <f>IFERROR(VLOOKUP(A2105,'2017'!$A$4:$F$7205,2,FALSE),"")</f>
        <v>Cape Cod</v>
      </c>
      <c r="AY2105" s="3" t="str">
        <f>IFERROR(VLOOKUP(A2105,'2017'!$A$4:$F$7205,3,FALSE),"")</f>
        <v>300</v>
      </c>
      <c r="AZ2105" s="3" t="str">
        <f>IFERROR(VLOOKUP(A2105,'2017'!$A$4:$F$7205,4,FALSE),"")</f>
        <v>1010</v>
      </c>
      <c r="BA2105" s="3">
        <f>IFERROR(VLOOKUP(A2105,'2017'!$A$4:$F$7205,5,FALSE),"")</f>
        <v>305500</v>
      </c>
      <c r="BB2105" s="3">
        <f>IFERROR(VLOOKUP(A2105,'2017'!$A$4:$F$7205,6,FALSE),"")</f>
        <v>146100</v>
      </c>
      <c r="BC2105" s="3" t="str">
        <f>IFERROR(VLOOKUP(A2105,'2016'!$A$4:$F$7186,1,FALSE),"")</f>
        <v xml:space="preserve">18 HIGH PINE ROAD </v>
      </c>
      <c r="BD2105" s="3" t="str">
        <f>IFERROR(VLOOKUP(A2105,'2016'!$A$4:$F$7186,2,FALSE),"")</f>
        <v>Cape Cod</v>
      </c>
      <c r="BE2105" s="3" t="str">
        <f>IFERROR(VLOOKUP(A2105,'2016'!$A$4:$F$7186,3,FALSE),"")</f>
        <v>300</v>
      </c>
      <c r="BF2105" s="3" t="str">
        <f>IFERROR(VLOOKUP(A2105,'2016'!$A$4:$F$7186,4,FALSE),"")</f>
        <v>1010</v>
      </c>
      <c r="BG2105" s="3">
        <f>IFERROR(VLOOKUP(A2105,'2016'!$A$4:$F$7186,5,FALSE),"")</f>
        <v>299400</v>
      </c>
      <c r="BH2105" s="3">
        <f>IFERROR(VLOOKUP(A2105,'2016'!$A$4:$F$7186,6,FALSE),"")</f>
        <v>146100</v>
      </c>
      <c r="BI2105" s="3" t="str">
        <f>IFERROR(VLOOKUP(A2105,'2015'!$A$4:$F$7160,1,FALSE),"")</f>
        <v xml:space="preserve">18 HIGH PINE ROAD </v>
      </c>
      <c r="BJ2105" s="3" t="str">
        <f>IFERROR(VLOOKUP(A2105,'2015'!$A$4:$F$7160,2,FALSE),"")</f>
        <v>Cape Cod</v>
      </c>
      <c r="BK2105" s="3" t="str">
        <f>IFERROR(VLOOKUP(A2105,'2015'!$A$4:$F$7160,3,FALSE),"")</f>
        <v>300</v>
      </c>
      <c r="BL2105" s="3" t="str">
        <f>IFERROR(VLOOKUP(A2105,'2015'!$A$4:$F$7160,4,FALSE),"")</f>
        <v>1010</v>
      </c>
      <c r="BM2105" s="3">
        <f>IFERROR(VLOOKUP(A2105,'2015'!$A$4:$F$7160,5,FALSE),"")</f>
        <v>306800</v>
      </c>
      <c r="BN2105" s="3">
        <f>IFERROR(VLOOKUP(A2105,'2015'!$A$4:$F$7160,6,FALSE),"")</f>
        <v>147400</v>
      </c>
      <c r="BO2105" s="3" t="str">
        <f>IFERROR(VLOOKUP(A2105,'2014'!$A$4:$F$7137,1,FALSE),"")</f>
        <v xml:space="preserve">18 HIGH PINE ROAD </v>
      </c>
      <c r="BP2105" s="3" t="str">
        <f>IFERROR(VLOOKUP(A2105,'2014'!$A$4:$F$7137,2,FALSE),"")</f>
        <v>Cape Cod</v>
      </c>
      <c r="BQ2105" s="3" t="str">
        <f>IFERROR(VLOOKUP(A2105,'2014'!$A$4:$F$7137,3,FALSE),"")</f>
        <v>300</v>
      </c>
      <c r="BR2105" s="3" t="str">
        <f>IFERROR(VLOOKUP(A2105,'2014'!$A$4:$F$7137,4,FALSE),"")</f>
        <v>1010</v>
      </c>
      <c r="BS2105" s="3">
        <f>IFERROR(VLOOKUP(A2105,'2014'!$A$4:$F$7137,5,FALSE),"")</f>
        <v>306800</v>
      </c>
      <c r="BT2105" s="4">
        <f>IFERROR(VLOOKUP(A2105,'2014'!$A$4:$F$7137,6,FALSE),"")</f>
        <v>147400</v>
      </c>
      <c r="BU2105" s="15">
        <f t="shared" si="128"/>
        <v>7.1693620062600383E-2</v>
      </c>
      <c r="BV2105" s="15">
        <f t="shared" si="129"/>
        <v>4.5039810603452413E-2</v>
      </c>
      <c r="BW2105" s="15">
        <f t="shared" si="130"/>
        <v>0.10354099403826078</v>
      </c>
      <c r="BX2105" s="15">
        <f t="shared" si="131"/>
        <v>0.28675649482691501</v>
      </c>
    </row>
    <row r="2106" spans="1:76" x14ac:dyDescent="0.3">
      <c r="A2106" s="5" t="s">
        <v>2230</v>
      </c>
      <c r="B2106" s="6" t="s">
        <v>33</v>
      </c>
      <c r="C2106" s="6" t="s">
        <v>56</v>
      </c>
      <c r="D2106" s="6" t="s">
        <v>19</v>
      </c>
      <c r="E2106" s="6">
        <v>403000</v>
      </c>
      <c r="F2106" s="6">
        <v>391400</v>
      </c>
      <c r="G2106" s="6" t="str">
        <f>IFERROR(VLOOKUP(A2106,'2024'!$A$4:$F$7361,1,FALSE),"")</f>
        <v xml:space="preserve">18 HIGH ROCK ROAD </v>
      </c>
      <c r="H2106" s="6" t="str">
        <f>IFERROR(VLOOKUP(A2106,'2024'!$A$4:$F$7361,2,FALSE),"")</f>
        <v>Colonial</v>
      </c>
      <c r="I2106" s="6" t="str">
        <f>IFERROR(VLOOKUP(A2106,'2024'!$A$4:$F$7361,3,FALSE),"")</f>
        <v>251</v>
      </c>
      <c r="J2106" s="6" t="str">
        <f>IFERROR(VLOOKUP(A2106,'2024'!$A$4:$F$7361,4,FALSE),"")</f>
        <v>1010</v>
      </c>
      <c r="K2106" s="6">
        <f>IFERROR(VLOOKUP(A2106,'2024'!$A$4:$F$7361,5,FALSE),"")</f>
        <v>403000</v>
      </c>
      <c r="L2106" s="6">
        <f>IFERROR(VLOOKUP(A2106,'2024'!$A$4:$F$7361,6,FALSE),"")</f>
        <v>332700</v>
      </c>
      <c r="M2106" s="6" t="str">
        <f>IFERROR(VLOOKUP(A2106,'2023'!$A$4:$F$7357,1,FALSE),"")</f>
        <v xml:space="preserve">18 HIGH ROCK ROAD </v>
      </c>
      <c r="N2106" s="6" t="str">
        <f>IFERROR(VLOOKUP(A2106,'2023'!$A$4:$F$7357,2,FALSE),"")</f>
        <v>Colonial</v>
      </c>
      <c r="O2106" s="6" t="str">
        <f>IFERROR(VLOOKUP(A2106,'2023'!$A$4:$F$7357,3,FALSE),"")</f>
        <v>251</v>
      </c>
      <c r="P2106" s="6" t="str">
        <f>IFERROR(VLOOKUP(A2106,'2023'!$A$4:$F$7357,4,FALSE),"")</f>
        <v>1010</v>
      </c>
      <c r="Q2106" s="6">
        <f>IFERROR(VLOOKUP(A2106,'2023'!$A$4:$F$7357,5,FALSE),"")</f>
        <v>403000</v>
      </c>
      <c r="R2106" s="6">
        <f>IFERROR(VLOOKUP(A2106,'2023'!$A$4:$F$7357,6,FALSE),"")</f>
        <v>254400</v>
      </c>
      <c r="S2106" s="6" t="str">
        <f>IFERROR(VLOOKUP(A2106,'2022'!$A$4:$F$7339,1,FALSE),"")</f>
        <v xml:space="preserve">18 HIGH ROCK ROAD </v>
      </c>
      <c r="T2106" s="6" t="str">
        <f>IFERROR(VLOOKUP(A2106,'2022'!$A$4:$F$7339,2,FALSE),"")</f>
        <v>Colonial</v>
      </c>
      <c r="U2106" s="6" t="str">
        <f>IFERROR(VLOOKUP(A2106,'2022'!$A$4:$F$7339,3,FALSE),"")</f>
        <v>251</v>
      </c>
      <c r="V2106" s="6" t="str">
        <f>IFERROR(VLOOKUP(A2106,'2022'!$A$4:$F$7339,4,FALSE),"")</f>
        <v>1010</v>
      </c>
      <c r="W2106" s="6">
        <f>IFERROR(VLOOKUP(A2106,'2022'!$A$4:$F$7339,5,FALSE),"")</f>
        <v>346100</v>
      </c>
      <c r="X2106" s="6">
        <f>IFERROR(VLOOKUP(A2106,'2022'!$A$4:$F$7339,6,FALSE),"")</f>
        <v>163100</v>
      </c>
      <c r="Y2106" s="6" t="str">
        <f>IFERROR(VLOOKUP(A2106,'2021'!$A$4:$F$7308,1,FALSE),"")</f>
        <v xml:space="preserve">18 HIGH ROCK ROAD </v>
      </c>
      <c r="Z2106" s="6" t="str">
        <f>IFERROR(VLOOKUP(A2106,'2021'!$A$4:$F$7308,2,FALSE),"")</f>
        <v>Colonial</v>
      </c>
      <c r="AA2106" s="6" t="str">
        <f>IFERROR(VLOOKUP(A2106,'2021'!$A$4:$F$7308,3,FALSE),"")</f>
        <v>251</v>
      </c>
      <c r="AB2106" s="6" t="str">
        <f>IFERROR(VLOOKUP(A2106,'2021'!$A$4:$F$7308,4,FALSE),"")</f>
        <v>1010</v>
      </c>
      <c r="AC2106" s="6">
        <f>IFERROR(VLOOKUP(A2106,'2021'!$A$4:$F$7308,5,FALSE),"")</f>
        <v>270800</v>
      </c>
      <c r="AD2106" s="6">
        <f>IFERROR(VLOOKUP(A2106,'2021'!$A$4:$F$7308,6,FALSE),"")</f>
        <v>163100</v>
      </c>
      <c r="AE2106" s="6" t="str">
        <f>IFERROR(VLOOKUP(A2106,'2020'!$A$4:$F$7285,1,FALSE),"")</f>
        <v xml:space="preserve">18 HIGH ROCK ROAD </v>
      </c>
      <c r="AF2106" s="6" t="str">
        <f>IFERROR(VLOOKUP(A2106,'2020'!$A$4:$F$7285,2,FALSE),"")</f>
        <v>Colonial</v>
      </c>
      <c r="AG2106" s="6" t="str">
        <f>IFERROR(VLOOKUP(A2106,'2020'!$A$4:$F$7285,3,FALSE),"")</f>
        <v>251</v>
      </c>
      <c r="AH2106" s="6" t="str">
        <f>IFERROR(VLOOKUP(A2106,'2020'!$A$4:$F$7285,4,FALSE),"")</f>
        <v>1010</v>
      </c>
      <c r="AI2106" s="6">
        <f>IFERROR(VLOOKUP(A2106,'2020'!$A$4:$F$7285,5,FALSE),"")</f>
        <v>268200</v>
      </c>
      <c r="AJ2106" s="6">
        <f>IFERROR(VLOOKUP(A2106,'2020'!$A$4:$F$7285,6,FALSE),"")</f>
        <v>153300</v>
      </c>
      <c r="AK2106" s="6" t="str">
        <f>IFERROR(VLOOKUP(A2106,'2019'!$A$4:$F$7266,1,FALSE),"")</f>
        <v xml:space="preserve">18 HIGH ROCK ROAD </v>
      </c>
      <c r="AL2106" s="6" t="str">
        <f>IFERROR(VLOOKUP(A2106,'2019'!$A$4:$F$7266,2,FALSE),"")</f>
        <v>Colonial</v>
      </c>
      <c r="AM2106" s="6" t="str">
        <f>IFERROR(VLOOKUP(A2106,'2019'!$A$4:$F$7266,3,FALSE),"")</f>
        <v>251</v>
      </c>
      <c r="AN2106" s="6" t="str">
        <f>IFERROR(VLOOKUP(A2106,'2019'!$A$4:$F$7266,4,FALSE),"")</f>
        <v>1010</v>
      </c>
      <c r="AO2106" s="6">
        <f>IFERROR(VLOOKUP(A2106,'2019'!$A$4:$F$7266,5,FALSE),"")</f>
        <v>268200</v>
      </c>
      <c r="AP2106" s="6">
        <f>IFERROR(VLOOKUP(A2106,'2019'!$A$4:$F$7266,6,FALSE),"")</f>
        <v>153300</v>
      </c>
      <c r="AQ2106" s="6" t="str">
        <f>IFERROR(VLOOKUP(A2106,'2018'!$A$4:$F$7244,1,FALSE),"")</f>
        <v xml:space="preserve">18 HIGH ROCK ROAD </v>
      </c>
      <c r="AR2106" s="6" t="str">
        <f>IFERROR(VLOOKUP(A2106,'2018'!$A$4:$F$7244,2,FALSE),"")</f>
        <v>Colonial</v>
      </c>
      <c r="AS2106" s="6" t="str">
        <f>IFERROR(VLOOKUP(A2106,'2018'!$A$4:$F$7244,3,FALSE),"")</f>
        <v>251</v>
      </c>
      <c r="AT2106" s="6" t="str">
        <f>IFERROR(VLOOKUP(A2106,'2018'!$A$4:$F$7244,4,FALSE),"")</f>
        <v>1010</v>
      </c>
      <c r="AU2106" s="6">
        <f>IFERROR(VLOOKUP(A2106,'2018'!$A$4:$F$7244,5,FALSE),"")</f>
        <v>258100</v>
      </c>
      <c r="AV2106" s="6">
        <f>IFERROR(VLOOKUP(A2106,'2018'!$A$4:$F$7244,6,FALSE),"")</f>
        <v>150000</v>
      </c>
      <c r="AW2106" s="6" t="str">
        <f>IFERROR(VLOOKUP(A2106,'2017'!$A$4:$F$7205,1,FALSE),"")</f>
        <v xml:space="preserve">18 HIGH ROCK ROAD </v>
      </c>
      <c r="AX2106" s="6" t="str">
        <f>IFERROR(VLOOKUP(A2106,'2017'!$A$4:$F$7205,2,FALSE),"")</f>
        <v>Colonial</v>
      </c>
      <c r="AY2106" s="6" t="str">
        <f>IFERROR(VLOOKUP(A2106,'2017'!$A$4:$F$7205,3,FALSE),"")</f>
        <v>251</v>
      </c>
      <c r="AZ2106" s="6" t="str">
        <f>IFERROR(VLOOKUP(A2106,'2017'!$A$4:$F$7205,4,FALSE),"")</f>
        <v>1010</v>
      </c>
      <c r="BA2106" s="6">
        <f>IFERROR(VLOOKUP(A2106,'2017'!$A$4:$F$7205,5,FALSE),"")</f>
        <v>264300</v>
      </c>
      <c r="BB2106" s="6">
        <f>IFERROR(VLOOKUP(A2106,'2017'!$A$4:$F$7205,6,FALSE),"")</f>
        <v>150000</v>
      </c>
      <c r="BC2106" s="6" t="str">
        <f>IFERROR(VLOOKUP(A2106,'2016'!$A$4:$F$7186,1,FALSE),"")</f>
        <v xml:space="preserve">18 HIGH ROCK ROAD </v>
      </c>
      <c r="BD2106" s="6" t="str">
        <f>IFERROR(VLOOKUP(A2106,'2016'!$A$4:$F$7186,2,FALSE),"")</f>
        <v>Colonial</v>
      </c>
      <c r="BE2106" s="6" t="str">
        <f>IFERROR(VLOOKUP(A2106,'2016'!$A$4:$F$7186,3,FALSE),"")</f>
        <v>251</v>
      </c>
      <c r="BF2106" s="6" t="str">
        <f>IFERROR(VLOOKUP(A2106,'2016'!$A$4:$F$7186,4,FALSE),"")</f>
        <v>1010</v>
      </c>
      <c r="BG2106" s="6">
        <f>IFERROR(VLOOKUP(A2106,'2016'!$A$4:$F$7186,5,FALSE),"")</f>
        <v>254000</v>
      </c>
      <c r="BH2106" s="6">
        <f>IFERROR(VLOOKUP(A2106,'2016'!$A$4:$F$7186,6,FALSE),"")</f>
        <v>143500</v>
      </c>
      <c r="BI2106" s="6" t="str">
        <f>IFERROR(VLOOKUP(A2106,'2015'!$A$4:$F$7160,1,FALSE),"")</f>
        <v xml:space="preserve">18 HIGH ROCK ROAD </v>
      </c>
      <c r="BJ2106" s="6" t="str">
        <f>IFERROR(VLOOKUP(A2106,'2015'!$A$4:$F$7160,2,FALSE),"")</f>
        <v>Colonial</v>
      </c>
      <c r="BK2106" s="6" t="str">
        <f>IFERROR(VLOOKUP(A2106,'2015'!$A$4:$F$7160,3,FALSE),"")</f>
        <v>251</v>
      </c>
      <c r="BL2106" s="6" t="str">
        <f>IFERROR(VLOOKUP(A2106,'2015'!$A$4:$F$7160,4,FALSE),"")</f>
        <v>1010</v>
      </c>
      <c r="BM2106" s="6">
        <f>IFERROR(VLOOKUP(A2106,'2015'!$A$4:$F$7160,5,FALSE),"")</f>
        <v>254000</v>
      </c>
      <c r="BN2106" s="6">
        <f>IFERROR(VLOOKUP(A2106,'2015'!$A$4:$F$7160,6,FALSE),"")</f>
        <v>143500</v>
      </c>
      <c r="BO2106" s="6" t="str">
        <f>IFERROR(VLOOKUP(A2106,'2014'!$A$4:$F$7137,1,FALSE),"")</f>
        <v xml:space="preserve">18 HIGH ROCK ROAD </v>
      </c>
      <c r="BP2106" s="6" t="str">
        <f>IFERROR(VLOOKUP(A2106,'2014'!$A$4:$F$7137,2,FALSE),"")</f>
        <v>Colonial</v>
      </c>
      <c r="BQ2106" s="6" t="str">
        <f>IFERROR(VLOOKUP(A2106,'2014'!$A$4:$F$7137,3,FALSE),"")</f>
        <v>251</v>
      </c>
      <c r="BR2106" s="6" t="str">
        <f>IFERROR(VLOOKUP(A2106,'2014'!$A$4:$F$7137,4,FALSE),"")</f>
        <v>1010</v>
      </c>
      <c r="BS2106" s="6">
        <f>IFERROR(VLOOKUP(A2106,'2014'!$A$4:$F$7137,5,FALSE),"")</f>
        <v>254000</v>
      </c>
      <c r="BT2106" s="7">
        <f>IFERROR(VLOOKUP(A2106,'2014'!$A$4:$F$7137,6,FALSE),"")</f>
        <v>143500</v>
      </c>
      <c r="BU2106" s="15">
        <f t="shared" si="128"/>
        <v>9.5507503122630233E-2</v>
      </c>
      <c r="BV2106" s="15">
        <f t="shared" si="129"/>
        <v>4.2856773575691287E-2</v>
      </c>
      <c r="BW2106" s="15">
        <f t="shared" si="130"/>
        <v>0.20619002691678934</v>
      </c>
      <c r="BX2106" s="15">
        <f t="shared" si="131"/>
        <v>0.25431342545540137</v>
      </c>
    </row>
    <row r="2107" spans="1:76" x14ac:dyDescent="0.3">
      <c r="A2107" s="2" t="s">
        <v>2231</v>
      </c>
      <c r="B2107" s="3" t="s">
        <v>17</v>
      </c>
      <c r="C2107" s="3" t="s">
        <v>90</v>
      </c>
      <c r="D2107" s="3" t="s">
        <v>19</v>
      </c>
      <c r="E2107" s="3">
        <v>110400</v>
      </c>
      <c r="F2107" s="3">
        <v>324700</v>
      </c>
      <c r="G2107" s="3" t="str">
        <f>IFERROR(VLOOKUP(A2107,'2024'!$A$4:$F$7361,1,FALSE),"")</f>
        <v xml:space="preserve">18 HIGH STREET </v>
      </c>
      <c r="H2107" s="3" t="str">
        <f>IFERROR(VLOOKUP(A2107,'2024'!$A$4:$F$7361,2,FALSE),"")</f>
        <v>Conventional</v>
      </c>
      <c r="I2107" s="3" t="str">
        <f>IFERROR(VLOOKUP(A2107,'2024'!$A$4:$F$7361,3,FALSE),"")</f>
        <v>180</v>
      </c>
      <c r="J2107" s="3" t="str">
        <f>IFERROR(VLOOKUP(A2107,'2024'!$A$4:$F$7361,4,FALSE),"")</f>
        <v>1010</v>
      </c>
      <c r="K2107" s="3">
        <f>IFERROR(VLOOKUP(A2107,'2024'!$A$4:$F$7361,5,FALSE),"")</f>
        <v>110400</v>
      </c>
      <c r="L2107" s="3">
        <f>IFERROR(VLOOKUP(A2107,'2024'!$A$4:$F$7361,6,FALSE),"")</f>
        <v>304400</v>
      </c>
      <c r="M2107" s="3" t="str">
        <f>IFERROR(VLOOKUP(A2107,'2023'!$A$4:$F$7357,1,FALSE),"")</f>
        <v xml:space="preserve">18 HIGH STREET </v>
      </c>
      <c r="N2107" s="3" t="str">
        <f>IFERROR(VLOOKUP(A2107,'2023'!$A$4:$F$7357,2,FALSE),"")</f>
        <v>Conventional</v>
      </c>
      <c r="O2107" s="3" t="str">
        <f>IFERROR(VLOOKUP(A2107,'2023'!$A$4:$F$7357,3,FALSE),"")</f>
        <v>180</v>
      </c>
      <c r="P2107" s="3" t="str">
        <f>IFERROR(VLOOKUP(A2107,'2023'!$A$4:$F$7357,4,FALSE),"")</f>
        <v>1010</v>
      </c>
      <c r="Q2107" s="3">
        <f>IFERROR(VLOOKUP(A2107,'2023'!$A$4:$F$7357,5,FALSE),"")</f>
        <v>101600</v>
      </c>
      <c r="R2107" s="3">
        <f>IFERROR(VLOOKUP(A2107,'2023'!$A$4:$F$7357,6,FALSE),"")</f>
        <v>299000</v>
      </c>
      <c r="S2107" s="3" t="str">
        <f>IFERROR(VLOOKUP(A2107,'2022'!$A$4:$F$7339,1,FALSE),"")</f>
        <v xml:space="preserve">18 HIGH STREET </v>
      </c>
      <c r="T2107" s="3" t="str">
        <f>IFERROR(VLOOKUP(A2107,'2022'!$A$4:$F$7339,2,FALSE),"")</f>
        <v>Conventional</v>
      </c>
      <c r="U2107" s="3" t="str">
        <f>IFERROR(VLOOKUP(A2107,'2022'!$A$4:$F$7339,3,FALSE),"")</f>
        <v>180</v>
      </c>
      <c r="V2107" s="3" t="str">
        <f>IFERROR(VLOOKUP(A2107,'2022'!$A$4:$F$7339,4,FALSE),"")</f>
        <v>1010</v>
      </c>
      <c r="W2107" s="3">
        <f>IFERROR(VLOOKUP(A2107,'2022'!$A$4:$F$7339,5,FALSE),"")</f>
        <v>85200</v>
      </c>
      <c r="X2107" s="3">
        <f>IFERROR(VLOOKUP(A2107,'2022'!$A$4:$F$7339,6,FALSE),"")</f>
        <v>255200</v>
      </c>
      <c r="Y2107" s="3" t="str">
        <f>IFERROR(VLOOKUP(A2107,'2021'!$A$4:$F$7308,1,FALSE),"")</f>
        <v xml:space="preserve">18 HIGH STREET </v>
      </c>
      <c r="Z2107" s="3" t="str">
        <f>IFERROR(VLOOKUP(A2107,'2021'!$A$4:$F$7308,2,FALSE),"")</f>
        <v>Conventional</v>
      </c>
      <c r="AA2107" s="3" t="str">
        <f>IFERROR(VLOOKUP(A2107,'2021'!$A$4:$F$7308,3,FALSE),"")</f>
        <v>180</v>
      </c>
      <c r="AB2107" s="3" t="str">
        <f>IFERROR(VLOOKUP(A2107,'2021'!$A$4:$F$7308,4,FALSE),"")</f>
        <v>1010</v>
      </c>
      <c r="AC2107" s="3">
        <f>IFERROR(VLOOKUP(A2107,'2021'!$A$4:$F$7308,5,FALSE),"")</f>
        <v>53200</v>
      </c>
      <c r="AD2107" s="3">
        <f>IFERROR(VLOOKUP(A2107,'2021'!$A$4:$F$7308,6,FALSE),"")</f>
        <v>255200</v>
      </c>
      <c r="AE2107" s="3" t="str">
        <f>IFERROR(VLOOKUP(A2107,'2020'!$A$4:$F$7285,1,FALSE),"")</f>
        <v xml:space="preserve">18 HIGH STREET </v>
      </c>
      <c r="AF2107" s="3" t="str">
        <f>IFERROR(VLOOKUP(A2107,'2020'!$A$4:$F$7285,2,FALSE),"")</f>
        <v>Conventional</v>
      </c>
      <c r="AG2107" s="3" t="str">
        <f>IFERROR(VLOOKUP(A2107,'2020'!$A$4:$F$7285,3,FALSE),"")</f>
        <v>180</v>
      </c>
      <c r="AH2107" s="3" t="str">
        <f>IFERROR(VLOOKUP(A2107,'2020'!$A$4:$F$7285,4,FALSE),"")</f>
        <v>1010</v>
      </c>
      <c r="AI2107" s="3">
        <f>IFERROR(VLOOKUP(A2107,'2020'!$A$4:$F$7285,5,FALSE),"")</f>
        <v>51100</v>
      </c>
      <c r="AJ2107" s="3">
        <f>IFERROR(VLOOKUP(A2107,'2020'!$A$4:$F$7285,6,FALSE),"")</f>
        <v>255200</v>
      </c>
      <c r="AK2107" s="3" t="str">
        <f>IFERROR(VLOOKUP(A2107,'2019'!$A$4:$F$7266,1,FALSE),"")</f>
        <v xml:space="preserve">18 HIGH STREET </v>
      </c>
      <c r="AL2107" s="3" t="str">
        <f>IFERROR(VLOOKUP(A2107,'2019'!$A$4:$F$7266,2,FALSE),"")</f>
        <v>Conventional</v>
      </c>
      <c r="AM2107" s="3" t="str">
        <f>IFERROR(VLOOKUP(A2107,'2019'!$A$4:$F$7266,3,FALSE),"")</f>
        <v>180</v>
      </c>
      <c r="AN2107" s="3" t="str">
        <f>IFERROR(VLOOKUP(A2107,'2019'!$A$4:$F$7266,4,FALSE),"")</f>
        <v>1010</v>
      </c>
      <c r="AO2107" s="3">
        <f>IFERROR(VLOOKUP(A2107,'2019'!$A$4:$F$7266,5,FALSE),"")</f>
        <v>51100</v>
      </c>
      <c r="AP2107" s="3">
        <f>IFERROR(VLOOKUP(A2107,'2019'!$A$4:$F$7266,6,FALSE),"")</f>
        <v>239200</v>
      </c>
      <c r="AQ2107" s="3" t="str">
        <f>IFERROR(VLOOKUP(A2107,'2018'!$A$4:$F$7244,1,FALSE),"")</f>
        <v xml:space="preserve">18 HIGH STREET </v>
      </c>
      <c r="AR2107" s="3" t="str">
        <f>IFERROR(VLOOKUP(A2107,'2018'!$A$4:$F$7244,2,FALSE),"")</f>
        <v>Conventional</v>
      </c>
      <c r="AS2107" s="3" t="str">
        <f>IFERROR(VLOOKUP(A2107,'2018'!$A$4:$F$7244,3,FALSE),"")</f>
        <v>180</v>
      </c>
      <c r="AT2107" s="3" t="str">
        <f>IFERROR(VLOOKUP(A2107,'2018'!$A$4:$F$7244,4,FALSE),"")</f>
        <v>1010</v>
      </c>
      <c r="AU2107" s="3">
        <f>IFERROR(VLOOKUP(A2107,'2018'!$A$4:$F$7244,5,FALSE),"")</f>
        <v>92900</v>
      </c>
      <c r="AV2107" s="3">
        <f>IFERROR(VLOOKUP(A2107,'2018'!$A$4:$F$7244,6,FALSE),"")</f>
        <v>219300</v>
      </c>
      <c r="AW2107" s="3" t="str">
        <f>IFERROR(VLOOKUP(A2107,'2017'!$A$4:$F$7205,1,FALSE),"")</f>
        <v xml:space="preserve">18 HIGH STREET </v>
      </c>
      <c r="AX2107" s="3" t="str">
        <f>IFERROR(VLOOKUP(A2107,'2017'!$A$4:$F$7205,2,FALSE),"")</f>
        <v>Conventional</v>
      </c>
      <c r="AY2107" s="3" t="str">
        <f>IFERROR(VLOOKUP(A2107,'2017'!$A$4:$F$7205,3,FALSE),"")</f>
        <v>180</v>
      </c>
      <c r="AZ2107" s="3" t="str">
        <f>IFERROR(VLOOKUP(A2107,'2017'!$A$4:$F$7205,4,FALSE),"")</f>
        <v>1010</v>
      </c>
      <c r="BA2107" s="3">
        <f>IFERROR(VLOOKUP(A2107,'2017'!$A$4:$F$7205,5,FALSE),"")</f>
        <v>96000</v>
      </c>
      <c r="BB2107" s="3">
        <f>IFERROR(VLOOKUP(A2107,'2017'!$A$4:$F$7205,6,FALSE),"")</f>
        <v>225200</v>
      </c>
      <c r="BC2107" s="3" t="str">
        <f>IFERROR(VLOOKUP(A2107,'2016'!$A$4:$F$7186,1,FALSE),"")</f>
        <v xml:space="preserve">18 HIGH STREET </v>
      </c>
      <c r="BD2107" s="3" t="str">
        <f>IFERROR(VLOOKUP(A2107,'2016'!$A$4:$F$7186,2,FALSE),"")</f>
        <v>Conventional</v>
      </c>
      <c r="BE2107" s="3" t="str">
        <f>IFERROR(VLOOKUP(A2107,'2016'!$A$4:$F$7186,3,FALSE),"")</f>
        <v>180</v>
      </c>
      <c r="BF2107" s="3" t="str">
        <f>IFERROR(VLOOKUP(A2107,'2016'!$A$4:$F$7186,4,FALSE),"")</f>
        <v>1010</v>
      </c>
      <c r="BG2107" s="3">
        <f>IFERROR(VLOOKUP(A2107,'2016'!$A$4:$F$7186,5,FALSE),"")</f>
        <v>70700</v>
      </c>
      <c r="BH2107" s="3">
        <f>IFERROR(VLOOKUP(A2107,'2016'!$A$4:$F$7186,6,FALSE),"")</f>
        <v>219300</v>
      </c>
      <c r="BI2107" s="3" t="str">
        <f>IFERROR(VLOOKUP(A2107,'2015'!$A$4:$F$7160,1,FALSE),"")</f>
        <v xml:space="preserve">18 HIGH STREET </v>
      </c>
      <c r="BJ2107" s="3" t="str">
        <f>IFERROR(VLOOKUP(A2107,'2015'!$A$4:$F$7160,2,FALSE),"")</f>
        <v>Conventional</v>
      </c>
      <c r="BK2107" s="3" t="str">
        <f>IFERROR(VLOOKUP(A2107,'2015'!$A$4:$F$7160,3,FALSE),"")</f>
        <v>180</v>
      </c>
      <c r="BL2107" s="3" t="str">
        <f>IFERROR(VLOOKUP(A2107,'2015'!$A$4:$F$7160,4,FALSE),"")</f>
        <v>1010</v>
      </c>
      <c r="BM2107" s="3">
        <f>IFERROR(VLOOKUP(A2107,'2015'!$A$4:$F$7160,5,FALSE),"")</f>
        <v>70700</v>
      </c>
      <c r="BN2107" s="3">
        <f>IFERROR(VLOOKUP(A2107,'2015'!$A$4:$F$7160,6,FALSE),"")</f>
        <v>165100</v>
      </c>
      <c r="BO2107" s="3" t="str">
        <f>IFERROR(VLOOKUP(A2107,'2014'!$A$4:$F$7137,1,FALSE),"")</f>
        <v xml:space="preserve">18 HIGH STREET </v>
      </c>
      <c r="BP2107" s="3" t="str">
        <f>IFERROR(VLOOKUP(A2107,'2014'!$A$4:$F$7137,2,FALSE),"")</f>
        <v>Conventional</v>
      </c>
      <c r="BQ2107" s="3" t="str">
        <f>IFERROR(VLOOKUP(A2107,'2014'!$A$4:$F$7137,3,FALSE),"")</f>
        <v>180</v>
      </c>
      <c r="BR2107" s="3" t="str">
        <f>IFERROR(VLOOKUP(A2107,'2014'!$A$4:$F$7137,4,FALSE),"")</f>
        <v>1010</v>
      </c>
      <c r="BS2107" s="3">
        <f>IFERROR(VLOOKUP(A2107,'2014'!$A$4:$F$7137,5,FALSE),"")</f>
        <v>70700</v>
      </c>
      <c r="BT2107" s="4">
        <f>IFERROR(VLOOKUP(A2107,'2014'!$A$4:$F$7137,6,FALSE),"")</f>
        <v>165100</v>
      </c>
      <c r="BU2107" s="15">
        <f t="shared" si="128"/>
        <v>6.341602702951521E-2</v>
      </c>
      <c r="BV2107" s="15">
        <f t="shared" si="129"/>
        <v>4.1346888224469192E-2</v>
      </c>
      <c r="BW2107" s="15">
        <f t="shared" si="130"/>
        <v>4.9349895764228879E-2</v>
      </c>
      <c r="BX2107" s="15">
        <f t="shared" si="131"/>
        <v>9.3535470143974786E-2</v>
      </c>
    </row>
    <row r="2108" spans="1:76" x14ac:dyDescent="0.3">
      <c r="A2108" s="5" t="s">
        <v>2232</v>
      </c>
      <c r="B2108" s="6" t="s">
        <v>23</v>
      </c>
      <c r="C2108" s="6" t="s">
        <v>111</v>
      </c>
      <c r="D2108" s="6" t="s">
        <v>19</v>
      </c>
      <c r="E2108" s="6">
        <v>133300</v>
      </c>
      <c r="F2108" s="6">
        <v>280000</v>
      </c>
      <c r="G2108" s="6" t="str">
        <f>IFERROR(VLOOKUP(A2108,'2024'!$A$4:$F$7361,1,FALSE),"")</f>
        <v xml:space="preserve">18 HIGHLAND AVENUE </v>
      </c>
      <c r="H2108" s="6" t="str">
        <f>IFERROR(VLOOKUP(A2108,'2024'!$A$4:$F$7361,2,FALSE),"")</f>
        <v>Cape Cod</v>
      </c>
      <c r="I2108" s="6" t="str">
        <f>IFERROR(VLOOKUP(A2108,'2024'!$A$4:$F$7361,3,FALSE),"")</f>
        <v>100</v>
      </c>
      <c r="J2108" s="6" t="str">
        <f>IFERROR(VLOOKUP(A2108,'2024'!$A$4:$F$7361,4,FALSE),"")</f>
        <v>1010</v>
      </c>
      <c r="K2108" s="6">
        <f>IFERROR(VLOOKUP(A2108,'2024'!$A$4:$F$7361,5,FALSE),"")</f>
        <v>133300</v>
      </c>
      <c r="L2108" s="6">
        <f>IFERROR(VLOOKUP(A2108,'2024'!$A$4:$F$7361,6,FALSE),"")</f>
        <v>247000</v>
      </c>
      <c r="M2108" s="6" t="str">
        <f>IFERROR(VLOOKUP(A2108,'2023'!$A$4:$F$7357,1,FALSE),"")</f>
        <v xml:space="preserve">18 HIGHLAND AVENUE </v>
      </c>
      <c r="N2108" s="6" t="str">
        <f>IFERROR(VLOOKUP(A2108,'2023'!$A$4:$F$7357,2,FALSE),"")</f>
        <v>Cape Cod</v>
      </c>
      <c r="O2108" s="6" t="str">
        <f>IFERROR(VLOOKUP(A2108,'2023'!$A$4:$F$7357,3,FALSE),"")</f>
        <v>100</v>
      </c>
      <c r="P2108" s="6" t="str">
        <f>IFERROR(VLOOKUP(A2108,'2023'!$A$4:$F$7357,4,FALSE),"")</f>
        <v>1010</v>
      </c>
      <c r="Q2108" s="6">
        <f>IFERROR(VLOOKUP(A2108,'2023'!$A$4:$F$7357,5,FALSE),"")</f>
        <v>124800</v>
      </c>
      <c r="R2108" s="6">
        <f>IFERROR(VLOOKUP(A2108,'2023'!$A$4:$F$7357,6,FALSE),"")</f>
        <v>234700</v>
      </c>
      <c r="S2108" s="6" t="str">
        <f>IFERROR(VLOOKUP(A2108,'2022'!$A$4:$F$7339,1,FALSE),"")</f>
        <v xml:space="preserve">18 HIGHLAND AVENUE </v>
      </c>
      <c r="T2108" s="6" t="str">
        <f>IFERROR(VLOOKUP(A2108,'2022'!$A$4:$F$7339,2,FALSE),"")</f>
        <v>Cape Cod</v>
      </c>
      <c r="U2108" s="6" t="str">
        <f>IFERROR(VLOOKUP(A2108,'2022'!$A$4:$F$7339,3,FALSE),"")</f>
        <v>100</v>
      </c>
      <c r="V2108" s="6" t="str">
        <f>IFERROR(VLOOKUP(A2108,'2022'!$A$4:$F$7339,4,FALSE),"")</f>
        <v>1010</v>
      </c>
      <c r="W2108" s="6">
        <f>IFERROR(VLOOKUP(A2108,'2022'!$A$4:$F$7339,5,FALSE),"")</f>
        <v>109400</v>
      </c>
      <c r="X2108" s="6">
        <f>IFERROR(VLOOKUP(A2108,'2022'!$A$4:$F$7339,6,FALSE),"")</f>
        <v>218200</v>
      </c>
      <c r="Y2108" s="6" t="str">
        <f>IFERROR(VLOOKUP(A2108,'2021'!$A$4:$F$7308,1,FALSE),"")</f>
        <v xml:space="preserve">18 HIGHLAND AVENUE </v>
      </c>
      <c r="Z2108" s="6" t="str">
        <f>IFERROR(VLOOKUP(A2108,'2021'!$A$4:$F$7308,2,FALSE),"")</f>
        <v>Cape Cod</v>
      </c>
      <c r="AA2108" s="6" t="str">
        <f>IFERROR(VLOOKUP(A2108,'2021'!$A$4:$F$7308,3,FALSE),"")</f>
        <v>100</v>
      </c>
      <c r="AB2108" s="6" t="str">
        <f>IFERROR(VLOOKUP(A2108,'2021'!$A$4:$F$7308,4,FALSE),"")</f>
        <v>1010</v>
      </c>
      <c r="AC2108" s="6">
        <f>IFERROR(VLOOKUP(A2108,'2021'!$A$4:$F$7308,5,FALSE),"")</f>
        <v>69400</v>
      </c>
      <c r="AD2108" s="6">
        <f>IFERROR(VLOOKUP(A2108,'2021'!$A$4:$F$7308,6,FALSE),"")</f>
        <v>197600</v>
      </c>
      <c r="AE2108" s="6" t="str">
        <f>IFERROR(VLOOKUP(A2108,'2020'!$A$4:$F$7285,1,FALSE),"")</f>
        <v xml:space="preserve">18 HIGHLAND AVENUE </v>
      </c>
      <c r="AF2108" s="6" t="str">
        <f>IFERROR(VLOOKUP(A2108,'2020'!$A$4:$F$7285,2,FALSE),"")</f>
        <v>Cape Cod</v>
      </c>
      <c r="AG2108" s="6" t="str">
        <f>IFERROR(VLOOKUP(A2108,'2020'!$A$4:$F$7285,3,FALSE),"")</f>
        <v>100</v>
      </c>
      <c r="AH2108" s="6" t="str">
        <f>IFERROR(VLOOKUP(A2108,'2020'!$A$4:$F$7285,4,FALSE),"")</f>
        <v>1010</v>
      </c>
      <c r="AI2108" s="6">
        <f>IFERROR(VLOOKUP(A2108,'2020'!$A$4:$F$7285,5,FALSE),"")</f>
        <v>66700</v>
      </c>
      <c r="AJ2108" s="6">
        <f>IFERROR(VLOOKUP(A2108,'2020'!$A$4:$F$7285,6,FALSE),"")</f>
        <v>193500</v>
      </c>
      <c r="AK2108" s="6" t="str">
        <f>IFERROR(VLOOKUP(A2108,'2019'!$A$4:$F$7266,1,FALSE),"")</f>
        <v xml:space="preserve">18 HIGHLAND AVENUE </v>
      </c>
      <c r="AL2108" s="6" t="str">
        <f>IFERROR(VLOOKUP(A2108,'2019'!$A$4:$F$7266,2,FALSE),"")</f>
        <v>Cape Cod</v>
      </c>
      <c r="AM2108" s="6" t="str">
        <f>IFERROR(VLOOKUP(A2108,'2019'!$A$4:$F$7266,3,FALSE),"")</f>
        <v>100</v>
      </c>
      <c r="AN2108" s="6" t="str">
        <f>IFERROR(VLOOKUP(A2108,'2019'!$A$4:$F$7266,4,FALSE),"")</f>
        <v>1010</v>
      </c>
      <c r="AO2108" s="6">
        <f>IFERROR(VLOOKUP(A2108,'2019'!$A$4:$F$7266,5,FALSE),"")</f>
        <v>66700</v>
      </c>
      <c r="AP2108" s="6">
        <f>IFERROR(VLOOKUP(A2108,'2019'!$A$4:$F$7266,6,FALSE),"")</f>
        <v>185300</v>
      </c>
      <c r="AQ2108" s="6" t="str">
        <f>IFERROR(VLOOKUP(A2108,'2018'!$A$4:$F$7244,1,FALSE),"")</f>
        <v xml:space="preserve">18 HIGHLAND AVENUE </v>
      </c>
      <c r="AR2108" s="6" t="str">
        <f>IFERROR(VLOOKUP(A2108,'2018'!$A$4:$F$7244,2,FALSE),"")</f>
        <v>Cape Cod</v>
      </c>
      <c r="AS2108" s="6" t="str">
        <f>IFERROR(VLOOKUP(A2108,'2018'!$A$4:$F$7244,3,FALSE),"")</f>
        <v>100</v>
      </c>
      <c r="AT2108" s="6" t="str">
        <f>IFERROR(VLOOKUP(A2108,'2018'!$A$4:$F$7244,4,FALSE),"")</f>
        <v>1010</v>
      </c>
      <c r="AU2108" s="6">
        <f>IFERROR(VLOOKUP(A2108,'2018'!$A$4:$F$7244,5,FALSE),"")</f>
        <v>119600</v>
      </c>
      <c r="AV2108" s="6">
        <f>IFERROR(VLOOKUP(A2108,'2018'!$A$4:$F$7244,6,FALSE),"")</f>
        <v>185300</v>
      </c>
      <c r="AW2108" s="6" t="str">
        <f>IFERROR(VLOOKUP(A2108,'2017'!$A$4:$F$7205,1,FALSE),"")</f>
        <v xml:space="preserve">18 HIGHLAND AVENUE </v>
      </c>
      <c r="AX2108" s="6" t="str">
        <f>IFERROR(VLOOKUP(A2108,'2017'!$A$4:$F$7205,2,FALSE),"")</f>
        <v>Cape Cod</v>
      </c>
      <c r="AY2108" s="6" t="str">
        <f>IFERROR(VLOOKUP(A2108,'2017'!$A$4:$F$7205,3,FALSE),"")</f>
        <v>100</v>
      </c>
      <c r="AZ2108" s="6" t="str">
        <f>IFERROR(VLOOKUP(A2108,'2017'!$A$4:$F$7205,4,FALSE),"")</f>
        <v>1010</v>
      </c>
      <c r="BA2108" s="6">
        <f>IFERROR(VLOOKUP(A2108,'2017'!$A$4:$F$7205,5,FALSE),"")</f>
        <v>126500</v>
      </c>
      <c r="BB2108" s="6">
        <f>IFERROR(VLOOKUP(A2108,'2017'!$A$4:$F$7205,6,FALSE),"")</f>
        <v>164700</v>
      </c>
      <c r="BC2108" s="6" t="str">
        <f>IFERROR(VLOOKUP(A2108,'2016'!$A$4:$F$7186,1,FALSE),"")</f>
        <v xml:space="preserve">18 HIGHLAND AVENUE </v>
      </c>
      <c r="BD2108" s="6" t="str">
        <f>IFERROR(VLOOKUP(A2108,'2016'!$A$4:$F$7186,2,FALSE),"")</f>
        <v>Cape Cod</v>
      </c>
      <c r="BE2108" s="6" t="str">
        <f>IFERROR(VLOOKUP(A2108,'2016'!$A$4:$F$7186,3,FALSE),"")</f>
        <v>100</v>
      </c>
      <c r="BF2108" s="6" t="str">
        <f>IFERROR(VLOOKUP(A2108,'2016'!$A$4:$F$7186,4,FALSE),"")</f>
        <v>1010</v>
      </c>
      <c r="BG2108" s="6">
        <f>IFERROR(VLOOKUP(A2108,'2016'!$A$4:$F$7186,5,FALSE),"")</f>
        <v>93600</v>
      </c>
      <c r="BH2108" s="6">
        <f>IFERROR(VLOOKUP(A2108,'2016'!$A$4:$F$7186,6,FALSE),"")</f>
        <v>164700</v>
      </c>
      <c r="BI2108" s="6" t="str">
        <f>IFERROR(VLOOKUP(A2108,'2015'!$A$4:$F$7160,1,FALSE),"")</f>
        <v xml:space="preserve">18 HIGHLAND AVENUE </v>
      </c>
      <c r="BJ2108" s="6" t="str">
        <f>IFERROR(VLOOKUP(A2108,'2015'!$A$4:$F$7160,2,FALSE),"")</f>
        <v>Cape Cod</v>
      </c>
      <c r="BK2108" s="6" t="str">
        <f>IFERROR(VLOOKUP(A2108,'2015'!$A$4:$F$7160,3,FALSE),"")</f>
        <v>100</v>
      </c>
      <c r="BL2108" s="6" t="str">
        <f>IFERROR(VLOOKUP(A2108,'2015'!$A$4:$F$7160,4,FALSE),"")</f>
        <v>1010</v>
      </c>
      <c r="BM2108" s="6">
        <f>IFERROR(VLOOKUP(A2108,'2015'!$A$4:$F$7160,5,FALSE),"")</f>
        <v>93600</v>
      </c>
      <c r="BN2108" s="6">
        <f>IFERROR(VLOOKUP(A2108,'2015'!$A$4:$F$7160,6,FALSE),"")</f>
        <v>164700</v>
      </c>
      <c r="BO2108" s="6" t="str">
        <f>IFERROR(VLOOKUP(A2108,'2014'!$A$4:$F$7137,1,FALSE),"")</f>
        <v xml:space="preserve">18 HIGHLAND AVENUE </v>
      </c>
      <c r="BP2108" s="6" t="str">
        <f>IFERROR(VLOOKUP(A2108,'2014'!$A$4:$F$7137,2,FALSE),"")</f>
        <v>Cape Cod</v>
      </c>
      <c r="BQ2108" s="6" t="str">
        <f>IFERROR(VLOOKUP(A2108,'2014'!$A$4:$F$7137,3,FALSE),"")</f>
        <v>100</v>
      </c>
      <c r="BR2108" s="6" t="str">
        <f>IFERROR(VLOOKUP(A2108,'2014'!$A$4:$F$7137,4,FALSE),"")</f>
        <v>1010</v>
      </c>
      <c r="BS2108" s="6">
        <f>IFERROR(VLOOKUP(A2108,'2014'!$A$4:$F$7137,5,FALSE),"")</f>
        <v>93600</v>
      </c>
      <c r="BT2108" s="7">
        <f>IFERROR(VLOOKUP(A2108,'2014'!$A$4:$F$7137,6,FALSE),"")</f>
        <v>156500</v>
      </c>
      <c r="BU2108" s="15">
        <f t="shared" si="128"/>
        <v>5.4308257844815522E-2</v>
      </c>
      <c r="BV2108" s="15">
        <f t="shared" si="129"/>
        <v>3.2665057314081425E-2</v>
      </c>
      <c r="BW2108" s="15">
        <f t="shared" si="130"/>
        <v>7.6701733811781025E-2</v>
      </c>
      <c r="BX2108" s="15">
        <f t="shared" si="131"/>
        <v>-2.8265849498616546E-3</v>
      </c>
    </row>
    <row r="2109" spans="1:76" x14ac:dyDescent="0.3">
      <c r="A2109" s="2" t="s">
        <v>2233</v>
      </c>
      <c r="B2109" s="3" t="s">
        <v>33</v>
      </c>
      <c r="C2109" s="3" t="s">
        <v>24</v>
      </c>
      <c r="D2109" s="3" t="s">
        <v>19</v>
      </c>
      <c r="E2109" s="3">
        <v>644200</v>
      </c>
      <c r="F2109" s="3">
        <v>299000</v>
      </c>
      <c r="G2109" s="3" t="str">
        <f>IFERROR(VLOOKUP(A2109,'2024'!$A$4:$F$7361,1,FALSE),"")</f>
        <v xml:space="preserve">18 JEFFREY DRIVE </v>
      </c>
      <c r="H2109" s="3" t="str">
        <f>IFERROR(VLOOKUP(A2109,'2024'!$A$4:$F$7361,2,FALSE),"")</f>
        <v>Colonial</v>
      </c>
      <c r="I2109" s="3" t="str">
        <f>IFERROR(VLOOKUP(A2109,'2024'!$A$4:$F$7361,3,FALSE),"")</f>
        <v>250</v>
      </c>
      <c r="J2109" s="3" t="str">
        <f>IFERROR(VLOOKUP(A2109,'2024'!$A$4:$F$7361,4,FALSE),"")</f>
        <v>1010</v>
      </c>
      <c r="K2109" s="3">
        <f>IFERROR(VLOOKUP(A2109,'2024'!$A$4:$F$7361,5,FALSE),"")</f>
        <v>644200</v>
      </c>
      <c r="L2109" s="3">
        <f>IFERROR(VLOOKUP(A2109,'2024'!$A$4:$F$7361,6,FALSE),"")</f>
        <v>229200</v>
      </c>
      <c r="M2109" s="3" t="str">
        <f>IFERROR(VLOOKUP(A2109,'2023'!$A$4:$F$7357,1,FALSE),"")</f>
        <v xml:space="preserve">18 JEFFREY DRIVE </v>
      </c>
      <c r="N2109" s="3" t="str">
        <f>IFERROR(VLOOKUP(A2109,'2023'!$A$4:$F$7357,2,FALSE),"")</f>
        <v>Colonial</v>
      </c>
      <c r="O2109" s="3" t="str">
        <f>IFERROR(VLOOKUP(A2109,'2023'!$A$4:$F$7357,3,FALSE),"")</f>
        <v>250</v>
      </c>
      <c r="P2109" s="3" t="str">
        <f>IFERROR(VLOOKUP(A2109,'2023'!$A$4:$F$7357,4,FALSE),"")</f>
        <v>1010</v>
      </c>
      <c r="Q2109" s="3">
        <f>IFERROR(VLOOKUP(A2109,'2023'!$A$4:$F$7357,5,FALSE),"")</f>
        <v>644200</v>
      </c>
      <c r="R2109" s="3">
        <f>IFERROR(VLOOKUP(A2109,'2023'!$A$4:$F$7357,6,FALSE),"")</f>
        <v>204300</v>
      </c>
      <c r="S2109" s="3" t="str">
        <f>IFERROR(VLOOKUP(A2109,'2022'!$A$4:$F$7339,1,FALSE),"")</f>
        <v xml:space="preserve">18 JEFFREY DRIVE </v>
      </c>
      <c r="T2109" s="3" t="str">
        <f>IFERROR(VLOOKUP(A2109,'2022'!$A$4:$F$7339,2,FALSE),"")</f>
        <v>Colonial</v>
      </c>
      <c r="U2109" s="3" t="str">
        <f>IFERROR(VLOOKUP(A2109,'2022'!$A$4:$F$7339,3,FALSE),"")</f>
        <v>250</v>
      </c>
      <c r="V2109" s="3" t="str">
        <f>IFERROR(VLOOKUP(A2109,'2022'!$A$4:$F$7339,4,FALSE),"")</f>
        <v>1010</v>
      </c>
      <c r="W2109" s="3">
        <f>IFERROR(VLOOKUP(A2109,'2022'!$A$4:$F$7339,5,FALSE),"")</f>
        <v>539400</v>
      </c>
      <c r="X2109" s="3">
        <f>IFERROR(VLOOKUP(A2109,'2022'!$A$4:$F$7339,6,FALSE),"")</f>
        <v>164400</v>
      </c>
      <c r="Y2109" s="3" t="str">
        <f>IFERROR(VLOOKUP(A2109,'2021'!$A$4:$F$7308,1,FALSE),"")</f>
        <v xml:space="preserve">18 JEFFREY DRIVE </v>
      </c>
      <c r="Z2109" s="3" t="str">
        <f>IFERROR(VLOOKUP(A2109,'2021'!$A$4:$F$7308,2,FALSE),"")</f>
        <v>Colonial</v>
      </c>
      <c r="AA2109" s="3" t="str">
        <f>IFERROR(VLOOKUP(A2109,'2021'!$A$4:$F$7308,3,FALSE),"")</f>
        <v>250</v>
      </c>
      <c r="AB2109" s="3" t="str">
        <f>IFERROR(VLOOKUP(A2109,'2021'!$A$4:$F$7308,4,FALSE),"")</f>
        <v>1010</v>
      </c>
      <c r="AC2109" s="3">
        <f>IFERROR(VLOOKUP(A2109,'2021'!$A$4:$F$7308,5,FALSE),"")</f>
        <v>441100</v>
      </c>
      <c r="AD2109" s="3">
        <f>IFERROR(VLOOKUP(A2109,'2021'!$A$4:$F$7308,6,FALSE),"")</f>
        <v>164400</v>
      </c>
      <c r="AE2109" s="3" t="str">
        <f>IFERROR(VLOOKUP(A2109,'2020'!$A$4:$F$7285,1,FALSE),"")</f>
        <v xml:space="preserve">18 JEFFREY DRIVE </v>
      </c>
      <c r="AF2109" s="3" t="str">
        <f>IFERROR(VLOOKUP(A2109,'2020'!$A$4:$F$7285,2,FALSE),"")</f>
        <v>Colonial</v>
      </c>
      <c r="AG2109" s="3" t="str">
        <f>IFERROR(VLOOKUP(A2109,'2020'!$A$4:$F$7285,3,FALSE),"")</f>
        <v>250</v>
      </c>
      <c r="AH2109" s="3" t="str">
        <f>IFERROR(VLOOKUP(A2109,'2020'!$A$4:$F$7285,4,FALSE),"")</f>
        <v>1010</v>
      </c>
      <c r="AI2109" s="3">
        <f>IFERROR(VLOOKUP(A2109,'2020'!$A$4:$F$7285,5,FALSE),"")</f>
        <v>437000</v>
      </c>
      <c r="AJ2109" s="3">
        <f>IFERROR(VLOOKUP(A2109,'2020'!$A$4:$F$7285,6,FALSE),"")</f>
        <v>159500</v>
      </c>
      <c r="AK2109" s="3" t="str">
        <f>IFERROR(VLOOKUP(A2109,'2019'!$A$4:$F$7266,1,FALSE),"")</f>
        <v xml:space="preserve">18 JEFFREY DRIVE </v>
      </c>
      <c r="AL2109" s="3" t="str">
        <f>IFERROR(VLOOKUP(A2109,'2019'!$A$4:$F$7266,2,FALSE),"")</f>
        <v>Colonial</v>
      </c>
      <c r="AM2109" s="3" t="str">
        <f>IFERROR(VLOOKUP(A2109,'2019'!$A$4:$F$7266,3,FALSE),"")</f>
        <v>250</v>
      </c>
      <c r="AN2109" s="3" t="str">
        <f>IFERROR(VLOOKUP(A2109,'2019'!$A$4:$F$7266,4,FALSE),"")</f>
        <v>1010</v>
      </c>
      <c r="AO2109" s="3">
        <f>IFERROR(VLOOKUP(A2109,'2019'!$A$4:$F$7266,5,FALSE),"")</f>
        <v>437000</v>
      </c>
      <c r="AP2109" s="3">
        <f>IFERROR(VLOOKUP(A2109,'2019'!$A$4:$F$7266,6,FALSE),"")</f>
        <v>149500</v>
      </c>
      <c r="AQ2109" s="3" t="str">
        <f>IFERROR(VLOOKUP(A2109,'2018'!$A$4:$F$7244,1,FALSE),"")</f>
        <v xml:space="preserve">18 JEFFREY DRIVE </v>
      </c>
      <c r="AR2109" s="3" t="str">
        <f>IFERROR(VLOOKUP(A2109,'2018'!$A$4:$F$7244,2,FALSE),"")</f>
        <v>Colonial</v>
      </c>
      <c r="AS2109" s="3" t="str">
        <f>IFERROR(VLOOKUP(A2109,'2018'!$A$4:$F$7244,3,FALSE),"")</f>
        <v>250</v>
      </c>
      <c r="AT2109" s="3" t="str">
        <f>IFERROR(VLOOKUP(A2109,'2018'!$A$4:$F$7244,4,FALSE),"")</f>
        <v>1010</v>
      </c>
      <c r="AU2109" s="3">
        <f>IFERROR(VLOOKUP(A2109,'2018'!$A$4:$F$7244,5,FALSE),"")</f>
        <v>420500</v>
      </c>
      <c r="AV2109" s="3">
        <f>IFERROR(VLOOKUP(A2109,'2018'!$A$4:$F$7244,6,FALSE),"")</f>
        <v>149500</v>
      </c>
      <c r="AW2109" s="3" t="str">
        <f>IFERROR(VLOOKUP(A2109,'2017'!$A$4:$F$7205,1,FALSE),"")</f>
        <v xml:space="preserve">18 JEFFREY DRIVE </v>
      </c>
      <c r="AX2109" s="3" t="str">
        <f>IFERROR(VLOOKUP(A2109,'2017'!$A$4:$F$7205,2,FALSE),"")</f>
        <v>Colonial</v>
      </c>
      <c r="AY2109" s="3" t="str">
        <f>IFERROR(VLOOKUP(A2109,'2017'!$A$4:$F$7205,3,FALSE),"")</f>
        <v>250</v>
      </c>
      <c r="AZ2109" s="3" t="str">
        <f>IFERROR(VLOOKUP(A2109,'2017'!$A$4:$F$7205,4,FALSE),"")</f>
        <v>1010</v>
      </c>
      <c r="BA2109" s="3">
        <f>IFERROR(VLOOKUP(A2109,'2017'!$A$4:$F$7205,5,FALSE),"")</f>
        <v>420500</v>
      </c>
      <c r="BB2109" s="3">
        <f>IFERROR(VLOOKUP(A2109,'2017'!$A$4:$F$7205,6,FALSE),"")</f>
        <v>149500</v>
      </c>
      <c r="BC2109" s="3" t="str">
        <f>IFERROR(VLOOKUP(A2109,'2016'!$A$4:$F$7186,1,FALSE),"")</f>
        <v xml:space="preserve">18 JEFFREY DRIVE </v>
      </c>
      <c r="BD2109" s="3" t="str">
        <f>IFERROR(VLOOKUP(A2109,'2016'!$A$4:$F$7186,2,FALSE),"")</f>
        <v>Colonial</v>
      </c>
      <c r="BE2109" s="3" t="str">
        <f>IFERROR(VLOOKUP(A2109,'2016'!$A$4:$F$7186,3,FALSE),"")</f>
        <v>250</v>
      </c>
      <c r="BF2109" s="3" t="str">
        <f>IFERROR(VLOOKUP(A2109,'2016'!$A$4:$F$7186,4,FALSE),"")</f>
        <v>1010</v>
      </c>
      <c r="BG2109" s="3">
        <f>IFERROR(VLOOKUP(A2109,'2016'!$A$4:$F$7186,5,FALSE),"")</f>
        <v>418200</v>
      </c>
      <c r="BH2109" s="3">
        <f>IFERROR(VLOOKUP(A2109,'2016'!$A$4:$F$7186,6,FALSE),"")</f>
        <v>149500</v>
      </c>
      <c r="BI2109" s="3" t="str">
        <f>IFERROR(VLOOKUP(A2109,'2015'!$A$4:$F$7160,1,FALSE),"")</f>
        <v xml:space="preserve">18 JEFFREY DRIVE </v>
      </c>
      <c r="BJ2109" s="3" t="str">
        <f>IFERROR(VLOOKUP(A2109,'2015'!$A$4:$F$7160,2,FALSE),"")</f>
        <v>Colonial</v>
      </c>
      <c r="BK2109" s="3" t="str">
        <f>IFERROR(VLOOKUP(A2109,'2015'!$A$4:$F$7160,3,FALSE),"")</f>
        <v>250</v>
      </c>
      <c r="BL2109" s="3" t="str">
        <f>IFERROR(VLOOKUP(A2109,'2015'!$A$4:$F$7160,4,FALSE),"")</f>
        <v>1010</v>
      </c>
      <c r="BM2109" s="3">
        <f>IFERROR(VLOOKUP(A2109,'2015'!$A$4:$F$7160,5,FALSE),"")</f>
        <v>419900</v>
      </c>
      <c r="BN2109" s="3">
        <f>IFERROR(VLOOKUP(A2109,'2015'!$A$4:$F$7160,6,FALSE),"")</f>
        <v>139500</v>
      </c>
      <c r="BO2109" s="3" t="str">
        <f>IFERROR(VLOOKUP(A2109,'2014'!$A$4:$F$7137,1,FALSE),"")</f>
        <v xml:space="preserve">18 JEFFREY DRIVE </v>
      </c>
      <c r="BP2109" s="3" t="str">
        <f>IFERROR(VLOOKUP(A2109,'2014'!$A$4:$F$7137,2,FALSE),"")</f>
        <v>Colonial</v>
      </c>
      <c r="BQ2109" s="3" t="str">
        <f>IFERROR(VLOOKUP(A2109,'2014'!$A$4:$F$7137,3,FALSE),"")</f>
        <v>250</v>
      </c>
      <c r="BR2109" s="3" t="str">
        <f>IFERROR(VLOOKUP(A2109,'2014'!$A$4:$F$7137,4,FALSE),"")</f>
        <v>1010</v>
      </c>
      <c r="BS2109" s="3">
        <f>IFERROR(VLOOKUP(A2109,'2014'!$A$4:$F$7137,5,FALSE),"")</f>
        <v>404500</v>
      </c>
      <c r="BT2109" s="4">
        <f>IFERROR(VLOOKUP(A2109,'2014'!$A$4:$F$7137,6,FALSE),"")</f>
        <v>149500</v>
      </c>
      <c r="BU2109" s="15">
        <f t="shared" si="128"/>
        <v>6.5041089439962674E-2</v>
      </c>
      <c r="BV2109" s="15">
        <f t="shared" si="129"/>
        <v>4.3212847210943206E-2</v>
      </c>
      <c r="BW2109" s="15">
        <f t="shared" si="130"/>
        <v>0.13391917694826372</v>
      </c>
      <c r="BX2109" s="15">
        <f t="shared" si="131"/>
        <v>0.59810919050418221</v>
      </c>
    </row>
    <row r="2110" spans="1:76" x14ac:dyDescent="0.3">
      <c r="A2110" s="5" t="s">
        <v>2234</v>
      </c>
      <c r="B2110" s="6" t="s">
        <v>23</v>
      </c>
      <c r="C2110" s="6" t="s">
        <v>14</v>
      </c>
      <c r="D2110" s="6" t="s">
        <v>19</v>
      </c>
      <c r="E2110" s="6">
        <v>363200</v>
      </c>
      <c r="F2110" s="6">
        <v>175700</v>
      </c>
      <c r="G2110" s="6" t="str">
        <f>IFERROR(VLOOKUP(A2110,'2024'!$A$4:$F$7361,1,FALSE),"")</f>
        <v xml:space="preserve">18 JOSIAH NORTON ROAD </v>
      </c>
      <c r="H2110" s="6" t="str">
        <f>IFERROR(VLOOKUP(A2110,'2024'!$A$4:$F$7361,2,FALSE),"")</f>
        <v>Cape Cod</v>
      </c>
      <c r="I2110" s="6" t="str">
        <f>IFERROR(VLOOKUP(A2110,'2024'!$A$4:$F$7361,3,FALSE),"")</f>
        <v>350</v>
      </c>
      <c r="J2110" s="6" t="str">
        <f>IFERROR(VLOOKUP(A2110,'2024'!$A$4:$F$7361,4,FALSE),"")</f>
        <v>1010</v>
      </c>
      <c r="K2110" s="6">
        <f>IFERROR(VLOOKUP(A2110,'2024'!$A$4:$F$7361,5,FALSE),"")</f>
        <v>363200</v>
      </c>
      <c r="L2110" s="6">
        <f>IFERROR(VLOOKUP(A2110,'2024'!$A$4:$F$7361,6,FALSE),"")</f>
        <v>146400</v>
      </c>
      <c r="M2110" s="6" t="str">
        <f>IFERROR(VLOOKUP(A2110,'2023'!$A$4:$F$7357,1,FALSE),"")</f>
        <v xml:space="preserve">18 JOSIAH NORTON ROAD </v>
      </c>
      <c r="N2110" s="6" t="str">
        <f>IFERROR(VLOOKUP(A2110,'2023'!$A$4:$F$7357,2,FALSE),"")</f>
        <v>Cape Cod</v>
      </c>
      <c r="O2110" s="6" t="str">
        <f>IFERROR(VLOOKUP(A2110,'2023'!$A$4:$F$7357,3,FALSE),"")</f>
        <v>350</v>
      </c>
      <c r="P2110" s="6" t="str">
        <f>IFERROR(VLOOKUP(A2110,'2023'!$A$4:$F$7357,4,FALSE),"")</f>
        <v>1010</v>
      </c>
      <c r="Q2110" s="6">
        <f>IFERROR(VLOOKUP(A2110,'2023'!$A$4:$F$7357,5,FALSE),"")</f>
        <v>340000</v>
      </c>
      <c r="R2110" s="6">
        <f>IFERROR(VLOOKUP(A2110,'2023'!$A$4:$F$7357,6,FALSE),"")</f>
        <v>146400</v>
      </c>
      <c r="S2110" s="6" t="str">
        <f>IFERROR(VLOOKUP(A2110,'2022'!$A$4:$F$7339,1,FALSE),"")</f>
        <v xml:space="preserve">18 JOSIAH NORTON ROAD </v>
      </c>
      <c r="T2110" s="6" t="str">
        <f>IFERROR(VLOOKUP(A2110,'2022'!$A$4:$F$7339,2,FALSE),"")</f>
        <v>Cape Cod</v>
      </c>
      <c r="U2110" s="6" t="str">
        <f>IFERROR(VLOOKUP(A2110,'2022'!$A$4:$F$7339,3,FALSE),"")</f>
        <v>350</v>
      </c>
      <c r="V2110" s="6" t="str">
        <f>IFERROR(VLOOKUP(A2110,'2022'!$A$4:$F$7339,4,FALSE),"")</f>
        <v>1010</v>
      </c>
      <c r="W2110" s="6">
        <f>IFERROR(VLOOKUP(A2110,'2022'!$A$4:$F$7339,5,FALSE),"")</f>
        <v>285100</v>
      </c>
      <c r="X2110" s="6">
        <f>IFERROR(VLOOKUP(A2110,'2022'!$A$4:$F$7339,6,FALSE),"")</f>
        <v>138000</v>
      </c>
      <c r="Y2110" s="6" t="str">
        <f>IFERROR(VLOOKUP(A2110,'2021'!$A$4:$F$7308,1,FALSE),"")</f>
        <v xml:space="preserve">18 JOSIAH NORTON ROAD </v>
      </c>
      <c r="Z2110" s="6" t="str">
        <f>IFERROR(VLOOKUP(A2110,'2021'!$A$4:$F$7308,2,FALSE),"")</f>
        <v>Cape Cod</v>
      </c>
      <c r="AA2110" s="6" t="str">
        <f>IFERROR(VLOOKUP(A2110,'2021'!$A$4:$F$7308,3,FALSE),"")</f>
        <v>350</v>
      </c>
      <c r="AB2110" s="6" t="str">
        <f>IFERROR(VLOOKUP(A2110,'2021'!$A$4:$F$7308,4,FALSE),"")</f>
        <v>1010</v>
      </c>
      <c r="AC2110" s="6">
        <f>IFERROR(VLOOKUP(A2110,'2021'!$A$4:$F$7308,5,FALSE),"")</f>
        <v>240100</v>
      </c>
      <c r="AD2110" s="6">
        <f>IFERROR(VLOOKUP(A2110,'2021'!$A$4:$F$7308,6,FALSE),"")</f>
        <v>138000</v>
      </c>
      <c r="AE2110" s="6" t="str">
        <f>IFERROR(VLOOKUP(A2110,'2020'!$A$4:$F$7285,1,FALSE),"")</f>
        <v xml:space="preserve">18 JOSIAH NORTON ROAD </v>
      </c>
      <c r="AF2110" s="6" t="str">
        <f>IFERROR(VLOOKUP(A2110,'2020'!$A$4:$F$7285,2,FALSE),"")</f>
        <v>Cape Cod</v>
      </c>
      <c r="AG2110" s="6" t="str">
        <f>IFERROR(VLOOKUP(A2110,'2020'!$A$4:$F$7285,3,FALSE),"")</f>
        <v>350</v>
      </c>
      <c r="AH2110" s="6" t="str">
        <f>IFERROR(VLOOKUP(A2110,'2020'!$A$4:$F$7285,4,FALSE),"")</f>
        <v>1010</v>
      </c>
      <c r="AI2110" s="6">
        <f>IFERROR(VLOOKUP(A2110,'2020'!$A$4:$F$7285,5,FALSE),"")</f>
        <v>237900</v>
      </c>
      <c r="AJ2110" s="6">
        <f>IFERROR(VLOOKUP(A2110,'2020'!$A$4:$F$7285,6,FALSE),"")</f>
        <v>125500</v>
      </c>
      <c r="AK2110" s="6" t="str">
        <f>IFERROR(VLOOKUP(A2110,'2019'!$A$4:$F$7266,1,FALSE),"")</f>
        <v xml:space="preserve">18 JOSIAH NORTON ROAD </v>
      </c>
      <c r="AL2110" s="6" t="str">
        <f>IFERROR(VLOOKUP(A2110,'2019'!$A$4:$F$7266,2,FALSE),"")</f>
        <v>Cape Cod</v>
      </c>
      <c r="AM2110" s="6" t="str">
        <f>IFERROR(VLOOKUP(A2110,'2019'!$A$4:$F$7266,3,FALSE),"")</f>
        <v>350</v>
      </c>
      <c r="AN2110" s="6" t="str">
        <f>IFERROR(VLOOKUP(A2110,'2019'!$A$4:$F$7266,4,FALSE),"")</f>
        <v>1010</v>
      </c>
      <c r="AO2110" s="6">
        <f>IFERROR(VLOOKUP(A2110,'2019'!$A$4:$F$7266,5,FALSE),"")</f>
        <v>237900</v>
      </c>
      <c r="AP2110" s="6">
        <f>IFERROR(VLOOKUP(A2110,'2019'!$A$4:$F$7266,6,FALSE),"")</f>
        <v>117100</v>
      </c>
      <c r="AQ2110" s="6" t="str">
        <f>IFERROR(VLOOKUP(A2110,'2018'!$A$4:$F$7244,1,FALSE),"")</f>
        <v xml:space="preserve">18 JOSIAH NORTON ROAD </v>
      </c>
      <c r="AR2110" s="6" t="str">
        <f>IFERROR(VLOOKUP(A2110,'2018'!$A$4:$F$7244,2,FALSE),"")</f>
        <v>Cape Cod</v>
      </c>
      <c r="AS2110" s="6" t="str">
        <f>IFERROR(VLOOKUP(A2110,'2018'!$A$4:$F$7244,3,FALSE),"")</f>
        <v>350</v>
      </c>
      <c r="AT2110" s="6" t="str">
        <f>IFERROR(VLOOKUP(A2110,'2018'!$A$4:$F$7244,4,FALSE),"")</f>
        <v>1010</v>
      </c>
      <c r="AU2110" s="6">
        <f>IFERROR(VLOOKUP(A2110,'2018'!$A$4:$F$7244,5,FALSE),"")</f>
        <v>220600</v>
      </c>
      <c r="AV2110" s="6">
        <f>IFERROR(VLOOKUP(A2110,'2018'!$A$4:$F$7244,6,FALSE),"")</f>
        <v>108800</v>
      </c>
      <c r="AW2110" s="6" t="str">
        <f>IFERROR(VLOOKUP(A2110,'2017'!$A$4:$F$7205,1,FALSE),"")</f>
        <v xml:space="preserve">18 JOSIAH NORTON ROAD </v>
      </c>
      <c r="AX2110" s="6" t="str">
        <f>IFERROR(VLOOKUP(A2110,'2017'!$A$4:$F$7205,2,FALSE),"")</f>
        <v>Cape Cod</v>
      </c>
      <c r="AY2110" s="6" t="str">
        <f>IFERROR(VLOOKUP(A2110,'2017'!$A$4:$F$7205,3,FALSE),"")</f>
        <v>350</v>
      </c>
      <c r="AZ2110" s="6" t="str">
        <f>IFERROR(VLOOKUP(A2110,'2017'!$A$4:$F$7205,4,FALSE),"")</f>
        <v>1010</v>
      </c>
      <c r="BA2110" s="6">
        <f>IFERROR(VLOOKUP(A2110,'2017'!$A$4:$F$7205,5,FALSE),"")</f>
        <v>220600</v>
      </c>
      <c r="BB2110" s="6">
        <f>IFERROR(VLOOKUP(A2110,'2017'!$A$4:$F$7205,6,FALSE),"")</f>
        <v>104500</v>
      </c>
      <c r="BC2110" s="6" t="str">
        <f>IFERROR(VLOOKUP(A2110,'2016'!$A$4:$F$7186,1,FALSE),"")</f>
        <v xml:space="preserve">18 JOSIAH NORTON ROAD </v>
      </c>
      <c r="BD2110" s="6" t="str">
        <f>IFERROR(VLOOKUP(A2110,'2016'!$A$4:$F$7186,2,FALSE),"")</f>
        <v>Cape Cod</v>
      </c>
      <c r="BE2110" s="6" t="str">
        <f>IFERROR(VLOOKUP(A2110,'2016'!$A$4:$F$7186,3,FALSE),"")</f>
        <v>350</v>
      </c>
      <c r="BF2110" s="6" t="str">
        <f>IFERROR(VLOOKUP(A2110,'2016'!$A$4:$F$7186,4,FALSE),"")</f>
        <v>1010</v>
      </c>
      <c r="BG2110" s="6">
        <f>IFERROR(VLOOKUP(A2110,'2016'!$A$4:$F$7186,5,FALSE),"")</f>
        <v>223800</v>
      </c>
      <c r="BH2110" s="6">
        <f>IFERROR(VLOOKUP(A2110,'2016'!$A$4:$F$7186,6,FALSE),"")</f>
        <v>104500</v>
      </c>
      <c r="BI2110" s="6" t="str">
        <f>IFERROR(VLOOKUP(A2110,'2015'!$A$4:$F$7160,1,FALSE),"")</f>
        <v xml:space="preserve">18 JOSIAH NORTON ROAD </v>
      </c>
      <c r="BJ2110" s="6" t="str">
        <f>IFERROR(VLOOKUP(A2110,'2015'!$A$4:$F$7160,2,FALSE),"")</f>
        <v>Cape Cod</v>
      </c>
      <c r="BK2110" s="6" t="str">
        <f>IFERROR(VLOOKUP(A2110,'2015'!$A$4:$F$7160,3,FALSE),"")</f>
        <v>350</v>
      </c>
      <c r="BL2110" s="6" t="str">
        <f>IFERROR(VLOOKUP(A2110,'2015'!$A$4:$F$7160,4,FALSE),"")</f>
        <v>1010</v>
      </c>
      <c r="BM2110" s="6">
        <f>IFERROR(VLOOKUP(A2110,'2015'!$A$4:$F$7160,5,FALSE),"")</f>
        <v>207800</v>
      </c>
      <c r="BN2110" s="6">
        <f>IFERROR(VLOOKUP(A2110,'2015'!$A$4:$F$7160,6,FALSE),"")</f>
        <v>104500</v>
      </c>
      <c r="BO2110" s="6" t="str">
        <f>IFERROR(VLOOKUP(A2110,'2014'!$A$4:$F$7137,1,FALSE),"")</f>
        <v xml:space="preserve">18 JOSIAH NORTON ROAD </v>
      </c>
      <c r="BP2110" s="6" t="str">
        <f>IFERROR(VLOOKUP(A2110,'2014'!$A$4:$F$7137,2,FALSE),"")</f>
        <v>Cape Cod</v>
      </c>
      <c r="BQ2110" s="6" t="str">
        <f>IFERROR(VLOOKUP(A2110,'2014'!$A$4:$F$7137,3,FALSE),"")</f>
        <v>350</v>
      </c>
      <c r="BR2110" s="6" t="str">
        <f>IFERROR(VLOOKUP(A2110,'2014'!$A$4:$F$7137,4,FALSE),"")</f>
        <v>1010</v>
      </c>
      <c r="BS2110" s="6">
        <f>IFERROR(VLOOKUP(A2110,'2014'!$A$4:$F$7137,5,FALSE),"")</f>
        <v>207800</v>
      </c>
      <c r="BT2110" s="7">
        <f>IFERROR(VLOOKUP(A2110,'2014'!$A$4:$F$7137,6,FALSE),"")</f>
        <v>104500</v>
      </c>
      <c r="BU2110" s="15">
        <f t="shared" si="128"/>
        <v>4.8368911269298209E-2</v>
      </c>
      <c r="BV2110" s="15">
        <f t="shared" si="129"/>
        <v>5.2072046352581003E-2</v>
      </c>
      <c r="BW2110" s="15">
        <f t="shared" si="130"/>
        <v>6.9610375725068785E-2</v>
      </c>
      <c r="BX2110" s="15">
        <f t="shared" si="131"/>
        <v>8.165723198345054E-2</v>
      </c>
    </row>
    <row r="2111" spans="1:76" x14ac:dyDescent="0.3">
      <c r="A2111" s="2" t="s">
        <v>2235</v>
      </c>
      <c r="B2111" s="3" t="s">
        <v>27</v>
      </c>
      <c r="C2111" s="3" t="s">
        <v>48</v>
      </c>
      <c r="D2111" s="3" t="s">
        <v>19</v>
      </c>
      <c r="E2111" s="3">
        <v>129700</v>
      </c>
      <c r="F2111" s="3">
        <v>345800</v>
      </c>
      <c r="G2111" s="3" t="str">
        <f>IFERROR(VLOOKUP(A2111,'2024'!$A$4:$F$7361,1,FALSE),"")</f>
        <v xml:space="preserve">18 JUNIPER ROAD </v>
      </c>
      <c r="H2111" s="3" t="str">
        <f>IFERROR(VLOOKUP(A2111,'2024'!$A$4:$F$7361,2,FALSE),"")</f>
        <v>Bungalow</v>
      </c>
      <c r="I2111" s="3" t="str">
        <f>IFERROR(VLOOKUP(A2111,'2024'!$A$4:$F$7361,3,FALSE),"")</f>
        <v>125</v>
      </c>
      <c r="J2111" s="3" t="str">
        <f>IFERROR(VLOOKUP(A2111,'2024'!$A$4:$F$7361,4,FALSE),"")</f>
        <v>1010</v>
      </c>
      <c r="K2111" s="3">
        <f>IFERROR(VLOOKUP(A2111,'2024'!$A$4:$F$7361,5,FALSE),"")</f>
        <v>129700</v>
      </c>
      <c r="L2111" s="3">
        <f>IFERROR(VLOOKUP(A2111,'2024'!$A$4:$F$7361,6,FALSE),"")</f>
        <v>312900</v>
      </c>
      <c r="M2111" s="3" t="str">
        <f>IFERROR(VLOOKUP(A2111,'2023'!$A$4:$F$7357,1,FALSE),"")</f>
        <v xml:space="preserve">18 JUNIPER ROAD </v>
      </c>
      <c r="N2111" s="3" t="str">
        <f>IFERROR(VLOOKUP(A2111,'2023'!$A$4:$F$7357,2,FALSE),"")</f>
        <v>Bungalow</v>
      </c>
      <c r="O2111" s="3" t="str">
        <f>IFERROR(VLOOKUP(A2111,'2023'!$A$4:$F$7357,3,FALSE),"")</f>
        <v>125</v>
      </c>
      <c r="P2111" s="3" t="str">
        <f>IFERROR(VLOOKUP(A2111,'2023'!$A$4:$F$7357,4,FALSE),"")</f>
        <v>1010</v>
      </c>
      <c r="Q2111" s="3">
        <f>IFERROR(VLOOKUP(A2111,'2023'!$A$4:$F$7357,5,FALSE),"")</f>
        <v>121300</v>
      </c>
      <c r="R2111" s="3">
        <f>IFERROR(VLOOKUP(A2111,'2023'!$A$4:$F$7357,6,FALSE),"")</f>
        <v>259400</v>
      </c>
      <c r="S2111" s="3" t="str">
        <f>IFERROR(VLOOKUP(A2111,'2022'!$A$4:$F$7339,1,FALSE),"")</f>
        <v xml:space="preserve">18 JUNIPER ROAD </v>
      </c>
      <c r="T2111" s="3" t="str">
        <f>IFERROR(VLOOKUP(A2111,'2022'!$A$4:$F$7339,2,FALSE),"")</f>
        <v>Bungalow</v>
      </c>
      <c r="U2111" s="3" t="str">
        <f>IFERROR(VLOOKUP(A2111,'2022'!$A$4:$F$7339,3,FALSE),"")</f>
        <v>125</v>
      </c>
      <c r="V2111" s="3" t="str">
        <f>IFERROR(VLOOKUP(A2111,'2022'!$A$4:$F$7339,4,FALSE),"")</f>
        <v>1010</v>
      </c>
      <c r="W2111" s="3">
        <f>IFERROR(VLOOKUP(A2111,'2022'!$A$4:$F$7339,5,FALSE),"")</f>
        <v>105700</v>
      </c>
      <c r="X2111" s="3">
        <f>IFERROR(VLOOKUP(A2111,'2022'!$A$4:$F$7339,6,FALSE),"")</f>
        <v>226400</v>
      </c>
      <c r="Y2111" s="3" t="str">
        <f>IFERROR(VLOOKUP(A2111,'2021'!$A$4:$F$7308,1,FALSE),"")</f>
        <v xml:space="preserve">18 JUNIPER ROAD </v>
      </c>
      <c r="Z2111" s="3" t="str">
        <f>IFERROR(VLOOKUP(A2111,'2021'!$A$4:$F$7308,2,FALSE),"")</f>
        <v>Bungalow</v>
      </c>
      <c r="AA2111" s="3" t="str">
        <f>IFERROR(VLOOKUP(A2111,'2021'!$A$4:$F$7308,3,FALSE),"")</f>
        <v>125</v>
      </c>
      <c r="AB2111" s="3" t="str">
        <f>IFERROR(VLOOKUP(A2111,'2021'!$A$4:$F$7308,4,FALSE),"")</f>
        <v>1010</v>
      </c>
      <c r="AC2111" s="3">
        <f>IFERROR(VLOOKUP(A2111,'2021'!$A$4:$F$7308,5,FALSE),"")</f>
        <v>66300</v>
      </c>
      <c r="AD2111" s="3">
        <f>IFERROR(VLOOKUP(A2111,'2021'!$A$4:$F$7308,6,FALSE),"")</f>
        <v>226400</v>
      </c>
      <c r="AE2111" s="3" t="str">
        <f>IFERROR(VLOOKUP(A2111,'2020'!$A$4:$F$7285,1,FALSE),"")</f>
        <v xml:space="preserve">18 JUNIPER ROAD </v>
      </c>
      <c r="AF2111" s="3" t="str">
        <f>IFERROR(VLOOKUP(A2111,'2020'!$A$4:$F$7285,2,FALSE),"")</f>
        <v>Bungalow</v>
      </c>
      <c r="AG2111" s="3" t="str">
        <f>IFERROR(VLOOKUP(A2111,'2020'!$A$4:$F$7285,3,FALSE),"")</f>
        <v>125</v>
      </c>
      <c r="AH2111" s="3" t="str">
        <f>IFERROR(VLOOKUP(A2111,'2020'!$A$4:$F$7285,4,FALSE),"")</f>
        <v>1010</v>
      </c>
      <c r="AI2111" s="3">
        <f>IFERROR(VLOOKUP(A2111,'2020'!$A$4:$F$7285,5,FALSE),"")</f>
        <v>63600</v>
      </c>
      <c r="AJ2111" s="3">
        <f>IFERROR(VLOOKUP(A2111,'2020'!$A$4:$F$7285,6,FALSE),"")</f>
        <v>201700</v>
      </c>
      <c r="AK2111" s="3" t="str">
        <f>IFERROR(VLOOKUP(A2111,'2019'!$A$4:$F$7266,1,FALSE),"")</f>
        <v xml:space="preserve">18 JUNIPER ROAD </v>
      </c>
      <c r="AL2111" s="3" t="str">
        <f>IFERROR(VLOOKUP(A2111,'2019'!$A$4:$F$7266,2,FALSE),"")</f>
        <v>Bungalow</v>
      </c>
      <c r="AM2111" s="3" t="str">
        <f>IFERROR(VLOOKUP(A2111,'2019'!$A$4:$F$7266,3,FALSE),"")</f>
        <v>125</v>
      </c>
      <c r="AN2111" s="3" t="str">
        <f>IFERROR(VLOOKUP(A2111,'2019'!$A$4:$F$7266,4,FALSE),"")</f>
        <v>1010</v>
      </c>
      <c r="AO2111" s="3">
        <f>IFERROR(VLOOKUP(A2111,'2019'!$A$4:$F$7266,5,FALSE),"")</f>
        <v>63600</v>
      </c>
      <c r="AP2111" s="3">
        <f>IFERROR(VLOOKUP(A2111,'2019'!$A$4:$F$7266,6,FALSE),"")</f>
        <v>185300</v>
      </c>
      <c r="AQ2111" s="3" t="str">
        <f>IFERROR(VLOOKUP(A2111,'2018'!$A$4:$F$7244,1,FALSE),"")</f>
        <v xml:space="preserve">18 JUNIPER ROAD </v>
      </c>
      <c r="AR2111" s="3" t="str">
        <f>IFERROR(VLOOKUP(A2111,'2018'!$A$4:$F$7244,2,FALSE),"")</f>
        <v>Bungalow</v>
      </c>
      <c r="AS2111" s="3" t="str">
        <f>IFERROR(VLOOKUP(A2111,'2018'!$A$4:$F$7244,3,FALSE),"")</f>
        <v>125</v>
      </c>
      <c r="AT2111" s="3" t="str">
        <f>IFERROR(VLOOKUP(A2111,'2018'!$A$4:$F$7244,4,FALSE),"")</f>
        <v>1010</v>
      </c>
      <c r="AU2111" s="3">
        <f>IFERROR(VLOOKUP(A2111,'2018'!$A$4:$F$7244,5,FALSE),"")</f>
        <v>117900</v>
      </c>
      <c r="AV2111" s="3">
        <f>IFERROR(VLOOKUP(A2111,'2018'!$A$4:$F$7244,6,FALSE),"")</f>
        <v>185300</v>
      </c>
      <c r="AW2111" s="3" t="str">
        <f>IFERROR(VLOOKUP(A2111,'2017'!$A$4:$F$7205,1,FALSE),"")</f>
        <v xml:space="preserve">18 JUNIPER ROAD </v>
      </c>
      <c r="AX2111" s="3" t="str">
        <f>IFERROR(VLOOKUP(A2111,'2017'!$A$4:$F$7205,2,FALSE),"")</f>
        <v>Bungalow</v>
      </c>
      <c r="AY2111" s="3" t="str">
        <f>IFERROR(VLOOKUP(A2111,'2017'!$A$4:$F$7205,3,FALSE),"")</f>
        <v>125</v>
      </c>
      <c r="AZ2111" s="3" t="str">
        <f>IFERROR(VLOOKUP(A2111,'2017'!$A$4:$F$7205,4,FALSE),"")</f>
        <v>1010</v>
      </c>
      <c r="BA2111" s="3">
        <f>IFERROR(VLOOKUP(A2111,'2017'!$A$4:$F$7205,5,FALSE),"")</f>
        <v>124800</v>
      </c>
      <c r="BB2111" s="3">
        <f>IFERROR(VLOOKUP(A2111,'2017'!$A$4:$F$7205,6,FALSE),"")</f>
        <v>164700</v>
      </c>
      <c r="BC2111" s="3" t="str">
        <f>IFERROR(VLOOKUP(A2111,'2016'!$A$4:$F$7186,1,FALSE),"")</f>
        <v xml:space="preserve">18 JUNIPER ROAD </v>
      </c>
      <c r="BD2111" s="3" t="str">
        <f>IFERROR(VLOOKUP(A2111,'2016'!$A$4:$F$7186,2,FALSE),"")</f>
        <v>Bungalow</v>
      </c>
      <c r="BE2111" s="3" t="str">
        <f>IFERROR(VLOOKUP(A2111,'2016'!$A$4:$F$7186,3,FALSE),"")</f>
        <v>125</v>
      </c>
      <c r="BF2111" s="3" t="str">
        <f>IFERROR(VLOOKUP(A2111,'2016'!$A$4:$F$7186,4,FALSE),"")</f>
        <v>1010</v>
      </c>
      <c r="BG2111" s="3">
        <f>IFERROR(VLOOKUP(A2111,'2016'!$A$4:$F$7186,5,FALSE),"")</f>
        <v>91500</v>
      </c>
      <c r="BH2111" s="3">
        <f>IFERROR(VLOOKUP(A2111,'2016'!$A$4:$F$7186,6,FALSE),"")</f>
        <v>164700</v>
      </c>
      <c r="BI2111" s="3" t="str">
        <f>IFERROR(VLOOKUP(A2111,'2015'!$A$4:$F$7160,1,FALSE),"")</f>
        <v xml:space="preserve">18 JUNIPER ROAD </v>
      </c>
      <c r="BJ2111" s="3" t="str">
        <f>IFERROR(VLOOKUP(A2111,'2015'!$A$4:$F$7160,2,FALSE),"")</f>
        <v>Bungalow</v>
      </c>
      <c r="BK2111" s="3" t="str">
        <f>IFERROR(VLOOKUP(A2111,'2015'!$A$4:$F$7160,3,FALSE),"")</f>
        <v>125</v>
      </c>
      <c r="BL2111" s="3" t="str">
        <f>IFERROR(VLOOKUP(A2111,'2015'!$A$4:$F$7160,4,FALSE),"")</f>
        <v>1010</v>
      </c>
      <c r="BM2111" s="3">
        <f>IFERROR(VLOOKUP(A2111,'2015'!$A$4:$F$7160,5,FALSE),"")</f>
        <v>91500</v>
      </c>
      <c r="BN2111" s="3">
        <f>IFERROR(VLOOKUP(A2111,'2015'!$A$4:$F$7160,6,FALSE),"")</f>
        <v>156500</v>
      </c>
      <c r="BO2111" s="3" t="str">
        <f>IFERROR(VLOOKUP(A2111,'2014'!$A$4:$F$7137,1,FALSE),"")</f>
        <v xml:space="preserve">18 JUNIPER ROAD </v>
      </c>
      <c r="BP2111" s="3" t="str">
        <f>IFERROR(VLOOKUP(A2111,'2014'!$A$4:$F$7137,2,FALSE),"")</f>
        <v>Bungalow</v>
      </c>
      <c r="BQ2111" s="3" t="str">
        <f>IFERROR(VLOOKUP(A2111,'2014'!$A$4:$F$7137,3,FALSE),"")</f>
        <v>125</v>
      </c>
      <c r="BR2111" s="3" t="str">
        <f>IFERROR(VLOOKUP(A2111,'2014'!$A$4:$F$7137,4,FALSE),"")</f>
        <v>1010</v>
      </c>
      <c r="BS2111" s="3">
        <f>IFERROR(VLOOKUP(A2111,'2014'!$A$4:$F$7137,5,FALSE),"")</f>
        <v>91500</v>
      </c>
      <c r="BT2111" s="4">
        <f>IFERROR(VLOOKUP(A2111,'2014'!$A$4:$F$7137,6,FALSE),"")</f>
        <v>156500</v>
      </c>
      <c r="BU2111" s="15">
        <f t="shared" si="128"/>
        <v>7.4733949503612562E-2</v>
      </c>
      <c r="BV2111" s="15">
        <f t="shared" si="129"/>
        <v>3.2225167687185641E-2</v>
      </c>
      <c r="BW2111" s="15">
        <f t="shared" si="130"/>
        <v>0.11384258526898172</v>
      </c>
      <c r="BX2111" s="15">
        <f t="shared" si="131"/>
        <v>0.17342215644603787</v>
      </c>
    </row>
    <row r="2112" spans="1:76" x14ac:dyDescent="0.3">
      <c r="A2112" s="5" t="s">
        <v>2236</v>
      </c>
      <c r="B2112" s="6" t="s">
        <v>27</v>
      </c>
      <c r="C2112" s="6" t="s">
        <v>46</v>
      </c>
      <c r="D2112" s="6" t="s">
        <v>19</v>
      </c>
      <c r="E2112" s="6">
        <v>129100</v>
      </c>
      <c r="F2112" s="6">
        <v>576400</v>
      </c>
      <c r="G2112" s="6" t="str">
        <f>IFERROR(VLOOKUP(A2112,'2024'!$A$4:$F$7361,1,FALSE),"")</f>
        <v xml:space="preserve">18 KERRY ROAD </v>
      </c>
      <c r="H2112" s="6" t="str">
        <f>IFERROR(VLOOKUP(A2112,'2024'!$A$4:$F$7361,2,FALSE),"")</f>
        <v>Bungalow</v>
      </c>
      <c r="I2112" s="6" t="str">
        <f>IFERROR(VLOOKUP(A2112,'2024'!$A$4:$F$7361,3,FALSE),"")</f>
        <v>135</v>
      </c>
      <c r="J2112" s="6" t="str">
        <f>IFERROR(VLOOKUP(A2112,'2024'!$A$4:$F$7361,4,FALSE),"")</f>
        <v>1010</v>
      </c>
      <c r="K2112" s="6">
        <f>IFERROR(VLOOKUP(A2112,'2024'!$A$4:$F$7361,5,FALSE),"")</f>
        <v>149200</v>
      </c>
      <c r="L2112" s="6">
        <f>IFERROR(VLOOKUP(A2112,'2024'!$A$4:$F$7361,6,FALSE),"")</f>
        <v>444700</v>
      </c>
      <c r="M2112" s="6" t="str">
        <f>IFERROR(VLOOKUP(A2112,'2023'!$A$4:$F$7357,1,FALSE),"")</f>
        <v xml:space="preserve">18 KERRY ROAD </v>
      </c>
      <c r="N2112" s="6" t="str">
        <f>IFERROR(VLOOKUP(A2112,'2023'!$A$4:$F$7357,2,FALSE),"")</f>
        <v>Bungalow</v>
      </c>
      <c r="O2112" s="6" t="str">
        <f>IFERROR(VLOOKUP(A2112,'2023'!$A$4:$F$7357,3,FALSE),"")</f>
        <v>135</v>
      </c>
      <c r="P2112" s="6" t="str">
        <f>IFERROR(VLOOKUP(A2112,'2023'!$A$4:$F$7357,4,FALSE),"")</f>
        <v>1010</v>
      </c>
      <c r="Q2112" s="6">
        <f>IFERROR(VLOOKUP(A2112,'2023'!$A$4:$F$7357,5,FALSE),"")</f>
        <v>139400</v>
      </c>
      <c r="R2112" s="6">
        <f>IFERROR(VLOOKUP(A2112,'2023'!$A$4:$F$7357,6,FALSE),"")</f>
        <v>444700</v>
      </c>
      <c r="S2112" s="6" t="str">
        <f>IFERROR(VLOOKUP(A2112,'2022'!$A$4:$F$7339,1,FALSE),"")</f>
        <v xml:space="preserve">18 KERRY ROAD </v>
      </c>
      <c r="T2112" s="6" t="str">
        <f>IFERROR(VLOOKUP(A2112,'2022'!$A$4:$F$7339,2,FALSE),"")</f>
        <v>Bungalow</v>
      </c>
      <c r="U2112" s="6" t="str">
        <f>IFERROR(VLOOKUP(A2112,'2022'!$A$4:$F$7339,3,FALSE),"")</f>
        <v>135</v>
      </c>
      <c r="V2112" s="6" t="str">
        <f>IFERROR(VLOOKUP(A2112,'2022'!$A$4:$F$7339,4,FALSE),"")</f>
        <v>1010</v>
      </c>
      <c r="W2112" s="6">
        <f>IFERROR(VLOOKUP(A2112,'2022'!$A$4:$F$7339,5,FALSE),"")</f>
        <v>120000</v>
      </c>
      <c r="X2112" s="6">
        <f>IFERROR(VLOOKUP(A2112,'2022'!$A$4:$F$7339,6,FALSE),"")</f>
        <v>389100</v>
      </c>
      <c r="Y2112" s="6" t="str">
        <f>IFERROR(VLOOKUP(A2112,'2021'!$A$4:$F$7308,1,FALSE),"")</f>
        <v xml:space="preserve">18 KERRY ROAD </v>
      </c>
      <c r="Z2112" s="6" t="str">
        <f>IFERROR(VLOOKUP(A2112,'2021'!$A$4:$F$7308,2,FALSE),"")</f>
        <v>Bungalow</v>
      </c>
      <c r="AA2112" s="6" t="str">
        <f>IFERROR(VLOOKUP(A2112,'2021'!$A$4:$F$7308,3,FALSE),"")</f>
        <v>135</v>
      </c>
      <c r="AB2112" s="6" t="str">
        <f>IFERROR(VLOOKUP(A2112,'2021'!$A$4:$F$7308,4,FALSE),"")</f>
        <v>1010</v>
      </c>
      <c r="AC2112" s="6">
        <f>IFERROR(VLOOKUP(A2112,'2021'!$A$4:$F$7308,5,FALSE),"")</f>
        <v>94100</v>
      </c>
      <c r="AD2112" s="6">
        <f>IFERROR(VLOOKUP(A2112,'2021'!$A$4:$F$7308,6,FALSE),"")</f>
        <v>352000</v>
      </c>
      <c r="AE2112" s="6" t="str">
        <f>IFERROR(VLOOKUP(A2112,'2020'!$A$4:$F$7285,1,FALSE),"")</f>
        <v xml:space="preserve">18 KERRY ROAD </v>
      </c>
      <c r="AF2112" s="6" t="str">
        <f>IFERROR(VLOOKUP(A2112,'2020'!$A$4:$F$7285,2,FALSE),"")</f>
        <v>Bungalow</v>
      </c>
      <c r="AG2112" s="6" t="str">
        <f>IFERROR(VLOOKUP(A2112,'2020'!$A$4:$F$7285,3,FALSE),"")</f>
        <v>135</v>
      </c>
      <c r="AH2112" s="6" t="str">
        <f>IFERROR(VLOOKUP(A2112,'2020'!$A$4:$F$7285,4,FALSE),"")</f>
        <v>1010</v>
      </c>
      <c r="AI2112" s="6">
        <f>IFERROR(VLOOKUP(A2112,'2020'!$A$4:$F$7285,5,FALSE),"")</f>
        <v>93200</v>
      </c>
      <c r="AJ2112" s="6">
        <f>IFERROR(VLOOKUP(A2112,'2020'!$A$4:$F$7285,6,FALSE),"")</f>
        <v>252500</v>
      </c>
      <c r="AK2112" s="6" t="str">
        <f>IFERROR(VLOOKUP(A2112,'2019'!$A$4:$F$7266,1,FALSE),"")</f>
        <v xml:space="preserve">18 KERRY ROAD </v>
      </c>
      <c r="AL2112" s="6" t="str">
        <f>IFERROR(VLOOKUP(A2112,'2019'!$A$4:$F$7266,2,FALSE),"")</f>
        <v>Bungalow</v>
      </c>
      <c r="AM2112" s="6" t="str">
        <f>IFERROR(VLOOKUP(A2112,'2019'!$A$4:$F$7266,3,FALSE),"")</f>
        <v>135</v>
      </c>
      <c r="AN2112" s="6" t="str">
        <f>IFERROR(VLOOKUP(A2112,'2019'!$A$4:$F$7266,4,FALSE),"")</f>
        <v>1010</v>
      </c>
      <c r="AO2112" s="6">
        <f>IFERROR(VLOOKUP(A2112,'2019'!$A$4:$F$7266,5,FALSE),"")</f>
        <v>92300</v>
      </c>
      <c r="AP2112" s="6">
        <f>IFERROR(VLOOKUP(A2112,'2019'!$A$4:$F$7266,6,FALSE),"")</f>
        <v>227800</v>
      </c>
      <c r="AQ2112" s="6" t="str">
        <f>IFERROR(VLOOKUP(A2112,'2018'!$A$4:$F$7244,1,FALSE),"")</f>
        <v xml:space="preserve">18 KERRY ROAD </v>
      </c>
      <c r="AR2112" s="6" t="str">
        <f>IFERROR(VLOOKUP(A2112,'2018'!$A$4:$F$7244,2,FALSE),"")</f>
        <v>Bungalow</v>
      </c>
      <c r="AS2112" s="6" t="str">
        <f>IFERROR(VLOOKUP(A2112,'2018'!$A$4:$F$7244,3,FALSE),"")</f>
        <v>135</v>
      </c>
      <c r="AT2112" s="6" t="str">
        <f>IFERROR(VLOOKUP(A2112,'2018'!$A$4:$F$7244,4,FALSE),"")</f>
        <v>1010</v>
      </c>
      <c r="AU2112" s="6">
        <f>IFERROR(VLOOKUP(A2112,'2018'!$A$4:$F$7244,5,FALSE),"")</f>
        <v>82100</v>
      </c>
      <c r="AV2112" s="6">
        <f>IFERROR(VLOOKUP(A2112,'2018'!$A$4:$F$7244,6,FALSE),"")</f>
        <v>227800</v>
      </c>
      <c r="AW2112" s="6" t="str">
        <f>IFERROR(VLOOKUP(A2112,'2017'!$A$4:$F$7205,1,FALSE),"")</f>
        <v xml:space="preserve">18 KERRY ROAD </v>
      </c>
      <c r="AX2112" s="6" t="str">
        <f>IFERROR(VLOOKUP(A2112,'2017'!$A$4:$F$7205,2,FALSE),"")</f>
        <v>Bungalow</v>
      </c>
      <c r="AY2112" s="6" t="str">
        <f>IFERROR(VLOOKUP(A2112,'2017'!$A$4:$F$7205,3,FALSE),"")</f>
        <v>135</v>
      </c>
      <c r="AZ2112" s="6" t="str">
        <f>IFERROR(VLOOKUP(A2112,'2017'!$A$4:$F$7205,4,FALSE),"")</f>
        <v>1010</v>
      </c>
      <c r="BA2112" s="6">
        <f>IFERROR(VLOOKUP(A2112,'2017'!$A$4:$F$7205,5,FALSE),"")</f>
        <v>64500</v>
      </c>
      <c r="BB2112" s="6">
        <f>IFERROR(VLOOKUP(A2112,'2017'!$A$4:$F$7205,6,FALSE),"")</f>
        <v>181200</v>
      </c>
      <c r="BC2112" s="6" t="str">
        <f>IFERROR(VLOOKUP(A2112,'2016'!$A$4:$F$7186,1,FALSE),"")</f>
        <v xml:space="preserve">18 KERRY ROAD </v>
      </c>
      <c r="BD2112" s="6" t="str">
        <f>IFERROR(VLOOKUP(A2112,'2016'!$A$4:$F$7186,2,FALSE),"")</f>
        <v>Bungalow</v>
      </c>
      <c r="BE2112" s="6" t="str">
        <f>IFERROR(VLOOKUP(A2112,'2016'!$A$4:$F$7186,3,FALSE),"")</f>
        <v>135</v>
      </c>
      <c r="BF2112" s="6" t="str">
        <f>IFERROR(VLOOKUP(A2112,'2016'!$A$4:$F$7186,4,FALSE),"")</f>
        <v>1010</v>
      </c>
      <c r="BG2112" s="6">
        <f>IFERROR(VLOOKUP(A2112,'2016'!$A$4:$F$7186,5,FALSE),"")</f>
        <v>58000</v>
      </c>
      <c r="BH2112" s="6">
        <f>IFERROR(VLOOKUP(A2112,'2016'!$A$4:$F$7186,6,FALSE),"")</f>
        <v>181200</v>
      </c>
      <c r="BI2112" s="6" t="str">
        <f>IFERROR(VLOOKUP(A2112,'2015'!$A$4:$F$7160,1,FALSE),"")</f>
        <v xml:space="preserve">18 KERRY ROAD </v>
      </c>
      <c r="BJ2112" s="6" t="str">
        <f>IFERROR(VLOOKUP(A2112,'2015'!$A$4:$F$7160,2,FALSE),"")</f>
        <v>Bungalow</v>
      </c>
      <c r="BK2112" s="6" t="str">
        <f>IFERROR(VLOOKUP(A2112,'2015'!$A$4:$F$7160,3,FALSE),"")</f>
        <v>135</v>
      </c>
      <c r="BL2112" s="6" t="str">
        <f>IFERROR(VLOOKUP(A2112,'2015'!$A$4:$F$7160,4,FALSE),"")</f>
        <v>1010</v>
      </c>
      <c r="BM2112" s="6">
        <f>IFERROR(VLOOKUP(A2112,'2015'!$A$4:$F$7160,5,FALSE),"")</f>
        <v>58000</v>
      </c>
      <c r="BN2112" s="6">
        <f>IFERROR(VLOOKUP(A2112,'2015'!$A$4:$F$7160,6,FALSE),"")</f>
        <v>181200</v>
      </c>
      <c r="BO2112" s="6" t="str">
        <f>IFERROR(VLOOKUP(A2112,'2014'!$A$4:$F$7137,1,FALSE),"")</f>
        <v xml:space="preserve">18 KERRY ROAD </v>
      </c>
      <c r="BP2112" s="6" t="str">
        <f>IFERROR(VLOOKUP(A2112,'2014'!$A$4:$F$7137,2,FALSE),"")</f>
        <v>Bungalow</v>
      </c>
      <c r="BQ2112" s="6" t="str">
        <f>IFERROR(VLOOKUP(A2112,'2014'!$A$4:$F$7137,3,FALSE),"")</f>
        <v>135</v>
      </c>
      <c r="BR2112" s="6" t="str">
        <f>IFERROR(VLOOKUP(A2112,'2014'!$A$4:$F$7137,4,FALSE),"")</f>
        <v>1010</v>
      </c>
      <c r="BS2112" s="6">
        <f>IFERROR(VLOOKUP(A2112,'2014'!$A$4:$F$7137,5,FALSE),"")</f>
        <v>58000</v>
      </c>
      <c r="BT2112" s="7">
        <f>IFERROR(VLOOKUP(A2112,'2014'!$A$4:$F$7137,6,FALSE),"")</f>
        <v>181200</v>
      </c>
      <c r="BU2112" s="15">
        <f t="shared" si="128"/>
        <v>0.11093282221276035</v>
      </c>
      <c r="BV2112" s="15">
        <f t="shared" si="129"/>
        <v>7.5451302494202732E-2</v>
      </c>
      <c r="BW2112" s="15">
        <f t="shared" si="130"/>
        <v>0.17948526013584187</v>
      </c>
      <c r="BX2112" s="15">
        <f t="shared" si="131"/>
        <v>2.8275047542694054E-2</v>
      </c>
    </row>
    <row r="2113" spans="1:76" x14ac:dyDescent="0.3">
      <c r="A2113" s="2" t="s">
        <v>2237</v>
      </c>
      <c r="B2113" s="3" t="s">
        <v>33</v>
      </c>
      <c r="C2113" s="3" t="s">
        <v>54</v>
      </c>
      <c r="D2113" s="3" t="s">
        <v>19</v>
      </c>
      <c r="E2113" s="3">
        <v>457300</v>
      </c>
      <c r="F2113" s="3">
        <v>212500</v>
      </c>
      <c r="G2113" s="3" t="str">
        <f>IFERROR(VLOOKUP(A2113,'2024'!$A$4:$F$7361,1,FALSE),"")</f>
        <v xml:space="preserve">18 LEAVITT FARM LANE </v>
      </c>
      <c r="H2113" s="3" t="str">
        <f>IFERROR(VLOOKUP(A2113,'2024'!$A$4:$F$7361,2,FALSE),"")</f>
        <v>Colonial</v>
      </c>
      <c r="I2113" s="3" t="str">
        <f>IFERROR(VLOOKUP(A2113,'2024'!$A$4:$F$7361,3,FALSE),"")</f>
        <v>295</v>
      </c>
      <c r="J2113" s="3" t="str">
        <f>IFERROR(VLOOKUP(A2113,'2024'!$A$4:$F$7361,4,FALSE),"")</f>
        <v>1010</v>
      </c>
      <c r="K2113" s="3">
        <f>IFERROR(VLOOKUP(A2113,'2024'!$A$4:$F$7361,5,FALSE),"")</f>
        <v>457300</v>
      </c>
      <c r="L2113" s="3">
        <f>IFERROR(VLOOKUP(A2113,'2024'!$A$4:$F$7361,6,FALSE),"")</f>
        <v>182200</v>
      </c>
      <c r="M2113" s="3" t="str">
        <f>IFERROR(VLOOKUP(A2113,'2023'!$A$4:$F$7357,1,FALSE),"")</f>
        <v xml:space="preserve">18 LEAVITT FARM LANE </v>
      </c>
      <c r="N2113" s="3" t="str">
        <f>IFERROR(VLOOKUP(A2113,'2023'!$A$4:$F$7357,2,FALSE),"")</f>
        <v>Colonial</v>
      </c>
      <c r="O2113" s="3" t="str">
        <f>IFERROR(VLOOKUP(A2113,'2023'!$A$4:$F$7357,3,FALSE),"")</f>
        <v>295</v>
      </c>
      <c r="P2113" s="3" t="str">
        <f>IFERROR(VLOOKUP(A2113,'2023'!$A$4:$F$7357,4,FALSE),"")</f>
        <v>1010</v>
      </c>
      <c r="Q2113" s="3">
        <f>IFERROR(VLOOKUP(A2113,'2023'!$A$4:$F$7357,5,FALSE),"")</f>
        <v>474800</v>
      </c>
      <c r="R2113" s="3">
        <f>IFERROR(VLOOKUP(A2113,'2023'!$A$4:$F$7357,6,FALSE),"")</f>
        <v>144300</v>
      </c>
      <c r="S2113" s="3" t="str">
        <f>IFERROR(VLOOKUP(A2113,'2022'!$A$4:$F$7339,1,FALSE),"")</f>
        <v xml:space="preserve">18 LEAVITT FARM LANE </v>
      </c>
      <c r="T2113" s="3" t="str">
        <f>IFERROR(VLOOKUP(A2113,'2022'!$A$4:$F$7339,2,FALSE),"")</f>
        <v>Colonial</v>
      </c>
      <c r="U2113" s="3" t="str">
        <f>IFERROR(VLOOKUP(A2113,'2022'!$A$4:$F$7339,3,FALSE),"")</f>
        <v>295</v>
      </c>
      <c r="V2113" s="3" t="str">
        <f>IFERROR(VLOOKUP(A2113,'2022'!$A$4:$F$7339,4,FALSE),"")</f>
        <v>1010</v>
      </c>
      <c r="W2113" s="3">
        <f>IFERROR(VLOOKUP(A2113,'2022'!$A$4:$F$7339,5,FALSE),"")</f>
        <v>397800</v>
      </c>
      <c r="X2113" s="3">
        <f>IFERROR(VLOOKUP(A2113,'2022'!$A$4:$F$7339,6,FALSE),"")</f>
        <v>129100</v>
      </c>
      <c r="Y2113" s="3" t="str">
        <f>IFERROR(VLOOKUP(A2113,'2021'!$A$4:$F$7308,1,FALSE),"")</f>
        <v xml:space="preserve">18 LEAVITT FARM LANE </v>
      </c>
      <c r="Z2113" s="3" t="str">
        <f>IFERROR(VLOOKUP(A2113,'2021'!$A$4:$F$7308,2,FALSE),"")</f>
        <v>Colonial</v>
      </c>
      <c r="AA2113" s="3" t="str">
        <f>IFERROR(VLOOKUP(A2113,'2021'!$A$4:$F$7308,3,FALSE),"")</f>
        <v>295</v>
      </c>
      <c r="AB2113" s="3" t="str">
        <f>IFERROR(VLOOKUP(A2113,'2021'!$A$4:$F$7308,4,FALSE),"")</f>
        <v>1010</v>
      </c>
      <c r="AC2113" s="3">
        <f>IFERROR(VLOOKUP(A2113,'2021'!$A$4:$F$7308,5,FALSE),"")</f>
        <v>317900</v>
      </c>
      <c r="AD2113" s="3">
        <f>IFERROR(VLOOKUP(A2113,'2021'!$A$4:$F$7308,6,FALSE),"")</f>
        <v>129100</v>
      </c>
      <c r="AE2113" s="3" t="str">
        <f>IFERROR(VLOOKUP(A2113,'2020'!$A$4:$F$7285,1,FALSE),"")</f>
        <v xml:space="preserve">18 LEAVITT FARM LANE </v>
      </c>
      <c r="AF2113" s="3" t="str">
        <f>IFERROR(VLOOKUP(A2113,'2020'!$A$4:$F$7285,2,FALSE),"")</f>
        <v>Colonial</v>
      </c>
      <c r="AG2113" s="3" t="str">
        <f>IFERROR(VLOOKUP(A2113,'2020'!$A$4:$F$7285,3,FALSE),"")</f>
        <v>295</v>
      </c>
      <c r="AH2113" s="3" t="str">
        <f>IFERROR(VLOOKUP(A2113,'2020'!$A$4:$F$7285,4,FALSE),"")</f>
        <v>1010</v>
      </c>
      <c r="AI2113" s="3">
        <f>IFERROR(VLOOKUP(A2113,'2020'!$A$4:$F$7285,5,FALSE),"")</f>
        <v>314900</v>
      </c>
      <c r="AJ2113" s="3">
        <f>IFERROR(VLOOKUP(A2113,'2020'!$A$4:$F$7285,6,FALSE),"")</f>
        <v>121400</v>
      </c>
      <c r="AK2113" s="3" t="str">
        <f>IFERROR(VLOOKUP(A2113,'2019'!$A$4:$F$7266,1,FALSE),"")</f>
        <v xml:space="preserve">18 LEAVITT FARM LANE </v>
      </c>
      <c r="AL2113" s="3" t="str">
        <f>IFERROR(VLOOKUP(A2113,'2019'!$A$4:$F$7266,2,FALSE),"")</f>
        <v>Colonial</v>
      </c>
      <c r="AM2113" s="3" t="str">
        <f>IFERROR(VLOOKUP(A2113,'2019'!$A$4:$F$7266,3,FALSE),"")</f>
        <v>295</v>
      </c>
      <c r="AN2113" s="3" t="str">
        <f>IFERROR(VLOOKUP(A2113,'2019'!$A$4:$F$7266,4,FALSE),"")</f>
        <v>1010</v>
      </c>
      <c r="AO2113" s="3">
        <f>IFERROR(VLOOKUP(A2113,'2019'!$A$4:$F$7266,5,FALSE),"")</f>
        <v>314900</v>
      </c>
      <c r="AP2113" s="3">
        <f>IFERROR(VLOOKUP(A2113,'2019'!$A$4:$F$7266,6,FALSE),"")</f>
        <v>102500</v>
      </c>
      <c r="AQ2113" s="3" t="str">
        <f>IFERROR(VLOOKUP(A2113,'2018'!$A$4:$F$7244,1,FALSE),"")</f>
        <v xml:space="preserve">18 LEAVITT FARM LANE </v>
      </c>
      <c r="AR2113" s="3" t="str">
        <f>IFERROR(VLOOKUP(A2113,'2018'!$A$4:$F$7244,2,FALSE),"")</f>
        <v>Colonial</v>
      </c>
      <c r="AS2113" s="3" t="str">
        <f>IFERROR(VLOOKUP(A2113,'2018'!$A$4:$F$7244,3,FALSE),"")</f>
        <v>295</v>
      </c>
      <c r="AT2113" s="3" t="str">
        <f>IFERROR(VLOOKUP(A2113,'2018'!$A$4:$F$7244,4,FALSE),"")</f>
        <v>1010</v>
      </c>
      <c r="AU2113" s="3">
        <f>IFERROR(VLOOKUP(A2113,'2018'!$A$4:$F$7244,5,FALSE),"")</f>
        <v>310600</v>
      </c>
      <c r="AV2113" s="3">
        <f>IFERROR(VLOOKUP(A2113,'2018'!$A$4:$F$7244,6,FALSE),"")</f>
        <v>102500</v>
      </c>
      <c r="AW2113" s="3" t="str">
        <f>IFERROR(VLOOKUP(A2113,'2017'!$A$4:$F$7205,1,FALSE),"")</f>
        <v xml:space="preserve">18 LEAVITT FARM LANE </v>
      </c>
      <c r="AX2113" s="3" t="str">
        <f>IFERROR(VLOOKUP(A2113,'2017'!$A$4:$F$7205,2,FALSE),"")</f>
        <v>Colonial</v>
      </c>
      <c r="AY2113" s="3" t="str">
        <f>IFERROR(VLOOKUP(A2113,'2017'!$A$4:$F$7205,3,FALSE),"")</f>
        <v>295</v>
      </c>
      <c r="AZ2113" s="3" t="str">
        <f>IFERROR(VLOOKUP(A2113,'2017'!$A$4:$F$7205,4,FALSE),"")</f>
        <v>1010</v>
      </c>
      <c r="BA2113" s="3">
        <f>IFERROR(VLOOKUP(A2113,'2017'!$A$4:$F$7205,5,FALSE),"")</f>
        <v>305900</v>
      </c>
      <c r="BB2113" s="3">
        <f>IFERROR(VLOOKUP(A2113,'2017'!$A$4:$F$7205,6,FALSE),"")</f>
        <v>83500</v>
      </c>
      <c r="BC2113" s="3" t="str">
        <f>IFERROR(VLOOKUP(A2113,'2016'!$A$4:$F$7186,1,FALSE),"")</f>
        <v xml:space="preserve">18 LEAVITT FARM LANE </v>
      </c>
      <c r="BD2113" s="3" t="str">
        <f>IFERROR(VLOOKUP(A2113,'2016'!$A$4:$F$7186,2,FALSE),"")</f>
        <v>Colonial</v>
      </c>
      <c r="BE2113" s="3" t="str">
        <f>IFERROR(VLOOKUP(A2113,'2016'!$A$4:$F$7186,3,FALSE),"")</f>
        <v>295</v>
      </c>
      <c r="BF2113" s="3" t="str">
        <f>IFERROR(VLOOKUP(A2113,'2016'!$A$4:$F$7186,4,FALSE),"")</f>
        <v>1010</v>
      </c>
      <c r="BG2113" s="3">
        <f>IFERROR(VLOOKUP(A2113,'2016'!$A$4:$F$7186,5,FALSE),"")</f>
        <v>293900</v>
      </c>
      <c r="BH2113" s="3">
        <f>IFERROR(VLOOKUP(A2113,'2016'!$A$4:$F$7186,6,FALSE),"")</f>
        <v>83500</v>
      </c>
      <c r="BI2113" s="3" t="str">
        <f>IFERROR(VLOOKUP(A2113,'2015'!$A$4:$F$7160,1,FALSE),"")</f>
        <v xml:space="preserve">18 LEAVITT FARM LANE </v>
      </c>
      <c r="BJ2113" s="3" t="str">
        <f>IFERROR(VLOOKUP(A2113,'2015'!$A$4:$F$7160,2,FALSE),"")</f>
        <v>Colonial</v>
      </c>
      <c r="BK2113" s="3" t="str">
        <f>IFERROR(VLOOKUP(A2113,'2015'!$A$4:$F$7160,3,FALSE),"")</f>
        <v>295</v>
      </c>
      <c r="BL2113" s="3" t="str">
        <f>IFERROR(VLOOKUP(A2113,'2015'!$A$4:$F$7160,4,FALSE),"")</f>
        <v>1010</v>
      </c>
      <c r="BM2113" s="3">
        <f>IFERROR(VLOOKUP(A2113,'2015'!$A$4:$F$7160,5,FALSE),"")</f>
        <v>293900</v>
      </c>
      <c r="BN2113" s="3">
        <f>IFERROR(VLOOKUP(A2113,'2015'!$A$4:$F$7160,6,FALSE),"")</f>
        <v>83500</v>
      </c>
      <c r="BO2113" s="3" t="str">
        <f>IFERROR(VLOOKUP(A2113,'2014'!$A$4:$F$7137,1,FALSE),"")</f>
        <v xml:space="preserve">18 LEAVITT FARM LANE </v>
      </c>
      <c r="BP2113" s="3" t="str">
        <f>IFERROR(VLOOKUP(A2113,'2014'!$A$4:$F$7137,2,FALSE),"")</f>
        <v>Colonial</v>
      </c>
      <c r="BQ2113" s="3" t="str">
        <f>IFERROR(VLOOKUP(A2113,'2014'!$A$4:$F$7137,3,FALSE),"")</f>
        <v>295</v>
      </c>
      <c r="BR2113" s="3" t="str">
        <f>IFERROR(VLOOKUP(A2113,'2014'!$A$4:$F$7137,4,FALSE),"")</f>
        <v>1010</v>
      </c>
      <c r="BS2113" s="3">
        <f>IFERROR(VLOOKUP(A2113,'2014'!$A$4:$F$7137,5,FALSE),"")</f>
        <v>293900</v>
      </c>
      <c r="BT2113" s="4">
        <f>IFERROR(VLOOKUP(A2113,'2014'!$A$4:$F$7137,6,FALSE),"")</f>
        <v>83500</v>
      </c>
      <c r="BU2113" s="15">
        <f t="shared" si="128"/>
        <v>8.8627533942833292E-2</v>
      </c>
      <c r="BV2113" s="15">
        <f t="shared" si="129"/>
        <v>4.1009498816098944E-2</v>
      </c>
      <c r="BW2113" s="15">
        <f t="shared" si="130"/>
        <v>0.11847955400661681</v>
      </c>
      <c r="BX2113" s="15">
        <f t="shared" si="131"/>
        <v>0.12828159012344531</v>
      </c>
    </row>
    <row r="2114" spans="1:76" x14ac:dyDescent="0.3">
      <c r="A2114" s="5" t="s">
        <v>2238</v>
      </c>
      <c r="B2114" s="6" t="s">
        <v>27</v>
      </c>
      <c r="C2114" s="6" t="s">
        <v>260</v>
      </c>
      <c r="D2114" s="6" t="s">
        <v>19</v>
      </c>
      <c r="E2114" s="6">
        <v>179600</v>
      </c>
      <c r="F2114" s="6">
        <v>660600</v>
      </c>
      <c r="G2114" s="6" t="str">
        <f>IFERROR(VLOOKUP(A2114,'2024'!$A$4:$F$7361,1,FALSE),"")</f>
        <v xml:space="preserve">18 LINNEA LANE </v>
      </c>
      <c r="H2114" s="6" t="str">
        <f>IFERROR(VLOOKUP(A2114,'2024'!$A$4:$F$7361,2,FALSE),"")</f>
        <v>Bungalow</v>
      </c>
      <c r="I2114" s="6" t="str">
        <f>IFERROR(VLOOKUP(A2114,'2024'!$A$4:$F$7361,3,FALSE),"")</f>
        <v>165</v>
      </c>
      <c r="J2114" s="6" t="str">
        <f>IFERROR(VLOOKUP(A2114,'2024'!$A$4:$F$7361,4,FALSE),"")</f>
        <v>1010</v>
      </c>
      <c r="K2114" s="6">
        <f>IFERROR(VLOOKUP(A2114,'2024'!$A$4:$F$7361,5,FALSE),"")</f>
        <v>179600</v>
      </c>
      <c r="L2114" s="6">
        <f>IFERROR(VLOOKUP(A2114,'2024'!$A$4:$F$7361,6,FALSE),"")</f>
        <v>604200</v>
      </c>
      <c r="M2114" s="6" t="str">
        <f>IFERROR(VLOOKUP(A2114,'2023'!$A$4:$F$7357,1,FALSE),"")</f>
        <v xml:space="preserve">18 LINNEA LANE </v>
      </c>
      <c r="N2114" s="6" t="str">
        <f>IFERROR(VLOOKUP(A2114,'2023'!$A$4:$F$7357,2,FALSE),"")</f>
        <v>Bungalow</v>
      </c>
      <c r="O2114" s="6" t="str">
        <f>IFERROR(VLOOKUP(A2114,'2023'!$A$4:$F$7357,3,FALSE),"")</f>
        <v>165</v>
      </c>
      <c r="P2114" s="6" t="str">
        <f>IFERROR(VLOOKUP(A2114,'2023'!$A$4:$F$7357,4,FALSE),"")</f>
        <v>1010</v>
      </c>
      <c r="Q2114" s="6">
        <f>IFERROR(VLOOKUP(A2114,'2023'!$A$4:$F$7357,5,FALSE),"")</f>
        <v>159300</v>
      </c>
      <c r="R2114" s="6">
        <f>IFERROR(VLOOKUP(A2114,'2023'!$A$4:$F$7357,6,FALSE),"")</f>
        <v>523600</v>
      </c>
      <c r="S2114" s="6" t="str">
        <f>IFERROR(VLOOKUP(A2114,'2022'!$A$4:$F$7339,1,FALSE),"")</f>
        <v xml:space="preserve">18 LINNEA LANE </v>
      </c>
      <c r="T2114" s="6" t="str">
        <f>IFERROR(VLOOKUP(A2114,'2022'!$A$4:$F$7339,2,FALSE),"")</f>
        <v>Bungalow</v>
      </c>
      <c r="U2114" s="6" t="str">
        <f>IFERROR(VLOOKUP(A2114,'2022'!$A$4:$F$7339,3,FALSE),"")</f>
        <v>165</v>
      </c>
      <c r="V2114" s="6" t="str">
        <f>IFERROR(VLOOKUP(A2114,'2022'!$A$4:$F$7339,4,FALSE),"")</f>
        <v>1010</v>
      </c>
      <c r="W2114" s="6">
        <f>IFERROR(VLOOKUP(A2114,'2022'!$A$4:$F$7339,5,FALSE),"")</f>
        <v>137600</v>
      </c>
      <c r="X2114" s="6">
        <f>IFERROR(VLOOKUP(A2114,'2022'!$A$4:$F$7339,6,FALSE),"")</f>
        <v>342400</v>
      </c>
      <c r="Y2114" s="6" t="str">
        <f>IFERROR(VLOOKUP(A2114,'2021'!$A$4:$F$7308,1,FALSE),"")</f>
        <v xml:space="preserve">18 LINNEA LANE </v>
      </c>
      <c r="Z2114" s="6" t="str">
        <f>IFERROR(VLOOKUP(A2114,'2021'!$A$4:$F$7308,2,FALSE),"")</f>
        <v>Bungalow</v>
      </c>
      <c r="AA2114" s="6" t="str">
        <f>IFERROR(VLOOKUP(A2114,'2021'!$A$4:$F$7308,3,FALSE),"")</f>
        <v>165</v>
      </c>
      <c r="AB2114" s="6" t="str">
        <f>IFERROR(VLOOKUP(A2114,'2021'!$A$4:$F$7308,4,FALSE),"")</f>
        <v>1010</v>
      </c>
      <c r="AC2114" s="6">
        <f>IFERROR(VLOOKUP(A2114,'2021'!$A$4:$F$7308,5,FALSE),"")</f>
        <v>107500</v>
      </c>
      <c r="AD2114" s="6">
        <f>IFERROR(VLOOKUP(A2114,'2021'!$A$4:$F$7308,6,FALSE),"")</f>
        <v>209400</v>
      </c>
      <c r="AE2114" s="6" t="str">
        <f>IFERROR(VLOOKUP(A2114,'2020'!$A$4:$F$7285,1,FALSE),"")</f>
        <v xml:space="preserve">18 LINNEA LANE </v>
      </c>
      <c r="AF2114" s="6" t="str">
        <f>IFERROR(VLOOKUP(A2114,'2020'!$A$4:$F$7285,2,FALSE),"")</f>
        <v>Bungalow</v>
      </c>
      <c r="AG2114" s="6" t="str">
        <f>IFERROR(VLOOKUP(A2114,'2020'!$A$4:$F$7285,3,FALSE),"")</f>
        <v>165</v>
      </c>
      <c r="AH2114" s="6" t="str">
        <f>IFERROR(VLOOKUP(A2114,'2020'!$A$4:$F$7285,4,FALSE),"")</f>
        <v>1010</v>
      </c>
      <c r="AI2114" s="6">
        <f>IFERROR(VLOOKUP(A2114,'2020'!$A$4:$F$7285,5,FALSE),"")</f>
        <v>106500</v>
      </c>
      <c r="AJ2114" s="6">
        <f>IFERROR(VLOOKUP(A2114,'2020'!$A$4:$F$7285,6,FALSE),"")</f>
        <v>209400</v>
      </c>
      <c r="AK2114" s="6" t="str">
        <f>IFERROR(VLOOKUP(A2114,'2019'!$A$4:$F$7266,1,FALSE),"")</f>
        <v xml:space="preserve">18 LINNEA LANE </v>
      </c>
      <c r="AL2114" s="6" t="str">
        <f>IFERROR(VLOOKUP(A2114,'2019'!$A$4:$F$7266,2,FALSE),"")</f>
        <v>Bungalow</v>
      </c>
      <c r="AM2114" s="6" t="str">
        <f>IFERROR(VLOOKUP(A2114,'2019'!$A$4:$F$7266,3,FALSE),"")</f>
        <v>165</v>
      </c>
      <c r="AN2114" s="6" t="str">
        <f>IFERROR(VLOOKUP(A2114,'2019'!$A$4:$F$7266,4,FALSE),"")</f>
        <v>1010</v>
      </c>
      <c r="AO2114" s="6">
        <f>IFERROR(VLOOKUP(A2114,'2019'!$A$4:$F$7266,5,FALSE),"")</f>
        <v>105500</v>
      </c>
      <c r="AP2114" s="6">
        <f>IFERROR(VLOOKUP(A2114,'2019'!$A$4:$F$7266,6,FALSE),"")</f>
        <v>209400</v>
      </c>
      <c r="AQ2114" s="6" t="str">
        <f>IFERROR(VLOOKUP(A2114,'2018'!$A$4:$F$7244,1,FALSE),"")</f>
        <v xml:space="preserve">18 LINNEA LANE </v>
      </c>
      <c r="AR2114" s="6" t="str">
        <f>IFERROR(VLOOKUP(A2114,'2018'!$A$4:$F$7244,2,FALSE),"")</f>
        <v>Bungalow</v>
      </c>
      <c r="AS2114" s="6" t="str">
        <f>IFERROR(VLOOKUP(A2114,'2018'!$A$4:$F$7244,3,FALSE),"")</f>
        <v>165</v>
      </c>
      <c r="AT2114" s="6" t="str">
        <f>IFERROR(VLOOKUP(A2114,'2018'!$A$4:$F$7244,4,FALSE),"")</f>
        <v>1010</v>
      </c>
      <c r="AU2114" s="6">
        <f>IFERROR(VLOOKUP(A2114,'2018'!$A$4:$F$7244,5,FALSE),"")</f>
        <v>103500</v>
      </c>
      <c r="AV2114" s="6">
        <f>IFERROR(VLOOKUP(A2114,'2018'!$A$4:$F$7244,6,FALSE),"")</f>
        <v>209400</v>
      </c>
      <c r="AW2114" s="6" t="str">
        <f>IFERROR(VLOOKUP(A2114,'2017'!$A$4:$F$7205,1,FALSE),"")</f>
        <v xml:space="preserve">18 LINNEA LANE </v>
      </c>
      <c r="AX2114" s="6" t="str">
        <f>IFERROR(VLOOKUP(A2114,'2017'!$A$4:$F$7205,2,FALSE),"")</f>
        <v>Bungalow</v>
      </c>
      <c r="AY2114" s="6" t="str">
        <f>IFERROR(VLOOKUP(A2114,'2017'!$A$4:$F$7205,3,FALSE),"")</f>
        <v>165</v>
      </c>
      <c r="AZ2114" s="6" t="str">
        <f>IFERROR(VLOOKUP(A2114,'2017'!$A$4:$F$7205,4,FALSE),"")</f>
        <v>1010</v>
      </c>
      <c r="BA2114" s="6">
        <f>IFERROR(VLOOKUP(A2114,'2017'!$A$4:$F$7205,5,FALSE),"")</f>
        <v>103500</v>
      </c>
      <c r="BB2114" s="6">
        <f>IFERROR(VLOOKUP(A2114,'2017'!$A$4:$F$7205,6,FALSE),"")</f>
        <v>209400</v>
      </c>
      <c r="BC2114" s="6" t="str">
        <f>IFERROR(VLOOKUP(A2114,'2016'!$A$4:$F$7186,1,FALSE),"")</f>
        <v xml:space="preserve">18 LINNEA LANE </v>
      </c>
      <c r="BD2114" s="6" t="str">
        <f>IFERROR(VLOOKUP(A2114,'2016'!$A$4:$F$7186,2,FALSE),"")</f>
        <v>Bungalow</v>
      </c>
      <c r="BE2114" s="6" t="str">
        <f>IFERROR(VLOOKUP(A2114,'2016'!$A$4:$F$7186,3,FALSE),"")</f>
        <v>165</v>
      </c>
      <c r="BF2114" s="6" t="str">
        <f>IFERROR(VLOOKUP(A2114,'2016'!$A$4:$F$7186,4,FALSE),"")</f>
        <v>1010</v>
      </c>
      <c r="BG2114" s="6">
        <f>IFERROR(VLOOKUP(A2114,'2016'!$A$4:$F$7186,5,FALSE),"")</f>
        <v>97400</v>
      </c>
      <c r="BH2114" s="6">
        <f>IFERROR(VLOOKUP(A2114,'2016'!$A$4:$F$7186,6,FALSE),"")</f>
        <v>209400</v>
      </c>
      <c r="BI2114" s="6" t="str">
        <f>IFERROR(VLOOKUP(A2114,'2015'!$A$4:$F$7160,1,FALSE),"")</f>
        <v xml:space="preserve">18 LINNEA LANE </v>
      </c>
      <c r="BJ2114" s="6" t="str">
        <f>IFERROR(VLOOKUP(A2114,'2015'!$A$4:$F$7160,2,FALSE),"")</f>
        <v>Bungalow</v>
      </c>
      <c r="BK2114" s="6" t="str">
        <f>IFERROR(VLOOKUP(A2114,'2015'!$A$4:$F$7160,3,FALSE),"")</f>
        <v>165</v>
      </c>
      <c r="BL2114" s="6" t="str">
        <f>IFERROR(VLOOKUP(A2114,'2015'!$A$4:$F$7160,4,FALSE),"")</f>
        <v>1010</v>
      </c>
      <c r="BM2114" s="6">
        <f>IFERROR(VLOOKUP(A2114,'2015'!$A$4:$F$7160,5,FALSE),"")</f>
        <v>97400</v>
      </c>
      <c r="BN2114" s="6">
        <f>IFERROR(VLOOKUP(A2114,'2015'!$A$4:$F$7160,6,FALSE),"")</f>
        <v>210000</v>
      </c>
      <c r="BO2114" s="6" t="str">
        <f>IFERROR(VLOOKUP(A2114,'2014'!$A$4:$F$7137,1,FALSE),"")</f>
        <v xml:space="preserve">18 LINNEA LANE </v>
      </c>
      <c r="BP2114" s="6" t="str">
        <f>IFERROR(VLOOKUP(A2114,'2014'!$A$4:$F$7137,2,FALSE),"")</f>
        <v>Bungalow</v>
      </c>
      <c r="BQ2114" s="6" t="str">
        <f>IFERROR(VLOOKUP(A2114,'2014'!$A$4:$F$7137,3,FALSE),"")</f>
        <v>165</v>
      </c>
      <c r="BR2114" s="6" t="str">
        <f>IFERROR(VLOOKUP(A2114,'2014'!$A$4:$F$7137,4,FALSE),"")</f>
        <v>1010</v>
      </c>
      <c r="BS2114" s="6">
        <f>IFERROR(VLOOKUP(A2114,'2014'!$A$4:$F$7137,5,FALSE),"")</f>
        <v>84700</v>
      </c>
      <c r="BT2114" s="7">
        <f>IFERROR(VLOOKUP(A2114,'2014'!$A$4:$F$7137,6,FALSE),"")</f>
        <v>222100</v>
      </c>
      <c r="BU2114" s="15">
        <f t="shared" si="128"/>
        <v>0.1041687598644796</v>
      </c>
      <c r="BV2114" s="15">
        <f t="shared" si="129"/>
        <v>7.0717278532158589E-2</v>
      </c>
      <c r="BW2114" s="15">
        <f t="shared" si="130"/>
        <v>0.25832370569972296</v>
      </c>
      <c r="BX2114" s="15">
        <f t="shared" si="131"/>
        <v>2.8971968933579673E-2</v>
      </c>
    </row>
    <row r="2115" spans="1:76" x14ac:dyDescent="0.3">
      <c r="A2115" s="2" t="s">
        <v>2239</v>
      </c>
      <c r="B2115" s="3" t="s">
        <v>33</v>
      </c>
      <c r="C2115" s="3" t="s">
        <v>195</v>
      </c>
      <c r="D2115" s="3" t="s">
        <v>105</v>
      </c>
      <c r="E2115" s="3">
        <v>561800</v>
      </c>
      <c r="F2115" s="3">
        <v>2038700</v>
      </c>
      <c r="G2115" s="3" t="str">
        <f>IFERROR(VLOOKUP(A2115,'2024'!$A$4:$F$7361,1,FALSE),"")</f>
        <v xml:space="preserve">18 LOCK LANE </v>
      </c>
      <c r="H2115" s="3" t="str">
        <f>IFERROR(VLOOKUP(A2115,'2024'!$A$4:$F$7361,2,FALSE),"")</f>
        <v>Colonial</v>
      </c>
      <c r="I2115" s="3" t="str">
        <f>IFERROR(VLOOKUP(A2115,'2024'!$A$4:$F$7361,3,FALSE),"")</f>
        <v>255</v>
      </c>
      <c r="J2115" s="3" t="str">
        <f>IFERROR(VLOOKUP(A2115,'2024'!$A$4:$F$7361,4,FALSE),"")</f>
        <v>1012</v>
      </c>
      <c r="K2115" s="3">
        <f>IFERROR(VLOOKUP(A2115,'2024'!$A$4:$F$7361,5,FALSE),"")</f>
        <v>561800</v>
      </c>
      <c r="L2115" s="3">
        <f>IFERROR(VLOOKUP(A2115,'2024'!$A$4:$F$7361,6,FALSE),"")</f>
        <v>2038700</v>
      </c>
      <c r="M2115" s="3" t="str">
        <f>IFERROR(VLOOKUP(A2115,'2023'!$A$4:$F$7357,1,FALSE),"")</f>
        <v xml:space="preserve">18 LOCK LANE </v>
      </c>
      <c r="N2115" s="3" t="str">
        <f>IFERROR(VLOOKUP(A2115,'2023'!$A$4:$F$7357,2,FALSE),"")</f>
        <v>Colonial</v>
      </c>
      <c r="O2115" s="3" t="str">
        <f>IFERROR(VLOOKUP(A2115,'2023'!$A$4:$F$7357,3,FALSE),"")</f>
        <v>255</v>
      </c>
      <c r="P2115" s="3" t="str">
        <f>IFERROR(VLOOKUP(A2115,'2023'!$A$4:$F$7357,4,FALSE),"")</f>
        <v>1012</v>
      </c>
      <c r="Q2115" s="3">
        <f>IFERROR(VLOOKUP(A2115,'2023'!$A$4:$F$7357,5,FALSE),"")</f>
        <v>561800</v>
      </c>
      <c r="R2115" s="3">
        <f>IFERROR(VLOOKUP(A2115,'2023'!$A$4:$F$7357,6,FALSE),"")</f>
        <v>2038700</v>
      </c>
      <c r="S2115" s="3" t="str">
        <f>IFERROR(VLOOKUP(A2115,'2022'!$A$4:$F$7339,1,FALSE),"")</f>
        <v xml:space="preserve">18 LOCK LANE </v>
      </c>
      <c r="T2115" s="3" t="str">
        <f>IFERROR(VLOOKUP(A2115,'2022'!$A$4:$F$7339,2,FALSE),"")</f>
        <v>Colonial</v>
      </c>
      <c r="U2115" s="3" t="str">
        <f>IFERROR(VLOOKUP(A2115,'2022'!$A$4:$F$7339,3,FALSE),"")</f>
        <v>255</v>
      </c>
      <c r="V2115" s="3" t="str">
        <f>IFERROR(VLOOKUP(A2115,'2022'!$A$4:$F$7339,4,FALSE),"")</f>
        <v>1012</v>
      </c>
      <c r="W2115" s="3">
        <f>IFERROR(VLOOKUP(A2115,'2022'!$A$4:$F$7339,5,FALSE),"")</f>
        <v>470500</v>
      </c>
      <c r="X2115" s="3">
        <f>IFERROR(VLOOKUP(A2115,'2022'!$A$4:$F$7339,6,FALSE),"")</f>
        <v>1376900</v>
      </c>
      <c r="Y2115" s="3" t="str">
        <f>IFERROR(VLOOKUP(A2115,'2021'!$A$4:$F$7308,1,FALSE),"")</f>
        <v xml:space="preserve">18 LOCK LANE </v>
      </c>
      <c r="Z2115" s="3" t="str">
        <f>IFERROR(VLOOKUP(A2115,'2021'!$A$4:$F$7308,2,FALSE),"")</f>
        <v>Colonial</v>
      </c>
      <c r="AA2115" s="3" t="str">
        <f>IFERROR(VLOOKUP(A2115,'2021'!$A$4:$F$7308,3,FALSE),"")</f>
        <v>255</v>
      </c>
      <c r="AB2115" s="3" t="str">
        <f>IFERROR(VLOOKUP(A2115,'2021'!$A$4:$F$7308,4,FALSE),"")</f>
        <v>1012</v>
      </c>
      <c r="AC2115" s="3">
        <f>IFERROR(VLOOKUP(A2115,'2021'!$A$4:$F$7308,5,FALSE),"")</f>
        <v>359100</v>
      </c>
      <c r="AD2115" s="3">
        <f>IFERROR(VLOOKUP(A2115,'2021'!$A$4:$F$7308,6,FALSE),"")</f>
        <v>1133900</v>
      </c>
      <c r="AE2115" s="3" t="str">
        <f>IFERROR(VLOOKUP(A2115,'2020'!$A$4:$F$7285,1,FALSE),"")</f>
        <v xml:space="preserve">18 LOCK LANE </v>
      </c>
      <c r="AF2115" s="3" t="str">
        <f>IFERROR(VLOOKUP(A2115,'2020'!$A$4:$F$7285,2,FALSE),"")</f>
        <v>Colonial</v>
      </c>
      <c r="AG2115" s="3" t="str">
        <f>IFERROR(VLOOKUP(A2115,'2020'!$A$4:$F$7285,3,FALSE),"")</f>
        <v>255</v>
      </c>
      <c r="AH2115" s="3" t="str">
        <f>IFERROR(VLOOKUP(A2115,'2020'!$A$4:$F$7285,4,FALSE),"")</f>
        <v>1012</v>
      </c>
      <c r="AI2115" s="3">
        <f>IFERROR(VLOOKUP(A2115,'2020'!$A$4:$F$7285,5,FALSE),"")</f>
        <v>355700</v>
      </c>
      <c r="AJ2115" s="3">
        <f>IFERROR(VLOOKUP(A2115,'2020'!$A$4:$F$7285,6,FALSE),"")</f>
        <v>1133900</v>
      </c>
      <c r="AK2115" s="3" t="str">
        <f>IFERROR(VLOOKUP(A2115,'2019'!$A$4:$F$7266,1,FALSE),"")</f>
        <v xml:space="preserve">18 LOCK LANE </v>
      </c>
      <c r="AL2115" s="3" t="str">
        <f>IFERROR(VLOOKUP(A2115,'2019'!$A$4:$F$7266,2,FALSE),"")</f>
        <v>Colonial</v>
      </c>
      <c r="AM2115" s="3" t="str">
        <f>IFERROR(VLOOKUP(A2115,'2019'!$A$4:$F$7266,3,FALSE),"")</f>
        <v>255</v>
      </c>
      <c r="AN2115" s="3" t="str">
        <f>IFERROR(VLOOKUP(A2115,'2019'!$A$4:$F$7266,4,FALSE),"")</f>
        <v>1012</v>
      </c>
      <c r="AO2115" s="3">
        <f>IFERROR(VLOOKUP(A2115,'2019'!$A$4:$F$7266,5,FALSE),"")</f>
        <v>355700</v>
      </c>
      <c r="AP2115" s="3">
        <f>IFERROR(VLOOKUP(A2115,'2019'!$A$4:$F$7266,6,FALSE),"")</f>
        <v>1133900</v>
      </c>
      <c r="AQ2115" s="3" t="str">
        <f>IFERROR(VLOOKUP(A2115,'2018'!$A$4:$F$7244,1,FALSE),"")</f>
        <v xml:space="preserve">18 LOCK LANE </v>
      </c>
      <c r="AR2115" s="3" t="str">
        <f>IFERROR(VLOOKUP(A2115,'2018'!$A$4:$F$7244,2,FALSE),"")</f>
        <v>Colonial</v>
      </c>
      <c r="AS2115" s="3" t="str">
        <f>IFERROR(VLOOKUP(A2115,'2018'!$A$4:$F$7244,3,FALSE),"")</f>
        <v>255</v>
      </c>
      <c r="AT2115" s="3" t="str">
        <f>IFERROR(VLOOKUP(A2115,'2018'!$A$4:$F$7244,4,FALSE),"")</f>
        <v>1012</v>
      </c>
      <c r="AU2115" s="3">
        <f>IFERROR(VLOOKUP(A2115,'2018'!$A$4:$F$7244,5,FALSE),"")</f>
        <v>342100</v>
      </c>
      <c r="AV2115" s="3">
        <f>IFERROR(VLOOKUP(A2115,'2018'!$A$4:$F$7244,6,FALSE),"")</f>
        <v>1101500</v>
      </c>
      <c r="AW2115" s="3" t="str">
        <f>IFERROR(VLOOKUP(A2115,'2017'!$A$4:$F$7205,1,FALSE),"")</f>
        <v xml:space="preserve">18 LOCK LANE </v>
      </c>
      <c r="AX2115" s="3" t="str">
        <f>IFERROR(VLOOKUP(A2115,'2017'!$A$4:$F$7205,2,FALSE),"")</f>
        <v>Colonial</v>
      </c>
      <c r="AY2115" s="3" t="str">
        <f>IFERROR(VLOOKUP(A2115,'2017'!$A$4:$F$7205,3,FALSE),"")</f>
        <v>255</v>
      </c>
      <c r="AZ2115" s="3" t="str">
        <f>IFERROR(VLOOKUP(A2115,'2017'!$A$4:$F$7205,4,FALSE),"")</f>
        <v>1012</v>
      </c>
      <c r="BA2115" s="3">
        <f>IFERROR(VLOOKUP(A2115,'2017'!$A$4:$F$7205,5,FALSE),"")</f>
        <v>342100</v>
      </c>
      <c r="BB2115" s="3">
        <f>IFERROR(VLOOKUP(A2115,'2017'!$A$4:$F$7205,6,FALSE),"")</f>
        <v>1101500</v>
      </c>
      <c r="BC2115" s="3" t="str">
        <f>IFERROR(VLOOKUP(A2115,'2016'!$A$4:$F$7186,1,FALSE),"")</f>
        <v xml:space="preserve">18 LOCK LANE </v>
      </c>
      <c r="BD2115" s="3" t="str">
        <f>IFERROR(VLOOKUP(A2115,'2016'!$A$4:$F$7186,2,FALSE),"")</f>
        <v>Colonial</v>
      </c>
      <c r="BE2115" s="3" t="str">
        <f>IFERROR(VLOOKUP(A2115,'2016'!$A$4:$F$7186,3,FALSE),"")</f>
        <v>255</v>
      </c>
      <c r="BF2115" s="3" t="str">
        <f>IFERROR(VLOOKUP(A2115,'2016'!$A$4:$F$7186,4,FALSE),"")</f>
        <v>1012</v>
      </c>
      <c r="BG2115" s="3">
        <f>IFERROR(VLOOKUP(A2115,'2016'!$A$4:$F$7186,5,FALSE),"")</f>
        <v>341200</v>
      </c>
      <c r="BH2115" s="3">
        <f>IFERROR(VLOOKUP(A2115,'2016'!$A$4:$F$7186,6,FALSE),"")</f>
        <v>1101500</v>
      </c>
      <c r="BI2115" s="3" t="str">
        <f>IFERROR(VLOOKUP(A2115,'2015'!$A$4:$F$7160,1,FALSE),"")</f>
        <v xml:space="preserve">18 LOCK LANE </v>
      </c>
      <c r="BJ2115" s="3" t="str">
        <f>IFERROR(VLOOKUP(A2115,'2015'!$A$4:$F$7160,2,FALSE),"")</f>
        <v>Colonial</v>
      </c>
      <c r="BK2115" s="3" t="str">
        <f>IFERROR(VLOOKUP(A2115,'2015'!$A$4:$F$7160,3,FALSE),"")</f>
        <v>255</v>
      </c>
      <c r="BL2115" s="3" t="str">
        <f>IFERROR(VLOOKUP(A2115,'2015'!$A$4:$F$7160,4,FALSE),"")</f>
        <v>1012</v>
      </c>
      <c r="BM2115" s="3">
        <f>IFERROR(VLOOKUP(A2115,'2015'!$A$4:$F$7160,5,FALSE),"")</f>
        <v>341200</v>
      </c>
      <c r="BN2115" s="3">
        <f>IFERROR(VLOOKUP(A2115,'2015'!$A$4:$F$7160,6,FALSE),"")</f>
        <v>1101500</v>
      </c>
      <c r="BO2115" s="3" t="str">
        <f>IFERROR(VLOOKUP(A2115,'2014'!$A$4:$F$7137,1,FALSE),"")</f>
        <v xml:space="preserve">18 LOCK LANE </v>
      </c>
      <c r="BP2115" s="3" t="str">
        <f>IFERROR(VLOOKUP(A2115,'2014'!$A$4:$F$7137,2,FALSE),"")</f>
        <v>Colonial</v>
      </c>
      <c r="BQ2115" s="3" t="str">
        <f>IFERROR(VLOOKUP(A2115,'2014'!$A$4:$F$7137,3,FALSE),"")</f>
        <v>255</v>
      </c>
      <c r="BR2115" s="3" t="str">
        <f>IFERROR(VLOOKUP(A2115,'2014'!$A$4:$F$7137,4,FALSE),"")</f>
        <v>1012</v>
      </c>
      <c r="BS2115" s="3">
        <f>IFERROR(VLOOKUP(A2115,'2014'!$A$4:$F$7137,5,FALSE),"")</f>
        <v>341200</v>
      </c>
      <c r="BT2115" s="4">
        <f>IFERROR(VLOOKUP(A2115,'2014'!$A$4:$F$7137,6,FALSE),"")</f>
        <v>1101500</v>
      </c>
      <c r="BU2115" s="15">
        <f t="shared" ref="BU2115:BU2178" si="132">IFERROR((F2115/BT2115)^(1/11)-1,"")</f>
        <v>5.7563020344615801E-2</v>
      </c>
      <c r="BV2115" s="15">
        <f t="shared" ref="BV2115:BV2178" si="133">IFERROR((E2115/BS2115)^(1/11)-1,"")</f>
        <v>4.6377586363832268E-2</v>
      </c>
      <c r="BW2115" s="15">
        <f t="shared" ref="BW2115:BW2178" si="134">IFERROR((F2115/AJ2115)^(1/5)-1,"")</f>
        <v>0.12449030004616701</v>
      </c>
      <c r="BX2115" s="15">
        <f t="shared" ref="BX2115:BX2178" si="135">IFERROR((E2115/AI2135)^(1/5)-1,"")</f>
        <v>0.18473475486619417</v>
      </c>
    </row>
    <row r="2116" spans="1:76" x14ac:dyDescent="0.3">
      <c r="A2116" s="5" t="s">
        <v>2240</v>
      </c>
      <c r="B2116" s="6" t="s">
        <v>27</v>
      </c>
      <c r="C2116" s="6" t="s">
        <v>66</v>
      </c>
      <c r="D2116" s="6" t="s">
        <v>19</v>
      </c>
      <c r="E2116" s="6">
        <v>182600</v>
      </c>
      <c r="F2116" s="6">
        <v>184000</v>
      </c>
      <c r="G2116" s="6" t="str">
        <f>IFERROR(VLOOKUP(A2116,'2024'!$A$4:$F$7361,1,FALSE),"")</f>
        <v xml:space="preserve">18 LOGGING ROAD </v>
      </c>
      <c r="H2116" s="6" t="str">
        <f>IFERROR(VLOOKUP(A2116,'2024'!$A$4:$F$7361,2,FALSE),"")</f>
        <v>Bungalow</v>
      </c>
      <c r="I2116" s="6" t="str">
        <f>IFERROR(VLOOKUP(A2116,'2024'!$A$4:$F$7361,3,FALSE),"")</f>
        <v>275</v>
      </c>
      <c r="J2116" s="6" t="str">
        <f>IFERROR(VLOOKUP(A2116,'2024'!$A$4:$F$7361,4,FALSE),"")</f>
        <v>1010</v>
      </c>
      <c r="K2116" s="6">
        <f>IFERROR(VLOOKUP(A2116,'2024'!$A$4:$F$7361,5,FALSE),"")</f>
        <v>182600</v>
      </c>
      <c r="L2116" s="6">
        <f>IFERROR(VLOOKUP(A2116,'2024'!$A$4:$F$7361,6,FALSE),"")</f>
        <v>133600</v>
      </c>
      <c r="M2116" s="6" t="str">
        <f>IFERROR(VLOOKUP(A2116,'2023'!$A$4:$F$7357,1,FALSE),"")</f>
        <v xml:space="preserve">18 LOGGING ROAD </v>
      </c>
      <c r="N2116" s="6" t="str">
        <f>IFERROR(VLOOKUP(A2116,'2023'!$A$4:$F$7357,2,FALSE),"")</f>
        <v>Bungalow</v>
      </c>
      <c r="O2116" s="6" t="str">
        <f>IFERROR(VLOOKUP(A2116,'2023'!$A$4:$F$7357,3,FALSE),"")</f>
        <v>275</v>
      </c>
      <c r="P2116" s="6" t="str">
        <f>IFERROR(VLOOKUP(A2116,'2023'!$A$4:$F$7357,4,FALSE),"")</f>
        <v>1010</v>
      </c>
      <c r="Q2116" s="6">
        <f>IFERROR(VLOOKUP(A2116,'2023'!$A$4:$F$7357,5,FALSE),"")</f>
        <v>170800</v>
      </c>
      <c r="R2116" s="6">
        <f>IFERROR(VLOOKUP(A2116,'2023'!$A$4:$F$7357,6,FALSE),"")</f>
        <v>133600</v>
      </c>
      <c r="S2116" s="6" t="str">
        <f>IFERROR(VLOOKUP(A2116,'2022'!$A$4:$F$7339,1,FALSE),"")</f>
        <v xml:space="preserve">18 LOGGING ROAD </v>
      </c>
      <c r="T2116" s="6" t="str">
        <f>IFERROR(VLOOKUP(A2116,'2022'!$A$4:$F$7339,2,FALSE),"")</f>
        <v>Bungalow</v>
      </c>
      <c r="U2116" s="6" t="str">
        <f>IFERROR(VLOOKUP(A2116,'2022'!$A$4:$F$7339,3,FALSE),"")</f>
        <v>275</v>
      </c>
      <c r="V2116" s="6" t="str">
        <f>IFERROR(VLOOKUP(A2116,'2022'!$A$4:$F$7339,4,FALSE),"")</f>
        <v>1010</v>
      </c>
      <c r="W2116" s="6">
        <f>IFERROR(VLOOKUP(A2116,'2022'!$A$4:$F$7339,5,FALSE),"")</f>
        <v>143000</v>
      </c>
      <c r="X2116" s="6">
        <f>IFERROR(VLOOKUP(A2116,'2022'!$A$4:$F$7339,6,FALSE),"")</f>
        <v>103900</v>
      </c>
      <c r="Y2116" s="6" t="str">
        <f>IFERROR(VLOOKUP(A2116,'2021'!$A$4:$F$7308,1,FALSE),"")</f>
        <v xml:space="preserve">18 LOGGING ROAD </v>
      </c>
      <c r="Z2116" s="6" t="str">
        <f>IFERROR(VLOOKUP(A2116,'2021'!$A$4:$F$7308,2,FALSE),"")</f>
        <v>Bungalow</v>
      </c>
      <c r="AA2116" s="6" t="str">
        <f>IFERROR(VLOOKUP(A2116,'2021'!$A$4:$F$7308,3,FALSE),"")</f>
        <v>275</v>
      </c>
      <c r="AB2116" s="6" t="str">
        <f>IFERROR(VLOOKUP(A2116,'2021'!$A$4:$F$7308,4,FALSE),"")</f>
        <v>1010</v>
      </c>
      <c r="AC2116" s="6">
        <f>IFERROR(VLOOKUP(A2116,'2021'!$A$4:$F$7308,5,FALSE),"")</f>
        <v>112000</v>
      </c>
      <c r="AD2116" s="6">
        <f>IFERROR(VLOOKUP(A2116,'2021'!$A$4:$F$7308,6,FALSE),"")</f>
        <v>103900</v>
      </c>
      <c r="AE2116" s="6" t="str">
        <f>IFERROR(VLOOKUP(A2116,'2020'!$A$4:$F$7285,1,FALSE),"")</f>
        <v xml:space="preserve">18 LOGGING ROAD </v>
      </c>
      <c r="AF2116" s="6" t="str">
        <f>IFERROR(VLOOKUP(A2116,'2020'!$A$4:$F$7285,2,FALSE),"")</f>
        <v>Bungalow</v>
      </c>
      <c r="AG2116" s="6" t="str">
        <f>IFERROR(VLOOKUP(A2116,'2020'!$A$4:$F$7285,3,FALSE),"")</f>
        <v>275</v>
      </c>
      <c r="AH2116" s="6" t="str">
        <f>IFERROR(VLOOKUP(A2116,'2020'!$A$4:$F$7285,4,FALSE),"")</f>
        <v>1010</v>
      </c>
      <c r="AI2116" s="6">
        <f>IFERROR(VLOOKUP(A2116,'2020'!$A$4:$F$7285,5,FALSE),"")</f>
        <v>110900</v>
      </c>
      <c r="AJ2116" s="6">
        <f>IFERROR(VLOOKUP(A2116,'2020'!$A$4:$F$7285,6,FALSE),"")</f>
        <v>86100</v>
      </c>
      <c r="AK2116" s="6" t="str">
        <f>IFERROR(VLOOKUP(A2116,'2019'!$A$4:$F$7266,1,FALSE),"")</f>
        <v xml:space="preserve">18 LOGGING ROAD </v>
      </c>
      <c r="AL2116" s="6" t="str">
        <f>IFERROR(VLOOKUP(A2116,'2019'!$A$4:$F$7266,2,FALSE),"")</f>
        <v>Bungalow</v>
      </c>
      <c r="AM2116" s="6" t="str">
        <f>IFERROR(VLOOKUP(A2116,'2019'!$A$4:$F$7266,3,FALSE),"")</f>
        <v>275</v>
      </c>
      <c r="AN2116" s="6" t="str">
        <f>IFERROR(VLOOKUP(A2116,'2019'!$A$4:$F$7266,4,FALSE),"")</f>
        <v>1010</v>
      </c>
      <c r="AO2116" s="6">
        <f>IFERROR(VLOOKUP(A2116,'2019'!$A$4:$F$7266,5,FALSE),"")</f>
        <v>109800</v>
      </c>
      <c r="AP2116" s="6">
        <f>IFERROR(VLOOKUP(A2116,'2019'!$A$4:$F$7266,6,FALSE),"")</f>
        <v>86100</v>
      </c>
      <c r="AQ2116" s="6" t="str">
        <f>IFERROR(VLOOKUP(A2116,'2018'!$A$4:$F$7244,1,FALSE),"")</f>
        <v xml:space="preserve">18 LOGGING ROAD </v>
      </c>
      <c r="AR2116" s="6" t="str">
        <f>IFERROR(VLOOKUP(A2116,'2018'!$A$4:$F$7244,2,FALSE),"")</f>
        <v>Bungalow</v>
      </c>
      <c r="AS2116" s="6" t="str">
        <f>IFERROR(VLOOKUP(A2116,'2018'!$A$4:$F$7244,3,FALSE),"")</f>
        <v>275</v>
      </c>
      <c r="AT2116" s="6" t="str">
        <f>IFERROR(VLOOKUP(A2116,'2018'!$A$4:$F$7244,4,FALSE),"")</f>
        <v>1010</v>
      </c>
      <c r="AU2116" s="6">
        <f>IFERROR(VLOOKUP(A2116,'2018'!$A$4:$F$7244,5,FALSE),"")</f>
        <v>110700</v>
      </c>
      <c r="AV2116" s="6">
        <f>IFERROR(VLOOKUP(A2116,'2018'!$A$4:$F$7244,6,FALSE),"")</f>
        <v>86100</v>
      </c>
      <c r="AW2116" s="6" t="str">
        <f>IFERROR(VLOOKUP(A2116,'2017'!$A$4:$F$7205,1,FALSE),"")</f>
        <v xml:space="preserve">18 LOGGING ROAD </v>
      </c>
      <c r="AX2116" s="6" t="str">
        <f>IFERROR(VLOOKUP(A2116,'2017'!$A$4:$F$7205,2,FALSE),"")</f>
        <v>Bungalow</v>
      </c>
      <c r="AY2116" s="6" t="str">
        <f>IFERROR(VLOOKUP(A2116,'2017'!$A$4:$F$7205,3,FALSE),"")</f>
        <v>275</v>
      </c>
      <c r="AZ2116" s="6" t="str">
        <f>IFERROR(VLOOKUP(A2116,'2017'!$A$4:$F$7205,4,FALSE),"")</f>
        <v>1010</v>
      </c>
      <c r="BA2116" s="6">
        <f>IFERROR(VLOOKUP(A2116,'2017'!$A$4:$F$7205,5,FALSE),"")</f>
        <v>110700</v>
      </c>
      <c r="BB2116" s="6">
        <f>IFERROR(VLOOKUP(A2116,'2017'!$A$4:$F$7205,6,FALSE),"")</f>
        <v>80100</v>
      </c>
      <c r="BC2116" s="6" t="str">
        <f>IFERROR(VLOOKUP(A2116,'2016'!$A$4:$F$7186,1,FALSE),"")</f>
        <v xml:space="preserve">18 LOGGING ROAD </v>
      </c>
      <c r="BD2116" s="6" t="str">
        <f>IFERROR(VLOOKUP(A2116,'2016'!$A$4:$F$7186,2,FALSE),"")</f>
        <v>Bungalow</v>
      </c>
      <c r="BE2116" s="6" t="str">
        <f>IFERROR(VLOOKUP(A2116,'2016'!$A$4:$F$7186,3,FALSE),"")</f>
        <v>275</v>
      </c>
      <c r="BF2116" s="6" t="str">
        <f>IFERROR(VLOOKUP(A2116,'2016'!$A$4:$F$7186,4,FALSE),"")</f>
        <v>1010</v>
      </c>
      <c r="BG2116" s="6">
        <f>IFERROR(VLOOKUP(A2116,'2016'!$A$4:$F$7186,5,FALSE),"")</f>
        <v>107400</v>
      </c>
      <c r="BH2116" s="6">
        <f>IFERROR(VLOOKUP(A2116,'2016'!$A$4:$F$7186,6,FALSE),"")</f>
        <v>77200</v>
      </c>
      <c r="BI2116" s="6" t="str">
        <f>IFERROR(VLOOKUP(A2116,'2015'!$A$4:$F$7160,1,FALSE),"")</f>
        <v xml:space="preserve">18 LOGGING ROAD </v>
      </c>
      <c r="BJ2116" s="6" t="str">
        <f>IFERROR(VLOOKUP(A2116,'2015'!$A$4:$F$7160,2,FALSE),"")</f>
        <v>Bungalow</v>
      </c>
      <c r="BK2116" s="6" t="str">
        <f>IFERROR(VLOOKUP(A2116,'2015'!$A$4:$F$7160,3,FALSE),"")</f>
        <v>275</v>
      </c>
      <c r="BL2116" s="6" t="str">
        <f>IFERROR(VLOOKUP(A2116,'2015'!$A$4:$F$7160,4,FALSE),"")</f>
        <v>1010</v>
      </c>
      <c r="BM2116" s="6">
        <f>IFERROR(VLOOKUP(A2116,'2015'!$A$4:$F$7160,5,FALSE),"")</f>
        <v>107400</v>
      </c>
      <c r="BN2116" s="6">
        <f>IFERROR(VLOOKUP(A2116,'2015'!$A$4:$F$7160,6,FALSE),"")</f>
        <v>80100</v>
      </c>
      <c r="BO2116" s="6" t="str">
        <f>IFERROR(VLOOKUP(A2116,'2014'!$A$4:$F$7137,1,FALSE),"")</f>
        <v xml:space="preserve">18 LOGGING ROAD </v>
      </c>
      <c r="BP2116" s="6" t="str">
        <f>IFERROR(VLOOKUP(A2116,'2014'!$A$4:$F$7137,2,FALSE),"")</f>
        <v>Bungalow</v>
      </c>
      <c r="BQ2116" s="6" t="str">
        <f>IFERROR(VLOOKUP(A2116,'2014'!$A$4:$F$7137,3,FALSE),"")</f>
        <v>275</v>
      </c>
      <c r="BR2116" s="6" t="str">
        <f>IFERROR(VLOOKUP(A2116,'2014'!$A$4:$F$7137,4,FALSE),"")</f>
        <v>1010</v>
      </c>
      <c r="BS2116" s="6">
        <f>IFERROR(VLOOKUP(A2116,'2014'!$A$4:$F$7137,5,FALSE),"")</f>
        <v>107400</v>
      </c>
      <c r="BT2116" s="7">
        <f>IFERROR(VLOOKUP(A2116,'2014'!$A$4:$F$7137,6,FALSE),"")</f>
        <v>74200</v>
      </c>
      <c r="BU2116" s="15">
        <f t="shared" si="132"/>
        <v>8.6064981352729886E-2</v>
      </c>
      <c r="BV2116" s="15">
        <f t="shared" si="133"/>
        <v>4.9431815534257906E-2</v>
      </c>
      <c r="BW2116" s="15">
        <f t="shared" si="134"/>
        <v>0.16402667909938784</v>
      </c>
      <c r="BX2116" s="15">
        <f t="shared" si="135"/>
        <v>-0.10574707174582654</v>
      </c>
    </row>
    <row r="2117" spans="1:76" x14ac:dyDescent="0.3">
      <c r="A2117" s="2" t="s">
        <v>2241</v>
      </c>
      <c r="B2117" s="3" t="s">
        <v>33</v>
      </c>
      <c r="C2117" s="3" t="s">
        <v>167</v>
      </c>
      <c r="D2117" s="3" t="s">
        <v>19</v>
      </c>
      <c r="E2117" s="3">
        <v>409600</v>
      </c>
      <c r="F2117" s="3">
        <v>246800</v>
      </c>
      <c r="G2117" s="3" t="str">
        <f>IFERROR(VLOOKUP(A2117,'2024'!$A$4:$F$7361,1,FALSE),"")</f>
        <v xml:space="preserve">18 LORRAINE DRIVE </v>
      </c>
      <c r="H2117" s="3" t="str">
        <f>IFERROR(VLOOKUP(A2117,'2024'!$A$4:$F$7361,2,FALSE),"")</f>
        <v>Colonial</v>
      </c>
      <c r="I2117" s="3" t="str">
        <f>IFERROR(VLOOKUP(A2117,'2024'!$A$4:$F$7361,3,FALSE),"")</f>
        <v>225</v>
      </c>
      <c r="J2117" s="3" t="str">
        <f>IFERROR(VLOOKUP(A2117,'2024'!$A$4:$F$7361,4,FALSE),"")</f>
        <v>1010</v>
      </c>
      <c r="K2117" s="3">
        <f>IFERROR(VLOOKUP(A2117,'2024'!$A$4:$F$7361,5,FALSE),"")</f>
        <v>409600</v>
      </c>
      <c r="L2117" s="3">
        <f>IFERROR(VLOOKUP(A2117,'2024'!$A$4:$F$7361,6,FALSE),"")</f>
        <v>222100</v>
      </c>
      <c r="M2117" s="3" t="str">
        <f>IFERROR(VLOOKUP(A2117,'2023'!$A$4:$F$7357,1,FALSE),"")</f>
        <v xml:space="preserve">18 LORRAINE DRIVE </v>
      </c>
      <c r="N2117" s="3" t="str">
        <f>IFERROR(VLOOKUP(A2117,'2023'!$A$4:$F$7357,2,FALSE),"")</f>
        <v>Colonial</v>
      </c>
      <c r="O2117" s="3" t="str">
        <f>IFERROR(VLOOKUP(A2117,'2023'!$A$4:$F$7357,3,FALSE),"")</f>
        <v>225</v>
      </c>
      <c r="P2117" s="3" t="str">
        <f>IFERROR(VLOOKUP(A2117,'2023'!$A$4:$F$7357,4,FALSE),"")</f>
        <v>1010</v>
      </c>
      <c r="Q2117" s="3">
        <f>IFERROR(VLOOKUP(A2117,'2023'!$A$4:$F$7357,5,FALSE),"")</f>
        <v>409600</v>
      </c>
      <c r="R2117" s="3">
        <f>IFERROR(VLOOKUP(A2117,'2023'!$A$4:$F$7357,6,FALSE),"")</f>
        <v>187900</v>
      </c>
      <c r="S2117" s="3" t="str">
        <f>IFERROR(VLOOKUP(A2117,'2022'!$A$4:$F$7339,1,FALSE),"")</f>
        <v xml:space="preserve">18 LORRAINE DRIVE </v>
      </c>
      <c r="T2117" s="3" t="str">
        <f>IFERROR(VLOOKUP(A2117,'2022'!$A$4:$F$7339,2,FALSE),"")</f>
        <v>Colonial</v>
      </c>
      <c r="U2117" s="3" t="str">
        <f>IFERROR(VLOOKUP(A2117,'2022'!$A$4:$F$7339,3,FALSE),"")</f>
        <v>225</v>
      </c>
      <c r="V2117" s="3" t="str">
        <f>IFERROR(VLOOKUP(A2117,'2022'!$A$4:$F$7339,4,FALSE),"")</f>
        <v>1010</v>
      </c>
      <c r="W2117" s="3">
        <f>IFERROR(VLOOKUP(A2117,'2022'!$A$4:$F$7339,5,FALSE),"")</f>
        <v>346000</v>
      </c>
      <c r="X2117" s="3">
        <f>IFERROR(VLOOKUP(A2117,'2022'!$A$4:$F$7339,6,FALSE),"")</f>
        <v>170900</v>
      </c>
      <c r="Y2117" s="3" t="str">
        <f>IFERROR(VLOOKUP(A2117,'2021'!$A$4:$F$7308,1,FALSE),"")</f>
        <v xml:space="preserve">18 LORRAINE DRIVE </v>
      </c>
      <c r="Z2117" s="3" t="str">
        <f>IFERROR(VLOOKUP(A2117,'2021'!$A$4:$F$7308,2,FALSE),"")</f>
        <v>Colonial</v>
      </c>
      <c r="AA2117" s="3" t="str">
        <f>IFERROR(VLOOKUP(A2117,'2021'!$A$4:$F$7308,3,FALSE),"")</f>
        <v>225</v>
      </c>
      <c r="AB2117" s="3" t="str">
        <f>IFERROR(VLOOKUP(A2117,'2021'!$A$4:$F$7308,4,FALSE),"")</f>
        <v>1010</v>
      </c>
      <c r="AC2117" s="3">
        <f>IFERROR(VLOOKUP(A2117,'2021'!$A$4:$F$7308,5,FALSE),"")</f>
        <v>278300</v>
      </c>
      <c r="AD2117" s="3">
        <f>IFERROR(VLOOKUP(A2117,'2021'!$A$4:$F$7308,6,FALSE),"")</f>
        <v>145200</v>
      </c>
      <c r="AE2117" s="3" t="str">
        <f>IFERROR(VLOOKUP(A2117,'2020'!$A$4:$F$7285,1,FALSE),"")</f>
        <v xml:space="preserve">18 LORRAINE DRIVE </v>
      </c>
      <c r="AF2117" s="3" t="str">
        <f>IFERROR(VLOOKUP(A2117,'2020'!$A$4:$F$7285,2,FALSE),"")</f>
        <v>Colonial</v>
      </c>
      <c r="AG2117" s="3" t="str">
        <f>IFERROR(VLOOKUP(A2117,'2020'!$A$4:$F$7285,3,FALSE),"")</f>
        <v>225</v>
      </c>
      <c r="AH2117" s="3" t="str">
        <f>IFERROR(VLOOKUP(A2117,'2020'!$A$4:$F$7285,4,FALSE),"")</f>
        <v>1010</v>
      </c>
      <c r="AI2117" s="3">
        <f>IFERROR(VLOOKUP(A2117,'2020'!$A$4:$F$7285,5,FALSE),"")</f>
        <v>278600</v>
      </c>
      <c r="AJ2117" s="3">
        <f>IFERROR(VLOOKUP(A2117,'2020'!$A$4:$F$7285,6,FALSE),"")</f>
        <v>145200</v>
      </c>
      <c r="AK2117" s="3" t="str">
        <f>IFERROR(VLOOKUP(A2117,'2019'!$A$4:$F$7266,1,FALSE),"")</f>
        <v xml:space="preserve">18 LORRAINE DRIVE </v>
      </c>
      <c r="AL2117" s="3" t="str">
        <f>IFERROR(VLOOKUP(A2117,'2019'!$A$4:$F$7266,2,FALSE),"")</f>
        <v>Colonial</v>
      </c>
      <c r="AM2117" s="3" t="str">
        <f>IFERROR(VLOOKUP(A2117,'2019'!$A$4:$F$7266,3,FALSE),"")</f>
        <v>225</v>
      </c>
      <c r="AN2117" s="3" t="str">
        <f>IFERROR(VLOOKUP(A2117,'2019'!$A$4:$F$7266,4,FALSE),"")</f>
        <v>1010</v>
      </c>
      <c r="AO2117" s="3">
        <f>IFERROR(VLOOKUP(A2117,'2019'!$A$4:$F$7266,5,FALSE),"")</f>
        <v>281500</v>
      </c>
      <c r="AP2117" s="3">
        <f>IFERROR(VLOOKUP(A2117,'2019'!$A$4:$F$7266,6,FALSE),"")</f>
        <v>145200</v>
      </c>
      <c r="AQ2117" s="3" t="str">
        <f>IFERROR(VLOOKUP(A2117,'2018'!$A$4:$F$7244,1,FALSE),"")</f>
        <v xml:space="preserve">18 LORRAINE DRIVE </v>
      </c>
      <c r="AR2117" s="3" t="str">
        <f>IFERROR(VLOOKUP(A2117,'2018'!$A$4:$F$7244,2,FALSE),"")</f>
        <v>Colonial</v>
      </c>
      <c r="AS2117" s="3" t="str">
        <f>IFERROR(VLOOKUP(A2117,'2018'!$A$4:$F$7244,3,FALSE),"")</f>
        <v>225</v>
      </c>
      <c r="AT2117" s="3" t="str">
        <f>IFERROR(VLOOKUP(A2117,'2018'!$A$4:$F$7244,4,FALSE),"")</f>
        <v>1010</v>
      </c>
      <c r="AU2117" s="3">
        <f>IFERROR(VLOOKUP(A2117,'2018'!$A$4:$F$7244,5,FALSE),"")</f>
        <v>273500</v>
      </c>
      <c r="AV2117" s="3">
        <f>IFERROR(VLOOKUP(A2117,'2018'!$A$4:$F$7244,6,FALSE),"")</f>
        <v>136700</v>
      </c>
      <c r="AW2117" s="3" t="str">
        <f>IFERROR(VLOOKUP(A2117,'2017'!$A$4:$F$7205,1,FALSE),"")</f>
        <v xml:space="preserve">18 LORRAINE DRIVE </v>
      </c>
      <c r="AX2117" s="3" t="str">
        <f>IFERROR(VLOOKUP(A2117,'2017'!$A$4:$F$7205,2,FALSE),"")</f>
        <v>Colonial</v>
      </c>
      <c r="AY2117" s="3" t="str">
        <f>IFERROR(VLOOKUP(A2117,'2017'!$A$4:$F$7205,3,FALSE),"")</f>
        <v>225</v>
      </c>
      <c r="AZ2117" s="3" t="str">
        <f>IFERROR(VLOOKUP(A2117,'2017'!$A$4:$F$7205,4,FALSE),"")</f>
        <v>1010</v>
      </c>
      <c r="BA2117" s="3">
        <f>IFERROR(VLOOKUP(A2117,'2017'!$A$4:$F$7205,5,FALSE),"")</f>
        <v>276300</v>
      </c>
      <c r="BB2117" s="3">
        <f>IFERROR(VLOOKUP(A2117,'2017'!$A$4:$F$7205,6,FALSE),"")</f>
        <v>136700</v>
      </c>
      <c r="BC2117" s="3" t="str">
        <f>IFERROR(VLOOKUP(A2117,'2016'!$A$4:$F$7186,1,FALSE),"")</f>
        <v xml:space="preserve">18 LORRAINE DRIVE </v>
      </c>
      <c r="BD2117" s="3" t="str">
        <f>IFERROR(VLOOKUP(A2117,'2016'!$A$4:$F$7186,2,FALSE),"")</f>
        <v>Colonial</v>
      </c>
      <c r="BE2117" s="3" t="str">
        <f>IFERROR(VLOOKUP(A2117,'2016'!$A$4:$F$7186,3,FALSE),"")</f>
        <v>225</v>
      </c>
      <c r="BF2117" s="3" t="str">
        <f>IFERROR(VLOOKUP(A2117,'2016'!$A$4:$F$7186,4,FALSE),"")</f>
        <v>1010</v>
      </c>
      <c r="BG2117" s="3">
        <f>IFERROR(VLOOKUP(A2117,'2016'!$A$4:$F$7186,5,FALSE),"")</f>
        <v>227800</v>
      </c>
      <c r="BH2117" s="3">
        <f>IFERROR(VLOOKUP(A2117,'2016'!$A$4:$F$7186,6,FALSE),"")</f>
        <v>136700</v>
      </c>
      <c r="BI2117" s="3" t="str">
        <f>IFERROR(VLOOKUP(A2117,'2015'!$A$4:$F$7160,1,FALSE),"")</f>
        <v xml:space="preserve">18 LORRAINE DRIVE </v>
      </c>
      <c r="BJ2117" s="3" t="str">
        <f>IFERROR(VLOOKUP(A2117,'2015'!$A$4:$F$7160,2,FALSE),"")</f>
        <v>Colonial</v>
      </c>
      <c r="BK2117" s="3" t="str">
        <f>IFERROR(VLOOKUP(A2117,'2015'!$A$4:$F$7160,3,FALSE),"")</f>
        <v>225</v>
      </c>
      <c r="BL2117" s="3" t="str">
        <f>IFERROR(VLOOKUP(A2117,'2015'!$A$4:$F$7160,4,FALSE),"")</f>
        <v>1010</v>
      </c>
      <c r="BM2117" s="3">
        <f>IFERROR(VLOOKUP(A2117,'2015'!$A$4:$F$7160,5,FALSE),"")</f>
        <v>0</v>
      </c>
      <c r="BN2117" s="3">
        <f>IFERROR(VLOOKUP(A2117,'2015'!$A$4:$F$7160,6,FALSE),"")</f>
        <v>136700</v>
      </c>
      <c r="BO2117" s="3" t="str">
        <f>IFERROR(VLOOKUP(A2117,'2014'!$A$4:$F$7137,1,FALSE),"")</f>
        <v xml:space="preserve">18 LORRAINE DRIVE </v>
      </c>
      <c r="BP2117" s="3" t="str">
        <f>IFERROR(VLOOKUP(A2117,'2014'!$A$4:$F$7137,2,FALSE),"")</f>
        <v>Colonial</v>
      </c>
      <c r="BQ2117" s="3" t="str">
        <f>IFERROR(VLOOKUP(A2117,'2014'!$A$4:$F$7137,3,FALSE),"")</f>
        <v>225</v>
      </c>
      <c r="BR2117" s="3" t="str">
        <f>IFERROR(VLOOKUP(A2117,'2014'!$A$4:$F$7137,4,FALSE),"")</f>
        <v>1010</v>
      </c>
      <c r="BS2117" s="3">
        <f>IFERROR(VLOOKUP(A2117,'2014'!$A$4:$F$7137,5,FALSE),"")</f>
        <v>0</v>
      </c>
      <c r="BT2117" s="4">
        <f>IFERROR(VLOOKUP(A2117,'2014'!$A$4:$F$7137,6,FALSE),"")</f>
        <v>136700</v>
      </c>
      <c r="BU2117" s="15">
        <f t="shared" si="132"/>
        <v>5.5176594165309734E-2</v>
      </c>
      <c r="BV2117" s="15" t="str">
        <f t="shared" si="133"/>
        <v/>
      </c>
      <c r="BW2117" s="15">
        <f t="shared" si="134"/>
        <v>0.11192554530757781</v>
      </c>
      <c r="BX2117" s="15">
        <f t="shared" si="135"/>
        <v>0.19957624928182449</v>
      </c>
    </row>
    <row r="2118" spans="1:76" x14ac:dyDescent="0.3">
      <c r="A2118" s="5" t="s">
        <v>2242</v>
      </c>
      <c r="B2118" s="6" t="s">
        <v>17</v>
      </c>
      <c r="C2118" s="6" t="s">
        <v>90</v>
      </c>
      <c r="D2118" s="6" t="s">
        <v>19</v>
      </c>
      <c r="E2118" s="6">
        <v>199000</v>
      </c>
      <c r="F2118" s="6">
        <v>832400</v>
      </c>
      <c r="G2118" s="6" t="str">
        <f>IFERROR(VLOOKUP(A2118,'2024'!$A$4:$F$7361,1,FALSE),"")</f>
        <v xml:space="preserve">18 MAIN STREET </v>
      </c>
      <c r="H2118" s="6" t="str">
        <f>IFERROR(VLOOKUP(A2118,'2024'!$A$4:$F$7361,2,FALSE),"")</f>
        <v>Conventional</v>
      </c>
      <c r="I2118" s="6" t="str">
        <f>IFERROR(VLOOKUP(A2118,'2024'!$A$4:$F$7361,3,FALSE),"")</f>
        <v>180</v>
      </c>
      <c r="J2118" s="6" t="str">
        <f>IFERROR(VLOOKUP(A2118,'2024'!$A$4:$F$7361,4,FALSE),"")</f>
        <v>1010</v>
      </c>
      <c r="K2118" s="6">
        <f>IFERROR(VLOOKUP(A2118,'2024'!$A$4:$F$7361,5,FALSE),"")</f>
        <v>199000</v>
      </c>
      <c r="L2118" s="6">
        <f>IFERROR(VLOOKUP(A2118,'2024'!$A$4:$F$7361,6,FALSE),"")</f>
        <v>780400</v>
      </c>
      <c r="M2118" s="6" t="str">
        <f>IFERROR(VLOOKUP(A2118,'2023'!$A$4:$F$7357,1,FALSE),"")</f>
        <v xml:space="preserve">18 MAIN STREET </v>
      </c>
      <c r="N2118" s="6" t="str">
        <f>IFERROR(VLOOKUP(A2118,'2023'!$A$4:$F$7357,2,FALSE),"")</f>
        <v>Conventional</v>
      </c>
      <c r="O2118" s="6" t="str">
        <f>IFERROR(VLOOKUP(A2118,'2023'!$A$4:$F$7357,3,FALSE),"")</f>
        <v>180</v>
      </c>
      <c r="P2118" s="6" t="str">
        <f>IFERROR(VLOOKUP(A2118,'2023'!$A$4:$F$7357,4,FALSE),"")</f>
        <v>1010</v>
      </c>
      <c r="Q2118" s="6">
        <f>IFERROR(VLOOKUP(A2118,'2023'!$A$4:$F$7357,5,FALSE),"")</f>
        <v>182700</v>
      </c>
      <c r="R2118" s="6">
        <f>IFERROR(VLOOKUP(A2118,'2023'!$A$4:$F$7357,6,FALSE),"")</f>
        <v>780400</v>
      </c>
      <c r="S2118" s="6" t="str">
        <f>IFERROR(VLOOKUP(A2118,'2022'!$A$4:$F$7339,1,FALSE),"")</f>
        <v xml:space="preserve">18 MAIN STREET </v>
      </c>
      <c r="T2118" s="6" t="str">
        <f>IFERROR(VLOOKUP(A2118,'2022'!$A$4:$F$7339,2,FALSE),"")</f>
        <v>Conventional</v>
      </c>
      <c r="U2118" s="6" t="str">
        <f>IFERROR(VLOOKUP(A2118,'2022'!$A$4:$F$7339,3,FALSE),"")</f>
        <v>180</v>
      </c>
      <c r="V2118" s="6" t="str">
        <f>IFERROR(VLOOKUP(A2118,'2022'!$A$4:$F$7339,4,FALSE),"")</f>
        <v>1010</v>
      </c>
      <c r="W2118" s="6">
        <f>IFERROR(VLOOKUP(A2118,'2022'!$A$4:$F$7339,5,FALSE),"")</f>
        <v>153300</v>
      </c>
      <c r="X2118" s="6">
        <f>IFERROR(VLOOKUP(A2118,'2022'!$A$4:$F$7339,6,FALSE),"")</f>
        <v>666000</v>
      </c>
      <c r="Y2118" s="6" t="str">
        <f>IFERROR(VLOOKUP(A2118,'2021'!$A$4:$F$7308,1,FALSE),"")</f>
        <v xml:space="preserve">18 MAIN STREET </v>
      </c>
      <c r="Z2118" s="6" t="str">
        <f>IFERROR(VLOOKUP(A2118,'2021'!$A$4:$F$7308,2,FALSE),"")</f>
        <v>Conventional</v>
      </c>
      <c r="AA2118" s="6" t="str">
        <f>IFERROR(VLOOKUP(A2118,'2021'!$A$4:$F$7308,3,FALSE),"")</f>
        <v>180</v>
      </c>
      <c r="AB2118" s="6" t="str">
        <f>IFERROR(VLOOKUP(A2118,'2021'!$A$4:$F$7308,4,FALSE),"")</f>
        <v>1010</v>
      </c>
      <c r="AC2118" s="6">
        <f>IFERROR(VLOOKUP(A2118,'2021'!$A$4:$F$7308,5,FALSE),"")</f>
        <v>125100</v>
      </c>
      <c r="AD2118" s="6">
        <f>IFERROR(VLOOKUP(A2118,'2021'!$A$4:$F$7308,6,FALSE),"")</f>
        <v>666000</v>
      </c>
      <c r="AE2118" s="6" t="str">
        <f>IFERROR(VLOOKUP(A2118,'2020'!$A$4:$F$7285,1,FALSE),"")</f>
        <v xml:space="preserve">18 MAIN STREET </v>
      </c>
      <c r="AF2118" s="6" t="str">
        <f>IFERROR(VLOOKUP(A2118,'2020'!$A$4:$F$7285,2,FALSE),"")</f>
        <v>Conventional</v>
      </c>
      <c r="AG2118" s="6" t="str">
        <f>IFERROR(VLOOKUP(A2118,'2020'!$A$4:$F$7285,3,FALSE),"")</f>
        <v>180</v>
      </c>
      <c r="AH2118" s="6" t="str">
        <f>IFERROR(VLOOKUP(A2118,'2020'!$A$4:$F$7285,4,FALSE),"")</f>
        <v>1010</v>
      </c>
      <c r="AI2118" s="6">
        <f>IFERROR(VLOOKUP(A2118,'2020'!$A$4:$F$7285,5,FALSE),"")</f>
        <v>125100</v>
      </c>
      <c r="AJ2118" s="6">
        <f>IFERROR(VLOOKUP(A2118,'2020'!$A$4:$F$7285,6,FALSE),"")</f>
        <v>458500</v>
      </c>
      <c r="AK2118" s="6" t="str">
        <f>IFERROR(VLOOKUP(A2118,'2019'!$A$4:$F$7266,1,FALSE),"")</f>
        <v xml:space="preserve">18 MAIN STREET </v>
      </c>
      <c r="AL2118" s="6" t="str">
        <f>IFERROR(VLOOKUP(A2118,'2019'!$A$4:$F$7266,2,FALSE),"")</f>
        <v>Conventional</v>
      </c>
      <c r="AM2118" s="6" t="str">
        <f>IFERROR(VLOOKUP(A2118,'2019'!$A$4:$F$7266,3,FALSE),"")</f>
        <v>180</v>
      </c>
      <c r="AN2118" s="6" t="str">
        <f>IFERROR(VLOOKUP(A2118,'2019'!$A$4:$F$7266,4,FALSE),"")</f>
        <v>1010</v>
      </c>
      <c r="AO2118" s="6">
        <f>IFERROR(VLOOKUP(A2118,'2019'!$A$4:$F$7266,5,FALSE),"")</f>
        <v>125100</v>
      </c>
      <c r="AP2118" s="6">
        <f>IFERROR(VLOOKUP(A2118,'2019'!$A$4:$F$7266,6,FALSE),"")</f>
        <v>458500</v>
      </c>
      <c r="AQ2118" s="6" t="str">
        <f>IFERROR(VLOOKUP(A2118,'2018'!$A$4:$F$7244,1,FALSE),"")</f>
        <v xml:space="preserve">18 MAIN STREET </v>
      </c>
      <c r="AR2118" s="6" t="str">
        <f>IFERROR(VLOOKUP(A2118,'2018'!$A$4:$F$7244,2,FALSE),"")</f>
        <v>Conventional</v>
      </c>
      <c r="AS2118" s="6" t="str">
        <f>IFERROR(VLOOKUP(A2118,'2018'!$A$4:$F$7244,3,FALSE),"")</f>
        <v>180</v>
      </c>
      <c r="AT2118" s="6" t="str">
        <f>IFERROR(VLOOKUP(A2118,'2018'!$A$4:$F$7244,4,FALSE),"")</f>
        <v>1010</v>
      </c>
      <c r="AU2118" s="6">
        <f>IFERROR(VLOOKUP(A2118,'2018'!$A$4:$F$7244,5,FALSE),"")</f>
        <v>116100</v>
      </c>
      <c r="AV2118" s="6">
        <f>IFERROR(VLOOKUP(A2118,'2018'!$A$4:$F$7244,6,FALSE),"")</f>
        <v>458500</v>
      </c>
      <c r="AW2118" s="6" t="str">
        <f>IFERROR(VLOOKUP(A2118,'2017'!$A$4:$F$7205,1,FALSE),"")</f>
        <v xml:space="preserve">18 MAIN STREET </v>
      </c>
      <c r="AX2118" s="6" t="str">
        <f>IFERROR(VLOOKUP(A2118,'2017'!$A$4:$F$7205,2,FALSE),"")</f>
        <v>Conventional</v>
      </c>
      <c r="AY2118" s="6" t="str">
        <f>IFERROR(VLOOKUP(A2118,'2017'!$A$4:$F$7205,3,FALSE),"")</f>
        <v>180</v>
      </c>
      <c r="AZ2118" s="6" t="str">
        <f>IFERROR(VLOOKUP(A2118,'2017'!$A$4:$F$7205,4,FALSE),"")</f>
        <v>1010</v>
      </c>
      <c r="BA2118" s="6">
        <f>IFERROR(VLOOKUP(A2118,'2017'!$A$4:$F$7205,5,FALSE),"")</f>
        <v>116100</v>
      </c>
      <c r="BB2118" s="6">
        <f>IFERROR(VLOOKUP(A2118,'2017'!$A$4:$F$7205,6,FALSE),"")</f>
        <v>389800</v>
      </c>
      <c r="BC2118" s="6" t="str">
        <f>IFERROR(VLOOKUP(A2118,'2016'!$A$4:$F$7186,1,FALSE),"")</f>
        <v xml:space="preserve">18 MAIN STREET </v>
      </c>
      <c r="BD2118" s="6" t="str">
        <f>IFERROR(VLOOKUP(A2118,'2016'!$A$4:$F$7186,2,FALSE),"")</f>
        <v>Conventional</v>
      </c>
      <c r="BE2118" s="6" t="str">
        <f>IFERROR(VLOOKUP(A2118,'2016'!$A$4:$F$7186,3,FALSE),"")</f>
        <v>180</v>
      </c>
      <c r="BF2118" s="6" t="str">
        <f>IFERROR(VLOOKUP(A2118,'2016'!$A$4:$F$7186,4,FALSE),"")</f>
        <v>1010</v>
      </c>
      <c r="BG2118" s="6">
        <f>IFERROR(VLOOKUP(A2118,'2016'!$A$4:$F$7186,5,FALSE),"")</f>
        <v>116100</v>
      </c>
      <c r="BH2118" s="6">
        <f>IFERROR(VLOOKUP(A2118,'2016'!$A$4:$F$7186,6,FALSE),"")</f>
        <v>389800</v>
      </c>
      <c r="BI2118" s="6" t="str">
        <f>IFERROR(VLOOKUP(A2118,'2015'!$A$4:$F$7160,1,FALSE),"")</f>
        <v xml:space="preserve">18 MAIN STREET </v>
      </c>
      <c r="BJ2118" s="6" t="str">
        <f>IFERROR(VLOOKUP(A2118,'2015'!$A$4:$F$7160,2,FALSE),"")</f>
        <v>Conventional</v>
      </c>
      <c r="BK2118" s="6" t="str">
        <f>IFERROR(VLOOKUP(A2118,'2015'!$A$4:$F$7160,3,FALSE),"")</f>
        <v>180</v>
      </c>
      <c r="BL2118" s="6" t="str">
        <f>IFERROR(VLOOKUP(A2118,'2015'!$A$4:$F$7160,4,FALSE),"")</f>
        <v>1010</v>
      </c>
      <c r="BM2118" s="6">
        <f>IFERROR(VLOOKUP(A2118,'2015'!$A$4:$F$7160,5,FALSE),"")</f>
        <v>116100</v>
      </c>
      <c r="BN2118" s="6">
        <f>IFERROR(VLOOKUP(A2118,'2015'!$A$4:$F$7160,6,FALSE),"")</f>
        <v>389800</v>
      </c>
      <c r="BO2118" s="6" t="str">
        <f>IFERROR(VLOOKUP(A2118,'2014'!$A$4:$F$7137,1,FALSE),"")</f>
        <v xml:space="preserve">18 MAIN STREET </v>
      </c>
      <c r="BP2118" s="6" t="str">
        <f>IFERROR(VLOOKUP(A2118,'2014'!$A$4:$F$7137,2,FALSE),"")</f>
        <v>Conventional</v>
      </c>
      <c r="BQ2118" s="6" t="str">
        <f>IFERROR(VLOOKUP(A2118,'2014'!$A$4:$F$7137,3,FALSE),"")</f>
        <v>180</v>
      </c>
      <c r="BR2118" s="6" t="str">
        <f>IFERROR(VLOOKUP(A2118,'2014'!$A$4:$F$7137,4,FALSE),"")</f>
        <v>1010</v>
      </c>
      <c r="BS2118" s="6">
        <f>IFERROR(VLOOKUP(A2118,'2014'!$A$4:$F$7137,5,FALSE),"")</f>
        <v>116100</v>
      </c>
      <c r="BT2118" s="7">
        <f>IFERROR(VLOOKUP(A2118,'2014'!$A$4:$F$7137,6,FALSE),"")</f>
        <v>389800</v>
      </c>
      <c r="BU2118" s="15">
        <f t="shared" si="132"/>
        <v>7.1404973093279756E-2</v>
      </c>
      <c r="BV2118" s="15">
        <f t="shared" si="133"/>
        <v>5.0206309962616436E-2</v>
      </c>
      <c r="BW2118" s="15">
        <f t="shared" si="134"/>
        <v>0.12667471079994219</v>
      </c>
      <c r="BX2118" s="15">
        <f t="shared" si="135"/>
        <v>4.7621195781086145E-2</v>
      </c>
    </row>
    <row r="2119" spans="1:76" x14ac:dyDescent="0.3">
      <c r="A2119" s="2" t="s">
        <v>2243</v>
      </c>
      <c r="B2119" s="3" t="s">
        <v>129</v>
      </c>
      <c r="C2119" s="3" t="s">
        <v>96</v>
      </c>
      <c r="D2119" s="3" t="s">
        <v>19</v>
      </c>
      <c r="E2119" s="3">
        <v>323900</v>
      </c>
      <c r="F2119" s="3">
        <v>170500</v>
      </c>
      <c r="G2119" s="3" t="str">
        <f>IFERROR(VLOOKUP(A2119,'2024'!$A$4:$F$7361,1,FALSE),"")</f>
        <v xml:space="preserve">18 MCINTIRE ROAD </v>
      </c>
      <c r="H2119" s="3" t="str">
        <f>IFERROR(VLOOKUP(A2119,'2024'!$A$4:$F$7361,2,FALSE),"")</f>
        <v>Split-Level</v>
      </c>
      <c r="I2119" s="3" t="str">
        <f>IFERROR(VLOOKUP(A2119,'2024'!$A$4:$F$7361,3,FALSE),"")</f>
        <v>300</v>
      </c>
      <c r="J2119" s="3" t="str">
        <f>IFERROR(VLOOKUP(A2119,'2024'!$A$4:$F$7361,4,FALSE),"")</f>
        <v>1010</v>
      </c>
      <c r="K2119" s="3">
        <f>IFERROR(VLOOKUP(A2119,'2024'!$A$4:$F$7361,5,FALSE),"")</f>
        <v>323900</v>
      </c>
      <c r="L2119" s="3">
        <f>IFERROR(VLOOKUP(A2119,'2024'!$A$4:$F$7361,6,FALSE),"")</f>
        <v>126300</v>
      </c>
      <c r="M2119" s="3" t="str">
        <f>IFERROR(VLOOKUP(A2119,'2023'!$A$4:$F$7357,1,FALSE),"")</f>
        <v xml:space="preserve">18 MCINTIRE ROAD </v>
      </c>
      <c r="N2119" s="3" t="str">
        <f>IFERROR(VLOOKUP(A2119,'2023'!$A$4:$F$7357,2,FALSE),"")</f>
        <v>Split-Level</v>
      </c>
      <c r="O2119" s="3" t="str">
        <f>IFERROR(VLOOKUP(A2119,'2023'!$A$4:$F$7357,3,FALSE),"")</f>
        <v>300</v>
      </c>
      <c r="P2119" s="3" t="str">
        <f>IFERROR(VLOOKUP(A2119,'2023'!$A$4:$F$7357,4,FALSE),"")</f>
        <v>1010</v>
      </c>
      <c r="Q2119" s="3">
        <f>IFERROR(VLOOKUP(A2119,'2023'!$A$4:$F$7357,5,FALSE),"")</f>
        <v>315800</v>
      </c>
      <c r="R2119" s="3">
        <f>IFERROR(VLOOKUP(A2119,'2023'!$A$4:$F$7357,6,FALSE),"")</f>
        <v>126300</v>
      </c>
      <c r="S2119" s="3" t="str">
        <f>IFERROR(VLOOKUP(A2119,'2022'!$A$4:$F$7339,1,FALSE),"")</f>
        <v xml:space="preserve">18 MCINTIRE ROAD </v>
      </c>
      <c r="T2119" s="3" t="str">
        <f>IFERROR(VLOOKUP(A2119,'2022'!$A$4:$F$7339,2,FALSE),"")</f>
        <v>Split-Level</v>
      </c>
      <c r="U2119" s="3" t="str">
        <f>IFERROR(VLOOKUP(A2119,'2022'!$A$4:$F$7339,3,FALSE),"")</f>
        <v>300</v>
      </c>
      <c r="V2119" s="3" t="str">
        <f>IFERROR(VLOOKUP(A2119,'2022'!$A$4:$F$7339,4,FALSE),"")</f>
        <v>1010</v>
      </c>
      <c r="W2119" s="3">
        <f>IFERROR(VLOOKUP(A2119,'2022'!$A$4:$F$7339,5,FALSE),"")</f>
        <v>264600</v>
      </c>
      <c r="X2119" s="3">
        <f>IFERROR(VLOOKUP(A2119,'2022'!$A$4:$F$7339,6,FALSE),"")</f>
        <v>107300</v>
      </c>
      <c r="Y2119" s="3" t="str">
        <f>IFERROR(VLOOKUP(A2119,'2021'!$A$4:$F$7308,1,FALSE),"")</f>
        <v xml:space="preserve">18 MCINTIRE ROAD </v>
      </c>
      <c r="Z2119" s="3" t="str">
        <f>IFERROR(VLOOKUP(A2119,'2021'!$A$4:$F$7308,2,FALSE),"")</f>
        <v>Split-Level</v>
      </c>
      <c r="AA2119" s="3" t="str">
        <f>IFERROR(VLOOKUP(A2119,'2021'!$A$4:$F$7308,3,FALSE),"")</f>
        <v>300</v>
      </c>
      <c r="AB2119" s="3" t="str">
        <f>IFERROR(VLOOKUP(A2119,'2021'!$A$4:$F$7308,4,FALSE),"")</f>
        <v>1010</v>
      </c>
      <c r="AC2119" s="3">
        <f>IFERROR(VLOOKUP(A2119,'2021'!$A$4:$F$7308,5,FALSE),"")</f>
        <v>213400</v>
      </c>
      <c r="AD2119" s="3">
        <f>IFERROR(VLOOKUP(A2119,'2021'!$A$4:$F$7308,6,FALSE),"")</f>
        <v>107300</v>
      </c>
      <c r="AE2119" s="3" t="str">
        <f>IFERROR(VLOOKUP(A2119,'2020'!$A$4:$F$7285,1,FALSE),"")</f>
        <v xml:space="preserve">18 MCINTIRE ROAD </v>
      </c>
      <c r="AF2119" s="3" t="str">
        <f>IFERROR(VLOOKUP(A2119,'2020'!$A$4:$F$7285,2,FALSE),"")</f>
        <v>Split-Level</v>
      </c>
      <c r="AG2119" s="3" t="str">
        <f>IFERROR(VLOOKUP(A2119,'2020'!$A$4:$F$7285,3,FALSE),"")</f>
        <v>300</v>
      </c>
      <c r="AH2119" s="3" t="str">
        <f>IFERROR(VLOOKUP(A2119,'2020'!$A$4:$F$7285,4,FALSE),"")</f>
        <v>1010</v>
      </c>
      <c r="AI2119" s="3">
        <f>IFERROR(VLOOKUP(A2119,'2020'!$A$4:$F$7285,5,FALSE),"")</f>
        <v>210000</v>
      </c>
      <c r="AJ2119" s="3">
        <f>IFERROR(VLOOKUP(A2119,'2020'!$A$4:$F$7285,6,FALSE),"")</f>
        <v>101000</v>
      </c>
      <c r="AK2119" s="3" t="str">
        <f>IFERROR(VLOOKUP(A2119,'2019'!$A$4:$F$7266,1,FALSE),"")</f>
        <v xml:space="preserve">18 MCINTIRE ROAD </v>
      </c>
      <c r="AL2119" s="3" t="str">
        <f>IFERROR(VLOOKUP(A2119,'2019'!$A$4:$F$7266,2,FALSE),"")</f>
        <v>Split-Level</v>
      </c>
      <c r="AM2119" s="3" t="str">
        <f>IFERROR(VLOOKUP(A2119,'2019'!$A$4:$F$7266,3,FALSE),"")</f>
        <v>300</v>
      </c>
      <c r="AN2119" s="3" t="str">
        <f>IFERROR(VLOOKUP(A2119,'2019'!$A$4:$F$7266,4,FALSE),"")</f>
        <v>1010</v>
      </c>
      <c r="AO2119" s="3">
        <f>IFERROR(VLOOKUP(A2119,'2019'!$A$4:$F$7266,5,FALSE),"")</f>
        <v>206000</v>
      </c>
      <c r="AP2119" s="3">
        <f>IFERROR(VLOOKUP(A2119,'2019'!$A$4:$F$7266,6,FALSE),"")</f>
        <v>85200</v>
      </c>
      <c r="AQ2119" s="3" t="str">
        <f>IFERROR(VLOOKUP(A2119,'2018'!$A$4:$F$7244,1,FALSE),"")</f>
        <v xml:space="preserve">18 MCINTIRE ROAD </v>
      </c>
      <c r="AR2119" s="3" t="str">
        <f>IFERROR(VLOOKUP(A2119,'2018'!$A$4:$F$7244,2,FALSE),"")</f>
        <v>Split-Level</v>
      </c>
      <c r="AS2119" s="3" t="str">
        <f>IFERROR(VLOOKUP(A2119,'2018'!$A$4:$F$7244,3,FALSE),"")</f>
        <v>300</v>
      </c>
      <c r="AT2119" s="3" t="str">
        <f>IFERROR(VLOOKUP(A2119,'2018'!$A$4:$F$7244,4,FALSE),"")</f>
        <v>1010</v>
      </c>
      <c r="AU2119" s="3">
        <f>IFERROR(VLOOKUP(A2119,'2018'!$A$4:$F$7244,5,FALSE),"")</f>
        <v>200100</v>
      </c>
      <c r="AV2119" s="3">
        <f>IFERROR(VLOOKUP(A2119,'2018'!$A$4:$F$7244,6,FALSE),"")</f>
        <v>85200</v>
      </c>
      <c r="AW2119" s="3" t="str">
        <f>IFERROR(VLOOKUP(A2119,'2017'!$A$4:$F$7205,1,FALSE),"")</f>
        <v xml:space="preserve">18 MCINTIRE ROAD </v>
      </c>
      <c r="AX2119" s="3" t="str">
        <f>IFERROR(VLOOKUP(A2119,'2017'!$A$4:$F$7205,2,FALSE),"")</f>
        <v>Split-Level</v>
      </c>
      <c r="AY2119" s="3" t="str">
        <f>IFERROR(VLOOKUP(A2119,'2017'!$A$4:$F$7205,3,FALSE),"")</f>
        <v>300</v>
      </c>
      <c r="AZ2119" s="3" t="str">
        <f>IFERROR(VLOOKUP(A2119,'2017'!$A$4:$F$7205,4,FALSE),"")</f>
        <v>1010</v>
      </c>
      <c r="BA2119" s="3">
        <f>IFERROR(VLOOKUP(A2119,'2017'!$A$4:$F$7205,5,FALSE),"")</f>
        <v>200100</v>
      </c>
      <c r="BB2119" s="3">
        <f>IFERROR(VLOOKUP(A2119,'2017'!$A$4:$F$7205,6,FALSE),"")</f>
        <v>69400</v>
      </c>
      <c r="BC2119" s="3" t="str">
        <f>IFERROR(VLOOKUP(A2119,'2016'!$A$4:$F$7186,1,FALSE),"")</f>
        <v xml:space="preserve">18 MCINTIRE ROAD </v>
      </c>
      <c r="BD2119" s="3" t="str">
        <f>IFERROR(VLOOKUP(A2119,'2016'!$A$4:$F$7186,2,FALSE),"")</f>
        <v>Split-Level</v>
      </c>
      <c r="BE2119" s="3" t="str">
        <f>IFERROR(VLOOKUP(A2119,'2016'!$A$4:$F$7186,3,FALSE),"")</f>
        <v>300</v>
      </c>
      <c r="BF2119" s="3" t="str">
        <f>IFERROR(VLOOKUP(A2119,'2016'!$A$4:$F$7186,4,FALSE),"")</f>
        <v>1010</v>
      </c>
      <c r="BG2119" s="3">
        <f>IFERROR(VLOOKUP(A2119,'2016'!$A$4:$F$7186,5,FALSE),"")</f>
        <v>188200</v>
      </c>
      <c r="BH2119" s="3">
        <f>IFERROR(VLOOKUP(A2119,'2016'!$A$4:$F$7186,6,FALSE),"")</f>
        <v>69400</v>
      </c>
      <c r="BI2119" s="3" t="str">
        <f>IFERROR(VLOOKUP(A2119,'2015'!$A$4:$F$7160,1,FALSE),"")</f>
        <v xml:space="preserve">18 MCINTIRE ROAD </v>
      </c>
      <c r="BJ2119" s="3" t="str">
        <f>IFERROR(VLOOKUP(A2119,'2015'!$A$4:$F$7160,2,FALSE),"")</f>
        <v>Split-Level</v>
      </c>
      <c r="BK2119" s="3" t="str">
        <f>IFERROR(VLOOKUP(A2119,'2015'!$A$4:$F$7160,3,FALSE),"")</f>
        <v>300</v>
      </c>
      <c r="BL2119" s="3" t="str">
        <f>IFERROR(VLOOKUP(A2119,'2015'!$A$4:$F$7160,4,FALSE),"")</f>
        <v>1010</v>
      </c>
      <c r="BM2119" s="3">
        <f>IFERROR(VLOOKUP(A2119,'2015'!$A$4:$F$7160,5,FALSE),"")</f>
        <v>188200</v>
      </c>
      <c r="BN2119" s="3">
        <f>IFERROR(VLOOKUP(A2119,'2015'!$A$4:$F$7160,6,FALSE),"")</f>
        <v>69400</v>
      </c>
      <c r="BO2119" s="3" t="str">
        <f>IFERROR(VLOOKUP(A2119,'2014'!$A$4:$F$7137,1,FALSE),"")</f>
        <v xml:space="preserve">18 MCINTIRE ROAD </v>
      </c>
      <c r="BP2119" s="3" t="str">
        <f>IFERROR(VLOOKUP(A2119,'2014'!$A$4:$F$7137,2,FALSE),"")</f>
        <v>Split-Level</v>
      </c>
      <c r="BQ2119" s="3" t="str">
        <f>IFERROR(VLOOKUP(A2119,'2014'!$A$4:$F$7137,3,FALSE),"")</f>
        <v>300</v>
      </c>
      <c r="BR2119" s="3" t="str">
        <f>IFERROR(VLOOKUP(A2119,'2014'!$A$4:$F$7137,4,FALSE),"")</f>
        <v>1010</v>
      </c>
      <c r="BS2119" s="3">
        <f>IFERROR(VLOOKUP(A2119,'2014'!$A$4:$F$7137,5,FALSE),"")</f>
        <v>188200</v>
      </c>
      <c r="BT2119" s="4">
        <f>IFERROR(VLOOKUP(A2119,'2014'!$A$4:$F$7137,6,FALSE),"")</f>
        <v>69400</v>
      </c>
      <c r="BU2119" s="15">
        <f t="shared" si="132"/>
        <v>8.5144864300786161E-2</v>
      </c>
      <c r="BV2119" s="15">
        <f t="shared" si="133"/>
        <v>5.0595594567514501E-2</v>
      </c>
      <c r="BW2119" s="15">
        <f t="shared" si="134"/>
        <v>0.11040293724069317</v>
      </c>
      <c r="BX2119" s="15">
        <f t="shared" si="135"/>
        <v>0.11708508756544789</v>
      </c>
    </row>
    <row r="2120" spans="1:76" x14ac:dyDescent="0.3">
      <c r="A2120" s="5" t="s">
        <v>2244</v>
      </c>
      <c r="B2120" s="6" t="s">
        <v>17</v>
      </c>
      <c r="C2120" s="6" t="s">
        <v>48</v>
      </c>
      <c r="D2120" s="6" t="s">
        <v>19</v>
      </c>
      <c r="E2120" s="6">
        <v>195900</v>
      </c>
      <c r="F2120" s="6">
        <v>361600</v>
      </c>
      <c r="G2120" s="6" t="str">
        <f>IFERROR(VLOOKUP(A2120,'2024'!$A$4:$F$7361,1,FALSE),"")</f>
        <v xml:space="preserve">18 MIDNIGHT DRIVE </v>
      </c>
      <c r="H2120" s="6" t="str">
        <f>IFERROR(VLOOKUP(A2120,'2024'!$A$4:$F$7361,2,FALSE),"")</f>
        <v>Conventional</v>
      </c>
      <c r="I2120" s="6" t="str">
        <f>IFERROR(VLOOKUP(A2120,'2024'!$A$4:$F$7361,3,FALSE),"")</f>
        <v>125</v>
      </c>
      <c r="J2120" s="6" t="str">
        <f>IFERROR(VLOOKUP(A2120,'2024'!$A$4:$F$7361,4,FALSE),"")</f>
        <v>1010</v>
      </c>
      <c r="K2120" s="6">
        <f>IFERROR(VLOOKUP(A2120,'2024'!$A$4:$F$7361,5,FALSE),"")</f>
        <v>195900</v>
      </c>
      <c r="L2120" s="6">
        <f>IFERROR(VLOOKUP(A2120,'2024'!$A$4:$F$7361,6,FALSE),"")</f>
        <v>327200</v>
      </c>
      <c r="M2120" s="6" t="str">
        <f>IFERROR(VLOOKUP(A2120,'2023'!$A$4:$F$7357,1,FALSE),"")</f>
        <v xml:space="preserve">18 MIDNIGHT DRIVE </v>
      </c>
      <c r="N2120" s="6" t="str">
        <f>IFERROR(VLOOKUP(A2120,'2023'!$A$4:$F$7357,2,FALSE),"")</f>
        <v>Conventional</v>
      </c>
      <c r="O2120" s="6" t="str">
        <f>IFERROR(VLOOKUP(A2120,'2023'!$A$4:$F$7357,3,FALSE),"")</f>
        <v>125</v>
      </c>
      <c r="P2120" s="6" t="str">
        <f>IFERROR(VLOOKUP(A2120,'2023'!$A$4:$F$7357,4,FALSE),"")</f>
        <v>1010</v>
      </c>
      <c r="Q2120" s="6">
        <f>IFERROR(VLOOKUP(A2120,'2023'!$A$4:$F$7357,5,FALSE),"")</f>
        <v>180200</v>
      </c>
      <c r="R2120" s="6">
        <f>IFERROR(VLOOKUP(A2120,'2023'!$A$4:$F$7357,6,FALSE),"")</f>
        <v>271200</v>
      </c>
      <c r="S2120" s="6" t="str">
        <f>IFERROR(VLOOKUP(A2120,'2022'!$A$4:$F$7339,1,FALSE),"")</f>
        <v xml:space="preserve">18 MIDNIGHT DRIVE </v>
      </c>
      <c r="T2120" s="6" t="str">
        <f>IFERROR(VLOOKUP(A2120,'2022'!$A$4:$F$7339,2,FALSE),"")</f>
        <v>Conventional</v>
      </c>
      <c r="U2120" s="6" t="str">
        <f>IFERROR(VLOOKUP(A2120,'2022'!$A$4:$F$7339,3,FALSE),"")</f>
        <v>125</v>
      </c>
      <c r="V2120" s="6" t="str">
        <f>IFERROR(VLOOKUP(A2120,'2022'!$A$4:$F$7339,4,FALSE),"")</f>
        <v>1010</v>
      </c>
      <c r="W2120" s="6">
        <f>IFERROR(VLOOKUP(A2120,'2022'!$A$4:$F$7339,5,FALSE),"")</f>
        <v>155200</v>
      </c>
      <c r="X2120" s="6">
        <f>IFERROR(VLOOKUP(A2120,'2022'!$A$4:$F$7339,6,FALSE),"")</f>
        <v>236800</v>
      </c>
      <c r="Y2120" s="6" t="str">
        <f>IFERROR(VLOOKUP(A2120,'2021'!$A$4:$F$7308,1,FALSE),"")</f>
        <v xml:space="preserve">18 MIDNIGHT DRIVE </v>
      </c>
      <c r="Z2120" s="6" t="str">
        <f>IFERROR(VLOOKUP(A2120,'2021'!$A$4:$F$7308,2,FALSE),"")</f>
        <v>Conventional</v>
      </c>
      <c r="AA2120" s="6" t="str">
        <f>IFERROR(VLOOKUP(A2120,'2021'!$A$4:$F$7308,3,FALSE),"")</f>
        <v>125</v>
      </c>
      <c r="AB2120" s="6" t="str">
        <f>IFERROR(VLOOKUP(A2120,'2021'!$A$4:$F$7308,4,FALSE),"")</f>
        <v>1010</v>
      </c>
      <c r="AC2120" s="6">
        <f>IFERROR(VLOOKUP(A2120,'2021'!$A$4:$F$7308,5,FALSE),"")</f>
        <v>126500</v>
      </c>
      <c r="AD2120" s="6">
        <f>IFERROR(VLOOKUP(A2120,'2021'!$A$4:$F$7308,6,FALSE),"")</f>
        <v>236800</v>
      </c>
      <c r="AE2120" s="6" t="str">
        <f>IFERROR(VLOOKUP(A2120,'2020'!$A$4:$F$7285,1,FALSE),"")</f>
        <v xml:space="preserve">18 MIDNIGHT DRIVE </v>
      </c>
      <c r="AF2120" s="6" t="str">
        <f>IFERROR(VLOOKUP(A2120,'2020'!$A$4:$F$7285,2,FALSE),"")</f>
        <v>Conventional</v>
      </c>
      <c r="AG2120" s="6" t="str">
        <f>IFERROR(VLOOKUP(A2120,'2020'!$A$4:$F$7285,3,FALSE),"")</f>
        <v>125</v>
      </c>
      <c r="AH2120" s="6" t="str">
        <f>IFERROR(VLOOKUP(A2120,'2020'!$A$4:$F$7285,4,FALSE),"")</f>
        <v>1010</v>
      </c>
      <c r="AI2120" s="6">
        <f>IFERROR(VLOOKUP(A2120,'2020'!$A$4:$F$7285,5,FALSE),"")</f>
        <v>126500</v>
      </c>
      <c r="AJ2120" s="6">
        <f>IFERROR(VLOOKUP(A2120,'2020'!$A$4:$F$7285,6,FALSE),"")</f>
        <v>211000</v>
      </c>
      <c r="AK2120" s="6" t="str">
        <f>IFERROR(VLOOKUP(A2120,'2019'!$A$4:$F$7266,1,FALSE),"")</f>
        <v xml:space="preserve">18 MIDNIGHT DRIVE </v>
      </c>
      <c r="AL2120" s="6" t="str">
        <f>IFERROR(VLOOKUP(A2120,'2019'!$A$4:$F$7266,2,FALSE),"")</f>
        <v>Conventional</v>
      </c>
      <c r="AM2120" s="6" t="str">
        <f>IFERROR(VLOOKUP(A2120,'2019'!$A$4:$F$7266,3,FALSE),"")</f>
        <v>125</v>
      </c>
      <c r="AN2120" s="6" t="str">
        <f>IFERROR(VLOOKUP(A2120,'2019'!$A$4:$F$7266,4,FALSE),"")</f>
        <v>1010</v>
      </c>
      <c r="AO2120" s="6">
        <f>IFERROR(VLOOKUP(A2120,'2019'!$A$4:$F$7266,5,FALSE),"")</f>
        <v>126500</v>
      </c>
      <c r="AP2120" s="6">
        <f>IFERROR(VLOOKUP(A2120,'2019'!$A$4:$F$7266,6,FALSE),"")</f>
        <v>193700</v>
      </c>
      <c r="AQ2120" s="6" t="str">
        <f>IFERROR(VLOOKUP(A2120,'2018'!$A$4:$F$7244,1,FALSE),"")</f>
        <v xml:space="preserve">18 MIDNIGHT DRIVE </v>
      </c>
      <c r="AR2120" s="6" t="str">
        <f>IFERROR(VLOOKUP(A2120,'2018'!$A$4:$F$7244,2,FALSE),"")</f>
        <v>Conventional</v>
      </c>
      <c r="AS2120" s="6" t="str">
        <f>IFERROR(VLOOKUP(A2120,'2018'!$A$4:$F$7244,3,FALSE),"")</f>
        <v>125</v>
      </c>
      <c r="AT2120" s="6" t="str">
        <f>IFERROR(VLOOKUP(A2120,'2018'!$A$4:$F$7244,4,FALSE),"")</f>
        <v>1010</v>
      </c>
      <c r="AU2120" s="6">
        <f>IFERROR(VLOOKUP(A2120,'2018'!$A$4:$F$7244,5,FALSE),"")</f>
        <v>117300</v>
      </c>
      <c r="AV2120" s="6">
        <f>IFERROR(VLOOKUP(A2120,'2018'!$A$4:$F$7244,6,FALSE),"")</f>
        <v>193700</v>
      </c>
      <c r="AW2120" s="6" t="str">
        <f>IFERROR(VLOOKUP(A2120,'2017'!$A$4:$F$7205,1,FALSE),"")</f>
        <v xml:space="preserve">18 MIDNIGHT DRIVE </v>
      </c>
      <c r="AX2120" s="6" t="str">
        <f>IFERROR(VLOOKUP(A2120,'2017'!$A$4:$F$7205,2,FALSE),"")</f>
        <v>Conventional</v>
      </c>
      <c r="AY2120" s="6" t="str">
        <f>IFERROR(VLOOKUP(A2120,'2017'!$A$4:$F$7205,3,FALSE),"")</f>
        <v>125</v>
      </c>
      <c r="AZ2120" s="6" t="str">
        <f>IFERROR(VLOOKUP(A2120,'2017'!$A$4:$F$7205,4,FALSE),"")</f>
        <v>1010</v>
      </c>
      <c r="BA2120" s="6">
        <f>IFERROR(VLOOKUP(A2120,'2017'!$A$4:$F$7205,5,FALSE),"")</f>
        <v>117300</v>
      </c>
      <c r="BB2120" s="6">
        <f>IFERROR(VLOOKUP(A2120,'2017'!$A$4:$F$7205,6,FALSE),"")</f>
        <v>172200</v>
      </c>
      <c r="BC2120" s="6" t="str">
        <f>IFERROR(VLOOKUP(A2120,'2016'!$A$4:$F$7186,1,FALSE),"")</f>
        <v xml:space="preserve">18 MIDNIGHT DRIVE </v>
      </c>
      <c r="BD2120" s="6" t="str">
        <f>IFERROR(VLOOKUP(A2120,'2016'!$A$4:$F$7186,2,FALSE),"")</f>
        <v>Conventional</v>
      </c>
      <c r="BE2120" s="6" t="str">
        <f>IFERROR(VLOOKUP(A2120,'2016'!$A$4:$F$7186,3,FALSE),"")</f>
        <v>125</v>
      </c>
      <c r="BF2120" s="6" t="str">
        <f>IFERROR(VLOOKUP(A2120,'2016'!$A$4:$F$7186,4,FALSE),"")</f>
        <v>1010</v>
      </c>
      <c r="BG2120" s="6">
        <f>IFERROR(VLOOKUP(A2120,'2016'!$A$4:$F$7186,5,FALSE),"")</f>
        <v>117300</v>
      </c>
      <c r="BH2120" s="6">
        <f>IFERROR(VLOOKUP(A2120,'2016'!$A$4:$F$7186,6,FALSE),"")</f>
        <v>172200</v>
      </c>
      <c r="BI2120" s="6" t="str">
        <f>IFERROR(VLOOKUP(A2120,'2015'!$A$4:$F$7160,1,FALSE),"")</f>
        <v xml:space="preserve">18 MIDNIGHT DRIVE </v>
      </c>
      <c r="BJ2120" s="6" t="str">
        <f>IFERROR(VLOOKUP(A2120,'2015'!$A$4:$F$7160,2,FALSE),"")</f>
        <v>Conventional</v>
      </c>
      <c r="BK2120" s="6" t="str">
        <f>IFERROR(VLOOKUP(A2120,'2015'!$A$4:$F$7160,3,FALSE),"")</f>
        <v>125</v>
      </c>
      <c r="BL2120" s="6" t="str">
        <f>IFERROR(VLOOKUP(A2120,'2015'!$A$4:$F$7160,4,FALSE),"")</f>
        <v>1010</v>
      </c>
      <c r="BM2120" s="6">
        <f>IFERROR(VLOOKUP(A2120,'2015'!$A$4:$F$7160,5,FALSE),"")</f>
        <v>117300</v>
      </c>
      <c r="BN2120" s="6">
        <f>IFERROR(VLOOKUP(A2120,'2015'!$A$4:$F$7160,6,FALSE),"")</f>
        <v>163600</v>
      </c>
      <c r="BO2120" s="6" t="str">
        <f>IFERROR(VLOOKUP(A2120,'2014'!$A$4:$F$7137,1,FALSE),"")</f>
        <v xml:space="preserve">18 MIDNIGHT DRIVE </v>
      </c>
      <c r="BP2120" s="6" t="str">
        <f>IFERROR(VLOOKUP(A2120,'2014'!$A$4:$F$7137,2,FALSE),"")</f>
        <v>Conventional</v>
      </c>
      <c r="BQ2120" s="6" t="str">
        <f>IFERROR(VLOOKUP(A2120,'2014'!$A$4:$F$7137,3,FALSE),"")</f>
        <v>125</v>
      </c>
      <c r="BR2120" s="6" t="str">
        <f>IFERROR(VLOOKUP(A2120,'2014'!$A$4:$F$7137,4,FALSE),"")</f>
        <v>1010</v>
      </c>
      <c r="BS2120" s="6">
        <f>IFERROR(VLOOKUP(A2120,'2014'!$A$4:$F$7137,5,FALSE),"")</f>
        <v>117300</v>
      </c>
      <c r="BT2120" s="7">
        <f>IFERROR(VLOOKUP(A2120,'2014'!$A$4:$F$7137,6,FALSE),"")</f>
        <v>163600</v>
      </c>
      <c r="BU2120" s="15">
        <f t="shared" si="132"/>
        <v>7.4764202818619063E-2</v>
      </c>
      <c r="BV2120" s="15">
        <f t="shared" si="133"/>
        <v>4.7728519748569509E-2</v>
      </c>
      <c r="BW2120" s="15">
        <f t="shared" si="134"/>
        <v>0.11375378587157003</v>
      </c>
      <c r="BX2120" s="15">
        <f t="shared" si="135"/>
        <v>6.3197226755959068E-2</v>
      </c>
    </row>
    <row r="2121" spans="1:76" x14ac:dyDescent="0.3">
      <c r="A2121" s="2" t="s">
        <v>2245</v>
      </c>
      <c r="B2121" s="3" t="s">
        <v>23</v>
      </c>
      <c r="C2121" s="3" t="s">
        <v>88</v>
      </c>
      <c r="D2121" s="3" t="s">
        <v>19</v>
      </c>
      <c r="E2121" s="3">
        <v>459800</v>
      </c>
      <c r="F2121" s="3">
        <v>184600</v>
      </c>
      <c r="G2121" s="3" t="str">
        <f>IFERROR(VLOOKUP(A2121,'2024'!$A$4:$F$7361,1,FALSE),"")</f>
        <v xml:space="preserve">18 MILL RIDGE FARM LANE </v>
      </c>
      <c r="H2121" s="3" t="str">
        <f>IFERROR(VLOOKUP(A2121,'2024'!$A$4:$F$7361,2,FALSE),"")</f>
        <v>Cape Cod</v>
      </c>
      <c r="I2121" s="3" t="str">
        <f>IFERROR(VLOOKUP(A2121,'2024'!$A$4:$F$7361,3,FALSE),"")</f>
        <v>370</v>
      </c>
      <c r="J2121" s="3" t="str">
        <f>IFERROR(VLOOKUP(A2121,'2024'!$A$4:$F$7361,4,FALSE),"")</f>
        <v>1010</v>
      </c>
      <c r="K2121" s="3">
        <f>IFERROR(VLOOKUP(A2121,'2024'!$A$4:$F$7361,5,FALSE),"")</f>
        <v>459800</v>
      </c>
      <c r="L2121" s="3">
        <f>IFERROR(VLOOKUP(A2121,'2024'!$A$4:$F$7361,6,FALSE),"")</f>
        <v>184600</v>
      </c>
      <c r="M2121" s="3" t="str">
        <f>IFERROR(VLOOKUP(A2121,'2023'!$A$4:$F$7357,1,FALSE),"")</f>
        <v xml:space="preserve">18 MILL RIDGE FARM LANE </v>
      </c>
      <c r="N2121" s="3" t="str">
        <f>IFERROR(VLOOKUP(A2121,'2023'!$A$4:$F$7357,2,FALSE),"")</f>
        <v>Cape Cod</v>
      </c>
      <c r="O2121" s="3" t="str">
        <f>IFERROR(VLOOKUP(A2121,'2023'!$A$4:$F$7357,3,FALSE),"")</f>
        <v>370</v>
      </c>
      <c r="P2121" s="3" t="str">
        <f>IFERROR(VLOOKUP(A2121,'2023'!$A$4:$F$7357,4,FALSE),"")</f>
        <v>1010</v>
      </c>
      <c r="Q2121" s="3">
        <f>IFERROR(VLOOKUP(A2121,'2023'!$A$4:$F$7357,5,FALSE),"")</f>
        <v>430200</v>
      </c>
      <c r="R2121" s="3">
        <f>IFERROR(VLOOKUP(A2121,'2023'!$A$4:$F$7357,6,FALSE),"")</f>
        <v>184600</v>
      </c>
      <c r="S2121" s="3" t="str">
        <f>IFERROR(VLOOKUP(A2121,'2022'!$A$4:$F$7339,1,FALSE),"")</f>
        <v xml:space="preserve">18 MILL RIDGE FARM LANE </v>
      </c>
      <c r="T2121" s="3" t="str">
        <f>IFERROR(VLOOKUP(A2121,'2022'!$A$4:$F$7339,2,FALSE),"")</f>
        <v>Cape Cod</v>
      </c>
      <c r="U2121" s="3" t="str">
        <f>IFERROR(VLOOKUP(A2121,'2022'!$A$4:$F$7339,3,FALSE),"")</f>
        <v>370</v>
      </c>
      <c r="V2121" s="3" t="str">
        <f>IFERROR(VLOOKUP(A2121,'2022'!$A$4:$F$7339,4,FALSE),"")</f>
        <v>1010</v>
      </c>
      <c r="W2121" s="3">
        <f>IFERROR(VLOOKUP(A2121,'2022'!$A$4:$F$7339,5,FALSE),"")</f>
        <v>360300</v>
      </c>
      <c r="X2121" s="3">
        <f>IFERROR(VLOOKUP(A2121,'2022'!$A$4:$F$7339,6,FALSE),"")</f>
        <v>151400</v>
      </c>
      <c r="Y2121" s="3" t="str">
        <f>IFERROR(VLOOKUP(A2121,'2021'!$A$4:$F$7308,1,FALSE),"")</f>
        <v xml:space="preserve">18 MILL RIDGE FARM LANE </v>
      </c>
      <c r="Z2121" s="3" t="str">
        <f>IFERROR(VLOOKUP(A2121,'2021'!$A$4:$F$7308,2,FALSE),"")</f>
        <v>Cape Cod</v>
      </c>
      <c r="AA2121" s="3" t="str">
        <f>IFERROR(VLOOKUP(A2121,'2021'!$A$4:$F$7308,3,FALSE),"")</f>
        <v>370</v>
      </c>
      <c r="AB2121" s="3" t="str">
        <f>IFERROR(VLOOKUP(A2121,'2021'!$A$4:$F$7308,4,FALSE),"")</f>
        <v>1010</v>
      </c>
      <c r="AC2121" s="3">
        <f>IFERROR(VLOOKUP(A2121,'2021'!$A$4:$F$7308,5,FALSE),"")</f>
        <v>298900</v>
      </c>
      <c r="AD2121" s="3">
        <f>IFERROR(VLOOKUP(A2121,'2021'!$A$4:$F$7308,6,FALSE),"")</f>
        <v>151400</v>
      </c>
      <c r="AE2121" s="3" t="str">
        <f>IFERROR(VLOOKUP(A2121,'2020'!$A$4:$F$7285,1,FALSE),"")</f>
        <v xml:space="preserve">18 MILL RIDGE FARM LANE </v>
      </c>
      <c r="AF2121" s="3" t="str">
        <f>IFERROR(VLOOKUP(A2121,'2020'!$A$4:$F$7285,2,FALSE),"")</f>
        <v>Cape Cod</v>
      </c>
      <c r="AG2121" s="3" t="str">
        <f>IFERROR(VLOOKUP(A2121,'2020'!$A$4:$F$7285,3,FALSE),"")</f>
        <v>370</v>
      </c>
      <c r="AH2121" s="3" t="str">
        <f>IFERROR(VLOOKUP(A2121,'2020'!$A$4:$F$7285,4,FALSE),"")</f>
        <v>1010</v>
      </c>
      <c r="AI2121" s="3">
        <f>IFERROR(VLOOKUP(A2121,'2020'!$A$4:$F$7285,5,FALSE),"")</f>
        <v>299500</v>
      </c>
      <c r="AJ2121" s="3">
        <f>IFERROR(VLOOKUP(A2121,'2020'!$A$4:$F$7285,6,FALSE),"")</f>
        <v>151400</v>
      </c>
      <c r="AK2121" s="3" t="str">
        <f>IFERROR(VLOOKUP(A2121,'2019'!$A$4:$F$7266,1,FALSE),"")</f>
        <v xml:space="preserve">18 MILL RIDGE FARM LANE </v>
      </c>
      <c r="AL2121" s="3" t="str">
        <f>IFERROR(VLOOKUP(A2121,'2019'!$A$4:$F$7266,2,FALSE),"")</f>
        <v>Cape Cod</v>
      </c>
      <c r="AM2121" s="3" t="str">
        <f>IFERROR(VLOOKUP(A2121,'2019'!$A$4:$F$7266,3,FALSE),"")</f>
        <v>370</v>
      </c>
      <c r="AN2121" s="3" t="str">
        <f>IFERROR(VLOOKUP(A2121,'2019'!$A$4:$F$7266,4,FALSE),"")</f>
        <v>1010</v>
      </c>
      <c r="AO2121" s="3">
        <f>IFERROR(VLOOKUP(A2121,'2019'!$A$4:$F$7266,5,FALSE),"")</f>
        <v>302600</v>
      </c>
      <c r="AP2121" s="3">
        <f>IFERROR(VLOOKUP(A2121,'2019'!$A$4:$F$7266,6,FALSE),"")</f>
        <v>123100</v>
      </c>
      <c r="AQ2121" s="3" t="str">
        <f>IFERROR(VLOOKUP(A2121,'2018'!$A$4:$F$7244,1,FALSE),"")</f>
        <v xml:space="preserve">18 MILL RIDGE FARM LANE </v>
      </c>
      <c r="AR2121" s="3" t="str">
        <f>IFERROR(VLOOKUP(A2121,'2018'!$A$4:$F$7244,2,FALSE),"")</f>
        <v>Cape Cod</v>
      </c>
      <c r="AS2121" s="3" t="str">
        <f>IFERROR(VLOOKUP(A2121,'2018'!$A$4:$F$7244,3,FALSE),"")</f>
        <v>370</v>
      </c>
      <c r="AT2121" s="3" t="str">
        <f>IFERROR(VLOOKUP(A2121,'2018'!$A$4:$F$7244,4,FALSE),"")</f>
        <v>1010</v>
      </c>
      <c r="AU2121" s="3">
        <f>IFERROR(VLOOKUP(A2121,'2018'!$A$4:$F$7244,5,FALSE),"")</f>
        <v>283300</v>
      </c>
      <c r="AV2121" s="3">
        <f>IFERROR(VLOOKUP(A2121,'2018'!$A$4:$F$7244,6,FALSE),"")</f>
        <v>123100</v>
      </c>
      <c r="AW2121" s="3" t="str">
        <f>IFERROR(VLOOKUP(A2121,'2017'!$A$4:$F$7205,1,FALSE),"")</f>
        <v xml:space="preserve">18 MILL RIDGE FARM LANE </v>
      </c>
      <c r="AX2121" s="3" t="str">
        <f>IFERROR(VLOOKUP(A2121,'2017'!$A$4:$F$7205,2,FALSE),"")</f>
        <v>Cape Cod</v>
      </c>
      <c r="AY2121" s="3" t="str">
        <f>IFERROR(VLOOKUP(A2121,'2017'!$A$4:$F$7205,3,FALSE),"")</f>
        <v>370</v>
      </c>
      <c r="AZ2121" s="3" t="str">
        <f>IFERROR(VLOOKUP(A2121,'2017'!$A$4:$F$7205,4,FALSE),"")</f>
        <v>1010</v>
      </c>
      <c r="BA2121" s="3">
        <f>IFERROR(VLOOKUP(A2121,'2017'!$A$4:$F$7205,5,FALSE),"")</f>
        <v>286200</v>
      </c>
      <c r="BB2121" s="3">
        <f>IFERROR(VLOOKUP(A2121,'2017'!$A$4:$F$7205,6,FALSE),"")</f>
        <v>123100</v>
      </c>
      <c r="BC2121" s="3" t="str">
        <f>IFERROR(VLOOKUP(A2121,'2016'!$A$4:$F$7186,1,FALSE),"")</f>
        <v xml:space="preserve">18 MILL RIDGE FARM LANE </v>
      </c>
      <c r="BD2121" s="3" t="str">
        <f>IFERROR(VLOOKUP(A2121,'2016'!$A$4:$F$7186,2,FALSE),"")</f>
        <v>Cape Cod</v>
      </c>
      <c r="BE2121" s="3" t="str">
        <f>IFERROR(VLOOKUP(A2121,'2016'!$A$4:$F$7186,3,FALSE),"")</f>
        <v>370</v>
      </c>
      <c r="BF2121" s="3" t="str">
        <f>IFERROR(VLOOKUP(A2121,'2016'!$A$4:$F$7186,4,FALSE),"")</f>
        <v>1010</v>
      </c>
      <c r="BG2121" s="3">
        <f>IFERROR(VLOOKUP(A2121,'2016'!$A$4:$F$7186,5,FALSE),"")</f>
        <v>283400</v>
      </c>
      <c r="BH2121" s="3">
        <f>IFERROR(VLOOKUP(A2121,'2016'!$A$4:$F$7186,6,FALSE),"")</f>
        <v>123100</v>
      </c>
      <c r="BI2121" s="3" t="str">
        <f>IFERROR(VLOOKUP(A2121,'2015'!$A$4:$F$7160,1,FALSE),"")</f>
        <v xml:space="preserve">18 MILL RIDGE FARM LANE </v>
      </c>
      <c r="BJ2121" s="3" t="str">
        <f>IFERROR(VLOOKUP(A2121,'2015'!$A$4:$F$7160,2,FALSE),"")</f>
        <v>Cape Cod</v>
      </c>
      <c r="BK2121" s="3" t="str">
        <f>IFERROR(VLOOKUP(A2121,'2015'!$A$4:$F$7160,3,FALSE),"")</f>
        <v>370</v>
      </c>
      <c r="BL2121" s="3" t="str">
        <f>IFERROR(VLOOKUP(A2121,'2015'!$A$4:$F$7160,4,FALSE),"")</f>
        <v>1010</v>
      </c>
      <c r="BM2121" s="3">
        <f>IFERROR(VLOOKUP(A2121,'2015'!$A$4:$F$7160,5,FALSE),"")</f>
        <v>49200</v>
      </c>
      <c r="BN2121" s="3">
        <f>IFERROR(VLOOKUP(A2121,'2015'!$A$4:$F$7160,6,FALSE),"")</f>
        <v>156100</v>
      </c>
      <c r="BO2121" s="3" t="str">
        <f>IFERROR(VLOOKUP(A2121,'2014'!$A$4:$F$7137,1,FALSE),"")</f>
        <v xml:space="preserve">18 MILL RIDGE FARM LANE </v>
      </c>
      <c r="BP2121" s="3" t="str">
        <f>IFERROR(VLOOKUP(A2121,'2014'!$A$4:$F$7137,2,FALSE),"")</f>
        <v>Cape Cod</v>
      </c>
      <c r="BQ2121" s="3" t="str">
        <f>IFERROR(VLOOKUP(A2121,'2014'!$A$4:$F$7137,3,FALSE),"")</f>
        <v>370</v>
      </c>
      <c r="BR2121" s="3" t="str">
        <f>IFERROR(VLOOKUP(A2121,'2014'!$A$4:$F$7137,4,FALSE),"")</f>
        <v>1010</v>
      </c>
      <c r="BS2121" s="3">
        <f>IFERROR(VLOOKUP(A2121,'2014'!$A$4:$F$7137,5,FALSE),"")</f>
        <v>0</v>
      </c>
      <c r="BT2121" s="4">
        <f>IFERROR(VLOOKUP(A2121,'2014'!$A$4:$F$7137,6,FALSE),"")</f>
        <v>123100</v>
      </c>
      <c r="BU2121" s="15">
        <f t="shared" si="132"/>
        <v>3.7522691743446579E-2</v>
      </c>
      <c r="BV2121" s="15" t="str">
        <f t="shared" si="133"/>
        <v/>
      </c>
      <c r="BW2121" s="15">
        <f t="shared" si="134"/>
        <v>4.0449879657844745E-2</v>
      </c>
      <c r="BX2121" s="15">
        <f t="shared" si="135"/>
        <v>0.33263228038978543</v>
      </c>
    </row>
    <row r="2122" spans="1:76" x14ac:dyDescent="0.3">
      <c r="A2122" s="5" t="s">
        <v>2246</v>
      </c>
      <c r="B2122" s="6" t="s">
        <v>27</v>
      </c>
      <c r="C2122" s="6" t="s">
        <v>48</v>
      </c>
      <c r="D2122" s="6" t="s">
        <v>19</v>
      </c>
      <c r="E2122" s="6">
        <v>139700</v>
      </c>
      <c r="F2122" s="6">
        <v>349400</v>
      </c>
      <c r="G2122" s="6" t="str">
        <f>IFERROR(VLOOKUP(A2122,'2024'!$A$4:$F$7361,1,FALSE),"")</f>
        <v xml:space="preserve">18 MITCHELL ROAD </v>
      </c>
      <c r="H2122" s="6" t="str">
        <f>IFERROR(VLOOKUP(A2122,'2024'!$A$4:$F$7361,2,FALSE),"")</f>
        <v>Bungalow</v>
      </c>
      <c r="I2122" s="6" t="str">
        <f>IFERROR(VLOOKUP(A2122,'2024'!$A$4:$F$7361,3,FALSE),"")</f>
        <v>125</v>
      </c>
      <c r="J2122" s="6" t="str">
        <f>IFERROR(VLOOKUP(A2122,'2024'!$A$4:$F$7361,4,FALSE),"")</f>
        <v>1010</v>
      </c>
      <c r="K2122" s="6">
        <f>IFERROR(VLOOKUP(A2122,'2024'!$A$4:$F$7361,5,FALSE),"")</f>
        <v>139700</v>
      </c>
      <c r="L2122" s="6">
        <f>IFERROR(VLOOKUP(A2122,'2024'!$A$4:$F$7361,6,FALSE),"")</f>
        <v>316100</v>
      </c>
      <c r="M2122" s="6" t="str">
        <f>IFERROR(VLOOKUP(A2122,'2023'!$A$4:$F$7357,1,FALSE),"")</f>
        <v xml:space="preserve">18 MITCHELL ROAD </v>
      </c>
      <c r="N2122" s="6" t="str">
        <f>IFERROR(VLOOKUP(A2122,'2023'!$A$4:$F$7357,2,FALSE),"")</f>
        <v>Bungalow</v>
      </c>
      <c r="O2122" s="6" t="str">
        <f>IFERROR(VLOOKUP(A2122,'2023'!$A$4:$F$7357,3,FALSE),"")</f>
        <v>125</v>
      </c>
      <c r="P2122" s="6" t="str">
        <f>IFERROR(VLOOKUP(A2122,'2023'!$A$4:$F$7357,4,FALSE),"")</f>
        <v>1010</v>
      </c>
      <c r="Q2122" s="6">
        <f>IFERROR(VLOOKUP(A2122,'2023'!$A$4:$F$7357,5,FALSE),"")</f>
        <v>130300</v>
      </c>
      <c r="R2122" s="6">
        <f>IFERROR(VLOOKUP(A2122,'2023'!$A$4:$F$7357,6,FALSE),"")</f>
        <v>262000</v>
      </c>
      <c r="S2122" s="6" t="str">
        <f>IFERROR(VLOOKUP(A2122,'2022'!$A$4:$F$7339,1,FALSE),"")</f>
        <v xml:space="preserve">18 MITCHELL ROAD </v>
      </c>
      <c r="T2122" s="6" t="str">
        <f>IFERROR(VLOOKUP(A2122,'2022'!$A$4:$F$7339,2,FALSE),"")</f>
        <v>Bungalow</v>
      </c>
      <c r="U2122" s="6" t="str">
        <f>IFERROR(VLOOKUP(A2122,'2022'!$A$4:$F$7339,3,FALSE),"")</f>
        <v>125</v>
      </c>
      <c r="V2122" s="6" t="str">
        <f>IFERROR(VLOOKUP(A2122,'2022'!$A$4:$F$7339,4,FALSE),"")</f>
        <v>1010</v>
      </c>
      <c r="W2122" s="6">
        <f>IFERROR(VLOOKUP(A2122,'2022'!$A$4:$F$7339,5,FALSE),"")</f>
        <v>109100</v>
      </c>
      <c r="X2122" s="6">
        <f>IFERROR(VLOOKUP(A2122,'2022'!$A$4:$F$7339,6,FALSE),"")</f>
        <v>228800</v>
      </c>
      <c r="Y2122" s="6" t="str">
        <f>IFERROR(VLOOKUP(A2122,'2021'!$A$4:$F$7308,1,FALSE),"")</f>
        <v xml:space="preserve">18 MITCHELL ROAD </v>
      </c>
      <c r="Z2122" s="6" t="str">
        <f>IFERROR(VLOOKUP(A2122,'2021'!$A$4:$F$7308,2,FALSE),"")</f>
        <v>Bungalow</v>
      </c>
      <c r="AA2122" s="6" t="str">
        <f>IFERROR(VLOOKUP(A2122,'2021'!$A$4:$F$7308,3,FALSE),"")</f>
        <v>125</v>
      </c>
      <c r="AB2122" s="6" t="str">
        <f>IFERROR(VLOOKUP(A2122,'2021'!$A$4:$F$7308,4,FALSE),"")</f>
        <v>1010</v>
      </c>
      <c r="AC2122" s="6">
        <f>IFERROR(VLOOKUP(A2122,'2021'!$A$4:$F$7308,5,FALSE),"")</f>
        <v>90400</v>
      </c>
      <c r="AD2122" s="6">
        <f>IFERROR(VLOOKUP(A2122,'2021'!$A$4:$F$7308,6,FALSE),"")</f>
        <v>228800</v>
      </c>
      <c r="AE2122" s="6" t="str">
        <f>IFERROR(VLOOKUP(A2122,'2020'!$A$4:$F$7285,1,FALSE),"")</f>
        <v xml:space="preserve">18 MITCHELL ROAD </v>
      </c>
      <c r="AF2122" s="6" t="str">
        <f>IFERROR(VLOOKUP(A2122,'2020'!$A$4:$F$7285,2,FALSE),"")</f>
        <v>Bungalow</v>
      </c>
      <c r="AG2122" s="6" t="str">
        <f>IFERROR(VLOOKUP(A2122,'2020'!$A$4:$F$7285,3,FALSE),"")</f>
        <v>125</v>
      </c>
      <c r="AH2122" s="6" t="str">
        <f>IFERROR(VLOOKUP(A2122,'2020'!$A$4:$F$7285,4,FALSE),"")</f>
        <v>1010</v>
      </c>
      <c r="AI2122" s="6">
        <f>IFERROR(VLOOKUP(A2122,'2020'!$A$4:$F$7285,5,FALSE),"")</f>
        <v>90400</v>
      </c>
      <c r="AJ2122" s="6">
        <f>IFERROR(VLOOKUP(A2122,'2020'!$A$4:$F$7285,6,FALSE),"")</f>
        <v>203800</v>
      </c>
      <c r="AK2122" s="6" t="str">
        <f>IFERROR(VLOOKUP(A2122,'2019'!$A$4:$F$7266,1,FALSE),"")</f>
        <v xml:space="preserve">18 MITCHELL ROAD </v>
      </c>
      <c r="AL2122" s="6" t="str">
        <f>IFERROR(VLOOKUP(A2122,'2019'!$A$4:$F$7266,2,FALSE),"")</f>
        <v>Bungalow</v>
      </c>
      <c r="AM2122" s="6" t="str">
        <f>IFERROR(VLOOKUP(A2122,'2019'!$A$4:$F$7266,3,FALSE),"")</f>
        <v>125</v>
      </c>
      <c r="AN2122" s="6" t="str">
        <f>IFERROR(VLOOKUP(A2122,'2019'!$A$4:$F$7266,4,FALSE),"")</f>
        <v>1010</v>
      </c>
      <c r="AO2122" s="6">
        <f>IFERROR(VLOOKUP(A2122,'2019'!$A$4:$F$7266,5,FALSE),"")</f>
        <v>92800</v>
      </c>
      <c r="AP2122" s="6">
        <f>IFERROR(VLOOKUP(A2122,'2019'!$A$4:$F$7266,6,FALSE),"")</f>
        <v>187200</v>
      </c>
      <c r="AQ2122" s="6" t="str">
        <f>IFERROR(VLOOKUP(A2122,'2018'!$A$4:$F$7244,1,FALSE),"")</f>
        <v xml:space="preserve">18 MITCHELL ROAD </v>
      </c>
      <c r="AR2122" s="6" t="str">
        <f>IFERROR(VLOOKUP(A2122,'2018'!$A$4:$F$7244,2,FALSE),"")</f>
        <v>Bungalow</v>
      </c>
      <c r="AS2122" s="6" t="str">
        <f>IFERROR(VLOOKUP(A2122,'2018'!$A$4:$F$7244,3,FALSE),"")</f>
        <v>125</v>
      </c>
      <c r="AT2122" s="6" t="str">
        <f>IFERROR(VLOOKUP(A2122,'2018'!$A$4:$F$7244,4,FALSE),"")</f>
        <v>1010</v>
      </c>
      <c r="AU2122" s="6">
        <f>IFERROR(VLOOKUP(A2122,'2018'!$A$4:$F$7244,5,FALSE),"")</f>
        <v>86100</v>
      </c>
      <c r="AV2122" s="6">
        <f>IFERROR(VLOOKUP(A2122,'2018'!$A$4:$F$7244,6,FALSE),"")</f>
        <v>187200</v>
      </c>
      <c r="AW2122" s="6" t="str">
        <f>IFERROR(VLOOKUP(A2122,'2017'!$A$4:$F$7205,1,FALSE),"")</f>
        <v xml:space="preserve">18 MITCHELL ROAD </v>
      </c>
      <c r="AX2122" s="6" t="str">
        <f>IFERROR(VLOOKUP(A2122,'2017'!$A$4:$F$7205,2,FALSE),"")</f>
        <v>Bungalow</v>
      </c>
      <c r="AY2122" s="6" t="str">
        <f>IFERROR(VLOOKUP(A2122,'2017'!$A$4:$F$7205,3,FALSE),"")</f>
        <v>125</v>
      </c>
      <c r="AZ2122" s="6" t="str">
        <f>IFERROR(VLOOKUP(A2122,'2017'!$A$4:$F$7205,4,FALSE),"")</f>
        <v>1010</v>
      </c>
      <c r="BA2122" s="6">
        <f>IFERROR(VLOOKUP(A2122,'2017'!$A$4:$F$7205,5,FALSE),"")</f>
        <v>86100</v>
      </c>
      <c r="BB2122" s="6">
        <f>IFERROR(VLOOKUP(A2122,'2017'!$A$4:$F$7205,6,FALSE),"")</f>
        <v>166400</v>
      </c>
      <c r="BC2122" s="6" t="str">
        <f>IFERROR(VLOOKUP(A2122,'2016'!$A$4:$F$7186,1,FALSE),"")</f>
        <v xml:space="preserve">18 MITCHELL ROAD </v>
      </c>
      <c r="BD2122" s="6" t="str">
        <f>IFERROR(VLOOKUP(A2122,'2016'!$A$4:$F$7186,2,FALSE),"")</f>
        <v>Bungalow</v>
      </c>
      <c r="BE2122" s="6" t="str">
        <f>IFERROR(VLOOKUP(A2122,'2016'!$A$4:$F$7186,3,FALSE),"")</f>
        <v>125</v>
      </c>
      <c r="BF2122" s="6" t="str">
        <f>IFERROR(VLOOKUP(A2122,'2016'!$A$4:$F$7186,4,FALSE),"")</f>
        <v>1010</v>
      </c>
      <c r="BG2122" s="6">
        <f>IFERROR(VLOOKUP(A2122,'2016'!$A$4:$F$7186,5,FALSE),"")</f>
        <v>86100</v>
      </c>
      <c r="BH2122" s="6">
        <f>IFERROR(VLOOKUP(A2122,'2016'!$A$4:$F$7186,6,FALSE),"")</f>
        <v>166400</v>
      </c>
      <c r="BI2122" s="6" t="str">
        <f>IFERROR(VLOOKUP(A2122,'2015'!$A$4:$F$7160,1,FALSE),"")</f>
        <v xml:space="preserve">18 MITCHELL ROAD </v>
      </c>
      <c r="BJ2122" s="6" t="str">
        <f>IFERROR(VLOOKUP(A2122,'2015'!$A$4:$F$7160,2,FALSE),"")</f>
        <v>Bungalow</v>
      </c>
      <c r="BK2122" s="6" t="str">
        <f>IFERROR(VLOOKUP(A2122,'2015'!$A$4:$F$7160,3,FALSE),"")</f>
        <v>125</v>
      </c>
      <c r="BL2122" s="6" t="str">
        <f>IFERROR(VLOOKUP(A2122,'2015'!$A$4:$F$7160,4,FALSE),"")</f>
        <v>1010</v>
      </c>
      <c r="BM2122" s="6">
        <f>IFERROR(VLOOKUP(A2122,'2015'!$A$4:$F$7160,5,FALSE),"")</f>
        <v>86100</v>
      </c>
      <c r="BN2122" s="6">
        <f>IFERROR(VLOOKUP(A2122,'2015'!$A$4:$F$7160,6,FALSE),"")</f>
        <v>158100</v>
      </c>
      <c r="BO2122" s="6" t="str">
        <f>IFERROR(VLOOKUP(A2122,'2014'!$A$4:$F$7137,1,FALSE),"")</f>
        <v xml:space="preserve">18 MITCHELL ROAD </v>
      </c>
      <c r="BP2122" s="6" t="str">
        <f>IFERROR(VLOOKUP(A2122,'2014'!$A$4:$F$7137,2,FALSE),"")</f>
        <v>Bungalow</v>
      </c>
      <c r="BQ2122" s="6" t="str">
        <f>IFERROR(VLOOKUP(A2122,'2014'!$A$4:$F$7137,3,FALSE),"")</f>
        <v>125</v>
      </c>
      <c r="BR2122" s="6" t="str">
        <f>IFERROR(VLOOKUP(A2122,'2014'!$A$4:$F$7137,4,FALSE),"")</f>
        <v>1010</v>
      </c>
      <c r="BS2122" s="6">
        <f>IFERROR(VLOOKUP(A2122,'2014'!$A$4:$F$7137,5,FALSE),"")</f>
        <v>86100</v>
      </c>
      <c r="BT2122" s="7">
        <f>IFERROR(VLOOKUP(A2122,'2014'!$A$4:$F$7137,6,FALSE),"")</f>
        <v>158100</v>
      </c>
      <c r="BU2122" s="15">
        <f t="shared" si="132"/>
        <v>7.4752033541062968E-2</v>
      </c>
      <c r="BV2122" s="15">
        <f t="shared" si="133"/>
        <v>4.4981201117339831E-2</v>
      </c>
      <c r="BW2122" s="15">
        <f t="shared" si="134"/>
        <v>0.1138423956088519</v>
      </c>
      <c r="BX2122" s="15">
        <f t="shared" si="135"/>
        <v>-9.1160816443070947E-2</v>
      </c>
    </row>
    <row r="2123" spans="1:76" x14ac:dyDescent="0.3">
      <c r="A2123" s="2" t="s">
        <v>2247</v>
      </c>
      <c r="B2123" s="3" t="s">
        <v>27</v>
      </c>
      <c r="C2123" s="3" t="s">
        <v>46</v>
      </c>
      <c r="D2123" s="3" t="s">
        <v>19</v>
      </c>
      <c r="E2123" s="3">
        <v>145600</v>
      </c>
      <c r="F2123" s="3">
        <v>399300</v>
      </c>
      <c r="G2123" s="3" t="str">
        <f>IFERROR(VLOOKUP(A2123,'2024'!$A$4:$F$7361,1,FALSE),"")</f>
        <v xml:space="preserve">18 MOODY LANE </v>
      </c>
      <c r="H2123" s="3" t="str">
        <f>IFERROR(VLOOKUP(A2123,'2024'!$A$4:$F$7361,2,FALSE),"")</f>
        <v>Bungalow</v>
      </c>
      <c r="I2123" s="3" t="str">
        <f>IFERROR(VLOOKUP(A2123,'2024'!$A$4:$F$7361,3,FALSE),"")</f>
        <v>135</v>
      </c>
      <c r="J2123" s="3" t="str">
        <f>IFERROR(VLOOKUP(A2123,'2024'!$A$4:$F$7361,4,FALSE),"")</f>
        <v>1010</v>
      </c>
      <c r="K2123" s="3">
        <f>IFERROR(VLOOKUP(A2123,'2024'!$A$4:$F$7361,5,FALSE),"")</f>
        <v>145600</v>
      </c>
      <c r="L2123" s="3">
        <f>IFERROR(VLOOKUP(A2123,'2024'!$A$4:$F$7361,6,FALSE),"")</f>
        <v>266200</v>
      </c>
      <c r="M2123" s="3" t="str">
        <f>IFERROR(VLOOKUP(A2123,'2023'!$A$4:$F$7357,1,FALSE),"")</f>
        <v xml:space="preserve">18 MOODY LANE </v>
      </c>
      <c r="N2123" s="3" t="str">
        <f>IFERROR(VLOOKUP(A2123,'2023'!$A$4:$F$7357,2,FALSE),"")</f>
        <v>Bungalow</v>
      </c>
      <c r="O2123" s="3" t="str">
        <f>IFERROR(VLOOKUP(A2123,'2023'!$A$4:$F$7357,3,FALSE),"")</f>
        <v>135</v>
      </c>
      <c r="P2123" s="3" t="str">
        <f>IFERROR(VLOOKUP(A2123,'2023'!$A$4:$F$7357,4,FALSE),"")</f>
        <v>1010</v>
      </c>
      <c r="Q2123" s="3">
        <f>IFERROR(VLOOKUP(A2123,'2023'!$A$4:$F$7357,5,FALSE),"")</f>
        <v>135600</v>
      </c>
      <c r="R2123" s="3">
        <f>IFERROR(VLOOKUP(A2123,'2023'!$A$4:$F$7357,6,FALSE),"")</f>
        <v>266200</v>
      </c>
      <c r="S2123" s="3" t="str">
        <f>IFERROR(VLOOKUP(A2123,'2022'!$A$4:$F$7339,1,FALSE),"")</f>
        <v xml:space="preserve">18 MOODY LANE </v>
      </c>
      <c r="T2123" s="3" t="str">
        <f>IFERROR(VLOOKUP(A2123,'2022'!$A$4:$F$7339,2,FALSE),"")</f>
        <v>Bungalow</v>
      </c>
      <c r="U2123" s="3" t="str">
        <f>IFERROR(VLOOKUP(A2123,'2022'!$A$4:$F$7339,3,FALSE),"")</f>
        <v>135</v>
      </c>
      <c r="V2123" s="3" t="str">
        <f>IFERROR(VLOOKUP(A2123,'2022'!$A$4:$F$7339,4,FALSE),"")</f>
        <v>1010</v>
      </c>
      <c r="W2123" s="3">
        <f>IFERROR(VLOOKUP(A2123,'2022'!$A$4:$F$7339,5,FALSE),"")</f>
        <v>74800</v>
      </c>
      <c r="X2123" s="3">
        <f>IFERROR(VLOOKUP(A2123,'2022'!$A$4:$F$7339,6,FALSE),"")</f>
        <v>232900</v>
      </c>
      <c r="Y2123" s="3" t="str">
        <f>IFERROR(VLOOKUP(A2123,'2021'!$A$4:$F$7308,1,FALSE),"")</f>
        <v xml:space="preserve">18 MOODY LANE </v>
      </c>
      <c r="Z2123" s="3" t="str">
        <f>IFERROR(VLOOKUP(A2123,'2021'!$A$4:$F$7308,2,FALSE),"")</f>
        <v>Bungalow</v>
      </c>
      <c r="AA2123" s="3" t="str">
        <f>IFERROR(VLOOKUP(A2123,'2021'!$A$4:$F$7308,3,FALSE),"")</f>
        <v>135</v>
      </c>
      <c r="AB2123" s="3" t="str">
        <f>IFERROR(VLOOKUP(A2123,'2021'!$A$4:$F$7308,4,FALSE),"")</f>
        <v>1010</v>
      </c>
      <c r="AC2123" s="3">
        <f>IFERROR(VLOOKUP(A2123,'2021'!$A$4:$F$7308,5,FALSE),"")</f>
        <v>52100</v>
      </c>
      <c r="AD2123" s="3">
        <f>IFERROR(VLOOKUP(A2123,'2021'!$A$4:$F$7308,6,FALSE),"")</f>
        <v>210700</v>
      </c>
      <c r="AE2123" s="3" t="str">
        <f>IFERROR(VLOOKUP(A2123,'2020'!$A$4:$F$7285,1,FALSE),"")</f>
        <v xml:space="preserve">18 MOODY LANE </v>
      </c>
      <c r="AF2123" s="3" t="str">
        <f>IFERROR(VLOOKUP(A2123,'2020'!$A$4:$F$7285,2,FALSE),"")</f>
        <v>Bungalow</v>
      </c>
      <c r="AG2123" s="3" t="str">
        <f>IFERROR(VLOOKUP(A2123,'2020'!$A$4:$F$7285,3,FALSE),"")</f>
        <v>135</v>
      </c>
      <c r="AH2123" s="3" t="str">
        <f>IFERROR(VLOOKUP(A2123,'2020'!$A$4:$F$7285,4,FALSE),"")</f>
        <v>1010</v>
      </c>
      <c r="AI2123" s="3">
        <f>IFERROR(VLOOKUP(A2123,'2020'!$A$4:$F$7285,5,FALSE),"")</f>
        <v>50100</v>
      </c>
      <c r="AJ2123" s="3">
        <f>IFERROR(VLOOKUP(A2123,'2020'!$A$4:$F$7285,6,FALSE),"")</f>
        <v>204100</v>
      </c>
      <c r="AK2123" s="3" t="str">
        <f>IFERROR(VLOOKUP(A2123,'2019'!$A$4:$F$7266,1,FALSE),"")</f>
        <v xml:space="preserve">18 MOODY LANE </v>
      </c>
      <c r="AL2123" s="3" t="str">
        <f>IFERROR(VLOOKUP(A2123,'2019'!$A$4:$F$7266,2,FALSE),"")</f>
        <v>Bungalow</v>
      </c>
      <c r="AM2123" s="3" t="str">
        <f>IFERROR(VLOOKUP(A2123,'2019'!$A$4:$F$7266,3,FALSE),"")</f>
        <v>135</v>
      </c>
      <c r="AN2123" s="3" t="str">
        <f>IFERROR(VLOOKUP(A2123,'2019'!$A$4:$F$7266,4,FALSE),"")</f>
        <v>1010</v>
      </c>
      <c r="AO2123" s="3">
        <f>IFERROR(VLOOKUP(A2123,'2019'!$A$4:$F$7266,5,FALSE),"")</f>
        <v>50100</v>
      </c>
      <c r="AP2123" s="3">
        <f>IFERROR(VLOOKUP(A2123,'2019'!$A$4:$F$7266,6,FALSE),"")</f>
        <v>184100</v>
      </c>
      <c r="AQ2123" s="3" t="str">
        <f>IFERROR(VLOOKUP(A2123,'2018'!$A$4:$F$7244,1,FALSE),"")</f>
        <v xml:space="preserve">18 MOODY LANE </v>
      </c>
      <c r="AR2123" s="3" t="str">
        <f>IFERROR(VLOOKUP(A2123,'2018'!$A$4:$F$7244,2,FALSE),"")</f>
        <v>Bungalow</v>
      </c>
      <c r="AS2123" s="3" t="str">
        <f>IFERROR(VLOOKUP(A2123,'2018'!$A$4:$F$7244,3,FALSE),"")</f>
        <v>135</v>
      </c>
      <c r="AT2123" s="3" t="str">
        <f>IFERROR(VLOOKUP(A2123,'2018'!$A$4:$F$7244,4,FALSE),"")</f>
        <v>1010</v>
      </c>
      <c r="AU2123" s="3">
        <f>IFERROR(VLOOKUP(A2123,'2018'!$A$4:$F$7244,5,FALSE),"")</f>
        <v>89900</v>
      </c>
      <c r="AV2123" s="3">
        <f>IFERROR(VLOOKUP(A2123,'2018'!$A$4:$F$7244,6,FALSE),"")</f>
        <v>207100</v>
      </c>
      <c r="AW2123" s="3" t="str">
        <f>IFERROR(VLOOKUP(A2123,'2017'!$A$4:$F$7205,1,FALSE),"")</f>
        <v xml:space="preserve">18 MOODY LANE </v>
      </c>
      <c r="AX2123" s="3" t="str">
        <f>IFERROR(VLOOKUP(A2123,'2017'!$A$4:$F$7205,2,FALSE),"")</f>
        <v>Bungalow</v>
      </c>
      <c r="AY2123" s="3" t="str">
        <f>IFERROR(VLOOKUP(A2123,'2017'!$A$4:$F$7205,3,FALSE),"")</f>
        <v>135</v>
      </c>
      <c r="AZ2123" s="3" t="str">
        <f>IFERROR(VLOOKUP(A2123,'2017'!$A$4:$F$7205,4,FALSE),"")</f>
        <v>1010</v>
      </c>
      <c r="BA2123" s="3">
        <f>IFERROR(VLOOKUP(A2123,'2017'!$A$4:$F$7205,5,FALSE),"")</f>
        <v>101500</v>
      </c>
      <c r="BB2123" s="3">
        <f>IFERROR(VLOOKUP(A2123,'2017'!$A$4:$F$7205,6,FALSE),"")</f>
        <v>164700</v>
      </c>
      <c r="BC2123" s="3" t="str">
        <f>IFERROR(VLOOKUP(A2123,'2016'!$A$4:$F$7186,1,FALSE),"")</f>
        <v xml:space="preserve">18 MOODY LANE </v>
      </c>
      <c r="BD2123" s="3" t="str">
        <f>IFERROR(VLOOKUP(A2123,'2016'!$A$4:$F$7186,2,FALSE),"")</f>
        <v>Bungalow</v>
      </c>
      <c r="BE2123" s="3" t="str">
        <f>IFERROR(VLOOKUP(A2123,'2016'!$A$4:$F$7186,3,FALSE),"")</f>
        <v>135</v>
      </c>
      <c r="BF2123" s="3" t="str">
        <f>IFERROR(VLOOKUP(A2123,'2016'!$A$4:$F$7186,4,FALSE),"")</f>
        <v>1010</v>
      </c>
      <c r="BG2123" s="3">
        <f>IFERROR(VLOOKUP(A2123,'2016'!$A$4:$F$7186,5,FALSE),"")</f>
        <v>75300</v>
      </c>
      <c r="BH2123" s="3">
        <f>IFERROR(VLOOKUP(A2123,'2016'!$A$4:$F$7186,6,FALSE),"")</f>
        <v>164700</v>
      </c>
      <c r="BI2123" s="3" t="str">
        <f>IFERROR(VLOOKUP(A2123,'2015'!$A$4:$F$7160,1,FALSE),"")</f>
        <v xml:space="preserve">18 MOODY LANE </v>
      </c>
      <c r="BJ2123" s="3" t="str">
        <f>IFERROR(VLOOKUP(A2123,'2015'!$A$4:$F$7160,2,FALSE),"")</f>
        <v>Bungalow</v>
      </c>
      <c r="BK2123" s="3" t="str">
        <f>IFERROR(VLOOKUP(A2123,'2015'!$A$4:$F$7160,3,FALSE),"")</f>
        <v>135</v>
      </c>
      <c r="BL2123" s="3" t="str">
        <f>IFERROR(VLOOKUP(A2123,'2015'!$A$4:$F$7160,4,FALSE),"")</f>
        <v>1010</v>
      </c>
      <c r="BM2123" s="3">
        <f>IFERROR(VLOOKUP(A2123,'2015'!$A$4:$F$7160,5,FALSE),"")</f>
        <v>94000</v>
      </c>
      <c r="BN2123" s="3">
        <f>IFERROR(VLOOKUP(A2123,'2015'!$A$4:$F$7160,6,FALSE),"")</f>
        <v>164700</v>
      </c>
      <c r="BO2123" s="3" t="str">
        <f>IFERROR(VLOOKUP(A2123,'2014'!$A$4:$F$7137,1,FALSE),"")</f>
        <v xml:space="preserve">18 MOODY LANE </v>
      </c>
      <c r="BP2123" s="3" t="str">
        <f>IFERROR(VLOOKUP(A2123,'2014'!$A$4:$F$7137,2,FALSE),"")</f>
        <v>Bungalow</v>
      </c>
      <c r="BQ2123" s="3" t="str">
        <f>IFERROR(VLOOKUP(A2123,'2014'!$A$4:$F$7137,3,FALSE),"")</f>
        <v>135</v>
      </c>
      <c r="BR2123" s="3" t="str">
        <f>IFERROR(VLOOKUP(A2123,'2014'!$A$4:$F$7137,4,FALSE),"")</f>
        <v>1010</v>
      </c>
      <c r="BS2123" s="3">
        <f>IFERROR(VLOOKUP(A2123,'2014'!$A$4:$F$7137,5,FALSE),"")</f>
        <v>94000</v>
      </c>
      <c r="BT2123" s="4">
        <f>IFERROR(VLOOKUP(A2123,'2014'!$A$4:$F$7137,6,FALSE),"")</f>
        <v>164700</v>
      </c>
      <c r="BU2123" s="15">
        <f t="shared" si="132"/>
        <v>8.3837455911818681E-2</v>
      </c>
      <c r="BV2123" s="15">
        <f t="shared" si="133"/>
        <v>4.0580719268068499E-2</v>
      </c>
      <c r="BW2123" s="15">
        <f t="shared" si="134"/>
        <v>0.14364506717307601</v>
      </c>
      <c r="BX2123" s="15">
        <f t="shared" si="135"/>
        <v>9.0530649873970415E-2</v>
      </c>
    </row>
    <row r="2124" spans="1:76" x14ac:dyDescent="0.3">
      <c r="A2124" s="5" t="s">
        <v>2248</v>
      </c>
      <c r="B2124" s="6" t="s">
        <v>147</v>
      </c>
      <c r="C2124" s="6" t="s">
        <v>48</v>
      </c>
      <c r="D2124" s="6" t="s">
        <v>19</v>
      </c>
      <c r="E2124" s="6">
        <v>97500</v>
      </c>
      <c r="F2124" s="6">
        <v>352600</v>
      </c>
      <c r="G2124" s="6" t="str">
        <f>IFERROR(VLOOKUP(A2124,'2024'!$A$4:$F$7361,1,FALSE),"")</f>
        <v xml:space="preserve">18 MORNINGSIDE DRIVE </v>
      </c>
      <c r="H2124" s="6" t="str">
        <f>IFERROR(VLOOKUP(A2124,'2024'!$A$4:$F$7361,2,FALSE),"")</f>
        <v>Raised Ranch</v>
      </c>
      <c r="I2124" s="6" t="str">
        <f>IFERROR(VLOOKUP(A2124,'2024'!$A$4:$F$7361,3,FALSE),"")</f>
        <v>125</v>
      </c>
      <c r="J2124" s="6" t="str">
        <f>IFERROR(VLOOKUP(A2124,'2024'!$A$4:$F$7361,4,FALSE),"")</f>
        <v>1010</v>
      </c>
      <c r="K2124" s="6">
        <f>IFERROR(VLOOKUP(A2124,'2024'!$A$4:$F$7361,5,FALSE),"")</f>
        <v>97500</v>
      </c>
      <c r="L2124" s="6">
        <f>IFERROR(VLOOKUP(A2124,'2024'!$A$4:$F$7361,6,FALSE),"")</f>
        <v>319000</v>
      </c>
      <c r="M2124" s="6" t="str">
        <f>IFERROR(VLOOKUP(A2124,'2023'!$A$4:$F$7357,1,FALSE),"")</f>
        <v xml:space="preserve">18 MORNINGSIDE DRIVE </v>
      </c>
      <c r="N2124" s="6" t="str">
        <f>IFERROR(VLOOKUP(A2124,'2023'!$A$4:$F$7357,2,FALSE),"")</f>
        <v>Raised Ranch</v>
      </c>
      <c r="O2124" s="6" t="str">
        <f>IFERROR(VLOOKUP(A2124,'2023'!$A$4:$F$7357,3,FALSE),"")</f>
        <v>125</v>
      </c>
      <c r="P2124" s="6" t="str">
        <f>IFERROR(VLOOKUP(A2124,'2023'!$A$4:$F$7357,4,FALSE),"")</f>
        <v>1010</v>
      </c>
      <c r="Q2124" s="6">
        <f>IFERROR(VLOOKUP(A2124,'2023'!$A$4:$F$7357,5,FALSE),"")</f>
        <v>97200</v>
      </c>
      <c r="R2124" s="6">
        <f>IFERROR(VLOOKUP(A2124,'2023'!$A$4:$F$7357,6,FALSE),"")</f>
        <v>264400</v>
      </c>
      <c r="S2124" s="6" t="str">
        <f>IFERROR(VLOOKUP(A2124,'2022'!$A$4:$F$7339,1,FALSE),"")</f>
        <v xml:space="preserve">18 MORNINGSIDE DRIVE </v>
      </c>
      <c r="T2124" s="6" t="str">
        <f>IFERROR(VLOOKUP(A2124,'2022'!$A$4:$F$7339,2,FALSE),"")</f>
        <v>Raised Ranch</v>
      </c>
      <c r="U2124" s="6" t="str">
        <f>IFERROR(VLOOKUP(A2124,'2022'!$A$4:$F$7339,3,FALSE),"")</f>
        <v>125</v>
      </c>
      <c r="V2124" s="6" t="str">
        <f>IFERROR(VLOOKUP(A2124,'2022'!$A$4:$F$7339,4,FALSE),"")</f>
        <v>1010</v>
      </c>
      <c r="W2124" s="6">
        <f>IFERROR(VLOOKUP(A2124,'2022'!$A$4:$F$7339,5,FALSE),"")</f>
        <v>81100</v>
      </c>
      <c r="X2124" s="6">
        <f>IFERROR(VLOOKUP(A2124,'2022'!$A$4:$F$7339,6,FALSE),"")</f>
        <v>230800</v>
      </c>
      <c r="Y2124" s="6" t="str">
        <f>IFERROR(VLOOKUP(A2124,'2021'!$A$4:$F$7308,1,FALSE),"")</f>
        <v xml:space="preserve">18 MORNINGSIDE DRIVE </v>
      </c>
      <c r="Z2124" s="6" t="str">
        <f>IFERROR(VLOOKUP(A2124,'2021'!$A$4:$F$7308,2,FALSE),"")</f>
        <v>Raised Ranch</v>
      </c>
      <c r="AA2124" s="6" t="str">
        <f>IFERROR(VLOOKUP(A2124,'2021'!$A$4:$F$7308,3,FALSE),"")</f>
        <v>125</v>
      </c>
      <c r="AB2124" s="6" t="str">
        <f>IFERROR(VLOOKUP(A2124,'2021'!$A$4:$F$7308,4,FALSE),"")</f>
        <v>1010</v>
      </c>
      <c r="AC2124" s="6">
        <f>IFERROR(VLOOKUP(A2124,'2021'!$A$4:$F$7308,5,FALSE),"")</f>
        <v>52800</v>
      </c>
      <c r="AD2124" s="6">
        <f>IFERROR(VLOOKUP(A2124,'2021'!$A$4:$F$7308,6,FALSE),"")</f>
        <v>230800</v>
      </c>
      <c r="AE2124" s="6" t="str">
        <f>IFERROR(VLOOKUP(A2124,'2020'!$A$4:$F$7285,1,FALSE),"")</f>
        <v xml:space="preserve">18 MORNINGSIDE DRIVE </v>
      </c>
      <c r="AF2124" s="6" t="str">
        <f>IFERROR(VLOOKUP(A2124,'2020'!$A$4:$F$7285,2,FALSE),"")</f>
        <v>Raised Ranch</v>
      </c>
      <c r="AG2124" s="6" t="str">
        <f>IFERROR(VLOOKUP(A2124,'2020'!$A$4:$F$7285,3,FALSE),"")</f>
        <v>125</v>
      </c>
      <c r="AH2124" s="6" t="str">
        <f>IFERROR(VLOOKUP(A2124,'2020'!$A$4:$F$7285,4,FALSE),"")</f>
        <v>1010</v>
      </c>
      <c r="AI2124" s="6">
        <f>IFERROR(VLOOKUP(A2124,'2020'!$A$4:$F$7285,5,FALSE),"")</f>
        <v>50700</v>
      </c>
      <c r="AJ2124" s="6">
        <f>IFERROR(VLOOKUP(A2124,'2020'!$A$4:$F$7285,6,FALSE),"")</f>
        <v>205700</v>
      </c>
      <c r="AK2124" s="6" t="str">
        <f>IFERROR(VLOOKUP(A2124,'2019'!$A$4:$F$7266,1,FALSE),"")</f>
        <v xml:space="preserve">18 MORNINGSIDE DRIVE </v>
      </c>
      <c r="AL2124" s="6" t="str">
        <f>IFERROR(VLOOKUP(A2124,'2019'!$A$4:$F$7266,2,FALSE),"")</f>
        <v>Raised Ranch</v>
      </c>
      <c r="AM2124" s="6" t="str">
        <f>IFERROR(VLOOKUP(A2124,'2019'!$A$4:$F$7266,3,FALSE),"")</f>
        <v>125</v>
      </c>
      <c r="AN2124" s="6" t="str">
        <f>IFERROR(VLOOKUP(A2124,'2019'!$A$4:$F$7266,4,FALSE),"")</f>
        <v>1010</v>
      </c>
      <c r="AO2124" s="6">
        <f>IFERROR(VLOOKUP(A2124,'2019'!$A$4:$F$7266,5,FALSE),"")</f>
        <v>50700</v>
      </c>
      <c r="AP2124" s="6">
        <f>IFERROR(VLOOKUP(A2124,'2019'!$A$4:$F$7266,6,FALSE),"")</f>
        <v>188900</v>
      </c>
      <c r="AQ2124" s="6" t="str">
        <f>IFERROR(VLOOKUP(A2124,'2018'!$A$4:$F$7244,1,FALSE),"")</f>
        <v xml:space="preserve">18 MORNINGSIDE DRIVE </v>
      </c>
      <c r="AR2124" s="6" t="str">
        <f>IFERROR(VLOOKUP(A2124,'2018'!$A$4:$F$7244,2,FALSE),"")</f>
        <v>Raised Ranch</v>
      </c>
      <c r="AS2124" s="6" t="str">
        <f>IFERROR(VLOOKUP(A2124,'2018'!$A$4:$F$7244,3,FALSE),"")</f>
        <v>125</v>
      </c>
      <c r="AT2124" s="6" t="str">
        <f>IFERROR(VLOOKUP(A2124,'2018'!$A$4:$F$7244,4,FALSE),"")</f>
        <v>1010</v>
      </c>
      <c r="AU2124" s="6">
        <f>IFERROR(VLOOKUP(A2124,'2018'!$A$4:$F$7244,5,FALSE),"")</f>
        <v>91800</v>
      </c>
      <c r="AV2124" s="6">
        <f>IFERROR(VLOOKUP(A2124,'2018'!$A$4:$F$7244,6,FALSE),"")</f>
        <v>188900</v>
      </c>
      <c r="AW2124" s="6" t="str">
        <f>IFERROR(VLOOKUP(A2124,'2017'!$A$4:$F$7205,1,FALSE),"")</f>
        <v xml:space="preserve">18 MORNINGSIDE DRIVE </v>
      </c>
      <c r="AX2124" s="6" t="str">
        <f>IFERROR(VLOOKUP(A2124,'2017'!$A$4:$F$7205,2,FALSE),"")</f>
        <v>Raised Ranch</v>
      </c>
      <c r="AY2124" s="6" t="str">
        <f>IFERROR(VLOOKUP(A2124,'2017'!$A$4:$F$7205,3,FALSE),"")</f>
        <v>125</v>
      </c>
      <c r="AZ2124" s="6" t="str">
        <f>IFERROR(VLOOKUP(A2124,'2017'!$A$4:$F$7205,4,FALSE),"")</f>
        <v>1010</v>
      </c>
      <c r="BA2124" s="6">
        <f>IFERROR(VLOOKUP(A2124,'2017'!$A$4:$F$7205,5,FALSE),"")</f>
        <v>97100</v>
      </c>
      <c r="BB2124" s="6">
        <f>IFERROR(VLOOKUP(A2124,'2017'!$A$4:$F$7205,6,FALSE),"")</f>
        <v>167900</v>
      </c>
      <c r="BC2124" s="6" t="str">
        <f>IFERROR(VLOOKUP(A2124,'2016'!$A$4:$F$7186,1,FALSE),"")</f>
        <v xml:space="preserve">18 MORNINGSIDE DRIVE </v>
      </c>
      <c r="BD2124" s="6" t="str">
        <f>IFERROR(VLOOKUP(A2124,'2016'!$A$4:$F$7186,2,FALSE),"")</f>
        <v>Raised Ranch</v>
      </c>
      <c r="BE2124" s="6" t="str">
        <f>IFERROR(VLOOKUP(A2124,'2016'!$A$4:$F$7186,3,FALSE),"")</f>
        <v>125</v>
      </c>
      <c r="BF2124" s="6" t="str">
        <f>IFERROR(VLOOKUP(A2124,'2016'!$A$4:$F$7186,4,FALSE),"")</f>
        <v>1010</v>
      </c>
      <c r="BG2124" s="6">
        <f>IFERROR(VLOOKUP(A2124,'2016'!$A$4:$F$7186,5,FALSE),"")</f>
        <v>71600</v>
      </c>
      <c r="BH2124" s="6">
        <f>IFERROR(VLOOKUP(A2124,'2016'!$A$4:$F$7186,6,FALSE),"")</f>
        <v>167900</v>
      </c>
      <c r="BI2124" s="6" t="str">
        <f>IFERROR(VLOOKUP(A2124,'2015'!$A$4:$F$7160,1,FALSE),"")</f>
        <v xml:space="preserve">18 MORNINGSIDE DRIVE </v>
      </c>
      <c r="BJ2124" s="6" t="str">
        <f>IFERROR(VLOOKUP(A2124,'2015'!$A$4:$F$7160,2,FALSE),"")</f>
        <v>Raised Ranch</v>
      </c>
      <c r="BK2124" s="6" t="str">
        <f>IFERROR(VLOOKUP(A2124,'2015'!$A$4:$F$7160,3,FALSE),"")</f>
        <v>125</v>
      </c>
      <c r="BL2124" s="6" t="str">
        <f>IFERROR(VLOOKUP(A2124,'2015'!$A$4:$F$7160,4,FALSE),"")</f>
        <v>1010</v>
      </c>
      <c r="BM2124" s="6">
        <f>IFERROR(VLOOKUP(A2124,'2015'!$A$4:$F$7160,5,FALSE),"")</f>
        <v>71600</v>
      </c>
      <c r="BN2124" s="6">
        <f>IFERROR(VLOOKUP(A2124,'2015'!$A$4:$F$7160,6,FALSE),"")</f>
        <v>159500</v>
      </c>
      <c r="BO2124" s="6" t="str">
        <f>IFERROR(VLOOKUP(A2124,'2014'!$A$4:$F$7137,1,FALSE),"")</f>
        <v xml:space="preserve">18 MORNINGSIDE DRIVE </v>
      </c>
      <c r="BP2124" s="6" t="str">
        <f>IFERROR(VLOOKUP(A2124,'2014'!$A$4:$F$7137,2,FALSE),"")</f>
        <v>Raised Ranch</v>
      </c>
      <c r="BQ2124" s="6" t="str">
        <f>IFERROR(VLOOKUP(A2124,'2014'!$A$4:$F$7137,3,FALSE),"")</f>
        <v>125</v>
      </c>
      <c r="BR2124" s="6" t="str">
        <f>IFERROR(VLOOKUP(A2124,'2014'!$A$4:$F$7137,4,FALSE),"")</f>
        <v>1010</v>
      </c>
      <c r="BS2124" s="6">
        <f>IFERROR(VLOOKUP(A2124,'2014'!$A$4:$F$7137,5,FALSE),"")</f>
        <v>71600</v>
      </c>
      <c r="BT2124" s="7">
        <f>IFERROR(VLOOKUP(A2124,'2014'!$A$4:$F$7137,6,FALSE),"")</f>
        <v>159500</v>
      </c>
      <c r="BU2124" s="15">
        <f t="shared" si="132"/>
        <v>7.4781413193649726E-2</v>
      </c>
      <c r="BV2124" s="15">
        <f t="shared" si="133"/>
        <v>2.8466487604435375E-2</v>
      </c>
      <c r="BW2124" s="15">
        <f t="shared" si="134"/>
        <v>0.11380612868748408</v>
      </c>
      <c r="BX2124" s="15">
        <f t="shared" si="135"/>
        <v>-0.2081110012359072</v>
      </c>
    </row>
    <row r="2125" spans="1:76" x14ac:dyDescent="0.3">
      <c r="A2125" s="2" t="s">
        <v>2249</v>
      </c>
      <c r="B2125" s="3" t="s">
        <v>17</v>
      </c>
      <c r="C2125" s="3" t="s">
        <v>28</v>
      </c>
      <c r="D2125" s="3" t="s">
        <v>19</v>
      </c>
      <c r="E2125" s="3">
        <v>224200</v>
      </c>
      <c r="F2125" s="3">
        <v>361500</v>
      </c>
      <c r="G2125" s="3" t="str">
        <f>IFERROR(VLOOKUP(A2125,'2024'!$A$4:$F$7361,1,FALSE),"")</f>
        <v xml:space="preserve">18 NICOLE ROAD </v>
      </c>
      <c r="H2125" s="3" t="str">
        <f>IFERROR(VLOOKUP(A2125,'2024'!$A$4:$F$7361,2,FALSE),"")</f>
        <v>Conventional</v>
      </c>
      <c r="I2125" s="3" t="str">
        <f>IFERROR(VLOOKUP(A2125,'2024'!$A$4:$F$7361,3,FALSE),"")</f>
        <v>95</v>
      </c>
      <c r="J2125" s="3" t="str">
        <f>IFERROR(VLOOKUP(A2125,'2024'!$A$4:$F$7361,4,FALSE),"")</f>
        <v>1010</v>
      </c>
      <c r="K2125" s="3">
        <f>IFERROR(VLOOKUP(A2125,'2024'!$A$4:$F$7361,5,FALSE),"")</f>
        <v>224200</v>
      </c>
      <c r="L2125" s="3">
        <f>IFERROR(VLOOKUP(A2125,'2024'!$A$4:$F$7361,6,FALSE),"")</f>
        <v>361500</v>
      </c>
      <c r="M2125" s="3" t="str">
        <f>IFERROR(VLOOKUP(A2125,'2023'!$A$4:$F$7357,1,FALSE),"")</f>
        <v xml:space="preserve">18 NICOLE ROAD </v>
      </c>
      <c r="N2125" s="3" t="str">
        <f>IFERROR(VLOOKUP(A2125,'2023'!$A$4:$F$7357,2,FALSE),"")</f>
        <v>Conventional</v>
      </c>
      <c r="O2125" s="3" t="str">
        <f>IFERROR(VLOOKUP(A2125,'2023'!$A$4:$F$7357,3,FALSE),"")</f>
        <v>95</v>
      </c>
      <c r="P2125" s="3" t="str">
        <f>IFERROR(VLOOKUP(A2125,'2023'!$A$4:$F$7357,4,FALSE),"")</f>
        <v>1010</v>
      </c>
      <c r="Q2125" s="3">
        <f>IFERROR(VLOOKUP(A2125,'2023'!$A$4:$F$7357,5,FALSE),"")</f>
        <v>206000</v>
      </c>
      <c r="R2125" s="3">
        <f>IFERROR(VLOOKUP(A2125,'2023'!$A$4:$F$7357,6,FALSE),"")</f>
        <v>361500</v>
      </c>
      <c r="S2125" s="3" t="str">
        <f>IFERROR(VLOOKUP(A2125,'2022'!$A$4:$F$7339,1,FALSE),"")</f>
        <v xml:space="preserve">18 NICOLE ROAD </v>
      </c>
      <c r="T2125" s="3" t="str">
        <f>IFERROR(VLOOKUP(A2125,'2022'!$A$4:$F$7339,2,FALSE),"")</f>
        <v>Conventional</v>
      </c>
      <c r="U2125" s="3" t="str">
        <f>IFERROR(VLOOKUP(A2125,'2022'!$A$4:$F$7339,3,FALSE),"")</f>
        <v>95</v>
      </c>
      <c r="V2125" s="3" t="str">
        <f>IFERROR(VLOOKUP(A2125,'2022'!$A$4:$F$7339,4,FALSE),"")</f>
        <v>1010</v>
      </c>
      <c r="W2125" s="3">
        <f>IFERROR(VLOOKUP(A2125,'2022'!$A$4:$F$7339,5,FALSE),"")</f>
        <v>173000</v>
      </c>
      <c r="X2125" s="3">
        <f>IFERROR(VLOOKUP(A2125,'2022'!$A$4:$F$7339,6,FALSE),"")</f>
        <v>297700</v>
      </c>
      <c r="Y2125" s="3" t="str">
        <f>IFERROR(VLOOKUP(A2125,'2021'!$A$4:$F$7308,1,FALSE),"")</f>
        <v xml:space="preserve">18 NICOLE ROAD </v>
      </c>
      <c r="Z2125" s="3" t="str">
        <f>IFERROR(VLOOKUP(A2125,'2021'!$A$4:$F$7308,2,FALSE),"")</f>
        <v>Conventional</v>
      </c>
      <c r="AA2125" s="3" t="str">
        <f>IFERROR(VLOOKUP(A2125,'2021'!$A$4:$F$7308,3,FALSE),"")</f>
        <v>95</v>
      </c>
      <c r="AB2125" s="3" t="str">
        <f>IFERROR(VLOOKUP(A2125,'2021'!$A$4:$F$7308,4,FALSE),"")</f>
        <v>1010</v>
      </c>
      <c r="AC2125" s="3">
        <f>IFERROR(VLOOKUP(A2125,'2021'!$A$4:$F$7308,5,FALSE),"")</f>
        <v>141200</v>
      </c>
      <c r="AD2125" s="3">
        <f>IFERROR(VLOOKUP(A2125,'2021'!$A$4:$F$7308,6,FALSE),"")</f>
        <v>251000</v>
      </c>
      <c r="AE2125" s="3" t="str">
        <f>IFERROR(VLOOKUP(A2125,'2020'!$A$4:$F$7285,1,FALSE),"")</f>
        <v xml:space="preserve">18 NICOLE ROAD </v>
      </c>
      <c r="AF2125" s="3" t="str">
        <f>IFERROR(VLOOKUP(A2125,'2020'!$A$4:$F$7285,2,FALSE),"")</f>
        <v>Conventional</v>
      </c>
      <c r="AG2125" s="3" t="str">
        <f>IFERROR(VLOOKUP(A2125,'2020'!$A$4:$F$7285,3,FALSE),"")</f>
        <v>95</v>
      </c>
      <c r="AH2125" s="3" t="str">
        <f>IFERROR(VLOOKUP(A2125,'2020'!$A$4:$F$7285,4,FALSE),"")</f>
        <v>1010</v>
      </c>
      <c r="AI2125" s="3">
        <f>IFERROR(VLOOKUP(A2125,'2020'!$A$4:$F$7285,5,FALSE),"")</f>
        <v>141200</v>
      </c>
      <c r="AJ2125" s="3">
        <f>IFERROR(VLOOKUP(A2125,'2020'!$A$4:$F$7285,6,FALSE),"")</f>
        <v>251000</v>
      </c>
      <c r="AK2125" s="3" t="str">
        <f>IFERROR(VLOOKUP(A2125,'2019'!$A$4:$F$7266,1,FALSE),"")</f>
        <v xml:space="preserve">18 NICOLE ROAD </v>
      </c>
      <c r="AL2125" s="3" t="str">
        <f>IFERROR(VLOOKUP(A2125,'2019'!$A$4:$F$7266,2,FALSE),"")</f>
        <v>Conventional</v>
      </c>
      <c r="AM2125" s="3" t="str">
        <f>IFERROR(VLOOKUP(A2125,'2019'!$A$4:$F$7266,3,FALSE),"")</f>
        <v>95</v>
      </c>
      <c r="AN2125" s="3" t="str">
        <f>IFERROR(VLOOKUP(A2125,'2019'!$A$4:$F$7266,4,FALSE),"")</f>
        <v>1010</v>
      </c>
      <c r="AO2125" s="3">
        <f>IFERROR(VLOOKUP(A2125,'2019'!$A$4:$F$7266,5,FALSE),"")</f>
        <v>141200</v>
      </c>
      <c r="AP2125" s="3">
        <f>IFERROR(VLOOKUP(A2125,'2019'!$A$4:$F$7266,6,FALSE),"")</f>
        <v>221200</v>
      </c>
      <c r="AQ2125" s="3" t="str">
        <f>IFERROR(VLOOKUP(A2125,'2018'!$A$4:$F$7244,1,FALSE),"")</f>
        <v xml:space="preserve">18 NICOLE ROAD </v>
      </c>
      <c r="AR2125" s="3" t="str">
        <f>IFERROR(VLOOKUP(A2125,'2018'!$A$4:$F$7244,2,FALSE),"")</f>
        <v>Conventional</v>
      </c>
      <c r="AS2125" s="3" t="str">
        <f>IFERROR(VLOOKUP(A2125,'2018'!$A$4:$F$7244,3,FALSE),"")</f>
        <v>95</v>
      </c>
      <c r="AT2125" s="3" t="str">
        <f>IFERROR(VLOOKUP(A2125,'2018'!$A$4:$F$7244,4,FALSE),"")</f>
        <v>1010</v>
      </c>
      <c r="AU2125" s="3">
        <f>IFERROR(VLOOKUP(A2125,'2018'!$A$4:$F$7244,5,FALSE),"")</f>
        <v>131000</v>
      </c>
      <c r="AV2125" s="3">
        <f>IFERROR(VLOOKUP(A2125,'2018'!$A$4:$F$7244,6,FALSE),"")</f>
        <v>191400</v>
      </c>
      <c r="AW2125" s="3" t="str">
        <f>IFERROR(VLOOKUP(A2125,'2017'!$A$4:$F$7205,1,FALSE),"")</f>
        <v xml:space="preserve">18 NICOLE ROAD </v>
      </c>
      <c r="AX2125" s="3" t="str">
        <f>IFERROR(VLOOKUP(A2125,'2017'!$A$4:$F$7205,2,FALSE),"")</f>
        <v>Conventional</v>
      </c>
      <c r="AY2125" s="3" t="str">
        <f>IFERROR(VLOOKUP(A2125,'2017'!$A$4:$F$7205,3,FALSE),"")</f>
        <v>95</v>
      </c>
      <c r="AZ2125" s="3" t="str">
        <f>IFERROR(VLOOKUP(A2125,'2017'!$A$4:$F$7205,4,FALSE),"")</f>
        <v>1010</v>
      </c>
      <c r="BA2125" s="3">
        <f>IFERROR(VLOOKUP(A2125,'2017'!$A$4:$F$7205,5,FALSE),"")</f>
        <v>134400</v>
      </c>
      <c r="BB2125" s="3">
        <f>IFERROR(VLOOKUP(A2125,'2017'!$A$4:$F$7205,6,FALSE),"")</f>
        <v>170100</v>
      </c>
      <c r="BC2125" s="3" t="str">
        <f>IFERROR(VLOOKUP(A2125,'2016'!$A$4:$F$7186,1,FALSE),"")</f>
        <v xml:space="preserve">18 NICOLE ROAD </v>
      </c>
      <c r="BD2125" s="3" t="str">
        <f>IFERROR(VLOOKUP(A2125,'2016'!$A$4:$F$7186,2,FALSE),"")</f>
        <v>Conventional</v>
      </c>
      <c r="BE2125" s="3" t="str">
        <f>IFERROR(VLOOKUP(A2125,'2016'!$A$4:$F$7186,3,FALSE),"")</f>
        <v>95</v>
      </c>
      <c r="BF2125" s="3" t="str">
        <f>IFERROR(VLOOKUP(A2125,'2016'!$A$4:$F$7186,4,FALSE),"")</f>
        <v>1010</v>
      </c>
      <c r="BG2125" s="3">
        <f>IFERROR(VLOOKUP(A2125,'2016'!$A$4:$F$7186,5,FALSE),"")</f>
        <v>134400</v>
      </c>
      <c r="BH2125" s="3">
        <f>IFERROR(VLOOKUP(A2125,'2016'!$A$4:$F$7186,6,FALSE),"")</f>
        <v>170100</v>
      </c>
      <c r="BI2125" s="3" t="str">
        <f>IFERROR(VLOOKUP(A2125,'2015'!$A$4:$F$7160,1,FALSE),"")</f>
        <v xml:space="preserve">18 NICOLE ROAD </v>
      </c>
      <c r="BJ2125" s="3" t="str">
        <f>IFERROR(VLOOKUP(A2125,'2015'!$A$4:$F$7160,2,FALSE),"")</f>
        <v>Conventional</v>
      </c>
      <c r="BK2125" s="3" t="str">
        <f>IFERROR(VLOOKUP(A2125,'2015'!$A$4:$F$7160,3,FALSE),"")</f>
        <v>95</v>
      </c>
      <c r="BL2125" s="3" t="str">
        <f>IFERROR(VLOOKUP(A2125,'2015'!$A$4:$F$7160,4,FALSE),"")</f>
        <v>1010</v>
      </c>
      <c r="BM2125" s="3">
        <f>IFERROR(VLOOKUP(A2125,'2015'!$A$4:$F$7160,5,FALSE),"")</f>
        <v>134400</v>
      </c>
      <c r="BN2125" s="3">
        <f>IFERROR(VLOOKUP(A2125,'2015'!$A$4:$F$7160,6,FALSE),"")</f>
        <v>170100</v>
      </c>
      <c r="BO2125" s="3" t="str">
        <f>IFERROR(VLOOKUP(A2125,'2014'!$A$4:$F$7137,1,FALSE),"")</f>
        <v xml:space="preserve">18 NICOLE ROAD </v>
      </c>
      <c r="BP2125" s="3" t="str">
        <f>IFERROR(VLOOKUP(A2125,'2014'!$A$4:$F$7137,2,FALSE),"")</f>
        <v>Conventional</v>
      </c>
      <c r="BQ2125" s="3" t="str">
        <f>IFERROR(VLOOKUP(A2125,'2014'!$A$4:$F$7137,3,FALSE),"")</f>
        <v>95</v>
      </c>
      <c r="BR2125" s="3" t="str">
        <f>IFERROR(VLOOKUP(A2125,'2014'!$A$4:$F$7137,4,FALSE),"")</f>
        <v>1010</v>
      </c>
      <c r="BS2125" s="3">
        <f>IFERROR(VLOOKUP(A2125,'2014'!$A$4:$F$7137,5,FALSE),"")</f>
        <v>134400</v>
      </c>
      <c r="BT2125" s="4">
        <f>IFERROR(VLOOKUP(A2125,'2014'!$A$4:$F$7137,6,FALSE),"")</f>
        <v>161600</v>
      </c>
      <c r="BU2125" s="15">
        <f t="shared" si="132"/>
        <v>7.5939629913708506E-2</v>
      </c>
      <c r="BV2125" s="15">
        <f t="shared" si="133"/>
        <v>4.7618848625274879E-2</v>
      </c>
      <c r="BW2125" s="15">
        <f t="shared" si="134"/>
        <v>7.5689466837599806E-2</v>
      </c>
      <c r="BX2125" s="15">
        <f t="shared" si="135"/>
        <v>-3.6992941196097417E-2</v>
      </c>
    </row>
    <row r="2126" spans="1:76" x14ac:dyDescent="0.3">
      <c r="A2126" s="5" t="s">
        <v>2250</v>
      </c>
      <c r="B2126" s="6" t="s">
        <v>27</v>
      </c>
      <c r="C2126" s="6" t="s">
        <v>36</v>
      </c>
      <c r="D2126" s="6" t="s">
        <v>19</v>
      </c>
      <c r="E2126" s="6">
        <v>206600</v>
      </c>
      <c r="F2126" s="6">
        <v>257300</v>
      </c>
      <c r="G2126" s="6" t="str">
        <f>IFERROR(VLOOKUP(A2126,'2024'!$A$4:$F$7361,1,FALSE),"")</f>
        <v xml:space="preserve">18 NORTON AVE EXT </v>
      </c>
      <c r="H2126" s="6" t="str">
        <f>IFERROR(VLOOKUP(A2126,'2024'!$A$4:$F$7361,2,FALSE),"")</f>
        <v>Bungalow</v>
      </c>
      <c r="I2126" s="6" t="str">
        <f>IFERROR(VLOOKUP(A2126,'2024'!$A$4:$F$7361,3,FALSE),"")</f>
        <v>120</v>
      </c>
      <c r="J2126" s="6" t="str">
        <f>IFERROR(VLOOKUP(A2126,'2024'!$A$4:$F$7361,4,FALSE),"")</f>
        <v>1010</v>
      </c>
      <c r="K2126" s="6">
        <f>IFERROR(VLOOKUP(A2126,'2024'!$A$4:$F$7361,5,FALSE),"")</f>
        <v>206600</v>
      </c>
      <c r="L2126" s="6">
        <f>IFERROR(VLOOKUP(A2126,'2024'!$A$4:$F$7361,6,FALSE),"")</f>
        <v>219300</v>
      </c>
      <c r="M2126" s="6" t="str">
        <f>IFERROR(VLOOKUP(A2126,'2023'!$A$4:$F$7357,1,FALSE),"")</f>
        <v xml:space="preserve">18 NORTON AVE EXT </v>
      </c>
      <c r="N2126" s="6" t="str">
        <f>IFERROR(VLOOKUP(A2126,'2023'!$A$4:$F$7357,2,FALSE),"")</f>
        <v>Bungalow</v>
      </c>
      <c r="O2126" s="6" t="str">
        <f>IFERROR(VLOOKUP(A2126,'2023'!$A$4:$F$7357,3,FALSE),"")</f>
        <v>120</v>
      </c>
      <c r="P2126" s="6" t="str">
        <f>IFERROR(VLOOKUP(A2126,'2023'!$A$4:$F$7357,4,FALSE),"")</f>
        <v>1010</v>
      </c>
      <c r="Q2126" s="6">
        <f>IFERROR(VLOOKUP(A2126,'2023'!$A$4:$F$7357,5,FALSE),"")</f>
        <v>200100</v>
      </c>
      <c r="R2126" s="6">
        <f>IFERROR(VLOOKUP(A2126,'2023'!$A$4:$F$7357,6,FALSE),"")</f>
        <v>219300</v>
      </c>
      <c r="S2126" s="6" t="str">
        <f>IFERROR(VLOOKUP(A2126,'2022'!$A$4:$F$7339,1,FALSE),"")</f>
        <v xml:space="preserve">18 NORTON AVE EXT </v>
      </c>
      <c r="T2126" s="6" t="str">
        <f>IFERROR(VLOOKUP(A2126,'2022'!$A$4:$F$7339,2,FALSE),"")</f>
        <v>Bungalow</v>
      </c>
      <c r="U2126" s="6" t="str">
        <f>IFERROR(VLOOKUP(A2126,'2022'!$A$4:$F$7339,3,FALSE),"")</f>
        <v>120</v>
      </c>
      <c r="V2126" s="6" t="str">
        <f>IFERROR(VLOOKUP(A2126,'2022'!$A$4:$F$7339,4,FALSE),"")</f>
        <v>1010</v>
      </c>
      <c r="W2126" s="6">
        <f>IFERROR(VLOOKUP(A2126,'2022'!$A$4:$F$7339,5,FALSE),"")</f>
        <v>167500</v>
      </c>
      <c r="X2126" s="6">
        <f>IFERROR(VLOOKUP(A2126,'2022'!$A$4:$F$7339,6,FALSE),"")</f>
        <v>146200</v>
      </c>
      <c r="Y2126" s="6" t="str">
        <f>IFERROR(VLOOKUP(A2126,'2021'!$A$4:$F$7308,1,FALSE),"")</f>
        <v xml:space="preserve">18 NORTON AVE EXT </v>
      </c>
      <c r="Z2126" s="6" t="str">
        <f>IFERROR(VLOOKUP(A2126,'2021'!$A$4:$F$7308,2,FALSE),"")</f>
        <v>Bungalow</v>
      </c>
      <c r="AA2126" s="6" t="str">
        <f>IFERROR(VLOOKUP(A2126,'2021'!$A$4:$F$7308,3,FALSE),"")</f>
        <v>120</v>
      </c>
      <c r="AB2126" s="6" t="str">
        <f>IFERROR(VLOOKUP(A2126,'2021'!$A$4:$F$7308,4,FALSE),"")</f>
        <v>1010</v>
      </c>
      <c r="AC2126" s="6">
        <f>IFERROR(VLOOKUP(A2126,'2021'!$A$4:$F$7308,5,FALSE),"")</f>
        <v>131100</v>
      </c>
      <c r="AD2126" s="6">
        <f>IFERROR(VLOOKUP(A2126,'2021'!$A$4:$F$7308,6,FALSE),"")</f>
        <v>133300</v>
      </c>
      <c r="AE2126" s="6" t="str">
        <f>IFERROR(VLOOKUP(A2126,'2020'!$A$4:$F$7285,1,FALSE),"")</f>
        <v xml:space="preserve">18 NORTON AVE EXT </v>
      </c>
      <c r="AF2126" s="6" t="str">
        <f>IFERROR(VLOOKUP(A2126,'2020'!$A$4:$F$7285,2,FALSE),"")</f>
        <v>Bungalow</v>
      </c>
      <c r="AG2126" s="6" t="str">
        <f>IFERROR(VLOOKUP(A2126,'2020'!$A$4:$F$7285,3,FALSE),"")</f>
        <v>120</v>
      </c>
      <c r="AH2126" s="6" t="str">
        <f>IFERROR(VLOOKUP(A2126,'2020'!$A$4:$F$7285,4,FALSE),"")</f>
        <v>1010</v>
      </c>
      <c r="AI2126" s="6">
        <f>IFERROR(VLOOKUP(A2126,'2020'!$A$4:$F$7285,5,FALSE),"")</f>
        <v>129800</v>
      </c>
      <c r="AJ2126" s="6">
        <f>IFERROR(VLOOKUP(A2126,'2020'!$A$4:$F$7285,6,FALSE),"")</f>
        <v>130500</v>
      </c>
      <c r="AK2126" s="6" t="str">
        <f>IFERROR(VLOOKUP(A2126,'2019'!$A$4:$F$7266,1,FALSE),"")</f>
        <v xml:space="preserve">18 NORTON AVE EXT </v>
      </c>
      <c r="AL2126" s="6" t="str">
        <f>IFERROR(VLOOKUP(A2126,'2019'!$A$4:$F$7266,2,FALSE),"")</f>
        <v>Bungalow</v>
      </c>
      <c r="AM2126" s="6" t="str">
        <f>IFERROR(VLOOKUP(A2126,'2019'!$A$4:$F$7266,3,FALSE),"")</f>
        <v>120</v>
      </c>
      <c r="AN2126" s="6" t="str">
        <f>IFERROR(VLOOKUP(A2126,'2019'!$A$4:$F$7266,4,FALSE),"")</f>
        <v>1010</v>
      </c>
      <c r="AO2126" s="6">
        <f>IFERROR(VLOOKUP(A2126,'2019'!$A$4:$F$7266,5,FALSE),"")</f>
        <v>128600</v>
      </c>
      <c r="AP2126" s="6">
        <f>IFERROR(VLOOKUP(A2126,'2019'!$A$4:$F$7266,6,FALSE),"")</f>
        <v>108300</v>
      </c>
      <c r="AQ2126" s="6" t="str">
        <f>IFERROR(VLOOKUP(A2126,'2018'!$A$4:$F$7244,1,FALSE),"")</f>
        <v xml:space="preserve">18 NORTON AVE EXT </v>
      </c>
      <c r="AR2126" s="6" t="str">
        <f>IFERROR(VLOOKUP(A2126,'2018'!$A$4:$F$7244,2,FALSE),"")</f>
        <v>Bungalow</v>
      </c>
      <c r="AS2126" s="6" t="str">
        <f>IFERROR(VLOOKUP(A2126,'2018'!$A$4:$F$7244,3,FALSE),"")</f>
        <v>120</v>
      </c>
      <c r="AT2126" s="6" t="str">
        <f>IFERROR(VLOOKUP(A2126,'2018'!$A$4:$F$7244,4,FALSE),"")</f>
        <v>1010</v>
      </c>
      <c r="AU2126" s="6">
        <f>IFERROR(VLOOKUP(A2126,'2018'!$A$4:$F$7244,5,FALSE),"")</f>
        <v>133200</v>
      </c>
      <c r="AV2126" s="6">
        <f>IFERROR(VLOOKUP(A2126,'2018'!$A$4:$F$7244,6,FALSE),"")</f>
        <v>108300</v>
      </c>
      <c r="AW2126" s="6" t="str">
        <f>IFERROR(VLOOKUP(A2126,'2017'!$A$4:$F$7205,1,FALSE),"")</f>
        <v xml:space="preserve">18 NORTON AVE EXT </v>
      </c>
      <c r="AX2126" s="6" t="str">
        <f>IFERROR(VLOOKUP(A2126,'2017'!$A$4:$F$7205,2,FALSE),"")</f>
        <v>Bungalow</v>
      </c>
      <c r="AY2126" s="6" t="str">
        <f>IFERROR(VLOOKUP(A2126,'2017'!$A$4:$F$7205,3,FALSE),"")</f>
        <v>120</v>
      </c>
      <c r="AZ2126" s="6" t="str">
        <f>IFERROR(VLOOKUP(A2126,'2017'!$A$4:$F$7205,4,FALSE),"")</f>
        <v>1010</v>
      </c>
      <c r="BA2126" s="6">
        <f>IFERROR(VLOOKUP(A2126,'2017'!$A$4:$F$7205,5,FALSE),"")</f>
        <v>133200</v>
      </c>
      <c r="BB2126" s="6">
        <f>IFERROR(VLOOKUP(A2126,'2017'!$A$4:$F$7205,6,FALSE),"")</f>
        <v>100000</v>
      </c>
      <c r="BC2126" s="6" t="str">
        <f>IFERROR(VLOOKUP(A2126,'2016'!$A$4:$F$7186,1,FALSE),"")</f>
        <v xml:space="preserve">18 NORTON AVE EXT </v>
      </c>
      <c r="BD2126" s="6" t="str">
        <f>IFERROR(VLOOKUP(A2126,'2016'!$A$4:$F$7186,2,FALSE),"")</f>
        <v>Bungalow</v>
      </c>
      <c r="BE2126" s="6" t="str">
        <f>IFERROR(VLOOKUP(A2126,'2016'!$A$4:$F$7186,3,FALSE),"")</f>
        <v>120</v>
      </c>
      <c r="BF2126" s="6" t="str">
        <f>IFERROR(VLOOKUP(A2126,'2016'!$A$4:$F$7186,4,FALSE),"")</f>
        <v>1010</v>
      </c>
      <c r="BG2126" s="6">
        <f>IFERROR(VLOOKUP(A2126,'2016'!$A$4:$F$7186,5,FALSE),"")</f>
        <v>129300</v>
      </c>
      <c r="BH2126" s="6">
        <f>IFERROR(VLOOKUP(A2126,'2016'!$A$4:$F$7186,6,FALSE),"")</f>
        <v>100000</v>
      </c>
      <c r="BI2126" s="6" t="str">
        <f>IFERROR(VLOOKUP(A2126,'2015'!$A$4:$F$7160,1,FALSE),"")</f>
        <v xml:space="preserve">18 NORTON AVE EXT </v>
      </c>
      <c r="BJ2126" s="6" t="str">
        <f>IFERROR(VLOOKUP(A2126,'2015'!$A$4:$F$7160,2,FALSE),"")</f>
        <v>Bungalow</v>
      </c>
      <c r="BK2126" s="6" t="str">
        <f>IFERROR(VLOOKUP(A2126,'2015'!$A$4:$F$7160,3,FALSE),"")</f>
        <v>120</v>
      </c>
      <c r="BL2126" s="6" t="str">
        <f>IFERROR(VLOOKUP(A2126,'2015'!$A$4:$F$7160,4,FALSE),"")</f>
        <v>1010</v>
      </c>
      <c r="BM2126" s="6">
        <f>IFERROR(VLOOKUP(A2126,'2015'!$A$4:$F$7160,5,FALSE),"")</f>
        <v>129300</v>
      </c>
      <c r="BN2126" s="6">
        <f>IFERROR(VLOOKUP(A2126,'2015'!$A$4:$F$7160,6,FALSE),"")</f>
        <v>100000</v>
      </c>
      <c r="BO2126" s="6" t="str">
        <f>IFERROR(VLOOKUP(A2126,'2014'!$A$4:$F$7137,1,FALSE),"")</f>
        <v xml:space="preserve">18 NORTON AVE EXT </v>
      </c>
      <c r="BP2126" s="6" t="str">
        <f>IFERROR(VLOOKUP(A2126,'2014'!$A$4:$F$7137,2,FALSE),"")</f>
        <v>Bungalow</v>
      </c>
      <c r="BQ2126" s="6" t="str">
        <f>IFERROR(VLOOKUP(A2126,'2014'!$A$4:$F$7137,3,FALSE),"")</f>
        <v>120</v>
      </c>
      <c r="BR2126" s="6" t="str">
        <f>IFERROR(VLOOKUP(A2126,'2014'!$A$4:$F$7137,4,FALSE),"")</f>
        <v>1010</v>
      </c>
      <c r="BS2126" s="6">
        <f>IFERROR(VLOOKUP(A2126,'2014'!$A$4:$F$7137,5,FALSE),"")</f>
        <v>129300</v>
      </c>
      <c r="BT2126" s="7">
        <f>IFERROR(VLOOKUP(A2126,'2014'!$A$4:$F$7137,6,FALSE),"")</f>
        <v>102800</v>
      </c>
      <c r="BU2126" s="15">
        <f t="shared" si="132"/>
        <v>8.6982180929049413E-2</v>
      </c>
      <c r="BV2126" s="15">
        <f t="shared" si="133"/>
        <v>4.3525077315901051E-2</v>
      </c>
      <c r="BW2126" s="15">
        <f t="shared" si="134"/>
        <v>0.14542288248841695</v>
      </c>
      <c r="BX2126" s="15">
        <f t="shared" si="135"/>
        <v>-0.13003815852000911</v>
      </c>
    </row>
    <row r="2127" spans="1:76" x14ac:dyDescent="0.3">
      <c r="A2127" s="2" t="s">
        <v>2251</v>
      </c>
      <c r="B2127" s="3" t="s">
        <v>73</v>
      </c>
      <c r="C2127" s="3" t="s">
        <v>48</v>
      </c>
      <c r="D2127" s="3" t="s">
        <v>19</v>
      </c>
      <c r="E2127" s="3">
        <v>155300</v>
      </c>
      <c r="F2127" s="3">
        <v>331600</v>
      </c>
      <c r="G2127" s="3" t="str">
        <f>IFERROR(VLOOKUP(A2127,'2024'!$A$4:$F$7361,1,FALSE),"")</f>
        <v xml:space="preserve">18 NORTON AVENUE </v>
      </c>
      <c r="H2127" s="3" t="str">
        <f>IFERROR(VLOOKUP(A2127,'2024'!$A$4:$F$7361,2,FALSE),"")</f>
        <v>Modern/Contemp</v>
      </c>
      <c r="I2127" s="3" t="str">
        <f>IFERROR(VLOOKUP(A2127,'2024'!$A$4:$F$7361,3,FALSE),"")</f>
        <v>125</v>
      </c>
      <c r="J2127" s="3" t="str">
        <f>IFERROR(VLOOKUP(A2127,'2024'!$A$4:$F$7361,4,FALSE),"")</f>
        <v>1010</v>
      </c>
      <c r="K2127" s="3">
        <f>IFERROR(VLOOKUP(A2127,'2024'!$A$4:$F$7361,5,FALSE),"")</f>
        <v>155300</v>
      </c>
      <c r="L2127" s="3">
        <f>IFERROR(VLOOKUP(A2127,'2024'!$A$4:$F$7361,6,FALSE),"")</f>
        <v>300000</v>
      </c>
      <c r="M2127" s="3" t="str">
        <f>IFERROR(VLOOKUP(A2127,'2023'!$A$4:$F$7357,1,FALSE),"")</f>
        <v xml:space="preserve">18 NORTON AVENUE </v>
      </c>
      <c r="N2127" s="3" t="str">
        <f>IFERROR(VLOOKUP(A2127,'2023'!$A$4:$F$7357,2,FALSE),"")</f>
        <v>Modern/Contemp</v>
      </c>
      <c r="O2127" s="3" t="str">
        <f>IFERROR(VLOOKUP(A2127,'2023'!$A$4:$F$7357,3,FALSE),"")</f>
        <v>125</v>
      </c>
      <c r="P2127" s="3" t="str">
        <f>IFERROR(VLOOKUP(A2127,'2023'!$A$4:$F$7357,4,FALSE),"")</f>
        <v>1010</v>
      </c>
      <c r="Q2127" s="3">
        <f>IFERROR(VLOOKUP(A2127,'2023'!$A$4:$F$7357,5,FALSE),"")</f>
        <v>141600</v>
      </c>
      <c r="R2127" s="3">
        <f>IFERROR(VLOOKUP(A2127,'2023'!$A$4:$F$7357,6,FALSE),"")</f>
        <v>248700</v>
      </c>
      <c r="S2127" s="3" t="str">
        <f>IFERROR(VLOOKUP(A2127,'2022'!$A$4:$F$7339,1,FALSE),"")</f>
        <v xml:space="preserve">18 NORTON AVENUE </v>
      </c>
      <c r="T2127" s="3" t="str">
        <f>IFERROR(VLOOKUP(A2127,'2022'!$A$4:$F$7339,2,FALSE),"")</f>
        <v>Modern/Contemp</v>
      </c>
      <c r="U2127" s="3" t="str">
        <f>IFERROR(VLOOKUP(A2127,'2022'!$A$4:$F$7339,3,FALSE),"")</f>
        <v>125</v>
      </c>
      <c r="V2127" s="3" t="str">
        <f>IFERROR(VLOOKUP(A2127,'2022'!$A$4:$F$7339,4,FALSE),"")</f>
        <v>1010</v>
      </c>
      <c r="W2127" s="3">
        <f>IFERROR(VLOOKUP(A2127,'2022'!$A$4:$F$7339,5,FALSE),"")</f>
        <v>120800</v>
      </c>
      <c r="X2127" s="3">
        <f>IFERROR(VLOOKUP(A2127,'2022'!$A$4:$F$7339,6,FALSE),"")</f>
        <v>217100</v>
      </c>
      <c r="Y2127" s="3" t="str">
        <f>IFERROR(VLOOKUP(A2127,'2021'!$A$4:$F$7308,1,FALSE),"")</f>
        <v xml:space="preserve">18 NORTON AVENUE </v>
      </c>
      <c r="Z2127" s="3" t="str">
        <f>IFERROR(VLOOKUP(A2127,'2021'!$A$4:$F$7308,2,FALSE),"")</f>
        <v>Modern/Contemp</v>
      </c>
      <c r="AA2127" s="3" t="str">
        <f>IFERROR(VLOOKUP(A2127,'2021'!$A$4:$F$7308,3,FALSE),"")</f>
        <v>125</v>
      </c>
      <c r="AB2127" s="3" t="str">
        <f>IFERROR(VLOOKUP(A2127,'2021'!$A$4:$F$7308,4,FALSE),"")</f>
        <v>1010</v>
      </c>
      <c r="AC2127" s="3">
        <f>IFERROR(VLOOKUP(A2127,'2021'!$A$4:$F$7308,5,FALSE),"")</f>
        <v>74300</v>
      </c>
      <c r="AD2127" s="3">
        <f>IFERROR(VLOOKUP(A2127,'2021'!$A$4:$F$7308,6,FALSE),"")</f>
        <v>217100</v>
      </c>
      <c r="AE2127" s="3" t="str">
        <f>IFERROR(VLOOKUP(A2127,'2020'!$A$4:$F$7285,1,FALSE),"")</f>
        <v xml:space="preserve">18 NORTON AVENUE </v>
      </c>
      <c r="AF2127" s="3" t="str">
        <f>IFERROR(VLOOKUP(A2127,'2020'!$A$4:$F$7285,2,FALSE),"")</f>
        <v>Modern/Contemp</v>
      </c>
      <c r="AG2127" s="3" t="str">
        <f>IFERROR(VLOOKUP(A2127,'2020'!$A$4:$F$7285,3,FALSE),"")</f>
        <v>125</v>
      </c>
      <c r="AH2127" s="3" t="str">
        <f>IFERROR(VLOOKUP(A2127,'2020'!$A$4:$F$7285,4,FALSE),"")</f>
        <v>1010</v>
      </c>
      <c r="AI2127" s="3">
        <f>IFERROR(VLOOKUP(A2127,'2020'!$A$4:$F$7285,5,FALSE),"")</f>
        <v>70600</v>
      </c>
      <c r="AJ2127" s="3">
        <f>IFERROR(VLOOKUP(A2127,'2020'!$A$4:$F$7285,6,FALSE),"")</f>
        <v>193500</v>
      </c>
      <c r="AK2127" s="3" t="str">
        <f>IFERROR(VLOOKUP(A2127,'2019'!$A$4:$F$7266,1,FALSE),"")</f>
        <v xml:space="preserve">18 NORTON AVENUE </v>
      </c>
      <c r="AL2127" s="3" t="str">
        <f>IFERROR(VLOOKUP(A2127,'2019'!$A$4:$F$7266,2,FALSE),"")</f>
        <v>Modern/Contemp</v>
      </c>
      <c r="AM2127" s="3" t="str">
        <f>IFERROR(VLOOKUP(A2127,'2019'!$A$4:$F$7266,3,FALSE),"")</f>
        <v>125</v>
      </c>
      <c r="AN2127" s="3" t="str">
        <f>IFERROR(VLOOKUP(A2127,'2019'!$A$4:$F$7266,4,FALSE),"")</f>
        <v>1010</v>
      </c>
      <c r="AO2127" s="3">
        <f>IFERROR(VLOOKUP(A2127,'2019'!$A$4:$F$7266,5,FALSE),"")</f>
        <v>70600</v>
      </c>
      <c r="AP2127" s="3">
        <f>IFERROR(VLOOKUP(A2127,'2019'!$A$4:$F$7266,6,FALSE),"")</f>
        <v>177700</v>
      </c>
      <c r="AQ2127" s="3" t="str">
        <f>IFERROR(VLOOKUP(A2127,'2018'!$A$4:$F$7244,1,FALSE),"")</f>
        <v xml:space="preserve">18 NORTON AVENUE </v>
      </c>
      <c r="AR2127" s="3" t="str">
        <f>IFERROR(VLOOKUP(A2127,'2018'!$A$4:$F$7244,2,FALSE),"")</f>
        <v>Modern/Contemp</v>
      </c>
      <c r="AS2127" s="3" t="str">
        <f>IFERROR(VLOOKUP(A2127,'2018'!$A$4:$F$7244,3,FALSE),"")</f>
        <v>125</v>
      </c>
      <c r="AT2127" s="3" t="str">
        <f>IFERROR(VLOOKUP(A2127,'2018'!$A$4:$F$7244,4,FALSE),"")</f>
        <v>1010</v>
      </c>
      <c r="AU2127" s="3">
        <f>IFERROR(VLOOKUP(A2127,'2018'!$A$4:$F$7244,5,FALSE),"")</f>
        <v>123900</v>
      </c>
      <c r="AV2127" s="3">
        <f>IFERROR(VLOOKUP(A2127,'2018'!$A$4:$F$7244,6,FALSE),"")</f>
        <v>177700</v>
      </c>
      <c r="AW2127" s="3" t="str">
        <f>IFERROR(VLOOKUP(A2127,'2017'!$A$4:$F$7205,1,FALSE),"")</f>
        <v xml:space="preserve">18 NORTON AVENUE </v>
      </c>
      <c r="AX2127" s="3" t="str">
        <f>IFERROR(VLOOKUP(A2127,'2017'!$A$4:$F$7205,2,FALSE),"")</f>
        <v>Modern/Contemp</v>
      </c>
      <c r="AY2127" s="3" t="str">
        <f>IFERROR(VLOOKUP(A2127,'2017'!$A$4:$F$7205,3,FALSE),"")</f>
        <v>125</v>
      </c>
      <c r="AZ2127" s="3" t="str">
        <f>IFERROR(VLOOKUP(A2127,'2017'!$A$4:$F$7205,4,FALSE),"")</f>
        <v>1010</v>
      </c>
      <c r="BA2127" s="3">
        <f>IFERROR(VLOOKUP(A2127,'2017'!$A$4:$F$7205,5,FALSE),"")</f>
        <v>100000</v>
      </c>
      <c r="BB2127" s="3">
        <f>IFERROR(VLOOKUP(A2127,'2017'!$A$4:$F$7205,6,FALSE),"")</f>
        <v>157900</v>
      </c>
      <c r="BC2127" s="3" t="str">
        <f>IFERROR(VLOOKUP(A2127,'2016'!$A$4:$F$7186,1,FALSE),"")</f>
        <v xml:space="preserve">18 NORTON AVENUE </v>
      </c>
      <c r="BD2127" s="3" t="str">
        <f>IFERROR(VLOOKUP(A2127,'2016'!$A$4:$F$7186,2,FALSE),"")</f>
        <v>Modern/Contemp</v>
      </c>
      <c r="BE2127" s="3" t="str">
        <f>IFERROR(VLOOKUP(A2127,'2016'!$A$4:$F$7186,3,FALSE),"")</f>
        <v>125</v>
      </c>
      <c r="BF2127" s="3" t="str">
        <f>IFERROR(VLOOKUP(A2127,'2016'!$A$4:$F$7186,4,FALSE),"")</f>
        <v>1010</v>
      </c>
      <c r="BG2127" s="3">
        <f>IFERROR(VLOOKUP(A2127,'2016'!$A$4:$F$7186,5,FALSE),"")</f>
        <v>100000</v>
      </c>
      <c r="BH2127" s="3">
        <f>IFERROR(VLOOKUP(A2127,'2016'!$A$4:$F$7186,6,FALSE),"")</f>
        <v>157900</v>
      </c>
      <c r="BI2127" s="3" t="str">
        <f>IFERROR(VLOOKUP(A2127,'2015'!$A$4:$F$7160,1,FALSE),"")</f>
        <v xml:space="preserve">18 NORTON AVENUE </v>
      </c>
      <c r="BJ2127" s="3" t="str">
        <f>IFERROR(VLOOKUP(A2127,'2015'!$A$4:$F$7160,2,FALSE),"")</f>
        <v>Modern/Contemp</v>
      </c>
      <c r="BK2127" s="3" t="str">
        <f>IFERROR(VLOOKUP(A2127,'2015'!$A$4:$F$7160,3,FALSE),"")</f>
        <v>125</v>
      </c>
      <c r="BL2127" s="3" t="str">
        <f>IFERROR(VLOOKUP(A2127,'2015'!$A$4:$F$7160,4,FALSE),"")</f>
        <v>1010</v>
      </c>
      <c r="BM2127" s="3">
        <f>IFERROR(VLOOKUP(A2127,'2015'!$A$4:$F$7160,5,FALSE),"")</f>
        <v>100000</v>
      </c>
      <c r="BN2127" s="3">
        <f>IFERROR(VLOOKUP(A2127,'2015'!$A$4:$F$7160,6,FALSE),"")</f>
        <v>150000</v>
      </c>
      <c r="BO2127" s="3" t="str">
        <f>IFERROR(VLOOKUP(A2127,'2014'!$A$4:$F$7137,1,FALSE),"")</f>
        <v xml:space="preserve">18 NORTON AVENUE </v>
      </c>
      <c r="BP2127" s="3" t="str">
        <f>IFERROR(VLOOKUP(A2127,'2014'!$A$4:$F$7137,2,FALSE),"")</f>
        <v>Modern/Contemp</v>
      </c>
      <c r="BQ2127" s="3" t="str">
        <f>IFERROR(VLOOKUP(A2127,'2014'!$A$4:$F$7137,3,FALSE),"")</f>
        <v>125</v>
      </c>
      <c r="BR2127" s="3" t="str">
        <f>IFERROR(VLOOKUP(A2127,'2014'!$A$4:$F$7137,4,FALSE),"")</f>
        <v>1010</v>
      </c>
      <c r="BS2127" s="3">
        <f>IFERROR(VLOOKUP(A2127,'2014'!$A$4:$F$7137,5,FALSE),"")</f>
        <v>100000</v>
      </c>
      <c r="BT2127" s="4">
        <f>IFERROR(VLOOKUP(A2127,'2014'!$A$4:$F$7137,6,FALSE),"")</f>
        <v>150000</v>
      </c>
      <c r="BU2127" s="15">
        <f t="shared" si="132"/>
        <v>7.4781782667021846E-2</v>
      </c>
      <c r="BV2127" s="15">
        <f t="shared" si="133"/>
        <v>4.0828614236185556E-2</v>
      </c>
      <c r="BW2127" s="15">
        <f t="shared" si="134"/>
        <v>0.11374741872629412</v>
      </c>
      <c r="BX2127" s="15">
        <f t="shared" si="135"/>
        <v>-8.9585958666725363E-2</v>
      </c>
    </row>
    <row r="2128" spans="1:76" x14ac:dyDescent="0.3">
      <c r="A2128" s="5" t="s">
        <v>2252</v>
      </c>
      <c r="B2128" s="6" t="s">
        <v>33</v>
      </c>
      <c r="C2128" s="6" t="s">
        <v>48</v>
      </c>
      <c r="D2128" s="6" t="s">
        <v>19</v>
      </c>
      <c r="E2128" s="6">
        <v>200000</v>
      </c>
      <c r="F2128" s="6">
        <v>380700</v>
      </c>
      <c r="G2128" s="6" t="str">
        <f>IFERROR(VLOOKUP(A2128,'2024'!$A$4:$F$7361,1,FALSE),"")</f>
        <v xml:space="preserve">18 OAK STREET </v>
      </c>
      <c r="H2128" s="6" t="str">
        <f>IFERROR(VLOOKUP(A2128,'2024'!$A$4:$F$7361,2,FALSE),"")</f>
        <v>Colonial</v>
      </c>
      <c r="I2128" s="6" t="str">
        <f>IFERROR(VLOOKUP(A2128,'2024'!$A$4:$F$7361,3,FALSE),"")</f>
        <v>125</v>
      </c>
      <c r="J2128" s="6" t="str">
        <f>IFERROR(VLOOKUP(A2128,'2024'!$A$4:$F$7361,4,FALSE),"")</f>
        <v>1010</v>
      </c>
      <c r="K2128" s="6">
        <f>IFERROR(VLOOKUP(A2128,'2024'!$A$4:$F$7361,5,FALSE),"")</f>
        <v>200000</v>
      </c>
      <c r="L2128" s="6">
        <f>IFERROR(VLOOKUP(A2128,'2024'!$A$4:$F$7361,6,FALSE),"")</f>
        <v>344400</v>
      </c>
      <c r="M2128" s="6" t="str">
        <f>IFERROR(VLOOKUP(A2128,'2023'!$A$4:$F$7357,1,FALSE),"")</f>
        <v xml:space="preserve">18 OAK STREET </v>
      </c>
      <c r="N2128" s="6" t="str">
        <f>IFERROR(VLOOKUP(A2128,'2023'!$A$4:$F$7357,2,FALSE),"")</f>
        <v>Colonial</v>
      </c>
      <c r="O2128" s="6" t="str">
        <f>IFERROR(VLOOKUP(A2128,'2023'!$A$4:$F$7357,3,FALSE),"")</f>
        <v>125</v>
      </c>
      <c r="P2128" s="6" t="str">
        <f>IFERROR(VLOOKUP(A2128,'2023'!$A$4:$F$7357,4,FALSE),"")</f>
        <v>1010</v>
      </c>
      <c r="Q2128" s="6">
        <f>IFERROR(VLOOKUP(A2128,'2023'!$A$4:$F$7357,5,FALSE),"")</f>
        <v>199800</v>
      </c>
      <c r="R2128" s="6">
        <f>IFERROR(VLOOKUP(A2128,'2023'!$A$4:$F$7357,6,FALSE),"")</f>
        <v>285500</v>
      </c>
      <c r="S2128" s="6" t="str">
        <f>IFERROR(VLOOKUP(A2128,'2022'!$A$4:$F$7339,1,FALSE),"")</f>
        <v xml:space="preserve">18 OAK STREET </v>
      </c>
      <c r="T2128" s="6" t="str">
        <f>IFERROR(VLOOKUP(A2128,'2022'!$A$4:$F$7339,2,FALSE),"")</f>
        <v>Colonial</v>
      </c>
      <c r="U2128" s="6" t="str">
        <f>IFERROR(VLOOKUP(A2128,'2022'!$A$4:$F$7339,3,FALSE),"")</f>
        <v>125</v>
      </c>
      <c r="V2128" s="6" t="str">
        <f>IFERROR(VLOOKUP(A2128,'2022'!$A$4:$F$7339,4,FALSE),"")</f>
        <v>1010</v>
      </c>
      <c r="W2128" s="6">
        <f>IFERROR(VLOOKUP(A2128,'2022'!$A$4:$F$7339,5,FALSE),"")</f>
        <v>171500</v>
      </c>
      <c r="X2128" s="6">
        <f>IFERROR(VLOOKUP(A2128,'2022'!$A$4:$F$7339,6,FALSE),"")</f>
        <v>249200</v>
      </c>
      <c r="Y2128" s="6" t="str">
        <f>IFERROR(VLOOKUP(A2128,'2021'!$A$4:$F$7308,1,FALSE),"")</f>
        <v xml:space="preserve">18 OAK STREET </v>
      </c>
      <c r="Z2128" s="6" t="str">
        <f>IFERROR(VLOOKUP(A2128,'2021'!$A$4:$F$7308,2,FALSE),"")</f>
        <v>Colonial</v>
      </c>
      <c r="AA2128" s="6" t="str">
        <f>IFERROR(VLOOKUP(A2128,'2021'!$A$4:$F$7308,3,FALSE),"")</f>
        <v>125</v>
      </c>
      <c r="AB2128" s="6" t="str">
        <f>IFERROR(VLOOKUP(A2128,'2021'!$A$4:$F$7308,4,FALSE),"")</f>
        <v>1010</v>
      </c>
      <c r="AC2128" s="6">
        <f>IFERROR(VLOOKUP(A2128,'2021'!$A$4:$F$7308,5,FALSE),"")</f>
        <v>136500</v>
      </c>
      <c r="AD2128" s="6">
        <f>IFERROR(VLOOKUP(A2128,'2021'!$A$4:$F$7308,6,FALSE),"")</f>
        <v>249200</v>
      </c>
      <c r="AE2128" s="6" t="str">
        <f>IFERROR(VLOOKUP(A2128,'2020'!$A$4:$F$7285,1,FALSE),"")</f>
        <v xml:space="preserve">18 OAK STREET </v>
      </c>
      <c r="AF2128" s="6" t="str">
        <f>IFERROR(VLOOKUP(A2128,'2020'!$A$4:$F$7285,2,FALSE),"")</f>
        <v>Colonial</v>
      </c>
      <c r="AG2128" s="6" t="str">
        <f>IFERROR(VLOOKUP(A2128,'2020'!$A$4:$F$7285,3,FALSE),"")</f>
        <v>125</v>
      </c>
      <c r="AH2128" s="6" t="str">
        <f>IFERROR(VLOOKUP(A2128,'2020'!$A$4:$F$7285,4,FALSE),"")</f>
        <v>1010</v>
      </c>
      <c r="AI2128" s="6">
        <f>IFERROR(VLOOKUP(A2128,'2020'!$A$4:$F$7285,5,FALSE),"")</f>
        <v>135200</v>
      </c>
      <c r="AJ2128" s="6">
        <f>IFERROR(VLOOKUP(A2128,'2020'!$A$4:$F$7285,6,FALSE),"")</f>
        <v>222100</v>
      </c>
      <c r="AK2128" s="6" t="str">
        <f>IFERROR(VLOOKUP(A2128,'2019'!$A$4:$F$7266,1,FALSE),"")</f>
        <v xml:space="preserve">18 OAK STREET </v>
      </c>
      <c r="AL2128" s="6" t="str">
        <f>IFERROR(VLOOKUP(A2128,'2019'!$A$4:$F$7266,2,FALSE),"")</f>
        <v>Colonial</v>
      </c>
      <c r="AM2128" s="6" t="str">
        <f>IFERROR(VLOOKUP(A2128,'2019'!$A$4:$F$7266,3,FALSE),"")</f>
        <v>125</v>
      </c>
      <c r="AN2128" s="6" t="str">
        <f>IFERROR(VLOOKUP(A2128,'2019'!$A$4:$F$7266,4,FALSE),"")</f>
        <v>1010</v>
      </c>
      <c r="AO2128" s="6">
        <f>IFERROR(VLOOKUP(A2128,'2019'!$A$4:$F$7266,5,FALSE),"")</f>
        <v>127400</v>
      </c>
      <c r="AP2128" s="6">
        <f>IFERROR(VLOOKUP(A2128,'2019'!$A$4:$F$7266,6,FALSE),"")</f>
        <v>203900</v>
      </c>
      <c r="AQ2128" s="6" t="str">
        <f>IFERROR(VLOOKUP(A2128,'2018'!$A$4:$F$7244,1,FALSE),"")</f>
        <v xml:space="preserve">18 OAK STREET </v>
      </c>
      <c r="AR2128" s="6" t="str">
        <f>IFERROR(VLOOKUP(A2128,'2018'!$A$4:$F$7244,2,FALSE),"")</f>
        <v>Colonial</v>
      </c>
      <c r="AS2128" s="6" t="str">
        <f>IFERROR(VLOOKUP(A2128,'2018'!$A$4:$F$7244,3,FALSE),"")</f>
        <v>125</v>
      </c>
      <c r="AT2128" s="6" t="str">
        <f>IFERROR(VLOOKUP(A2128,'2018'!$A$4:$F$7244,4,FALSE),"")</f>
        <v>1010</v>
      </c>
      <c r="AU2128" s="6">
        <f>IFERROR(VLOOKUP(A2128,'2018'!$A$4:$F$7244,5,FALSE),"")</f>
        <v>118000</v>
      </c>
      <c r="AV2128" s="6">
        <f>IFERROR(VLOOKUP(A2128,'2018'!$A$4:$F$7244,6,FALSE),"")</f>
        <v>203900</v>
      </c>
      <c r="AW2128" s="6" t="str">
        <f>IFERROR(VLOOKUP(A2128,'2017'!$A$4:$F$7205,1,FALSE),"")</f>
        <v xml:space="preserve">18 OAK STREET </v>
      </c>
      <c r="AX2128" s="6" t="str">
        <f>IFERROR(VLOOKUP(A2128,'2017'!$A$4:$F$7205,2,FALSE),"")</f>
        <v>Colonial</v>
      </c>
      <c r="AY2128" s="6" t="str">
        <f>IFERROR(VLOOKUP(A2128,'2017'!$A$4:$F$7205,3,FALSE),"")</f>
        <v>125</v>
      </c>
      <c r="AZ2128" s="6" t="str">
        <f>IFERROR(VLOOKUP(A2128,'2017'!$A$4:$F$7205,4,FALSE),"")</f>
        <v>1010</v>
      </c>
      <c r="BA2128" s="6">
        <f>IFERROR(VLOOKUP(A2128,'2017'!$A$4:$F$7205,5,FALSE),"")</f>
        <v>118000</v>
      </c>
      <c r="BB2128" s="6">
        <f>IFERROR(VLOOKUP(A2128,'2017'!$A$4:$F$7205,6,FALSE),"")</f>
        <v>181300</v>
      </c>
      <c r="BC2128" s="6" t="str">
        <f>IFERROR(VLOOKUP(A2128,'2016'!$A$4:$F$7186,1,FALSE),"")</f>
        <v xml:space="preserve">18 OAK STREET </v>
      </c>
      <c r="BD2128" s="6" t="str">
        <f>IFERROR(VLOOKUP(A2128,'2016'!$A$4:$F$7186,2,FALSE),"")</f>
        <v>Colonial</v>
      </c>
      <c r="BE2128" s="6" t="str">
        <f>IFERROR(VLOOKUP(A2128,'2016'!$A$4:$F$7186,3,FALSE),"")</f>
        <v>125</v>
      </c>
      <c r="BF2128" s="6" t="str">
        <f>IFERROR(VLOOKUP(A2128,'2016'!$A$4:$F$7186,4,FALSE),"")</f>
        <v>1010</v>
      </c>
      <c r="BG2128" s="6">
        <f>IFERROR(VLOOKUP(A2128,'2016'!$A$4:$F$7186,5,FALSE),"")</f>
        <v>115700</v>
      </c>
      <c r="BH2128" s="6">
        <f>IFERROR(VLOOKUP(A2128,'2016'!$A$4:$F$7186,6,FALSE),"")</f>
        <v>181300</v>
      </c>
      <c r="BI2128" s="6" t="str">
        <f>IFERROR(VLOOKUP(A2128,'2015'!$A$4:$F$7160,1,FALSE),"")</f>
        <v xml:space="preserve">18 OAK STREET </v>
      </c>
      <c r="BJ2128" s="6" t="str">
        <f>IFERROR(VLOOKUP(A2128,'2015'!$A$4:$F$7160,2,FALSE),"")</f>
        <v>Colonial</v>
      </c>
      <c r="BK2128" s="6" t="str">
        <f>IFERROR(VLOOKUP(A2128,'2015'!$A$4:$F$7160,3,FALSE),"")</f>
        <v>125</v>
      </c>
      <c r="BL2128" s="6" t="str">
        <f>IFERROR(VLOOKUP(A2128,'2015'!$A$4:$F$7160,4,FALSE),"")</f>
        <v>1010</v>
      </c>
      <c r="BM2128" s="6">
        <f>IFERROR(VLOOKUP(A2128,'2015'!$A$4:$F$7160,5,FALSE),"")</f>
        <v>115700</v>
      </c>
      <c r="BN2128" s="6">
        <f>IFERROR(VLOOKUP(A2128,'2015'!$A$4:$F$7160,6,FALSE),"")</f>
        <v>172200</v>
      </c>
      <c r="BO2128" s="6" t="str">
        <f>IFERROR(VLOOKUP(A2128,'2014'!$A$4:$F$7137,1,FALSE),"")</f>
        <v xml:space="preserve">18 OAK STREET </v>
      </c>
      <c r="BP2128" s="6" t="str">
        <f>IFERROR(VLOOKUP(A2128,'2014'!$A$4:$F$7137,2,FALSE),"")</f>
        <v>Colonial</v>
      </c>
      <c r="BQ2128" s="6" t="str">
        <f>IFERROR(VLOOKUP(A2128,'2014'!$A$4:$F$7137,3,FALSE),"")</f>
        <v>125</v>
      </c>
      <c r="BR2128" s="6" t="str">
        <f>IFERROR(VLOOKUP(A2128,'2014'!$A$4:$F$7137,4,FALSE),"")</f>
        <v>1010</v>
      </c>
      <c r="BS2128" s="6">
        <f>IFERROR(VLOOKUP(A2128,'2014'!$A$4:$F$7137,5,FALSE),"")</f>
        <v>111800</v>
      </c>
      <c r="BT2128" s="7">
        <f>IFERROR(VLOOKUP(A2128,'2014'!$A$4:$F$7137,6,FALSE),"")</f>
        <v>172200</v>
      </c>
      <c r="BU2128" s="15">
        <f t="shared" si="132"/>
        <v>7.4787737192473669E-2</v>
      </c>
      <c r="BV2128" s="15">
        <f t="shared" si="133"/>
        <v>5.4296009982229387E-2</v>
      </c>
      <c r="BW2128" s="15">
        <f t="shared" si="134"/>
        <v>0.11379910263863624</v>
      </c>
      <c r="BX2128" s="15">
        <f t="shared" si="135"/>
        <v>-7.7645996166305742E-2</v>
      </c>
    </row>
    <row r="2129" spans="1:76" x14ac:dyDescent="0.3">
      <c r="A2129" s="2" t="s">
        <v>2253</v>
      </c>
      <c r="B2129" s="3" t="s">
        <v>23</v>
      </c>
      <c r="C2129" s="3" t="s">
        <v>48</v>
      </c>
      <c r="D2129" s="3" t="s">
        <v>19</v>
      </c>
      <c r="E2129" s="3">
        <v>129700</v>
      </c>
      <c r="F2129" s="3">
        <v>349400</v>
      </c>
      <c r="G2129" s="3" t="str">
        <f>IFERROR(VLOOKUP(A2129,'2024'!$A$4:$F$7361,1,FALSE),"")</f>
        <v xml:space="preserve">18 OCEAN BREEZE </v>
      </c>
      <c r="H2129" s="3" t="str">
        <f>IFERROR(VLOOKUP(A2129,'2024'!$A$4:$F$7361,2,FALSE),"")</f>
        <v>Cape Cod</v>
      </c>
      <c r="I2129" s="3" t="str">
        <f>IFERROR(VLOOKUP(A2129,'2024'!$A$4:$F$7361,3,FALSE),"")</f>
        <v>125</v>
      </c>
      <c r="J2129" s="3" t="str">
        <f>IFERROR(VLOOKUP(A2129,'2024'!$A$4:$F$7361,4,FALSE),"")</f>
        <v>1010</v>
      </c>
      <c r="K2129" s="3">
        <f>IFERROR(VLOOKUP(A2129,'2024'!$A$4:$F$7361,5,FALSE),"")</f>
        <v>129700</v>
      </c>
      <c r="L2129" s="3">
        <f>IFERROR(VLOOKUP(A2129,'2024'!$A$4:$F$7361,6,FALSE),"")</f>
        <v>316100</v>
      </c>
      <c r="M2129" s="3" t="str">
        <f>IFERROR(VLOOKUP(A2129,'2023'!$A$4:$F$7357,1,FALSE),"")</f>
        <v xml:space="preserve">18 OCEAN BREEZE </v>
      </c>
      <c r="N2129" s="3" t="str">
        <f>IFERROR(VLOOKUP(A2129,'2023'!$A$4:$F$7357,2,FALSE),"")</f>
        <v>Cape Cod</v>
      </c>
      <c r="O2129" s="3" t="str">
        <f>IFERROR(VLOOKUP(A2129,'2023'!$A$4:$F$7357,3,FALSE),"")</f>
        <v>125</v>
      </c>
      <c r="P2129" s="3" t="str">
        <f>IFERROR(VLOOKUP(A2129,'2023'!$A$4:$F$7357,4,FALSE),"")</f>
        <v>1010</v>
      </c>
      <c r="Q2129" s="3">
        <f>IFERROR(VLOOKUP(A2129,'2023'!$A$4:$F$7357,5,FALSE),"")</f>
        <v>121300</v>
      </c>
      <c r="R2129" s="3">
        <f>IFERROR(VLOOKUP(A2129,'2023'!$A$4:$F$7357,6,FALSE),"")</f>
        <v>262000</v>
      </c>
      <c r="S2129" s="3" t="str">
        <f>IFERROR(VLOOKUP(A2129,'2022'!$A$4:$F$7339,1,FALSE),"")</f>
        <v xml:space="preserve">18 OCEAN BREEZE </v>
      </c>
      <c r="T2129" s="3" t="str">
        <f>IFERROR(VLOOKUP(A2129,'2022'!$A$4:$F$7339,2,FALSE),"")</f>
        <v>Cape Cod</v>
      </c>
      <c r="U2129" s="3" t="str">
        <f>IFERROR(VLOOKUP(A2129,'2022'!$A$4:$F$7339,3,FALSE),"")</f>
        <v>125</v>
      </c>
      <c r="V2129" s="3" t="str">
        <f>IFERROR(VLOOKUP(A2129,'2022'!$A$4:$F$7339,4,FALSE),"")</f>
        <v>1010</v>
      </c>
      <c r="W2129" s="3">
        <f>IFERROR(VLOOKUP(A2129,'2022'!$A$4:$F$7339,5,FALSE),"")</f>
        <v>101500</v>
      </c>
      <c r="X2129" s="3">
        <f>IFERROR(VLOOKUP(A2129,'2022'!$A$4:$F$7339,6,FALSE),"")</f>
        <v>228800</v>
      </c>
      <c r="Y2129" s="3" t="str">
        <f>IFERROR(VLOOKUP(A2129,'2021'!$A$4:$F$7308,1,FALSE),"")</f>
        <v xml:space="preserve">18 OCEAN BREEZE </v>
      </c>
      <c r="Z2129" s="3" t="str">
        <f>IFERROR(VLOOKUP(A2129,'2021'!$A$4:$F$7308,2,FALSE),"")</f>
        <v>Cape Cod</v>
      </c>
      <c r="AA2129" s="3" t="str">
        <f>IFERROR(VLOOKUP(A2129,'2021'!$A$4:$F$7308,3,FALSE),"")</f>
        <v>125</v>
      </c>
      <c r="AB2129" s="3" t="str">
        <f>IFERROR(VLOOKUP(A2129,'2021'!$A$4:$F$7308,4,FALSE),"")</f>
        <v>1010</v>
      </c>
      <c r="AC2129" s="3">
        <f>IFERROR(VLOOKUP(A2129,'2021'!$A$4:$F$7308,5,FALSE),"")</f>
        <v>64400</v>
      </c>
      <c r="AD2129" s="3">
        <f>IFERROR(VLOOKUP(A2129,'2021'!$A$4:$F$7308,6,FALSE),"")</f>
        <v>228800</v>
      </c>
      <c r="AE2129" s="3" t="str">
        <f>IFERROR(VLOOKUP(A2129,'2020'!$A$4:$F$7285,1,FALSE),"")</f>
        <v xml:space="preserve">18 OCEAN BREEZE </v>
      </c>
      <c r="AF2129" s="3" t="str">
        <f>IFERROR(VLOOKUP(A2129,'2020'!$A$4:$F$7285,2,FALSE),"")</f>
        <v>Cape Cod</v>
      </c>
      <c r="AG2129" s="3" t="str">
        <f>IFERROR(VLOOKUP(A2129,'2020'!$A$4:$F$7285,3,FALSE),"")</f>
        <v>125</v>
      </c>
      <c r="AH2129" s="3" t="str">
        <f>IFERROR(VLOOKUP(A2129,'2020'!$A$4:$F$7285,4,FALSE),"")</f>
        <v>1010</v>
      </c>
      <c r="AI2129" s="3">
        <f>IFERROR(VLOOKUP(A2129,'2020'!$A$4:$F$7285,5,FALSE),"")</f>
        <v>61800</v>
      </c>
      <c r="AJ2129" s="3">
        <f>IFERROR(VLOOKUP(A2129,'2020'!$A$4:$F$7285,6,FALSE),"")</f>
        <v>203800</v>
      </c>
      <c r="AK2129" s="3" t="str">
        <f>IFERROR(VLOOKUP(A2129,'2019'!$A$4:$F$7266,1,FALSE),"")</f>
        <v xml:space="preserve">18 OCEAN BREEZE </v>
      </c>
      <c r="AL2129" s="3" t="str">
        <f>IFERROR(VLOOKUP(A2129,'2019'!$A$4:$F$7266,2,FALSE),"")</f>
        <v>Cape Cod</v>
      </c>
      <c r="AM2129" s="3" t="str">
        <f>IFERROR(VLOOKUP(A2129,'2019'!$A$4:$F$7266,3,FALSE),"")</f>
        <v>125</v>
      </c>
      <c r="AN2129" s="3" t="str">
        <f>IFERROR(VLOOKUP(A2129,'2019'!$A$4:$F$7266,4,FALSE),"")</f>
        <v>1010</v>
      </c>
      <c r="AO2129" s="3">
        <f>IFERROR(VLOOKUP(A2129,'2019'!$A$4:$F$7266,5,FALSE),"")</f>
        <v>61800</v>
      </c>
      <c r="AP2129" s="3">
        <f>IFERROR(VLOOKUP(A2129,'2019'!$A$4:$F$7266,6,FALSE),"")</f>
        <v>187200</v>
      </c>
      <c r="AQ2129" s="3" t="str">
        <f>IFERROR(VLOOKUP(A2129,'2018'!$A$4:$F$7244,1,FALSE),"")</f>
        <v xml:space="preserve">18 OCEAN BREEZE </v>
      </c>
      <c r="AR2129" s="3" t="str">
        <f>IFERROR(VLOOKUP(A2129,'2018'!$A$4:$F$7244,2,FALSE),"")</f>
        <v>Cape Cod</v>
      </c>
      <c r="AS2129" s="3" t="str">
        <f>IFERROR(VLOOKUP(A2129,'2018'!$A$4:$F$7244,3,FALSE),"")</f>
        <v>125</v>
      </c>
      <c r="AT2129" s="3" t="str">
        <f>IFERROR(VLOOKUP(A2129,'2018'!$A$4:$F$7244,4,FALSE),"")</f>
        <v>1010</v>
      </c>
      <c r="AU2129" s="3">
        <f>IFERROR(VLOOKUP(A2129,'2018'!$A$4:$F$7244,5,FALSE),"")</f>
        <v>111900</v>
      </c>
      <c r="AV2129" s="3">
        <f>IFERROR(VLOOKUP(A2129,'2018'!$A$4:$F$7244,6,FALSE),"")</f>
        <v>187200</v>
      </c>
      <c r="AW2129" s="3" t="str">
        <f>IFERROR(VLOOKUP(A2129,'2017'!$A$4:$F$7205,1,FALSE),"")</f>
        <v xml:space="preserve">18 OCEAN BREEZE </v>
      </c>
      <c r="AX2129" s="3" t="str">
        <f>IFERROR(VLOOKUP(A2129,'2017'!$A$4:$F$7205,2,FALSE),"")</f>
        <v>Cape Cod</v>
      </c>
      <c r="AY2129" s="3" t="str">
        <f>IFERROR(VLOOKUP(A2129,'2017'!$A$4:$F$7205,3,FALSE),"")</f>
        <v>125</v>
      </c>
      <c r="AZ2129" s="3" t="str">
        <f>IFERROR(VLOOKUP(A2129,'2017'!$A$4:$F$7205,4,FALSE),"")</f>
        <v>1010</v>
      </c>
      <c r="BA2129" s="3">
        <f>IFERROR(VLOOKUP(A2129,'2017'!$A$4:$F$7205,5,FALSE),"")</f>
        <v>89100</v>
      </c>
      <c r="BB2129" s="3">
        <f>IFERROR(VLOOKUP(A2129,'2017'!$A$4:$F$7205,6,FALSE),"")</f>
        <v>166400</v>
      </c>
      <c r="BC2129" s="3" t="str">
        <f>IFERROR(VLOOKUP(A2129,'2016'!$A$4:$F$7186,1,FALSE),"")</f>
        <v xml:space="preserve">18 OCEAN BREEZE </v>
      </c>
      <c r="BD2129" s="3" t="str">
        <f>IFERROR(VLOOKUP(A2129,'2016'!$A$4:$F$7186,2,FALSE),"")</f>
        <v>Cape Cod</v>
      </c>
      <c r="BE2129" s="3" t="str">
        <f>IFERROR(VLOOKUP(A2129,'2016'!$A$4:$F$7186,3,FALSE),"")</f>
        <v>125</v>
      </c>
      <c r="BF2129" s="3" t="str">
        <f>IFERROR(VLOOKUP(A2129,'2016'!$A$4:$F$7186,4,FALSE),"")</f>
        <v>1010</v>
      </c>
      <c r="BG2129" s="3">
        <f>IFERROR(VLOOKUP(A2129,'2016'!$A$4:$F$7186,5,FALSE),"")</f>
        <v>87300</v>
      </c>
      <c r="BH2129" s="3">
        <f>IFERROR(VLOOKUP(A2129,'2016'!$A$4:$F$7186,6,FALSE),"")</f>
        <v>166400</v>
      </c>
      <c r="BI2129" s="3" t="str">
        <f>IFERROR(VLOOKUP(A2129,'2015'!$A$4:$F$7160,1,FALSE),"")</f>
        <v xml:space="preserve">18 OCEAN BREEZE </v>
      </c>
      <c r="BJ2129" s="3" t="str">
        <f>IFERROR(VLOOKUP(A2129,'2015'!$A$4:$F$7160,2,FALSE),"")</f>
        <v>Cape Cod</v>
      </c>
      <c r="BK2129" s="3" t="str">
        <f>IFERROR(VLOOKUP(A2129,'2015'!$A$4:$F$7160,3,FALSE),"")</f>
        <v>125</v>
      </c>
      <c r="BL2129" s="3" t="str">
        <f>IFERROR(VLOOKUP(A2129,'2015'!$A$4:$F$7160,4,FALSE),"")</f>
        <v>1010</v>
      </c>
      <c r="BM2129" s="3">
        <f>IFERROR(VLOOKUP(A2129,'2015'!$A$4:$F$7160,5,FALSE),"")</f>
        <v>87300</v>
      </c>
      <c r="BN2129" s="3">
        <f>IFERROR(VLOOKUP(A2129,'2015'!$A$4:$F$7160,6,FALSE),"")</f>
        <v>158100</v>
      </c>
      <c r="BO2129" s="3" t="str">
        <f>IFERROR(VLOOKUP(A2129,'2014'!$A$4:$F$7137,1,FALSE),"")</f>
        <v xml:space="preserve">18 OCEAN BREEZE </v>
      </c>
      <c r="BP2129" s="3" t="str">
        <f>IFERROR(VLOOKUP(A2129,'2014'!$A$4:$F$7137,2,FALSE),"")</f>
        <v>Cape Cod</v>
      </c>
      <c r="BQ2129" s="3" t="str">
        <f>IFERROR(VLOOKUP(A2129,'2014'!$A$4:$F$7137,3,FALSE),"")</f>
        <v>125</v>
      </c>
      <c r="BR2129" s="3" t="str">
        <f>IFERROR(VLOOKUP(A2129,'2014'!$A$4:$F$7137,4,FALSE),"")</f>
        <v>1010</v>
      </c>
      <c r="BS2129" s="3">
        <f>IFERROR(VLOOKUP(A2129,'2014'!$A$4:$F$7137,5,FALSE),"")</f>
        <v>87300</v>
      </c>
      <c r="BT2129" s="4">
        <f>IFERROR(VLOOKUP(A2129,'2014'!$A$4:$F$7137,6,FALSE),"")</f>
        <v>158100</v>
      </c>
      <c r="BU2129" s="15">
        <f t="shared" si="132"/>
        <v>7.4752033541062968E-2</v>
      </c>
      <c r="BV2129" s="15">
        <f t="shared" si="133"/>
        <v>3.6643937124941184E-2</v>
      </c>
      <c r="BW2129" s="15">
        <f t="shared" si="134"/>
        <v>0.1138423956088519</v>
      </c>
      <c r="BX2129" s="15">
        <f t="shared" si="135"/>
        <v>1.7540313324938772E-2</v>
      </c>
    </row>
    <row r="2130" spans="1:76" x14ac:dyDescent="0.3">
      <c r="A2130" s="5" t="s">
        <v>2254</v>
      </c>
      <c r="B2130" s="6" t="s">
        <v>23</v>
      </c>
      <c r="C2130" s="6" t="s">
        <v>137</v>
      </c>
      <c r="D2130" s="6" t="s">
        <v>19</v>
      </c>
      <c r="E2130" s="6">
        <v>443500</v>
      </c>
      <c r="F2130" s="6">
        <v>334100</v>
      </c>
      <c r="G2130" s="6" t="str">
        <f>IFERROR(VLOOKUP(A2130,'2024'!$A$4:$F$7361,1,FALSE),"")</f>
        <v xml:space="preserve">18 OCEAN CIRCUIT DRIVE </v>
      </c>
      <c r="H2130" s="6" t="str">
        <f>IFERROR(VLOOKUP(A2130,'2024'!$A$4:$F$7361,2,FALSE),"")</f>
        <v>Cape Cod</v>
      </c>
      <c r="I2130" s="6" t="str">
        <f>IFERROR(VLOOKUP(A2130,'2024'!$A$4:$F$7361,3,FALSE),"")</f>
        <v>285</v>
      </c>
      <c r="J2130" s="6" t="str">
        <f>IFERROR(VLOOKUP(A2130,'2024'!$A$4:$F$7361,4,FALSE),"")</f>
        <v>1010</v>
      </c>
      <c r="K2130" s="6">
        <f>IFERROR(VLOOKUP(A2130,'2024'!$A$4:$F$7361,5,FALSE),"")</f>
        <v>443500</v>
      </c>
      <c r="L2130" s="6">
        <f>IFERROR(VLOOKUP(A2130,'2024'!$A$4:$F$7361,6,FALSE),"")</f>
        <v>213800</v>
      </c>
      <c r="M2130" s="6" t="str">
        <f>IFERROR(VLOOKUP(A2130,'2023'!$A$4:$F$7357,1,FALSE),"")</f>
        <v xml:space="preserve">18 OCEAN CIRCUIT DRIVE </v>
      </c>
      <c r="N2130" s="6" t="str">
        <f>IFERROR(VLOOKUP(A2130,'2023'!$A$4:$F$7357,2,FALSE),"")</f>
        <v>Cape Cod</v>
      </c>
      <c r="O2130" s="6" t="str">
        <f>IFERROR(VLOOKUP(A2130,'2023'!$A$4:$F$7357,3,FALSE),"")</f>
        <v>285</v>
      </c>
      <c r="P2130" s="6" t="str">
        <f>IFERROR(VLOOKUP(A2130,'2023'!$A$4:$F$7357,4,FALSE),"")</f>
        <v>1010</v>
      </c>
      <c r="Q2130" s="6">
        <f>IFERROR(VLOOKUP(A2130,'2023'!$A$4:$F$7357,5,FALSE),"")</f>
        <v>344400</v>
      </c>
      <c r="R2130" s="6">
        <f>IFERROR(VLOOKUP(A2130,'2023'!$A$4:$F$7357,6,FALSE),"")</f>
        <v>213800</v>
      </c>
      <c r="S2130" s="6" t="str">
        <f>IFERROR(VLOOKUP(A2130,'2022'!$A$4:$F$7339,1,FALSE),"")</f>
        <v xml:space="preserve">18 OCEAN CIRCUIT DRIVE </v>
      </c>
      <c r="T2130" s="6" t="str">
        <f>IFERROR(VLOOKUP(A2130,'2022'!$A$4:$F$7339,2,FALSE),"")</f>
        <v>Cape Cod</v>
      </c>
      <c r="U2130" s="6" t="str">
        <f>IFERROR(VLOOKUP(A2130,'2022'!$A$4:$F$7339,3,FALSE),"")</f>
        <v>285</v>
      </c>
      <c r="V2130" s="6" t="str">
        <f>IFERROR(VLOOKUP(A2130,'2022'!$A$4:$F$7339,4,FALSE),"")</f>
        <v>1010</v>
      </c>
      <c r="W2130" s="6">
        <f>IFERROR(VLOOKUP(A2130,'2022'!$A$4:$F$7339,5,FALSE),"")</f>
        <v>300400</v>
      </c>
      <c r="X2130" s="6">
        <f>IFERROR(VLOOKUP(A2130,'2022'!$A$4:$F$7339,6,FALSE),"")</f>
        <v>200400</v>
      </c>
      <c r="Y2130" s="6" t="str">
        <f>IFERROR(VLOOKUP(A2130,'2021'!$A$4:$F$7308,1,FALSE),"")</f>
        <v xml:space="preserve">18 OCEAN CIRCUIT DRIVE </v>
      </c>
      <c r="Z2130" s="6" t="str">
        <f>IFERROR(VLOOKUP(A2130,'2021'!$A$4:$F$7308,2,FALSE),"")</f>
        <v>Cape Cod</v>
      </c>
      <c r="AA2130" s="6" t="str">
        <f>IFERROR(VLOOKUP(A2130,'2021'!$A$4:$F$7308,3,FALSE),"")</f>
        <v>285</v>
      </c>
      <c r="AB2130" s="6" t="str">
        <f>IFERROR(VLOOKUP(A2130,'2021'!$A$4:$F$7308,4,FALSE),"")</f>
        <v>1010</v>
      </c>
      <c r="AC2130" s="6">
        <f>IFERROR(VLOOKUP(A2130,'2021'!$A$4:$F$7308,5,FALSE),"")</f>
        <v>247500</v>
      </c>
      <c r="AD2130" s="6">
        <f>IFERROR(VLOOKUP(A2130,'2021'!$A$4:$F$7308,6,FALSE),"")</f>
        <v>218300</v>
      </c>
      <c r="AE2130" s="6" t="str">
        <f>IFERROR(VLOOKUP(A2130,'2020'!$A$4:$F$7285,1,FALSE),"")</f>
        <v xml:space="preserve">18 OCEAN CIRCUIT DRIVE </v>
      </c>
      <c r="AF2130" s="6" t="str">
        <f>IFERROR(VLOOKUP(A2130,'2020'!$A$4:$F$7285,2,FALSE),"")</f>
        <v>Cape Cod</v>
      </c>
      <c r="AG2130" s="6" t="str">
        <f>IFERROR(VLOOKUP(A2130,'2020'!$A$4:$F$7285,3,FALSE),"")</f>
        <v>285</v>
      </c>
      <c r="AH2130" s="6" t="str">
        <f>IFERROR(VLOOKUP(A2130,'2020'!$A$4:$F$7285,4,FALSE),"")</f>
        <v>1010</v>
      </c>
      <c r="AI2130" s="6">
        <f>IFERROR(VLOOKUP(A2130,'2020'!$A$4:$F$7285,5,FALSE),"")</f>
        <v>245300</v>
      </c>
      <c r="AJ2130" s="6">
        <f>IFERROR(VLOOKUP(A2130,'2020'!$A$4:$F$7285,6,FALSE),"")</f>
        <v>196000</v>
      </c>
      <c r="AK2130" s="6" t="str">
        <f>IFERROR(VLOOKUP(A2130,'2019'!$A$4:$F$7266,1,FALSE),"")</f>
        <v xml:space="preserve">18 OCEAN CIRCUIT DRIVE </v>
      </c>
      <c r="AL2130" s="6" t="str">
        <f>IFERROR(VLOOKUP(A2130,'2019'!$A$4:$F$7266,2,FALSE),"")</f>
        <v>Cape Cod</v>
      </c>
      <c r="AM2130" s="6" t="str">
        <f>IFERROR(VLOOKUP(A2130,'2019'!$A$4:$F$7266,3,FALSE),"")</f>
        <v>285</v>
      </c>
      <c r="AN2130" s="6" t="str">
        <f>IFERROR(VLOOKUP(A2130,'2019'!$A$4:$F$7266,4,FALSE),"")</f>
        <v>1010</v>
      </c>
      <c r="AO2130" s="6">
        <f>IFERROR(VLOOKUP(A2130,'2019'!$A$4:$F$7266,5,FALSE),"")</f>
        <v>237800</v>
      </c>
      <c r="AP2130" s="6">
        <f>IFERROR(VLOOKUP(A2130,'2019'!$A$4:$F$7266,6,FALSE),"")</f>
        <v>160400</v>
      </c>
      <c r="AQ2130" s="6" t="str">
        <f>IFERROR(VLOOKUP(A2130,'2018'!$A$4:$F$7244,1,FALSE),"")</f>
        <v xml:space="preserve">18 OCEAN CIRCUIT DRIVE </v>
      </c>
      <c r="AR2130" s="6" t="str">
        <f>IFERROR(VLOOKUP(A2130,'2018'!$A$4:$F$7244,2,FALSE),"")</f>
        <v>Cape Cod</v>
      </c>
      <c r="AS2130" s="6" t="str">
        <f>IFERROR(VLOOKUP(A2130,'2018'!$A$4:$F$7244,3,FALSE),"")</f>
        <v>285</v>
      </c>
      <c r="AT2130" s="6" t="str">
        <f>IFERROR(VLOOKUP(A2130,'2018'!$A$4:$F$7244,4,FALSE),"")</f>
        <v>1010</v>
      </c>
      <c r="AU2130" s="6">
        <f>IFERROR(VLOOKUP(A2130,'2018'!$A$4:$F$7244,5,FALSE),"")</f>
        <v>220200</v>
      </c>
      <c r="AV2130" s="6">
        <f>IFERROR(VLOOKUP(A2130,'2018'!$A$4:$F$7244,6,FALSE),"")</f>
        <v>155900</v>
      </c>
      <c r="AW2130" s="6" t="str">
        <f>IFERROR(VLOOKUP(A2130,'2017'!$A$4:$F$7205,1,FALSE),"")</f>
        <v xml:space="preserve">18 OCEAN CIRCUIT DRIVE </v>
      </c>
      <c r="AX2130" s="6" t="str">
        <f>IFERROR(VLOOKUP(A2130,'2017'!$A$4:$F$7205,2,FALSE),"")</f>
        <v>Cape Cod</v>
      </c>
      <c r="AY2130" s="6" t="str">
        <f>IFERROR(VLOOKUP(A2130,'2017'!$A$4:$F$7205,3,FALSE),"")</f>
        <v>285</v>
      </c>
      <c r="AZ2130" s="6" t="str">
        <f>IFERROR(VLOOKUP(A2130,'2017'!$A$4:$F$7205,4,FALSE),"")</f>
        <v>1010</v>
      </c>
      <c r="BA2130" s="6">
        <f>IFERROR(VLOOKUP(A2130,'2017'!$A$4:$F$7205,5,FALSE),"")</f>
        <v>225600</v>
      </c>
      <c r="BB2130" s="6">
        <f>IFERROR(VLOOKUP(A2130,'2017'!$A$4:$F$7205,6,FALSE),"")</f>
        <v>133600</v>
      </c>
      <c r="BC2130" s="6" t="str">
        <f>IFERROR(VLOOKUP(A2130,'2016'!$A$4:$F$7186,1,FALSE),"")</f>
        <v xml:space="preserve">18 OCEAN CIRCUIT DRIVE </v>
      </c>
      <c r="BD2130" s="6" t="str">
        <f>IFERROR(VLOOKUP(A2130,'2016'!$A$4:$F$7186,2,FALSE),"")</f>
        <v>Cape Cod</v>
      </c>
      <c r="BE2130" s="6" t="str">
        <f>IFERROR(VLOOKUP(A2130,'2016'!$A$4:$F$7186,3,FALSE),"")</f>
        <v>285</v>
      </c>
      <c r="BF2130" s="6" t="str">
        <f>IFERROR(VLOOKUP(A2130,'2016'!$A$4:$F$7186,4,FALSE),"")</f>
        <v>1010</v>
      </c>
      <c r="BG2130" s="6">
        <f>IFERROR(VLOOKUP(A2130,'2016'!$A$4:$F$7186,5,FALSE),"")</f>
        <v>221200</v>
      </c>
      <c r="BH2130" s="6">
        <f>IFERROR(VLOOKUP(A2130,'2016'!$A$4:$F$7186,6,FALSE),"")</f>
        <v>133600</v>
      </c>
      <c r="BI2130" s="6" t="str">
        <f>IFERROR(VLOOKUP(A2130,'2015'!$A$4:$F$7160,1,FALSE),"")</f>
        <v xml:space="preserve">18 OCEAN CIRCUIT DRIVE </v>
      </c>
      <c r="BJ2130" s="6" t="str">
        <f>IFERROR(VLOOKUP(A2130,'2015'!$A$4:$F$7160,2,FALSE),"")</f>
        <v>Cape Cod</v>
      </c>
      <c r="BK2130" s="6" t="str">
        <f>IFERROR(VLOOKUP(A2130,'2015'!$A$4:$F$7160,3,FALSE),"")</f>
        <v>285</v>
      </c>
      <c r="BL2130" s="6" t="str">
        <f>IFERROR(VLOOKUP(A2130,'2015'!$A$4:$F$7160,4,FALSE),"")</f>
        <v>1010</v>
      </c>
      <c r="BM2130" s="6">
        <f>IFERROR(VLOOKUP(A2130,'2015'!$A$4:$F$7160,5,FALSE),"")</f>
        <v>221200</v>
      </c>
      <c r="BN2130" s="6">
        <f>IFERROR(VLOOKUP(A2130,'2015'!$A$4:$F$7160,6,FALSE),"")</f>
        <v>126200</v>
      </c>
      <c r="BO2130" s="6" t="str">
        <f>IFERROR(VLOOKUP(A2130,'2014'!$A$4:$F$7137,1,FALSE),"")</f>
        <v xml:space="preserve">18 OCEAN CIRCUIT DRIVE </v>
      </c>
      <c r="BP2130" s="6" t="str">
        <f>IFERROR(VLOOKUP(A2130,'2014'!$A$4:$F$7137,2,FALSE),"")</f>
        <v>Cape Cod</v>
      </c>
      <c r="BQ2130" s="6" t="str">
        <f>IFERROR(VLOOKUP(A2130,'2014'!$A$4:$F$7137,3,FALSE),"")</f>
        <v>285</v>
      </c>
      <c r="BR2130" s="6" t="str">
        <f>IFERROR(VLOOKUP(A2130,'2014'!$A$4:$F$7137,4,FALSE),"")</f>
        <v>1010</v>
      </c>
      <c r="BS2130" s="6">
        <f>IFERROR(VLOOKUP(A2130,'2014'!$A$4:$F$7137,5,FALSE),"")</f>
        <v>221200</v>
      </c>
      <c r="BT2130" s="7">
        <f>IFERROR(VLOOKUP(A2130,'2014'!$A$4:$F$7137,6,FALSE),"")</f>
        <v>126200</v>
      </c>
      <c r="BU2130" s="15">
        <f t="shared" si="132"/>
        <v>9.2541443422016645E-2</v>
      </c>
      <c r="BV2130" s="15">
        <f t="shared" si="133"/>
        <v>6.5281559440487191E-2</v>
      </c>
      <c r="BW2130" s="15">
        <f t="shared" si="134"/>
        <v>0.11256163750953552</v>
      </c>
      <c r="BX2130" s="15">
        <f t="shared" si="135"/>
        <v>3.8084645276155182E-2</v>
      </c>
    </row>
    <row r="2131" spans="1:76" x14ac:dyDescent="0.3">
      <c r="A2131" s="2" t="s">
        <v>2255</v>
      </c>
      <c r="B2131" s="3" t="s">
        <v>27</v>
      </c>
      <c r="C2131" s="3" t="s">
        <v>36</v>
      </c>
      <c r="D2131" s="3" t="s">
        <v>19</v>
      </c>
      <c r="E2131" s="3">
        <v>123900</v>
      </c>
      <c r="F2131" s="3">
        <v>258400</v>
      </c>
      <c r="G2131" s="3" t="str">
        <f>IFERROR(VLOOKUP(A2131,'2024'!$A$4:$F$7361,1,FALSE),"")</f>
        <v xml:space="preserve">18 OCEANSIDE AVE WEST </v>
      </c>
      <c r="H2131" s="3" t="str">
        <f>IFERROR(VLOOKUP(A2131,'2024'!$A$4:$F$7361,2,FALSE),"")</f>
        <v>Bungalow</v>
      </c>
      <c r="I2131" s="3" t="str">
        <f>IFERROR(VLOOKUP(A2131,'2024'!$A$4:$F$7361,3,FALSE),"")</f>
        <v>120</v>
      </c>
      <c r="J2131" s="3" t="str">
        <f>IFERROR(VLOOKUP(A2131,'2024'!$A$4:$F$7361,4,FALSE),"")</f>
        <v>1010</v>
      </c>
      <c r="K2131" s="3">
        <f>IFERROR(VLOOKUP(A2131,'2024'!$A$4:$F$7361,5,FALSE),"")</f>
        <v>123900</v>
      </c>
      <c r="L2131" s="3">
        <f>IFERROR(VLOOKUP(A2131,'2024'!$A$4:$F$7361,6,FALSE),"")</f>
        <v>220200</v>
      </c>
      <c r="M2131" s="3" t="str">
        <f>IFERROR(VLOOKUP(A2131,'2023'!$A$4:$F$7357,1,FALSE),"")</f>
        <v xml:space="preserve">18 OCEANSIDE AVE WEST </v>
      </c>
      <c r="N2131" s="3" t="str">
        <f>IFERROR(VLOOKUP(A2131,'2023'!$A$4:$F$7357,2,FALSE),"")</f>
        <v>Bungalow</v>
      </c>
      <c r="O2131" s="3" t="str">
        <f>IFERROR(VLOOKUP(A2131,'2023'!$A$4:$F$7357,3,FALSE),"")</f>
        <v>120</v>
      </c>
      <c r="P2131" s="3" t="str">
        <f>IFERROR(VLOOKUP(A2131,'2023'!$A$4:$F$7357,4,FALSE),"")</f>
        <v>1010</v>
      </c>
      <c r="Q2131" s="3">
        <f>IFERROR(VLOOKUP(A2131,'2023'!$A$4:$F$7357,5,FALSE),"")</f>
        <v>115900</v>
      </c>
      <c r="R2131" s="3">
        <f>IFERROR(VLOOKUP(A2131,'2023'!$A$4:$F$7357,6,FALSE),"")</f>
        <v>220200</v>
      </c>
      <c r="S2131" s="3" t="str">
        <f>IFERROR(VLOOKUP(A2131,'2022'!$A$4:$F$7339,1,FALSE),"")</f>
        <v xml:space="preserve">18 OCEANSIDE AVE WEST </v>
      </c>
      <c r="T2131" s="3" t="str">
        <f>IFERROR(VLOOKUP(A2131,'2022'!$A$4:$F$7339,2,FALSE),"")</f>
        <v>Bungalow</v>
      </c>
      <c r="U2131" s="3" t="str">
        <f>IFERROR(VLOOKUP(A2131,'2022'!$A$4:$F$7339,3,FALSE),"")</f>
        <v>120</v>
      </c>
      <c r="V2131" s="3" t="str">
        <f>IFERROR(VLOOKUP(A2131,'2022'!$A$4:$F$7339,4,FALSE),"")</f>
        <v>1010</v>
      </c>
      <c r="W2131" s="3">
        <f>IFERROR(VLOOKUP(A2131,'2022'!$A$4:$F$7339,5,FALSE),"")</f>
        <v>97000</v>
      </c>
      <c r="X2131" s="3">
        <f>IFERROR(VLOOKUP(A2131,'2022'!$A$4:$F$7339,6,FALSE),"")</f>
        <v>146800</v>
      </c>
      <c r="Y2131" s="3" t="str">
        <f>IFERROR(VLOOKUP(A2131,'2021'!$A$4:$F$7308,1,FALSE),"")</f>
        <v xml:space="preserve">18 OCEANSIDE AVE WEST </v>
      </c>
      <c r="Z2131" s="3" t="str">
        <f>IFERROR(VLOOKUP(A2131,'2021'!$A$4:$F$7308,2,FALSE),"")</f>
        <v>Bungalow</v>
      </c>
      <c r="AA2131" s="3" t="str">
        <f>IFERROR(VLOOKUP(A2131,'2021'!$A$4:$F$7308,3,FALSE),"")</f>
        <v>120</v>
      </c>
      <c r="AB2131" s="3" t="str">
        <f>IFERROR(VLOOKUP(A2131,'2021'!$A$4:$F$7308,4,FALSE),"")</f>
        <v>1010</v>
      </c>
      <c r="AC2131" s="3">
        <f>IFERROR(VLOOKUP(A2131,'2021'!$A$4:$F$7308,5,FALSE),"")</f>
        <v>60800</v>
      </c>
      <c r="AD2131" s="3">
        <f>IFERROR(VLOOKUP(A2131,'2021'!$A$4:$F$7308,6,FALSE),"")</f>
        <v>133900</v>
      </c>
      <c r="AE2131" s="3" t="str">
        <f>IFERROR(VLOOKUP(A2131,'2020'!$A$4:$F$7285,1,FALSE),"")</f>
        <v xml:space="preserve">18 OCEANSIDE AVE WEST </v>
      </c>
      <c r="AF2131" s="3" t="str">
        <f>IFERROR(VLOOKUP(A2131,'2020'!$A$4:$F$7285,2,FALSE),"")</f>
        <v>Bungalow</v>
      </c>
      <c r="AG2131" s="3" t="str">
        <f>IFERROR(VLOOKUP(A2131,'2020'!$A$4:$F$7285,3,FALSE),"")</f>
        <v>120</v>
      </c>
      <c r="AH2131" s="3" t="str">
        <f>IFERROR(VLOOKUP(A2131,'2020'!$A$4:$F$7285,4,FALSE),"")</f>
        <v>1010</v>
      </c>
      <c r="AI2131" s="3">
        <f>IFERROR(VLOOKUP(A2131,'2020'!$A$4:$F$7285,5,FALSE),"")</f>
        <v>58300</v>
      </c>
      <c r="AJ2131" s="3">
        <f>IFERROR(VLOOKUP(A2131,'2020'!$A$4:$F$7285,6,FALSE),"")</f>
        <v>131100</v>
      </c>
      <c r="AK2131" s="3" t="str">
        <f>IFERROR(VLOOKUP(A2131,'2019'!$A$4:$F$7266,1,FALSE),"")</f>
        <v xml:space="preserve">18 OCEANSIDE AVE WEST </v>
      </c>
      <c r="AL2131" s="3" t="str">
        <f>IFERROR(VLOOKUP(A2131,'2019'!$A$4:$F$7266,2,FALSE),"")</f>
        <v>Bungalow</v>
      </c>
      <c r="AM2131" s="3" t="str">
        <f>IFERROR(VLOOKUP(A2131,'2019'!$A$4:$F$7266,3,FALSE),"")</f>
        <v>120</v>
      </c>
      <c r="AN2131" s="3" t="str">
        <f>IFERROR(VLOOKUP(A2131,'2019'!$A$4:$F$7266,4,FALSE),"")</f>
        <v>1010</v>
      </c>
      <c r="AO2131" s="3">
        <f>IFERROR(VLOOKUP(A2131,'2019'!$A$4:$F$7266,5,FALSE),"")</f>
        <v>58300</v>
      </c>
      <c r="AP2131" s="3">
        <f>IFERROR(VLOOKUP(A2131,'2019'!$A$4:$F$7266,6,FALSE),"")</f>
        <v>108800</v>
      </c>
      <c r="AQ2131" s="3" t="str">
        <f>IFERROR(VLOOKUP(A2131,'2018'!$A$4:$F$7244,1,FALSE),"")</f>
        <v xml:space="preserve">18 OCEANSIDE AVE WEST </v>
      </c>
      <c r="AR2131" s="3" t="str">
        <f>IFERROR(VLOOKUP(A2131,'2018'!$A$4:$F$7244,2,FALSE),"")</f>
        <v>Bungalow</v>
      </c>
      <c r="AS2131" s="3" t="str">
        <f>IFERROR(VLOOKUP(A2131,'2018'!$A$4:$F$7244,3,FALSE),"")</f>
        <v>120</v>
      </c>
      <c r="AT2131" s="3" t="str">
        <f>IFERROR(VLOOKUP(A2131,'2018'!$A$4:$F$7244,4,FALSE),"")</f>
        <v>1010</v>
      </c>
      <c r="AU2131" s="3">
        <f>IFERROR(VLOOKUP(A2131,'2018'!$A$4:$F$7244,5,FALSE),"")</f>
        <v>110800</v>
      </c>
      <c r="AV2131" s="3">
        <f>IFERROR(VLOOKUP(A2131,'2018'!$A$4:$F$7244,6,FALSE),"")</f>
        <v>108800</v>
      </c>
      <c r="AW2131" s="3" t="str">
        <f>IFERROR(VLOOKUP(A2131,'2017'!$A$4:$F$7205,1,FALSE),"")</f>
        <v xml:space="preserve">18 OCEANSIDE AVE WEST </v>
      </c>
      <c r="AX2131" s="3" t="str">
        <f>IFERROR(VLOOKUP(A2131,'2017'!$A$4:$F$7205,2,FALSE),"")</f>
        <v>Bungalow</v>
      </c>
      <c r="AY2131" s="3" t="str">
        <f>IFERROR(VLOOKUP(A2131,'2017'!$A$4:$F$7205,3,FALSE),"")</f>
        <v>120</v>
      </c>
      <c r="AZ2131" s="3" t="str">
        <f>IFERROR(VLOOKUP(A2131,'2017'!$A$4:$F$7205,4,FALSE),"")</f>
        <v>1010</v>
      </c>
      <c r="BA2131" s="3">
        <f>IFERROR(VLOOKUP(A2131,'2017'!$A$4:$F$7205,5,FALSE),"")</f>
        <v>120500</v>
      </c>
      <c r="BB2131" s="3">
        <f>IFERROR(VLOOKUP(A2131,'2017'!$A$4:$F$7205,6,FALSE),"")</f>
        <v>100400</v>
      </c>
      <c r="BC2131" s="3" t="str">
        <f>IFERROR(VLOOKUP(A2131,'2016'!$A$4:$F$7186,1,FALSE),"")</f>
        <v xml:space="preserve">18 OCEANSIDE AVE WEST </v>
      </c>
      <c r="BD2131" s="3" t="str">
        <f>IFERROR(VLOOKUP(A2131,'2016'!$A$4:$F$7186,2,FALSE),"")</f>
        <v>Bungalow</v>
      </c>
      <c r="BE2131" s="3" t="str">
        <f>IFERROR(VLOOKUP(A2131,'2016'!$A$4:$F$7186,3,FALSE),"")</f>
        <v>120</v>
      </c>
      <c r="BF2131" s="3" t="str">
        <f>IFERROR(VLOOKUP(A2131,'2016'!$A$4:$F$7186,4,FALSE),"")</f>
        <v>1010</v>
      </c>
      <c r="BG2131" s="3">
        <f>IFERROR(VLOOKUP(A2131,'2016'!$A$4:$F$7186,5,FALSE),"")</f>
        <v>77200</v>
      </c>
      <c r="BH2131" s="3">
        <f>IFERROR(VLOOKUP(A2131,'2016'!$A$4:$F$7186,6,FALSE),"")</f>
        <v>100400</v>
      </c>
      <c r="BI2131" s="3" t="str">
        <f>IFERROR(VLOOKUP(A2131,'2015'!$A$4:$F$7160,1,FALSE),"")</f>
        <v xml:space="preserve">18 OCEANSIDE AVE WEST </v>
      </c>
      <c r="BJ2131" s="3" t="str">
        <f>IFERROR(VLOOKUP(A2131,'2015'!$A$4:$F$7160,2,FALSE),"")</f>
        <v>Bungalow</v>
      </c>
      <c r="BK2131" s="3" t="str">
        <f>IFERROR(VLOOKUP(A2131,'2015'!$A$4:$F$7160,3,FALSE),"")</f>
        <v>120</v>
      </c>
      <c r="BL2131" s="3" t="str">
        <f>IFERROR(VLOOKUP(A2131,'2015'!$A$4:$F$7160,4,FALSE),"")</f>
        <v>1010</v>
      </c>
      <c r="BM2131" s="3">
        <f>IFERROR(VLOOKUP(A2131,'2015'!$A$4:$F$7160,5,FALSE),"")</f>
        <v>77200</v>
      </c>
      <c r="BN2131" s="3">
        <f>IFERROR(VLOOKUP(A2131,'2015'!$A$4:$F$7160,6,FALSE),"")</f>
        <v>100400</v>
      </c>
      <c r="BO2131" s="3" t="str">
        <f>IFERROR(VLOOKUP(A2131,'2014'!$A$4:$F$7137,1,FALSE),"")</f>
        <v xml:space="preserve">18 OCEANSIDE AVE WEST </v>
      </c>
      <c r="BP2131" s="3" t="str">
        <f>IFERROR(VLOOKUP(A2131,'2014'!$A$4:$F$7137,2,FALSE),"")</f>
        <v>Bungalow</v>
      </c>
      <c r="BQ2131" s="3" t="str">
        <f>IFERROR(VLOOKUP(A2131,'2014'!$A$4:$F$7137,3,FALSE),"")</f>
        <v>120</v>
      </c>
      <c r="BR2131" s="3" t="str">
        <f>IFERROR(VLOOKUP(A2131,'2014'!$A$4:$F$7137,4,FALSE),"")</f>
        <v>1010</v>
      </c>
      <c r="BS2131" s="3">
        <f>IFERROR(VLOOKUP(A2131,'2014'!$A$4:$F$7137,5,FALSE),"")</f>
        <v>77200</v>
      </c>
      <c r="BT2131" s="4">
        <f>IFERROR(VLOOKUP(A2131,'2014'!$A$4:$F$7137,6,FALSE),"")</f>
        <v>100400</v>
      </c>
      <c r="BU2131" s="15">
        <f t="shared" si="132"/>
        <v>8.9741592229851674E-2</v>
      </c>
      <c r="BV2131" s="15">
        <f t="shared" si="133"/>
        <v>4.3945044103863573E-2</v>
      </c>
      <c r="BW2131" s="15">
        <f t="shared" si="134"/>
        <v>0.14534932318460858</v>
      </c>
      <c r="BX2131" s="15">
        <f t="shared" si="135"/>
        <v>-1.0780400531739009E-2</v>
      </c>
    </row>
    <row r="2132" spans="1:76" x14ac:dyDescent="0.3">
      <c r="A2132" s="5" t="s">
        <v>2256</v>
      </c>
      <c r="B2132" s="6" t="s">
        <v>23</v>
      </c>
      <c r="C2132" s="6" t="s">
        <v>21</v>
      </c>
      <c r="D2132" s="6" t="s">
        <v>19</v>
      </c>
      <c r="E2132" s="6">
        <v>176800</v>
      </c>
      <c r="F2132" s="6">
        <v>272400</v>
      </c>
      <c r="G2132" s="6" t="str">
        <f>IFERROR(VLOOKUP(A2132,'2024'!$A$4:$F$7361,1,FALSE),"")</f>
        <v xml:space="preserve">18 OCEANSIDE AVENUE </v>
      </c>
      <c r="H2132" s="6" t="str">
        <f>IFERROR(VLOOKUP(A2132,'2024'!$A$4:$F$7361,2,FALSE),"")</f>
        <v>Cape Cod</v>
      </c>
      <c r="I2132" s="6" t="str">
        <f>IFERROR(VLOOKUP(A2132,'2024'!$A$4:$F$7361,3,FALSE),"")</f>
        <v>136</v>
      </c>
      <c r="J2132" s="6" t="str">
        <f>IFERROR(VLOOKUP(A2132,'2024'!$A$4:$F$7361,4,FALSE),"")</f>
        <v>1010</v>
      </c>
      <c r="K2132" s="6">
        <f>IFERROR(VLOOKUP(A2132,'2024'!$A$4:$F$7361,5,FALSE),"")</f>
        <v>176800</v>
      </c>
      <c r="L2132" s="6">
        <f>IFERROR(VLOOKUP(A2132,'2024'!$A$4:$F$7361,6,FALSE),"")</f>
        <v>272400</v>
      </c>
      <c r="M2132" s="6" t="str">
        <f>IFERROR(VLOOKUP(A2132,'2023'!$A$4:$F$7357,1,FALSE),"")</f>
        <v xml:space="preserve">18 OCEANSIDE AVENUE </v>
      </c>
      <c r="N2132" s="6" t="str">
        <f>IFERROR(VLOOKUP(A2132,'2023'!$A$4:$F$7357,2,FALSE),"")</f>
        <v>Cape Cod</v>
      </c>
      <c r="O2132" s="6" t="str">
        <f>IFERROR(VLOOKUP(A2132,'2023'!$A$4:$F$7357,3,FALSE),"")</f>
        <v>136</v>
      </c>
      <c r="P2132" s="6" t="str">
        <f>IFERROR(VLOOKUP(A2132,'2023'!$A$4:$F$7357,4,FALSE),"")</f>
        <v>1010</v>
      </c>
      <c r="Q2132" s="6">
        <f>IFERROR(VLOOKUP(A2132,'2023'!$A$4:$F$7357,5,FALSE),"")</f>
        <v>165100</v>
      </c>
      <c r="R2132" s="6">
        <f>IFERROR(VLOOKUP(A2132,'2023'!$A$4:$F$7357,6,FALSE),"")</f>
        <v>272400</v>
      </c>
      <c r="S2132" s="6" t="str">
        <f>IFERROR(VLOOKUP(A2132,'2022'!$A$4:$F$7339,1,FALSE),"")</f>
        <v xml:space="preserve">18 OCEANSIDE AVENUE </v>
      </c>
      <c r="T2132" s="6" t="str">
        <f>IFERROR(VLOOKUP(A2132,'2022'!$A$4:$F$7339,2,FALSE),"")</f>
        <v>Cape Cod</v>
      </c>
      <c r="U2132" s="6" t="str">
        <f>IFERROR(VLOOKUP(A2132,'2022'!$A$4:$F$7339,3,FALSE),"")</f>
        <v>136</v>
      </c>
      <c r="V2132" s="6" t="str">
        <f>IFERROR(VLOOKUP(A2132,'2022'!$A$4:$F$7339,4,FALSE),"")</f>
        <v>1010</v>
      </c>
      <c r="W2132" s="6">
        <f>IFERROR(VLOOKUP(A2132,'2022'!$A$4:$F$7339,5,FALSE),"")</f>
        <v>138200</v>
      </c>
      <c r="X2132" s="6">
        <f>IFERROR(VLOOKUP(A2132,'2022'!$A$4:$F$7339,6,FALSE),"")</f>
        <v>254200</v>
      </c>
      <c r="Y2132" s="6" t="str">
        <f>IFERROR(VLOOKUP(A2132,'2021'!$A$4:$F$7308,1,FALSE),"")</f>
        <v xml:space="preserve">18 OCEANSIDE AVENUE </v>
      </c>
      <c r="Z2132" s="6" t="str">
        <f>IFERROR(VLOOKUP(A2132,'2021'!$A$4:$F$7308,2,FALSE),"")</f>
        <v>Cape Cod</v>
      </c>
      <c r="AA2132" s="6" t="str">
        <f>IFERROR(VLOOKUP(A2132,'2021'!$A$4:$F$7308,3,FALSE),"")</f>
        <v>136</v>
      </c>
      <c r="AB2132" s="6" t="str">
        <f>IFERROR(VLOOKUP(A2132,'2021'!$A$4:$F$7308,4,FALSE),"")</f>
        <v>1010</v>
      </c>
      <c r="AC2132" s="6">
        <f>IFERROR(VLOOKUP(A2132,'2021'!$A$4:$F$7308,5,FALSE),"")</f>
        <v>113400</v>
      </c>
      <c r="AD2132" s="6">
        <f>IFERROR(VLOOKUP(A2132,'2021'!$A$4:$F$7308,6,FALSE),"")</f>
        <v>239700</v>
      </c>
      <c r="AE2132" s="6" t="str">
        <f>IFERROR(VLOOKUP(A2132,'2020'!$A$4:$F$7285,1,FALSE),"")</f>
        <v xml:space="preserve">18 OCEANSIDE AVENUE </v>
      </c>
      <c r="AF2132" s="6" t="str">
        <f>IFERROR(VLOOKUP(A2132,'2020'!$A$4:$F$7285,2,FALSE),"")</f>
        <v>Cape Cod</v>
      </c>
      <c r="AG2132" s="6" t="str">
        <f>IFERROR(VLOOKUP(A2132,'2020'!$A$4:$F$7285,3,FALSE),"")</f>
        <v>136</v>
      </c>
      <c r="AH2132" s="6" t="str">
        <f>IFERROR(VLOOKUP(A2132,'2020'!$A$4:$F$7285,4,FALSE),"")</f>
        <v>1010</v>
      </c>
      <c r="AI2132" s="6">
        <f>IFERROR(VLOOKUP(A2132,'2020'!$A$4:$F$7285,5,FALSE),"")</f>
        <v>112300</v>
      </c>
      <c r="AJ2132" s="6">
        <f>IFERROR(VLOOKUP(A2132,'2020'!$A$4:$F$7285,6,FALSE),"")</f>
        <v>239700</v>
      </c>
      <c r="AK2132" s="6" t="str">
        <f>IFERROR(VLOOKUP(A2132,'2019'!$A$4:$F$7266,1,FALSE),"")</f>
        <v xml:space="preserve">18 OCEANSIDE AVENUE </v>
      </c>
      <c r="AL2132" s="6" t="str">
        <f>IFERROR(VLOOKUP(A2132,'2019'!$A$4:$F$7266,2,FALSE),"")</f>
        <v>Cape Cod</v>
      </c>
      <c r="AM2132" s="6" t="str">
        <f>IFERROR(VLOOKUP(A2132,'2019'!$A$4:$F$7266,3,FALSE),"")</f>
        <v>136</v>
      </c>
      <c r="AN2132" s="6" t="str">
        <f>IFERROR(VLOOKUP(A2132,'2019'!$A$4:$F$7266,4,FALSE),"")</f>
        <v>1010</v>
      </c>
      <c r="AO2132" s="6">
        <f>IFERROR(VLOOKUP(A2132,'2019'!$A$4:$F$7266,5,FALSE),"")</f>
        <v>105700</v>
      </c>
      <c r="AP2132" s="6">
        <f>IFERROR(VLOOKUP(A2132,'2019'!$A$4:$F$7266,6,FALSE),"")</f>
        <v>239700</v>
      </c>
      <c r="AQ2132" s="6" t="str">
        <f>IFERROR(VLOOKUP(A2132,'2018'!$A$4:$F$7244,1,FALSE),"")</f>
        <v xml:space="preserve">18 OCEANSIDE AVENUE </v>
      </c>
      <c r="AR2132" s="6" t="str">
        <f>IFERROR(VLOOKUP(A2132,'2018'!$A$4:$F$7244,2,FALSE),"")</f>
        <v>Cape Cod</v>
      </c>
      <c r="AS2132" s="6" t="str">
        <f>IFERROR(VLOOKUP(A2132,'2018'!$A$4:$F$7244,3,FALSE),"")</f>
        <v>136</v>
      </c>
      <c r="AT2132" s="6" t="str">
        <f>IFERROR(VLOOKUP(A2132,'2018'!$A$4:$F$7244,4,FALSE),"")</f>
        <v>1010</v>
      </c>
      <c r="AU2132" s="6">
        <f>IFERROR(VLOOKUP(A2132,'2018'!$A$4:$F$7244,5,FALSE),"")</f>
        <v>97900</v>
      </c>
      <c r="AV2132" s="6">
        <f>IFERROR(VLOOKUP(A2132,'2018'!$A$4:$F$7244,6,FALSE),"")</f>
        <v>232400</v>
      </c>
      <c r="AW2132" s="6" t="str">
        <f>IFERROR(VLOOKUP(A2132,'2017'!$A$4:$F$7205,1,FALSE),"")</f>
        <v xml:space="preserve">18 OCEANSIDE AVENUE </v>
      </c>
      <c r="AX2132" s="6" t="str">
        <f>IFERROR(VLOOKUP(A2132,'2017'!$A$4:$F$7205,2,FALSE),"")</f>
        <v>Cape Cod</v>
      </c>
      <c r="AY2132" s="6" t="str">
        <f>IFERROR(VLOOKUP(A2132,'2017'!$A$4:$F$7205,3,FALSE),"")</f>
        <v>136</v>
      </c>
      <c r="AZ2132" s="6" t="str">
        <f>IFERROR(VLOOKUP(A2132,'2017'!$A$4:$F$7205,4,FALSE),"")</f>
        <v>1010</v>
      </c>
      <c r="BA2132" s="6">
        <f>IFERROR(VLOOKUP(A2132,'2017'!$A$4:$F$7205,5,FALSE),"")</f>
        <v>97900</v>
      </c>
      <c r="BB2132" s="6">
        <f>IFERROR(VLOOKUP(A2132,'2017'!$A$4:$F$7205,6,FALSE),"")</f>
        <v>232400</v>
      </c>
      <c r="BC2132" s="6" t="str">
        <f>IFERROR(VLOOKUP(A2132,'2016'!$A$4:$F$7186,1,FALSE),"")</f>
        <v xml:space="preserve">18 OCEANSIDE AVENUE </v>
      </c>
      <c r="BD2132" s="6" t="str">
        <f>IFERROR(VLOOKUP(A2132,'2016'!$A$4:$F$7186,2,FALSE),"")</f>
        <v>Cape Cod</v>
      </c>
      <c r="BE2132" s="6" t="str">
        <f>IFERROR(VLOOKUP(A2132,'2016'!$A$4:$F$7186,3,FALSE),"")</f>
        <v>136</v>
      </c>
      <c r="BF2132" s="6" t="str">
        <f>IFERROR(VLOOKUP(A2132,'2016'!$A$4:$F$7186,4,FALSE),"")</f>
        <v>1010</v>
      </c>
      <c r="BG2132" s="6">
        <f>IFERROR(VLOOKUP(A2132,'2016'!$A$4:$F$7186,5,FALSE),"")</f>
        <v>96000</v>
      </c>
      <c r="BH2132" s="6">
        <f>IFERROR(VLOOKUP(A2132,'2016'!$A$4:$F$7186,6,FALSE),"")</f>
        <v>232400</v>
      </c>
      <c r="BI2132" s="6" t="str">
        <f>IFERROR(VLOOKUP(A2132,'2015'!$A$4:$F$7160,1,FALSE),"")</f>
        <v xml:space="preserve">18 OCEANSIDE AVENUE </v>
      </c>
      <c r="BJ2132" s="6" t="str">
        <f>IFERROR(VLOOKUP(A2132,'2015'!$A$4:$F$7160,2,FALSE),"")</f>
        <v>Cape Cod</v>
      </c>
      <c r="BK2132" s="6" t="str">
        <f>IFERROR(VLOOKUP(A2132,'2015'!$A$4:$F$7160,3,FALSE),"")</f>
        <v>136</v>
      </c>
      <c r="BL2132" s="6" t="str">
        <f>IFERROR(VLOOKUP(A2132,'2015'!$A$4:$F$7160,4,FALSE),"")</f>
        <v>1010</v>
      </c>
      <c r="BM2132" s="6">
        <f>IFERROR(VLOOKUP(A2132,'2015'!$A$4:$F$7160,5,FALSE),"")</f>
        <v>96000</v>
      </c>
      <c r="BN2132" s="6">
        <f>IFERROR(VLOOKUP(A2132,'2015'!$A$4:$F$7160,6,FALSE),"")</f>
        <v>232400</v>
      </c>
      <c r="BO2132" s="6" t="str">
        <f>IFERROR(VLOOKUP(A2132,'2014'!$A$4:$F$7137,1,FALSE),"")</f>
        <v xml:space="preserve">18 OCEANSIDE AVENUE </v>
      </c>
      <c r="BP2132" s="6" t="str">
        <f>IFERROR(VLOOKUP(A2132,'2014'!$A$4:$F$7137,2,FALSE),"")</f>
        <v>Cape Cod</v>
      </c>
      <c r="BQ2132" s="6" t="str">
        <f>IFERROR(VLOOKUP(A2132,'2014'!$A$4:$F$7137,3,FALSE),"")</f>
        <v>136</v>
      </c>
      <c r="BR2132" s="6" t="str">
        <f>IFERROR(VLOOKUP(A2132,'2014'!$A$4:$F$7137,4,FALSE),"")</f>
        <v>1010</v>
      </c>
      <c r="BS2132" s="6">
        <f>IFERROR(VLOOKUP(A2132,'2014'!$A$4:$F$7137,5,FALSE),"")</f>
        <v>96000</v>
      </c>
      <c r="BT2132" s="7">
        <f>IFERROR(VLOOKUP(A2132,'2014'!$A$4:$F$7137,6,FALSE),"")</f>
        <v>232400</v>
      </c>
      <c r="BU2132" s="15">
        <f t="shared" si="132"/>
        <v>1.4542136396489491E-2</v>
      </c>
      <c r="BV2132" s="15">
        <f t="shared" si="133"/>
        <v>5.7085445853062078E-2</v>
      </c>
      <c r="BW2132" s="15">
        <f t="shared" si="134"/>
        <v>2.5906576507349621E-2</v>
      </c>
      <c r="BX2132" s="15">
        <f t="shared" si="135"/>
        <v>6.6230547397974071E-2</v>
      </c>
    </row>
    <row r="2133" spans="1:76" x14ac:dyDescent="0.3">
      <c r="A2133" s="2" t="s">
        <v>2257</v>
      </c>
      <c r="B2133" s="3" t="s">
        <v>33</v>
      </c>
      <c r="C2133" s="3" t="s">
        <v>123</v>
      </c>
      <c r="D2133" s="3" t="s">
        <v>19</v>
      </c>
      <c r="E2133" s="3">
        <v>371800</v>
      </c>
      <c r="F2133" s="3">
        <v>202700</v>
      </c>
      <c r="G2133" s="3" t="str">
        <f>IFERROR(VLOOKUP(A2133,'2024'!$A$4:$F$7361,1,FALSE),"")</f>
        <v xml:space="preserve">18 OLD EAST SCITUATE ROAD </v>
      </c>
      <c r="H2133" s="3" t="str">
        <f>IFERROR(VLOOKUP(A2133,'2024'!$A$4:$F$7361,2,FALSE),"")</f>
        <v>Colonial</v>
      </c>
      <c r="I2133" s="3" t="str">
        <f>IFERROR(VLOOKUP(A2133,'2024'!$A$4:$F$7361,3,FALSE),"")</f>
        <v>325</v>
      </c>
      <c r="J2133" s="3" t="str">
        <f>IFERROR(VLOOKUP(A2133,'2024'!$A$4:$F$7361,4,FALSE),"")</f>
        <v>1010</v>
      </c>
      <c r="K2133" s="3">
        <f>IFERROR(VLOOKUP(A2133,'2024'!$A$4:$F$7361,5,FALSE),"")</f>
        <v>371800</v>
      </c>
      <c r="L2133" s="3">
        <f>IFERROR(VLOOKUP(A2133,'2024'!$A$4:$F$7361,6,FALSE),"")</f>
        <v>158500</v>
      </c>
      <c r="M2133" s="3" t="str">
        <f>IFERROR(VLOOKUP(A2133,'2023'!$A$4:$F$7357,1,FALSE),"")</f>
        <v xml:space="preserve">18 OLD EAST SCITUATE ROAD </v>
      </c>
      <c r="N2133" s="3" t="str">
        <f>IFERROR(VLOOKUP(A2133,'2023'!$A$4:$F$7357,2,FALSE),"")</f>
        <v>Colonial</v>
      </c>
      <c r="O2133" s="3" t="str">
        <f>IFERROR(VLOOKUP(A2133,'2023'!$A$4:$F$7357,3,FALSE),"")</f>
        <v>325</v>
      </c>
      <c r="P2133" s="3" t="str">
        <f>IFERROR(VLOOKUP(A2133,'2023'!$A$4:$F$7357,4,FALSE),"")</f>
        <v>1010</v>
      </c>
      <c r="Q2133" s="3">
        <f>IFERROR(VLOOKUP(A2133,'2023'!$A$4:$F$7357,5,FALSE),"")</f>
        <v>355000</v>
      </c>
      <c r="R2133" s="3">
        <f>IFERROR(VLOOKUP(A2133,'2023'!$A$4:$F$7357,6,FALSE),"")</f>
        <v>158500</v>
      </c>
      <c r="S2133" s="3" t="str">
        <f>IFERROR(VLOOKUP(A2133,'2022'!$A$4:$F$7339,1,FALSE),"")</f>
        <v xml:space="preserve">18 OLD EAST SCITUATE ROAD </v>
      </c>
      <c r="T2133" s="3" t="str">
        <f>IFERROR(VLOOKUP(A2133,'2022'!$A$4:$F$7339,2,FALSE),"")</f>
        <v>Colonial</v>
      </c>
      <c r="U2133" s="3" t="str">
        <f>IFERROR(VLOOKUP(A2133,'2022'!$A$4:$F$7339,3,FALSE),"")</f>
        <v>325</v>
      </c>
      <c r="V2133" s="3" t="str">
        <f>IFERROR(VLOOKUP(A2133,'2022'!$A$4:$F$7339,4,FALSE),"")</f>
        <v>1010</v>
      </c>
      <c r="W2133" s="3">
        <f>IFERROR(VLOOKUP(A2133,'2022'!$A$4:$F$7339,5,FALSE),"")</f>
        <v>301800</v>
      </c>
      <c r="X2133" s="3">
        <f>IFERROR(VLOOKUP(A2133,'2022'!$A$4:$F$7339,6,FALSE),"")</f>
        <v>129000</v>
      </c>
      <c r="Y2133" s="3" t="str">
        <f>IFERROR(VLOOKUP(A2133,'2021'!$A$4:$F$7308,1,FALSE),"")</f>
        <v xml:space="preserve">18 OLD EAST SCITUATE ROAD </v>
      </c>
      <c r="Z2133" s="3" t="str">
        <f>IFERROR(VLOOKUP(A2133,'2021'!$A$4:$F$7308,2,FALSE),"")</f>
        <v>Colonial</v>
      </c>
      <c r="AA2133" s="3" t="str">
        <f>IFERROR(VLOOKUP(A2133,'2021'!$A$4:$F$7308,3,FALSE),"")</f>
        <v>325</v>
      </c>
      <c r="AB2133" s="3" t="str">
        <f>IFERROR(VLOOKUP(A2133,'2021'!$A$4:$F$7308,4,FALSE),"")</f>
        <v>1010</v>
      </c>
      <c r="AC2133" s="3">
        <f>IFERROR(VLOOKUP(A2133,'2021'!$A$4:$F$7308,5,FALSE),"")</f>
        <v>252300</v>
      </c>
      <c r="AD2133" s="3">
        <f>IFERROR(VLOOKUP(A2133,'2021'!$A$4:$F$7308,6,FALSE),"")</f>
        <v>110600</v>
      </c>
      <c r="AE2133" s="3" t="str">
        <f>IFERROR(VLOOKUP(A2133,'2020'!$A$4:$F$7285,1,FALSE),"")</f>
        <v xml:space="preserve">18 OLD EAST SCITUATE ROAD </v>
      </c>
      <c r="AF2133" s="3" t="str">
        <f>IFERROR(VLOOKUP(A2133,'2020'!$A$4:$F$7285,2,FALSE),"")</f>
        <v>Colonial</v>
      </c>
      <c r="AG2133" s="3" t="str">
        <f>IFERROR(VLOOKUP(A2133,'2020'!$A$4:$F$7285,3,FALSE),"")</f>
        <v>325</v>
      </c>
      <c r="AH2133" s="3" t="str">
        <f>IFERROR(VLOOKUP(A2133,'2020'!$A$4:$F$7285,4,FALSE),"")</f>
        <v>1010</v>
      </c>
      <c r="AI2133" s="3">
        <f>IFERROR(VLOOKUP(A2133,'2020'!$A$4:$F$7285,5,FALSE),"")</f>
        <v>250100</v>
      </c>
      <c r="AJ2133" s="3">
        <f>IFERROR(VLOOKUP(A2133,'2020'!$A$4:$F$7285,6,FALSE),"")</f>
        <v>110600</v>
      </c>
      <c r="AK2133" s="3" t="str">
        <f>IFERROR(VLOOKUP(A2133,'2019'!$A$4:$F$7266,1,FALSE),"")</f>
        <v xml:space="preserve">18 OLD EAST SCITUATE ROAD </v>
      </c>
      <c r="AL2133" s="3" t="str">
        <f>IFERROR(VLOOKUP(A2133,'2019'!$A$4:$F$7266,2,FALSE),"")</f>
        <v>Colonial</v>
      </c>
      <c r="AM2133" s="3" t="str">
        <f>IFERROR(VLOOKUP(A2133,'2019'!$A$4:$F$7266,3,FALSE),"")</f>
        <v>325</v>
      </c>
      <c r="AN2133" s="3" t="str">
        <f>IFERROR(VLOOKUP(A2133,'2019'!$A$4:$F$7266,4,FALSE),"")</f>
        <v>1010</v>
      </c>
      <c r="AO2133" s="3">
        <f>IFERROR(VLOOKUP(A2133,'2019'!$A$4:$F$7266,5,FALSE),"")</f>
        <v>250100</v>
      </c>
      <c r="AP2133" s="3">
        <f>IFERROR(VLOOKUP(A2133,'2019'!$A$4:$F$7266,6,FALSE),"")</f>
        <v>103200</v>
      </c>
      <c r="AQ2133" s="3" t="str">
        <f>IFERROR(VLOOKUP(A2133,'2018'!$A$4:$F$7244,1,FALSE),"")</f>
        <v xml:space="preserve">18 OLD EAST SCITUATE ROAD </v>
      </c>
      <c r="AR2133" s="3" t="str">
        <f>IFERROR(VLOOKUP(A2133,'2018'!$A$4:$F$7244,2,FALSE),"")</f>
        <v>Colonial</v>
      </c>
      <c r="AS2133" s="3" t="str">
        <f>IFERROR(VLOOKUP(A2133,'2018'!$A$4:$F$7244,3,FALSE),"")</f>
        <v>325</v>
      </c>
      <c r="AT2133" s="3" t="str">
        <f>IFERROR(VLOOKUP(A2133,'2018'!$A$4:$F$7244,4,FALSE),"")</f>
        <v>1010</v>
      </c>
      <c r="AU2133" s="3">
        <f>IFERROR(VLOOKUP(A2133,'2018'!$A$4:$F$7244,5,FALSE),"")</f>
        <v>241500</v>
      </c>
      <c r="AV2133" s="3">
        <f>IFERROR(VLOOKUP(A2133,'2018'!$A$4:$F$7244,6,FALSE),"")</f>
        <v>99500</v>
      </c>
      <c r="AW2133" s="3" t="str">
        <f>IFERROR(VLOOKUP(A2133,'2017'!$A$4:$F$7205,1,FALSE),"")</f>
        <v xml:space="preserve">18 OLD EAST SCITUATE ROAD </v>
      </c>
      <c r="AX2133" s="3" t="str">
        <f>IFERROR(VLOOKUP(A2133,'2017'!$A$4:$F$7205,2,FALSE),"")</f>
        <v>Colonial</v>
      </c>
      <c r="AY2133" s="3" t="str">
        <f>IFERROR(VLOOKUP(A2133,'2017'!$A$4:$F$7205,3,FALSE),"")</f>
        <v>325</v>
      </c>
      <c r="AZ2133" s="3" t="str">
        <f>IFERROR(VLOOKUP(A2133,'2017'!$A$4:$F$7205,4,FALSE),"")</f>
        <v>1010</v>
      </c>
      <c r="BA2133" s="3">
        <f>IFERROR(VLOOKUP(A2133,'2017'!$A$4:$F$7205,5,FALSE),"")</f>
        <v>241500</v>
      </c>
      <c r="BB2133" s="3">
        <f>IFERROR(VLOOKUP(A2133,'2017'!$A$4:$F$7205,6,FALSE),"")</f>
        <v>95900</v>
      </c>
      <c r="BC2133" s="3" t="str">
        <f>IFERROR(VLOOKUP(A2133,'2016'!$A$4:$F$7186,1,FALSE),"")</f>
        <v xml:space="preserve">18 OLD EAST SCITUATE ROAD </v>
      </c>
      <c r="BD2133" s="3" t="str">
        <f>IFERROR(VLOOKUP(A2133,'2016'!$A$4:$F$7186,2,FALSE),"")</f>
        <v>Colonial</v>
      </c>
      <c r="BE2133" s="3" t="str">
        <f>IFERROR(VLOOKUP(A2133,'2016'!$A$4:$F$7186,3,FALSE),"")</f>
        <v>325</v>
      </c>
      <c r="BF2133" s="3" t="str">
        <f>IFERROR(VLOOKUP(A2133,'2016'!$A$4:$F$7186,4,FALSE),"")</f>
        <v>1010</v>
      </c>
      <c r="BG2133" s="3">
        <f>IFERROR(VLOOKUP(A2133,'2016'!$A$4:$F$7186,5,FALSE),"")</f>
        <v>235100</v>
      </c>
      <c r="BH2133" s="3">
        <f>IFERROR(VLOOKUP(A2133,'2016'!$A$4:$F$7186,6,FALSE),"")</f>
        <v>95900</v>
      </c>
      <c r="BI2133" s="3" t="str">
        <f>IFERROR(VLOOKUP(A2133,'2015'!$A$4:$F$7160,1,FALSE),"")</f>
        <v xml:space="preserve">18 OLD EAST SCITUATE ROAD </v>
      </c>
      <c r="BJ2133" s="3" t="str">
        <f>IFERROR(VLOOKUP(A2133,'2015'!$A$4:$F$7160,2,FALSE),"")</f>
        <v>Colonial</v>
      </c>
      <c r="BK2133" s="3" t="str">
        <f>IFERROR(VLOOKUP(A2133,'2015'!$A$4:$F$7160,3,FALSE),"")</f>
        <v>325</v>
      </c>
      <c r="BL2133" s="3" t="str">
        <f>IFERROR(VLOOKUP(A2133,'2015'!$A$4:$F$7160,4,FALSE),"")</f>
        <v>1010</v>
      </c>
      <c r="BM2133" s="3">
        <f>IFERROR(VLOOKUP(A2133,'2015'!$A$4:$F$7160,5,FALSE),"")</f>
        <v>237400</v>
      </c>
      <c r="BN2133" s="3">
        <f>IFERROR(VLOOKUP(A2133,'2015'!$A$4:$F$7160,6,FALSE),"")</f>
        <v>95900</v>
      </c>
      <c r="BO2133" s="3" t="str">
        <f>IFERROR(VLOOKUP(A2133,'2014'!$A$4:$F$7137,1,FALSE),"")</f>
        <v xml:space="preserve">18 OLD EAST SCITUATE ROAD </v>
      </c>
      <c r="BP2133" s="3" t="str">
        <f>IFERROR(VLOOKUP(A2133,'2014'!$A$4:$F$7137,2,FALSE),"")</f>
        <v>Colonial</v>
      </c>
      <c r="BQ2133" s="3" t="str">
        <f>IFERROR(VLOOKUP(A2133,'2014'!$A$4:$F$7137,3,FALSE),"")</f>
        <v>325</v>
      </c>
      <c r="BR2133" s="3" t="str">
        <f>IFERROR(VLOOKUP(A2133,'2014'!$A$4:$F$7137,4,FALSE),"")</f>
        <v>1010</v>
      </c>
      <c r="BS2133" s="3">
        <f>IFERROR(VLOOKUP(A2133,'2014'!$A$4:$F$7137,5,FALSE),"")</f>
        <v>239600</v>
      </c>
      <c r="BT2133" s="4">
        <f>IFERROR(VLOOKUP(A2133,'2014'!$A$4:$F$7137,6,FALSE),"")</f>
        <v>95900</v>
      </c>
      <c r="BU2133" s="15">
        <f t="shared" si="132"/>
        <v>7.0406282026566958E-2</v>
      </c>
      <c r="BV2133" s="15">
        <f t="shared" si="133"/>
        <v>4.0752604813517612E-2</v>
      </c>
      <c r="BW2133" s="15">
        <f t="shared" si="134"/>
        <v>0.12880707908536548</v>
      </c>
      <c r="BX2133" s="15">
        <f t="shared" si="135"/>
        <v>0.15819825716364977</v>
      </c>
    </row>
    <row r="2134" spans="1:76" x14ac:dyDescent="0.3">
      <c r="A2134" s="5" t="s">
        <v>2258</v>
      </c>
      <c r="B2134" s="6" t="s">
        <v>129</v>
      </c>
      <c r="C2134" s="6" t="s">
        <v>96</v>
      </c>
      <c r="D2134" s="6" t="s">
        <v>19</v>
      </c>
      <c r="E2134" s="6">
        <v>234200</v>
      </c>
      <c r="F2134" s="6">
        <v>252600</v>
      </c>
      <c r="G2134" s="6" t="str">
        <f>IFERROR(VLOOKUP(A2134,'2024'!$A$4:$F$7361,1,FALSE),"")</f>
        <v xml:space="preserve">18 OLD MAST ROAD </v>
      </c>
      <c r="H2134" s="6" t="str">
        <f>IFERROR(VLOOKUP(A2134,'2024'!$A$4:$F$7361,2,FALSE),"")</f>
        <v>Split-Level</v>
      </c>
      <c r="I2134" s="6" t="str">
        <f>IFERROR(VLOOKUP(A2134,'2024'!$A$4:$F$7361,3,FALSE),"")</f>
        <v>300</v>
      </c>
      <c r="J2134" s="6" t="str">
        <f>IFERROR(VLOOKUP(A2134,'2024'!$A$4:$F$7361,4,FALSE),"")</f>
        <v>1010</v>
      </c>
      <c r="K2134" s="6">
        <f>IFERROR(VLOOKUP(A2134,'2024'!$A$4:$F$7361,5,FALSE),"")</f>
        <v>234200</v>
      </c>
      <c r="L2134" s="6">
        <f>IFERROR(VLOOKUP(A2134,'2024'!$A$4:$F$7361,6,FALSE),"")</f>
        <v>187100</v>
      </c>
      <c r="M2134" s="6" t="str">
        <f>IFERROR(VLOOKUP(A2134,'2023'!$A$4:$F$7357,1,FALSE),"")</f>
        <v xml:space="preserve">18 OLD MAST ROAD </v>
      </c>
      <c r="N2134" s="6" t="str">
        <f>IFERROR(VLOOKUP(A2134,'2023'!$A$4:$F$7357,2,FALSE),"")</f>
        <v>Split-Level</v>
      </c>
      <c r="O2134" s="6" t="str">
        <f>IFERROR(VLOOKUP(A2134,'2023'!$A$4:$F$7357,3,FALSE),"")</f>
        <v>300</v>
      </c>
      <c r="P2134" s="6" t="str">
        <f>IFERROR(VLOOKUP(A2134,'2023'!$A$4:$F$7357,4,FALSE),"")</f>
        <v>1010</v>
      </c>
      <c r="Q2134" s="6">
        <f>IFERROR(VLOOKUP(A2134,'2023'!$A$4:$F$7357,5,FALSE),"")</f>
        <v>234200</v>
      </c>
      <c r="R2134" s="6">
        <f>IFERROR(VLOOKUP(A2134,'2023'!$A$4:$F$7357,6,FALSE),"")</f>
        <v>187100</v>
      </c>
      <c r="S2134" s="6" t="str">
        <f>IFERROR(VLOOKUP(A2134,'2022'!$A$4:$F$7339,1,FALSE),"")</f>
        <v xml:space="preserve">18 OLD MAST ROAD </v>
      </c>
      <c r="T2134" s="6" t="str">
        <f>IFERROR(VLOOKUP(A2134,'2022'!$A$4:$F$7339,2,FALSE),"")</f>
        <v>Split-Level</v>
      </c>
      <c r="U2134" s="6" t="str">
        <f>IFERROR(VLOOKUP(A2134,'2022'!$A$4:$F$7339,3,FALSE),"")</f>
        <v>300</v>
      </c>
      <c r="V2134" s="6" t="str">
        <f>IFERROR(VLOOKUP(A2134,'2022'!$A$4:$F$7339,4,FALSE),"")</f>
        <v>1010</v>
      </c>
      <c r="W2134" s="6">
        <f>IFERROR(VLOOKUP(A2134,'2022'!$A$4:$F$7339,5,FALSE),"")</f>
        <v>195700</v>
      </c>
      <c r="X2134" s="6">
        <f>IFERROR(VLOOKUP(A2134,'2022'!$A$4:$F$7339,6,FALSE),"")</f>
        <v>112300</v>
      </c>
      <c r="Y2134" s="6" t="str">
        <f>IFERROR(VLOOKUP(A2134,'2021'!$A$4:$F$7308,1,FALSE),"")</f>
        <v xml:space="preserve">18 OLD MAST ROAD </v>
      </c>
      <c r="Z2134" s="6" t="str">
        <f>IFERROR(VLOOKUP(A2134,'2021'!$A$4:$F$7308,2,FALSE),"")</f>
        <v>Split-Level</v>
      </c>
      <c r="AA2134" s="6" t="str">
        <f>IFERROR(VLOOKUP(A2134,'2021'!$A$4:$F$7308,3,FALSE),"")</f>
        <v>300</v>
      </c>
      <c r="AB2134" s="6" t="str">
        <f>IFERROR(VLOOKUP(A2134,'2021'!$A$4:$F$7308,4,FALSE),"")</f>
        <v>1010</v>
      </c>
      <c r="AC2134" s="6">
        <f>IFERROR(VLOOKUP(A2134,'2021'!$A$4:$F$7308,5,FALSE),"")</f>
        <v>157200</v>
      </c>
      <c r="AD2134" s="6">
        <f>IFERROR(VLOOKUP(A2134,'2021'!$A$4:$F$7308,6,FALSE),"")</f>
        <v>112300</v>
      </c>
      <c r="AE2134" s="6" t="str">
        <f>IFERROR(VLOOKUP(A2134,'2020'!$A$4:$F$7285,1,FALSE),"")</f>
        <v xml:space="preserve">18 OLD MAST ROAD </v>
      </c>
      <c r="AF2134" s="6" t="str">
        <f>IFERROR(VLOOKUP(A2134,'2020'!$A$4:$F$7285,2,FALSE),"")</f>
        <v>Split-Level</v>
      </c>
      <c r="AG2134" s="6" t="str">
        <f>IFERROR(VLOOKUP(A2134,'2020'!$A$4:$F$7285,3,FALSE),"")</f>
        <v>300</v>
      </c>
      <c r="AH2134" s="6" t="str">
        <f>IFERROR(VLOOKUP(A2134,'2020'!$A$4:$F$7285,4,FALSE),"")</f>
        <v>1010</v>
      </c>
      <c r="AI2134" s="6">
        <f>IFERROR(VLOOKUP(A2134,'2020'!$A$4:$F$7285,5,FALSE),"")</f>
        <v>155700</v>
      </c>
      <c r="AJ2134" s="6">
        <f>IFERROR(VLOOKUP(A2134,'2020'!$A$4:$F$7285,6,FALSE),"")</f>
        <v>102900</v>
      </c>
      <c r="AK2134" s="6" t="str">
        <f>IFERROR(VLOOKUP(A2134,'2019'!$A$4:$F$7266,1,FALSE),"")</f>
        <v xml:space="preserve">18 OLD MAST ROAD </v>
      </c>
      <c r="AL2134" s="6" t="str">
        <f>IFERROR(VLOOKUP(A2134,'2019'!$A$4:$F$7266,2,FALSE),"")</f>
        <v>Split-Level</v>
      </c>
      <c r="AM2134" s="6" t="str">
        <f>IFERROR(VLOOKUP(A2134,'2019'!$A$4:$F$7266,3,FALSE),"")</f>
        <v>300</v>
      </c>
      <c r="AN2134" s="6" t="str">
        <f>IFERROR(VLOOKUP(A2134,'2019'!$A$4:$F$7266,4,FALSE),"")</f>
        <v>1010</v>
      </c>
      <c r="AO2134" s="6">
        <f>IFERROR(VLOOKUP(A2134,'2019'!$A$4:$F$7266,5,FALSE),"")</f>
        <v>154300</v>
      </c>
      <c r="AP2134" s="6">
        <f>IFERROR(VLOOKUP(A2134,'2019'!$A$4:$F$7266,6,FALSE),"")</f>
        <v>102900</v>
      </c>
      <c r="AQ2134" s="6" t="str">
        <f>IFERROR(VLOOKUP(A2134,'2018'!$A$4:$F$7244,1,FALSE),"")</f>
        <v xml:space="preserve">18 OLD MAST ROAD </v>
      </c>
      <c r="AR2134" s="6" t="str">
        <f>IFERROR(VLOOKUP(A2134,'2018'!$A$4:$F$7244,2,FALSE),"")</f>
        <v>Split-Level</v>
      </c>
      <c r="AS2134" s="6" t="str">
        <f>IFERROR(VLOOKUP(A2134,'2018'!$A$4:$F$7244,3,FALSE),"")</f>
        <v>300</v>
      </c>
      <c r="AT2134" s="6" t="str">
        <f>IFERROR(VLOOKUP(A2134,'2018'!$A$4:$F$7244,4,FALSE),"")</f>
        <v>1010</v>
      </c>
      <c r="AU2134" s="6">
        <f>IFERROR(VLOOKUP(A2134,'2018'!$A$4:$F$7244,5,FALSE),"")</f>
        <v>149800</v>
      </c>
      <c r="AV2134" s="6">
        <f>IFERROR(VLOOKUP(A2134,'2018'!$A$4:$F$7244,6,FALSE),"")</f>
        <v>102900</v>
      </c>
      <c r="AW2134" s="6" t="str">
        <f>IFERROR(VLOOKUP(A2134,'2017'!$A$4:$F$7205,1,FALSE),"")</f>
        <v xml:space="preserve">18 OLD MAST ROAD </v>
      </c>
      <c r="AX2134" s="6" t="str">
        <f>IFERROR(VLOOKUP(A2134,'2017'!$A$4:$F$7205,2,FALSE),"")</f>
        <v>Split-Level</v>
      </c>
      <c r="AY2134" s="6" t="str">
        <f>IFERROR(VLOOKUP(A2134,'2017'!$A$4:$F$7205,3,FALSE),"")</f>
        <v>300</v>
      </c>
      <c r="AZ2134" s="6" t="str">
        <f>IFERROR(VLOOKUP(A2134,'2017'!$A$4:$F$7205,4,FALSE),"")</f>
        <v>1010</v>
      </c>
      <c r="BA2134" s="6">
        <f>IFERROR(VLOOKUP(A2134,'2017'!$A$4:$F$7205,5,FALSE),"")</f>
        <v>155500</v>
      </c>
      <c r="BB2134" s="6">
        <f>IFERROR(VLOOKUP(A2134,'2017'!$A$4:$F$7205,6,FALSE),"")</f>
        <v>78000</v>
      </c>
      <c r="BC2134" s="6" t="str">
        <f>IFERROR(VLOOKUP(A2134,'2016'!$A$4:$F$7186,1,FALSE),"")</f>
        <v xml:space="preserve">18 OLD MAST ROAD </v>
      </c>
      <c r="BD2134" s="6" t="str">
        <f>IFERROR(VLOOKUP(A2134,'2016'!$A$4:$F$7186,2,FALSE),"")</f>
        <v>Split-Level</v>
      </c>
      <c r="BE2134" s="6" t="str">
        <f>IFERROR(VLOOKUP(A2134,'2016'!$A$4:$F$7186,3,FALSE),"")</f>
        <v>300</v>
      </c>
      <c r="BF2134" s="6" t="str">
        <f>IFERROR(VLOOKUP(A2134,'2016'!$A$4:$F$7186,4,FALSE),"")</f>
        <v>1010</v>
      </c>
      <c r="BG2134" s="6">
        <f>IFERROR(VLOOKUP(A2134,'2016'!$A$4:$F$7186,5,FALSE),"")</f>
        <v>146200</v>
      </c>
      <c r="BH2134" s="6">
        <f>IFERROR(VLOOKUP(A2134,'2016'!$A$4:$F$7186,6,FALSE),"")</f>
        <v>78000</v>
      </c>
      <c r="BI2134" s="6" t="str">
        <f>IFERROR(VLOOKUP(A2134,'2015'!$A$4:$F$7160,1,FALSE),"")</f>
        <v xml:space="preserve">18 OLD MAST ROAD </v>
      </c>
      <c r="BJ2134" s="6" t="str">
        <f>IFERROR(VLOOKUP(A2134,'2015'!$A$4:$F$7160,2,FALSE),"")</f>
        <v>Split-Level</v>
      </c>
      <c r="BK2134" s="6" t="str">
        <f>IFERROR(VLOOKUP(A2134,'2015'!$A$4:$F$7160,3,FALSE),"")</f>
        <v>300</v>
      </c>
      <c r="BL2134" s="6" t="str">
        <f>IFERROR(VLOOKUP(A2134,'2015'!$A$4:$F$7160,4,FALSE),"")</f>
        <v>1010</v>
      </c>
      <c r="BM2134" s="6">
        <f>IFERROR(VLOOKUP(A2134,'2015'!$A$4:$F$7160,5,FALSE),"")</f>
        <v>146200</v>
      </c>
      <c r="BN2134" s="6">
        <f>IFERROR(VLOOKUP(A2134,'2015'!$A$4:$F$7160,6,FALSE),"")</f>
        <v>78000</v>
      </c>
      <c r="BO2134" s="6" t="str">
        <f>IFERROR(VLOOKUP(A2134,'2014'!$A$4:$F$7137,1,FALSE),"")</f>
        <v xml:space="preserve">18 OLD MAST ROAD </v>
      </c>
      <c r="BP2134" s="6" t="str">
        <f>IFERROR(VLOOKUP(A2134,'2014'!$A$4:$F$7137,2,FALSE),"")</f>
        <v>Split-Level</v>
      </c>
      <c r="BQ2134" s="6" t="str">
        <f>IFERROR(VLOOKUP(A2134,'2014'!$A$4:$F$7137,3,FALSE),"")</f>
        <v>300</v>
      </c>
      <c r="BR2134" s="6" t="str">
        <f>IFERROR(VLOOKUP(A2134,'2014'!$A$4:$F$7137,4,FALSE),"")</f>
        <v>1010</v>
      </c>
      <c r="BS2134" s="6">
        <f>IFERROR(VLOOKUP(A2134,'2014'!$A$4:$F$7137,5,FALSE),"")</f>
        <v>146200</v>
      </c>
      <c r="BT2134" s="7">
        <f>IFERROR(VLOOKUP(A2134,'2014'!$A$4:$F$7137,6,FALSE),"")</f>
        <v>78000</v>
      </c>
      <c r="BU2134" s="15">
        <f t="shared" si="132"/>
        <v>0.11274187343177977</v>
      </c>
      <c r="BV2134" s="15">
        <f t="shared" si="133"/>
        <v>4.3767073501895126E-2</v>
      </c>
      <c r="BW2134" s="15">
        <f t="shared" si="134"/>
        <v>0.19675043576642892</v>
      </c>
      <c r="BX2134" s="15">
        <f t="shared" si="135"/>
        <v>4.6714394216601729E-2</v>
      </c>
    </row>
    <row r="2135" spans="1:76" x14ac:dyDescent="0.3">
      <c r="A2135" s="2" t="s">
        <v>2259</v>
      </c>
      <c r="B2135" s="3" t="s">
        <v>23</v>
      </c>
      <c r="C2135" s="3" t="s">
        <v>31</v>
      </c>
      <c r="D2135" s="3" t="s">
        <v>19</v>
      </c>
      <c r="E2135" s="3">
        <v>367500</v>
      </c>
      <c r="F2135" s="3">
        <v>335000</v>
      </c>
      <c r="G2135" s="3" t="str">
        <f>IFERROR(VLOOKUP(A2135,'2024'!$A$4:$F$7361,1,FALSE),"")</f>
        <v xml:space="preserve">18 ORGANUG ROAD </v>
      </c>
      <c r="H2135" s="3" t="str">
        <f>IFERROR(VLOOKUP(A2135,'2024'!$A$4:$F$7361,2,FALSE),"")</f>
        <v>Cape Cod</v>
      </c>
      <c r="I2135" s="3" t="str">
        <f>IFERROR(VLOOKUP(A2135,'2024'!$A$4:$F$7361,3,FALSE),"")</f>
        <v>150</v>
      </c>
      <c r="J2135" s="3" t="str">
        <f>IFERROR(VLOOKUP(A2135,'2024'!$A$4:$F$7361,4,FALSE),"")</f>
        <v>1010</v>
      </c>
      <c r="K2135" s="3">
        <f>IFERROR(VLOOKUP(A2135,'2024'!$A$4:$F$7361,5,FALSE),"")</f>
        <v>367500</v>
      </c>
      <c r="L2135" s="3">
        <f>IFERROR(VLOOKUP(A2135,'2024'!$A$4:$F$7361,6,FALSE),"")</f>
        <v>280800</v>
      </c>
      <c r="M2135" s="3" t="str">
        <f>IFERROR(VLOOKUP(A2135,'2023'!$A$4:$F$7357,1,FALSE),"")</f>
        <v xml:space="preserve">18 ORGANUG ROAD </v>
      </c>
      <c r="N2135" s="3" t="str">
        <f>IFERROR(VLOOKUP(A2135,'2023'!$A$4:$F$7357,2,FALSE),"")</f>
        <v>Cape Cod</v>
      </c>
      <c r="O2135" s="3" t="str">
        <f>IFERROR(VLOOKUP(A2135,'2023'!$A$4:$F$7357,3,FALSE),"")</f>
        <v>150</v>
      </c>
      <c r="P2135" s="3" t="str">
        <f>IFERROR(VLOOKUP(A2135,'2023'!$A$4:$F$7357,4,FALSE),"")</f>
        <v>1010</v>
      </c>
      <c r="Q2135" s="3">
        <f>IFERROR(VLOOKUP(A2135,'2023'!$A$4:$F$7357,5,FALSE),"")</f>
        <v>343900</v>
      </c>
      <c r="R2135" s="3">
        <f>IFERROR(VLOOKUP(A2135,'2023'!$A$4:$F$7357,6,FALSE),"")</f>
        <v>241400</v>
      </c>
      <c r="S2135" s="3" t="str">
        <f>IFERROR(VLOOKUP(A2135,'2022'!$A$4:$F$7339,1,FALSE),"")</f>
        <v xml:space="preserve">18 ORGANUG ROAD </v>
      </c>
      <c r="T2135" s="3" t="str">
        <f>IFERROR(VLOOKUP(A2135,'2022'!$A$4:$F$7339,2,FALSE),"")</f>
        <v>Cape Cod</v>
      </c>
      <c r="U2135" s="3" t="str">
        <f>IFERROR(VLOOKUP(A2135,'2022'!$A$4:$F$7339,3,FALSE),"")</f>
        <v>150</v>
      </c>
      <c r="V2135" s="3" t="str">
        <f>IFERROR(VLOOKUP(A2135,'2022'!$A$4:$F$7339,4,FALSE),"")</f>
        <v>1010</v>
      </c>
      <c r="W2135" s="3">
        <f>IFERROR(VLOOKUP(A2135,'2022'!$A$4:$F$7339,5,FALSE),"")</f>
        <v>295700</v>
      </c>
      <c r="X2135" s="3">
        <f>IFERROR(VLOOKUP(A2135,'2022'!$A$4:$F$7339,6,FALSE),"")</f>
        <v>216800</v>
      </c>
      <c r="Y2135" s="3" t="str">
        <f>IFERROR(VLOOKUP(A2135,'2021'!$A$4:$F$7308,1,FALSE),"")</f>
        <v xml:space="preserve">18 ORGANUG ROAD </v>
      </c>
      <c r="Z2135" s="3" t="str">
        <f>IFERROR(VLOOKUP(A2135,'2021'!$A$4:$F$7308,2,FALSE),"")</f>
        <v>Cape Cod</v>
      </c>
      <c r="AA2135" s="3" t="str">
        <f>IFERROR(VLOOKUP(A2135,'2021'!$A$4:$F$7308,3,FALSE),"")</f>
        <v>150</v>
      </c>
      <c r="AB2135" s="3" t="str">
        <f>IFERROR(VLOOKUP(A2135,'2021'!$A$4:$F$7308,4,FALSE),"")</f>
        <v>1010</v>
      </c>
      <c r="AC2135" s="3">
        <f>IFERROR(VLOOKUP(A2135,'2021'!$A$4:$F$7308,5,FALSE),"")</f>
        <v>242900</v>
      </c>
      <c r="AD2135" s="3">
        <f>IFERROR(VLOOKUP(A2135,'2021'!$A$4:$F$7308,6,FALSE),"")</f>
        <v>211800</v>
      </c>
      <c r="AE2135" s="3" t="str">
        <f>IFERROR(VLOOKUP(A2135,'2020'!$A$4:$F$7285,1,FALSE),"")</f>
        <v xml:space="preserve">18 ORGANUG ROAD </v>
      </c>
      <c r="AF2135" s="3" t="str">
        <f>IFERROR(VLOOKUP(A2135,'2020'!$A$4:$F$7285,2,FALSE),"")</f>
        <v>Cape Cod</v>
      </c>
      <c r="AG2135" s="3" t="str">
        <f>IFERROR(VLOOKUP(A2135,'2020'!$A$4:$F$7285,3,FALSE),"")</f>
        <v>150</v>
      </c>
      <c r="AH2135" s="3" t="str">
        <f>IFERROR(VLOOKUP(A2135,'2020'!$A$4:$F$7285,4,FALSE),"")</f>
        <v>1010</v>
      </c>
      <c r="AI2135" s="3">
        <f>IFERROR(VLOOKUP(A2135,'2020'!$A$4:$F$7285,5,FALSE),"")</f>
        <v>240700</v>
      </c>
      <c r="AJ2135" s="3">
        <f>IFERROR(VLOOKUP(A2135,'2020'!$A$4:$F$7285,6,FALSE),"")</f>
        <v>206900</v>
      </c>
      <c r="AK2135" s="3" t="str">
        <f>IFERROR(VLOOKUP(A2135,'2019'!$A$4:$F$7266,1,FALSE),"")</f>
        <v xml:space="preserve">18 ORGANUG ROAD </v>
      </c>
      <c r="AL2135" s="3" t="str">
        <f>IFERROR(VLOOKUP(A2135,'2019'!$A$4:$F$7266,2,FALSE),"")</f>
        <v>Cape Cod</v>
      </c>
      <c r="AM2135" s="3" t="str">
        <f>IFERROR(VLOOKUP(A2135,'2019'!$A$4:$F$7266,3,FALSE),"")</f>
        <v>150</v>
      </c>
      <c r="AN2135" s="3" t="str">
        <f>IFERROR(VLOOKUP(A2135,'2019'!$A$4:$F$7266,4,FALSE),"")</f>
        <v>1010</v>
      </c>
      <c r="AO2135" s="3">
        <f>IFERROR(VLOOKUP(A2135,'2019'!$A$4:$F$7266,5,FALSE),"")</f>
        <v>240700</v>
      </c>
      <c r="AP2135" s="3">
        <f>IFERROR(VLOOKUP(A2135,'2019'!$A$4:$F$7266,6,FALSE),"")</f>
        <v>182300</v>
      </c>
      <c r="AQ2135" s="3" t="str">
        <f>IFERROR(VLOOKUP(A2135,'2018'!$A$4:$F$7244,1,FALSE),"")</f>
        <v xml:space="preserve">18 ORGANUG ROAD </v>
      </c>
      <c r="AR2135" s="3" t="str">
        <f>IFERROR(VLOOKUP(A2135,'2018'!$A$4:$F$7244,2,FALSE),"")</f>
        <v>Cape Cod</v>
      </c>
      <c r="AS2135" s="3" t="str">
        <f>IFERROR(VLOOKUP(A2135,'2018'!$A$4:$F$7244,3,FALSE),"")</f>
        <v>150</v>
      </c>
      <c r="AT2135" s="3" t="str">
        <f>IFERROR(VLOOKUP(A2135,'2018'!$A$4:$F$7244,4,FALSE),"")</f>
        <v>1010</v>
      </c>
      <c r="AU2135" s="3">
        <f>IFERROR(VLOOKUP(A2135,'2018'!$A$4:$F$7244,5,FALSE),"")</f>
        <v>223100</v>
      </c>
      <c r="AV2135" s="3">
        <f>IFERROR(VLOOKUP(A2135,'2018'!$A$4:$F$7244,6,FALSE),"")</f>
        <v>162600</v>
      </c>
      <c r="AW2135" s="3" t="str">
        <f>IFERROR(VLOOKUP(A2135,'2017'!$A$4:$F$7205,1,FALSE),"")</f>
        <v xml:space="preserve">18 ORGANUG ROAD </v>
      </c>
      <c r="AX2135" s="3" t="str">
        <f>IFERROR(VLOOKUP(A2135,'2017'!$A$4:$F$7205,2,FALSE),"")</f>
        <v>Cape Cod</v>
      </c>
      <c r="AY2135" s="3" t="str">
        <f>IFERROR(VLOOKUP(A2135,'2017'!$A$4:$F$7205,3,FALSE),"")</f>
        <v>150</v>
      </c>
      <c r="AZ2135" s="3" t="str">
        <f>IFERROR(VLOOKUP(A2135,'2017'!$A$4:$F$7205,4,FALSE),"")</f>
        <v>1010</v>
      </c>
      <c r="BA2135" s="3">
        <f>IFERROR(VLOOKUP(A2135,'2017'!$A$4:$F$7205,5,FALSE),"")</f>
        <v>223100</v>
      </c>
      <c r="BB2135" s="3">
        <f>IFERROR(VLOOKUP(A2135,'2017'!$A$4:$F$7205,6,FALSE),"")</f>
        <v>162600</v>
      </c>
      <c r="BC2135" s="3" t="str">
        <f>IFERROR(VLOOKUP(A2135,'2016'!$A$4:$F$7186,1,FALSE),"")</f>
        <v xml:space="preserve">18 ORGANUG ROAD </v>
      </c>
      <c r="BD2135" s="3" t="str">
        <f>IFERROR(VLOOKUP(A2135,'2016'!$A$4:$F$7186,2,FALSE),"")</f>
        <v>Cape Cod</v>
      </c>
      <c r="BE2135" s="3" t="str">
        <f>IFERROR(VLOOKUP(A2135,'2016'!$A$4:$F$7186,3,FALSE),"")</f>
        <v>150</v>
      </c>
      <c r="BF2135" s="3" t="str">
        <f>IFERROR(VLOOKUP(A2135,'2016'!$A$4:$F$7186,4,FALSE),"")</f>
        <v>1010</v>
      </c>
      <c r="BG2135" s="3">
        <f>IFERROR(VLOOKUP(A2135,'2016'!$A$4:$F$7186,5,FALSE),"")</f>
        <v>218700</v>
      </c>
      <c r="BH2135" s="3">
        <f>IFERROR(VLOOKUP(A2135,'2016'!$A$4:$F$7186,6,FALSE),"")</f>
        <v>162600</v>
      </c>
      <c r="BI2135" s="3" t="str">
        <f>IFERROR(VLOOKUP(A2135,'2015'!$A$4:$F$7160,1,FALSE),"")</f>
        <v xml:space="preserve">18 ORGANUG ROAD </v>
      </c>
      <c r="BJ2135" s="3" t="str">
        <f>IFERROR(VLOOKUP(A2135,'2015'!$A$4:$F$7160,2,FALSE),"")</f>
        <v>Cape Cod</v>
      </c>
      <c r="BK2135" s="3" t="str">
        <f>IFERROR(VLOOKUP(A2135,'2015'!$A$4:$F$7160,3,FALSE),"")</f>
        <v>150</v>
      </c>
      <c r="BL2135" s="3" t="str">
        <f>IFERROR(VLOOKUP(A2135,'2015'!$A$4:$F$7160,4,FALSE),"")</f>
        <v>1010</v>
      </c>
      <c r="BM2135" s="3">
        <f>IFERROR(VLOOKUP(A2135,'2015'!$A$4:$F$7160,5,FALSE),"")</f>
        <v>218700</v>
      </c>
      <c r="BN2135" s="3">
        <f>IFERROR(VLOOKUP(A2135,'2015'!$A$4:$F$7160,6,FALSE),"")</f>
        <v>152700</v>
      </c>
      <c r="BO2135" s="3" t="str">
        <f>IFERROR(VLOOKUP(A2135,'2014'!$A$4:$F$7137,1,FALSE),"")</f>
        <v xml:space="preserve">18 ORGANUG ROAD </v>
      </c>
      <c r="BP2135" s="3" t="str">
        <f>IFERROR(VLOOKUP(A2135,'2014'!$A$4:$F$7137,2,FALSE),"")</f>
        <v>Cape Cod</v>
      </c>
      <c r="BQ2135" s="3" t="str">
        <f>IFERROR(VLOOKUP(A2135,'2014'!$A$4:$F$7137,3,FALSE),"")</f>
        <v>150</v>
      </c>
      <c r="BR2135" s="3" t="str">
        <f>IFERROR(VLOOKUP(A2135,'2014'!$A$4:$F$7137,4,FALSE),"")</f>
        <v>1010</v>
      </c>
      <c r="BS2135" s="3">
        <f>IFERROR(VLOOKUP(A2135,'2014'!$A$4:$F$7137,5,FALSE),"")</f>
        <v>218700</v>
      </c>
      <c r="BT2135" s="4">
        <f>IFERROR(VLOOKUP(A2135,'2014'!$A$4:$F$7137,6,FALSE),"")</f>
        <v>137900</v>
      </c>
      <c r="BU2135" s="15">
        <f t="shared" si="132"/>
        <v>8.4035951341235204E-2</v>
      </c>
      <c r="BV2135" s="15">
        <f t="shared" si="133"/>
        <v>4.8314727930315549E-2</v>
      </c>
      <c r="BW2135" s="15">
        <f t="shared" si="134"/>
        <v>0.10117631909002101</v>
      </c>
      <c r="BX2135" s="15">
        <f t="shared" si="135"/>
        <v>2.4569138363080611E-2</v>
      </c>
    </row>
    <row r="2136" spans="1:76" x14ac:dyDescent="0.3">
      <c r="A2136" s="5" t="s">
        <v>2260</v>
      </c>
      <c r="B2136" s="6" t="s">
        <v>33</v>
      </c>
      <c r="C2136" s="6" t="s">
        <v>125</v>
      </c>
      <c r="D2136" s="6" t="s">
        <v>19</v>
      </c>
      <c r="E2136" s="6">
        <v>467700</v>
      </c>
      <c r="F2136" s="6">
        <v>225200</v>
      </c>
      <c r="G2136" s="6" t="str">
        <f>IFERROR(VLOOKUP(A2136,'2024'!$A$4:$F$7361,1,FALSE),"")</f>
        <v xml:space="preserve">18 OSPREY LANE </v>
      </c>
      <c r="H2136" s="6" t="str">
        <f>IFERROR(VLOOKUP(A2136,'2024'!$A$4:$F$7361,2,FALSE),"")</f>
        <v>Colonial</v>
      </c>
      <c r="I2136" s="6" t="str">
        <f>IFERROR(VLOOKUP(A2136,'2024'!$A$4:$F$7361,3,FALSE),"")</f>
        <v>380</v>
      </c>
      <c r="J2136" s="6" t="str">
        <f>IFERROR(VLOOKUP(A2136,'2024'!$A$4:$F$7361,4,FALSE),"")</f>
        <v>1010</v>
      </c>
      <c r="K2136" s="6">
        <f>IFERROR(VLOOKUP(A2136,'2024'!$A$4:$F$7361,5,FALSE),"")</f>
        <v>467700</v>
      </c>
      <c r="L2136" s="6">
        <f>IFERROR(VLOOKUP(A2136,'2024'!$A$4:$F$7361,6,FALSE),"")</f>
        <v>225200</v>
      </c>
      <c r="M2136" s="6" t="str">
        <f>IFERROR(VLOOKUP(A2136,'2023'!$A$4:$F$7357,1,FALSE),"")</f>
        <v xml:space="preserve">18 OSPREY LANE </v>
      </c>
      <c r="N2136" s="6" t="str">
        <f>IFERROR(VLOOKUP(A2136,'2023'!$A$4:$F$7357,2,FALSE),"")</f>
        <v>Colonial</v>
      </c>
      <c r="O2136" s="6" t="str">
        <f>IFERROR(VLOOKUP(A2136,'2023'!$A$4:$F$7357,3,FALSE),"")</f>
        <v>380</v>
      </c>
      <c r="P2136" s="6" t="str">
        <f>IFERROR(VLOOKUP(A2136,'2023'!$A$4:$F$7357,4,FALSE),"")</f>
        <v>1010</v>
      </c>
      <c r="Q2136" s="6">
        <f>IFERROR(VLOOKUP(A2136,'2023'!$A$4:$F$7357,5,FALSE),"")</f>
        <v>467700</v>
      </c>
      <c r="R2136" s="6">
        <f>IFERROR(VLOOKUP(A2136,'2023'!$A$4:$F$7357,6,FALSE),"")</f>
        <v>225200</v>
      </c>
      <c r="S2136" s="6" t="str">
        <f>IFERROR(VLOOKUP(A2136,'2022'!$A$4:$F$7339,1,FALSE),"")</f>
        <v xml:space="preserve">18 OSPREY LANE </v>
      </c>
      <c r="T2136" s="6" t="str">
        <f>IFERROR(VLOOKUP(A2136,'2022'!$A$4:$F$7339,2,FALSE),"")</f>
        <v>Colonial</v>
      </c>
      <c r="U2136" s="6" t="str">
        <f>IFERROR(VLOOKUP(A2136,'2022'!$A$4:$F$7339,3,FALSE),"")</f>
        <v>380</v>
      </c>
      <c r="V2136" s="6" t="str">
        <f>IFERROR(VLOOKUP(A2136,'2022'!$A$4:$F$7339,4,FALSE),"")</f>
        <v>1010</v>
      </c>
      <c r="W2136" s="6">
        <f>IFERROR(VLOOKUP(A2136,'2022'!$A$4:$F$7339,5,FALSE),"")</f>
        <v>391000</v>
      </c>
      <c r="X2136" s="6">
        <f>IFERROR(VLOOKUP(A2136,'2022'!$A$4:$F$7339,6,FALSE),"")</f>
        <v>166300</v>
      </c>
      <c r="Y2136" s="6" t="str">
        <f>IFERROR(VLOOKUP(A2136,'2021'!$A$4:$F$7308,1,FALSE),"")</f>
        <v xml:space="preserve">18 OSPREY LANE </v>
      </c>
      <c r="Z2136" s="6" t="str">
        <f>IFERROR(VLOOKUP(A2136,'2021'!$A$4:$F$7308,2,FALSE),"")</f>
        <v>Colonial</v>
      </c>
      <c r="AA2136" s="6" t="str">
        <f>IFERROR(VLOOKUP(A2136,'2021'!$A$4:$F$7308,3,FALSE),"")</f>
        <v>380</v>
      </c>
      <c r="AB2136" s="6" t="str">
        <f>IFERROR(VLOOKUP(A2136,'2021'!$A$4:$F$7308,4,FALSE),"")</f>
        <v>1010</v>
      </c>
      <c r="AC2136" s="6">
        <f>IFERROR(VLOOKUP(A2136,'2021'!$A$4:$F$7308,5,FALSE),"")</f>
        <v>322300</v>
      </c>
      <c r="AD2136" s="6">
        <f>IFERROR(VLOOKUP(A2136,'2021'!$A$4:$F$7308,6,FALSE),"")</f>
        <v>166300</v>
      </c>
      <c r="AE2136" s="6" t="str">
        <f>IFERROR(VLOOKUP(A2136,'2020'!$A$4:$F$7285,1,FALSE),"")</f>
        <v xml:space="preserve">18 OSPREY LANE </v>
      </c>
      <c r="AF2136" s="6" t="str">
        <f>IFERROR(VLOOKUP(A2136,'2020'!$A$4:$F$7285,2,FALSE),"")</f>
        <v>Colonial</v>
      </c>
      <c r="AG2136" s="6" t="str">
        <f>IFERROR(VLOOKUP(A2136,'2020'!$A$4:$F$7285,3,FALSE),"")</f>
        <v>380</v>
      </c>
      <c r="AH2136" s="6" t="str">
        <f>IFERROR(VLOOKUP(A2136,'2020'!$A$4:$F$7285,4,FALSE),"")</f>
        <v>1010</v>
      </c>
      <c r="AI2136" s="6">
        <f>IFERROR(VLOOKUP(A2136,'2020'!$A$4:$F$7285,5,FALSE),"")</f>
        <v>319300</v>
      </c>
      <c r="AJ2136" s="6">
        <f>IFERROR(VLOOKUP(A2136,'2020'!$A$4:$F$7285,6,FALSE),"")</f>
        <v>166300</v>
      </c>
      <c r="AK2136" s="6" t="str">
        <f>IFERROR(VLOOKUP(A2136,'2019'!$A$4:$F$7266,1,FALSE),"")</f>
        <v xml:space="preserve">18 OSPREY LANE </v>
      </c>
      <c r="AL2136" s="6" t="str">
        <f>IFERROR(VLOOKUP(A2136,'2019'!$A$4:$F$7266,2,FALSE),"")</f>
        <v>Colonial</v>
      </c>
      <c r="AM2136" s="6" t="str">
        <f>IFERROR(VLOOKUP(A2136,'2019'!$A$4:$F$7266,3,FALSE),"")</f>
        <v>380</v>
      </c>
      <c r="AN2136" s="6" t="str">
        <f>IFERROR(VLOOKUP(A2136,'2019'!$A$4:$F$7266,4,FALSE),"")</f>
        <v>1010</v>
      </c>
      <c r="AO2136" s="6">
        <f>IFERROR(VLOOKUP(A2136,'2019'!$A$4:$F$7266,5,FALSE),"")</f>
        <v>319300</v>
      </c>
      <c r="AP2136" s="6">
        <f>IFERROR(VLOOKUP(A2136,'2019'!$A$4:$F$7266,6,FALSE),"")</f>
        <v>152400</v>
      </c>
      <c r="AQ2136" s="6" t="str">
        <f>IFERROR(VLOOKUP(A2136,'2018'!$A$4:$F$7244,1,FALSE),"")</f>
        <v xml:space="preserve">18 OSPREY LANE </v>
      </c>
      <c r="AR2136" s="6" t="str">
        <f>IFERROR(VLOOKUP(A2136,'2018'!$A$4:$F$7244,2,FALSE),"")</f>
        <v>Colonial</v>
      </c>
      <c r="AS2136" s="6" t="str">
        <f>IFERROR(VLOOKUP(A2136,'2018'!$A$4:$F$7244,3,FALSE),"")</f>
        <v>380</v>
      </c>
      <c r="AT2136" s="6" t="str">
        <f>IFERROR(VLOOKUP(A2136,'2018'!$A$4:$F$7244,4,FALSE),"")</f>
        <v>1010</v>
      </c>
      <c r="AU2136" s="6">
        <f>IFERROR(VLOOKUP(A2136,'2018'!$A$4:$F$7244,5,FALSE),"")</f>
        <v>307100</v>
      </c>
      <c r="AV2136" s="6">
        <f>IFERROR(VLOOKUP(A2136,'2018'!$A$4:$F$7244,6,FALSE),"")</f>
        <v>138600</v>
      </c>
      <c r="AW2136" s="6" t="str">
        <f>IFERROR(VLOOKUP(A2136,'2017'!$A$4:$F$7205,1,FALSE),"")</f>
        <v xml:space="preserve">18 OSPREY LANE </v>
      </c>
      <c r="AX2136" s="6" t="str">
        <f>IFERROR(VLOOKUP(A2136,'2017'!$A$4:$F$7205,2,FALSE),"")</f>
        <v>Colonial</v>
      </c>
      <c r="AY2136" s="6" t="str">
        <f>IFERROR(VLOOKUP(A2136,'2017'!$A$4:$F$7205,3,FALSE),"")</f>
        <v>380</v>
      </c>
      <c r="AZ2136" s="6" t="str">
        <f>IFERROR(VLOOKUP(A2136,'2017'!$A$4:$F$7205,4,FALSE),"")</f>
        <v>1010</v>
      </c>
      <c r="BA2136" s="6">
        <f>IFERROR(VLOOKUP(A2136,'2017'!$A$4:$F$7205,5,FALSE),"")</f>
        <v>307100</v>
      </c>
      <c r="BB2136" s="6">
        <f>IFERROR(VLOOKUP(A2136,'2017'!$A$4:$F$7205,6,FALSE),"")</f>
        <v>138600</v>
      </c>
      <c r="BC2136" s="6" t="str">
        <f>IFERROR(VLOOKUP(A2136,'2016'!$A$4:$F$7186,1,FALSE),"")</f>
        <v xml:space="preserve">18 OSPREY LANE </v>
      </c>
      <c r="BD2136" s="6" t="str">
        <f>IFERROR(VLOOKUP(A2136,'2016'!$A$4:$F$7186,2,FALSE),"")</f>
        <v>Colonial</v>
      </c>
      <c r="BE2136" s="6" t="str">
        <f>IFERROR(VLOOKUP(A2136,'2016'!$A$4:$F$7186,3,FALSE),"")</f>
        <v>380</v>
      </c>
      <c r="BF2136" s="6" t="str">
        <f>IFERROR(VLOOKUP(A2136,'2016'!$A$4:$F$7186,4,FALSE),"")</f>
        <v>1010</v>
      </c>
      <c r="BG2136" s="6">
        <f>IFERROR(VLOOKUP(A2136,'2016'!$A$4:$F$7186,5,FALSE),"")</f>
        <v>311600</v>
      </c>
      <c r="BH2136" s="6">
        <f>IFERROR(VLOOKUP(A2136,'2016'!$A$4:$F$7186,6,FALSE),"")</f>
        <v>138600</v>
      </c>
      <c r="BI2136" s="6" t="str">
        <f>IFERROR(VLOOKUP(A2136,'2015'!$A$4:$F$7160,1,FALSE),"")</f>
        <v xml:space="preserve">18 OSPREY LANE </v>
      </c>
      <c r="BJ2136" s="6" t="str">
        <f>IFERROR(VLOOKUP(A2136,'2015'!$A$4:$F$7160,2,FALSE),"")</f>
        <v>Colonial</v>
      </c>
      <c r="BK2136" s="6" t="str">
        <f>IFERROR(VLOOKUP(A2136,'2015'!$A$4:$F$7160,3,FALSE),"")</f>
        <v>380</v>
      </c>
      <c r="BL2136" s="6" t="str">
        <f>IFERROR(VLOOKUP(A2136,'2015'!$A$4:$F$7160,4,FALSE),"")</f>
        <v>1010</v>
      </c>
      <c r="BM2136" s="6">
        <f>IFERROR(VLOOKUP(A2136,'2015'!$A$4:$F$7160,5,FALSE),"")</f>
        <v>311600</v>
      </c>
      <c r="BN2136" s="6">
        <f>IFERROR(VLOOKUP(A2136,'2015'!$A$4:$F$7160,6,FALSE),"")</f>
        <v>138600</v>
      </c>
      <c r="BO2136" s="6" t="str">
        <f>IFERROR(VLOOKUP(A2136,'2014'!$A$4:$F$7137,1,FALSE),"")</f>
        <v xml:space="preserve">18 OSPREY LANE </v>
      </c>
      <c r="BP2136" s="6" t="str">
        <f>IFERROR(VLOOKUP(A2136,'2014'!$A$4:$F$7137,2,FALSE),"")</f>
        <v>Colonial</v>
      </c>
      <c r="BQ2136" s="6" t="str">
        <f>IFERROR(VLOOKUP(A2136,'2014'!$A$4:$F$7137,3,FALSE),"")</f>
        <v>380</v>
      </c>
      <c r="BR2136" s="6" t="str">
        <f>IFERROR(VLOOKUP(A2136,'2014'!$A$4:$F$7137,4,FALSE),"")</f>
        <v>1010</v>
      </c>
      <c r="BS2136" s="6">
        <f>IFERROR(VLOOKUP(A2136,'2014'!$A$4:$F$7137,5,FALSE),"")</f>
        <v>311600</v>
      </c>
      <c r="BT2136" s="7">
        <f>IFERROR(VLOOKUP(A2136,'2014'!$A$4:$F$7137,6,FALSE),"")</f>
        <v>152400</v>
      </c>
      <c r="BU2136" s="15">
        <f t="shared" si="132"/>
        <v>3.6135788075490893E-2</v>
      </c>
      <c r="BV2136" s="15">
        <f t="shared" si="133"/>
        <v>3.7608758938706854E-2</v>
      </c>
      <c r="BW2136" s="15">
        <f t="shared" si="134"/>
        <v>6.2515385320592864E-2</v>
      </c>
      <c r="BX2136" s="15">
        <f t="shared" si="135"/>
        <v>0.58741279993290796</v>
      </c>
    </row>
    <row r="2137" spans="1:76" x14ac:dyDescent="0.3">
      <c r="A2137" s="2" t="s">
        <v>2261</v>
      </c>
      <c r="B2137" s="3" t="s">
        <v>17</v>
      </c>
      <c r="C2137" s="3" t="s">
        <v>28</v>
      </c>
      <c r="D2137" s="3" t="s">
        <v>19</v>
      </c>
      <c r="E2137" s="3">
        <v>261800</v>
      </c>
      <c r="F2137" s="3">
        <v>353600</v>
      </c>
      <c r="G2137" s="3" t="str">
        <f>IFERROR(VLOOKUP(A2137,'2024'!$A$4:$F$7361,1,FALSE),"")</f>
        <v xml:space="preserve">18 PARLIN ROAD </v>
      </c>
      <c r="H2137" s="3" t="str">
        <f>IFERROR(VLOOKUP(A2137,'2024'!$A$4:$F$7361,2,FALSE),"")</f>
        <v>Conventional</v>
      </c>
      <c r="I2137" s="3" t="str">
        <f>IFERROR(VLOOKUP(A2137,'2024'!$A$4:$F$7361,3,FALSE),"")</f>
        <v>95</v>
      </c>
      <c r="J2137" s="3" t="str">
        <f>IFERROR(VLOOKUP(A2137,'2024'!$A$4:$F$7361,4,FALSE),"")</f>
        <v>1010</v>
      </c>
      <c r="K2137" s="3">
        <f>IFERROR(VLOOKUP(A2137,'2024'!$A$4:$F$7361,5,FALSE),"")</f>
        <v>261800</v>
      </c>
      <c r="L2137" s="3">
        <f>IFERROR(VLOOKUP(A2137,'2024'!$A$4:$F$7361,6,FALSE),"")</f>
        <v>353600</v>
      </c>
      <c r="M2137" s="3" t="str">
        <f>IFERROR(VLOOKUP(A2137,'2023'!$A$4:$F$7357,1,FALSE),"")</f>
        <v xml:space="preserve">18 PARLIN ROAD </v>
      </c>
      <c r="N2137" s="3" t="str">
        <f>IFERROR(VLOOKUP(A2137,'2023'!$A$4:$F$7357,2,FALSE),"")</f>
        <v>Conventional</v>
      </c>
      <c r="O2137" s="3" t="str">
        <f>IFERROR(VLOOKUP(A2137,'2023'!$A$4:$F$7357,3,FALSE),"")</f>
        <v>95</v>
      </c>
      <c r="P2137" s="3" t="str">
        <f>IFERROR(VLOOKUP(A2137,'2023'!$A$4:$F$7357,4,FALSE),"")</f>
        <v>1010</v>
      </c>
      <c r="Q2137" s="3">
        <f>IFERROR(VLOOKUP(A2137,'2023'!$A$4:$F$7357,5,FALSE),"")</f>
        <v>240900</v>
      </c>
      <c r="R2137" s="3">
        <f>IFERROR(VLOOKUP(A2137,'2023'!$A$4:$F$7357,6,FALSE),"")</f>
        <v>353600</v>
      </c>
      <c r="S2137" s="3" t="str">
        <f>IFERROR(VLOOKUP(A2137,'2022'!$A$4:$F$7339,1,FALSE),"")</f>
        <v xml:space="preserve">18 PARLIN ROAD </v>
      </c>
      <c r="T2137" s="3" t="str">
        <f>IFERROR(VLOOKUP(A2137,'2022'!$A$4:$F$7339,2,FALSE),"")</f>
        <v>Conventional</v>
      </c>
      <c r="U2137" s="3" t="str">
        <f>IFERROR(VLOOKUP(A2137,'2022'!$A$4:$F$7339,3,FALSE),"")</f>
        <v>95</v>
      </c>
      <c r="V2137" s="3" t="str">
        <f>IFERROR(VLOOKUP(A2137,'2022'!$A$4:$F$7339,4,FALSE),"")</f>
        <v>1010</v>
      </c>
      <c r="W2137" s="3">
        <f>IFERROR(VLOOKUP(A2137,'2022'!$A$4:$F$7339,5,FALSE),"")</f>
        <v>202100</v>
      </c>
      <c r="X2137" s="3">
        <f>IFERROR(VLOOKUP(A2137,'2022'!$A$4:$F$7339,6,FALSE),"")</f>
        <v>291200</v>
      </c>
      <c r="Y2137" s="3" t="str">
        <f>IFERROR(VLOOKUP(A2137,'2021'!$A$4:$F$7308,1,FALSE),"")</f>
        <v xml:space="preserve">18 PARLIN ROAD </v>
      </c>
      <c r="Z2137" s="3" t="str">
        <f>IFERROR(VLOOKUP(A2137,'2021'!$A$4:$F$7308,2,FALSE),"")</f>
        <v>Conventional</v>
      </c>
      <c r="AA2137" s="3" t="str">
        <f>IFERROR(VLOOKUP(A2137,'2021'!$A$4:$F$7308,3,FALSE),"")</f>
        <v>95</v>
      </c>
      <c r="AB2137" s="3" t="str">
        <f>IFERROR(VLOOKUP(A2137,'2021'!$A$4:$F$7308,4,FALSE),"")</f>
        <v>1010</v>
      </c>
      <c r="AC2137" s="3">
        <f>IFERROR(VLOOKUP(A2137,'2021'!$A$4:$F$7308,5,FALSE),"")</f>
        <v>164900</v>
      </c>
      <c r="AD2137" s="3">
        <f>IFERROR(VLOOKUP(A2137,'2021'!$A$4:$F$7308,6,FALSE),"")</f>
        <v>245400</v>
      </c>
      <c r="AE2137" s="3" t="str">
        <f>IFERROR(VLOOKUP(A2137,'2020'!$A$4:$F$7285,1,FALSE),"")</f>
        <v xml:space="preserve">18 PARLIN ROAD </v>
      </c>
      <c r="AF2137" s="3" t="str">
        <f>IFERROR(VLOOKUP(A2137,'2020'!$A$4:$F$7285,2,FALSE),"")</f>
        <v>Conventional</v>
      </c>
      <c r="AG2137" s="3" t="str">
        <f>IFERROR(VLOOKUP(A2137,'2020'!$A$4:$F$7285,3,FALSE),"")</f>
        <v>95</v>
      </c>
      <c r="AH2137" s="3" t="str">
        <f>IFERROR(VLOOKUP(A2137,'2020'!$A$4:$F$7285,4,FALSE),"")</f>
        <v>1010</v>
      </c>
      <c r="AI2137" s="3">
        <f>IFERROR(VLOOKUP(A2137,'2020'!$A$4:$F$7285,5,FALSE),"")</f>
        <v>164900</v>
      </c>
      <c r="AJ2137" s="3">
        <f>IFERROR(VLOOKUP(A2137,'2020'!$A$4:$F$7285,6,FALSE),"")</f>
        <v>245400</v>
      </c>
      <c r="AK2137" s="3" t="str">
        <f>IFERROR(VLOOKUP(A2137,'2019'!$A$4:$F$7266,1,FALSE),"")</f>
        <v xml:space="preserve">18 PARLIN ROAD </v>
      </c>
      <c r="AL2137" s="3" t="str">
        <f>IFERROR(VLOOKUP(A2137,'2019'!$A$4:$F$7266,2,FALSE),"")</f>
        <v>Conventional</v>
      </c>
      <c r="AM2137" s="3" t="str">
        <f>IFERROR(VLOOKUP(A2137,'2019'!$A$4:$F$7266,3,FALSE),"")</f>
        <v>95</v>
      </c>
      <c r="AN2137" s="3" t="str">
        <f>IFERROR(VLOOKUP(A2137,'2019'!$A$4:$F$7266,4,FALSE),"")</f>
        <v>1010</v>
      </c>
      <c r="AO2137" s="3">
        <f>IFERROR(VLOOKUP(A2137,'2019'!$A$4:$F$7266,5,FALSE),"")</f>
        <v>164900</v>
      </c>
      <c r="AP2137" s="3">
        <f>IFERROR(VLOOKUP(A2137,'2019'!$A$4:$F$7266,6,FALSE),"")</f>
        <v>216300</v>
      </c>
      <c r="AQ2137" s="3" t="str">
        <f>IFERROR(VLOOKUP(A2137,'2018'!$A$4:$F$7244,1,FALSE),"")</f>
        <v xml:space="preserve">18 PARLIN ROAD </v>
      </c>
      <c r="AR2137" s="3" t="str">
        <f>IFERROR(VLOOKUP(A2137,'2018'!$A$4:$F$7244,2,FALSE),"")</f>
        <v>Conventional</v>
      </c>
      <c r="AS2137" s="3" t="str">
        <f>IFERROR(VLOOKUP(A2137,'2018'!$A$4:$F$7244,3,FALSE),"")</f>
        <v>95</v>
      </c>
      <c r="AT2137" s="3" t="str">
        <f>IFERROR(VLOOKUP(A2137,'2018'!$A$4:$F$7244,4,FALSE),"")</f>
        <v>1010</v>
      </c>
      <c r="AU2137" s="3">
        <f>IFERROR(VLOOKUP(A2137,'2018'!$A$4:$F$7244,5,FALSE),"")</f>
        <v>152900</v>
      </c>
      <c r="AV2137" s="3">
        <f>IFERROR(VLOOKUP(A2137,'2018'!$A$4:$F$7244,6,FALSE),"")</f>
        <v>187200</v>
      </c>
      <c r="AW2137" s="3" t="str">
        <f>IFERROR(VLOOKUP(A2137,'2017'!$A$4:$F$7205,1,FALSE),"")</f>
        <v xml:space="preserve">18 PARLIN ROAD </v>
      </c>
      <c r="AX2137" s="3" t="str">
        <f>IFERROR(VLOOKUP(A2137,'2017'!$A$4:$F$7205,2,FALSE),"")</f>
        <v>Conventional</v>
      </c>
      <c r="AY2137" s="3" t="str">
        <f>IFERROR(VLOOKUP(A2137,'2017'!$A$4:$F$7205,3,FALSE),"")</f>
        <v>95</v>
      </c>
      <c r="AZ2137" s="3" t="str">
        <f>IFERROR(VLOOKUP(A2137,'2017'!$A$4:$F$7205,4,FALSE),"")</f>
        <v>1010</v>
      </c>
      <c r="BA2137" s="3">
        <f>IFERROR(VLOOKUP(A2137,'2017'!$A$4:$F$7205,5,FALSE),"")</f>
        <v>156700</v>
      </c>
      <c r="BB2137" s="3">
        <f>IFERROR(VLOOKUP(A2137,'2017'!$A$4:$F$7205,6,FALSE),"")</f>
        <v>166400</v>
      </c>
      <c r="BC2137" s="3" t="str">
        <f>IFERROR(VLOOKUP(A2137,'2016'!$A$4:$F$7186,1,FALSE),"")</f>
        <v xml:space="preserve">18 PARLIN ROAD </v>
      </c>
      <c r="BD2137" s="3" t="str">
        <f>IFERROR(VLOOKUP(A2137,'2016'!$A$4:$F$7186,2,FALSE),"")</f>
        <v>Conventional</v>
      </c>
      <c r="BE2137" s="3" t="str">
        <f>IFERROR(VLOOKUP(A2137,'2016'!$A$4:$F$7186,3,FALSE),"")</f>
        <v>95</v>
      </c>
      <c r="BF2137" s="3" t="str">
        <f>IFERROR(VLOOKUP(A2137,'2016'!$A$4:$F$7186,4,FALSE),"")</f>
        <v>1010</v>
      </c>
      <c r="BG2137" s="3">
        <f>IFERROR(VLOOKUP(A2137,'2016'!$A$4:$F$7186,5,FALSE),"")</f>
        <v>156700</v>
      </c>
      <c r="BH2137" s="3">
        <f>IFERROR(VLOOKUP(A2137,'2016'!$A$4:$F$7186,6,FALSE),"")</f>
        <v>166400</v>
      </c>
      <c r="BI2137" s="3" t="str">
        <f>IFERROR(VLOOKUP(A2137,'2015'!$A$4:$F$7160,1,FALSE),"")</f>
        <v xml:space="preserve">18 PARLIN ROAD </v>
      </c>
      <c r="BJ2137" s="3" t="str">
        <f>IFERROR(VLOOKUP(A2137,'2015'!$A$4:$F$7160,2,FALSE),"")</f>
        <v>Conventional</v>
      </c>
      <c r="BK2137" s="3" t="str">
        <f>IFERROR(VLOOKUP(A2137,'2015'!$A$4:$F$7160,3,FALSE),"")</f>
        <v>95</v>
      </c>
      <c r="BL2137" s="3" t="str">
        <f>IFERROR(VLOOKUP(A2137,'2015'!$A$4:$F$7160,4,FALSE),"")</f>
        <v>1010</v>
      </c>
      <c r="BM2137" s="3">
        <f>IFERROR(VLOOKUP(A2137,'2015'!$A$4:$F$7160,5,FALSE),"")</f>
        <v>156700</v>
      </c>
      <c r="BN2137" s="3">
        <f>IFERROR(VLOOKUP(A2137,'2015'!$A$4:$F$7160,6,FALSE),"")</f>
        <v>166400</v>
      </c>
      <c r="BO2137" s="3" t="str">
        <f>IFERROR(VLOOKUP(A2137,'2014'!$A$4:$F$7137,1,FALSE),"")</f>
        <v xml:space="preserve">18 PARLIN ROAD </v>
      </c>
      <c r="BP2137" s="3" t="str">
        <f>IFERROR(VLOOKUP(A2137,'2014'!$A$4:$F$7137,2,FALSE),"")</f>
        <v>Conventional</v>
      </c>
      <c r="BQ2137" s="3" t="str">
        <f>IFERROR(VLOOKUP(A2137,'2014'!$A$4:$F$7137,3,FALSE),"")</f>
        <v>95</v>
      </c>
      <c r="BR2137" s="3" t="str">
        <f>IFERROR(VLOOKUP(A2137,'2014'!$A$4:$F$7137,4,FALSE),"")</f>
        <v>1010</v>
      </c>
      <c r="BS2137" s="3">
        <f>IFERROR(VLOOKUP(A2137,'2014'!$A$4:$F$7137,5,FALSE),"")</f>
        <v>156700</v>
      </c>
      <c r="BT2137" s="4">
        <f>IFERROR(VLOOKUP(A2137,'2014'!$A$4:$F$7137,6,FALSE),"")</f>
        <v>158100</v>
      </c>
      <c r="BU2137" s="15">
        <f t="shared" si="132"/>
        <v>7.5920135143711986E-2</v>
      </c>
      <c r="BV2137" s="15">
        <f t="shared" si="133"/>
        <v>4.7764536971093063E-2</v>
      </c>
      <c r="BW2137" s="15">
        <f t="shared" si="134"/>
        <v>7.5790090680065481E-2</v>
      </c>
      <c r="BX2137" s="15">
        <f t="shared" si="135"/>
        <v>0.12793506514952413</v>
      </c>
    </row>
    <row r="2138" spans="1:76" x14ac:dyDescent="0.3">
      <c r="A2138" s="5" t="s">
        <v>2262</v>
      </c>
      <c r="B2138" s="6" t="s">
        <v>147</v>
      </c>
      <c r="C2138" s="6" t="s">
        <v>36</v>
      </c>
      <c r="D2138" s="6" t="s">
        <v>19</v>
      </c>
      <c r="E2138" s="6">
        <v>237100</v>
      </c>
      <c r="F2138" s="6">
        <v>258400</v>
      </c>
      <c r="G2138" s="6" t="str">
        <f>IFERROR(VLOOKUP(A2138,'2024'!$A$4:$F$7361,1,FALSE),"")</f>
        <v xml:space="preserve">18 PAUL STREET </v>
      </c>
      <c r="H2138" s="6" t="str">
        <f>IFERROR(VLOOKUP(A2138,'2024'!$A$4:$F$7361,2,FALSE),"")</f>
        <v>Raised Ranch</v>
      </c>
      <c r="I2138" s="6" t="str">
        <f>IFERROR(VLOOKUP(A2138,'2024'!$A$4:$F$7361,3,FALSE),"")</f>
        <v>120</v>
      </c>
      <c r="J2138" s="6" t="str">
        <f>IFERROR(VLOOKUP(A2138,'2024'!$A$4:$F$7361,4,FALSE),"")</f>
        <v>1010</v>
      </c>
      <c r="K2138" s="6">
        <f>IFERROR(VLOOKUP(A2138,'2024'!$A$4:$F$7361,5,FALSE),"")</f>
        <v>237100</v>
      </c>
      <c r="L2138" s="6">
        <f>IFERROR(VLOOKUP(A2138,'2024'!$A$4:$F$7361,6,FALSE),"")</f>
        <v>220200</v>
      </c>
      <c r="M2138" s="6" t="str">
        <f>IFERROR(VLOOKUP(A2138,'2023'!$A$4:$F$7357,1,FALSE),"")</f>
        <v xml:space="preserve">18 PAUL STREET </v>
      </c>
      <c r="N2138" s="6" t="str">
        <f>IFERROR(VLOOKUP(A2138,'2023'!$A$4:$F$7357,2,FALSE),"")</f>
        <v>Raised Ranch</v>
      </c>
      <c r="O2138" s="6" t="str">
        <f>IFERROR(VLOOKUP(A2138,'2023'!$A$4:$F$7357,3,FALSE),"")</f>
        <v>120</v>
      </c>
      <c r="P2138" s="6" t="str">
        <f>IFERROR(VLOOKUP(A2138,'2023'!$A$4:$F$7357,4,FALSE),"")</f>
        <v>1010</v>
      </c>
      <c r="Q2138" s="6">
        <f>IFERROR(VLOOKUP(A2138,'2023'!$A$4:$F$7357,5,FALSE),"")</f>
        <v>237100</v>
      </c>
      <c r="R2138" s="6">
        <f>IFERROR(VLOOKUP(A2138,'2023'!$A$4:$F$7357,6,FALSE),"")</f>
        <v>220200</v>
      </c>
      <c r="S2138" s="6" t="str">
        <f>IFERROR(VLOOKUP(A2138,'2022'!$A$4:$F$7339,1,FALSE),"")</f>
        <v xml:space="preserve">18 PAUL STREET </v>
      </c>
      <c r="T2138" s="6" t="str">
        <f>IFERROR(VLOOKUP(A2138,'2022'!$A$4:$F$7339,2,FALSE),"")</f>
        <v>Raised Ranch</v>
      </c>
      <c r="U2138" s="6" t="str">
        <f>IFERROR(VLOOKUP(A2138,'2022'!$A$4:$F$7339,3,FALSE),"")</f>
        <v>120</v>
      </c>
      <c r="V2138" s="6" t="str">
        <f>IFERROR(VLOOKUP(A2138,'2022'!$A$4:$F$7339,4,FALSE),"")</f>
        <v>1010</v>
      </c>
      <c r="W2138" s="6">
        <f>IFERROR(VLOOKUP(A2138,'2022'!$A$4:$F$7339,5,FALSE),"")</f>
        <v>197600</v>
      </c>
      <c r="X2138" s="6">
        <f>IFERROR(VLOOKUP(A2138,'2022'!$A$4:$F$7339,6,FALSE),"")</f>
        <v>146800</v>
      </c>
      <c r="Y2138" s="6" t="str">
        <f>IFERROR(VLOOKUP(A2138,'2021'!$A$4:$F$7308,1,FALSE),"")</f>
        <v xml:space="preserve">18 PAUL STREET </v>
      </c>
      <c r="Z2138" s="6" t="str">
        <f>IFERROR(VLOOKUP(A2138,'2021'!$A$4:$F$7308,2,FALSE),"")</f>
        <v>Raised Ranch</v>
      </c>
      <c r="AA2138" s="6" t="str">
        <f>IFERROR(VLOOKUP(A2138,'2021'!$A$4:$F$7308,3,FALSE),"")</f>
        <v>120</v>
      </c>
      <c r="AB2138" s="6" t="str">
        <f>IFERROR(VLOOKUP(A2138,'2021'!$A$4:$F$7308,4,FALSE),"")</f>
        <v>1010</v>
      </c>
      <c r="AC2138" s="6">
        <f>IFERROR(VLOOKUP(A2138,'2021'!$A$4:$F$7308,5,FALSE),"")</f>
        <v>155000</v>
      </c>
      <c r="AD2138" s="6">
        <f>IFERROR(VLOOKUP(A2138,'2021'!$A$4:$F$7308,6,FALSE),"")</f>
        <v>133900</v>
      </c>
      <c r="AE2138" s="6" t="str">
        <f>IFERROR(VLOOKUP(A2138,'2020'!$A$4:$F$7285,1,FALSE),"")</f>
        <v xml:space="preserve">18 PAUL STREET </v>
      </c>
      <c r="AF2138" s="6" t="str">
        <f>IFERROR(VLOOKUP(A2138,'2020'!$A$4:$F$7285,2,FALSE),"")</f>
        <v>Raised Ranch</v>
      </c>
      <c r="AG2138" s="6" t="str">
        <f>IFERROR(VLOOKUP(A2138,'2020'!$A$4:$F$7285,3,FALSE),"")</f>
        <v>120</v>
      </c>
      <c r="AH2138" s="6" t="str">
        <f>IFERROR(VLOOKUP(A2138,'2020'!$A$4:$F$7285,4,FALSE),"")</f>
        <v>1010</v>
      </c>
      <c r="AI2138" s="6">
        <f>IFERROR(VLOOKUP(A2138,'2020'!$A$4:$F$7285,5,FALSE),"")</f>
        <v>157700</v>
      </c>
      <c r="AJ2138" s="6">
        <f>IFERROR(VLOOKUP(A2138,'2020'!$A$4:$F$7285,6,FALSE),"")</f>
        <v>131100</v>
      </c>
      <c r="AK2138" s="6" t="str">
        <f>IFERROR(VLOOKUP(A2138,'2019'!$A$4:$F$7266,1,FALSE),"")</f>
        <v xml:space="preserve">18 PAUL STREET </v>
      </c>
      <c r="AL2138" s="6" t="str">
        <f>IFERROR(VLOOKUP(A2138,'2019'!$A$4:$F$7266,2,FALSE),"")</f>
        <v>Raised Ranch</v>
      </c>
      <c r="AM2138" s="6" t="str">
        <f>IFERROR(VLOOKUP(A2138,'2019'!$A$4:$F$7266,3,FALSE),"")</f>
        <v>120</v>
      </c>
      <c r="AN2138" s="6" t="str">
        <f>IFERROR(VLOOKUP(A2138,'2019'!$A$4:$F$7266,4,FALSE),"")</f>
        <v>1010</v>
      </c>
      <c r="AO2138" s="6">
        <f>IFERROR(VLOOKUP(A2138,'2019'!$A$4:$F$7266,5,FALSE),"")</f>
        <v>157700</v>
      </c>
      <c r="AP2138" s="6">
        <f>IFERROR(VLOOKUP(A2138,'2019'!$A$4:$F$7266,6,FALSE),"")</f>
        <v>108800</v>
      </c>
      <c r="AQ2138" s="6" t="str">
        <f>IFERROR(VLOOKUP(A2138,'2018'!$A$4:$F$7244,1,FALSE),"")</f>
        <v xml:space="preserve">18 PAUL STREET </v>
      </c>
      <c r="AR2138" s="6" t="str">
        <f>IFERROR(VLOOKUP(A2138,'2018'!$A$4:$F$7244,2,FALSE),"")</f>
        <v>Raised Ranch</v>
      </c>
      <c r="AS2138" s="6" t="str">
        <f>IFERROR(VLOOKUP(A2138,'2018'!$A$4:$F$7244,3,FALSE),"")</f>
        <v>120</v>
      </c>
      <c r="AT2138" s="6" t="str">
        <f>IFERROR(VLOOKUP(A2138,'2018'!$A$4:$F$7244,4,FALSE),"")</f>
        <v>1010</v>
      </c>
      <c r="AU2138" s="6">
        <f>IFERROR(VLOOKUP(A2138,'2018'!$A$4:$F$7244,5,FALSE),"")</f>
        <v>154500</v>
      </c>
      <c r="AV2138" s="6">
        <f>IFERROR(VLOOKUP(A2138,'2018'!$A$4:$F$7244,6,FALSE),"")</f>
        <v>108800</v>
      </c>
      <c r="AW2138" s="6" t="str">
        <f>IFERROR(VLOOKUP(A2138,'2017'!$A$4:$F$7205,1,FALSE),"")</f>
        <v xml:space="preserve">18 PAUL STREET </v>
      </c>
      <c r="AX2138" s="6" t="str">
        <f>IFERROR(VLOOKUP(A2138,'2017'!$A$4:$F$7205,2,FALSE),"")</f>
        <v>Raised Ranch</v>
      </c>
      <c r="AY2138" s="6" t="str">
        <f>IFERROR(VLOOKUP(A2138,'2017'!$A$4:$F$7205,3,FALSE),"")</f>
        <v>120</v>
      </c>
      <c r="AZ2138" s="6" t="str">
        <f>IFERROR(VLOOKUP(A2138,'2017'!$A$4:$F$7205,4,FALSE),"")</f>
        <v>1010</v>
      </c>
      <c r="BA2138" s="6">
        <f>IFERROR(VLOOKUP(A2138,'2017'!$A$4:$F$7205,5,FALSE),"")</f>
        <v>153000</v>
      </c>
      <c r="BB2138" s="6">
        <f>IFERROR(VLOOKUP(A2138,'2017'!$A$4:$F$7205,6,FALSE),"")</f>
        <v>100400</v>
      </c>
      <c r="BC2138" s="6" t="str">
        <f>IFERROR(VLOOKUP(A2138,'2016'!$A$4:$F$7186,1,FALSE),"")</f>
        <v xml:space="preserve">18 PAUL STREET </v>
      </c>
      <c r="BD2138" s="6" t="str">
        <f>IFERROR(VLOOKUP(A2138,'2016'!$A$4:$F$7186,2,FALSE),"")</f>
        <v>Raised Ranch</v>
      </c>
      <c r="BE2138" s="6" t="str">
        <f>IFERROR(VLOOKUP(A2138,'2016'!$A$4:$F$7186,3,FALSE),"")</f>
        <v>120</v>
      </c>
      <c r="BF2138" s="6" t="str">
        <f>IFERROR(VLOOKUP(A2138,'2016'!$A$4:$F$7186,4,FALSE),"")</f>
        <v>1010</v>
      </c>
      <c r="BG2138" s="6">
        <f>IFERROR(VLOOKUP(A2138,'2016'!$A$4:$F$7186,5,FALSE),"")</f>
        <v>151400</v>
      </c>
      <c r="BH2138" s="6">
        <f>IFERROR(VLOOKUP(A2138,'2016'!$A$4:$F$7186,6,FALSE),"")</f>
        <v>100400</v>
      </c>
      <c r="BI2138" s="6" t="str">
        <f>IFERROR(VLOOKUP(A2138,'2015'!$A$4:$F$7160,1,FALSE),"")</f>
        <v xml:space="preserve">18 PAUL STREET </v>
      </c>
      <c r="BJ2138" s="6" t="str">
        <f>IFERROR(VLOOKUP(A2138,'2015'!$A$4:$F$7160,2,FALSE),"")</f>
        <v>Raised Ranch</v>
      </c>
      <c r="BK2138" s="6" t="str">
        <f>IFERROR(VLOOKUP(A2138,'2015'!$A$4:$F$7160,3,FALSE),"")</f>
        <v>120</v>
      </c>
      <c r="BL2138" s="6" t="str">
        <f>IFERROR(VLOOKUP(A2138,'2015'!$A$4:$F$7160,4,FALSE),"")</f>
        <v>1010</v>
      </c>
      <c r="BM2138" s="6">
        <f>IFERROR(VLOOKUP(A2138,'2015'!$A$4:$F$7160,5,FALSE),"")</f>
        <v>151400</v>
      </c>
      <c r="BN2138" s="6">
        <f>IFERROR(VLOOKUP(A2138,'2015'!$A$4:$F$7160,6,FALSE),"")</f>
        <v>100400</v>
      </c>
      <c r="BO2138" s="6" t="str">
        <f>IFERROR(VLOOKUP(A2138,'2014'!$A$4:$F$7137,1,FALSE),"")</f>
        <v xml:space="preserve">18 PAUL STREET </v>
      </c>
      <c r="BP2138" s="6" t="str">
        <f>IFERROR(VLOOKUP(A2138,'2014'!$A$4:$F$7137,2,FALSE),"")</f>
        <v>Raised Ranch</v>
      </c>
      <c r="BQ2138" s="6" t="str">
        <f>IFERROR(VLOOKUP(A2138,'2014'!$A$4:$F$7137,3,FALSE),"")</f>
        <v>120</v>
      </c>
      <c r="BR2138" s="6" t="str">
        <f>IFERROR(VLOOKUP(A2138,'2014'!$A$4:$F$7137,4,FALSE),"")</f>
        <v>1010</v>
      </c>
      <c r="BS2138" s="6">
        <f>IFERROR(VLOOKUP(A2138,'2014'!$A$4:$F$7137,5,FALSE),"")</f>
        <v>141600</v>
      </c>
      <c r="BT2138" s="7">
        <f>IFERROR(VLOOKUP(A2138,'2014'!$A$4:$F$7137,6,FALSE),"")</f>
        <v>100400</v>
      </c>
      <c r="BU2138" s="15">
        <f t="shared" si="132"/>
        <v>8.9741592229851674E-2</v>
      </c>
      <c r="BV2138" s="15">
        <f t="shared" si="133"/>
        <v>4.7976788669481074E-2</v>
      </c>
      <c r="BW2138" s="15">
        <f t="shared" si="134"/>
        <v>0.14534932318460858</v>
      </c>
      <c r="BX2138" s="15">
        <f t="shared" si="135"/>
        <v>4.7918683645715721E-3</v>
      </c>
    </row>
    <row r="2139" spans="1:76" x14ac:dyDescent="0.3">
      <c r="A2139" s="2" t="s">
        <v>2263</v>
      </c>
      <c r="B2139" s="3" t="s">
        <v>27</v>
      </c>
      <c r="C2139" s="3" t="s">
        <v>240</v>
      </c>
      <c r="D2139" s="3" t="s">
        <v>19</v>
      </c>
      <c r="E2139" s="3">
        <v>306500</v>
      </c>
      <c r="F2139" s="3">
        <v>249400</v>
      </c>
      <c r="G2139" s="3" t="str">
        <f>IFERROR(VLOOKUP(A2139,'2024'!$A$4:$F$7361,1,FALSE),"")</f>
        <v xml:space="preserve">18 PERKINS COURT </v>
      </c>
      <c r="H2139" s="3" t="str">
        <f>IFERROR(VLOOKUP(A2139,'2024'!$A$4:$F$7361,2,FALSE),"")</f>
        <v>Bungalow</v>
      </c>
      <c r="I2139" s="3" t="str">
        <f>IFERROR(VLOOKUP(A2139,'2024'!$A$4:$F$7361,3,FALSE),"")</f>
        <v>145</v>
      </c>
      <c r="J2139" s="3" t="str">
        <f>IFERROR(VLOOKUP(A2139,'2024'!$A$4:$F$7361,4,FALSE),"")</f>
        <v>1010</v>
      </c>
      <c r="K2139" s="3">
        <f>IFERROR(VLOOKUP(A2139,'2024'!$A$4:$F$7361,5,FALSE),"")</f>
        <v>314100</v>
      </c>
      <c r="L2139" s="3">
        <f>IFERROR(VLOOKUP(A2139,'2024'!$A$4:$F$7361,6,FALSE),"")</f>
        <v>142500</v>
      </c>
      <c r="M2139" s="3" t="str">
        <f>IFERROR(VLOOKUP(A2139,'2023'!$A$4:$F$7357,1,FALSE),"")</f>
        <v xml:space="preserve">18 PERKINS COURT </v>
      </c>
      <c r="N2139" s="3" t="str">
        <f>IFERROR(VLOOKUP(A2139,'2023'!$A$4:$F$7357,2,FALSE),"")</f>
        <v>Bungalow</v>
      </c>
      <c r="O2139" s="3" t="str">
        <f>IFERROR(VLOOKUP(A2139,'2023'!$A$4:$F$7357,3,FALSE),"")</f>
        <v>145</v>
      </c>
      <c r="P2139" s="3" t="str">
        <f>IFERROR(VLOOKUP(A2139,'2023'!$A$4:$F$7357,4,FALSE),"")</f>
        <v>1010</v>
      </c>
      <c r="Q2139" s="3">
        <f>IFERROR(VLOOKUP(A2139,'2023'!$A$4:$F$7357,5,FALSE),"")</f>
        <v>282600</v>
      </c>
      <c r="R2139" s="3">
        <f>IFERROR(VLOOKUP(A2139,'2023'!$A$4:$F$7357,6,FALSE),"")</f>
        <v>160300</v>
      </c>
      <c r="S2139" s="3" t="str">
        <f>IFERROR(VLOOKUP(A2139,'2022'!$A$4:$F$7339,1,FALSE),"")</f>
        <v xml:space="preserve">18 PERKINS COURT </v>
      </c>
      <c r="T2139" s="3" t="str">
        <f>IFERROR(VLOOKUP(A2139,'2022'!$A$4:$F$7339,2,FALSE),"")</f>
        <v>Bungalow</v>
      </c>
      <c r="U2139" s="3" t="str">
        <f>IFERROR(VLOOKUP(A2139,'2022'!$A$4:$F$7339,3,FALSE),"")</f>
        <v>145</v>
      </c>
      <c r="V2139" s="3" t="str">
        <f>IFERROR(VLOOKUP(A2139,'2022'!$A$4:$F$7339,4,FALSE),"")</f>
        <v>1010</v>
      </c>
      <c r="W2139" s="3">
        <f>IFERROR(VLOOKUP(A2139,'2022'!$A$4:$F$7339,5,FALSE),"")</f>
        <v>239400</v>
      </c>
      <c r="X2139" s="3">
        <f>IFERROR(VLOOKUP(A2139,'2022'!$A$4:$F$7339,6,FALSE),"")</f>
        <v>160300</v>
      </c>
      <c r="Y2139" s="3" t="str">
        <f>IFERROR(VLOOKUP(A2139,'2021'!$A$4:$F$7308,1,FALSE),"")</f>
        <v xml:space="preserve">18 PERKINS COURT </v>
      </c>
      <c r="Z2139" s="3" t="str">
        <f>IFERROR(VLOOKUP(A2139,'2021'!$A$4:$F$7308,2,FALSE),"")</f>
        <v>Bungalow</v>
      </c>
      <c r="AA2139" s="3" t="str">
        <f>IFERROR(VLOOKUP(A2139,'2021'!$A$4:$F$7308,3,FALSE),"")</f>
        <v>145</v>
      </c>
      <c r="AB2139" s="3" t="str">
        <f>IFERROR(VLOOKUP(A2139,'2021'!$A$4:$F$7308,4,FALSE),"")</f>
        <v>1010</v>
      </c>
      <c r="AC2139" s="3">
        <f>IFERROR(VLOOKUP(A2139,'2021'!$A$4:$F$7308,5,FALSE),"")</f>
        <v>187900</v>
      </c>
      <c r="AD2139" s="3">
        <f>IFERROR(VLOOKUP(A2139,'2021'!$A$4:$F$7308,6,FALSE),"")</f>
        <v>142500</v>
      </c>
      <c r="AE2139" s="3" t="str">
        <f>IFERROR(VLOOKUP(A2139,'2020'!$A$4:$F$7285,1,FALSE),"")</f>
        <v xml:space="preserve">18 PERKINS COURT </v>
      </c>
      <c r="AF2139" s="3" t="str">
        <f>IFERROR(VLOOKUP(A2139,'2020'!$A$4:$F$7285,2,FALSE),"")</f>
        <v>Bungalow</v>
      </c>
      <c r="AG2139" s="3" t="str">
        <f>IFERROR(VLOOKUP(A2139,'2020'!$A$4:$F$7285,3,FALSE),"")</f>
        <v>145</v>
      </c>
      <c r="AH2139" s="3" t="str">
        <f>IFERROR(VLOOKUP(A2139,'2020'!$A$4:$F$7285,4,FALSE),"")</f>
        <v>1010</v>
      </c>
      <c r="AI2139" s="3">
        <f>IFERROR(VLOOKUP(A2139,'2020'!$A$4:$F$7285,5,FALSE),"")</f>
        <v>186200</v>
      </c>
      <c r="AJ2139" s="3">
        <f>IFERROR(VLOOKUP(A2139,'2020'!$A$4:$F$7285,6,FALSE),"")</f>
        <v>92700</v>
      </c>
      <c r="AK2139" s="3" t="str">
        <f>IFERROR(VLOOKUP(A2139,'2019'!$A$4:$F$7266,1,FALSE),"")</f>
        <v xml:space="preserve">18 PERKINS COURT </v>
      </c>
      <c r="AL2139" s="3" t="str">
        <f>IFERROR(VLOOKUP(A2139,'2019'!$A$4:$F$7266,2,FALSE),"")</f>
        <v>Bungalow</v>
      </c>
      <c r="AM2139" s="3" t="str">
        <f>IFERROR(VLOOKUP(A2139,'2019'!$A$4:$F$7266,3,FALSE),"")</f>
        <v>145</v>
      </c>
      <c r="AN2139" s="3" t="str">
        <f>IFERROR(VLOOKUP(A2139,'2019'!$A$4:$F$7266,4,FALSE),"")</f>
        <v>1010</v>
      </c>
      <c r="AO2139" s="3">
        <f>IFERROR(VLOOKUP(A2139,'2019'!$A$4:$F$7266,5,FALSE),"")</f>
        <v>184600</v>
      </c>
      <c r="AP2139" s="3">
        <f>IFERROR(VLOOKUP(A2139,'2019'!$A$4:$F$7266,6,FALSE),"")</f>
        <v>92700</v>
      </c>
      <c r="AQ2139" s="3" t="str">
        <f>IFERROR(VLOOKUP(A2139,'2018'!$A$4:$F$7244,1,FALSE),"")</f>
        <v xml:space="preserve">18 PERKINS COURT </v>
      </c>
      <c r="AR2139" s="3" t="str">
        <f>IFERROR(VLOOKUP(A2139,'2018'!$A$4:$F$7244,2,FALSE),"")</f>
        <v>Bungalow</v>
      </c>
      <c r="AS2139" s="3" t="str">
        <f>IFERROR(VLOOKUP(A2139,'2018'!$A$4:$F$7244,3,FALSE),"")</f>
        <v>145</v>
      </c>
      <c r="AT2139" s="3" t="str">
        <f>IFERROR(VLOOKUP(A2139,'2018'!$A$4:$F$7244,4,FALSE),"")</f>
        <v>1010</v>
      </c>
      <c r="AU2139" s="3">
        <f>IFERROR(VLOOKUP(A2139,'2018'!$A$4:$F$7244,5,FALSE),"")</f>
        <v>181200</v>
      </c>
      <c r="AV2139" s="3">
        <f>IFERROR(VLOOKUP(A2139,'2018'!$A$4:$F$7244,6,FALSE),"")</f>
        <v>92700</v>
      </c>
      <c r="AW2139" s="3" t="str">
        <f>IFERROR(VLOOKUP(A2139,'2017'!$A$4:$F$7205,1,FALSE),"")</f>
        <v xml:space="preserve">18 PERKINS COURT </v>
      </c>
      <c r="AX2139" s="3" t="str">
        <f>IFERROR(VLOOKUP(A2139,'2017'!$A$4:$F$7205,2,FALSE),"")</f>
        <v>Bungalow</v>
      </c>
      <c r="AY2139" s="3" t="str">
        <f>IFERROR(VLOOKUP(A2139,'2017'!$A$4:$F$7205,3,FALSE),"")</f>
        <v>145</v>
      </c>
      <c r="AZ2139" s="3" t="str">
        <f>IFERROR(VLOOKUP(A2139,'2017'!$A$4:$F$7205,4,FALSE),"")</f>
        <v>1010</v>
      </c>
      <c r="BA2139" s="3">
        <f>IFERROR(VLOOKUP(A2139,'2017'!$A$4:$F$7205,5,FALSE),"")</f>
        <v>181200</v>
      </c>
      <c r="BB2139" s="3">
        <f>IFERROR(VLOOKUP(A2139,'2017'!$A$4:$F$7205,6,FALSE),"")</f>
        <v>92700</v>
      </c>
      <c r="BC2139" s="3" t="str">
        <f>IFERROR(VLOOKUP(A2139,'2016'!$A$4:$F$7186,1,FALSE),"")</f>
        <v xml:space="preserve">18 PERKINS COURT </v>
      </c>
      <c r="BD2139" s="3" t="str">
        <f>IFERROR(VLOOKUP(A2139,'2016'!$A$4:$F$7186,2,FALSE),"")</f>
        <v>Bungalow</v>
      </c>
      <c r="BE2139" s="3" t="str">
        <f>IFERROR(VLOOKUP(A2139,'2016'!$A$4:$F$7186,3,FALSE),"")</f>
        <v>145</v>
      </c>
      <c r="BF2139" s="3" t="str">
        <f>IFERROR(VLOOKUP(A2139,'2016'!$A$4:$F$7186,4,FALSE),"")</f>
        <v>1010</v>
      </c>
      <c r="BG2139" s="3">
        <f>IFERROR(VLOOKUP(A2139,'2016'!$A$4:$F$7186,5,FALSE),"")</f>
        <v>176300</v>
      </c>
      <c r="BH2139" s="3">
        <f>IFERROR(VLOOKUP(A2139,'2016'!$A$4:$F$7186,6,FALSE),"")</f>
        <v>92700</v>
      </c>
      <c r="BI2139" s="3" t="str">
        <f>IFERROR(VLOOKUP(A2139,'2015'!$A$4:$F$7160,1,FALSE),"")</f>
        <v xml:space="preserve">18 PERKINS COURT </v>
      </c>
      <c r="BJ2139" s="3" t="str">
        <f>IFERROR(VLOOKUP(A2139,'2015'!$A$4:$F$7160,2,FALSE),"")</f>
        <v>Bungalow</v>
      </c>
      <c r="BK2139" s="3" t="str">
        <f>IFERROR(VLOOKUP(A2139,'2015'!$A$4:$F$7160,3,FALSE),"")</f>
        <v>145</v>
      </c>
      <c r="BL2139" s="3" t="str">
        <f>IFERROR(VLOOKUP(A2139,'2015'!$A$4:$F$7160,4,FALSE),"")</f>
        <v>1010</v>
      </c>
      <c r="BM2139" s="3">
        <f>IFERROR(VLOOKUP(A2139,'2015'!$A$4:$F$7160,5,FALSE),"")</f>
        <v>176300</v>
      </c>
      <c r="BN2139" s="3">
        <f>IFERROR(VLOOKUP(A2139,'2015'!$A$4:$F$7160,6,FALSE),"")</f>
        <v>92700</v>
      </c>
      <c r="BO2139" s="3" t="str">
        <f>IFERROR(VLOOKUP(A2139,'2014'!$A$4:$F$7137,1,FALSE),"")</f>
        <v xml:space="preserve">18 PERKINS COURT </v>
      </c>
      <c r="BP2139" s="3" t="str">
        <f>IFERROR(VLOOKUP(A2139,'2014'!$A$4:$F$7137,2,FALSE),"")</f>
        <v>Bungalow</v>
      </c>
      <c r="BQ2139" s="3" t="str">
        <f>IFERROR(VLOOKUP(A2139,'2014'!$A$4:$F$7137,3,FALSE),"")</f>
        <v>145</v>
      </c>
      <c r="BR2139" s="3" t="str">
        <f>IFERROR(VLOOKUP(A2139,'2014'!$A$4:$F$7137,4,FALSE),"")</f>
        <v>1010</v>
      </c>
      <c r="BS2139" s="3">
        <f>IFERROR(VLOOKUP(A2139,'2014'!$A$4:$F$7137,5,FALSE),"")</f>
        <v>180600</v>
      </c>
      <c r="BT2139" s="4">
        <f>IFERROR(VLOOKUP(A2139,'2014'!$A$4:$F$7137,6,FALSE),"")</f>
        <v>92700</v>
      </c>
      <c r="BU2139" s="15">
        <f t="shared" si="132"/>
        <v>9.4143404620305127E-2</v>
      </c>
      <c r="BV2139" s="15">
        <f t="shared" si="133"/>
        <v>4.9259658757579761E-2</v>
      </c>
      <c r="BW2139" s="15">
        <f t="shared" si="134"/>
        <v>0.21888671339832433</v>
      </c>
      <c r="BX2139" s="15">
        <f t="shared" si="135"/>
        <v>1.2178090244781892E-2</v>
      </c>
    </row>
    <row r="2140" spans="1:76" x14ac:dyDescent="0.3">
      <c r="A2140" s="5" t="s">
        <v>2264</v>
      </c>
      <c r="B2140" s="6" t="s">
        <v>27</v>
      </c>
      <c r="C2140" s="6" t="s">
        <v>240</v>
      </c>
      <c r="D2140" s="6" t="s">
        <v>19</v>
      </c>
      <c r="E2140" s="6">
        <v>229600</v>
      </c>
      <c r="F2140" s="6">
        <v>259600</v>
      </c>
      <c r="G2140" s="6" t="str">
        <f>IFERROR(VLOOKUP(A2140,'2024'!$A$4:$F$7361,1,FALSE),"")</f>
        <v xml:space="preserve">18 PERKINS DRIVE </v>
      </c>
      <c r="H2140" s="6" t="str">
        <f>IFERROR(VLOOKUP(A2140,'2024'!$A$4:$F$7361,2,FALSE),"")</f>
        <v>Bungalow</v>
      </c>
      <c r="I2140" s="6" t="str">
        <f>IFERROR(VLOOKUP(A2140,'2024'!$A$4:$F$7361,3,FALSE),"")</f>
        <v>145</v>
      </c>
      <c r="J2140" s="6" t="str">
        <f>IFERROR(VLOOKUP(A2140,'2024'!$A$4:$F$7361,4,FALSE),"")</f>
        <v>1010</v>
      </c>
      <c r="K2140" s="6">
        <f>IFERROR(VLOOKUP(A2140,'2024'!$A$4:$F$7361,5,FALSE),"")</f>
        <v>238200</v>
      </c>
      <c r="L2140" s="6">
        <f>IFERROR(VLOOKUP(A2140,'2024'!$A$4:$F$7361,6,FALSE),"")</f>
        <v>148300</v>
      </c>
      <c r="M2140" s="6" t="str">
        <f>IFERROR(VLOOKUP(A2140,'2023'!$A$4:$F$7357,1,FALSE),"")</f>
        <v xml:space="preserve">18 PERKINS DRIVE </v>
      </c>
      <c r="N2140" s="6" t="str">
        <f>IFERROR(VLOOKUP(A2140,'2023'!$A$4:$F$7357,2,FALSE),"")</f>
        <v>Bungalow</v>
      </c>
      <c r="O2140" s="6" t="str">
        <f>IFERROR(VLOOKUP(A2140,'2023'!$A$4:$F$7357,3,FALSE),"")</f>
        <v>145</v>
      </c>
      <c r="P2140" s="6" t="str">
        <f>IFERROR(VLOOKUP(A2140,'2023'!$A$4:$F$7357,4,FALSE),"")</f>
        <v>1010</v>
      </c>
      <c r="Q2140" s="6">
        <f>IFERROR(VLOOKUP(A2140,'2023'!$A$4:$F$7357,5,FALSE),"")</f>
        <v>220200</v>
      </c>
      <c r="R2140" s="6">
        <f>IFERROR(VLOOKUP(A2140,'2023'!$A$4:$F$7357,6,FALSE),"")</f>
        <v>166800</v>
      </c>
      <c r="S2140" s="6" t="str">
        <f>IFERROR(VLOOKUP(A2140,'2022'!$A$4:$F$7339,1,FALSE),"")</f>
        <v xml:space="preserve">18 PERKINS DRIVE </v>
      </c>
      <c r="T2140" s="6" t="str">
        <f>IFERROR(VLOOKUP(A2140,'2022'!$A$4:$F$7339,2,FALSE),"")</f>
        <v>Bungalow</v>
      </c>
      <c r="U2140" s="6" t="str">
        <f>IFERROR(VLOOKUP(A2140,'2022'!$A$4:$F$7339,3,FALSE),"")</f>
        <v>145</v>
      </c>
      <c r="V2140" s="6" t="str">
        <f>IFERROR(VLOOKUP(A2140,'2022'!$A$4:$F$7339,4,FALSE),"")</f>
        <v>1010</v>
      </c>
      <c r="W2140" s="6">
        <f>IFERROR(VLOOKUP(A2140,'2022'!$A$4:$F$7339,5,FALSE),"")</f>
        <v>184900</v>
      </c>
      <c r="X2140" s="6">
        <f>IFERROR(VLOOKUP(A2140,'2022'!$A$4:$F$7339,6,FALSE),"")</f>
        <v>166800</v>
      </c>
      <c r="Y2140" s="6" t="str">
        <f>IFERROR(VLOOKUP(A2140,'2021'!$A$4:$F$7308,1,FALSE),"")</f>
        <v xml:space="preserve">18 PERKINS DRIVE </v>
      </c>
      <c r="Z2140" s="6" t="str">
        <f>IFERROR(VLOOKUP(A2140,'2021'!$A$4:$F$7308,2,FALSE),"")</f>
        <v>Bungalow</v>
      </c>
      <c r="AA2140" s="6" t="str">
        <f>IFERROR(VLOOKUP(A2140,'2021'!$A$4:$F$7308,3,FALSE),"")</f>
        <v>145</v>
      </c>
      <c r="AB2140" s="6" t="str">
        <f>IFERROR(VLOOKUP(A2140,'2021'!$A$4:$F$7308,4,FALSE),"")</f>
        <v>1010</v>
      </c>
      <c r="AC2140" s="6">
        <f>IFERROR(VLOOKUP(A2140,'2021'!$A$4:$F$7308,5,FALSE),"")</f>
        <v>145600</v>
      </c>
      <c r="AD2140" s="6">
        <f>IFERROR(VLOOKUP(A2140,'2021'!$A$4:$F$7308,6,FALSE),"")</f>
        <v>148300</v>
      </c>
      <c r="AE2140" s="6" t="str">
        <f>IFERROR(VLOOKUP(A2140,'2020'!$A$4:$F$7285,1,FALSE),"")</f>
        <v xml:space="preserve">18 PERKINS DRIVE </v>
      </c>
      <c r="AF2140" s="6" t="str">
        <f>IFERROR(VLOOKUP(A2140,'2020'!$A$4:$F$7285,2,FALSE),"")</f>
        <v>Bungalow</v>
      </c>
      <c r="AG2140" s="6" t="str">
        <f>IFERROR(VLOOKUP(A2140,'2020'!$A$4:$F$7285,3,FALSE),"")</f>
        <v>145</v>
      </c>
      <c r="AH2140" s="6" t="str">
        <f>IFERROR(VLOOKUP(A2140,'2020'!$A$4:$F$7285,4,FALSE),"")</f>
        <v>1010</v>
      </c>
      <c r="AI2140" s="6">
        <f>IFERROR(VLOOKUP(A2140,'2020'!$A$4:$F$7285,5,FALSE),"")</f>
        <v>144200</v>
      </c>
      <c r="AJ2140" s="6">
        <f>IFERROR(VLOOKUP(A2140,'2020'!$A$4:$F$7285,6,FALSE),"")</f>
        <v>96400</v>
      </c>
      <c r="AK2140" s="6" t="str">
        <f>IFERROR(VLOOKUP(A2140,'2019'!$A$4:$F$7266,1,FALSE),"")</f>
        <v xml:space="preserve">18 PERKINS DRIVE </v>
      </c>
      <c r="AL2140" s="6" t="str">
        <f>IFERROR(VLOOKUP(A2140,'2019'!$A$4:$F$7266,2,FALSE),"")</f>
        <v>Bungalow</v>
      </c>
      <c r="AM2140" s="6" t="str">
        <f>IFERROR(VLOOKUP(A2140,'2019'!$A$4:$F$7266,3,FALSE),"")</f>
        <v>145</v>
      </c>
      <c r="AN2140" s="6" t="str">
        <f>IFERROR(VLOOKUP(A2140,'2019'!$A$4:$F$7266,4,FALSE),"")</f>
        <v>1010</v>
      </c>
      <c r="AO2140" s="6">
        <f>IFERROR(VLOOKUP(A2140,'2019'!$A$4:$F$7266,5,FALSE),"")</f>
        <v>146300</v>
      </c>
      <c r="AP2140" s="6">
        <f>IFERROR(VLOOKUP(A2140,'2019'!$A$4:$F$7266,6,FALSE),"")</f>
        <v>96400</v>
      </c>
      <c r="AQ2140" s="6" t="str">
        <f>IFERROR(VLOOKUP(A2140,'2018'!$A$4:$F$7244,1,FALSE),"")</f>
        <v xml:space="preserve">18 PERKINS DRIVE </v>
      </c>
      <c r="AR2140" s="6" t="str">
        <f>IFERROR(VLOOKUP(A2140,'2018'!$A$4:$F$7244,2,FALSE),"")</f>
        <v>Bungalow</v>
      </c>
      <c r="AS2140" s="6" t="str">
        <f>IFERROR(VLOOKUP(A2140,'2018'!$A$4:$F$7244,3,FALSE),"")</f>
        <v>145</v>
      </c>
      <c r="AT2140" s="6" t="str">
        <f>IFERROR(VLOOKUP(A2140,'2018'!$A$4:$F$7244,4,FALSE),"")</f>
        <v>1010</v>
      </c>
      <c r="AU2140" s="6">
        <f>IFERROR(VLOOKUP(A2140,'2018'!$A$4:$F$7244,5,FALSE),"")</f>
        <v>143500</v>
      </c>
      <c r="AV2140" s="6">
        <f>IFERROR(VLOOKUP(A2140,'2018'!$A$4:$F$7244,6,FALSE),"")</f>
        <v>96400</v>
      </c>
      <c r="AW2140" s="6" t="str">
        <f>IFERROR(VLOOKUP(A2140,'2017'!$A$4:$F$7205,1,FALSE),"")</f>
        <v xml:space="preserve">18 PERKINS DRIVE </v>
      </c>
      <c r="AX2140" s="6" t="str">
        <f>IFERROR(VLOOKUP(A2140,'2017'!$A$4:$F$7205,2,FALSE),"")</f>
        <v>Bungalow</v>
      </c>
      <c r="AY2140" s="6" t="str">
        <f>IFERROR(VLOOKUP(A2140,'2017'!$A$4:$F$7205,3,FALSE),"")</f>
        <v>145</v>
      </c>
      <c r="AZ2140" s="6" t="str">
        <f>IFERROR(VLOOKUP(A2140,'2017'!$A$4:$F$7205,4,FALSE),"")</f>
        <v>1010</v>
      </c>
      <c r="BA2140" s="6">
        <f>IFERROR(VLOOKUP(A2140,'2017'!$A$4:$F$7205,5,FALSE),"")</f>
        <v>143500</v>
      </c>
      <c r="BB2140" s="6">
        <f>IFERROR(VLOOKUP(A2140,'2017'!$A$4:$F$7205,6,FALSE),"")</f>
        <v>96400</v>
      </c>
      <c r="BC2140" s="6" t="str">
        <f>IFERROR(VLOOKUP(A2140,'2016'!$A$4:$F$7186,1,FALSE),"")</f>
        <v xml:space="preserve">18 PERKINS DRIVE </v>
      </c>
      <c r="BD2140" s="6" t="str">
        <f>IFERROR(VLOOKUP(A2140,'2016'!$A$4:$F$7186,2,FALSE),"")</f>
        <v>Bungalow</v>
      </c>
      <c r="BE2140" s="6" t="str">
        <f>IFERROR(VLOOKUP(A2140,'2016'!$A$4:$F$7186,3,FALSE),"")</f>
        <v>145</v>
      </c>
      <c r="BF2140" s="6" t="str">
        <f>IFERROR(VLOOKUP(A2140,'2016'!$A$4:$F$7186,4,FALSE),"")</f>
        <v>1010</v>
      </c>
      <c r="BG2140" s="6">
        <f>IFERROR(VLOOKUP(A2140,'2016'!$A$4:$F$7186,5,FALSE),"")</f>
        <v>139300</v>
      </c>
      <c r="BH2140" s="6">
        <f>IFERROR(VLOOKUP(A2140,'2016'!$A$4:$F$7186,6,FALSE),"")</f>
        <v>96400</v>
      </c>
      <c r="BI2140" s="6" t="str">
        <f>IFERROR(VLOOKUP(A2140,'2015'!$A$4:$F$7160,1,FALSE),"")</f>
        <v xml:space="preserve">18 PERKINS DRIVE </v>
      </c>
      <c r="BJ2140" s="6" t="str">
        <f>IFERROR(VLOOKUP(A2140,'2015'!$A$4:$F$7160,2,FALSE),"")</f>
        <v>Bungalow</v>
      </c>
      <c r="BK2140" s="6" t="str">
        <f>IFERROR(VLOOKUP(A2140,'2015'!$A$4:$F$7160,3,FALSE),"")</f>
        <v>145</v>
      </c>
      <c r="BL2140" s="6" t="str">
        <f>IFERROR(VLOOKUP(A2140,'2015'!$A$4:$F$7160,4,FALSE),"")</f>
        <v>1010</v>
      </c>
      <c r="BM2140" s="6">
        <f>IFERROR(VLOOKUP(A2140,'2015'!$A$4:$F$7160,5,FALSE),"")</f>
        <v>139300</v>
      </c>
      <c r="BN2140" s="6">
        <f>IFERROR(VLOOKUP(A2140,'2015'!$A$4:$F$7160,6,FALSE),"")</f>
        <v>96400</v>
      </c>
      <c r="BO2140" s="6" t="str">
        <f>IFERROR(VLOOKUP(A2140,'2014'!$A$4:$F$7137,1,FALSE),"")</f>
        <v xml:space="preserve">18 PERKINS DRIVE </v>
      </c>
      <c r="BP2140" s="6" t="str">
        <f>IFERROR(VLOOKUP(A2140,'2014'!$A$4:$F$7137,2,FALSE),"")</f>
        <v>Bungalow</v>
      </c>
      <c r="BQ2140" s="6" t="str">
        <f>IFERROR(VLOOKUP(A2140,'2014'!$A$4:$F$7137,3,FALSE),"")</f>
        <v>145</v>
      </c>
      <c r="BR2140" s="6" t="str">
        <f>IFERROR(VLOOKUP(A2140,'2014'!$A$4:$F$7137,4,FALSE),"")</f>
        <v>1010</v>
      </c>
      <c r="BS2140" s="6">
        <f>IFERROR(VLOOKUP(A2140,'2014'!$A$4:$F$7137,5,FALSE),"")</f>
        <v>142700</v>
      </c>
      <c r="BT2140" s="7">
        <f>IFERROR(VLOOKUP(A2140,'2014'!$A$4:$F$7137,6,FALSE),"")</f>
        <v>96400</v>
      </c>
      <c r="BU2140" s="15">
        <f t="shared" si="132"/>
        <v>9.4237527136711741E-2</v>
      </c>
      <c r="BV2140" s="15">
        <f t="shared" si="133"/>
        <v>4.4184116702062237E-2</v>
      </c>
      <c r="BW2140" s="15">
        <f t="shared" si="134"/>
        <v>0.21911740284220738</v>
      </c>
      <c r="BX2140" s="15">
        <f t="shared" si="135"/>
        <v>-7.6439434507578619E-2</v>
      </c>
    </row>
    <row r="2141" spans="1:76" x14ac:dyDescent="0.3">
      <c r="A2141" s="2" t="s">
        <v>2265</v>
      </c>
      <c r="B2141" s="3" t="s">
        <v>27</v>
      </c>
      <c r="C2141" s="3" t="s">
        <v>137</v>
      </c>
      <c r="D2141" s="3" t="s">
        <v>19</v>
      </c>
      <c r="E2141" s="3">
        <v>176200</v>
      </c>
      <c r="F2141" s="3">
        <v>370300</v>
      </c>
      <c r="G2141" s="3" t="str">
        <f>IFERROR(VLOOKUP(A2141,'2024'!$A$4:$F$7361,1,FALSE),"")</f>
        <v xml:space="preserve">18 PINE MOUNTAIN ROAD </v>
      </c>
      <c r="H2141" s="3" t="str">
        <f>IFERROR(VLOOKUP(A2141,'2024'!$A$4:$F$7361,2,FALSE),"")</f>
        <v>Bungalow</v>
      </c>
      <c r="I2141" s="3" t="str">
        <f>IFERROR(VLOOKUP(A2141,'2024'!$A$4:$F$7361,3,FALSE),"")</f>
        <v>285</v>
      </c>
      <c r="J2141" s="3" t="str">
        <f>IFERROR(VLOOKUP(A2141,'2024'!$A$4:$F$7361,4,FALSE),"")</f>
        <v>1010</v>
      </c>
      <c r="K2141" s="3">
        <f>IFERROR(VLOOKUP(A2141,'2024'!$A$4:$F$7361,5,FALSE),"")</f>
        <v>176200</v>
      </c>
      <c r="L2141" s="3">
        <f>IFERROR(VLOOKUP(A2141,'2024'!$A$4:$F$7361,6,FALSE),"")</f>
        <v>237000</v>
      </c>
      <c r="M2141" s="3" t="str">
        <f>IFERROR(VLOOKUP(A2141,'2023'!$A$4:$F$7357,1,FALSE),"")</f>
        <v xml:space="preserve">18 PINE MOUNTAIN ROAD </v>
      </c>
      <c r="N2141" s="3" t="str">
        <f>IFERROR(VLOOKUP(A2141,'2023'!$A$4:$F$7357,2,FALSE),"")</f>
        <v>Bungalow</v>
      </c>
      <c r="O2141" s="3" t="str">
        <f>IFERROR(VLOOKUP(A2141,'2023'!$A$4:$F$7357,3,FALSE),"")</f>
        <v>285</v>
      </c>
      <c r="P2141" s="3" t="str">
        <f>IFERROR(VLOOKUP(A2141,'2023'!$A$4:$F$7357,4,FALSE),"")</f>
        <v>1010</v>
      </c>
      <c r="Q2141" s="3">
        <f>IFERROR(VLOOKUP(A2141,'2023'!$A$4:$F$7357,5,FALSE),"")</f>
        <v>164800</v>
      </c>
      <c r="R2141" s="3">
        <f>IFERROR(VLOOKUP(A2141,'2023'!$A$4:$F$7357,6,FALSE),"")</f>
        <v>237000</v>
      </c>
      <c r="S2141" s="3" t="str">
        <f>IFERROR(VLOOKUP(A2141,'2022'!$A$4:$F$7339,1,FALSE),"")</f>
        <v xml:space="preserve">18 PINE MOUNTAIN ROAD </v>
      </c>
      <c r="T2141" s="3" t="str">
        <f>IFERROR(VLOOKUP(A2141,'2022'!$A$4:$F$7339,2,FALSE),"")</f>
        <v>Bungalow</v>
      </c>
      <c r="U2141" s="3" t="str">
        <f>IFERROR(VLOOKUP(A2141,'2022'!$A$4:$F$7339,3,FALSE),"")</f>
        <v>285</v>
      </c>
      <c r="V2141" s="3" t="str">
        <f>IFERROR(VLOOKUP(A2141,'2022'!$A$4:$F$7339,4,FALSE),"")</f>
        <v>1010</v>
      </c>
      <c r="W2141" s="3">
        <f>IFERROR(VLOOKUP(A2141,'2022'!$A$4:$F$7339,5,FALSE),"")</f>
        <v>141300</v>
      </c>
      <c r="X2141" s="3">
        <f>IFERROR(VLOOKUP(A2141,'2022'!$A$4:$F$7339,6,FALSE),"")</f>
        <v>222200</v>
      </c>
      <c r="Y2141" s="3" t="str">
        <f>IFERROR(VLOOKUP(A2141,'2021'!$A$4:$F$7308,1,FALSE),"")</f>
        <v xml:space="preserve">18 PINE MOUNTAIN ROAD </v>
      </c>
      <c r="Z2141" s="3" t="str">
        <f>IFERROR(VLOOKUP(A2141,'2021'!$A$4:$F$7308,2,FALSE),"")</f>
        <v>Bungalow</v>
      </c>
      <c r="AA2141" s="3" t="str">
        <f>IFERROR(VLOOKUP(A2141,'2021'!$A$4:$F$7308,3,FALSE),"")</f>
        <v>285</v>
      </c>
      <c r="AB2141" s="3" t="str">
        <f>IFERROR(VLOOKUP(A2141,'2021'!$A$4:$F$7308,4,FALSE),"")</f>
        <v>1010</v>
      </c>
      <c r="AC2141" s="3">
        <f>IFERROR(VLOOKUP(A2141,'2021'!$A$4:$F$7308,5,FALSE),"")</f>
        <v>110500</v>
      </c>
      <c r="AD2141" s="3">
        <f>IFERROR(VLOOKUP(A2141,'2021'!$A$4:$F$7308,6,FALSE),"")</f>
        <v>242000</v>
      </c>
      <c r="AE2141" s="3" t="str">
        <f>IFERROR(VLOOKUP(A2141,'2020'!$A$4:$F$7285,1,FALSE),"")</f>
        <v xml:space="preserve">18 PINE MOUNTAIN ROAD </v>
      </c>
      <c r="AF2141" s="3" t="str">
        <f>IFERROR(VLOOKUP(A2141,'2020'!$A$4:$F$7285,2,FALSE),"")</f>
        <v>Bungalow</v>
      </c>
      <c r="AG2141" s="3" t="str">
        <f>IFERROR(VLOOKUP(A2141,'2020'!$A$4:$F$7285,3,FALSE),"")</f>
        <v>285</v>
      </c>
      <c r="AH2141" s="3" t="str">
        <f>IFERROR(VLOOKUP(A2141,'2020'!$A$4:$F$7285,4,FALSE),"")</f>
        <v>1010</v>
      </c>
      <c r="AI2141" s="3">
        <f>IFERROR(VLOOKUP(A2141,'2020'!$A$4:$F$7285,5,FALSE),"")</f>
        <v>109400</v>
      </c>
      <c r="AJ2141" s="3">
        <f>IFERROR(VLOOKUP(A2141,'2020'!$A$4:$F$7285,6,FALSE),"")</f>
        <v>217300</v>
      </c>
      <c r="AK2141" s="3" t="str">
        <f>IFERROR(VLOOKUP(A2141,'2019'!$A$4:$F$7266,1,FALSE),"")</f>
        <v xml:space="preserve">18 PINE MOUNTAIN ROAD </v>
      </c>
      <c r="AL2141" s="3" t="str">
        <f>IFERROR(VLOOKUP(A2141,'2019'!$A$4:$F$7266,2,FALSE),"")</f>
        <v>Bungalow</v>
      </c>
      <c r="AM2141" s="3" t="str">
        <f>IFERROR(VLOOKUP(A2141,'2019'!$A$4:$F$7266,3,FALSE),"")</f>
        <v>285</v>
      </c>
      <c r="AN2141" s="3" t="str">
        <f>IFERROR(VLOOKUP(A2141,'2019'!$A$4:$F$7266,4,FALSE),"")</f>
        <v>1010</v>
      </c>
      <c r="AO2141" s="3">
        <f>IFERROR(VLOOKUP(A2141,'2019'!$A$4:$F$7266,5,FALSE),"")</f>
        <v>108300</v>
      </c>
      <c r="AP2141" s="3">
        <f>IFERROR(VLOOKUP(A2141,'2019'!$A$4:$F$7266,6,FALSE),"")</f>
        <v>177800</v>
      </c>
      <c r="AQ2141" s="3" t="str">
        <f>IFERROR(VLOOKUP(A2141,'2018'!$A$4:$F$7244,1,FALSE),"")</f>
        <v xml:space="preserve">18 PINE MOUNTAIN ROAD </v>
      </c>
      <c r="AR2141" s="3" t="str">
        <f>IFERROR(VLOOKUP(A2141,'2018'!$A$4:$F$7244,2,FALSE),"")</f>
        <v>Bungalow</v>
      </c>
      <c r="AS2141" s="3" t="str">
        <f>IFERROR(VLOOKUP(A2141,'2018'!$A$4:$F$7244,3,FALSE),"")</f>
        <v>285</v>
      </c>
      <c r="AT2141" s="3" t="str">
        <f>IFERROR(VLOOKUP(A2141,'2018'!$A$4:$F$7244,4,FALSE),"")</f>
        <v>1010</v>
      </c>
      <c r="AU2141" s="3">
        <f>IFERROR(VLOOKUP(A2141,'2018'!$A$4:$F$7244,5,FALSE),"")</f>
        <v>106200</v>
      </c>
      <c r="AV2141" s="3">
        <f>IFERROR(VLOOKUP(A2141,'2018'!$A$4:$F$7244,6,FALSE),"")</f>
        <v>172800</v>
      </c>
      <c r="AW2141" s="3" t="str">
        <f>IFERROR(VLOOKUP(A2141,'2017'!$A$4:$F$7205,1,FALSE),"")</f>
        <v xml:space="preserve">18 PINE MOUNTAIN ROAD </v>
      </c>
      <c r="AX2141" s="3" t="str">
        <f>IFERROR(VLOOKUP(A2141,'2017'!$A$4:$F$7205,2,FALSE),"")</f>
        <v>Bungalow</v>
      </c>
      <c r="AY2141" s="3" t="str">
        <f>IFERROR(VLOOKUP(A2141,'2017'!$A$4:$F$7205,3,FALSE),"")</f>
        <v>285</v>
      </c>
      <c r="AZ2141" s="3" t="str">
        <f>IFERROR(VLOOKUP(A2141,'2017'!$A$4:$F$7205,4,FALSE),"")</f>
        <v>1010</v>
      </c>
      <c r="BA2141" s="3">
        <f>IFERROR(VLOOKUP(A2141,'2017'!$A$4:$F$7205,5,FALSE),"")</f>
        <v>108800</v>
      </c>
      <c r="BB2141" s="3">
        <f>IFERROR(VLOOKUP(A2141,'2017'!$A$4:$F$7205,6,FALSE),"")</f>
        <v>148100</v>
      </c>
      <c r="BC2141" s="3" t="str">
        <f>IFERROR(VLOOKUP(A2141,'2016'!$A$4:$F$7186,1,FALSE),"")</f>
        <v xml:space="preserve">18 PINE MOUNTAIN ROAD </v>
      </c>
      <c r="BD2141" s="3" t="str">
        <f>IFERROR(VLOOKUP(A2141,'2016'!$A$4:$F$7186,2,FALSE),"")</f>
        <v>Bungalow</v>
      </c>
      <c r="BE2141" s="3" t="str">
        <f>IFERROR(VLOOKUP(A2141,'2016'!$A$4:$F$7186,3,FALSE),"")</f>
        <v>285</v>
      </c>
      <c r="BF2141" s="3" t="str">
        <f>IFERROR(VLOOKUP(A2141,'2016'!$A$4:$F$7186,4,FALSE),"")</f>
        <v>1010</v>
      </c>
      <c r="BG2141" s="3">
        <f>IFERROR(VLOOKUP(A2141,'2016'!$A$4:$F$7186,5,FALSE),"")</f>
        <v>105500</v>
      </c>
      <c r="BH2141" s="3">
        <f>IFERROR(VLOOKUP(A2141,'2016'!$A$4:$F$7186,6,FALSE),"")</f>
        <v>140700</v>
      </c>
      <c r="BI2141" s="3" t="str">
        <f>IFERROR(VLOOKUP(A2141,'2015'!$A$4:$F$7160,1,FALSE),"")</f>
        <v xml:space="preserve">18 PINE MOUNTAIN ROAD </v>
      </c>
      <c r="BJ2141" s="3" t="str">
        <f>IFERROR(VLOOKUP(A2141,'2015'!$A$4:$F$7160,2,FALSE),"")</f>
        <v>Bungalow</v>
      </c>
      <c r="BK2141" s="3" t="str">
        <f>IFERROR(VLOOKUP(A2141,'2015'!$A$4:$F$7160,3,FALSE),"")</f>
        <v>285</v>
      </c>
      <c r="BL2141" s="3" t="str">
        <f>IFERROR(VLOOKUP(A2141,'2015'!$A$4:$F$7160,4,FALSE),"")</f>
        <v>1010</v>
      </c>
      <c r="BM2141" s="3">
        <f>IFERROR(VLOOKUP(A2141,'2015'!$A$4:$F$7160,5,FALSE),"")</f>
        <v>105500</v>
      </c>
      <c r="BN2141" s="3">
        <f>IFERROR(VLOOKUP(A2141,'2015'!$A$4:$F$7160,6,FALSE),"")</f>
        <v>140700</v>
      </c>
      <c r="BO2141" s="3" t="str">
        <f>IFERROR(VLOOKUP(A2141,'2014'!$A$4:$F$7137,1,FALSE),"")</f>
        <v xml:space="preserve">18 PINE MOUNTAIN ROAD </v>
      </c>
      <c r="BP2141" s="3" t="str">
        <f>IFERROR(VLOOKUP(A2141,'2014'!$A$4:$F$7137,2,FALSE),"")</f>
        <v>Bungalow</v>
      </c>
      <c r="BQ2141" s="3" t="str">
        <f>IFERROR(VLOOKUP(A2141,'2014'!$A$4:$F$7137,3,FALSE),"")</f>
        <v>285</v>
      </c>
      <c r="BR2141" s="3" t="str">
        <f>IFERROR(VLOOKUP(A2141,'2014'!$A$4:$F$7137,4,FALSE),"")</f>
        <v>1010</v>
      </c>
      <c r="BS2141" s="3">
        <f>IFERROR(VLOOKUP(A2141,'2014'!$A$4:$F$7137,5,FALSE),"")</f>
        <v>105500</v>
      </c>
      <c r="BT2141" s="4">
        <f>IFERROR(VLOOKUP(A2141,'2014'!$A$4:$F$7137,6,FALSE),"")</f>
        <v>140700</v>
      </c>
      <c r="BU2141" s="15">
        <f t="shared" si="132"/>
        <v>9.1956705366305069E-2</v>
      </c>
      <c r="BV2141" s="15">
        <f t="shared" si="133"/>
        <v>4.7732252649526963E-2</v>
      </c>
      <c r="BW2141" s="15">
        <f t="shared" si="134"/>
        <v>0.11249686839831852</v>
      </c>
      <c r="BX2141" s="15">
        <f t="shared" si="135"/>
        <v>4.9535888768450498E-3</v>
      </c>
    </row>
    <row r="2142" spans="1:76" x14ac:dyDescent="0.3">
      <c r="A2142" s="5" t="s">
        <v>2266</v>
      </c>
      <c r="B2142" s="6" t="s">
        <v>17</v>
      </c>
      <c r="C2142" s="6" t="s">
        <v>48</v>
      </c>
      <c r="D2142" s="6" t="s">
        <v>19</v>
      </c>
      <c r="E2142" s="6">
        <v>344300</v>
      </c>
      <c r="F2142" s="6">
        <v>345800</v>
      </c>
      <c r="G2142" s="6" t="str">
        <f>IFERROR(VLOOKUP(A2142,'2024'!$A$4:$F$7361,1,FALSE),"")</f>
        <v xml:space="preserve">18 PINE STREET </v>
      </c>
      <c r="H2142" s="6" t="str">
        <f>IFERROR(VLOOKUP(A2142,'2024'!$A$4:$F$7361,2,FALSE),"")</f>
        <v>Conventional</v>
      </c>
      <c r="I2142" s="6" t="str">
        <f>IFERROR(VLOOKUP(A2142,'2024'!$A$4:$F$7361,3,FALSE),"")</f>
        <v>125</v>
      </c>
      <c r="J2142" s="6" t="str">
        <f>IFERROR(VLOOKUP(A2142,'2024'!$A$4:$F$7361,4,FALSE),"")</f>
        <v>1010</v>
      </c>
      <c r="K2142" s="6">
        <f>IFERROR(VLOOKUP(A2142,'2024'!$A$4:$F$7361,5,FALSE),"")</f>
        <v>344300</v>
      </c>
      <c r="L2142" s="6">
        <f>IFERROR(VLOOKUP(A2142,'2024'!$A$4:$F$7361,6,FALSE),"")</f>
        <v>312900</v>
      </c>
      <c r="M2142" s="6" t="str">
        <f>IFERROR(VLOOKUP(A2142,'2023'!$A$4:$F$7357,1,FALSE),"")</f>
        <v xml:space="preserve">18 PINE STREET </v>
      </c>
      <c r="N2142" s="6" t="str">
        <f>IFERROR(VLOOKUP(A2142,'2023'!$A$4:$F$7357,2,FALSE),"")</f>
        <v>Conventional</v>
      </c>
      <c r="O2142" s="6" t="str">
        <f>IFERROR(VLOOKUP(A2142,'2023'!$A$4:$F$7357,3,FALSE),"")</f>
        <v>125</v>
      </c>
      <c r="P2142" s="6" t="str">
        <f>IFERROR(VLOOKUP(A2142,'2023'!$A$4:$F$7357,4,FALSE),"")</f>
        <v>1010</v>
      </c>
      <c r="Q2142" s="6">
        <f>IFERROR(VLOOKUP(A2142,'2023'!$A$4:$F$7357,5,FALSE),"")</f>
        <v>317500</v>
      </c>
      <c r="R2142" s="6">
        <f>IFERROR(VLOOKUP(A2142,'2023'!$A$4:$F$7357,6,FALSE),"")</f>
        <v>259400</v>
      </c>
      <c r="S2142" s="6" t="str">
        <f>IFERROR(VLOOKUP(A2142,'2022'!$A$4:$F$7339,1,FALSE),"")</f>
        <v xml:space="preserve">18 PINE STREET </v>
      </c>
      <c r="T2142" s="6" t="str">
        <f>IFERROR(VLOOKUP(A2142,'2022'!$A$4:$F$7339,2,FALSE),"")</f>
        <v>Conventional</v>
      </c>
      <c r="U2142" s="6" t="str">
        <f>IFERROR(VLOOKUP(A2142,'2022'!$A$4:$F$7339,3,FALSE),"")</f>
        <v>125</v>
      </c>
      <c r="V2142" s="6" t="str">
        <f>IFERROR(VLOOKUP(A2142,'2022'!$A$4:$F$7339,4,FALSE),"")</f>
        <v>1010</v>
      </c>
      <c r="W2142" s="6">
        <f>IFERROR(VLOOKUP(A2142,'2022'!$A$4:$F$7339,5,FALSE),"")</f>
        <v>274600</v>
      </c>
      <c r="X2142" s="6">
        <f>IFERROR(VLOOKUP(A2142,'2022'!$A$4:$F$7339,6,FALSE),"")</f>
        <v>226400</v>
      </c>
      <c r="Y2142" s="6" t="str">
        <f>IFERROR(VLOOKUP(A2142,'2021'!$A$4:$F$7308,1,FALSE),"")</f>
        <v xml:space="preserve">18 PINE STREET </v>
      </c>
      <c r="Z2142" s="6" t="str">
        <f>IFERROR(VLOOKUP(A2142,'2021'!$A$4:$F$7308,2,FALSE),"")</f>
        <v>Conventional</v>
      </c>
      <c r="AA2142" s="6" t="str">
        <f>IFERROR(VLOOKUP(A2142,'2021'!$A$4:$F$7308,3,FALSE),"")</f>
        <v>125</v>
      </c>
      <c r="AB2142" s="6" t="str">
        <f>IFERROR(VLOOKUP(A2142,'2021'!$A$4:$F$7308,4,FALSE),"")</f>
        <v>1010</v>
      </c>
      <c r="AC2142" s="6">
        <f>IFERROR(VLOOKUP(A2142,'2021'!$A$4:$F$7308,5,FALSE),"")</f>
        <v>225300</v>
      </c>
      <c r="AD2142" s="6">
        <f>IFERROR(VLOOKUP(A2142,'2021'!$A$4:$F$7308,6,FALSE),"")</f>
        <v>226400</v>
      </c>
      <c r="AE2142" s="6" t="str">
        <f>IFERROR(VLOOKUP(A2142,'2020'!$A$4:$F$7285,1,FALSE),"")</f>
        <v xml:space="preserve">18 PINE STREET </v>
      </c>
      <c r="AF2142" s="6" t="str">
        <f>IFERROR(VLOOKUP(A2142,'2020'!$A$4:$F$7285,2,FALSE),"")</f>
        <v>Conventional</v>
      </c>
      <c r="AG2142" s="6" t="str">
        <f>IFERROR(VLOOKUP(A2142,'2020'!$A$4:$F$7285,3,FALSE),"")</f>
        <v>125</v>
      </c>
      <c r="AH2142" s="6" t="str">
        <f>IFERROR(VLOOKUP(A2142,'2020'!$A$4:$F$7285,4,FALSE),"")</f>
        <v>1010</v>
      </c>
      <c r="AI2142" s="6">
        <f>IFERROR(VLOOKUP(A2142,'2020'!$A$4:$F$7285,5,FALSE),"")</f>
        <v>225300</v>
      </c>
      <c r="AJ2142" s="6">
        <f>IFERROR(VLOOKUP(A2142,'2020'!$A$4:$F$7285,6,FALSE),"")</f>
        <v>201700</v>
      </c>
      <c r="AK2142" s="6" t="str">
        <f>IFERROR(VLOOKUP(A2142,'2019'!$A$4:$F$7266,1,FALSE),"")</f>
        <v xml:space="preserve">18 PINE STREET </v>
      </c>
      <c r="AL2142" s="6" t="str">
        <f>IFERROR(VLOOKUP(A2142,'2019'!$A$4:$F$7266,2,FALSE),"")</f>
        <v>Conventional</v>
      </c>
      <c r="AM2142" s="6" t="str">
        <f>IFERROR(VLOOKUP(A2142,'2019'!$A$4:$F$7266,3,FALSE),"")</f>
        <v>125</v>
      </c>
      <c r="AN2142" s="6" t="str">
        <f>IFERROR(VLOOKUP(A2142,'2019'!$A$4:$F$7266,4,FALSE),"")</f>
        <v>1010</v>
      </c>
      <c r="AO2142" s="6">
        <f>IFERROR(VLOOKUP(A2142,'2019'!$A$4:$F$7266,5,FALSE),"")</f>
        <v>210900</v>
      </c>
      <c r="AP2142" s="6">
        <f>IFERROR(VLOOKUP(A2142,'2019'!$A$4:$F$7266,6,FALSE),"")</f>
        <v>185300</v>
      </c>
      <c r="AQ2142" s="6" t="str">
        <f>IFERROR(VLOOKUP(A2142,'2018'!$A$4:$F$7244,1,FALSE),"")</f>
        <v xml:space="preserve">18 PINE STREET </v>
      </c>
      <c r="AR2142" s="6" t="str">
        <f>IFERROR(VLOOKUP(A2142,'2018'!$A$4:$F$7244,2,FALSE),"")</f>
        <v>Conventional</v>
      </c>
      <c r="AS2142" s="6" t="str">
        <f>IFERROR(VLOOKUP(A2142,'2018'!$A$4:$F$7244,3,FALSE),"")</f>
        <v>125</v>
      </c>
      <c r="AT2142" s="6" t="str">
        <f>IFERROR(VLOOKUP(A2142,'2018'!$A$4:$F$7244,4,FALSE),"")</f>
        <v>1010</v>
      </c>
      <c r="AU2142" s="6">
        <f>IFERROR(VLOOKUP(A2142,'2018'!$A$4:$F$7244,5,FALSE),"")</f>
        <v>207200</v>
      </c>
      <c r="AV2142" s="6">
        <f>IFERROR(VLOOKUP(A2142,'2018'!$A$4:$F$7244,6,FALSE),"")</f>
        <v>185300</v>
      </c>
      <c r="AW2142" s="6" t="str">
        <f>IFERROR(VLOOKUP(A2142,'2017'!$A$4:$F$7205,1,FALSE),"")</f>
        <v xml:space="preserve">18 PINE STREET </v>
      </c>
      <c r="AX2142" s="6" t="str">
        <f>IFERROR(VLOOKUP(A2142,'2017'!$A$4:$F$7205,2,FALSE),"")</f>
        <v>Conventional</v>
      </c>
      <c r="AY2142" s="6" t="str">
        <f>IFERROR(VLOOKUP(A2142,'2017'!$A$4:$F$7205,3,FALSE),"")</f>
        <v>125</v>
      </c>
      <c r="AZ2142" s="6" t="str">
        <f>IFERROR(VLOOKUP(A2142,'2017'!$A$4:$F$7205,4,FALSE),"")</f>
        <v>1010</v>
      </c>
      <c r="BA2142" s="6">
        <f>IFERROR(VLOOKUP(A2142,'2017'!$A$4:$F$7205,5,FALSE),"")</f>
        <v>199700</v>
      </c>
      <c r="BB2142" s="6">
        <f>IFERROR(VLOOKUP(A2142,'2017'!$A$4:$F$7205,6,FALSE),"")</f>
        <v>164700</v>
      </c>
      <c r="BC2142" s="6" t="str">
        <f>IFERROR(VLOOKUP(A2142,'2016'!$A$4:$F$7186,1,FALSE),"")</f>
        <v xml:space="preserve">18 PINE STREET </v>
      </c>
      <c r="BD2142" s="6" t="str">
        <f>IFERROR(VLOOKUP(A2142,'2016'!$A$4:$F$7186,2,FALSE),"")</f>
        <v>Conventional</v>
      </c>
      <c r="BE2142" s="6" t="str">
        <f>IFERROR(VLOOKUP(A2142,'2016'!$A$4:$F$7186,3,FALSE),"")</f>
        <v>125</v>
      </c>
      <c r="BF2142" s="6" t="str">
        <f>IFERROR(VLOOKUP(A2142,'2016'!$A$4:$F$7186,4,FALSE),"")</f>
        <v>1010</v>
      </c>
      <c r="BG2142" s="6">
        <f>IFERROR(VLOOKUP(A2142,'2016'!$A$4:$F$7186,5,FALSE),"")</f>
        <v>199700</v>
      </c>
      <c r="BH2142" s="6">
        <f>IFERROR(VLOOKUP(A2142,'2016'!$A$4:$F$7186,6,FALSE),"")</f>
        <v>164700</v>
      </c>
      <c r="BI2142" s="6" t="str">
        <f>IFERROR(VLOOKUP(A2142,'2015'!$A$4:$F$7160,1,FALSE),"")</f>
        <v xml:space="preserve">18 PINE STREET </v>
      </c>
      <c r="BJ2142" s="6" t="str">
        <f>IFERROR(VLOOKUP(A2142,'2015'!$A$4:$F$7160,2,FALSE),"")</f>
        <v>Conventional</v>
      </c>
      <c r="BK2142" s="6" t="str">
        <f>IFERROR(VLOOKUP(A2142,'2015'!$A$4:$F$7160,3,FALSE),"")</f>
        <v>125</v>
      </c>
      <c r="BL2142" s="6" t="str">
        <f>IFERROR(VLOOKUP(A2142,'2015'!$A$4:$F$7160,4,FALSE),"")</f>
        <v>1010</v>
      </c>
      <c r="BM2142" s="6">
        <f>IFERROR(VLOOKUP(A2142,'2015'!$A$4:$F$7160,5,FALSE),"")</f>
        <v>199700</v>
      </c>
      <c r="BN2142" s="6">
        <f>IFERROR(VLOOKUP(A2142,'2015'!$A$4:$F$7160,6,FALSE),"")</f>
        <v>156500</v>
      </c>
      <c r="BO2142" s="6" t="str">
        <f>IFERROR(VLOOKUP(A2142,'2014'!$A$4:$F$7137,1,FALSE),"")</f>
        <v xml:space="preserve">18 PINE STREET </v>
      </c>
      <c r="BP2142" s="6" t="str">
        <f>IFERROR(VLOOKUP(A2142,'2014'!$A$4:$F$7137,2,FALSE),"")</f>
        <v>Conventional</v>
      </c>
      <c r="BQ2142" s="6" t="str">
        <f>IFERROR(VLOOKUP(A2142,'2014'!$A$4:$F$7137,3,FALSE),"")</f>
        <v>125</v>
      </c>
      <c r="BR2142" s="6" t="str">
        <f>IFERROR(VLOOKUP(A2142,'2014'!$A$4:$F$7137,4,FALSE),"")</f>
        <v>1010</v>
      </c>
      <c r="BS2142" s="6">
        <f>IFERROR(VLOOKUP(A2142,'2014'!$A$4:$F$7137,5,FALSE),"")</f>
        <v>195900</v>
      </c>
      <c r="BT2142" s="7">
        <f>IFERROR(VLOOKUP(A2142,'2014'!$A$4:$F$7137,6,FALSE),"")</f>
        <v>156500</v>
      </c>
      <c r="BU2142" s="15">
        <f t="shared" si="132"/>
        <v>7.4733949503612562E-2</v>
      </c>
      <c r="BV2142" s="15">
        <f t="shared" si="133"/>
        <v>5.2601226000394741E-2</v>
      </c>
      <c r="BW2142" s="15">
        <f t="shared" si="134"/>
        <v>0.11384258526898172</v>
      </c>
      <c r="BX2142" s="15">
        <f t="shared" si="135"/>
        <v>9.6820336216570935E-2</v>
      </c>
    </row>
    <row r="2143" spans="1:76" x14ac:dyDescent="0.3">
      <c r="A2143" s="2" t="s">
        <v>2267</v>
      </c>
      <c r="B2143" s="3" t="s">
        <v>27</v>
      </c>
      <c r="C2143" s="3" t="s">
        <v>111</v>
      </c>
      <c r="D2143" s="3" t="s">
        <v>19</v>
      </c>
      <c r="E2143" s="3">
        <v>155900</v>
      </c>
      <c r="F2143" s="3">
        <v>281500</v>
      </c>
      <c r="G2143" s="3" t="str">
        <f>IFERROR(VLOOKUP(A2143,'2024'!$A$4:$F$7361,1,FALSE),"")</f>
        <v xml:space="preserve">18 PROSPECT STREET </v>
      </c>
      <c r="H2143" s="3" t="str">
        <f>IFERROR(VLOOKUP(A2143,'2024'!$A$4:$F$7361,2,FALSE),"")</f>
        <v>Bungalow</v>
      </c>
      <c r="I2143" s="3" t="str">
        <f>IFERROR(VLOOKUP(A2143,'2024'!$A$4:$F$7361,3,FALSE),"")</f>
        <v>100</v>
      </c>
      <c r="J2143" s="3" t="str">
        <f>IFERROR(VLOOKUP(A2143,'2024'!$A$4:$F$7361,4,FALSE),"")</f>
        <v>1010</v>
      </c>
      <c r="K2143" s="3">
        <f>IFERROR(VLOOKUP(A2143,'2024'!$A$4:$F$7361,5,FALSE),"")</f>
        <v>155900</v>
      </c>
      <c r="L2143" s="3">
        <f>IFERROR(VLOOKUP(A2143,'2024'!$A$4:$F$7361,6,FALSE),"")</f>
        <v>248400</v>
      </c>
      <c r="M2143" s="3" t="str">
        <f>IFERROR(VLOOKUP(A2143,'2023'!$A$4:$F$7357,1,FALSE),"")</f>
        <v xml:space="preserve">18 PROSPECT STREET </v>
      </c>
      <c r="N2143" s="3" t="str">
        <f>IFERROR(VLOOKUP(A2143,'2023'!$A$4:$F$7357,2,FALSE),"")</f>
        <v>Bungalow</v>
      </c>
      <c r="O2143" s="3" t="str">
        <f>IFERROR(VLOOKUP(A2143,'2023'!$A$4:$F$7357,3,FALSE),"")</f>
        <v>100</v>
      </c>
      <c r="P2143" s="3" t="str">
        <f>IFERROR(VLOOKUP(A2143,'2023'!$A$4:$F$7357,4,FALSE),"")</f>
        <v>1010</v>
      </c>
      <c r="Q2143" s="3">
        <f>IFERROR(VLOOKUP(A2143,'2023'!$A$4:$F$7357,5,FALSE),"")</f>
        <v>144700</v>
      </c>
      <c r="R2143" s="3">
        <f>IFERROR(VLOOKUP(A2143,'2023'!$A$4:$F$7357,6,FALSE),"")</f>
        <v>235900</v>
      </c>
      <c r="S2143" s="3" t="str">
        <f>IFERROR(VLOOKUP(A2143,'2022'!$A$4:$F$7339,1,FALSE),"")</f>
        <v xml:space="preserve">18 PROSPECT STREET </v>
      </c>
      <c r="T2143" s="3" t="str">
        <f>IFERROR(VLOOKUP(A2143,'2022'!$A$4:$F$7339,2,FALSE),"")</f>
        <v>Bungalow</v>
      </c>
      <c r="U2143" s="3" t="str">
        <f>IFERROR(VLOOKUP(A2143,'2022'!$A$4:$F$7339,3,FALSE),"")</f>
        <v>100</v>
      </c>
      <c r="V2143" s="3" t="str">
        <f>IFERROR(VLOOKUP(A2143,'2022'!$A$4:$F$7339,4,FALSE),"")</f>
        <v>1010</v>
      </c>
      <c r="W2143" s="3">
        <f>IFERROR(VLOOKUP(A2143,'2022'!$A$4:$F$7339,5,FALSE),"")</f>
        <v>121300</v>
      </c>
      <c r="X2143" s="3">
        <f>IFERROR(VLOOKUP(A2143,'2022'!$A$4:$F$7339,6,FALSE),"")</f>
        <v>219400</v>
      </c>
      <c r="Y2143" s="3" t="str">
        <f>IFERROR(VLOOKUP(A2143,'2021'!$A$4:$F$7308,1,FALSE),"")</f>
        <v xml:space="preserve">18 PROSPECT STREET </v>
      </c>
      <c r="Z2143" s="3" t="str">
        <f>IFERROR(VLOOKUP(A2143,'2021'!$A$4:$F$7308,2,FALSE),"")</f>
        <v>Bungalow</v>
      </c>
      <c r="AA2143" s="3" t="str">
        <f>IFERROR(VLOOKUP(A2143,'2021'!$A$4:$F$7308,3,FALSE),"")</f>
        <v>100</v>
      </c>
      <c r="AB2143" s="3" t="str">
        <f>IFERROR(VLOOKUP(A2143,'2021'!$A$4:$F$7308,4,FALSE),"")</f>
        <v>1010</v>
      </c>
      <c r="AC2143" s="3">
        <f>IFERROR(VLOOKUP(A2143,'2021'!$A$4:$F$7308,5,FALSE),"")</f>
        <v>95300</v>
      </c>
      <c r="AD2143" s="3">
        <f>IFERROR(VLOOKUP(A2143,'2021'!$A$4:$F$7308,6,FALSE),"")</f>
        <v>198700</v>
      </c>
      <c r="AE2143" s="3" t="str">
        <f>IFERROR(VLOOKUP(A2143,'2020'!$A$4:$F$7285,1,FALSE),"")</f>
        <v xml:space="preserve">18 PROSPECT STREET </v>
      </c>
      <c r="AF2143" s="3" t="str">
        <f>IFERROR(VLOOKUP(A2143,'2020'!$A$4:$F$7285,2,FALSE),"")</f>
        <v>Bungalow</v>
      </c>
      <c r="AG2143" s="3" t="str">
        <f>IFERROR(VLOOKUP(A2143,'2020'!$A$4:$F$7285,3,FALSE),"")</f>
        <v>100</v>
      </c>
      <c r="AH2143" s="3" t="str">
        <f>IFERROR(VLOOKUP(A2143,'2020'!$A$4:$F$7285,4,FALSE),"")</f>
        <v>1010</v>
      </c>
      <c r="AI2143" s="3">
        <f>IFERROR(VLOOKUP(A2143,'2020'!$A$4:$F$7285,5,FALSE),"")</f>
        <v>94400</v>
      </c>
      <c r="AJ2143" s="3">
        <f>IFERROR(VLOOKUP(A2143,'2020'!$A$4:$F$7285,6,FALSE),"")</f>
        <v>194600</v>
      </c>
      <c r="AK2143" s="3" t="str">
        <f>IFERROR(VLOOKUP(A2143,'2019'!$A$4:$F$7266,1,FALSE),"")</f>
        <v xml:space="preserve">18 PROSPECT STREET </v>
      </c>
      <c r="AL2143" s="3" t="str">
        <f>IFERROR(VLOOKUP(A2143,'2019'!$A$4:$F$7266,2,FALSE),"")</f>
        <v>Bungalow</v>
      </c>
      <c r="AM2143" s="3" t="str">
        <f>IFERROR(VLOOKUP(A2143,'2019'!$A$4:$F$7266,3,FALSE),"")</f>
        <v>100</v>
      </c>
      <c r="AN2143" s="3" t="str">
        <f>IFERROR(VLOOKUP(A2143,'2019'!$A$4:$F$7266,4,FALSE),"")</f>
        <v>1010</v>
      </c>
      <c r="AO2143" s="3">
        <f>IFERROR(VLOOKUP(A2143,'2019'!$A$4:$F$7266,5,FALSE),"")</f>
        <v>93500</v>
      </c>
      <c r="AP2143" s="3">
        <f>IFERROR(VLOOKUP(A2143,'2019'!$A$4:$F$7266,6,FALSE),"")</f>
        <v>186300</v>
      </c>
      <c r="AQ2143" s="3" t="str">
        <f>IFERROR(VLOOKUP(A2143,'2018'!$A$4:$F$7244,1,FALSE),"")</f>
        <v xml:space="preserve">18 PROSPECT STREET </v>
      </c>
      <c r="AR2143" s="3" t="str">
        <f>IFERROR(VLOOKUP(A2143,'2018'!$A$4:$F$7244,2,FALSE),"")</f>
        <v>Bungalow</v>
      </c>
      <c r="AS2143" s="3" t="str">
        <f>IFERROR(VLOOKUP(A2143,'2018'!$A$4:$F$7244,3,FALSE),"")</f>
        <v>100</v>
      </c>
      <c r="AT2143" s="3" t="str">
        <f>IFERROR(VLOOKUP(A2143,'2018'!$A$4:$F$7244,4,FALSE),"")</f>
        <v>1010</v>
      </c>
      <c r="AU2143" s="3">
        <f>IFERROR(VLOOKUP(A2143,'2018'!$A$4:$F$7244,5,FALSE),"")</f>
        <v>91700</v>
      </c>
      <c r="AV2143" s="3">
        <f>IFERROR(VLOOKUP(A2143,'2018'!$A$4:$F$7244,6,FALSE),"")</f>
        <v>186300</v>
      </c>
      <c r="AW2143" s="3" t="str">
        <f>IFERROR(VLOOKUP(A2143,'2017'!$A$4:$F$7205,1,FALSE),"")</f>
        <v xml:space="preserve">18 PROSPECT STREET </v>
      </c>
      <c r="AX2143" s="3" t="str">
        <f>IFERROR(VLOOKUP(A2143,'2017'!$A$4:$F$7205,2,FALSE),"")</f>
        <v>Bungalow</v>
      </c>
      <c r="AY2143" s="3" t="str">
        <f>IFERROR(VLOOKUP(A2143,'2017'!$A$4:$F$7205,3,FALSE),"")</f>
        <v>100</v>
      </c>
      <c r="AZ2143" s="3" t="str">
        <f>IFERROR(VLOOKUP(A2143,'2017'!$A$4:$F$7205,4,FALSE),"")</f>
        <v>1010</v>
      </c>
      <c r="BA2143" s="3">
        <f>IFERROR(VLOOKUP(A2143,'2017'!$A$4:$F$7205,5,FALSE),"")</f>
        <v>91700</v>
      </c>
      <c r="BB2143" s="3">
        <f>IFERROR(VLOOKUP(A2143,'2017'!$A$4:$F$7205,6,FALSE),"")</f>
        <v>165600</v>
      </c>
      <c r="BC2143" s="3" t="str">
        <f>IFERROR(VLOOKUP(A2143,'2016'!$A$4:$F$7186,1,FALSE),"")</f>
        <v xml:space="preserve">18 PROSPECT STREET </v>
      </c>
      <c r="BD2143" s="3" t="str">
        <f>IFERROR(VLOOKUP(A2143,'2016'!$A$4:$F$7186,2,FALSE),"")</f>
        <v>Bungalow</v>
      </c>
      <c r="BE2143" s="3" t="str">
        <f>IFERROR(VLOOKUP(A2143,'2016'!$A$4:$F$7186,3,FALSE),"")</f>
        <v>100</v>
      </c>
      <c r="BF2143" s="3" t="str">
        <f>IFERROR(VLOOKUP(A2143,'2016'!$A$4:$F$7186,4,FALSE),"")</f>
        <v>1010</v>
      </c>
      <c r="BG2143" s="3">
        <f>IFERROR(VLOOKUP(A2143,'2016'!$A$4:$F$7186,5,FALSE),"")</f>
        <v>89000</v>
      </c>
      <c r="BH2143" s="3">
        <f>IFERROR(VLOOKUP(A2143,'2016'!$A$4:$F$7186,6,FALSE),"")</f>
        <v>165600</v>
      </c>
      <c r="BI2143" s="3" t="str">
        <f>IFERROR(VLOOKUP(A2143,'2015'!$A$4:$F$7160,1,FALSE),"")</f>
        <v xml:space="preserve">18 PROSPECT STREET </v>
      </c>
      <c r="BJ2143" s="3" t="str">
        <f>IFERROR(VLOOKUP(A2143,'2015'!$A$4:$F$7160,2,FALSE),"")</f>
        <v>Bungalow</v>
      </c>
      <c r="BK2143" s="3" t="str">
        <f>IFERROR(VLOOKUP(A2143,'2015'!$A$4:$F$7160,3,FALSE),"")</f>
        <v>100</v>
      </c>
      <c r="BL2143" s="3" t="str">
        <f>IFERROR(VLOOKUP(A2143,'2015'!$A$4:$F$7160,4,FALSE),"")</f>
        <v>1010</v>
      </c>
      <c r="BM2143" s="3">
        <f>IFERROR(VLOOKUP(A2143,'2015'!$A$4:$F$7160,5,FALSE),"")</f>
        <v>89000</v>
      </c>
      <c r="BN2143" s="3">
        <f>IFERROR(VLOOKUP(A2143,'2015'!$A$4:$F$7160,6,FALSE),"")</f>
        <v>165600</v>
      </c>
      <c r="BO2143" s="3" t="str">
        <f>IFERROR(VLOOKUP(A2143,'2014'!$A$4:$F$7137,1,FALSE),"")</f>
        <v xml:space="preserve">18 PROSPECT STREET </v>
      </c>
      <c r="BP2143" s="3" t="str">
        <f>IFERROR(VLOOKUP(A2143,'2014'!$A$4:$F$7137,2,FALSE),"")</f>
        <v>Bungalow</v>
      </c>
      <c r="BQ2143" s="3" t="str">
        <f>IFERROR(VLOOKUP(A2143,'2014'!$A$4:$F$7137,3,FALSE),"")</f>
        <v>100</v>
      </c>
      <c r="BR2143" s="3" t="str">
        <f>IFERROR(VLOOKUP(A2143,'2014'!$A$4:$F$7137,4,FALSE),"")</f>
        <v>1010</v>
      </c>
      <c r="BS2143" s="3">
        <f>IFERROR(VLOOKUP(A2143,'2014'!$A$4:$F$7137,5,FALSE),"")</f>
        <v>89000</v>
      </c>
      <c r="BT2143" s="4">
        <f>IFERROR(VLOOKUP(A2143,'2014'!$A$4:$F$7137,6,FALSE),"")</f>
        <v>157300</v>
      </c>
      <c r="BU2143" s="15">
        <f t="shared" si="132"/>
        <v>5.4331648826896117E-2</v>
      </c>
      <c r="BV2143" s="15">
        <f t="shared" si="133"/>
        <v>5.2282561995279586E-2</v>
      </c>
      <c r="BW2143" s="15">
        <f t="shared" si="134"/>
        <v>7.6631575440911925E-2</v>
      </c>
      <c r="BX2143" s="15">
        <f t="shared" si="135"/>
        <v>-0.13999946340383251</v>
      </c>
    </row>
    <row r="2144" spans="1:76" x14ac:dyDescent="0.3">
      <c r="A2144" s="5" t="s">
        <v>2268</v>
      </c>
      <c r="B2144" s="6" t="s">
        <v>33</v>
      </c>
      <c r="C2144" s="6" t="s">
        <v>177</v>
      </c>
      <c r="D2144" s="6" t="s">
        <v>19</v>
      </c>
      <c r="E2144" s="6">
        <v>458700</v>
      </c>
      <c r="F2144" s="6">
        <v>204400</v>
      </c>
      <c r="G2144" s="6" t="str">
        <f>IFERROR(VLOOKUP(A2144,'2024'!$A$4:$F$7361,1,FALSE),"")</f>
        <v xml:space="preserve">18 RAYDON ROAD </v>
      </c>
      <c r="H2144" s="6" t="str">
        <f>IFERROR(VLOOKUP(A2144,'2024'!$A$4:$F$7361,2,FALSE),"")</f>
        <v>Colonial</v>
      </c>
      <c r="I2144" s="6" t="str">
        <f>IFERROR(VLOOKUP(A2144,'2024'!$A$4:$F$7361,3,FALSE),"")</f>
        <v>151</v>
      </c>
      <c r="J2144" s="6" t="str">
        <f>IFERROR(VLOOKUP(A2144,'2024'!$A$4:$F$7361,4,FALSE),"")</f>
        <v>1010</v>
      </c>
      <c r="K2144" s="6">
        <f>IFERROR(VLOOKUP(A2144,'2024'!$A$4:$F$7361,5,FALSE),"")</f>
        <v>458700</v>
      </c>
      <c r="L2144" s="6">
        <f>IFERROR(VLOOKUP(A2144,'2024'!$A$4:$F$7361,6,FALSE),"")</f>
        <v>192000</v>
      </c>
      <c r="M2144" s="6" t="str">
        <f>IFERROR(VLOOKUP(A2144,'2023'!$A$4:$F$7357,1,FALSE),"")</f>
        <v xml:space="preserve">18 RAYDON ROAD </v>
      </c>
      <c r="N2144" s="6" t="str">
        <f>IFERROR(VLOOKUP(A2144,'2023'!$A$4:$F$7357,2,FALSE),"")</f>
        <v>Colonial</v>
      </c>
      <c r="O2144" s="6" t="str">
        <f>IFERROR(VLOOKUP(A2144,'2023'!$A$4:$F$7357,3,FALSE),"")</f>
        <v>151</v>
      </c>
      <c r="P2144" s="6" t="str">
        <f>IFERROR(VLOOKUP(A2144,'2023'!$A$4:$F$7357,4,FALSE),"")</f>
        <v>1010</v>
      </c>
      <c r="Q2144" s="6">
        <f>IFERROR(VLOOKUP(A2144,'2023'!$A$4:$F$7357,5,FALSE),"")</f>
        <v>458700</v>
      </c>
      <c r="R2144" s="6">
        <f>IFERROR(VLOOKUP(A2144,'2023'!$A$4:$F$7357,6,FALSE),"")</f>
        <v>173400</v>
      </c>
      <c r="S2144" s="6" t="str">
        <f>IFERROR(VLOOKUP(A2144,'2022'!$A$4:$F$7339,1,FALSE),"")</f>
        <v xml:space="preserve">18 RAYDON ROAD </v>
      </c>
      <c r="T2144" s="6" t="str">
        <f>IFERROR(VLOOKUP(A2144,'2022'!$A$4:$F$7339,2,FALSE),"")</f>
        <v>Colonial</v>
      </c>
      <c r="U2144" s="6" t="str">
        <f>IFERROR(VLOOKUP(A2144,'2022'!$A$4:$F$7339,3,FALSE),"")</f>
        <v>151</v>
      </c>
      <c r="V2144" s="6" t="str">
        <f>IFERROR(VLOOKUP(A2144,'2022'!$A$4:$F$7339,4,FALSE),"")</f>
        <v>1010</v>
      </c>
      <c r="W2144" s="6">
        <f>IFERROR(VLOOKUP(A2144,'2022'!$A$4:$F$7339,5,FALSE),"")</f>
        <v>388000</v>
      </c>
      <c r="X2144" s="6">
        <f>IFERROR(VLOOKUP(A2144,'2022'!$A$4:$F$7339,6,FALSE),"")</f>
        <v>154800</v>
      </c>
      <c r="Y2144" s="6" t="str">
        <f>IFERROR(VLOOKUP(A2144,'2021'!$A$4:$F$7308,1,FALSE),"")</f>
        <v xml:space="preserve">18 RAYDON ROAD </v>
      </c>
      <c r="Z2144" s="6" t="str">
        <f>IFERROR(VLOOKUP(A2144,'2021'!$A$4:$F$7308,2,FALSE),"")</f>
        <v>Colonial</v>
      </c>
      <c r="AA2144" s="6" t="str">
        <f>IFERROR(VLOOKUP(A2144,'2021'!$A$4:$F$7308,3,FALSE),"")</f>
        <v>151</v>
      </c>
      <c r="AB2144" s="6" t="str">
        <f>IFERROR(VLOOKUP(A2144,'2021'!$A$4:$F$7308,4,FALSE),"")</f>
        <v>1010</v>
      </c>
      <c r="AC2144" s="6">
        <f>IFERROR(VLOOKUP(A2144,'2021'!$A$4:$F$7308,5,FALSE),"")</f>
        <v>312800</v>
      </c>
      <c r="AD2144" s="6">
        <f>IFERROR(VLOOKUP(A2144,'2021'!$A$4:$F$7308,6,FALSE),"")</f>
        <v>161000</v>
      </c>
      <c r="AE2144" s="6" t="str">
        <f>IFERROR(VLOOKUP(A2144,'2020'!$A$4:$F$7285,1,FALSE),"")</f>
        <v xml:space="preserve">18 RAYDON ROAD </v>
      </c>
      <c r="AF2144" s="6" t="str">
        <f>IFERROR(VLOOKUP(A2144,'2020'!$A$4:$F$7285,2,FALSE),"")</f>
        <v>Colonial</v>
      </c>
      <c r="AG2144" s="6" t="str">
        <f>IFERROR(VLOOKUP(A2144,'2020'!$A$4:$F$7285,3,FALSE),"")</f>
        <v>151</v>
      </c>
      <c r="AH2144" s="6" t="str">
        <f>IFERROR(VLOOKUP(A2144,'2020'!$A$4:$F$7285,4,FALSE),"")</f>
        <v>1010</v>
      </c>
      <c r="AI2144" s="6">
        <f>IFERROR(VLOOKUP(A2144,'2020'!$A$4:$F$7285,5,FALSE),"")</f>
        <v>313100</v>
      </c>
      <c r="AJ2144" s="6">
        <f>IFERROR(VLOOKUP(A2144,'2020'!$A$4:$F$7285,6,FALSE),"")</f>
        <v>151700</v>
      </c>
      <c r="AK2144" s="6" t="str">
        <f>IFERROR(VLOOKUP(A2144,'2019'!$A$4:$F$7266,1,FALSE),"")</f>
        <v xml:space="preserve">18 RAYDON ROAD </v>
      </c>
      <c r="AL2144" s="6" t="str">
        <f>IFERROR(VLOOKUP(A2144,'2019'!$A$4:$F$7266,2,FALSE),"")</f>
        <v>Colonial</v>
      </c>
      <c r="AM2144" s="6" t="str">
        <f>IFERROR(VLOOKUP(A2144,'2019'!$A$4:$F$7266,3,FALSE),"")</f>
        <v>151</v>
      </c>
      <c r="AN2144" s="6" t="str">
        <f>IFERROR(VLOOKUP(A2144,'2019'!$A$4:$F$7266,4,FALSE),"")</f>
        <v>1010</v>
      </c>
      <c r="AO2144" s="6">
        <f>IFERROR(VLOOKUP(A2144,'2019'!$A$4:$F$7266,5,FALSE),"")</f>
        <v>316400</v>
      </c>
      <c r="AP2144" s="6">
        <f>IFERROR(VLOOKUP(A2144,'2019'!$A$4:$F$7266,6,FALSE),"")</f>
        <v>139300</v>
      </c>
      <c r="AQ2144" s="6" t="str">
        <f>IFERROR(VLOOKUP(A2144,'2018'!$A$4:$F$7244,1,FALSE),"")</f>
        <v xml:space="preserve">18 RAYDON ROAD </v>
      </c>
      <c r="AR2144" s="6" t="str">
        <f>IFERROR(VLOOKUP(A2144,'2018'!$A$4:$F$7244,2,FALSE),"")</f>
        <v>Colonial</v>
      </c>
      <c r="AS2144" s="6" t="str">
        <f>IFERROR(VLOOKUP(A2144,'2018'!$A$4:$F$7244,3,FALSE),"")</f>
        <v>151</v>
      </c>
      <c r="AT2144" s="6" t="str">
        <f>IFERROR(VLOOKUP(A2144,'2018'!$A$4:$F$7244,4,FALSE),"")</f>
        <v>1010</v>
      </c>
      <c r="AU2144" s="6">
        <f>IFERROR(VLOOKUP(A2144,'2018'!$A$4:$F$7244,5,FALSE),"")</f>
        <v>307500</v>
      </c>
      <c r="AV2144" s="6">
        <f>IFERROR(VLOOKUP(A2144,'2018'!$A$4:$F$7244,6,FALSE),"")</f>
        <v>102200</v>
      </c>
      <c r="AW2144" s="6" t="str">
        <f>IFERROR(VLOOKUP(A2144,'2017'!$A$4:$F$7205,1,FALSE),"")</f>
        <v xml:space="preserve">18 RAYDON ROAD </v>
      </c>
      <c r="AX2144" s="6" t="str">
        <f>IFERROR(VLOOKUP(A2144,'2017'!$A$4:$F$7205,2,FALSE),"")</f>
        <v>Colonial</v>
      </c>
      <c r="AY2144" s="6" t="str">
        <f>IFERROR(VLOOKUP(A2144,'2017'!$A$4:$F$7205,3,FALSE),"")</f>
        <v>151</v>
      </c>
      <c r="AZ2144" s="6" t="str">
        <f>IFERROR(VLOOKUP(A2144,'2017'!$A$4:$F$7205,4,FALSE),"")</f>
        <v>1010</v>
      </c>
      <c r="BA2144" s="6">
        <f>IFERROR(VLOOKUP(A2144,'2017'!$A$4:$F$7205,5,FALSE),"")</f>
        <v>310700</v>
      </c>
      <c r="BB2144" s="6">
        <f>IFERROR(VLOOKUP(A2144,'2017'!$A$4:$F$7205,6,FALSE),"")</f>
        <v>102200</v>
      </c>
      <c r="BC2144" s="6" t="str">
        <f>IFERROR(VLOOKUP(A2144,'2016'!$A$4:$F$7186,1,FALSE),"")</f>
        <v xml:space="preserve">18 RAYDON ROAD </v>
      </c>
      <c r="BD2144" s="6" t="str">
        <f>IFERROR(VLOOKUP(A2144,'2016'!$A$4:$F$7186,2,FALSE),"")</f>
        <v>Colonial</v>
      </c>
      <c r="BE2144" s="6" t="str">
        <f>IFERROR(VLOOKUP(A2144,'2016'!$A$4:$F$7186,3,FALSE),"")</f>
        <v>151</v>
      </c>
      <c r="BF2144" s="6" t="str">
        <f>IFERROR(VLOOKUP(A2144,'2016'!$A$4:$F$7186,4,FALSE),"")</f>
        <v>1010</v>
      </c>
      <c r="BG2144" s="6">
        <f>IFERROR(VLOOKUP(A2144,'2016'!$A$4:$F$7186,5,FALSE),"")</f>
        <v>177800</v>
      </c>
      <c r="BH2144" s="6">
        <f>IFERROR(VLOOKUP(A2144,'2016'!$A$4:$F$7186,6,FALSE),"")</f>
        <v>102200</v>
      </c>
      <c r="BI2144" s="6" t="str">
        <f>IFERROR(VLOOKUP(A2144,'2015'!$A$4:$F$7160,1,FALSE),"")</f>
        <v xml:space="preserve">18 RAYDON ROAD </v>
      </c>
      <c r="BJ2144" s="6" t="str">
        <f>IFERROR(VLOOKUP(A2144,'2015'!$A$4:$F$7160,2,FALSE),"")</f>
        <v>Colonial</v>
      </c>
      <c r="BK2144" s="6" t="str">
        <f>IFERROR(VLOOKUP(A2144,'2015'!$A$4:$F$7160,3,FALSE),"")</f>
        <v>151</v>
      </c>
      <c r="BL2144" s="6" t="str">
        <f>IFERROR(VLOOKUP(A2144,'2015'!$A$4:$F$7160,4,FALSE),"")</f>
        <v>1010</v>
      </c>
      <c r="BM2144" s="6">
        <f>IFERROR(VLOOKUP(A2144,'2015'!$A$4:$F$7160,5,FALSE),"")</f>
        <v>128700</v>
      </c>
      <c r="BN2144" s="6">
        <f>IFERROR(VLOOKUP(A2144,'2015'!$A$4:$F$7160,6,FALSE),"")</f>
        <v>96000</v>
      </c>
      <c r="BO2144" s="6" t="str">
        <f>IFERROR(VLOOKUP(A2144,'2014'!$A$4:$F$7137,1,FALSE),"")</f>
        <v xml:space="preserve">18 RAYDON ROAD </v>
      </c>
      <c r="BP2144" s="6" t="str">
        <f>IFERROR(VLOOKUP(A2144,'2014'!$A$4:$F$7137,2,FALSE),"")</f>
        <v>Colonial</v>
      </c>
      <c r="BQ2144" s="6" t="str">
        <f>IFERROR(VLOOKUP(A2144,'2014'!$A$4:$F$7137,3,FALSE),"")</f>
        <v>151</v>
      </c>
      <c r="BR2144" s="6" t="str">
        <f>IFERROR(VLOOKUP(A2144,'2014'!$A$4:$F$7137,4,FALSE),"")</f>
        <v>1010</v>
      </c>
      <c r="BS2144" s="6">
        <f>IFERROR(VLOOKUP(A2144,'2014'!$A$4:$F$7137,5,FALSE),"")</f>
        <v>128700</v>
      </c>
      <c r="BT2144" s="7">
        <f>IFERROR(VLOOKUP(A2144,'2014'!$A$4:$F$7137,6,FALSE),"")</f>
        <v>86700</v>
      </c>
      <c r="BU2144" s="15">
        <f t="shared" si="132"/>
        <v>8.1085800342115988E-2</v>
      </c>
      <c r="BV2144" s="15">
        <f t="shared" si="133"/>
        <v>0.12247658489667446</v>
      </c>
      <c r="BW2144" s="15">
        <f t="shared" si="134"/>
        <v>6.1448828689657065E-2</v>
      </c>
      <c r="BX2144" s="15">
        <f t="shared" si="135"/>
        <v>0.5522518694479257</v>
      </c>
    </row>
    <row r="2145" spans="1:76" x14ac:dyDescent="0.3">
      <c r="A2145" s="2" t="s">
        <v>2269</v>
      </c>
      <c r="B2145" s="3" t="s">
        <v>23</v>
      </c>
      <c r="C2145" s="3" t="s">
        <v>56</v>
      </c>
      <c r="D2145" s="3" t="s">
        <v>19</v>
      </c>
      <c r="E2145" s="3">
        <v>421700</v>
      </c>
      <c r="F2145" s="3">
        <v>421700</v>
      </c>
      <c r="G2145" s="3" t="str">
        <f>IFERROR(VLOOKUP(A2145,'2024'!$A$4:$F$7361,1,FALSE),"")</f>
        <v xml:space="preserve">18 RAYNES NECK ROAD </v>
      </c>
      <c r="H2145" s="3" t="str">
        <f>IFERROR(VLOOKUP(A2145,'2024'!$A$4:$F$7361,2,FALSE),"")</f>
        <v>Cape Cod</v>
      </c>
      <c r="I2145" s="3" t="str">
        <f>IFERROR(VLOOKUP(A2145,'2024'!$A$4:$F$7361,3,FALSE),"")</f>
        <v>251</v>
      </c>
      <c r="J2145" s="3" t="str">
        <f>IFERROR(VLOOKUP(A2145,'2024'!$A$4:$F$7361,4,FALSE),"")</f>
        <v>1010</v>
      </c>
      <c r="K2145" s="3">
        <f>IFERROR(VLOOKUP(A2145,'2024'!$A$4:$F$7361,5,FALSE),"")</f>
        <v>421700</v>
      </c>
      <c r="L2145" s="3">
        <f>IFERROR(VLOOKUP(A2145,'2024'!$A$4:$F$7361,6,FALSE),"")</f>
        <v>358500</v>
      </c>
      <c r="M2145" s="3" t="str">
        <f>IFERROR(VLOOKUP(A2145,'2023'!$A$4:$F$7357,1,FALSE),"")</f>
        <v xml:space="preserve">18 RAYNES NECK ROAD </v>
      </c>
      <c r="N2145" s="3" t="str">
        <f>IFERROR(VLOOKUP(A2145,'2023'!$A$4:$F$7357,2,FALSE),"")</f>
        <v>Cape Cod</v>
      </c>
      <c r="O2145" s="3" t="str">
        <f>IFERROR(VLOOKUP(A2145,'2023'!$A$4:$F$7357,3,FALSE),"")</f>
        <v>251</v>
      </c>
      <c r="P2145" s="3" t="str">
        <f>IFERROR(VLOOKUP(A2145,'2023'!$A$4:$F$7357,4,FALSE),"")</f>
        <v>1010</v>
      </c>
      <c r="Q2145" s="3">
        <f>IFERROR(VLOOKUP(A2145,'2023'!$A$4:$F$7357,5,FALSE),"")</f>
        <v>394900</v>
      </c>
      <c r="R2145" s="3">
        <f>IFERROR(VLOOKUP(A2145,'2023'!$A$4:$F$7357,6,FALSE),"")</f>
        <v>274200</v>
      </c>
      <c r="S2145" s="3" t="str">
        <f>IFERROR(VLOOKUP(A2145,'2022'!$A$4:$F$7339,1,FALSE),"")</f>
        <v xml:space="preserve">18 RAYNES NECK ROAD </v>
      </c>
      <c r="T2145" s="3" t="str">
        <f>IFERROR(VLOOKUP(A2145,'2022'!$A$4:$F$7339,2,FALSE),"")</f>
        <v>Cape Cod</v>
      </c>
      <c r="U2145" s="3" t="str">
        <f>IFERROR(VLOOKUP(A2145,'2022'!$A$4:$F$7339,3,FALSE),"")</f>
        <v>251</v>
      </c>
      <c r="V2145" s="3" t="str">
        <f>IFERROR(VLOOKUP(A2145,'2022'!$A$4:$F$7339,4,FALSE),"")</f>
        <v>1010</v>
      </c>
      <c r="W2145" s="3">
        <f>IFERROR(VLOOKUP(A2145,'2022'!$A$4:$F$7339,5,FALSE),"")</f>
        <v>331600</v>
      </c>
      <c r="X2145" s="3">
        <f>IFERROR(VLOOKUP(A2145,'2022'!$A$4:$F$7339,6,FALSE),"")</f>
        <v>263500</v>
      </c>
      <c r="Y2145" s="3" t="str">
        <f>IFERROR(VLOOKUP(A2145,'2021'!$A$4:$F$7308,1,FALSE),"")</f>
        <v xml:space="preserve">18 RAYNES NECK ROAD </v>
      </c>
      <c r="Z2145" s="3" t="str">
        <f>IFERROR(VLOOKUP(A2145,'2021'!$A$4:$F$7308,2,FALSE),"")</f>
        <v>Cape Cod</v>
      </c>
      <c r="AA2145" s="3" t="str">
        <f>IFERROR(VLOOKUP(A2145,'2021'!$A$4:$F$7308,3,FALSE),"")</f>
        <v>251</v>
      </c>
      <c r="AB2145" s="3" t="str">
        <f>IFERROR(VLOOKUP(A2145,'2021'!$A$4:$F$7308,4,FALSE),"")</f>
        <v>1010</v>
      </c>
      <c r="AC2145" s="3">
        <f>IFERROR(VLOOKUP(A2145,'2021'!$A$4:$F$7308,5,FALSE),"")</f>
        <v>273100</v>
      </c>
      <c r="AD2145" s="3">
        <f>IFERROR(VLOOKUP(A2145,'2021'!$A$4:$F$7308,6,FALSE),"")</f>
        <v>263500</v>
      </c>
      <c r="AE2145" s="3" t="str">
        <f>IFERROR(VLOOKUP(A2145,'2020'!$A$4:$F$7285,1,FALSE),"")</f>
        <v xml:space="preserve">18 RAYNES NECK ROAD </v>
      </c>
      <c r="AF2145" s="3" t="str">
        <f>IFERROR(VLOOKUP(A2145,'2020'!$A$4:$F$7285,2,FALSE),"")</f>
        <v>Cape Cod</v>
      </c>
      <c r="AG2145" s="3" t="str">
        <f>IFERROR(VLOOKUP(A2145,'2020'!$A$4:$F$7285,3,FALSE),"")</f>
        <v>251</v>
      </c>
      <c r="AH2145" s="3" t="str">
        <f>IFERROR(VLOOKUP(A2145,'2020'!$A$4:$F$7285,4,FALSE),"")</f>
        <v>1010</v>
      </c>
      <c r="AI2145" s="3">
        <f>IFERROR(VLOOKUP(A2145,'2020'!$A$4:$F$7285,5,FALSE),"")</f>
        <v>270700</v>
      </c>
      <c r="AJ2145" s="3">
        <f>IFERROR(VLOOKUP(A2145,'2020'!$A$4:$F$7285,6,FALSE),"")</f>
        <v>247800</v>
      </c>
      <c r="AK2145" s="3" t="str">
        <f>IFERROR(VLOOKUP(A2145,'2019'!$A$4:$F$7266,1,FALSE),"")</f>
        <v xml:space="preserve">18 RAYNES NECK ROAD </v>
      </c>
      <c r="AL2145" s="3" t="str">
        <f>IFERROR(VLOOKUP(A2145,'2019'!$A$4:$F$7266,2,FALSE),"")</f>
        <v>Cape Cod</v>
      </c>
      <c r="AM2145" s="3" t="str">
        <f>IFERROR(VLOOKUP(A2145,'2019'!$A$4:$F$7266,3,FALSE),"")</f>
        <v>251</v>
      </c>
      <c r="AN2145" s="3" t="str">
        <f>IFERROR(VLOOKUP(A2145,'2019'!$A$4:$F$7266,4,FALSE),"")</f>
        <v>1010</v>
      </c>
      <c r="AO2145" s="3">
        <f>IFERROR(VLOOKUP(A2145,'2019'!$A$4:$F$7266,5,FALSE),"")</f>
        <v>270700</v>
      </c>
      <c r="AP2145" s="3">
        <f>IFERROR(VLOOKUP(A2145,'2019'!$A$4:$F$7266,6,FALSE),"")</f>
        <v>247800</v>
      </c>
      <c r="AQ2145" s="3" t="str">
        <f>IFERROR(VLOOKUP(A2145,'2018'!$A$4:$F$7244,1,FALSE),"")</f>
        <v xml:space="preserve">18 RAYNES NECK ROAD </v>
      </c>
      <c r="AR2145" s="3" t="str">
        <f>IFERROR(VLOOKUP(A2145,'2018'!$A$4:$F$7244,2,FALSE),"")</f>
        <v>Cape Cod</v>
      </c>
      <c r="AS2145" s="3" t="str">
        <f>IFERROR(VLOOKUP(A2145,'2018'!$A$4:$F$7244,3,FALSE),"")</f>
        <v>251</v>
      </c>
      <c r="AT2145" s="3" t="str">
        <f>IFERROR(VLOOKUP(A2145,'2018'!$A$4:$F$7244,4,FALSE),"")</f>
        <v>1010</v>
      </c>
      <c r="AU2145" s="3">
        <f>IFERROR(VLOOKUP(A2145,'2018'!$A$4:$F$7244,5,FALSE),"")</f>
        <v>235400</v>
      </c>
      <c r="AV2145" s="3">
        <f>IFERROR(VLOOKUP(A2145,'2018'!$A$4:$F$7244,6,FALSE),"")</f>
        <v>242500</v>
      </c>
      <c r="AW2145" s="3" t="str">
        <f>IFERROR(VLOOKUP(A2145,'2017'!$A$4:$F$7205,1,FALSE),"")</f>
        <v xml:space="preserve">18 RAYNES NECK ROAD </v>
      </c>
      <c r="AX2145" s="3" t="str">
        <f>IFERROR(VLOOKUP(A2145,'2017'!$A$4:$F$7205,2,FALSE),"")</f>
        <v>Cape Cod</v>
      </c>
      <c r="AY2145" s="3" t="str">
        <f>IFERROR(VLOOKUP(A2145,'2017'!$A$4:$F$7205,3,FALSE),"")</f>
        <v>251</v>
      </c>
      <c r="AZ2145" s="3" t="str">
        <f>IFERROR(VLOOKUP(A2145,'2017'!$A$4:$F$7205,4,FALSE),"")</f>
        <v>1010</v>
      </c>
      <c r="BA2145" s="3">
        <f>IFERROR(VLOOKUP(A2145,'2017'!$A$4:$F$7205,5,FALSE),"")</f>
        <v>235400</v>
      </c>
      <c r="BB2145" s="3">
        <f>IFERROR(VLOOKUP(A2145,'2017'!$A$4:$F$7205,6,FALSE),"")</f>
        <v>242500</v>
      </c>
      <c r="BC2145" s="3" t="str">
        <f>IFERROR(VLOOKUP(A2145,'2016'!$A$4:$F$7186,1,FALSE),"")</f>
        <v xml:space="preserve">18 RAYNES NECK ROAD </v>
      </c>
      <c r="BD2145" s="3" t="str">
        <f>IFERROR(VLOOKUP(A2145,'2016'!$A$4:$F$7186,2,FALSE),"")</f>
        <v>Cape Cod</v>
      </c>
      <c r="BE2145" s="3" t="str">
        <f>IFERROR(VLOOKUP(A2145,'2016'!$A$4:$F$7186,3,FALSE),"")</f>
        <v>251</v>
      </c>
      <c r="BF2145" s="3" t="str">
        <f>IFERROR(VLOOKUP(A2145,'2016'!$A$4:$F$7186,4,FALSE),"")</f>
        <v>1010</v>
      </c>
      <c r="BG2145" s="3">
        <f>IFERROR(VLOOKUP(A2145,'2016'!$A$4:$F$7186,5,FALSE),"")</f>
        <v>230800</v>
      </c>
      <c r="BH2145" s="3">
        <f>IFERROR(VLOOKUP(A2145,'2016'!$A$4:$F$7186,6,FALSE),"")</f>
        <v>232000</v>
      </c>
      <c r="BI2145" s="3" t="str">
        <f>IFERROR(VLOOKUP(A2145,'2015'!$A$4:$F$7160,1,FALSE),"")</f>
        <v xml:space="preserve">18 RAYNES NECK ROAD </v>
      </c>
      <c r="BJ2145" s="3" t="str">
        <f>IFERROR(VLOOKUP(A2145,'2015'!$A$4:$F$7160,2,FALSE),"")</f>
        <v>Cape Cod</v>
      </c>
      <c r="BK2145" s="3" t="str">
        <f>IFERROR(VLOOKUP(A2145,'2015'!$A$4:$F$7160,3,FALSE),"")</f>
        <v>251</v>
      </c>
      <c r="BL2145" s="3" t="str">
        <f>IFERROR(VLOOKUP(A2145,'2015'!$A$4:$F$7160,4,FALSE),"")</f>
        <v>1010</v>
      </c>
      <c r="BM2145" s="3">
        <f>IFERROR(VLOOKUP(A2145,'2015'!$A$4:$F$7160,5,FALSE),"")</f>
        <v>230800</v>
      </c>
      <c r="BN2145" s="3">
        <f>IFERROR(VLOOKUP(A2145,'2015'!$A$4:$F$7160,6,FALSE),"")</f>
        <v>232000</v>
      </c>
      <c r="BO2145" s="3" t="str">
        <f>IFERROR(VLOOKUP(A2145,'2014'!$A$4:$F$7137,1,FALSE),"")</f>
        <v xml:space="preserve">18 RAYNES NECK ROAD </v>
      </c>
      <c r="BP2145" s="3" t="str">
        <f>IFERROR(VLOOKUP(A2145,'2014'!$A$4:$F$7137,2,FALSE),"")</f>
        <v>Cape Cod</v>
      </c>
      <c r="BQ2145" s="3" t="str">
        <f>IFERROR(VLOOKUP(A2145,'2014'!$A$4:$F$7137,3,FALSE),"")</f>
        <v>251</v>
      </c>
      <c r="BR2145" s="3" t="str">
        <f>IFERROR(VLOOKUP(A2145,'2014'!$A$4:$F$7137,4,FALSE),"")</f>
        <v>1010</v>
      </c>
      <c r="BS2145" s="3">
        <f>IFERROR(VLOOKUP(A2145,'2014'!$A$4:$F$7137,5,FALSE),"")</f>
        <v>230800</v>
      </c>
      <c r="BT2145" s="4">
        <f>IFERROR(VLOOKUP(A2145,'2014'!$A$4:$F$7137,6,FALSE),"")</f>
        <v>232000</v>
      </c>
      <c r="BU2145" s="15">
        <f t="shared" si="132"/>
        <v>5.582594243858785E-2</v>
      </c>
      <c r="BV2145" s="15">
        <f t="shared" si="133"/>
        <v>5.6323818086004174E-2</v>
      </c>
      <c r="BW2145" s="15">
        <f t="shared" si="134"/>
        <v>0.11219377452259827</v>
      </c>
      <c r="BX2145" s="15">
        <f t="shared" si="135"/>
        <v>0.12120578216407596</v>
      </c>
    </row>
    <row r="2146" spans="1:76" x14ac:dyDescent="0.3">
      <c r="A2146" s="5" t="s">
        <v>2270</v>
      </c>
      <c r="B2146" s="6" t="s">
        <v>17</v>
      </c>
      <c r="C2146" s="6" t="s">
        <v>96</v>
      </c>
      <c r="D2146" s="6" t="s">
        <v>19</v>
      </c>
      <c r="E2146" s="6">
        <v>634100</v>
      </c>
      <c r="F2146" s="6">
        <v>191100</v>
      </c>
      <c r="G2146" s="6" t="str">
        <f>IFERROR(VLOOKUP(A2146,'2024'!$A$4:$F$7361,1,FALSE),"")</f>
        <v xml:space="preserve">18 RIVERWOOD DRIVE </v>
      </c>
      <c r="H2146" s="6" t="str">
        <f>IFERROR(VLOOKUP(A2146,'2024'!$A$4:$F$7361,2,FALSE),"")</f>
        <v>Conventional</v>
      </c>
      <c r="I2146" s="6" t="str">
        <f>IFERROR(VLOOKUP(A2146,'2024'!$A$4:$F$7361,3,FALSE),"")</f>
        <v>300</v>
      </c>
      <c r="J2146" s="6" t="str">
        <f>IFERROR(VLOOKUP(A2146,'2024'!$A$4:$F$7361,4,FALSE),"")</f>
        <v>1010</v>
      </c>
      <c r="K2146" s="6">
        <f>IFERROR(VLOOKUP(A2146,'2024'!$A$4:$F$7361,5,FALSE),"")</f>
        <v>634100</v>
      </c>
      <c r="L2146" s="6">
        <f>IFERROR(VLOOKUP(A2146,'2024'!$A$4:$F$7361,6,FALSE),"")</f>
        <v>141500</v>
      </c>
      <c r="M2146" s="6" t="str">
        <f>IFERROR(VLOOKUP(A2146,'2023'!$A$4:$F$7357,1,FALSE),"")</f>
        <v xml:space="preserve">18 RIVERWOOD DRIVE </v>
      </c>
      <c r="N2146" s="6" t="str">
        <f>IFERROR(VLOOKUP(A2146,'2023'!$A$4:$F$7357,2,FALSE),"")</f>
        <v>Conventional</v>
      </c>
      <c r="O2146" s="6" t="str">
        <f>IFERROR(VLOOKUP(A2146,'2023'!$A$4:$F$7357,3,FALSE),"")</f>
        <v>300</v>
      </c>
      <c r="P2146" s="6" t="str">
        <f>IFERROR(VLOOKUP(A2146,'2023'!$A$4:$F$7357,4,FALSE),"")</f>
        <v>1010</v>
      </c>
      <c r="Q2146" s="6">
        <f>IFERROR(VLOOKUP(A2146,'2023'!$A$4:$F$7357,5,FALSE),"")</f>
        <v>583800</v>
      </c>
      <c r="R2146" s="6">
        <f>IFERROR(VLOOKUP(A2146,'2023'!$A$4:$F$7357,6,FALSE),"")</f>
        <v>141500</v>
      </c>
      <c r="S2146" s="6" t="str">
        <f>IFERROR(VLOOKUP(A2146,'2022'!$A$4:$F$7339,1,FALSE),"")</f>
        <v xml:space="preserve">18 RIVERWOOD DRIVE </v>
      </c>
      <c r="T2146" s="6" t="str">
        <f>IFERROR(VLOOKUP(A2146,'2022'!$A$4:$F$7339,2,FALSE),"")</f>
        <v>Conventional</v>
      </c>
      <c r="U2146" s="6" t="str">
        <f>IFERROR(VLOOKUP(A2146,'2022'!$A$4:$F$7339,3,FALSE),"")</f>
        <v>300</v>
      </c>
      <c r="V2146" s="6" t="str">
        <f>IFERROR(VLOOKUP(A2146,'2022'!$A$4:$F$7339,4,FALSE),"")</f>
        <v>1010</v>
      </c>
      <c r="W2146" s="6">
        <f>IFERROR(VLOOKUP(A2146,'2022'!$A$4:$F$7339,5,FALSE),"")</f>
        <v>507600</v>
      </c>
      <c r="X2146" s="6">
        <f>IFERROR(VLOOKUP(A2146,'2022'!$A$4:$F$7339,6,FALSE),"")</f>
        <v>127400</v>
      </c>
      <c r="Y2146" s="6" t="str">
        <f>IFERROR(VLOOKUP(A2146,'2021'!$A$4:$F$7308,1,FALSE),"")</f>
        <v xml:space="preserve">18 RIVERWOOD DRIVE </v>
      </c>
      <c r="Z2146" s="6" t="str">
        <f>IFERROR(VLOOKUP(A2146,'2021'!$A$4:$F$7308,2,FALSE),"")</f>
        <v>Conventional</v>
      </c>
      <c r="AA2146" s="6" t="str">
        <f>IFERROR(VLOOKUP(A2146,'2021'!$A$4:$F$7308,3,FALSE),"")</f>
        <v>300</v>
      </c>
      <c r="AB2146" s="6" t="str">
        <f>IFERROR(VLOOKUP(A2146,'2021'!$A$4:$F$7308,4,FALSE),"")</f>
        <v>1010</v>
      </c>
      <c r="AC2146" s="6">
        <f>IFERROR(VLOOKUP(A2146,'2021'!$A$4:$F$7308,5,FALSE),"")</f>
        <v>414600</v>
      </c>
      <c r="AD2146" s="6">
        <f>IFERROR(VLOOKUP(A2146,'2021'!$A$4:$F$7308,6,FALSE),"")</f>
        <v>127400</v>
      </c>
      <c r="AE2146" s="6" t="str">
        <f>IFERROR(VLOOKUP(A2146,'2020'!$A$4:$F$7285,1,FALSE),"")</f>
        <v xml:space="preserve">18 RIVERWOOD DRIVE </v>
      </c>
      <c r="AF2146" s="6" t="str">
        <f>IFERROR(VLOOKUP(A2146,'2020'!$A$4:$F$7285,2,FALSE),"")</f>
        <v>Conventional</v>
      </c>
      <c r="AG2146" s="6" t="str">
        <f>IFERROR(VLOOKUP(A2146,'2020'!$A$4:$F$7285,3,FALSE),"")</f>
        <v>300</v>
      </c>
      <c r="AH2146" s="6" t="str">
        <f>IFERROR(VLOOKUP(A2146,'2020'!$A$4:$F$7285,4,FALSE),"")</f>
        <v>1010</v>
      </c>
      <c r="AI2146" s="6">
        <f>IFERROR(VLOOKUP(A2146,'2020'!$A$4:$F$7285,5,FALSE),"")</f>
        <v>414600</v>
      </c>
      <c r="AJ2146" s="6">
        <f>IFERROR(VLOOKUP(A2146,'2020'!$A$4:$F$7285,6,FALSE),"")</f>
        <v>116700</v>
      </c>
      <c r="AK2146" s="6" t="str">
        <f>IFERROR(VLOOKUP(A2146,'2019'!$A$4:$F$7266,1,FALSE),"")</f>
        <v xml:space="preserve">18 RIVERWOOD DRIVE </v>
      </c>
      <c r="AL2146" s="6" t="str">
        <f>IFERROR(VLOOKUP(A2146,'2019'!$A$4:$F$7266,2,FALSE),"")</f>
        <v>Conventional</v>
      </c>
      <c r="AM2146" s="6" t="str">
        <f>IFERROR(VLOOKUP(A2146,'2019'!$A$4:$F$7266,3,FALSE),"")</f>
        <v>300</v>
      </c>
      <c r="AN2146" s="6" t="str">
        <f>IFERROR(VLOOKUP(A2146,'2019'!$A$4:$F$7266,4,FALSE),"")</f>
        <v>1010</v>
      </c>
      <c r="AO2146" s="6">
        <f>IFERROR(VLOOKUP(A2146,'2019'!$A$4:$F$7266,5,FALSE),"")</f>
        <v>414600</v>
      </c>
      <c r="AP2146" s="6">
        <f>IFERROR(VLOOKUP(A2146,'2019'!$A$4:$F$7266,6,FALSE),"")</f>
        <v>116700</v>
      </c>
      <c r="AQ2146" s="6" t="str">
        <f>IFERROR(VLOOKUP(A2146,'2018'!$A$4:$F$7244,1,FALSE),"")</f>
        <v xml:space="preserve">18 RIVERWOOD DRIVE </v>
      </c>
      <c r="AR2146" s="6" t="str">
        <f>IFERROR(VLOOKUP(A2146,'2018'!$A$4:$F$7244,2,FALSE),"")</f>
        <v>Conventional</v>
      </c>
      <c r="AS2146" s="6" t="str">
        <f>IFERROR(VLOOKUP(A2146,'2018'!$A$4:$F$7244,3,FALSE),"")</f>
        <v>300</v>
      </c>
      <c r="AT2146" s="6" t="str">
        <f>IFERROR(VLOOKUP(A2146,'2018'!$A$4:$F$7244,4,FALSE),"")</f>
        <v>1010</v>
      </c>
      <c r="AU2146" s="6">
        <f>IFERROR(VLOOKUP(A2146,'2018'!$A$4:$F$7244,5,FALSE),"")</f>
        <v>384800</v>
      </c>
      <c r="AV2146" s="6">
        <f>IFERROR(VLOOKUP(A2146,'2018'!$A$4:$F$7244,6,FALSE),"")</f>
        <v>116700</v>
      </c>
      <c r="AW2146" s="6" t="str">
        <f>IFERROR(VLOOKUP(A2146,'2017'!$A$4:$F$7205,1,FALSE),"")</f>
        <v xml:space="preserve">18 RIVERWOOD DRIVE </v>
      </c>
      <c r="AX2146" s="6" t="str">
        <f>IFERROR(VLOOKUP(A2146,'2017'!$A$4:$F$7205,2,FALSE),"")</f>
        <v>Conventional</v>
      </c>
      <c r="AY2146" s="6" t="str">
        <f>IFERROR(VLOOKUP(A2146,'2017'!$A$4:$F$7205,3,FALSE),"")</f>
        <v>300</v>
      </c>
      <c r="AZ2146" s="6" t="str">
        <f>IFERROR(VLOOKUP(A2146,'2017'!$A$4:$F$7205,4,FALSE),"")</f>
        <v>1010</v>
      </c>
      <c r="BA2146" s="6">
        <f>IFERROR(VLOOKUP(A2146,'2017'!$A$4:$F$7205,5,FALSE),"")</f>
        <v>406700</v>
      </c>
      <c r="BB2146" s="6">
        <f>IFERROR(VLOOKUP(A2146,'2017'!$A$4:$F$7205,6,FALSE),"")</f>
        <v>88400</v>
      </c>
      <c r="BC2146" s="6" t="str">
        <f>IFERROR(VLOOKUP(A2146,'2016'!$A$4:$F$7186,1,FALSE),"")</f>
        <v xml:space="preserve">18 RIVERWOOD DRIVE </v>
      </c>
      <c r="BD2146" s="6" t="str">
        <f>IFERROR(VLOOKUP(A2146,'2016'!$A$4:$F$7186,2,FALSE),"")</f>
        <v>Conventional</v>
      </c>
      <c r="BE2146" s="6" t="str">
        <f>IFERROR(VLOOKUP(A2146,'2016'!$A$4:$F$7186,3,FALSE),"")</f>
        <v>300</v>
      </c>
      <c r="BF2146" s="6" t="str">
        <f>IFERROR(VLOOKUP(A2146,'2016'!$A$4:$F$7186,4,FALSE),"")</f>
        <v>1010</v>
      </c>
      <c r="BG2146" s="6">
        <f>IFERROR(VLOOKUP(A2146,'2016'!$A$4:$F$7186,5,FALSE),"")</f>
        <v>406700</v>
      </c>
      <c r="BH2146" s="6">
        <f>IFERROR(VLOOKUP(A2146,'2016'!$A$4:$F$7186,6,FALSE),"")</f>
        <v>88400</v>
      </c>
      <c r="BI2146" s="6" t="str">
        <f>IFERROR(VLOOKUP(A2146,'2015'!$A$4:$F$7160,1,FALSE),"")</f>
        <v xml:space="preserve">18 RIVERWOOD DRIVE </v>
      </c>
      <c r="BJ2146" s="6" t="str">
        <f>IFERROR(VLOOKUP(A2146,'2015'!$A$4:$F$7160,2,FALSE),"")</f>
        <v>Conventional</v>
      </c>
      <c r="BK2146" s="6" t="str">
        <f>IFERROR(VLOOKUP(A2146,'2015'!$A$4:$F$7160,3,FALSE),"")</f>
        <v>300</v>
      </c>
      <c r="BL2146" s="6" t="str">
        <f>IFERROR(VLOOKUP(A2146,'2015'!$A$4:$F$7160,4,FALSE),"")</f>
        <v>1010</v>
      </c>
      <c r="BM2146" s="6">
        <f>IFERROR(VLOOKUP(A2146,'2015'!$A$4:$F$7160,5,FALSE),"")</f>
        <v>406700</v>
      </c>
      <c r="BN2146" s="6">
        <f>IFERROR(VLOOKUP(A2146,'2015'!$A$4:$F$7160,6,FALSE),"")</f>
        <v>88400</v>
      </c>
      <c r="BO2146" s="6" t="str">
        <f>IFERROR(VLOOKUP(A2146,'2014'!$A$4:$F$7137,1,FALSE),"")</f>
        <v xml:space="preserve">18 RIVERWOOD DRIVE </v>
      </c>
      <c r="BP2146" s="6" t="str">
        <f>IFERROR(VLOOKUP(A2146,'2014'!$A$4:$F$7137,2,FALSE),"")</f>
        <v>Conventional</v>
      </c>
      <c r="BQ2146" s="6" t="str">
        <f>IFERROR(VLOOKUP(A2146,'2014'!$A$4:$F$7137,3,FALSE),"")</f>
        <v>300</v>
      </c>
      <c r="BR2146" s="6" t="str">
        <f>IFERROR(VLOOKUP(A2146,'2014'!$A$4:$F$7137,4,FALSE),"")</f>
        <v>1010</v>
      </c>
      <c r="BS2146" s="6">
        <f>IFERROR(VLOOKUP(A2146,'2014'!$A$4:$F$7137,5,FALSE),"")</f>
        <v>406700</v>
      </c>
      <c r="BT2146" s="7">
        <f>IFERROR(VLOOKUP(A2146,'2014'!$A$4:$F$7137,6,FALSE),"")</f>
        <v>88400</v>
      </c>
      <c r="BU2146" s="15">
        <f t="shared" si="132"/>
        <v>7.2598361689492741E-2</v>
      </c>
      <c r="BV2146" s="15">
        <f t="shared" si="133"/>
        <v>4.1201705891342755E-2</v>
      </c>
      <c r="BW2146" s="15">
        <f t="shared" si="134"/>
        <v>0.10366676874893344</v>
      </c>
      <c r="BX2146" s="15">
        <f t="shared" si="135"/>
        <v>0.31988279470224024</v>
      </c>
    </row>
    <row r="2147" spans="1:76" x14ac:dyDescent="0.3">
      <c r="A2147" s="2" t="s">
        <v>2271</v>
      </c>
      <c r="B2147" s="3" t="s">
        <v>23</v>
      </c>
      <c r="C2147" s="3" t="s">
        <v>96</v>
      </c>
      <c r="D2147" s="3" t="s">
        <v>19</v>
      </c>
      <c r="E2147" s="3">
        <v>384700</v>
      </c>
      <c r="F2147" s="3">
        <v>263600</v>
      </c>
      <c r="G2147" s="3" t="str">
        <f>IFERROR(VLOOKUP(A2147,'2024'!$A$4:$F$7361,1,FALSE),"")</f>
        <v xml:space="preserve">18 RUMSEY ROAD </v>
      </c>
      <c r="H2147" s="3" t="str">
        <f>IFERROR(VLOOKUP(A2147,'2024'!$A$4:$F$7361,2,FALSE),"")</f>
        <v>Cape Cod</v>
      </c>
      <c r="I2147" s="3" t="str">
        <f>IFERROR(VLOOKUP(A2147,'2024'!$A$4:$F$7361,3,FALSE),"")</f>
        <v>300</v>
      </c>
      <c r="J2147" s="3" t="str">
        <f>IFERROR(VLOOKUP(A2147,'2024'!$A$4:$F$7361,4,FALSE),"")</f>
        <v>1010</v>
      </c>
      <c r="K2147" s="3">
        <f>IFERROR(VLOOKUP(A2147,'2024'!$A$4:$F$7361,5,FALSE),"")</f>
        <v>384700</v>
      </c>
      <c r="L2147" s="3">
        <f>IFERROR(VLOOKUP(A2147,'2024'!$A$4:$F$7361,6,FALSE),"")</f>
        <v>195200</v>
      </c>
      <c r="M2147" s="3" t="str">
        <f>IFERROR(VLOOKUP(A2147,'2023'!$A$4:$F$7357,1,FALSE),"")</f>
        <v xml:space="preserve">18 RUMSEY ROAD </v>
      </c>
      <c r="N2147" s="3" t="str">
        <f>IFERROR(VLOOKUP(A2147,'2023'!$A$4:$F$7357,2,FALSE),"")</f>
        <v>Cape Cod</v>
      </c>
      <c r="O2147" s="3" t="str">
        <f>IFERROR(VLOOKUP(A2147,'2023'!$A$4:$F$7357,3,FALSE),"")</f>
        <v>300</v>
      </c>
      <c r="P2147" s="3" t="str">
        <f>IFERROR(VLOOKUP(A2147,'2023'!$A$4:$F$7357,4,FALSE),"")</f>
        <v>1010</v>
      </c>
      <c r="Q2147" s="3">
        <f>IFERROR(VLOOKUP(A2147,'2023'!$A$4:$F$7357,5,FALSE),"")</f>
        <v>360000</v>
      </c>
      <c r="R2147" s="3">
        <f>IFERROR(VLOOKUP(A2147,'2023'!$A$4:$F$7357,6,FALSE),"")</f>
        <v>195200</v>
      </c>
      <c r="S2147" s="3" t="str">
        <f>IFERROR(VLOOKUP(A2147,'2022'!$A$4:$F$7339,1,FALSE),"")</f>
        <v xml:space="preserve">18 RUMSEY ROAD </v>
      </c>
      <c r="T2147" s="3" t="str">
        <f>IFERROR(VLOOKUP(A2147,'2022'!$A$4:$F$7339,2,FALSE),"")</f>
        <v>Cape Cod</v>
      </c>
      <c r="U2147" s="3" t="str">
        <f>IFERROR(VLOOKUP(A2147,'2022'!$A$4:$F$7339,3,FALSE),"")</f>
        <v>300</v>
      </c>
      <c r="V2147" s="3" t="str">
        <f>IFERROR(VLOOKUP(A2147,'2022'!$A$4:$F$7339,4,FALSE),"")</f>
        <v>1010</v>
      </c>
      <c r="W2147" s="3">
        <f>IFERROR(VLOOKUP(A2147,'2022'!$A$4:$F$7339,5,FALSE),"")</f>
        <v>301700</v>
      </c>
      <c r="X2147" s="3">
        <f>IFERROR(VLOOKUP(A2147,'2022'!$A$4:$F$7339,6,FALSE),"")</f>
        <v>175700</v>
      </c>
      <c r="Y2147" s="3" t="str">
        <f>IFERROR(VLOOKUP(A2147,'2021'!$A$4:$F$7308,1,FALSE),"")</f>
        <v xml:space="preserve">18 RUMSEY ROAD </v>
      </c>
      <c r="Z2147" s="3" t="str">
        <f>IFERROR(VLOOKUP(A2147,'2021'!$A$4:$F$7308,2,FALSE),"")</f>
        <v>Cape Cod</v>
      </c>
      <c r="AA2147" s="3" t="str">
        <f>IFERROR(VLOOKUP(A2147,'2021'!$A$4:$F$7308,3,FALSE),"")</f>
        <v>300</v>
      </c>
      <c r="AB2147" s="3" t="str">
        <f>IFERROR(VLOOKUP(A2147,'2021'!$A$4:$F$7308,4,FALSE),"")</f>
        <v>1010</v>
      </c>
      <c r="AC2147" s="3">
        <f>IFERROR(VLOOKUP(A2147,'2021'!$A$4:$F$7308,5,FALSE),"")</f>
        <v>250600</v>
      </c>
      <c r="AD2147" s="3">
        <f>IFERROR(VLOOKUP(A2147,'2021'!$A$4:$F$7308,6,FALSE),"")</f>
        <v>175700</v>
      </c>
      <c r="AE2147" s="3" t="str">
        <f>IFERROR(VLOOKUP(A2147,'2020'!$A$4:$F$7285,1,FALSE),"")</f>
        <v xml:space="preserve">18 RUMSEY ROAD </v>
      </c>
      <c r="AF2147" s="3" t="str">
        <f>IFERROR(VLOOKUP(A2147,'2020'!$A$4:$F$7285,2,FALSE),"")</f>
        <v>Cape Cod</v>
      </c>
      <c r="AG2147" s="3" t="str">
        <f>IFERROR(VLOOKUP(A2147,'2020'!$A$4:$F$7285,3,FALSE),"")</f>
        <v>300</v>
      </c>
      <c r="AH2147" s="3" t="str">
        <f>IFERROR(VLOOKUP(A2147,'2020'!$A$4:$F$7285,4,FALSE),"")</f>
        <v>1010</v>
      </c>
      <c r="AI2147" s="3">
        <f>IFERROR(VLOOKUP(A2147,'2020'!$A$4:$F$7285,5,FALSE),"")</f>
        <v>248300</v>
      </c>
      <c r="AJ2147" s="3">
        <f>IFERROR(VLOOKUP(A2147,'2020'!$A$4:$F$7285,6,FALSE),"")</f>
        <v>155200</v>
      </c>
      <c r="AK2147" s="3" t="str">
        <f>IFERROR(VLOOKUP(A2147,'2019'!$A$4:$F$7266,1,FALSE),"")</f>
        <v xml:space="preserve">18 RUMSEY ROAD </v>
      </c>
      <c r="AL2147" s="3" t="str">
        <f>IFERROR(VLOOKUP(A2147,'2019'!$A$4:$F$7266,2,FALSE),"")</f>
        <v>Cape Cod</v>
      </c>
      <c r="AM2147" s="3" t="str">
        <f>IFERROR(VLOOKUP(A2147,'2019'!$A$4:$F$7266,3,FALSE),"")</f>
        <v>300</v>
      </c>
      <c r="AN2147" s="3" t="str">
        <f>IFERROR(VLOOKUP(A2147,'2019'!$A$4:$F$7266,4,FALSE),"")</f>
        <v>1010</v>
      </c>
      <c r="AO2147" s="3">
        <f>IFERROR(VLOOKUP(A2147,'2019'!$A$4:$F$7266,5,FALSE),"")</f>
        <v>248300</v>
      </c>
      <c r="AP2147" s="3">
        <f>IFERROR(VLOOKUP(A2147,'2019'!$A$4:$F$7266,6,FALSE),"")</f>
        <v>155200</v>
      </c>
      <c r="AQ2147" s="3" t="str">
        <f>IFERROR(VLOOKUP(A2147,'2018'!$A$4:$F$7244,1,FALSE),"")</f>
        <v xml:space="preserve">18 RUMSEY ROAD </v>
      </c>
      <c r="AR2147" s="3" t="str">
        <f>IFERROR(VLOOKUP(A2147,'2018'!$A$4:$F$7244,2,FALSE),"")</f>
        <v>Cape Cod</v>
      </c>
      <c r="AS2147" s="3" t="str">
        <f>IFERROR(VLOOKUP(A2147,'2018'!$A$4:$F$7244,3,FALSE),"")</f>
        <v>300</v>
      </c>
      <c r="AT2147" s="3" t="str">
        <f>IFERROR(VLOOKUP(A2147,'2018'!$A$4:$F$7244,4,FALSE),"")</f>
        <v>1010</v>
      </c>
      <c r="AU2147" s="3">
        <f>IFERROR(VLOOKUP(A2147,'2018'!$A$4:$F$7244,5,FALSE),"")</f>
        <v>230400</v>
      </c>
      <c r="AV2147" s="3">
        <f>IFERROR(VLOOKUP(A2147,'2018'!$A$4:$F$7244,6,FALSE),"")</f>
        <v>155200</v>
      </c>
      <c r="AW2147" s="3" t="str">
        <f>IFERROR(VLOOKUP(A2147,'2017'!$A$4:$F$7205,1,FALSE),"")</f>
        <v xml:space="preserve">18 RUMSEY ROAD </v>
      </c>
      <c r="AX2147" s="3" t="str">
        <f>IFERROR(VLOOKUP(A2147,'2017'!$A$4:$F$7205,2,FALSE),"")</f>
        <v>Cape Cod</v>
      </c>
      <c r="AY2147" s="3" t="str">
        <f>IFERROR(VLOOKUP(A2147,'2017'!$A$4:$F$7205,3,FALSE),"")</f>
        <v>300</v>
      </c>
      <c r="AZ2147" s="3" t="str">
        <f>IFERROR(VLOOKUP(A2147,'2017'!$A$4:$F$7205,4,FALSE),"")</f>
        <v>1010</v>
      </c>
      <c r="BA2147" s="3">
        <f>IFERROR(VLOOKUP(A2147,'2017'!$A$4:$F$7205,5,FALSE),"")</f>
        <v>236400</v>
      </c>
      <c r="BB2147" s="3">
        <f>IFERROR(VLOOKUP(A2147,'2017'!$A$4:$F$7205,6,FALSE),"")</f>
        <v>117600</v>
      </c>
      <c r="BC2147" s="3" t="str">
        <f>IFERROR(VLOOKUP(A2147,'2016'!$A$4:$F$7186,1,FALSE),"")</f>
        <v xml:space="preserve">18 RUMSEY ROAD </v>
      </c>
      <c r="BD2147" s="3" t="str">
        <f>IFERROR(VLOOKUP(A2147,'2016'!$A$4:$F$7186,2,FALSE),"")</f>
        <v>Cape Cod</v>
      </c>
      <c r="BE2147" s="3" t="str">
        <f>IFERROR(VLOOKUP(A2147,'2016'!$A$4:$F$7186,3,FALSE),"")</f>
        <v>300</v>
      </c>
      <c r="BF2147" s="3" t="str">
        <f>IFERROR(VLOOKUP(A2147,'2016'!$A$4:$F$7186,4,FALSE),"")</f>
        <v>1010</v>
      </c>
      <c r="BG2147" s="3">
        <f>IFERROR(VLOOKUP(A2147,'2016'!$A$4:$F$7186,5,FALSE),"")</f>
        <v>231800</v>
      </c>
      <c r="BH2147" s="3">
        <f>IFERROR(VLOOKUP(A2147,'2016'!$A$4:$F$7186,6,FALSE),"")</f>
        <v>117600</v>
      </c>
      <c r="BI2147" s="3" t="str">
        <f>IFERROR(VLOOKUP(A2147,'2015'!$A$4:$F$7160,1,FALSE),"")</f>
        <v xml:space="preserve">18 RUMSEY ROAD </v>
      </c>
      <c r="BJ2147" s="3" t="str">
        <f>IFERROR(VLOOKUP(A2147,'2015'!$A$4:$F$7160,2,FALSE),"")</f>
        <v>Cape Cod</v>
      </c>
      <c r="BK2147" s="3" t="str">
        <f>IFERROR(VLOOKUP(A2147,'2015'!$A$4:$F$7160,3,FALSE),"")</f>
        <v>300</v>
      </c>
      <c r="BL2147" s="3" t="str">
        <f>IFERROR(VLOOKUP(A2147,'2015'!$A$4:$F$7160,4,FALSE),"")</f>
        <v>1010</v>
      </c>
      <c r="BM2147" s="3">
        <f>IFERROR(VLOOKUP(A2147,'2015'!$A$4:$F$7160,5,FALSE),"")</f>
        <v>231800</v>
      </c>
      <c r="BN2147" s="3">
        <f>IFERROR(VLOOKUP(A2147,'2015'!$A$4:$F$7160,6,FALSE),"")</f>
        <v>117600</v>
      </c>
      <c r="BO2147" s="3" t="str">
        <f>IFERROR(VLOOKUP(A2147,'2014'!$A$4:$F$7137,1,FALSE),"")</f>
        <v xml:space="preserve">18 RUMSEY ROAD </v>
      </c>
      <c r="BP2147" s="3" t="str">
        <f>IFERROR(VLOOKUP(A2147,'2014'!$A$4:$F$7137,2,FALSE),"")</f>
        <v>Cape Cod</v>
      </c>
      <c r="BQ2147" s="3" t="str">
        <f>IFERROR(VLOOKUP(A2147,'2014'!$A$4:$F$7137,3,FALSE),"")</f>
        <v>300</v>
      </c>
      <c r="BR2147" s="3" t="str">
        <f>IFERROR(VLOOKUP(A2147,'2014'!$A$4:$F$7137,4,FALSE),"")</f>
        <v>1010</v>
      </c>
      <c r="BS2147" s="3">
        <f>IFERROR(VLOOKUP(A2147,'2014'!$A$4:$F$7137,5,FALSE),"")</f>
        <v>211100</v>
      </c>
      <c r="BT2147" s="4">
        <f>IFERROR(VLOOKUP(A2147,'2014'!$A$4:$F$7137,6,FALSE),"")</f>
        <v>117600</v>
      </c>
      <c r="BU2147" s="15">
        <f t="shared" si="132"/>
        <v>7.613584751285285E-2</v>
      </c>
      <c r="BV2147" s="15">
        <f t="shared" si="133"/>
        <v>5.6073136943363355E-2</v>
      </c>
      <c r="BW2147" s="15">
        <f t="shared" si="134"/>
        <v>0.11175921485274909</v>
      </c>
      <c r="BX2147" s="15">
        <f t="shared" si="135"/>
        <v>5.0224840288409345E-2</v>
      </c>
    </row>
    <row r="2148" spans="1:76" x14ac:dyDescent="0.3">
      <c r="A2148" s="5" t="s">
        <v>2272</v>
      </c>
      <c r="B2148" s="6" t="s">
        <v>23</v>
      </c>
      <c r="C2148" s="6" t="s">
        <v>123</v>
      </c>
      <c r="D2148" s="6" t="s">
        <v>19</v>
      </c>
      <c r="E2148" s="6">
        <v>468200</v>
      </c>
      <c r="F2148" s="6">
        <v>202000</v>
      </c>
      <c r="G2148" s="6" t="str">
        <f>IFERROR(VLOOKUP(A2148,'2024'!$A$4:$F$7361,1,FALSE),"")</f>
        <v xml:space="preserve">18 SCITUATE ROAD </v>
      </c>
      <c r="H2148" s="6" t="str">
        <f>IFERROR(VLOOKUP(A2148,'2024'!$A$4:$F$7361,2,FALSE),"")</f>
        <v>Cape Cod</v>
      </c>
      <c r="I2148" s="6" t="str">
        <f>IFERROR(VLOOKUP(A2148,'2024'!$A$4:$F$7361,3,FALSE),"")</f>
        <v>325</v>
      </c>
      <c r="J2148" s="6" t="str">
        <f>IFERROR(VLOOKUP(A2148,'2024'!$A$4:$F$7361,4,FALSE),"")</f>
        <v>1010</v>
      </c>
      <c r="K2148" s="6">
        <f>IFERROR(VLOOKUP(A2148,'2024'!$A$4:$F$7361,5,FALSE),"")</f>
        <v>468200</v>
      </c>
      <c r="L2148" s="6">
        <f>IFERROR(VLOOKUP(A2148,'2024'!$A$4:$F$7361,6,FALSE),"")</f>
        <v>157900</v>
      </c>
      <c r="M2148" s="6" t="str">
        <f>IFERROR(VLOOKUP(A2148,'2023'!$A$4:$F$7357,1,FALSE),"")</f>
        <v xml:space="preserve">18 SCITUATE ROAD </v>
      </c>
      <c r="N2148" s="6" t="str">
        <f>IFERROR(VLOOKUP(A2148,'2023'!$A$4:$F$7357,2,FALSE),"")</f>
        <v>Cape Cod</v>
      </c>
      <c r="O2148" s="6" t="str">
        <f>IFERROR(VLOOKUP(A2148,'2023'!$A$4:$F$7357,3,FALSE),"")</f>
        <v>325</v>
      </c>
      <c r="P2148" s="6" t="str">
        <f>IFERROR(VLOOKUP(A2148,'2023'!$A$4:$F$7357,4,FALSE),"")</f>
        <v>1010</v>
      </c>
      <c r="Q2148" s="6">
        <f>IFERROR(VLOOKUP(A2148,'2023'!$A$4:$F$7357,5,FALSE),"")</f>
        <v>438100</v>
      </c>
      <c r="R2148" s="6">
        <f>IFERROR(VLOOKUP(A2148,'2023'!$A$4:$F$7357,6,FALSE),"")</f>
        <v>157900</v>
      </c>
      <c r="S2148" s="6" t="str">
        <f>IFERROR(VLOOKUP(A2148,'2022'!$A$4:$F$7339,1,FALSE),"")</f>
        <v xml:space="preserve">18 SCITUATE ROAD </v>
      </c>
      <c r="T2148" s="6" t="str">
        <f>IFERROR(VLOOKUP(A2148,'2022'!$A$4:$F$7339,2,FALSE),"")</f>
        <v>Cape Cod</v>
      </c>
      <c r="U2148" s="6" t="str">
        <f>IFERROR(VLOOKUP(A2148,'2022'!$A$4:$F$7339,3,FALSE),"")</f>
        <v>325</v>
      </c>
      <c r="V2148" s="6" t="str">
        <f>IFERROR(VLOOKUP(A2148,'2022'!$A$4:$F$7339,4,FALSE),"")</f>
        <v>1010</v>
      </c>
      <c r="W2148" s="6">
        <f>IFERROR(VLOOKUP(A2148,'2022'!$A$4:$F$7339,5,FALSE),"")</f>
        <v>367200</v>
      </c>
      <c r="X2148" s="6">
        <f>IFERROR(VLOOKUP(A2148,'2022'!$A$4:$F$7339,6,FALSE),"")</f>
        <v>128600</v>
      </c>
      <c r="Y2148" s="6" t="str">
        <f>IFERROR(VLOOKUP(A2148,'2021'!$A$4:$F$7308,1,FALSE),"")</f>
        <v xml:space="preserve">18 SCITUATE ROAD </v>
      </c>
      <c r="Z2148" s="6" t="str">
        <f>IFERROR(VLOOKUP(A2148,'2021'!$A$4:$F$7308,2,FALSE),"")</f>
        <v>Cape Cod</v>
      </c>
      <c r="AA2148" s="6" t="str">
        <f>IFERROR(VLOOKUP(A2148,'2021'!$A$4:$F$7308,3,FALSE),"")</f>
        <v>325</v>
      </c>
      <c r="AB2148" s="6" t="str">
        <f>IFERROR(VLOOKUP(A2148,'2021'!$A$4:$F$7308,4,FALSE),"")</f>
        <v>1010</v>
      </c>
      <c r="AC2148" s="6">
        <f>IFERROR(VLOOKUP(A2148,'2021'!$A$4:$F$7308,5,FALSE),"")</f>
        <v>301600</v>
      </c>
      <c r="AD2148" s="6">
        <f>IFERROR(VLOOKUP(A2148,'2021'!$A$4:$F$7308,6,FALSE),"")</f>
        <v>163000</v>
      </c>
      <c r="AE2148" s="6" t="str">
        <f>IFERROR(VLOOKUP(A2148,'2020'!$A$4:$F$7285,1,FALSE),"")</f>
        <v xml:space="preserve">18 SCITUATE ROAD </v>
      </c>
      <c r="AF2148" s="6" t="str">
        <f>IFERROR(VLOOKUP(A2148,'2020'!$A$4:$F$7285,2,FALSE),"")</f>
        <v>Cape Cod</v>
      </c>
      <c r="AG2148" s="6" t="str">
        <f>IFERROR(VLOOKUP(A2148,'2020'!$A$4:$F$7285,3,FALSE),"")</f>
        <v>325</v>
      </c>
      <c r="AH2148" s="6" t="str">
        <f>IFERROR(VLOOKUP(A2148,'2020'!$A$4:$F$7285,4,FALSE),"")</f>
        <v>1010</v>
      </c>
      <c r="AI2148" s="6">
        <f>IFERROR(VLOOKUP(A2148,'2020'!$A$4:$F$7285,5,FALSE),"")</f>
        <v>299600</v>
      </c>
      <c r="AJ2148" s="6">
        <f>IFERROR(VLOOKUP(A2148,'2020'!$A$4:$F$7285,6,FALSE),"")</f>
        <v>163000</v>
      </c>
      <c r="AK2148" s="6" t="str">
        <f>IFERROR(VLOOKUP(A2148,'2019'!$A$4:$F$7266,1,FALSE),"")</f>
        <v xml:space="preserve">18 SCITUATE ROAD </v>
      </c>
      <c r="AL2148" s="6" t="str">
        <f>IFERROR(VLOOKUP(A2148,'2019'!$A$4:$F$7266,2,FALSE),"")</f>
        <v>Cape Cod</v>
      </c>
      <c r="AM2148" s="6" t="str">
        <f>IFERROR(VLOOKUP(A2148,'2019'!$A$4:$F$7266,3,FALSE),"")</f>
        <v>325</v>
      </c>
      <c r="AN2148" s="6" t="str">
        <f>IFERROR(VLOOKUP(A2148,'2019'!$A$4:$F$7266,4,FALSE),"")</f>
        <v>1010</v>
      </c>
      <c r="AO2148" s="6">
        <f>IFERROR(VLOOKUP(A2148,'2019'!$A$4:$F$7266,5,FALSE),"")</f>
        <v>299400</v>
      </c>
      <c r="AP2148" s="6">
        <f>IFERROR(VLOOKUP(A2148,'2019'!$A$4:$F$7266,6,FALSE),"")</f>
        <v>152200</v>
      </c>
      <c r="AQ2148" s="6" t="str">
        <f>IFERROR(VLOOKUP(A2148,'2018'!$A$4:$F$7244,1,FALSE),"")</f>
        <v xml:space="preserve">18 SCITUATE ROAD </v>
      </c>
      <c r="AR2148" s="6" t="str">
        <f>IFERROR(VLOOKUP(A2148,'2018'!$A$4:$F$7244,2,FALSE),"")</f>
        <v>Cape Cod</v>
      </c>
      <c r="AS2148" s="6" t="str">
        <f>IFERROR(VLOOKUP(A2148,'2018'!$A$4:$F$7244,3,FALSE),"")</f>
        <v>325</v>
      </c>
      <c r="AT2148" s="6" t="str">
        <f>IFERROR(VLOOKUP(A2148,'2018'!$A$4:$F$7244,4,FALSE),"")</f>
        <v>1010</v>
      </c>
      <c r="AU2148" s="6">
        <f>IFERROR(VLOOKUP(A2148,'2018'!$A$4:$F$7244,5,FALSE),"")</f>
        <v>282900</v>
      </c>
      <c r="AV2148" s="6">
        <f>IFERROR(VLOOKUP(A2148,'2018'!$A$4:$F$7244,6,FALSE),"")</f>
        <v>146800</v>
      </c>
      <c r="AW2148" s="6" t="str">
        <f>IFERROR(VLOOKUP(A2148,'2017'!$A$4:$F$7205,1,FALSE),"")</f>
        <v xml:space="preserve">18 SCITUATE ROAD </v>
      </c>
      <c r="AX2148" s="6" t="str">
        <f>IFERROR(VLOOKUP(A2148,'2017'!$A$4:$F$7205,2,FALSE),"")</f>
        <v>Cape Cod</v>
      </c>
      <c r="AY2148" s="6" t="str">
        <f>IFERROR(VLOOKUP(A2148,'2017'!$A$4:$F$7205,3,FALSE),"")</f>
        <v>325</v>
      </c>
      <c r="AZ2148" s="6" t="str">
        <f>IFERROR(VLOOKUP(A2148,'2017'!$A$4:$F$7205,4,FALSE),"")</f>
        <v>1010</v>
      </c>
      <c r="BA2148" s="6">
        <f>IFERROR(VLOOKUP(A2148,'2017'!$A$4:$F$7205,5,FALSE),"")</f>
        <v>282900</v>
      </c>
      <c r="BB2148" s="6">
        <f>IFERROR(VLOOKUP(A2148,'2017'!$A$4:$F$7205,6,FALSE),"")</f>
        <v>141300</v>
      </c>
      <c r="BC2148" s="6" t="str">
        <f>IFERROR(VLOOKUP(A2148,'2016'!$A$4:$F$7186,1,FALSE),"")</f>
        <v xml:space="preserve">18 SCITUATE ROAD </v>
      </c>
      <c r="BD2148" s="6" t="str">
        <f>IFERROR(VLOOKUP(A2148,'2016'!$A$4:$F$7186,2,FALSE),"")</f>
        <v>Cape Cod</v>
      </c>
      <c r="BE2148" s="6" t="str">
        <f>IFERROR(VLOOKUP(A2148,'2016'!$A$4:$F$7186,3,FALSE),"")</f>
        <v>325</v>
      </c>
      <c r="BF2148" s="6" t="str">
        <f>IFERROR(VLOOKUP(A2148,'2016'!$A$4:$F$7186,4,FALSE),"")</f>
        <v>1010</v>
      </c>
      <c r="BG2148" s="6">
        <f>IFERROR(VLOOKUP(A2148,'2016'!$A$4:$F$7186,5,FALSE),"")</f>
        <v>277300</v>
      </c>
      <c r="BH2148" s="6">
        <f>IFERROR(VLOOKUP(A2148,'2016'!$A$4:$F$7186,6,FALSE),"")</f>
        <v>141300</v>
      </c>
      <c r="BI2148" s="6" t="str">
        <f>IFERROR(VLOOKUP(A2148,'2015'!$A$4:$F$7160,1,FALSE),"")</f>
        <v xml:space="preserve">18 SCITUATE ROAD </v>
      </c>
      <c r="BJ2148" s="6" t="str">
        <f>IFERROR(VLOOKUP(A2148,'2015'!$A$4:$F$7160,2,FALSE),"")</f>
        <v>Cape Cod</v>
      </c>
      <c r="BK2148" s="6" t="str">
        <f>IFERROR(VLOOKUP(A2148,'2015'!$A$4:$F$7160,3,FALSE),"")</f>
        <v>325</v>
      </c>
      <c r="BL2148" s="6" t="str">
        <f>IFERROR(VLOOKUP(A2148,'2015'!$A$4:$F$7160,4,FALSE),"")</f>
        <v>1010</v>
      </c>
      <c r="BM2148" s="6">
        <f>IFERROR(VLOOKUP(A2148,'2015'!$A$4:$F$7160,5,FALSE),"")</f>
        <v>277300</v>
      </c>
      <c r="BN2148" s="6">
        <f>IFERROR(VLOOKUP(A2148,'2015'!$A$4:$F$7160,6,FALSE),"")</f>
        <v>141300</v>
      </c>
      <c r="BO2148" s="6" t="str">
        <f>IFERROR(VLOOKUP(A2148,'2014'!$A$4:$F$7137,1,FALSE),"")</f>
        <v xml:space="preserve">18 SCITUATE ROAD </v>
      </c>
      <c r="BP2148" s="6" t="str">
        <f>IFERROR(VLOOKUP(A2148,'2014'!$A$4:$F$7137,2,FALSE),"")</f>
        <v>Cape Cod</v>
      </c>
      <c r="BQ2148" s="6" t="str">
        <f>IFERROR(VLOOKUP(A2148,'2014'!$A$4:$F$7137,3,FALSE),"")</f>
        <v>325</v>
      </c>
      <c r="BR2148" s="6" t="str">
        <f>IFERROR(VLOOKUP(A2148,'2014'!$A$4:$F$7137,4,FALSE),"")</f>
        <v>1010</v>
      </c>
      <c r="BS2148" s="6">
        <f>IFERROR(VLOOKUP(A2148,'2014'!$A$4:$F$7137,5,FALSE),"")</f>
        <v>259200</v>
      </c>
      <c r="BT2148" s="7">
        <f>IFERROR(VLOOKUP(A2148,'2014'!$A$4:$F$7137,6,FALSE),"")</f>
        <v>141300</v>
      </c>
      <c r="BU2148" s="15">
        <f t="shared" si="132"/>
        <v>3.3022849855691483E-2</v>
      </c>
      <c r="BV2148" s="15">
        <f t="shared" si="133"/>
        <v>5.5225137460684026E-2</v>
      </c>
      <c r="BW2148" s="15">
        <f t="shared" si="134"/>
        <v>4.3837158993339065E-2</v>
      </c>
      <c r="BX2148" s="15">
        <f t="shared" si="135"/>
        <v>8.9998477695862888E-2</v>
      </c>
    </row>
    <row r="2149" spans="1:76" x14ac:dyDescent="0.3">
      <c r="A2149" s="2" t="s">
        <v>2273</v>
      </c>
      <c r="B2149" s="3" t="s">
        <v>23</v>
      </c>
      <c r="C2149" s="3" t="s">
        <v>21</v>
      </c>
      <c r="D2149" s="3" t="s">
        <v>19</v>
      </c>
      <c r="E2149" s="3">
        <v>187200</v>
      </c>
      <c r="F2149" s="3">
        <v>567100</v>
      </c>
      <c r="G2149" s="3" t="str">
        <f>IFERROR(VLOOKUP(A2149,'2024'!$A$4:$F$7361,1,FALSE),"")</f>
        <v xml:space="preserve">18 SEA ROSE LANE </v>
      </c>
      <c r="H2149" s="3" t="str">
        <f>IFERROR(VLOOKUP(A2149,'2024'!$A$4:$F$7361,2,FALSE),"")</f>
        <v>Cape Cod</v>
      </c>
      <c r="I2149" s="3" t="str">
        <f>IFERROR(VLOOKUP(A2149,'2024'!$A$4:$F$7361,3,FALSE),"")</f>
        <v>136</v>
      </c>
      <c r="J2149" s="3" t="str">
        <f>IFERROR(VLOOKUP(A2149,'2024'!$A$4:$F$7361,4,FALSE),"")</f>
        <v>1010</v>
      </c>
      <c r="K2149" s="3">
        <f>IFERROR(VLOOKUP(A2149,'2024'!$A$4:$F$7361,5,FALSE),"")</f>
        <v>187200</v>
      </c>
      <c r="L2149" s="3">
        <f>IFERROR(VLOOKUP(A2149,'2024'!$A$4:$F$7361,6,FALSE),"")</f>
        <v>567100</v>
      </c>
      <c r="M2149" s="3" t="str">
        <f>IFERROR(VLOOKUP(A2149,'2023'!$A$4:$F$7357,1,FALSE),"")</f>
        <v xml:space="preserve">18 SEA ROSE LANE </v>
      </c>
      <c r="N2149" s="3" t="str">
        <f>IFERROR(VLOOKUP(A2149,'2023'!$A$4:$F$7357,2,FALSE),"")</f>
        <v>Cape Cod</v>
      </c>
      <c r="O2149" s="3" t="str">
        <f>IFERROR(VLOOKUP(A2149,'2023'!$A$4:$F$7357,3,FALSE),"")</f>
        <v>136</v>
      </c>
      <c r="P2149" s="3" t="str">
        <f>IFERROR(VLOOKUP(A2149,'2023'!$A$4:$F$7357,4,FALSE),"")</f>
        <v>1010</v>
      </c>
      <c r="Q2149" s="3">
        <f>IFERROR(VLOOKUP(A2149,'2023'!$A$4:$F$7357,5,FALSE),"")</f>
        <v>175100</v>
      </c>
      <c r="R2149" s="3">
        <f>IFERROR(VLOOKUP(A2149,'2023'!$A$4:$F$7357,6,FALSE),"")</f>
        <v>566200</v>
      </c>
      <c r="S2149" s="3" t="str">
        <f>IFERROR(VLOOKUP(A2149,'2022'!$A$4:$F$7339,1,FALSE),"")</f>
        <v xml:space="preserve">18 SEA ROSE LANE </v>
      </c>
      <c r="T2149" s="3" t="str">
        <f>IFERROR(VLOOKUP(A2149,'2022'!$A$4:$F$7339,2,FALSE),"")</f>
        <v>Cape Cod</v>
      </c>
      <c r="U2149" s="3" t="str">
        <f>IFERROR(VLOOKUP(A2149,'2022'!$A$4:$F$7339,3,FALSE),"")</f>
        <v>136</v>
      </c>
      <c r="V2149" s="3" t="str">
        <f>IFERROR(VLOOKUP(A2149,'2022'!$A$4:$F$7339,4,FALSE),"")</f>
        <v>1010</v>
      </c>
      <c r="W2149" s="3">
        <f>IFERROR(VLOOKUP(A2149,'2022'!$A$4:$F$7339,5,FALSE),"")</f>
        <v>146400</v>
      </c>
      <c r="X2149" s="3">
        <f>IFERROR(VLOOKUP(A2149,'2022'!$A$4:$F$7339,6,FALSE),"")</f>
        <v>318500</v>
      </c>
      <c r="Y2149" s="3" t="str">
        <f>IFERROR(VLOOKUP(A2149,'2021'!$A$4:$F$7308,1,FALSE),"")</f>
        <v xml:space="preserve">18 SEA ROSE LANE </v>
      </c>
      <c r="Z2149" s="3" t="str">
        <f>IFERROR(VLOOKUP(A2149,'2021'!$A$4:$F$7308,2,FALSE),"")</f>
        <v>Cape Cod</v>
      </c>
      <c r="AA2149" s="3" t="str">
        <f>IFERROR(VLOOKUP(A2149,'2021'!$A$4:$F$7308,3,FALSE),"")</f>
        <v>136</v>
      </c>
      <c r="AB2149" s="3" t="str">
        <f>IFERROR(VLOOKUP(A2149,'2021'!$A$4:$F$7308,4,FALSE),"")</f>
        <v>1010</v>
      </c>
      <c r="AC2149" s="3">
        <f>IFERROR(VLOOKUP(A2149,'2021'!$A$4:$F$7308,5,FALSE),"")</f>
        <v>120000</v>
      </c>
      <c r="AD2149" s="3">
        <f>IFERROR(VLOOKUP(A2149,'2021'!$A$4:$F$7308,6,FALSE),"")</f>
        <v>300500</v>
      </c>
      <c r="AE2149" s="3" t="str">
        <f>IFERROR(VLOOKUP(A2149,'2020'!$A$4:$F$7285,1,FALSE),"")</f>
        <v xml:space="preserve">18 SEA ROSE LANE </v>
      </c>
      <c r="AF2149" s="3" t="str">
        <f>IFERROR(VLOOKUP(A2149,'2020'!$A$4:$F$7285,2,FALSE),"")</f>
        <v>Cape Cod</v>
      </c>
      <c r="AG2149" s="3" t="str">
        <f>IFERROR(VLOOKUP(A2149,'2020'!$A$4:$F$7285,3,FALSE),"")</f>
        <v>136</v>
      </c>
      <c r="AH2149" s="3" t="str">
        <f>IFERROR(VLOOKUP(A2149,'2020'!$A$4:$F$7285,4,FALSE),"")</f>
        <v>1010</v>
      </c>
      <c r="AI2149" s="3">
        <f>IFERROR(VLOOKUP(A2149,'2020'!$A$4:$F$7285,5,FALSE),"")</f>
        <v>118900</v>
      </c>
      <c r="AJ2149" s="3">
        <f>IFERROR(VLOOKUP(A2149,'2020'!$A$4:$F$7285,6,FALSE),"")</f>
        <v>300000</v>
      </c>
      <c r="AK2149" s="3" t="str">
        <f>IFERROR(VLOOKUP(A2149,'2019'!$A$4:$F$7266,1,FALSE),"")</f>
        <v xml:space="preserve">18 SEA ROSE LANE </v>
      </c>
      <c r="AL2149" s="3" t="str">
        <f>IFERROR(VLOOKUP(A2149,'2019'!$A$4:$F$7266,2,FALSE),"")</f>
        <v>Cape Cod</v>
      </c>
      <c r="AM2149" s="3" t="str">
        <f>IFERROR(VLOOKUP(A2149,'2019'!$A$4:$F$7266,3,FALSE),"")</f>
        <v>136</v>
      </c>
      <c r="AN2149" s="3" t="str">
        <f>IFERROR(VLOOKUP(A2149,'2019'!$A$4:$F$7266,4,FALSE),"")</f>
        <v>1010</v>
      </c>
      <c r="AO2149" s="3">
        <f>IFERROR(VLOOKUP(A2149,'2019'!$A$4:$F$7266,5,FALSE),"")</f>
        <v>118900</v>
      </c>
      <c r="AP2149" s="3">
        <f>IFERROR(VLOOKUP(A2149,'2019'!$A$4:$F$7266,6,FALSE),"")</f>
        <v>299800</v>
      </c>
      <c r="AQ2149" s="3" t="str">
        <f>IFERROR(VLOOKUP(A2149,'2018'!$A$4:$F$7244,1,FALSE),"")</f>
        <v xml:space="preserve">18 SEA ROSE LANE </v>
      </c>
      <c r="AR2149" s="3" t="str">
        <f>IFERROR(VLOOKUP(A2149,'2018'!$A$4:$F$7244,2,FALSE),"")</f>
        <v>Cape Cod</v>
      </c>
      <c r="AS2149" s="3" t="str">
        <f>IFERROR(VLOOKUP(A2149,'2018'!$A$4:$F$7244,3,FALSE),"")</f>
        <v>136</v>
      </c>
      <c r="AT2149" s="3" t="str">
        <f>IFERROR(VLOOKUP(A2149,'2018'!$A$4:$F$7244,4,FALSE),"")</f>
        <v>1010</v>
      </c>
      <c r="AU2149" s="3">
        <f>IFERROR(VLOOKUP(A2149,'2018'!$A$4:$F$7244,5,FALSE),"")</f>
        <v>110100</v>
      </c>
      <c r="AV2149" s="3">
        <f>IFERROR(VLOOKUP(A2149,'2018'!$A$4:$F$7244,6,FALSE),"")</f>
        <v>290800</v>
      </c>
      <c r="AW2149" s="3" t="str">
        <f>IFERROR(VLOOKUP(A2149,'2017'!$A$4:$F$7205,1,FALSE),"")</f>
        <v xml:space="preserve">18 SEA ROSE LANE </v>
      </c>
      <c r="AX2149" s="3" t="str">
        <f>IFERROR(VLOOKUP(A2149,'2017'!$A$4:$F$7205,2,FALSE),"")</f>
        <v>Cape Cod</v>
      </c>
      <c r="AY2149" s="3" t="str">
        <f>IFERROR(VLOOKUP(A2149,'2017'!$A$4:$F$7205,3,FALSE),"")</f>
        <v>136</v>
      </c>
      <c r="AZ2149" s="3" t="str">
        <f>IFERROR(VLOOKUP(A2149,'2017'!$A$4:$F$7205,4,FALSE),"")</f>
        <v>1010</v>
      </c>
      <c r="BA2149" s="3">
        <f>IFERROR(VLOOKUP(A2149,'2017'!$A$4:$F$7205,5,FALSE),"")</f>
        <v>114300</v>
      </c>
      <c r="BB2149" s="3">
        <f>IFERROR(VLOOKUP(A2149,'2017'!$A$4:$F$7205,6,FALSE),"")</f>
        <v>290400</v>
      </c>
      <c r="BC2149" s="3" t="str">
        <f>IFERROR(VLOOKUP(A2149,'2016'!$A$4:$F$7186,1,FALSE),"")</f>
        <v xml:space="preserve">18 SEA ROSE LANE </v>
      </c>
      <c r="BD2149" s="3" t="str">
        <f>IFERROR(VLOOKUP(A2149,'2016'!$A$4:$F$7186,2,FALSE),"")</f>
        <v>Cape Cod</v>
      </c>
      <c r="BE2149" s="3" t="str">
        <f>IFERROR(VLOOKUP(A2149,'2016'!$A$4:$F$7186,3,FALSE),"")</f>
        <v>136</v>
      </c>
      <c r="BF2149" s="3" t="str">
        <f>IFERROR(VLOOKUP(A2149,'2016'!$A$4:$F$7186,4,FALSE),"")</f>
        <v>1010</v>
      </c>
      <c r="BG2149" s="3">
        <f>IFERROR(VLOOKUP(A2149,'2016'!$A$4:$F$7186,5,FALSE),"")</f>
        <v>112100</v>
      </c>
      <c r="BH2149" s="3">
        <f>IFERROR(VLOOKUP(A2149,'2016'!$A$4:$F$7186,6,FALSE),"")</f>
        <v>290400</v>
      </c>
      <c r="BI2149" s="3" t="str">
        <f>IFERROR(VLOOKUP(A2149,'2015'!$A$4:$F$7160,1,FALSE),"")</f>
        <v xml:space="preserve">18 SEA ROSE LANE </v>
      </c>
      <c r="BJ2149" s="3" t="str">
        <f>IFERROR(VLOOKUP(A2149,'2015'!$A$4:$F$7160,2,FALSE),"")</f>
        <v>Cape Cod</v>
      </c>
      <c r="BK2149" s="3" t="str">
        <f>IFERROR(VLOOKUP(A2149,'2015'!$A$4:$F$7160,3,FALSE),"")</f>
        <v>136</v>
      </c>
      <c r="BL2149" s="3" t="str">
        <f>IFERROR(VLOOKUP(A2149,'2015'!$A$4:$F$7160,4,FALSE),"")</f>
        <v>1010</v>
      </c>
      <c r="BM2149" s="3">
        <f>IFERROR(VLOOKUP(A2149,'2015'!$A$4:$F$7160,5,FALSE),"")</f>
        <v>112100</v>
      </c>
      <c r="BN2149" s="3">
        <f>IFERROR(VLOOKUP(A2149,'2015'!$A$4:$F$7160,6,FALSE),"")</f>
        <v>290300</v>
      </c>
      <c r="BO2149" s="3" t="str">
        <f>IFERROR(VLOOKUP(A2149,'2014'!$A$4:$F$7137,1,FALSE),"")</f>
        <v xml:space="preserve">18 SEA ROSE LANE </v>
      </c>
      <c r="BP2149" s="3" t="str">
        <f>IFERROR(VLOOKUP(A2149,'2014'!$A$4:$F$7137,2,FALSE),"")</f>
        <v>Cape Cod</v>
      </c>
      <c r="BQ2149" s="3" t="str">
        <f>IFERROR(VLOOKUP(A2149,'2014'!$A$4:$F$7137,3,FALSE),"")</f>
        <v>136</v>
      </c>
      <c r="BR2149" s="3" t="str">
        <f>IFERROR(VLOOKUP(A2149,'2014'!$A$4:$F$7137,4,FALSE),"")</f>
        <v>1010</v>
      </c>
      <c r="BS2149" s="3">
        <f>IFERROR(VLOOKUP(A2149,'2014'!$A$4:$F$7137,5,FALSE),"")</f>
        <v>112100</v>
      </c>
      <c r="BT2149" s="4">
        <f>IFERROR(VLOOKUP(A2149,'2014'!$A$4:$F$7137,6,FALSE),"")</f>
        <v>290300</v>
      </c>
      <c r="BU2149" s="15">
        <f t="shared" si="132"/>
        <v>6.2765652796280991E-2</v>
      </c>
      <c r="BV2149" s="15">
        <f t="shared" si="133"/>
        <v>4.772058225159781E-2</v>
      </c>
      <c r="BW2149" s="15">
        <f t="shared" si="134"/>
        <v>0.13581520575099537</v>
      </c>
      <c r="BX2149" s="15">
        <f t="shared" si="135"/>
        <v>-3.858187832307769E-2</v>
      </c>
    </row>
    <row r="2150" spans="1:76" x14ac:dyDescent="0.3">
      <c r="A2150" s="5" t="s">
        <v>2274</v>
      </c>
      <c r="B2150" s="6" t="s">
        <v>33</v>
      </c>
      <c r="C2150" s="6" t="s">
        <v>260</v>
      </c>
      <c r="D2150" s="6" t="s">
        <v>19</v>
      </c>
      <c r="E2150" s="6">
        <v>538300</v>
      </c>
      <c r="F2150" s="6">
        <v>641700</v>
      </c>
      <c r="G2150" s="6" t="str">
        <f>IFERROR(VLOOKUP(A2150,'2024'!$A$4:$F$7361,1,FALSE),"")</f>
        <v xml:space="preserve">18 SENTRY HILL ROAD </v>
      </c>
      <c r="H2150" s="6" t="str">
        <f>IFERROR(VLOOKUP(A2150,'2024'!$A$4:$F$7361,2,FALSE),"")</f>
        <v>Colonial</v>
      </c>
      <c r="I2150" s="6" t="str">
        <f>IFERROR(VLOOKUP(A2150,'2024'!$A$4:$F$7361,3,FALSE),"")</f>
        <v>165</v>
      </c>
      <c r="J2150" s="6" t="str">
        <f>IFERROR(VLOOKUP(A2150,'2024'!$A$4:$F$7361,4,FALSE),"")</f>
        <v>1010</v>
      </c>
      <c r="K2150" s="6">
        <f>IFERROR(VLOOKUP(A2150,'2024'!$A$4:$F$7361,5,FALSE),"")</f>
        <v>538300</v>
      </c>
      <c r="L2150" s="6">
        <f>IFERROR(VLOOKUP(A2150,'2024'!$A$4:$F$7361,6,FALSE),"")</f>
        <v>586900</v>
      </c>
      <c r="M2150" s="6" t="str">
        <f>IFERROR(VLOOKUP(A2150,'2023'!$A$4:$F$7357,1,FALSE),"")</f>
        <v xml:space="preserve">18 SENTRY HILL ROAD </v>
      </c>
      <c r="N2150" s="6" t="str">
        <f>IFERROR(VLOOKUP(A2150,'2023'!$A$4:$F$7357,2,FALSE),"")</f>
        <v>Colonial</v>
      </c>
      <c r="O2150" s="6" t="str">
        <f>IFERROR(VLOOKUP(A2150,'2023'!$A$4:$F$7357,3,FALSE),"")</f>
        <v>165</v>
      </c>
      <c r="P2150" s="6" t="str">
        <f>IFERROR(VLOOKUP(A2150,'2023'!$A$4:$F$7357,4,FALSE),"")</f>
        <v>1010</v>
      </c>
      <c r="Q2150" s="6">
        <f>IFERROR(VLOOKUP(A2150,'2023'!$A$4:$F$7357,5,FALSE),"")</f>
        <v>538300</v>
      </c>
      <c r="R2150" s="6">
        <f>IFERROR(VLOOKUP(A2150,'2023'!$A$4:$F$7357,6,FALSE),"")</f>
        <v>508700</v>
      </c>
      <c r="S2150" s="6" t="str">
        <f>IFERROR(VLOOKUP(A2150,'2022'!$A$4:$F$7339,1,FALSE),"")</f>
        <v xml:space="preserve">18 SENTRY HILL ROAD </v>
      </c>
      <c r="T2150" s="6" t="str">
        <f>IFERROR(VLOOKUP(A2150,'2022'!$A$4:$F$7339,2,FALSE),"")</f>
        <v>Colonial</v>
      </c>
      <c r="U2150" s="6" t="str">
        <f>IFERROR(VLOOKUP(A2150,'2022'!$A$4:$F$7339,3,FALSE),"")</f>
        <v>165</v>
      </c>
      <c r="V2150" s="6" t="str">
        <f>IFERROR(VLOOKUP(A2150,'2022'!$A$4:$F$7339,4,FALSE),"")</f>
        <v>1010</v>
      </c>
      <c r="W2150" s="6">
        <f>IFERROR(VLOOKUP(A2150,'2022'!$A$4:$F$7339,5,FALSE),"")</f>
        <v>446800</v>
      </c>
      <c r="X2150" s="6">
        <f>IFERROR(VLOOKUP(A2150,'2022'!$A$4:$F$7339,6,FALSE),"")</f>
        <v>332600</v>
      </c>
      <c r="Y2150" s="6" t="str">
        <f>IFERROR(VLOOKUP(A2150,'2021'!$A$4:$F$7308,1,FALSE),"")</f>
        <v xml:space="preserve">18 SENTRY HILL ROAD </v>
      </c>
      <c r="Z2150" s="6" t="str">
        <f>IFERROR(VLOOKUP(A2150,'2021'!$A$4:$F$7308,2,FALSE),"")</f>
        <v>Colonial</v>
      </c>
      <c r="AA2150" s="6" t="str">
        <f>IFERROR(VLOOKUP(A2150,'2021'!$A$4:$F$7308,3,FALSE),"")</f>
        <v>165</v>
      </c>
      <c r="AB2150" s="6" t="str">
        <f>IFERROR(VLOOKUP(A2150,'2021'!$A$4:$F$7308,4,FALSE),"")</f>
        <v>1010</v>
      </c>
      <c r="AC2150" s="6">
        <f>IFERROR(VLOOKUP(A2150,'2021'!$A$4:$F$7308,5,FALSE),"")</f>
        <v>367900</v>
      </c>
      <c r="AD2150" s="6">
        <f>IFERROR(VLOOKUP(A2150,'2021'!$A$4:$F$7308,6,FALSE),"")</f>
        <v>226100</v>
      </c>
      <c r="AE2150" s="6" t="str">
        <f>IFERROR(VLOOKUP(A2150,'2020'!$A$4:$F$7285,1,FALSE),"")</f>
        <v xml:space="preserve">18 SENTRY HILL ROAD </v>
      </c>
      <c r="AF2150" s="6" t="str">
        <f>IFERROR(VLOOKUP(A2150,'2020'!$A$4:$F$7285,2,FALSE),"")</f>
        <v>Colonial</v>
      </c>
      <c r="AG2150" s="6" t="str">
        <f>IFERROR(VLOOKUP(A2150,'2020'!$A$4:$F$7285,3,FALSE),"")</f>
        <v>165</v>
      </c>
      <c r="AH2150" s="6" t="str">
        <f>IFERROR(VLOOKUP(A2150,'2020'!$A$4:$F$7285,4,FALSE),"")</f>
        <v>1010</v>
      </c>
      <c r="AI2150" s="6">
        <f>IFERROR(VLOOKUP(A2150,'2020'!$A$4:$F$7285,5,FALSE),"")</f>
        <v>367900</v>
      </c>
      <c r="AJ2150" s="6">
        <f>IFERROR(VLOOKUP(A2150,'2020'!$A$4:$F$7285,6,FALSE),"")</f>
        <v>226100</v>
      </c>
      <c r="AK2150" s="6" t="str">
        <f>IFERROR(VLOOKUP(A2150,'2019'!$A$4:$F$7266,1,FALSE),"")</f>
        <v xml:space="preserve">18 SENTRY HILL ROAD </v>
      </c>
      <c r="AL2150" s="6" t="str">
        <f>IFERROR(VLOOKUP(A2150,'2019'!$A$4:$F$7266,2,FALSE),"")</f>
        <v>Colonial</v>
      </c>
      <c r="AM2150" s="6" t="str">
        <f>IFERROR(VLOOKUP(A2150,'2019'!$A$4:$F$7266,3,FALSE),"")</f>
        <v>165</v>
      </c>
      <c r="AN2150" s="6" t="str">
        <f>IFERROR(VLOOKUP(A2150,'2019'!$A$4:$F$7266,4,FALSE),"")</f>
        <v>1010</v>
      </c>
      <c r="AO2150" s="6">
        <f>IFERROR(VLOOKUP(A2150,'2019'!$A$4:$F$7266,5,FALSE),"")</f>
        <v>367900</v>
      </c>
      <c r="AP2150" s="6">
        <f>IFERROR(VLOOKUP(A2150,'2019'!$A$4:$F$7266,6,FALSE),"")</f>
        <v>226100</v>
      </c>
      <c r="AQ2150" s="6" t="str">
        <f>IFERROR(VLOOKUP(A2150,'2018'!$A$4:$F$7244,1,FALSE),"")</f>
        <v xml:space="preserve">18 SENTRY HILL ROAD </v>
      </c>
      <c r="AR2150" s="6" t="str">
        <f>IFERROR(VLOOKUP(A2150,'2018'!$A$4:$F$7244,2,FALSE),"")</f>
        <v>Colonial</v>
      </c>
      <c r="AS2150" s="6" t="str">
        <f>IFERROR(VLOOKUP(A2150,'2018'!$A$4:$F$7244,3,FALSE),"")</f>
        <v>165</v>
      </c>
      <c r="AT2150" s="6" t="str">
        <f>IFERROR(VLOOKUP(A2150,'2018'!$A$4:$F$7244,4,FALSE),"")</f>
        <v>1010</v>
      </c>
      <c r="AU2150" s="6">
        <f>IFERROR(VLOOKUP(A2150,'2018'!$A$4:$F$7244,5,FALSE),"")</f>
        <v>255800</v>
      </c>
      <c r="AV2150" s="6">
        <f>IFERROR(VLOOKUP(A2150,'2018'!$A$4:$F$7244,6,FALSE),"")</f>
        <v>226100</v>
      </c>
      <c r="AW2150" s="6" t="str">
        <f>IFERROR(VLOOKUP(A2150,'2017'!$A$4:$F$7205,1,FALSE),"")</f>
        <v xml:space="preserve">18 SENTRY HILL ROAD </v>
      </c>
      <c r="AX2150" s="6" t="str">
        <f>IFERROR(VLOOKUP(A2150,'2017'!$A$4:$F$7205,2,FALSE),"")</f>
        <v>Colonial</v>
      </c>
      <c r="AY2150" s="6" t="str">
        <f>IFERROR(VLOOKUP(A2150,'2017'!$A$4:$F$7205,3,FALSE),"")</f>
        <v>165</v>
      </c>
      <c r="AZ2150" s="6" t="str">
        <f>IFERROR(VLOOKUP(A2150,'2017'!$A$4:$F$7205,4,FALSE),"")</f>
        <v>1010</v>
      </c>
      <c r="BA2150" s="6">
        <f>IFERROR(VLOOKUP(A2150,'2017'!$A$4:$F$7205,5,FALSE),"")</f>
        <v>255800</v>
      </c>
      <c r="BB2150" s="6">
        <f>IFERROR(VLOOKUP(A2150,'2017'!$A$4:$F$7205,6,FALSE),"")</f>
        <v>226100</v>
      </c>
      <c r="BC2150" s="6" t="str">
        <f>IFERROR(VLOOKUP(A2150,'2016'!$A$4:$F$7186,1,FALSE),"")</f>
        <v xml:space="preserve">18 SENTRY HILL ROAD </v>
      </c>
      <c r="BD2150" s="6" t="str">
        <f>IFERROR(VLOOKUP(A2150,'2016'!$A$4:$F$7186,2,FALSE),"")</f>
        <v>Colonial</v>
      </c>
      <c r="BE2150" s="6" t="str">
        <f>IFERROR(VLOOKUP(A2150,'2016'!$A$4:$F$7186,3,FALSE),"")</f>
        <v>165</v>
      </c>
      <c r="BF2150" s="6" t="str">
        <f>IFERROR(VLOOKUP(A2150,'2016'!$A$4:$F$7186,4,FALSE),"")</f>
        <v>1010</v>
      </c>
      <c r="BG2150" s="6">
        <f>IFERROR(VLOOKUP(A2150,'2016'!$A$4:$F$7186,5,FALSE),"")</f>
        <v>255800</v>
      </c>
      <c r="BH2150" s="6">
        <f>IFERROR(VLOOKUP(A2150,'2016'!$A$4:$F$7186,6,FALSE),"")</f>
        <v>226100</v>
      </c>
      <c r="BI2150" s="6" t="str">
        <f>IFERROR(VLOOKUP(A2150,'2015'!$A$4:$F$7160,1,FALSE),"")</f>
        <v xml:space="preserve">18 SENTRY HILL ROAD </v>
      </c>
      <c r="BJ2150" s="6" t="str">
        <f>IFERROR(VLOOKUP(A2150,'2015'!$A$4:$F$7160,2,FALSE),"")</f>
        <v>Colonial</v>
      </c>
      <c r="BK2150" s="6" t="str">
        <f>IFERROR(VLOOKUP(A2150,'2015'!$A$4:$F$7160,3,FALSE),"")</f>
        <v>165</v>
      </c>
      <c r="BL2150" s="6" t="str">
        <f>IFERROR(VLOOKUP(A2150,'2015'!$A$4:$F$7160,4,FALSE),"")</f>
        <v>1010</v>
      </c>
      <c r="BM2150" s="6">
        <f>IFERROR(VLOOKUP(A2150,'2015'!$A$4:$F$7160,5,FALSE),"")</f>
        <v>255800</v>
      </c>
      <c r="BN2150" s="6">
        <f>IFERROR(VLOOKUP(A2150,'2015'!$A$4:$F$7160,6,FALSE),"")</f>
        <v>226100</v>
      </c>
      <c r="BO2150" s="6" t="str">
        <f>IFERROR(VLOOKUP(A2150,'2014'!$A$4:$F$7137,1,FALSE),"")</f>
        <v xml:space="preserve">18 SENTRY HILL ROAD </v>
      </c>
      <c r="BP2150" s="6" t="str">
        <f>IFERROR(VLOOKUP(A2150,'2014'!$A$4:$F$7137,2,FALSE),"")</f>
        <v>Colonial</v>
      </c>
      <c r="BQ2150" s="6" t="str">
        <f>IFERROR(VLOOKUP(A2150,'2014'!$A$4:$F$7137,3,FALSE),"")</f>
        <v>165</v>
      </c>
      <c r="BR2150" s="6" t="str">
        <f>IFERROR(VLOOKUP(A2150,'2014'!$A$4:$F$7137,4,FALSE),"")</f>
        <v>1010</v>
      </c>
      <c r="BS2150" s="6">
        <f>IFERROR(VLOOKUP(A2150,'2014'!$A$4:$F$7137,5,FALSE),"")</f>
        <v>255800</v>
      </c>
      <c r="BT2150" s="7">
        <f>IFERROR(VLOOKUP(A2150,'2014'!$A$4:$F$7137,6,FALSE),"")</f>
        <v>239100</v>
      </c>
      <c r="BU2150" s="15">
        <f t="shared" si="132"/>
        <v>9.3899683436573511E-2</v>
      </c>
      <c r="BV2150" s="15">
        <f t="shared" si="133"/>
        <v>6.9978114172459138E-2</v>
      </c>
      <c r="BW2150" s="15">
        <f t="shared" si="134"/>
        <v>0.23198748292286608</v>
      </c>
      <c r="BX2150" s="15">
        <f t="shared" si="135"/>
        <v>0.1282044701305336</v>
      </c>
    </row>
    <row r="2151" spans="1:76" x14ac:dyDescent="0.3">
      <c r="A2151" s="2" t="s">
        <v>2275</v>
      </c>
      <c r="B2151" s="3" t="s">
        <v>27</v>
      </c>
      <c r="C2151" s="3" t="s">
        <v>130</v>
      </c>
      <c r="D2151" s="3" t="s">
        <v>19</v>
      </c>
      <c r="E2151" s="3">
        <v>257700</v>
      </c>
      <c r="F2151" s="3">
        <v>399600</v>
      </c>
      <c r="G2151" s="3" t="str">
        <f>IFERROR(VLOOKUP(A2151,'2024'!$A$4:$F$7361,1,FALSE),"")</f>
        <v xml:space="preserve">18 SHERU LANE </v>
      </c>
      <c r="H2151" s="3" t="str">
        <f>IFERROR(VLOOKUP(A2151,'2024'!$A$4:$F$7361,2,FALSE),"")</f>
        <v>Bungalow</v>
      </c>
      <c r="I2151" s="3" t="str">
        <f>IFERROR(VLOOKUP(A2151,'2024'!$A$4:$F$7361,3,FALSE),"")</f>
        <v>156</v>
      </c>
      <c r="J2151" s="3" t="str">
        <f>IFERROR(VLOOKUP(A2151,'2024'!$A$4:$F$7361,4,FALSE),"")</f>
        <v>1010</v>
      </c>
      <c r="K2151" s="3">
        <f>IFERROR(VLOOKUP(A2151,'2024'!$A$4:$F$7361,5,FALSE),"")</f>
        <v>253900</v>
      </c>
      <c r="L2151" s="3">
        <f>IFERROR(VLOOKUP(A2151,'2024'!$A$4:$F$7361,6,FALSE),"")</f>
        <v>271200</v>
      </c>
      <c r="M2151" s="3" t="str">
        <f>IFERROR(VLOOKUP(A2151,'2023'!$A$4:$F$7357,1,FALSE),"")</f>
        <v xml:space="preserve">18 SHERU LANE </v>
      </c>
      <c r="N2151" s="3" t="str">
        <f>IFERROR(VLOOKUP(A2151,'2023'!$A$4:$F$7357,2,FALSE),"")</f>
        <v>Bungalow</v>
      </c>
      <c r="O2151" s="3" t="str">
        <f>IFERROR(VLOOKUP(A2151,'2023'!$A$4:$F$7357,3,FALSE),"")</f>
        <v>156</v>
      </c>
      <c r="P2151" s="3" t="str">
        <f>IFERROR(VLOOKUP(A2151,'2023'!$A$4:$F$7357,4,FALSE),"")</f>
        <v>1010</v>
      </c>
      <c r="Q2151" s="3">
        <f>IFERROR(VLOOKUP(A2151,'2023'!$A$4:$F$7357,5,FALSE),"")</f>
        <v>237500</v>
      </c>
      <c r="R2151" s="3">
        <f>IFERROR(VLOOKUP(A2151,'2023'!$A$4:$F$7357,6,FALSE),"")</f>
        <v>233100</v>
      </c>
      <c r="S2151" s="3" t="str">
        <f>IFERROR(VLOOKUP(A2151,'2022'!$A$4:$F$7339,1,FALSE),"")</f>
        <v xml:space="preserve">18 SHERU LANE </v>
      </c>
      <c r="T2151" s="3" t="str">
        <f>IFERROR(VLOOKUP(A2151,'2022'!$A$4:$F$7339,2,FALSE),"")</f>
        <v>Bungalow</v>
      </c>
      <c r="U2151" s="3" t="str">
        <f>IFERROR(VLOOKUP(A2151,'2022'!$A$4:$F$7339,3,FALSE),"")</f>
        <v>156</v>
      </c>
      <c r="V2151" s="3" t="str">
        <f>IFERROR(VLOOKUP(A2151,'2022'!$A$4:$F$7339,4,FALSE),"")</f>
        <v>1010</v>
      </c>
      <c r="W2151" s="3">
        <f>IFERROR(VLOOKUP(A2151,'2022'!$A$4:$F$7339,5,FALSE),"")</f>
        <v>204200</v>
      </c>
      <c r="X2151" s="3">
        <f>IFERROR(VLOOKUP(A2151,'2022'!$A$4:$F$7339,6,FALSE),"")</f>
        <v>209300</v>
      </c>
      <c r="Y2151" s="3" t="str">
        <f>IFERROR(VLOOKUP(A2151,'2021'!$A$4:$F$7308,1,FALSE),"")</f>
        <v xml:space="preserve">18 SHERU LANE </v>
      </c>
      <c r="Z2151" s="3" t="str">
        <f>IFERROR(VLOOKUP(A2151,'2021'!$A$4:$F$7308,2,FALSE),"")</f>
        <v>Bungalow</v>
      </c>
      <c r="AA2151" s="3" t="str">
        <f>IFERROR(VLOOKUP(A2151,'2021'!$A$4:$F$7308,3,FALSE),"")</f>
        <v>156</v>
      </c>
      <c r="AB2151" s="3" t="str">
        <f>IFERROR(VLOOKUP(A2151,'2021'!$A$4:$F$7308,4,FALSE),"")</f>
        <v>1010</v>
      </c>
      <c r="AC2151" s="3">
        <f>IFERROR(VLOOKUP(A2151,'2021'!$A$4:$F$7308,5,FALSE),"")</f>
        <v>132100</v>
      </c>
      <c r="AD2151" s="3">
        <f>IFERROR(VLOOKUP(A2151,'2021'!$A$4:$F$7308,6,FALSE),"")</f>
        <v>204600</v>
      </c>
      <c r="AE2151" s="3" t="str">
        <f>IFERROR(VLOOKUP(A2151,'2020'!$A$4:$F$7285,1,FALSE),"")</f>
        <v xml:space="preserve">18 SHERU LANE </v>
      </c>
      <c r="AF2151" s="3" t="str">
        <f>IFERROR(VLOOKUP(A2151,'2020'!$A$4:$F$7285,2,FALSE),"")</f>
        <v>Bungalow</v>
      </c>
      <c r="AG2151" s="3" t="str">
        <f>IFERROR(VLOOKUP(A2151,'2020'!$A$4:$F$7285,3,FALSE),"")</f>
        <v>156</v>
      </c>
      <c r="AH2151" s="3" t="str">
        <f>IFERROR(VLOOKUP(A2151,'2020'!$A$4:$F$7285,4,FALSE),"")</f>
        <v>1010</v>
      </c>
      <c r="AI2151" s="3">
        <f>IFERROR(VLOOKUP(A2151,'2020'!$A$4:$F$7285,5,FALSE),"")</f>
        <v>130800</v>
      </c>
      <c r="AJ2151" s="3">
        <f>IFERROR(VLOOKUP(A2151,'2020'!$A$4:$F$7285,6,FALSE),"")</f>
        <v>199800</v>
      </c>
      <c r="AK2151" s="3" t="str">
        <f>IFERROR(VLOOKUP(A2151,'2019'!$A$4:$F$7266,1,FALSE),"")</f>
        <v xml:space="preserve">18 SHERU LANE </v>
      </c>
      <c r="AL2151" s="3" t="str">
        <f>IFERROR(VLOOKUP(A2151,'2019'!$A$4:$F$7266,2,FALSE),"")</f>
        <v>Bungalow</v>
      </c>
      <c r="AM2151" s="3" t="str">
        <f>IFERROR(VLOOKUP(A2151,'2019'!$A$4:$F$7266,3,FALSE),"")</f>
        <v>156</v>
      </c>
      <c r="AN2151" s="3" t="str">
        <f>IFERROR(VLOOKUP(A2151,'2019'!$A$4:$F$7266,4,FALSE),"")</f>
        <v>1010</v>
      </c>
      <c r="AO2151" s="3">
        <f>IFERROR(VLOOKUP(A2151,'2019'!$A$4:$F$7266,5,FALSE),"")</f>
        <v>129500</v>
      </c>
      <c r="AP2151" s="3">
        <f>IFERROR(VLOOKUP(A2151,'2019'!$A$4:$F$7266,6,FALSE),"")</f>
        <v>176000</v>
      </c>
      <c r="AQ2151" s="3" t="str">
        <f>IFERROR(VLOOKUP(A2151,'2018'!$A$4:$F$7244,1,FALSE),"")</f>
        <v xml:space="preserve">18 SHERU LANE </v>
      </c>
      <c r="AR2151" s="3" t="str">
        <f>IFERROR(VLOOKUP(A2151,'2018'!$A$4:$F$7244,2,FALSE),"")</f>
        <v>Bungalow</v>
      </c>
      <c r="AS2151" s="3" t="str">
        <f>IFERROR(VLOOKUP(A2151,'2018'!$A$4:$F$7244,3,FALSE),"")</f>
        <v>156</v>
      </c>
      <c r="AT2151" s="3" t="str">
        <f>IFERROR(VLOOKUP(A2151,'2018'!$A$4:$F$7244,4,FALSE),"")</f>
        <v>1010</v>
      </c>
      <c r="AU2151" s="3">
        <f>IFERROR(VLOOKUP(A2151,'2018'!$A$4:$F$7244,5,FALSE),"")</f>
        <v>127000</v>
      </c>
      <c r="AV2151" s="3">
        <f>IFERROR(VLOOKUP(A2151,'2018'!$A$4:$F$7244,6,FALSE),"")</f>
        <v>157000</v>
      </c>
      <c r="AW2151" s="3" t="str">
        <f>IFERROR(VLOOKUP(A2151,'2017'!$A$4:$F$7205,1,FALSE),"")</f>
        <v xml:space="preserve">18 SHERU LANE </v>
      </c>
      <c r="AX2151" s="3" t="str">
        <f>IFERROR(VLOOKUP(A2151,'2017'!$A$4:$F$7205,2,FALSE),"")</f>
        <v>Bungalow</v>
      </c>
      <c r="AY2151" s="3" t="str">
        <f>IFERROR(VLOOKUP(A2151,'2017'!$A$4:$F$7205,3,FALSE),"")</f>
        <v>156</v>
      </c>
      <c r="AZ2151" s="3" t="str">
        <f>IFERROR(VLOOKUP(A2151,'2017'!$A$4:$F$7205,4,FALSE),"")</f>
        <v>1010</v>
      </c>
      <c r="BA2151" s="3">
        <f>IFERROR(VLOOKUP(A2151,'2017'!$A$4:$F$7205,5,FALSE),"")</f>
        <v>127000</v>
      </c>
      <c r="BB2151" s="3">
        <f>IFERROR(VLOOKUP(A2151,'2017'!$A$4:$F$7205,6,FALSE),"")</f>
        <v>157000</v>
      </c>
      <c r="BC2151" s="3" t="str">
        <f>IFERROR(VLOOKUP(A2151,'2016'!$A$4:$F$7186,1,FALSE),"")</f>
        <v xml:space="preserve">18 SHERU LANE </v>
      </c>
      <c r="BD2151" s="3" t="str">
        <f>IFERROR(VLOOKUP(A2151,'2016'!$A$4:$F$7186,2,FALSE),"")</f>
        <v>Bungalow</v>
      </c>
      <c r="BE2151" s="3" t="str">
        <f>IFERROR(VLOOKUP(A2151,'2016'!$A$4:$F$7186,3,FALSE),"")</f>
        <v>156</v>
      </c>
      <c r="BF2151" s="3" t="str">
        <f>IFERROR(VLOOKUP(A2151,'2016'!$A$4:$F$7186,4,FALSE),"")</f>
        <v>1010</v>
      </c>
      <c r="BG2151" s="3">
        <f>IFERROR(VLOOKUP(A2151,'2016'!$A$4:$F$7186,5,FALSE),"")</f>
        <v>123300</v>
      </c>
      <c r="BH2151" s="3">
        <f>IFERROR(VLOOKUP(A2151,'2016'!$A$4:$F$7186,6,FALSE),"")</f>
        <v>157000</v>
      </c>
      <c r="BI2151" s="3" t="str">
        <f>IFERROR(VLOOKUP(A2151,'2015'!$A$4:$F$7160,1,FALSE),"")</f>
        <v xml:space="preserve">18 SHERU LANE </v>
      </c>
      <c r="BJ2151" s="3" t="str">
        <f>IFERROR(VLOOKUP(A2151,'2015'!$A$4:$F$7160,2,FALSE),"")</f>
        <v>Bungalow</v>
      </c>
      <c r="BK2151" s="3" t="str">
        <f>IFERROR(VLOOKUP(A2151,'2015'!$A$4:$F$7160,3,FALSE),"")</f>
        <v>156</v>
      </c>
      <c r="BL2151" s="3" t="str">
        <f>IFERROR(VLOOKUP(A2151,'2015'!$A$4:$F$7160,4,FALSE),"")</f>
        <v>1010</v>
      </c>
      <c r="BM2151" s="3">
        <f>IFERROR(VLOOKUP(A2151,'2015'!$A$4:$F$7160,5,FALSE),"")</f>
        <v>124800</v>
      </c>
      <c r="BN2151" s="3">
        <f>IFERROR(VLOOKUP(A2151,'2015'!$A$4:$F$7160,6,FALSE),"")</f>
        <v>147500</v>
      </c>
      <c r="BO2151" s="3" t="str">
        <f>IFERROR(VLOOKUP(A2151,'2014'!$A$4:$F$7137,1,FALSE),"")</f>
        <v xml:space="preserve">18 SHERU LANE </v>
      </c>
      <c r="BP2151" s="3" t="str">
        <f>IFERROR(VLOOKUP(A2151,'2014'!$A$4:$F$7137,2,FALSE),"")</f>
        <v>Bungalow</v>
      </c>
      <c r="BQ2151" s="3" t="str">
        <f>IFERROR(VLOOKUP(A2151,'2014'!$A$4:$F$7137,3,FALSE),"")</f>
        <v>156</v>
      </c>
      <c r="BR2151" s="3" t="str">
        <f>IFERROR(VLOOKUP(A2151,'2014'!$A$4:$F$7137,4,FALSE),"")</f>
        <v>1010</v>
      </c>
      <c r="BS2151" s="3">
        <f>IFERROR(VLOOKUP(A2151,'2014'!$A$4:$F$7137,5,FALSE),"")</f>
        <v>124800</v>
      </c>
      <c r="BT2151" s="4">
        <f>IFERROR(VLOOKUP(A2151,'2014'!$A$4:$F$7137,6,FALSE),"")</f>
        <v>133200</v>
      </c>
      <c r="BU2151" s="15">
        <f t="shared" si="132"/>
        <v>0.10503150339646661</v>
      </c>
      <c r="BV2151" s="15">
        <f t="shared" si="133"/>
        <v>6.8137733869675587E-2</v>
      </c>
      <c r="BW2151" s="15">
        <f t="shared" si="134"/>
        <v>0.1486983549970351</v>
      </c>
      <c r="BX2151" s="15">
        <f t="shared" si="135"/>
        <v>4.7844529062648355E-2</v>
      </c>
    </row>
    <row r="2152" spans="1:76" x14ac:dyDescent="0.3">
      <c r="A2152" s="5" t="s">
        <v>2276</v>
      </c>
      <c r="B2152" s="6" t="s">
        <v>53</v>
      </c>
      <c r="C2152" s="6" t="s">
        <v>444</v>
      </c>
      <c r="D2152" s="6" t="s">
        <v>19</v>
      </c>
      <c r="E2152" s="6">
        <v>229200</v>
      </c>
      <c r="F2152" s="6">
        <v>404800</v>
      </c>
      <c r="G2152" s="6" t="str">
        <f>IFERROR(VLOOKUP(A2152,'2024'!$A$4:$F$7361,1,FALSE),"")</f>
        <v xml:space="preserve">18 SHORE ROAD </v>
      </c>
      <c r="H2152" s="6" t="str">
        <f>IFERROR(VLOOKUP(A2152,'2024'!$A$4:$F$7361,2,FALSE),"")</f>
        <v>Ranch</v>
      </c>
      <c r="I2152" s="6" t="str">
        <f>IFERROR(VLOOKUP(A2152,'2024'!$A$4:$F$7361,3,FALSE),"")</f>
        <v>220</v>
      </c>
      <c r="J2152" s="6" t="str">
        <f>IFERROR(VLOOKUP(A2152,'2024'!$A$4:$F$7361,4,FALSE),"")</f>
        <v>1010</v>
      </c>
      <c r="K2152" s="6">
        <f>IFERROR(VLOOKUP(A2152,'2024'!$A$4:$F$7361,5,FALSE),"")</f>
        <v>229200</v>
      </c>
      <c r="L2152" s="6">
        <f>IFERROR(VLOOKUP(A2152,'2024'!$A$4:$F$7361,6,FALSE),"")</f>
        <v>292400</v>
      </c>
      <c r="M2152" s="6" t="str">
        <f>IFERROR(VLOOKUP(A2152,'2023'!$A$4:$F$7357,1,FALSE),"")</f>
        <v xml:space="preserve">18 SHORE ROAD </v>
      </c>
      <c r="N2152" s="6" t="str">
        <f>IFERROR(VLOOKUP(A2152,'2023'!$A$4:$F$7357,2,FALSE),"")</f>
        <v>Ranch</v>
      </c>
      <c r="O2152" s="6" t="str">
        <f>IFERROR(VLOOKUP(A2152,'2023'!$A$4:$F$7357,3,FALSE),"")</f>
        <v>220</v>
      </c>
      <c r="P2152" s="6" t="str">
        <f>IFERROR(VLOOKUP(A2152,'2023'!$A$4:$F$7357,4,FALSE),"")</f>
        <v>1010</v>
      </c>
      <c r="Q2152" s="6">
        <f>IFERROR(VLOOKUP(A2152,'2023'!$A$4:$F$7357,5,FALSE),"")</f>
        <v>214500</v>
      </c>
      <c r="R2152" s="6">
        <f>IFERROR(VLOOKUP(A2152,'2023'!$A$4:$F$7357,6,FALSE),"")</f>
        <v>292400</v>
      </c>
      <c r="S2152" s="6" t="str">
        <f>IFERROR(VLOOKUP(A2152,'2022'!$A$4:$F$7339,1,FALSE),"")</f>
        <v xml:space="preserve">18 SHORE ROAD </v>
      </c>
      <c r="T2152" s="6" t="str">
        <f>IFERROR(VLOOKUP(A2152,'2022'!$A$4:$F$7339,2,FALSE),"")</f>
        <v>Ranch</v>
      </c>
      <c r="U2152" s="6" t="str">
        <f>IFERROR(VLOOKUP(A2152,'2022'!$A$4:$F$7339,3,FALSE),"")</f>
        <v>220</v>
      </c>
      <c r="V2152" s="6" t="str">
        <f>IFERROR(VLOOKUP(A2152,'2022'!$A$4:$F$7339,4,FALSE),"")</f>
        <v>1010</v>
      </c>
      <c r="W2152" s="6">
        <f>IFERROR(VLOOKUP(A2152,'2022'!$A$4:$F$7339,5,FALSE),"")</f>
        <v>165500</v>
      </c>
      <c r="X2152" s="6">
        <f>IFERROR(VLOOKUP(A2152,'2022'!$A$4:$F$7339,6,FALSE),"")</f>
        <v>292900</v>
      </c>
      <c r="Y2152" s="6" t="str">
        <f>IFERROR(VLOOKUP(A2152,'2021'!$A$4:$F$7308,1,FALSE),"")</f>
        <v xml:space="preserve">18 SHORE ROAD </v>
      </c>
      <c r="Z2152" s="6" t="str">
        <f>IFERROR(VLOOKUP(A2152,'2021'!$A$4:$F$7308,2,FALSE),"")</f>
        <v>Ranch</v>
      </c>
      <c r="AA2152" s="6" t="str">
        <f>IFERROR(VLOOKUP(A2152,'2021'!$A$4:$F$7308,3,FALSE),"")</f>
        <v>220</v>
      </c>
      <c r="AB2152" s="6" t="str">
        <f>IFERROR(VLOOKUP(A2152,'2021'!$A$4:$F$7308,4,FALSE),"")</f>
        <v>1010</v>
      </c>
      <c r="AC2152" s="6">
        <f>IFERROR(VLOOKUP(A2152,'2021'!$A$4:$F$7308,5,FALSE),"")</f>
        <v>129500</v>
      </c>
      <c r="AD2152" s="6">
        <f>IFERROR(VLOOKUP(A2152,'2021'!$A$4:$F$7308,6,FALSE),"")</f>
        <v>193300</v>
      </c>
      <c r="AE2152" s="6" t="str">
        <f>IFERROR(VLOOKUP(A2152,'2020'!$A$4:$F$7285,1,FALSE),"")</f>
        <v xml:space="preserve">18 SHORE ROAD </v>
      </c>
      <c r="AF2152" s="6" t="str">
        <f>IFERROR(VLOOKUP(A2152,'2020'!$A$4:$F$7285,2,FALSE),"")</f>
        <v>Ranch</v>
      </c>
      <c r="AG2152" s="6" t="str">
        <f>IFERROR(VLOOKUP(A2152,'2020'!$A$4:$F$7285,3,FALSE),"")</f>
        <v>220</v>
      </c>
      <c r="AH2152" s="6" t="str">
        <f>IFERROR(VLOOKUP(A2152,'2020'!$A$4:$F$7285,4,FALSE),"")</f>
        <v>1010</v>
      </c>
      <c r="AI2152" s="6">
        <f>IFERROR(VLOOKUP(A2152,'2020'!$A$4:$F$7285,5,FALSE),"")</f>
        <v>128300</v>
      </c>
      <c r="AJ2152" s="6">
        <f>IFERROR(VLOOKUP(A2152,'2020'!$A$4:$F$7285,6,FALSE),"")</f>
        <v>193300</v>
      </c>
      <c r="AK2152" s="6" t="str">
        <f>IFERROR(VLOOKUP(A2152,'2019'!$A$4:$F$7266,1,FALSE),"")</f>
        <v xml:space="preserve">18 SHORE ROAD </v>
      </c>
      <c r="AL2152" s="6" t="str">
        <f>IFERROR(VLOOKUP(A2152,'2019'!$A$4:$F$7266,2,FALSE),"")</f>
        <v>Ranch</v>
      </c>
      <c r="AM2152" s="6" t="str">
        <f>IFERROR(VLOOKUP(A2152,'2019'!$A$4:$F$7266,3,FALSE),"")</f>
        <v>220</v>
      </c>
      <c r="AN2152" s="6" t="str">
        <f>IFERROR(VLOOKUP(A2152,'2019'!$A$4:$F$7266,4,FALSE),"")</f>
        <v>1010</v>
      </c>
      <c r="AO2152" s="6">
        <f>IFERROR(VLOOKUP(A2152,'2019'!$A$4:$F$7266,5,FALSE),"")</f>
        <v>127000</v>
      </c>
      <c r="AP2152" s="6">
        <f>IFERROR(VLOOKUP(A2152,'2019'!$A$4:$F$7266,6,FALSE),"")</f>
        <v>193300</v>
      </c>
      <c r="AQ2152" s="6" t="str">
        <f>IFERROR(VLOOKUP(A2152,'2018'!$A$4:$F$7244,1,FALSE),"")</f>
        <v xml:space="preserve">18 SHORE ROAD </v>
      </c>
      <c r="AR2152" s="6" t="str">
        <f>IFERROR(VLOOKUP(A2152,'2018'!$A$4:$F$7244,2,FALSE),"")</f>
        <v>Ranch</v>
      </c>
      <c r="AS2152" s="6" t="str">
        <f>IFERROR(VLOOKUP(A2152,'2018'!$A$4:$F$7244,3,FALSE),"")</f>
        <v>220</v>
      </c>
      <c r="AT2152" s="6" t="str">
        <f>IFERROR(VLOOKUP(A2152,'2018'!$A$4:$F$7244,4,FALSE),"")</f>
        <v>1010</v>
      </c>
      <c r="AU2152" s="6">
        <f>IFERROR(VLOOKUP(A2152,'2018'!$A$4:$F$7244,5,FALSE),"")</f>
        <v>129800</v>
      </c>
      <c r="AV2152" s="6">
        <f>IFERROR(VLOOKUP(A2152,'2018'!$A$4:$F$7244,6,FALSE),"")</f>
        <v>193300</v>
      </c>
      <c r="AW2152" s="6" t="str">
        <f>IFERROR(VLOOKUP(A2152,'2017'!$A$4:$F$7205,1,FALSE),"")</f>
        <v xml:space="preserve">18 SHORE ROAD </v>
      </c>
      <c r="AX2152" s="6" t="str">
        <f>IFERROR(VLOOKUP(A2152,'2017'!$A$4:$F$7205,2,FALSE),"")</f>
        <v>Ranch</v>
      </c>
      <c r="AY2152" s="6" t="str">
        <f>IFERROR(VLOOKUP(A2152,'2017'!$A$4:$F$7205,3,FALSE),"")</f>
        <v>220</v>
      </c>
      <c r="AZ2152" s="6" t="str">
        <f>IFERROR(VLOOKUP(A2152,'2017'!$A$4:$F$7205,4,FALSE),"")</f>
        <v>1010</v>
      </c>
      <c r="BA2152" s="6">
        <f>IFERROR(VLOOKUP(A2152,'2017'!$A$4:$F$7205,5,FALSE),"")</f>
        <v>129800</v>
      </c>
      <c r="BB2152" s="6">
        <f>IFERROR(VLOOKUP(A2152,'2017'!$A$4:$F$7205,6,FALSE),"")</f>
        <v>193300</v>
      </c>
      <c r="BC2152" s="6" t="str">
        <f>IFERROR(VLOOKUP(A2152,'2016'!$A$4:$F$7186,1,FALSE),"")</f>
        <v xml:space="preserve">18 SHORE ROAD </v>
      </c>
      <c r="BD2152" s="6" t="str">
        <f>IFERROR(VLOOKUP(A2152,'2016'!$A$4:$F$7186,2,FALSE),"")</f>
        <v>Ranch</v>
      </c>
      <c r="BE2152" s="6" t="str">
        <f>IFERROR(VLOOKUP(A2152,'2016'!$A$4:$F$7186,3,FALSE),"")</f>
        <v>220</v>
      </c>
      <c r="BF2152" s="6" t="str">
        <f>IFERROR(VLOOKUP(A2152,'2016'!$A$4:$F$7186,4,FALSE),"")</f>
        <v>1010</v>
      </c>
      <c r="BG2152" s="6">
        <f>IFERROR(VLOOKUP(A2152,'2016'!$A$4:$F$7186,5,FALSE),"")</f>
        <v>125900</v>
      </c>
      <c r="BH2152" s="6">
        <f>IFERROR(VLOOKUP(A2152,'2016'!$A$4:$F$7186,6,FALSE),"")</f>
        <v>193300</v>
      </c>
      <c r="BI2152" s="6" t="str">
        <f>IFERROR(VLOOKUP(A2152,'2015'!$A$4:$F$7160,1,FALSE),"")</f>
        <v xml:space="preserve">18 SHORE ROAD </v>
      </c>
      <c r="BJ2152" s="6" t="str">
        <f>IFERROR(VLOOKUP(A2152,'2015'!$A$4:$F$7160,2,FALSE),"")</f>
        <v>Ranch</v>
      </c>
      <c r="BK2152" s="6" t="str">
        <f>IFERROR(VLOOKUP(A2152,'2015'!$A$4:$F$7160,3,FALSE),"")</f>
        <v>220</v>
      </c>
      <c r="BL2152" s="6" t="str">
        <f>IFERROR(VLOOKUP(A2152,'2015'!$A$4:$F$7160,4,FALSE),"")</f>
        <v>1010</v>
      </c>
      <c r="BM2152" s="6">
        <f>IFERROR(VLOOKUP(A2152,'2015'!$A$4:$F$7160,5,FALSE),"")</f>
        <v>125900</v>
      </c>
      <c r="BN2152" s="6">
        <f>IFERROR(VLOOKUP(A2152,'2015'!$A$4:$F$7160,6,FALSE),"")</f>
        <v>193300</v>
      </c>
      <c r="BO2152" s="6" t="str">
        <f>IFERROR(VLOOKUP(A2152,'2014'!$A$4:$F$7137,1,FALSE),"")</f>
        <v xml:space="preserve">18 SHORE ROAD </v>
      </c>
      <c r="BP2152" s="6" t="str">
        <f>IFERROR(VLOOKUP(A2152,'2014'!$A$4:$F$7137,2,FALSE),"")</f>
        <v>Ranch</v>
      </c>
      <c r="BQ2152" s="6" t="str">
        <f>IFERROR(VLOOKUP(A2152,'2014'!$A$4:$F$7137,3,FALSE),"")</f>
        <v>220</v>
      </c>
      <c r="BR2152" s="6" t="str">
        <f>IFERROR(VLOOKUP(A2152,'2014'!$A$4:$F$7137,4,FALSE),"")</f>
        <v>1010</v>
      </c>
      <c r="BS2152" s="6">
        <f>IFERROR(VLOOKUP(A2152,'2014'!$A$4:$F$7137,5,FALSE),"")</f>
        <v>125900</v>
      </c>
      <c r="BT2152" s="7">
        <f>IFERROR(VLOOKUP(A2152,'2014'!$A$4:$F$7137,6,FALSE),"")</f>
        <v>193300</v>
      </c>
      <c r="BU2152" s="15">
        <f t="shared" si="132"/>
        <v>6.9504471181990324E-2</v>
      </c>
      <c r="BV2152" s="15">
        <f t="shared" si="133"/>
        <v>5.5974752845702413E-2</v>
      </c>
      <c r="BW2152" s="15">
        <f t="shared" si="134"/>
        <v>0.15931573372939334</v>
      </c>
      <c r="BX2152" s="15">
        <f t="shared" si="135"/>
        <v>2.508037039589972E-2</v>
      </c>
    </row>
    <row r="2153" spans="1:76" x14ac:dyDescent="0.3">
      <c r="A2153" s="2" t="s">
        <v>2277</v>
      </c>
      <c r="B2153" s="3" t="s">
        <v>23</v>
      </c>
      <c r="C2153" s="3" t="s">
        <v>339</v>
      </c>
      <c r="D2153" s="3" t="s">
        <v>19</v>
      </c>
      <c r="E2153" s="3">
        <v>279200</v>
      </c>
      <c r="F2153" s="3">
        <v>236200</v>
      </c>
      <c r="G2153" s="3" t="str">
        <f>IFERROR(VLOOKUP(A2153,'2024'!$A$4:$F$7361,1,FALSE),"")</f>
        <v xml:space="preserve">18 SIMPSON HILL ROAD </v>
      </c>
      <c r="H2153" s="3" t="str">
        <f>IFERROR(VLOOKUP(A2153,'2024'!$A$4:$F$7361,2,FALSE),"")</f>
        <v>Cape Cod</v>
      </c>
      <c r="I2153" s="3" t="str">
        <f>IFERROR(VLOOKUP(A2153,'2024'!$A$4:$F$7361,3,FALSE),"")</f>
        <v>175</v>
      </c>
      <c r="J2153" s="3" t="str">
        <f>IFERROR(VLOOKUP(A2153,'2024'!$A$4:$F$7361,4,FALSE),"")</f>
        <v>1010</v>
      </c>
      <c r="K2153" s="3">
        <f>IFERROR(VLOOKUP(A2153,'2024'!$A$4:$F$7361,5,FALSE),"")</f>
        <v>279200</v>
      </c>
      <c r="L2153" s="3">
        <f>IFERROR(VLOOKUP(A2153,'2024'!$A$4:$F$7361,6,FALSE),"")</f>
        <v>151900</v>
      </c>
      <c r="M2153" s="3" t="str">
        <f>IFERROR(VLOOKUP(A2153,'2023'!$A$4:$F$7357,1,FALSE),"")</f>
        <v xml:space="preserve">18 SIMPSON HILL ROAD </v>
      </c>
      <c r="N2153" s="3" t="str">
        <f>IFERROR(VLOOKUP(A2153,'2023'!$A$4:$F$7357,2,FALSE),"")</f>
        <v>Cape Cod</v>
      </c>
      <c r="O2153" s="3" t="str">
        <f>IFERROR(VLOOKUP(A2153,'2023'!$A$4:$F$7357,3,FALSE),"")</f>
        <v>175</v>
      </c>
      <c r="P2153" s="3" t="str">
        <f>IFERROR(VLOOKUP(A2153,'2023'!$A$4:$F$7357,4,FALSE),"")</f>
        <v>1010</v>
      </c>
      <c r="Q2153" s="3">
        <f>IFERROR(VLOOKUP(A2153,'2023'!$A$4:$F$7357,5,FALSE),"")</f>
        <v>260400</v>
      </c>
      <c r="R2153" s="3">
        <f>IFERROR(VLOOKUP(A2153,'2023'!$A$4:$F$7357,6,FALSE),"")</f>
        <v>151900</v>
      </c>
      <c r="S2153" s="3" t="str">
        <f>IFERROR(VLOOKUP(A2153,'2022'!$A$4:$F$7339,1,FALSE),"")</f>
        <v xml:space="preserve">18 SIMPSON HILL ROAD </v>
      </c>
      <c r="T2153" s="3" t="str">
        <f>IFERROR(VLOOKUP(A2153,'2022'!$A$4:$F$7339,2,FALSE),"")</f>
        <v>Cape Cod</v>
      </c>
      <c r="U2153" s="3" t="str">
        <f>IFERROR(VLOOKUP(A2153,'2022'!$A$4:$F$7339,3,FALSE),"")</f>
        <v>175</v>
      </c>
      <c r="V2153" s="3" t="str">
        <f>IFERROR(VLOOKUP(A2153,'2022'!$A$4:$F$7339,4,FALSE),"")</f>
        <v>1010</v>
      </c>
      <c r="W2153" s="3">
        <f>IFERROR(VLOOKUP(A2153,'2022'!$A$4:$F$7339,5,FALSE),"")</f>
        <v>218600</v>
      </c>
      <c r="X2153" s="3">
        <f>IFERROR(VLOOKUP(A2153,'2022'!$A$4:$F$7339,6,FALSE),"")</f>
        <v>151900</v>
      </c>
      <c r="Y2153" s="3" t="str">
        <f>IFERROR(VLOOKUP(A2153,'2021'!$A$4:$F$7308,1,FALSE),"")</f>
        <v xml:space="preserve">18 SIMPSON HILL ROAD </v>
      </c>
      <c r="Z2153" s="3" t="str">
        <f>IFERROR(VLOOKUP(A2153,'2021'!$A$4:$F$7308,2,FALSE),"")</f>
        <v>Cape Cod</v>
      </c>
      <c r="AA2153" s="3" t="str">
        <f>IFERROR(VLOOKUP(A2153,'2021'!$A$4:$F$7308,3,FALSE),"")</f>
        <v>175</v>
      </c>
      <c r="AB2153" s="3" t="str">
        <f>IFERROR(VLOOKUP(A2153,'2021'!$A$4:$F$7308,4,FALSE),"")</f>
        <v>1010</v>
      </c>
      <c r="AC2153" s="3">
        <f>IFERROR(VLOOKUP(A2153,'2021'!$A$4:$F$7308,5,FALSE),"")</f>
        <v>180000</v>
      </c>
      <c r="AD2153" s="3">
        <f>IFERROR(VLOOKUP(A2153,'2021'!$A$4:$F$7308,6,FALSE),"")</f>
        <v>151900</v>
      </c>
      <c r="AE2153" s="3" t="str">
        <f>IFERROR(VLOOKUP(A2153,'2020'!$A$4:$F$7285,1,FALSE),"")</f>
        <v xml:space="preserve">18 SIMPSON HILL ROAD </v>
      </c>
      <c r="AF2153" s="3" t="str">
        <f>IFERROR(VLOOKUP(A2153,'2020'!$A$4:$F$7285,2,FALSE),"")</f>
        <v>Cape Cod</v>
      </c>
      <c r="AG2153" s="3" t="str">
        <f>IFERROR(VLOOKUP(A2153,'2020'!$A$4:$F$7285,3,FALSE),"")</f>
        <v>175</v>
      </c>
      <c r="AH2153" s="3" t="str">
        <f>IFERROR(VLOOKUP(A2153,'2020'!$A$4:$F$7285,4,FALSE),"")</f>
        <v>1010</v>
      </c>
      <c r="AI2153" s="3">
        <f>IFERROR(VLOOKUP(A2153,'2020'!$A$4:$F$7285,5,FALSE),"")</f>
        <v>178400</v>
      </c>
      <c r="AJ2153" s="3">
        <f>IFERROR(VLOOKUP(A2153,'2020'!$A$4:$F$7285,6,FALSE),"")</f>
        <v>135000</v>
      </c>
      <c r="AK2153" s="3" t="str">
        <f>IFERROR(VLOOKUP(A2153,'2019'!$A$4:$F$7266,1,FALSE),"")</f>
        <v xml:space="preserve">18 SIMPSON HILL ROAD </v>
      </c>
      <c r="AL2153" s="3" t="str">
        <f>IFERROR(VLOOKUP(A2153,'2019'!$A$4:$F$7266,2,FALSE),"")</f>
        <v>Cape Cod</v>
      </c>
      <c r="AM2153" s="3" t="str">
        <f>IFERROR(VLOOKUP(A2153,'2019'!$A$4:$F$7266,3,FALSE),"")</f>
        <v>175</v>
      </c>
      <c r="AN2153" s="3" t="str">
        <f>IFERROR(VLOOKUP(A2153,'2019'!$A$4:$F$7266,4,FALSE),"")</f>
        <v>1010</v>
      </c>
      <c r="AO2153" s="3">
        <f>IFERROR(VLOOKUP(A2153,'2019'!$A$4:$F$7266,5,FALSE),"")</f>
        <v>178400</v>
      </c>
      <c r="AP2153" s="3">
        <f>IFERROR(VLOOKUP(A2153,'2019'!$A$4:$F$7266,6,FALSE),"")</f>
        <v>135000</v>
      </c>
      <c r="AQ2153" s="3" t="str">
        <f>IFERROR(VLOOKUP(A2153,'2018'!$A$4:$F$7244,1,FALSE),"")</f>
        <v xml:space="preserve">18 SIMPSON HILL ROAD </v>
      </c>
      <c r="AR2153" s="3" t="str">
        <f>IFERROR(VLOOKUP(A2153,'2018'!$A$4:$F$7244,2,FALSE),"")</f>
        <v>Cape Cod</v>
      </c>
      <c r="AS2153" s="3" t="str">
        <f>IFERROR(VLOOKUP(A2153,'2018'!$A$4:$F$7244,3,FALSE),"")</f>
        <v>175</v>
      </c>
      <c r="AT2153" s="3" t="str">
        <f>IFERROR(VLOOKUP(A2153,'2018'!$A$4:$F$7244,4,FALSE),"")</f>
        <v>1010</v>
      </c>
      <c r="AU2153" s="3">
        <f>IFERROR(VLOOKUP(A2153,'2018'!$A$4:$F$7244,5,FALSE),"")</f>
        <v>165600</v>
      </c>
      <c r="AV2153" s="3">
        <f>IFERROR(VLOOKUP(A2153,'2018'!$A$4:$F$7244,6,FALSE),"")</f>
        <v>135000</v>
      </c>
      <c r="AW2153" s="3" t="str">
        <f>IFERROR(VLOOKUP(A2153,'2017'!$A$4:$F$7205,1,FALSE),"")</f>
        <v xml:space="preserve">18 SIMPSON HILL ROAD </v>
      </c>
      <c r="AX2153" s="3" t="str">
        <f>IFERROR(VLOOKUP(A2153,'2017'!$A$4:$F$7205,2,FALSE),"")</f>
        <v>Cape Cod</v>
      </c>
      <c r="AY2153" s="3" t="str">
        <f>IFERROR(VLOOKUP(A2153,'2017'!$A$4:$F$7205,3,FALSE),"")</f>
        <v>175</v>
      </c>
      <c r="AZ2153" s="3" t="str">
        <f>IFERROR(VLOOKUP(A2153,'2017'!$A$4:$F$7205,4,FALSE),"")</f>
        <v>1010</v>
      </c>
      <c r="BA2153" s="3">
        <f>IFERROR(VLOOKUP(A2153,'2017'!$A$4:$F$7205,5,FALSE),"")</f>
        <v>165600</v>
      </c>
      <c r="BB2153" s="3">
        <f>IFERROR(VLOOKUP(A2153,'2017'!$A$4:$F$7205,6,FALSE),"")</f>
        <v>114700</v>
      </c>
      <c r="BC2153" s="3" t="str">
        <f>IFERROR(VLOOKUP(A2153,'2016'!$A$4:$F$7186,1,FALSE),"")</f>
        <v xml:space="preserve">18 SIMPSON HILL ROAD </v>
      </c>
      <c r="BD2153" s="3" t="str">
        <f>IFERROR(VLOOKUP(A2153,'2016'!$A$4:$F$7186,2,FALSE),"")</f>
        <v>Cape Cod</v>
      </c>
      <c r="BE2153" s="3" t="str">
        <f>IFERROR(VLOOKUP(A2153,'2016'!$A$4:$F$7186,3,FALSE),"")</f>
        <v>175</v>
      </c>
      <c r="BF2153" s="3" t="str">
        <f>IFERROR(VLOOKUP(A2153,'2016'!$A$4:$F$7186,4,FALSE),"")</f>
        <v>1010</v>
      </c>
      <c r="BG2153" s="3">
        <f>IFERROR(VLOOKUP(A2153,'2016'!$A$4:$F$7186,5,FALSE),"")</f>
        <v>162400</v>
      </c>
      <c r="BH2153" s="3">
        <f>IFERROR(VLOOKUP(A2153,'2016'!$A$4:$F$7186,6,FALSE),"")</f>
        <v>114700</v>
      </c>
      <c r="BI2153" s="3" t="str">
        <f>IFERROR(VLOOKUP(A2153,'2015'!$A$4:$F$7160,1,FALSE),"")</f>
        <v xml:space="preserve">18 SIMPSON HILL ROAD </v>
      </c>
      <c r="BJ2153" s="3" t="str">
        <f>IFERROR(VLOOKUP(A2153,'2015'!$A$4:$F$7160,2,FALSE),"")</f>
        <v>Cape Cod</v>
      </c>
      <c r="BK2153" s="3" t="str">
        <f>IFERROR(VLOOKUP(A2153,'2015'!$A$4:$F$7160,3,FALSE),"")</f>
        <v>175</v>
      </c>
      <c r="BL2153" s="3" t="str">
        <f>IFERROR(VLOOKUP(A2153,'2015'!$A$4:$F$7160,4,FALSE),"")</f>
        <v>1010</v>
      </c>
      <c r="BM2153" s="3">
        <f>IFERROR(VLOOKUP(A2153,'2015'!$A$4:$F$7160,5,FALSE),"")</f>
        <v>168500</v>
      </c>
      <c r="BN2153" s="3">
        <f>IFERROR(VLOOKUP(A2153,'2015'!$A$4:$F$7160,6,FALSE),"")</f>
        <v>114700</v>
      </c>
      <c r="BO2153" s="3" t="str">
        <f>IFERROR(VLOOKUP(A2153,'2014'!$A$4:$F$7137,1,FALSE),"")</f>
        <v xml:space="preserve">18 SIMPSON HILL ROAD </v>
      </c>
      <c r="BP2153" s="3" t="str">
        <f>IFERROR(VLOOKUP(A2153,'2014'!$A$4:$F$7137,2,FALSE),"")</f>
        <v>Cape Cod</v>
      </c>
      <c r="BQ2153" s="3" t="str">
        <f>IFERROR(VLOOKUP(A2153,'2014'!$A$4:$F$7137,3,FALSE),"")</f>
        <v>175</v>
      </c>
      <c r="BR2153" s="3" t="str">
        <f>IFERROR(VLOOKUP(A2153,'2014'!$A$4:$F$7137,4,FALSE),"")</f>
        <v>1010</v>
      </c>
      <c r="BS2153" s="3">
        <f>IFERROR(VLOOKUP(A2153,'2014'!$A$4:$F$7137,5,FALSE),"")</f>
        <v>168500</v>
      </c>
      <c r="BT2153" s="4">
        <f>IFERROR(VLOOKUP(A2153,'2014'!$A$4:$F$7137,6,FALSE),"")</f>
        <v>114700</v>
      </c>
      <c r="BU2153" s="15">
        <f t="shared" si="132"/>
        <v>6.7873180948503808E-2</v>
      </c>
      <c r="BV2153" s="15">
        <f t="shared" si="133"/>
        <v>4.6978524377398134E-2</v>
      </c>
      <c r="BW2153" s="15">
        <f t="shared" si="134"/>
        <v>0.11837956989015996</v>
      </c>
      <c r="BX2153" s="15">
        <f t="shared" si="135"/>
        <v>2.3653002215617391E-2</v>
      </c>
    </row>
    <row r="2154" spans="1:76" x14ac:dyDescent="0.3">
      <c r="A2154" s="5" t="s">
        <v>2278</v>
      </c>
      <c r="B2154" s="6" t="s">
        <v>147</v>
      </c>
      <c r="C2154" s="6" t="s">
        <v>260</v>
      </c>
      <c r="D2154" s="6" t="s">
        <v>59</v>
      </c>
      <c r="E2154" s="6">
        <v>320800</v>
      </c>
      <c r="F2154" s="6">
        <v>1825600</v>
      </c>
      <c r="G2154" s="6" t="str">
        <f>IFERROR(VLOOKUP(A2154,'2024'!$A$4:$F$7361,1,FALSE),"")</f>
        <v xml:space="preserve">18 SIMPSON LANE </v>
      </c>
      <c r="H2154" s="6" t="str">
        <f>IFERROR(VLOOKUP(A2154,'2024'!$A$4:$F$7361,2,FALSE),"")</f>
        <v>Raised Ranch</v>
      </c>
      <c r="I2154" s="6" t="str">
        <f>IFERROR(VLOOKUP(A2154,'2024'!$A$4:$F$7361,3,FALSE),"")</f>
        <v>165</v>
      </c>
      <c r="J2154" s="6" t="str">
        <f>IFERROR(VLOOKUP(A2154,'2024'!$A$4:$F$7361,4,FALSE),"")</f>
        <v>1013</v>
      </c>
      <c r="K2154" s="6">
        <f>IFERROR(VLOOKUP(A2154,'2024'!$A$4:$F$7361,5,FALSE),"")</f>
        <v>330500</v>
      </c>
      <c r="L2154" s="6">
        <f>IFERROR(VLOOKUP(A2154,'2024'!$A$4:$F$7361,6,FALSE),"")</f>
        <v>1669800</v>
      </c>
      <c r="M2154" s="6" t="str">
        <f>IFERROR(VLOOKUP(A2154,'2023'!$A$4:$F$7357,1,FALSE),"")</f>
        <v xml:space="preserve">18 SIMPSON LANE </v>
      </c>
      <c r="N2154" s="6" t="str">
        <f>IFERROR(VLOOKUP(A2154,'2023'!$A$4:$F$7357,2,FALSE),"")</f>
        <v>Raised Ranch</v>
      </c>
      <c r="O2154" s="6" t="str">
        <f>IFERROR(VLOOKUP(A2154,'2023'!$A$4:$F$7357,3,FALSE),"")</f>
        <v>165</v>
      </c>
      <c r="P2154" s="6" t="str">
        <f>IFERROR(VLOOKUP(A2154,'2023'!$A$4:$F$7357,4,FALSE),"")</f>
        <v>1013</v>
      </c>
      <c r="Q2154" s="6">
        <f>IFERROR(VLOOKUP(A2154,'2023'!$A$4:$F$7357,5,FALSE),"")</f>
        <v>308500</v>
      </c>
      <c r="R2154" s="6">
        <f>IFERROR(VLOOKUP(A2154,'2023'!$A$4:$F$7357,6,FALSE),"")</f>
        <v>1472400</v>
      </c>
      <c r="S2154" s="6" t="str">
        <f>IFERROR(VLOOKUP(A2154,'2022'!$A$4:$F$7339,1,FALSE),"")</f>
        <v xml:space="preserve">18 SIMPSON LANE </v>
      </c>
      <c r="T2154" s="6" t="str">
        <f>IFERROR(VLOOKUP(A2154,'2022'!$A$4:$F$7339,2,FALSE),"")</f>
        <v>Raised Ranch</v>
      </c>
      <c r="U2154" s="6" t="str">
        <f>IFERROR(VLOOKUP(A2154,'2022'!$A$4:$F$7339,3,FALSE),"")</f>
        <v>165</v>
      </c>
      <c r="V2154" s="6" t="str">
        <f>IFERROR(VLOOKUP(A2154,'2022'!$A$4:$F$7339,4,FALSE),"")</f>
        <v>1013</v>
      </c>
      <c r="W2154" s="6">
        <f>IFERROR(VLOOKUP(A2154,'2022'!$A$4:$F$7339,5,FALSE),"")</f>
        <v>265400</v>
      </c>
      <c r="X2154" s="6">
        <f>IFERROR(VLOOKUP(A2154,'2022'!$A$4:$F$7339,6,FALSE),"")</f>
        <v>1242300</v>
      </c>
      <c r="Y2154" s="6" t="str">
        <f>IFERROR(VLOOKUP(A2154,'2021'!$A$4:$F$7308,1,FALSE),"")</f>
        <v xml:space="preserve">18 SIMPSON LANE </v>
      </c>
      <c r="Z2154" s="6" t="str">
        <f>IFERROR(VLOOKUP(A2154,'2021'!$A$4:$F$7308,2,FALSE),"")</f>
        <v>Raised Ranch</v>
      </c>
      <c r="AA2154" s="6" t="str">
        <f>IFERROR(VLOOKUP(A2154,'2021'!$A$4:$F$7308,3,FALSE),"")</f>
        <v>165</v>
      </c>
      <c r="AB2154" s="6" t="str">
        <f>IFERROR(VLOOKUP(A2154,'2021'!$A$4:$F$7308,4,FALSE),"")</f>
        <v>1013</v>
      </c>
      <c r="AC2154" s="6">
        <f>IFERROR(VLOOKUP(A2154,'2021'!$A$4:$F$7308,5,FALSE),"")</f>
        <v>219400</v>
      </c>
      <c r="AD2154" s="6">
        <f>IFERROR(VLOOKUP(A2154,'2021'!$A$4:$F$7308,6,FALSE),"")</f>
        <v>1052000</v>
      </c>
      <c r="AE2154" s="6" t="str">
        <f>IFERROR(VLOOKUP(A2154,'2020'!$A$4:$F$7285,1,FALSE),"")</f>
        <v xml:space="preserve">18 SIMPSON LANE </v>
      </c>
      <c r="AF2154" s="6" t="str">
        <f>IFERROR(VLOOKUP(A2154,'2020'!$A$4:$F$7285,2,FALSE),"")</f>
        <v>Raised Ranch</v>
      </c>
      <c r="AG2154" s="6" t="str">
        <f>IFERROR(VLOOKUP(A2154,'2020'!$A$4:$F$7285,3,FALSE),"")</f>
        <v>165</v>
      </c>
      <c r="AH2154" s="6" t="str">
        <f>IFERROR(VLOOKUP(A2154,'2020'!$A$4:$F$7285,4,FALSE),"")</f>
        <v>1013</v>
      </c>
      <c r="AI2154" s="6">
        <f>IFERROR(VLOOKUP(A2154,'2020'!$A$4:$F$7285,5,FALSE),"")</f>
        <v>186400</v>
      </c>
      <c r="AJ2154" s="6">
        <f>IFERROR(VLOOKUP(A2154,'2020'!$A$4:$F$7285,6,FALSE),"")</f>
        <v>1001900</v>
      </c>
      <c r="AK2154" s="6" t="str">
        <f>IFERROR(VLOOKUP(A2154,'2019'!$A$4:$F$7266,1,FALSE),"")</f>
        <v xml:space="preserve">18 SIMPSON LANE </v>
      </c>
      <c r="AL2154" s="6" t="str">
        <f>IFERROR(VLOOKUP(A2154,'2019'!$A$4:$F$7266,2,FALSE),"")</f>
        <v>Raised Ranch</v>
      </c>
      <c r="AM2154" s="6" t="str">
        <f>IFERROR(VLOOKUP(A2154,'2019'!$A$4:$F$7266,3,FALSE),"")</f>
        <v>165</v>
      </c>
      <c r="AN2154" s="6" t="str">
        <f>IFERROR(VLOOKUP(A2154,'2019'!$A$4:$F$7266,4,FALSE),"")</f>
        <v>1013</v>
      </c>
      <c r="AO2154" s="6">
        <f>IFERROR(VLOOKUP(A2154,'2019'!$A$4:$F$7266,5,FALSE),"")</f>
        <v>183900</v>
      </c>
      <c r="AP2154" s="6">
        <f>IFERROR(VLOOKUP(A2154,'2019'!$A$4:$F$7266,6,FALSE),"")</f>
        <v>1001900</v>
      </c>
      <c r="AQ2154" s="6" t="str">
        <f>IFERROR(VLOOKUP(A2154,'2018'!$A$4:$F$7244,1,FALSE),"")</f>
        <v xml:space="preserve">18 SIMPSON LANE </v>
      </c>
      <c r="AR2154" s="6" t="str">
        <f>IFERROR(VLOOKUP(A2154,'2018'!$A$4:$F$7244,2,FALSE),"")</f>
        <v>Raised Ranch</v>
      </c>
      <c r="AS2154" s="6" t="str">
        <f>IFERROR(VLOOKUP(A2154,'2018'!$A$4:$F$7244,3,FALSE),"")</f>
        <v>165</v>
      </c>
      <c r="AT2154" s="6" t="str">
        <f>IFERROR(VLOOKUP(A2154,'2018'!$A$4:$F$7244,4,FALSE),"")</f>
        <v>1013</v>
      </c>
      <c r="AU2154" s="6">
        <f>IFERROR(VLOOKUP(A2154,'2018'!$A$4:$F$7244,5,FALSE),"")</f>
        <v>180800</v>
      </c>
      <c r="AV2154" s="6">
        <f>IFERROR(VLOOKUP(A2154,'2018'!$A$4:$F$7244,6,FALSE),"")</f>
        <v>1001900</v>
      </c>
      <c r="AW2154" s="6" t="str">
        <f>IFERROR(VLOOKUP(A2154,'2017'!$A$4:$F$7205,1,FALSE),"")</f>
        <v xml:space="preserve">18 SIMPSON LANE </v>
      </c>
      <c r="AX2154" s="6" t="str">
        <f>IFERROR(VLOOKUP(A2154,'2017'!$A$4:$F$7205,2,FALSE),"")</f>
        <v>Raised Ranch</v>
      </c>
      <c r="AY2154" s="6" t="str">
        <f>IFERROR(VLOOKUP(A2154,'2017'!$A$4:$F$7205,3,FALSE),"")</f>
        <v>165</v>
      </c>
      <c r="AZ2154" s="6" t="str">
        <f>IFERROR(VLOOKUP(A2154,'2017'!$A$4:$F$7205,4,FALSE),"")</f>
        <v>1013</v>
      </c>
      <c r="BA2154" s="6">
        <f>IFERROR(VLOOKUP(A2154,'2017'!$A$4:$F$7205,5,FALSE),"")</f>
        <v>174700</v>
      </c>
      <c r="BB2154" s="6">
        <f>IFERROR(VLOOKUP(A2154,'2017'!$A$4:$F$7205,6,FALSE),"")</f>
        <v>890600</v>
      </c>
      <c r="BC2154" s="6" t="str">
        <f>IFERROR(VLOOKUP(A2154,'2016'!$A$4:$F$7186,1,FALSE),"")</f>
        <v xml:space="preserve">18 SIMPSON LANE </v>
      </c>
      <c r="BD2154" s="6" t="str">
        <f>IFERROR(VLOOKUP(A2154,'2016'!$A$4:$F$7186,2,FALSE),"")</f>
        <v>Raised Ranch</v>
      </c>
      <c r="BE2154" s="6" t="str">
        <f>IFERROR(VLOOKUP(A2154,'2016'!$A$4:$F$7186,3,FALSE),"")</f>
        <v>165</v>
      </c>
      <c r="BF2154" s="6" t="str">
        <f>IFERROR(VLOOKUP(A2154,'2016'!$A$4:$F$7186,4,FALSE),"")</f>
        <v>1013</v>
      </c>
      <c r="BG2154" s="6">
        <f>IFERROR(VLOOKUP(A2154,'2016'!$A$4:$F$7186,5,FALSE),"")</f>
        <v>173200</v>
      </c>
      <c r="BH2154" s="6">
        <f>IFERROR(VLOOKUP(A2154,'2016'!$A$4:$F$7186,6,FALSE),"")</f>
        <v>890600</v>
      </c>
      <c r="BI2154" s="6" t="str">
        <f>IFERROR(VLOOKUP(A2154,'2015'!$A$4:$F$7160,1,FALSE),"")</f>
        <v xml:space="preserve">18 SIMPSON LANE </v>
      </c>
      <c r="BJ2154" s="6" t="str">
        <f>IFERROR(VLOOKUP(A2154,'2015'!$A$4:$F$7160,2,FALSE),"")</f>
        <v>Raised Ranch</v>
      </c>
      <c r="BK2154" s="6" t="str">
        <f>IFERROR(VLOOKUP(A2154,'2015'!$A$4:$F$7160,3,FALSE),"")</f>
        <v>165</v>
      </c>
      <c r="BL2154" s="6" t="str">
        <f>IFERROR(VLOOKUP(A2154,'2015'!$A$4:$F$7160,4,FALSE),"")</f>
        <v>1013</v>
      </c>
      <c r="BM2154" s="6">
        <f>IFERROR(VLOOKUP(A2154,'2015'!$A$4:$F$7160,5,FALSE),"")</f>
        <v>173200</v>
      </c>
      <c r="BN2154" s="6">
        <f>IFERROR(VLOOKUP(A2154,'2015'!$A$4:$F$7160,6,FALSE),"")</f>
        <v>890600</v>
      </c>
      <c r="BO2154" s="6" t="str">
        <f>IFERROR(VLOOKUP(A2154,'2014'!$A$4:$F$7137,1,FALSE),"")</f>
        <v xml:space="preserve">18 SIMPSON LANE </v>
      </c>
      <c r="BP2154" s="6" t="str">
        <f>IFERROR(VLOOKUP(A2154,'2014'!$A$4:$F$7137,2,FALSE),"")</f>
        <v>Raised Ranch</v>
      </c>
      <c r="BQ2154" s="6" t="str">
        <f>IFERROR(VLOOKUP(A2154,'2014'!$A$4:$F$7137,3,FALSE),"")</f>
        <v>165</v>
      </c>
      <c r="BR2154" s="6" t="str">
        <f>IFERROR(VLOOKUP(A2154,'2014'!$A$4:$F$7137,4,FALSE),"")</f>
        <v>1013</v>
      </c>
      <c r="BS2154" s="6">
        <f>IFERROR(VLOOKUP(A2154,'2014'!$A$4:$F$7137,5,FALSE),"")</f>
        <v>177300</v>
      </c>
      <c r="BT2154" s="7">
        <f>IFERROR(VLOOKUP(A2154,'2014'!$A$4:$F$7137,6,FALSE),"")</f>
        <v>890600</v>
      </c>
      <c r="BU2154" s="15">
        <f t="shared" si="132"/>
        <v>6.7427651076207296E-2</v>
      </c>
      <c r="BV2154" s="15">
        <f t="shared" si="133"/>
        <v>5.5386222421333065E-2</v>
      </c>
      <c r="BW2154" s="15">
        <f t="shared" si="134"/>
        <v>0.12749921996625457</v>
      </c>
      <c r="BX2154" s="15">
        <f t="shared" si="135"/>
        <v>4.879705211741836E-2</v>
      </c>
    </row>
    <row r="2155" spans="1:76" x14ac:dyDescent="0.3">
      <c r="A2155" s="2" t="s">
        <v>2279</v>
      </c>
      <c r="B2155" s="3" t="s">
        <v>33</v>
      </c>
      <c r="C2155" s="3" t="s">
        <v>125</v>
      </c>
      <c r="D2155" s="3" t="s">
        <v>19</v>
      </c>
      <c r="E2155" s="3">
        <v>493900</v>
      </c>
      <c r="F2155" s="3">
        <v>222800</v>
      </c>
      <c r="G2155" s="3" t="str">
        <f>IFERROR(VLOOKUP(A2155,'2024'!$A$4:$F$7361,1,FALSE),"")</f>
        <v xml:space="preserve">18 SPARROW LANE </v>
      </c>
      <c r="H2155" s="3" t="str">
        <f>IFERROR(VLOOKUP(A2155,'2024'!$A$4:$F$7361,2,FALSE),"")</f>
        <v>Colonial</v>
      </c>
      <c r="I2155" s="3" t="str">
        <f>IFERROR(VLOOKUP(A2155,'2024'!$A$4:$F$7361,3,FALSE),"")</f>
        <v>380</v>
      </c>
      <c r="J2155" s="3" t="str">
        <f>IFERROR(VLOOKUP(A2155,'2024'!$A$4:$F$7361,4,FALSE),"")</f>
        <v>1010</v>
      </c>
      <c r="K2155" s="3">
        <f>IFERROR(VLOOKUP(A2155,'2024'!$A$4:$F$7361,5,FALSE),"")</f>
        <v>493900</v>
      </c>
      <c r="L2155" s="3">
        <f>IFERROR(VLOOKUP(A2155,'2024'!$A$4:$F$7361,6,FALSE),"")</f>
        <v>222800</v>
      </c>
      <c r="M2155" s="3" t="str">
        <f>IFERROR(VLOOKUP(A2155,'2023'!$A$4:$F$7357,1,FALSE),"")</f>
        <v xml:space="preserve">18 SPARROW LANE </v>
      </c>
      <c r="N2155" s="3" t="str">
        <f>IFERROR(VLOOKUP(A2155,'2023'!$A$4:$F$7357,2,FALSE),"")</f>
        <v>Colonial</v>
      </c>
      <c r="O2155" s="3" t="str">
        <f>IFERROR(VLOOKUP(A2155,'2023'!$A$4:$F$7357,3,FALSE),"")</f>
        <v>380</v>
      </c>
      <c r="P2155" s="3" t="str">
        <f>IFERROR(VLOOKUP(A2155,'2023'!$A$4:$F$7357,4,FALSE),"")</f>
        <v>1010</v>
      </c>
      <c r="Q2155" s="3">
        <f>IFERROR(VLOOKUP(A2155,'2023'!$A$4:$F$7357,5,FALSE),"")</f>
        <v>493900</v>
      </c>
      <c r="R2155" s="3">
        <f>IFERROR(VLOOKUP(A2155,'2023'!$A$4:$F$7357,6,FALSE),"")</f>
        <v>222800</v>
      </c>
      <c r="S2155" s="3" t="str">
        <f>IFERROR(VLOOKUP(A2155,'2022'!$A$4:$F$7339,1,FALSE),"")</f>
        <v xml:space="preserve">18 SPARROW LANE </v>
      </c>
      <c r="T2155" s="3" t="str">
        <f>IFERROR(VLOOKUP(A2155,'2022'!$A$4:$F$7339,2,FALSE),"")</f>
        <v>Colonial</v>
      </c>
      <c r="U2155" s="3" t="str">
        <f>IFERROR(VLOOKUP(A2155,'2022'!$A$4:$F$7339,3,FALSE),"")</f>
        <v>380</v>
      </c>
      <c r="V2155" s="3" t="str">
        <f>IFERROR(VLOOKUP(A2155,'2022'!$A$4:$F$7339,4,FALSE),"")</f>
        <v>1010</v>
      </c>
      <c r="W2155" s="3">
        <f>IFERROR(VLOOKUP(A2155,'2022'!$A$4:$F$7339,5,FALSE),"")</f>
        <v>423100</v>
      </c>
      <c r="X2155" s="3">
        <f>IFERROR(VLOOKUP(A2155,'2022'!$A$4:$F$7339,6,FALSE),"")</f>
        <v>164500</v>
      </c>
      <c r="Y2155" s="3" t="str">
        <f>IFERROR(VLOOKUP(A2155,'2021'!$A$4:$F$7308,1,FALSE),"")</f>
        <v xml:space="preserve">18 SPARROW LANE </v>
      </c>
      <c r="Z2155" s="3" t="str">
        <f>IFERROR(VLOOKUP(A2155,'2021'!$A$4:$F$7308,2,FALSE),"")</f>
        <v>Colonial</v>
      </c>
      <c r="AA2155" s="3" t="str">
        <f>IFERROR(VLOOKUP(A2155,'2021'!$A$4:$F$7308,3,FALSE),"")</f>
        <v>380</v>
      </c>
      <c r="AB2155" s="3" t="str">
        <f>IFERROR(VLOOKUP(A2155,'2021'!$A$4:$F$7308,4,FALSE),"")</f>
        <v>1010</v>
      </c>
      <c r="AC2155" s="3">
        <f>IFERROR(VLOOKUP(A2155,'2021'!$A$4:$F$7308,5,FALSE),"")</f>
        <v>337300</v>
      </c>
      <c r="AD2155" s="3">
        <f>IFERROR(VLOOKUP(A2155,'2021'!$A$4:$F$7308,6,FALSE),"")</f>
        <v>164500</v>
      </c>
      <c r="AE2155" s="3" t="str">
        <f>IFERROR(VLOOKUP(A2155,'2020'!$A$4:$F$7285,1,FALSE),"")</f>
        <v xml:space="preserve">18 SPARROW LANE </v>
      </c>
      <c r="AF2155" s="3" t="str">
        <f>IFERROR(VLOOKUP(A2155,'2020'!$A$4:$F$7285,2,FALSE),"")</f>
        <v>Colonial</v>
      </c>
      <c r="AG2155" s="3" t="str">
        <f>IFERROR(VLOOKUP(A2155,'2020'!$A$4:$F$7285,3,FALSE),"")</f>
        <v>380</v>
      </c>
      <c r="AH2155" s="3" t="str">
        <f>IFERROR(VLOOKUP(A2155,'2020'!$A$4:$F$7285,4,FALSE),"")</f>
        <v>1010</v>
      </c>
      <c r="AI2155" s="3">
        <f>IFERROR(VLOOKUP(A2155,'2020'!$A$4:$F$7285,5,FALSE),"")</f>
        <v>325500</v>
      </c>
      <c r="AJ2155" s="3">
        <f>IFERROR(VLOOKUP(A2155,'2020'!$A$4:$F$7285,6,FALSE),"")</f>
        <v>164500</v>
      </c>
      <c r="AK2155" s="3" t="str">
        <f>IFERROR(VLOOKUP(A2155,'2019'!$A$4:$F$7266,1,FALSE),"")</f>
        <v xml:space="preserve">18 SPARROW LANE </v>
      </c>
      <c r="AL2155" s="3" t="str">
        <f>IFERROR(VLOOKUP(A2155,'2019'!$A$4:$F$7266,2,FALSE),"")</f>
        <v>Colonial</v>
      </c>
      <c r="AM2155" s="3" t="str">
        <f>IFERROR(VLOOKUP(A2155,'2019'!$A$4:$F$7266,3,FALSE),"")</f>
        <v>380</v>
      </c>
      <c r="AN2155" s="3" t="str">
        <f>IFERROR(VLOOKUP(A2155,'2019'!$A$4:$F$7266,4,FALSE),"")</f>
        <v>1010</v>
      </c>
      <c r="AO2155" s="3">
        <f>IFERROR(VLOOKUP(A2155,'2019'!$A$4:$F$7266,5,FALSE),"")</f>
        <v>325500</v>
      </c>
      <c r="AP2155" s="3">
        <f>IFERROR(VLOOKUP(A2155,'2019'!$A$4:$F$7266,6,FALSE),"")</f>
        <v>150800</v>
      </c>
      <c r="AQ2155" s="3" t="str">
        <f>IFERROR(VLOOKUP(A2155,'2018'!$A$4:$F$7244,1,FALSE),"")</f>
        <v xml:space="preserve">18 SPARROW LANE </v>
      </c>
      <c r="AR2155" s="3" t="str">
        <f>IFERROR(VLOOKUP(A2155,'2018'!$A$4:$F$7244,2,FALSE),"")</f>
        <v>Colonial</v>
      </c>
      <c r="AS2155" s="3" t="str">
        <f>IFERROR(VLOOKUP(A2155,'2018'!$A$4:$F$7244,3,FALSE),"")</f>
        <v>380</v>
      </c>
      <c r="AT2155" s="3" t="str">
        <f>IFERROR(VLOOKUP(A2155,'2018'!$A$4:$F$7244,4,FALSE),"")</f>
        <v>1010</v>
      </c>
      <c r="AU2155" s="3">
        <f>IFERROR(VLOOKUP(A2155,'2018'!$A$4:$F$7244,5,FALSE),"")</f>
        <v>313100</v>
      </c>
      <c r="AV2155" s="3">
        <f>IFERROR(VLOOKUP(A2155,'2018'!$A$4:$F$7244,6,FALSE),"")</f>
        <v>137100</v>
      </c>
      <c r="AW2155" s="3" t="str">
        <f>IFERROR(VLOOKUP(A2155,'2017'!$A$4:$F$7205,1,FALSE),"")</f>
        <v xml:space="preserve">18 SPARROW LANE </v>
      </c>
      <c r="AX2155" s="3" t="str">
        <f>IFERROR(VLOOKUP(A2155,'2017'!$A$4:$F$7205,2,FALSE),"")</f>
        <v>Colonial</v>
      </c>
      <c r="AY2155" s="3" t="str">
        <f>IFERROR(VLOOKUP(A2155,'2017'!$A$4:$F$7205,3,FALSE),"")</f>
        <v>380</v>
      </c>
      <c r="AZ2155" s="3" t="str">
        <f>IFERROR(VLOOKUP(A2155,'2017'!$A$4:$F$7205,4,FALSE),"")</f>
        <v>1010</v>
      </c>
      <c r="BA2155" s="3">
        <f>IFERROR(VLOOKUP(A2155,'2017'!$A$4:$F$7205,5,FALSE),"")</f>
        <v>324100</v>
      </c>
      <c r="BB2155" s="3">
        <f>IFERROR(VLOOKUP(A2155,'2017'!$A$4:$F$7205,6,FALSE),"")</f>
        <v>137100</v>
      </c>
      <c r="BC2155" s="3" t="str">
        <f>IFERROR(VLOOKUP(A2155,'2016'!$A$4:$F$7186,1,FALSE),"")</f>
        <v xml:space="preserve">18 SPARROW LANE </v>
      </c>
      <c r="BD2155" s="3" t="str">
        <f>IFERROR(VLOOKUP(A2155,'2016'!$A$4:$F$7186,2,FALSE),"")</f>
        <v>Colonial</v>
      </c>
      <c r="BE2155" s="3" t="str">
        <f>IFERROR(VLOOKUP(A2155,'2016'!$A$4:$F$7186,3,FALSE),"")</f>
        <v>380</v>
      </c>
      <c r="BF2155" s="3" t="str">
        <f>IFERROR(VLOOKUP(A2155,'2016'!$A$4:$F$7186,4,FALSE),"")</f>
        <v>1010</v>
      </c>
      <c r="BG2155" s="3">
        <f>IFERROR(VLOOKUP(A2155,'2016'!$A$4:$F$7186,5,FALSE),"")</f>
        <v>311300</v>
      </c>
      <c r="BH2155" s="3">
        <f>IFERROR(VLOOKUP(A2155,'2016'!$A$4:$F$7186,6,FALSE),"")</f>
        <v>137100</v>
      </c>
      <c r="BI2155" s="3" t="str">
        <f>IFERROR(VLOOKUP(A2155,'2015'!$A$4:$F$7160,1,FALSE),"")</f>
        <v xml:space="preserve">18 SPARROW LANE </v>
      </c>
      <c r="BJ2155" s="3" t="str">
        <f>IFERROR(VLOOKUP(A2155,'2015'!$A$4:$F$7160,2,FALSE),"")</f>
        <v>Colonial</v>
      </c>
      <c r="BK2155" s="3" t="str">
        <f>IFERROR(VLOOKUP(A2155,'2015'!$A$4:$F$7160,3,FALSE),"")</f>
        <v>380</v>
      </c>
      <c r="BL2155" s="3" t="str">
        <f>IFERROR(VLOOKUP(A2155,'2015'!$A$4:$F$7160,4,FALSE),"")</f>
        <v>1010</v>
      </c>
      <c r="BM2155" s="3">
        <f>IFERROR(VLOOKUP(A2155,'2015'!$A$4:$F$7160,5,FALSE),"")</f>
        <v>311300</v>
      </c>
      <c r="BN2155" s="3">
        <f>IFERROR(VLOOKUP(A2155,'2015'!$A$4:$F$7160,6,FALSE),"")</f>
        <v>137100</v>
      </c>
      <c r="BO2155" s="3" t="str">
        <f>IFERROR(VLOOKUP(A2155,'2014'!$A$4:$F$7137,1,FALSE),"")</f>
        <v xml:space="preserve">18 SPARROW LANE </v>
      </c>
      <c r="BP2155" s="3" t="str">
        <f>IFERROR(VLOOKUP(A2155,'2014'!$A$4:$F$7137,2,FALSE),"")</f>
        <v>Colonial</v>
      </c>
      <c r="BQ2155" s="3" t="str">
        <f>IFERROR(VLOOKUP(A2155,'2014'!$A$4:$F$7137,3,FALSE),"")</f>
        <v>380</v>
      </c>
      <c r="BR2155" s="3" t="str">
        <f>IFERROR(VLOOKUP(A2155,'2014'!$A$4:$F$7137,4,FALSE),"")</f>
        <v>1010</v>
      </c>
      <c r="BS2155" s="3">
        <f>IFERROR(VLOOKUP(A2155,'2014'!$A$4:$F$7137,5,FALSE),"")</f>
        <v>311300</v>
      </c>
      <c r="BT2155" s="4">
        <f>IFERROR(VLOOKUP(A2155,'2014'!$A$4:$F$7137,6,FALSE),"")</f>
        <v>150800</v>
      </c>
      <c r="BU2155" s="15">
        <f t="shared" si="132"/>
        <v>3.6120698230259096E-2</v>
      </c>
      <c r="BV2155" s="15">
        <f t="shared" si="133"/>
        <v>4.2854279745106139E-2</v>
      </c>
      <c r="BW2155" s="15">
        <f t="shared" si="134"/>
        <v>6.2551177345162579E-2</v>
      </c>
      <c r="BX2155" s="15">
        <f t="shared" si="135"/>
        <v>0.19962229689902911</v>
      </c>
    </row>
    <row r="2156" spans="1:76" x14ac:dyDescent="0.3">
      <c r="A2156" s="5" t="s">
        <v>2280</v>
      </c>
      <c r="B2156" s="6" t="s">
        <v>27</v>
      </c>
      <c r="C2156" s="6" t="s">
        <v>111</v>
      </c>
      <c r="D2156" s="6" t="s">
        <v>19</v>
      </c>
      <c r="E2156" s="6">
        <v>95800</v>
      </c>
      <c r="F2156" s="6">
        <v>453900</v>
      </c>
      <c r="G2156" s="6" t="str">
        <f>IFERROR(VLOOKUP(A2156,'2024'!$A$4:$F$7361,1,FALSE),"")</f>
        <v xml:space="preserve">18 SPRING STREET </v>
      </c>
      <c r="H2156" s="6" t="str">
        <f>IFERROR(VLOOKUP(A2156,'2024'!$A$4:$F$7361,2,FALSE),"")</f>
        <v>Bungalow</v>
      </c>
      <c r="I2156" s="6" t="str">
        <f>IFERROR(VLOOKUP(A2156,'2024'!$A$4:$F$7361,3,FALSE),"")</f>
        <v>100</v>
      </c>
      <c r="J2156" s="6" t="str">
        <f>IFERROR(VLOOKUP(A2156,'2024'!$A$4:$F$7361,4,FALSE),"")</f>
        <v>1010</v>
      </c>
      <c r="K2156" s="6">
        <f>IFERROR(VLOOKUP(A2156,'2024'!$A$4:$F$7361,5,FALSE),"")</f>
        <v>95800</v>
      </c>
      <c r="L2156" s="6">
        <f>IFERROR(VLOOKUP(A2156,'2024'!$A$4:$F$7361,6,FALSE),"")</f>
        <v>400500</v>
      </c>
      <c r="M2156" s="6" t="str">
        <f>IFERROR(VLOOKUP(A2156,'2023'!$A$4:$F$7357,1,FALSE),"")</f>
        <v xml:space="preserve">18 SPRING STREET </v>
      </c>
      <c r="N2156" s="6" t="str">
        <f>IFERROR(VLOOKUP(A2156,'2023'!$A$4:$F$7357,2,FALSE),"")</f>
        <v>Bungalow</v>
      </c>
      <c r="O2156" s="6" t="str">
        <f>IFERROR(VLOOKUP(A2156,'2023'!$A$4:$F$7357,3,FALSE),"")</f>
        <v>100</v>
      </c>
      <c r="P2156" s="6" t="str">
        <f>IFERROR(VLOOKUP(A2156,'2023'!$A$4:$F$7357,4,FALSE),"")</f>
        <v>1010</v>
      </c>
      <c r="Q2156" s="6">
        <f>IFERROR(VLOOKUP(A2156,'2023'!$A$4:$F$7357,5,FALSE),"")</f>
        <v>89200</v>
      </c>
      <c r="R2156" s="6">
        <f>IFERROR(VLOOKUP(A2156,'2023'!$A$4:$F$7357,6,FALSE),"")</f>
        <v>380500</v>
      </c>
      <c r="S2156" s="6" t="str">
        <f>IFERROR(VLOOKUP(A2156,'2022'!$A$4:$F$7339,1,FALSE),"")</f>
        <v xml:space="preserve">18 SPRING STREET </v>
      </c>
      <c r="T2156" s="6" t="str">
        <f>IFERROR(VLOOKUP(A2156,'2022'!$A$4:$F$7339,2,FALSE),"")</f>
        <v>Bungalow</v>
      </c>
      <c r="U2156" s="6" t="str">
        <f>IFERROR(VLOOKUP(A2156,'2022'!$A$4:$F$7339,3,FALSE),"")</f>
        <v>100</v>
      </c>
      <c r="V2156" s="6" t="str">
        <f>IFERROR(VLOOKUP(A2156,'2022'!$A$4:$F$7339,4,FALSE),"")</f>
        <v>1010</v>
      </c>
      <c r="W2156" s="6">
        <f>IFERROR(VLOOKUP(A2156,'2022'!$A$4:$F$7339,5,FALSE),"")</f>
        <v>76700</v>
      </c>
      <c r="X2156" s="6">
        <f>IFERROR(VLOOKUP(A2156,'2022'!$A$4:$F$7339,6,FALSE),"")</f>
        <v>335200</v>
      </c>
      <c r="Y2156" s="6" t="str">
        <f>IFERROR(VLOOKUP(A2156,'2021'!$A$4:$F$7308,1,FALSE),"")</f>
        <v xml:space="preserve">18 SPRING STREET </v>
      </c>
      <c r="Z2156" s="6" t="str">
        <f>IFERROR(VLOOKUP(A2156,'2021'!$A$4:$F$7308,2,FALSE),"")</f>
        <v>Bungalow</v>
      </c>
      <c r="AA2156" s="6" t="str">
        <f>IFERROR(VLOOKUP(A2156,'2021'!$A$4:$F$7308,3,FALSE),"")</f>
        <v>100</v>
      </c>
      <c r="AB2156" s="6" t="str">
        <f>IFERROR(VLOOKUP(A2156,'2021'!$A$4:$F$7308,4,FALSE),"")</f>
        <v>1010</v>
      </c>
      <c r="AC2156" s="6">
        <f>IFERROR(VLOOKUP(A2156,'2021'!$A$4:$F$7308,5,FALSE),"")</f>
        <v>48300</v>
      </c>
      <c r="AD2156" s="6">
        <f>IFERROR(VLOOKUP(A2156,'2021'!$A$4:$F$7308,6,FALSE),"")</f>
        <v>303500</v>
      </c>
      <c r="AE2156" s="6" t="str">
        <f>IFERROR(VLOOKUP(A2156,'2020'!$A$4:$F$7285,1,FALSE),"")</f>
        <v xml:space="preserve">18 SPRING STREET </v>
      </c>
      <c r="AF2156" s="6" t="str">
        <f>IFERROR(VLOOKUP(A2156,'2020'!$A$4:$F$7285,2,FALSE),"")</f>
        <v>Bungalow</v>
      </c>
      <c r="AG2156" s="6" t="str">
        <f>IFERROR(VLOOKUP(A2156,'2020'!$A$4:$F$7285,3,FALSE),"")</f>
        <v>100</v>
      </c>
      <c r="AH2156" s="6" t="str">
        <f>IFERROR(VLOOKUP(A2156,'2020'!$A$4:$F$7285,4,FALSE),"")</f>
        <v>1010</v>
      </c>
      <c r="AI2156" s="6">
        <f>IFERROR(VLOOKUP(A2156,'2020'!$A$4:$F$7285,5,FALSE),"")</f>
        <v>46400</v>
      </c>
      <c r="AJ2156" s="6">
        <f>IFERROR(VLOOKUP(A2156,'2020'!$A$4:$F$7285,6,FALSE),"")</f>
        <v>297200</v>
      </c>
      <c r="AK2156" s="6" t="str">
        <f>IFERROR(VLOOKUP(A2156,'2019'!$A$4:$F$7266,1,FALSE),"")</f>
        <v xml:space="preserve">18 SPRING STREET </v>
      </c>
      <c r="AL2156" s="6" t="str">
        <f>IFERROR(VLOOKUP(A2156,'2019'!$A$4:$F$7266,2,FALSE),"")</f>
        <v>Bungalow</v>
      </c>
      <c r="AM2156" s="6" t="str">
        <f>IFERROR(VLOOKUP(A2156,'2019'!$A$4:$F$7266,3,FALSE),"")</f>
        <v>100</v>
      </c>
      <c r="AN2156" s="6" t="str">
        <f>IFERROR(VLOOKUP(A2156,'2019'!$A$4:$F$7266,4,FALSE),"")</f>
        <v>1010</v>
      </c>
      <c r="AO2156" s="6">
        <f>IFERROR(VLOOKUP(A2156,'2019'!$A$4:$F$7266,5,FALSE),"")</f>
        <v>44900</v>
      </c>
      <c r="AP2156" s="6">
        <f>IFERROR(VLOOKUP(A2156,'2019'!$A$4:$F$7266,6,FALSE),"")</f>
        <v>284600</v>
      </c>
      <c r="AQ2156" s="6" t="str">
        <f>IFERROR(VLOOKUP(A2156,'2018'!$A$4:$F$7244,1,FALSE),"")</f>
        <v xml:space="preserve">18 SPRING STREET </v>
      </c>
      <c r="AR2156" s="6" t="str">
        <f>IFERROR(VLOOKUP(A2156,'2018'!$A$4:$F$7244,2,FALSE),"")</f>
        <v>Bungalow</v>
      </c>
      <c r="AS2156" s="6" t="str">
        <f>IFERROR(VLOOKUP(A2156,'2018'!$A$4:$F$7244,3,FALSE),"")</f>
        <v>100</v>
      </c>
      <c r="AT2156" s="6" t="str">
        <f>IFERROR(VLOOKUP(A2156,'2018'!$A$4:$F$7244,4,FALSE),"")</f>
        <v>1010</v>
      </c>
      <c r="AU2156" s="6">
        <f>IFERROR(VLOOKUP(A2156,'2018'!$A$4:$F$7244,5,FALSE),"")</f>
        <v>68600</v>
      </c>
      <c r="AV2156" s="6">
        <f>IFERROR(VLOOKUP(A2156,'2018'!$A$4:$F$7244,6,FALSE),"")</f>
        <v>284600</v>
      </c>
      <c r="AW2156" s="6" t="str">
        <f>IFERROR(VLOOKUP(A2156,'2017'!$A$4:$F$7205,1,FALSE),"")</f>
        <v xml:space="preserve">18 SPRING STREET </v>
      </c>
      <c r="AX2156" s="6" t="str">
        <f>IFERROR(VLOOKUP(A2156,'2017'!$A$4:$F$7205,2,FALSE),"")</f>
        <v>Bungalow</v>
      </c>
      <c r="AY2156" s="6" t="str">
        <f>IFERROR(VLOOKUP(A2156,'2017'!$A$4:$F$7205,3,FALSE),"")</f>
        <v>100</v>
      </c>
      <c r="AZ2156" s="6" t="str">
        <f>IFERROR(VLOOKUP(A2156,'2017'!$A$4:$F$7205,4,FALSE),"")</f>
        <v>1010</v>
      </c>
      <c r="BA2156" s="6">
        <f>IFERROR(VLOOKUP(A2156,'2017'!$A$4:$F$7205,5,FALSE),"")</f>
        <v>72600</v>
      </c>
      <c r="BB2156" s="6">
        <f>IFERROR(VLOOKUP(A2156,'2017'!$A$4:$F$7205,6,FALSE),"")</f>
        <v>253000</v>
      </c>
      <c r="BC2156" s="6" t="str">
        <f>IFERROR(VLOOKUP(A2156,'2016'!$A$4:$F$7186,1,FALSE),"")</f>
        <v xml:space="preserve">18 SPRING STREET </v>
      </c>
      <c r="BD2156" s="6" t="str">
        <f>IFERROR(VLOOKUP(A2156,'2016'!$A$4:$F$7186,2,FALSE),"")</f>
        <v>Bungalow</v>
      </c>
      <c r="BE2156" s="6" t="str">
        <f>IFERROR(VLOOKUP(A2156,'2016'!$A$4:$F$7186,3,FALSE),"")</f>
        <v>100</v>
      </c>
      <c r="BF2156" s="6" t="str">
        <f>IFERROR(VLOOKUP(A2156,'2016'!$A$4:$F$7186,4,FALSE),"")</f>
        <v>1010</v>
      </c>
      <c r="BG2156" s="6">
        <f>IFERROR(VLOOKUP(A2156,'2016'!$A$4:$F$7186,5,FALSE),"")</f>
        <v>46700</v>
      </c>
      <c r="BH2156" s="6">
        <f>IFERROR(VLOOKUP(A2156,'2016'!$A$4:$F$7186,6,FALSE),"")</f>
        <v>253000</v>
      </c>
      <c r="BI2156" s="6" t="str">
        <f>IFERROR(VLOOKUP(A2156,'2015'!$A$4:$F$7160,1,FALSE),"")</f>
        <v xml:space="preserve">18 SPRING STREET </v>
      </c>
      <c r="BJ2156" s="6" t="str">
        <f>IFERROR(VLOOKUP(A2156,'2015'!$A$4:$F$7160,2,FALSE),"")</f>
        <v>Bungalow</v>
      </c>
      <c r="BK2156" s="6" t="str">
        <f>IFERROR(VLOOKUP(A2156,'2015'!$A$4:$F$7160,3,FALSE),"")</f>
        <v>100</v>
      </c>
      <c r="BL2156" s="6" t="str">
        <f>IFERROR(VLOOKUP(A2156,'2015'!$A$4:$F$7160,4,FALSE),"")</f>
        <v>1010</v>
      </c>
      <c r="BM2156" s="6">
        <f>IFERROR(VLOOKUP(A2156,'2015'!$A$4:$F$7160,5,FALSE),"")</f>
        <v>46700</v>
      </c>
      <c r="BN2156" s="6">
        <f>IFERROR(VLOOKUP(A2156,'2015'!$A$4:$F$7160,6,FALSE),"")</f>
        <v>253000</v>
      </c>
      <c r="BO2156" s="6" t="str">
        <f>IFERROR(VLOOKUP(A2156,'2014'!$A$4:$F$7137,1,FALSE),"")</f>
        <v xml:space="preserve">18 SPRING STREET </v>
      </c>
      <c r="BP2156" s="6" t="str">
        <f>IFERROR(VLOOKUP(A2156,'2014'!$A$4:$F$7137,2,FALSE),"")</f>
        <v>Bungalow</v>
      </c>
      <c r="BQ2156" s="6" t="str">
        <f>IFERROR(VLOOKUP(A2156,'2014'!$A$4:$F$7137,3,FALSE),"")</f>
        <v>100</v>
      </c>
      <c r="BR2156" s="6" t="str">
        <f>IFERROR(VLOOKUP(A2156,'2014'!$A$4:$F$7137,4,FALSE),"")</f>
        <v>1010</v>
      </c>
      <c r="BS2156" s="6">
        <f>IFERROR(VLOOKUP(A2156,'2014'!$A$4:$F$7137,5,FALSE),"")</f>
        <v>46700</v>
      </c>
      <c r="BT2156" s="7">
        <f>IFERROR(VLOOKUP(A2156,'2014'!$A$4:$F$7137,6,FALSE),"")</f>
        <v>240300</v>
      </c>
      <c r="BU2156" s="15">
        <f t="shared" si="132"/>
        <v>5.9521255780045967E-2</v>
      </c>
      <c r="BV2156" s="15">
        <f t="shared" si="133"/>
        <v>6.7500426318330531E-2</v>
      </c>
      <c r="BW2156" s="15">
        <f t="shared" si="134"/>
        <v>8.8384317789266476E-2</v>
      </c>
      <c r="BX2156" s="15">
        <f t="shared" si="135"/>
        <v>-7.8020372873750521E-2</v>
      </c>
    </row>
    <row r="2157" spans="1:76" x14ac:dyDescent="0.3">
      <c r="A2157" s="2" t="s">
        <v>2281</v>
      </c>
      <c r="B2157" s="3" t="s">
        <v>23</v>
      </c>
      <c r="C2157" s="3" t="s">
        <v>36</v>
      </c>
      <c r="D2157" s="3" t="s">
        <v>19</v>
      </c>
      <c r="E2157" s="3">
        <v>220400</v>
      </c>
      <c r="F2157" s="3">
        <v>245800</v>
      </c>
      <c r="G2157" s="3" t="str">
        <f>IFERROR(VLOOKUP(A2157,'2024'!$A$4:$F$7361,1,FALSE),"")</f>
        <v xml:space="preserve">18 SPRUCE STREET </v>
      </c>
      <c r="H2157" s="3" t="str">
        <f>IFERROR(VLOOKUP(A2157,'2024'!$A$4:$F$7361,2,FALSE),"")</f>
        <v>Cape Cod</v>
      </c>
      <c r="I2157" s="3" t="str">
        <f>IFERROR(VLOOKUP(A2157,'2024'!$A$4:$F$7361,3,FALSE),"")</f>
        <v>120</v>
      </c>
      <c r="J2157" s="3" t="str">
        <f>IFERROR(VLOOKUP(A2157,'2024'!$A$4:$F$7361,4,FALSE),"")</f>
        <v>1010</v>
      </c>
      <c r="K2157" s="3">
        <f>IFERROR(VLOOKUP(A2157,'2024'!$A$4:$F$7361,5,FALSE),"")</f>
        <v>220400</v>
      </c>
      <c r="L2157" s="3">
        <f>IFERROR(VLOOKUP(A2157,'2024'!$A$4:$F$7361,6,FALSE),"")</f>
        <v>209500</v>
      </c>
      <c r="M2157" s="3" t="str">
        <f>IFERROR(VLOOKUP(A2157,'2023'!$A$4:$F$7357,1,FALSE),"")</f>
        <v xml:space="preserve">18 SPRUCE STREET </v>
      </c>
      <c r="N2157" s="3" t="str">
        <f>IFERROR(VLOOKUP(A2157,'2023'!$A$4:$F$7357,2,FALSE),"")</f>
        <v>Cape Cod</v>
      </c>
      <c r="O2157" s="3" t="str">
        <f>IFERROR(VLOOKUP(A2157,'2023'!$A$4:$F$7357,3,FALSE),"")</f>
        <v>120</v>
      </c>
      <c r="P2157" s="3" t="str">
        <f>IFERROR(VLOOKUP(A2157,'2023'!$A$4:$F$7357,4,FALSE),"")</f>
        <v>1010</v>
      </c>
      <c r="Q2157" s="3">
        <f>IFERROR(VLOOKUP(A2157,'2023'!$A$4:$F$7357,5,FALSE),"")</f>
        <v>206200</v>
      </c>
      <c r="R2157" s="3">
        <f>IFERROR(VLOOKUP(A2157,'2023'!$A$4:$F$7357,6,FALSE),"")</f>
        <v>221200</v>
      </c>
      <c r="S2157" s="3" t="str">
        <f>IFERROR(VLOOKUP(A2157,'2022'!$A$4:$F$7339,1,FALSE),"")</f>
        <v xml:space="preserve">18 SPRUCE STREET </v>
      </c>
      <c r="T2157" s="3" t="str">
        <f>IFERROR(VLOOKUP(A2157,'2022'!$A$4:$F$7339,2,FALSE),"")</f>
        <v>Cape Cod</v>
      </c>
      <c r="U2157" s="3" t="str">
        <f>IFERROR(VLOOKUP(A2157,'2022'!$A$4:$F$7339,3,FALSE),"")</f>
        <v>120</v>
      </c>
      <c r="V2157" s="3" t="str">
        <f>IFERROR(VLOOKUP(A2157,'2022'!$A$4:$F$7339,4,FALSE),"")</f>
        <v>1010</v>
      </c>
      <c r="W2157" s="3">
        <f>IFERROR(VLOOKUP(A2157,'2022'!$A$4:$F$7339,5,FALSE),"")</f>
        <v>172500</v>
      </c>
      <c r="X2157" s="3">
        <f>IFERROR(VLOOKUP(A2157,'2022'!$A$4:$F$7339,6,FALSE),"")</f>
        <v>147400</v>
      </c>
      <c r="Y2157" s="3" t="str">
        <f>IFERROR(VLOOKUP(A2157,'2021'!$A$4:$F$7308,1,FALSE),"")</f>
        <v xml:space="preserve">18 SPRUCE STREET </v>
      </c>
      <c r="Z2157" s="3" t="str">
        <f>IFERROR(VLOOKUP(A2157,'2021'!$A$4:$F$7308,2,FALSE),"")</f>
        <v>Cape Cod</v>
      </c>
      <c r="AA2157" s="3" t="str">
        <f>IFERROR(VLOOKUP(A2157,'2021'!$A$4:$F$7308,3,FALSE),"")</f>
        <v>120</v>
      </c>
      <c r="AB2157" s="3" t="str">
        <f>IFERROR(VLOOKUP(A2157,'2021'!$A$4:$F$7308,4,FALSE),"")</f>
        <v>1010</v>
      </c>
      <c r="AC2157" s="3">
        <f>IFERROR(VLOOKUP(A2157,'2021'!$A$4:$F$7308,5,FALSE),"")</f>
        <v>144800</v>
      </c>
      <c r="AD2157" s="3">
        <f>IFERROR(VLOOKUP(A2157,'2021'!$A$4:$F$7308,6,FALSE),"")</f>
        <v>141500</v>
      </c>
      <c r="AE2157" s="3" t="str">
        <f>IFERROR(VLOOKUP(A2157,'2020'!$A$4:$F$7285,1,FALSE),"")</f>
        <v xml:space="preserve">18 SPRUCE STREET </v>
      </c>
      <c r="AF2157" s="3" t="str">
        <f>IFERROR(VLOOKUP(A2157,'2020'!$A$4:$F$7285,2,FALSE),"")</f>
        <v>Cape Cod</v>
      </c>
      <c r="AG2157" s="3" t="str">
        <f>IFERROR(VLOOKUP(A2157,'2020'!$A$4:$F$7285,3,FALSE),"")</f>
        <v>120</v>
      </c>
      <c r="AH2157" s="3" t="str">
        <f>IFERROR(VLOOKUP(A2157,'2020'!$A$4:$F$7285,4,FALSE),"")</f>
        <v>1010</v>
      </c>
      <c r="AI2157" s="3">
        <f>IFERROR(VLOOKUP(A2157,'2020'!$A$4:$F$7285,5,FALSE),"")</f>
        <v>143400</v>
      </c>
      <c r="AJ2157" s="3">
        <f>IFERROR(VLOOKUP(A2157,'2020'!$A$4:$F$7285,6,FALSE),"")</f>
        <v>138600</v>
      </c>
      <c r="AK2157" s="3" t="str">
        <f>IFERROR(VLOOKUP(A2157,'2019'!$A$4:$F$7266,1,FALSE),"")</f>
        <v xml:space="preserve">18 SPRUCE STREET </v>
      </c>
      <c r="AL2157" s="3" t="str">
        <f>IFERROR(VLOOKUP(A2157,'2019'!$A$4:$F$7266,2,FALSE),"")</f>
        <v>Cape Cod</v>
      </c>
      <c r="AM2157" s="3" t="str">
        <f>IFERROR(VLOOKUP(A2157,'2019'!$A$4:$F$7266,3,FALSE),"")</f>
        <v>120</v>
      </c>
      <c r="AN2157" s="3" t="str">
        <f>IFERROR(VLOOKUP(A2157,'2019'!$A$4:$F$7266,4,FALSE),"")</f>
        <v>1010</v>
      </c>
      <c r="AO2157" s="3">
        <f>IFERROR(VLOOKUP(A2157,'2019'!$A$4:$F$7266,5,FALSE),"")</f>
        <v>143400</v>
      </c>
      <c r="AP2157" s="3">
        <f>IFERROR(VLOOKUP(A2157,'2019'!$A$4:$F$7266,6,FALSE),"")</f>
        <v>115000</v>
      </c>
      <c r="AQ2157" s="3" t="str">
        <f>IFERROR(VLOOKUP(A2157,'2018'!$A$4:$F$7244,1,FALSE),"")</f>
        <v xml:space="preserve">18 SPRUCE STREET </v>
      </c>
      <c r="AR2157" s="3" t="str">
        <f>IFERROR(VLOOKUP(A2157,'2018'!$A$4:$F$7244,2,FALSE),"")</f>
        <v>Cape Cod</v>
      </c>
      <c r="AS2157" s="3" t="str">
        <f>IFERROR(VLOOKUP(A2157,'2018'!$A$4:$F$7244,3,FALSE),"")</f>
        <v>120</v>
      </c>
      <c r="AT2157" s="3" t="str">
        <f>IFERROR(VLOOKUP(A2157,'2018'!$A$4:$F$7244,4,FALSE),"")</f>
        <v>1010</v>
      </c>
      <c r="AU2157" s="3">
        <f>IFERROR(VLOOKUP(A2157,'2018'!$A$4:$F$7244,5,FALSE),"")</f>
        <v>132800</v>
      </c>
      <c r="AV2157" s="3">
        <f>IFERROR(VLOOKUP(A2157,'2018'!$A$4:$F$7244,6,FALSE),"")</f>
        <v>115000</v>
      </c>
      <c r="AW2157" s="3" t="str">
        <f>IFERROR(VLOOKUP(A2157,'2017'!$A$4:$F$7205,1,FALSE),"")</f>
        <v xml:space="preserve">18 SPRUCE STREET </v>
      </c>
      <c r="AX2157" s="3" t="str">
        <f>IFERROR(VLOOKUP(A2157,'2017'!$A$4:$F$7205,2,FALSE),"")</f>
        <v>Cape Cod</v>
      </c>
      <c r="AY2157" s="3" t="str">
        <f>IFERROR(VLOOKUP(A2157,'2017'!$A$4:$F$7205,3,FALSE),"")</f>
        <v>120</v>
      </c>
      <c r="AZ2157" s="3" t="str">
        <f>IFERROR(VLOOKUP(A2157,'2017'!$A$4:$F$7205,4,FALSE),"")</f>
        <v>1010</v>
      </c>
      <c r="BA2157" s="3">
        <f>IFERROR(VLOOKUP(A2157,'2017'!$A$4:$F$7205,5,FALSE),"")</f>
        <v>132800</v>
      </c>
      <c r="BB2157" s="3">
        <f>IFERROR(VLOOKUP(A2157,'2017'!$A$4:$F$7205,6,FALSE),"")</f>
        <v>106200</v>
      </c>
      <c r="BC2157" s="3" t="str">
        <f>IFERROR(VLOOKUP(A2157,'2016'!$A$4:$F$7186,1,FALSE),"")</f>
        <v xml:space="preserve">18 SPRUCE STREET </v>
      </c>
      <c r="BD2157" s="3" t="str">
        <f>IFERROR(VLOOKUP(A2157,'2016'!$A$4:$F$7186,2,FALSE),"")</f>
        <v>Cape Cod</v>
      </c>
      <c r="BE2157" s="3" t="str">
        <f>IFERROR(VLOOKUP(A2157,'2016'!$A$4:$F$7186,3,FALSE),"")</f>
        <v>120</v>
      </c>
      <c r="BF2157" s="3" t="str">
        <f>IFERROR(VLOOKUP(A2157,'2016'!$A$4:$F$7186,4,FALSE),"")</f>
        <v>1010</v>
      </c>
      <c r="BG2157" s="3">
        <f>IFERROR(VLOOKUP(A2157,'2016'!$A$4:$F$7186,5,FALSE),"")</f>
        <v>134700</v>
      </c>
      <c r="BH2157" s="3">
        <f>IFERROR(VLOOKUP(A2157,'2016'!$A$4:$F$7186,6,FALSE),"")</f>
        <v>106200</v>
      </c>
      <c r="BI2157" s="3" t="str">
        <f>IFERROR(VLOOKUP(A2157,'2015'!$A$4:$F$7160,1,FALSE),"")</f>
        <v xml:space="preserve">18 SPRUCE STREET </v>
      </c>
      <c r="BJ2157" s="3" t="str">
        <f>IFERROR(VLOOKUP(A2157,'2015'!$A$4:$F$7160,2,FALSE),"")</f>
        <v>Cape Cod</v>
      </c>
      <c r="BK2157" s="3" t="str">
        <f>IFERROR(VLOOKUP(A2157,'2015'!$A$4:$F$7160,3,FALSE),"")</f>
        <v>120</v>
      </c>
      <c r="BL2157" s="3" t="str">
        <f>IFERROR(VLOOKUP(A2157,'2015'!$A$4:$F$7160,4,FALSE),"")</f>
        <v>1010</v>
      </c>
      <c r="BM2157" s="3">
        <f>IFERROR(VLOOKUP(A2157,'2015'!$A$4:$F$7160,5,FALSE),"")</f>
        <v>134700</v>
      </c>
      <c r="BN2157" s="3">
        <f>IFERROR(VLOOKUP(A2157,'2015'!$A$4:$F$7160,6,FALSE),"")</f>
        <v>106200</v>
      </c>
      <c r="BO2157" s="3" t="str">
        <f>IFERROR(VLOOKUP(A2157,'2014'!$A$4:$F$7137,1,FALSE),"")</f>
        <v xml:space="preserve">18 SPRUCE STREET </v>
      </c>
      <c r="BP2157" s="3" t="str">
        <f>IFERROR(VLOOKUP(A2157,'2014'!$A$4:$F$7137,2,FALSE),"")</f>
        <v>Cape Cod</v>
      </c>
      <c r="BQ2157" s="3" t="str">
        <f>IFERROR(VLOOKUP(A2157,'2014'!$A$4:$F$7137,3,FALSE),"")</f>
        <v>120</v>
      </c>
      <c r="BR2157" s="3" t="str">
        <f>IFERROR(VLOOKUP(A2157,'2014'!$A$4:$F$7137,4,FALSE),"")</f>
        <v>1010</v>
      </c>
      <c r="BS2157" s="3">
        <f>IFERROR(VLOOKUP(A2157,'2014'!$A$4:$F$7137,5,FALSE),"")</f>
        <v>134700</v>
      </c>
      <c r="BT2157" s="4">
        <f>IFERROR(VLOOKUP(A2157,'2014'!$A$4:$F$7137,6,FALSE),"")</f>
        <v>106200</v>
      </c>
      <c r="BU2157" s="15">
        <f t="shared" si="132"/>
        <v>7.9275919808454498E-2</v>
      </c>
      <c r="BV2157" s="15">
        <f t="shared" si="133"/>
        <v>4.5780075168175616E-2</v>
      </c>
      <c r="BW2157" s="15">
        <f t="shared" si="134"/>
        <v>0.1214082057262631</v>
      </c>
      <c r="BX2157" s="15">
        <f t="shared" si="135"/>
        <v>0.11187079462241423</v>
      </c>
    </row>
    <row r="2158" spans="1:76" x14ac:dyDescent="0.3">
      <c r="A2158" s="5" t="s">
        <v>2282</v>
      </c>
      <c r="B2158" s="6" t="s">
        <v>23</v>
      </c>
      <c r="C2158" s="6" t="s">
        <v>123</v>
      </c>
      <c r="D2158" s="6" t="s">
        <v>19</v>
      </c>
      <c r="E2158" s="6">
        <v>364000</v>
      </c>
      <c r="F2158" s="6">
        <v>195700</v>
      </c>
      <c r="G2158" s="6" t="str">
        <f>IFERROR(VLOOKUP(A2158,'2024'!$A$4:$F$7361,1,FALSE),"")</f>
        <v xml:space="preserve">18 SUNRISE TERRACE </v>
      </c>
      <c r="H2158" s="6" t="str">
        <f>IFERROR(VLOOKUP(A2158,'2024'!$A$4:$F$7361,2,FALSE),"")</f>
        <v>Cape Cod</v>
      </c>
      <c r="I2158" s="6" t="str">
        <f>IFERROR(VLOOKUP(A2158,'2024'!$A$4:$F$7361,3,FALSE),"")</f>
        <v>325</v>
      </c>
      <c r="J2158" s="6" t="str">
        <f>IFERROR(VLOOKUP(A2158,'2024'!$A$4:$F$7361,4,FALSE),"")</f>
        <v>1010</v>
      </c>
      <c r="K2158" s="6">
        <f>IFERROR(VLOOKUP(A2158,'2024'!$A$4:$F$7361,5,FALSE),"")</f>
        <v>364000</v>
      </c>
      <c r="L2158" s="6">
        <f>IFERROR(VLOOKUP(A2158,'2024'!$A$4:$F$7361,6,FALSE),"")</f>
        <v>153000</v>
      </c>
      <c r="M2158" s="6" t="str">
        <f>IFERROR(VLOOKUP(A2158,'2023'!$A$4:$F$7357,1,FALSE),"")</f>
        <v xml:space="preserve">18 SUNRISE TERRACE </v>
      </c>
      <c r="N2158" s="6" t="str">
        <f>IFERROR(VLOOKUP(A2158,'2023'!$A$4:$F$7357,2,FALSE),"")</f>
        <v>Cape Cod</v>
      </c>
      <c r="O2158" s="6" t="str">
        <f>IFERROR(VLOOKUP(A2158,'2023'!$A$4:$F$7357,3,FALSE),"")</f>
        <v>325</v>
      </c>
      <c r="P2158" s="6" t="str">
        <f>IFERROR(VLOOKUP(A2158,'2023'!$A$4:$F$7357,4,FALSE),"")</f>
        <v>1010</v>
      </c>
      <c r="Q2158" s="6">
        <f>IFERROR(VLOOKUP(A2158,'2023'!$A$4:$F$7357,5,FALSE),"")</f>
        <v>340500</v>
      </c>
      <c r="R2158" s="6">
        <f>IFERROR(VLOOKUP(A2158,'2023'!$A$4:$F$7357,6,FALSE),"")</f>
        <v>153000</v>
      </c>
      <c r="S2158" s="6" t="str">
        <f>IFERROR(VLOOKUP(A2158,'2022'!$A$4:$F$7339,1,FALSE),"")</f>
        <v xml:space="preserve">18 SUNRISE TERRACE </v>
      </c>
      <c r="T2158" s="6" t="str">
        <f>IFERROR(VLOOKUP(A2158,'2022'!$A$4:$F$7339,2,FALSE),"")</f>
        <v>Cape Cod</v>
      </c>
      <c r="U2158" s="6" t="str">
        <f>IFERROR(VLOOKUP(A2158,'2022'!$A$4:$F$7339,3,FALSE),"")</f>
        <v>325</v>
      </c>
      <c r="V2158" s="6" t="str">
        <f>IFERROR(VLOOKUP(A2158,'2022'!$A$4:$F$7339,4,FALSE),"")</f>
        <v>1010</v>
      </c>
      <c r="W2158" s="6">
        <f>IFERROR(VLOOKUP(A2158,'2022'!$A$4:$F$7339,5,FALSE),"")</f>
        <v>284900</v>
      </c>
      <c r="X2158" s="6">
        <f>IFERROR(VLOOKUP(A2158,'2022'!$A$4:$F$7339,6,FALSE),"")</f>
        <v>124500</v>
      </c>
      <c r="Y2158" s="6" t="str">
        <f>IFERROR(VLOOKUP(A2158,'2021'!$A$4:$F$7308,1,FALSE),"")</f>
        <v xml:space="preserve">18 SUNRISE TERRACE </v>
      </c>
      <c r="Z2158" s="6" t="str">
        <f>IFERROR(VLOOKUP(A2158,'2021'!$A$4:$F$7308,2,FALSE),"")</f>
        <v>Cape Cod</v>
      </c>
      <c r="AA2158" s="6" t="str">
        <f>IFERROR(VLOOKUP(A2158,'2021'!$A$4:$F$7308,3,FALSE),"")</f>
        <v>325</v>
      </c>
      <c r="AB2158" s="6" t="str">
        <f>IFERROR(VLOOKUP(A2158,'2021'!$A$4:$F$7308,4,FALSE),"")</f>
        <v>1010</v>
      </c>
      <c r="AC2158" s="6">
        <f>IFERROR(VLOOKUP(A2158,'2021'!$A$4:$F$7308,5,FALSE),"")</f>
        <v>233600</v>
      </c>
      <c r="AD2158" s="6">
        <f>IFERROR(VLOOKUP(A2158,'2021'!$A$4:$F$7308,6,FALSE),"")</f>
        <v>106800</v>
      </c>
      <c r="AE2158" s="6" t="str">
        <f>IFERROR(VLOOKUP(A2158,'2020'!$A$4:$F$7285,1,FALSE),"")</f>
        <v xml:space="preserve">18 SUNRISE TERRACE </v>
      </c>
      <c r="AF2158" s="6" t="str">
        <f>IFERROR(VLOOKUP(A2158,'2020'!$A$4:$F$7285,2,FALSE),"")</f>
        <v>Cape Cod</v>
      </c>
      <c r="AG2158" s="6" t="str">
        <f>IFERROR(VLOOKUP(A2158,'2020'!$A$4:$F$7285,3,FALSE),"")</f>
        <v>325</v>
      </c>
      <c r="AH2158" s="6" t="str">
        <f>IFERROR(VLOOKUP(A2158,'2020'!$A$4:$F$7285,4,FALSE),"")</f>
        <v>1010</v>
      </c>
      <c r="AI2158" s="6">
        <f>IFERROR(VLOOKUP(A2158,'2020'!$A$4:$F$7285,5,FALSE),"")</f>
        <v>231500</v>
      </c>
      <c r="AJ2158" s="6">
        <f>IFERROR(VLOOKUP(A2158,'2020'!$A$4:$F$7285,6,FALSE),"")</f>
        <v>106800</v>
      </c>
      <c r="AK2158" s="6" t="str">
        <f>IFERROR(VLOOKUP(A2158,'2019'!$A$4:$F$7266,1,FALSE),"")</f>
        <v xml:space="preserve">18 SUNRISE TERRACE </v>
      </c>
      <c r="AL2158" s="6" t="str">
        <f>IFERROR(VLOOKUP(A2158,'2019'!$A$4:$F$7266,2,FALSE),"")</f>
        <v>Cape Cod</v>
      </c>
      <c r="AM2158" s="6" t="str">
        <f>IFERROR(VLOOKUP(A2158,'2019'!$A$4:$F$7266,3,FALSE),"")</f>
        <v>325</v>
      </c>
      <c r="AN2158" s="6" t="str">
        <f>IFERROR(VLOOKUP(A2158,'2019'!$A$4:$F$7266,4,FALSE),"")</f>
        <v>1010</v>
      </c>
      <c r="AO2158" s="6">
        <f>IFERROR(VLOOKUP(A2158,'2019'!$A$4:$F$7266,5,FALSE),"")</f>
        <v>231500</v>
      </c>
      <c r="AP2158" s="6">
        <f>IFERROR(VLOOKUP(A2158,'2019'!$A$4:$F$7266,6,FALSE),"")</f>
        <v>99600</v>
      </c>
      <c r="AQ2158" s="6" t="str">
        <f>IFERROR(VLOOKUP(A2158,'2018'!$A$4:$F$7244,1,FALSE),"")</f>
        <v xml:space="preserve">18 SUNRISE TERRACE </v>
      </c>
      <c r="AR2158" s="6" t="str">
        <f>IFERROR(VLOOKUP(A2158,'2018'!$A$4:$F$7244,2,FALSE),"")</f>
        <v>Cape Cod</v>
      </c>
      <c r="AS2158" s="6" t="str">
        <f>IFERROR(VLOOKUP(A2158,'2018'!$A$4:$F$7244,3,FALSE),"")</f>
        <v>325</v>
      </c>
      <c r="AT2158" s="6" t="str">
        <f>IFERROR(VLOOKUP(A2158,'2018'!$A$4:$F$7244,4,FALSE),"")</f>
        <v>1010</v>
      </c>
      <c r="AU2158" s="6">
        <f>IFERROR(VLOOKUP(A2158,'2018'!$A$4:$F$7244,5,FALSE),"")</f>
        <v>214400</v>
      </c>
      <c r="AV2158" s="6">
        <f>IFERROR(VLOOKUP(A2158,'2018'!$A$4:$F$7244,6,FALSE),"")</f>
        <v>96100</v>
      </c>
      <c r="AW2158" s="6" t="str">
        <f>IFERROR(VLOOKUP(A2158,'2017'!$A$4:$F$7205,1,FALSE),"")</f>
        <v xml:space="preserve">18 SUNRISE TERRACE </v>
      </c>
      <c r="AX2158" s="6" t="str">
        <f>IFERROR(VLOOKUP(A2158,'2017'!$A$4:$F$7205,2,FALSE),"")</f>
        <v>Cape Cod</v>
      </c>
      <c r="AY2158" s="6" t="str">
        <f>IFERROR(VLOOKUP(A2158,'2017'!$A$4:$F$7205,3,FALSE),"")</f>
        <v>325</v>
      </c>
      <c r="AZ2158" s="6" t="str">
        <f>IFERROR(VLOOKUP(A2158,'2017'!$A$4:$F$7205,4,FALSE),"")</f>
        <v>1010</v>
      </c>
      <c r="BA2158" s="6">
        <f>IFERROR(VLOOKUP(A2158,'2017'!$A$4:$F$7205,5,FALSE),"")</f>
        <v>214400</v>
      </c>
      <c r="BB2158" s="6">
        <f>IFERROR(VLOOKUP(A2158,'2017'!$A$4:$F$7205,6,FALSE),"")</f>
        <v>92500</v>
      </c>
      <c r="BC2158" s="6" t="str">
        <f>IFERROR(VLOOKUP(A2158,'2016'!$A$4:$F$7186,1,FALSE),"")</f>
        <v xml:space="preserve">18 SUNRISE TERRACE </v>
      </c>
      <c r="BD2158" s="6" t="str">
        <f>IFERROR(VLOOKUP(A2158,'2016'!$A$4:$F$7186,2,FALSE),"")</f>
        <v>Cape Cod</v>
      </c>
      <c r="BE2158" s="6" t="str">
        <f>IFERROR(VLOOKUP(A2158,'2016'!$A$4:$F$7186,3,FALSE),"")</f>
        <v>325</v>
      </c>
      <c r="BF2158" s="6" t="str">
        <f>IFERROR(VLOOKUP(A2158,'2016'!$A$4:$F$7186,4,FALSE),"")</f>
        <v>1010</v>
      </c>
      <c r="BG2158" s="6">
        <f>IFERROR(VLOOKUP(A2158,'2016'!$A$4:$F$7186,5,FALSE),"")</f>
        <v>210100</v>
      </c>
      <c r="BH2158" s="6">
        <f>IFERROR(VLOOKUP(A2158,'2016'!$A$4:$F$7186,6,FALSE),"")</f>
        <v>92500</v>
      </c>
      <c r="BI2158" s="6" t="str">
        <f>IFERROR(VLOOKUP(A2158,'2015'!$A$4:$F$7160,1,FALSE),"")</f>
        <v xml:space="preserve">18 SUNRISE TERRACE </v>
      </c>
      <c r="BJ2158" s="6" t="str">
        <f>IFERROR(VLOOKUP(A2158,'2015'!$A$4:$F$7160,2,FALSE),"")</f>
        <v>Cape Cod</v>
      </c>
      <c r="BK2158" s="6" t="str">
        <f>IFERROR(VLOOKUP(A2158,'2015'!$A$4:$F$7160,3,FALSE),"")</f>
        <v>325</v>
      </c>
      <c r="BL2158" s="6" t="str">
        <f>IFERROR(VLOOKUP(A2158,'2015'!$A$4:$F$7160,4,FALSE),"")</f>
        <v>1010</v>
      </c>
      <c r="BM2158" s="6">
        <f>IFERROR(VLOOKUP(A2158,'2015'!$A$4:$F$7160,5,FALSE),"")</f>
        <v>215300</v>
      </c>
      <c r="BN2158" s="6">
        <f>IFERROR(VLOOKUP(A2158,'2015'!$A$4:$F$7160,6,FALSE),"")</f>
        <v>92500</v>
      </c>
      <c r="BO2158" s="6" t="str">
        <f>IFERROR(VLOOKUP(A2158,'2014'!$A$4:$F$7137,1,FALSE),"")</f>
        <v xml:space="preserve">18 SUNRISE TERRACE </v>
      </c>
      <c r="BP2158" s="6" t="str">
        <f>IFERROR(VLOOKUP(A2158,'2014'!$A$4:$F$7137,2,FALSE),"")</f>
        <v>Cape Cod</v>
      </c>
      <c r="BQ2158" s="6" t="str">
        <f>IFERROR(VLOOKUP(A2158,'2014'!$A$4:$F$7137,3,FALSE),"")</f>
        <v>325</v>
      </c>
      <c r="BR2158" s="6" t="str">
        <f>IFERROR(VLOOKUP(A2158,'2014'!$A$4:$F$7137,4,FALSE),"")</f>
        <v>1010</v>
      </c>
      <c r="BS2158" s="6">
        <f>IFERROR(VLOOKUP(A2158,'2014'!$A$4:$F$7137,5,FALSE),"")</f>
        <v>215300</v>
      </c>
      <c r="BT2158" s="7">
        <f>IFERROR(VLOOKUP(A2158,'2014'!$A$4:$F$7137,6,FALSE),"")</f>
        <v>92500</v>
      </c>
      <c r="BU2158" s="15">
        <f t="shared" si="132"/>
        <v>7.049903755865361E-2</v>
      </c>
      <c r="BV2158" s="15">
        <f t="shared" si="133"/>
        <v>4.8896138856194149E-2</v>
      </c>
      <c r="BW2158" s="15">
        <f t="shared" si="134"/>
        <v>0.12876598753196533</v>
      </c>
      <c r="BX2158" s="15">
        <f t="shared" si="135"/>
        <v>9.6117162065845196E-3</v>
      </c>
    </row>
    <row r="2159" spans="1:76" x14ac:dyDescent="0.3">
      <c r="A2159" s="2" t="s">
        <v>2283</v>
      </c>
      <c r="B2159" s="3" t="s">
        <v>23</v>
      </c>
      <c r="C2159" s="3" t="s">
        <v>137</v>
      </c>
      <c r="D2159" s="3" t="s">
        <v>19</v>
      </c>
      <c r="E2159" s="3">
        <v>477100</v>
      </c>
      <c r="F2159" s="3">
        <v>391700</v>
      </c>
      <c r="G2159" s="3" t="str">
        <f>IFERROR(VLOOKUP(A2159,'2024'!$A$4:$F$7361,1,FALSE),"")</f>
        <v xml:space="preserve">18 SYLVAN CIRCUIT </v>
      </c>
      <c r="H2159" s="3" t="str">
        <f>IFERROR(VLOOKUP(A2159,'2024'!$A$4:$F$7361,2,FALSE),"")</f>
        <v>Cape Cod</v>
      </c>
      <c r="I2159" s="3" t="str">
        <f>IFERROR(VLOOKUP(A2159,'2024'!$A$4:$F$7361,3,FALSE),"")</f>
        <v>285</v>
      </c>
      <c r="J2159" s="3" t="str">
        <f>IFERROR(VLOOKUP(A2159,'2024'!$A$4:$F$7361,4,FALSE),"")</f>
        <v>1010</v>
      </c>
      <c r="K2159" s="3">
        <f>IFERROR(VLOOKUP(A2159,'2024'!$A$4:$F$7361,5,FALSE),"")</f>
        <v>477100</v>
      </c>
      <c r="L2159" s="3">
        <f>IFERROR(VLOOKUP(A2159,'2024'!$A$4:$F$7361,6,FALSE),"")</f>
        <v>250700</v>
      </c>
      <c r="M2159" s="3" t="str">
        <f>IFERROR(VLOOKUP(A2159,'2023'!$A$4:$F$7357,1,FALSE),"")</f>
        <v xml:space="preserve">18 SYLVAN CIRCUIT </v>
      </c>
      <c r="N2159" s="3" t="str">
        <f>IFERROR(VLOOKUP(A2159,'2023'!$A$4:$F$7357,2,FALSE),"")</f>
        <v>Cape Cod</v>
      </c>
      <c r="O2159" s="3" t="str">
        <f>IFERROR(VLOOKUP(A2159,'2023'!$A$4:$F$7357,3,FALSE),"")</f>
        <v>285</v>
      </c>
      <c r="P2159" s="3" t="str">
        <f>IFERROR(VLOOKUP(A2159,'2023'!$A$4:$F$7357,4,FALSE),"")</f>
        <v>1010</v>
      </c>
      <c r="Q2159" s="3">
        <f>IFERROR(VLOOKUP(A2159,'2023'!$A$4:$F$7357,5,FALSE),"")</f>
        <v>417400</v>
      </c>
      <c r="R2159" s="3">
        <f>IFERROR(VLOOKUP(A2159,'2023'!$A$4:$F$7357,6,FALSE),"")</f>
        <v>250700</v>
      </c>
      <c r="S2159" s="3" t="str">
        <f>IFERROR(VLOOKUP(A2159,'2022'!$A$4:$F$7339,1,FALSE),"")</f>
        <v xml:space="preserve">18 SYLVAN CIRCUIT </v>
      </c>
      <c r="T2159" s="3" t="str">
        <f>IFERROR(VLOOKUP(A2159,'2022'!$A$4:$F$7339,2,FALSE),"")</f>
        <v>Cape Cod</v>
      </c>
      <c r="U2159" s="3" t="str">
        <f>IFERROR(VLOOKUP(A2159,'2022'!$A$4:$F$7339,3,FALSE),"")</f>
        <v>285</v>
      </c>
      <c r="V2159" s="3" t="str">
        <f>IFERROR(VLOOKUP(A2159,'2022'!$A$4:$F$7339,4,FALSE),"")</f>
        <v>1010</v>
      </c>
      <c r="W2159" s="3">
        <f>IFERROR(VLOOKUP(A2159,'2022'!$A$4:$F$7339,5,FALSE),"")</f>
        <v>355900</v>
      </c>
      <c r="X2159" s="3">
        <f>IFERROR(VLOOKUP(A2159,'2022'!$A$4:$F$7339,6,FALSE),"")</f>
        <v>235000</v>
      </c>
      <c r="Y2159" s="3" t="str">
        <f>IFERROR(VLOOKUP(A2159,'2021'!$A$4:$F$7308,1,FALSE),"")</f>
        <v xml:space="preserve">18 SYLVAN CIRCUIT </v>
      </c>
      <c r="Z2159" s="3" t="str">
        <f>IFERROR(VLOOKUP(A2159,'2021'!$A$4:$F$7308,2,FALSE),"")</f>
        <v>Cape Cod</v>
      </c>
      <c r="AA2159" s="3" t="str">
        <f>IFERROR(VLOOKUP(A2159,'2021'!$A$4:$F$7308,3,FALSE),"")</f>
        <v>285</v>
      </c>
      <c r="AB2159" s="3" t="str">
        <f>IFERROR(VLOOKUP(A2159,'2021'!$A$4:$F$7308,4,FALSE),"")</f>
        <v>1010</v>
      </c>
      <c r="AC2159" s="3">
        <f>IFERROR(VLOOKUP(A2159,'2021'!$A$4:$F$7308,5,FALSE),"")</f>
        <v>290900</v>
      </c>
      <c r="AD2159" s="3">
        <f>IFERROR(VLOOKUP(A2159,'2021'!$A$4:$F$7308,6,FALSE),"")</f>
        <v>255900</v>
      </c>
      <c r="AE2159" s="3" t="str">
        <f>IFERROR(VLOOKUP(A2159,'2020'!$A$4:$F$7285,1,FALSE),"")</f>
        <v xml:space="preserve">18 SYLVAN CIRCUIT </v>
      </c>
      <c r="AF2159" s="3" t="str">
        <f>IFERROR(VLOOKUP(A2159,'2020'!$A$4:$F$7285,2,FALSE),"")</f>
        <v>Cape Cod</v>
      </c>
      <c r="AG2159" s="3" t="str">
        <f>IFERROR(VLOOKUP(A2159,'2020'!$A$4:$F$7285,3,FALSE),"")</f>
        <v>285</v>
      </c>
      <c r="AH2159" s="3" t="str">
        <f>IFERROR(VLOOKUP(A2159,'2020'!$A$4:$F$7285,4,FALSE),"")</f>
        <v>1010</v>
      </c>
      <c r="AI2159" s="3">
        <f>IFERROR(VLOOKUP(A2159,'2020'!$A$4:$F$7285,5,FALSE),"")</f>
        <v>288500</v>
      </c>
      <c r="AJ2159" s="3">
        <f>IFERROR(VLOOKUP(A2159,'2020'!$A$4:$F$7285,6,FALSE),"")</f>
        <v>229800</v>
      </c>
      <c r="AK2159" s="3" t="str">
        <f>IFERROR(VLOOKUP(A2159,'2019'!$A$4:$F$7266,1,FALSE),"")</f>
        <v xml:space="preserve">18 SYLVAN CIRCUIT </v>
      </c>
      <c r="AL2159" s="3" t="str">
        <f>IFERROR(VLOOKUP(A2159,'2019'!$A$4:$F$7266,2,FALSE),"")</f>
        <v>Cape Cod</v>
      </c>
      <c r="AM2159" s="3" t="str">
        <f>IFERROR(VLOOKUP(A2159,'2019'!$A$4:$F$7266,3,FALSE),"")</f>
        <v>285</v>
      </c>
      <c r="AN2159" s="3" t="str">
        <f>IFERROR(VLOOKUP(A2159,'2019'!$A$4:$F$7266,4,FALSE),"")</f>
        <v>1010</v>
      </c>
      <c r="AO2159" s="3">
        <f>IFERROR(VLOOKUP(A2159,'2019'!$A$4:$F$7266,5,FALSE),"")</f>
        <v>288500</v>
      </c>
      <c r="AP2159" s="3">
        <f>IFERROR(VLOOKUP(A2159,'2019'!$A$4:$F$7266,6,FALSE),"")</f>
        <v>188000</v>
      </c>
      <c r="AQ2159" s="3" t="str">
        <f>IFERROR(VLOOKUP(A2159,'2018'!$A$4:$F$7244,1,FALSE),"")</f>
        <v xml:space="preserve">18 SYLVAN CIRCUIT </v>
      </c>
      <c r="AR2159" s="3" t="str">
        <f>IFERROR(VLOOKUP(A2159,'2018'!$A$4:$F$7244,2,FALSE),"")</f>
        <v>Cape Cod</v>
      </c>
      <c r="AS2159" s="3" t="str">
        <f>IFERROR(VLOOKUP(A2159,'2018'!$A$4:$F$7244,3,FALSE),"")</f>
        <v>285</v>
      </c>
      <c r="AT2159" s="3" t="str">
        <f>IFERROR(VLOOKUP(A2159,'2018'!$A$4:$F$7244,4,FALSE),"")</f>
        <v>1010</v>
      </c>
      <c r="AU2159" s="3">
        <f>IFERROR(VLOOKUP(A2159,'2018'!$A$4:$F$7244,5,FALSE),"")</f>
        <v>278800</v>
      </c>
      <c r="AV2159" s="3">
        <f>IFERROR(VLOOKUP(A2159,'2018'!$A$4:$F$7244,6,FALSE),"")</f>
        <v>182800</v>
      </c>
      <c r="AW2159" s="3" t="str">
        <f>IFERROR(VLOOKUP(A2159,'2017'!$A$4:$F$7205,1,FALSE),"")</f>
        <v xml:space="preserve">18 SYLVAN CIRCUIT </v>
      </c>
      <c r="AX2159" s="3" t="str">
        <f>IFERROR(VLOOKUP(A2159,'2017'!$A$4:$F$7205,2,FALSE),"")</f>
        <v>Cape Cod</v>
      </c>
      <c r="AY2159" s="3" t="str">
        <f>IFERROR(VLOOKUP(A2159,'2017'!$A$4:$F$7205,3,FALSE),"")</f>
        <v>285</v>
      </c>
      <c r="AZ2159" s="3" t="str">
        <f>IFERROR(VLOOKUP(A2159,'2017'!$A$4:$F$7205,4,FALSE),"")</f>
        <v>1010</v>
      </c>
      <c r="BA2159" s="3">
        <f>IFERROR(VLOOKUP(A2159,'2017'!$A$4:$F$7205,5,FALSE),"")</f>
        <v>278800</v>
      </c>
      <c r="BB2159" s="3">
        <f>IFERROR(VLOOKUP(A2159,'2017'!$A$4:$F$7205,6,FALSE),"")</f>
        <v>156700</v>
      </c>
      <c r="BC2159" s="3" t="str">
        <f>IFERROR(VLOOKUP(A2159,'2016'!$A$4:$F$7186,1,FALSE),"")</f>
        <v xml:space="preserve">18 SYLVAN CIRCUIT </v>
      </c>
      <c r="BD2159" s="3" t="str">
        <f>IFERROR(VLOOKUP(A2159,'2016'!$A$4:$F$7186,2,FALSE),"")</f>
        <v>Cape Cod</v>
      </c>
      <c r="BE2159" s="3" t="str">
        <f>IFERROR(VLOOKUP(A2159,'2016'!$A$4:$F$7186,3,FALSE),"")</f>
        <v>285</v>
      </c>
      <c r="BF2159" s="3" t="str">
        <f>IFERROR(VLOOKUP(A2159,'2016'!$A$4:$F$7186,4,FALSE),"")</f>
        <v>1010</v>
      </c>
      <c r="BG2159" s="3">
        <f>IFERROR(VLOOKUP(A2159,'2016'!$A$4:$F$7186,5,FALSE),"")</f>
        <v>273900</v>
      </c>
      <c r="BH2159" s="3">
        <f>IFERROR(VLOOKUP(A2159,'2016'!$A$4:$F$7186,6,FALSE),"")</f>
        <v>156700</v>
      </c>
      <c r="BI2159" s="3" t="str">
        <f>IFERROR(VLOOKUP(A2159,'2015'!$A$4:$F$7160,1,FALSE),"")</f>
        <v xml:space="preserve">18 SYLVAN CIRCUIT </v>
      </c>
      <c r="BJ2159" s="3" t="str">
        <f>IFERROR(VLOOKUP(A2159,'2015'!$A$4:$F$7160,2,FALSE),"")</f>
        <v>Cape Cod</v>
      </c>
      <c r="BK2159" s="3" t="str">
        <f>IFERROR(VLOOKUP(A2159,'2015'!$A$4:$F$7160,3,FALSE),"")</f>
        <v>285</v>
      </c>
      <c r="BL2159" s="3" t="str">
        <f>IFERROR(VLOOKUP(A2159,'2015'!$A$4:$F$7160,4,FALSE),"")</f>
        <v>1010</v>
      </c>
      <c r="BM2159" s="3">
        <f>IFERROR(VLOOKUP(A2159,'2015'!$A$4:$F$7160,5,FALSE),"")</f>
        <v>273900</v>
      </c>
      <c r="BN2159" s="3">
        <f>IFERROR(VLOOKUP(A2159,'2015'!$A$4:$F$7160,6,FALSE),"")</f>
        <v>156700</v>
      </c>
      <c r="BO2159" s="3" t="str">
        <f>IFERROR(VLOOKUP(A2159,'2014'!$A$4:$F$7137,1,FALSE),"")</f>
        <v xml:space="preserve">18 SYLVAN CIRCUIT </v>
      </c>
      <c r="BP2159" s="3" t="str">
        <f>IFERROR(VLOOKUP(A2159,'2014'!$A$4:$F$7137,2,FALSE),"")</f>
        <v>Cape Cod</v>
      </c>
      <c r="BQ2159" s="3" t="str">
        <f>IFERROR(VLOOKUP(A2159,'2014'!$A$4:$F$7137,3,FALSE),"")</f>
        <v>285</v>
      </c>
      <c r="BR2159" s="3" t="str">
        <f>IFERROR(VLOOKUP(A2159,'2014'!$A$4:$F$7137,4,FALSE),"")</f>
        <v>1010</v>
      </c>
      <c r="BS2159" s="3">
        <f>IFERROR(VLOOKUP(A2159,'2014'!$A$4:$F$7137,5,FALSE),"")</f>
        <v>273900</v>
      </c>
      <c r="BT2159" s="4">
        <f>IFERROR(VLOOKUP(A2159,'2014'!$A$4:$F$7137,6,FALSE),"")</f>
        <v>156700</v>
      </c>
      <c r="BU2159" s="15">
        <f t="shared" si="132"/>
        <v>8.6854292651561193E-2</v>
      </c>
      <c r="BV2159" s="15">
        <f t="shared" si="133"/>
        <v>5.174552126407006E-2</v>
      </c>
      <c r="BW2159" s="15">
        <f t="shared" si="134"/>
        <v>0.11255300075486696</v>
      </c>
      <c r="BX2159" s="15">
        <f t="shared" si="135"/>
        <v>-0.2193013599507122</v>
      </c>
    </row>
    <row r="2160" spans="1:76" x14ac:dyDescent="0.3">
      <c r="A2160" s="5" t="s">
        <v>2284</v>
      </c>
      <c r="B2160" s="6" t="s">
        <v>33</v>
      </c>
      <c r="C2160" s="6" t="s">
        <v>285</v>
      </c>
      <c r="D2160" s="6" t="s">
        <v>19</v>
      </c>
      <c r="E2160" s="6">
        <v>499100</v>
      </c>
      <c r="F2160" s="6">
        <v>207400</v>
      </c>
      <c r="G2160" s="6" t="str">
        <f>IFERROR(VLOOKUP(A2160,'2024'!$A$4:$F$7361,1,FALSE),"")</f>
        <v xml:space="preserve">18 TALL PINES WAY </v>
      </c>
      <c r="H2160" s="6" t="str">
        <f>IFERROR(VLOOKUP(A2160,'2024'!$A$4:$F$7361,2,FALSE),"")</f>
        <v>Colonial</v>
      </c>
      <c r="I2160" s="6" t="str">
        <f>IFERROR(VLOOKUP(A2160,'2024'!$A$4:$F$7361,3,FALSE),"")</f>
        <v>400</v>
      </c>
      <c r="J2160" s="6" t="str">
        <f>IFERROR(VLOOKUP(A2160,'2024'!$A$4:$F$7361,4,FALSE),"")</f>
        <v>1010</v>
      </c>
      <c r="K2160" s="6">
        <f>IFERROR(VLOOKUP(A2160,'2024'!$A$4:$F$7361,5,FALSE),"")</f>
        <v>499100</v>
      </c>
      <c r="L2160" s="6">
        <f>IFERROR(VLOOKUP(A2160,'2024'!$A$4:$F$7361,6,FALSE),"")</f>
        <v>129700</v>
      </c>
      <c r="M2160" s="6" t="str">
        <f>IFERROR(VLOOKUP(A2160,'2023'!$A$4:$F$7357,1,FALSE),"")</f>
        <v xml:space="preserve">18 TALL PINES WAY </v>
      </c>
      <c r="N2160" s="6" t="str">
        <f>IFERROR(VLOOKUP(A2160,'2023'!$A$4:$F$7357,2,FALSE),"")</f>
        <v>Colonial</v>
      </c>
      <c r="O2160" s="6" t="str">
        <f>IFERROR(VLOOKUP(A2160,'2023'!$A$4:$F$7357,3,FALSE),"")</f>
        <v>400</v>
      </c>
      <c r="P2160" s="6" t="str">
        <f>IFERROR(VLOOKUP(A2160,'2023'!$A$4:$F$7357,4,FALSE),"")</f>
        <v>1010</v>
      </c>
      <c r="Q2160" s="6">
        <f>IFERROR(VLOOKUP(A2160,'2023'!$A$4:$F$7357,5,FALSE),"")</f>
        <v>499100</v>
      </c>
      <c r="R2160" s="6">
        <f>IFERROR(VLOOKUP(A2160,'2023'!$A$4:$F$7357,6,FALSE),"")</f>
        <v>129700</v>
      </c>
      <c r="S2160" s="6" t="str">
        <f>IFERROR(VLOOKUP(A2160,'2022'!$A$4:$F$7339,1,FALSE),"")</f>
        <v xml:space="preserve">18 TALL PINES WAY </v>
      </c>
      <c r="T2160" s="6" t="str">
        <f>IFERROR(VLOOKUP(A2160,'2022'!$A$4:$F$7339,2,FALSE),"")</f>
        <v>Colonial</v>
      </c>
      <c r="U2160" s="6" t="str">
        <f>IFERROR(VLOOKUP(A2160,'2022'!$A$4:$F$7339,3,FALSE),"")</f>
        <v>400</v>
      </c>
      <c r="V2160" s="6" t="str">
        <f>IFERROR(VLOOKUP(A2160,'2022'!$A$4:$F$7339,4,FALSE),"")</f>
        <v>1010</v>
      </c>
      <c r="W2160" s="6">
        <f>IFERROR(VLOOKUP(A2160,'2022'!$A$4:$F$7339,5,FALSE),"")</f>
        <v>417700</v>
      </c>
      <c r="X2160" s="6">
        <f>IFERROR(VLOOKUP(A2160,'2022'!$A$4:$F$7339,6,FALSE),"")</f>
        <v>129700</v>
      </c>
      <c r="Y2160" s="6" t="str">
        <f>IFERROR(VLOOKUP(A2160,'2021'!$A$4:$F$7308,1,FALSE),"")</f>
        <v xml:space="preserve">18 TALL PINES WAY </v>
      </c>
      <c r="Z2160" s="6" t="str">
        <f>IFERROR(VLOOKUP(A2160,'2021'!$A$4:$F$7308,2,FALSE),"")</f>
        <v>Colonial</v>
      </c>
      <c r="AA2160" s="6" t="str">
        <f>IFERROR(VLOOKUP(A2160,'2021'!$A$4:$F$7308,3,FALSE),"")</f>
        <v>400</v>
      </c>
      <c r="AB2160" s="6" t="str">
        <f>IFERROR(VLOOKUP(A2160,'2021'!$A$4:$F$7308,4,FALSE),"")</f>
        <v>1010</v>
      </c>
      <c r="AC2160" s="6">
        <f>IFERROR(VLOOKUP(A2160,'2021'!$A$4:$F$7308,5,FALSE),"")</f>
        <v>344900</v>
      </c>
      <c r="AD2160" s="6">
        <f>IFERROR(VLOOKUP(A2160,'2021'!$A$4:$F$7308,6,FALSE),"")</f>
        <v>129700</v>
      </c>
      <c r="AE2160" s="6" t="str">
        <f>IFERROR(VLOOKUP(A2160,'2020'!$A$4:$F$7285,1,FALSE),"")</f>
        <v xml:space="preserve">18 TALL PINES WAY </v>
      </c>
      <c r="AF2160" s="6" t="str">
        <f>IFERROR(VLOOKUP(A2160,'2020'!$A$4:$F$7285,2,FALSE),"")</f>
        <v>Colonial</v>
      </c>
      <c r="AG2160" s="6" t="str">
        <f>IFERROR(VLOOKUP(A2160,'2020'!$A$4:$F$7285,3,FALSE),"")</f>
        <v>400</v>
      </c>
      <c r="AH2160" s="6" t="str">
        <f>IFERROR(VLOOKUP(A2160,'2020'!$A$4:$F$7285,4,FALSE),"")</f>
        <v>1010</v>
      </c>
      <c r="AI2160" s="6">
        <f>IFERROR(VLOOKUP(A2160,'2020'!$A$4:$F$7285,5,FALSE),"")</f>
        <v>341700</v>
      </c>
      <c r="AJ2160" s="6">
        <f>IFERROR(VLOOKUP(A2160,'2020'!$A$4:$F$7285,6,FALSE),"")</f>
        <v>129700</v>
      </c>
      <c r="AK2160" s="6" t="str">
        <f>IFERROR(VLOOKUP(A2160,'2019'!$A$4:$F$7266,1,FALSE),"")</f>
        <v xml:space="preserve">18 TALL PINES WAY </v>
      </c>
      <c r="AL2160" s="6" t="str">
        <f>IFERROR(VLOOKUP(A2160,'2019'!$A$4:$F$7266,2,FALSE),"")</f>
        <v>Colonial</v>
      </c>
      <c r="AM2160" s="6" t="str">
        <f>IFERROR(VLOOKUP(A2160,'2019'!$A$4:$F$7266,3,FALSE),"")</f>
        <v>400</v>
      </c>
      <c r="AN2160" s="6" t="str">
        <f>IFERROR(VLOOKUP(A2160,'2019'!$A$4:$F$7266,4,FALSE),"")</f>
        <v>1010</v>
      </c>
      <c r="AO2160" s="6">
        <f>IFERROR(VLOOKUP(A2160,'2019'!$A$4:$F$7266,5,FALSE),"")</f>
        <v>341700</v>
      </c>
      <c r="AP2160" s="6">
        <f>IFERROR(VLOOKUP(A2160,'2019'!$A$4:$F$7266,6,FALSE),"")</f>
        <v>129700</v>
      </c>
      <c r="AQ2160" s="6" t="str">
        <f>IFERROR(VLOOKUP(A2160,'2018'!$A$4:$F$7244,1,FALSE),"")</f>
        <v xml:space="preserve">18 TALL PINES WAY </v>
      </c>
      <c r="AR2160" s="6" t="str">
        <f>IFERROR(VLOOKUP(A2160,'2018'!$A$4:$F$7244,2,FALSE),"")</f>
        <v>Colonial</v>
      </c>
      <c r="AS2160" s="6" t="str">
        <f>IFERROR(VLOOKUP(A2160,'2018'!$A$4:$F$7244,3,FALSE),"")</f>
        <v>400</v>
      </c>
      <c r="AT2160" s="6" t="str">
        <f>IFERROR(VLOOKUP(A2160,'2018'!$A$4:$F$7244,4,FALSE),"")</f>
        <v>1010</v>
      </c>
      <c r="AU2160" s="6">
        <f>IFERROR(VLOOKUP(A2160,'2018'!$A$4:$F$7244,5,FALSE),"")</f>
        <v>328700</v>
      </c>
      <c r="AV2160" s="6">
        <f>IFERROR(VLOOKUP(A2160,'2018'!$A$4:$F$7244,6,FALSE),"")</f>
        <v>129700</v>
      </c>
      <c r="AW2160" s="6" t="str">
        <f>IFERROR(VLOOKUP(A2160,'2017'!$A$4:$F$7205,1,FALSE),"")</f>
        <v xml:space="preserve">18 TALL PINES WAY </v>
      </c>
      <c r="AX2160" s="6" t="str">
        <f>IFERROR(VLOOKUP(A2160,'2017'!$A$4:$F$7205,2,FALSE),"")</f>
        <v>Colonial</v>
      </c>
      <c r="AY2160" s="6" t="str">
        <f>IFERROR(VLOOKUP(A2160,'2017'!$A$4:$F$7205,3,FALSE),"")</f>
        <v>400</v>
      </c>
      <c r="AZ2160" s="6" t="str">
        <f>IFERROR(VLOOKUP(A2160,'2017'!$A$4:$F$7205,4,FALSE),"")</f>
        <v>1010</v>
      </c>
      <c r="BA2160" s="6">
        <f>IFERROR(VLOOKUP(A2160,'2017'!$A$4:$F$7205,5,FALSE),"")</f>
        <v>328700</v>
      </c>
      <c r="BB2160" s="6">
        <f>IFERROR(VLOOKUP(A2160,'2017'!$A$4:$F$7205,6,FALSE),"")</f>
        <v>129700</v>
      </c>
      <c r="BC2160" s="6" t="str">
        <f>IFERROR(VLOOKUP(A2160,'2016'!$A$4:$F$7186,1,FALSE),"")</f>
        <v xml:space="preserve">18 TALL PINES WAY </v>
      </c>
      <c r="BD2160" s="6" t="str">
        <f>IFERROR(VLOOKUP(A2160,'2016'!$A$4:$F$7186,2,FALSE),"")</f>
        <v>Colonial</v>
      </c>
      <c r="BE2160" s="6" t="str">
        <f>IFERROR(VLOOKUP(A2160,'2016'!$A$4:$F$7186,3,FALSE),"")</f>
        <v>400</v>
      </c>
      <c r="BF2160" s="6" t="str">
        <f>IFERROR(VLOOKUP(A2160,'2016'!$A$4:$F$7186,4,FALSE),"")</f>
        <v>1010</v>
      </c>
      <c r="BG2160" s="6">
        <f>IFERROR(VLOOKUP(A2160,'2016'!$A$4:$F$7186,5,FALSE),"")</f>
        <v>333700</v>
      </c>
      <c r="BH2160" s="6">
        <f>IFERROR(VLOOKUP(A2160,'2016'!$A$4:$F$7186,6,FALSE),"")</f>
        <v>129700</v>
      </c>
      <c r="BI2160" s="6" t="str">
        <f>IFERROR(VLOOKUP(A2160,'2015'!$A$4:$F$7160,1,FALSE),"")</f>
        <v xml:space="preserve">18 TALL PINES WAY </v>
      </c>
      <c r="BJ2160" s="6" t="str">
        <f>IFERROR(VLOOKUP(A2160,'2015'!$A$4:$F$7160,2,FALSE),"")</f>
        <v>Colonial</v>
      </c>
      <c r="BK2160" s="6" t="str">
        <f>IFERROR(VLOOKUP(A2160,'2015'!$A$4:$F$7160,3,FALSE),"")</f>
        <v>400</v>
      </c>
      <c r="BL2160" s="6" t="str">
        <f>IFERROR(VLOOKUP(A2160,'2015'!$A$4:$F$7160,4,FALSE),"")</f>
        <v>1010</v>
      </c>
      <c r="BM2160" s="6">
        <f>IFERROR(VLOOKUP(A2160,'2015'!$A$4:$F$7160,5,FALSE),"")</f>
        <v>333700</v>
      </c>
      <c r="BN2160" s="6">
        <f>IFERROR(VLOOKUP(A2160,'2015'!$A$4:$F$7160,6,FALSE),"")</f>
        <v>129700</v>
      </c>
      <c r="BO2160" s="6" t="str">
        <f>IFERROR(VLOOKUP(A2160,'2014'!$A$4:$F$7137,1,FALSE),"")</f>
        <v xml:space="preserve">18 TALL PINES WAY </v>
      </c>
      <c r="BP2160" s="6" t="str">
        <f>IFERROR(VLOOKUP(A2160,'2014'!$A$4:$F$7137,2,FALSE),"")</f>
        <v>Colonial</v>
      </c>
      <c r="BQ2160" s="6" t="str">
        <f>IFERROR(VLOOKUP(A2160,'2014'!$A$4:$F$7137,3,FALSE),"")</f>
        <v>400</v>
      </c>
      <c r="BR2160" s="6" t="str">
        <f>IFERROR(VLOOKUP(A2160,'2014'!$A$4:$F$7137,4,FALSE),"")</f>
        <v>1010</v>
      </c>
      <c r="BS2160" s="6">
        <f>IFERROR(VLOOKUP(A2160,'2014'!$A$4:$F$7137,5,FALSE),"")</f>
        <v>333700</v>
      </c>
      <c r="BT2160" s="7">
        <f>IFERROR(VLOOKUP(A2160,'2014'!$A$4:$F$7137,6,FALSE),"")</f>
        <v>129700</v>
      </c>
      <c r="BU2160" s="15">
        <f t="shared" si="132"/>
        <v>4.3598689560673254E-2</v>
      </c>
      <c r="BV2160" s="15">
        <f t="shared" si="133"/>
        <v>3.7274640466184117E-2</v>
      </c>
      <c r="BW2160" s="15">
        <f t="shared" si="134"/>
        <v>9.8433463730343673E-2</v>
      </c>
      <c r="BX2160" s="15">
        <f t="shared" si="135"/>
        <v>0.2654536618801977</v>
      </c>
    </row>
    <row r="2161" spans="1:76" x14ac:dyDescent="0.3">
      <c r="A2161" s="2" t="s">
        <v>2285</v>
      </c>
      <c r="B2161" s="3" t="s">
        <v>33</v>
      </c>
      <c r="C2161" s="3" t="s">
        <v>90</v>
      </c>
      <c r="D2161" s="3" t="s">
        <v>105</v>
      </c>
      <c r="E2161" s="3">
        <v>252800</v>
      </c>
      <c r="F2161" s="3">
        <v>952800</v>
      </c>
      <c r="G2161" s="3" t="str">
        <f>IFERROR(VLOOKUP(A2161,'2024'!$A$4:$F$7361,1,FALSE),"")</f>
        <v xml:space="preserve">18 TALPEY AVENUE </v>
      </c>
      <c r="H2161" s="3" t="str">
        <f>IFERROR(VLOOKUP(A2161,'2024'!$A$4:$F$7361,2,FALSE),"")</f>
        <v>Colonial</v>
      </c>
      <c r="I2161" s="3" t="str">
        <f>IFERROR(VLOOKUP(A2161,'2024'!$A$4:$F$7361,3,FALSE),"")</f>
        <v>180</v>
      </c>
      <c r="J2161" s="3" t="str">
        <f>IFERROR(VLOOKUP(A2161,'2024'!$A$4:$F$7361,4,FALSE),"")</f>
        <v>1012</v>
      </c>
      <c r="K2161" s="3">
        <f>IFERROR(VLOOKUP(A2161,'2024'!$A$4:$F$7361,5,FALSE),"")</f>
        <v>252800</v>
      </c>
      <c r="L2161" s="3">
        <f>IFERROR(VLOOKUP(A2161,'2024'!$A$4:$F$7361,6,FALSE),"")</f>
        <v>893200</v>
      </c>
      <c r="M2161" s="3" t="str">
        <f>IFERROR(VLOOKUP(A2161,'2023'!$A$4:$F$7357,1,FALSE),"")</f>
        <v xml:space="preserve">18 TALPEY AVENUE </v>
      </c>
      <c r="N2161" s="3" t="str">
        <f>IFERROR(VLOOKUP(A2161,'2023'!$A$4:$F$7357,2,FALSE),"")</f>
        <v>Colonial</v>
      </c>
      <c r="O2161" s="3" t="str">
        <f>IFERROR(VLOOKUP(A2161,'2023'!$A$4:$F$7357,3,FALSE),"")</f>
        <v>180</v>
      </c>
      <c r="P2161" s="3" t="str">
        <f>IFERROR(VLOOKUP(A2161,'2023'!$A$4:$F$7357,4,FALSE),"")</f>
        <v>1012</v>
      </c>
      <c r="Q2161" s="3">
        <f>IFERROR(VLOOKUP(A2161,'2023'!$A$4:$F$7357,5,FALSE),"")</f>
        <v>252800</v>
      </c>
      <c r="R2161" s="3">
        <f>IFERROR(VLOOKUP(A2161,'2023'!$A$4:$F$7357,6,FALSE),"")</f>
        <v>893200</v>
      </c>
      <c r="S2161" s="3" t="str">
        <f>IFERROR(VLOOKUP(A2161,'2022'!$A$4:$F$7339,1,FALSE),"")</f>
        <v xml:space="preserve">18 TALPEY AVENUE </v>
      </c>
      <c r="T2161" s="3" t="str">
        <f>IFERROR(VLOOKUP(A2161,'2022'!$A$4:$F$7339,2,FALSE),"")</f>
        <v>Colonial</v>
      </c>
      <c r="U2161" s="3" t="str">
        <f>IFERROR(VLOOKUP(A2161,'2022'!$A$4:$F$7339,3,FALSE),"")</f>
        <v>180</v>
      </c>
      <c r="V2161" s="3" t="str">
        <f>IFERROR(VLOOKUP(A2161,'2022'!$A$4:$F$7339,4,FALSE),"")</f>
        <v>1012</v>
      </c>
      <c r="W2161" s="3">
        <f>IFERROR(VLOOKUP(A2161,'2022'!$A$4:$F$7339,5,FALSE),"")</f>
        <v>217300</v>
      </c>
      <c r="X2161" s="3">
        <f>IFERROR(VLOOKUP(A2161,'2022'!$A$4:$F$7339,6,FALSE),"")</f>
        <v>762200</v>
      </c>
      <c r="Y2161" s="3" t="str">
        <f>IFERROR(VLOOKUP(A2161,'2021'!$A$4:$F$7308,1,FALSE),"")</f>
        <v xml:space="preserve">18 TALPEY AVENUE </v>
      </c>
      <c r="Z2161" s="3" t="str">
        <f>IFERROR(VLOOKUP(A2161,'2021'!$A$4:$F$7308,2,FALSE),"")</f>
        <v>Colonial</v>
      </c>
      <c r="AA2161" s="3" t="str">
        <f>IFERROR(VLOOKUP(A2161,'2021'!$A$4:$F$7308,3,FALSE),"")</f>
        <v>180</v>
      </c>
      <c r="AB2161" s="3" t="str">
        <f>IFERROR(VLOOKUP(A2161,'2021'!$A$4:$F$7308,4,FALSE),"")</f>
        <v>1012</v>
      </c>
      <c r="AC2161" s="3">
        <f>IFERROR(VLOOKUP(A2161,'2021'!$A$4:$F$7308,5,FALSE),"")</f>
        <v>173600</v>
      </c>
      <c r="AD2161" s="3">
        <f>IFERROR(VLOOKUP(A2161,'2021'!$A$4:$F$7308,6,FALSE),"")</f>
        <v>524000</v>
      </c>
      <c r="AE2161" s="3" t="str">
        <f>IFERROR(VLOOKUP(A2161,'2020'!$A$4:$F$7285,1,FALSE),"")</f>
        <v xml:space="preserve">18 TALPEY AVENUE </v>
      </c>
      <c r="AF2161" s="3" t="str">
        <f>IFERROR(VLOOKUP(A2161,'2020'!$A$4:$F$7285,2,FALSE),"")</f>
        <v>Colonial</v>
      </c>
      <c r="AG2161" s="3" t="str">
        <f>IFERROR(VLOOKUP(A2161,'2020'!$A$4:$F$7285,3,FALSE),"")</f>
        <v>180</v>
      </c>
      <c r="AH2161" s="3" t="str">
        <f>IFERROR(VLOOKUP(A2161,'2020'!$A$4:$F$7285,4,FALSE),"")</f>
        <v>1012</v>
      </c>
      <c r="AI2161" s="3">
        <f>IFERROR(VLOOKUP(A2161,'2020'!$A$4:$F$7285,5,FALSE),"")</f>
        <v>171900</v>
      </c>
      <c r="AJ2161" s="3">
        <f>IFERROR(VLOOKUP(A2161,'2020'!$A$4:$F$7285,6,FALSE),"")</f>
        <v>524000</v>
      </c>
      <c r="AK2161" s="3" t="str">
        <f>IFERROR(VLOOKUP(A2161,'2019'!$A$4:$F$7266,1,FALSE),"")</f>
        <v xml:space="preserve">18 TALPEY AVENUE </v>
      </c>
      <c r="AL2161" s="3" t="str">
        <f>IFERROR(VLOOKUP(A2161,'2019'!$A$4:$F$7266,2,FALSE),"")</f>
        <v>Colonial</v>
      </c>
      <c r="AM2161" s="3" t="str">
        <f>IFERROR(VLOOKUP(A2161,'2019'!$A$4:$F$7266,3,FALSE),"")</f>
        <v>180</v>
      </c>
      <c r="AN2161" s="3" t="str">
        <f>IFERROR(VLOOKUP(A2161,'2019'!$A$4:$F$7266,4,FALSE),"")</f>
        <v>1012</v>
      </c>
      <c r="AO2161" s="3">
        <f>IFERROR(VLOOKUP(A2161,'2019'!$A$4:$F$7266,5,FALSE),"")</f>
        <v>165400</v>
      </c>
      <c r="AP2161" s="3">
        <f>IFERROR(VLOOKUP(A2161,'2019'!$A$4:$F$7266,6,FALSE),"")</f>
        <v>524000</v>
      </c>
      <c r="AQ2161" s="3" t="str">
        <f>IFERROR(VLOOKUP(A2161,'2018'!$A$4:$F$7244,1,FALSE),"")</f>
        <v xml:space="preserve">18 TALPEY AVENUE </v>
      </c>
      <c r="AR2161" s="3" t="str">
        <f>IFERROR(VLOOKUP(A2161,'2018'!$A$4:$F$7244,2,FALSE),"")</f>
        <v>Colonial</v>
      </c>
      <c r="AS2161" s="3" t="str">
        <f>IFERROR(VLOOKUP(A2161,'2018'!$A$4:$F$7244,3,FALSE),"")</f>
        <v>180</v>
      </c>
      <c r="AT2161" s="3" t="str">
        <f>IFERROR(VLOOKUP(A2161,'2018'!$A$4:$F$7244,4,FALSE),"")</f>
        <v>1012</v>
      </c>
      <c r="AU2161" s="3">
        <f>IFERROR(VLOOKUP(A2161,'2018'!$A$4:$F$7244,5,FALSE),"")</f>
        <v>159200</v>
      </c>
      <c r="AV2161" s="3">
        <f>IFERROR(VLOOKUP(A2161,'2018'!$A$4:$F$7244,6,FALSE),"")</f>
        <v>524000</v>
      </c>
      <c r="AW2161" s="3" t="str">
        <f>IFERROR(VLOOKUP(A2161,'2017'!$A$4:$F$7205,1,FALSE),"")</f>
        <v xml:space="preserve">18 TALPEY AVENUE </v>
      </c>
      <c r="AX2161" s="3" t="str">
        <f>IFERROR(VLOOKUP(A2161,'2017'!$A$4:$F$7205,2,FALSE),"")</f>
        <v>Colonial</v>
      </c>
      <c r="AY2161" s="3" t="str">
        <f>IFERROR(VLOOKUP(A2161,'2017'!$A$4:$F$7205,3,FALSE),"")</f>
        <v>180</v>
      </c>
      <c r="AZ2161" s="3" t="str">
        <f>IFERROR(VLOOKUP(A2161,'2017'!$A$4:$F$7205,4,FALSE),"")</f>
        <v>1012</v>
      </c>
      <c r="BA2161" s="3">
        <f>IFERROR(VLOOKUP(A2161,'2017'!$A$4:$F$7205,5,FALSE),"")</f>
        <v>159200</v>
      </c>
      <c r="BB2161" s="3">
        <f>IFERROR(VLOOKUP(A2161,'2017'!$A$4:$F$7205,6,FALSE),"")</f>
        <v>524000</v>
      </c>
      <c r="BC2161" s="3" t="str">
        <f>IFERROR(VLOOKUP(A2161,'2016'!$A$4:$F$7186,1,FALSE),"")</f>
        <v xml:space="preserve">18 TALPEY AVENUE </v>
      </c>
      <c r="BD2161" s="3" t="str">
        <f>IFERROR(VLOOKUP(A2161,'2016'!$A$4:$F$7186,2,FALSE),"")</f>
        <v>Colonial</v>
      </c>
      <c r="BE2161" s="3" t="str">
        <f>IFERROR(VLOOKUP(A2161,'2016'!$A$4:$F$7186,3,FALSE),"")</f>
        <v>180</v>
      </c>
      <c r="BF2161" s="3" t="str">
        <f>IFERROR(VLOOKUP(A2161,'2016'!$A$4:$F$7186,4,FALSE),"")</f>
        <v>1012</v>
      </c>
      <c r="BG2161" s="3">
        <f>IFERROR(VLOOKUP(A2161,'2016'!$A$4:$F$7186,5,FALSE),"")</f>
        <v>152900</v>
      </c>
      <c r="BH2161" s="3">
        <f>IFERROR(VLOOKUP(A2161,'2016'!$A$4:$F$7186,6,FALSE),"")</f>
        <v>524000</v>
      </c>
      <c r="BI2161" s="3" t="str">
        <f>IFERROR(VLOOKUP(A2161,'2015'!$A$4:$F$7160,1,FALSE),"")</f>
        <v xml:space="preserve">18 TALPEY AVENUE </v>
      </c>
      <c r="BJ2161" s="3" t="str">
        <f>IFERROR(VLOOKUP(A2161,'2015'!$A$4:$F$7160,2,FALSE),"")</f>
        <v>Colonial</v>
      </c>
      <c r="BK2161" s="3" t="str">
        <f>IFERROR(VLOOKUP(A2161,'2015'!$A$4:$F$7160,3,FALSE),"")</f>
        <v>180</v>
      </c>
      <c r="BL2161" s="3" t="str">
        <f>IFERROR(VLOOKUP(A2161,'2015'!$A$4:$F$7160,4,FALSE),"")</f>
        <v>1012</v>
      </c>
      <c r="BM2161" s="3">
        <f>IFERROR(VLOOKUP(A2161,'2015'!$A$4:$F$7160,5,FALSE),"")</f>
        <v>152900</v>
      </c>
      <c r="BN2161" s="3">
        <f>IFERROR(VLOOKUP(A2161,'2015'!$A$4:$F$7160,6,FALSE),"")</f>
        <v>524000</v>
      </c>
      <c r="BO2161" s="3" t="str">
        <f>IFERROR(VLOOKUP(A2161,'2014'!$A$4:$F$7137,1,FALSE),"")</f>
        <v xml:space="preserve">18 TALPEY AVENUE </v>
      </c>
      <c r="BP2161" s="3" t="str">
        <f>IFERROR(VLOOKUP(A2161,'2014'!$A$4:$F$7137,2,FALSE),"")</f>
        <v>Colonial</v>
      </c>
      <c r="BQ2161" s="3" t="str">
        <f>IFERROR(VLOOKUP(A2161,'2014'!$A$4:$F$7137,3,FALSE),"")</f>
        <v>180</v>
      </c>
      <c r="BR2161" s="3" t="str">
        <f>IFERROR(VLOOKUP(A2161,'2014'!$A$4:$F$7137,4,FALSE),"")</f>
        <v>1012</v>
      </c>
      <c r="BS2161" s="3">
        <f>IFERROR(VLOOKUP(A2161,'2014'!$A$4:$F$7137,5,FALSE),"")</f>
        <v>152900</v>
      </c>
      <c r="BT2161" s="4">
        <f>IFERROR(VLOOKUP(A2161,'2014'!$A$4:$F$7137,6,FALSE),"")</f>
        <v>524000</v>
      </c>
      <c r="BU2161" s="15">
        <f t="shared" si="132"/>
        <v>5.5860165636321124E-2</v>
      </c>
      <c r="BV2161" s="15">
        <f t="shared" si="133"/>
        <v>4.6771236322514564E-2</v>
      </c>
      <c r="BW2161" s="15">
        <f t="shared" si="134"/>
        <v>0.12702640781992813</v>
      </c>
      <c r="BX2161" s="15">
        <f t="shared" si="135"/>
        <v>-1.6622050113438758E-2</v>
      </c>
    </row>
    <row r="2162" spans="1:76" x14ac:dyDescent="0.3">
      <c r="A2162" s="5" t="s">
        <v>2286</v>
      </c>
      <c r="B2162" s="6" t="s">
        <v>23</v>
      </c>
      <c r="C2162" s="6" t="s">
        <v>96</v>
      </c>
      <c r="D2162" s="6" t="s">
        <v>19</v>
      </c>
      <c r="E2162" s="6">
        <v>339000</v>
      </c>
      <c r="F2162" s="6">
        <v>170000</v>
      </c>
      <c r="G2162" s="6" t="str">
        <f>IFERROR(VLOOKUP(A2162,'2024'!$A$4:$F$7361,1,FALSE),"")</f>
        <v xml:space="preserve">18 THISTLE ROAD </v>
      </c>
      <c r="H2162" s="6" t="str">
        <f>IFERROR(VLOOKUP(A2162,'2024'!$A$4:$F$7361,2,FALSE),"")</f>
        <v>Cape Cod</v>
      </c>
      <c r="I2162" s="6" t="str">
        <f>IFERROR(VLOOKUP(A2162,'2024'!$A$4:$F$7361,3,FALSE),"")</f>
        <v>300</v>
      </c>
      <c r="J2162" s="6" t="str">
        <f>IFERROR(VLOOKUP(A2162,'2024'!$A$4:$F$7361,4,FALSE),"")</f>
        <v>1010</v>
      </c>
      <c r="K2162" s="6">
        <f>IFERROR(VLOOKUP(A2162,'2024'!$A$4:$F$7361,5,FALSE),"")</f>
        <v>339000</v>
      </c>
      <c r="L2162" s="6">
        <f>IFERROR(VLOOKUP(A2162,'2024'!$A$4:$F$7361,6,FALSE),"")</f>
        <v>126000</v>
      </c>
      <c r="M2162" s="6" t="str">
        <f>IFERROR(VLOOKUP(A2162,'2023'!$A$4:$F$7357,1,FALSE),"")</f>
        <v xml:space="preserve">18 THISTLE ROAD </v>
      </c>
      <c r="N2162" s="6" t="str">
        <f>IFERROR(VLOOKUP(A2162,'2023'!$A$4:$F$7357,2,FALSE),"")</f>
        <v>Cape Cod</v>
      </c>
      <c r="O2162" s="6" t="str">
        <f>IFERROR(VLOOKUP(A2162,'2023'!$A$4:$F$7357,3,FALSE),"")</f>
        <v>300</v>
      </c>
      <c r="P2162" s="6" t="str">
        <f>IFERROR(VLOOKUP(A2162,'2023'!$A$4:$F$7357,4,FALSE),"")</f>
        <v>1010</v>
      </c>
      <c r="Q2162" s="6">
        <f>IFERROR(VLOOKUP(A2162,'2023'!$A$4:$F$7357,5,FALSE),"")</f>
        <v>317400</v>
      </c>
      <c r="R2162" s="6">
        <f>IFERROR(VLOOKUP(A2162,'2023'!$A$4:$F$7357,6,FALSE),"")</f>
        <v>126000</v>
      </c>
      <c r="S2162" s="6" t="str">
        <f>IFERROR(VLOOKUP(A2162,'2022'!$A$4:$F$7339,1,FALSE),"")</f>
        <v xml:space="preserve">18 THISTLE ROAD </v>
      </c>
      <c r="T2162" s="6" t="str">
        <f>IFERROR(VLOOKUP(A2162,'2022'!$A$4:$F$7339,2,FALSE),"")</f>
        <v>Cape Cod</v>
      </c>
      <c r="U2162" s="6" t="str">
        <f>IFERROR(VLOOKUP(A2162,'2022'!$A$4:$F$7339,3,FALSE),"")</f>
        <v>300</v>
      </c>
      <c r="V2162" s="6" t="str">
        <f>IFERROR(VLOOKUP(A2162,'2022'!$A$4:$F$7339,4,FALSE),"")</f>
        <v>1010</v>
      </c>
      <c r="W2162" s="6">
        <f>IFERROR(VLOOKUP(A2162,'2022'!$A$4:$F$7339,5,FALSE),"")</f>
        <v>266100</v>
      </c>
      <c r="X2162" s="6">
        <f>IFERROR(VLOOKUP(A2162,'2022'!$A$4:$F$7339,6,FALSE),"")</f>
        <v>107100</v>
      </c>
      <c r="Y2162" s="6" t="str">
        <f>IFERROR(VLOOKUP(A2162,'2021'!$A$4:$F$7308,1,FALSE),"")</f>
        <v xml:space="preserve">18 THISTLE ROAD </v>
      </c>
      <c r="Z2162" s="6" t="str">
        <f>IFERROR(VLOOKUP(A2162,'2021'!$A$4:$F$7308,2,FALSE),"")</f>
        <v>Cape Cod</v>
      </c>
      <c r="AA2162" s="6" t="str">
        <f>IFERROR(VLOOKUP(A2162,'2021'!$A$4:$F$7308,3,FALSE),"")</f>
        <v>300</v>
      </c>
      <c r="AB2162" s="6" t="str">
        <f>IFERROR(VLOOKUP(A2162,'2021'!$A$4:$F$7308,4,FALSE),"")</f>
        <v>1010</v>
      </c>
      <c r="AC2162" s="6">
        <f>IFERROR(VLOOKUP(A2162,'2021'!$A$4:$F$7308,5,FALSE),"")</f>
        <v>218800</v>
      </c>
      <c r="AD2162" s="6">
        <f>IFERROR(VLOOKUP(A2162,'2021'!$A$4:$F$7308,6,FALSE),"")</f>
        <v>107100</v>
      </c>
      <c r="AE2162" s="6" t="str">
        <f>IFERROR(VLOOKUP(A2162,'2020'!$A$4:$F$7285,1,FALSE),"")</f>
        <v xml:space="preserve">18 THISTLE ROAD </v>
      </c>
      <c r="AF2162" s="6" t="str">
        <f>IFERROR(VLOOKUP(A2162,'2020'!$A$4:$F$7285,2,FALSE),"")</f>
        <v>Cape Cod</v>
      </c>
      <c r="AG2162" s="6" t="str">
        <f>IFERROR(VLOOKUP(A2162,'2020'!$A$4:$F$7285,3,FALSE),"")</f>
        <v>300</v>
      </c>
      <c r="AH2162" s="6" t="str">
        <f>IFERROR(VLOOKUP(A2162,'2020'!$A$4:$F$7285,4,FALSE),"")</f>
        <v>1010</v>
      </c>
      <c r="AI2162" s="6">
        <f>IFERROR(VLOOKUP(A2162,'2020'!$A$4:$F$7285,5,FALSE),"")</f>
        <v>216900</v>
      </c>
      <c r="AJ2162" s="6">
        <f>IFERROR(VLOOKUP(A2162,'2020'!$A$4:$F$7285,6,FALSE),"")</f>
        <v>100800</v>
      </c>
      <c r="AK2162" s="6" t="str">
        <f>IFERROR(VLOOKUP(A2162,'2019'!$A$4:$F$7266,1,FALSE),"")</f>
        <v xml:space="preserve">18 THISTLE ROAD </v>
      </c>
      <c r="AL2162" s="6" t="str">
        <f>IFERROR(VLOOKUP(A2162,'2019'!$A$4:$F$7266,2,FALSE),"")</f>
        <v>Cape Cod</v>
      </c>
      <c r="AM2162" s="6" t="str">
        <f>IFERROR(VLOOKUP(A2162,'2019'!$A$4:$F$7266,3,FALSE),"")</f>
        <v>300</v>
      </c>
      <c r="AN2162" s="6" t="str">
        <f>IFERROR(VLOOKUP(A2162,'2019'!$A$4:$F$7266,4,FALSE),"")</f>
        <v>1010</v>
      </c>
      <c r="AO2162" s="6">
        <f>IFERROR(VLOOKUP(A2162,'2019'!$A$4:$F$7266,5,FALSE),"")</f>
        <v>216900</v>
      </c>
      <c r="AP2162" s="6">
        <f>IFERROR(VLOOKUP(A2162,'2019'!$A$4:$F$7266,6,FALSE),"")</f>
        <v>85000</v>
      </c>
      <c r="AQ2162" s="6" t="str">
        <f>IFERROR(VLOOKUP(A2162,'2018'!$A$4:$F$7244,1,FALSE),"")</f>
        <v xml:space="preserve">18 THISTLE ROAD </v>
      </c>
      <c r="AR2162" s="6" t="str">
        <f>IFERROR(VLOOKUP(A2162,'2018'!$A$4:$F$7244,2,FALSE),"")</f>
        <v>Cape Cod</v>
      </c>
      <c r="AS2162" s="6" t="str">
        <f>IFERROR(VLOOKUP(A2162,'2018'!$A$4:$F$7244,3,FALSE),"")</f>
        <v>300</v>
      </c>
      <c r="AT2162" s="6" t="str">
        <f>IFERROR(VLOOKUP(A2162,'2018'!$A$4:$F$7244,4,FALSE),"")</f>
        <v>1010</v>
      </c>
      <c r="AU2162" s="6">
        <f>IFERROR(VLOOKUP(A2162,'2018'!$A$4:$F$7244,5,FALSE),"")</f>
        <v>201100</v>
      </c>
      <c r="AV2162" s="6">
        <f>IFERROR(VLOOKUP(A2162,'2018'!$A$4:$F$7244,6,FALSE),"")</f>
        <v>85000</v>
      </c>
      <c r="AW2162" s="6" t="str">
        <f>IFERROR(VLOOKUP(A2162,'2017'!$A$4:$F$7205,1,FALSE),"")</f>
        <v xml:space="preserve">18 THISTLE ROAD </v>
      </c>
      <c r="AX2162" s="6" t="str">
        <f>IFERROR(VLOOKUP(A2162,'2017'!$A$4:$F$7205,2,FALSE),"")</f>
        <v>Cape Cod</v>
      </c>
      <c r="AY2162" s="6" t="str">
        <f>IFERROR(VLOOKUP(A2162,'2017'!$A$4:$F$7205,3,FALSE),"")</f>
        <v>300</v>
      </c>
      <c r="AZ2162" s="6" t="str">
        <f>IFERROR(VLOOKUP(A2162,'2017'!$A$4:$F$7205,4,FALSE),"")</f>
        <v>1010</v>
      </c>
      <c r="BA2162" s="6">
        <f>IFERROR(VLOOKUP(A2162,'2017'!$A$4:$F$7205,5,FALSE),"")</f>
        <v>201100</v>
      </c>
      <c r="BB2162" s="6">
        <f>IFERROR(VLOOKUP(A2162,'2017'!$A$4:$F$7205,6,FALSE),"")</f>
        <v>69300</v>
      </c>
      <c r="BC2162" s="6" t="str">
        <f>IFERROR(VLOOKUP(A2162,'2016'!$A$4:$F$7186,1,FALSE),"")</f>
        <v xml:space="preserve">18 THISTLE ROAD </v>
      </c>
      <c r="BD2162" s="6" t="str">
        <f>IFERROR(VLOOKUP(A2162,'2016'!$A$4:$F$7186,2,FALSE),"")</f>
        <v>Cape Cod</v>
      </c>
      <c r="BE2162" s="6" t="str">
        <f>IFERROR(VLOOKUP(A2162,'2016'!$A$4:$F$7186,3,FALSE),"")</f>
        <v>300</v>
      </c>
      <c r="BF2162" s="6" t="str">
        <f>IFERROR(VLOOKUP(A2162,'2016'!$A$4:$F$7186,4,FALSE),"")</f>
        <v>1010</v>
      </c>
      <c r="BG2162" s="6">
        <f>IFERROR(VLOOKUP(A2162,'2016'!$A$4:$F$7186,5,FALSE),"")</f>
        <v>197200</v>
      </c>
      <c r="BH2162" s="6">
        <f>IFERROR(VLOOKUP(A2162,'2016'!$A$4:$F$7186,6,FALSE),"")</f>
        <v>69300</v>
      </c>
      <c r="BI2162" s="6" t="str">
        <f>IFERROR(VLOOKUP(A2162,'2015'!$A$4:$F$7160,1,FALSE),"")</f>
        <v xml:space="preserve">18 THISTLE ROAD </v>
      </c>
      <c r="BJ2162" s="6" t="str">
        <f>IFERROR(VLOOKUP(A2162,'2015'!$A$4:$F$7160,2,FALSE),"")</f>
        <v>Cape Cod</v>
      </c>
      <c r="BK2162" s="6" t="str">
        <f>IFERROR(VLOOKUP(A2162,'2015'!$A$4:$F$7160,3,FALSE),"")</f>
        <v>300</v>
      </c>
      <c r="BL2162" s="6" t="str">
        <f>IFERROR(VLOOKUP(A2162,'2015'!$A$4:$F$7160,4,FALSE),"")</f>
        <v>1010</v>
      </c>
      <c r="BM2162" s="6">
        <f>IFERROR(VLOOKUP(A2162,'2015'!$A$4:$F$7160,5,FALSE),"")</f>
        <v>204700</v>
      </c>
      <c r="BN2162" s="6">
        <f>IFERROR(VLOOKUP(A2162,'2015'!$A$4:$F$7160,6,FALSE),"")</f>
        <v>69300</v>
      </c>
      <c r="BO2162" s="6" t="str">
        <f>IFERROR(VLOOKUP(A2162,'2014'!$A$4:$F$7137,1,FALSE),"")</f>
        <v xml:space="preserve">18 THISTLE ROAD </v>
      </c>
      <c r="BP2162" s="6" t="str">
        <f>IFERROR(VLOOKUP(A2162,'2014'!$A$4:$F$7137,2,FALSE),"")</f>
        <v>Cape Cod</v>
      </c>
      <c r="BQ2162" s="6" t="str">
        <f>IFERROR(VLOOKUP(A2162,'2014'!$A$4:$F$7137,3,FALSE),"")</f>
        <v>300</v>
      </c>
      <c r="BR2162" s="6" t="str">
        <f>IFERROR(VLOOKUP(A2162,'2014'!$A$4:$F$7137,4,FALSE),"")</f>
        <v>1010</v>
      </c>
      <c r="BS2162" s="6">
        <f>IFERROR(VLOOKUP(A2162,'2014'!$A$4:$F$7137,5,FALSE),"")</f>
        <v>204700</v>
      </c>
      <c r="BT2162" s="7">
        <f>IFERROR(VLOOKUP(A2162,'2014'!$A$4:$F$7137,6,FALSE),"")</f>
        <v>69300</v>
      </c>
      <c r="BU2162" s="15">
        <f t="shared" si="132"/>
        <v>8.4997403296058316E-2</v>
      </c>
      <c r="BV2162" s="15">
        <f t="shared" si="133"/>
        <v>4.6927318254322614E-2</v>
      </c>
      <c r="BW2162" s="15">
        <f t="shared" si="134"/>
        <v>0.11019093748401954</v>
      </c>
      <c r="BX2162" s="15">
        <f t="shared" si="135"/>
        <v>0.22103314195658741</v>
      </c>
    </row>
    <row r="2163" spans="1:76" x14ac:dyDescent="0.3">
      <c r="A2163" s="2" t="s">
        <v>2287</v>
      </c>
      <c r="B2163" s="3" t="s">
        <v>33</v>
      </c>
      <c r="C2163" s="3" t="s">
        <v>46</v>
      </c>
      <c r="D2163" s="3" t="s">
        <v>19</v>
      </c>
      <c r="E2163" s="3">
        <v>490500</v>
      </c>
      <c r="F2163" s="3">
        <v>833200</v>
      </c>
      <c r="G2163" s="3" t="str">
        <f>IFERROR(VLOOKUP(A2163,'2024'!$A$4:$F$7361,1,FALSE),"")</f>
        <v xml:space="preserve">18 WEBBER ROAD </v>
      </c>
      <c r="H2163" s="3" t="str">
        <f>IFERROR(VLOOKUP(A2163,'2024'!$A$4:$F$7361,2,FALSE),"")</f>
        <v>Colonial</v>
      </c>
      <c r="I2163" s="3" t="str">
        <f>IFERROR(VLOOKUP(A2163,'2024'!$A$4:$F$7361,3,FALSE),"")</f>
        <v>135</v>
      </c>
      <c r="J2163" s="3" t="str">
        <f>IFERROR(VLOOKUP(A2163,'2024'!$A$4:$F$7361,4,FALSE),"")</f>
        <v>1010</v>
      </c>
      <c r="K2163" s="3">
        <f>IFERROR(VLOOKUP(A2163,'2024'!$A$4:$F$7361,5,FALSE),"")</f>
        <v>490500</v>
      </c>
      <c r="L2163" s="3">
        <f>IFERROR(VLOOKUP(A2163,'2024'!$A$4:$F$7361,6,FALSE),"")</f>
        <v>473600</v>
      </c>
      <c r="M2163" s="3" t="str">
        <f>IFERROR(VLOOKUP(A2163,'2023'!$A$4:$F$7357,1,FALSE),"")</f>
        <v xml:space="preserve">18 WEBBER ROAD </v>
      </c>
      <c r="N2163" s="3" t="str">
        <f>IFERROR(VLOOKUP(A2163,'2023'!$A$4:$F$7357,2,FALSE),"")</f>
        <v>Colonial</v>
      </c>
      <c r="O2163" s="3" t="str">
        <f>IFERROR(VLOOKUP(A2163,'2023'!$A$4:$F$7357,3,FALSE),"")</f>
        <v>135</v>
      </c>
      <c r="P2163" s="3" t="str">
        <f>IFERROR(VLOOKUP(A2163,'2023'!$A$4:$F$7357,4,FALSE),"")</f>
        <v>1010</v>
      </c>
      <c r="Q2163" s="3">
        <f>IFERROR(VLOOKUP(A2163,'2023'!$A$4:$F$7357,5,FALSE),"")</f>
        <v>490500</v>
      </c>
      <c r="R2163" s="3">
        <f>IFERROR(VLOOKUP(A2163,'2023'!$A$4:$F$7357,6,FALSE),"")</f>
        <v>473600</v>
      </c>
      <c r="S2163" s="3" t="str">
        <f>IFERROR(VLOOKUP(A2163,'2022'!$A$4:$F$7339,1,FALSE),"")</f>
        <v xml:space="preserve">18 WEBBER ROAD </v>
      </c>
      <c r="T2163" s="3" t="str">
        <f>IFERROR(VLOOKUP(A2163,'2022'!$A$4:$F$7339,2,FALSE),"")</f>
        <v>Colonial</v>
      </c>
      <c r="U2163" s="3" t="str">
        <f>IFERROR(VLOOKUP(A2163,'2022'!$A$4:$F$7339,3,FALSE),"")</f>
        <v>135</v>
      </c>
      <c r="V2163" s="3" t="str">
        <f>IFERROR(VLOOKUP(A2163,'2022'!$A$4:$F$7339,4,FALSE),"")</f>
        <v>1010</v>
      </c>
      <c r="W2163" s="3">
        <f>IFERROR(VLOOKUP(A2163,'2022'!$A$4:$F$7339,5,FALSE),"")</f>
        <v>410600</v>
      </c>
      <c r="X2163" s="3">
        <f>IFERROR(VLOOKUP(A2163,'2022'!$A$4:$F$7339,6,FALSE),"")</f>
        <v>414400</v>
      </c>
      <c r="Y2163" s="3" t="str">
        <f>IFERROR(VLOOKUP(A2163,'2021'!$A$4:$F$7308,1,FALSE),"")</f>
        <v xml:space="preserve">18 WEBBER ROAD </v>
      </c>
      <c r="Z2163" s="3" t="str">
        <f>IFERROR(VLOOKUP(A2163,'2021'!$A$4:$F$7308,2,FALSE),"")</f>
        <v>Colonial</v>
      </c>
      <c r="AA2163" s="3" t="str">
        <f>IFERROR(VLOOKUP(A2163,'2021'!$A$4:$F$7308,3,FALSE),"")</f>
        <v>135</v>
      </c>
      <c r="AB2163" s="3" t="str">
        <f>IFERROR(VLOOKUP(A2163,'2021'!$A$4:$F$7308,4,FALSE),"")</f>
        <v>1010</v>
      </c>
      <c r="AC2163" s="3">
        <f>IFERROR(VLOOKUP(A2163,'2021'!$A$4:$F$7308,5,FALSE),"")</f>
        <v>331000</v>
      </c>
      <c r="AD2163" s="3">
        <f>IFERROR(VLOOKUP(A2163,'2021'!$A$4:$F$7308,6,FALSE),"")</f>
        <v>374900</v>
      </c>
      <c r="AE2163" s="3" t="str">
        <f>IFERROR(VLOOKUP(A2163,'2020'!$A$4:$F$7285,1,FALSE),"")</f>
        <v xml:space="preserve">18 WEBBER ROAD </v>
      </c>
      <c r="AF2163" s="3" t="str">
        <f>IFERROR(VLOOKUP(A2163,'2020'!$A$4:$F$7285,2,FALSE),"")</f>
        <v>Colonial</v>
      </c>
      <c r="AG2163" s="3" t="str">
        <f>IFERROR(VLOOKUP(A2163,'2020'!$A$4:$F$7285,3,FALSE),"")</f>
        <v>135</v>
      </c>
      <c r="AH2163" s="3" t="str">
        <f>IFERROR(VLOOKUP(A2163,'2020'!$A$4:$F$7285,4,FALSE),"")</f>
        <v>1010</v>
      </c>
      <c r="AI2163" s="3">
        <f>IFERROR(VLOOKUP(A2163,'2020'!$A$4:$F$7285,5,FALSE),"")</f>
        <v>331400</v>
      </c>
      <c r="AJ2163" s="3">
        <f>IFERROR(VLOOKUP(A2163,'2020'!$A$4:$F$7285,6,FALSE),"")</f>
        <v>269000</v>
      </c>
      <c r="AK2163" s="3" t="str">
        <f>IFERROR(VLOOKUP(A2163,'2019'!$A$4:$F$7266,1,FALSE),"")</f>
        <v xml:space="preserve">18 WEBBER ROAD </v>
      </c>
      <c r="AL2163" s="3" t="str">
        <f>IFERROR(VLOOKUP(A2163,'2019'!$A$4:$F$7266,2,FALSE),"")</f>
        <v>Colonial</v>
      </c>
      <c r="AM2163" s="3" t="str">
        <f>IFERROR(VLOOKUP(A2163,'2019'!$A$4:$F$7266,3,FALSE),"")</f>
        <v>135</v>
      </c>
      <c r="AN2163" s="3" t="str">
        <f>IFERROR(VLOOKUP(A2163,'2019'!$A$4:$F$7266,4,FALSE),"")</f>
        <v>1010</v>
      </c>
      <c r="AO2163" s="3">
        <f>IFERROR(VLOOKUP(A2163,'2019'!$A$4:$F$7266,5,FALSE),"")</f>
        <v>334900</v>
      </c>
      <c r="AP2163" s="3">
        <f>IFERROR(VLOOKUP(A2163,'2019'!$A$4:$F$7266,6,FALSE),"")</f>
        <v>242600</v>
      </c>
      <c r="AQ2163" s="3" t="str">
        <f>IFERROR(VLOOKUP(A2163,'2018'!$A$4:$F$7244,1,FALSE),"")</f>
        <v xml:space="preserve">18 WEBBER ROAD </v>
      </c>
      <c r="AR2163" s="3" t="str">
        <f>IFERROR(VLOOKUP(A2163,'2018'!$A$4:$F$7244,2,FALSE),"")</f>
        <v>Colonial</v>
      </c>
      <c r="AS2163" s="3" t="str">
        <f>IFERROR(VLOOKUP(A2163,'2018'!$A$4:$F$7244,3,FALSE),"")</f>
        <v>135</v>
      </c>
      <c r="AT2163" s="3" t="str">
        <f>IFERROR(VLOOKUP(A2163,'2018'!$A$4:$F$7244,4,FALSE),"")</f>
        <v>1010</v>
      </c>
      <c r="AU2163" s="3">
        <f>IFERROR(VLOOKUP(A2163,'2018'!$A$4:$F$7244,5,FALSE),"")</f>
        <v>325600</v>
      </c>
      <c r="AV2163" s="3">
        <f>IFERROR(VLOOKUP(A2163,'2018'!$A$4:$F$7244,6,FALSE),"")</f>
        <v>242600</v>
      </c>
      <c r="AW2163" s="3" t="str">
        <f>IFERROR(VLOOKUP(A2163,'2017'!$A$4:$F$7205,1,FALSE),"")</f>
        <v xml:space="preserve">18 WEBBER ROAD </v>
      </c>
      <c r="AX2163" s="3" t="str">
        <f>IFERROR(VLOOKUP(A2163,'2017'!$A$4:$F$7205,2,FALSE),"")</f>
        <v>Colonial</v>
      </c>
      <c r="AY2163" s="3" t="str">
        <f>IFERROR(VLOOKUP(A2163,'2017'!$A$4:$F$7205,3,FALSE),"")</f>
        <v>135</v>
      </c>
      <c r="AZ2163" s="3" t="str">
        <f>IFERROR(VLOOKUP(A2163,'2017'!$A$4:$F$7205,4,FALSE),"")</f>
        <v>1010</v>
      </c>
      <c r="BA2163" s="3">
        <f>IFERROR(VLOOKUP(A2163,'2017'!$A$4:$F$7205,5,FALSE),"")</f>
        <v>328900</v>
      </c>
      <c r="BB2163" s="3">
        <f>IFERROR(VLOOKUP(A2163,'2017'!$A$4:$F$7205,6,FALSE),"")</f>
        <v>192900</v>
      </c>
      <c r="BC2163" s="3" t="str">
        <f>IFERROR(VLOOKUP(A2163,'2016'!$A$4:$F$7186,1,FALSE),"")</f>
        <v xml:space="preserve">18 WEBBER ROAD </v>
      </c>
      <c r="BD2163" s="3" t="str">
        <f>IFERROR(VLOOKUP(A2163,'2016'!$A$4:$F$7186,2,FALSE),"")</f>
        <v>Colonial</v>
      </c>
      <c r="BE2163" s="3" t="str">
        <f>IFERROR(VLOOKUP(A2163,'2016'!$A$4:$F$7186,3,FALSE),"")</f>
        <v>135</v>
      </c>
      <c r="BF2163" s="3" t="str">
        <f>IFERROR(VLOOKUP(A2163,'2016'!$A$4:$F$7186,4,FALSE),"")</f>
        <v>1010</v>
      </c>
      <c r="BG2163" s="3">
        <f>IFERROR(VLOOKUP(A2163,'2016'!$A$4:$F$7186,5,FALSE),"")</f>
        <v>319200</v>
      </c>
      <c r="BH2163" s="3">
        <f>IFERROR(VLOOKUP(A2163,'2016'!$A$4:$F$7186,6,FALSE),"")</f>
        <v>192900</v>
      </c>
      <c r="BI2163" s="3" t="str">
        <f>IFERROR(VLOOKUP(A2163,'2015'!$A$4:$F$7160,1,FALSE),"")</f>
        <v xml:space="preserve">18 WEBBER ROAD </v>
      </c>
      <c r="BJ2163" s="3" t="str">
        <f>IFERROR(VLOOKUP(A2163,'2015'!$A$4:$F$7160,2,FALSE),"")</f>
        <v>Colonial</v>
      </c>
      <c r="BK2163" s="3" t="str">
        <f>IFERROR(VLOOKUP(A2163,'2015'!$A$4:$F$7160,3,FALSE),"")</f>
        <v>135</v>
      </c>
      <c r="BL2163" s="3" t="str">
        <f>IFERROR(VLOOKUP(A2163,'2015'!$A$4:$F$7160,4,FALSE),"")</f>
        <v>1010</v>
      </c>
      <c r="BM2163" s="3">
        <f>IFERROR(VLOOKUP(A2163,'2015'!$A$4:$F$7160,5,FALSE),"")</f>
        <v>322400</v>
      </c>
      <c r="BN2163" s="3">
        <f>IFERROR(VLOOKUP(A2163,'2015'!$A$4:$F$7160,6,FALSE),"")</f>
        <v>192900</v>
      </c>
      <c r="BO2163" s="3" t="str">
        <f>IFERROR(VLOOKUP(A2163,'2014'!$A$4:$F$7137,1,FALSE),"")</f>
        <v xml:space="preserve">18 WEBBER ROAD </v>
      </c>
      <c r="BP2163" s="3" t="str">
        <f>IFERROR(VLOOKUP(A2163,'2014'!$A$4:$F$7137,2,FALSE),"")</f>
        <v>Colonial</v>
      </c>
      <c r="BQ2163" s="3" t="str">
        <f>IFERROR(VLOOKUP(A2163,'2014'!$A$4:$F$7137,3,FALSE),"")</f>
        <v>135</v>
      </c>
      <c r="BR2163" s="3" t="str">
        <f>IFERROR(VLOOKUP(A2163,'2014'!$A$4:$F$7137,4,FALSE),"")</f>
        <v>1010</v>
      </c>
      <c r="BS2163" s="3">
        <f>IFERROR(VLOOKUP(A2163,'2014'!$A$4:$F$7137,5,FALSE),"")</f>
        <v>86500</v>
      </c>
      <c r="BT2163" s="4">
        <f>IFERROR(VLOOKUP(A2163,'2014'!$A$4:$F$7137,6,FALSE),"")</f>
        <v>192900</v>
      </c>
      <c r="BU2163" s="15">
        <f t="shared" si="132"/>
        <v>0.14226056829141753</v>
      </c>
      <c r="BV2163" s="15">
        <f t="shared" si="133"/>
        <v>0.17087672513111851</v>
      </c>
      <c r="BW2163" s="15">
        <f t="shared" si="134"/>
        <v>0.25371665779332919</v>
      </c>
      <c r="BX2163" s="15" t="str">
        <f t="shared" si="135"/>
        <v/>
      </c>
    </row>
    <row r="2164" spans="1:76" x14ac:dyDescent="0.3">
      <c r="A2164" s="5" t="s">
        <v>2288</v>
      </c>
      <c r="B2164" s="6" t="s">
        <v>27</v>
      </c>
      <c r="C2164" s="6" t="s">
        <v>48</v>
      </c>
      <c r="D2164" s="6" t="s">
        <v>19</v>
      </c>
      <c r="E2164" s="6">
        <v>128100</v>
      </c>
      <c r="F2164" s="6">
        <v>345800</v>
      </c>
      <c r="G2164" s="6" t="str">
        <f>IFERROR(VLOOKUP(A2164,'2024'!$A$4:$F$7361,1,FALSE),"")</f>
        <v>18 WESTON AVE LOOP</v>
      </c>
      <c r="H2164" s="6" t="str">
        <f>IFERROR(VLOOKUP(A2164,'2024'!$A$4:$F$7361,2,FALSE),"")</f>
        <v>Bungalow</v>
      </c>
      <c r="I2164" s="6" t="str">
        <f>IFERROR(VLOOKUP(A2164,'2024'!$A$4:$F$7361,3,FALSE),"")</f>
        <v>125</v>
      </c>
      <c r="J2164" s="6" t="str">
        <f>IFERROR(VLOOKUP(A2164,'2024'!$A$4:$F$7361,4,FALSE),"")</f>
        <v>1010</v>
      </c>
      <c r="K2164" s="6">
        <f>IFERROR(VLOOKUP(A2164,'2024'!$A$4:$F$7361,5,FALSE),"")</f>
        <v>102500</v>
      </c>
      <c r="L2164" s="6">
        <f>IFERROR(VLOOKUP(A2164,'2024'!$A$4:$F$7361,6,FALSE),"")</f>
        <v>312900</v>
      </c>
      <c r="M2164" s="6" t="str">
        <f>IFERROR(VLOOKUP(A2164,'2023'!$A$4:$F$7357,1,FALSE),"")</f>
        <v>18 WESTON AVE LOOP</v>
      </c>
      <c r="N2164" s="6" t="str">
        <f>IFERROR(VLOOKUP(A2164,'2023'!$A$4:$F$7357,2,FALSE),"")</f>
        <v>Bungalow</v>
      </c>
      <c r="O2164" s="6" t="str">
        <f>IFERROR(VLOOKUP(A2164,'2023'!$A$4:$F$7357,3,FALSE),"")</f>
        <v>125</v>
      </c>
      <c r="P2164" s="6" t="str">
        <f>IFERROR(VLOOKUP(A2164,'2023'!$A$4:$F$7357,4,FALSE),"")</f>
        <v>1010</v>
      </c>
      <c r="Q2164" s="6">
        <f>IFERROR(VLOOKUP(A2164,'2023'!$A$4:$F$7357,5,FALSE),"")</f>
        <v>95800</v>
      </c>
      <c r="R2164" s="6">
        <f>IFERROR(VLOOKUP(A2164,'2023'!$A$4:$F$7357,6,FALSE),"")</f>
        <v>259400</v>
      </c>
      <c r="S2164" s="6" t="str">
        <f>IFERROR(VLOOKUP(A2164,'2022'!$A$4:$F$7339,1,FALSE),"")</f>
        <v>18 WESTON AVE LOOP</v>
      </c>
      <c r="T2164" s="6" t="str">
        <f>IFERROR(VLOOKUP(A2164,'2022'!$A$4:$F$7339,2,FALSE),"")</f>
        <v>Bungalow</v>
      </c>
      <c r="U2164" s="6" t="str">
        <f>IFERROR(VLOOKUP(A2164,'2022'!$A$4:$F$7339,3,FALSE),"")</f>
        <v>125</v>
      </c>
      <c r="V2164" s="6" t="str">
        <f>IFERROR(VLOOKUP(A2164,'2022'!$A$4:$F$7339,4,FALSE),"")</f>
        <v>1010</v>
      </c>
      <c r="W2164" s="6">
        <f>IFERROR(VLOOKUP(A2164,'2022'!$A$4:$F$7339,5,FALSE),"")</f>
        <v>83500</v>
      </c>
      <c r="X2164" s="6">
        <f>IFERROR(VLOOKUP(A2164,'2022'!$A$4:$F$7339,6,FALSE),"")</f>
        <v>226400</v>
      </c>
      <c r="Y2164" s="6" t="str">
        <f>IFERROR(VLOOKUP(A2164,'2021'!$A$4:$F$7308,1,FALSE),"")</f>
        <v>18 WESTON AVE LOOP</v>
      </c>
      <c r="Z2164" s="6" t="str">
        <f>IFERROR(VLOOKUP(A2164,'2021'!$A$4:$F$7308,2,FALSE),"")</f>
        <v>Bungalow</v>
      </c>
      <c r="AA2164" s="6" t="str">
        <f>IFERROR(VLOOKUP(A2164,'2021'!$A$4:$F$7308,3,FALSE),"")</f>
        <v>125</v>
      </c>
      <c r="AB2164" s="6" t="str">
        <f>IFERROR(VLOOKUP(A2164,'2021'!$A$4:$F$7308,4,FALSE),"")</f>
        <v>1010</v>
      </c>
      <c r="AC2164" s="6">
        <f>IFERROR(VLOOKUP(A2164,'2021'!$A$4:$F$7308,5,FALSE),"")</f>
        <v>53000</v>
      </c>
      <c r="AD2164" s="6">
        <f>IFERROR(VLOOKUP(A2164,'2021'!$A$4:$F$7308,6,FALSE),"")</f>
        <v>226400</v>
      </c>
      <c r="AE2164" s="6" t="str">
        <f>IFERROR(VLOOKUP(A2164,'2020'!$A$4:$F$7285,1,FALSE),"")</f>
        <v>18 WESTON AVE LOOP</v>
      </c>
      <c r="AF2164" s="6" t="str">
        <f>IFERROR(VLOOKUP(A2164,'2020'!$A$4:$F$7285,2,FALSE),"")</f>
        <v>Bungalow</v>
      </c>
      <c r="AG2164" s="6" t="str">
        <f>IFERROR(VLOOKUP(A2164,'2020'!$A$4:$F$7285,3,FALSE),"")</f>
        <v>125</v>
      </c>
      <c r="AH2164" s="6" t="str">
        <f>IFERROR(VLOOKUP(A2164,'2020'!$A$4:$F$7285,4,FALSE),"")</f>
        <v>1010</v>
      </c>
      <c r="AI2164" s="6">
        <f>IFERROR(VLOOKUP(A2164,'2020'!$A$4:$F$7285,5,FALSE),"")</f>
        <v>50900</v>
      </c>
      <c r="AJ2164" s="6">
        <f>IFERROR(VLOOKUP(A2164,'2020'!$A$4:$F$7285,6,FALSE),"")</f>
        <v>134500</v>
      </c>
      <c r="AK2164" s="6" t="str">
        <f>IFERROR(VLOOKUP(A2164,'2019'!$A$4:$F$7266,1,FALSE),"")</f>
        <v>18 WESTON AVE LOOP</v>
      </c>
      <c r="AL2164" s="6" t="str">
        <f>IFERROR(VLOOKUP(A2164,'2019'!$A$4:$F$7266,2,FALSE),"")</f>
        <v>Bungalow</v>
      </c>
      <c r="AM2164" s="6" t="str">
        <f>IFERROR(VLOOKUP(A2164,'2019'!$A$4:$F$7266,3,FALSE),"")</f>
        <v>125</v>
      </c>
      <c r="AN2164" s="6" t="str">
        <f>IFERROR(VLOOKUP(A2164,'2019'!$A$4:$F$7266,4,FALSE),"")</f>
        <v>1010</v>
      </c>
      <c r="AO2164" s="6">
        <f>IFERROR(VLOOKUP(A2164,'2019'!$A$4:$F$7266,5,FALSE),"")</f>
        <v>50900</v>
      </c>
      <c r="AP2164" s="6">
        <f>IFERROR(VLOOKUP(A2164,'2019'!$A$4:$F$7266,6,FALSE),"")</f>
        <v>123500</v>
      </c>
      <c r="AQ2164" s="6" t="str">
        <f>IFERROR(VLOOKUP(A2164,'2018'!$A$4:$F$7244,1,FALSE),"")</f>
        <v>18 WESTON AVE LOOP</v>
      </c>
      <c r="AR2164" s="6" t="str">
        <f>IFERROR(VLOOKUP(A2164,'2018'!$A$4:$F$7244,2,FALSE),"")</f>
        <v>Bungalow</v>
      </c>
      <c r="AS2164" s="6" t="str">
        <f>IFERROR(VLOOKUP(A2164,'2018'!$A$4:$F$7244,3,FALSE),"")</f>
        <v>125</v>
      </c>
      <c r="AT2164" s="6" t="str">
        <f>IFERROR(VLOOKUP(A2164,'2018'!$A$4:$F$7244,4,FALSE),"")</f>
        <v>1010</v>
      </c>
      <c r="AU2164" s="6">
        <f>IFERROR(VLOOKUP(A2164,'2018'!$A$4:$F$7244,5,FALSE),"")</f>
        <v>93200</v>
      </c>
      <c r="AV2164" s="6">
        <f>IFERROR(VLOOKUP(A2164,'2018'!$A$4:$F$7244,6,FALSE),"")</f>
        <v>123500</v>
      </c>
      <c r="AW2164" s="6" t="str">
        <f>IFERROR(VLOOKUP(A2164,'2017'!$A$4:$F$7205,1,FALSE),"")</f>
        <v>18 WESTON AVE LOOP</v>
      </c>
      <c r="AX2164" s="6" t="str">
        <f>IFERROR(VLOOKUP(A2164,'2017'!$A$4:$F$7205,2,FALSE),"")</f>
        <v>Bungalow</v>
      </c>
      <c r="AY2164" s="6" t="str">
        <f>IFERROR(VLOOKUP(A2164,'2017'!$A$4:$F$7205,3,FALSE),"")</f>
        <v>125</v>
      </c>
      <c r="AZ2164" s="6" t="str">
        <f>IFERROR(VLOOKUP(A2164,'2017'!$A$4:$F$7205,4,FALSE),"")</f>
        <v>1010</v>
      </c>
      <c r="BA2164" s="6">
        <f>IFERROR(VLOOKUP(A2164,'2017'!$A$4:$F$7205,5,FALSE),"")</f>
        <v>98700</v>
      </c>
      <c r="BB2164" s="6">
        <f>IFERROR(VLOOKUP(A2164,'2017'!$A$4:$F$7205,6,FALSE),"")</f>
        <v>109800</v>
      </c>
      <c r="BC2164" s="6" t="str">
        <f>IFERROR(VLOOKUP(A2164,'2016'!$A$4:$F$7186,1,FALSE),"")</f>
        <v>18 WESTON AVE LOOP</v>
      </c>
      <c r="BD2164" s="6" t="str">
        <f>IFERROR(VLOOKUP(A2164,'2016'!$A$4:$F$7186,2,FALSE),"")</f>
        <v>Bungalow</v>
      </c>
      <c r="BE2164" s="6" t="str">
        <f>IFERROR(VLOOKUP(A2164,'2016'!$A$4:$F$7186,3,FALSE),"")</f>
        <v>125</v>
      </c>
      <c r="BF2164" s="6" t="str">
        <f>IFERROR(VLOOKUP(A2164,'2016'!$A$4:$F$7186,4,FALSE),"")</f>
        <v>1010</v>
      </c>
      <c r="BG2164" s="6">
        <f>IFERROR(VLOOKUP(A2164,'2016'!$A$4:$F$7186,5,FALSE),"")</f>
        <v>63300</v>
      </c>
      <c r="BH2164" s="6">
        <f>IFERROR(VLOOKUP(A2164,'2016'!$A$4:$F$7186,6,FALSE),"")</f>
        <v>109800</v>
      </c>
      <c r="BI2164" s="6" t="str">
        <f>IFERROR(VLOOKUP(A2164,'2015'!$A$4:$F$7160,1,FALSE),"")</f>
        <v>18 WESTON AVE LOOP</v>
      </c>
      <c r="BJ2164" s="6" t="str">
        <f>IFERROR(VLOOKUP(A2164,'2015'!$A$4:$F$7160,2,FALSE),"")</f>
        <v>Bungalow</v>
      </c>
      <c r="BK2164" s="6" t="str">
        <f>IFERROR(VLOOKUP(A2164,'2015'!$A$4:$F$7160,3,FALSE),"")</f>
        <v>125</v>
      </c>
      <c r="BL2164" s="6" t="str">
        <f>IFERROR(VLOOKUP(A2164,'2015'!$A$4:$F$7160,4,FALSE),"")</f>
        <v>1010</v>
      </c>
      <c r="BM2164" s="6">
        <f>IFERROR(VLOOKUP(A2164,'2015'!$A$4:$F$7160,5,FALSE),"")</f>
        <v>63300</v>
      </c>
      <c r="BN2164" s="6">
        <f>IFERROR(VLOOKUP(A2164,'2015'!$A$4:$F$7160,6,FALSE),"")</f>
        <v>104300</v>
      </c>
      <c r="BO2164" s="6" t="str">
        <f>IFERROR(VLOOKUP(A2164,'2014'!$A$4:$F$7137,1,FALSE),"")</f>
        <v>18 WESTON AVE LOOP</v>
      </c>
      <c r="BP2164" s="6" t="str">
        <f>IFERROR(VLOOKUP(A2164,'2014'!$A$4:$F$7137,2,FALSE),"")</f>
        <v>Bungalow</v>
      </c>
      <c r="BQ2164" s="6" t="str">
        <f>IFERROR(VLOOKUP(A2164,'2014'!$A$4:$F$7137,3,FALSE),"")</f>
        <v>125</v>
      </c>
      <c r="BR2164" s="6" t="str">
        <f>IFERROR(VLOOKUP(A2164,'2014'!$A$4:$F$7137,4,FALSE),"")</f>
        <v>1010</v>
      </c>
      <c r="BS2164" s="6">
        <f>IFERROR(VLOOKUP(A2164,'2014'!$A$4:$F$7137,5,FALSE),"")</f>
        <v>63300</v>
      </c>
      <c r="BT2164" s="7">
        <f>IFERROR(VLOOKUP(A2164,'2014'!$A$4:$F$7137,6,FALSE),"")</f>
        <v>104300</v>
      </c>
      <c r="BU2164" s="15">
        <f t="shared" si="132"/>
        <v>0.11512070601392188</v>
      </c>
      <c r="BV2164" s="15">
        <f t="shared" si="133"/>
        <v>6.6182136480501086E-2</v>
      </c>
      <c r="BW2164" s="15">
        <f t="shared" si="134"/>
        <v>0.20787096268954075</v>
      </c>
      <c r="BX2164" s="15">
        <f t="shared" si="135"/>
        <v>-0.12040772978161296</v>
      </c>
    </row>
    <row r="2165" spans="1:76" x14ac:dyDescent="0.3">
      <c r="A2165" s="2" t="s">
        <v>2289</v>
      </c>
      <c r="B2165" s="3" t="s">
        <v>23</v>
      </c>
      <c r="C2165" s="3" t="s">
        <v>24</v>
      </c>
      <c r="D2165" s="3" t="s">
        <v>19</v>
      </c>
      <c r="E2165" s="3">
        <v>389500</v>
      </c>
      <c r="F2165" s="3">
        <v>282700</v>
      </c>
      <c r="G2165" s="3" t="str">
        <f>IFERROR(VLOOKUP(A2165,'2024'!$A$4:$F$7361,1,FALSE),"")</f>
        <v xml:space="preserve">18 WINDMILL ACRES </v>
      </c>
      <c r="H2165" s="3" t="str">
        <f>IFERROR(VLOOKUP(A2165,'2024'!$A$4:$F$7361,2,FALSE),"")</f>
        <v>Cape Cod</v>
      </c>
      <c r="I2165" s="3" t="str">
        <f>IFERROR(VLOOKUP(A2165,'2024'!$A$4:$F$7361,3,FALSE),"")</f>
        <v>250</v>
      </c>
      <c r="J2165" s="3" t="str">
        <f>IFERROR(VLOOKUP(A2165,'2024'!$A$4:$F$7361,4,FALSE),"")</f>
        <v>1010</v>
      </c>
      <c r="K2165" s="3">
        <f>IFERROR(VLOOKUP(A2165,'2024'!$A$4:$F$7361,5,FALSE),"")</f>
        <v>389500</v>
      </c>
      <c r="L2165" s="3">
        <f>IFERROR(VLOOKUP(A2165,'2024'!$A$4:$F$7361,6,FALSE),"")</f>
        <v>216800</v>
      </c>
      <c r="M2165" s="3" t="str">
        <f>IFERROR(VLOOKUP(A2165,'2023'!$A$4:$F$7357,1,FALSE),"")</f>
        <v xml:space="preserve">18 WINDMILL ACRES </v>
      </c>
      <c r="N2165" s="3" t="str">
        <f>IFERROR(VLOOKUP(A2165,'2023'!$A$4:$F$7357,2,FALSE),"")</f>
        <v>Cape Cod</v>
      </c>
      <c r="O2165" s="3" t="str">
        <f>IFERROR(VLOOKUP(A2165,'2023'!$A$4:$F$7357,3,FALSE),"")</f>
        <v>250</v>
      </c>
      <c r="P2165" s="3" t="str">
        <f>IFERROR(VLOOKUP(A2165,'2023'!$A$4:$F$7357,4,FALSE),"")</f>
        <v>1010</v>
      </c>
      <c r="Q2165" s="3">
        <f>IFERROR(VLOOKUP(A2165,'2023'!$A$4:$F$7357,5,FALSE),"")</f>
        <v>364800</v>
      </c>
      <c r="R2165" s="3">
        <f>IFERROR(VLOOKUP(A2165,'2023'!$A$4:$F$7357,6,FALSE),"")</f>
        <v>193200</v>
      </c>
      <c r="S2165" s="3" t="str">
        <f>IFERROR(VLOOKUP(A2165,'2022'!$A$4:$F$7339,1,FALSE),"")</f>
        <v xml:space="preserve">18 WINDMILL ACRES </v>
      </c>
      <c r="T2165" s="3" t="str">
        <f>IFERROR(VLOOKUP(A2165,'2022'!$A$4:$F$7339,2,FALSE),"")</f>
        <v>Cape Cod</v>
      </c>
      <c r="U2165" s="3" t="str">
        <f>IFERROR(VLOOKUP(A2165,'2022'!$A$4:$F$7339,3,FALSE),"")</f>
        <v>250</v>
      </c>
      <c r="V2165" s="3" t="str">
        <f>IFERROR(VLOOKUP(A2165,'2022'!$A$4:$F$7339,4,FALSE),"")</f>
        <v>1010</v>
      </c>
      <c r="W2165" s="3">
        <f>IFERROR(VLOOKUP(A2165,'2022'!$A$4:$F$7339,5,FALSE),"")</f>
        <v>306400</v>
      </c>
      <c r="X2165" s="3">
        <f>IFERROR(VLOOKUP(A2165,'2022'!$A$4:$F$7339,6,FALSE),"")</f>
        <v>155500</v>
      </c>
      <c r="Y2165" s="3" t="str">
        <f>IFERROR(VLOOKUP(A2165,'2021'!$A$4:$F$7308,1,FALSE),"")</f>
        <v xml:space="preserve">18 WINDMILL ACRES </v>
      </c>
      <c r="Z2165" s="3" t="str">
        <f>IFERROR(VLOOKUP(A2165,'2021'!$A$4:$F$7308,2,FALSE),"")</f>
        <v>Cape Cod</v>
      </c>
      <c r="AA2165" s="3" t="str">
        <f>IFERROR(VLOOKUP(A2165,'2021'!$A$4:$F$7308,3,FALSE),"")</f>
        <v>250</v>
      </c>
      <c r="AB2165" s="3" t="str">
        <f>IFERROR(VLOOKUP(A2165,'2021'!$A$4:$F$7308,4,FALSE),"")</f>
        <v>1010</v>
      </c>
      <c r="AC2165" s="3">
        <f>IFERROR(VLOOKUP(A2165,'2021'!$A$4:$F$7308,5,FALSE),"")</f>
        <v>252500</v>
      </c>
      <c r="AD2165" s="3">
        <f>IFERROR(VLOOKUP(A2165,'2021'!$A$4:$F$7308,6,FALSE),"")</f>
        <v>155500</v>
      </c>
      <c r="AE2165" s="3" t="str">
        <f>IFERROR(VLOOKUP(A2165,'2020'!$A$4:$F$7285,1,FALSE),"")</f>
        <v xml:space="preserve">18 WINDMILL ACRES </v>
      </c>
      <c r="AF2165" s="3" t="str">
        <f>IFERROR(VLOOKUP(A2165,'2020'!$A$4:$F$7285,2,FALSE),"")</f>
        <v>Cape Cod</v>
      </c>
      <c r="AG2165" s="3" t="str">
        <f>IFERROR(VLOOKUP(A2165,'2020'!$A$4:$F$7285,3,FALSE),"")</f>
        <v>250</v>
      </c>
      <c r="AH2165" s="3" t="str">
        <f>IFERROR(VLOOKUP(A2165,'2020'!$A$4:$F$7285,4,FALSE),"")</f>
        <v>1010</v>
      </c>
      <c r="AI2165" s="3">
        <f>IFERROR(VLOOKUP(A2165,'2020'!$A$4:$F$7285,5,FALSE),"")</f>
        <v>238000</v>
      </c>
      <c r="AJ2165" s="3">
        <f>IFERROR(VLOOKUP(A2165,'2020'!$A$4:$F$7285,6,FALSE),"")</f>
        <v>150800</v>
      </c>
      <c r="AK2165" s="3" t="str">
        <f>IFERROR(VLOOKUP(A2165,'2019'!$A$4:$F$7266,1,FALSE),"")</f>
        <v xml:space="preserve">18 WINDMILL ACRES </v>
      </c>
      <c r="AL2165" s="3" t="str">
        <f>IFERROR(VLOOKUP(A2165,'2019'!$A$4:$F$7266,2,FALSE),"")</f>
        <v>Cape Cod</v>
      </c>
      <c r="AM2165" s="3" t="str">
        <f>IFERROR(VLOOKUP(A2165,'2019'!$A$4:$F$7266,3,FALSE),"")</f>
        <v>250</v>
      </c>
      <c r="AN2165" s="3" t="str">
        <f>IFERROR(VLOOKUP(A2165,'2019'!$A$4:$F$7266,4,FALSE),"")</f>
        <v>1010</v>
      </c>
      <c r="AO2165" s="3">
        <f>IFERROR(VLOOKUP(A2165,'2019'!$A$4:$F$7266,5,FALSE),"")</f>
        <v>238000</v>
      </c>
      <c r="AP2165" s="3">
        <f>IFERROR(VLOOKUP(A2165,'2019'!$A$4:$F$7266,6,FALSE),"")</f>
        <v>141400</v>
      </c>
      <c r="AQ2165" s="3" t="str">
        <f>IFERROR(VLOOKUP(A2165,'2018'!$A$4:$F$7244,1,FALSE),"")</f>
        <v xml:space="preserve">18 WINDMILL ACRES </v>
      </c>
      <c r="AR2165" s="3" t="str">
        <f>IFERROR(VLOOKUP(A2165,'2018'!$A$4:$F$7244,2,FALSE),"")</f>
        <v>Cape Cod</v>
      </c>
      <c r="AS2165" s="3" t="str">
        <f>IFERROR(VLOOKUP(A2165,'2018'!$A$4:$F$7244,3,FALSE),"")</f>
        <v>250</v>
      </c>
      <c r="AT2165" s="3" t="str">
        <f>IFERROR(VLOOKUP(A2165,'2018'!$A$4:$F$7244,4,FALSE),"")</f>
        <v>1010</v>
      </c>
      <c r="AU2165" s="3">
        <f>IFERROR(VLOOKUP(A2165,'2018'!$A$4:$F$7244,5,FALSE),"")</f>
        <v>220600</v>
      </c>
      <c r="AV2165" s="3">
        <f>IFERROR(VLOOKUP(A2165,'2018'!$A$4:$F$7244,6,FALSE),"")</f>
        <v>94200</v>
      </c>
      <c r="AW2165" s="3" t="str">
        <f>IFERROR(VLOOKUP(A2165,'2017'!$A$4:$F$7205,1,FALSE),"")</f>
        <v xml:space="preserve">18 WINDMILL ACRES </v>
      </c>
      <c r="AX2165" s="3" t="str">
        <f>IFERROR(VLOOKUP(A2165,'2017'!$A$4:$F$7205,2,FALSE),"")</f>
        <v>Cape Cod</v>
      </c>
      <c r="AY2165" s="3" t="str">
        <f>IFERROR(VLOOKUP(A2165,'2017'!$A$4:$F$7205,3,FALSE),"")</f>
        <v>250</v>
      </c>
      <c r="AZ2165" s="3" t="str">
        <f>IFERROR(VLOOKUP(A2165,'2017'!$A$4:$F$7205,4,FALSE),"")</f>
        <v>1010</v>
      </c>
      <c r="BA2165" s="3">
        <f>IFERROR(VLOOKUP(A2165,'2017'!$A$4:$F$7205,5,FALSE),"")</f>
        <v>229000</v>
      </c>
      <c r="BB2165" s="3">
        <f>IFERROR(VLOOKUP(A2165,'2017'!$A$4:$F$7205,6,FALSE),"")</f>
        <v>94200</v>
      </c>
      <c r="BC2165" s="3" t="str">
        <f>IFERROR(VLOOKUP(A2165,'2016'!$A$4:$F$7186,1,FALSE),"")</f>
        <v xml:space="preserve">18 WINDMILL ACRES </v>
      </c>
      <c r="BD2165" s="3" t="str">
        <f>IFERROR(VLOOKUP(A2165,'2016'!$A$4:$F$7186,2,FALSE),"")</f>
        <v>Cape Cod</v>
      </c>
      <c r="BE2165" s="3" t="str">
        <f>IFERROR(VLOOKUP(A2165,'2016'!$A$4:$F$7186,3,FALSE),"")</f>
        <v>250</v>
      </c>
      <c r="BF2165" s="3" t="str">
        <f>IFERROR(VLOOKUP(A2165,'2016'!$A$4:$F$7186,4,FALSE),"")</f>
        <v>1010</v>
      </c>
      <c r="BG2165" s="3">
        <f>IFERROR(VLOOKUP(A2165,'2016'!$A$4:$F$7186,5,FALSE),"")</f>
        <v>224500</v>
      </c>
      <c r="BH2165" s="3">
        <f>IFERROR(VLOOKUP(A2165,'2016'!$A$4:$F$7186,6,FALSE),"")</f>
        <v>94200</v>
      </c>
      <c r="BI2165" s="3" t="str">
        <f>IFERROR(VLOOKUP(A2165,'2015'!$A$4:$F$7160,1,FALSE),"")</f>
        <v xml:space="preserve">18 WINDMILL ACRES </v>
      </c>
      <c r="BJ2165" s="3" t="str">
        <f>IFERROR(VLOOKUP(A2165,'2015'!$A$4:$F$7160,2,FALSE),"")</f>
        <v>Cape Cod</v>
      </c>
      <c r="BK2165" s="3" t="str">
        <f>IFERROR(VLOOKUP(A2165,'2015'!$A$4:$F$7160,3,FALSE),"")</f>
        <v>250</v>
      </c>
      <c r="BL2165" s="3" t="str">
        <f>IFERROR(VLOOKUP(A2165,'2015'!$A$4:$F$7160,4,FALSE),"")</f>
        <v>1010</v>
      </c>
      <c r="BM2165" s="3">
        <f>IFERROR(VLOOKUP(A2165,'2015'!$A$4:$F$7160,5,FALSE),"")</f>
        <v>224500</v>
      </c>
      <c r="BN2165" s="3">
        <f>IFERROR(VLOOKUP(A2165,'2015'!$A$4:$F$7160,6,FALSE),"")</f>
        <v>88000</v>
      </c>
      <c r="BO2165" s="3" t="str">
        <f>IFERROR(VLOOKUP(A2165,'2014'!$A$4:$F$7137,1,FALSE),"")</f>
        <v xml:space="preserve">18 WINDMILL ACRES </v>
      </c>
      <c r="BP2165" s="3" t="str">
        <f>IFERROR(VLOOKUP(A2165,'2014'!$A$4:$F$7137,2,FALSE),"")</f>
        <v>Cape Cod</v>
      </c>
      <c r="BQ2165" s="3" t="str">
        <f>IFERROR(VLOOKUP(A2165,'2014'!$A$4:$F$7137,3,FALSE),"")</f>
        <v>250</v>
      </c>
      <c r="BR2165" s="3" t="str">
        <f>IFERROR(VLOOKUP(A2165,'2014'!$A$4:$F$7137,4,FALSE),"")</f>
        <v>1010</v>
      </c>
      <c r="BS2165" s="3">
        <f>IFERROR(VLOOKUP(A2165,'2014'!$A$4:$F$7137,5,FALSE),"")</f>
        <v>224500</v>
      </c>
      <c r="BT2165" s="4">
        <f>IFERROR(VLOOKUP(A2165,'2014'!$A$4:$F$7137,6,FALSE),"")</f>
        <v>94200</v>
      </c>
      <c r="BU2165" s="15">
        <f t="shared" si="132"/>
        <v>0.10506704524185051</v>
      </c>
      <c r="BV2165" s="15">
        <f t="shared" si="133"/>
        <v>5.1365538988801696E-2</v>
      </c>
      <c r="BW2165" s="15">
        <f t="shared" si="134"/>
        <v>0.13392646987720114</v>
      </c>
      <c r="BX2165" s="15">
        <f t="shared" si="135"/>
        <v>0.28401073146640021</v>
      </c>
    </row>
    <row r="2166" spans="1:76" x14ac:dyDescent="0.3">
      <c r="A2166" s="5" t="s">
        <v>2290</v>
      </c>
      <c r="B2166" s="6" t="s">
        <v>129</v>
      </c>
      <c r="C2166" s="6" t="s">
        <v>242</v>
      </c>
      <c r="D2166" s="6" t="s">
        <v>19</v>
      </c>
      <c r="E2166" s="6">
        <v>260800</v>
      </c>
      <c r="F2166" s="6">
        <v>275100</v>
      </c>
      <c r="G2166" s="6" t="str">
        <f>IFERROR(VLOOKUP(A2166,'2024'!$A$4:$F$7361,1,FALSE),"")</f>
        <v xml:space="preserve">18 WINTERBROOK DRIVE </v>
      </c>
      <c r="H2166" s="6" t="str">
        <f>IFERROR(VLOOKUP(A2166,'2024'!$A$4:$F$7361,2,FALSE),"")</f>
        <v>Split-Level</v>
      </c>
      <c r="I2166" s="6" t="str">
        <f>IFERROR(VLOOKUP(A2166,'2024'!$A$4:$F$7361,3,FALSE),"")</f>
        <v>203</v>
      </c>
      <c r="J2166" s="6" t="str">
        <f>IFERROR(VLOOKUP(A2166,'2024'!$A$4:$F$7361,4,FALSE),"")</f>
        <v>1010</v>
      </c>
      <c r="K2166" s="6">
        <f>IFERROR(VLOOKUP(A2166,'2024'!$A$4:$F$7361,5,FALSE),"")</f>
        <v>260800</v>
      </c>
      <c r="L2166" s="6">
        <f>IFERROR(VLOOKUP(A2166,'2024'!$A$4:$F$7361,6,FALSE),"")</f>
        <v>178200</v>
      </c>
      <c r="M2166" s="6" t="str">
        <f>IFERROR(VLOOKUP(A2166,'2023'!$A$4:$F$7357,1,FALSE),"")</f>
        <v xml:space="preserve">18 WINTERBROOK DRIVE </v>
      </c>
      <c r="N2166" s="6" t="str">
        <f>IFERROR(VLOOKUP(A2166,'2023'!$A$4:$F$7357,2,FALSE),"")</f>
        <v>Split-Level</v>
      </c>
      <c r="O2166" s="6" t="str">
        <f>IFERROR(VLOOKUP(A2166,'2023'!$A$4:$F$7357,3,FALSE),"")</f>
        <v>203</v>
      </c>
      <c r="P2166" s="6" t="str">
        <f>IFERROR(VLOOKUP(A2166,'2023'!$A$4:$F$7357,4,FALSE),"")</f>
        <v>1010</v>
      </c>
      <c r="Q2166" s="6">
        <f>IFERROR(VLOOKUP(A2166,'2023'!$A$4:$F$7357,5,FALSE),"")</f>
        <v>260500</v>
      </c>
      <c r="R2166" s="6">
        <f>IFERROR(VLOOKUP(A2166,'2023'!$A$4:$F$7357,6,FALSE),"")</f>
        <v>153200</v>
      </c>
      <c r="S2166" s="6" t="str">
        <f>IFERROR(VLOOKUP(A2166,'2022'!$A$4:$F$7339,1,FALSE),"")</f>
        <v xml:space="preserve">18 WINTERBROOK DRIVE </v>
      </c>
      <c r="T2166" s="6" t="str">
        <f>IFERROR(VLOOKUP(A2166,'2022'!$A$4:$F$7339,2,FALSE),"")</f>
        <v>Split-Level</v>
      </c>
      <c r="U2166" s="6" t="str">
        <f>IFERROR(VLOOKUP(A2166,'2022'!$A$4:$F$7339,3,FALSE),"")</f>
        <v>203</v>
      </c>
      <c r="V2166" s="6" t="str">
        <f>IFERROR(VLOOKUP(A2166,'2022'!$A$4:$F$7339,4,FALSE),"")</f>
        <v>1010</v>
      </c>
      <c r="W2166" s="6">
        <f>IFERROR(VLOOKUP(A2166,'2022'!$A$4:$F$7339,5,FALSE),"")</f>
        <v>199700</v>
      </c>
      <c r="X2166" s="6">
        <f>IFERROR(VLOOKUP(A2166,'2022'!$A$4:$F$7339,6,FALSE),"")</f>
        <v>137600</v>
      </c>
      <c r="Y2166" s="6" t="str">
        <f>IFERROR(VLOOKUP(A2166,'2021'!$A$4:$F$7308,1,FALSE),"")</f>
        <v xml:space="preserve">18 WINTERBROOK DRIVE </v>
      </c>
      <c r="Z2166" s="6" t="str">
        <f>IFERROR(VLOOKUP(A2166,'2021'!$A$4:$F$7308,2,FALSE),"")</f>
        <v>Split-Level</v>
      </c>
      <c r="AA2166" s="6" t="str">
        <f>IFERROR(VLOOKUP(A2166,'2021'!$A$4:$F$7308,3,FALSE),"")</f>
        <v>203</v>
      </c>
      <c r="AB2166" s="6" t="str">
        <f>IFERROR(VLOOKUP(A2166,'2021'!$A$4:$F$7308,4,FALSE),"")</f>
        <v>1010</v>
      </c>
      <c r="AC2166" s="6">
        <f>IFERROR(VLOOKUP(A2166,'2021'!$A$4:$F$7308,5,FALSE),"")</f>
        <v>159800</v>
      </c>
      <c r="AD2166" s="6">
        <f>IFERROR(VLOOKUP(A2166,'2021'!$A$4:$F$7308,6,FALSE),"")</f>
        <v>134400</v>
      </c>
      <c r="AE2166" s="6" t="str">
        <f>IFERROR(VLOOKUP(A2166,'2020'!$A$4:$F$7285,1,FALSE),"")</f>
        <v xml:space="preserve">18 WINTERBROOK DRIVE </v>
      </c>
      <c r="AF2166" s="6" t="str">
        <f>IFERROR(VLOOKUP(A2166,'2020'!$A$4:$F$7285,2,FALSE),"")</f>
        <v>Split-Level</v>
      </c>
      <c r="AG2166" s="6" t="str">
        <f>IFERROR(VLOOKUP(A2166,'2020'!$A$4:$F$7285,3,FALSE),"")</f>
        <v>203</v>
      </c>
      <c r="AH2166" s="6" t="str">
        <f>IFERROR(VLOOKUP(A2166,'2020'!$A$4:$F$7285,4,FALSE),"")</f>
        <v>1010</v>
      </c>
      <c r="AI2166" s="6">
        <f>IFERROR(VLOOKUP(A2166,'2020'!$A$4:$F$7285,5,FALSE),"")</f>
        <v>158300</v>
      </c>
      <c r="AJ2166" s="6">
        <f>IFERROR(VLOOKUP(A2166,'2020'!$A$4:$F$7285,6,FALSE),"")</f>
        <v>131300</v>
      </c>
      <c r="AK2166" s="6" t="str">
        <f>IFERROR(VLOOKUP(A2166,'2019'!$A$4:$F$7266,1,FALSE),"")</f>
        <v xml:space="preserve">18 WINTERBROOK DRIVE </v>
      </c>
      <c r="AL2166" s="6" t="str">
        <f>IFERROR(VLOOKUP(A2166,'2019'!$A$4:$F$7266,2,FALSE),"")</f>
        <v>Split-Level</v>
      </c>
      <c r="AM2166" s="6" t="str">
        <f>IFERROR(VLOOKUP(A2166,'2019'!$A$4:$F$7266,3,FALSE),"")</f>
        <v>203</v>
      </c>
      <c r="AN2166" s="6" t="str">
        <f>IFERROR(VLOOKUP(A2166,'2019'!$A$4:$F$7266,4,FALSE),"")</f>
        <v>1010</v>
      </c>
      <c r="AO2166" s="6">
        <f>IFERROR(VLOOKUP(A2166,'2019'!$A$4:$F$7266,5,FALSE),"")</f>
        <v>155200</v>
      </c>
      <c r="AP2166" s="6">
        <f>IFERROR(VLOOKUP(A2166,'2019'!$A$4:$F$7266,6,FALSE),"")</f>
        <v>115700</v>
      </c>
      <c r="AQ2166" s="6" t="str">
        <f>IFERROR(VLOOKUP(A2166,'2018'!$A$4:$F$7244,1,FALSE),"")</f>
        <v xml:space="preserve">18 WINTERBROOK DRIVE </v>
      </c>
      <c r="AR2166" s="6" t="str">
        <f>IFERROR(VLOOKUP(A2166,'2018'!$A$4:$F$7244,2,FALSE),"")</f>
        <v>Split-Level</v>
      </c>
      <c r="AS2166" s="6" t="str">
        <f>IFERROR(VLOOKUP(A2166,'2018'!$A$4:$F$7244,3,FALSE),"")</f>
        <v>203</v>
      </c>
      <c r="AT2166" s="6" t="str">
        <f>IFERROR(VLOOKUP(A2166,'2018'!$A$4:$F$7244,4,FALSE),"")</f>
        <v>1010</v>
      </c>
      <c r="AU2166" s="6">
        <f>IFERROR(VLOOKUP(A2166,'2018'!$A$4:$F$7244,5,FALSE),"")</f>
        <v>150600</v>
      </c>
      <c r="AV2166" s="6">
        <f>IFERROR(VLOOKUP(A2166,'2018'!$A$4:$F$7244,6,FALSE),"")</f>
        <v>103200</v>
      </c>
      <c r="AW2166" s="6" t="str">
        <f>IFERROR(VLOOKUP(A2166,'2017'!$A$4:$F$7205,1,FALSE),"")</f>
        <v xml:space="preserve">18 WINTERBROOK DRIVE </v>
      </c>
      <c r="AX2166" s="6" t="str">
        <f>IFERROR(VLOOKUP(A2166,'2017'!$A$4:$F$7205,2,FALSE),"")</f>
        <v>Split-Level</v>
      </c>
      <c r="AY2166" s="6" t="str">
        <f>IFERROR(VLOOKUP(A2166,'2017'!$A$4:$F$7205,3,FALSE),"")</f>
        <v>203</v>
      </c>
      <c r="AZ2166" s="6" t="str">
        <f>IFERROR(VLOOKUP(A2166,'2017'!$A$4:$F$7205,4,FALSE),"")</f>
        <v>1010</v>
      </c>
      <c r="BA2166" s="6">
        <f>IFERROR(VLOOKUP(A2166,'2017'!$A$4:$F$7205,5,FALSE),"")</f>
        <v>156400</v>
      </c>
      <c r="BB2166" s="6">
        <f>IFERROR(VLOOKUP(A2166,'2017'!$A$4:$F$7205,6,FALSE),"")</f>
        <v>103200</v>
      </c>
      <c r="BC2166" s="6" t="str">
        <f>IFERROR(VLOOKUP(A2166,'2016'!$A$4:$F$7186,1,FALSE),"")</f>
        <v xml:space="preserve">18 WINTERBROOK DRIVE </v>
      </c>
      <c r="BD2166" s="6" t="str">
        <f>IFERROR(VLOOKUP(A2166,'2016'!$A$4:$F$7186,2,FALSE),"")</f>
        <v>Split-Level</v>
      </c>
      <c r="BE2166" s="6" t="str">
        <f>IFERROR(VLOOKUP(A2166,'2016'!$A$4:$F$7186,3,FALSE),"")</f>
        <v>203</v>
      </c>
      <c r="BF2166" s="6" t="str">
        <f>IFERROR(VLOOKUP(A2166,'2016'!$A$4:$F$7186,4,FALSE),"")</f>
        <v>1010</v>
      </c>
      <c r="BG2166" s="6">
        <f>IFERROR(VLOOKUP(A2166,'2016'!$A$4:$F$7186,5,FALSE),"")</f>
        <v>146900</v>
      </c>
      <c r="BH2166" s="6">
        <f>IFERROR(VLOOKUP(A2166,'2016'!$A$4:$F$7186,6,FALSE),"")</f>
        <v>103200</v>
      </c>
      <c r="BI2166" s="6" t="str">
        <f>IFERROR(VLOOKUP(A2166,'2015'!$A$4:$F$7160,1,FALSE),"")</f>
        <v xml:space="preserve">18 WINTERBROOK DRIVE </v>
      </c>
      <c r="BJ2166" s="6" t="str">
        <f>IFERROR(VLOOKUP(A2166,'2015'!$A$4:$F$7160,2,FALSE),"")</f>
        <v>Split-Level</v>
      </c>
      <c r="BK2166" s="6" t="str">
        <f>IFERROR(VLOOKUP(A2166,'2015'!$A$4:$F$7160,3,FALSE),"")</f>
        <v>203</v>
      </c>
      <c r="BL2166" s="6" t="str">
        <f>IFERROR(VLOOKUP(A2166,'2015'!$A$4:$F$7160,4,FALSE),"")</f>
        <v>1010</v>
      </c>
      <c r="BM2166" s="6">
        <f>IFERROR(VLOOKUP(A2166,'2015'!$A$4:$F$7160,5,FALSE),"")</f>
        <v>146900</v>
      </c>
      <c r="BN2166" s="6">
        <f>IFERROR(VLOOKUP(A2166,'2015'!$A$4:$F$7160,6,FALSE),"")</f>
        <v>96900</v>
      </c>
      <c r="BO2166" s="6" t="str">
        <f>IFERROR(VLOOKUP(A2166,'2014'!$A$4:$F$7137,1,FALSE),"")</f>
        <v xml:space="preserve">18 WINTERBROOK DRIVE </v>
      </c>
      <c r="BP2166" s="6" t="str">
        <f>IFERROR(VLOOKUP(A2166,'2014'!$A$4:$F$7137,2,FALSE),"")</f>
        <v>Split-Level</v>
      </c>
      <c r="BQ2166" s="6" t="str">
        <f>IFERROR(VLOOKUP(A2166,'2014'!$A$4:$F$7137,3,FALSE),"")</f>
        <v>203</v>
      </c>
      <c r="BR2166" s="6" t="str">
        <f>IFERROR(VLOOKUP(A2166,'2014'!$A$4:$F$7137,4,FALSE),"")</f>
        <v>1010</v>
      </c>
      <c r="BS2166" s="6">
        <f>IFERROR(VLOOKUP(A2166,'2014'!$A$4:$F$7137,5,FALSE),"")</f>
        <v>146900</v>
      </c>
      <c r="BT2166" s="7">
        <f>IFERROR(VLOOKUP(A2166,'2014'!$A$4:$F$7137,6,FALSE),"")</f>
        <v>87500</v>
      </c>
      <c r="BU2166" s="15">
        <f t="shared" si="132"/>
        <v>0.10975135818500248</v>
      </c>
      <c r="BV2166" s="15">
        <f t="shared" si="133"/>
        <v>5.3567450101322134E-2</v>
      </c>
      <c r="BW2166" s="15">
        <f t="shared" si="134"/>
        <v>0.15943170701010745</v>
      </c>
      <c r="BX2166" s="15">
        <f t="shared" si="135"/>
        <v>-1.9820250404307682E-3</v>
      </c>
    </row>
    <row r="2167" spans="1:76" x14ac:dyDescent="0.3">
      <c r="A2167" s="2" t="s">
        <v>2291</v>
      </c>
      <c r="B2167" s="3" t="s">
        <v>17</v>
      </c>
      <c r="C2167" s="3" t="s">
        <v>14</v>
      </c>
      <c r="D2167" s="3" t="s">
        <v>112</v>
      </c>
      <c r="E2167" s="3">
        <v>470100</v>
      </c>
      <c r="F2167" s="3">
        <v>143300</v>
      </c>
      <c r="G2167" s="3" t="str">
        <f>IFERROR(VLOOKUP(A2167,'2024'!$A$4:$F$7361,1,FALSE),"")</f>
        <v xml:space="preserve">18 WOLF CREEK ROAD </v>
      </c>
      <c r="H2167" s="3" t="str">
        <f>IFERROR(VLOOKUP(A2167,'2024'!$A$4:$F$7361,2,FALSE),"")</f>
        <v>Conventional</v>
      </c>
      <c r="I2167" s="3" t="str">
        <f>IFERROR(VLOOKUP(A2167,'2024'!$A$4:$F$7361,3,FALSE),"")</f>
        <v>350</v>
      </c>
      <c r="J2167" s="3" t="str">
        <f>IFERROR(VLOOKUP(A2167,'2024'!$A$4:$F$7361,4,FALSE),"")</f>
        <v>1042</v>
      </c>
      <c r="K2167" s="3">
        <f>IFERROR(VLOOKUP(A2167,'2024'!$A$4:$F$7361,5,FALSE),"")</f>
        <v>450100</v>
      </c>
      <c r="L2167" s="3">
        <f>IFERROR(VLOOKUP(A2167,'2024'!$A$4:$F$7361,6,FALSE),"")</f>
        <v>119400</v>
      </c>
      <c r="M2167" s="3" t="str">
        <f>IFERROR(VLOOKUP(A2167,'2023'!$A$4:$F$7357,1,FALSE),"")</f>
        <v xml:space="preserve">18 WOLF CREEK ROAD </v>
      </c>
      <c r="N2167" s="3" t="str">
        <f>IFERROR(VLOOKUP(A2167,'2023'!$A$4:$F$7357,2,FALSE),"")</f>
        <v>Conventional</v>
      </c>
      <c r="O2167" s="3" t="str">
        <f>IFERROR(VLOOKUP(A2167,'2023'!$A$4:$F$7357,3,FALSE),"")</f>
        <v>350</v>
      </c>
      <c r="P2167" s="3" t="str">
        <f>IFERROR(VLOOKUP(A2167,'2023'!$A$4:$F$7357,4,FALSE),"")</f>
        <v>1042</v>
      </c>
      <c r="Q2167" s="3">
        <f>IFERROR(VLOOKUP(A2167,'2023'!$A$4:$F$7357,5,FALSE),"")</f>
        <v>414500</v>
      </c>
      <c r="R2167" s="3">
        <f>IFERROR(VLOOKUP(A2167,'2023'!$A$4:$F$7357,6,FALSE),"")</f>
        <v>119400</v>
      </c>
      <c r="S2167" s="3" t="str">
        <f>IFERROR(VLOOKUP(A2167,'2022'!$A$4:$F$7339,1,FALSE),"")</f>
        <v xml:space="preserve">18 WOLF CREEK ROAD </v>
      </c>
      <c r="T2167" s="3" t="str">
        <f>IFERROR(VLOOKUP(A2167,'2022'!$A$4:$F$7339,2,FALSE),"")</f>
        <v>Conventional</v>
      </c>
      <c r="U2167" s="3" t="str">
        <f>IFERROR(VLOOKUP(A2167,'2022'!$A$4:$F$7339,3,FALSE),"")</f>
        <v>350</v>
      </c>
      <c r="V2167" s="3" t="str">
        <f>IFERROR(VLOOKUP(A2167,'2022'!$A$4:$F$7339,4,FALSE),"")</f>
        <v>1042</v>
      </c>
      <c r="W2167" s="3">
        <f>IFERROR(VLOOKUP(A2167,'2022'!$A$4:$F$7339,5,FALSE),"")</f>
        <v>368200</v>
      </c>
      <c r="X2167" s="3">
        <f>IFERROR(VLOOKUP(A2167,'2022'!$A$4:$F$7339,6,FALSE),"")</f>
        <v>112700</v>
      </c>
      <c r="Y2167" s="3" t="str">
        <f>IFERROR(VLOOKUP(A2167,'2021'!$A$4:$F$7308,1,FALSE),"")</f>
        <v xml:space="preserve">18 WOLF CREEK ROAD </v>
      </c>
      <c r="Z2167" s="3" t="str">
        <f>IFERROR(VLOOKUP(A2167,'2021'!$A$4:$F$7308,2,FALSE),"")</f>
        <v>Conventional</v>
      </c>
      <c r="AA2167" s="3" t="str">
        <f>IFERROR(VLOOKUP(A2167,'2021'!$A$4:$F$7308,3,FALSE),"")</f>
        <v>350</v>
      </c>
      <c r="AB2167" s="3" t="str">
        <f>IFERROR(VLOOKUP(A2167,'2021'!$A$4:$F$7308,4,FALSE),"")</f>
        <v>1042</v>
      </c>
      <c r="AC2167" s="3">
        <f>IFERROR(VLOOKUP(A2167,'2021'!$A$4:$F$7308,5,FALSE),"")</f>
        <v>301100</v>
      </c>
      <c r="AD2167" s="3">
        <f>IFERROR(VLOOKUP(A2167,'2021'!$A$4:$F$7308,6,FALSE),"")</f>
        <v>112700</v>
      </c>
      <c r="AE2167" s="3" t="str">
        <f>IFERROR(VLOOKUP(A2167,'2020'!$A$4:$F$7285,1,FALSE),"")</f>
        <v xml:space="preserve">18 WOLF CREEK ROAD </v>
      </c>
      <c r="AF2167" s="3" t="str">
        <f>IFERROR(VLOOKUP(A2167,'2020'!$A$4:$F$7285,2,FALSE),"")</f>
        <v>Conventional</v>
      </c>
      <c r="AG2167" s="3" t="str">
        <f>IFERROR(VLOOKUP(A2167,'2020'!$A$4:$F$7285,3,FALSE),"")</f>
        <v>350</v>
      </c>
      <c r="AH2167" s="3" t="str">
        <f>IFERROR(VLOOKUP(A2167,'2020'!$A$4:$F$7285,4,FALSE),"")</f>
        <v>1042</v>
      </c>
      <c r="AI2167" s="3">
        <f>IFERROR(VLOOKUP(A2167,'2020'!$A$4:$F$7285,5,FALSE),"")</f>
        <v>301100</v>
      </c>
      <c r="AJ2167" s="3">
        <f>IFERROR(VLOOKUP(A2167,'2020'!$A$4:$F$7285,6,FALSE),"")</f>
        <v>102400</v>
      </c>
      <c r="AK2167" s="3" t="str">
        <f>IFERROR(VLOOKUP(A2167,'2019'!$A$4:$F$7266,1,FALSE),"")</f>
        <v xml:space="preserve">18 WOLF CREEK ROAD </v>
      </c>
      <c r="AL2167" s="3" t="str">
        <f>IFERROR(VLOOKUP(A2167,'2019'!$A$4:$F$7266,2,FALSE),"")</f>
        <v>Conventional</v>
      </c>
      <c r="AM2167" s="3" t="str">
        <f>IFERROR(VLOOKUP(A2167,'2019'!$A$4:$F$7266,3,FALSE),"")</f>
        <v>350</v>
      </c>
      <c r="AN2167" s="3" t="str">
        <f>IFERROR(VLOOKUP(A2167,'2019'!$A$4:$F$7266,4,FALSE),"")</f>
        <v>1042</v>
      </c>
      <c r="AO2167" s="3">
        <f>IFERROR(VLOOKUP(A2167,'2019'!$A$4:$F$7266,5,FALSE),"")</f>
        <v>301100</v>
      </c>
      <c r="AP2167" s="3">
        <f>IFERROR(VLOOKUP(A2167,'2019'!$A$4:$F$7266,6,FALSE),"")</f>
        <v>95600</v>
      </c>
      <c r="AQ2167" s="3" t="str">
        <f>IFERROR(VLOOKUP(A2167,'2018'!$A$4:$F$7244,1,FALSE),"")</f>
        <v xml:space="preserve">18 WOLF CREEK ROAD </v>
      </c>
      <c r="AR2167" s="3" t="str">
        <f>IFERROR(VLOOKUP(A2167,'2018'!$A$4:$F$7244,2,FALSE),"")</f>
        <v>Conventional</v>
      </c>
      <c r="AS2167" s="3" t="str">
        <f>IFERROR(VLOOKUP(A2167,'2018'!$A$4:$F$7244,3,FALSE),"")</f>
        <v>350</v>
      </c>
      <c r="AT2167" s="3" t="str">
        <f>IFERROR(VLOOKUP(A2167,'2018'!$A$4:$F$7244,4,FALSE),"")</f>
        <v>1042</v>
      </c>
      <c r="AU2167" s="3">
        <f>IFERROR(VLOOKUP(A2167,'2018'!$A$4:$F$7244,5,FALSE),"")</f>
        <v>279600</v>
      </c>
      <c r="AV2167" s="3">
        <f>IFERROR(VLOOKUP(A2167,'2018'!$A$4:$F$7244,6,FALSE),"")</f>
        <v>95600</v>
      </c>
      <c r="AW2167" s="3" t="str">
        <f>IFERROR(VLOOKUP(A2167,'2017'!$A$4:$F$7205,1,FALSE),"")</f>
        <v xml:space="preserve">18 WOLF CREEK ROAD </v>
      </c>
      <c r="AX2167" s="3" t="str">
        <f>IFERROR(VLOOKUP(A2167,'2017'!$A$4:$F$7205,2,FALSE),"")</f>
        <v>Conventional</v>
      </c>
      <c r="AY2167" s="3" t="str">
        <f>IFERROR(VLOOKUP(A2167,'2017'!$A$4:$F$7205,3,FALSE),"")</f>
        <v>350</v>
      </c>
      <c r="AZ2167" s="3" t="str">
        <f>IFERROR(VLOOKUP(A2167,'2017'!$A$4:$F$7205,4,FALSE),"")</f>
        <v>1042</v>
      </c>
      <c r="BA2167" s="3">
        <f>IFERROR(VLOOKUP(A2167,'2017'!$A$4:$F$7205,5,FALSE),"")</f>
        <v>282500</v>
      </c>
      <c r="BB2167" s="3">
        <f>IFERROR(VLOOKUP(A2167,'2017'!$A$4:$F$7205,6,FALSE),"")</f>
        <v>75000</v>
      </c>
      <c r="BC2167" s="3" t="str">
        <f>IFERROR(VLOOKUP(A2167,'2016'!$A$4:$F$7186,1,FALSE),"")</f>
        <v xml:space="preserve">18 WOLF CREEK ROAD </v>
      </c>
      <c r="BD2167" s="3" t="str">
        <f>IFERROR(VLOOKUP(A2167,'2016'!$A$4:$F$7186,2,FALSE),"")</f>
        <v>Conventional</v>
      </c>
      <c r="BE2167" s="3" t="str">
        <f>IFERROR(VLOOKUP(A2167,'2016'!$A$4:$F$7186,3,FALSE),"")</f>
        <v>350</v>
      </c>
      <c r="BF2167" s="3" t="str">
        <f>IFERROR(VLOOKUP(A2167,'2016'!$A$4:$F$7186,4,FALSE),"")</f>
        <v>1042</v>
      </c>
      <c r="BG2167" s="3">
        <f>IFERROR(VLOOKUP(A2167,'2016'!$A$4:$F$7186,5,FALSE),"")</f>
        <v>285600</v>
      </c>
      <c r="BH2167" s="3">
        <f>IFERROR(VLOOKUP(A2167,'2016'!$A$4:$F$7186,6,FALSE),"")</f>
        <v>75000</v>
      </c>
      <c r="BI2167" s="3" t="str">
        <f>IFERROR(VLOOKUP(A2167,'2015'!$A$4:$F$7160,1,FALSE),"")</f>
        <v xml:space="preserve">18 WOLF CREEK ROAD </v>
      </c>
      <c r="BJ2167" s="3" t="str">
        <f>IFERROR(VLOOKUP(A2167,'2015'!$A$4:$F$7160,2,FALSE),"")</f>
        <v>Conventional</v>
      </c>
      <c r="BK2167" s="3" t="str">
        <f>IFERROR(VLOOKUP(A2167,'2015'!$A$4:$F$7160,3,FALSE),"")</f>
        <v>350</v>
      </c>
      <c r="BL2167" s="3" t="str">
        <f>IFERROR(VLOOKUP(A2167,'2015'!$A$4:$F$7160,4,FALSE),"")</f>
        <v>1042</v>
      </c>
      <c r="BM2167" s="3">
        <f>IFERROR(VLOOKUP(A2167,'2015'!$A$4:$F$7160,5,FALSE),"")</f>
        <v>288600</v>
      </c>
      <c r="BN2167" s="3">
        <f>IFERROR(VLOOKUP(A2167,'2015'!$A$4:$F$7160,6,FALSE),"")</f>
        <v>75000</v>
      </c>
      <c r="BO2167" s="3" t="str">
        <f>IFERROR(VLOOKUP(A2167,'2014'!$A$4:$F$7137,1,FALSE),"")</f>
        <v xml:space="preserve">18 WOLF CREEK ROAD </v>
      </c>
      <c r="BP2167" s="3" t="str">
        <f>IFERROR(VLOOKUP(A2167,'2014'!$A$4:$F$7137,2,FALSE),"")</f>
        <v>Conventional</v>
      </c>
      <c r="BQ2167" s="3" t="str">
        <f>IFERROR(VLOOKUP(A2167,'2014'!$A$4:$F$7137,3,FALSE),"")</f>
        <v>350</v>
      </c>
      <c r="BR2167" s="3" t="str">
        <f>IFERROR(VLOOKUP(A2167,'2014'!$A$4:$F$7137,4,FALSE),"")</f>
        <v>1042</v>
      </c>
      <c r="BS2167" s="3">
        <f>IFERROR(VLOOKUP(A2167,'2014'!$A$4:$F$7137,5,FALSE),"")</f>
        <v>291600</v>
      </c>
      <c r="BT2167" s="4">
        <f>IFERROR(VLOOKUP(A2167,'2014'!$A$4:$F$7137,6,FALSE),"")</f>
        <v>75000</v>
      </c>
      <c r="BU2167" s="15">
        <f t="shared" si="132"/>
        <v>6.0625992574600218E-2</v>
      </c>
      <c r="BV2167" s="15">
        <f t="shared" si="133"/>
        <v>4.4370975732077822E-2</v>
      </c>
      <c r="BW2167" s="15">
        <f t="shared" si="134"/>
        <v>6.9520828614164198E-2</v>
      </c>
      <c r="BX2167" s="15" t="str">
        <f t="shared" si="135"/>
        <v/>
      </c>
    </row>
    <row r="2168" spans="1:76" x14ac:dyDescent="0.3">
      <c r="A2168" s="5" t="s">
        <v>2292</v>
      </c>
      <c r="B2168" s="6" t="s">
        <v>77</v>
      </c>
      <c r="C2168" s="6" t="s">
        <v>54</v>
      </c>
      <c r="D2168" s="6" t="s">
        <v>79</v>
      </c>
      <c r="E2168" s="6">
        <v>450600</v>
      </c>
      <c r="F2168" s="6">
        <v>300300</v>
      </c>
      <c r="G2168" s="6" t="str">
        <f>IFERROR(VLOOKUP(A2168,'2024'!$A$4:$F$7361,1,FALSE),"")</f>
        <v xml:space="preserve">180 BIRCH HILL ROAD </v>
      </c>
      <c r="H2168" s="6" t="str">
        <f>IFERROR(VLOOKUP(A2168,'2024'!$A$4:$F$7361,2,FALSE),"")</f>
        <v>Two Family</v>
      </c>
      <c r="I2168" s="6" t="str">
        <f>IFERROR(VLOOKUP(A2168,'2024'!$A$4:$F$7361,3,FALSE),"")</f>
        <v>295</v>
      </c>
      <c r="J2168" s="6" t="str">
        <f>IFERROR(VLOOKUP(A2168,'2024'!$A$4:$F$7361,4,FALSE),"")</f>
        <v>1040</v>
      </c>
      <c r="K2168" s="6">
        <f>IFERROR(VLOOKUP(A2168,'2024'!$A$4:$F$7361,5,FALSE),"")</f>
        <v>450600</v>
      </c>
      <c r="L2168" s="6">
        <f>IFERROR(VLOOKUP(A2168,'2024'!$A$4:$F$7361,6,FALSE),"")</f>
        <v>257400</v>
      </c>
      <c r="M2168" s="6" t="str">
        <f>IFERROR(VLOOKUP(A2168,'2023'!$A$4:$F$7357,1,FALSE),"")</f>
        <v xml:space="preserve">180 BIRCH HILL ROAD </v>
      </c>
      <c r="N2168" s="6" t="str">
        <f>IFERROR(VLOOKUP(A2168,'2023'!$A$4:$F$7357,2,FALSE),"")</f>
        <v>Two Family</v>
      </c>
      <c r="O2168" s="6" t="str">
        <f>IFERROR(VLOOKUP(A2168,'2023'!$A$4:$F$7357,3,FALSE),"")</f>
        <v>295</v>
      </c>
      <c r="P2168" s="6" t="str">
        <f>IFERROR(VLOOKUP(A2168,'2023'!$A$4:$F$7357,4,FALSE),"")</f>
        <v>1040</v>
      </c>
      <c r="Q2168" s="6">
        <f>IFERROR(VLOOKUP(A2168,'2023'!$A$4:$F$7357,5,FALSE),"")</f>
        <v>450000</v>
      </c>
      <c r="R2168" s="6">
        <f>IFERROR(VLOOKUP(A2168,'2023'!$A$4:$F$7357,6,FALSE),"")</f>
        <v>203700</v>
      </c>
      <c r="S2168" s="6" t="str">
        <f>IFERROR(VLOOKUP(A2168,'2022'!$A$4:$F$7339,1,FALSE),"")</f>
        <v xml:space="preserve">180 BIRCH HILL ROAD </v>
      </c>
      <c r="T2168" s="6" t="str">
        <f>IFERROR(VLOOKUP(A2168,'2022'!$A$4:$F$7339,2,FALSE),"")</f>
        <v>Two Family</v>
      </c>
      <c r="U2168" s="6" t="str">
        <f>IFERROR(VLOOKUP(A2168,'2022'!$A$4:$F$7339,3,FALSE),"")</f>
        <v>295</v>
      </c>
      <c r="V2168" s="6" t="str">
        <f>IFERROR(VLOOKUP(A2168,'2022'!$A$4:$F$7339,4,FALSE),"")</f>
        <v>1040</v>
      </c>
      <c r="W2168" s="6">
        <f>IFERROR(VLOOKUP(A2168,'2022'!$A$4:$F$7339,5,FALSE),"")</f>
        <v>381500</v>
      </c>
      <c r="X2168" s="6">
        <f>IFERROR(VLOOKUP(A2168,'2022'!$A$4:$F$7339,6,FALSE),"")</f>
        <v>182300</v>
      </c>
      <c r="Y2168" s="6" t="str">
        <f>IFERROR(VLOOKUP(A2168,'2021'!$A$4:$F$7308,1,FALSE),"")</f>
        <v xml:space="preserve">180 BIRCH HILL ROAD </v>
      </c>
      <c r="Z2168" s="6" t="str">
        <f>IFERROR(VLOOKUP(A2168,'2021'!$A$4:$F$7308,2,FALSE),"")</f>
        <v>Two Family</v>
      </c>
      <c r="AA2168" s="6" t="str">
        <f>IFERROR(VLOOKUP(A2168,'2021'!$A$4:$F$7308,3,FALSE),"")</f>
        <v>295</v>
      </c>
      <c r="AB2168" s="6" t="str">
        <f>IFERROR(VLOOKUP(A2168,'2021'!$A$4:$F$7308,4,FALSE),"")</f>
        <v>1040</v>
      </c>
      <c r="AC2168" s="6">
        <f>IFERROR(VLOOKUP(A2168,'2021'!$A$4:$F$7308,5,FALSE),"")</f>
        <v>310300</v>
      </c>
      <c r="AD2168" s="6">
        <f>IFERROR(VLOOKUP(A2168,'2021'!$A$4:$F$7308,6,FALSE),"")</f>
        <v>182300</v>
      </c>
      <c r="AE2168" s="6" t="str">
        <f>IFERROR(VLOOKUP(A2168,'2020'!$A$4:$F$7285,1,FALSE),"")</f>
        <v xml:space="preserve">180 BIRCH HILL ROAD </v>
      </c>
      <c r="AF2168" s="6" t="str">
        <f>IFERROR(VLOOKUP(A2168,'2020'!$A$4:$F$7285,2,FALSE),"")</f>
        <v>Two Family</v>
      </c>
      <c r="AG2168" s="6" t="str">
        <f>IFERROR(VLOOKUP(A2168,'2020'!$A$4:$F$7285,3,FALSE),"")</f>
        <v>295</v>
      </c>
      <c r="AH2168" s="6" t="str">
        <f>IFERROR(VLOOKUP(A2168,'2020'!$A$4:$F$7285,4,FALSE),"")</f>
        <v>1040</v>
      </c>
      <c r="AI2168" s="6">
        <f>IFERROR(VLOOKUP(A2168,'2020'!$A$4:$F$7285,5,FALSE),"")</f>
        <v>304300</v>
      </c>
      <c r="AJ2168" s="6">
        <f>IFERROR(VLOOKUP(A2168,'2020'!$A$4:$F$7285,6,FALSE),"")</f>
        <v>171600</v>
      </c>
      <c r="AK2168" s="6" t="str">
        <f>IFERROR(VLOOKUP(A2168,'2019'!$A$4:$F$7266,1,FALSE),"")</f>
        <v xml:space="preserve">180 BIRCH HILL ROAD </v>
      </c>
      <c r="AL2168" s="6" t="str">
        <f>IFERROR(VLOOKUP(A2168,'2019'!$A$4:$F$7266,2,FALSE),"")</f>
        <v>Two Family</v>
      </c>
      <c r="AM2168" s="6" t="str">
        <f>IFERROR(VLOOKUP(A2168,'2019'!$A$4:$F$7266,3,FALSE),"")</f>
        <v>295</v>
      </c>
      <c r="AN2168" s="6" t="str">
        <f>IFERROR(VLOOKUP(A2168,'2019'!$A$4:$F$7266,4,FALSE),"")</f>
        <v>1040</v>
      </c>
      <c r="AO2168" s="6">
        <f>IFERROR(VLOOKUP(A2168,'2019'!$A$4:$F$7266,5,FALSE),"")</f>
        <v>304300</v>
      </c>
      <c r="AP2168" s="6">
        <f>IFERROR(VLOOKUP(A2168,'2019'!$A$4:$F$7266,6,FALSE),"")</f>
        <v>144800</v>
      </c>
      <c r="AQ2168" s="6" t="str">
        <f>IFERROR(VLOOKUP(A2168,'2018'!$A$4:$F$7244,1,FALSE),"")</f>
        <v xml:space="preserve">180 BIRCH HILL ROAD </v>
      </c>
      <c r="AR2168" s="6" t="str">
        <f>IFERROR(VLOOKUP(A2168,'2018'!$A$4:$F$7244,2,FALSE),"")</f>
        <v>Two Family</v>
      </c>
      <c r="AS2168" s="6" t="str">
        <f>IFERROR(VLOOKUP(A2168,'2018'!$A$4:$F$7244,3,FALSE),"")</f>
        <v>295</v>
      </c>
      <c r="AT2168" s="6" t="str">
        <f>IFERROR(VLOOKUP(A2168,'2018'!$A$4:$F$7244,4,FALSE),"")</f>
        <v>1040</v>
      </c>
      <c r="AU2168" s="6">
        <f>IFERROR(VLOOKUP(A2168,'2018'!$A$4:$F$7244,5,FALSE),"")</f>
        <v>265200</v>
      </c>
      <c r="AV2168" s="6">
        <f>IFERROR(VLOOKUP(A2168,'2018'!$A$4:$F$7244,6,FALSE),"")</f>
        <v>144800</v>
      </c>
      <c r="AW2168" s="6" t="str">
        <f>IFERROR(VLOOKUP(A2168,'2017'!$A$4:$F$7205,1,FALSE),"")</f>
        <v xml:space="preserve">180 BIRCH HILL ROAD </v>
      </c>
      <c r="AX2168" s="6" t="str">
        <f>IFERROR(VLOOKUP(A2168,'2017'!$A$4:$F$7205,2,FALSE),"")</f>
        <v>Two Family</v>
      </c>
      <c r="AY2168" s="6" t="str">
        <f>IFERROR(VLOOKUP(A2168,'2017'!$A$4:$F$7205,3,FALSE),"")</f>
        <v>295</v>
      </c>
      <c r="AZ2168" s="6" t="str">
        <f>IFERROR(VLOOKUP(A2168,'2017'!$A$4:$F$7205,4,FALSE),"")</f>
        <v>1040</v>
      </c>
      <c r="BA2168" s="6">
        <f>IFERROR(VLOOKUP(A2168,'2017'!$A$4:$F$7205,5,FALSE),"")</f>
        <v>264500</v>
      </c>
      <c r="BB2168" s="6">
        <f>IFERROR(VLOOKUP(A2168,'2017'!$A$4:$F$7205,6,FALSE),"")</f>
        <v>118000</v>
      </c>
      <c r="BC2168" s="6" t="str">
        <f>IFERROR(VLOOKUP(A2168,'2016'!$A$4:$F$7186,1,FALSE),"")</f>
        <v xml:space="preserve">180 BIRCH HILL ROAD </v>
      </c>
      <c r="BD2168" s="6" t="str">
        <f>IFERROR(VLOOKUP(A2168,'2016'!$A$4:$F$7186,2,FALSE),"")</f>
        <v>Two Family</v>
      </c>
      <c r="BE2168" s="6" t="str">
        <f>IFERROR(VLOOKUP(A2168,'2016'!$A$4:$F$7186,3,FALSE),"")</f>
        <v>295</v>
      </c>
      <c r="BF2168" s="6" t="str">
        <f>IFERROR(VLOOKUP(A2168,'2016'!$A$4:$F$7186,4,FALSE),"")</f>
        <v>1040</v>
      </c>
      <c r="BG2168" s="6">
        <f>IFERROR(VLOOKUP(A2168,'2016'!$A$4:$F$7186,5,FALSE),"")</f>
        <v>264500</v>
      </c>
      <c r="BH2168" s="6">
        <f>IFERROR(VLOOKUP(A2168,'2016'!$A$4:$F$7186,6,FALSE),"")</f>
        <v>118000</v>
      </c>
      <c r="BI2168" s="6" t="str">
        <f>IFERROR(VLOOKUP(A2168,'2015'!$A$4:$F$7160,1,FALSE),"")</f>
        <v xml:space="preserve">180 BIRCH HILL ROAD </v>
      </c>
      <c r="BJ2168" s="6" t="str">
        <f>IFERROR(VLOOKUP(A2168,'2015'!$A$4:$F$7160,2,FALSE),"")</f>
        <v>Two Family</v>
      </c>
      <c r="BK2168" s="6" t="str">
        <f>IFERROR(VLOOKUP(A2168,'2015'!$A$4:$F$7160,3,FALSE),"")</f>
        <v>295</v>
      </c>
      <c r="BL2168" s="6" t="str">
        <f>IFERROR(VLOOKUP(A2168,'2015'!$A$4:$F$7160,4,FALSE),"")</f>
        <v>1040</v>
      </c>
      <c r="BM2168" s="6">
        <f>IFERROR(VLOOKUP(A2168,'2015'!$A$4:$F$7160,5,FALSE),"")</f>
        <v>264500</v>
      </c>
      <c r="BN2168" s="6">
        <f>IFERROR(VLOOKUP(A2168,'2015'!$A$4:$F$7160,6,FALSE),"")</f>
        <v>118000</v>
      </c>
      <c r="BO2168" s="6" t="str">
        <f>IFERROR(VLOOKUP(A2168,'2014'!$A$4:$F$7137,1,FALSE),"")</f>
        <v xml:space="preserve">180 BIRCH HILL ROAD </v>
      </c>
      <c r="BP2168" s="6" t="str">
        <f>IFERROR(VLOOKUP(A2168,'2014'!$A$4:$F$7137,2,FALSE),"")</f>
        <v>Two Family</v>
      </c>
      <c r="BQ2168" s="6" t="str">
        <f>IFERROR(VLOOKUP(A2168,'2014'!$A$4:$F$7137,3,FALSE),"")</f>
        <v>295</v>
      </c>
      <c r="BR2168" s="6" t="str">
        <f>IFERROR(VLOOKUP(A2168,'2014'!$A$4:$F$7137,4,FALSE),"")</f>
        <v>1040</v>
      </c>
      <c r="BS2168" s="6">
        <f>IFERROR(VLOOKUP(A2168,'2014'!$A$4:$F$7137,5,FALSE),"")</f>
        <v>264500</v>
      </c>
      <c r="BT2168" s="7">
        <f>IFERROR(VLOOKUP(A2168,'2014'!$A$4:$F$7137,6,FALSE),"")</f>
        <v>118000</v>
      </c>
      <c r="BU2168" s="15">
        <f t="shared" si="132"/>
        <v>8.8627731282912681E-2</v>
      </c>
      <c r="BV2168" s="15">
        <f t="shared" si="133"/>
        <v>4.9622733190531898E-2</v>
      </c>
      <c r="BW2168" s="15">
        <f t="shared" si="134"/>
        <v>0.11842691472014466</v>
      </c>
      <c r="BX2168" s="15">
        <f t="shared" si="135"/>
        <v>0.25402188158006855</v>
      </c>
    </row>
    <row r="2169" spans="1:76" x14ac:dyDescent="0.3">
      <c r="A2169" s="2" t="s">
        <v>2293</v>
      </c>
      <c r="B2169" s="3" t="s">
        <v>23</v>
      </c>
      <c r="C2169" s="3" t="s">
        <v>14</v>
      </c>
      <c r="D2169" s="3" t="s">
        <v>19</v>
      </c>
      <c r="E2169" s="3">
        <v>343400</v>
      </c>
      <c r="F2169" s="3">
        <v>221800</v>
      </c>
      <c r="G2169" s="3" t="str">
        <f>IFERROR(VLOOKUP(A2169,'2024'!$A$4:$F$7361,1,FALSE),"")</f>
        <v xml:space="preserve">180 CLAY HILL ROAD </v>
      </c>
      <c r="H2169" s="3" t="str">
        <f>IFERROR(VLOOKUP(A2169,'2024'!$A$4:$F$7361,2,FALSE),"")</f>
        <v>Cape Cod</v>
      </c>
      <c r="I2169" s="3" t="str">
        <f>IFERROR(VLOOKUP(A2169,'2024'!$A$4:$F$7361,3,FALSE),"")</f>
        <v>350</v>
      </c>
      <c r="J2169" s="3" t="str">
        <f>IFERROR(VLOOKUP(A2169,'2024'!$A$4:$F$7361,4,FALSE),"")</f>
        <v>1010</v>
      </c>
      <c r="K2169" s="3">
        <f>IFERROR(VLOOKUP(A2169,'2024'!$A$4:$F$7361,5,FALSE),"")</f>
        <v>343400</v>
      </c>
      <c r="L2169" s="3">
        <f>IFERROR(VLOOKUP(A2169,'2024'!$A$4:$F$7361,6,FALSE),"")</f>
        <v>184800</v>
      </c>
      <c r="M2169" s="3" t="str">
        <f>IFERROR(VLOOKUP(A2169,'2023'!$A$4:$F$7357,1,FALSE),"")</f>
        <v xml:space="preserve">180 CLAY HILL ROAD </v>
      </c>
      <c r="N2169" s="3" t="str">
        <f>IFERROR(VLOOKUP(A2169,'2023'!$A$4:$F$7357,2,FALSE),"")</f>
        <v>Cape Cod</v>
      </c>
      <c r="O2169" s="3" t="str">
        <f>IFERROR(VLOOKUP(A2169,'2023'!$A$4:$F$7357,3,FALSE),"")</f>
        <v>350</v>
      </c>
      <c r="P2169" s="3" t="str">
        <f>IFERROR(VLOOKUP(A2169,'2023'!$A$4:$F$7357,4,FALSE),"")</f>
        <v>1010</v>
      </c>
      <c r="Q2169" s="3">
        <f>IFERROR(VLOOKUP(A2169,'2023'!$A$4:$F$7357,5,FALSE),"")</f>
        <v>321000</v>
      </c>
      <c r="R2169" s="3">
        <f>IFERROR(VLOOKUP(A2169,'2023'!$A$4:$F$7357,6,FALSE),"")</f>
        <v>184800</v>
      </c>
      <c r="S2169" s="3" t="str">
        <f>IFERROR(VLOOKUP(A2169,'2022'!$A$4:$F$7339,1,FALSE),"")</f>
        <v xml:space="preserve">180 CLAY HILL ROAD </v>
      </c>
      <c r="T2169" s="3" t="str">
        <f>IFERROR(VLOOKUP(A2169,'2022'!$A$4:$F$7339,2,FALSE),"")</f>
        <v>Cape Cod</v>
      </c>
      <c r="U2169" s="3" t="str">
        <f>IFERROR(VLOOKUP(A2169,'2022'!$A$4:$F$7339,3,FALSE),"")</f>
        <v>350</v>
      </c>
      <c r="V2169" s="3" t="str">
        <f>IFERROR(VLOOKUP(A2169,'2022'!$A$4:$F$7339,4,FALSE),"")</f>
        <v>1010</v>
      </c>
      <c r="W2169" s="3">
        <f>IFERROR(VLOOKUP(A2169,'2022'!$A$4:$F$7339,5,FALSE),"")</f>
        <v>279500</v>
      </c>
      <c r="X2169" s="3">
        <f>IFERROR(VLOOKUP(A2169,'2022'!$A$4:$F$7339,6,FALSE),"")</f>
        <v>119000</v>
      </c>
      <c r="Y2169" s="3" t="str">
        <f>IFERROR(VLOOKUP(A2169,'2021'!$A$4:$F$7308,1,FALSE),"")</f>
        <v xml:space="preserve">180 CLAY HILL ROAD </v>
      </c>
      <c r="Z2169" s="3" t="str">
        <f>IFERROR(VLOOKUP(A2169,'2021'!$A$4:$F$7308,2,FALSE),"")</f>
        <v>Cape Cod</v>
      </c>
      <c r="AA2169" s="3" t="str">
        <f>IFERROR(VLOOKUP(A2169,'2021'!$A$4:$F$7308,3,FALSE),"")</f>
        <v>350</v>
      </c>
      <c r="AB2169" s="3" t="str">
        <f>IFERROR(VLOOKUP(A2169,'2021'!$A$4:$F$7308,4,FALSE),"")</f>
        <v>1010</v>
      </c>
      <c r="AC2169" s="3">
        <f>IFERROR(VLOOKUP(A2169,'2021'!$A$4:$F$7308,5,FALSE),"")</f>
        <v>230000</v>
      </c>
      <c r="AD2169" s="3">
        <f>IFERROR(VLOOKUP(A2169,'2021'!$A$4:$F$7308,6,FALSE),"")</f>
        <v>119000</v>
      </c>
      <c r="AE2169" s="3" t="str">
        <f>IFERROR(VLOOKUP(A2169,'2020'!$A$4:$F$7285,1,FALSE),"")</f>
        <v xml:space="preserve">180 CLAY HILL ROAD </v>
      </c>
      <c r="AF2169" s="3" t="str">
        <f>IFERROR(VLOOKUP(A2169,'2020'!$A$4:$F$7285,2,FALSE),"")</f>
        <v>Cape Cod</v>
      </c>
      <c r="AG2169" s="3" t="str">
        <f>IFERROR(VLOOKUP(A2169,'2020'!$A$4:$F$7285,3,FALSE),"")</f>
        <v>350</v>
      </c>
      <c r="AH2169" s="3" t="str">
        <f>IFERROR(VLOOKUP(A2169,'2020'!$A$4:$F$7285,4,FALSE),"")</f>
        <v>1010</v>
      </c>
      <c r="AI2169" s="3">
        <f>IFERROR(VLOOKUP(A2169,'2020'!$A$4:$F$7285,5,FALSE),"")</f>
        <v>227900</v>
      </c>
      <c r="AJ2169" s="3">
        <f>IFERROR(VLOOKUP(A2169,'2020'!$A$4:$F$7285,6,FALSE),"")</f>
        <v>108200</v>
      </c>
      <c r="AK2169" s="3" t="str">
        <f>IFERROR(VLOOKUP(A2169,'2019'!$A$4:$F$7266,1,FALSE),"")</f>
        <v xml:space="preserve">180 CLAY HILL ROAD </v>
      </c>
      <c r="AL2169" s="3" t="str">
        <f>IFERROR(VLOOKUP(A2169,'2019'!$A$4:$F$7266,2,FALSE),"")</f>
        <v>Cape Cod</v>
      </c>
      <c r="AM2169" s="3" t="str">
        <f>IFERROR(VLOOKUP(A2169,'2019'!$A$4:$F$7266,3,FALSE),"")</f>
        <v>350</v>
      </c>
      <c r="AN2169" s="3" t="str">
        <f>IFERROR(VLOOKUP(A2169,'2019'!$A$4:$F$7266,4,FALSE),"")</f>
        <v>1010</v>
      </c>
      <c r="AO2169" s="3">
        <f>IFERROR(VLOOKUP(A2169,'2019'!$A$4:$F$7266,5,FALSE),"")</f>
        <v>227900</v>
      </c>
      <c r="AP2169" s="3">
        <f>IFERROR(VLOOKUP(A2169,'2019'!$A$4:$F$7266,6,FALSE),"")</f>
        <v>101000</v>
      </c>
      <c r="AQ2169" s="3" t="str">
        <f>IFERROR(VLOOKUP(A2169,'2018'!$A$4:$F$7244,1,FALSE),"")</f>
        <v xml:space="preserve">180 CLAY HILL ROAD </v>
      </c>
      <c r="AR2169" s="3" t="str">
        <f>IFERROR(VLOOKUP(A2169,'2018'!$A$4:$F$7244,2,FALSE),"")</f>
        <v>Cape Cod</v>
      </c>
      <c r="AS2169" s="3" t="str">
        <f>IFERROR(VLOOKUP(A2169,'2018'!$A$4:$F$7244,3,FALSE),"")</f>
        <v>350</v>
      </c>
      <c r="AT2169" s="3" t="str">
        <f>IFERROR(VLOOKUP(A2169,'2018'!$A$4:$F$7244,4,FALSE),"")</f>
        <v>1010</v>
      </c>
      <c r="AU2169" s="3">
        <f>IFERROR(VLOOKUP(A2169,'2018'!$A$4:$F$7244,5,FALSE),"")</f>
        <v>211400</v>
      </c>
      <c r="AV2169" s="3">
        <f>IFERROR(VLOOKUP(A2169,'2018'!$A$4:$F$7244,6,FALSE),"")</f>
        <v>101000</v>
      </c>
      <c r="AW2169" s="3" t="str">
        <f>IFERROR(VLOOKUP(A2169,'2017'!$A$4:$F$7205,1,FALSE),"")</f>
        <v xml:space="preserve">180 CLAY HILL ROAD </v>
      </c>
      <c r="AX2169" s="3" t="str">
        <f>IFERROR(VLOOKUP(A2169,'2017'!$A$4:$F$7205,2,FALSE),"")</f>
        <v>Cape Cod</v>
      </c>
      <c r="AY2169" s="3" t="str">
        <f>IFERROR(VLOOKUP(A2169,'2017'!$A$4:$F$7205,3,FALSE),"")</f>
        <v>350</v>
      </c>
      <c r="AZ2169" s="3" t="str">
        <f>IFERROR(VLOOKUP(A2169,'2017'!$A$4:$F$7205,4,FALSE),"")</f>
        <v>1010</v>
      </c>
      <c r="BA2169" s="3">
        <f>IFERROR(VLOOKUP(A2169,'2017'!$A$4:$F$7205,5,FALSE),"")</f>
        <v>211400</v>
      </c>
      <c r="BB2169" s="3">
        <f>IFERROR(VLOOKUP(A2169,'2017'!$A$4:$F$7205,6,FALSE),"")</f>
        <v>79400</v>
      </c>
      <c r="BC2169" s="3" t="str">
        <f>IFERROR(VLOOKUP(A2169,'2016'!$A$4:$F$7186,1,FALSE),"")</f>
        <v xml:space="preserve">180 CLAY HILL ROAD </v>
      </c>
      <c r="BD2169" s="3" t="str">
        <f>IFERROR(VLOOKUP(A2169,'2016'!$A$4:$F$7186,2,FALSE),"")</f>
        <v>Cape Cod</v>
      </c>
      <c r="BE2169" s="3" t="str">
        <f>IFERROR(VLOOKUP(A2169,'2016'!$A$4:$F$7186,3,FALSE),"")</f>
        <v>350</v>
      </c>
      <c r="BF2169" s="3" t="str">
        <f>IFERROR(VLOOKUP(A2169,'2016'!$A$4:$F$7186,4,FALSE),"")</f>
        <v>1010</v>
      </c>
      <c r="BG2169" s="3">
        <f>IFERROR(VLOOKUP(A2169,'2016'!$A$4:$F$7186,5,FALSE),"")</f>
        <v>207200</v>
      </c>
      <c r="BH2169" s="3">
        <f>IFERROR(VLOOKUP(A2169,'2016'!$A$4:$F$7186,6,FALSE),"")</f>
        <v>79400</v>
      </c>
      <c r="BI2169" s="3" t="str">
        <f>IFERROR(VLOOKUP(A2169,'2015'!$A$4:$F$7160,1,FALSE),"")</f>
        <v xml:space="preserve">180 CLAY HILL ROAD </v>
      </c>
      <c r="BJ2169" s="3" t="str">
        <f>IFERROR(VLOOKUP(A2169,'2015'!$A$4:$F$7160,2,FALSE),"")</f>
        <v>Cape Cod</v>
      </c>
      <c r="BK2169" s="3" t="str">
        <f>IFERROR(VLOOKUP(A2169,'2015'!$A$4:$F$7160,3,FALSE),"")</f>
        <v>350</v>
      </c>
      <c r="BL2169" s="3" t="str">
        <f>IFERROR(VLOOKUP(A2169,'2015'!$A$4:$F$7160,4,FALSE),"")</f>
        <v>1010</v>
      </c>
      <c r="BM2169" s="3">
        <f>IFERROR(VLOOKUP(A2169,'2015'!$A$4:$F$7160,5,FALSE),"")</f>
        <v>193700</v>
      </c>
      <c r="BN2169" s="3">
        <f>IFERROR(VLOOKUP(A2169,'2015'!$A$4:$F$7160,6,FALSE),"")</f>
        <v>79400</v>
      </c>
      <c r="BO2169" s="3" t="str">
        <f>IFERROR(VLOOKUP(A2169,'2014'!$A$4:$F$7137,1,FALSE),"")</f>
        <v xml:space="preserve">180 CLAY HILL ROAD </v>
      </c>
      <c r="BP2169" s="3" t="str">
        <f>IFERROR(VLOOKUP(A2169,'2014'!$A$4:$F$7137,2,FALSE),"")</f>
        <v>Cape Cod</v>
      </c>
      <c r="BQ2169" s="3" t="str">
        <f>IFERROR(VLOOKUP(A2169,'2014'!$A$4:$F$7137,3,FALSE),"")</f>
        <v>350</v>
      </c>
      <c r="BR2169" s="3" t="str">
        <f>IFERROR(VLOOKUP(A2169,'2014'!$A$4:$F$7137,4,FALSE),"")</f>
        <v>1010</v>
      </c>
      <c r="BS2169" s="3">
        <f>IFERROR(VLOOKUP(A2169,'2014'!$A$4:$F$7137,5,FALSE),"")</f>
        <v>193700</v>
      </c>
      <c r="BT2169" s="4">
        <f>IFERROR(VLOOKUP(A2169,'2014'!$A$4:$F$7137,6,FALSE),"")</f>
        <v>79400</v>
      </c>
      <c r="BU2169" s="15">
        <f t="shared" si="132"/>
        <v>9.7888601842932799E-2</v>
      </c>
      <c r="BV2169" s="15">
        <f t="shared" si="133"/>
        <v>5.3431800644816674E-2</v>
      </c>
      <c r="BW2169" s="15">
        <f t="shared" si="134"/>
        <v>0.15437484961889725</v>
      </c>
      <c r="BX2169" s="15">
        <f t="shared" si="135"/>
        <v>0.12877177377803917</v>
      </c>
    </row>
    <row r="2170" spans="1:76" x14ac:dyDescent="0.3">
      <c r="A2170" s="5" t="s">
        <v>2294</v>
      </c>
      <c r="B2170" s="6" t="s">
        <v>33</v>
      </c>
      <c r="C2170" s="6" t="s">
        <v>14</v>
      </c>
      <c r="D2170" s="6" t="s">
        <v>19</v>
      </c>
      <c r="E2170" s="6">
        <v>426300</v>
      </c>
      <c r="F2170" s="6">
        <v>156800</v>
      </c>
      <c r="G2170" s="6" t="str">
        <f>IFERROR(VLOOKUP(A2170,'2024'!$A$4:$F$7361,1,FALSE),"")</f>
        <v xml:space="preserve">180 MOUNTAIN ROAD </v>
      </c>
      <c r="H2170" s="6" t="str">
        <f>IFERROR(VLOOKUP(A2170,'2024'!$A$4:$F$7361,2,FALSE),"")</f>
        <v>Colonial</v>
      </c>
      <c r="I2170" s="6" t="str">
        <f>IFERROR(VLOOKUP(A2170,'2024'!$A$4:$F$7361,3,FALSE),"")</f>
        <v>350</v>
      </c>
      <c r="J2170" s="6" t="str">
        <f>IFERROR(VLOOKUP(A2170,'2024'!$A$4:$F$7361,4,FALSE),"")</f>
        <v>1010</v>
      </c>
      <c r="K2170" s="6">
        <f>IFERROR(VLOOKUP(A2170,'2024'!$A$4:$F$7361,5,FALSE),"")</f>
        <v>430800</v>
      </c>
      <c r="L2170" s="6">
        <f>IFERROR(VLOOKUP(A2170,'2024'!$A$4:$F$7361,6,FALSE),"")</f>
        <v>130700</v>
      </c>
      <c r="M2170" s="6" t="str">
        <f>IFERROR(VLOOKUP(A2170,'2023'!$A$4:$F$7357,1,FALSE),"")</f>
        <v xml:space="preserve">180 MOUNTAIN ROAD </v>
      </c>
      <c r="N2170" s="6" t="str">
        <f>IFERROR(VLOOKUP(A2170,'2023'!$A$4:$F$7357,2,FALSE),"")</f>
        <v>Colonial</v>
      </c>
      <c r="O2170" s="6" t="str">
        <f>IFERROR(VLOOKUP(A2170,'2023'!$A$4:$F$7357,3,FALSE),"")</f>
        <v>350</v>
      </c>
      <c r="P2170" s="6" t="str">
        <f>IFERROR(VLOOKUP(A2170,'2023'!$A$4:$F$7357,4,FALSE),"")</f>
        <v>1010</v>
      </c>
      <c r="Q2170" s="6">
        <f>IFERROR(VLOOKUP(A2170,'2023'!$A$4:$F$7357,5,FALSE),"")</f>
        <v>431200</v>
      </c>
      <c r="R2170" s="6">
        <f>IFERROR(VLOOKUP(A2170,'2023'!$A$4:$F$7357,6,FALSE),"")</f>
        <v>130700</v>
      </c>
      <c r="S2170" s="6" t="str">
        <f>IFERROR(VLOOKUP(A2170,'2022'!$A$4:$F$7339,1,FALSE),"")</f>
        <v xml:space="preserve">180 MOUNTAIN ROAD </v>
      </c>
      <c r="T2170" s="6" t="str">
        <f>IFERROR(VLOOKUP(A2170,'2022'!$A$4:$F$7339,2,FALSE),"")</f>
        <v>Colonial</v>
      </c>
      <c r="U2170" s="6" t="str">
        <f>IFERROR(VLOOKUP(A2170,'2022'!$A$4:$F$7339,3,FALSE),"")</f>
        <v>350</v>
      </c>
      <c r="V2170" s="6" t="str">
        <f>IFERROR(VLOOKUP(A2170,'2022'!$A$4:$F$7339,4,FALSE),"")</f>
        <v>1010</v>
      </c>
      <c r="W2170" s="6">
        <f>IFERROR(VLOOKUP(A2170,'2022'!$A$4:$F$7339,5,FALSE),"")</f>
        <v>364900</v>
      </c>
      <c r="X2170" s="6">
        <f>IFERROR(VLOOKUP(A2170,'2022'!$A$4:$F$7339,6,FALSE),"")</f>
        <v>123100</v>
      </c>
      <c r="Y2170" s="6" t="str">
        <f>IFERROR(VLOOKUP(A2170,'2021'!$A$4:$F$7308,1,FALSE),"")</f>
        <v xml:space="preserve">180 MOUNTAIN ROAD </v>
      </c>
      <c r="Z2170" s="6" t="str">
        <f>IFERROR(VLOOKUP(A2170,'2021'!$A$4:$F$7308,2,FALSE),"")</f>
        <v>Colonial</v>
      </c>
      <c r="AA2170" s="6" t="str">
        <f>IFERROR(VLOOKUP(A2170,'2021'!$A$4:$F$7308,3,FALSE),"")</f>
        <v>350</v>
      </c>
      <c r="AB2170" s="6" t="str">
        <f>IFERROR(VLOOKUP(A2170,'2021'!$A$4:$F$7308,4,FALSE),"")</f>
        <v>1010</v>
      </c>
      <c r="AC2170" s="6">
        <f>IFERROR(VLOOKUP(A2170,'2021'!$A$4:$F$7308,5,FALSE),"")</f>
        <v>294300</v>
      </c>
      <c r="AD2170" s="6">
        <f>IFERROR(VLOOKUP(A2170,'2021'!$A$4:$F$7308,6,FALSE),"")</f>
        <v>123100</v>
      </c>
      <c r="AE2170" s="6" t="str">
        <f>IFERROR(VLOOKUP(A2170,'2020'!$A$4:$F$7285,1,FALSE),"")</f>
        <v xml:space="preserve">180 MOUNTAIN ROAD </v>
      </c>
      <c r="AF2170" s="6" t="str">
        <f>IFERROR(VLOOKUP(A2170,'2020'!$A$4:$F$7285,2,FALSE),"")</f>
        <v>Colonial</v>
      </c>
      <c r="AG2170" s="6" t="str">
        <f>IFERROR(VLOOKUP(A2170,'2020'!$A$4:$F$7285,3,FALSE),"")</f>
        <v>350</v>
      </c>
      <c r="AH2170" s="6" t="str">
        <f>IFERROR(VLOOKUP(A2170,'2020'!$A$4:$F$7285,4,FALSE),"")</f>
        <v>1010</v>
      </c>
      <c r="AI2170" s="6">
        <f>IFERROR(VLOOKUP(A2170,'2020'!$A$4:$F$7285,5,FALSE),"")</f>
        <v>294500</v>
      </c>
      <c r="AJ2170" s="6">
        <f>IFERROR(VLOOKUP(A2170,'2020'!$A$4:$F$7285,6,FALSE),"")</f>
        <v>112000</v>
      </c>
      <c r="AK2170" s="6" t="str">
        <f>IFERROR(VLOOKUP(A2170,'2019'!$A$4:$F$7266,1,FALSE),"")</f>
        <v xml:space="preserve">180 MOUNTAIN ROAD </v>
      </c>
      <c r="AL2170" s="6" t="str">
        <f>IFERROR(VLOOKUP(A2170,'2019'!$A$4:$F$7266,2,FALSE),"")</f>
        <v>Colonial</v>
      </c>
      <c r="AM2170" s="6" t="str">
        <f>IFERROR(VLOOKUP(A2170,'2019'!$A$4:$F$7266,3,FALSE),"")</f>
        <v>350</v>
      </c>
      <c r="AN2170" s="6" t="str">
        <f>IFERROR(VLOOKUP(A2170,'2019'!$A$4:$F$7266,4,FALSE),"")</f>
        <v>1010</v>
      </c>
      <c r="AO2170" s="6">
        <f>IFERROR(VLOOKUP(A2170,'2019'!$A$4:$F$7266,5,FALSE),"")</f>
        <v>297500</v>
      </c>
      <c r="AP2170" s="6">
        <f>IFERROR(VLOOKUP(A2170,'2019'!$A$4:$F$7266,6,FALSE),"")</f>
        <v>104500</v>
      </c>
      <c r="AQ2170" s="6" t="str">
        <f>IFERROR(VLOOKUP(A2170,'2018'!$A$4:$F$7244,1,FALSE),"")</f>
        <v xml:space="preserve">180 MOUNTAIN ROAD </v>
      </c>
      <c r="AR2170" s="6" t="str">
        <f>IFERROR(VLOOKUP(A2170,'2018'!$A$4:$F$7244,2,FALSE),"")</f>
        <v>Colonial</v>
      </c>
      <c r="AS2170" s="6" t="str">
        <f>IFERROR(VLOOKUP(A2170,'2018'!$A$4:$F$7244,3,FALSE),"")</f>
        <v>350</v>
      </c>
      <c r="AT2170" s="6" t="str">
        <f>IFERROR(VLOOKUP(A2170,'2018'!$A$4:$F$7244,4,FALSE),"")</f>
        <v>1010</v>
      </c>
      <c r="AU2170" s="6">
        <f>IFERROR(VLOOKUP(A2170,'2018'!$A$4:$F$7244,5,FALSE),"")</f>
        <v>289100</v>
      </c>
      <c r="AV2170" s="6">
        <f>IFERROR(VLOOKUP(A2170,'2018'!$A$4:$F$7244,6,FALSE),"")</f>
        <v>104500</v>
      </c>
      <c r="AW2170" s="6" t="str">
        <f>IFERROR(VLOOKUP(A2170,'2017'!$A$4:$F$7205,1,FALSE),"")</f>
        <v xml:space="preserve">180 MOUNTAIN ROAD </v>
      </c>
      <c r="AX2170" s="6" t="str">
        <f>IFERROR(VLOOKUP(A2170,'2017'!$A$4:$F$7205,2,FALSE),"")</f>
        <v>Colonial</v>
      </c>
      <c r="AY2170" s="6" t="str">
        <f>IFERROR(VLOOKUP(A2170,'2017'!$A$4:$F$7205,3,FALSE),"")</f>
        <v>350</v>
      </c>
      <c r="AZ2170" s="6" t="str">
        <f>IFERROR(VLOOKUP(A2170,'2017'!$A$4:$F$7205,4,FALSE),"")</f>
        <v>1010</v>
      </c>
      <c r="BA2170" s="6">
        <f>IFERROR(VLOOKUP(A2170,'2017'!$A$4:$F$7205,5,FALSE),"")</f>
        <v>0</v>
      </c>
      <c r="BB2170" s="6">
        <f>IFERROR(VLOOKUP(A2170,'2017'!$A$4:$F$7205,6,FALSE),"")</f>
        <v>13700</v>
      </c>
      <c r="BC2170" s="6" t="str">
        <f>IFERROR(VLOOKUP(A2170,'2016'!$A$4:$F$7186,1,FALSE),"")</f>
        <v xml:space="preserve">180 MOUNTAIN ROAD </v>
      </c>
      <c r="BD2170" s="6" t="str">
        <f>IFERROR(VLOOKUP(A2170,'2016'!$A$4:$F$7186,2,FALSE),"")</f>
        <v>Colonial</v>
      </c>
      <c r="BE2170" s="6" t="str">
        <f>IFERROR(VLOOKUP(A2170,'2016'!$A$4:$F$7186,3,FALSE),"")</f>
        <v>350</v>
      </c>
      <c r="BF2170" s="6" t="str">
        <f>IFERROR(VLOOKUP(A2170,'2016'!$A$4:$F$7186,4,FALSE),"")</f>
        <v>1010</v>
      </c>
      <c r="BG2170" s="6">
        <f>IFERROR(VLOOKUP(A2170,'2016'!$A$4:$F$7186,5,FALSE),"")</f>
        <v>0</v>
      </c>
      <c r="BH2170" s="6">
        <f>IFERROR(VLOOKUP(A2170,'2016'!$A$4:$F$7186,6,FALSE),"")</f>
        <v>13700</v>
      </c>
      <c r="BI2170" s="6" t="str">
        <f>IFERROR(VLOOKUP(A2170,'2015'!$A$4:$F$7160,1,FALSE),"")</f>
        <v xml:space="preserve">180 MOUNTAIN ROAD </v>
      </c>
      <c r="BJ2170" s="6" t="str">
        <f>IFERROR(VLOOKUP(A2170,'2015'!$A$4:$F$7160,2,FALSE),"")</f>
        <v>Colonial</v>
      </c>
      <c r="BK2170" s="6" t="str">
        <f>IFERROR(VLOOKUP(A2170,'2015'!$A$4:$F$7160,3,FALSE),"")</f>
        <v>350</v>
      </c>
      <c r="BL2170" s="6" t="str">
        <f>IFERROR(VLOOKUP(A2170,'2015'!$A$4:$F$7160,4,FALSE),"")</f>
        <v>1010</v>
      </c>
      <c r="BM2170" s="6">
        <f>IFERROR(VLOOKUP(A2170,'2015'!$A$4:$F$7160,5,FALSE),"")</f>
        <v>0</v>
      </c>
      <c r="BN2170" s="6">
        <f>IFERROR(VLOOKUP(A2170,'2015'!$A$4:$F$7160,6,FALSE),"")</f>
        <v>13700</v>
      </c>
      <c r="BO2170" s="6" t="str">
        <f>IFERROR(VLOOKUP(A2170,'2014'!$A$4:$F$7137,1,FALSE),"")</f>
        <v xml:space="preserve">180 MOUNTAIN ROAD </v>
      </c>
      <c r="BP2170" s="6" t="str">
        <f>IFERROR(VLOOKUP(A2170,'2014'!$A$4:$F$7137,2,FALSE),"")</f>
        <v>Colonial</v>
      </c>
      <c r="BQ2170" s="6" t="str">
        <f>IFERROR(VLOOKUP(A2170,'2014'!$A$4:$F$7137,3,FALSE),"")</f>
        <v>350</v>
      </c>
      <c r="BR2170" s="6" t="str">
        <f>IFERROR(VLOOKUP(A2170,'2014'!$A$4:$F$7137,4,FALSE),"")</f>
        <v>1010</v>
      </c>
      <c r="BS2170" s="6">
        <f>IFERROR(VLOOKUP(A2170,'2014'!$A$4:$F$7137,5,FALSE),"")</f>
        <v>0</v>
      </c>
      <c r="BT2170" s="7">
        <f>IFERROR(VLOOKUP(A2170,'2014'!$A$4:$F$7137,6,FALSE),"")</f>
        <v>13700</v>
      </c>
      <c r="BU2170" s="15">
        <f t="shared" si="132"/>
        <v>0.24806924387243035</v>
      </c>
      <c r="BV2170" s="15" t="str">
        <f t="shared" si="133"/>
        <v/>
      </c>
      <c r="BW2170" s="15">
        <f t="shared" si="134"/>
        <v>6.9610375725068785E-2</v>
      </c>
      <c r="BX2170" s="15">
        <f t="shared" si="135"/>
        <v>0.28600466074477238</v>
      </c>
    </row>
    <row r="2171" spans="1:76" x14ac:dyDescent="0.3">
      <c r="A2171" s="2" t="s">
        <v>2295</v>
      </c>
      <c r="B2171" s="3" t="s">
        <v>17</v>
      </c>
      <c r="C2171" s="3" t="s">
        <v>303</v>
      </c>
      <c r="D2171" s="3" t="s">
        <v>19</v>
      </c>
      <c r="E2171" s="3">
        <v>324200</v>
      </c>
      <c r="F2171" s="3">
        <v>756300</v>
      </c>
      <c r="G2171" s="3" t="str">
        <f>IFERROR(VLOOKUP(A2171,'2024'!$A$4:$F$7361,1,FALSE),"")</f>
        <v xml:space="preserve">180 NUBBLE ROAD </v>
      </c>
      <c r="H2171" s="3" t="str">
        <f>IFERROR(VLOOKUP(A2171,'2024'!$A$4:$F$7361,2,FALSE),"")</f>
        <v>Conventional</v>
      </c>
      <c r="I2171" s="3" t="str">
        <f>IFERROR(VLOOKUP(A2171,'2024'!$A$4:$F$7361,3,FALSE),"")</f>
        <v>105</v>
      </c>
      <c r="J2171" s="3" t="str">
        <f>IFERROR(VLOOKUP(A2171,'2024'!$A$4:$F$7361,4,FALSE),"")</f>
        <v>1010</v>
      </c>
      <c r="K2171" s="3">
        <f>IFERROR(VLOOKUP(A2171,'2024'!$A$4:$F$7361,5,FALSE),"")</f>
        <v>324200</v>
      </c>
      <c r="L2171" s="3">
        <f>IFERROR(VLOOKUP(A2171,'2024'!$A$4:$F$7361,6,FALSE),"")</f>
        <v>597100</v>
      </c>
      <c r="M2171" s="3" t="str">
        <f>IFERROR(VLOOKUP(A2171,'2023'!$A$4:$F$7357,1,FALSE),"")</f>
        <v xml:space="preserve">180 NUBBLE ROAD </v>
      </c>
      <c r="N2171" s="3" t="str">
        <f>IFERROR(VLOOKUP(A2171,'2023'!$A$4:$F$7357,2,FALSE),"")</f>
        <v>Conventional</v>
      </c>
      <c r="O2171" s="3" t="str">
        <f>IFERROR(VLOOKUP(A2171,'2023'!$A$4:$F$7357,3,FALSE),"")</f>
        <v>105</v>
      </c>
      <c r="P2171" s="3" t="str">
        <f>IFERROR(VLOOKUP(A2171,'2023'!$A$4:$F$7357,4,FALSE),"")</f>
        <v>1010</v>
      </c>
      <c r="Q2171" s="3">
        <f>IFERROR(VLOOKUP(A2171,'2023'!$A$4:$F$7357,5,FALSE),"")</f>
        <v>297800</v>
      </c>
      <c r="R2171" s="3">
        <f>IFERROR(VLOOKUP(A2171,'2023'!$A$4:$F$7357,6,FALSE),"")</f>
        <v>646800</v>
      </c>
      <c r="S2171" s="3" t="str">
        <f>IFERROR(VLOOKUP(A2171,'2022'!$A$4:$F$7339,1,FALSE),"")</f>
        <v xml:space="preserve">180 NUBBLE ROAD </v>
      </c>
      <c r="T2171" s="3" t="str">
        <f>IFERROR(VLOOKUP(A2171,'2022'!$A$4:$F$7339,2,FALSE),"")</f>
        <v>Conventional</v>
      </c>
      <c r="U2171" s="3" t="str">
        <f>IFERROR(VLOOKUP(A2171,'2022'!$A$4:$F$7339,3,FALSE),"")</f>
        <v>105</v>
      </c>
      <c r="V2171" s="3" t="str">
        <f>IFERROR(VLOOKUP(A2171,'2022'!$A$4:$F$7339,4,FALSE),"")</f>
        <v>1010</v>
      </c>
      <c r="W2171" s="3">
        <f>IFERROR(VLOOKUP(A2171,'2022'!$A$4:$F$7339,5,FALSE),"")</f>
        <v>250000</v>
      </c>
      <c r="X2171" s="3">
        <f>IFERROR(VLOOKUP(A2171,'2022'!$A$4:$F$7339,6,FALSE),"")</f>
        <v>547300</v>
      </c>
      <c r="Y2171" s="3" t="str">
        <f>IFERROR(VLOOKUP(A2171,'2021'!$A$4:$F$7308,1,FALSE),"")</f>
        <v xml:space="preserve">180 NUBBLE ROAD </v>
      </c>
      <c r="Z2171" s="3" t="str">
        <f>IFERROR(VLOOKUP(A2171,'2021'!$A$4:$F$7308,2,FALSE),"")</f>
        <v>Conventional</v>
      </c>
      <c r="AA2171" s="3" t="str">
        <f>IFERROR(VLOOKUP(A2171,'2021'!$A$4:$F$7308,3,FALSE),"")</f>
        <v>105</v>
      </c>
      <c r="AB2171" s="3" t="str">
        <f>IFERROR(VLOOKUP(A2171,'2021'!$A$4:$F$7308,4,FALSE),"")</f>
        <v>1010</v>
      </c>
      <c r="AC2171" s="3">
        <f>IFERROR(VLOOKUP(A2171,'2021'!$A$4:$F$7308,5,FALSE),"")</f>
        <v>204000</v>
      </c>
      <c r="AD2171" s="3">
        <f>IFERROR(VLOOKUP(A2171,'2021'!$A$4:$F$7308,6,FALSE),"")</f>
        <v>547300</v>
      </c>
      <c r="AE2171" s="3" t="str">
        <f>IFERROR(VLOOKUP(A2171,'2020'!$A$4:$F$7285,1,FALSE),"")</f>
        <v xml:space="preserve">180 NUBBLE ROAD </v>
      </c>
      <c r="AF2171" s="3" t="str">
        <f>IFERROR(VLOOKUP(A2171,'2020'!$A$4:$F$7285,2,FALSE),"")</f>
        <v>Conventional</v>
      </c>
      <c r="AG2171" s="3" t="str">
        <f>IFERROR(VLOOKUP(A2171,'2020'!$A$4:$F$7285,3,FALSE),"")</f>
        <v>105</v>
      </c>
      <c r="AH2171" s="3" t="str">
        <f>IFERROR(VLOOKUP(A2171,'2020'!$A$4:$F$7285,4,FALSE),"")</f>
        <v>1010</v>
      </c>
      <c r="AI2171" s="3">
        <f>IFERROR(VLOOKUP(A2171,'2020'!$A$4:$F$7285,5,FALSE),"")</f>
        <v>204000</v>
      </c>
      <c r="AJ2171" s="3">
        <f>IFERROR(VLOOKUP(A2171,'2020'!$A$4:$F$7285,6,FALSE),"")</f>
        <v>497600</v>
      </c>
      <c r="AK2171" s="3" t="str">
        <f>IFERROR(VLOOKUP(A2171,'2019'!$A$4:$F$7266,1,FALSE),"")</f>
        <v xml:space="preserve">180 NUBBLE ROAD </v>
      </c>
      <c r="AL2171" s="3" t="str">
        <f>IFERROR(VLOOKUP(A2171,'2019'!$A$4:$F$7266,2,FALSE),"")</f>
        <v>Conventional</v>
      </c>
      <c r="AM2171" s="3" t="str">
        <f>IFERROR(VLOOKUP(A2171,'2019'!$A$4:$F$7266,3,FALSE),"")</f>
        <v>105</v>
      </c>
      <c r="AN2171" s="3" t="str">
        <f>IFERROR(VLOOKUP(A2171,'2019'!$A$4:$F$7266,4,FALSE),"")</f>
        <v>1010</v>
      </c>
      <c r="AO2171" s="3">
        <f>IFERROR(VLOOKUP(A2171,'2019'!$A$4:$F$7266,5,FALSE),"")</f>
        <v>204000</v>
      </c>
      <c r="AP2171" s="3">
        <f>IFERROR(VLOOKUP(A2171,'2019'!$A$4:$F$7266,6,FALSE),"")</f>
        <v>477700</v>
      </c>
      <c r="AQ2171" s="3" t="str">
        <f>IFERROR(VLOOKUP(A2171,'2018'!$A$4:$F$7244,1,FALSE),"")</f>
        <v xml:space="preserve">180 NUBBLE ROAD </v>
      </c>
      <c r="AR2171" s="3" t="str">
        <f>IFERROR(VLOOKUP(A2171,'2018'!$A$4:$F$7244,2,FALSE),"")</f>
        <v>Conventional</v>
      </c>
      <c r="AS2171" s="3" t="str">
        <f>IFERROR(VLOOKUP(A2171,'2018'!$A$4:$F$7244,3,FALSE),"")</f>
        <v>105</v>
      </c>
      <c r="AT2171" s="3" t="str">
        <f>IFERROR(VLOOKUP(A2171,'2018'!$A$4:$F$7244,4,FALSE),"")</f>
        <v>1010</v>
      </c>
      <c r="AU2171" s="3">
        <f>IFERROR(VLOOKUP(A2171,'2018'!$A$4:$F$7244,5,FALSE),"")</f>
        <v>189300</v>
      </c>
      <c r="AV2171" s="3">
        <f>IFERROR(VLOOKUP(A2171,'2018'!$A$4:$F$7244,6,FALSE),"")</f>
        <v>477700</v>
      </c>
      <c r="AW2171" s="3" t="str">
        <f>IFERROR(VLOOKUP(A2171,'2017'!$A$4:$F$7205,1,FALSE),"")</f>
        <v xml:space="preserve">180 NUBBLE ROAD </v>
      </c>
      <c r="AX2171" s="3" t="str">
        <f>IFERROR(VLOOKUP(A2171,'2017'!$A$4:$F$7205,2,FALSE),"")</f>
        <v>Conventional</v>
      </c>
      <c r="AY2171" s="3" t="str">
        <f>IFERROR(VLOOKUP(A2171,'2017'!$A$4:$F$7205,3,FALSE),"")</f>
        <v>105</v>
      </c>
      <c r="AZ2171" s="3" t="str">
        <f>IFERROR(VLOOKUP(A2171,'2017'!$A$4:$F$7205,4,FALSE),"")</f>
        <v>1010</v>
      </c>
      <c r="BA2171" s="3">
        <f>IFERROR(VLOOKUP(A2171,'2017'!$A$4:$F$7205,5,FALSE),"")</f>
        <v>194500</v>
      </c>
      <c r="BB2171" s="3">
        <f>IFERROR(VLOOKUP(A2171,'2017'!$A$4:$F$7205,6,FALSE),"")</f>
        <v>477700</v>
      </c>
      <c r="BC2171" s="3" t="str">
        <f>IFERROR(VLOOKUP(A2171,'2016'!$A$4:$F$7186,1,FALSE),"")</f>
        <v xml:space="preserve">180 NUBBLE ROAD </v>
      </c>
      <c r="BD2171" s="3" t="str">
        <f>IFERROR(VLOOKUP(A2171,'2016'!$A$4:$F$7186,2,FALSE),"")</f>
        <v>Conventional</v>
      </c>
      <c r="BE2171" s="3" t="str">
        <f>IFERROR(VLOOKUP(A2171,'2016'!$A$4:$F$7186,3,FALSE),"")</f>
        <v>105</v>
      </c>
      <c r="BF2171" s="3" t="str">
        <f>IFERROR(VLOOKUP(A2171,'2016'!$A$4:$F$7186,4,FALSE),"")</f>
        <v>1010</v>
      </c>
      <c r="BG2171" s="3">
        <f>IFERROR(VLOOKUP(A2171,'2016'!$A$4:$F$7186,5,FALSE),"")</f>
        <v>194500</v>
      </c>
      <c r="BH2171" s="3">
        <f>IFERROR(VLOOKUP(A2171,'2016'!$A$4:$F$7186,6,FALSE),"")</f>
        <v>389200</v>
      </c>
      <c r="BI2171" s="3" t="str">
        <f>IFERROR(VLOOKUP(A2171,'2015'!$A$4:$F$7160,1,FALSE),"")</f>
        <v xml:space="preserve">180 NUBBLE ROAD </v>
      </c>
      <c r="BJ2171" s="3" t="str">
        <f>IFERROR(VLOOKUP(A2171,'2015'!$A$4:$F$7160,2,FALSE),"")</f>
        <v>Conventional</v>
      </c>
      <c r="BK2171" s="3" t="str">
        <f>IFERROR(VLOOKUP(A2171,'2015'!$A$4:$F$7160,3,FALSE),"")</f>
        <v>105</v>
      </c>
      <c r="BL2171" s="3" t="str">
        <f>IFERROR(VLOOKUP(A2171,'2015'!$A$4:$F$7160,4,FALSE),"")</f>
        <v>1010</v>
      </c>
      <c r="BM2171" s="3">
        <f>IFERROR(VLOOKUP(A2171,'2015'!$A$4:$F$7160,5,FALSE),"")</f>
        <v>194500</v>
      </c>
      <c r="BN2171" s="3">
        <f>IFERROR(VLOOKUP(A2171,'2015'!$A$4:$F$7160,6,FALSE),"")</f>
        <v>389200</v>
      </c>
      <c r="BO2171" s="3" t="str">
        <f>IFERROR(VLOOKUP(A2171,'2014'!$A$4:$F$7137,1,FALSE),"")</f>
        <v xml:space="preserve">180 NUBBLE ROAD </v>
      </c>
      <c r="BP2171" s="3" t="str">
        <f>IFERROR(VLOOKUP(A2171,'2014'!$A$4:$F$7137,2,FALSE),"")</f>
        <v>Conventional</v>
      </c>
      <c r="BQ2171" s="3" t="str">
        <f>IFERROR(VLOOKUP(A2171,'2014'!$A$4:$F$7137,3,FALSE),"")</f>
        <v>105</v>
      </c>
      <c r="BR2171" s="3" t="str">
        <f>IFERROR(VLOOKUP(A2171,'2014'!$A$4:$F$7137,4,FALSE),"")</f>
        <v>1010</v>
      </c>
      <c r="BS2171" s="3">
        <f>IFERROR(VLOOKUP(A2171,'2014'!$A$4:$F$7137,5,FALSE),"")</f>
        <v>194500</v>
      </c>
      <c r="BT2171" s="4">
        <f>IFERROR(VLOOKUP(A2171,'2014'!$A$4:$F$7137,6,FALSE),"")</f>
        <v>389200</v>
      </c>
      <c r="BU2171" s="15">
        <f t="shared" si="132"/>
        <v>6.2256032864131505E-2</v>
      </c>
      <c r="BV2171" s="15">
        <f t="shared" si="133"/>
        <v>4.7543647881031159E-2</v>
      </c>
      <c r="BW2171" s="15">
        <f t="shared" si="134"/>
        <v>8.7333442889446999E-2</v>
      </c>
      <c r="BX2171" s="15">
        <f t="shared" si="135"/>
        <v>0.17770000080374304</v>
      </c>
    </row>
    <row r="2172" spans="1:76" x14ac:dyDescent="0.3">
      <c r="A2172" s="5" t="s">
        <v>2296</v>
      </c>
      <c r="B2172" s="6" t="s">
        <v>17</v>
      </c>
      <c r="C2172" s="6" t="s">
        <v>66</v>
      </c>
      <c r="D2172" s="6" t="s">
        <v>19</v>
      </c>
      <c r="E2172" s="6">
        <v>311900</v>
      </c>
      <c r="F2172" s="6">
        <v>244400</v>
      </c>
      <c r="G2172" s="6" t="str">
        <f>IFERROR(VLOOKUP(A2172,'2024'!$A$4:$F$7361,1,FALSE),"")</f>
        <v xml:space="preserve">180 PINE HILL ROAD </v>
      </c>
      <c r="H2172" s="6" t="str">
        <f>IFERROR(VLOOKUP(A2172,'2024'!$A$4:$F$7361,2,FALSE),"")</f>
        <v>Conventional</v>
      </c>
      <c r="I2172" s="6" t="str">
        <f>IFERROR(VLOOKUP(A2172,'2024'!$A$4:$F$7361,3,FALSE),"")</f>
        <v>275</v>
      </c>
      <c r="J2172" s="6" t="str">
        <f>IFERROR(VLOOKUP(A2172,'2024'!$A$4:$F$7361,4,FALSE),"")</f>
        <v>1010</v>
      </c>
      <c r="K2172" s="6">
        <f>IFERROR(VLOOKUP(A2172,'2024'!$A$4:$F$7361,5,FALSE),"")</f>
        <v>311900</v>
      </c>
      <c r="L2172" s="6">
        <f>IFERROR(VLOOKUP(A2172,'2024'!$A$4:$F$7361,6,FALSE),"")</f>
        <v>177400</v>
      </c>
      <c r="M2172" s="6" t="str">
        <f>IFERROR(VLOOKUP(A2172,'2023'!$A$4:$F$7357,1,FALSE),"")</f>
        <v xml:space="preserve">180 PINE HILL ROAD </v>
      </c>
      <c r="N2172" s="6" t="str">
        <f>IFERROR(VLOOKUP(A2172,'2023'!$A$4:$F$7357,2,FALSE),"")</f>
        <v>Conventional</v>
      </c>
      <c r="O2172" s="6" t="str">
        <f>IFERROR(VLOOKUP(A2172,'2023'!$A$4:$F$7357,3,FALSE),"")</f>
        <v>275</v>
      </c>
      <c r="P2172" s="6" t="str">
        <f>IFERROR(VLOOKUP(A2172,'2023'!$A$4:$F$7357,4,FALSE),"")</f>
        <v>1010</v>
      </c>
      <c r="Q2172" s="6">
        <f>IFERROR(VLOOKUP(A2172,'2023'!$A$4:$F$7357,5,FALSE),"")</f>
        <v>287200</v>
      </c>
      <c r="R2172" s="6">
        <f>IFERROR(VLOOKUP(A2172,'2023'!$A$4:$F$7357,6,FALSE),"")</f>
        <v>177400</v>
      </c>
      <c r="S2172" s="6" t="str">
        <f>IFERROR(VLOOKUP(A2172,'2022'!$A$4:$F$7339,1,FALSE),"")</f>
        <v xml:space="preserve">180 PINE HILL ROAD </v>
      </c>
      <c r="T2172" s="6" t="str">
        <f>IFERROR(VLOOKUP(A2172,'2022'!$A$4:$F$7339,2,FALSE),"")</f>
        <v>Conventional</v>
      </c>
      <c r="U2172" s="6" t="str">
        <f>IFERROR(VLOOKUP(A2172,'2022'!$A$4:$F$7339,3,FALSE),"")</f>
        <v>275</v>
      </c>
      <c r="V2172" s="6" t="str">
        <f>IFERROR(VLOOKUP(A2172,'2022'!$A$4:$F$7339,4,FALSE),"")</f>
        <v>1010</v>
      </c>
      <c r="W2172" s="6">
        <f>IFERROR(VLOOKUP(A2172,'2022'!$A$4:$F$7339,5,FALSE),"")</f>
        <v>241400</v>
      </c>
      <c r="X2172" s="6">
        <f>IFERROR(VLOOKUP(A2172,'2022'!$A$4:$F$7339,6,FALSE),"")</f>
        <v>137900</v>
      </c>
      <c r="Y2172" s="6" t="str">
        <f>IFERROR(VLOOKUP(A2172,'2021'!$A$4:$F$7308,1,FALSE),"")</f>
        <v xml:space="preserve">180 PINE HILL ROAD </v>
      </c>
      <c r="Z2172" s="6" t="str">
        <f>IFERROR(VLOOKUP(A2172,'2021'!$A$4:$F$7308,2,FALSE),"")</f>
        <v>Conventional</v>
      </c>
      <c r="AA2172" s="6" t="str">
        <f>IFERROR(VLOOKUP(A2172,'2021'!$A$4:$F$7308,3,FALSE),"")</f>
        <v>275</v>
      </c>
      <c r="AB2172" s="6" t="str">
        <f>IFERROR(VLOOKUP(A2172,'2021'!$A$4:$F$7308,4,FALSE),"")</f>
        <v>1010</v>
      </c>
      <c r="AC2172" s="6">
        <f>IFERROR(VLOOKUP(A2172,'2021'!$A$4:$F$7308,5,FALSE),"")</f>
        <v>197300</v>
      </c>
      <c r="AD2172" s="6">
        <f>IFERROR(VLOOKUP(A2172,'2021'!$A$4:$F$7308,6,FALSE),"")</f>
        <v>137900</v>
      </c>
      <c r="AE2172" s="6" t="str">
        <f>IFERROR(VLOOKUP(A2172,'2020'!$A$4:$F$7285,1,FALSE),"")</f>
        <v xml:space="preserve">180 PINE HILL ROAD </v>
      </c>
      <c r="AF2172" s="6" t="str">
        <f>IFERROR(VLOOKUP(A2172,'2020'!$A$4:$F$7285,2,FALSE),"")</f>
        <v>Conventional</v>
      </c>
      <c r="AG2172" s="6" t="str">
        <f>IFERROR(VLOOKUP(A2172,'2020'!$A$4:$F$7285,3,FALSE),"")</f>
        <v>275</v>
      </c>
      <c r="AH2172" s="6" t="str">
        <f>IFERROR(VLOOKUP(A2172,'2020'!$A$4:$F$7285,4,FALSE),"")</f>
        <v>1010</v>
      </c>
      <c r="AI2172" s="6">
        <f>IFERROR(VLOOKUP(A2172,'2020'!$A$4:$F$7285,5,FALSE),"")</f>
        <v>202500</v>
      </c>
      <c r="AJ2172" s="6">
        <f>IFERROR(VLOOKUP(A2172,'2020'!$A$4:$F$7285,6,FALSE),"")</f>
        <v>114300</v>
      </c>
      <c r="AK2172" s="6" t="str">
        <f>IFERROR(VLOOKUP(A2172,'2019'!$A$4:$F$7266,1,FALSE),"")</f>
        <v xml:space="preserve">180 PINE HILL ROAD </v>
      </c>
      <c r="AL2172" s="6" t="str">
        <f>IFERROR(VLOOKUP(A2172,'2019'!$A$4:$F$7266,2,FALSE),"")</f>
        <v>Conventional</v>
      </c>
      <c r="AM2172" s="6" t="str">
        <f>IFERROR(VLOOKUP(A2172,'2019'!$A$4:$F$7266,3,FALSE),"")</f>
        <v>275</v>
      </c>
      <c r="AN2172" s="6" t="str">
        <f>IFERROR(VLOOKUP(A2172,'2019'!$A$4:$F$7266,4,FALSE),"")</f>
        <v>1010</v>
      </c>
      <c r="AO2172" s="6">
        <f>IFERROR(VLOOKUP(A2172,'2019'!$A$4:$F$7266,5,FALSE),"")</f>
        <v>202500</v>
      </c>
      <c r="AP2172" s="6">
        <f>IFERROR(VLOOKUP(A2172,'2019'!$A$4:$F$7266,6,FALSE),"")</f>
        <v>114300</v>
      </c>
      <c r="AQ2172" s="6" t="str">
        <f>IFERROR(VLOOKUP(A2172,'2018'!$A$4:$F$7244,1,FALSE),"")</f>
        <v xml:space="preserve">180 PINE HILL ROAD </v>
      </c>
      <c r="AR2172" s="6" t="str">
        <f>IFERROR(VLOOKUP(A2172,'2018'!$A$4:$F$7244,2,FALSE),"")</f>
        <v>Conventional</v>
      </c>
      <c r="AS2172" s="6" t="str">
        <f>IFERROR(VLOOKUP(A2172,'2018'!$A$4:$F$7244,3,FALSE),"")</f>
        <v>275</v>
      </c>
      <c r="AT2172" s="6" t="str">
        <f>IFERROR(VLOOKUP(A2172,'2018'!$A$4:$F$7244,4,FALSE),"")</f>
        <v>1010</v>
      </c>
      <c r="AU2172" s="6">
        <f>IFERROR(VLOOKUP(A2172,'2018'!$A$4:$F$7244,5,FALSE),"")</f>
        <v>188000</v>
      </c>
      <c r="AV2172" s="6">
        <f>IFERROR(VLOOKUP(A2172,'2018'!$A$4:$F$7244,6,FALSE),"")</f>
        <v>114300</v>
      </c>
      <c r="AW2172" s="6" t="str">
        <f>IFERROR(VLOOKUP(A2172,'2017'!$A$4:$F$7205,1,FALSE),"")</f>
        <v xml:space="preserve">180 PINE HILL ROAD </v>
      </c>
      <c r="AX2172" s="6" t="str">
        <f>IFERROR(VLOOKUP(A2172,'2017'!$A$4:$F$7205,2,FALSE),"")</f>
        <v>Conventional</v>
      </c>
      <c r="AY2172" s="6" t="str">
        <f>IFERROR(VLOOKUP(A2172,'2017'!$A$4:$F$7205,3,FALSE),"")</f>
        <v>275</v>
      </c>
      <c r="AZ2172" s="6" t="str">
        <f>IFERROR(VLOOKUP(A2172,'2017'!$A$4:$F$7205,4,FALSE),"")</f>
        <v>1010</v>
      </c>
      <c r="BA2172" s="6">
        <f>IFERROR(VLOOKUP(A2172,'2017'!$A$4:$F$7205,5,FALSE),"")</f>
        <v>188000</v>
      </c>
      <c r="BB2172" s="6">
        <f>IFERROR(VLOOKUP(A2172,'2017'!$A$4:$F$7205,6,FALSE),"")</f>
        <v>106400</v>
      </c>
      <c r="BC2172" s="6" t="str">
        <f>IFERROR(VLOOKUP(A2172,'2016'!$A$4:$F$7186,1,FALSE),"")</f>
        <v xml:space="preserve">180 PINE HILL ROAD </v>
      </c>
      <c r="BD2172" s="6" t="str">
        <f>IFERROR(VLOOKUP(A2172,'2016'!$A$4:$F$7186,2,FALSE),"")</f>
        <v>Conventional</v>
      </c>
      <c r="BE2172" s="6" t="str">
        <f>IFERROR(VLOOKUP(A2172,'2016'!$A$4:$F$7186,3,FALSE),"")</f>
        <v>275</v>
      </c>
      <c r="BF2172" s="6" t="str">
        <f>IFERROR(VLOOKUP(A2172,'2016'!$A$4:$F$7186,4,FALSE),"")</f>
        <v>1010</v>
      </c>
      <c r="BG2172" s="6">
        <f>IFERROR(VLOOKUP(A2172,'2016'!$A$4:$F$7186,5,FALSE),"")</f>
        <v>188000</v>
      </c>
      <c r="BH2172" s="6">
        <f>IFERROR(VLOOKUP(A2172,'2016'!$A$4:$F$7186,6,FALSE),"")</f>
        <v>102500</v>
      </c>
      <c r="BI2172" s="6" t="str">
        <f>IFERROR(VLOOKUP(A2172,'2015'!$A$4:$F$7160,1,FALSE),"")</f>
        <v xml:space="preserve">180 PINE HILL ROAD </v>
      </c>
      <c r="BJ2172" s="6" t="str">
        <f>IFERROR(VLOOKUP(A2172,'2015'!$A$4:$F$7160,2,FALSE),"")</f>
        <v>Conventional</v>
      </c>
      <c r="BK2172" s="6" t="str">
        <f>IFERROR(VLOOKUP(A2172,'2015'!$A$4:$F$7160,3,FALSE),"")</f>
        <v>275</v>
      </c>
      <c r="BL2172" s="6" t="str">
        <f>IFERROR(VLOOKUP(A2172,'2015'!$A$4:$F$7160,4,FALSE),"")</f>
        <v>1010</v>
      </c>
      <c r="BM2172" s="6">
        <f>IFERROR(VLOOKUP(A2172,'2015'!$A$4:$F$7160,5,FALSE),"")</f>
        <v>188000</v>
      </c>
      <c r="BN2172" s="6">
        <f>IFERROR(VLOOKUP(A2172,'2015'!$A$4:$F$7160,6,FALSE),"")</f>
        <v>106400</v>
      </c>
      <c r="BO2172" s="6" t="str">
        <f>IFERROR(VLOOKUP(A2172,'2014'!$A$4:$F$7137,1,FALSE),"")</f>
        <v xml:space="preserve">180 PINE HILL ROAD </v>
      </c>
      <c r="BP2172" s="6" t="str">
        <f>IFERROR(VLOOKUP(A2172,'2014'!$A$4:$F$7137,2,FALSE),"")</f>
        <v>Conventional</v>
      </c>
      <c r="BQ2172" s="6" t="str">
        <f>IFERROR(VLOOKUP(A2172,'2014'!$A$4:$F$7137,3,FALSE),"")</f>
        <v>275</v>
      </c>
      <c r="BR2172" s="6" t="str">
        <f>IFERROR(VLOOKUP(A2172,'2014'!$A$4:$F$7137,4,FALSE),"")</f>
        <v>1010</v>
      </c>
      <c r="BS2172" s="6">
        <f>IFERROR(VLOOKUP(A2172,'2014'!$A$4:$F$7137,5,FALSE),"")</f>
        <v>188000</v>
      </c>
      <c r="BT2172" s="7">
        <f>IFERROR(VLOOKUP(A2172,'2014'!$A$4:$F$7137,6,FALSE),"")</f>
        <v>82100</v>
      </c>
      <c r="BU2172" s="15">
        <f t="shared" si="132"/>
        <v>0.10425382717647103</v>
      </c>
      <c r="BV2172" s="15">
        <f t="shared" si="133"/>
        <v>4.709731936648387E-2</v>
      </c>
      <c r="BW2172" s="15">
        <f t="shared" si="134"/>
        <v>0.16415549982222033</v>
      </c>
      <c r="BX2172" s="15" t="str">
        <f t="shared" si="135"/>
        <v/>
      </c>
    </row>
    <row r="2173" spans="1:76" x14ac:dyDescent="0.3">
      <c r="A2173" s="2" t="s">
        <v>2297</v>
      </c>
      <c r="B2173" s="3" t="s">
        <v>17</v>
      </c>
      <c r="C2173" s="3" t="s">
        <v>24</v>
      </c>
      <c r="D2173" s="3" t="s">
        <v>19</v>
      </c>
      <c r="E2173" s="3">
        <v>408800</v>
      </c>
      <c r="F2173" s="3">
        <v>331600</v>
      </c>
      <c r="G2173" s="3" t="str">
        <f>IFERROR(VLOOKUP(A2173,'2024'!$A$4:$F$7361,1,FALSE),"")</f>
        <v xml:space="preserve">180 SOUTHSIDE ROAD </v>
      </c>
      <c r="H2173" s="3" t="str">
        <f>IFERROR(VLOOKUP(A2173,'2024'!$A$4:$F$7361,2,FALSE),"")</f>
        <v>Conventional</v>
      </c>
      <c r="I2173" s="3" t="str">
        <f>IFERROR(VLOOKUP(A2173,'2024'!$A$4:$F$7361,3,FALSE),"")</f>
        <v>250</v>
      </c>
      <c r="J2173" s="3" t="str">
        <f>IFERROR(VLOOKUP(A2173,'2024'!$A$4:$F$7361,4,FALSE),"")</f>
        <v>1010</v>
      </c>
      <c r="K2173" s="3">
        <f>IFERROR(VLOOKUP(A2173,'2024'!$A$4:$F$7361,5,FALSE),"")</f>
        <v>408800</v>
      </c>
      <c r="L2173" s="3">
        <f>IFERROR(VLOOKUP(A2173,'2024'!$A$4:$F$7361,6,FALSE),"")</f>
        <v>254100</v>
      </c>
      <c r="M2173" s="3" t="str">
        <f>IFERROR(VLOOKUP(A2173,'2023'!$A$4:$F$7357,1,FALSE),"")</f>
        <v xml:space="preserve">180 SOUTHSIDE ROAD </v>
      </c>
      <c r="N2173" s="3" t="str">
        <f>IFERROR(VLOOKUP(A2173,'2023'!$A$4:$F$7357,2,FALSE),"")</f>
        <v>Conventional</v>
      </c>
      <c r="O2173" s="3" t="str">
        <f>IFERROR(VLOOKUP(A2173,'2023'!$A$4:$F$7357,3,FALSE),"")</f>
        <v>250</v>
      </c>
      <c r="P2173" s="3" t="str">
        <f>IFERROR(VLOOKUP(A2173,'2023'!$A$4:$F$7357,4,FALSE),"")</f>
        <v>1010</v>
      </c>
      <c r="Q2173" s="3">
        <f>IFERROR(VLOOKUP(A2173,'2023'!$A$4:$F$7357,5,FALSE),"")</f>
        <v>363600</v>
      </c>
      <c r="R2173" s="3">
        <f>IFERROR(VLOOKUP(A2173,'2023'!$A$4:$F$7357,6,FALSE),"")</f>
        <v>226500</v>
      </c>
      <c r="S2173" s="3" t="str">
        <f>IFERROR(VLOOKUP(A2173,'2022'!$A$4:$F$7339,1,FALSE),"")</f>
        <v xml:space="preserve">180 SOUTHSIDE ROAD </v>
      </c>
      <c r="T2173" s="3" t="str">
        <f>IFERROR(VLOOKUP(A2173,'2022'!$A$4:$F$7339,2,FALSE),"")</f>
        <v>Conventional</v>
      </c>
      <c r="U2173" s="3" t="str">
        <f>IFERROR(VLOOKUP(A2173,'2022'!$A$4:$F$7339,3,FALSE),"")</f>
        <v>250</v>
      </c>
      <c r="V2173" s="3" t="str">
        <f>IFERROR(VLOOKUP(A2173,'2022'!$A$4:$F$7339,4,FALSE),"")</f>
        <v>1010</v>
      </c>
      <c r="W2173" s="3">
        <f>IFERROR(VLOOKUP(A2173,'2022'!$A$4:$F$7339,5,FALSE),"")</f>
        <v>304900</v>
      </c>
      <c r="X2173" s="3">
        <f>IFERROR(VLOOKUP(A2173,'2022'!$A$4:$F$7339,6,FALSE),"")</f>
        <v>182300</v>
      </c>
      <c r="Y2173" s="3" t="str">
        <f>IFERROR(VLOOKUP(A2173,'2021'!$A$4:$F$7308,1,FALSE),"")</f>
        <v xml:space="preserve">180 SOUTHSIDE ROAD </v>
      </c>
      <c r="Z2173" s="3" t="str">
        <f>IFERROR(VLOOKUP(A2173,'2021'!$A$4:$F$7308,2,FALSE),"")</f>
        <v>Conventional</v>
      </c>
      <c r="AA2173" s="3" t="str">
        <f>IFERROR(VLOOKUP(A2173,'2021'!$A$4:$F$7308,3,FALSE),"")</f>
        <v>250</v>
      </c>
      <c r="AB2173" s="3" t="str">
        <f>IFERROR(VLOOKUP(A2173,'2021'!$A$4:$F$7308,4,FALSE),"")</f>
        <v>1010</v>
      </c>
      <c r="AC2173" s="3">
        <f>IFERROR(VLOOKUP(A2173,'2021'!$A$4:$F$7308,5,FALSE),"")</f>
        <v>248400</v>
      </c>
      <c r="AD2173" s="3">
        <f>IFERROR(VLOOKUP(A2173,'2021'!$A$4:$F$7308,6,FALSE),"")</f>
        <v>182300</v>
      </c>
      <c r="AE2173" s="3" t="str">
        <f>IFERROR(VLOOKUP(A2173,'2020'!$A$4:$F$7285,1,FALSE),"")</f>
        <v xml:space="preserve">180 SOUTHSIDE ROAD </v>
      </c>
      <c r="AF2173" s="3" t="str">
        <f>IFERROR(VLOOKUP(A2173,'2020'!$A$4:$F$7285,2,FALSE),"")</f>
        <v>Conventional</v>
      </c>
      <c r="AG2173" s="3" t="str">
        <f>IFERROR(VLOOKUP(A2173,'2020'!$A$4:$F$7285,3,FALSE),"")</f>
        <v>250</v>
      </c>
      <c r="AH2173" s="3" t="str">
        <f>IFERROR(VLOOKUP(A2173,'2020'!$A$4:$F$7285,4,FALSE),"")</f>
        <v>1010</v>
      </c>
      <c r="AI2173" s="3">
        <f>IFERROR(VLOOKUP(A2173,'2020'!$A$4:$F$7285,5,FALSE),"")</f>
        <v>248400</v>
      </c>
      <c r="AJ2173" s="3">
        <f>IFERROR(VLOOKUP(A2173,'2020'!$A$4:$F$7285,6,FALSE),"")</f>
        <v>176800</v>
      </c>
      <c r="AK2173" s="3" t="str">
        <f>IFERROR(VLOOKUP(A2173,'2019'!$A$4:$F$7266,1,FALSE),"")</f>
        <v xml:space="preserve">180 SOUTHSIDE ROAD </v>
      </c>
      <c r="AL2173" s="3" t="str">
        <f>IFERROR(VLOOKUP(A2173,'2019'!$A$4:$F$7266,2,FALSE),"")</f>
        <v>Conventional</v>
      </c>
      <c r="AM2173" s="3" t="str">
        <f>IFERROR(VLOOKUP(A2173,'2019'!$A$4:$F$7266,3,FALSE),"")</f>
        <v>250</v>
      </c>
      <c r="AN2173" s="3" t="str">
        <f>IFERROR(VLOOKUP(A2173,'2019'!$A$4:$F$7266,4,FALSE),"")</f>
        <v>1010</v>
      </c>
      <c r="AO2173" s="3">
        <f>IFERROR(VLOOKUP(A2173,'2019'!$A$4:$F$7266,5,FALSE),"")</f>
        <v>248400</v>
      </c>
      <c r="AP2173" s="3">
        <f>IFERROR(VLOOKUP(A2173,'2019'!$A$4:$F$7266,6,FALSE),"")</f>
        <v>165700</v>
      </c>
      <c r="AQ2173" s="3" t="str">
        <f>IFERROR(VLOOKUP(A2173,'2018'!$A$4:$F$7244,1,FALSE),"")</f>
        <v xml:space="preserve">180 SOUTHSIDE ROAD </v>
      </c>
      <c r="AR2173" s="3" t="str">
        <f>IFERROR(VLOOKUP(A2173,'2018'!$A$4:$F$7244,2,FALSE),"")</f>
        <v>Conventional</v>
      </c>
      <c r="AS2173" s="3" t="str">
        <f>IFERROR(VLOOKUP(A2173,'2018'!$A$4:$F$7244,3,FALSE),"")</f>
        <v>250</v>
      </c>
      <c r="AT2173" s="3" t="str">
        <f>IFERROR(VLOOKUP(A2173,'2018'!$A$4:$F$7244,4,FALSE),"")</f>
        <v>1010</v>
      </c>
      <c r="AU2173" s="3">
        <f>IFERROR(VLOOKUP(A2173,'2018'!$A$4:$F$7244,5,FALSE),"")</f>
        <v>230300</v>
      </c>
      <c r="AV2173" s="3">
        <f>IFERROR(VLOOKUP(A2173,'2018'!$A$4:$F$7244,6,FALSE),"")</f>
        <v>202300</v>
      </c>
      <c r="AW2173" s="3" t="str">
        <f>IFERROR(VLOOKUP(A2173,'2017'!$A$4:$F$7205,1,FALSE),"")</f>
        <v xml:space="preserve">180 SOUTHSIDE ROAD </v>
      </c>
      <c r="AX2173" s="3" t="str">
        <f>IFERROR(VLOOKUP(A2173,'2017'!$A$4:$F$7205,2,FALSE),"")</f>
        <v>Conventional</v>
      </c>
      <c r="AY2173" s="3" t="str">
        <f>IFERROR(VLOOKUP(A2173,'2017'!$A$4:$F$7205,3,FALSE),"")</f>
        <v>250</v>
      </c>
      <c r="AZ2173" s="3" t="str">
        <f>IFERROR(VLOOKUP(A2173,'2017'!$A$4:$F$7205,4,FALSE),"")</f>
        <v>1010</v>
      </c>
      <c r="BA2173" s="3">
        <f>IFERROR(VLOOKUP(A2173,'2017'!$A$4:$F$7205,5,FALSE),"")</f>
        <v>230300</v>
      </c>
      <c r="BB2173" s="3">
        <f>IFERROR(VLOOKUP(A2173,'2017'!$A$4:$F$7205,6,FALSE),"")</f>
        <v>202300</v>
      </c>
      <c r="BC2173" s="3" t="str">
        <f>IFERROR(VLOOKUP(A2173,'2016'!$A$4:$F$7186,1,FALSE),"")</f>
        <v xml:space="preserve">180 SOUTHSIDE ROAD </v>
      </c>
      <c r="BD2173" s="3" t="str">
        <f>IFERROR(VLOOKUP(A2173,'2016'!$A$4:$F$7186,2,FALSE),"")</f>
        <v>Conventional</v>
      </c>
      <c r="BE2173" s="3" t="str">
        <f>IFERROR(VLOOKUP(A2173,'2016'!$A$4:$F$7186,3,FALSE),"")</f>
        <v>250</v>
      </c>
      <c r="BF2173" s="3" t="str">
        <f>IFERROR(VLOOKUP(A2173,'2016'!$A$4:$F$7186,4,FALSE),"")</f>
        <v>1010</v>
      </c>
      <c r="BG2173" s="3">
        <f>IFERROR(VLOOKUP(A2173,'2016'!$A$4:$F$7186,5,FALSE),"")</f>
        <v>230300</v>
      </c>
      <c r="BH2173" s="3">
        <f>IFERROR(VLOOKUP(A2173,'2016'!$A$4:$F$7186,6,FALSE),"")</f>
        <v>202300</v>
      </c>
      <c r="BI2173" s="3" t="str">
        <f>IFERROR(VLOOKUP(A2173,'2015'!$A$4:$F$7160,1,FALSE),"")</f>
        <v xml:space="preserve">180 SOUTHSIDE ROAD </v>
      </c>
      <c r="BJ2173" s="3" t="str">
        <f>IFERROR(VLOOKUP(A2173,'2015'!$A$4:$F$7160,2,FALSE),"")</f>
        <v>Conventional</v>
      </c>
      <c r="BK2173" s="3" t="str">
        <f>IFERROR(VLOOKUP(A2173,'2015'!$A$4:$F$7160,3,FALSE),"")</f>
        <v>250</v>
      </c>
      <c r="BL2173" s="3" t="str">
        <f>IFERROR(VLOOKUP(A2173,'2015'!$A$4:$F$7160,4,FALSE),"")</f>
        <v>1010</v>
      </c>
      <c r="BM2173" s="3">
        <f>IFERROR(VLOOKUP(A2173,'2015'!$A$4:$F$7160,5,FALSE),"")</f>
        <v>230300</v>
      </c>
      <c r="BN2173" s="3">
        <f>IFERROR(VLOOKUP(A2173,'2015'!$A$4:$F$7160,6,FALSE),"")</f>
        <v>202300</v>
      </c>
      <c r="BO2173" s="3" t="str">
        <f>IFERROR(VLOOKUP(A2173,'2014'!$A$4:$F$7137,1,FALSE),"")</f>
        <v xml:space="preserve">180 SOUTHSIDE ROAD </v>
      </c>
      <c r="BP2173" s="3" t="str">
        <f>IFERROR(VLOOKUP(A2173,'2014'!$A$4:$F$7137,2,FALSE),"")</f>
        <v>Conventional</v>
      </c>
      <c r="BQ2173" s="3" t="str">
        <f>IFERROR(VLOOKUP(A2173,'2014'!$A$4:$F$7137,3,FALSE),"")</f>
        <v>250</v>
      </c>
      <c r="BR2173" s="3" t="str">
        <f>IFERROR(VLOOKUP(A2173,'2014'!$A$4:$F$7137,4,FALSE),"")</f>
        <v>1010</v>
      </c>
      <c r="BS2173" s="3">
        <f>IFERROR(VLOOKUP(A2173,'2014'!$A$4:$F$7137,5,FALSE),"")</f>
        <v>230300</v>
      </c>
      <c r="BT2173" s="4">
        <f>IFERROR(VLOOKUP(A2173,'2014'!$A$4:$F$7137,6,FALSE),"")</f>
        <v>202300</v>
      </c>
      <c r="BU2173" s="15">
        <f t="shared" si="132"/>
        <v>4.5949665505673698E-2</v>
      </c>
      <c r="BV2173" s="15">
        <f t="shared" si="133"/>
        <v>5.3552267843079759E-2</v>
      </c>
      <c r="BW2173" s="15">
        <f t="shared" si="134"/>
        <v>0.13403498365256539</v>
      </c>
      <c r="BX2173" s="15">
        <f t="shared" si="135"/>
        <v>8.7467595231095263E-2</v>
      </c>
    </row>
    <row r="2174" spans="1:76" x14ac:dyDescent="0.3">
      <c r="A2174" s="5" t="s">
        <v>2298</v>
      </c>
      <c r="B2174" s="6" t="s">
        <v>33</v>
      </c>
      <c r="C2174" s="6" t="s">
        <v>54</v>
      </c>
      <c r="D2174" s="6" t="s">
        <v>19</v>
      </c>
      <c r="E2174" s="6">
        <v>369300</v>
      </c>
      <c r="F2174" s="6">
        <v>207400</v>
      </c>
      <c r="G2174" s="6" t="str">
        <f>IFERROR(VLOOKUP(A2174,'2024'!$A$4:$F$7361,1,FALSE),"")</f>
        <v xml:space="preserve">181 BIRCH HILL ROAD </v>
      </c>
      <c r="H2174" s="6" t="str">
        <f>IFERROR(VLOOKUP(A2174,'2024'!$A$4:$F$7361,2,FALSE),"")</f>
        <v>Colonial</v>
      </c>
      <c r="I2174" s="6" t="str">
        <f>IFERROR(VLOOKUP(A2174,'2024'!$A$4:$F$7361,3,FALSE),"")</f>
        <v>295</v>
      </c>
      <c r="J2174" s="6" t="str">
        <f>IFERROR(VLOOKUP(A2174,'2024'!$A$4:$F$7361,4,FALSE),"")</f>
        <v>1010</v>
      </c>
      <c r="K2174" s="6">
        <f>IFERROR(VLOOKUP(A2174,'2024'!$A$4:$F$7361,5,FALSE),"")</f>
        <v>369300</v>
      </c>
      <c r="L2174" s="6">
        <f>IFERROR(VLOOKUP(A2174,'2024'!$A$4:$F$7361,6,FALSE),"")</f>
        <v>177800</v>
      </c>
      <c r="M2174" s="6" t="str">
        <f>IFERROR(VLOOKUP(A2174,'2023'!$A$4:$F$7357,1,FALSE),"")</f>
        <v xml:space="preserve">181 BIRCH HILL ROAD </v>
      </c>
      <c r="N2174" s="6" t="str">
        <f>IFERROR(VLOOKUP(A2174,'2023'!$A$4:$F$7357,2,FALSE),"")</f>
        <v>Colonial</v>
      </c>
      <c r="O2174" s="6" t="str">
        <f>IFERROR(VLOOKUP(A2174,'2023'!$A$4:$F$7357,3,FALSE),"")</f>
        <v>295</v>
      </c>
      <c r="P2174" s="6" t="str">
        <f>IFERROR(VLOOKUP(A2174,'2023'!$A$4:$F$7357,4,FALSE),"")</f>
        <v>1010</v>
      </c>
      <c r="Q2174" s="6">
        <f>IFERROR(VLOOKUP(A2174,'2023'!$A$4:$F$7357,5,FALSE),"")</f>
        <v>368900</v>
      </c>
      <c r="R2174" s="6">
        <f>IFERROR(VLOOKUP(A2174,'2023'!$A$4:$F$7357,6,FALSE),"")</f>
        <v>140800</v>
      </c>
      <c r="S2174" s="6" t="str">
        <f>IFERROR(VLOOKUP(A2174,'2022'!$A$4:$F$7339,1,FALSE),"")</f>
        <v xml:space="preserve">181 BIRCH HILL ROAD </v>
      </c>
      <c r="T2174" s="6" t="str">
        <f>IFERROR(VLOOKUP(A2174,'2022'!$A$4:$F$7339,2,FALSE),"")</f>
        <v>Colonial</v>
      </c>
      <c r="U2174" s="6" t="str">
        <f>IFERROR(VLOOKUP(A2174,'2022'!$A$4:$F$7339,3,FALSE),"")</f>
        <v>295</v>
      </c>
      <c r="V2174" s="6" t="str">
        <f>IFERROR(VLOOKUP(A2174,'2022'!$A$4:$F$7339,4,FALSE),"")</f>
        <v>1010</v>
      </c>
      <c r="W2174" s="6">
        <f>IFERROR(VLOOKUP(A2174,'2022'!$A$4:$F$7339,5,FALSE),"")</f>
        <v>308900</v>
      </c>
      <c r="X2174" s="6">
        <f>IFERROR(VLOOKUP(A2174,'2022'!$A$4:$F$7339,6,FALSE),"")</f>
        <v>126000</v>
      </c>
      <c r="Y2174" s="6" t="str">
        <f>IFERROR(VLOOKUP(A2174,'2021'!$A$4:$F$7308,1,FALSE),"")</f>
        <v xml:space="preserve">181 BIRCH HILL ROAD </v>
      </c>
      <c r="Z2174" s="6" t="str">
        <f>IFERROR(VLOOKUP(A2174,'2021'!$A$4:$F$7308,2,FALSE),"")</f>
        <v>Colonial</v>
      </c>
      <c r="AA2174" s="6" t="str">
        <f>IFERROR(VLOOKUP(A2174,'2021'!$A$4:$F$7308,3,FALSE),"")</f>
        <v>295</v>
      </c>
      <c r="AB2174" s="6" t="str">
        <f>IFERROR(VLOOKUP(A2174,'2021'!$A$4:$F$7308,4,FALSE),"")</f>
        <v>1010</v>
      </c>
      <c r="AC2174" s="6">
        <f>IFERROR(VLOOKUP(A2174,'2021'!$A$4:$F$7308,5,FALSE),"")</f>
        <v>246600</v>
      </c>
      <c r="AD2174" s="6">
        <f>IFERROR(VLOOKUP(A2174,'2021'!$A$4:$F$7308,6,FALSE),"")</f>
        <v>126000</v>
      </c>
      <c r="AE2174" s="6" t="str">
        <f>IFERROR(VLOOKUP(A2174,'2020'!$A$4:$F$7285,1,FALSE),"")</f>
        <v xml:space="preserve">181 BIRCH HILL ROAD </v>
      </c>
      <c r="AF2174" s="6" t="str">
        <f>IFERROR(VLOOKUP(A2174,'2020'!$A$4:$F$7285,2,FALSE),"")</f>
        <v>Colonial</v>
      </c>
      <c r="AG2174" s="6" t="str">
        <f>IFERROR(VLOOKUP(A2174,'2020'!$A$4:$F$7285,3,FALSE),"")</f>
        <v>295</v>
      </c>
      <c r="AH2174" s="6" t="str">
        <f>IFERROR(VLOOKUP(A2174,'2020'!$A$4:$F$7285,4,FALSE),"")</f>
        <v>1010</v>
      </c>
      <c r="AI2174" s="6">
        <f>IFERROR(VLOOKUP(A2174,'2020'!$A$4:$F$7285,5,FALSE),"")</f>
        <v>252800</v>
      </c>
      <c r="AJ2174" s="6">
        <f>IFERROR(VLOOKUP(A2174,'2020'!$A$4:$F$7285,6,FALSE),"")</f>
        <v>118500</v>
      </c>
      <c r="AK2174" s="6" t="str">
        <f>IFERROR(VLOOKUP(A2174,'2019'!$A$4:$F$7266,1,FALSE),"")</f>
        <v xml:space="preserve">181 BIRCH HILL ROAD </v>
      </c>
      <c r="AL2174" s="6" t="str">
        <f>IFERROR(VLOOKUP(A2174,'2019'!$A$4:$F$7266,2,FALSE),"")</f>
        <v>Colonial</v>
      </c>
      <c r="AM2174" s="6" t="str">
        <f>IFERROR(VLOOKUP(A2174,'2019'!$A$4:$F$7266,3,FALSE),"")</f>
        <v>295</v>
      </c>
      <c r="AN2174" s="6" t="str">
        <f>IFERROR(VLOOKUP(A2174,'2019'!$A$4:$F$7266,4,FALSE),"")</f>
        <v>1010</v>
      </c>
      <c r="AO2174" s="6">
        <f>IFERROR(VLOOKUP(A2174,'2019'!$A$4:$F$7266,5,FALSE),"")</f>
        <v>252800</v>
      </c>
      <c r="AP2174" s="6">
        <f>IFERROR(VLOOKUP(A2174,'2019'!$A$4:$F$7266,6,FALSE),"")</f>
        <v>100000</v>
      </c>
      <c r="AQ2174" s="6" t="str">
        <f>IFERROR(VLOOKUP(A2174,'2018'!$A$4:$F$7244,1,FALSE),"")</f>
        <v xml:space="preserve">181 BIRCH HILL ROAD </v>
      </c>
      <c r="AR2174" s="6" t="str">
        <f>IFERROR(VLOOKUP(A2174,'2018'!$A$4:$F$7244,2,FALSE),"")</f>
        <v>Colonial</v>
      </c>
      <c r="AS2174" s="6" t="str">
        <f>IFERROR(VLOOKUP(A2174,'2018'!$A$4:$F$7244,3,FALSE),"")</f>
        <v>295</v>
      </c>
      <c r="AT2174" s="6" t="str">
        <f>IFERROR(VLOOKUP(A2174,'2018'!$A$4:$F$7244,4,FALSE),"")</f>
        <v>1010</v>
      </c>
      <c r="AU2174" s="6">
        <f>IFERROR(VLOOKUP(A2174,'2018'!$A$4:$F$7244,5,FALSE),"")</f>
        <v>243200</v>
      </c>
      <c r="AV2174" s="6">
        <f>IFERROR(VLOOKUP(A2174,'2018'!$A$4:$F$7244,6,FALSE),"")</f>
        <v>100000</v>
      </c>
      <c r="AW2174" s="6" t="str">
        <f>IFERROR(VLOOKUP(A2174,'2017'!$A$4:$F$7205,1,FALSE),"")</f>
        <v xml:space="preserve">181 BIRCH HILL ROAD </v>
      </c>
      <c r="AX2174" s="6" t="str">
        <f>IFERROR(VLOOKUP(A2174,'2017'!$A$4:$F$7205,2,FALSE),"")</f>
        <v>Colonial</v>
      </c>
      <c r="AY2174" s="6" t="str">
        <f>IFERROR(VLOOKUP(A2174,'2017'!$A$4:$F$7205,3,FALSE),"")</f>
        <v>295</v>
      </c>
      <c r="AZ2174" s="6" t="str">
        <f>IFERROR(VLOOKUP(A2174,'2017'!$A$4:$F$7205,4,FALSE),"")</f>
        <v>1010</v>
      </c>
      <c r="BA2174" s="6">
        <f>IFERROR(VLOOKUP(A2174,'2017'!$A$4:$F$7205,5,FALSE),"")</f>
        <v>243200</v>
      </c>
      <c r="BB2174" s="6">
        <f>IFERROR(VLOOKUP(A2174,'2017'!$A$4:$F$7205,6,FALSE),"")</f>
        <v>81500</v>
      </c>
      <c r="BC2174" s="6" t="str">
        <f>IFERROR(VLOOKUP(A2174,'2016'!$A$4:$F$7186,1,FALSE),"")</f>
        <v xml:space="preserve">181 BIRCH HILL ROAD </v>
      </c>
      <c r="BD2174" s="6" t="str">
        <f>IFERROR(VLOOKUP(A2174,'2016'!$A$4:$F$7186,2,FALSE),"")</f>
        <v>Colonial</v>
      </c>
      <c r="BE2174" s="6" t="str">
        <f>IFERROR(VLOOKUP(A2174,'2016'!$A$4:$F$7186,3,FALSE),"")</f>
        <v>295</v>
      </c>
      <c r="BF2174" s="6" t="str">
        <f>IFERROR(VLOOKUP(A2174,'2016'!$A$4:$F$7186,4,FALSE),"")</f>
        <v>1010</v>
      </c>
      <c r="BG2174" s="6">
        <f>IFERROR(VLOOKUP(A2174,'2016'!$A$4:$F$7186,5,FALSE),"")</f>
        <v>233700</v>
      </c>
      <c r="BH2174" s="6">
        <f>IFERROR(VLOOKUP(A2174,'2016'!$A$4:$F$7186,6,FALSE),"")</f>
        <v>81500</v>
      </c>
      <c r="BI2174" s="6" t="str">
        <f>IFERROR(VLOOKUP(A2174,'2015'!$A$4:$F$7160,1,FALSE),"")</f>
        <v xml:space="preserve">181 BIRCH HILL ROAD </v>
      </c>
      <c r="BJ2174" s="6" t="str">
        <f>IFERROR(VLOOKUP(A2174,'2015'!$A$4:$F$7160,2,FALSE),"")</f>
        <v>Colonial</v>
      </c>
      <c r="BK2174" s="6" t="str">
        <f>IFERROR(VLOOKUP(A2174,'2015'!$A$4:$F$7160,3,FALSE),"")</f>
        <v>295</v>
      </c>
      <c r="BL2174" s="6" t="str">
        <f>IFERROR(VLOOKUP(A2174,'2015'!$A$4:$F$7160,4,FALSE),"")</f>
        <v>1010</v>
      </c>
      <c r="BM2174" s="6">
        <f>IFERROR(VLOOKUP(A2174,'2015'!$A$4:$F$7160,5,FALSE),"")</f>
        <v>246900</v>
      </c>
      <c r="BN2174" s="6">
        <f>IFERROR(VLOOKUP(A2174,'2015'!$A$4:$F$7160,6,FALSE),"")</f>
        <v>81500</v>
      </c>
      <c r="BO2174" s="6" t="str">
        <f>IFERROR(VLOOKUP(A2174,'2014'!$A$4:$F$7137,1,FALSE),"")</f>
        <v xml:space="preserve">181 BIRCH HILL ROAD </v>
      </c>
      <c r="BP2174" s="6" t="str">
        <f>IFERROR(VLOOKUP(A2174,'2014'!$A$4:$F$7137,2,FALSE),"")</f>
        <v>Colonial</v>
      </c>
      <c r="BQ2174" s="6" t="str">
        <f>IFERROR(VLOOKUP(A2174,'2014'!$A$4:$F$7137,3,FALSE),"")</f>
        <v>295</v>
      </c>
      <c r="BR2174" s="6" t="str">
        <f>IFERROR(VLOOKUP(A2174,'2014'!$A$4:$F$7137,4,FALSE),"")</f>
        <v>1010</v>
      </c>
      <c r="BS2174" s="6">
        <f>IFERROR(VLOOKUP(A2174,'2014'!$A$4:$F$7137,5,FALSE),"")</f>
        <v>246900</v>
      </c>
      <c r="BT2174" s="7">
        <f>IFERROR(VLOOKUP(A2174,'2014'!$A$4:$F$7137,6,FALSE),"")</f>
        <v>81500</v>
      </c>
      <c r="BU2174" s="15">
        <f t="shared" si="132"/>
        <v>8.8622676600631944E-2</v>
      </c>
      <c r="BV2174" s="15">
        <f t="shared" si="133"/>
        <v>3.7280471360634948E-2</v>
      </c>
      <c r="BW2174" s="15">
        <f t="shared" si="134"/>
        <v>0.11845387971076637</v>
      </c>
      <c r="BX2174" s="15">
        <f t="shared" si="135"/>
        <v>8.5532035668983486E-2</v>
      </c>
    </row>
    <row r="2175" spans="1:76" x14ac:dyDescent="0.3">
      <c r="A2175" s="2" t="s">
        <v>2299</v>
      </c>
      <c r="B2175" s="3" t="s">
        <v>17</v>
      </c>
      <c r="C2175" s="3" t="s">
        <v>14</v>
      </c>
      <c r="D2175" s="3" t="s">
        <v>19</v>
      </c>
      <c r="E2175" s="3">
        <v>334400</v>
      </c>
      <c r="F2175" s="3">
        <v>233300</v>
      </c>
      <c r="G2175" s="3" t="str">
        <f>IFERROR(VLOOKUP(A2175,'2024'!$A$4:$F$7361,1,FALSE),"")</f>
        <v xml:space="preserve">181 CLAY HILL ROAD </v>
      </c>
      <c r="H2175" s="3" t="str">
        <f>IFERROR(VLOOKUP(A2175,'2024'!$A$4:$F$7361,2,FALSE),"")</f>
        <v>Conventional</v>
      </c>
      <c r="I2175" s="3" t="str">
        <f>IFERROR(VLOOKUP(A2175,'2024'!$A$4:$F$7361,3,FALSE),"")</f>
        <v>350</v>
      </c>
      <c r="J2175" s="3" t="str">
        <f>IFERROR(VLOOKUP(A2175,'2024'!$A$4:$F$7361,4,FALSE),"")</f>
        <v>1010</v>
      </c>
      <c r="K2175" s="3">
        <f>IFERROR(VLOOKUP(A2175,'2024'!$A$4:$F$7361,5,FALSE),"")</f>
        <v>334400</v>
      </c>
      <c r="L2175" s="3">
        <f>IFERROR(VLOOKUP(A2175,'2024'!$A$4:$F$7361,6,FALSE),"")</f>
        <v>194400</v>
      </c>
      <c r="M2175" s="3" t="str">
        <f>IFERROR(VLOOKUP(A2175,'2023'!$A$4:$F$7357,1,FALSE),"")</f>
        <v xml:space="preserve">181 CLAY HILL ROAD </v>
      </c>
      <c r="N2175" s="3" t="str">
        <f>IFERROR(VLOOKUP(A2175,'2023'!$A$4:$F$7357,2,FALSE),"")</f>
        <v>Conventional</v>
      </c>
      <c r="O2175" s="3" t="str">
        <f>IFERROR(VLOOKUP(A2175,'2023'!$A$4:$F$7357,3,FALSE),"")</f>
        <v>350</v>
      </c>
      <c r="P2175" s="3" t="str">
        <f>IFERROR(VLOOKUP(A2175,'2023'!$A$4:$F$7357,4,FALSE),"")</f>
        <v>1010</v>
      </c>
      <c r="Q2175" s="3">
        <f>IFERROR(VLOOKUP(A2175,'2023'!$A$4:$F$7357,5,FALSE),"")</f>
        <v>285200</v>
      </c>
      <c r="R2175" s="3">
        <f>IFERROR(VLOOKUP(A2175,'2023'!$A$4:$F$7357,6,FALSE),"")</f>
        <v>194400</v>
      </c>
      <c r="S2175" s="3" t="str">
        <f>IFERROR(VLOOKUP(A2175,'2022'!$A$4:$F$7339,1,FALSE),"")</f>
        <v xml:space="preserve">181 CLAY HILL ROAD </v>
      </c>
      <c r="T2175" s="3" t="str">
        <f>IFERROR(VLOOKUP(A2175,'2022'!$A$4:$F$7339,2,FALSE),"")</f>
        <v>Conventional</v>
      </c>
      <c r="U2175" s="3" t="str">
        <f>IFERROR(VLOOKUP(A2175,'2022'!$A$4:$F$7339,3,FALSE),"")</f>
        <v>350</v>
      </c>
      <c r="V2175" s="3" t="str">
        <f>IFERROR(VLOOKUP(A2175,'2022'!$A$4:$F$7339,4,FALSE),"")</f>
        <v>1010</v>
      </c>
      <c r="W2175" s="3">
        <f>IFERROR(VLOOKUP(A2175,'2022'!$A$4:$F$7339,5,FALSE),"")</f>
        <v>245800</v>
      </c>
      <c r="X2175" s="3">
        <f>IFERROR(VLOOKUP(A2175,'2022'!$A$4:$F$7339,6,FALSE),"")</f>
        <v>128000</v>
      </c>
      <c r="Y2175" s="3" t="str">
        <f>IFERROR(VLOOKUP(A2175,'2021'!$A$4:$F$7308,1,FALSE),"")</f>
        <v xml:space="preserve">181 CLAY HILL ROAD </v>
      </c>
      <c r="Z2175" s="3" t="str">
        <f>IFERROR(VLOOKUP(A2175,'2021'!$A$4:$F$7308,2,FALSE),"")</f>
        <v>Conventional</v>
      </c>
      <c r="AA2175" s="3" t="str">
        <f>IFERROR(VLOOKUP(A2175,'2021'!$A$4:$F$7308,3,FALSE),"")</f>
        <v>350</v>
      </c>
      <c r="AB2175" s="3" t="str">
        <f>IFERROR(VLOOKUP(A2175,'2021'!$A$4:$F$7308,4,FALSE),"")</f>
        <v>1010</v>
      </c>
      <c r="AC2175" s="3">
        <f>IFERROR(VLOOKUP(A2175,'2021'!$A$4:$F$7308,5,FALSE),"")</f>
        <v>194200</v>
      </c>
      <c r="AD2175" s="3">
        <f>IFERROR(VLOOKUP(A2175,'2021'!$A$4:$F$7308,6,FALSE),"")</f>
        <v>128000</v>
      </c>
      <c r="AE2175" s="3" t="str">
        <f>IFERROR(VLOOKUP(A2175,'2020'!$A$4:$F$7285,1,FALSE),"")</f>
        <v xml:space="preserve">181 CLAY HILL ROAD </v>
      </c>
      <c r="AF2175" s="3" t="str">
        <f>IFERROR(VLOOKUP(A2175,'2020'!$A$4:$F$7285,2,FALSE),"")</f>
        <v>Conventional</v>
      </c>
      <c r="AG2175" s="3" t="str">
        <f>IFERROR(VLOOKUP(A2175,'2020'!$A$4:$F$7285,3,FALSE),"")</f>
        <v>350</v>
      </c>
      <c r="AH2175" s="3" t="str">
        <f>IFERROR(VLOOKUP(A2175,'2020'!$A$4:$F$7285,4,FALSE),"")</f>
        <v>1010</v>
      </c>
      <c r="AI2175" s="3">
        <f>IFERROR(VLOOKUP(A2175,'2020'!$A$4:$F$7285,5,FALSE),"")</f>
        <v>198800</v>
      </c>
      <c r="AJ2175" s="3">
        <f>IFERROR(VLOOKUP(A2175,'2020'!$A$4:$F$7285,6,FALSE),"")</f>
        <v>116400</v>
      </c>
      <c r="AK2175" s="3" t="str">
        <f>IFERROR(VLOOKUP(A2175,'2019'!$A$4:$F$7266,1,FALSE),"")</f>
        <v xml:space="preserve">181 CLAY HILL ROAD </v>
      </c>
      <c r="AL2175" s="3" t="str">
        <f>IFERROR(VLOOKUP(A2175,'2019'!$A$4:$F$7266,2,FALSE),"")</f>
        <v>Conventional</v>
      </c>
      <c r="AM2175" s="3" t="str">
        <f>IFERROR(VLOOKUP(A2175,'2019'!$A$4:$F$7266,3,FALSE),"")</f>
        <v>350</v>
      </c>
      <c r="AN2175" s="3" t="str">
        <f>IFERROR(VLOOKUP(A2175,'2019'!$A$4:$F$7266,4,FALSE),"")</f>
        <v>1010</v>
      </c>
      <c r="AO2175" s="3">
        <f>IFERROR(VLOOKUP(A2175,'2019'!$A$4:$F$7266,5,FALSE),"")</f>
        <v>198800</v>
      </c>
      <c r="AP2175" s="3">
        <f>IFERROR(VLOOKUP(A2175,'2019'!$A$4:$F$7266,6,FALSE),"")</f>
        <v>108600</v>
      </c>
      <c r="AQ2175" s="3" t="str">
        <f>IFERROR(VLOOKUP(A2175,'2018'!$A$4:$F$7244,1,FALSE),"")</f>
        <v xml:space="preserve">181 CLAY HILL ROAD </v>
      </c>
      <c r="AR2175" s="3" t="str">
        <f>IFERROR(VLOOKUP(A2175,'2018'!$A$4:$F$7244,2,FALSE),"")</f>
        <v>Conventional</v>
      </c>
      <c r="AS2175" s="3" t="str">
        <f>IFERROR(VLOOKUP(A2175,'2018'!$A$4:$F$7244,3,FALSE),"")</f>
        <v>350</v>
      </c>
      <c r="AT2175" s="3" t="str">
        <f>IFERROR(VLOOKUP(A2175,'2018'!$A$4:$F$7244,4,FALSE),"")</f>
        <v>1010</v>
      </c>
      <c r="AU2175" s="3">
        <f>IFERROR(VLOOKUP(A2175,'2018'!$A$4:$F$7244,5,FALSE),"")</f>
        <v>186400</v>
      </c>
      <c r="AV2175" s="3">
        <f>IFERROR(VLOOKUP(A2175,'2018'!$A$4:$F$7244,6,FALSE),"")</f>
        <v>108600</v>
      </c>
      <c r="AW2175" s="3" t="str">
        <f>IFERROR(VLOOKUP(A2175,'2017'!$A$4:$F$7205,1,FALSE),"")</f>
        <v xml:space="preserve">181 CLAY HILL ROAD </v>
      </c>
      <c r="AX2175" s="3" t="str">
        <f>IFERROR(VLOOKUP(A2175,'2017'!$A$4:$F$7205,2,FALSE),"")</f>
        <v>Conventional</v>
      </c>
      <c r="AY2175" s="3" t="str">
        <f>IFERROR(VLOOKUP(A2175,'2017'!$A$4:$F$7205,3,FALSE),"")</f>
        <v>350</v>
      </c>
      <c r="AZ2175" s="3" t="str">
        <f>IFERROR(VLOOKUP(A2175,'2017'!$A$4:$F$7205,4,FALSE),"")</f>
        <v>1010</v>
      </c>
      <c r="BA2175" s="3">
        <f>IFERROR(VLOOKUP(A2175,'2017'!$A$4:$F$7205,5,FALSE),"")</f>
        <v>186400</v>
      </c>
      <c r="BB2175" s="3">
        <f>IFERROR(VLOOKUP(A2175,'2017'!$A$4:$F$7205,6,FALSE),"")</f>
        <v>85400</v>
      </c>
      <c r="BC2175" s="3" t="str">
        <f>IFERROR(VLOOKUP(A2175,'2016'!$A$4:$F$7186,1,FALSE),"")</f>
        <v xml:space="preserve">181 CLAY HILL ROAD </v>
      </c>
      <c r="BD2175" s="3" t="str">
        <f>IFERROR(VLOOKUP(A2175,'2016'!$A$4:$F$7186,2,FALSE),"")</f>
        <v>Conventional</v>
      </c>
      <c r="BE2175" s="3" t="str">
        <f>IFERROR(VLOOKUP(A2175,'2016'!$A$4:$F$7186,3,FALSE),"")</f>
        <v>350</v>
      </c>
      <c r="BF2175" s="3" t="str">
        <f>IFERROR(VLOOKUP(A2175,'2016'!$A$4:$F$7186,4,FALSE),"")</f>
        <v>1010</v>
      </c>
      <c r="BG2175" s="3">
        <f>IFERROR(VLOOKUP(A2175,'2016'!$A$4:$F$7186,5,FALSE),"")</f>
        <v>186400</v>
      </c>
      <c r="BH2175" s="3">
        <f>IFERROR(VLOOKUP(A2175,'2016'!$A$4:$F$7186,6,FALSE),"")</f>
        <v>85400</v>
      </c>
      <c r="BI2175" s="3" t="str">
        <f>IFERROR(VLOOKUP(A2175,'2015'!$A$4:$F$7160,1,FALSE),"")</f>
        <v xml:space="preserve">181 CLAY HILL ROAD </v>
      </c>
      <c r="BJ2175" s="3" t="str">
        <f>IFERROR(VLOOKUP(A2175,'2015'!$A$4:$F$7160,2,FALSE),"")</f>
        <v>Conventional</v>
      </c>
      <c r="BK2175" s="3" t="str">
        <f>IFERROR(VLOOKUP(A2175,'2015'!$A$4:$F$7160,3,FALSE),"")</f>
        <v>350</v>
      </c>
      <c r="BL2175" s="3" t="str">
        <f>IFERROR(VLOOKUP(A2175,'2015'!$A$4:$F$7160,4,FALSE),"")</f>
        <v>1010</v>
      </c>
      <c r="BM2175" s="3">
        <f>IFERROR(VLOOKUP(A2175,'2015'!$A$4:$F$7160,5,FALSE),"")</f>
        <v>186400</v>
      </c>
      <c r="BN2175" s="3">
        <f>IFERROR(VLOOKUP(A2175,'2015'!$A$4:$F$7160,6,FALSE),"")</f>
        <v>85400</v>
      </c>
      <c r="BO2175" s="3" t="str">
        <f>IFERROR(VLOOKUP(A2175,'2014'!$A$4:$F$7137,1,FALSE),"")</f>
        <v xml:space="preserve">181 CLAY HILL ROAD </v>
      </c>
      <c r="BP2175" s="3" t="str">
        <f>IFERROR(VLOOKUP(A2175,'2014'!$A$4:$F$7137,2,FALSE),"")</f>
        <v>Conventional</v>
      </c>
      <c r="BQ2175" s="3" t="str">
        <f>IFERROR(VLOOKUP(A2175,'2014'!$A$4:$F$7137,3,FALSE),"")</f>
        <v>350</v>
      </c>
      <c r="BR2175" s="3" t="str">
        <f>IFERROR(VLOOKUP(A2175,'2014'!$A$4:$F$7137,4,FALSE),"")</f>
        <v>1010</v>
      </c>
      <c r="BS2175" s="3">
        <f>IFERROR(VLOOKUP(A2175,'2014'!$A$4:$F$7137,5,FALSE),"")</f>
        <v>186400</v>
      </c>
      <c r="BT2175" s="4">
        <f>IFERROR(VLOOKUP(A2175,'2014'!$A$4:$F$7137,6,FALSE),"")</f>
        <v>85400</v>
      </c>
      <c r="BU2175" s="15">
        <f t="shared" si="132"/>
        <v>9.5665273385861616E-2</v>
      </c>
      <c r="BV2175" s="15">
        <f t="shared" si="133"/>
        <v>5.4567974173218348E-2</v>
      </c>
      <c r="BW2175" s="15">
        <f t="shared" si="134"/>
        <v>0.14919135876445377</v>
      </c>
      <c r="BX2175" s="15">
        <f t="shared" si="135"/>
        <v>0.23819557612753428</v>
      </c>
    </row>
    <row r="2176" spans="1:76" x14ac:dyDescent="0.3">
      <c r="A2176" s="5" t="s">
        <v>2300</v>
      </c>
      <c r="B2176" s="6" t="s">
        <v>17</v>
      </c>
      <c r="C2176" s="6" t="s">
        <v>437</v>
      </c>
      <c r="D2176" s="6" t="s">
        <v>19</v>
      </c>
      <c r="E2176" s="6">
        <v>219800</v>
      </c>
      <c r="F2176" s="6">
        <v>1029300</v>
      </c>
      <c r="G2176" s="6" t="str">
        <f>IFERROR(VLOOKUP(A2176,'2024'!$A$4:$F$7361,1,FALSE),"")</f>
        <v xml:space="preserve">181 LONG BEACH AVENUE </v>
      </c>
      <c r="H2176" s="6" t="str">
        <f>IFERROR(VLOOKUP(A2176,'2024'!$A$4:$F$7361,2,FALSE),"")</f>
        <v>Conventional</v>
      </c>
      <c r="I2176" s="6" t="str">
        <f>IFERROR(VLOOKUP(A2176,'2024'!$A$4:$F$7361,3,FALSE),"")</f>
        <v>130</v>
      </c>
      <c r="J2176" s="6" t="str">
        <f>IFERROR(VLOOKUP(A2176,'2024'!$A$4:$F$7361,4,FALSE),"")</f>
        <v>1010</v>
      </c>
      <c r="K2176" s="6">
        <f>IFERROR(VLOOKUP(A2176,'2024'!$A$4:$F$7361,5,FALSE),"")</f>
        <v>219800</v>
      </c>
      <c r="L2176" s="6">
        <f>IFERROR(VLOOKUP(A2176,'2024'!$A$4:$F$7361,6,FALSE),"")</f>
        <v>720500</v>
      </c>
      <c r="M2176" s="6" t="str">
        <f>IFERROR(VLOOKUP(A2176,'2023'!$A$4:$F$7357,1,FALSE),"")</f>
        <v xml:space="preserve">181 LONG BEACH AVENUE </v>
      </c>
      <c r="N2176" s="6" t="str">
        <f>IFERROR(VLOOKUP(A2176,'2023'!$A$4:$F$7357,2,FALSE),"")</f>
        <v>Conventional</v>
      </c>
      <c r="O2176" s="6" t="str">
        <f>IFERROR(VLOOKUP(A2176,'2023'!$A$4:$F$7357,3,FALSE),"")</f>
        <v>130</v>
      </c>
      <c r="P2176" s="6" t="str">
        <f>IFERROR(VLOOKUP(A2176,'2023'!$A$4:$F$7357,4,FALSE),"")</f>
        <v>1010</v>
      </c>
      <c r="Q2176" s="6">
        <f>IFERROR(VLOOKUP(A2176,'2023'!$A$4:$F$7357,5,FALSE),"")</f>
        <v>202300</v>
      </c>
      <c r="R2176" s="6">
        <f>IFERROR(VLOOKUP(A2176,'2023'!$A$4:$F$7357,6,FALSE),"")</f>
        <v>720500</v>
      </c>
      <c r="S2176" s="6" t="str">
        <f>IFERROR(VLOOKUP(A2176,'2022'!$A$4:$F$7339,1,FALSE),"")</f>
        <v xml:space="preserve">181 LONG BEACH AVENUE </v>
      </c>
      <c r="T2176" s="6" t="str">
        <f>IFERROR(VLOOKUP(A2176,'2022'!$A$4:$F$7339,2,FALSE),"")</f>
        <v>Conventional</v>
      </c>
      <c r="U2176" s="6" t="str">
        <f>IFERROR(VLOOKUP(A2176,'2022'!$A$4:$F$7339,3,FALSE),"")</f>
        <v>130</v>
      </c>
      <c r="V2176" s="6" t="str">
        <f>IFERROR(VLOOKUP(A2176,'2022'!$A$4:$F$7339,4,FALSE),"")</f>
        <v>1010</v>
      </c>
      <c r="W2176" s="6">
        <f>IFERROR(VLOOKUP(A2176,'2022'!$A$4:$F$7339,5,FALSE),"")</f>
        <v>176300</v>
      </c>
      <c r="X2176" s="6">
        <f>IFERROR(VLOOKUP(A2176,'2022'!$A$4:$F$7339,6,FALSE),"")</f>
        <v>689600</v>
      </c>
      <c r="Y2176" s="6" t="str">
        <f>IFERROR(VLOOKUP(A2176,'2021'!$A$4:$F$7308,1,FALSE),"")</f>
        <v xml:space="preserve">181 LONG BEACH AVENUE </v>
      </c>
      <c r="Z2176" s="6" t="str">
        <f>IFERROR(VLOOKUP(A2176,'2021'!$A$4:$F$7308,2,FALSE),"")</f>
        <v>Conventional</v>
      </c>
      <c r="AA2176" s="6" t="str">
        <f>IFERROR(VLOOKUP(A2176,'2021'!$A$4:$F$7308,3,FALSE),"")</f>
        <v>130</v>
      </c>
      <c r="AB2176" s="6" t="str">
        <f>IFERROR(VLOOKUP(A2176,'2021'!$A$4:$F$7308,4,FALSE),"")</f>
        <v>1010</v>
      </c>
      <c r="AC2176" s="6">
        <f>IFERROR(VLOOKUP(A2176,'2021'!$A$4:$F$7308,5,FALSE),"")</f>
        <v>143800</v>
      </c>
      <c r="AD2176" s="6">
        <f>IFERROR(VLOOKUP(A2176,'2021'!$A$4:$F$7308,6,FALSE),"")</f>
        <v>669000</v>
      </c>
      <c r="AE2176" s="6" t="str">
        <f>IFERROR(VLOOKUP(A2176,'2020'!$A$4:$F$7285,1,FALSE),"")</f>
        <v xml:space="preserve">181 LONG BEACH AVENUE </v>
      </c>
      <c r="AF2176" s="6" t="str">
        <f>IFERROR(VLOOKUP(A2176,'2020'!$A$4:$F$7285,2,FALSE),"")</f>
        <v>Conventional</v>
      </c>
      <c r="AG2176" s="6" t="str">
        <f>IFERROR(VLOOKUP(A2176,'2020'!$A$4:$F$7285,3,FALSE),"")</f>
        <v>130</v>
      </c>
      <c r="AH2176" s="6" t="str">
        <f>IFERROR(VLOOKUP(A2176,'2020'!$A$4:$F$7285,4,FALSE),"")</f>
        <v>1010</v>
      </c>
      <c r="AI2176" s="6">
        <f>IFERROR(VLOOKUP(A2176,'2020'!$A$4:$F$7285,5,FALSE),"")</f>
        <v>143800</v>
      </c>
      <c r="AJ2176" s="6">
        <f>IFERROR(VLOOKUP(A2176,'2020'!$A$4:$F$7285,6,FALSE),"")</f>
        <v>566100</v>
      </c>
      <c r="AK2176" s="6" t="str">
        <f>IFERROR(VLOOKUP(A2176,'2019'!$A$4:$F$7266,1,FALSE),"")</f>
        <v xml:space="preserve">181 LONG BEACH AVENUE </v>
      </c>
      <c r="AL2176" s="6" t="str">
        <f>IFERROR(VLOOKUP(A2176,'2019'!$A$4:$F$7266,2,FALSE),"")</f>
        <v>Conventional</v>
      </c>
      <c r="AM2176" s="6" t="str">
        <f>IFERROR(VLOOKUP(A2176,'2019'!$A$4:$F$7266,3,FALSE),"")</f>
        <v>130</v>
      </c>
      <c r="AN2176" s="6" t="str">
        <f>IFERROR(VLOOKUP(A2176,'2019'!$A$4:$F$7266,4,FALSE),"")</f>
        <v>1010</v>
      </c>
      <c r="AO2176" s="6">
        <f>IFERROR(VLOOKUP(A2176,'2019'!$A$4:$F$7266,5,FALSE),"")</f>
        <v>143800</v>
      </c>
      <c r="AP2176" s="6">
        <f>IFERROR(VLOOKUP(A2176,'2019'!$A$4:$F$7266,6,FALSE),"")</f>
        <v>566100</v>
      </c>
      <c r="AQ2176" s="6" t="str">
        <f>IFERROR(VLOOKUP(A2176,'2018'!$A$4:$F$7244,1,FALSE),"")</f>
        <v xml:space="preserve">181 LONG BEACH AVENUE </v>
      </c>
      <c r="AR2176" s="6" t="str">
        <f>IFERROR(VLOOKUP(A2176,'2018'!$A$4:$F$7244,2,FALSE),"")</f>
        <v>Conventional</v>
      </c>
      <c r="AS2176" s="6" t="str">
        <f>IFERROR(VLOOKUP(A2176,'2018'!$A$4:$F$7244,3,FALSE),"")</f>
        <v>130</v>
      </c>
      <c r="AT2176" s="6" t="str">
        <f>IFERROR(VLOOKUP(A2176,'2018'!$A$4:$F$7244,4,FALSE),"")</f>
        <v>1010</v>
      </c>
      <c r="AU2176" s="6">
        <f>IFERROR(VLOOKUP(A2176,'2018'!$A$4:$F$7244,5,FALSE),"")</f>
        <v>133400</v>
      </c>
      <c r="AV2176" s="6">
        <f>IFERROR(VLOOKUP(A2176,'2018'!$A$4:$F$7244,6,FALSE),"")</f>
        <v>566100</v>
      </c>
      <c r="AW2176" s="6" t="str">
        <f>IFERROR(VLOOKUP(A2176,'2017'!$A$4:$F$7205,1,FALSE),"")</f>
        <v xml:space="preserve">181 LONG BEACH AVENUE </v>
      </c>
      <c r="AX2176" s="6" t="str">
        <f>IFERROR(VLOOKUP(A2176,'2017'!$A$4:$F$7205,2,FALSE),"")</f>
        <v>Conventional</v>
      </c>
      <c r="AY2176" s="6" t="str">
        <f>IFERROR(VLOOKUP(A2176,'2017'!$A$4:$F$7205,3,FALSE),"")</f>
        <v>130</v>
      </c>
      <c r="AZ2176" s="6" t="str">
        <f>IFERROR(VLOOKUP(A2176,'2017'!$A$4:$F$7205,4,FALSE),"")</f>
        <v>1010</v>
      </c>
      <c r="BA2176" s="6">
        <f>IFERROR(VLOOKUP(A2176,'2017'!$A$4:$F$7205,5,FALSE),"")</f>
        <v>133400</v>
      </c>
      <c r="BB2176" s="6">
        <f>IFERROR(VLOOKUP(A2176,'2017'!$A$4:$F$7205,6,FALSE),"")</f>
        <v>566100</v>
      </c>
      <c r="BC2176" s="6" t="str">
        <f>IFERROR(VLOOKUP(A2176,'2016'!$A$4:$F$7186,1,FALSE),"")</f>
        <v xml:space="preserve">181 LONG BEACH AVENUE </v>
      </c>
      <c r="BD2176" s="6" t="str">
        <f>IFERROR(VLOOKUP(A2176,'2016'!$A$4:$F$7186,2,FALSE),"")</f>
        <v>Conventional</v>
      </c>
      <c r="BE2176" s="6" t="str">
        <f>IFERROR(VLOOKUP(A2176,'2016'!$A$4:$F$7186,3,FALSE),"")</f>
        <v>130</v>
      </c>
      <c r="BF2176" s="6" t="str">
        <f>IFERROR(VLOOKUP(A2176,'2016'!$A$4:$F$7186,4,FALSE),"")</f>
        <v>1010</v>
      </c>
      <c r="BG2176" s="6">
        <f>IFERROR(VLOOKUP(A2176,'2016'!$A$4:$F$7186,5,FALSE),"")</f>
        <v>133400</v>
      </c>
      <c r="BH2176" s="6">
        <f>IFERROR(VLOOKUP(A2176,'2016'!$A$4:$F$7186,6,FALSE),"")</f>
        <v>411700</v>
      </c>
      <c r="BI2176" s="6" t="str">
        <f>IFERROR(VLOOKUP(A2176,'2015'!$A$4:$F$7160,1,FALSE),"")</f>
        <v xml:space="preserve">181 LONG BEACH AVENUE </v>
      </c>
      <c r="BJ2176" s="6" t="str">
        <f>IFERROR(VLOOKUP(A2176,'2015'!$A$4:$F$7160,2,FALSE),"")</f>
        <v>Conventional</v>
      </c>
      <c r="BK2176" s="6" t="str">
        <f>IFERROR(VLOOKUP(A2176,'2015'!$A$4:$F$7160,3,FALSE),"")</f>
        <v>130</v>
      </c>
      <c r="BL2176" s="6" t="str">
        <f>IFERROR(VLOOKUP(A2176,'2015'!$A$4:$F$7160,4,FALSE),"")</f>
        <v>1010</v>
      </c>
      <c r="BM2176" s="6">
        <f>IFERROR(VLOOKUP(A2176,'2015'!$A$4:$F$7160,5,FALSE),"")</f>
        <v>133400</v>
      </c>
      <c r="BN2176" s="6">
        <f>IFERROR(VLOOKUP(A2176,'2015'!$A$4:$F$7160,6,FALSE),"")</f>
        <v>411700</v>
      </c>
      <c r="BO2176" s="6" t="str">
        <f>IFERROR(VLOOKUP(A2176,'2014'!$A$4:$F$7137,1,FALSE),"")</f>
        <v xml:space="preserve">181 LONG BEACH AVENUE </v>
      </c>
      <c r="BP2176" s="6" t="str">
        <f>IFERROR(VLOOKUP(A2176,'2014'!$A$4:$F$7137,2,FALSE),"")</f>
        <v>Conventional</v>
      </c>
      <c r="BQ2176" s="6" t="str">
        <f>IFERROR(VLOOKUP(A2176,'2014'!$A$4:$F$7137,3,FALSE),"")</f>
        <v>130</v>
      </c>
      <c r="BR2176" s="6" t="str">
        <f>IFERROR(VLOOKUP(A2176,'2014'!$A$4:$F$7137,4,FALSE),"")</f>
        <v>1010</v>
      </c>
      <c r="BS2176" s="6">
        <f>IFERROR(VLOOKUP(A2176,'2014'!$A$4:$F$7137,5,FALSE),"")</f>
        <v>133400</v>
      </c>
      <c r="BT2176" s="7">
        <f>IFERROR(VLOOKUP(A2176,'2014'!$A$4:$F$7137,6,FALSE),"")</f>
        <v>411700</v>
      </c>
      <c r="BU2176" s="15">
        <f t="shared" si="132"/>
        <v>8.6871704043333775E-2</v>
      </c>
      <c r="BV2176" s="15">
        <f t="shared" si="133"/>
        <v>4.64431115748698E-2</v>
      </c>
      <c r="BW2176" s="15">
        <f t="shared" si="134"/>
        <v>0.12701517452642186</v>
      </c>
      <c r="BX2176" s="15">
        <f t="shared" si="135"/>
        <v>4.3558849578061887E-2</v>
      </c>
    </row>
    <row r="2177" spans="1:76" x14ac:dyDescent="0.3">
      <c r="A2177" s="2" t="s">
        <v>2301</v>
      </c>
      <c r="B2177" s="3" t="s">
        <v>77</v>
      </c>
      <c r="C2177" s="3" t="s">
        <v>272</v>
      </c>
      <c r="D2177" s="3" t="s">
        <v>79</v>
      </c>
      <c r="E2177" s="3">
        <v>183900</v>
      </c>
      <c r="F2177" s="3">
        <v>370700</v>
      </c>
      <c r="G2177" s="3" t="str">
        <f>IFERROR(VLOOKUP(A2177,'2024'!$A$4:$F$7361,1,FALSE),"")</f>
        <v xml:space="preserve">181 LONG SANDS ROAD </v>
      </c>
      <c r="H2177" s="3" t="str">
        <f>IFERROR(VLOOKUP(A2177,'2024'!$A$4:$F$7361,2,FALSE),"")</f>
        <v>Two Family</v>
      </c>
      <c r="I2177" s="3" t="str">
        <f>IFERROR(VLOOKUP(A2177,'2024'!$A$4:$F$7361,3,FALSE),"")</f>
        <v>126</v>
      </c>
      <c r="J2177" s="3" t="str">
        <f>IFERROR(VLOOKUP(A2177,'2024'!$A$4:$F$7361,4,FALSE),"")</f>
        <v>1040</v>
      </c>
      <c r="K2177" s="3">
        <f>IFERROR(VLOOKUP(A2177,'2024'!$A$4:$F$7361,5,FALSE),"")</f>
        <v>183900</v>
      </c>
      <c r="L2177" s="3">
        <f>IFERROR(VLOOKUP(A2177,'2024'!$A$4:$F$7361,6,FALSE),"")</f>
        <v>264100</v>
      </c>
      <c r="M2177" s="3" t="str">
        <f>IFERROR(VLOOKUP(A2177,'2023'!$A$4:$F$7357,1,FALSE),"")</f>
        <v xml:space="preserve">181 LONG SANDS ROAD </v>
      </c>
      <c r="N2177" s="3" t="str">
        <f>IFERROR(VLOOKUP(A2177,'2023'!$A$4:$F$7357,2,FALSE),"")</f>
        <v>Two Family</v>
      </c>
      <c r="O2177" s="3" t="str">
        <f>IFERROR(VLOOKUP(A2177,'2023'!$A$4:$F$7357,3,FALSE),"")</f>
        <v>126</v>
      </c>
      <c r="P2177" s="3" t="str">
        <f>IFERROR(VLOOKUP(A2177,'2023'!$A$4:$F$7357,4,FALSE),"")</f>
        <v>1040</v>
      </c>
      <c r="Q2177" s="3">
        <f>IFERROR(VLOOKUP(A2177,'2023'!$A$4:$F$7357,5,FALSE),"")</f>
        <v>183100</v>
      </c>
      <c r="R2177" s="3">
        <f>IFERROR(VLOOKUP(A2177,'2023'!$A$4:$F$7357,6,FALSE),"")</f>
        <v>213100</v>
      </c>
      <c r="S2177" s="3" t="str">
        <f>IFERROR(VLOOKUP(A2177,'2022'!$A$4:$F$7339,1,FALSE),"")</f>
        <v xml:space="preserve">181 LONG SANDS ROAD </v>
      </c>
      <c r="T2177" s="3" t="str">
        <f>IFERROR(VLOOKUP(A2177,'2022'!$A$4:$F$7339,2,FALSE),"")</f>
        <v>Two Family</v>
      </c>
      <c r="U2177" s="3" t="str">
        <f>IFERROR(VLOOKUP(A2177,'2022'!$A$4:$F$7339,3,FALSE),"")</f>
        <v>126</v>
      </c>
      <c r="V2177" s="3" t="str">
        <f>IFERROR(VLOOKUP(A2177,'2022'!$A$4:$F$7339,4,FALSE),"")</f>
        <v>1040</v>
      </c>
      <c r="W2177" s="3">
        <f>IFERROR(VLOOKUP(A2177,'2022'!$A$4:$F$7339,5,FALSE),"")</f>
        <v>153500</v>
      </c>
      <c r="X2177" s="3">
        <f>IFERROR(VLOOKUP(A2177,'2022'!$A$4:$F$7339,6,FALSE),"")</f>
        <v>203900</v>
      </c>
      <c r="Y2177" s="3" t="str">
        <f>IFERROR(VLOOKUP(A2177,'2021'!$A$4:$F$7308,1,FALSE),"")</f>
        <v xml:space="preserve">181 LONG SANDS ROAD </v>
      </c>
      <c r="Z2177" s="3" t="str">
        <f>IFERROR(VLOOKUP(A2177,'2021'!$A$4:$F$7308,2,FALSE),"")</f>
        <v>Two Family</v>
      </c>
      <c r="AA2177" s="3" t="str">
        <f>IFERROR(VLOOKUP(A2177,'2021'!$A$4:$F$7308,3,FALSE),"")</f>
        <v>126</v>
      </c>
      <c r="AB2177" s="3" t="str">
        <f>IFERROR(VLOOKUP(A2177,'2021'!$A$4:$F$7308,4,FALSE),"")</f>
        <v>1040</v>
      </c>
      <c r="AC2177" s="3">
        <f>IFERROR(VLOOKUP(A2177,'2021'!$A$4:$F$7308,5,FALSE),"")</f>
        <v>126200</v>
      </c>
      <c r="AD2177" s="3">
        <f>IFERROR(VLOOKUP(A2177,'2021'!$A$4:$F$7308,6,FALSE),"")</f>
        <v>185300</v>
      </c>
      <c r="AE2177" s="3" t="str">
        <f>IFERROR(VLOOKUP(A2177,'2020'!$A$4:$F$7285,1,FALSE),"")</f>
        <v xml:space="preserve">181 LONG SANDS ROAD </v>
      </c>
      <c r="AF2177" s="3" t="str">
        <f>IFERROR(VLOOKUP(A2177,'2020'!$A$4:$F$7285,2,FALSE),"")</f>
        <v>Two Family</v>
      </c>
      <c r="AG2177" s="3" t="str">
        <f>IFERROR(VLOOKUP(A2177,'2020'!$A$4:$F$7285,3,FALSE),"")</f>
        <v>126</v>
      </c>
      <c r="AH2177" s="3" t="str">
        <f>IFERROR(VLOOKUP(A2177,'2020'!$A$4:$F$7285,4,FALSE),"")</f>
        <v>1040</v>
      </c>
      <c r="AI2177" s="3">
        <f>IFERROR(VLOOKUP(A2177,'2020'!$A$4:$F$7285,5,FALSE),"")</f>
        <v>129700</v>
      </c>
      <c r="AJ2177" s="3">
        <f>IFERROR(VLOOKUP(A2177,'2020'!$A$4:$F$7285,6,FALSE),"")</f>
        <v>139000</v>
      </c>
      <c r="AK2177" s="3" t="str">
        <f>IFERROR(VLOOKUP(A2177,'2019'!$A$4:$F$7266,1,FALSE),"")</f>
        <v xml:space="preserve">181 LONG SANDS ROAD </v>
      </c>
      <c r="AL2177" s="3" t="str">
        <f>IFERROR(VLOOKUP(A2177,'2019'!$A$4:$F$7266,2,FALSE),"")</f>
        <v>Two Family</v>
      </c>
      <c r="AM2177" s="3" t="str">
        <f>IFERROR(VLOOKUP(A2177,'2019'!$A$4:$F$7266,3,FALSE),"")</f>
        <v>126</v>
      </c>
      <c r="AN2177" s="3" t="str">
        <f>IFERROR(VLOOKUP(A2177,'2019'!$A$4:$F$7266,4,FALSE),"")</f>
        <v>1040</v>
      </c>
      <c r="AO2177" s="3">
        <f>IFERROR(VLOOKUP(A2177,'2019'!$A$4:$F$7266,5,FALSE),"")</f>
        <v>129700</v>
      </c>
      <c r="AP2177" s="3">
        <f>IFERROR(VLOOKUP(A2177,'2019'!$A$4:$F$7266,6,FALSE),"")</f>
        <v>129700</v>
      </c>
      <c r="AQ2177" s="3" t="str">
        <f>IFERROR(VLOOKUP(A2177,'2018'!$A$4:$F$7244,1,FALSE),"")</f>
        <v xml:space="preserve">181 LONG SANDS ROAD </v>
      </c>
      <c r="AR2177" s="3" t="str">
        <f>IFERROR(VLOOKUP(A2177,'2018'!$A$4:$F$7244,2,FALSE),"")</f>
        <v>Two Family</v>
      </c>
      <c r="AS2177" s="3" t="str">
        <f>IFERROR(VLOOKUP(A2177,'2018'!$A$4:$F$7244,3,FALSE),"")</f>
        <v>126</v>
      </c>
      <c r="AT2177" s="3" t="str">
        <f>IFERROR(VLOOKUP(A2177,'2018'!$A$4:$F$7244,4,FALSE),"")</f>
        <v>1040</v>
      </c>
      <c r="AU2177" s="3">
        <f>IFERROR(VLOOKUP(A2177,'2018'!$A$4:$F$7244,5,FALSE),"")</f>
        <v>112200</v>
      </c>
      <c r="AV2177" s="3">
        <f>IFERROR(VLOOKUP(A2177,'2018'!$A$4:$F$7244,6,FALSE),"")</f>
        <v>129700</v>
      </c>
      <c r="AW2177" s="3" t="str">
        <f>IFERROR(VLOOKUP(A2177,'2017'!$A$4:$F$7205,1,FALSE),"")</f>
        <v xml:space="preserve">181 LONG SANDS ROAD </v>
      </c>
      <c r="AX2177" s="3" t="str">
        <f>IFERROR(VLOOKUP(A2177,'2017'!$A$4:$F$7205,2,FALSE),"")</f>
        <v>Two Family</v>
      </c>
      <c r="AY2177" s="3" t="str">
        <f>IFERROR(VLOOKUP(A2177,'2017'!$A$4:$F$7205,3,FALSE),"")</f>
        <v>126</v>
      </c>
      <c r="AZ2177" s="3" t="str">
        <f>IFERROR(VLOOKUP(A2177,'2017'!$A$4:$F$7205,4,FALSE),"")</f>
        <v>1040</v>
      </c>
      <c r="BA2177" s="3">
        <f>IFERROR(VLOOKUP(A2177,'2017'!$A$4:$F$7205,5,FALSE),"")</f>
        <v>112200</v>
      </c>
      <c r="BB2177" s="3">
        <f>IFERROR(VLOOKUP(A2177,'2017'!$A$4:$F$7205,6,FALSE),"")</f>
        <v>129700</v>
      </c>
      <c r="BC2177" s="3" t="str">
        <f>IFERROR(VLOOKUP(A2177,'2016'!$A$4:$F$7186,1,FALSE),"")</f>
        <v xml:space="preserve">181 LONG SANDS ROAD </v>
      </c>
      <c r="BD2177" s="3" t="str">
        <f>IFERROR(VLOOKUP(A2177,'2016'!$A$4:$F$7186,2,FALSE),"")</f>
        <v>Two Family</v>
      </c>
      <c r="BE2177" s="3" t="str">
        <f>IFERROR(VLOOKUP(A2177,'2016'!$A$4:$F$7186,3,FALSE),"")</f>
        <v>126</v>
      </c>
      <c r="BF2177" s="3" t="str">
        <f>IFERROR(VLOOKUP(A2177,'2016'!$A$4:$F$7186,4,FALSE),"")</f>
        <v>1040</v>
      </c>
      <c r="BG2177" s="3">
        <f>IFERROR(VLOOKUP(A2177,'2016'!$A$4:$F$7186,5,FALSE),"")</f>
        <v>112200</v>
      </c>
      <c r="BH2177" s="3">
        <f>IFERROR(VLOOKUP(A2177,'2016'!$A$4:$F$7186,6,FALSE),"")</f>
        <v>129700</v>
      </c>
      <c r="BI2177" s="3" t="str">
        <f>IFERROR(VLOOKUP(A2177,'2015'!$A$4:$F$7160,1,FALSE),"")</f>
        <v xml:space="preserve">181 LONG SANDS ROAD </v>
      </c>
      <c r="BJ2177" s="3" t="str">
        <f>IFERROR(VLOOKUP(A2177,'2015'!$A$4:$F$7160,2,FALSE),"")</f>
        <v>Two Family</v>
      </c>
      <c r="BK2177" s="3" t="str">
        <f>IFERROR(VLOOKUP(A2177,'2015'!$A$4:$F$7160,3,FALSE),"")</f>
        <v>126</v>
      </c>
      <c r="BL2177" s="3" t="str">
        <f>IFERROR(VLOOKUP(A2177,'2015'!$A$4:$F$7160,4,FALSE),"")</f>
        <v>1040</v>
      </c>
      <c r="BM2177" s="3">
        <f>IFERROR(VLOOKUP(A2177,'2015'!$A$4:$F$7160,5,FALSE),"")</f>
        <v>112200</v>
      </c>
      <c r="BN2177" s="3">
        <f>IFERROR(VLOOKUP(A2177,'2015'!$A$4:$F$7160,6,FALSE),"")</f>
        <v>129700</v>
      </c>
      <c r="BO2177" s="3" t="str">
        <f>IFERROR(VLOOKUP(A2177,'2014'!$A$4:$F$7137,1,FALSE),"")</f>
        <v xml:space="preserve">181 LONG SANDS ROAD </v>
      </c>
      <c r="BP2177" s="3" t="str">
        <f>IFERROR(VLOOKUP(A2177,'2014'!$A$4:$F$7137,2,FALSE),"")</f>
        <v>Two Family</v>
      </c>
      <c r="BQ2177" s="3" t="str">
        <f>IFERROR(VLOOKUP(A2177,'2014'!$A$4:$F$7137,3,FALSE),"")</f>
        <v>126</v>
      </c>
      <c r="BR2177" s="3" t="str">
        <f>IFERROR(VLOOKUP(A2177,'2014'!$A$4:$F$7137,4,FALSE),"")</f>
        <v>1040</v>
      </c>
      <c r="BS2177" s="3">
        <f>IFERROR(VLOOKUP(A2177,'2014'!$A$4:$F$7137,5,FALSE),"")</f>
        <v>112200</v>
      </c>
      <c r="BT2177" s="4">
        <f>IFERROR(VLOOKUP(A2177,'2014'!$A$4:$F$7137,6,FALSE),"")</f>
        <v>129700</v>
      </c>
      <c r="BU2177" s="15">
        <f t="shared" si="132"/>
        <v>0.10017571813211434</v>
      </c>
      <c r="BV2177" s="15">
        <f t="shared" si="133"/>
        <v>4.5943148254902422E-2</v>
      </c>
      <c r="BW2177" s="15">
        <f t="shared" si="134"/>
        <v>0.21675056660869441</v>
      </c>
      <c r="BX2177" s="15">
        <f t="shared" si="135"/>
        <v>-5.2251011250051826E-2</v>
      </c>
    </row>
    <row r="2178" spans="1:76" x14ac:dyDescent="0.3">
      <c r="A2178" s="5" t="s">
        <v>2302</v>
      </c>
      <c r="B2178" s="6" t="s">
        <v>73</v>
      </c>
      <c r="C2178" s="6" t="s">
        <v>14</v>
      </c>
      <c r="D2178" s="6" t="s">
        <v>19</v>
      </c>
      <c r="E2178" s="6">
        <v>563000</v>
      </c>
      <c r="F2178" s="6">
        <v>208900</v>
      </c>
      <c r="G2178" s="6" t="str">
        <f>IFERROR(VLOOKUP(A2178,'2024'!$A$4:$F$7361,1,FALSE),"")</f>
        <v xml:space="preserve">181 MOUNTAIN ROAD </v>
      </c>
      <c r="H2178" s="6" t="str">
        <f>IFERROR(VLOOKUP(A2178,'2024'!$A$4:$F$7361,2,FALSE),"")</f>
        <v>Modern/Contemp</v>
      </c>
      <c r="I2178" s="6" t="str">
        <f>IFERROR(VLOOKUP(A2178,'2024'!$A$4:$F$7361,3,FALSE),"")</f>
        <v>350</v>
      </c>
      <c r="J2178" s="6" t="str">
        <f>IFERROR(VLOOKUP(A2178,'2024'!$A$4:$F$7361,4,FALSE),"")</f>
        <v>1010</v>
      </c>
      <c r="K2178" s="6">
        <f>IFERROR(VLOOKUP(A2178,'2024'!$A$4:$F$7361,5,FALSE),"")</f>
        <v>563000</v>
      </c>
      <c r="L2178" s="6">
        <f>IFERROR(VLOOKUP(A2178,'2024'!$A$4:$F$7361,6,FALSE),"")</f>
        <v>174100</v>
      </c>
      <c r="M2178" s="6" t="str">
        <f>IFERROR(VLOOKUP(A2178,'2023'!$A$4:$F$7357,1,FALSE),"")</f>
        <v xml:space="preserve">181 MOUNTAIN ROAD </v>
      </c>
      <c r="N2178" s="6" t="str">
        <f>IFERROR(VLOOKUP(A2178,'2023'!$A$4:$F$7357,2,FALSE),"")</f>
        <v>Modern/Contemp</v>
      </c>
      <c r="O2178" s="6" t="str">
        <f>IFERROR(VLOOKUP(A2178,'2023'!$A$4:$F$7357,3,FALSE),"")</f>
        <v>350</v>
      </c>
      <c r="P2178" s="6" t="str">
        <f>IFERROR(VLOOKUP(A2178,'2023'!$A$4:$F$7357,4,FALSE),"")</f>
        <v>1010</v>
      </c>
      <c r="Q2178" s="6">
        <f>IFERROR(VLOOKUP(A2178,'2023'!$A$4:$F$7357,5,FALSE),"")</f>
        <v>489500</v>
      </c>
      <c r="R2178" s="6">
        <f>IFERROR(VLOOKUP(A2178,'2023'!$A$4:$F$7357,6,FALSE),"")</f>
        <v>174100</v>
      </c>
      <c r="S2178" s="6" t="str">
        <f>IFERROR(VLOOKUP(A2178,'2022'!$A$4:$F$7339,1,FALSE),"")</f>
        <v xml:space="preserve">181 MOUNTAIN ROAD </v>
      </c>
      <c r="T2178" s="6" t="str">
        <f>IFERROR(VLOOKUP(A2178,'2022'!$A$4:$F$7339,2,FALSE),"")</f>
        <v>Modern/Contemp</v>
      </c>
      <c r="U2178" s="6" t="str">
        <f>IFERROR(VLOOKUP(A2178,'2022'!$A$4:$F$7339,3,FALSE),"")</f>
        <v>350</v>
      </c>
      <c r="V2178" s="6" t="str">
        <f>IFERROR(VLOOKUP(A2178,'2022'!$A$4:$F$7339,4,FALSE),"")</f>
        <v>1010</v>
      </c>
      <c r="W2178" s="6">
        <f>IFERROR(VLOOKUP(A2178,'2022'!$A$4:$F$7339,5,FALSE),"")</f>
        <v>422500</v>
      </c>
      <c r="X2178" s="6">
        <f>IFERROR(VLOOKUP(A2178,'2022'!$A$4:$F$7339,6,FALSE),"")</f>
        <v>164100</v>
      </c>
      <c r="Y2178" s="6" t="str">
        <f>IFERROR(VLOOKUP(A2178,'2021'!$A$4:$F$7308,1,FALSE),"")</f>
        <v xml:space="preserve">181 MOUNTAIN ROAD </v>
      </c>
      <c r="Z2178" s="6" t="str">
        <f>IFERROR(VLOOKUP(A2178,'2021'!$A$4:$F$7308,2,FALSE),"")</f>
        <v>Modern/Contemp</v>
      </c>
      <c r="AA2178" s="6" t="str">
        <f>IFERROR(VLOOKUP(A2178,'2021'!$A$4:$F$7308,3,FALSE),"")</f>
        <v>350</v>
      </c>
      <c r="AB2178" s="6" t="str">
        <f>IFERROR(VLOOKUP(A2178,'2021'!$A$4:$F$7308,4,FALSE),"")</f>
        <v>1010</v>
      </c>
      <c r="AC2178" s="6">
        <f>IFERROR(VLOOKUP(A2178,'2021'!$A$4:$F$7308,5,FALSE),"")</f>
        <v>349800</v>
      </c>
      <c r="AD2178" s="6">
        <f>IFERROR(VLOOKUP(A2178,'2021'!$A$4:$F$7308,6,FALSE),"")</f>
        <v>164100</v>
      </c>
      <c r="AE2178" s="6" t="str">
        <f>IFERROR(VLOOKUP(A2178,'2020'!$A$4:$F$7285,1,FALSE),"")</f>
        <v xml:space="preserve">181 MOUNTAIN ROAD </v>
      </c>
      <c r="AF2178" s="6" t="str">
        <f>IFERROR(VLOOKUP(A2178,'2020'!$A$4:$F$7285,2,FALSE),"")</f>
        <v>Modern/Contemp</v>
      </c>
      <c r="AG2178" s="6" t="str">
        <f>IFERROR(VLOOKUP(A2178,'2020'!$A$4:$F$7285,3,FALSE),"")</f>
        <v>350</v>
      </c>
      <c r="AH2178" s="6" t="str">
        <f>IFERROR(VLOOKUP(A2178,'2020'!$A$4:$F$7285,4,FALSE),"")</f>
        <v>1010</v>
      </c>
      <c r="AI2178" s="6">
        <f>IFERROR(VLOOKUP(A2178,'2020'!$A$4:$F$7285,5,FALSE),"")</f>
        <v>347000</v>
      </c>
      <c r="AJ2178" s="6">
        <f>IFERROR(VLOOKUP(A2178,'2020'!$A$4:$F$7285,6,FALSE),"")</f>
        <v>149200</v>
      </c>
      <c r="AK2178" s="6" t="str">
        <f>IFERROR(VLOOKUP(A2178,'2019'!$A$4:$F$7266,1,FALSE),"")</f>
        <v xml:space="preserve">181 MOUNTAIN ROAD </v>
      </c>
      <c r="AL2178" s="6" t="str">
        <f>IFERROR(VLOOKUP(A2178,'2019'!$A$4:$F$7266,2,FALSE),"")</f>
        <v>Modern/Contemp</v>
      </c>
      <c r="AM2178" s="6" t="str">
        <f>IFERROR(VLOOKUP(A2178,'2019'!$A$4:$F$7266,3,FALSE),"")</f>
        <v>350</v>
      </c>
      <c r="AN2178" s="6" t="str">
        <f>IFERROR(VLOOKUP(A2178,'2019'!$A$4:$F$7266,4,FALSE),"")</f>
        <v>1010</v>
      </c>
      <c r="AO2178" s="6">
        <f>IFERROR(VLOOKUP(A2178,'2019'!$A$4:$F$7266,5,FALSE),"")</f>
        <v>347000</v>
      </c>
      <c r="AP2178" s="6">
        <f>IFERROR(VLOOKUP(A2178,'2019'!$A$4:$F$7266,6,FALSE),"")</f>
        <v>139200</v>
      </c>
      <c r="AQ2178" s="6" t="str">
        <f>IFERROR(VLOOKUP(A2178,'2018'!$A$4:$F$7244,1,FALSE),"")</f>
        <v xml:space="preserve">181 MOUNTAIN ROAD </v>
      </c>
      <c r="AR2178" s="6" t="str">
        <f>IFERROR(VLOOKUP(A2178,'2018'!$A$4:$F$7244,2,FALSE),"")</f>
        <v>Modern/Contemp</v>
      </c>
      <c r="AS2178" s="6" t="str">
        <f>IFERROR(VLOOKUP(A2178,'2018'!$A$4:$F$7244,3,FALSE),"")</f>
        <v>350</v>
      </c>
      <c r="AT2178" s="6" t="str">
        <f>IFERROR(VLOOKUP(A2178,'2018'!$A$4:$F$7244,4,FALSE),"")</f>
        <v>1010</v>
      </c>
      <c r="AU2178" s="6">
        <f>IFERROR(VLOOKUP(A2178,'2018'!$A$4:$F$7244,5,FALSE),"")</f>
        <v>335900</v>
      </c>
      <c r="AV2178" s="6">
        <f>IFERROR(VLOOKUP(A2178,'2018'!$A$4:$F$7244,6,FALSE),"")</f>
        <v>139200</v>
      </c>
      <c r="AW2178" s="6" t="str">
        <f>IFERROR(VLOOKUP(A2178,'2017'!$A$4:$F$7205,1,FALSE),"")</f>
        <v xml:space="preserve">181 MOUNTAIN ROAD </v>
      </c>
      <c r="AX2178" s="6" t="str">
        <f>IFERROR(VLOOKUP(A2178,'2017'!$A$4:$F$7205,2,FALSE),"")</f>
        <v>Modern/Contemp</v>
      </c>
      <c r="AY2178" s="6" t="str">
        <f>IFERROR(VLOOKUP(A2178,'2017'!$A$4:$F$7205,3,FALSE),"")</f>
        <v>350</v>
      </c>
      <c r="AZ2178" s="6" t="str">
        <f>IFERROR(VLOOKUP(A2178,'2017'!$A$4:$F$7205,4,FALSE),"")</f>
        <v>1010</v>
      </c>
      <c r="BA2178" s="6">
        <f>IFERROR(VLOOKUP(A2178,'2017'!$A$4:$F$7205,5,FALSE),"")</f>
        <v>346400</v>
      </c>
      <c r="BB2178" s="6">
        <f>IFERROR(VLOOKUP(A2178,'2017'!$A$4:$F$7205,6,FALSE),"")</f>
        <v>109400</v>
      </c>
      <c r="BC2178" s="6" t="str">
        <f>IFERROR(VLOOKUP(A2178,'2016'!$A$4:$F$7186,1,FALSE),"")</f>
        <v xml:space="preserve">181 MOUNTAIN ROAD </v>
      </c>
      <c r="BD2178" s="6" t="str">
        <f>IFERROR(VLOOKUP(A2178,'2016'!$A$4:$F$7186,2,FALSE),"")</f>
        <v>Modern/Contemp</v>
      </c>
      <c r="BE2178" s="6" t="str">
        <f>IFERROR(VLOOKUP(A2178,'2016'!$A$4:$F$7186,3,FALSE),"")</f>
        <v>350</v>
      </c>
      <c r="BF2178" s="6" t="str">
        <f>IFERROR(VLOOKUP(A2178,'2016'!$A$4:$F$7186,4,FALSE),"")</f>
        <v>1010</v>
      </c>
      <c r="BG2178" s="6">
        <f>IFERROR(VLOOKUP(A2178,'2016'!$A$4:$F$7186,5,FALSE),"")</f>
        <v>346400</v>
      </c>
      <c r="BH2178" s="6">
        <f>IFERROR(VLOOKUP(A2178,'2016'!$A$4:$F$7186,6,FALSE),"")</f>
        <v>109400</v>
      </c>
      <c r="BI2178" s="6" t="str">
        <f>IFERROR(VLOOKUP(A2178,'2015'!$A$4:$F$7160,1,FALSE),"")</f>
        <v xml:space="preserve">181 MOUNTAIN ROAD </v>
      </c>
      <c r="BJ2178" s="6" t="str">
        <f>IFERROR(VLOOKUP(A2178,'2015'!$A$4:$F$7160,2,FALSE),"")</f>
        <v>Modern/Contemp</v>
      </c>
      <c r="BK2178" s="6" t="str">
        <f>IFERROR(VLOOKUP(A2178,'2015'!$A$4:$F$7160,3,FALSE),"")</f>
        <v>350</v>
      </c>
      <c r="BL2178" s="6" t="str">
        <f>IFERROR(VLOOKUP(A2178,'2015'!$A$4:$F$7160,4,FALSE),"")</f>
        <v>1010</v>
      </c>
      <c r="BM2178" s="6">
        <f>IFERROR(VLOOKUP(A2178,'2015'!$A$4:$F$7160,5,FALSE),"")</f>
        <v>346400</v>
      </c>
      <c r="BN2178" s="6">
        <f>IFERROR(VLOOKUP(A2178,'2015'!$A$4:$F$7160,6,FALSE),"")</f>
        <v>109400</v>
      </c>
      <c r="BO2178" s="6" t="str">
        <f>IFERROR(VLOOKUP(A2178,'2014'!$A$4:$F$7137,1,FALSE),"")</f>
        <v xml:space="preserve">181 MOUNTAIN ROAD </v>
      </c>
      <c r="BP2178" s="6" t="str">
        <f>IFERROR(VLOOKUP(A2178,'2014'!$A$4:$F$7137,2,FALSE),"")</f>
        <v>Modern/Contemp</v>
      </c>
      <c r="BQ2178" s="6" t="str">
        <f>IFERROR(VLOOKUP(A2178,'2014'!$A$4:$F$7137,3,FALSE),"")</f>
        <v>350</v>
      </c>
      <c r="BR2178" s="6" t="str">
        <f>IFERROR(VLOOKUP(A2178,'2014'!$A$4:$F$7137,4,FALSE),"")</f>
        <v>1010</v>
      </c>
      <c r="BS2178" s="6">
        <f>IFERROR(VLOOKUP(A2178,'2014'!$A$4:$F$7137,5,FALSE),"")</f>
        <v>346400</v>
      </c>
      <c r="BT2178" s="7">
        <f>IFERROR(VLOOKUP(A2178,'2014'!$A$4:$F$7137,6,FALSE),"")</f>
        <v>109400</v>
      </c>
      <c r="BU2178" s="15">
        <f t="shared" si="132"/>
        <v>6.0567424233456402E-2</v>
      </c>
      <c r="BV2178" s="15">
        <f t="shared" si="133"/>
        <v>4.5142482339973089E-2</v>
      </c>
      <c r="BW2178" s="15">
        <f t="shared" si="134"/>
        <v>6.9630857713053107E-2</v>
      </c>
      <c r="BX2178" s="15">
        <f t="shared" si="135"/>
        <v>0.29446822809636464</v>
      </c>
    </row>
    <row r="2179" spans="1:76" x14ac:dyDescent="0.3">
      <c r="A2179" s="2" t="s">
        <v>2303</v>
      </c>
      <c r="B2179" s="3" t="s">
        <v>73</v>
      </c>
      <c r="C2179" s="3" t="s">
        <v>579</v>
      </c>
      <c r="D2179" s="3" t="s">
        <v>105</v>
      </c>
      <c r="E2179" s="3">
        <v>2530900</v>
      </c>
      <c r="F2179" s="3">
        <v>2090800</v>
      </c>
      <c r="G2179" s="3" t="str">
        <f>IFERROR(VLOOKUP(A2179,'2024'!$A$4:$F$7361,1,FALSE),"")</f>
        <v xml:space="preserve">181 NUBBLE ROAD </v>
      </c>
      <c r="H2179" s="3" t="str">
        <f>IFERROR(VLOOKUP(A2179,'2024'!$A$4:$F$7361,2,FALSE),"")</f>
        <v>Modern/Contemp</v>
      </c>
      <c r="I2179" s="3" t="str">
        <f>IFERROR(VLOOKUP(A2179,'2024'!$A$4:$F$7361,3,FALSE),"")</f>
        <v>110</v>
      </c>
      <c r="J2179" s="3" t="str">
        <f>IFERROR(VLOOKUP(A2179,'2024'!$A$4:$F$7361,4,FALSE),"")</f>
        <v>1012</v>
      </c>
      <c r="K2179" s="3">
        <f>IFERROR(VLOOKUP(A2179,'2024'!$A$4:$F$7361,5,FALSE),"")</f>
        <v>2530900</v>
      </c>
      <c r="L2179" s="3">
        <f>IFERROR(VLOOKUP(A2179,'2024'!$A$4:$F$7361,6,FALSE),"")</f>
        <v>2090800</v>
      </c>
      <c r="M2179" s="3" t="str">
        <f>IFERROR(VLOOKUP(A2179,'2023'!$A$4:$F$7357,1,FALSE),"")</f>
        <v xml:space="preserve">181 NUBBLE ROAD </v>
      </c>
      <c r="N2179" s="3" t="str">
        <f>IFERROR(VLOOKUP(A2179,'2023'!$A$4:$F$7357,2,FALSE),"")</f>
        <v>Modern/Contemp</v>
      </c>
      <c r="O2179" s="3" t="str">
        <f>IFERROR(VLOOKUP(A2179,'2023'!$A$4:$F$7357,3,FALSE),"")</f>
        <v>110</v>
      </c>
      <c r="P2179" s="3" t="str">
        <f>IFERROR(VLOOKUP(A2179,'2023'!$A$4:$F$7357,4,FALSE),"")</f>
        <v>1012</v>
      </c>
      <c r="Q2179" s="3">
        <f>IFERROR(VLOOKUP(A2179,'2023'!$A$4:$F$7357,5,FALSE),"")</f>
        <v>2427100</v>
      </c>
      <c r="R2179" s="3">
        <f>IFERROR(VLOOKUP(A2179,'2023'!$A$4:$F$7357,6,FALSE),"")</f>
        <v>1284500</v>
      </c>
      <c r="S2179" s="3" t="str">
        <f>IFERROR(VLOOKUP(A2179,'2022'!$A$4:$F$7339,1,FALSE),"")</f>
        <v xml:space="preserve">181 NUBBLE ROAD </v>
      </c>
      <c r="T2179" s="3" t="str">
        <f>IFERROR(VLOOKUP(A2179,'2022'!$A$4:$F$7339,2,FALSE),"")</f>
        <v>Modern/Contemp</v>
      </c>
      <c r="U2179" s="3" t="str">
        <f>IFERROR(VLOOKUP(A2179,'2022'!$A$4:$F$7339,3,FALSE),"")</f>
        <v>110</v>
      </c>
      <c r="V2179" s="3" t="str">
        <f>IFERROR(VLOOKUP(A2179,'2022'!$A$4:$F$7339,4,FALSE),"")</f>
        <v>1012</v>
      </c>
      <c r="W2179" s="3">
        <f>IFERROR(VLOOKUP(A2179,'2022'!$A$4:$F$7339,5,FALSE),"")</f>
        <v>2010300</v>
      </c>
      <c r="X2179" s="3">
        <f>IFERROR(VLOOKUP(A2179,'2022'!$A$4:$F$7339,6,FALSE),"")</f>
        <v>1185700</v>
      </c>
      <c r="Y2179" s="3" t="str">
        <f>IFERROR(VLOOKUP(A2179,'2021'!$A$4:$F$7308,1,FALSE),"")</f>
        <v xml:space="preserve">181 NUBBLE ROAD </v>
      </c>
      <c r="Z2179" s="3" t="str">
        <f>IFERROR(VLOOKUP(A2179,'2021'!$A$4:$F$7308,2,FALSE),"")</f>
        <v>Modern/Contemp</v>
      </c>
      <c r="AA2179" s="3" t="str">
        <f>IFERROR(VLOOKUP(A2179,'2021'!$A$4:$F$7308,3,FALSE),"")</f>
        <v>110</v>
      </c>
      <c r="AB2179" s="3" t="str">
        <f>IFERROR(VLOOKUP(A2179,'2021'!$A$4:$F$7308,4,FALSE),"")</f>
        <v>1012</v>
      </c>
      <c r="AC2179" s="3">
        <f>IFERROR(VLOOKUP(A2179,'2021'!$A$4:$F$7308,5,FALSE),"")</f>
        <v>1659600</v>
      </c>
      <c r="AD2179" s="3">
        <f>IFERROR(VLOOKUP(A2179,'2021'!$A$4:$F$7308,6,FALSE),"")</f>
        <v>1185700</v>
      </c>
      <c r="AE2179" s="3" t="str">
        <f>IFERROR(VLOOKUP(A2179,'2020'!$A$4:$F$7285,1,FALSE),"")</f>
        <v xml:space="preserve">181 NUBBLE ROAD </v>
      </c>
      <c r="AF2179" s="3" t="str">
        <f>IFERROR(VLOOKUP(A2179,'2020'!$A$4:$F$7285,2,FALSE),"")</f>
        <v>Modern/Contemp</v>
      </c>
      <c r="AG2179" s="3" t="str">
        <f>IFERROR(VLOOKUP(A2179,'2020'!$A$4:$F$7285,3,FALSE),"")</f>
        <v>110</v>
      </c>
      <c r="AH2179" s="3" t="str">
        <f>IFERROR(VLOOKUP(A2179,'2020'!$A$4:$F$7285,4,FALSE),"")</f>
        <v>1012</v>
      </c>
      <c r="AI2179" s="3">
        <f>IFERROR(VLOOKUP(A2179,'2020'!$A$4:$F$7285,5,FALSE),"")</f>
        <v>1645100</v>
      </c>
      <c r="AJ2179" s="3">
        <f>IFERROR(VLOOKUP(A2179,'2020'!$A$4:$F$7285,6,FALSE),"")</f>
        <v>1185700</v>
      </c>
      <c r="AK2179" s="3" t="str">
        <f>IFERROR(VLOOKUP(A2179,'2019'!$A$4:$F$7266,1,FALSE),"")</f>
        <v xml:space="preserve">181 NUBBLE ROAD </v>
      </c>
      <c r="AL2179" s="3" t="str">
        <f>IFERROR(VLOOKUP(A2179,'2019'!$A$4:$F$7266,2,FALSE),"")</f>
        <v>Modern/Contemp</v>
      </c>
      <c r="AM2179" s="3" t="str">
        <f>IFERROR(VLOOKUP(A2179,'2019'!$A$4:$F$7266,3,FALSE),"")</f>
        <v>110</v>
      </c>
      <c r="AN2179" s="3" t="str">
        <f>IFERROR(VLOOKUP(A2179,'2019'!$A$4:$F$7266,4,FALSE),"")</f>
        <v>1012</v>
      </c>
      <c r="AO2179" s="3">
        <f>IFERROR(VLOOKUP(A2179,'2019'!$A$4:$F$7266,5,FALSE),"")</f>
        <v>1644900</v>
      </c>
      <c r="AP2179" s="3">
        <f>IFERROR(VLOOKUP(A2179,'2019'!$A$4:$F$7266,6,FALSE),"")</f>
        <v>1185700</v>
      </c>
      <c r="AQ2179" s="3" t="str">
        <f>IFERROR(VLOOKUP(A2179,'2018'!$A$4:$F$7244,1,FALSE),"")</f>
        <v xml:space="preserve">181 NUBBLE ROAD </v>
      </c>
      <c r="AR2179" s="3" t="str">
        <f>IFERROR(VLOOKUP(A2179,'2018'!$A$4:$F$7244,2,FALSE),"")</f>
        <v>Modern/Contemp</v>
      </c>
      <c r="AS2179" s="3" t="str">
        <f>IFERROR(VLOOKUP(A2179,'2018'!$A$4:$F$7244,3,FALSE),"")</f>
        <v>110</v>
      </c>
      <c r="AT2179" s="3" t="str">
        <f>IFERROR(VLOOKUP(A2179,'2018'!$A$4:$F$7244,4,FALSE),"")</f>
        <v>1012</v>
      </c>
      <c r="AU2179" s="3">
        <f>IFERROR(VLOOKUP(A2179,'2018'!$A$4:$F$7244,5,FALSE),"")</f>
        <v>1620400</v>
      </c>
      <c r="AV2179" s="3">
        <f>IFERROR(VLOOKUP(A2179,'2018'!$A$4:$F$7244,6,FALSE),"")</f>
        <v>1185700</v>
      </c>
      <c r="AW2179" s="3" t="str">
        <f>IFERROR(VLOOKUP(A2179,'2017'!$A$4:$F$7205,1,FALSE),"")</f>
        <v xml:space="preserve">181 NUBBLE ROAD </v>
      </c>
      <c r="AX2179" s="3" t="str">
        <f>IFERROR(VLOOKUP(A2179,'2017'!$A$4:$F$7205,2,FALSE),"")</f>
        <v>Modern/Contemp</v>
      </c>
      <c r="AY2179" s="3" t="str">
        <f>IFERROR(VLOOKUP(A2179,'2017'!$A$4:$F$7205,3,FALSE),"")</f>
        <v>110</v>
      </c>
      <c r="AZ2179" s="3" t="str">
        <f>IFERROR(VLOOKUP(A2179,'2017'!$A$4:$F$7205,4,FALSE),"")</f>
        <v>1012</v>
      </c>
      <c r="BA2179" s="3">
        <f>IFERROR(VLOOKUP(A2179,'2017'!$A$4:$F$7205,5,FALSE),"")</f>
        <v>1585900</v>
      </c>
      <c r="BB2179" s="3">
        <f>IFERROR(VLOOKUP(A2179,'2017'!$A$4:$F$7205,6,FALSE),"")</f>
        <v>988100</v>
      </c>
      <c r="BC2179" s="3" t="str">
        <f>IFERROR(VLOOKUP(A2179,'2016'!$A$4:$F$7186,1,FALSE),"")</f>
        <v xml:space="preserve">181 NUBBLE ROAD </v>
      </c>
      <c r="BD2179" s="3" t="str">
        <f>IFERROR(VLOOKUP(A2179,'2016'!$A$4:$F$7186,2,FALSE),"")</f>
        <v>Modern/Contemp</v>
      </c>
      <c r="BE2179" s="3" t="str">
        <f>IFERROR(VLOOKUP(A2179,'2016'!$A$4:$F$7186,3,FALSE),"")</f>
        <v>110</v>
      </c>
      <c r="BF2179" s="3" t="str">
        <f>IFERROR(VLOOKUP(A2179,'2016'!$A$4:$F$7186,4,FALSE),"")</f>
        <v>1012</v>
      </c>
      <c r="BG2179" s="3">
        <f>IFERROR(VLOOKUP(A2179,'2016'!$A$4:$F$7186,5,FALSE),"")</f>
        <v>1585900</v>
      </c>
      <c r="BH2179" s="3">
        <f>IFERROR(VLOOKUP(A2179,'2016'!$A$4:$F$7186,6,FALSE),"")</f>
        <v>988100</v>
      </c>
      <c r="BI2179" s="3" t="str">
        <f>IFERROR(VLOOKUP(A2179,'2015'!$A$4:$F$7160,1,FALSE),"")</f>
        <v xml:space="preserve">181 NUBBLE ROAD </v>
      </c>
      <c r="BJ2179" s="3" t="str">
        <f>IFERROR(VLOOKUP(A2179,'2015'!$A$4:$F$7160,2,FALSE),"")</f>
        <v>Modern/Contemp</v>
      </c>
      <c r="BK2179" s="3" t="str">
        <f>IFERROR(VLOOKUP(A2179,'2015'!$A$4:$F$7160,3,FALSE),"")</f>
        <v>110</v>
      </c>
      <c r="BL2179" s="3" t="str">
        <f>IFERROR(VLOOKUP(A2179,'2015'!$A$4:$F$7160,4,FALSE),"")</f>
        <v>1012</v>
      </c>
      <c r="BM2179" s="3">
        <f>IFERROR(VLOOKUP(A2179,'2015'!$A$4:$F$7160,5,FALSE),"")</f>
        <v>1585900</v>
      </c>
      <c r="BN2179" s="3">
        <f>IFERROR(VLOOKUP(A2179,'2015'!$A$4:$F$7160,6,FALSE),"")</f>
        <v>1086900</v>
      </c>
      <c r="BO2179" s="3" t="str">
        <f>IFERROR(VLOOKUP(A2179,'2014'!$A$4:$F$7137,1,FALSE),"")</f>
        <v xml:space="preserve">181 NUBBLE ROAD </v>
      </c>
      <c r="BP2179" s="3" t="str">
        <f>IFERROR(VLOOKUP(A2179,'2014'!$A$4:$F$7137,2,FALSE),"")</f>
        <v>Modern/Contemp</v>
      </c>
      <c r="BQ2179" s="3" t="str">
        <f>IFERROR(VLOOKUP(A2179,'2014'!$A$4:$F$7137,3,FALSE),"")</f>
        <v>110</v>
      </c>
      <c r="BR2179" s="3" t="str">
        <f>IFERROR(VLOOKUP(A2179,'2014'!$A$4:$F$7137,4,FALSE),"")</f>
        <v>1012</v>
      </c>
      <c r="BS2179" s="3">
        <f>IFERROR(VLOOKUP(A2179,'2014'!$A$4:$F$7137,5,FALSE),"")</f>
        <v>1585900</v>
      </c>
      <c r="BT2179" s="4">
        <f>IFERROR(VLOOKUP(A2179,'2014'!$A$4:$F$7137,6,FALSE),"")</f>
        <v>1130300</v>
      </c>
      <c r="BU2179" s="15">
        <f t="shared" ref="BU2179:BU2242" si="136">IFERROR((F2179/BT2179)^(1/11)-1,"")</f>
        <v>5.7507665203168523E-2</v>
      </c>
      <c r="BV2179" s="15">
        <f t="shared" ref="BV2179:BV2242" si="137">IFERROR((E2179/BS2179)^(1/11)-1,"")</f>
        <v>4.3408743113712456E-2</v>
      </c>
      <c r="BW2179" s="15">
        <f t="shared" ref="BW2179:BW2242" si="138">IFERROR((F2179/AJ2179)^(1/5)-1,"")</f>
        <v>0.12012769261874401</v>
      </c>
      <c r="BX2179" s="15">
        <f t="shared" ref="BX2179:BX2242" si="139">IFERROR((E2179/AI2199)^(1/5)-1,"")</f>
        <v>0.80172691915117578</v>
      </c>
    </row>
    <row r="2180" spans="1:76" x14ac:dyDescent="0.3">
      <c r="A2180" s="5" t="s">
        <v>2304</v>
      </c>
      <c r="B2180" s="6" t="s">
        <v>53</v>
      </c>
      <c r="C2180" s="6" t="s">
        <v>38</v>
      </c>
      <c r="D2180" s="6" t="s">
        <v>19</v>
      </c>
      <c r="E2180" s="6">
        <v>259200</v>
      </c>
      <c r="F2180" s="6">
        <v>200500</v>
      </c>
      <c r="G2180" s="6" t="str">
        <f>IFERROR(VLOOKUP(A2180,'2024'!$A$4:$F$7361,1,FALSE),"")</f>
        <v xml:space="preserve">181 OLD POST ROAD </v>
      </c>
      <c r="H2180" s="6" t="str">
        <f>IFERROR(VLOOKUP(A2180,'2024'!$A$4:$F$7361,2,FALSE),"")</f>
        <v>Ranch</v>
      </c>
      <c r="I2180" s="6" t="str">
        <f>IFERROR(VLOOKUP(A2180,'2024'!$A$4:$F$7361,3,FALSE),"")</f>
        <v>375</v>
      </c>
      <c r="J2180" s="6" t="str">
        <f>IFERROR(VLOOKUP(A2180,'2024'!$A$4:$F$7361,4,FALSE),"")</f>
        <v>1010</v>
      </c>
      <c r="K2180" s="6">
        <f>IFERROR(VLOOKUP(A2180,'2024'!$A$4:$F$7361,5,FALSE),"")</f>
        <v>259200</v>
      </c>
      <c r="L2180" s="6">
        <f>IFERROR(VLOOKUP(A2180,'2024'!$A$4:$F$7361,6,FALSE),"")</f>
        <v>129500</v>
      </c>
      <c r="M2180" s="6" t="str">
        <f>IFERROR(VLOOKUP(A2180,'2023'!$A$4:$F$7357,1,FALSE),"")</f>
        <v xml:space="preserve">181 OLD POST ROAD </v>
      </c>
      <c r="N2180" s="6" t="str">
        <f>IFERROR(VLOOKUP(A2180,'2023'!$A$4:$F$7357,2,FALSE),"")</f>
        <v>Ranch</v>
      </c>
      <c r="O2180" s="6" t="str">
        <f>IFERROR(VLOOKUP(A2180,'2023'!$A$4:$F$7357,3,FALSE),"")</f>
        <v>375</v>
      </c>
      <c r="P2180" s="6" t="str">
        <f>IFERROR(VLOOKUP(A2180,'2023'!$A$4:$F$7357,4,FALSE),"")</f>
        <v>1010</v>
      </c>
      <c r="Q2180" s="6">
        <f>IFERROR(VLOOKUP(A2180,'2023'!$A$4:$F$7357,5,FALSE),"")</f>
        <v>227800</v>
      </c>
      <c r="R2180" s="6">
        <f>IFERROR(VLOOKUP(A2180,'2023'!$A$4:$F$7357,6,FALSE),"")</f>
        <v>114100</v>
      </c>
      <c r="S2180" s="6" t="str">
        <f>IFERROR(VLOOKUP(A2180,'2022'!$A$4:$F$7339,1,FALSE),"")</f>
        <v xml:space="preserve">181 OLD POST ROAD </v>
      </c>
      <c r="T2180" s="6" t="str">
        <f>IFERROR(VLOOKUP(A2180,'2022'!$A$4:$F$7339,2,FALSE),"")</f>
        <v>Ranch</v>
      </c>
      <c r="U2180" s="6" t="str">
        <f>IFERROR(VLOOKUP(A2180,'2022'!$A$4:$F$7339,3,FALSE),"")</f>
        <v>375</v>
      </c>
      <c r="V2180" s="6" t="str">
        <f>IFERROR(VLOOKUP(A2180,'2022'!$A$4:$F$7339,4,FALSE),"")</f>
        <v>1010</v>
      </c>
      <c r="W2180" s="6">
        <f>IFERROR(VLOOKUP(A2180,'2022'!$A$4:$F$7339,5,FALSE),"")</f>
        <v>195200</v>
      </c>
      <c r="X2180" s="6">
        <f>IFERROR(VLOOKUP(A2180,'2022'!$A$4:$F$7339,6,FALSE),"")</f>
        <v>114100</v>
      </c>
      <c r="Y2180" s="6" t="str">
        <f>IFERROR(VLOOKUP(A2180,'2021'!$A$4:$F$7308,1,FALSE),"")</f>
        <v xml:space="preserve">181 OLD POST ROAD </v>
      </c>
      <c r="Z2180" s="6" t="str">
        <f>IFERROR(VLOOKUP(A2180,'2021'!$A$4:$F$7308,2,FALSE),"")</f>
        <v>Ranch</v>
      </c>
      <c r="AA2180" s="6" t="str">
        <f>IFERROR(VLOOKUP(A2180,'2021'!$A$4:$F$7308,3,FALSE),"")</f>
        <v>375</v>
      </c>
      <c r="AB2180" s="6" t="str">
        <f>IFERROR(VLOOKUP(A2180,'2021'!$A$4:$F$7308,4,FALSE),"")</f>
        <v>1010</v>
      </c>
      <c r="AC2180" s="6">
        <f>IFERROR(VLOOKUP(A2180,'2021'!$A$4:$F$7308,5,FALSE),"")</f>
        <v>155000</v>
      </c>
      <c r="AD2180" s="6">
        <f>IFERROR(VLOOKUP(A2180,'2021'!$A$4:$F$7308,6,FALSE),"")</f>
        <v>114100</v>
      </c>
      <c r="AE2180" s="6" t="str">
        <f>IFERROR(VLOOKUP(A2180,'2020'!$A$4:$F$7285,1,FALSE),"")</f>
        <v xml:space="preserve">181 OLD POST ROAD </v>
      </c>
      <c r="AF2180" s="6" t="str">
        <f>IFERROR(VLOOKUP(A2180,'2020'!$A$4:$F$7285,2,FALSE),"")</f>
        <v>Ranch</v>
      </c>
      <c r="AG2180" s="6" t="str">
        <f>IFERROR(VLOOKUP(A2180,'2020'!$A$4:$F$7285,3,FALSE),"")</f>
        <v>375</v>
      </c>
      <c r="AH2180" s="6" t="str">
        <f>IFERROR(VLOOKUP(A2180,'2020'!$A$4:$F$7285,4,FALSE),"")</f>
        <v>1010</v>
      </c>
      <c r="AI2180" s="6">
        <f>IFERROR(VLOOKUP(A2180,'2020'!$A$4:$F$7285,5,FALSE),"")</f>
        <v>153800</v>
      </c>
      <c r="AJ2180" s="6">
        <f>IFERROR(VLOOKUP(A2180,'2020'!$A$4:$F$7285,6,FALSE),"")</f>
        <v>98700</v>
      </c>
      <c r="AK2180" s="6" t="str">
        <f>IFERROR(VLOOKUP(A2180,'2019'!$A$4:$F$7266,1,FALSE),"")</f>
        <v xml:space="preserve">181 OLD POST ROAD </v>
      </c>
      <c r="AL2180" s="6" t="str">
        <f>IFERROR(VLOOKUP(A2180,'2019'!$A$4:$F$7266,2,FALSE),"")</f>
        <v>Ranch</v>
      </c>
      <c r="AM2180" s="6" t="str">
        <f>IFERROR(VLOOKUP(A2180,'2019'!$A$4:$F$7266,3,FALSE),"")</f>
        <v>375</v>
      </c>
      <c r="AN2180" s="6" t="str">
        <f>IFERROR(VLOOKUP(A2180,'2019'!$A$4:$F$7266,4,FALSE),"")</f>
        <v>1010</v>
      </c>
      <c r="AO2180" s="6">
        <f>IFERROR(VLOOKUP(A2180,'2019'!$A$4:$F$7266,5,FALSE),"")</f>
        <v>152500</v>
      </c>
      <c r="AP2180" s="6">
        <f>IFERROR(VLOOKUP(A2180,'2019'!$A$4:$F$7266,6,FALSE),"")</f>
        <v>98700</v>
      </c>
      <c r="AQ2180" s="6" t="str">
        <f>IFERROR(VLOOKUP(A2180,'2018'!$A$4:$F$7244,1,FALSE),"")</f>
        <v xml:space="preserve">181 OLD POST ROAD </v>
      </c>
      <c r="AR2180" s="6" t="str">
        <f>IFERROR(VLOOKUP(A2180,'2018'!$A$4:$F$7244,2,FALSE),"")</f>
        <v>Ranch</v>
      </c>
      <c r="AS2180" s="6" t="str">
        <f>IFERROR(VLOOKUP(A2180,'2018'!$A$4:$F$7244,3,FALSE),"")</f>
        <v>375</v>
      </c>
      <c r="AT2180" s="6" t="str">
        <f>IFERROR(VLOOKUP(A2180,'2018'!$A$4:$F$7244,4,FALSE),"")</f>
        <v>1010</v>
      </c>
      <c r="AU2180" s="6">
        <f>IFERROR(VLOOKUP(A2180,'2018'!$A$4:$F$7244,5,FALSE),"")</f>
        <v>155400</v>
      </c>
      <c r="AV2180" s="6">
        <f>IFERROR(VLOOKUP(A2180,'2018'!$A$4:$F$7244,6,FALSE),"")</f>
        <v>92500</v>
      </c>
      <c r="AW2180" s="6" t="str">
        <f>IFERROR(VLOOKUP(A2180,'2017'!$A$4:$F$7205,1,FALSE),"")</f>
        <v xml:space="preserve">181 OLD POST ROAD </v>
      </c>
      <c r="AX2180" s="6" t="str">
        <f>IFERROR(VLOOKUP(A2180,'2017'!$A$4:$F$7205,2,FALSE),"")</f>
        <v>Ranch</v>
      </c>
      <c r="AY2180" s="6" t="str">
        <f>IFERROR(VLOOKUP(A2180,'2017'!$A$4:$F$7205,3,FALSE),"")</f>
        <v>375</v>
      </c>
      <c r="AZ2180" s="6" t="str">
        <f>IFERROR(VLOOKUP(A2180,'2017'!$A$4:$F$7205,4,FALSE),"")</f>
        <v>1010</v>
      </c>
      <c r="BA2180" s="6">
        <f>IFERROR(VLOOKUP(A2180,'2017'!$A$4:$F$7205,5,FALSE),"")</f>
        <v>155400</v>
      </c>
      <c r="BB2180" s="6">
        <f>IFERROR(VLOOKUP(A2180,'2017'!$A$4:$F$7205,6,FALSE),"")</f>
        <v>80200</v>
      </c>
      <c r="BC2180" s="6" t="str">
        <f>IFERROR(VLOOKUP(A2180,'2016'!$A$4:$F$7186,1,FALSE),"")</f>
        <v xml:space="preserve">181 OLD POST ROAD </v>
      </c>
      <c r="BD2180" s="6" t="str">
        <f>IFERROR(VLOOKUP(A2180,'2016'!$A$4:$F$7186,2,FALSE),"")</f>
        <v>Ranch</v>
      </c>
      <c r="BE2180" s="6" t="str">
        <f>IFERROR(VLOOKUP(A2180,'2016'!$A$4:$F$7186,3,FALSE),"")</f>
        <v>375</v>
      </c>
      <c r="BF2180" s="6" t="str">
        <f>IFERROR(VLOOKUP(A2180,'2016'!$A$4:$F$7186,4,FALSE),"")</f>
        <v>1010</v>
      </c>
      <c r="BG2180" s="6">
        <f>IFERROR(VLOOKUP(A2180,'2016'!$A$4:$F$7186,5,FALSE),"")</f>
        <v>151500</v>
      </c>
      <c r="BH2180" s="6">
        <f>IFERROR(VLOOKUP(A2180,'2016'!$A$4:$F$7186,6,FALSE),"")</f>
        <v>80200</v>
      </c>
      <c r="BI2180" s="6" t="str">
        <f>IFERROR(VLOOKUP(A2180,'2015'!$A$4:$F$7160,1,FALSE),"")</f>
        <v xml:space="preserve">181 OLD POST ROAD </v>
      </c>
      <c r="BJ2180" s="6" t="str">
        <f>IFERROR(VLOOKUP(A2180,'2015'!$A$4:$F$7160,2,FALSE),"")</f>
        <v>Ranch</v>
      </c>
      <c r="BK2180" s="6" t="str">
        <f>IFERROR(VLOOKUP(A2180,'2015'!$A$4:$F$7160,3,FALSE),"")</f>
        <v>375</v>
      </c>
      <c r="BL2180" s="6" t="str">
        <f>IFERROR(VLOOKUP(A2180,'2015'!$A$4:$F$7160,4,FALSE),"")</f>
        <v>1010</v>
      </c>
      <c r="BM2180" s="6">
        <f>IFERROR(VLOOKUP(A2180,'2015'!$A$4:$F$7160,5,FALSE),"")</f>
        <v>151500</v>
      </c>
      <c r="BN2180" s="6">
        <f>IFERROR(VLOOKUP(A2180,'2015'!$A$4:$F$7160,6,FALSE),"")</f>
        <v>80200</v>
      </c>
      <c r="BO2180" s="6" t="str">
        <f>IFERROR(VLOOKUP(A2180,'2014'!$A$4:$F$7137,1,FALSE),"")</f>
        <v xml:space="preserve">181 OLD POST ROAD </v>
      </c>
      <c r="BP2180" s="6" t="str">
        <f>IFERROR(VLOOKUP(A2180,'2014'!$A$4:$F$7137,2,FALSE),"")</f>
        <v>Ranch</v>
      </c>
      <c r="BQ2180" s="6" t="str">
        <f>IFERROR(VLOOKUP(A2180,'2014'!$A$4:$F$7137,3,FALSE),"")</f>
        <v>375</v>
      </c>
      <c r="BR2180" s="6" t="str">
        <f>IFERROR(VLOOKUP(A2180,'2014'!$A$4:$F$7137,4,FALSE),"")</f>
        <v>1010</v>
      </c>
      <c r="BS2180" s="6">
        <f>IFERROR(VLOOKUP(A2180,'2014'!$A$4:$F$7137,5,FALSE),"")</f>
        <v>151500</v>
      </c>
      <c r="BT2180" s="7">
        <f>IFERROR(VLOOKUP(A2180,'2014'!$A$4:$F$7137,6,FALSE),"")</f>
        <v>80200</v>
      </c>
      <c r="BU2180" s="15">
        <f t="shared" si="136"/>
        <v>8.6866904242483889E-2</v>
      </c>
      <c r="BV2180" s="15">
        <f t="shared" si="137"/>
        <v>5.0030787755746431E-2</v>
      </c>
      <c r="BW2180" s="15">
        <f t="shared" si="138"/>
        <v>0.15228376999600091</v>
      </c>
      <c r="BX2180" s="15">
        <f t="shared" si="139"/>
        <v>-0.10541321132785475</v>
      </c>
    </row>
    <row r="2181" spans="1:76" x14ac:dyDescent="0.3">
      <c r="A2181" s="2" t="s">
        <v>2305</v>
      </c>
      <c r="B2181" s="3" t="s">
        <v>23</v>
      </c>
      <c r="C2181" s="3" t="s">
        <v>24</v>
      </c>
      <c r="D2181" s="3" t="s">
        <v>19</v>
      </c>
      <c r="E2181" s="3">
        <v>469900</v>
      </c>
      <c r="F2181" s="3">
        <v>217500</v>
      </c>
      <c r="G2181" s="3" t="str">
        <f>IFERROR(VLOOKUP(A2181,'2024'!$A$4:$F$7361,1,FALSE),"")</f>
        <v xml:space="preserve">181 SOUTHSIDE ROAD </v>
      </c>
      <c r="H2181" s="3" t="str">
        <f>IFERROR(VLOOKUP(A2181,'2024'!$A$4:$F$7361,2,FALSE),"")</f>
        <v>Cape Cod</v>
      </c>
      <c r="I2181" s="3" t="str">
        <f>IFERROR(VLOOKUP(A2181,'2024'!$A$4:$F$7361,3,FALSE),"")</f>
        <v>250</v>
      </c>
      <c r="J2181" s="3" t="str">
        <f>IFERROR(VLOOKUP(A2181,'2024'!$A$4:$F$7361,4,FALSE),"")</f>
        <v>1010</v>
      </c>
      <c r="K2181" s="3">
        <f>IFERROR(VLOOKUP(A2181,'2024'!$A$4:$F$7361,5,FALSE),"")</f>
        <v>461800</v>
      </c>
      <c r="L2181" s="3">
        <f>IFERROR(VLOOKUP(A2181,'2024'!$A$4:$F$7361,6,FALSE),"")</f>
        <v>166800</v>
      </c>
      <c r="M2181" s="3" t="str">
        <f>IFERROR(VLOOKUP(A2181,'2023'!$A$4:$F$7357,1,FALSE),"")</f>
        <v xml:space="preserve">181 SOUTHSIDE ROAD </v>
      </c>
      <c r="N2181" s="3" t="str">
        <f>IFERROR(VLOOKUP(A2181,'2023'!$A$4:$F$7357,2,FALSE),"")</f>
        <v>Cape Cod</v>
      </c>
      <c r="O2181" s="3" t="str">
        <f>IFERROR(VLOOKUP(A2181,'2023'!$A$4:$F$7357,3,FALSE),"")</f>
        <v>250</v>
      </c>
      <c r="P2181" s="3" t="str">
        <f>IFERROR(VLOOKUP(A2181,'2023'!$A$4:$F$7357,4,FALSE),"")</f>
        <v>1010</v>
      </c>
      <c r="Q2181" s="3">
        <f>IFERROR(VLOOKUP(A2181,'2023'!$A$4:$F$7357,5,FALSE),"")</f>
        <v>416100</v>
      </c>
      <c r="R2181" s="3">
        <f>IFERROR(VLOOKUP(A2181,'2023'!$A$4:$F$7357,6,FALSE),"")</f>
        <v>148600</v>
      </c>
      <c r="S2181" s="3" t="str">
        <f>IFERROR(VLOOKUP(A2181,'2022'!$A$4:$F$7339,1,FALSE),"")</f>
        <v xml:space="preserve">181 SOUTHSIDE ROAD </v>
      </c>
      <c r="T2181" s="3" t="str">
        <f>IFERROR(VLOOKUP(A2181,'2022'!$A$4:$F$7339,2,FALSE),"")</f>
        <v>Cape Cod</v>
      </c>
      <c r="U2181" s="3" t="str">
        <f>IFERROR(VLOOKUP(A2181,'2022'!$A$4:$F$7339,3,FALSE),"")</f>
        <v>250</v>
      </c>
      <c r="V2181" s="3" t="str">
        <f>IFERROR(VLOOKUP(A2181,'2022'!$A$4:$F$7339,4,FALSE),"")</f>
        <v>1010</v>
      </c>
      <c r="W2181" s="3">
        <f>IFERROR(VLOOKUP(A2181,'2022'!$A$4:$F$7339,5,FALSE),"")</f>
        <v>351400</v>
      </c>
      <c r="X2181" s="3">
        <f>IFERROR(VLOOKUP(A2181,'2022'!$A$4:$F$7339,6,FALSE),"")</f>
        <v>119600</v>
      </c>
      <c r="Y2181" s="3" t="str">
        <f>IFERROR(VLOOKUP(A2181,'2021'!$A$4:$F$7308,1,FALSE),"")</f>
        <v xml:space="preserve">181 SOUTHSIDE ROAD </v>
      </c>
      <c r="Z2181" s="3" t="str">
        <f>IFERROR(VLOOKUP(A2181,'2021'!$A$4:$F$7308,2,FALSE),"")</f>
        <v>Cape Cod</v>
      </c>
      <c r="AA2181" s="3" t="str">
        <f>IFERROR(VLOOKUP(A2181,'2021'!$A$4:$F$7308,3,FALSE),"")</f>
        <v>250</v>
      </c>
      <c r="AB2181" s="3" t="str">
        <f>IFERROR(VLOOKUP(A2181,'2021'!$A$4:$F$7308,4,FALSE),"")</f>
        <v>1010</v>
      </c>
      <c r="AC2181" s="3">
        <f>IFERROR(VLOOKUP(A2181,'2021'!$A$4:$F$7308,5,FALSE),"")</f>
        <v>285400</v>
      </c>
      <c r="AD2181" s="3">
        <f>IFERROR(VLOOKUP(A2181,'2021'!$A$4:$F$7308,6,FALSE),"")</f>
        <v>119600</v>
      </c>
      <c r="AE2181" s="3" t="str">
        <f>IFERROR(VLOOKUP(A2181,'2020'!$A$4:$F$7285,1,FALSE),"")</f>
        <v xml:space="preserve">181 SOUTHSIDE ROAD </v>
      </c>
      <c r="AF2181" s="3" t="str">
        <f>IFERROR(VLOOKUP(A2181,'2020'!$A$4:$F$7285,2,FALSE),"")</f>
        <v>Cape Cod</v>
      </c>
      <c r="AG2181" s="3" t="str">
        <f>IFERROR(VLOOKUP(A2181,'2020'!$A$4:$F$7285,3,FALSE),"")</f>
        <v>250</v>
      </c>
      <c r="AH2181" s="3" t="str">
        <f>IFERROR(VLOOKUP(A2181,'2020'!$A$4:$F$7285,4,FALSE),"")</f>
        <v>1010</v>
      </c>
      <c r="AI2181" s="3">
        <f>IFERROR(VLOOKUP(A2181,'2020'!$A$4:$F$7285,5,FALSE),"")</f>
        <v>274900</v>
      </c>
      <c r="AJ2181" s="3">
        <f>IFERROR(VLOOKUP(A2181,'2020'!$A$4:$F$7285,6,FALSE),"")</f>
        <v>116000</v>
      </c>
      <c r="AK2181" s="3" t="str">
        <f>IFERROR(VLOOKUP(A2181,'2019'!$A$4:$F$7266,1,FALSE),"")</f>
        <v xml:space="preserve">181 SOUTHSIDE ROAD </v>
      </c>
      <c r="AL2181" s="3" t="str">
        <f>IFERROR(VLOOKUP(A2181,'2019'!$A$4:$F$7266,2,FALSE),"")</f>
        <v>Cape Cod</v>
      </c>
      <c r="AM2181" s="3" t="str">
        <f>IFERROR(VLOOKUP(A2181,'2019'!$A$4:$F$7266,3,FALSE),"")</f>
        <v>250</v>
      </c>
      <c r="AN2181" s="3" t="str">
        <f>IFERROR(VLOOKUP(A2181,'2019'!$A$4:$F$7266,4,FALSE),"")</f>
        <v>1010</v>
      </c>
      <c r="AO2181" s="3">
        <f>IFERROR(VLOOKUP(A2181,'2019'!$A$4:$F$7266,5,FALSE),"")</f>
        <v>275800</v>
      </c>
      <c r="AP2181" s="3">
        <f>IFERROR(VLOOKUP(A2181,'2019'!$A$4:$F$7266,6,FALSE),"")</f>
        <v>108800</v>
      </c>
      <c r="AQ2181" s="3" t="str">
        <f>IFERROR(VLOOKUP(A2181,'2018'!$A$4:$F$7244,1,FALSE),"")</f>
        <v xml:space="preserve">181 SOUTHSIDE ROAD </v>
      </c>
      <c r="AR2181" s="3" t="str">
        <f>IFERROR(VLOOKUP(A2181,'2018'!$A$4:$F$7244,2,FALSE),"")</f>
        <v>Cape Cod</v>
      </c>
      <c r="AS2181" s="3" t="str">
        <f>IFERROR(VLOOKUP(A2181,'2018'!$A$4:$F$7244,3,FALSE),"")</f>
        <v>250</v>
      </c>
      <c r="AT2181" s="3" t="str">
        <f>IFERROR(VLOOKUP(A2181,'2018'!$A$4:$F$7244,4,FALSE),"")</f>
        <v>1010</v>
      </c>
      <c r="AU2181" s="3">
        <f>IFERROR(VLOOKUP(A2181,'2018'!$A$4:$F$7244,5,FALSE),"")</f>
        <v>257400</v>
      </c>
      <c r="AV2181" s="3">
        <f>IFERROR(VLOOKUP(A2181,'2018'!$A$4:$F$7244,6,FALSE),"")</f>
        <v>108800</v>
      </c>
      <c r="AW2181" s="3" t="str">
        <f>IFERROR(VLOOKUP(A2181,'2017'!$A$4:$F$7205,1,FALSE),"")</f>
        <v xml:space="preserve">181 SOUTHSIDE ROAD </v>
      </c>
      <c r="AX2181" s="3" t="str">
        <f>IFERROR(VLOOKUP(A2181,'2017'!$A$4:$F$7205,2,FALSE),"")</f>
        <v>Cape Cod</v>
      </c>
      <c r="AY2181" s="3" t="str">
        <f>IFERROR(VLOOKUP(A2181,'2017'!$A$4:$F$7205,3,FALSE),"")</f>
        <v>250</v>
      </c>
      <c r="AZ2181" s="3" t="str">
        <f>IFERROR(VLOOKUP(A2181,'2017'!$A$4:$F$7205,4,FALSE),"")</f>
        <v>1010</v>
      </c>
      <c r="BA2181" s="3">
        <f>IFERROR(VLOOKUP(A2181,'2017'!$A$4:$F$7205,5,FALSE),"")</f>
        <v>258300</v>
      </c>
      <c r="BB2181" s="3">
        <f>IFERROR(VLOOKUP(A2181,'2017'!$A$4:$F$7205,6,FALSE),"")</f>
        <v>108800</v>
      </c>
      <c r="BC2181" s="3" t="str">
        <f>IFERROR(VLOOKUP(A2181,'2016'!$A$4:$F$7186,1,FALSE),"")</f>
        <v xml:space="preserve">181 SOUTHSIDE ROAD </v>
      </c>
      <c r="BD2181" s="3" t="str">
        <f>IFERROR(VLOOKUP(A2181,'2016'!$A$4:$F$7186,2,FALSE),"")</f>
        <v>Cape Cod</v>
      </c>
      <c r="BE2181" s="3" t="str">
        <f>IFERROR(VLOOKUP(A2181,'2016'!$A$4:$F$7186,3,FALSE),"")</f>
        <v>250</v>
      </c>
      <c r="BF2181" s="3" t="str">
        <f>IFERROR(VLOOKUP(A2181,'2016'!$A$4:$F$7186,4,FALSE),"")</f>
        <v>1010</v>
      </c>
      <c r="BG2181" s="3">
        <f>IFERROR(VLOOKUP(A2181,'2016'!$A$4:$F$7186,5,FALSE),"")</f>
        <v>259100</v>
      </c>
      <c r="BH2181" s="3">
        <f>IFERROR(VLOOKUP(A2181,'2016'!$A$4:$F$7186,6,FALSE),"")</f>
        <v>108800</v>
      </c>
      <c r="BI2181" s="3" t="str">
        <f>IFERROR(VLOOKUP(A2181,'2015'!$A$4:$F$7160,1,FALSE),"")</f>
        <v xml:space="preserve">181 SOUTHSIDE ROAD </v>
      </c>
      <c r="BJ2181" s="3" t="str">
        <f>IFERROR(VLOOKUP(A2181,'2015'!$A$4:$F$7160,2,FALSE),"")</f>
        <v>Cape Cod</v>
      </c>
      <c r="BK2181" s="3" t="str">
        <f>IFERROR(VLOOKUP(A2181,'2015'!$A$4:$F$7160,3,FALSE),"")</f>
        <v>250</v>
      </c>
      <c r="BL2181" s="3" t="str">
        <f>IFERROR(VLOOKUP(A2181,'2015'!$A$4:$F$7160,4,FALSE),"")</f>
        <v>1010</v>
      </c>
      <c r="BM2181" s="3">
        <f>IFERROR(VLOOKUP(A2181,'2015'!$A$4:$F$7160,5,FALSE),"")</f>
        <v>259900</v>
      </c>
      <c r="BN2181" s="3">
        <f>IFERROR(VLOOKUP(A2181,'2015'!$A$4:$F$7160,6,FALSE),"")</f>
        <v>101500</v>
      </c>
      <c r="BO2181" s="3" t="str">
        <f>IFERROR(VLOOKUP(A2181,'2014'!$A$4:$F$7137,1,FALSE),"")</f>
        <v xml:space="preserve">181 SOUTHSIDE ROAD </v>
      </c>
      <c r="BP2181" s="3" t="str">
        <f>IFERROR(VLOOKUP(A2181,'2014'!$A$4:$F$7137,2,FALSE),"")</f>
        <v>Cape Cod</v>
      </c>
      <c r="BQ2181" s="3" t="str">
        <f>IFERROR(VLOOKUP(A2181,'2014'!$A$4:$F$7137,3,FALSE),"")</f>
        <v>250</v>
      </c>
      <c r="BR2181" s="3" t="str">
        <f>IFERROR(VLOOKUP(A2181,'2014'!$A$4:$F$7137,4,FALSE),"")</f>
        <v>1010</v>
      </c>
      <c r="BS2181" s="3">
        <f>IFERROR(VLOOKUP(A2181,'2014'!$A$4:$F$7137,5,FALSE),"")</f>
        <v>260800</v>
      </c>
      <c r="BT2181" s="4">
        <f>IFERROR(VLOOKUP(A2181,'2014'!$A$4:$F$7137,6,FALSE),"")</f>
        <v>108800</v>
      </c>
      <c r="BU2181" s="15">
        <f t="shared" si="136"/>
        <v>6.4996584776219501E-2</v>
      </c>
      <c r="BV2181" s="15">
        <f t="shared" si="137"/>
        <v>5.4982510148573693E-2</v>
      </c>
      <c r="BW2181" s="15">
        <f t="shared" si="138"/>
        <v>0.13396657763302722</v>
      </c>
      <c r="BX2181" s="15">
        <f t="shared" si="139"/>
        <v>0.11810587271894857</v>
      </c>
    </row>
    <row r="2182" spans="1:76" x14ac:dyDescent="0.3">
      <c r="A2182" s="5" t="s">
        <v>2306</v>
      </c>
      <c r="B2182" s="6" t="s">
        <v>17</v>
      </c>
      <c r="C2182" s="6" t="s">
        <v>31</v>
      </c>
      <c r="D2182" s="6" t="s">
        <v>19</v>
      </c>
      <c r="E2182" s="6">
        <v>326000</v>
      </c>
      <c r="F2182" s="6">
        <v>400400</v>
      </c>
      <c r="G2182" s="6" t="str">
        <f>IFERROR(VLOOKUP(A2182,'2024'!$A$4:$F$7361,1,FALSE),"")</f>
        <v xml:space="preserve">181 WOODBRIDGE ROAD </v>
      </c>
      <c r="H2182" s="6" t="str">
        <f>IFERROR(VLOOKUP(A2182,'2024'!$A$4:$F$7361,2,FALSE),"")</f>
        <v>Conventional</v>
      </c>
      <c r="I2182" s="6" t="str">
        <f>IFERROR(VLOOKUP(A2182,'2024'!$A$4:$F$7361,3,FALSE),"")</f>
        <v>150</v>
      </c>
      <c r="J2182" s="6" t="str">
        <f>IFERROR(VLOOKUP(A2182,'2024'!$A$4:$F$7361,4,FALSE),"")</f>
        <v>1010</v>
      </c>
      <c r="K2182" s="6">
        <f>IFERROR(VLOOKUP(A2182,'2024'!$A$4:$F$7361,5,FALSE),"")</f>
        <v>326000</v>
      </c>
      <c r="L2182" s="6">
        <f>IFERROR(VLOOKUP(A2182,'2024'!$A$4:$F$7361,6,FALSE),"")</f>
        <v>335600</v>
      </c>
      <c r="M2182" s="6" t="str">
        <f>IFERROR(VLOOKUP(A2182,'2023'!$A$4:$F$7357,1,FALSE),"")</f>
        <v xml:space="preserve">181 WOODBRIDGE ROAD </v>
      </c>
      <c r="N2182" s="6" t="str">
        <f>IFERROR(VLOOKUP(A2182,'2023'!$A$4:$F$7357,2,FALSE),"")</f>
        <v>Conventional</v>
      </c>
      <c r="O2182" s="6" t="str">
        <f>IFERROR(VLOOKUP(A2182,'2023'!$A$4:$F$7357,3,FALSE),"")</f>
        <v>150</v>
      </c>
      <c r="P2182" s="6" t="str">
        <f>IFERROR(VLOOKUP(A2182,'2023'!$A$4:$F$7357,4,FALSE),"")</f>
        <v>1010</v>
      </c>
      <c r="Q2182" s="6">
        <f>IFERROR(VLOOKUP(A2182,'2023'!$A$4:$F$7357,5,FALSE),"")</f>
        <v>190700</v>
      </c>
      <c r="R2182" s="6">
        <f>IFERROR(VLOOKUP(A2182,'2023'!$A$4:$F$7357,6,FALSE),"")</f>
        <v>288500</v>
      </c>
      <c r="S2182" s="6" t="str">
        <f>IFERROR(VLOOKUP(A2182,'2022'!$A$4:$F$7339,1,FALSE),"")</f>
        <v xml:space="preserve">181 WOODBRIDGE ROAD </v>
      </c>
      <c r="T2182" s="6" t="str">
        <f>IFERROR(VLOOKUP(A2182,'2022'!$A$4:$F$7339,2,FALSE),"")</f>
        <v>Conventional</v>
      </c>
      <c r="U2182" s="6" t="str">
        <f>IFERROR(VLOOKUP(A2182,'2022'!$A$4:$F$7339,3,FALSE),"")</f>
        <v>150</v>
      </c>
      <c r="V2182" s="6" t="str">
        <f>IFERROR(VLOOKUP(A2182,'2022'!$A$4:$F$7339,4,FALSE),"")</f>
        <v>1010</v>
      </c>
      <c r="W2182" s="6">
        <f>IFERROR(VLOOKUP(A2182,'2022'!$A$4:$F$7339,5,FALSE),"")</f>
        <v>167100</v>
      </c>
      <c r="X2182" s="6">
        <f>IFERROR(VLOOKUP(A2182,'2022'!$A$4:$F$7339,6,FALSE),"")</f>
        <v>259100</v>
      </c>
      <c r="Y2182" s="6" t="str">
        <f>IFERROR(VLOOKUP(A2182,'2021'!$A$4:$F$7308,1,FALSE),"")</f>
        <v xml:space="preserve">181 WOODBRIDGE ROAD </v>
      </c>
      <c r="Z2182" s="6" t="str">
        <f>IFERROR(VLOOKUP(A2182,'2021'!$A$4:$F$7308,2,FALSE),"")</f>
        <v>Conventional</v>
      </c>
      <c r="AA2182" s="6" t="str">
        <f>IFERROR(VLOOKUP(A2182,'2021'!$A$4:$F$7308,3,FALSE),"")</f>
        <v>150</v>
      </c>
      <c r="AB2182" s="6" t="str">
        <f>IFERROR(VLOOKUP(A2182,'2021'!$A$4:$F$7308,4,FALSE),"")</f>
        <v>1010</v>
      </c>
      <c r="AC2182" s="6">
        <f>IFERROR(VLOOKUP(A2182,'2021'!$A$4:$F$7308,5,FALSE),"")</f>
        <v>125900</v>
      </c>
      <c r="AD2182" s="6">
        <f>IFERROR(VLOOKUP(A2182,'2021'!$A$4:$F$7308,6,FALSE),"")</f>
        <v>253200</v>
      </c>
      <c r="AE2182" s="6" t="str">
        <f>IFERROR(VLOOKUP(A2182,'2020'!$A$4:$F$7285,1,FALSE),"")</f>
        <v xml:space="preserve">181 WOODBRIDGE ROAD </v>
      </c>
      <c r="AF2182" s="6" t="str">
        <f>IFERROR(VLOOKUP(A2182,'2020'!$A$4:$F$7285,2,FALSE),"")</f>
        <v>Conventional</v>
      </c>
      <c r="AG2182" s="6" t="str">
        <f>IFERROR(VLOOKUP(A2182,'2020'!$A$4:$F$7285,3,FALSE),"")</f>
        <v>150</v>
      </c>
      <c r="AH2182" s="6" t="str">
        <f>IFERROR(VLOOKUP(A2182,'2020'!$A$4:$F$7285,4,FALSE),"")</f>
        <v>1010</v>
      </c>
      <c r="AI2182" s="6">
        <f>IFERROR(VLOOKUP(A2182,'2020'!$A$4:$F$7285,5,FALSE),"")</f>
        <v>124900</v>
      </c>
      <c r="AJ2182" s="6">
        <f>IFERROR(VLOOKUP(A2182,'2020'!$A$4:$F$7285,6,FALSE),"")</f>
        <v>247300</v>
      </c>
      <c r="AK2182" s="6" t="str">
        <f>IFERROR(VLOOKUP(A2182,'2019'!$A$4:$F$7266,1,FALSE),"")</f>
        <v xml:space="preserve">181 WOODBRIDGE ROAD </v>
      </c>
      <c r="AL2182" s="6" t="str">
        <f>IFERROR(VLOOKUP(A2182,'2019'!$A$4:$F$7266,2,FALSE),"")</f>
        <v>Conventional</v>
      </c>
      <c r="AM2182" s="6" t="str">
        <f>IFERROR(VLOOKUP(A2182,'2019'!$A$4:$F$7266,3,FALSE),"")</f>
        <v>150</v>
      </c>
      <c r="AN2182" s="6" t="str">
        <f>IFERROR(VLOOKUP(A2182,'2019'!$A$4:$F$7266,4,FALSE),"")</f>
        <v>1010</v>
      </c>
      <c r="AO2182" s="6">
        <f>IFERROR(VLOOKUP(A2182,'2019'!$A$4:$F$7266,5,FALSE),"")</f>
        <v>123800</v>
      </c>
      <c r="AP2182" s="6">
        <f>IFERROR(VLOOKUP(A2182,'2019'!$A$4:$F$7266,6,FALSE),"")</f>
        <v>217800</v>
      </c>
      <c r="AQ2182" s="6" t="str">
        <f>IFERROR(VLOOKUP(A2182,'2018'!$A$4:$F$7244,1,FALSE),"")</f>
        <v xml:space="preserve">181 WOODBRIDGE ROAD </v>
      </c>
      <c r="AR2182" s="6" t="str">
        <f>IFERROR(VLOOKUP(A2182,'2018'!$A$4:$F$7244,2,FALSE),"")</f>
        <v>Conventional</v>
      </c>
      <c r="AS2182" s="6" t="str">
        <f>IFERROR(VLOOKUP(A2182,'2018'!$A$4:$F$7244,3,FALSE),"")</f>
        <v>150</v>
      </c>
      <c r="AT2182" s="6" t="str">
        <f>IFERROR(VLOOKUP(A2182,'2018'!$A$4:$F$7244,4,FALSE),"")</f>
        <v>1010</v>
      </c>
      <c r="AU2182" s="6">
        <f>IFERROR(VLOOKUP(A2182,'2018'!$A$4:$F$7244,5,FALSE),"")</f>
        <v>121700</v>
      </c>
      <c r="AV2182" s="6">
        <f>IFERROR(VLOOKUP(A2182,'2018'!$A$4:$F$7244,6,FALSE),"")</f>
        <v>194300</v>
      </c>
      <c r="AW2182" s="6" t="str">
        <f>IFERROR(VLOOKUP(A2182,'2017'!$A$4:$F$7205,1,FALSE),"")</f>
        <v xml:space="preserve">181 WOODBRIDGE ROAD </v>
      </c>
      <c r="AX2182" s="6" t="str">
        <f>IFERROR(VLOOKUP(A2182,'2017'!$A$4:$F$7205,2,FALSE),"")</f>
        <v>Conventional</v>
      </c>
      <c r="AY2182" s="6" t="str">
        <f>IFERROR(VLOOKUP(A2182,'2017'!$A$4:$F$7205,3,FALSE),"")</f>
        <v>150</v>
      </c>
      <c r="AZ2182" s="6" t="str">
        <f>IFERROR(VLOOKUP(A2182,'2017'!$A$4:$F$7205,4,FALSE),"")</f>
        <v>1010</v>
      </c>
      <c r="BA2182" s="6">
        <f>IFERROR(VLOOKUP(A2182,'2017'!$A$4:$F$7205,5,FALSE),"")</f>
        <v>121700</v>
      </c>
      <c r="BB2182" s="6">
        <f>IFERROR(VLOOKUP(A2182,'2017'!$A$4:$F$7205,6,FALSE),"")</f>
        <v>194300</v>
      </c>
      <c r="BC2182" s="6" t="str">
        <f>IFERROR(VLOOKUP(A2182,'2016'!$A$4:$F$7186,1,FALSE),"")</f>
        <v xml:space="preserve">181 WOODBRIDGE ROAD </v>
      </c>
      <c r="BD2182" s="6" t="str">
        <f>IFERROR(VLOOKUP(A2182,'2016'!$A$4:$F$7186,2,FALSE),"")</f>
        <v>Conventional</v>
      </c>
      <c r="BE2182" s="6" t="str">
        <f>IFERROR(VLOOKUP(A2182,'2016'!$A$4:$F$7186,3,FALSE),"")</f>
        <v>150</v>
      </c>
      <c r="BF2182" s="6" t="str">
        <f>IFERROR(VLOOKUP(A2182,'2016'!$A$4:$F$7186,4,FALSE),"")</f>
        <v>1010</v>
      </c>
      <c r="BG2182" s="6">
        <f>IFERROR(VLOOKUP(A2182,'2016'!$A$4:$F$7186,5,FALSE),"")</f>
        <v>118500</v>
      </c>
      <c r="BH2182" s="6">
        <f>IFERROR(VLOOKUP(A2182,'2016'!$A$4:$F$7186,6,FALSE),"")</f>
        <v>194300</v>
      </c>
      <c r="BI2182" s="6" t="str">
        <f>IFERROR(VLOOKUP(A2182,'2015'!$A$4:$F$7160,1,FALSE),"")</f>
        <v xml:space="preserve">181 WOODBRIDGE ROAD </v>
      </c>
      <c r="BJ2182" s="6" t="str">
        <f>IFERROR(VLOOKUP(A2182,'2015'!$A$4:$F$7160,2,FALSE),"")</f>
        <v>Conventional</v>
      </c>
      <c r="BK2182" s="6" t="str">
        <f>IFERROR(VLOOKUP(A2182,'2015'!$A$4:$F$7160,3,FALSE),"")</f>
        <v>150</v>
      </c>
      <c r="BL2182" s="6" t="str">
        <f>IFERROR(VLOOKUP(A2182,'2015'!$A$4:$F$7160,4,FALSE),"")</f>
        <v>1010</v>
      </c>
      <c r="BM2182" s="6">
        <f>IFERROR(VLOOKUP(A2182,'2015'!$A$4:$F$7160,5,FALSE),"")</f>
        <v>118500</v>
      </c>
      <c r="BN2182" s="6">
        <f>IFERROR(VLOOKUP(A2182,'2015'!$A$4:$F$7160,6,FALSE),"")</f>
        <v>182500</v>
      </c>
      <c r="BO2182" s="6" t="str">
        <f>IFERROR(VLOOKUP(A2182,'2014'!$A$4:$F$7137,1,FALSE),"")</f>
        <v xml:space="preserve">181 WOODBRIDGE ROAD </v>
      </c>
      <c r="BP2182" s="6" t="str">
        <f>IFERROR(VLOOKUP(A2182,'2014'!$A$4:$F$7137,2,FALSE),"")</f>
        <v>Conventional</v>
      </c>
      <c r="BQ2182" s="6" t="str">
        <f>IFERROR(VLOOKUP(A2182,'2014'!$A$4:$F$7137,3,FALSE),"")</f>
        <v>150</v>
      </c>
      <c r="BR2182" s="6" t="str">
        <f>IFERROR(VLOOKUP(A2182,'2014'!$A$4:$F$7137,4,FALSE),"")</f>
        <v>1010</v>
      </c>
      <c r="BS2182" s="6">
        <f>IFERROR(VLOOKUP(A2182,'2014'!$A$4:$F$7137,5,FALSE),"")</f>
        <v>118500</v>
      </c>
      <c r="BT2182" s="7">
        <f>IFERROR(VLOOKUP(A2182,'2014'!$A$4:$F$7137,6,FALSE),"")</f>
        <v>164900</v>
      </c>
      <c r="BU2182" s="15">
        <f t="shared" si="136"/>
        <v>8.3988951601479789E-2</v>
      </c>
      <c r="BV2182" s="15">
        <f t="shared" si="137"/>
        <v>9.6363269309541089E-2</v>
      </c>
      <c r="BW2182" s="15">
        <f t="shared" si="138"/>
        <v>0.10116903501778696</v>
      </c>
      <c r="BX2182" s="15">
        <f t="shared" si="139"/>
        <v>0.20824993063227915</v>
      </c>
    </row>
    <row r="2183" spans="1:76" x14ac:dyDescent="0.3">
      <c r="A2183" s="2" t="s">
        <v>2307</v>
      </c>
      <c r="B2183" s="3" t="s">
        <v>33</v>
      </c>
      <c r="C2183" s="3" t="s">
        <v>66</v>
      </c>
      <c r="D2183" s="3" t="s">
        <v>19</v>
      </c>
      <c r="E2183" s="3">
        <v>302800</v>
      </c>
      <c r="F2183" s="3">
        <v>201300</v>
      </c>
      <c r="G2183" s="3" t="str">
        <f>IFERROR(VLOOKUP(A2183,'2024'!$A$4:$F$7361,1,FALSE),"")</f>
        <v xml:space="preserve">1815 US ROUTE 1 </v>
      </c>
      <c r="H2183" s="3" t="str">
        <f>IFERROR(VLOOKUP(A2183,'2024'!$A$4:$F$7361,2,FALSE),"")</f>
        <v>Colonial</v>
      </c>
      <c r="I2183" s="3" t="str">
        <f>IFERROR(VLOOKUP(A2183,'2024'!$A$4:$F$7361,3,FALSE),"")</f>
        <v>275</v>
      </c>
      <c r="J2183" s="3" t="str">
        <f>IFERROR(VLOOKUP(A2183,'2024'!$A$4:$F$7361,4,FALSE),"")</f>
        <v>1010</v>
      </c>
      <c r="K2183" s="3">
        <f>IFERROR(VLOOKUP(A2183,'2024'!$A$4:$F$7361,5,FALSE),"")</f>
        <v>305900</v>
      </c>
      <c r="L2183" s="3">
        <f>IFERROR(VLOOKUP(A2183,'2024'!$A$4:$F$7361,6,FALSE),"")</f>
        <v>160500</v>
      </c>
      <c r="M2183" s="3" t="str">
        <f>IFERROR(VLOOKUP(A2183,'2023'!$A$4:$F$7357,1,FALSE),"")</f>
        <v xml:space="preserve">1815 US ROUTE 1 </v>
      </c>
      <c r="N2183" s="3" t="str">
        <f>IFERROR(VLOOKUP(A2183,'2023'!$A$4:$F$7357,2,FALSE),"")</f>
        <v>Colonial</v>
      </c>
      <c r="O2183" s="3" t="str">
        <f>IFERROR(VLOOKUP(A2183,'2023'!$A$4:$F$7357,3,FALSE),"")</f>
        <v>275</v>
      </c>
      <c r="P2183" s="3" t="str">
        <f>IFERROR(VLOOKUP(A2183,'2023'!$A$4:$F$7357,4,FALSE),"")</f>
        <v>1010</v>
      </c>
      <c r="Q2183" s="3">
        <f>IFERROR(VLOOKUP(A2183,'2023'!$A$4:$F$7357,5,FALSE),"")</f>
        <v>309100</v>
      </c>
      <c r="R2183" s="3">
        <f>IFERROR(VLOOKUP(A2183,'2023'!$A$4:$F$7357,6,FALSE),"")</f>
        <v>136700</v>
      </c>
      <c r="S2183" s="3" t="str">
        <f>IFERROR(VLOOKUP(A2183,'2022'!$A$4:$F$7339,1,FALSE),"")</f>
        <v xml:space="preserve">1815 US ROUTE 1 </v>
      </c>
      <c r="T2183" s="3" t="str">
        <f>IFERROR(VLOOKUP(A2183,'2022'!$A$4:$F$7339,2,FALSE),"")</f>
        <v>Colonial</v>
      </c>
      <c r="U2183" s="3" t="str">
        <f>IFERROR(VLOOKUP(A2183,'2022'!$A$4:$F$7339,3,FALSE),"")</f>
        <v>275</v>
      </c>
      <c r="V2183" s="3" t="str">
        <f>IFERROR(VLOOKUP(A2183,'2022'!$A$4:$F$7339,4,FALSE),"")</f>
        <v>1010</v>
      </c>
      <c r="W2183" s="3">
        <f>IFERROR(VLOOKUP(A2183,'2022'!$A$4:$F$7339,5,FALSE),"")</f>
        <v>258500</v>
      </c>
      <c r="X2183" s="3">
        <f>IFERROR(VLOOKUP(A2183,'2022'!$A$4:$F$7339,6,FALSE),"")</f>
        <v>99400</v>
      </c>
      <c r="Y2183" s="3" t="str">
        <f>IFERROR(VLOOKUP(A2183,'2021'!$A$4:$F$7308,1,FALSE),"")</f>
        <v xml:space="preserve">1815 US ROUTE 1 </v>
      </c>
      <c r="Z2183" s="3" t="str">
        <f>IFERROR(VLOOKUP(A2183,'2021'!$A$4:$F$7308,2,FALSE),"")</f>
        <v>Colonial</v>
      </c>
      <c r="AA2183" s="3" t="str">
        <f>IFERROR(VLOOKUP(A2183,'2021'!$A$4:$F$7308,3,FALSE),"")</f>
        <v>275</v>
      </c>
      <c r="AB2183" s="3" t="str">
        <f>IFERROR(VLOOKUP(A2183,'2021'!$A$4:$F$7308,4,FALSE),"")</f>
        <v>1010</v>
      </c>
      <c r="AC2183" s="3">
        <f>IFERROR(VLOOKUP(A2183,'2021'!$A$4:$F$7308,5,FALSE),"")</f>
        <v>0</v>
      </c>
      <c r="AD2183" s="3">
        <f>IFERROR(VLOOKUP(A2183,'2021'!$A$4:$F$7308,6,FALSE),"")</f>
        <v>106200</v>
      </c>
      <c r="AE2183" s="3" t="str">
        <f>IFERROR(VLOOKUP(A2183,'2020'!$A$4:$F$7285,1,FALSE),"")</f>
        <v xml:space="preserve">1815 US ROUTE 1 </v>
      </c>
      <c r="AF2183" s="3" t="str">
        <f>IFERROR(VLOOKUP(A2183,'2020'!$A$4:$F$7285,2,FALSE),"")</f>
        <v>Colonial</v>
      </c>
      <c r="AG2183" s="3" t="str">
        <f>IFERROR(VLOOKUP(A2183,'2020'!$A$4:$F$7285,3,FALSE),"")</f>
        <v>275</v>
      </c>
      <c r="AH2183" s="3" t="str">
        <f>IFERROR(VLOOKUP(A2183,'2020'!$A$4:$F$7285,4,FALSE),"")</f>
        <v>1010</v>
      </c>
      <c r="AI2183" s="3">
        <f>IFERROR(VLOOKUP(A2183,'2020'!$A$4:$F$7285,5,FALSE),"")</f>
        <v>0</v>
      </c>
      <c r="AJ2183" s="3">
        <f>IFERROR(VLOOKUP(A2183,'2020'!$A$4:$F$7285,6,FALSE),"")</f>
        <v>88100</v>
      </c>
      <c r="AK2183" s="3" t="str">
        <f>IFERROR(VLOOKUP(A2183,'2019'!$A$4:$F$7266,1,FALSE),"")</f>
        <v xml:space="preserve">1815 US ROUTE 1 </v>
      </c>
      <c r="AL2183" s="3" t="str">
        <f>IFERROR(VLOOKUP(A2183,'2019'!$A$4:$F$7266,2,FALSE),"")</f>
        <v>Colonial</v>
      </c>
      <c r="AM2183" s="3" t="str">
        <f>IFERROR(VLOOKUP(A2183,'2019'!$A$4:$F$7266,3,FALSE),"")</f>
        <v>275</v>
      </c>
      <c r="AN2183" s="3" t="str">
        <f>IFERROR(VLOOKUP(A2183,'2019'!$A$4:$F$7266,4,FALSE),"")</f>
        <v>1010</v>
      </c>
      <c r="AO2183" s="3">
        <f>IFERROR(VLOOKUP(A2183,'2019'!$A$4:$F$7266,5,FALSE),"")</f>
        <v>0</v>
      </c>
      <c r="AP2183" s="3">
        <f>IFERROR(VLOOKUP(A2183,'2019'!$A$4:$F$7266,6,FALSE),"")</f>
        <v>88100</v>
      </c>
      <c r="AQ2183" s="3" t="str">
        <f>IFERROR(VLOOKUP(A2183,'2018'!$A$4:$F$7244,1,FALSE),"")</f>
        <v xml:space="preserve">1815 US ROUTE 1 </v>
      </c>
      <c r="AR2183" s="3" t="str">
        <f>IFERROR(VLOOKUP(A2183,'2018'!$A$4:$F$7244,2,FALSE),"")</f>
        <v>Colonial</v>
      </c>
      <c r="AS2183" s="3" t="str">
        <f>IFERROR(VLOOKUP(A2183,'2018'!$A$4:$F$7244,3,FALSE),"")</f>
        <v>275</v>
      </c>
      <c r="AT2183" s="3" t="str">
        <f>IFERROR(VLOOKUP(A2183,'2018'!$A$4:$F$7244,4,FALSE),"")</f>
        <v>1010</v>
      </c>
      <c r="AU2183" s="3">
        <f>IFERROR(VLOOKUP(A2183,'2018'!$A$4:$F$7244,5,FALSE),"")</f>
        <v>0</v>
      </c>
      <c r="AV2183" s="3">
        <f>IFERROR(VLOOKUP(A2183,'2018'!$A$4:$F$7244,6,FALSE),"")</f>
        <v>88100</v>
      </c>
      <c r="AW2183" s="3" t="str">
        <f>IFERROR(VLOOKUP(A2183,'2017'!$A$4:$F$7205,1,FALSE),"")</f>
        <v xml:space="preserve">1815 US ROUTE 1 </v>
      </c>
      <c r="AX2183" s="3" t="str">
        <f>IFERROR(VLOOKUP(A2183,'2017'!$A$4:$F$7205,2,FALSE),"")</f>
        <v>Colonial</v>
      </c>
      <c r="AY2183" s="3" t="str">
        <f>IFERROR(VLOOKUP(A2183,'2017'!$A$4:$F$7205,3,FALSE),"")</f>
        <v>275</v>
      </c>
      <c r="AZ2183" s="3" t="str">
        <f>IFERROR(VLOOKUP(A2183,'2017'!$A$4:$F$7205,4,FALSE),"")</f>
        <v>1010</v>
      </c>
      <c r="BA2183" s="3">
        <f>IFERROR(VLOOKUP(A2183,'2017'!$A$4:$F$7205,5,FALSE),"")</f>
        <v>0</v>
      </c>
      <c r="BB2183" s="3">
        <f>IFERROR(VLOOKUP(A2183,'2017'!$A$4:$F$7205,6,FALSE),"")</f>
        <v>82000</v>
      </c>
      <c r="BC2183" s="3" t="str">
        <f>IFERROR(VLOOKUP(A2183,'2016'!$A$4:$F$7186,1,FALSE),"")</f>
        <v xml:space="preserve">1815 US ROUTE 1 </v>
      </c>
      <c r="BD2183" s="3" t="str">
        <f>IFERROR(VLOOKUP(A2183,'2016'!$A$4:$F$7186,2,FALSE),"")</f>
        <v>Colonial</v>
      </c>
      <c r="BE2183" s="3" t="str">
        <f>IFERROR(VLOOKUP(A2183,'2016'!$A$4:$F$7186,3,FALSE),"")</f>
        <v>275</v>
      </c>
      <c r="BF2183" s="3" t="str">
        <f>IFERROR(VLOOKUP(A2183,'2016'!$A$4:$F$7186,4,FALSE),"")</f>
        <v>1010</v>
      </c>
      <c r="BG2183" s="3">
        <f>IFERROR(VLOOKUP(A2183,'2016'!$A$4:$F$7186,5,FALSE),"")</f>
        <v>0</v>
      </c>
      <c r="BH2183" s="3">
        <f>IFERROR(VLOOKUP(A2183,'2016'!$A$4:$F$7186,6,FALSE),"")</f>
        <v>78900</v>
      </c>
      <c r="BI2183" s="3" t="str">
        <f>IFERROR(VLOOKUP(A2183,'2015'!$A$4:$F$7160,1,FALSE),"")</f>
        <v xml:space="preserve">1815 US ROUTE 1 </v>
      </c>
      <c r="BJ2183" s="3" t="str">
        <f>IFERROR(VLOOKUP(A2183,'2015'!$A$4:$F$7160,2,FALSE),"")</f>
        <v>Colonial</v>
      </c>
      <c r="BK2183" s="3" t="str">
        <f>IFERROR(VLOOKUP(A2183,'2015'!$A$4:$F$7160,3,FALSE),"")</f>
        <v>275</v>
      </c>
      <c r="BL2183" s="3" t="str">
        <f>IFERROR(VLOOKUP(A2183,'2015'!$A$4:$F$7160,4,FALSE),"")</f>
        <v>1010</v>
      </c>
      <c r="BM2183" s="3">
        <f>IFERROR(VLOOKUP(A2183,'2015'!$A$4:$F$7160,5,FALSE),"")</f>
        <v>0</v>
      </c>
      <c r="BN2183" s="3">
        <f>IFERROR(VLOOKUP(A2183,'2015'!$A$4:$F$7160,6,FALSE),"")</f>
        <v>82000</v>
      </c>
      <c r="BO2183" s="3" t="str">
        <f>IFERROR(VLOOKUP(A2183,'2014'!$A$4:$F$7137,1,FALSE),"")</f>
        <v xml:space="preserve">1815 US ROUTE 1 </v>
      </c>
      <c r="BP2183" s="3" t="str">
        <f>IFERROR(VLOOKUP(A2183,'2014'!$A$4:$F$7137,2,FALSE),"")</f>
        <v>Colonial</v>
      </c>
      <c r="BQ2183" s="3" t="str">
        <f>IFERROR(VLOOKUP(A2183,'2014'!$A$4:$F$7137,3,FALSE),"")</f>
        <v>275</v>
      </c>
      <c r="BR2183" s="3" t="str">
        <f>IFERROR(VLOOKUP(A2183,'2014'!$A$4:$F$7137,4,FALSE),"")</f>
        <v>1010</v>
      </c>
      <c r="BS2183" s="3">
        <f>IFERROR(VLOOKUP(A2183,'2014'!$A$4:$F$7137,5,FALSE),"")</f>
        <v>0</v>
      </c>
      <c r="BT2183" s="4">
        <f>IFERROR(VLOOKUP(A2183,'2014'!$A$4:$F$7137,6,FALSE),"")</f>
        <v>75900</v>
      </c>
      <c r="BU2183" s="15">
        <f t="shared" si="136"/>
        <v>9.272095766089028E-2</v>
      </c>
      <c r="BV2183" s="15" t="str">
        <f t="shared" si="137"/>
        <v/>
      </c>
      <c r="BW2183" s="15">
        <f t="shared" si="138"/>
        <v>0.17970541610368418</v>
      </c>
      <c r="BX2183" s="15">
        <f t="shared" si="139"/>
        <v>-9.4168699109362763E-2</v>
      </c>
    </row>
    <row r="2184" spans="1:76" x14ac:dyDescent="0.3">
      <c r="A2184" s="5" t="s">
        <v>2308</v>
      </c>
      <c r="B2184" s="6" t="s">
        <v>23</v>
      </c>
      <c r="C2184" s="6" t="s">
        <v>14</v>
      </c>
      <c r="D2184" s="6" t="s">
        <v>19</v>
      </c>
      <c r="E2184" s="6">
        <v>394600</v>
      </c>
      <c r="F2184" s="6">
        <v>237400</v>
      </c>
      <c r="G2184" s="6" t="str">
        <f>IFERROR(VLOOKUP(A2184,'2024'!$A$4:$F$7361,1,FALSE),"")</f>
        <v xml:space="preserve">182 CLAY HILL ROAD </v>
      </c>
      <c r="H2184" s="6" t="str">
        <f>IFERROR(VLOOKUP(A2184,'2024'!$A$4:$F$7361,2,FALSE),"")</f>
        <v>Cape Cod</v>
      </c>
      <c r="I2184" s="6" t="str">
        <f>IFERROR(VLOOKUP(A2184,'2024'!$A$4:$F$7361,3,FALSE),"")</f>
        <v>350</v>
      </c>
      <c r="J2184" s="6" t="str">
        <f>IFERROR(VLOOKUP(A2184,'2024'!$A$4:$F$7361,4,FALSE),"")</f>
        <v>1010</v>
      </c>
      <c r="K2184" s="6">
        <f>IFERROR(VLOOKUP(A2184,'2024'!$A$4:$F$7361,5,FALSE),"")</f>
        <v>394600</v>
      </c>
      <c r="L2184" s="6">
        <f>IFERROR(VLOOKUP(A2184,'2024'!$A$4:$F$7361,6,FALSE),"")</f>
        <v>197800</v>
      </c>
      <c r="M2184" s="6" t="str">
        <f>IFERROR(VLOOKUP(A2184,'2023'!$A$4:$F$7357,1,FALSE),"")</f>
        <v xml:space="preserve">182 CLAY HILL ROAD </v>
      </c>
      <c r="N2184" s="6" t="str">
        <f>IFERROR(VLOOKUP(A2184,'2023'!$A$4:$F$7357,2,FALSE),"")</f>
        <v>Cape Cod</v>
      </c>
      <c r="O2184" s="6" t="str">
        <f>IFERROR(VLOOKUP(A2184,'2023'!$A$4:$F$7357,3,FALSE),"")</f>
        <v>350</v>
      </c>
      <c r="P2184" s="6" t="str">
        <f>IFERROR(VLOOKUP(A2184,'2023'!$A$4:$F$7357,4,FALSE),"")</f>
        <v>1010</v>
      </c>
      <c r="Q2184" s="6">
        <f>IFERROR(VLOOKUP(A2184,'2023'!$A$4:$F$7357,5,FALSE),"")</f>
        <v>347500</v>
      </c>
      <c r="R2184" s="6">
        <f>IFERROR(VLOOKUP(A2184,'2023'!$A$4:$F$7357,6,FALSE),"")</f>
        <v>197800</v>
      </c>
      <c r="S2184" s="6" t="str">
        <f>IFERROR(VLOOKUP(A2184,'2022'!$A$4:$F$7339,1,FALSE),"")</f>
        <v xml:space="preserve">182 CLAY HILL ROAD </v>
      </c>
      <c r="T2184" s="6" t="str">
        <f>IFERROR(VLOOKUP(A2184,'2022'!$A$4:$F$7339,2,FALSE),"")</f>
        <v>Cape Cod</v>
      </c>
      <c r="U2184" s="6" t="str">
        <f>IFERROR(VLOOKUP(A2184,'2022'!$A$4:$F$7339,3,FALSE),"")</f>
        <v>350</v>
      </c>
      <c r="V2184" s="6" t="str">
        <f>IFERROR(VLOOKUP(A2184,'2022'!$A$4:$F$7339,4,FALSE),"")</f>
        <v>1010</v>
      </c>
      <c r="W2184" s="6">
        <f>IFERROR(VLOOKUP(A2184,'2022'!$A$4:$F$7339,5,FALSE),"")</f>
        <v>297700</v>
      </c>
      <c r="X2184" s="6">
        <f>IFERROR(VLOOKUP(A2184,'2022'!$A$4:$F$7339,6,FALSE),"")</f>
        <v>128300</v>
      </c>
      <c r="Y2184" s="6" t="str">
        <f>IFERROR(VLOOKUP(A2184,'2021'!$A$4:$F$7308,1,FALSE),"")</f>
        <v xml:space="preserve">182 CLAY HILL ROAD </v>
      </c>
      <c r="Z2184" s="6" t="str">
        <f>IFERROR(VLOOKUP(A2184,'2021'!$A$4:$F$7308,2,FALSE),"")</f>
        <v>Cape Cod</v>
      </c>
      <c r="AA2184" s="6" t="str">
        <f>IFERROR(VLOOKUP(A2184,'2021'!$A$4:$F$7308,3,FALSE),"")</f>
        <v>350</v>
      </c>
      <c r="AB2184" s="6" t="str">
        <f>IFERROR(VLOOKUP(A2184,'2021'!$A$4:$F$7308,4,FALSE),"")</f>
        <v>1010</v>
      </c>
      <c r="AC2184" s="6">
        <f>IFERROR(VLOOKUP(A2184,'2021'!$A$4:$F$7308,5,FALSE),"")</f>
        <v>245200</v>
      </c>
      <c r="AD2184" s="6">
        <f>IFERROR(VLOOKUP(A2184,'2021'!$A$4:$F$7308,6,FALSE),"")</f>
        <v>128300</v>
      </c>
      <c r="AE2184" s="6" t="str">
        <f>IFERROR(VLOOKUP(A2184,'2020'!$A$4:$F$7285,1,FALSE),"")</f>
        <v xml:space="preserve">182 CLAY HILL ROAD </v>
      </c>
      <c r="AF2184" s="6" t="str">
        <f>IFERROR(VLOOKUP(A2184,'2020'!$A$4:$F$7285,2,FALSE),"")</f>
        <v>Cape Cod</v>
      </c>
      <c r="AG2184" s="6" t="str">
        <f>IFERROR(VLOOKUP(A2184,'2020'!$A$4:$F$7285,3,FALSE),"")</f>
        <v>350</v>
      </c>
      <c r="AH2184" s="6" t="str">
        <f>IFERROR(VLOOKUP(A2184,'2020'!$A$4:$F$7285,4,FALSE),"")</f>
        <v>1010</v>
      </c>
      <c r="AI2184" s="6">
        <f>IFERROR(VLOOKUP(A2184,'2020'!$A$4:$F$7285,5,FALSE),"")</f>
        <v>243300</v>
      </c>
      <c r="AJ2184" s="6">
        <f>IFERROR(VLOOKUP(A2184,'2020'!$A$4:$F$7285,6,FALSE),"")</f>
        <v>116700</v>
      </c>
      <c r="AK2184" s="6" t="str">
        <f>IFERROR(VLOOKUP(A2184,'2019'!$A$4:$F$7266,1,FALSE),"")</f>
        <v xml:space="preserve">182 CLAY HILL ROAD </v>
      </c>
      <c r="AL2184" s="6" t="str">
        <f>IFERROR(VLOOKUP(A2184,'2019'!$A$4:$F$7266,2,FALSE),"")</f>
        <v>Cape Cod</v>
      </c>
      <c r="AM2184" s="6" t="str">
        <f>IFERROR(VLOOKUP(A2184,'2019'!$A$4:$F$7266,3,FALSE),"")</f>
        <v>350</v>
      </c>
      <c r="AN2184" s="6" t="str">
        <f>IFERROR(VLOOKUP(A2184,'2019'!$A$4:$F$7266,4,FALSE),"")</f>
        <v>1010</v>
      </c>
      <c r="AO2184" s="6">
        <f>IFERROR(VLOOKUP(A2184,'2019'!$A$4:$F$7266,5,FALSE),"")</f>
        <v>243300</v>
      </c>
      <c r="AP2184" s="6">
        <f>IFERROR(VLOOKUP(A2184,'2019'!$A$4:$F$7266,6,FALSE),"")</f>
        <v>108900</v>
      </c>
      <c r="AQ2184" s="6" t="str">
        <f>IFERROR(VLOOKUP(A2184,'2018'!$A$4:$F$7244,1,FALSE),"")</f>
        <v xml:space="preserve">182 CLAY HILL ROAD </v>
      </c>
      <c r="AR2184" s="6" t="str">
        <f>IFERROR(VLOOKUP(A2184,'2018'!$A$4:$F$7244,2,FALSE),"")</f>
        <v>Cape Cod</v>
      </c>
      <c r="AS2184" s="6" t="str">
        <f>IFERROR(VLOOKUP(A2184,'2018'!$A$4:$F$7244,3,FALSE),"")</f>
        <v>350</v>
      </c>
      <c r="AT2184" s="6" t="str">
        <f>IFERROR(VLOOKUP(A2184,'2018'!$A$4:$F$7244,4,FALSE),"")</f>
        <v>1010</v>
      </c>
      <c r="AU2184" s="6">
        <f>IFERROR(VLOOKUP(A2184,'2018'!$A$4:$F$7244,5,FALSE),"")</f>
        <v>191200</v>
      </c>
      <c r="AV2184" s="6">
        <f>IFERROR(VLOOKUP(A2184,'2018'!$A$4:$F$7244,6,FALSE),"")</f>
        <v>108900</v>
      </c>
      <c r="AW2184" s="6" t="str">
        <f>IFERROR(VLOOKUP(A2184,'2017'!$A$4:$F$7205,1,FALSE),"")</f>
        <v xml:space="preserve">182 CLAY HILL ROAD </v>
      </c>
      <c r="AX2184" s="6" t="str">
        <f>IFERROR(VLOOKUP(A2184,'2017'!$A$4:$F$7205,2,FALSE),"")</f>
        <v>Cape Cod</v>
      </c>
      <c r="AY2184" s="6" t="str">
        <f>IFERROR(VLOOKUP(A2184,'2017'!$A$4:$F$7205,3,FALSE),"")</f>
        <v>350</v>
      </c>
      <c r="AZ2184" s="6" t="str">
        <f>IFERROR(VLOOKUP(A2184,'2017'!$A$4:$F$7205,4,FALSE),"")</f>
        <v>1010</v>
      </c>
      <c r="BA2184" s="6">
        <f>IFERROR(VLOOKUP(A2184,'2017'!$A$4:$F$7205,5,FALSE),"")</f>
        <v>191200</v>
      </c>
      <c r="BB2184" s="6">
        <f>IFERROR(VLOOKUP(A2184,'2017'!$A$4:$F$7205,6,FALSE),"")</f>
        <v>85600</v>
      </c>
      <c r="BC2184" s="6" t="str">
        <f>IFERROR(VLOOKUP(A2184,'2016'!$A$4:$F$7186,1,FALSE),"")</f>
        <v xml:space="preserve">182 CLAY HILL ROAD </v>
      </c>
      <c r="BD2184" s="6" t="str">
        <f>IFERROR(VLOOKUP(A2184,'2016'!$A$4:$F$7186,2,FALSE),"")</f>
        <v>Cape Cod</v>
      </c>
      <c r="BE2184" s="6" t="str">
        <f>IFERROR(VLOOKUP(A2184,'2016'!$A$4:$F$7186,3,FALSE),"")</f>
        <v>350</v>
      </c>
      <c r="BF2184" s="6" t="str">
        <f>IFERROR(VLOOKUP(A2184,'2016'!$A$4:$F$7186,4,FALSE),"")</f>
        <v>1010</v>
      </c>
      <c r="BG2184" s="6">
        <f>IFERROR(VLOOKUP(A2184,'2016'!$A$4:$F$7186,5,FALSE),"")</f>
        <v>191200</v>
      </c>
      <c r="BH2184" s="6">
        <f>IFERROR(VLOOKUP(A2184,'2016'!$A$4:$F$7186,6,FALSE),"")</f>
        <v>85600</v>
      </c>
      <c r="BI2184" s="6" t="str">
        <f>IFERROR(VLOOKUP(A2184,'2015'!$A$4:$F$7160,1,FALSE),"")</f>
        <v xml:space="preserve">182 CLAY HILL ROAD </v>
      </c>
      <c r="BJ2184" s="6" t="str">
        <f>IFERROR(VLOOKUP(A2184,'2015'!$A$4:$F$7160,2,FALSE),"")</f>
        <v>Cape Cod</v>
      </c>
      <c r="BK2184" s="6" t="str">
        <f>IFERROR(VLOOKUP(A2184,'2015'!$A$4:$F$7160,3,FALSE),"")</f>
        <v>350</v>
      </c>
      <c r="BL2184" s="6" t="str">
        <f>IFERROR(VLOOKUP(A2184,'2015'!$A$4:$F$7160,4,FALSE),"")</f>
        <v>1010</v>
      </c>
      <c r="BM2184" s="6">
        <f>IFERROR(VLOOKUP(A2184,'2015'!$A$4:$F$7160,5,FALSE),"")</f>
        <v>195600</v>
      </c>
      <c r="BN2184" s="6">
        <f>IFERROR(VLOOKUP(A2184,'2015'!$A$4:$F$7160,6,FALSE),"")</f>
        <v>85600</v>
      </c>
      <c r="BO2184" s="6" t="str">
        <f>IFERROR(VLOOKUP(A2184,'2014'!$A$4:$F$7137,1,FALSE),"")</f>
        <v xml:space="preserve">182 CLAY HILL ROAD </v>
      </c>
      <c r="BP2184" s="6" t="str">
        <f>IFERROR(VLOOKUP(A2184,'2014'!$A$4:$F$7137,2,FALSE),"")</f>
        <v>Cape Cod</v>
      </c>
      <c r="BQ2184" s="6" t="str">
        <f>IFERROR(VLOOKUP(A2184,'2014'!$A$4:$F$7137,3,FALSE),"")</f>
        <v>350</v>
      </c>
      <c r="BR2184" s="6" t="str">
        <f>IFERROR(VLOOKUP(A2184,'2014'!$A$4:$F$7137,4,FALSE),"")</f>
        <v>1010</v>
      </c>
      <c r="BS2184" s="6">
        <f>IFERROR(VLOOKUP(A2184,'2014'!$A$4:$F$7137,5,FALSE),"")</f>
        <v>195600</v>
      </c>
      <c r="BT2184" s="7">
        <f>IFERROR(VLOOKUP(A2184,'2014'!$A$4:$F$7137,6,FALSE),"")</f>
        <v>85600</v>
      </c>
      <c r="BU2184" s="15">
        <f t="shared" si="136"/>
        <v>9.7168572466105996E-2</v>
      </c>
      <c r="BV2184" s="15">
        <f t="shared" si="137"/>
        <v>6.5879282607819611E-2</v>
      </c>
      <c r="BW2184" s="15">
        <f t="shared" si="138"/>
        <v>0.15260890796827886</v>
      </c>
      <c r="BX2184" s="15">
        <f t="shared" si="139"/>
        <v>2.8125351015940492E-2</v>
      </c>
    </row>
    <row r="2185" spans="1:76" x14ac:dyDescent="0.3">
      <c r="A2185" s="2" t="s">
        <v>2309</v>
      </c>
      <c r="B2185" s="3" t="s">
        <v>198</v>
      </c>
      <c r="C2185" s="3" t="s">
        <v>123</v>
      </c>
      <c r="D2185" s="3" t="s">
        <v>19</v>
      </c>
      <c r="E2185" s="3">
        <v>104700</v>
      </c>
      <c r="F2185" s="3">
        <v>178200</v>
      </c>
      <c r="G2185" s="3" t="str">
        <f>IFERROR(VLOOKUP(A2185,'2024'!$A$4:$F$7361,1,FALSE),"")</f>
        <v xml:space="preserve">182 SCITUATE ROAD </v>
      </c>
      <c r="H2185" s="3" t="str">
        <f>IFERROR(VLOOKUP(A2185,'2024'!$A$4:$F$7361,2,FALSE),"")</f>
        <v>Manufactured Home</v>
      </c>
      <c r="I2185" s="3" t="str">
        <f>IFERROR(VLOOKUP(A2185,'2024'!$A$4:$F$7361,3,FALSE),"")</f>
        <v>325</v>
      </c>
      <c r="J2185" s="3" t="str">
        <f>IFERROR(VLOOKUP(A2185,'2024'!$A$4:$F$7361,4,FALSE),"")</f>
        <v>1010</v>
      </c>
      <c r="K2185" s="3">
        <f>IFERROR(VLOOKUP(A2185,'2024'!$A$4:$F$7361,5,FALSE),"")</f>
        <v>107200</v>
      </c>
      <c r="L2185" s="3">
        <f>IFERROR(VLOOKUP(A2185,'2024'!$A$4:$F$7361,6,FALSE),"")</f>
        <v>139300</v>
      </c>
      <c r="M2185" s="3" t="str">
        <f>IFERROR(VLOOKUP(A2185,'2023'!$A$4:$F$7357,1,FALSE),"")</f>
        <v xml:space="preserve">182 SCITUATE ROAD </v>
      </c>
      <c r="N2185" s="3" t="str">
        <f>IFERROR(VLOOKUP(A2185,'2023'!$A$4:$F$7357,2,FALSE),"")</f>
        <v>Manufactured Home</v>
      </c>
      <c r="O2185" s="3" t="str">
        <f>IFERROR(VLOOKUP(A2185,'2023'!$A$4:$F$7357,3,FALSE),"")</f>
        <v>325</v>
      </c>
      <c r="P2185" s="3" t="str">
        <f>IFERROR(VLOOKUP(A2185,'2023'!$A$4:$F$7357,4,FALSE),"")</f>
        <v>1010</v>
      </c>
      <c r="Q2185" s="3">
        <f>IFERROR(VLOOKUP(A2185,'2023'!$A$4:$F$7357,5,FALSE),"")</f>
        <v>105800</v>
      </c>
      <c r="R2185" s="3">
        <f>IFERROR(VLOOKUP(A2185,'2023'!$A$4:$F$7357,6,FALSE),"")</f>
        <v>139300</v>
      </c>
      <c r="S2185" s="3" t="str">
        <f>IFERROR(VLOOKUP(A2185,'2022'!$A$4:$F$7339,1,FALSE),"")</f>
        <v xml:space="preserve">182 SCITUATE ROAD </v>
      </c>
      <c r="T2185" s="3" t="str">
        <f>IFERROR(VLOOKUP(A2185,'2022'!$A$4:$F$7339,2,FALSE),"")</f>
        <v>Manufactured Home</v>
      </c>
      <c r="U2185" s="3" t="str">
        <f>IFERROR(VLOOKUP(A2185,'2022'!$A$4:$F$7339,3,FALSE),"")</f>
        <v>325</v>
      </c>
      <c r="V2185" s="3" t="str">
        <f>IFERROR(VLOOKUP(A2185,'2022'!$A$4:$F$7339,4,FALSE),"")</f>
        <v>1010</v>
      </c>
      <c r="W2185" s="3">
        <f>IFERROR(VLOOKUP(A2185,'2022'!$A$4:$F$7339,5,FALSE),"")</f>
        <v>88500</v>
      </c>
      <c r="X2185" s="3">
        <f>IFERROR(VLOOKUP(A2185,'2022'!$A$4:$F$7339,6,FALSE),"")</f>
        <v>113400</v>
      </c>
      <c r="Y2185" s="3" t="str">
        <f>IFERROR(VLOOKUP(A2185,'2021'!$A$4:$F$7308,1,FALSE),"")</f>
        <v xml:space="preserve">182 SCITUATE ROAD </v>
      </c>
      <c r="Z2185" s="3" t="str">
        <f>IFERROR(VLOOKUP(A2185,'2021'!$A$4:$F$7308,2,FALSE),"")</f>
        <v>Manufactured Home</v>
      </c>
      <c r="AA2185" s="3" t="str">
        <f>IFERROR(VLOOKUP(A2185,'2021'!$A$4:$F$7308,3,FALSE),"")</f>
        <v>325</v>
      </c>
      <c r="AB2185" s="3" t="str">
        <f>IFERROR(VLOOKUP(A2185,'2021'!$A$4:$F$7308,4,FALSE),"")</f>
        <v>1010</v>
      </c>
      <c r="AC2185" s="3">
        <f>IFERROR(VLOOKUP(A2185,'2021'!$A$4:$F$7308,5,FALSE),"")</f>
        <v>112700</v>
      </c>
      <c r="AD2185" s="3">
        <f>IFERROR(VLOOKUP(A2185,'2021'!$A$4:$F$7308,6,FALSE),"")</f>
        <v>97200</v>
      </c>
      <c r="AE2185" s="3" t="str">
        <f>IFERROR(VLOOKUP(A2185,'2020'!$A$4:$F$7285,1,FALSE),"")</f>
        <v xml:space="preserve">182 SCITUATE ROAD </v>
      </c>
      <c r="AF2185" s="3" t="str">
        <f>IFERROR(VLOOKUP(A2185,'2020'!$A$4:$F$7285,2,FALSE),"")</f>
        <v>Manufactured Home</v>
      </c>
      <c r="AG2185" s="3" t="str">
        <f>IFERROR(VLOOKUP(A2185,'2020'!$A$4:$F$7285,3,FALSE),"")</f>
        <v>325</v>
      </c>
      <c r="AH2185" s="3" t="str">
        <f>IFERROR(VLOOKUP(A2185,'2020'!$A$4:$F$7285,4,FALSE),"")</f>
        <v>1010</v>
      </c>
      <c r="AI2185" s="3">
        <f>IFERROR(VLOOKUP(A2185,'2020'!$A$4:$F$7285,5,FALSE),"")</f>
        <v>111600</v>
      </c>
      <c r="AJ2185" s="3">
        <f>IFERROR(VLOOKUP(A2185,'2020'!$A$4:$F$7285,6,FALSE),"")</f>
        <v>97200</v>
      </c>
      <c r="AK2185" s="3" t="str">
        <f>IFERROR(VLOOKUP(A2185,'2019'!$A$4:$F$7266,1,FALSE),"")</f>
        <v xml:space="preserve">182 SCITUATE ROAD </v>
      </c>
      <c r="AL2185" s="3" t="str">
        <f>IFERROR(VLOOKUP(A2185,'2019'!$A$4:$F$7266,2,FALSE),"")</f>
        <v>Manufactured Home</v>
      </c>
      <c r="AM2185" s="3" t="str">
        <f>IFERROR(VLOOKUP(A2185,'2019'!$A$4:$F$7266,3,FALSE),"")</f>
        <v>325</v>
      </c>
      <c r="AN2185" s="3" t="str">
        <f>IFERROR(VLOOKUP(A2185,'2019'!$A$4:$F$7266,4,FALSE),"")</f>
        <v>1010</v>
      </c>
      <c r="AO2185" s="3">
        <f>IFERROR(VLOOKUP(A2185,'2019'!$A$4:$F$7266,5,FALSE),"")</f>
        <v>114400</v>
      </c>
      <c r="AP2185" s="3">
        <f>IFERROR(VLOOKUP(A2185,'2019'!$A$4:$F$7266,6,FALSE),"")</f>
        <v>90700</v>
      </c>
      <c r="AQ2185" s="3" t="str">
        <f>IFERROR(VLOOKUP(A2185,'2018'!$A$4:$F$7244,1,FALSE),"")</f>
        <v xml:space="preserve">182 SCITUATE ROAD </v>
      </c>
      <c r="AR2185" s="3" t="str">
        <f>IFERROR(VLOOKUP(A2185,'2018'!$A$4:$F$7244,2,FALSE),"")</f>
        <v>Manufactured Home</v>
      </c>
      <c r="AS2185" s="3" t="str">
        <f>IFERROR(VLOOKUP(A2185,'2018'!$A$4:$F$7244,3,FALSE),"")</f>
        <v>325</v>
      </c>
      <c r="AT2185" s="3" t="str">
        <f>IFERROR(VLOOKUP(A2185,'2018'!$A$4:$F$7244,4,FALSE),"")</f>
        <v>1010</v>
      </c>
      <c r="AU2185" s="3">
        <f>IFERROR(VLOOKUP(A2185,'2018'!$A$4:$F$7244,5,FALSE),"")</f>
        <v>112200</v>
      </c>
      <c r="AV2185" s="3">
        <f>IFERROR(VLOOKUP(A2185,'2018'!$A$4:$F$7244,6,FALSE),"")</f>
        <v>87500</v>
      </c>
      <c r="AW2185" s="3" t="str">
        <f>IFERROR(VLOOKUP(A2185,'2017'!$A$4:$F$7205,1,FALSE),"")</f>
        <v xml:space="preserve">182 SCITUATE ROAD </v>
      </c>
      <c r="AX2185" s="3" t="str">
        <f>IFERROR(VLOOKUP(A2185,'2017'!$A$4:$F$7205,2,FALSE),"")</f>
        <v>Manufactured Home</v>
      </c>
      <c r="AY2185" s="3" t="str">
        <f>IFERROR(VLOOKUP(A2185,'2017'!$A$4:$F$7205,3,FALSE),"")</f>
        <v>325</v>
      </c>
      <c r="AZ2185" s="3" t="str">
        <f>IFERROR(VLOOKUP(A2185,'2017'!$A$4:$F$7205,4,FALSE),"")</f>
        <v>1010</v>
      </c>
      <c r="BA2185" s="3">
        <f>IFERROR(VLOOKUP(A2185,'2017'!$A$4:$F$7205,5,FALSE),"")</f>
        <v>112200</v>
      </c>
      <c r="BB2185" s="3">
        <f>IFERROR(VLOOKUP(A2185,'2017'!$A$4:$F$7205,6,FALSE),"")</f>
        <v>84200</v>
      </c>
      <c r="BC2185" s="3" t="str">
        <f>IFERROR(VLOOKUP(A2185,'2016'!$A$4:$F$7186,1,FALSE),"")</f>
        <v xml:space="preserve">182 SCITUATE ROAD </v>
      </c>
      <c r="BD2185" s="3" t="str">
        <f>IFERROR(VLOOKUP(A2185,'2016'!$A$4:$F$7186,2,FALSE),"")</f>
        <v>Manufactured Home</v>
      </c>
      <c r="BE2185" s="3" t="str">
        <f>IFERROR(VLOOKUP(A2185,'2016'!$A$4:$F$7186,3,FALSE),"")</f>
        <v>325</v>
      </c>
      <c r="BF2185" s="3" t="str">
        <f>IFERROR(VLOOKUP(A2185,'2016'!$A$4:$F$7186,4,FALSE),"")</f>
        <v>1010</v>
      </c>
      <c r="BG2185" s="3">
        <f>IFERROR(VLOOKUP(A2185,'2016'!$A$4:$F$7186,5,FALSE),"")</f>
        <v>108900</v>
      </c>
      <c r="BH2185" s="3">
        <f>IFERROR(VLOOKUP(A2185,'2016'!$A$4:$F$7186,6,FALSE),"")</f>
        <v>84200</v>
      </c>
      <c r="BI2185" s="3" t="str">
        <f>IFERROR(VLOOKUP(A2185,'2015'!$A$4:$F$7160,1,FALSE),"")</f>
        <v xml:space="preserve">182 SCITUATE ROAD </v>
      </c>
      <c r="BJ2185" s="3" t="str">
        <f>IFERROR(VLOOKUP(A2185,'2015'!$A$4:$F$7160,2,FALSE),"")</f>
        <v>Manufactured Home</v>
      </c>
      <c r="BK2185" s="3" t="str">
        <f>IFERROR(VLOOKUP(A2185,'2015'!$A$4:$F$7160,3,FALSE),"")</f>
        <v>325</v>
      </c>
      <c r="BL2185" s="3" t="str">
        <f>IFERROR(VLOOKUP(A2185,'2015'!$A$4:$F$7160,4,FALSE),"")</f>
        <v>1010</v>
      </c>
      <c r="BM2185" s="3">
        <f>IFERROR(VLOOKUP(A2185,'2015'!$A$4:$F$7160,5,FALSE),"")</f>
        <v>108900</v>
      </c>
      <c r="BN2185" s="3">
        <f>IFERROR(VLOOKUP(A2185,'2015'!$A$4:$F$7160,6,FALSE),"")</f>
        <v>84200</v>
      </c>
      <c r="BO2185" s="3" t="str">
        <f>IFERROR(VLOOKUP(A2185,'2014'!$A$4:$F$7137,1,FALSE),"")</f>
        <v xml:space="preserve">182 SCITUATE ROAD </v>
      </c>
      <c r="BP2185" s="3" t="str">
        <f>IFERROR(VLOOKUP(A2185,'2014'!$A$4:$F$7137,2,FALSE),"")</f>
        <v>Manufactured Home</v>
      </c>
      <c r="BQ2185" s="3" t="str">
        <f>IFERROR(VLOOKUP(A2185,'2014'!$A$4:$F$7137,3,FALSE),"")</f>
        <v>325</v>
      </c>
      <c r="BR2185" s="3" t="str">
        <f>IFERROR(VLOOKUP(A2185,'2014'!$A$4:$F$7137,4,FALSE),"")</f>
        <v>1010</v>
      </c>
      <c r="BS2185" s="3">
        <f>IFERROR(VLOOKUP(A2185,'2014'!$A$4:$F$7137,5,FALSE),"")</f>
        <v>115000</v>
      </c>
      <c r="BT2185" s="4">
        <f>IFERROR(VLOOKUP(A2185,'2014'!$A$4:$F$7137,6,FALSE),"")</f>
        <v>84200</v>
      </c>
      <c r="BU2185" s="15">
        <f t="shared" si="136"/>
        <v>7.0531869674428815E-2</v>
      </c>
      <c r="BV2185" s="15">
        <f t="shared" si="137"/>
        <v>-8.4939941275424813E-3</v>
      </c>
      <c r="BW2185" s="15">
        <f t="shared" si="138"/>
        <v>0.12888132073019753</v>
      </c>
      <c r="BX2185" s="15">
        <f t="shared" si="139"/>
        <v>-0.24375993425632503</v>
      </c>
    </row>
    <row r="2186" spans="1:76" x14ac:dyDescent="0.3">
      <c r="A2186" s="5" t="s">
        <v>2310</v>
      </c>
      <c r="B2186" s="6" t="s">
        <v>77</v>
      </c>
      <c r="C2186" s="6" t="s">
        <v>437</v>
      </c>
      <c r="D2186" s="6" t="s">
        <v>79</v>
      </c>
      <c r="E2186" s="6">
        <v>372500</v>
      </c>
      <c r="F2186" s="6">
        <v>1018700</v>
      </c>
      <c r="G2186" s="6" t="str">
        <f>IFERROR(VLOOKUP(A2186,'2024'!$A$4:$F$7361,1,FALSE),"")</f>
        <v xml:space="preserve">183 LONG BEACH AVENUE </v>
      </c>
      <c r="H2186" s="6" t="str">
        <f>IFERROR(VLOOKUP(A2186,'2024'!$A$4:$F$7361,2,FALSE),"")</f>
        <v>Two Family</v>
      </c>
      <c r="I2186" s="6" t="str">
        <f>IFERROR(VLOOKUP(A2186,'2024'!$A$4:$F$7361,3,FALSE),"")</f>
        <v>130</v>
      </c>
      <c r="J2186" s="6" t="str">
        <f>IFERROR(VLOOKUP(A2186,'2024'!$A$4:$F$7361,4,FALSE),"")</f>
        <v>1040</v>
      </c>
      <c r="K2186" s="6">
        <f>IFERROR(VLOOKUP(A2186,'2024'!$A$4:$F$7361,5,FALSE),"")</f>
        <v>372500</v>
      </c>
      <c r="L2186" s="6">
        <f>IFERROR(VLOOKUP(A2186,'2024'!$A$4:$F$7361,6,FALSE),"")</f>
        <v>713100</v>
      </c>
      <c r="M2186" s="6" t="str">
        <f>IFERROR(VLOOKUP(A2186,'2023'!$A$4:$F$7357,1,FALSE),"")</f>
        <v xml:space="preserve">183 LONG BEACH AVENUE </v>
      </c>
      <c r="N2186" s="6" t="str">
        <f>IFERROR(VLOOKUP(A2186,'2023'!$A$4:$F$7357,2,FALSE),"")</f>
        <v>Two Family</v>
      </c>
      <c r="O2186" s="6" t="str">
        <f>IFERROR(VLOOKUP(A2186,'2023'!$A$4:$F$7357,3,FALSE),"")</f>
        <v>130</v>
      </c>
      <c r="P2186" s="6" t="str">
        <f>IFERROR(VLOOKUP(A2186,'2023'!$A$4:$F$7357,4,FALSE),"")</f>
        <v>1040</v>
      </c>
      <c r="Q2186" s="6">
        <f>IFERROR(VLOOKUP(A2186,'2023'!$A$4:$F$7357,5,FALSE),"")</f>
        <v>372500</v>
      </c>
      <c r="R2186" s="6">
        <f>IFERROR(VLOOKUP(A2186,'2023'!$A$4:$F$7357,6,FALSE),"")</f>
        <v>713100</v>
      </c>
      <c r="S2186" s="6" t="str">
        <f>IFERROR(VLOOKUP(A2186,'2022'!$A$4:$F$7339,1,FALSE),"")</f>
        <v xml:space="preserve">183 LONG BEACH AVENUE </v>
      </c>
      <c r="T2186" s="6" t="str">
        <f>IFERROR(VLOOKUP(A2186,'2022'!$A$4:$F$7339,2,FALSE),"")</f>
        <v>Two Family</v>
      </c>
      <c r="U2186" s="6" t="str">
        <f>IFERROR(VLOOKUP(A2186,'2022'!$A$4:$F$7339,3,FALSE),"")</f>
        <v>130</v>
      </c>
      <c r="V2186" s="6" t="str">
        <f>IFERROR(VLOOKUP(A2186,'2022'!$A$4:$F$7339,4,FALSE),"")</f>
        <v>1040</v>
      </c>
      <c r="W2186" s="6">
        <f>IFERROR(VLOOKUP(A2186,'2022'!$A$4:$F$7339,5,FALSE),"")</f>
        <v>312200</v>
      </c>
      <c r="X2186" s="6">
        <f>IFERROR(VLOOKUP(A2186,'2022'!$A$4:$F$7339,6,FALSE),"")</f>
        <v>682500</v>
      </c>
      <c r="Y2186" s="6" t="str">
        <f>IFERROR(VLOOKUP(A2186,'2021'!$A$4:$F$7308,1,FALSE),"")</f>
        <v xml:space="preserve">183 LONG BEACH AVENUE </v>
      </c>
      <c r="Z2186" s="6" t="str">
        <f>IFERROR(VLOOKUP(A2186,'2021'!$A$4:$F$7308,2,FALSE),"")</f>
        <v>Two Family</v>
      </c>
      <c r="AA2186" s="6" t="str">
        <f>IFERROR(VLOOKUP(A2186,'2021'!$A$4:$F$7308,3,FALSE),"")</f>
        <v>130</v>
      </c>
      <c r="AB2186" s="6" t="str">
        <f>IFERROR(VLOOKUP(A2186,'2021'!$A$4:$F$7308,4,FALSE),"")</f>
        <v>1040</v>
      </c>
      <c r="AC2186" s="6">
        <f>IFERROR(VLOOKUP(A2186,'2021'!$A$4:$F$7308,5,FALSE),"")</f>
        <v>263400</v>
      </c>
      <c r="AD2186" s="6">
        <f>IFERROR(VLOOKUP(A2186,'2021'!$A$4:$F$7308,6,FALSE),"")</f>
        <v>662200</v>
      </c>
      <c r="AE2186" s="6" t="str">
        <f>IFERROR(VLOOKUP(A2186,'2020'!$A$4:$F$7285,1,FALSE),"")</f>
        <v xml:space="preserve">183 LONG BEACH AVENUE </v>
      </c>
      <c r="AF2186" s="6" t="str">
        <f>IFERROR(VLOOKUP(A2186,'2020'!$A$4:$F$7285,2,FALSE),"")</f>
        <v>Two Family</v>
      </c>
      <c r="AG2186" s="6" t="str">
        <f>IFERROR(VLOOKUP(A2186,'2020'!$A$4:$F$7285,3,FALSE),"")</f>
        <v>130</v>
      </c>
      <c r="AH2186" s="6" t="str">
        <f>IFERROR(VLOOKUP(A2186,'2020'!$A$4:$F$7285,4,FALSE),"")</f>
        <v>1040</v>
      </c>
      <c r="AI2186" s="6">
        <f>IFERROR(VLOOKUP(A2186,'2020'!$A$4:$F$7285,5,FALSE),"")</f>
        <v>263400</v>
      </c>
      <c r="AJ2186" s="6">
        <f>IFERROR(VLOOKUP(A2186,'2020'!$A$4:$F$7285,6,FALSE),"")</f>
        <v>560300</v>
      </c>
      <c r="AK2186" s="6" t="str">
        <f>IFERROR(VLOOKUP(A2186,'2019'!$A$4:$F$7266,1,FALSE),"")</f>
        <v xml:space="preserve">183 LONG BEACH AVENUE </v>
      </c>
      <c r="AL2186" s="6" t="str">
        <f>IFERROR(VLOOKUP(A2186,'2019'!$A$4:$F$7266,2,FALSE),"")</f>
        <v>Two Family</v>
      </c>
      <c r="AM2186" s="6" t="str">
        <f>IFERROR(VLOOKUP(A2186,'2019'!$A$4:$F$7266,3,FALSE),"")</f>
        <v>130</v>
      </c>
      <c r="AN2186" s="6" t="str">
        <f>IFERROR(VLOOKUP(A2186,'2019'!$A$4:$F$7266,4,FALSE),"")</f>
        <v>1040</v>
      </c>
      <c r="AO2186" s="6">
        <f>IFERROR(VLOOKUP(A2186,'2019'!$A$4:$F$7266,5,FALSE),"")</f>
        <v>263400</v>
      </c>
      <c r="AP2186" s="6">
        <f>IFERROR(VLOOKUP(A2186,'2019'!$A$4:$F$7266,6,FALSE),"")</f>
        <v>560300</v>
      </c>
      <c r="AQ2186" s="6" t="str">
        <f>IFERROR(VLOOKUP(A2186,'2018'!$A$4:$F$7244,1,FALSE),"")</f>
        <v xml:space="preserve">183 LONG BEACH AVENUE </v>
      </c>
      <c r="AR2186" s="6" t="str">
        <f>IFERROR(VLOOKUP(A2186,'2018'!$A$4:$F$7244,2,FALSE),"")</f>
        <v>Two Family</v>
      </c>
      <c r="AS2186" s="6" t="str">
        <f>IFERROR(VLOOKUP(A2186,'2018'!$A$4:$F$7244,3,FALSE),"")</f>
        <v>130</v>
      </c>
      <c r="AT2186" s="6" t="str">
        <f>IFERROR(VLOOKUP(A2186,'2018'!$A$4:$F$7244,4,FALSE),"")</f>
        <v>1040</v>
      </c>
      <c r="AU2186" s="6">
        <f>IFERROR(VLOOKUP(A2186,'2018'!$A$4:$F$7244,5,FALSE),"")</f>
        <v>227700</v>
      </c>
      <c r="AV2186" s="6">
        <f>IFERROR(VLOOKUP(A2186,'2018'!$A$4:$F$7244,6,FALSE),"")</f>
        <v>560300</v>
      </c>
      <c r="AW2186" s="6" t="str">
        <f>IFERROR(VLOOKUP(A2186,'2017'!$A$4:$F$7205,1,FALSE),"")</f>
        <v xml:space="preserve">183 LONG BEACH AVENUE </v>
      </c>
      <c r="AX2186" s="6" t="str">
        <f>IFERROR(VLOOKUP(A2186,'2017'!$A$4:$F$7205,2,FALSE),"")</f>
        <v>Two Family</v>
      </c>
      <c r="AY2186" s="6" t="str">
        <f>IFERROR(VLOOKUP(A2186,'2017'!$A$4:$F$7205,3,FALSE),"")</f>
        <v>130</v>
      </c>
      <c r="AZ2186" s="6" t="str">
        <f>IFERROR(VLOOKUP(A2186,'2017'!$A$4:$F$7205,4,FALSE),"")</f>
        <v>1040</v>
      </c>
      <c r="BA2186" s="6">
        <f>IFERROR(VLOOKUP(A2186,'2017'!$A$4:$F$7205,5,FALSE),"")</f>
        <v>227700</v>
      </c>
      <c r="BB2186" s="6">
        <f>IFERROR(VLOOKUP(A2186,'2017'!$A$4:$F$7205,6,FALSE),"")</f>
        <v>560300</v>
      </c>
      <c r="BC2186" s="6" t="str">
        <f>IFERROR(VLOOKUP(A2186,'2016'!$A$4:$F$7186,1,FALSE),"")</f>
        <v xml:space="preserve">183 LONG BEACH AVENUE </v>
      </c>
      <c r="BD2186" s="6" t="str">
        <f>IFERROR(VLOOKUP(A2186,'2016'!$A$4:$F$7186,2,FALSE),"")</f>
        <v>Two Family</v>
      </c>
      <c r="BE2186" s="6" t="str">
        <f>IFERROR(VLOOKUP(A2186,'2016'!$A$4:$F$7186,3,FALSE),"")</f>
        <v>130</v>
      </c>
      <c r="BF2186" s="6" t="str">
        <f>IFERROR(VLOOKUP(A2186,'2016'!$A$4:$F$7186,4,FALSE),"")</f>
        <v>1040</v>
      </c>
      <c r="BG2186" s="6">
        <f>IFERROR(VLOOKUP(A2186,'2016'!$A$4:$F$7186,5,FALSE),"")</f>
        <v>227700</v>
      </c>
      <c r="BH2186" s="6">
        <f>IFERROR(VLOOKUP(A2186,'2016'!$A$4:$F$7186,6,FALSE),"")</f>
        <v>407500</v>
      </c>
      <c r="BI2186" s="6" t="str">
        <f>IFERROR(VLOOKUP(A2186,'2015'!$A$4:$F$7160,1,FALSE),"")</f>
        <v xml:space="preserve">183 LONG BEACH AVENUE </v>
      </c>
      <c r="BJ2186" s="6" t="str">
        <f>IFERROR(VLOOKUP(A2186,'2015'!$A$4:$F$7160,2,FALSE),"")</f>
        <v>Two Family</v>
      </c>
      <c r="BK2186" s="6" t="str">
        <f>IFERROR(VLOOKUP(A2186,'2015'!$A$4:$F$7160,3,FALSE),"")</f>
        <v>130</v>
      </c>
      <c r="BL2186" s="6" t="str">
        <f>IFERROR(VLOOKUP(A2186,'2015'!$A$4:$F$7160,4,FALSE),"")</f>
        <v>1040</v>
      </c>
      <c r="BM2186" s="6">
        <f>IFERROR(VLOOKUP(A2186,'2015'!$A$4:$F$7160,5,FALSE),"")</f>
        <v>227700</v>
      </c>
      <c r="BN2186" s="6">
        <f>IFERROR(VLOOKUP(A2186,'2015'!$A$4:$F$7160,6,FALSE),"")</f>
        <v>407500</v>
      </c>
      <c r="BO2186" s="6" t="str">
        <f>IFERROR(VLOOKUP(A2186,'2014'!$A$4:$F$7137,1,FALSE),"")</f>
        <v xml:space="preserve">183 LONG BEACH AVENUE </v>
      </c>
      <c r="BP2186" s="6" t="str">
        <f>IFERROR(VLOOKUP(A2186,'2014'!$A$4:$F$7137,2,FALSE),"")</f>
        <v>Two Family</v>
      </c>
      <c r="BQ2186" s="6" t="str">
        <f>IFERROR(VLOOKUP(A2186,'2014'!$A$4:$F$7137,3,FALSE),"")</f>
        <v>130</v>
      </c>
      <c r="BR2186" s="6" t="str">
        <f>IFERROR(VLOOKUP(A2186,'2014'!$A$4:$F$7137,4,FALSE),"")</f>
        <v>1040</v>
      </c>
      <c r="BS2186" s="6">
        <f>IFERROR(VLOOKUP(A2186,'2014'!$A$4:$F$7137,5,FALSE),"")</f>
        <v>227700</v>
      </c>
      <c r="BT2186" s="7">
        <f>IFERROR(VLOOKUP(A2186,'2014'!$A$4:$F$7137,6,FALSE),"")</f>
        <v>407500</v>
      </c>
      <c r="BU2186" s="15">
        <f t="shared" si="136"/>
        <v>8.6862054756028151E-2</v>
      </c>
      <c r="BV2186" s="15">
        <f t="shared" si="137"/>
        <v>4.5762398866539877E-2</v>
      </c>
      <c r="BW2186" s="15">
        <f t="shared" si="138"/>
        <v>0.1270031677166783</v>
      </c>
      <c r="BX2186" s="15">
        <f t="shared" si="139"/>
        <v>0.20718028052150306</v>
      </c>
    </row>
    <row r="2187" spans="1:76" x14ac:dyDescent="0.3">
      <c r="A2187" s="2" t="s">
        <v>2311</v>
      </c>
      <c r="B2187" s="3" t="s">
        <v>17</v>
      </c>
      <c r="C2187" s="3" t="s">
        <v>579</v>
      </c>
      <c r="D2187" s="3" t="s">
        <v>19</v>
      </c>
      <c r="E2187" s="3">
        <v>902600</v>
      </c>
      <c r="F2187" s="3">
        <v>645800</v>
      </c>
      <c r="G2187" s="3" t="str">
        <f>IFERROR(VLOOKUP(A2187,'2024'!$A$4:$F$7361,1,FALSE),"")</f>
        <v xml:space="preserve">183 NUBBLE ROAD </v>
      </c>
      <c r="H2187" s="3" t="str">
        <f>IFERROR(VLOOKUP(A2187,'2024'!$A$4:$F$7361,2,FALSE),"")</f>
        <v>Conventional</v>
      </c>
      <c r="I2187" s="3" t="str">
        <f>IFERROR(VLOOKUP(A2187,'2024'!$A$4:$F$7361,3,FALSE),"")</f>
        <v>110</v>
      </c>
      <c r="J2187" s="3" t="str">
        <f>IFERROR(VLOOKUP(A2187,'2024'!$A$4:$F$7361,4,FALSE),"")</f>
        <v>1010</v>
      </c>
      <c r="K2187" s="3">
        <f>IFERROR(VLOOKUP(A2187,'2024'!$A$4:$F$7361,5,FALSE),"")</f>
        <v>902600</v>
      </c>
      <c r="L2187" s="3">
        <f>IFERROR(VLOOKUP(A2187,'2024'!$A$4:$F$7361,6,FALSE),"")</f>
        <v>645800</v>
      </c>
      <c r="M2187" s="3" t="str">
        <f>IFERROR(VLOOKUP(A2187,'2023'!$A$4:$F$7357,1,FALSE),"")</f>
        <v xml:space="preserve">183 NUBBLE ROAD </v>
      </c>
      <c r="N2187" s="3" t="str">
        <f>IFERROR(VLOOKUP(A2187,'2023'!$A$4:$F$7357,2,FALSE),"")</f>
        <v>Conventional</v>
      </c>
      <c r="O2187" s="3" t="str">
        <f>IFERROR(VLOOKUP(A2187,'2023'!$A$4:$F$7357,3,FALSE),"")</f>
        <v>110</v>
      </c>
      <c r="P2187" s="3" t="str">
        <f>IFERROR(VLOOKUP(A2187,'2023'!$A$4:$F$7357,4,FALSE),"")</f>
        <v>1010</v>
      </c>
      <c r="Q2187" s="3">
        <f>IFERROR(VLOOKUP(A2187,'2023'!$A$4:$F$7357,5,FALSE),"")</f>
        <v>833600</v>
      </c>
      <c r="R2187" s="3">
        <f>IFERROR(VLOOKUP(A2187,'2023'!$A$4:$F$7357,6,FALSE),"")</f>
        <v>488100</v>
      </c>
      <c r="S2187" s="3" t="str">
        <f>IFERROR(VLOOKUP(A2187,'2022'!$A$4:$F$7339,1,FALSE),"")</f>
        <v xml:space="preserve">183 NUBBLE ROAD </v>
      </c>
      <c r="T2187" s="3" t="str">
        <f>IFERROR(VLOOKUP(A2187,'2022'!$A$4:$F$7339,2,FALSE),"")</f>
        <v>Conventional</v>
      </c>
      <c r="U2187" s="3" t="str">
        <f>IFERROR(VLOOKUP(A2187,'2022'!$A$4:$F$7339,3,FALSE),"")</f>
        <v>110</v>
      </c>
      <c r="V2187" s="3" t="str">
        <f>IFERROR(VLOOKUP(A2187,'2022'!$A$4:$F$7339,4,FALSE),"")</f>
        <v>1010</v>
      </c>
      <c r="W2187" s="3">
        <f>IFERROR(VLOOKUP(A2187,'2022'!$A$4:$F$7339,5,FALSE),"")</f>
        <v>705400</v>
      </c>
      <c r="X2187" s="3">
        <f>IFERROR(VLOOKUP(A2187,'2022'!$A$4:$F$7339,6,FALSE),"")</f>
        <v>413000</v>
      </c>
      <c r="Y2187" s="3" t="str">
        <f>IFERROR(VLOOKUP(A2187,'2021'!$A$4:$F$7308,1,FALSE),"")</f>
        <v xml:space="preserve">183 NUBBLE ROAD </v>
      </c>
      <c r="Z2187" s="3" t="str">
        <f>IFERROR(VLOOKUP(A2187,'2021'!$A$4:$F$7308,2,FALSE),"")</f>
        <v>Conventional</v>
      </c>
      <c r="AA2187" s="3" t="str">
        <f>IFERROR(VLOOKUP(A2187,'2021'!$A$4:$F$7308,3,FALSE),"")</f>
        <v>110</v>
      </c>
      <c r="AB2187" s="3" t="str">
        <f>IFERROR(VLOOKUP(A2187,'2021'!$A$4:$F$7308,4,FALSE),"")</f>
        <v>1010</v>
      </c>
      <c r="AC2187" s="3">
        <f>IFERROR(VLOOKUP(A2187,'2021'!$A$4:$F$7308,5,FALSE),"")</f>
        <v>582200</v>
      </c>
      <c r="AD2187" s="3">
        <f>IFERROR(VLOOKUP(A2187,'2021'!$A$4:$F$7308,6,FALSE),"")</f>
        <v>413000</v>
      </c>
      <c r="AE2187" s="3" t="str">
        <f>IFERROR(VLOOKUP(A2187,'2020'!$A$4:$F$7285,1,FALSE),"")</f>
        <v xml:space="preserve">183 NUBBLE ROAD </v>
      </c>
      <c r="AF2187" s="3" t="str">
        <f>IFERROR(VLOOKUP(A2187,'2020'!$A$4:$F$7285,2,FALSE),"")</f>
        <v>Conventional</v>
      </c>
      <c r="AG2187" s="3" t="str">
        <f>IFERROR(VLOOKUP(A2187,'2020'!$A$4:$F$7285,3,FALSE),"")</f>
        <v>110</v>
      </c>
      <c r="AH2187" s="3" t="str">
        <f>IFERROR(VLOOKUP(A2187,'2020'!$A$4:$F$7285,4,FALSE),"")</f>
        <v>1010</v>
      </c>
      <c r="AI2187" s="3">
        <f>IFERROR(VLOOKUP(A2187,'2020'!$A$4:$F$7285,5,FALSE),"")</f>
        <v>0</v>
      </c>
      <c r="AJ2187" s="3">
        <f>IFERROR(VLOOKUP(A2187,'2020'!$A$4:$F$7285,6,FALSE),"")</f>
        <v>375500</v>
      </c>
      <c r="AK2187" s="3" t="str">
        <f>IFERROR(VLOOKUP(A2187,'2019'!$A$4:$F$7266,1,FALSE),"")</f>
        <v xml:space="preserve">183 NUBBLE ROAD </v>
      </c>
      <c r="AL2187" s="3" t="str">
        <f>IFERROR(VLOOKUP(A2187,'2019'!$A$4:$F$7266,2,FALSE),"")</f>
        <v>Conventional</v>
      </c>
      <c r="AM2187" s="3" t="str">
        <f>IFERROR(VLOOKUP(A2187,'2019'!$A$4:$F$7266,3,FALSE),"")</f>
        <v>110</v>
      </c>
      <c r="AN2187" s="3" t="str">
        <f>IFERROR(VLOOKUP(A2187,'2019'!$A$4:$F$7266,4,FALSE),"")</f>
        <v>1010</v>
      </c>
      <c r="AO2187" s="3">
        <f>IFERROR(VLOOKUP(A2187,'2019'!$A$4:$F$7266,5,FALSE),"")</f>
        <v>0</v>
      </c>
      <c r="AP2187" s="3">
        <f>IFERROR(VLOOKUP(A2187,'2019'!$A$4:$F$7266,6,FALSE),"")</f>
        <v>360500</v>
      </c>
      <c r="AQ2187" s="3" t="str">
        <f>IFERROR(VLOOKUP(A2187,'2018'!$A$4:$F$7244,1,FALSE),"")</f>
        <v/>
      </c>
      <c r="AR2187" s="3" t="str">
        <f>IFERROR(VLOOKUP(A2187,'2018'!$A$4:$F$7244,2,FALSE),"")</f>
        <v/>
      </c>
      <c r="AS2187" s="3" t="str">
        <f>IFERROR(VLOOKUP(A2187,'2018'!$A$4:$F$7244,3,FALSE),"")</f>
        <v/>
      </c>
      <c r="AT2187" s="3" t="str">
        <f>IFERROR(VLOOKUP(A2187,'2018'!$A$4:$F$7244,4,FALSE),"")</f>
        <v/>
      </c>
      <c r="AU2187" s="3" t="str">
        <f>IFERROR(VLOOKUP(A2187,'2018'!$A$4:$F$7244,5,FALSE),"")</f>
        <v/>
      </c>
      <c r="AV2187" s="3" t="str">
        <f>IFERROR(VLOOKUP(A2187,'2018'!$A$4:$F$7244,6,FALSE),"")</f>
        <v/>
      </c>
      <c r="AW2187" s="3" t="str">
        <f>IFERROR(VLOOKUP(A2187,'2017'!$A$4:$F$7205,1,FALSE),"")</f>
        <v/>
      </c>
      <c r="AX2187" s="3" t="str">
        <f>IFERROR(VLOOKUP(A2187,'2017'!$A$4:$F$7205,2,FALSE),"")</f>
        <v/>
      </c>
      <c r="AY2187" s="3" t="str">
        <f>IFERROR(VLOOKUP(A2187,'2017'!$A$4:$F$7205,3,FALSE),"")</f>
        <v/>
      </c>
      <c r="AZ2187" s="3" t="str">
        <f>IFERROR(VLOOKUP(A2187,'2017'!$A$4:$F$7205,4,FALSE),"")</f>
        <v/>
      </c>
      <c r="BA2187" s="3" t="str">
        <f>IFERROR(VLOOKUP(A2187,'2017'!$A$4:$F$7205,5,FALSE),"")</f>
        <v/>
      </c>
      <c r="BB2187" s="3" t="str">
        <f>IFERROR(VLOOKUP(A2187,'2017'!$A$4:$F$7205,6,FALSE),"")</f>
        <v/>
      </c>
      <c r="BC2187" s="3" t="str">
        <f>IFERROR(VLOOKUP(A2187,'2016'!$A$4:$F$7186,1,FALSE),"")</f>
        <v/>
      </c>
      <c r="BD2187" s="3" t="str">
        <f>IFERROR(VLOOKUP(A2187,'2016'!$A$4:$F$7186,2,FALSE),"")</f>
        <v/>
      </c>
      <c r="BE2187" s="3" t="str">
        <f>IFERROR(VLOOKUP(A2187,'2016'!$A$4:$F$7186,3,FALSE),"")</f>
        <v/>
      </c>
      <c r="BF2187" s="3" t="str">
        <f>IFERROR(VLOOKUP(A2187,'2016'!$A$4:$F$7186,4,FALSE),"")</f>
        <v/>
      </c>
      <c r="BG2187" s="3" t="str">
        <f>IFERROR(VLOOKUP(A2187,'2016'!$A$4:$F$7186,5,FALSE),"")</f>
        <v/>
      </c>
      <c r="BH2187" s="3" t="str">
        <f>IFERROR(VLOOKUP(A2187,'2016'!$A$4:$F$7186,6,FALSE),"")</f>
        <v/>
      </c>
      <c r="BI2187" s="3" t="str">
        <f>IFERROR(VLOOKUP(A2187,'2015'!$A$4:$F$7160,1,FALSE),"")</f>
        <v/>
      </c>
      <c r="BJ2187" s="3" t="str">
        <f>IFERROR(VLOOKUP(A2187,'2015'!$A$4:$F$7160,2,FALSE),"")</f>
        <v/>
      </c>
      <c r="BK2187" s="3" t="str">
        <f>IFERROR(VLOOKUP(A2187,'2015'!$A$4:$F$7160,3,FALSE),"")</f>
        <v/>
      </c>
      <c r="BL2187" s="3" t="str">
        <f>IFERROR(VLOOKUP(A2187,'2015'!$A$4:$F$7160,4,FALSE),"")</f>
        <v/>
      </c>
      <c r="BM2187" s="3" t="str">
        <f>IFERROR(VLOOKUP(A2187,'2015'!$A$4:$F$7160,5,FALSE),"")</f>
        <v/>
      </c>
      <c r="BN2187" s="3" t="str">
        <f>IFERROR(VLOOKUP(A2187,'2015'!$A$4:$F$7160,6,FALSE),"")</f>
        <v/>
      </c>
      <c r="BO2187" s="3" t="str">
        <f>IFERROR(VLOOKUP(A2187,'2014'!$A$4:$F$7137,1,FALSE),"")</f>
        <v/>
      </c>
      <c r="BP2187" s="3" t="str">
        <f>IFERROR(VLOOKUP(A2187,'2014'!$A$4:$F$7137,2,FALSE),"")</f>
        <v/>
      </c>
      <c r="BQ2187" s="3" t="str">
        <f>IFERROR(VLOOKUP(A2187,'2014'!$A$4:$F$7137,3,FALSE),"")</f>
        <v/>
      </c>
      <c r="BR2187" s="3" t="str">
        <f>IFERROR(VLOOKUP(A2187,'2014'!$A$4:$F$7137,4,FALSE),"")</f>
        <v/>
      </c>
      <c r="BS2187" s="3" t="str">
        <f>IFERROR(VLOOKUP(A2187,'2014'!$A$4:$F$7137,5,FALSE),"")</f>
        <v/>
      </c>
      <c r="BT2187" s="4" t="str">
        <f>IFERROR(VLOOKUP(A2187,'2014'!$A$4:$F$7137,6,FALSE),"")</f>
        <v/>
      </c>
      <c r="BU2187" s="15" t="str">
        <f t="shared" si="136"/>
        <v/>
      </c>
      <c r="BV2187" s="15" t="str">
        <f t="shared" si="137"/>
        <v/>
      </c>
      <c r="BW2187" s="15">
        <f t="shared" si="138"/>
        <v>0.11454503069983923</v>
      </c>
      <c r="BX2187" s="15">
        <f t="shared" si="139"/>
        <v>0.22900845460733454</v>
      </c>
    </row>
    <row r="2188" spans="1:76" x14ac:dyDescent="0.3">
      <c r="A2188" s="5" t="s">
        <v>2312</v>
      </c>
      <c r="B2188" s="6" t="s">
        <v>53</v>
      </c>
      <c r="C2188" s="6" t="s">
        <v>96</v>
      </c>
      <c r="D2188" s="6" t="s">
        <v>19</v>
      </c>
      <c r="E2188" s="6">
        <v>244000</v>
      </c>
      <c r="F2188" s="6">
        <v>256300</v>
      </c>
      <c r="G2188" s="6" t="str">
        <f>IFERROR(VLOOKUP(A2188,'2024'!$A$4:$F$7361,1,FALSE),"")</f>
        <v xml:space="preserve">184 CIDER HILL ROAD </v>
      </c>
      <c r="H2188" s="6" t="str">
        <f>IFERROR(VLOOKUP(A2188,'2024'!$A$4:$F$7361,2,FALSE),"")</f>
        <v>Ranch</v>
      </c>
      <c r="I2188" s="6" t="str">
        <f>IFERROR(VLOOKUP(A2188,'2024'!$A$4:$F$7361,3,FALSE),"")</f>
        <v>300</v>
      </c>
      <c r="J2188" s="6" t="str">
        <f>IFERROR(VLOOKUP(A2188,'2024'!$A$4:$F$7361,4,FALSE),"")</f>
        <v>1010</v>
      </c>
      <c r="K2188" s="6">
        <f>IFERROR(VLOOKUP(A2188,'2024'!$A$4:$F$7361,5,FALSE),"")</f>
        <v>244000</v>
      </c>
      <c r="L2188" s="6">
        <f>IFERROR(VLOOKUP(A2188,'2024'!$A$4:$F$7361,6,FALSE),"")</f>
        <v>189800</v>
      </c>
      <c r="M2188" s="6" t="str">
        <f>IFERROR(VLOOKUP(A2188,'2023'!$A$4:$F$7357,1,FALSE),"")</f>
        <v xml:space="preserve">184 CIDER HILL ROAD </v>
      </c>
      <c r="N2188" s="6" t="str">
        <f>IFERROR(VLOOKUP(A2188,'2023'!$A$4:$F$7357,2,FALSE),"")</f>
        <v>Ranch</v>
      </c>
      <c r="O2188" s="6" t="str">
        <f>IFERROR(VLOOKUP(A2188,'2023'!$A$4:$F$7357,3,FALSE),"")</f>
        <v>300</v>
      </c>
      <c r="P2188" s="6" t="str">
        <f>IFERROR(VLOOKUP(A2188,'2023'!$A$4:$F$7357,4,FALSE),"")</f>
        <v>1010</v>
      </c>
      <c r="Q2188" s="6">
        <f>IFERROR(VLOOKUP(A2188,'2023'!$A$4:$F$7357,5,FALSE),"")</f>
        <v>228500</v>
      </c>
      <c r="R2188" s="6">
        <f>IFERROR(VLOOKUP(A2188,'2023'!$A$4:$F$7357,6,FALSE),"")</f>
        <v>189800</v>
      </c>
      <c r="S2188" s="6" t="str">
        <f>IFERROR(VLOOKUP(A2188,'2022'!$A$4:$F$7339,1,FALSE),"")</f>
        <v xml:space="preserve">184 CIDER HILL ROAD </v>
      </c>
      <c r="T2188" s="6" t="str">
        <f>IFERROR(VLOOKUP(A2188,'2022'!$A$4:$F$7339,2,FALSE),"")</f>
        <v>Ranch</v>
      </c>
      <c r="U2188" s="6" t="str">
        <f>IFERROR(VLOOKUP(A2188,'2022'!$A$4:$F$7339,3,FALSE),"")</f>
        <v>300</v>
      </c>
      <c r="V2188" s="6" t="str">
        <f>IFERROR(VLOOKUP(A2188,'2022'!$A$4:$F$7339,4,FALSE),"")</f>
        <v>1010</v>
      </c>
      <c r="W2188" s="6">
        <f>IFERROR(VLOOKUP(A2188,'2022'!$A$4:$F$7339,5,FALSE),"")</f>
        <v>186700</v>
      </c>
      <c r="X2188" s="6">
        <f>IFERROR(VLOOKUP(A2188,'2022'!$A$4:$F$7339,6,FALSE),"")</f>
        <v>113900</v>
      </c>
      <c r="Y2188" s="6" t="str">
        <f>IFERROR(VLOOKUP(A2188,'2021'!$A$4:$F$7308,1,FALSE),"")</f>
        <v xml:space="preserve">184 CIDER HILL ROAD </v>
      </c>
      <c r="Z2188" s="6" t="str">
        <f>IFERROR(VLOOKUP(A2188,'2021'!$A$4:$F$7308,2,FALSE),"")</f>
        <v>Ranch</v>
      </c>
      <c r="AA2188" s="6" t="str">
        <f>IFERROR(VLOOKUP(A2188,'2021'!$A$4:$F$7308,3,FALSE),"")</f>
        <v>300</v>
      </c>
      <c r="AB2188" s="6" t="str">
        <f>IFERROR(VLOOKUP(A2188,'2021'!$A$4:$F$7308,4,FALSE),"")</f>
        <v>1010</v>
      </c>
      <c r="AC2188" s="6">
        <f>IFERROR(VLOOKUP(A2188,'2021'!$A$4:$F$7308,5,FALSE),"")</f>
        <v>146700</v>
      </c>
      <c r="AD2188" s="6">
        <f>IFERROR(VLOOKUP(A2188,'2021'!$A$4:$F$7308,6,FALSE),"")</f>
        <v>113900</v>
      </c>
      <c r="AE2188" s="6" t="str">
        <f>IFERROR(VLOOKUP(A2188,'2020'!$A$4:$F$7285,1,FALSE),"")</f>
        <v xml:space="preserve">184 CIDER HILL ROAD </v>
      </c>
      <c r="AF2188" s="6" t="str">
        <f>IFERROR(VLOOKUP(A2188,'2020'!$A$4:$F$7285,2,FALSE),"")</f>
        <v>Ranch</v>
      </c>
      <c r="AG2188" s="6" t="str">
        <f>IFERROR(VLOOKUP(A2188,'2020'!$A$4:$F$7285,3,FALSE),"")</f>
        <v>300</v>
      </c>
      <c r="AH2188" s="6" t="str">
        <f>IFERROR(VLOOKUP(A2188,'2020'!$A$4:$F$7285,4,FALSE),"")</f>
        <v>1010</v>
      </c>
      <c r="AI2188" s="6">
        <f>IFERROR(VLOOKUP(A2188,'2020'!$A$4:$F$7285,5,FALSE),"")</f>
        <v>145300</v>
      </c>
      <c r="AJ2188" s="6">
        <f>IFERROR(VLOOKUP(A2188,'2020'!$A$4:$F$7285,6,FALSE),"")</f>
        <v>104400</v>
      </c>
      <c r="AK2188" s="6" t="str">
        <f>IFERROR(VLOOKUP(A2188,'2019'!$A$4:$F$7266,1,FALSE),"")</f>
        <v xml:space="preserve">184 CIDER HILL ROAD </v>
      </c>
      <c r="AL2188" s="6" t="str">
        <f>IFERROR(VLOOKUP(A2188,'2019'!$A$4:$F$7266,2,FALSE),"")</f>
        <v>Ranch</v>
      </c>
      <c r="AM2188" s="6" t="str">
        <f>IFERROR(VLOOKUP(A2188,'2019'!$A$4:$F$7266,3,FALSE),"")</f>
        <v>300</v>
      </c>
      <c r="AN2188" s="6" t="str">
        <f>IFERROR(VLOOKUP(A2188,'2019'!$A$4:$F$7266,4,FALSE),"")</f>
        <v>1010</v>
      </c>
      <c r="AO2188" s="6">
        <f>IFERROR(VLOOKUP(A2188,'2019'!$A$4:$F$7266,5,FALSE),"")</f>
        <v>143900</v>
      </c>
      <c r="AP2188" s="6">
        <f>IFERROR(VLOOKUP(A2188,'2019'!$A$4:$F$7266,6,FALSE),"")</f>
        <v>104400</v>
      </c>
      <c r="AQ2188" s="6" t="str">
        <f>IFERROR(VLOOKUP(A2188,'2018'!$A$4:$F$7244,1,FALSE),"")</f>
        <v xml:space="preserve">184 CIDER HILL ROAD </v>
      </c>
      <c r="AR2188" s="6" t="str">
        <f>IFERROR(VLOOKUP(A2188,'2018'!$A$4:$F$7244,2,FALSE),"")</f>
        <v>Ranch</v>
      </c>
      <c r="AS2188" s="6" t="str">
        <f>IFERROR(VLOOKUP(A2188,'2018'!$A$4:$F$7244,3,FALSE),"")</f>
        <v>300</v>
      </c>
      <c r="AT2188" s="6" t="str">
        <f>IFERROR(VLOOKUP(A2188,'2018'!$A$4:$F$7244,4,FALSE),"")</f>
        <v>1010</v>
      </c>
      <c r="AU2188" s="6">
        <f>IFERROR(VLOOKUP(A2188,'2018'!$A$4:$F$7244,5,FALSE),"")</f>
        <v>141100</v>
      </c>
      <c r="AV2188" s="6">
        <f>IFERROR(VLOOKUP(A2188,'2018'!$A$4:$F$7244,6,FALSE),"")</f>
        <v>104400</v>
      </c>
      <c r="AW2188" s="6" t="str">
        <f>IFERROR(VLOOKUP(A2188,'2017'!$A$4:$F$7205,1,FALSE),"")</f>
        <v xml:space="preserve">184 CIDER HILL ROAD </v>
      </c>
      <c r="AX2188" s="6" t="str">
        <f>IFERROR(VLOOKUP(A2188,'2017'!$A$4:$F$7205,2,FALSE),"")</f>
        <v>Ranch</v>
      </c>
      <c r="AY2188" s="6" t="str">
        <f>IFERROR(VLOOKUP(A2188,'2017'!$A$4:$F$7205,3,FALSE),"")</f>
        <v>300</v>
      </c>
      <c r="AZ2188" s="6" t="str">
        <f>IFERROR(VLOOKUP(A2188,'2017'!$A$4:$F$7205,4,FALSE),"")</f>
        <v>1010</v>
      </c>
      <c r="BA2188" s="6">
        <f>IFERROR(VLOOKUP(A2188,'2017'!$A$4:$F$7205,5,FALSE),"")</f>
        <v>146100</v>
      </c>
      <c r="BB2188" s="6">
        <f>IFERROR(VLOOKUP(A2188,'2017'!$A$4:$F$7205,6,FALSE),"")</f>
        <v>75100</v>
      </c>
      <c r="BC2188" s="6" t="str">
        <f>IFERROR(VLOOKUP(A2188,'2016'!$A$4:$F$7186,1,FALSE),"")</f>
        <v xml:space="preserve">184 CIDER HILL ROAD </v>
      </c>
      <c r="BD2188" s="6" t="str">
        <f>IFERROR(VLOOKUP(A2188,'2016'!$A$4:$F$7186,2,FALSE),"")</f>
        <v>Ranch</v>
      </c>
      <c r="BE2188" s="6" t="str">
        <f>IFERROR(VLOOKUP(A2188,'2016'!$A$4:$F$7186,3,FALSE),"")</f>
        <v>300</v>
      </c>
      <c r="BF2188" s="6" t="str">
        <f>IFERROR(VLOOKUP(A2188,'2016'!$A$4:$F$7186,4,FALSE),"")</f>
        <v>1010</v>
      </c>
      <c r="BG2188" s="6">
        <f>IFERROR(VLOOKUP(A2188,'2016'!$A$4:$F$7186,5,FALSE),"")</f>
        <v>141800</v>
      </c>
      <c r="BH2188" s="6">
        <f>IFERROR(VLOOKUP(A2188,'2016'!$A$4:$F$7186,6,FALSE),"")</f>
        <v>75100</v>
      </c>
      <c r="BI2188" s="6" t="str">
        <f>IFERROR(VLOOKUP(A2188,'2015'!$A$4:$F$7160,1,FALSE),"")</f>
        <v xml:space="preserve">184 CIDER HILL ROAD </v>
      </c>
      <c r="BJ2188" s="6" t="str">
        <f>IFERROR(VLOOKUP(A2188,'2015'!$A$4:$F$7160,2,FALSE),"")</f>
        <v>Ranch</v>
      </c>
      <c r="BK2188" s="6" t="str">
        <f>IFERROR(VLOOKUP(A2188,'2015'!$A$4:$F$7160,3,FALSE),"")</f>
        <v>300</v>
      </c>
      <c r="BL2188" s="6" t="str">
        <f>IFERROR(VLOOKUP(A2188,'2015'!$A$4:$F$7160,4,FALSE),"")</f>
        <v>1010</v>
      </c>
      <c r="BM2188" s="6">
        <f>IFERROR(VLOOKUP(A2188,'2015'!$A$4:$F$7160,5,FALSE),"")</f>
        <v>141800</v>
      </c>
      <c r="BN2188" s="6">
        <f>IFERROR(VLOOKUP(A2188,'2015'!$A$4:$F$7160,6,FALSE),"")</f>
        <v>75100</v>
      </c>
      <c r="BO2188" s="6" t="str">
        <f>IFERROR(VLOOKUP(A2188,'2014'!$A$4:$F$7137,1,FALSE),"")</f>
        <v xml:space="preserve">184 CIDER HILL ROAD </v>
      </c>
      <c r="BP2188" s="6" t="str">
        <f>IFERROR(VLOOKUP(A2188,'2014'!$A$4:$F$7137,2,FALSE),"")</f>
        <v>Ranch</v>
      </c>
      <c r="BQ2188" s="6" t="str">
        <f>IFERROR(VLOOKUP(A2188,'2014'!$A$4:$F$7137,3,FALSE),"")</f>
        <v>300</v>
      </c>
      <c r="BR2188" s="6" t="str">
        <f>IFERROR(VLOOKUP(A2188,'2014'!$A$4:$F$7137,4,FALSE),"")</f>
        <v>1010</v>
      </c>
      <c r="BS2188" s="6">
        <f>IFERROR(VLOOKUP(A2188,'2014'!$A$4:$F$7137,5,FALSE),"")</f>
        <v>141800</v>
      </c>
      <c r="BT2188" s="7">
        <f>IFERROR(VLOOKUP(A2188,'2014'!$A$4:$F$7137,6,FALSE),"")</f>
        <v>75100</v>
      </c>
      <c r="BU2188" s="15">
        <f t="shared" si="136"/>
        <v>0.11805823432909479</v>
      </c>
      <c r="BV2188" s="15">
        <f t="shared" si="137"/>
        <v>5.0578499813271893E-2</v>
      </c>
      <c r="BW2188" s="15">
        <f t="shared" si="138"/>
        <v>0.19676704458650107</v>
      </c>
      <c r="BX2188" s="15">
        <f t="shared" si="139"/>
        <v>0.15815473278629666</v>
      </c>
    </row>
    <row r="2189" spans="1:76" x14ac:dyDescent="0.3">
      <c r="A2189" s="2" t="s">
        <v>2313</v>
      </c>
      <c r="B2189" s="3" t="s">
        <v>17</v>
      </c>
      <c r="C2189" s="3" t="s">
        <v>14</v>
      </c>
      <c r="D2189" s="3" t="s">
        <v>19</v>
      </c>
      <c r="E2189" s="3">
        <v>294700</v>
      </c>
      <c r="F2189" s="3">
        <v>233100</v>
      </c>
      <c r="G2189" s="3" t="str">
        <f>IFERROR(VLOOKUP(A2189,'2024'!$A$4:$F$7361,1,FALSE),"")</f>
        <v xml:space="preserve">184 CLAY HILL ROAD </v>
      </c>
      <c r="H2189" s="3" t="str">
        <f>IFERROR(VLOOKUP(A2189,'2024'!$A$4:$F$7361,2,FALSE),"")</f>
        <v>Conventional</v>
      </c>
      <c r="I2189" s="3" t="str">
        <f>IFERROR(VLOOKUP(A2189,'2024'!$A$4:$F$7361,3,FALSE),"")</f>
        <v>350</v>
      </c>
      <c r="J2189" s="3" t="str">
        <f>IFERROR(VLOOKUP(A2189,'2024'!$A$4:$F$7361,4,FALSE),"")</f>
        <v>1010</v>
      </c>
      <c r="K2189" s="3">
        <f>IFERROR(VLOOKUP(A2189,'2024'!$A$4:$F$7361,5,FALSE),"")</f>
        <v>294700</v>
      </c>
      <c r="L2189" s="3">
        <f>IFERROR(VLOOKUP(A2189,'2024'!$A$4:$F$7361,6,FALSE),"")</f>
        <v>194300</v>
      </c>
      <c r="M2189" s="3" t="str">
        <f>IFERROR(VLOOKUP(A2189,'2023'!$A$4:$F$7357,1,FALSE),"")</f>
        <v xml:space="preserve">184 CLAY HILL ROAD </v>
      </c>
      <c r="N2189" s="3" t="str">
        <f>IFERROR(VLOOKUP(A2189,'2023'!$A$4:$F$7357,2,FALSE),"")</f>
        <v>Conventional</v>
      </c>
      <c r="O2189" s="3" t="str">
        <f>IFERROR(VLOOKUP(A2189,'2023'!$A$4:$F$7357,3,FALSE),"")</f>
        <v>350</v>
      </c>
      <c r="P2189" s="3" t="str">
        <f>IFERROR(VLOOKUP(A2189,'2023'!$A$4:$F$7357,4,FALSE),"")</f>
        <v>1010</v>
      </c>
      <c r="Q2189" s="3">
        <f>IFERROR(VLOOKUP(A2189,'2023'!$A$4:$F$7357,5,FALSE),"")</f>
        <v>263700</v>
      </c>
      <c r="R2189" s="3">
        <f>IFERROR(VLOOKUP(A2189,'2023'!$A$4:$F$7357,6,FALSE),"")</f>
        <v>194300</v>
      </c>
      <c r="S2189" s="3" t="str">
        <f>IFERROR(VLOOKUP(A2189,'2022'!$A$4:$F$7339,1,FALSE),"")</f>
        <v xml:space="preserve">184 CLAY HILL ROAD </v>
      </c>
      <c r="T2189" s="3" t="str">
        <f>IFERROR(VLOOKUP(A2189,'2022'!$A$4:$F$7339,2,FALSE),"")</f>
        <v>Conventional</v>
      </c>
      <c r="U2189" s="3" t="str">
        <f>IFERROR(VLOOKUP(A2189,'2022'!$A$4:$F$7339,3,FALSE),"")</f>
        <v>350</v>
      </c>
      <c r="V2189" s="3" t="str">
        <f>IFERROR(VLOOKUP(A2189,'2022'!$A$4:$F$7339,4,FALSE),"")</f>
        <v>1010</v>
      </c>
      <c r="W2189" s="3">
        <f>IFERROR(VLOOKUP(A2189,'2022'!$A$4:$F$7339,5,FALSE),"")</f>
        <v>225400</v>
      </c>
      <c r="X2189" s="3">
        <f>IFERROR(VLOOKUP(A2189,'2022'!$A$4:$F$7339,6,FALSE),"")</f>
        <v>125000</v>
      </c>
      <c r="Y2189" s="3" t="str">
        <f>IFERROR(VLOOKUP(A2189,'2021'!$A$4:$F$7308,1,FALSE),"")</f>
        <v xml:space="preserve">184 CLAY HILL ROAD </v>
      </c>
      <c r="Z2189" s="3" t="str">
        <f>IFERROR(VLOOKUP(A2189,'2021'!$A$4:$F$7308,2,FALSE),"")</f>
        <v>Conventional</v>
      </c>
      <c r="AA2189" s="3" t="str">
        <f>IFERROR(VLOOKUP(A2189,'2021'!$A$4:$F$7308,3,FALSE),"")</f>
        <v>350</v>
      </c>
      <c r="AB2189" s="3" t="str">
        <f>IFERROR(VLOOKUP(A2189,'2021'!$A$4:$F$7308,4,FALSE),"")</f>
        <v>1010</v>
      </c>
      <c r="AC2189" s="3">
        <f>IFERROR(VLOOKUP(A2189,'2021'!$A$4:$F$7308,5,FALSE),"")</f>
        <v>180500</v>
      </c>
      <c r="AD2189" s="3">
        <f>IFERROR(VLOOKUP(A2189,'2021'!$A$4:$F$7308,6,FALSE),"")</f>
        <v>125000</v>
      </c>
      <c r="AE2189" s="3" t="str">
        <f>IFERROR(VLOOKUP(A2189,'2020'!$A$4:$F$7285,1,FALSE),"")</f>
        <v xml:space="preserve">184 CLAY HILL ROAD </v>
      </c>
      <c r="AF2189" s="3" t="str">
        <f>IFERROR(VLOOKUP(A2189,'2020'!$A$4:$F$7285,2,FALSE),"")</f>
        <v>Conventional</v>
      </c>
      <c r="AG2189" s="3" t="str">
        <f>IFERROR(VLOOKUP(A2189,'2020'!$A$4:$F$7285,3,FALSE),"")</f>
        <v>350</v>
      </c>
      <c r="AH2189" s="3" t="str">
        <f>IFERROR(VLOOKUP(A2189,'2020'!$A$4:$F$7285,4,FALSE),"")</f>
        <v>1010</v>
      </c>
      <c r="AI2189" s="3">
        <f>IFERROR(VLOOKUP(A2189,'2020'!$A$4:$F$7285,5,FALSE),"")</f>
        <v>187400</v>
      </c>
      <c r="AJ2189" s="3">
        <f>IFERROR(VLOOKUP(A2189,'2020'!$A$4:$F$7285,6,FALSE),"")</f>
        <v>113700</v>
      </c>
      <c r="AK2189" s="3" t="str">
        <f>IFERROR(VLOOKUP(A2189,'2019'!$A$4:$F$7266,1,FALSE),"")</f>
        <v xml:space="preserve">184 CLAY HILL ROAD </v>
      </c>
      <c r="AL2189" s="3" t="str">
        <f>IFERROR(VLOOKUP(A2189,'2019'!$A$4:$F$7266,2,FALSE),"")</f>
        <v>Conventional</v>
      </c>
      <c r="AM2189" s="3" t="str">
        <f>IFERROR(VLOOKUP(A2189,'2019'!$A$4:$F$7266,3,FALSE),"")</f>
        <v>350</v>
      </c>
      <c r="AN2189" s="3" t="str">
        <f>IFERROR(VLOOKUP(A2189,'2019'!$A$4:$F$7266,4,FALSE),"")</f>
        <v>1010</v>
      </c>
      <c r="AO2189" s="3">
        <f>IFERROR(VLOOKUP(A2189,'2019'!$A$4:$F$7266,5,FALSE),"")</f>
        <v>187400</v>
      </c>
      <c r="AP2189" s="3">
        <f>IFERROR(VLOOKUP(A2189,'2019'!$A$4:$F$7266,6,FALSE),"")</f>
        <v>106100</v>
      </c>
      <c r="AQ2189" s="3" t="str">
        <f>IFERROR(VLOOKUP(A2189,'2018'!$A$4:$F$7244,1,FALSE),"")</f>
        <v xml:space="preserve">184 CLAY HILL ROAD </v>
      </c>
      <c r="AR2189" s="3" t="str">
        <f>IFERROR(VLOOKUP(A2189,'2018'!$A$4:$F$7244,2,FALSE),"")</f>
        <v>Conventional</v>
      </c>
      <c r="AS2189" s="3" t="str">
        <f>IFERROR(VLOOKUP(A2189,'2018'!$A$4:$F$7244,3,FALSE),"")</f>
        <v>350</v>
      </c>
      <c r="AT2189" s="3" t="str">
        <f>IFERROR(VLOOKUP(A2189,'2018'!$A$4:$F$7244,4,FALSE),"")</f>
        <v>1010</v>
      </c>
      <c r="AU2189" s="3">
        <f>IFERROR(VLOOKUP(A2189,'2018'!$A$4:$F$7244,5,FALSE),"")</f>
        <v>175100</v>
      </c>
      <c r="AV2189" s="3">
        <f>IFERROR(VLOOKUP(A2189,'2018'!$A$4:$F$7244,6,FALSE),"")</f>
        <v>106100</v>
      </c>
      <c r="AW2189" s="3" t="str">
        <f>IFERROR(VLOOKUP(A2189,'2017'!$A$4:$F$7205,1,FALSE),"")</f>
        <v xml:space="preserve">184 CLAY HILL ROAD </v>
      </c>
      <c r="AX2189" s="3" t="str">
        <f>IFERROR(VLOOKUP(A2189,'2017'!$A$4:$F$7205,2,FALSE),"")</f>
        <v>Conventional</v>
      </c>
      <c r="AY2189" s="3" t="str">
        <f>IFERROR(VLOOKUP(A2189,'2017'!$A$4:$F$7205,3,FALSE),"")</f>
        <v>350</v>
      </c>
      <c r="AZ2189" s="3" t="str">
        <f>IFERROR(VLOOKUP(A2189,'2017'!$A$4:$F$7205,4,FALSE),"")</f>
        <v>1010</v>
      </c>
      <c r="BA2189" s="3">
        <f>IFERROR(VLOOKUP(A2189,'2017'!$A$4:$F$7205,5,FALSE),"")</f>
        <v>175100</v>
      </c>
      <c r="BB2189" s="3">
        <f>IFERROR(VLOOKUP(A2189,'2017'!$A$4:$F$7205,6,FALSE),"")</f>
        <v>83400</v>
      </c>
      <c r="BC2189" s="3" t="str">
        <f>IFERROR(VLOOKUP(A2189,'2016'!$A$4:$F$7186,1,FALSE),"")</f>
        <v xml:space="preserve">184 CLAY HILL ROAD </v>
      </c>
      <c r="BD2189" s="3" t="str">
        <f>IFERROR(VLOOKUP(A2189,'2016'!$A$4:$F$7186,2,FALSE),"")</f>
        <v>Conventional</v>
      </c>
      <c r="BE2189" s="3" t="str">
        <f>IFERROR(VLOOKUP(A2189,'2016'!$A$4:$F$7186,3,FALSE),"")</f>
        <v>350</v>
      </c>
      <c r="BF2189" s="3" t="str">
        <f>IFERROR(VLOOKUP(A2189,'2016'!$A$4:$F$7186,4,FALSE),"")</f>
        <v>1010</v>
      </c>
      <c r="BG2189" s="3">
        <f>IFERROR(VLOOKUP(A2189,'2016'!$A$4:$F$7186,5,FALSE),"")</f>
        <v>175100</v>
      </c>
      <c r="BH2189" s="3">
        <f>IFERROR(VLOOKUP(A2189,'2016'!$A$4:$F$7186,6,FALSE),"")</f>
        <v>83400</v>
      </c>
      <c r="BI2189" s="3" t="str">
        <f>IFERROR(VLOOKUP(A2189,'2015'!$A$4:$F$7160,1,FALSE),"")</f>
        <v xml:space="preserve">184 CLAY HILL ROAD </v>
      </c>
      <c r="BJ2189" s="3" t="str">
        <f>IFERROR(VLOOKUP(A2189,'2015'!$A$4:$F$7160,2,FALSE),"")</f>
        <v>Conventional</v>
      </c>
      <c r="BK2189" s="3" t="str">
        <f>IFERROR(VLOOKUP(A2189,'2015'!$A$4:$F$7160,3,FALSE),"")</f>
        <v>350</v>
      </c>
      <c r="BL2189" s="3" t="str">
        <f>IFERROR(VLOOKUP(A2189,'2015'!$A$4:$F$7160,4,FALSE),"")</f>
        <v>1010</v>
      </c>
      <c r="BM2189" s="3">
        <f>IFERROR(VLOOKUP(A2189,'2015'!$A$4:$F$7160,5,FALSE),"")</f>
        <v>175100</v>
      </c>
      <c r="BN2189" s="3">
        <f>IFERROR(VLOOKUP(A2189,'2015'!$A$4:$F$7160,6,FALSE),"")</f>
        <v>83400</v>
      </c>
      <c r="BO2189" s="3" t="str">
        <f>IFERROR(VLOOKUP(A2189,'2014'!$A$4:$F$7137,1,FALSE),"")</f>
        <v xml:space="preserve">184 CLAY HILL ROAD </v>
      </c>
      <c r="BP2189" s="3" t="str">
        <f>IFERROR(VLOOKUP(A2189,'2014'!$A$4:$F$7137,2,FALSE),"")</f>
        <v>Conventional</v>
      </c>
      <c r="BQ2189" s="3" t="str">
        <f>IFERROR(VLOOKUP(A2189,'2014'!$A$4:$F$7137,3,FALSE),"")</f>
        <v>350</v>
      </c>
      <c r="BR2189" s="3" t="str">
        <f>IFERROR(VLOOKUP(A2189,'2014'!$A$4:$F$7137,4,FALSE),"")</f>
        <v>1010</v>
      </c>
      <c r="BS2189" s="3">
        <f>IFERROR(VLOOKUP(A2189,'2014'!$A$4:$F$7137,5,FALSE),"")</f>
        <v>175100</v>
      </c>
      <c r="BT2189" s="4">
        <f>IFERROR(VLOOKUP(A2189,'2014'!$A$4:$F$7137,6,FALSE),"")</f>
        <v>83400</v>
      </c>
      <c r="BU2189" s="15">
        <f t="shared" si="136"/>
        <v>9.7942652230621485E-2</v>
      </c>
      <c r="BV2189" s="15">
        <f t="shared" si="137"/>
        <v>4.8465148962861582E-2</v>
      </c>
      <c r="BW2189" s="15">
        <f t="shared" si="138"/>
        <v>0.15440011610900384</v>
      </c>
      <c r="BX2189" s="15">
        <f t="shared" si="139"/>
        <v>0.19134172837558516</v>
      </c>
    </row>
    <row r="2190" spans="1:76" x14ac:dyDescent="0.3">
      <c r="A2190" s="5" t="s">
        <v>2314</v>
      </c>
      <c r="B2190" s="6" t="s">
        <v>27</v>
      </c>
      <c r="C2190" s="6" t="s">
        <v>14</v>
      </c>
      <c r="D2190" s="6" t="s">
        <v>19</v>
      </c>
      <c r="E2190" s="6">
        <v>193200</v>
      </c>
      <c r="F2190" s="6">
        <v>135700</v>
      </c>
      <c r="G2190" s="6" t="str">
        <f>IFERROR(VLOOKUP(A2190,'2024'!$A$4:$F$7361,1,FALSE),"")</f>
        <v xml:space="preserve">184 MOUNTAIN ROAD </v>
      </c>
      <c r="H2190" s="6" t="str">
        <f>IFERROR(VLOOKUP(A2190,'2024'!$A$4:$F$7361,2,FALSE),"")</f>
        <v>Bungalow</v>
      </c>
      <c r="I2190" s="6" t="str">
        <f>IFERROR(VLOOKUP(A2190,'2024'!$A$4:$F$7361,3,FALSE),"")</f>
        <v>350</v>
      </c>
      <c r="J2190" s="6" t="str">
        <f>IFERROR(VLOOKUP(A2190,'2024'!$A$4:$F$7361,4,FALSE),"")</f>
        <v>1010</v>
      </c>
      <c r="K2190" s="6">
        <f>IFERROR(VLOOKUP(A2190,'2024'!$A$4:$F$7361,5,FALSE),"")</f>
        <v>193200</v>
      </c>
      <c r="L2190" s="6">
        <f>IFERROR(VLOOKUP(A2190,'2024'!$A$4:$F$7361,6,FALSE),"")</f>
        <v>113100</v>
      </c>
      <c r="M2190" s="6" t="str">
        <f>IFERROR(VLOOKUP(A2190,'2023'!$A$4:$F$7357,1,FALSE),"")</f>
        <v xml:space="preserve">184 MOUNTAIN ROAD </v>
      </c>
      <c r="N2190" s="6" t="str">
        <f>IFERROR(VLOOKUP(A2190,'2023'!$A$4:$F$7357,2,FALSE),"")</f>
        <v>Bungalow</v>
      </c>
      <c r="O2190" s="6" t="str">
        <f>IFERROR(VLOOKUP(A2190,'2023'!$A$4:$F$7357,3,FALSE),"")</f>
        <v>350</v>
      </c>
      <c r="P2190" s="6" t="str">
        <f>IFERROR(VLOOKUP(A2190,'2023'!$A$4:$F$7357,4,FALSE),"")</f>
        <v>1010</v>
      </c>
      <c r="Q2190" s="6">
        <f>IFERROR(VLOOKUP(A2190,'2023'!$A$4:$F$7357,5,FALSE),"")</f>
        <v>180800</v>
      </c>
      <c r="R2190" s="6">
        <f>IFERROR(VLOOKUP(A2190,'2023'!$A$4:$F$7357,6,FALSE),"")</f>
        <v>113100</v>
      </c>
      <c r="S2190" s="6" t="str">
        <f>IFERROR(VLOOKUP(A2190,'2022'!$A$4:$F$7339,1,FALSE),"")</f>
        <v xml:space="preserve">184 MOUNTAIN ROAD </v>
      </c>
      <c r="T2190" s="6" t="str">
        <f>IFERROR(VLOOKUP(A2190,'2022'!$A$4:$F$7339,2,FALSE),"")</f>
        <v>Bungalow</v>
      </c>
      <c r="U2190" s="6" t="str">
        <f>IFERROR(VLOOKUP(A2190,'2022'!$A$4:$F$7339,3,FALSE),"")</f>
        <v>350</v>
      </c>
      <c r="V2190" s="6" t="str">
        <f>IFERROR(VLOOKUP(A2190,'2022'!$A$4:$F$7339,4,FALSE),"")</f>
        <v>1010</v>
      </c>
      <c r="W2190" s="6">
        <f>IFERROR(VLOOKUP(A2190,'2022'!$A$4:$F$7339,5,FALSE),"")</f>
        <v>155800</v>
      </c>
      <c r="X2190" s="6">
        <f>IFERROR(VLOOKUP(A2190,'2022'!$A$4:$F$7339,6,FALSE),"")</f>
        <v>106600</v>
      </c>
      <c r="Y2190" s="6" t="str">
        <f>IFERROR(VLOOKUP(A2190,'2021'!$A$4:$F$7308,1,FALSE),"")</f>
        <v xml:space="preserve">184 MOUNTAIN ROAD </v>
      </c>
      <c r="Z2190" s="6" t="str">
        <f>IFERROR(VLOOKUP(A2190,'2021'!$A$4:$F$7308,2,FALSE),"")</f>
        <v>Bungalow</v>
      </c>
      <c r="AA2190" s="6" t="str">
        <f>IFERROR(VLOOKUP(A2190,'2021'!$A$4:$F$7308,3,FALSE),"")</f>
        <v>350</v>
      </c>
      <c r="AB2190" s="6" t="str">
        <f>IFERROR(VLOOKUP(A2190,'2021'!$A$4:$F$7308,4,FALSE),"")</f>
        <v>1010</v>
      </c>
      <c r="AC2190" s="6">
        <f>IFERROR(VLOOKUP(A2190,'2021'!$A$4:$F$7308,5,FALSE),"")</f>
        <v>122400</v>
      </c>
      <c r="AD2190" s="6">
        <f>IFERROR(VLOOKUP(A2190,'2021'!$A$4:$F$7308,6,FALSE),"")</f>
        <v>106600</v>
      </c>
      <c r="AE2190" s="6" t="str">
        <f>IFERROR(VLOOKUP(A2190,'2020'!$A$4:$F$7285,1,FALSE),"")</f>
        <v xml:space="preserve">184 MOUNTAIN ROAD </v>
      </c>
      <c r="AF2190" s="6" t="str">
        <f>IFERROR(VLOOKUP(A2190,'2020'!$A$4:$F$7285,2,FALSE),"")</f>
        <v>Bungalow</v>
      </c>
      <c r="AG2190" s="6" t="str">
        <f>IFERROR(VLOOKUP(A2190,'2020'!$A$4:$F$7285,3,FALSE),"")</f>
        <v>350</v>
      </c>
      <c r="AH2190" s="6" t="str">
        <f>IFERROR(VLOOKUP(A2190,'2020'!$A$4:$F$7285,4,FALSE),"")</f>
        <v>1010</v>
      </c>
      <c r="AI2190" s="6">
        <f>IFERROR(VLOOKUP(A2190,'2020'!$A$4:$F$7285,5,FALSE),"")</f>
        <v>121200</v>
      </c>
      <c r="AJ2190" s="6">
        <f>IFERROR(VLOOKUP(A2190,'2020'!$A$4:$F$7285,6,FALSE),"")</f>
        <v>97000</v>
      </c>
      <c r="AK2190" s="6" t="str">
        <f>IFERROR(VLOOKUP(A2190,'2019'!$A$4:$F$7266,1,FALSE),"")</f>
        <v xml:space="preserve">184 MOUNTAIN ROAD </v>
      </c>
      <c r="AL2190" s="6" t="str">
        <f>IFERROR(VLOOKUP(A2190,'2019'!$A$4:$F$7266,2,FALSE),"")</f>
        <v>Bungalow</v>
      </c>
      <c r="AM2190" s="6" t="str">
        <f>IFERROR(VLOOKUP(A2190,'2019'!$A$4:$F$7266,3,FALSE),"")</f>
        <v>350</v>
      </c>
      <c r="AN2190" s="6" t="str">
        <f>IFERROR(VLOOKUP(A2190,'2019'!$A$4:$F$7266,4,FALSE),"")</f>
        <v>1010</v>
      </c>
      <c r="AO2190" s="6">
        <f>IFERROR(VLOOKUP(A2190,'2019'!$A$4:$F$7266,5,FALSE),"")</f>
        <v>120000</v>
      </c>
      <c r="AP2190" s="6">
        <f>IFERROR(VLOOKUP(A2190,'2019'!$A$4:$F$7266,6,FALSE),"")</f>
        <v>90500</v>
      </c>
      <c r="AQ2190" s="6" t="str">
        <f>IFERROR(VLOOKUP(A2190,'2018'!$A$4:$F$7244,1,FALSE),"")</f>
        <v xml:space="preserve">184 MOUNTAIN ROAD </v>
      </c>
      <c r="AR2190" s="6" t="str">
        <f>IFERROR(VLOOKUP(A2190,'2018'!$A$4:$F$7244,2,FALSE),"")</f>
        <v>Bungalow</v>
      </c>
      <c r="AS2190" s="6" t="str">
        <f>IFERROR(VLOOKUP(A2190,'2018'!$A$4:$F$7244,3,FALSE),"")</f>
        <v>350</v>
      </c>
      <c r="AT2190" s="6" t="str">
        <f>IFERROR(VLOOKUP(A2190,'2018'!$A$4:$F$7244,4,FALSE),"")</f>
        <v>1010</v>
      </c>
      <c r="AU2190" s="6">
        <f>IFERROR(VLOOKUP(A2190,'2018'!$A$4:$F$7244,5,FALSE),"")</f>
        <v>117700</v>
      </c>
      <c r="AV2190" s="6">
        <f>IFERROR(VLOOKUP(A2190,'2018'!$A$4:$F$7244,6,FALSE),"")</f>
        <v>90500</v>
      </c>
      <c r="AW2190" s="6" t="str">
        <f>IFERROR(VLOOKUP(A2190,'2017'!$A$4:$F$7205,1,FALSE),"")</f>
        <v xml:space="preserve">184 MOUNTAIN ROAD </v>
      </c>
      <c r="AX2190" s="6" t="str">
        <f>IFERROR(VLOOKUP(A2190,'2017'!$A$4:$F$7205,2,FALSE),"")</f>
        <v>Bungalow</v>
      </c>
      <c r="AY2190" s="6" t="str">
        <f>IFERROR(VLOOKUP(A2190,'2017'!$A$4:$F$7205,3,FALSE),"")</f>
        <v>350</v>
      </c>
      <c r="AZ2190" s="6" t="str">
        <f>IFERROR(VLOOKUP(A2190,'2017'!$A$4:$F$7205,4,FALSE),"")</f>
        <v>1010</v>
      </c>
      <c r="BA2190" s="6">
        <f>IFERROR(VLOOKUP(A2190,'2017'!$A$4:$F$7205,5,FALSE),"")</f>
        <v>117700</v>
      </c>
      <c r="BB2190" s="6">
        <f>IFERROR(VLOOKUP(A2190,'2017'!$A$4:$F$7205,6,FALSE),"")</f>
        <v>71100</v>
      </c>
      <c r="BC2190" s="6" t="str">
        <f>IFERROR(VLOOKUP(A2190,'2016'!$A$4:$F$7186,1,FALSE),"")</f>
        <v xml:space="preserve">184 MOUNTAIN ROAD </v>
      </c>
      <c r="BD2190" s="6" t="str">
        <f>IFERROR(VLOOKUP(A2190,'2016'!$A$4:$F$7186,2,FALSE),"")</f>
        <v>Bungalow</v>
      </c>
      <c r="BE2190" s="6" t="str">
        <f>IFERROR(VLOOKUP(A2190,'2016'!$A$4:$F$7186,3,FALSE),"")</f>
        <v>350</v>
      </c>
      <c r="BF2190" s="6" t="str">
        <f>IFERROR(VLOOKUP(A2190,'2016'!$A$4:$F$7186,4,FALSE),"")</f>
        <v>1010</v>
      </c>
      <c r="BG2190" s="6">
        <f>IFERROR(VLOOKUP(A2190,'2016'!$A$4:$F$7186,5,FALSE),"")</f>
        <v>114300</v>
      </c>
      <c r="BH2190" s="6">
        <f>IFERROR(VLOOKUP(A2190,'2016'!$A$4:$F$7186,6,FALSE),"")</f>
        <v>101100</v>
      </c>
      <c r="BI2190" s="6" t="str">
        <f>IFERROR(VLOOKUP(A2190,'2015'!$A$4:$F$7160,1,FALSE),"")</f>
        <v xml:space="preserve">184 MOUNTAIN ROAD </v>
      </c>
      <c r="BJ2190" s="6" t="str">
        <f>IFERROR(VLOOKUP(A2190,'2015'!$A$4:$F$7160,2,FALSE),"")</f>
        <v>Bungalow</v>
      </c>
      <c r="BK2190" s="6" t="str">
        <f>IFERROR(VLOOKUP(A2190,'2015'!$A$4:$F$7160,3,FALSE),"")</f>
        <v>350</v>
      </c>
      <c r="BL2190" s="6" t="str">
        <f>IFERROR(VLOOKUP(A2190,'2015'!$A$4:$F$7160,4,FALSE),"")</f>
        <v>1010</v>
      </c>
      <c r="BM2190" s="6">
        <f>IFERROR(VLOOKUP(A2190,'2015'!$A$4:$F$7160,5,FALSE),"")</f>
        <v>114300</v>
      </c>
      <c r="BN2190" s="6">
        <f>IFERROR(VLOOKUP(A2190,'2015'!$A$4:$F$7160,6,FALSE),"")</f>
        <v>101100</v>
      </c>
      <c r="BO2190" s="6" t="str">
        <f>IFERROR(VLOOKUP(A2190,'2014'!$A$4:$F$7137,1,FALSE),"")</f>
        <v xml:space="preserve">184 MOUNTAIN ROAD </v>
      </c>
      <c r="BP2190" s="6" t="str">
        <f>IFERROR(VLOOKUP(A2190,'2014'!$A$4:$F$7137,2,FALSE),"")</f>
        <v>Bungalow</v>
      </c>
      <c r="BQ2190" s="6" t="str">
        <f>IFERROR(VLOOKUP(A2190,'2014'!$A$4:$F$7137,3,FALSE),"")</f>
        <v>350</v>
      </c>
      <c r="BR2190" s="6" t="str">
        <f>IFERROR(VLOOKUP(A2190,'2014'!$A$4:$F$7137,4,FALSE),"")</f>
        <v>1010</v>
      </c>
      <c r="BS2190" s="6">
        <f>IFERROR(VLOOKUP(A2190,'2014'!$A$4:$F$7137,5,FALSE),"")</f>
        <v>114300</v>
      </c>
      <c r="BT2190" s="7">
        <f>IFERROR(VLOOKUP(A2190,'2014'!$A$4:$F$7137,6,FALSE),"")</f>
        <v>101100</v>
      </c>
      <c r="BU2190" s="15">
        <f t="shared" si="136"/>
        <v>2.7119064248053437E-2</v>
      </c>
      <c r="BV2190" s="15">
        <f t="shared" si="137"/>
        <v>4.8874959731648238E-2</v>
      </c>
      <c r="BW2190" s="15">
        <f t="shared" si="138"/>
        <v>6.9452802003478364E-2</v>
      </c>
      <c r="BX2190" s="15">
        <f t="shared" si="139"/>
        <v>-4.1735257991997621E-2</v>
      </c>
    </row>
    <row r="2191" spans="1:76" x14ac:dyDescent="0.3">
      <c r="A2191" s="2" t="s">
        <v>2315</v>
      </c>
      <c r="B2191" s="3" t="s">
        <v>27</v>
      </c>
      <c r="C2191" s="3" t="s">
        <v>123</v>
      </c>
      <c r="D2191" s="3" t="s">
        <v>19</v>
      </c>
      <c r="E2191" s="3">
        <v>228100</v>
      </c>
      <c r="F2191" s="3">
        <v>179000</v>
      </c>
      <c r="G2191" s="3" t="str">
        <f>IFERROR(VLOOKUP(A2191,'2024'!$A$4:$F$7361,1,FALSE),"")</f>
        <v xml:space="preserve">184 SCITUATE ROAD </v>
      </c>
      <c r="H2191" s="3" t="str">
        <f>IFERROR(VLOOKUP(A2191,'2024'!$A$4:$F$7361,2,FALSE),"")</f>
        <v>Bungalow</v>
      </c>
      <c r="I2191" s="3" t="str">
        <f>IFERROR(VLOOKUP(A2191,'2024'!$A$4:$F$7361,3,FALSE),"")</f>
        <v>325</v>
      </c>
      <c r="J2191" s="3" t="str">
        <f>IFERROR(VLOOKUP(A2191,'2024'!$A$4:$F$7361,4,FALSE),"")</f>
        <v>1010</v>
      </c>
      <c r="K2191" s="3">
        <f>IFERROR(VLOOKUP(A2191,'2024'!$A$4:$F$7361,5,FALSE),"")</f>
        <v>228100</v>
      </c>
      <c r="L2191" s="3">
        <f>IFERROR(VLOOKUP(A2191,'2024'!$A$4:$F$7361,6,FALSE),"")</f>
        <v>139900</v>
      </c>
      <c r="M2191" s="3" t="str">
        <f>IFERROR(VLOOKUP(A2191,'2023'!$A$4:$F$7357,1,FALSE),"")</f>
        <v xml:space="preserve">184 SCITUATE ROAD </v>
      </c>
      <c r="N2191" s="3" t="str">
        <f>IFERROR(VLOOKUP(A2191,'2023'!$A$4:$F$7357,2,FALSE),"")</f>
        <v>Bungalow</v>
      </c>
      <c r="O2191" s="3" t="str">
        <f>IFERROR(VLOOKUP(A2191,'2023'!$A$4:$F$7357,3,FALSE),"")</f>
        <v>325</v>
      </c>
      <c r="P2191" s="3" t="str">
        <f>IFERROR(VLOOKUP(A2191,'2023'!$A$4:$F$7357,4,FALSE),"")</f>
        <v>1010</v>
      </c>
      <c r="Q2191" s="3">
        <f>IFERROR(VLOOKUP(A2191,'2023'!$A$4:$F$7357,5,FALSE),"")</f>
        <v>220800</v>
      </c>
      <c r="R2191" s="3">
        <f>IFERROR(VLOOKUP(A2191,'2023'!$A$4:$F$7357,6,FALSE),"")</f>
        <v>139900</v>
      </c>
      <c r="S2191" s="3" t="str">
        <f>IFERROR(VLOOKUP(A2191,'2022'!$A$4:$F$7339,1,FALSE),"")</f>
        <v xml:space="preserve">184 SCITUATE ROAD </v>
      </c>
      <c r="T2191" s="3" t="str">
        <f>IFERROR(VLOOKUP(A2191,'2022'!$A$4:$F$7339,2,FALSE),"")</f>
        <v>Bungalow</v>
      </c>
      <c r="U2191" s="3" t="str">
        <f>IFERROR(VLOOKUP(A2191,'2022'!$A$4:$F$7339,3,FALSE),"")</f>
        <v>325</v>
      </c>
      <c r="V2191" s="3" t="str">
        <f>IFERROR(VLOOKUP(A2191,'2022'!$A$4:$F$7339,4,FALSE),"")</f>
        <v>1010</v>
      </c>
      <c r="W2191" s="3">
        <f>IFERROR(VLOOKUP(A2191,'2022'!$A$4:$F$7339,5,FALSE),"")</f>
        <v>184700</v>
      </c>
      <c r="X2191" s="3">
        <f>IFERROR(VLOOKUP(A2191,'2022'!$A$4:$F$7339,6,FALSE),"")</f>
        <v>113900</v>
      </c>
      <c r="Y2191" s="3" t="str">
        <f>IFERROR(VLOOKUP(A2191,'2021'!$A$4:$F$7308,1,FALSE),"")</f>
        <v xml:space="preserve">184 SCITUATE ROAD </v>
      </c>
      <c r="Z2191" s="3" t="str">
        <f>IFERROR(VLOOKUP(A2191,'2021'!$A$4:$F$7308,2,FALSE),"")</f>
        <v>Bungalow</v>
      </c>
      <c r="AA2191" s="3" t="str">
        <f>IFERROR(VLOOKUP(A2191,'2021'!$A$4:$F$7308,3,FALSE),"")</f>
        <v>325</v>
      </c>
      <c r="AB2191" s="3" t="str">
        <f>IFERROR(VLOOKUP(A2191,'2021'!$A$4:$F$7308,4,FALSE),"")</f>
        <v>1010</v>
      </c>
      <c r="AC2191" s="3">
        <f>IFERROR(VLOOKUP(A2191,'2021'!$A$4:$F$7308,5,FALSE),"")</f>
        <v>144400</v>
      </c>
      <c r="AD2191" s="3">
        <f>IFERROR(VLOOKUP(A2191,'2021'!$A$4:$F$7308,6,FALSE),"")</f>
        <v>97600</v>
      </c>
      <c r="AE2191" s="3" t="str">
        <f>IFERROR(VLOOKUP(A2191,'2020'!$A$4:$F$7285,1,FALSE),"")</f>
        <v xml:space="preserve">184 SCITUATE ROAD </v>
      </c>
      <c r="AF2191" s="3" t="str">
        <f>IFERROR(VLOOKUP(A2191,'2020'!$A$4:$F$7285,2,FALSE),"")</f>
        <v>Bungalow</v>
      </c>
      <c r="AG2191" s="3" t="str">
        <f>IFERROR(VLOOKUP(A2191,'2020'!$A$4:$F$7285,3,FALSE),"")</f>
        <v>325</v>
      </c>
      <c r="AH2191" s="3" t="str">
        <f>IFERROR(VLOOKUP(A2191,'2020'!$A$4:$F$7285,4,FALSE),"")</f>
        <v>1010</v>
      </c>
      <c r="AI2191" s="3">
        <f>IFERROR(VLOOKUP(A2191,'2020'!$A$4:$F$7285,5,FALSE),"")</f>
        <v>143100</v>
      </c>
      <c r="AJ2191" s="3">
        <f>IFERROR(VLOOKUP(A2191,'2020'!$A$4:$F$7285,6,FALSE),"")</f>
        <v>97600</v>
      </c>
      <c r="AK2191" s="3" t="str">
        <f>IFERROR(VLOOKUP(A2191,'2019'!$A$4:$F$7266,1,FALSE),"")</f>
        <v xml:space="preserve">184 SCITUATE ROAD </v>
      </c>
      <c r="AL2191" s="3" t="str">
        <f>IFERROR(VLOOKUP(A2191,'2019'!$A$4:$F$7266,2,FALSE),"")</f>
        <v>Bungalow</v>
      </c>
      <c r="AM2191" s="3" t="str">
        <f>IFERROR(VLOOKUP(A2191,'2019'!$A$4:$F$7266,3,FALSE),"")</f>
        <v>325</v>
      </c>
      <c r="AN2191" s="3" t="str">
        <f>IFERROR(VLOOKUP(A2191,'2019'!$A$4:$F$7266,4,FALSE),"")</f>
        <v>1010</v>
      </c>
      <c r="AO2191" s="3">
        <f>IFERROR(VLOOKUP(A2191,'2019'!$A$4:$F$7266,5,FALSE),"")</f>
        <v>141700</v>
      </c>
      <c r="AP2191" s="3">
        <f>IFERROR(VLOOKUP(A2191,'2019'!$A$4:$F$7266,6,FALSE),"")</f>
        <v>91100</v>
      </c>
      <c r="AQ2191" s="3" t="str">
        <f>IFERROR(VLOOKUP(A2191,'2018'!$A$4:$F$7244,1,FALSE),"")</f>
        <v xml:space="preserve">184 SCITUATE ROAD </v>
      </c>
      <c r="AR2191" s="3" t="str">
        <f>IFERROR(VLOOKUP(A2191,'2018'!$A$4:$F$7244,2,FALSE),"")</f>
        <v>Bungalow</v>
      </c>
      <c r="AS2191" s="3" t="str">
        <f>IFERROR(VLOOKUP(A2191,'2018'!$A$4:$F$7244,3,FALSE),"")</f>
        <v>325</v>
      </c>
      <c r="AT2191" s="3" t="str">
        <f>IFERROR(VLOOKUP(A2191,'2018'!$A$4:$F$7244,4,FALSE),"")</f>
        <v>1010</v>
      </c>
      <c r="AU2191" s="3">
        <f>IFERROR(VLOOKUP(A2191,'2018'!$A$4:$F$7244,5,FALSE),"")</f>
        <v>146800</v>
      </c>
      <c r="AV2191" s="3">
        <f>IFERROR(VLOOKUP(A2191,'2018'!$A$4:$F$7244,6,FALSE),"")</f>
        <v>87900</v>
      </c>
      <c r="AW2191" s="3" t="str">
        <f>IFERROR(VLOOKUP(A2191,'2017'!$A$4:$F$7205,1,FALSE),"")</f>
        <v xml:space="preserve">184 SCITUATE ROAD </v>
      </c>
      <c r="AX2191" s="3" t="str">
        <f>IFERROR(VLOOKUP(A2191,'2017'!$A$4:$F$7205,2,FALSE),"")</f>
        <v>Bungalow</v>
      </c>
      <c r="AY2191" s="3" t="str">
        <f>IFERROR(VLOOKUP(A2191,'2017'!$A$4:$F$7205,3,FALSE),"")</f>
        <v>325</v>
      </c>
      <c r="AZ2191" s="3" t="str">
        <f>IFERROR(VLOOKUP(A2191,'2017'!$A$4:$F$7205,4,FALSE),"")</f>
        <v>1010</v>
      </c>
      <c r="BA2191" s="3">
        <f>IFERROR(VLOOKUP(A2191,'2017'!$A$4:$F$7205,5,FALSE),"")</f>
        <v>146800</v>
      </c>
      <c r="BB2191" s="3">
        <f>IFERROR(VLOOKUP(A2191,'2017'!$A$4:$F$7205,6,FALSE),"")</f>
        <v>84600</v>
      </c>
      <c r="BC2191" s="3" t="str">
        <f>IFERROR(VLOOKUP(A2191,'2016'!$A$4:$F$7186,1,FALSE),"")</f>
        <v xml:space="preserve">184 SCITUATE ROAD </v>
      </c>
      <c r="BD2191" s="3" t="str">
        <f>IFERROR(VLOOKUP(A2191,'2016'!$A$4:$F$7186,2,FALSE),"")</f>
        <v>Bungalow</v>
      </c>
      <c r="BE2191" s="3" t="str">
        <f>IFERROR(VLOOKUP(A2191,'2016'!$A$4:$F$7186,3,FALSE),"")</f>
        <v>325</v>
      </c>
      <c r="BF2191" s="3" t="str">
        <f>IFERROR(VLOOKUP(A2191,'2016'!$A$4:$F$7186,4,FALSE),"")</f>
        <v>1010</v>
      </c>
      <c r="BG2191" s="3">
        <f>IFERROR(VLOOKUP(A2191,'2016'!$A$4:$F$7186,5,FALSE),"")</f>
        <v>142400</v>
      </c>
      <c r="BH2191" s="3">
        <f>IFERROR(VLOOKUP(A2191,'2016'!$A$4:$F$7186,6,FALSE),"")</f>
        <v>84600</v>
      </c>
      <c r="BI2191" s="3" t="str">
        <f>IFERROR(VLOOKUP(A2191,'2015'!$A$4:$F$7160,1,FALSE),"")</f>
        <v xml:space="preserve">184 SCITUATE ROAD </v>
      </c>
      <c r="BJ2191" s="3" t="str">
        <f>IFERROR(VLOOKUP(A2191,'2015'!$A$4:$F$7160,2,FALSE),"")</f>
        <v>Bungalow</v>
      </c>
      <c r="BK2191" s="3" t="str">
        <f>IFERROR(VLOOKUP(A2191,'2015'!$A$4:$F$7160,3,FALSE),"")</f>
        <v>325</v>
      </c>
      <c r="BL2191" s="3" t="str">
        <f>IFERROR(VLOOKUP(A2191,'2015'!$A$4:$F$7160,4,FALSE),"")</f>
        <v>1010</v>
      </c>
      <c r="BM2191" s="3">
        <f>IFERROR(VLOOKUP(A2191,'2015'!$A$4:$F$7160,5,FALSE),"")</f>
        <v>142400</v>
      </c>
      <c r="BN2191" s="3">
        <f>IFERROR(VLOOKUP(A2191,'2015'!$A$4:$F$7160,6,FALSE),"")</f>
        <v>84600</v>
      </c>
      <c r="BO2191" s="3" t="str">
        <f>IFERROR(VLOOKUP(A2191,'2014'!$A$4:$F$7137,1,FALSE),"")</f>
        <v xml:space="preserve">184 SCITUATE ROAD </v>
      </c>
      <c r="BP2191" s="3" t="str">
        <f>IFERROR(VLOOKUP(A2191,'2014'!$A$4:$F$7137,2,FALSE),"")</f>
        <v>Bungalow</v>
      </c>
      <c r="BQ2191" s="3" t="str">
        <f>IFERROR(VLOOKUP(A2191,'2014'!$A$4:$F$7137,3,FALSE),"")</f>
        <v>325</v>
      </c>
      <c r="BR2191" s="3" t="str">
        <f>IFERROR(VLOOKUP(A2191,'2014'!$A$4:$F$7137,4,FALSE),"")</f>
        <v>1010</v>
      </c>
      <c r="BS2191" s="3">
        <f>IFERROR(VLOOKUP(A2191,'2014'!$A$4:$F$7137,5,FALSE),"")</f>
        <v>142400</v>
      </c>
      <c r="BT2191" s="4">
        <f>IFERROR(VLOOKUP(A2191,'2014'!$A$4:$F$7137,6,FALSE),"")</f>
        <v>84600</v>
      </c>
      <c r="BU2191" s="15">
        <f t="shared" si="136"/>
        <v>7.0506561183213634E-2</v>
      </c>
      <c r="BV2191" s="15">
        <f t="shared" si="137"/>
        <v>4.3761781280775569E-2</v>
      </c>
      <c r="BW2191" s="15">
        <f t="shared" si="138"/>
        <v>0.12896542752003981</v>
      </c>
      <c r="BX2191" s="15">
        <f t="shared" si="139"/>
        <v>-3.9140215049357496E-2</v>
      </c>
    </row>
    <row r="2192" spans="1:76" x14ac:dyDescent="0.3">
      <c r="A2192" s="5" t="s">
        <v>2316</v>
      </c>
      <c r="B2192" s="6" t="s">
        <v>27</v>
      </c>
      <c r="C2192" s="6" t="s">
        <v>66</v>
      </c>
      <c r="D2192" s="6" t="s">
        <v>19</v>
      </c>
      <c r="E2192" s="6">
        <v>310900</v>
      </c>
      <c r="F2192" s="6">
        <v>212200</v>
      </c>
      <c r="G2192" s="6" t="str">
        <f>IFERROR(VLOOKUP(A2192,'2024'!$A$4:$F$7361,1,FALSE),"")</f>
        <v xml:space="preserve">1845 US ROUTE 1 </v>
      </c>
      <c r="H2192" s="6" t="str">
        <f>IFERROR(VLOOKUP(A2192,'2024'!$A$4:$F$7361,2,FALSE),"")</f>
        <v>Bungalow</v>
      </c>
      <c r="I2192" s="6" t="str">
        <f>IFERROR(VLOOKUP(A2192,'2024'!$A$4:$F$7361,3,FALSE),"")</f>
        <v>275</v>
      </c>
      <c r="J2192" s="6" t="str">
        <f>IFERROR(VLOOKUP(A2192,'2024'!$A$4:$F$7361,4,FALSE),"")</f>
        <v>1010</v>
      </c>
      <c r="K2192" s="6">
        <f>IFERROR(VLOOKUP(A2192,'2024'!$A$4:$F$7361,5,FALSE),"")</f>
        <v>153700</v>
      </c>
      <c r="L2192" s="6">
        <f>IFERROR(VLOOKUP(A2192,'2024'!$A$4:$F$7361,6,FALSE),"")</f>
        <v>169900</v>
      </c>
      <c r="M2192" s="6" t="str">
        <f>IFERROR(VLOOKUP(A2192,'2023'!$A$4:$F$7357,1,FALSE),"")</f>
        <v/>
      </c>
      <c r="N2192" s="6" t="str">
        <f>IFERROR(VLOOKUP(A2192,'2023'!$A$4:$F$7357,2,FALSE),"")</f>
        <v/>
      </c>
      <c r="O2192" s="6" t="str">
        <f>IFERROR(VLOOKUP(A2192,'2023'!$A$4:$F$7357,3,FALSE),"")</f>
        <v/>
      </c>
      <c r="P2192" s="6" t="str">
        <f>IFERROR(VLOOKUP(A2192,'2023'!$A$4:$F$7357,4,FALSE),"")</f>
        <v/>
      </c>
      <c r="Q2192" s="6" t="str">
        <f>IFERROR(VLOOKUP(A2192,'2023'!$A$4:$F$7357,5,FALSE),"")</f>
        <v/>
      </c>
      <c r="R2192" s="6" t="str">
        <f>IFERROR(VLOOKUP(A2192,'2023'!$A$4:$F$7357,6,FALSE),"")</f>
        <v/>
      </c>
      <c r="S2192" s="6" t="str">
        <f>IFERROR(VLOOKUP(A2192,'2022'!$A$4:$F$7339,1,FALSE),"")</f>
        <v/>
      </c>
      <c r="T2192" s="6" t="str">
        <f>IFERROR(VLOOKUP(A2192,'2022'!$A$4:$F$7339,2,FALSE),"")</f>
        <v/>
      </c>
      <c r="U2192" s="6" t="str">
        <f>IFERROR(VLOOKUP(A2192,'2022'!$A$4:$F$7339,3,FALSE),"")</f>
        <v/>
      </c>
      <c r="V2192" s="6" t="str">
        <f>IFERROR(VLOOKUP(A2192,'2022'!$A$4:$F$7339,4,FALSE),"")</f>
        <v/>
      </c>
      <c r="W2192" s="6" t="str">
        <f>IFERROR(VLOOKUP(A2192,'2022'!$A$4:$F$7339,5,FALSE),"")</f>
        <v/>
      </c>
      <c r="X2192" s="6" t="str">
        <f>IFERROR(VLOOKUP(A2192,'2022'!$A$4:$F$7339,6,FALSE),"")</f>
        <v/>
      </c>
      <c r="Y2192" s="6" t="str">
        <f>IFERROR(VLOOKUP(A2192,'2021'!$A$4:$F$7308,1,FALSE),"")</f>
        <v/>
      </c>
      <c r="Z2192" s="6" t="str">
        <f>IFERROR(VLOOKUP(A2192,'2021'!$A$4:$F$7308,2,FALSE),"")</f>
        <v/>
      </c>
      <c r="AA2192" s="6" t="str">
        <f>IFERROR(VLOOKUP(A2192,'2021'!$A$4:$F$7308,3,FALSE),"")</f>
        <v/>
      </c>
      <c r="AB2192" s="6" t="str">
        <f>IFERROR(VLOOKUP(A2192,'2021'!$A$4:$F$7308,4,FALSE),"")</f>
        <v/>
      </c>
      <c r="AC2192" s="6" t="str">
        <f>IFERROR(VLOOKUP(A2192,'2021'!$A$4:$F$7308,5,FALSE),"")</f>
        <v/>
      </c>
      <c r="AD2192" s="6" t="str">
        <f>IFERROR(VLOOKUP(A2192,'2021'!$A$4:$F$7308,6,FALSE),"")</f>
        <v/>
      </c>
      <c r="AE2192" s="6" t="str">
        <f>IFERROR(VLOOKUP(A2192,'2020'!$A$4:$F$7285,1,FALSE),"")</f>
        <v/>
      </c>
      <c r="AF2192" s="6" t="str">
        <f>IFERROR(VLOOKUP(A2192,'2020'!$A$4:$F$7285,2,FALSE),"")</f>
        <v/>
      </c>
      <c r="AG2192" s="6" t="str">
        <f>IFERROR(VLOOKUP(A2192,'2020'!$A$4:$F$7285,3,FALSE),"")</f>
        <v/>
      </c>
      <c r="AH2192" s="6" t="str">
        <f>IFERROR(VLOOKUP(A2192,'2020'!$A$4:$F$7285,4,FALSE),"")</f>
        <v/>
      </c>
      <c r="AI2192" s="6" t="str">
        <f>IFERROR(VLOOKUP(A2192,'2020'!$A$4:$F$7285,5,FALSE),"")</f>
        <v/>
      </c>
      <c r="AJ2192" s="6" t="str">
        <f>IFERROR(VLOOKUP(A2192,'2020'!$A$4:$F$7285,6,FALSE),"")</f>
        <v/>
      </c>
      <c r="AK2192" s="6" t="str">
        <f>IFERROR(VLOOKUP(A2192,'2019'!$A$4:$F$7266,1,FALSE),"")</f>
        <v/>
      </c>
      <c r="AL2192" s="6" t="str">
        <f>IFERROR(VLOOKUP(A2192,'2019'!$A$4:$F$7266,2,FALSE),"")</f>
        <v/>
      </c>
      <c r="AM2192" s="6" t="str">
        <f>IFERROR(VLOOKUP(A2192,'2019'!$A$4:$F$7266,3,FALSE),"")</f>
        <v/>
      </c>
      <c r="AN2192" s="6" t="str">
        <f>IFERROR(VLOOKUP(A2192,'2019'!$A$4:$F$7266,4,FALSE),"")</f>
        <v/>
      </c>
      <c r="AO2192" s="6" t="str">
        <f>IFERROR(VLOOKUP(A2192,'2019'!$A$4:$F$7266,5,FALSE),"")</f>
        <v/>
      </c>
      <c r="AP2192" s="6" t="str">
        <f>IFERROR(VLOOKUP(A2192,'2019'!$A$4:$F$7266,6,FALSE),"")</f>
        <v/>
      </c>
      <c r="AQ2192" s="6" t="str">
        <f>IFERROR(VLOOKUP(A2192,'2018'!$A$4:$F$7244,1,FALSE),"")</f>
        <v/>
      </c>
      <c r="AR2192" s="6" t="str">
        <f>IFERROR(VLOOKUP(A2192,'2018'!$A$4:$F$7244,2,FALSE),"")</f>
        <v/>
      </c>
      <c r="AS2192" s="6" t="str">
        <f>IFERROR(VLOOKUP(A2192,'2018'!$A$4:$F$7244,3,FALSE),"")</f>
        <v/>
      </c>
      <c r="AT2192" s="6" t="str">
        <f>IFERROR(VLOOKUP(A2192,'2018'!$A$4:$F$7244,4,FALSE),"")</f>
        <v/>
      </c>
      <c r="AU2192" s="6" t="str">
        <f>IFERROR(VLOOKUP(A2192,'2018'!$A$4:$F$7244,5,FALSE),"")</f>
        <v/>
      </c>
      <c r="AV2192" s="6" t="str">
        <f>IFERROR(VLOOKUP(A2192,'2018'!$A$4:$F$7244,6,FALSE),"")</f>
        <v/>
      </c>
      <c r="AW2192" s="6" t="str">
        <f>IFERROR(VLOOKUP(A2192,'2017'!$A$4:$F$7205,1,FALSE),"")</f>
        <v/>
      </c>
      <c r="AX2192" s="6" t="str">
        <f>IFERROR(VLOOKUP(A2192,'2017'!$A$4:$F$7205,2,FALSE),"")</f>
        <v/>
      </c>
      <c r="AY2192" s="6" t="str">
        <f>IFERROR(VLOOKUP(A2192,'2017'!$A$4:$F$7205,3,FALSE),"")</f>
        <v/>
      </c>
      <c r="AZ2192" s="6" t="str">
        <f>IFERROR(VLOOKUP(A2192,'2017'!$A$4:$F$7205,4,FALSE),"")</f>
        <v/>
      </c>
      <c r="BA2192" s="6" t="str">
        <f>IFERROR(VLOOKUP(A2192,'2017'!$A$4:$F$7205,5,FALSE),"")</f>
        <v/>
      </c>
      <c r="BB2192" s="6" t="str">
        <f>IFERROR(VLOOKUP(A2192,'2017'!$A$4:$F$7205,6,FALSE),"")</f>
        <v/>
      </c>
      <c r="BC2192" s="6" t="str">
        <f>IFERROR(VLOOKUP(A2192,'2016'!$A$4:$F$7186,1,FALSE),"")</f>
        <v/>
      </c>
      <c r="BD2192" s="6" t="str">
        <f>IFERROR(VLOOKUP(A2192,'2016'!$A$4:$F$7186,2,FALSE),"")</f>
        <v/>
      </c>
      <c r="BE2192" s="6" t="str">
        <f>IFERROR(VLOOKUP(A2192,'2016'!$A$4:$F$7186,3,FALSE),"")</f>
        <v/>
      </c>
      <c r="BF2192" s="6" t="str">
        <f>IFERROR(VLOOKUP(A2192,'2016'!$A$4:$F$7186,4,FALSE),"")</f>
        <v/>
      </c>
      <c r="BG2192" s="6" t="str">
        <f>IFERROR(VLOOKUP(A2192,'2016'!$A$4:$F$7186,5,FALSE),"")</f>
        <v/>
      </c>
      <c r="BH2192" s="6" t="str">
        <f>IFERROR(VLOOKUP(A2192,'2016'!$A$4:$F$7186,6,FALSE),"")</f>
        <v/>
      </c>
      <c r="BI2192" s="6" t="str">
        <f>IFERROR(VLOOKUP(A2192,'2015'!$A$4:$F$7160,1,FALSE),"")</f>
        <v/>
      </c>
      <c r="BJ2192" s="6" t="str">
        <f>IFERROR(VLOOKUP(A2192,'2015'!$A$4:$F$7160,2,FALSE),"")</f>
        <v/>
      </c>
      <c r="BK2192" s="6" t="str">
        <f>IFERROR(VLOOKUP(A2192,'2015'!$A$4:$F$7160,3,FALSE),"")</f>
        <v/>
      </c>
      <c r="BL2192" s="6" t="str">
        <f>IFERROR(VLOOKUP(A2192,'2015'!$A$4:$F$7160,4,FALSE),"")</f>
        <v/>
      </c>
      <c r="BM2192" s="6" t="str">
        <f>IFERROR(VLOOKUP(A2192,'2015'!$A$4:$F$7160,5,FALSE),"")</f>
        <v/>
      </c>
      <c r="BN2192" s="6" t="str">
        <f>IFERROR(VLOOKUP(A2192,'2015'!$A$4:$F$7160,6,FALSE),"")</f>
        <v/>
      </c>
      <c r="BO2192" s="6" t="str">
        <f>IFERROR(VLOOKUP(A2192,'2014'!$A$4:$F$7137,1,FALSE),"")</f>
        <v/>
      </c>
      <c r="BP2192" s="6" t="str">
        <f>IFERROR(VLOOKUP(A2192,'2014'!$A$4:$F$7137,2,FALSE),"")</f>
        <v/>
      </c>
      <c r="BQ2192" s="6" t="str">
        <f>IFERROR(VLOOKUP(A2192,'2014'!$A$4:$F$7137,3,FALSE),"")</f>
        <v/>
      </c>
      <c r="BR2192" s="6" t="str">
        <f>IFERROR(VLOOKUP(A2192,'2014'!$A$4:$F$7137,4,FALSE),"")</f>
        <v/>
      </c>
      <c r="BS2192" s="6" t="str">
        <f>IFERROR(VLOOKUP(A2192,'2014'!$A$4:$F$7137,5,FALSE),"")</f>
        <v/>
      </c>
      <c r="BT2192" s="7" t="str">
        <f>IFERROR(VLOOKUP(A2192,'2014'!$A$4:$F$7137,6,FALSE),"")</f>
        <v/>
      </c>
      <c r="BU2192" s="15" t="str">
        <f t="shared" si="136"/>
        <v/>
      </c>
      <c r="BV2192" s="15" t="str">
        <f t="shared" si="137"/>
        <v/>
      </c>
      <c r="BW2192" s="15" t="str">
        <f t="shared" si="138"/>
        <v/>
      </c>
      <c r="BX2192" s="15">
        <f t="shared" si="139"/>
        <v>7.6255387483213255E-2</v>
      </c>
    </row>
    <row r="2193" spans="1:76" x14ac:dyDescent="0.3">
      <c r="A2193" s="2" t="s">
        <v>2317</v>
      </c>
      <c r="B2193" s="3" t="s">
        <v>30</v>
      </c>
      <c r="C2193" s="3" t="s">
        <v>96</v>
      </c>
      <c r="D2193" s="3" t="s">
        <v>19</v>
      </c>
      <c r="E2193" s="3">
        <v>404800</v>
      </c>
      <c r="F2193" s="3">
        <v>212800</v>
      </c>
      <c r="G2193" s="3" t="str">
        <f>IFERROR(VLOOKUP(A2193,'2024'!$A$4:$F$7361,1,FALSE),"")</f>
        <v xml:space="preserve">185 CIDER HILL ROAD </v>
      </c>
      <c r="H2193" s="3" t="str">
        <f>IFERROR(VLOOKUP(A2193,'2024'!$A$4:$F$7361,2,FALSE),"")</f>
        <v>Antique</v>
      </c>
      <c r="I2193" s="3" t="str">
        <f>IFERROR(VLOOKUP(A2193,'2024'!$A$4:$F$7361,3,FALSE),"")</f>
        <v>300</v>
      </c>
      <c r="J2193" s="3" t="str">
        <f>IFERROR(VLOOKUP(A2193,'2024'!$A$4:$F$7361,4,FALSE),"")</f>
        <v>1010</v>
      </c>
      <c r="K2193" s="3">
        <f>IFERROR(VLOOKUP(A2193,'2024'!$A$4:$F$7361,5,FALSE),"")</f>
        <v>404800</v>
      </c>
      <c r="L2193" s="3">
        <f>IFERROR(VLOOKUP(A2193,'2024'!$A$4:$F$7361,6,FALSE),"")</f>
        <v>157600</v>
      </c>
      <c r="M2193" s="3" t="str">
        <f>IFERROR(VLOOKUP(A2193,'2023'!$A$4:$F$7357,1,FALSE),"")</f>
        <v xml:space="preserve">185 CIDER HILL ROAD </v>
      </c>
      <c r="N2193" s="3" t="str">
        <f>IFERROR(VLOOKUP(A2193,'2023'!$A$4:$F$7357,2,FALSE),"")</f>
        <v>Antique</v>
      </c>
      <c r="O2193" s="3" t="str">
        <f>IFERROR(VLOOKUP(A2193,'2023'!$A$4:$F$7357,3,FALSE),"")</f>
        <v>300</v>
      </c>
      <c r="P2193" s="3" t="str">
        <f>IFERROR(VLOOKUP(A2193,'2023'!$A$4:$F$7357,4,FALSE),"")</f>
        <v>1010</v>
      </c>
      <c r="Q2193" s="3">
        <f>IFERROR(VLOOKUP(A2193,'2023'!$A$4:$F$7357,5,FALSE),"")</f>
        <v>404800</v>
      </c>
      <c r="R2193" s="3">
        <f>IFERROR(VLOOKUP(A2193,'2023'!$A$4:$F$7357,6,FALSE),"")</f>
        <v>228100</v>
      </c>
      <c r="S2193" s="3" t="str">
        <f>IFERROR(VLOOKUP(A2193,'2022'!$A$4:$F$7339,1,FALSE),"")</f>
        <v xml:space="preserve">185 CIDER HILL ROAD </v>
      </c>
      <c r="T2193" s="3" t="str">
        <f>IFERROR(VLOOKUP(A2193,'2022'!$A$4:$F$7339,2,FALSE),"")</f>
        <v>Antique</v>
      </c>
      <c r="U2193" s="3" t="str">
        <f>IFERROR(VLOOKUP(A2193,'2022'!$A$4:$F$7339,3,FALSE),"")</f>
        <v>300</v>
      </c>
      <c r="V2193" s="3" t="str">
        <f>IFERROR(VLOOKUP(A2193,'2022'!$A$4:$F$7339,4,FALSE),"")</f>
        <v>1010</v>
      </c>
      <c r="W2193" s="3">
        <f>IFERROR(VLOOKUP(A2193,'2022'!$A$4:$F$7339,5,FALSE),"")</f>
        <v>339300</v>
      </c>
      <c r="X2193" s="3">
        <f>IFERROR(VLOOKUP(A2193,'2022'!$A$4:$F$7339,6,FALSE),"")</f>
        <v>141800</v>
      </c>
      <c r="Y2193" s="3" t="str">
        <f>IFERROR(VLOOKUP(A2193,'2021'!$A$4:$F$7308,1,FALSE),"")</f>
        <v xml:space="preserve">185 CIDER HILL ROAD </v>
      </c>
      <c r="Z2193" s="3" t="str">
        <f>IFERROR(VLOOKUP(A2193,'2021'!$A$4:$F$7308,2,FALSE),"")</f>
        <v>Antique</v>
      </c>
      <c r="AA2193" s="3" t="str">
        <f>IFERROR(VLOOKUP(A2193,'2021'!$A$4:$F$7308,3,FALSE),"")</f>
        <v>300</v>
      </c>
      <c r="AB2193" s="3" t="str">
        <f>IFERROR(VLOOKUP(A2193,'2021'!$A$4:$F$7308,4,FALSE),"")</f>
        <v>1010</v>
      </c>
      <c r="AC2193" s="3">
        <f>IFERROR(VLOOKUP(A2193,'2021'!$A$4:$F$7308,5,FALSE),"")</f>
        <v>271300</v>
      </c>
      <c r="AD2193" s="3">
        <f>IFERROR(VLOOKUP(A2193,'2021'!$A$4:$F$7308,6,FALSE),"")</f>
        <v>141800</v>
      </c>
      <c r="AE2193" s="3" t="str">
        <f>IFERROR(VLOOKUP(A2193,'2020'!$A$4:$F$7285,1,FALSE),"")</f>
        <v xml:space="preserve">185 CIDER HILL ROAD </v>
      </c>
      <c r="AF2193" s="3" t="str">
        <f>IFERROR(VLOOKUP(A2193,'2020'!$A$4:$F$7285,2,FALSE),"")</f>
        <v>Antique</v>
      </c>
      <c r="AG2193" s="3" t="str">
        <f>IFERROR(VLOOKUP(A2193,'2020'!$A$4:$F$7285,3,FALSE),"")</f>
        <v>300</v>
      </c>
      <c r="AH2193" s="3" t="str">
        <f>IFERROR(VLOOKUP(A2193,'2020'!$A$4:$F$7285,4,FALSE),"")</f>
        <v>1010</v>
      </c>
      <c r="AI2193" s="3">
        <f>IFERROR(VLOOKUP(A2193,'2020'!$A$4:$F$7285,5,FALSE),"")</f>
        <v>268800</v>
      </c>
      <c r="AJ2193" s="3">
        <f>IFERROR(VLOOKUP(A2193,'2020'!$A$4:$F$7285,6,FALSE),"")</f>
        <v>130000</v>
      </c>
      <c r="AK2193" s="3" t="str">
        <f>IFERROR(VLOOKUP(A2193,'2019'!$A$4:$F$7266,1,FALSE),"")</f>
        <v xml:space="preserve">185 CIDER HILL ROAD </v>
      </c>
      <c r="AL2193" s="3" t="str">
        <f>IFERROR(VLOOKUP(A2193,'2019'!$A$4:$F$7266,2,FALSE),"")</f>
        <v>Antique</v>
      </c>
      <c r="AM2193" s="3" t="str">
        <f>IFERROR(VLOOKUP(A2193,'2019'!$A$4:$F$7266,3,FALSE),"")</f>
        <v>300</v>
      </c>
      <c r="AN2193" s="3" t="str">
        <f>IFERROR(VLOOKUP(A2193,'2019'!$A$4:$F$7266,4,FALSE),"")</f>
        <v>1010</v>
      </c>
      <c r="AO2193" s="3">
        <f>IFERROR(VLOOKUP(A2193,'2019'!$A$4:$F$7266,5,FALSE),"")</f>
        <v>268800</v>
      </c>
      <c r="AP2193" s="3">
        <f>IFERROR(VLOOKUP(A2193,'2019'!$A$4:$F$7266,6,FALSE),"")</f>
        <v>130000</v>
      </c>
      <c r="AQ2193" s="3" t="str">
        <f>IFERROR(VLOOKUP(A2193,'2018'!$A$4:$F$7244,1,FALSE),"")</f>
        <v xml:space="preserve">185 CIDER HILL ROAD </v>
      </c>
      <c r="AR2193" s="3" t="str">
        <f>IFERROR(VLOOKUP(A2193,'2018'!$A$4:$F$7244,2,FALSE),"")</f>
        <v>Antique</v>
      </c>
      <c r="AS2193" s="3" t="str">
        <f>IFERROR(VLOOKUP(A2193,'2018'!$A$4:$F$7244,3,FALSE),"")</f>
        <v>300</v>
      </c>
      <c r="AT2193" s="3" t="str">
        <f>IFERROR(VLOOKUP(A2193,'2018'!$A$4:$F$7244,4,FALSE),"")</f>
        <v>1010</v>
      </c>
      <c r="AU2193" s="3">
        <f>IFERROR(VLOOKUP(A2193,'2018'!$A$4:$F$7244,5,FALSE),"")</f>
        <v>258700</v>
      </c>
      <c r="AV2193" s="3">
        <f>IFERROR(VLOOKUP(A2193,'2018'!$A$4:$F$7244,6,FALSE),"")</f>
        <v>130000</v>
      </c>
      <c r="AW2193" s="3" t="str">
        <f>IFERROR(VLOOKUP(A2193,'2017'!$A$4:$F$7205,1,FALSE),"")</f>
        <v xml:space="preserve">185 CIDER HILL ROAD </v>
      </c>
      <c r="AX2193" s="3" t="str">
        <f>IFERROR(VLOOKUP(A2193,'2017'!$A$4:$F$7205,2,FALSE),"")</f>
        <v>Antique</v>
      </c>
      <c r="AY2193" s="3" t="str">
        <f>IFERROR(VLOOKUP(A2193,'2017'!$A$4:$F$7205,3,FALSE),"")</f>
        <v>300</v>
      </c>
      <c r="AZ2193" s="3" t="str">
        <f>IFERROR(VLOOKUP(A2193,'2017'!$A$4:$F$7205,4,FALSE),"")</f>
        <v>1010</v>
      </c>
      <c r="BA2193" s="3">
        <f>IFERROR(VLOOKUP(A2193,'2017'!$A$4:$F$7205,5,FALSE),"")</f>
        <v>258700</v>
      </c>
      <c r="BB2193" s="3">
        <f>IFERROR(VLOOKUP(A2193,'2017'!$A$4:$F$7205,6,FALSE),"")</f>
        <v>98500</v>
      </c>
      <c r="BC2193" s="3" t="str">
        <f>IFERROR(VLOOKUP(A2193,'2016'!$A$4:$F$7186,1,FALSE),"")</f>
        <v xml:space="preserve">185 CIDER HILL ROAD </v>
      </c>
      <c r="BD2193" s="3" t="str">
        <f>IFERROR(VLOOKUP(A2193,'2016'!$A$4:$F$7186,2,FALSE),"")</f>
        <v>Antique</v>
      </c>
      <c r="BE2193" s="3" t="str">
        <f>IFERROR(VLOOKUP(A2193,'2016'!$A$4:$F$7186,3,FALSE),"")</f>
        <v>300</v>
      </c>
      <c r="BF2193" s="3" t="str">
        <f>IFERROR(VLOOKUP(A2193,'2016'!$A$4:$F$7186,4,FALSE),"")</f>
        <v>1010</v>
      </c>
      <c r="BG2193" s="3">
        <f>IFERROR(VLOOKUP(A2193,'2016'!$A$4:$F$7186,5,FALSE),"")</f>
        <v>248600</v>
      </c>
      <c r="BH2193" s="3">
        <f>IFERROR(VLOOKUP(A2193,'2016'!$A$4:$F$7186,6,FALSE),"")</f>
        <v>98500</v>
      </c>
      <c r="BI2193" s="3" t="str">
        <f>IFERROR(VLOOKUP(A2193,'2015'!$A$4:$F$7160,1,FALSE),"")</f>
        <v xml:space="preserve">185 CIDER HILL ROAD </v>
      </c>
      <c r="BJ2193" s="3" t="str">
        <f>IFERROR(VLOOKUP(A2193,'2015'!$A$4:$F$7160,2,FALSE),"")</f>
        <v>Antique</v>
      </c>
      <c r="BK2193" s="3" t="str">
        <f>IFERROR(VLOOKUP(A2193,'2015'!$A$4:$F$7160,3,FALSE),"")</f>
        <v>300</v>
      </c>
      <c r="BL2193" s="3" t="str">
        <f>IFERROR(VLOOKUP(A2193,'2015'!$A$4:$F$7160,4,FALSE),"")</f>
        <v>1010</v>
      </c>
      <c r="BM2193" s="3">
        <f>IFERROR(VLOOKUP(A2193,'2015'!$A$4:$F$7160,5,FALSE),"")</f>
        <v>248600</v>
      </c>
      <c r="BN2193" s="3">
        <f>IFERROR(VLOOKUP(A2193,'2015'!$A$4:$F$7160,6,FALSE),"")</f>
        <v>98500</v>
      </c>
      <c r="BO2193" s="3" t="str">
        <f>IFERROR(VLOOKUP(A2193,'2014'!$A$4:$F$7137,1,FALSE),"")</f>
        <v xml:space="preserve">185 CIDER HILL ROAD </v>
      </c>
      <c r="BP2193" s="3" t="str">
        <f>IFERROR(VLOOKUP(A2193,'2014'!$A$4:$F$7137,2,FALSE),"")</f>
        <v>Antique</v>
      </c>
      <c r="BQ2193" s="3" t="str">
        <f>IFERROR(VLOOKUP(A2193,'2014'!$A$4:$F$7137,3,FALSE),"")</f>
        <v>300</v>
      </c>
      <c r="BR2193" s="3" t="str">
        <f>IFERROR(VLOOKUP(A2193,'2014'!$A$4:$F$7137,4,FALSE),"")</f>
        <v>1010</v>
      </c>
      <c r="BS2193" s="3">
        <f>IFERROR(VLOOKUP(A2193,'2014'!$A$4:$F$7137,5,FALSE),"")</f>
        <v>263400</v>
      </c>
      <c r="BT2193" s="4">
        <f>IFERROR(VLOOKUP(A2193,'2014'!$A$4:$F$7137,6,FALSE),"")</f>
        <v>98500</v>
      </c>
      <c r="BU2193" s="15">
        <f t="shared" si="136"/>
        <v>7.2537062269097285E-2</v>
      </c>
      <c r="BV2193" s="15">
        <f t="shared" si="137"/>
        <v>3.9838480120029329E-2</v>
      </c>
      <c r="BW2193" s="15">
        <f t="shared" si="138"/>
        <v>0.10358465790511806</v>
      </c>
      <c r="BX2193" s="15">
        <f t="shared" si="139"/>
        <v>-3.6615307124899688E-2</v>
      </c>
    </row>
    <row r="2194" spans="1:76" x14ac:dyDescent="0.3">
      <c r="A2194" s="5" t="s">
        <v>2318</v>
      </c>
      <c r="B2194" s="6" t="s">
        <v>17</v>
      </c>
      <c r="C2194" s="6" t="s">
        <v>437</v>
      </c>
      <c r="D2194" s="6" t="s">
        <v>19</v>
      </c>
      <c r="E2194" s="6">
        <v>389700</v>
      </c>
      <c r="F2194" s="6">
        <v>1063400</v>
      </c>
      <c r="G2194" s="6" t="str">
        <f>IFERROR(VLOOKUP(A2194,'2024'!$A$4:$F$7361,1,FALSE),"")</f>
        <v xml:space="preserve">185 LONG BEACH AVENUE </v>
      </c>
      <c r="H2194" s="6" t="str">
        <f>IFERROR(VLOOKUP(A2194,'2024'!$A$4:$F$7361,2,FALSE),"")</f>
        <v>Conventional</v>
      </c>
      <c r="I2194" s="6" t="str">
        <f>IFERROR(VLOOKUP(A2194,'2024'!$A$4:$F$7361,3,FALSE),"")</f>
        <v>130</v>
      </c>
      <c r="J2194" s="6" t="str">
        <f>IFERROR(VLOOKUP(A2194,'2024'!$A$4:$F$7361,4,FALSE),"")</f>
        <v>1010</v>
      </c>
      <c r="K2194" s="6">
        <f>IFERROR(VLOOKUP(A2194,'2024'!$A$4:$F$7361,5,FALSE),"")</f>
        <v>389700</v>
      </c>
      <c r="L2194" s="6">
        <f>IFERROR(VLOOKUP(A2194,'2024'!$A$4:$F$7361,6,FALSE),"")</f>
        <v>744400</v>
      </c>
      <c r="M2194" s="6" t="str">
        <f>IFERROR(VLOOKUP(A2194,'2023'!$A$4:$F$7357,1,FALSE),"")</f>
        <v xml:space="preserve">185 LONG BEACH AVENUE </v>
      </c>
      <c r="N2194" s="6" t="str">
        <f>IFERROR(VLOOKUP(A2194,'2023'!$A$4:$F$7357,2,FALSE),"")</f>
        <v>Conventional</v>
      </c>
      <c r="O2194" s="6" t="str">
        <f>IFERROR(VLOOKUP(A2194,'2023'!$A$4:$F$7357,3,FALSE),"")</f>
        <v>130</v>
      </c>
      <c r="P2194" s="6" t="str">
        <f>IFERROR(VLOOKUP(A2194,'2023'!$A$4:$F$7357,4,FALSE),"")</f>
        <v>1010</v>
      </c>
      <c r="Q2194" s="6">
        <f>IFERROR(VLOOKUP(A2194,'2023'!$A$4:$F$7357,5,FALSE),"")</f>
        <v>358500</v>
      </c>
      <c r="R2194" s="6">
        <f>IFERROR(VLOOKUP(A2194,'2023'!$A$4:$F$7357,6,FALSE),"")</f>
        <v>744400</v>
      </c>
      <c r="S2194" s="6" t="str">
        <f>IFERROR(VLOOKUP(A2194,'2022'!$A$4:$F$7339,1,FALSE),"")</f>
        <v xml:space="preserve">185 LONG BEACH AVENUE </v>
      </c>
      <c r="T2194" s="6" t="str">
        <f>IFERROR(VLOOKUP(A2194,'2022'!$A$4:$F$7339,2,FALSE),"")</f>
        <v>Conventional</v>
      </c>
      <c r="U2194" s="6" t="str">
        <f>IFERROR(VLOOKUP(A2194,'2022'!$A$4:$F$7339,3,FALSE),"")</f>
        <v>130</v>
      </c>
      <c r="V2194" s="6" t="str">
        <f>IFERROR(VLOOKUP(A2194,'2022'!$A$4:$F$7339,4,FALSE),"")</f>
        <v>1010</v>
      </c>
      <c r="W2194" s="6">
        <f>IFERROR(VLOOKUP(A2194,'2022'!$A$4:$F$7339,5,FALSE),"")</f>
        <v>300600</v>
      </c>
      <c r="X2194" s="6">
        <f>IFERROR(VLOOKUP(A2194,'2022'!$A$4:$F$7339,6,FALSE),"")</f>
        <v>712500</v>
      </c>
      <c r="Y2194" s="6" t="str">
        <f>IFERROR(VLOOKUP(A2194,'2021'!$A$4:$F$7308,1,FALSE),"")</f>
        <v xml:space="preserve">185 LONG BEACH AVENUE </v>
      </c>
      <c r="Z2194" s="6" t="str">
        <f>IFERROR(VLOOKUP(A2194,'2021'!$A$4:$F$7308,2,FALSE),"")</f>
        <v>Conventional</v>
      </c>
      <c r="AA2194" s="6" t="str">
        <f>IFERROR(VLOOKUP(A2194,'2021'!$A$4:$F$7308,3,FALSE),"")</f>
        <v>130</v>
      </c>
      <c r="AB2194" s="6" t="str">
        <f>IFERROR(VLOOKUP(A2194,'2021'!$A$4:$F$7308,4,FALSE),"")</f>
        <v>1010</v>
      </c>
      <c r="AC2194" s="6">
        <f>IFERROR(VLOOKUP(A2194,'2021'!$A$4:$F$7308,5,FALSE),"")</f>
        <v>245000</v>
      </c>
      <c r="AD2194" s="6">
        <f>IFERROR(VLOOKUP(A2194,'2021'!$A$4:$F$7308,6,FALSE),"")</f>
        <v>691200</v>
      </c>
      <c r="AE2194" s="6" t="str">
        <f>IFERROR(VLOOKUP(A2194,'2020'!$A$4:$F$7285,1,FALSE),"")</f>
        <v xml:space="preserve">185 LONG BEACH AVENUE </v>
      </c>
      <c r="AF2194" s="6" t="str">
        <f>IFERROR(VLOOKUP(A2194,'2020'!$A$4:$F$7285,2,FALSE),"")</f>
        <v>Conventional</v>
      </c>
      <c r="AG2194" s="6" t="str">
        <f>IFERROR(VLOOKUP(A2194,'2020'!$A$4:$F$7285,3,FALSE),"")</f>
        <v>130</v>
      </c>
      <c r="AH2194" s="6" t="str">
        <f>IFERROR(VLOOKUP(A2194,'2020'!$A$4:$F$7285,4,FALSE),"")</f>
        <v>1010</v>
      </c>
      <c r="AI2194" s="6">
        <f>IFERROR(VLOOKUP(A2194,'2020'!$A$4:$F$7285,5,FALSE),"")</f>
        <v>245000</v>
      </c>
      <c r="AJ2194" s="6">
        <f>IFERROR(VLOOKUP(A2194,'2020'!$A$4:$F$7285,6,FALSE),"")</f>
        <v>584900</v>
      </c>
      <c r="AK2194" s="6" t="str">
        <f>IFERROR(VLOOKUP(A2194,'2019'!$A$4:$F$7266,1,FALSE),"")</f>
        <v xml:space="preserve">185 LONG BEACH AVENUE </v>
      </c>
      <c r="AL2194" s="6" t="str">
        <f>IFERROR(VLOOKUP(A2194,'2019'!$A$4:$F$7266,2,FALSE),"")</f>
        <v>Conventional</v>
      </c>
      <c r="AM2194" s="6" t="str">
        <f>IFERROR(VLOOKUP(A2194,'2019'!$A$4:$F$7266,3,FALSE),"")</f>
        <v>130</v>
      </c>
      <c r="AN2194" s="6" t="str">
        <f>IFERROR(VLOOKUP(A2194,'2019'!$A$4:$F$7266,4,FALSE),"")</f>
        <v>1010</v>
      </c>
      <c r="AO2194" s="6">
        <f>IFERROR(VLOOKUP(A2194,'2019'!$A$4:$F$7266,5,FALSE),"")</f>
        <v>245000</v>
      </c>
      <c r="AP2194" s="6">
        <f>IFERROR(VLOOKUP(A2194,'2019'!$A$4:$F$7266,6,FALSE),"")</f>
        <v>584900</v>
      </c>
      <c r="AQ2194" s="6" t="str">
        <f>IFERROR(VLOOKUP(A2194,'2018'!$A$4:$F$7244,1,FALSE),"")</f>
        <v xml:space="preserve">185 LONG BEACH AVENUE </v>
      </c>
      <c r="AR2194" s="6" t="str">
        <f>IFERROR(VLOOKUP(A2194,'2018'!$A$4:$F$7244,2,FALSE),"")</f>
        <v>Conventional</v>
      </c>
      <c r="AS2194" s="6" t="str">
        <f>IFERROR(VLOOKUP(A2194,'2018'!$A$4:$F$7244,3,FALSE),"")</f>
        <v>130</v>
      </c>
      <c r="AT2194" s="6" t="str">
        <f>IFERROR(VLOOKUP(A2194,'2018'!$A$4:$F$7244,4,FALSE),"")</f>
        <v>1010</v>
      </c>
      <c r="AU2194" s="6">
        <f>IFERROR(VLOOKUP(A2194,'2018'!$A$4:$F$7244,5,FALSE),"")</f>
        <v>227100</v>
      </c>
      <c r="AV2194" s="6">
        <f>IFERROR(VLOOKUP(A2194,'2018'!$A$4:$F$7244,6,FALSE),"")</f>
        <v>584900</v>
      </c>
      <c r="AW2194" s="6" t="str">
        <f>IFERROR(VLOOKUP(A2194,'2017'!$A$4:$F$7205,1,FALSE),"")</f>
        <v xml:space="preserve">185 LONG BEACH AVENUE </v>
      </c>
      <c r="AX2194" s="6" t="str">
        <f>IFERROR(VLOOKUP(A2194,'2017'!$A$4:$F$7205,2,FALSE),"")</f>
        <v>Conventional</v>
      </c>
      <c r="AY2194" s="6" t="str">
        <f>IFERROR(VLOOKUP(A2194,'2017'!$A$4:$F$7205,3,FALSE),"")</f>
        <v>130</v>
      </c>
      <c r="AZ2194" s="6" t="str">
        <f>IFERROR(VLOOKUP(A2194,'2017'!$A$4:$F$7205,4,FALSE),"")</f>
        <v>1010</v>
      </c>
      <c r="BA2194" s="6">
        <f>IFERROR(VLOOKUP(A2194,'2017'!$A$4:$F$7205,5,FALSE),"")</f>
        <v>233100</v>
      </c>
      <c r="BB2194" s="6">
        <f>IFERROR(VLOOKUP(A2194,'2017'!$A$4:$F$7205,6,FALSE),"")</f>
        <v>584900</v>
      </c>
      <c r="BC2194" s="6" t="str">
        <f>IFERROR(VLOOKUP(A2194,'2016'!$A$4:$F$7186,1,FALSE),"")</f>
        <v xml:space="preserve">185 LONG BEACH AVENUE </v>
      </c>
      <c r="BD2194" s="6" t="str">
        <f>IFERROR(VLOOKUP(A2194,'2016'!$A$4:$F$7186,2,FALSE),"")</f>
        <v>Conventional</v>
      </c>
      <c r="BE2194" s="6" t="str">
        <f>IFERROR(VLOOKUP(A2194,'2016'!$A$4:$F$7186,3,FALSE),"")</f>
        <v>130</v>
      </c>
      <c r="BF2194" s="6" t="str">
        <f>IFERROR(VLOOKUP(A2194,'2016'!$A$4:$F$7186,4,FALSE),"")</f>
        <v>1010</v>
      </c>
      <c r="BG2194" s="6">
        <f>IFERROR(VLOOKUP(A2194,'2016'!$A$4:$F$7186,5,FALSE),"")</f>
        <v>233100</v>
      </c>
      <c r="BH2194" s="6">
        <f>IFERROR(VLOOKUP(A2194,'2016'!$A$4:$F$7186,6,FALSE),"")</f>
        <v>425400</v>
      </c>
      <c r="BI2194" s="6" t="str">
        <f>IFERROR(VLOOKUP(A2194,'2015'!$A$4:$F$7160,1,FALSE),"")</f>
        <v xml:space="preserve">185 LONG BEACH AVENUE </v>
      </c>
      <c r="BJ2194" s="6" t="str">
        <f>IFERROR(VLOOKUP(A2194,'2015'!$A$4:$F$7160,2,FALSE),"")</f>
        <v>Conventional</v>
      </c>
      <c r="BK2194" s="6" t="str">
        <f>IFERROR(VLOOKUP(A2194,'2015'!$A$4:$F$7160,3,FALSE),"")</f>
        <v>130</v>
      </c>
      <c r="BL2194" s="6" t="str">
        <f>IFERROR(VLOOKUP(A2194,'2015'!$A$4:$F$7160,4,FALSE),"")</f>
        <v>1010</v>
      </c>
      <c r="BM2194" s="6">
        <f>IFERROR(VLOOKUP(A2194,'2015'!$A$4:$F$7160,5,FALSE),"")</f>
        <v>233100</v>
      </c>
      <c r="BN2194" s="6">
        <f>IFERROR(VLOOKUP(A2194,'2015'!$A$4:$F$7160,6,FALSE),"")</f>
        <v>425400</v>
      </c>
      <c r="BO2194" s="6" t="str">
        <f>IFERROR(VLOOKUP(A2194,'2014'!$A$4:$F$7137,1,FALSE),"")</f>
        <v xml:space="preserve">185 LONG BEACH AVENUE </v>
      </c>
      <c r="BP2194" s="6" t="str">
        <f>IFERROR(VLOOKUP(A2194,'2014'!$A$4:$F$7137,2,FALSE),"")</f>
        <v>Conventional</v>
      </c>
      <c r="BQ2194" s="6" t="str">
        <f>IFERROR(VLOOKUP(A2194,'2014'!$A$4:$F$7137,3,FALSE),"")</f>
        <v>130</v>
      </c>
      <c r="BR2194" s="6" t="str">
        <f>IFERROR(VLOOKUP(A2194,'2014'!$A$4:$F$7137,4,FALSE),"")</f>
        <v>1010</v>
      </c>
      <c r="BS2194" s="6">
        <f>IFERROR(VLOOKUP(A2194,'2014'!$A$4:$F$7137,5,FALSE),"")</f>
        <v>233100</v>
      </c>
      <c r="BT2194" s="7">
        <f>IFERROR(VLOOKUP(A2194,'2014'!$A$4:$F$7137,6,FALSE),"")</f>
        <v>425400</v>
      </c>
      <c r="BU2194" s="15">
        <f t="shared" si="136"/>
        <v>8.6857613193543459E-2</v>
      </c>
      <c r="BV2194" s="15">
        <f t="shared" si="137"/>
        <v>4.7827591641663725E-2</v>
      </c>
      <c r="BW2194" s="15">
        <f t="shared" si="138"/>
        <v>0.12699764081574139</v>
      </c>
      <c r="BX2194" s="15">
        <f t="shared" si="139"/>
        <v>0.28345327898130201</v>
      </c>
    </row>
    <row r="2195" spans="1:76" x14ac:dyDescent="0.3">
      <c r="A2195" s="2" t="s">
        <v>2319</v>
      </c>
      <c r="B2195" s="3" t="s">
        <v>53</v>
      </c>
      <c r="C2195" s="3" t="s">
        <v>14</v>
      </c>
      <c r="D2195" s="3" t="s">
        <v>19</v>
      </c>
      <c r="E2195" s="3">
        <v>184200</v>
      </c>
      <c r="F2195" s="3">
        <v>138300</v>
      </c>
      <c r="G2195" s="3" t="str">
        <f>IFERROR(VLOOKUP(A2195,'2024'!$A$4:$F$7361,1,FALSE),"")</f>
        <v xml:space="preserve">185 MOUNTAIN ROAD </v>
      </c>
      <c r="H2195" s="3" t="str">
        <f>IFERROR(VLOOKUP(A2195,'2024'!$A$4:$F$7361,2,FALSE),"")</f>
        <v>Ranch</v>
      </c>
      <c r="I2195" s="3" t="str">
        <f>IFERROR(VLOOKUP(A2195,'2024'!$A$4:$F$7361,3,FALSE),"")</f>
        <v>350</v>
      </c>
      <c r="J2195" s="3" t="str">
        <f>IFERROR(VLOOKUP(A2195,'2024'!$A$4:$F$7361,4,FALSE),"")</f>
        <v>1010</v>
      </c>
      <c r="K2195" s="3">
        <f>IFERROR(VLOOKUP(A2195,'2024'!$A$4:$F$7361,5,FALSE),"")</f>
        <v>189200</v>
      </c>
      <c r="L2195" s="3">
        <f>IFERROR(VLOOKUP(A2195,'2024'!$A$4:$F$7361,6,FALSE),"")</f>
        <v>115200</v>
      </c>
      <c r="M2195" s="3" t="str">
        <f>IFERROR(VLOOKUP(A2195,'2023'!$A$4:$F$7357,1,FALSE),"")</f>
        <v xml:space="preserve">185 MOUNTAIN ROAD </v>
      </c>
      <c r="N2195" s="3" t="str">
        <f>IFERROR(VLOOKUP(A2195,'2023'!$A$4:$F$7357,2,FALSE),"")</f>
        <v>Ranch</v>
      </c>
      <c r="O2195" s="3" t="str">
        <f>IFERROR(VLOOKUP(A2195,'2023'!$A$4:$F$7357,3,FALSE),"")</f>
        <v>350</v>
      </c>
      <c r="P2195" s="3" t="str">
        <f>IFERROR(VLOOKUP(A2195,'2023'!$A$4:$F$7357,4,FALSE),"")</f>
        <v>1010</v>
      </c>
      <c r="Q2195" s="3">
        <f>IFERROR(VLOOKUP(A2195,'2023'!$A$4:$F$7357,5,FALSE),"")</f>
        <v>176700</v>
      </c>
      <c r="R2195" s="3">
        <f>IFERROR(VLOOKUP(A2195,'2023'!$A$4:$F$7357,6,FALSE),"")</f>
        <v>115200</v>
      </c>
      <c r="S2195" s="3" t="str">
        <f>IFERROR(VLOOKUP(A2195,'2022'!$A$4:$F$7339,1,FALSE),"")</f>
        <v xml:space="preserve">185 MOUNTAIN ROAD </v>
      </c>
      <c r="T2195" s="3" t="str">
        <f>IFERROR(VLOOKUP(A2195,'2022'!$A$4:$F$7339,2,FALSE),"")</f>
        <v>Ranch</v>
      </c>
      <c r="U2195" s="3" t="str">
        <f>IFERROR(VLOOKUP(A2195,'2022'!$A$4:$F$7339,3,FALSE),"")</f>
        <v>350</v>
      </c>
      <c r="V2195" s="3" t="str">
        <f>IFERROR(VLOOKUP(A2195,'2022'!$A$4:$F$7339,4,FALSE),"")</f>
        <v>1010</v>
      </c>
      <c r="W2195" s="3">
        <f>IFERROR(VLOOKUP(A2195,'2022'!$A$4:$F$7339,5,FALSE),"")</f>
        <v>148000</v>
      </c>
      <c r="X2195" s="3">
        <f>IFERROR(VLOOKUP(A2195,'2022'!$A$4:$F$7339,6,FALSE),"")</f>
        <v>108600</v>
      </c>
      <c r="Y2195" s="3" t="str">
        <f>IFERROR(VLOOKUP(A2195,'2021'!$A$4:$F$7308,1,FALSE),"")</f>
        <v xml:space="preserve">185 MOUNTAIN ROAD </v>
      </c>
      <c r="Z2195" s="3" t="str">
        <f>IFERROR(VLOOKUP(A2195,'2021'!$A$4:$F$7308,2,FALSE),"")</f>
        <v>Ranch</v>
      </c>
      <c r="AA2195" s="3" t="str">
        <f>IFERROR(VLOOKUP(A2195,'2021'!$A$4:$F$7308,3,FALSE),"")</f>
        <v>350</v>
      </c>
      <c r="AB2195" s="3" t="str">
        <f>IFERROR(VLOOKUP(A2195,'2021'!$A$4:$F$7308,4,FALSE),"")</f>
        <v>1010</v>
      </c>
      <c r="AC2195" s="3">
        <f>IFERROR(VLOOKUP(A2195,'2021'!$A$4:$F$7308,5,FALSE),"")</f>
        <v>116000</v>
      </c>
      <c r="AD2195" s="3">
        <f>IFERROR(VLOOKUP(A2195,'2021'!$A$4:$F$7308,6,FALSE),"")</f>
        <v>108600</v>
      </c>
      <c r="AE2195" s="3" t="str">
        <f>IFERROR(VLOOKUP(A2195,'2020'!$A$4:$F$7285,1,FALSE),"")</f>
        <v xml:space="preserve">185 MOUNTAIN ROAD </v>
      </c>
      <c r="AF2195" s="3" t="str">
        <f>IFERROR(VLOOKUP(A2195,'2020'!$A$4:$F$7285,2,FALSE),"")</f>
        <v>Ranch</v>
      </c>
      <c r="AG2195" s="3" t="str">
        <f>IFERROR(VLOOKUP(A2195,'2020'!$A$4:$F$7285,3,FALSE),"")</f>
        <v>350</v>
      </c>
      <c r="AH2195" s="3" t="str">
        <f>IFERROR(VLOOKUP(A2195,'2020'!$A$4:$F$7285,4,FALSE),"")</f>
        <v>1010</v>
      </c>
      <c r="AI2195" s="3">
        <f>IFERROR(VLOOKUP(A2195,'2020'!$A$4:$F$7285,5,FALSE),"")</f>
        <v>114900</v>
      </c>
      <c r="AJ2195" s="3">
        <f>IFERROR(VLOOKUP(A2195,'2020'!$A$4:$F$7285,6,FALSE),"")</f>
        <v>98800</v>
      </c>
      <c r="AK2195" s="3" t="str">
        <f>IFERROR(VLOOKUP(A2195,'2019'!$A$4:$F$7266,1,FALSE),"")</f>
        <v xml:space="preserve">185 MOUNTAIN ROAD </v>
      </c>
      <c r="AL2195" s="3" t="str">
        <f>IFERROR(VLOOKUP(A2195,'2019'!$A$4:$F$7266,2,FALSE),"")</f>
        <v>Ranch</v>
      </c>
      <c r="AM2195" s="3" t="str">
        <f>IFERROR(VLOOKUP(A2195,'2019'!$A$4:$F$7266,3,FALSE),"")</f>
        <v>350</v>
      </c>
      <c r="AN2195" s="3" t="str">
        <f>IFERROR(VLOOKUP(A2195,'2019'!$A$4:$F$7266,4,FALSE),"")</f>
        <v>1010</v>
      </c>
      <c r="AO2195" s="3">
        <f>IFERROR(VLOOKUP(A2195,'2019'!$A$4:$F$7266,5,FALSE),"")</f>
        <v>113800</v>
      </c>
      <c r="AP2195" s="3">
        <f>IFERROR(VLOOKUP(A2195,'2019'!$A$4:$F$7266,6,FALSE),"")</f>
        <v>92200</v>
      </c>
      <c r="AQ2195" s="3" t="str">
        <f>IFERROR(VLOOKUP(A2195,'2018'!$A$4:$F$7244,1,FALSE),"")</f>
        <v xml:space="preserve">185 MOUNTAIN ROAD </v>
      </c>
      <c r="AR2195" s="3" t="str">
        <f>IFERROR(VLOOKUP(A2195,'2018'!$A$4:$F$7244,2,FALSE),"")</f>
        <v>Ranch</v>
      </c>
      <c r="AS2195" s="3" t="str">
        <f>IFERROR(VLOOKUP(A2195,'2018'!$A$4:$F$7244,3,FALSE),"")</f>
        <v>350</v>
      </c>
      <c r="AT2195" s="3" t="str">
        <f>IFERROR(VLOOKUP(A2195,'2018'!$A$4:$F$7244,4,FALSE),"")</f>
        <v>1010</v>
      </c>
      <c r="AU2195" s="3">
        <f>IFERROR(VLOOKUP(A2195,'2018'!$A$4:$F$7244,5,FALSE),"")</f>
        <v>111600</v>
      </c>
      <c r="AV2195" s="3">
        <f>IFERROR(VLOOKUP(A2195,'2018'!$A$4:$F$7244,6,FALSE),"")</f>
        <v>92200</v>
      </c>
      <c r="AW2195" s="3" t="str">
        <f>IFERROR(VLOOKUP(A2195,'2017'!$A$4:$F$7205,1,FALSE),"")</f>
        <v xml:space="preserve">185 MOUNTAIN ROAD </v>
      </c>
      <c r="AX2195" s="3" t="str">
        <f>IFERROR(VLOOKUP(A2195,'2017'!$A$4:$F$7205,2,FALSE),"")</f>
        <v>Ranch</v>
      </c>
      <c r="AY2195" s="3" t="str">
        <f>IFERROR(VLOOKUP(A2195,'2017'!$A$4:$F$7205,3,FALSE),"")</f>
        <v>350</v>
      </c>
      <c r="AZ2195" s="3" t="str">
        <f>IFERROR(VLOOKUP(A2195,'2017'!$A$4:$F$7205,4,FALSE),"")</f>
        <v>1010</v>
      </c>
      <c r="BA2195" s="3">
        <f>IFERROR(VLOOKUP(A2195,'2017'!$A$4:$F$7205,5,FALSE),"")</f>
        <v>111600</v>
      </c>
      <c r="BB2195" s="3">
        <f>IFERROR(VLOOKUP(A2195,'2017'!$A$4:$F$7205,6,FALSE),"")</f>
        <v>72400</v>
      </c>
      <c r="BC2195" s="3" t="str">
        <f>IFERROR(VLOOKUP(A2195,'2016'!$A$4:$F$7186,1,FALSE),"")</f>
        <v xml:space="preserve">185 MOUNTAIN ROAD </v>
      </c>
      <c r="BD2195" s="3" t="str">
        <f>IFERROR(VLOOKUP(A2195,'2016'!$A$4:$F$7186,2,FALSE),"")</f>
        <v>Ranch</v>
      </c>
      <c r="BE2195" s="3" t="str">
        <f>IFERROR(VLOOKUP(A2195,'2016'!$A$4:$F$7186,3,FALSE),"")</f>
        <v>350</v>
      </c>
      <c r="BF2195" s="3" t="str">
        <f>IFERROR(VLOOKUP(A2195,'2016'!$A$4:$F$7186,4,FALSE),"")</f>
        <v>1010</v>
      </c>
      <c r="BG2195" s="3">
        <f>IFERROR(VLOOKUP(A2195,'2016'!$A$4:$F$7186,5,FALSE),"")</f>
        <v>108300</v>
      </c>
      <c r="BH2195" s="3">
        <f>IFERROR(VLOOKUP(A2195,'2016'!$A$4:$F$7186,6,FALSE),"")</f>
        <v>72400</v>
      </c>
      <c r="BI2195" s="3" t="str">
        <f>IFERROR(VLOOKUP(A2195,'2015'!$A$4:$F$7160,1,FALSE),"")</f>
        <v xml:space="preserve">185 MOUNTAIN ROAD </v>
      </c>
      <c r="BJ2195" s="3" t="str">
        <f>IFERROR(VLOOKUP(A2195,'2015'!$A$4:$F$7160,2,FALSE),"")</f>
        <v>Ranch</v>
      </c>
      <c r="BK2195" s="3" t="str">
        <f>IFERROR(VLOOKUP(A2195,'2015'!$A$4:$F$7160,3,FALSE),"")</f>
        <v>350</v>
      </c>
      <c r="BL2195" s="3" t="str">
        <f>IFERROR(VLOOKUP(A2195,'2015'!$A$4:$F$7160,4,FALSE),"")</f>
        <v>1010</v>
      </c>
      <c r="BM2195" s="3">
        <f>IFERROR(VLOOKUP(A2195,'2015'!$A$4:$F$7160,5,FALSE),"")</f>
        <v>108300</v>
      </c>
      <c r="BN2195" s="3">
        <f>IFERROR(VLOOKUP(A2195,'2015'!$A$4:$F$7160,6,FALSE),"")</f>
        <v>72400</v>
      </c>
      <c r="BO2195" s="3" t="str">
        <f>IFERROR(VLOOKUP(A2195,'2014'!$A$4:$F$7137,1,FALSE),"")</f>
        <v xml:space="preserve">185 MOUNTAIN ROAD </v>
      </c>
      <c r="BP2195" s="3" t="str">
        <f>IFERROR(VLOOKUP(A2195,'2014'!$A$4:$F$7137,2,FALSE),"")</f>
        <v>Ranch</v>
      </c>
      <c r="BQ2195" s="3" t="str">
        <f>IFERROR(VLOOKUP(A2195,'2014'!$A$4:$F$7137,3,FALSE),"")</f>
        <v>350</v>
      </c>
      <c r="BR2195" s="3" t="str">
        <f>IFERROR(VLOOKUP(A2195,'2014'!$A$4:$F$7137,4,FALSE),"")</f>
        <v>1010</v>
      </c>
      <c r="BS2195" s="3">
        <f>IFERROR(VLOOKUP(A2195,'2014'!$A$4:$F$7137,5,FALSE),"")</f>
        <v>111100</v>
      </c>
      <c r="BT2195" s="4">
        <f>IFERROR(VLOOKUP(A2195,'2014'!$A$4:$F$7137,6,FALSE),"")</f>
        <v>72400</v>
      </c>
      <c r="BU2195" s="15">
        <f t="shared" si="136"/>
        <v>6.060349963377254E-2</v>
      </c>
      <c r="BV2195" s="15">
        <f t="shared" si="137"/>
        <v>4.7035520211071935E-2</v>
      </c>
      <c r="BW2195" s="15">
        <f t="shared" si="138"/>
        <v>6.957944246179415E-2</v>
      </c>
      <c r="BX2195" s="15">
        <f t="shared" si="139"/>
        <v>7.1854235235361053E-2</v>
      </c>
    </row>
    <row r="2196" spans="1:76" x14ac:dyDescent="0.3">
      <c r="A2196" s="5" t="s">
        <v>2320</v>
      </c>
      <c r="B2196" s="6" t="s">
        <v>129</v>
      </c>
      <c r="C2196" s="6" t="s">
        <v>38</v>
      </c>
      <c r="D2196" s="6" t="s">
        <v>19</v>
      </c>
      <c r="E2196" s="6">
        <v>255300</v>
      </c>
      <c r="F2196" s="6">
        <v>194000</v>
      </c>
      <c r="G2196" s="6" t="str">
        <f>IFERROR(VLOOKUP(A2196,'2024'!$A$4:$F$7361,1,FALSE),"")</f>
        <v xml:space="preserve">185 OLD POST ROAD </v>
      </c>
      <c r="H2196" s="6" t="str">
        <f>IFERROR(VLOOKUP(A2196,'2024'!$A$4:$F$7361,2,FALSE),"")</f>
        <v>Split-Level</v>
      </c>
      <c r="I2196" s="6" t="str">
        <f>IFERROR(VLOOKUP(A2196,'2024'!$A$4:$F$7361,3,FALSE),"")</f>
        <v>375</v>
      </c>
      <c r="J2196" s="6" t="str">
        <f>IFERROR(VLOOKUP(A2196,'2024'!$A$4:$F$7361,4,FALSE),"")</f>
        <v>1010</v>
      </c>
      <c r="K2196" s="6">
        <f>IFERROR(VLOOKUP(A2196,'2024'!$A$4:$F$7361,5,FALSE),"")</f>
        <v>255300</v>
      </c>
      <c r="L2196" s="6">
        <f>IFERROR(VLOOKUP(A2196,'2024'!$A$4:$F$7361,6,FALSE),"")</f>
        <v>125300</v>
      </c>
      <c r="M2196" s="6" t="str">
        <f>IFERROR(VLOOKUP(A2196,'2023'!$A$4:$F$7357,1,FALSE),"")</f>
        <v xml:space="preserve">185 OLD POST ROAD </v>
      </c>
      <c r="N2196" s="6" t="str">
        <f>IFERROR(VLOOKUP(A2196,'2023'!$A$4:$F$7357,2,FALSE),"")</f>
        <v>Split-Level</v>
      </c>
      <c r="O2196" s="6" t="str">
        <f>IFERROR(VLOOKUP(A2196,'2023'!$A$4:$F$7357,3,FALSE),"")</f>
        <v>375</v>
      </c>
      <c r="P2196" s="6" t="str">
        <f>IFERROR(VLOOKUP(A2196,'2023'!$A$4:$F$7357,4,FALSE),"")</f>
        <v>1010</v>
      </c>
      <c r="Q2196" s="6">
        <f>IFERROR(VLOOKUP(A2196,'2023'!$A$4:$F$7357,5,FALSE),"")</f>
        <v>255300</v>
      </c>
      <c r="R2196" s="6">
        <f>IFERROR(VLOOKUP(A2196,'2023'!$A$4:$F$7357,6,FALSE),"")</f>
        <v>110400</v>
      </c>
      <c r="S2196" s="6" t="str">
        <f>IFERROR(VLOOKUP(A2196,'2022'!$A$4:$F$7339,1,FALSE),"")</f>
        <v xml:space="preserve">185 OLD POST ROAD </v>
      </c>
      <c r="T2196" s="6" t="str">
        <f>IFERROR(VLOOKUP(A2196,'2022'!$A$4:$F$7339,2,FALSE),"")</f>
        <v>Split-Level</v>
      </c>
      <c r="U2196" s="6" t="str">
        <f>IFERROR(VLOOKUP(A2196,'2022'!$A$4:$F$7339,3,FALSE),"")</f>
        <v>375</v>
      </c>
      <c r="V2196" s="6" t="str">
        <f>IFERROR(VLOOKUP(A2196,'2022'!$A$4:$F$7339,4,FALSE),"")</f>
        <v>1010</v>
      </c>
      <c r="W2196" s="6">
        <f>IFERROR(VLOOKUP(A2196,'2022'!$A$4:$F$7339,5,FALSE),"")</f>
        <v>222200</v>
      </c>
      <c r="X2196" s="6">
        <f>IFERROR(VLOOKUP(A2196,'2022'!$A$4:$F$7339,6,FALSE),"")</f>
        <v>110400</v>
      </c>
      <c r="Y2196" s="6" t="str">
        <f>IFERROR(VLOOKUP(A2196,'2021'!$A$4:$F$7308,1,FALSE),"")</f>
        <v xml:space="preserve">185 OLD POST ROAD </v>
      </c>
      <c r="Z2196" s="6" t="str">
        <f>IFERROR(VLOOKUP(A2196,'2021'!$A$4:$F$7308,2,FALSE),"")</f>
        <v>Split-Level</v>
      </c>
      <c r="AA2196" s="6" t="str">
        <f>IFERROR(VLOOKUP(A2196,'2021'!$A$4:$F$7308,3,FALSE),"")</f>
        <v>375</v>
      </c>
      <c r="AB2196" s="6" t="str">
        <f>IFERROR(VLOOKUP(A2196,'2021'!$A$4:$F$7308,4,FALSE),"")</f>
        <v>1010</v>
      </c>
      <c r="AC2196" s="6">
        <f>IFERROR(VLOOKUP(A2196,'2021'!$A$4:$F$7308,5,FALSE),"")</f>
        <v>179200</v>
      </c>
      <c r="AD2196" s="6">
        <f>IFERROR(VLOOKUP(A2196,'2021'!$A$4:$F$7308,6,FALSE),"")</f>
        <v>110400</v>
      </c>
      <c r="AE2196" s="6" t="str">
        <f>IFERROR(VLOOKUP(A2196,'2020'!$A$4:$F$7285,1,FALSE),"")</f>
        <v xml:space="preserve">185 OLD POST ROAD </v>
      </c>
      <c r="AF2196" s="6" t="str">
        <f>IFERROR(VLOOKUP(A2196,'2020'!$A$4:$F$7285,2,FALSE),"")</f>
        <v>Split-Level</v>
      </c>
      <c r="AG2196" s="6" t="str">
        <f>IFERROR(VLOOKUP(A2196,'2020'!$A$4:$F$7285,3,FALSE),"")</f>
        <v>375</v>
      </c>
      <c r="AH2196" s="6" t="str">
        <f>IFERROR(VLOOKUP(A2196,'2020'!$A$4:$F$7285,4,FALSE),"")</f>
        <v>1010</v>
      </c>
      <c r="AI2196" s="6">
        <f>IFERROR(VLOOKUP(A2196,'2020'!$A$4:$F$7285,5,FALSE),"")</f>
        <v>177600</v>
      </c>
      <c r="AJ2196" s="6">
        <f>IFERROR(VLOOKUP(A2196,'2020'!$A$4:$F$7285,6,FALSE),"")</f>
        <v>95500</v>
      </c>
      <c r="AK2196" s="6" t="str">
        <f>IFERROR(VLOOKUP(A2196,'2019'!$A$4:$F$7266,1,FALSE),"")</f>
        <v xml:space="preserve">185 OLD POST ROAD </v>
      </c>
      <c r="AL2196" s="6" t="str">
        <f>IFERROR(VLOOKUP(A2196,'2019'!$A$4:$F$7266,2,FALSE),"")</f>
        <v>Split-Level</v>
      </c>
      <c r="AM2196" s="6" t="str">
        <f>IFERROR(VLOOKUP(A2196,'2019'!$A$4:$F$7266,3,FALSE),"")</f>
        <v>375</v>
      </c>
      <c r="AN2196" s="6" t="str">
        <f>IFERROR(VLOOKUP(A2196,'2019'!$A$4:$F$7266,4,FALSE),"")</f>
        <v>1010</v>
      </c>
      <c r="AO2196" s="6">
        <f>IFERROR(VLOOKUP(A2196,'2019'!$A$4:$F$7266,5,FALSE),"")</f>
        <v>174300</v>
      </c>
      <c r="AP2196" s="6">
        <f>IFERROR(VLOOKUP(A2196,'2019'!$A$4:$F$7266,6,FALSE),"")</f>
        <v>95500</v>
      </c>
      <c r="AQ2196" s="6" t="str">
        <f>IFERROR(VLOOKUP(A2196,'2018'!$A$4:$F$7244,1,FALSE),"")</f>
        <v xml:space="preserve">185 OLD POST ROAD </v>
      </c>
      <c r="AR2196" s="6" t="str">
        <f>IFERROR(VLOOKUP(A2196,'2018'!$A$4:$F$7244,2,FALSE),"")</f>
        <v>Split-Level</v>
      </c>
      <c r="AS2196" s="6" t="str">
        <f>IFERROR(VLOOKUP(A2196,'2018'!$A$4:$F$7244,3,FALSE),"")</f>
        <v>375</v>
      </c>
      <c r="AT2196" s="6" t="str">
        <f>IFERROR(VLOOKUP(A2196,'2018'!$A$4:$F$7244,4,FALSE),"")</f>
        <v>1010</v>
      </c>
      <c r="AU2196" s="6">
        <f>IFERROR(VLOOKUP(A2196,'2018'!$A$4:$F$7244,5,FALSE),"")</f>
        <v>169300</v>
      </c>
      <c r="AV2196" s="6">
        <f>IFERROR(VLOOKUP(A2196,'2018'!$A$4:$F$7244,6,FALSE),"")</f>
        <v>89500</v>
      </c>
      <c r="AW2196" s="6" t="str">
        <f>IFERROR(VLOOKUP(A2196,'2017'!$A$4:$F$7205,1,FALSE),"")</f>
        <v xml:space="preserve">185 OLD POST ROAD </v>
      </c>
      <c r="AX2196" s="6" t="str">
        <f>IFERROR(VLOOKUP(A2196,'2017'!$A$4:$F$7205,2,FALSE),"")</f>
        <v>Split-Level</v>
      </c>
      <c r="AY2196" s="6" t="str">
        <f>IFERROR(VLOOKUP(A2196,'2017'!$A$4:$F$7205,3,FALSE),"")</f>
        <v>375</v>
      </c>
      <c r="AZ2196" s="6" t="str">
        <f>IFERROR(VLOOKUP(A2196,'2017'!$A$4:$F$7205,4,FALSE),"")</f>
        <v>1010</v>
      </c>
      <c r="BA2196" s="6">
        <f>IFERROR(VLOOKUP(A2196,'2017'!$A$4:$F$7205,5,FALSE),"")</f>
        <v>169300</v>
      </c>
      <c r="BB2196" s="6">
        <f>IFERROR(VLOOKUP(A2196,'2017'!$A$4:$F$7205,6,FALSE),"")</f>
        <v>77600</v>
      </c>
      <c r="BC2196" s="6" t="str">
        <f>IFERROR(VLOOKUP(A2196,'2016'!$A$4:$F$7186,1,FALSE),"")</f>
        <v xml:space="preserve">185 OLD POST ROAD </v>
      </c>
      <c r="BD2196" s="6" t="str">
        <f>IFERROR(VLOOKUP(A2196,'2016'!$A$4:$F$7186,2,FALSE),"")</f>
        <v>Split-Level</v>
      </c>
      <c r="BE2196" s="6" t="str">
        <f>IFERROR(VLOOKUP(A2196,'2016'!$A$4:$F$7186,3,FALSE),"")</f>
        <v>375</v>
      </c>
      <c r="BF2196" s="6" t="str">
        <f>IFERROR(VLOOKUP(A2196,'2016'!$A$4:$F$7186,4,FALSE),"")</f>
        <v>1010</v>
      </c>
      <c r="BG2196" s="6">
        <f>IFERROR(VLOOKUP(A2196,'2016'!$A$4:$F$7186,5,FALSE),"")</f>
        <v>159400</v>
      </c>
      <c r="BH2196" s="6">
        <f>IFERROR(VLOOKUP(A2196,'2016'!$A$4:$F$7186,6,FALSE),"")</f>
        <v>77600</v>
      </c>
      <c r="BI2196" s="6" t="str">
        <f>IFERROR(VLOOKUP(A2196,'2015'!$A$4:$F$7160,1,FALSE),"")</f>
        <v xml:space="preserve">185 OLD POST ROAD </v>
      </c>
      <c r="BJ2196" s="6" t="str">
        <f>IFERROR(VLOOKUP(A2196,'2015'!$A$4:$F$7160,2,FALSE),"")</f>
        <v>Split-Level</v>
      </c>
      <c r="BK2196" s="6" t="str">
        <f>IFERROR(VLOOKUP(A2196,'2015'!$A$4:$F$7160,3,FALSE),"")</f>
        <v>375</v>
      </c>
      <c r="BL2196" s="6" t="str">
        <f>IFERROR(VLOOKUP(A2196,'2015'!$A$4:$F$7160,4,FALSE),"")</f>
        <v>1010</v>
      </c>
      <c r="BM2196" s="6">
        <f>IFERROR(VLOOKUP(A2196,'2015'!$A$4:$F$7160,5,FALSE),"")</f>
        <v>159400</v>
      </c>
      <c r="BN2196" s="6">
        <f>IFERROR(VLOOKUP(A2196,'2015'!$A$4:$F$7160,6,FALSE),"")</f>
        <v>77600</v>
      </c>
      <c r="BO2196" s="6" t="str">
        <f>IFERROR(VLOOKUP(A2196,'2014'!$A$4:$F$7137,1,FALSE),"")</f>
        <v xml:space="preserve">185 OLD POST ROAD </v>
      </c>
      <c r="BP2196" s="6" t="str">
        <f>IFERROR(VLOOKUP(A2196,'2014'!$A$4:$F$7137,2,FALSE),"")</f>
        <v>Split-Level</v>
      </c>
      <c r="BQ2196" s="6" t="str">
        <f>IFERROR(VLOOKUP(A2196,'2014'!$A$4:$F$7137,3,FALSE),"")</f>
        <v>375</v>
      </c>
      <c r="BR2196" s="6" t="str">
        <f>IFERROR(VLOOKUP(A2196,'2014'!$A$4:$F$7137,4,FALSE),"")</f>
        <v>1010</v>
      </c>
      <c r="BS2196" s="6">
        <f>IFERROR(VLOOKUP(A2196,'2014'!$A$4:$F$7137,5,FALSE),"")</f>
        <v>159400</v>
      </c>
      <c r="BT2196" s="7">
        <f>IFERROR(VLOOKUP(A2196,'2014'!$A$4:$F$7137,6,FALSE),"")</f>
        <v>77600</v>
      </c>
      <c r="BU2196" s="15">
        <f t="shared" si="136"/>
        <v>8.6866904242483889E-2</v>
      </c>
      <c r="BV2196" s="15">
        <f t="shared" si="137"/>
        <v>4.3750245649353925E-2</v>
      </c>
      <c r="BW2196" s="15">
        <f t="shared" si="138"/>
        <v>0.15228437178084064</v>
      </c>
      <c r="BX2196" s="15">
        <f t="shared" si="139"/>
        <v>-5.5301140537039384E-2</v>
      </c>
    </row>
    <row r="2197" spans="1:76" x14ac:dyDescent="0.3">
      <c r="A2197" s="2" t="s">
        <v>2321</v>
      </c>
      <c r="B2197" s="3" t="s">
        <v>17</v>
      </c>
      <c r="C2197" s="3" t="s">
        <v>48</v>
      </c>
      <c r="D2197" s="3" t="s">
        <v>19</v>
      </c>
      <c r="E2197" s="3">
        <v>488700</v>
      </c>
      <c r="F2197" s="3">
        <v>413800</v>
      </c>
      <c r="G2197" s="3" t="str">
        <f>IFERROR(VLOOKUP(A2197,'2024'!$A$4:$F$7361,1,FALSE),"")</f>
        <v xml:space="preserve">185 RIDGE ROAD </v>
      </c>
      <c r="H2197" s="3" t="str">
        <f>IFERROR(VLOOKUP(A2197,'2024'!$A$4:$F$7361,2,FALSE),"")</f>
        <v>Conventional</v>
      </c>
      <c r="I2197" s="3" t="str">
        <f>IFERROR(VLOOKUP(A2197,'2024'!$A$4:$F$7361,3,FALSE),"")</f>
        <v>125</v>
      </c>
      <c r="J2197" s="3" t="str">
        <f>IFERROR(VLOOKUP(A2197,'2024'!$A$4:$F$7361,4,FALSE),"")</f>
        <v>1010</v>
      </c>
      <c r="K2197" s="3">
        <f>IFERROR(VLOOKUP(A2197,'2024'!$A$4:$F$7361,5,FALSE),"")</f>
        <v>488700</v>
      </c>
      <c r="L2197" s="3">
        <f>IFERROR(VLOOKUP(A2197,'2024'!$A$4:$F$7361,6,FALSE),"")</f>
        <v>374400</v>
      </c>
      <c r="M2197" s="3" t="str">
        <f>IFERROR(VLOOKUP(A2197,'2023'!$A$4:$F$7357,1,FALSE),"")</f>
        <v xml:space="preserve">185 RIDGE ROAD </v>
      </c>
      <c r="N2197" s="3" t="str">
        <f>IFERROR(VLOOKUP(A2197,'2023'!$A$4:$F$7357,2,FALSE),"")</f>
        <v>Conventional</v>
      </c>
      <c r="O2197" s="3" t="str">
        <f>IFERROR(VLOOKUP(A2197,'2023'!$A$4:$F$7357,3,FALSE),"")</f>
        <v>125</v>
      </c>
      <c r="P2197" s="3" t="str">
        <f>IFERROR(VLOOKUP(A2197,'2023'!$A$4:$F$7357,4,FALSE),"")</f>
        <v>1010</v>
      </c>
      <c r="Q2197" s="3">
        <f>IFERROR(VLOOKUP(A2197,'2023'!$A$4:$F$7357,5,FALSE),"")</f>
        <v>388200</v>
      </c>
      <c r="R2197" s="3">
        <f>IFERROR(VLOOKUP(A2197,'2023'!$A$4:$F$7357,6,FALSE),"")</f>
        <v>310400</v>
      </c>
      <c r="S2197" s="3" t="str">
        <f>IFERROR(VLOOKUP(A2197,'2022'!$A$4:$F$7339,1,FALSE),"")</f>
        <v xml:space="preserve">185 RIDGE ROAD </v>
      </c>
      <c r="T2197" s="3" t="str">
        <f>IFERROR(VLOOKUP(A2197,'2022'!$A$4:$F$7339,2,FALSE),"")</f>
        <v>Conventional</v>
      </c>
      <c r="U2197" s="3" t="str">
        <f>IFERROR(VLOOKUP(A2197,'2022'!$A$4:$F$7339,3,FALSE),"")</f>
        <v>125</v>
      </c>
      <c r="V2197" s="3" t="str">
        <f>IFERROR(VLOOKUP(A2197,'2022'!$A$4:$F$7339,4,FALSE),"")</f>
        <v>1010</v>
      </c>
      <c r="W2197" s="3">
        <f>IFERROR(VLOOKUP(A2197,'2022'!$A$4:$F$7339,5,FALSE),"")</f>
        <v>340900</v>
      </c>
      <c r="X2197" s="3">
        <f>IFERROR(VLOOKUP(A2197,'2022'!$A$4:$F$7339,6,FALSE),"")</f>
        <v>271000</v>
      </c>
      <c r="Y2197" s="3" t="str">
        <f>IFERROR(VLOOKUP(A2197,'2021'!$A$4:$F$7308,1,FALSE),"")</f>
        <v xml:space="preserve">185 RIDGE ROAD </v>
      </c>
      <c r="Z2197" s="3" t="str">
        <f>IFERROR(VLOOKUP(A2197,'2021'!$A$4:$F$7308,2,FALSE),"")</f>
        <v>Conventional</v>
      </c>
      <c r="AA2197" s="3" t="str">
        <f>IFERROR(VLOOKUP(A2197,'2021'!$A$4:$F$7308,3,FALSE),"")</f>
        <v>125</v>
      </c>
      <c r="AB2197" s="3" t="str">
        <f>IFERROR(VLOOKUP(A2197,'2021'!$A$4:$F$7308,4,FALSE),"")</f>
        <v>1010</v>
      </c>
      <c r="AC2197" s="3">
        <f>IFERROR(VLOOKUP(A2197,'2021'!$A$4:$F$7308,5,FALSE),"")</f>
        <v>278400</v>
      </c>
      <c r="AD2197" s="3">
        <f>IFERROR(VLOOKUP(A2197,'2021'!$A$4:$F$7308,6,FALSE),"")</f>
        <v>271000</v>
      </c>
      <c r="AE2197" s="3" t="str">
        <f>IFERROR(VLOOKUP(A2197,'2020'!$A$4:$F$7285,1,FALSE),"")</f>
        <v xml:space="preserve">185 RIDGE ROAD </v>
      </c>
      <c r="AF2197" s="3" t="str">
        <f>IFERROR(VLOOKUP(A2197,'2020'!$A$4:$F$7285,2,FALSE),"")</f>
        <v>Conventional</v>
      </c>
      <c r="AG2197" s="3" t="str">
        <f>IFERROR(VLOOKUP(A2197,'2020'!$A$4:$F$7285,3,FALSE),"")</f>
        <v>125</v>
      </c>
      <c r="AH2197" s="3" t="str">
        <f>IFERROR(VLOOKUP(A2197,'2020'!$A$4:$F$7285,4,FALSE),"")</f>
        <v>1010</v>
      </c>
      <c r="AI2197" s="3">
        <f>IFERROR(VLOOKUP(A2197,'2020'!$A$4:$F$7285,5,FALSE),"")</f>
        <v>240500</v>
      </c>
      <c r="AJ2197" s="3">
        <f>IFERROR(VLOOKUP(A2197,'2020'!$A$4:$F$7285,6,FALSE),"")</f>
        <v>241400</v>
      </c>
      <c r="AK2197" s="3" t="str">
        <f>IFERROR(VLOOKUP(A2197,'2019'!$A$4:$F$7266,1,FALSE),"")</f>
        <v xml:space="preserve">185 RIDGE ROAD </v>
      </c>
      <c r="AL2197" s="3" t="str">
        <f>IFERROR(VLOOKUP(A2197,'2019'!$A$4:$F$7266,2,FALSE),"")</f>
        <v>Conventional</v>
      </c>
      <c r="AM2197" s="3" t="str">
        <f>IFERROR(VLOOKUP(A2197,'2019'!$A$4:$F$7266,3,FALSE),"")</f>
        <v>125</v>
      </c>
      <c r="AN2197" s="3" t="str">
        <f>IFERROR(VLOOKUP(A2197,'2019'!$A$4:$F$7266,4,FALSE),"")</f>
        <v>1010</v>
      </c>
      <c r="AO2197" s="3">
        <f>IFERROR(VLOOKUP(A2197,'2019'!$A$4:$F$7266,5,FALSE),"")</f>
        <v>223400</v>
      </c>
      <c r="AP2197" s="3">
        <f>IFERROR(VLOOKUP(A2197,'2019'!$A$4:$F$7266,6,FALSE),"")</f>
        <v>221700</v>
      </c>
      <c r="AQ2197" s="3" t="str">
        <f>IFERROR(VLOOKUP(A2197,'2018'!$A$4:$F$7244,1,FALSE),"")</f>
        <v xml:space="preserve">185 RIDGE ROAD </v>
      </c>
      <c r="AR2197" s="3" t="str">
        <f>IFERROR(VLOOKUP(A2197,'2018'!$A$4:$F$7244,2,FALSE),"")</f>
        <v>Conventional</v>
      </c>
      <c r="AS2197" s="3" t="str">
        <f>IFERROR(VLOOKUP(A2197,'2018'!$A$4:$F$7244,3,FALSE),"")</f>
        <v>125</v>
      </c>
      <c r="AT2197" s="3" t="str">
        <f>IFERROR(VLOOKUP(A2197,'2018'!$A$4:$F$7244,4,FALSE),"")</f>
        <v>1010</v>
      </c>
      <c r="AU2197" s="3">
        <f>IFERROR(VLOOKUP(A2197,'2018'!$A$4:$F$7244,5,FALSE),"")</f>
        <v>209700</v>
      </c>
      <c r="AV2197" s="3">
        <f>IFERROR(VLOOKUP(A2197,'2018'!$A$4:$F$7244,6,FALSE),"")</f>
        <v>199500</v>
      </c>
      <c r="AW2197" s="3" t="str">
        <f>IFERROR(VLOOKUP(A2197,'2017'!$A$4:$F$7205,1,FALSE),"")</f>
        <v xml:space="preserve">185 RIDGE ROAD </v>
      </c>
      <c r="AX2197" s="3" t="str">
        <f>IFERROR(VLOOKUP(A2197,'2017'!$A$4:$F$7205,2,FALSE),"")</f>
        <v>Conventional</v>
      </c>
      <c r="AY2197" s="3" t="str">
        <f>IFERROR(VLOOKUP(A2197,'2017'!$A$4:$F$7205,3,FALSE),"")</f>
        <v>125</v>
      </c>
      <c r="AZ2197" s="3" t="str">
        <f>IFERROR(VLOOKUP(A2197,'2017'!$A$4:$F$7205,4,FALSE),"")</f>
        <v>1010</v>
      </c>
      <c r="BA2197" s="3">
        <f>IFERROR(VLOOKUP(A2197,'2017'!$A$4:$F$7205,5,FALSE),"")</f>
        <v>209700</v>
      </c>
      <c r="BB2197" s="3">
        <f>IFERROR(VLOOKUP(A2197,'2017'!$A$4:$F$7205,6,FALSE),"")</f>
        <v>177400</v>
      </c>
      <c r="BC2197" s="3" t="str">
        <f>IFERROR(VLOOKUP(A2197,'2016'!$A$4:$F$7186,1,FALSE),"")</f>
        <v xml:space="preserve">185 RIDGE ROAD </v>
      </c>
      <c r="BD2197" s="3" t="str">
        <f>IFERROR(VLOOKUP(A2197,'2016'!$A$4:$F$7186,2,FALSE),"")</f>
        <v>Conventional</v>
      </c>
      <c r="BE2197" s="3" t="str">
        <f>IFERROR(VLOOKUP(A2197,'2016'!$A$4:$F$7186,3,FALSE),"")</f>
        <v>125</v>
      </c>
      <c r="BF2197" s="3" t="str">
        <f>IFERROR(VLOOKUP(A2197,'2016'!$A$4:$F$7186,4,FALSE),"")</f>
        <v>1010</v>
      </c>
      <c r="BG2197" s="3">
        <f>IFERROR(VLOOKUP(A2197,'2016'!$A$4:$F$7186,5,FALSE),"")</f>
        <v>209700</v>
      </c>
      <c r="BH2197" s="3">
        <f>IFERROR(VLOOKUP(A2197,'2016'!$A$4:$F$7186,6,FALSE),"")</f>
        <v>177400</v>
      </c>
      <c r="BI2197" s="3" t="str">
        <f>IFERROR(VLOOKUP(A2197,'2015'!$A$4:$F$7160,1,FALSE),"")</f>
        <v xml:space="preserve">185 RIDGE ROAD </v>
      </c>
      <c r="BJ2197" s="3" t="str">
        <f>IFERROR(VLOOKUP(A2197,'2015'!$A$4:$F$7160,2,FALSE),"")</f>
        <v>Conventional</v>
      </c>
      <c r="BK2197" s="3" t="str">
        <f>IFERROR(VLOOKUP(A2197,'2015'!$A$4:$F$7160,3,FALSE),"")</f>
        <v>125</v>
      </c>
      <c r="BL2197" s="3" t="str">
        <f>IFERROR(VLOOKUP(A2197,'2015'!$A$4:$F$7160,4,FALSE),"")</f>
        <v>1010</v>
      </c>
      <c r="BM2197" s="3">
        <f>IFERROR(VLOOKUP(A2197,'2015'!$A$4:$F$7160,5,FALSE),"")</f>
        <v>209700</v>
      </c>
      <c r="BN2197" s="3">
        <f>IFERROR(VLOOKUP(A2197,'2015'!$A$4:$F$7160,6,FALSE),"")</f>
        <v>168500</v>
      </c>
      <c r="BO2197" s="3" t="str">
        <f>IFERROR(VLOOKUP(A2197,'2014'!$A$4:$F$7137,1,FALSE),"")</f>
        <v xml:space="preserve">185 RIDGE ROAD </v>
      </c>
      <c r="BP2197" s="3" t="str">
        <f>IFERROR(VLOOKUP(A2197,'2014'!$A$4:$F$7137,2,FALSE),"")</f>
        <v>Conventional</v>
      </c>
      <c r="BQ2197" s="3" t="str">
        <f>IFERROR(VLOOKUP(A2197,'2014'!$A$4:$F$7137,3,FALSE),"")</f>
        <v>125</v>
      </c>
      <c r="BR2197" s="3" t="str">
        <f>IFERROR(VLOOKUP(A2197,'2014'!$A$4:$F$7137,4,FALSE),"")</f>
        <v>1010</v>
      </c>
      <c r="BS2197" s="3">
        <f>IFERROR(VLOOKUP(A2197,'2014'!$A$4:$F$7137,5,FALSE),"")</f>
        <v>209700</v>
      </c>
      <c r="BT2197" s="4">
        <f>IFERROR(VLOOKUP(A2197,'2014'!$A$4:$F$7137,6,FALSE),"")</f>
        <v>168500</v>
      </c>
      <c r="BU2197" s="15">
        <f t="shared" si="136"/>
        <v>8.5105265750026637E-2</v>
      </c>
      <c r="BV2197" s="15">
        <f t="shared" si="137"/>
        <v>7.9950852661983651E-2</v>
      </c>
      <c r="BW2197" s="15">
        <f t="shared" si="138"/>
        <v>0.11380879811489231</v>
      </c>
      <c r="BX2197" s="15">
        <f t="shared" si="139"/>
        <v>0.24375212925318057</v>
      </c>
    </row>
    <row r="2198" spans="1:76" x14ac:dyDescent="0.3">
      <c r="A2198" s="5" t="s">
        <v>2322</v>
      </c>
      <c r="B2198" s="6" t="s">
        <v>23</v>
      </c>
      <c r="C2198" s="6" t="s">
        <v>123</v>
      </c>
      <c r="D2198" s="6" t="s">
        <v>19</v>
      </c>
      <c r="E2198" s="6">
        <v>257900</v>
      </c>
      <c r="F2198" s="6">
        <v>210700</v>
      </c>
      <c r="G2198" s="6" t="str">
        <f>IFERROR(VLOOKUP(A2198,'2024'!$A$4:$F$7361,1,FALSE),"")</f>
        <v xml:space="preserve">185 SCITUATE ROAD </v>
      </c>
      <c r="H2198" s="6" t="str">
        <f>IFERROR(VLOOKUP(A2198,'2024'!$A$4:$F$7361,2,FALSE),"")</f>
        <v>Cape Cod</v>
      </c>
      <c r="I2198" s="6" t="str">
        <f>IFERROR(VLOOKUP(A2198,'2024'!$A$4:$F$7361,3,FALSE),"")</f>
        <v>325</v>
      </c>
      <c r="J2198" s="6" t="str">
        <f>IFERROR(VLOOKUP(A2198,'2024'!$A$4:$F$7361,4,FALSE),"")</f>
        <v>1010</v>
      </c>
      <c r="K2198" s="6">
        <f>IFERROR(VLOOKUP(A2198,'2024'!$A$4:$F$7361,5,FALSE),"")</f>
        <v>257900</v>
      </c>
      <c r="L2198" s="6">
        <f>IFERROR(VLOOKUP(A2198,'2024'!$A$4:$F$7361,6,FALSE),"")</f>
        <v>164700</v>
      </c>
      <c r="M2198" s="6" t="str">
        <f>IFERROR(VLOOKUP(A2198,'2023'!$A$4:$F$7357,1,FALSE),"")</f>
        <v xml:space="preserve">185 SCITUATE ROAD </v>
      </c>
      <c r="N2198" s="6" t="str">
        <f>IFERROR(VLOOKUP(A2198,'2023'!$A$4:$F$7357,2,FALSE),"")</f>
        <v>Cape Cod</v>
      </c>
      <c r="O2198" s="6" t="str">
        <f>IFERROR(VLOOKUP(A2198,'2023'!$A$4:$F$7357,3,FALSE),"")</f>
        <v>325</v>
      </c>
      <c r="P2198" s="6" t="str">
        <f>IFERROR(VLOOKUP(A2198,'2023'!$A$4:$F$7357,4,FALSE),"")</f>
        <v>1010</v>
      </c>
      <c r="Q2198" s="6">
        <f>IFERROR(VLOOKUP(A2198,'2023'!$A$4:$F$7357,5,FALSE),"")</f>
        <v>215000</v>
      </c>
      <c r="R2198" s="6">
        <f>IFERROR(VLOOKUP(A2198,'2023'!$A$4:$F$7357,6,FALSE),"")</f>
        <v>164700</v>
      </c>
      <c r="S2198" s="6" t="str">
        <f>IFERROR(VLOOKUP(A2198,'2022'!$A$4:$F$7339,1,FALSE),"")</f>
        <v xml:space="preserve">185 SCITUATE ROAD </v>
      </c>
      <c r="T2198" s="6" t="str">
        <f>IFERROR(VLOOKUP(A2198,'2022'!$A$4:$F$7339,2,FALSE),"")</f>
        <v>Cape Cod</v>
      </c>
      <c r="U2198" s="6" t="str">
        <f>IFERROR(VLOOKUP(A2198,'2022'!$A$4:$F$7339,3,FALSE),"")</f>
        <v>325</v>
      </c>
      <c r="V2198" s="6" t="str">
        <f>IFERROR(VLOOKUP(A2198,'2022'!$A$4:$F$7339,4,FALSE),"")</f>
        <v>1010</v>
      </c>
      <c r="W2198" s="6">
        <f>IFERROR(VLOOKUP(A2198,'2022'!$A$4:$F$7339,5,FALSE),"")</f>
        <v>186100</v>
      </c>
      <c r="X2198" s="6">
        <f>IFERROR(VLOOKUP(A2198,'2022'!$A$4:$F$7339,6,FALSE),"")</f>
        <v>134100</v>
      </c>
      <c r="Y2198" s="6" t="str">
        <f>IFERROR(VLOOKUP(A2198,'2021'!$A$4:$F$7308,1,FALSE),"")</f>
        <v xml:space="preserve">185 SCITUATE ROAD </v>
      </c>
      <c r="Z2198" s="6" t="str">
        <f>IFERROR(VLOOKUP(A2198,'2021'!$A$4:$F$7308,2,FALSE),"")</f>
        <v>Cape Cod</v>
      </c>
      <c r="AA2198" s="6" t="str">
        <f>IFERROR(VLOOKUP(A2198,'2021'!$A$4:$F$7308,3,FALSE),"")</f>
        <v>325</v>
      </c>
      <c r="AB2198" s="6" t="str">
        <f>IFERROR(VLOOKUP(A2198,'2021'!$A$4:$F$7308,4,FALSE),"")</f>
        <v>1010</v>
      </c>
      <c r="AC2198" s="6">
        <f>IFERROR(VLOOKUP(A2198,'2021'!$A$4:$F$7308,5,FALSE),"")</f>
        <v>156000</v>
      </c>
      <c r="AD2198" s="6">
        <f>IFERROR(VLOOKUP(A2198,'2021'!$A$4:$F$7308,6,FALSE),"")</f>
        <v>115000</v>
      </c>
      <c r="AE2198" s="6" t="str">
        <f>IFERROR(VLOOKUP(A2198,'2020'!$A$4:$F$7285,1,FALSE),"")</f>
        <v xml:space="preserve">185 SCITUATE ROAD </v>
      </c>
      <c r="AF2198" s="6" t="str">
        <f>IFERROR(VLOOKUP(A2198,'2020'!$A$4:$F$7285,2,FALSE),"")</f>
        <v>Cape Cod</v>
      </c>
      <c r="AG2198" s="6" t="str">
        <f>IFERROR(VLOOKUP(A2198,'2020'!$A$4:$F$7285,3,FALSE),"")</f>
        <v>325</v>
      </c>
      <c r="AH2198" s="6" t="str">
        <f>IFERROR(VLOOKUP(A2198,'2020'!$A$4:$F$7285,4,FALSE),"")</f>
        <v>1010</v>
      </c>
      <c r="AI2198" s="6">
        <f>IFERROR(VLOOKUP(A2198,'2020'!$A$4:$F$7285,5,FALSE),"")</f>
        <v>154900</v>
      </c>
      <c r="AJ2198" s="6">
        <f>IFERROR(VLOOKUP(A2198,'2020'!$A$4:$F$7285,6,FALSE),"")</f>
        <v>115000</v>
      </c>
      <c r="AK2198" s="6" t="str">
        <f>IFERROR(VLOOKUP(A2198,'2019'!$A$4:$F$7266,1,FALSE),"")</f>
        <v xml:space="preserve">185 SCITUATE ROAD </v>
      </c>
      <c r="AL2198" s="6" t="str">
        <f>IFERROR(VLOOKUP(A2198,'2019'!$A$4:$F$7266,2,FALSE),"")</f>
        <v>Cape Cod</v>
      </c>
      <c r="AM2198" s="6" t="str">
        <f>IFERROR(VLOOKUP(A2198,'2019'!$A$4:$F$7266,3,FALSE),"")</f>
        <v>325</v>
      </c>
      <c r="AN2198" s="6" t="str">
        <f>IFERROR(VLOOKUP(A2198,'2019'!$A$4:$F$7266,4,FALSE),"")</f>
        <v>1010</v>
      </c>
      <c r="AO2198" s="6">
        <f>IFERROR(VLOOKUP(A2198,'2019'!$A$4:$F$7266,5,FALSE),"")</f>
        <v>154900</v>
      </c>
      <c r="AP2198" s="6">
        <f>IFERROR(VLOOKUP(A2198,'2019'!$A$4:$F$7266,6,FALSE),"")</f>
        <v>107200</v>
      </c>
      <c r="AQ2198" s="6" t="str">
        <f>IFERROR(VLOOKUP(A2198,'2018'!$A$4:$F$7244,1,FALSE),"")</f>
        <v xml:space="preserve">185 SCITUATE ROAD </v>
      </c>
      <c r="AR2198" s="6" t="str">
        <f>IFERROR(VLOOKUP(A2198,'2018'!$A$4:$F$7244,2,FALSE),"")</f>
        <v>Cape Cod</v>
      </c>
      <c r="AS2198" s="6" t="str">
        <f>IFERROR(VLOOKUP(A2198,'2018'!$A$4:$F$7244,3,FALSE),"")</f>
        <v>325</v>
      </c>
      <c r="AT2198" s="6" t="str">
        <f>IFERROR(VLOOKUP(A2198,'2018'!$A$4:$F$7244,4,FALSE),"")</f>
        <v>1010</v>
      </c>
      <c r="AU2198" s="6">
        <f>IFERROR(VLOOKUP(A2198,'2018'!$A$4:$F$7244,5,FALSE),"")</f>
        <v>145800</v>
      </c>
      <c r="AV2198" s="6">
        <f>IFERROR(VLOOKUP(A2198,'2018'!$A$4:$F$7244,6,FALSE),"")</f>
        <v>103400</v>
      </c>
      <c r="AW2198" s="6" t="str">
        <f>IFERROR(VLOOKUP(A2198,'2017'!$A$4:$F$7205,1,FALSE),"")</f>
        <v xml:space="preserve">185 SCITUATE ROAD </v>
      </c>
      <c r="AX2198" s="6" t="str">
        <f>IFERROR(VLOOKUP(A2198,'2017'!$A$4:$F$7205,2,FALSE),"")</f>
        <v>Cape Cod</v>
      </c>
      <c r="AY2198" s="6" t="str">
        <f>IFERROR(VLOOKUP(A2198,'2017'!$A$4:$F$7205,3,FALSE),"")</f>
        <v>325</v>
      </c>
      <c r="AZ2198" s="6" t="str">
        <f>IFERROR(VLOOKUP(A2198,'2017'!$A$4:$F$7205,4,FALSE),"")</f>
        <v>1010</v>
      </c>
      <c r="BA2198" s="6">
        <f>IFERROR(VLOOKUP(A2198,'2017'!$A$4:$F$7205,5,FALSE),"")</f>
        <v>145800</v>
      </c>
      <c r="BB2198" s="6">
        <f>IFERROR(VLOOKUP(A2198,'2017'!$A$4:$F$7205,6,FALSE),"")</f>
        <v>99600</v>
      </c>
      <c r="BC2198" s="6" t="str">
        <f>IFERROR(VLOOKUP(A2198,'2016'!$A$4:$F$7186,1,FALSE),"")</f>
        <v xml:space="preserve">185 SCITUATE ROAD </v>
      </c>
      <c r="BD2198" s="6" t="str">
        <f>IFERROR(VLOOKUP(A2198,'2016'!$A$4:$F$7186,2,FALSE),"")</f>
        <v>Cape Cod</v>
      </c>
      <c r="BE2198" s="6" t="str">
        <f>IFERROR(VLOOKUP(A2198,'2016'!$A$4:$F$7186,3,FALSE),"")</f>
        <v>325</v>
      </c>
      <c r="BF2198" s="6" t="str">
        <f>IFERROR(VLOOKUP(A2198,'2016'!$A$4:$F$7186,4,FALSE),"")</f>
        <v>1010</v>
      </c>
      <c r="BG2198" s="6">
        <f>IFERROR(VLOOKUP(A2198,'2016'!$A$4:$F$7186,5,FALSE),"")</f>
        <v>143500</v>
      </c>
      <c r="BH2198" s="6">
        <f>IFERROR(VLOOKUP(A2198,'2016'!$A$4:$F$7186,6,FALSE),"")</f>
        <v>99600</v>
      </c>
      <c r="BI2198" s="6" t="str">
        <f>IFERROR(VLOOKUP(A2198,'2015'!$A$4:$F$7160,1,FALSE),"")</f>
        <v xml:space="preserve">185 SCITUATE ROAD </v>
      </c>
      <c r="BJ2198" s="6" t="str">
        <f>IFERROR(VLOOKUP(A2198,'2015'!$A$4:$F$7160,2,FALSE),"")</f>
        <v>Cape Cod</v>
      </c>
      <c r="BK2198" s="6" t="str">
        <f>IFERROR(VLOOKUP(A2198,'2015'!$A$4:$F$7160,3,FALSE),"")</f>
        <v>325</v>
      </c>
      <c r="BL2198" s="6" t="str">
        <f>IFERROR(VLOOKUP(A2198,'2015'!$A$4:$F$7160,4,FALSE),"")</f>
        <v>1010</v>
      </c>
      <c r="BM2198" s="6">
        <f>IFERROR(VLOOKUP(A2198,'2015'!$A$4:$F$7160,5,FALSE),"")</f>
        <v>143500</v>
      </c>
      <c r="BN2198" s="6">
        <f>IFERROR(VLOOKUP(A2198,'2015'!$A$4:$F$7160,6,FALSE),"")</f>
        <v>99600</v>
      </c>
      <c r="BO2198" s="6" t="str">
        <f>IFERROR(VLOOKUP(A2198,'2014'!$A$4:$F$7137,1,FALSE),"")</f>
        <v xml:space="preserve">185 SCITUATE ROAD </v>
      </c>
      <c r="BP2198" s="6" t="str">
        <f>IFERROR(VLOOKUP(A2198,'2014'!$A$4:$F$7137,2,FALSE),"")</f>
        <v>Cape Cod</v>
      </c>
      <c r="BQ2198" s="6" t="str">
        <f>IFERROR(VLOOKUP(A2198,'2014'!$A$4:$F$7137,3,FALSE),"")</f>
        <v>325</v>
      </c>
      <c r="BR2198" s="6" t="str">
        <f>IFERROR(VLOOKUP(A2198,'2014'!$A$4:$F$7137,4,FALSE),"")</f>
        <v>1010</v>
      </c>
      <c r="BS2198" s="6">
        <f>IFERROR(VLOOKUP(A2198,'2014'!$A$4:$F$7137,5,FALSE),"")</f>
        <v>143500</v>
      </c>
      <c r="BT2198" s="7">
        <f>IFERROR(VLOOKUP(A2198,'2014'!$A$4:$F$7137,6,FALSE),"")</f>
        <v>99600</v>
      </c>
      <c r="BU2198" s="15">
        <f t="shared" si="136"/>
        <v>7.0489201307471161E-2</v>
      </c>
      <c r="BV2198" s="15">
        <f t="shared" si="137"/>
        <v>5.4739968938169126E-2</v>
      </c>
      <c r="BW2198" s="15">
        <f t="shared" si="138"/>
        <v>0.12873850118920749</v>
      </c>
      <c r="BX2198" s="15">
        <f t="shared" si="139"/>
        <v>9.3171397111373455E-2</v>
      </c>
    </row>
    <row r="2199" spans="1:76" x14ac:dyDescent="0.3">
      <c r="A2199" s="2" t="s">
        <v>2323</v>
      </c>
      <c r="B2199" s="3" t="s">
        <v>53</v>
      </c>
      <c r="C2199" s="3" t="s">
        <v>14</v>
      </c>
      <c r="D2199" s="3" t="s">
        <v>19</v>
      </c>
      <c r="E2199" s="3">
        <v>218400</v>
      </c>
      <c r="F2199" s="3">
        <v>201900</v>
      </c>
      <c r="G2199" s="3" t="str">
        <f>IFERROR(VLOOKUP(A2199,'2024'!$A$4:$F$7361,1,FALSE),"")</f>
        <v xml:space="preserve">186 CLAY HILL ROAD </v>
      </c>
      <c r="H2199" s="3" t="str">
        <f>IFERROR(VLOOKUP(A2199,'2024'!$A$4:$F$7361,2,FALSE),"")</f>
        <v>Ranch</v>
      </c>
      <c r="I2199" s="3" t="str">
        <f>IFERROR(VLOOKUP(A2199,'2024'!$A$4:$F$7361,3,FALSE),"")</f>
        <v>350</v>
      </c>
      <c r="J2199" s="3" t="str">
        <f>IFERROR(VLOOKUP(A2199,'2024'!$A$4:$F$7361,4,FALSE),"")</f>
        <v>1010</v>
      </c>
      <c r="K2199" s="3">
        <f>IFERROR(VLOOKUP(A2199,'2024'!$A$4:$F$7361,5,FALSE),"")</f>
        <v>218400</v>
      </c>
      <c r="L2199" s="3">
        <f>IFERROR(VLOOKUP(A2199,'2024'!$A$4:$F$7361,6,FALSE),"")</f>
        <v>168300</v>
      </c>
      <c r="M2199" s="3" t="str">
        <f>IFERROR(VLOOKUP(A2199,'2023'!$A$4:$F$7357,1,FALSE),"")</f>
        <v xml:space="preserve">186 CLAY HILL ROAD </v>
      </c>
      <c r="N2199" s="3" t="str">
        <f>IFERROR(VLOOKUP(A2199,'2023'!$A$4:$F$7357,2,FALSE),"")</f>
        <v>Ranch</v>
      </c>
      <c r="O2199" s="3" t="str">
        <f>IFERROR(VLOOKUP(A2199,'2023'!$A$4:$F$7357,3,FALSE),"")</f>
        <v>350</v>
      </c>
      <c r="P2199" s="3" t="str">
        <f>IFERROR(VLOOKUP(A2199,'2023'!$A$4:$F$7357,4,FALSE),"")</f>
        <v>1010</v>
      </c>
      <c r="Q2199" s="3">
        <f>IFERROR(VLOOKUP(A2199,'2023'!$A$4:$F$7357,5,FALSE),"")</f>
        <v>204100</v>
      </c>
      <c r="R2199" s="3">
        <f>IFERROR(VLOOKUP(A2199,'2023'!$A$4:$F$7357,6,FALSE),"")</f>
        <v>168300</v>
      </c>
      <c r="S2199" s="3" t="str">
        <f>IFERROR(VLOOKUP(A2199,'2022'!$A$4:$F$7339,1,FALSE),"")</f>
        <v xml:space="preserve">186 CLAY HILL ROAD </v>
      </c>
      <c r="T2199" s="3" t="str">
        <f>IFERROR(VLOOKUP(A2199,'2022'!$A$4:$F$7339,2,FALSE),"")</f>
        <v>Ranch</v>
      </c>
      <c r="U2199" s="3" t="str">
        <f>IFERROR(VLOOKUP(A2199,'2022'!$A$4:$F$7339,3,FALSE),"")</f>
        <v>350</v>
      </c>
      <c r="V2199" s="3" t="str">
        <f>IFERROR(VLOOKUP(A2199,'2022'!$A$4:$F$7339,4,FALSE),"")</f>
        <v>1010</v>
      </c>
      <c r="W2199" s="3">
        <f>IFERROR(VLOOKUP(A2199,'2022'!$A$4:$F$7339,5,FALSE),"")</f>
        <v>171200</v>
      </c>
      <c r="X2199" s="3">
        <f>IFERROR(VLOOKUP(A2199,'2022'!$A$4:$F$7339,6,FALSE),"")</f>
        <v>117900</v>
      </c>
      <c r="Y2199" s="3" t="str">
        <f>IFERROR(VLOOKUP(A2199,'2021'!$A$4:$F$7308,1,FALSE),"")</f>
        <v xml:space="preserve">186 CLAY HILL ROAD </v>
      </c>
      <c r="Z2199" s="3" t="str">
        <f>IFERROR(VLOOKUP(A2199,'2021'!$A$4:$F$7308,2,FALSE),"")</f>
        <v>Ranch</v>
      </c>
      <c r="AA2199" s="3" t="str">
        <f>IFERROR(VLOOKUP(A2199,'2021'!$A$4:$F$7308,3,FALSE),"")</f>
        <v>350</v>
      </c>
      <c r="AB2199" s="3" t="str">
        <f>IFERROR(VLOOKUP(A2199,'2021'!$A$4:$F$7308,4,FALSE),"")</f>
        <v>1010</v>
      </c>
      <c r="AC2199" s="3">
        <f>IFERROR(VLOOKUP(A2199,'2021'!$A$4:$F$7308,5,FALSE),"")</f>
        <v>134600</v>
      </c>
      <c r="AD2199" s="3">
        <f>IFERROR(VLOOKUP(A2199,'2021'!$A$4:$F$7308,6,FALSE),"")</f>
        <v>117900</v>
      </c>
      <c r="AE2199" s="3" t="str">
        <f>IFERROR(VLOOKUP(A2199,'2020'!$A$4:$F$7285,1,FALSE),"")</f>
        <v xml:space="preserve">186 CLAY HILL ROAD </v>
      </c>
      <c r="AF2199" s="3" t="str">
        <f>IFERROR(VLOOKUP(A2199,'2020'!$A$4:$F$7285,2,FALSE),"")</f>
        <v>Ranch</v>
      </c>
      <c r="AG2199" s="3" t="str">
        <f>IFERROR(VLOOKUP(A2199,'2020'!$A$4:$F$7285,3,FALSE),"")</f>
        <v>350</v>
      </c>
      <c r="AH2199" s="3" t="str">
        <f>IFERROR(VLOOKUP(A2199,'2020'!$A$4:$F$7285,4,FALSE),"")</f>
        <v>1010</v>
      </c>
      <c r="AI2199" s="3">
        <f>IFERROR(VLOOKUP(A2199,'2020'!$A$4:$F$7285,5,FALSE),"")</f>
        <v>133300</v>
      </c>
      <c r="AJ2199" s="3">
        <f>IFERROR(VLOOKUP(A2199,'2020'!$A$4:$F$7285,6,FALSE),"")</f>
        <v>107200</v>
      </c>
      <c r="AK2199" s="3" t="str">
        <f>IFERROR(VLOOKUP(A2199,'2019'!$A$4:$F$7266,1,FALSE),"")</f>
        <v xml:space="preserve">186 CLAY HILL ROAD </v>
      </c>
      <c r="AL2199" s="3" t="str">
        <f>IFERROR(VLOOKUP(A2199,'2019'!$A$4:$F$7266,2,FALSE),"")</f>
        <v>Ranch</v>
      </c>
      <c r="AM2199" s="3" t="str">
        <f>IFERROR(VLOOKUP(A2199,'2019'!$A$4:$F$7266,3,FALSE),"")</f>
        <v>350</v>
      </c>
      <c r="AN2199" s="3" t="str">
        <f>IFERROR(VLOOKUP(A2199,'2019'!$A$4:$F$7266,4,FALSE),"")</f>
        <v>1010</v>
      </c>
      <c r="AO2199" s="3">
        <f>IFERROR(VLOOKUP(A2199,'2019'!$A$4:$F$7266,5,FALSE),"")</f>
        <v>132100</v>
      </c>
      <c r="AP2199" s="3">
        <f>IFERROR(VLOOKUP(A2199,'2019'!$A$4:$F$7266,6,FALSE),"")</f>
        <v>100000</v>
      </c>
      <c r="AQ2199" s="3" t="str">
        <f>IFERROR(VLOOKUP(A2199,'2018'!$A$4:$F$7244,1,FALSE),"")</f>
        <v xml:space="preserve">186 CLAY HILL ROAD </v>
      </c>
      <c r="AR2199" s="3" t="str">
        <f>IFERROR(VLOOKUP(A2199,'2018'!$A$4:$F$7244,2,FALSE),"")</f>
        <v>Ranch</v>
      </c>
      <c r="AS2199" s="3" t="str">
        <f>IFERROR(VLOOKUP(A2199,'2018'!$A$4:$F$7244,3,FALSE),"")</f>
        <v>350</v>
      </c>
      <c r="AT2199" s="3" t="str">
        <f>IFERROR(VLOOKUP(A2199,'2018'!$A$4:$F$7244,4,FALSE),"")</f>
        <v>1010</v>
      </c>
      <c r="AU2199" s="3">
        <f>IFERROR(VLOOKUP(A2199,'2018'!$A$4:$F$7244,5,FALSE),"")</f>
        <v>133000</v>
      </c>
      <c r="AV2199" s="3">
        <f>IFERROR(VLOOKUP(A2199,'2018'!$A$4:$F$7244,6,FALSE),"")</f>
        <v>100000</v>
      </c>
      <c r="AW2199" s="3" t="str">
        <f>IFERROR(VLOOKUP(A2199,'2017'!$A$4:$F$7205,1,FALSE),"")</f>
        <v xml:space="preserve">186 CLAY HILL ROAD </v>
      </c>
      <c r="AX2199" s="3" t="str">
        <f>IFERROR(VLOOKUP(A2199,'2017'!$A$4:$F$7205,2,FALSE),"")</f>
        <v>Ranch</v>
      </c>
      <c r="AY2199" s="3" t="str">
        <f>IFERROR(VLOOKUP(A2199,'2017'!$A$4:$F$7205,3,FALSE),"")</f>
        <v>350</v>
      </c>
      <c r="AZ2199" s="3" t="str">
        <f>IFERROR(VLOOKUP(A2199,'2017'!$A$4:$F$7205,4,FALSE),"")</f>
        <v>1010</v>
      </c>
      <c r="BA2199" s="3">
        <f>IFERROR(VLOOKUP(A2199,'2017'!$A$4:$F$7205,5,FALSE),"")</f>
        <v>133000</v>
      </c>
      <c r="BB2199" s="3">
        <f>IFERROR(VLOOKUP(A2199,'2017'!$A$4:$F$7205,6,FALSE),"")</f>
        <v>78600</v>
      </c>
      <c r="BC2199" s="3" t="str">
        <f>IFERROR(VLOOKUP(A2199,'2016'!$A$4:$F$7186,1,FALSE),"")</f>
        <v xml:space="preserve">186 CLAY HILL ROAD </v>
      </c>
      <c r="BD2199" s="3" t="str">
        <f>IFERROR(VLOOKUP(A2199,'2016'!$A$4:$F$7186,2,FALSE),"")</f>
        <v>Ranch</v>
      </c>
      <c r="BE2199" s="3" t="str">
        <f>IFERROR(VLOOKUP(A2199,'2016'!$A$4:$F$7186,3,FALSE),"")</f>
        <v>350</v>
      </c>
      <c r="BF2199" s="3" t="str">
        <f>IFERROR(VLOOKUP(A2199,'2016'!$A$4:$F$7186,4,FALSE),"")</f>
        <v>1010</v>
      </c>
      <c r="BG2199" s="3">
        <f>IFERROR(VLOOKUP(A2199,'2016'!$A$4:$F$7186,5,FALSE),"")</f>
        <v>129100</v>
      </c>
      <c r="BH2199" s="3">
        <f>IFERROR(VLOOKUP(A2199,'2016'!$A$4:$F$7186,6,FALSE),"")</f>
        <v>78600</v>
      </c>
      <c r="BI2199" s="3" t="str">
        <f>IFERROR(VLOOKUP(A2199,'2015'!$A$4:$F$7160,1,FALSE),"")</f>
        <v xml:space="preserve">186 CLAY HILL ROAD </v>
      </c>
      <c r="BJ2199" s="3" t="str">
        <f>IFERROR(VLOOKUP(A2199,'2015'!$A$4:$F$7160,2,FALSE),"")</f>
        <v>Ranch</v>
      </c>
      <c r="BK2199" s="3" t="str">
        <f>IFERROR(VLOOKUP(A2199,'2015'!$A$4:$F$7160,3,FALSE),"")</f>
        <v>350</v>
      </c>
      <c r="BL2199" s="3" t="str">
        <f>IFERROR(VLOOKUP(A2199,'2015'!$A$4:$F$7160,4,FALSE),"")</f>
        <v>1010</v>
      </c>
      <c r="BM2199" s="3">
        <f>IFERROR(VLOOKUP(A2199,'2015'!$A$4:$F$7160,5,FALSE),"")</f>
        <v>129100</v>
      </c>
      <c r="BN2199" s="3">
        <f>IFERROR(VLOOKUP(A2199,'2015'!$A$4:$F$7160,6,FALSE),"")</f>
        <v>78600</v>
      </c>
      <c r="BO2199" s="3" t="str">
        <f>IFERROR(VLOOKUP(A2199,'2014'!$A$4:$F$7137,1,FALSE),"")</f>
        <v xml:space="preserve">186 CLAY HILL ROAD </v>
      </c>
      <c r="BP2199" s="3" t="str">
        <f>IFERROR(VLOOKUP(A2199,'2014'!$A$4:$F$7137,2,FALSE),"")</f>
        <v>Ranch</v>
      </c>
      <c r="BQ2199" s="3" t="str">
        <f>IFERROR(VLOOKUP(A2199,'2014'!$A$4:$F$7137,3,FALSE),"")</f>
        <v>350</v>
      </c>
      <c r="BR2199" s="3" t="str">
        <f>IFERROR(VLOOKUP(A2199,'2014'!$A$4:$F$7137,4,FALSE),"")</f>
        <v>1010</v>
      </c>
      <c r="BS2199" s="3">
        <f>IFERROR(VLOOKUP(A2199,'2014'!$A$4:$F$7137,5,FALSE),"")</f>
        <v>129100</v>
      </c>
      <c r="BT2199" s="4">
        <f>IFERROR(VLOOKUP(A2199,'2014'!$A$4:$F$7137,6,FALSE),"")</f>
        <v>78600</v>
      </c>
      <c r="BU2199" s="15">
        <f t="shared" si="136"/>
        <v>8.95488499622481E-2</v>
      </c>
      <c r="BV2199" s="15">
        <f t="shared" si="137"/>
        <v>4.8955210798306004E-2</v>
      </c>
      <c r="BW2199" s="15">
        <f t="shared" si="138"/>
        <v>0.1349802561691924</v>
      </c>
      <c r="BX2199" s="15">
        <f t="shared" si="139"/>
        <v>-3.3823361216635872E-2</v>
      </c>
    </row>
    <row r="2200" spans="1:76" x14ac:dyDescent="0.3">
      <c r="A2200" s="5" t="s">
        <v>2324</v>
      </c>
      <c r="B2200" s="6" t="s">
        <v>73</v>
      </c>
      <c r="C2200" s="6" t="s">
        <v>303</v>
      </c>
      <c r="D2200" s="6" t="s">
        <v>19</v>
      </c>
      <c r="E2200" s="6">
        <v>795200</v>
      </c>
      <c r="F2200" s="6">
        <v>662600</v>
      </c>
      <c r="G2200" s="6" t="str">
        <f>IFERROR(VLOOKUP(A2200,'2024'!$A$4:$F$7361,1,FALSE),"")</f>
        <v xml:space="preserve">186 NUBBLE ROAD </v>
      </c>
      <c r="H2200" s="6" t="str">
        <f>IFERROR(VLOOKUP(A2200,'2024'!$A$4:$F$7361,2,FALSE),"")</f>
        <v>Modern/Contemp</v>
      </c>
      <c r="I2200" s="6" t="str">
        <f>IFERROR(VLOOKUP(A2200,'2024'!$A$4:$F$7361,3,FALSE),"")</f>
        <v>105</v>
      </c>
      <c r="J2200" s="6" t="str">
        <f>IFERROR(VLOOKUP(A2200,'2024'!$A$4:$F$7361,4,FALSE),"")</f>
        <v>1010</v>
      </c>
      <c r="K2200" s="6">
        <f>IFERROR(VLOOKUP(A2200,'2024'!$A$4:$F$7361,5,FALSE),"")</f>
        <v>795200</v>
      </c>
      <c r="L2200" s="6">
        <f>IFERROR(VLOOKUP(A2200,'2024'!$A$4:$F$7361,6,FALSE),"")</f>
        <v>523100</v>
      </c>
      <c r="M2200" s="6" t="str">
        <f>IFERROR(VLOOKUP(A2200,'2023'!$A$4:$F$7357,1,FALSE),"")</f>
        <v xml:space="preserve">186 NUBBLE ROAD </v>
      </c>
      <c r="N2200" s="6" t="str">
        <f>IFERROR(VLOOKUP(A2200,'2023'!$A$4:$F$7357,2,FALSE),"")</f>
        <v>Modern/Contemp</v>
      </c>
      <c r="O2200" s="6" t="str">
        <f>IFERROR(VLOOKUP(A2200,'2023'!$A$4:$F$7357,3,FALSE),"")</f>
        <v>105</v>
      </c>
      <c r="P2200" s="6" t="str">
        <f>IFERROR(VLOOKUP(A2200,'2023'!$A$4:$F$7357,4,FALSE),"")</f>
        <v>1010</v>
      </c>
      <c r="Q2200" s="6">
        <f>IFERROR(VLOOKUP(A2200,'2023'!$A$4:$F$7357,5,FALSE),"")</f>
        <v>716500</v>
      </c>
      <c r="R2200" s="6">
        <f>IFERROR(VLOOKUP(A2200,'2023'!$A$4:$F$7357,6,FALSE),"")</f>
        <v>566700</v>
      </c>
      <c r="S2200" s="6" t="str">
        <f>IFERROR(VLOOKUP(A2200,'2022'!$A$4:$F$7339,1,FALSE),"")</f>
        <v xml:space="preserve">186 NUBBLE ROAD </v>
      </c>
      <c r="T2200" s="6" t="str">
        <f>IFERROR(VLOOKUP(A2200,'2022'!$A$4:$F$7339,2,FALSE),"")</f>
        <v>Modern/Contemp</v>
      </c>
      <c r="U2200" s="6" t="str">
        <f>IFERROR(VLOOKUP(A2200,'2022'!$A$4:$F$7339,3,FALSE),"")</f>
        <v>105</v>
      </c>
      <c r="V2200" s="6" t="str">
        <f>IFERROR(VLOOKUP(A2200,'2022'!$A$4:$F$7339,4,FALSE),"")</f>
        <v>1010</v>
      </c>
      <c r="W2200" s="6">
        <f>IFERROR(VLOOKUP(A2200,'2022'!$A$4:$F$7339,5,FALSE),"")</f>
        <v>601600</v>
      </c>
      <c r="X2200" s="6">
        <f>IFERROR(VLOOKUP(A2200,'2022'!$A$4:$F$7339,6,FALSE),"")</f>
        <v>479500</v>
      </c>
      <c r="Y2200" s="6" t="str">
        <f>IFERROR(VLOOKUP(A2200,'2021'!$A$4:$F$7308,1,FALSE),"")</f>
        <v xml:space="preserve">186 NUBBLE ROAD </v>
      </c>
      <c r="Z2200" s="6" t="str">
        <f>IFERROR(VLOOKUP(A2200,'2021'!$A$4:$F$7308,2,FALSE),"")</f>
        <v>Modern/Contemp</v>
      </c>
      <c r="AA2200" s="6" t="str">
        <f>IFERROR(VLOOKUP(A2200,'2021'!$A$4:$F$7308,3,FALSE),"")</f>
        <v>105</v>
      </c>
      <c r="AB2200" s="6" t="str">
        <f>IFERROR(VLOOKUP(A2200,'2021'!$A$4:$F$7308,4,FALSE),"")</f>
        <v>1010</v>
      </c>
      <c r="AC2200" s="6">
        <f>IFERROR(VLOOKUP(A2200,'2021'!$A$4:$F$7308,5,FALSE),"")</f>
        <v>456200</v>
      </c>
      <c r="AD2200" s="6">
        <f>IFERROR(VLOOKUP(A2200,'2021'!$A$4:$F$7308,6,FALSE),"")</f>
        <v>479500</v>
      </c>
      <c r="AE2200" s="6" t="str">
        <f>IFERROR(VLOOKUP(A2200,'2020'!$A$4:$F$7285,1,FALSE),"")</f>
        <v xml:space="preserve">186 NUBBLE ROAD </v>
      </c>
      <c r="AF2200" s="6" t="str">
        <f>IFERROR(VLOOKUP(A2200,'2020'!$A$4:$F$7285,2,FALSE),"")</f>
        <v>Modern/Contemp</v>
      </c>
      <c r="AG2200" s="6" t="str">
        <f>IFERROR(VLOOKUP(A2200,'2020'!$A$4:$F$7285,3,FALSE),"")</f>
        <v>105</v>
      </c>
      <c r="AH2200" s="6" t="str">
        <f>IFERROR(VLOOKUP(A2200,'2020'!$A$4:$F$7285,4,FALSE),"")</f>
        <v>1010</v>
      </c>
      <c r="AI2200" s="6">
        <f>IFERROR(VLOOKUP(A2200,'2020'!$A$4:$F$7285,5,FALSE),"")</f>
        <v>452400</v>
      </c>
      <c r="AJ2200" s="6">
        <f>IFERROR(VLOOKUP(A2200,'2020'!$A$4:$F$7285,6,FALSE),"")</f>
        <v>435900</v>
      </c>
      <c r="AK2200" s="6" t="str">
        <f>IFERROR(VLOOKUP(A2200,'2019'!$A$4:$F$7266,1,FALSE),"")</f>
        <v xml:space="preserve">186 NUBBLE ROAD </v>
      </c>
      <c r="AL2200" s="6" t="str">
        <f>IFERROR(VLOOKUP(A2200,'2019'!$A$4:$F$7266,2,FALSE),"")</f>
        <v>Modern/Contemp</v>
      </c>
      <c r="AM2200" s="6" t="str">
        <f>IFERROR(VLOOKUP(A2200,'2019'!$A$4:$F$7266,3,FALSE),"")</f>
        <v>105</v>
      </c>
      <c r="AN2200" s="6" t="str">
        <f>IFERROR(VLOOKUP(A2200,'2019'!$A$4:$F$7266,4,FALSE),"")</f>
        <v>1010</v>
      </c>
      <c r="AO2200" s="6">
        <f>IFERROR(VLOOKUP(A2200,'2019'!$A$4:$F$7266,5,FALSE),"")</f>
        <v>452400</v>
      </c>
      <c r="AP2200" s="6">
        <f>IFERROR(VLOOKUP(A2200,'2019'!$A$4:$F$7266,6,FALSE),"")</f>
        <v>418500</v>
      </c>
      <c r="AQ2200" s="6" t="str">
        <f>IFERROR(VLOOKUP(A2200,'2018'!$A$4:$F$7244,1,FALSE),"")</f>
        <v xml:space="preserve">186 NUBBLE ROAD </v>
      </c>
      <c r="AR2200" s="6" t="str">
        <f>IFERROR(VLOOKUP(A2200,'2018'!$A$4:$F$7244,2,FALSE),"")</f>
        <v>Modern/Contemp</v>
      </c>
      <c r="AS2200" s="6" t="str">
        <f>IFERROR(VLOOKUP(A2200,'2018'!$A$4:$F$7244,3,FALSE),"")</f>
        <v>105</v>
      </c>
      <c r="AT2200" s="6" t="str">
        <f>IFERROR(VLOOKUP(A2200,'2018'!$A$4:$F$7244,4,FALSE),"")</f>
        <v>1010</v>
      </c>
      <c r="AU2200" s="6">
        <f>IFERROR(VLOOKUP(A2200,'2018'!$A$4:$F$7244,5,FALSE),"")</f>
        <v>447000</v>
      </c>
      <c r="AV2200" s="6">
        <f>IFERROR(VLOOKUP(A2200,'2018'!$A$4:$F$7244,6,FALSE),"")</f>
        <v>418500</v>
      </c>
      <c r="AW2200" s="6" t="str">
        <f>IFERROR(VLOOKUP(A2200,'2017'!$A$4:$F$7205,1,FALSE),"")</f>
        <v xml:space="preserve">186 NUBBLE ROAD </v>
      </c>
      <c r="AX2200" s="6" t="str">
        <f>IFERROR(VLOOKUP(A2200,'2017'!$A$4:$F$7205,2,FALSE),"")</f>
        <v>Modern/Contemp</v>
      </c>
      <c r="AY2200" s="6" t="str">
        <f>IFERROR(VLOOKUP(A2200,'2017'!$A$4:$F$7205,3,FALSE),"")</f>
        <v>105</v>
      </c>
      <c r="AZ2200" s="6" t="str">
        <f>IFERROR(VLOOKUP(A2200,'2017'!$A$4:$F$7205,4,FALSE),"")</f>
        <v>1010</v>
      </c>
      <c r="BA2200" s="6">
        <f>IFERROR(VLOOKUP(A2200,'2017'!$A$4:$F$7205,5,FALSE),"")</f>
        <v>450000</v>
      </c>
      <c r="BB2200" s="6">
        <f>IFERROR(VLOOKUP(A2200,'2017'!$A$4:$F$7205,6,FALSE),"")</f>
        <v>418500</v>
      </c>
      <c r="BC2200" s="6" t="str">
        <f>IFERROR(VLOOKUP(A2200,'2016'!$A$4:$F$7186,1,FALSE),"")</f>
        <v xml:space="preserve">186 NUBBLE ROAD </v>
      </c>
      <c r="BD2200" s="6" t="str">
        <f>IFERROR(VLOOKUP(A2200,'2016'!$A$4:$F$7186,2,FALSE),"")</f>
        <v>Modern/Contemp</v>
      </c>
      <c r="BE2200" s="6" t="str">
        <f>IFERROR(VLOOKUP(A2200,'2016'!$A$4:$F$7186,3,FALSE),"")</f>
        <v>105</v>
      </c>
      <c r="BF2200" s="6" t="str">
        <f>IFERROR(VLOOKUP(A2200,'2016'!$A$4:$F$7186,4,FALSE),"")</f>
        <v>1010</v>
      </c>
      <c r="BG2200" s="6">
        <f>IFERROR(VLOOKUP(A2200,'2016'!$A$4:$F$7186,5,FALSE),"")</f>
        <v>450000</v>
      </c>
      <c r="BH2200" s="6">
        <f>IFERROR(VLOOKUP(A2200,'2016'!$A$4:$F$7186,6,FALSE),"")</f>
        <v>418500</v>
      </c>
      <c r="BI2200" s="6" t="str">
        <f>IFERROR(VLOOKUP(A2200,'2015'!$A$4:$F$7160,1,FALSE),"")</f>
        <v xml:space="preserve">186 NUBBLE ROAD </v>
      </c>
      <c r="BJ2200" s="6" t="str">
        <f>IFERROR(VLOOKUP(A2200,'2015'!$A$4:$F$7160,2,FALSE),"")</f>
        <v>Modern/Contemp</v>
      </c>
      <c r="BK2200" s="6" t="str">
        <f>IFERROR(VLOOKUP(A2200,'2015'!$A$4:$F$7160,3,FALSE),"")</f>
        <v>105</v>
      </c>
      <c r="BL2200" s="6" t="str">
        <f>IFERROR(VLOOKUP(A2200,'2015'!$A$4:$F$7160,4,FALSE),"")</f>
        <v>1010</v>
      </c>
      <c r="BM2200" s="6">
        <f>IFERROR(VLOOKUP(A2200,'2015'!$A$4:$F$7160,5,FALSE),"")</f>
        <v>450000</v>
      </c>
      <c r="BN2200" s="6">
        <f>IFERROR(VLOOKUP(A2200,'2015'!$A$4:$F$7160,6,FALSE),"")</f>
        <v>418500</v>
      </c>
      <c r="BO2200" s="6" t="str">
        <f>IFERROR(VLOOKUP(A2200,'2014'!$A$4:$F$7137,1,FALSE),"")</f>
        <v xml:space="preserve">186 NUBBLE ROAD </v>
      </c>
      <c r="BP2200" s="6" t="str">
        <f>IFERROR(VLOOKUP(A2200,'2014'!$A$4:$F$7137,2,FALSE),"")</f>
        <v>Modern/Contemp</v>
      </c>
      <c r="BQ2200" s="6" t="str">
        <f>IFERROR(VLOOKUP(A2200,'2014'!$A$4:$F$7137,3,FALSE),"")</f>
        <v>105</v>
      </c>
      <c r="BR2200" s="6" t="str">
        <f>IFERROR(VLOOKUP(A2200,'2014'!$A$4:$F$7137,4,FALSE),"")</f>
        <v>1010</v>
      </c>
      <c r="BS2200" s="6">
        <f>IFERROR(VLOOKUP(A2200,'2014'!$A$4:$F$7137,5,FALSE),"")</f>
        <v>450000</v>
      </c>
      <c r="BT2200" s="7">
        <f>IFERROR(VLOOKUP(A2200,'2014'!$A$4:$F$7137,6,FALSE),"")</f>
        <v>418500</v>
      </c>
      <c r="BU2200" s="15">
        <f t="shared" si="136"/>
        <v>4.2656972354584433E-2</v>
      </c>
      <c r="BV2200" s="15">
        <f t="shared" si="137"/>
        <v>5.3121629280989291E-2</v>
      </c>
      <c r="BW2200" s="15">
        <f t="shared" si="138"/>
        <v>8.7358897485929399E-2</v>
      </c>
      <c r="BX2200" s="15">
        <f t="shared" si="139"/>
        <v>0.43190666560307855</v>
      </c>
    </row>
    <row r="2201" spans="1:76" x14ac:dyDescent="0.3">
      <c r="A2201" s="2" t="s">
        <v>2325</v>
      </c>
      <c r="B2201" s="3" t="s">
        <v>23</v>
      </c>
      <c r="C2201" s="3" t="s">
        <v>24</v>
      </c>
      <c r="D2201" s="3" t="s">
        <v>19</v>
      </c>
      <c r="E2201" s="3">
        <v>441400</v>
      </c>
      <c r="F2201" s="3">
        <v>235100</v>
      </c>
      <c r="G2201" s="3" t="str">
        <f>IFERROR(VLOOKUP(A2201,'2024'!$A$4:$F$7361,1,FALSE),"")</f>
        <v xml:space="preserve">186 ROUTE 103 </v>
      </c>
      <c r="H2201" s="3" t="str">
        <f>IFERROR(VLOOKUP(A2201,'2024'!$A$4:$F$7361,2,FALSE),"")</f>
        <v>Cape Cod</v>
      </c>
      <c r="I2201" s="3" t="str">
        <f>IFERROR(VLOOKUP(A2201,'2024'!$A$4:$F$7361,3,FALSE),"")</f>
        <v>250</v>
      </c>
      <c r="J2201" s="3" t="str">
        <f>IFERROR(VLOOKUP(A2201,'2024'!$A$4:$F$7361,4,FALSE),"")</f>
        <v>1010</v>
      </c>
      <c r="K2201" s="3">
        <f>IFERROR(VLOOKUP(A2201,'2024'!$A$4:$F$7361,5,FALSE),"")</f>
        <v>452200</v>
      </c>
      <c r="L2201" s="3">
        <f>IFERROR(VLOOKUP(A2201,'2024'!$A$4:$F$7361,6,FALSE),"")</f>
        <v>180300</v>
      </c>
      <c r="M2201" s="3" t="str">
        <f>IFERROR(VLOOKUP(A2201,'2023'!$A$4:$F$7357,1,FALSE),"")</f>
        <v xml:space="preserve">186 ROUTE 103 </v>
      </c>
      <c r="N2201" s="3" t="str">
        <f>IFERROR(VLOOKUP(A2201,'2023'!$A$4:$F$7357,2,FALSE),"")</f>
        <v>Cape Cod</v>
      </c>
      <c r="O2201" s="3" t="str">
        <f>IFERROR(VLOOKUP(A2201,'2023'!$A$4:$F$7357,3,FALSE),"")</f>
        <v>250</v>
      </c>
      <c r="P2201" s="3" t="str">
        <f>IFERROR(VLOOKUP(A2201,'2023'!$A$4:$F$7357,4,FALSE),"")</f>
        <v>1010</v>
      </c>
      <c r="Q2201" s="3">
        <f>IFERROR(VLOOKUP(A2201,'2023'!$A$4:$F$7357,5,FALSE),"")</f>
        <v>422800</v>
      </c>
      <c r="R2201" s="3">
        <f>IFERROR(VLOOKUP(A2201,'2023'!$A$4:$F$7357,6,FALSE),"")</f>
        <v>160600</v>
      </c>
      <c r="S2201" s="3" t="str">
        <f>IFERROR(VLOOKUP(A2201,'2022'!$A$4:$F$7339,1,FALSE),"")</f>
        <v xml:space="preserve">186 ROUTE 103 </v>
      </c>
      <c r="T2201" s="3" t="str">
        <f>IFERROR(VLOOKUP(A2201,'2022'!$A$4:$F$7339,2,FALSE),"")</f>
        <v>Cape Cod</v>
      </c>
      <c r="U2201" s="3" t="str">
        <f>IFERROR(VLOOKUP(A2201,'2022'!$A$4:$F$7339,3,FALSE),"")</f>
        <v>250</v>
      </c>
      <c r="V2201" s="3" t="str">
        <f>IFERROR(VLOOKUP(A2201,'2022'!$A$4:$F$7339,4,FALSE),"")</f>
        <v>1010</v>
      </c>
      <c r="W2201" s="3">
        <f>IFERROR(VLOOKUP(A2201,'2022'!$A$4:$F$7339,5,FALSE),"")</f>
        <v>354500</v>
      </c>
      <c r="X2201" s="3">
        <f>IFERROR(VLOOKUP(A2201,'2022'!$A$4:$F$7339,6,FALSE),"")</f>
        <v>129300</v>
      </c>
      <c r="Y2201" s="3" t="str">
        <f>IFERROR(VLOOKUP(A2201,'2021'!$A$4:$F$7308,1,FALSE),"")</f>
        <v xml:space="preserve">186 ROUTE 103 </v>
      </c>
      <c r="Z2201" s="3" t="str">
        <f>IFERROR(VLOOKUP(A2201,'2021'!$A$4:$F$7308,2,FALSE),"")</f>
        <v>Cape Cod</v>
      </c>
      <c r="AA2201" s="3" t="str">
        <f>IFERROR(VLOOKUP(A2201,'2021'!$A$4:$F$7308,3,FALSE),"")</f>
        <v>250</v>
      </c>
      <c r="AB2201" s="3" t="str">
        <f>IFERROR(VLOOKUP(A2201,'2021'!$A$4:$F$7308,4,FALSE),"")</f>
        <v>1010</v>
      </c>
      <c r="AC2201" s="3">
        <f>IFERROR(VLOOKUP(A2201,'2021'!$A$4:$F$7308,5,FALSE),"")</f>
        <v>287300</v>
      </c>
      <c r="AD2201" s="3">
        <f>IFERROR(VLOOKUP(A2201,'2021'!$A$4:$F$7308,6,FALSE),"")</f>
        <v>129300</v>
      </c>
      <c r="AE2201" s="3" t="str">
        <f>IFERROR(VLOOKUP(A2201,'2020'!$A$4:$F$7285,1,FALSE),"")</f>
        <v xml:space="preserve">186 ROUTE 103 </v>
      </c>
      <c r="AF2201" s="3" t="str">
        <f>IFERROR(VLOOKUP(A2201,'2020'!$A$4:$F$7285,2,FALSE),"")</f>
        <v>Cape Cod</v>
      </c>
      <c r="AG2201" s="3" t="str">
        <f>IFERROR(VLOOKUP(A2201,'2020'!$A$4:$F$7285,3,FALSE),"")</f>
        <v>250</v>
      </c>
      <c r="AH2201" s="3" t="str">
        <f>IFERROR(VLOOKUP(A2201,'2020'!$A$4:$F$7285,4,FALSE),"")</f>
        <v>1010</v>
      </c>
      <c r="AI2201" s="3">
        <f>IFERROR(VLOOKUP(A2201,'2020'!$A$4:$F$7285,5,FALSE),"")</f>
        <v>268900</v>
      </c>
      <c r="AJ2201" s="3">
        <f>IFERROR(VLOOKUP(A2201,'2020'!$A$4:$F$7285,6,FALSE),"")</f>
        <v>114100</v>
      </c>
      <c r="AK2201" s="3" t="str">
        <f>IFERROR(VLOOKUP(A2201,'2019'!$A$4:$F$7266,1,FALSE),"")</f>
        <v xml:space="preserve">186 ROUTE 103 </v>
      </c>
      <c r="AL2201" s="3" t="str">
        <f>IFERROR(VLOOKUP(A2201,'2019'!$A$4:$F$7266,2,FALSE),"")</f>
        <v>Cape Cod</v>
      </c>
      <c r="AM2201" s="3" t="str">
        <f>IFERROR(VLOOKUP(A2201,'2019'!$A$4:$F$7266,3,FALSE),"")</f>
        <v>250</v>
      </c>
      <c r="AN2201" s="3" t="str">
        <f>IFERROR(VLOOKUP(A2201,'2019'!$A$4:$F$7266,4,FALSE),"")</f>
        <v>1010</v>
      </c>
      <c r="AO2201" s="3">
        <f>IFERROR(VLOOKUP(A2201,'2019'!$A$4:$F$7266,5,FALSE),"")</f>
        <v>275300</v>
      </c>
      <c r="AP2201" s="3">
        <f>IFERROR(VLOOKUP(A2201,'2019'!$A$4:$F$7266,6,FALSE),"")</f>
        <v>107000</v>
      </c>
      <c r="AQ2201" s="3" t="str">
        <f>IFERROR(VLOOKUP(A2201,'2018'!$A$4:$F$7244,1,FALSE),"")</f>
        <v xml:space="preserve">186 ROUTE 103 </v>
      </c>
      <c r="AR2201" s="3" t="str">
        <f>IFERROR(VLOOKUP(A2201,'2018'!$A$4:$F$7244,2,FALSE),"")</f>
        <v>Cape Cod</v>
      </c>
      <c r="AS2201" s="3" t="str">
        <f>IFERROR(VLOOKUP(A2201,'2018'!$A$4:$F$7244,3,FALSE),"")</f>
        <v>250</v>
      </c>
      <c r="AT2201" s="3" t="str">
        <f>IFERROR(VLOOKUP(A2201,'2018'!$A$4:$F$7244,4,FALSE),"")</f>
        <v>1010</v>
      </c>
      <c r="AU2201" s="3">
        <f>IFERROR(VLOOKUP(A2201,'2018'!$A$4:$F$7244,5,FALSE),"")</f>
        <v>255000</v>
      </c>
      <c r="AV2201" s="3">
        <f>IFERROR(VLOOKUP(A2201,'2018'!$A$4:$F$7244,6,FALSE),"")</f>
        <v>107000</v>
      </c>
      <c r="AW2201" s="3" t="str">
        <f>IFERROR(VLOOKUP(A2201,'2017'!$A$4:$F$7205,1,FALSE),"")</f>
        <v xml:space="preserve">186 ROUTE 103 </v>
      </c>
      <c r="AX2201" s="3" t="str">
        <f>IFERROR(VLOOKUP(A2201,'2017'!$A$4:$F$7205,2,FALSE),"")</f>
        <v>Cape Cod</v>
      </c>
      <c r="AY2201" s="3" t="str">
        <f>IFERROR(VLOOKUP(A2201,'2017'!$A$4:$F$7205,3,FALSE),"")</f>
        <v>250</v>
      </c>
      <c r="AZ2201" s="3" t="str">
        <f>IFERROR(VLOOKUP(A2201,'2017'!$A$4:$F$7205,4,FALSE),"")</f>
        <v>1010</v>
      </c>
      <c r="BA2201" s="3">
        <f>IFERROR(VLOOKUP(A2201,'2017'!$A$4:$F$7205,5,FALSE),"")</f>
        <v>255000</v>
      </c>
      <c r="BB2201" s="3">
        <f>IFERROR(VLOOKUP(A2201,'2017'!$A$4:$F$7205,6,FALSE),"")</f>
        <v>107000</v>
      </c>
      <c r="BC2201" s="3" t="str">
        <f>IFERROR(VLOOKUP(A2201,'2016'!$A$4:$F$7186,1,FALSE),"")</f>
        <v xml:space="preserve">186 ROUTE 103 </v>
      </c>
      <c r="BD2201" s="3" t="str">
        <f>IFERROR(VLOOKUP(A2201,'2016'!$A$4:$F$7186,2,FALSE),"")</f>
        <v>Cape Cod</v>
      </c>
      <c r="BE2201" s="3" t="str">
        <f>IFERROR(VLOOKUP(A2201,'2016'!$A$4:$F$7186,3,FALSE),"")</f>
        <v>250</v>
      </c>
      <c r="BF2201" s="3" t="str">
        <f>IFERROR(VLOOKUP(A2201,'2016'!$A$4:$F$7186,4,FALSE),"")</f>
        <v>1010</v>
      </c>
      <c r="BG2201" s="3">
        <f>IFERROR(VLOOKUP(A2201,'2016'!$A$4:$F$7186,5,FALSE),"")</f>
        <v>249900</v>
      </c>
      <c r="BH2201" s="3">
        <f>IFERROR(VLOOKUP(A2201,'2016'!$A$4:$F$7186,6,FALSE),"")</f>
        <v>107000</v>
      </c>
      <c r="BI2201" s="3" t="str">
        <f>IFERROR(VLOOKUP(A2201,'2015'!$A$4:$F$7160,1,FALSE),"")</f>
        <v xml:space="preserve">186 ROUTE 103 </v>
      </c>
      <c r="BJ2201" s="3" t="str">
        <f>IFERROR(VLOOKUP(A2201,'2015'!$A$4:$F$7160,2,FALSE),"")</f>
        <v>Cape Cod</v>
      </c>
      <c r="BK2201" s="3" t="str">
        <f>IFERROR(VLOOKUP(A2201,'2015'!$A$4:$F$7160,3,FALSE),"")</f>
        <v>250</v>
      </c>
      <c r="BL2201" s="3" t="str">
        <f>IFERROR(VLOOKUP(A2201,'2015'!$A$4:$F$7160,4,FALSE),"")</f>
        <v>1010</v>
      </c>
      <c r="BM2201" s="3">
        <f>IFERROR(VLOOKUP(A2201,'2015'!$A$4:$F$7160,5,FALSE),"")</f>
        <v>269600</v>
      </c>
      <c r="BN2201" s="3">
        <f>IFERROR(VLOOKUP(A2201,'2015'!$A$4:$F$7160,6,FALSE),"")</f>
        <v>99800</v>
      </c>
      <c r="BO2201" s="3" t="str">
        <f>IFERROR(VLOOKUP(A2201,'2014'!$A$4:$F$7137,1,FALSE),"")</f>
        <v xml:space="preserve">186 ROUTE 103 </v>
      </c>
      <c r="BP2201" s="3" t="str">
        <f>IFERROR(VLOOKUP(A2201,'2014'!$A$4:$F$7137,2,FALSE),"")</f>
        <v>Cape Cod</v>
      </c>
      <c r="BQ2201" s="3" t="str">
        <f>IFERROR(VLOOKUP(A2201,'2014'!$A$4:$F$7137,3,FALSE),"")</f>
        <v>250</v>
      </c>
      <c r="BR2201" s="3" t="str">
        <f>IFERROR(VLOOKUP(A2201,'2014'!$A$4:$F$7137,4,FALSE),"")</f>
        <v>1010</v>
      </c>
      <c r="BS2201" s="3">
        <f>IFERROR(VLOOKUP(A2201,'2014'!$A$4:$F$7137,5,FALSE),"")</f>
        <v>245300</v>
      </c>
      <c r="BT2201" s="4">
        <f>IFERROR(VLOOKUP(A2201,'2014'!$A$4:$F$7137,6,FALSE),"")</f>
        <v>107000</v>
      </c>
      <c r="BU2201" s="15">
        <f t="shared" si="136"/>
        <v>7.4184759915401743E-2</v>
      </c>
      <c r="BV2201" s="15">
        <f t="shared" si="137"/>
        <v>5.4858170188823774E-2</v>
      </c>
      <c r="BW2201" s="15">
        <f t="shared" si="138"/>
        <v>0.15556238597737693</v>
      </c>
      <c r="BX2201" s="15">
        <f t="shared" si="139"/>
        <v>0.30934405958435152</v>
      </c>
    </row>
    <row r="2202" spans="1:76" x14ac:dyDescent="0.3">
      <c r="A2202" s="5" t="s">
        <v>2326</v>
      </c>
      <c r="B2202" s="6" t="s">
        <v>27</v>
      </c>
      <c r="C2202" s="6" t="s">
        <v>123</v>
      </c>
      <c r="D2202" s="6" t="s">
        <v>19</v>
      </c>
      <c r="E2202" s="6">
        <v>203900</v>
      </c>
      <c r="F2202" s="6">
        <v>200500</v>
      </c>
      <c r="G2202" s="6" t="str">
        <f>IFERROR(VLOOKUP(A2202,'2024'!$A$4:$F$7361,1,FALSE),"")</f>
        <v xml:space="preserve">186 SCITUATE ROAD </v>
      </c>
      <c r="H2202" s="6" t="str">
        <f>IFERROR(VLOOKUP(A2202,'2024'!$A$4:$F$7361,2,FALSE),"")</f>
        <v>Bungalow</v>
      </c>
      <c r="I2202" s="6" t="str">
        <f>IFERROR(VLOOKUP(A2202,'2024'!$A$4:$F$7361,3,FALSE),"")</f>
        <v>325</v>
      </c>
      <c r="J2202" s="6" t="str">
        <f>IFERROR(VLOOKUP(A2202,'2024'!$A$4:$F$7361,4,FALSE),"")</f>
        <v>1010</v>
      </c>
      <c r="K2202" s="6">
        <f>IFERROR(VLOOKUP(A2202,'2024'!$A$4:$F$7361,5,FALSE),"")</f>
        <v>203900</v>
      </c>
      <c r="L2202" s="6">
        <f>IFERROR(VLOOKUP(A2202,'2024'!$A$4:$F$7361,6,FALSE),"")</f>
        <v>156800</v>
      </c>
      <c r="M2202" s="6" t="str">
        <f>IFERROR(VLOOKUP(A2202,'2023'!$A$4:$F$7357,1,FALSE),"")</f>
        <v xml:space="preserve">186 SCITUATE ROAD </v>
      </c>
      <c r="N2202" s="6" t="str">
        <f>IFERROR(VLOOKUP(A2202,'2023'!$A$4:$F$7357,2,FALSE),"")</f>
        <v>Bungalow</v>
      </c>
      <c r="O2202" s="6" t="str">
        <f>IFERROR(VLOOKUP(A2202,'2023'!$A$4:$F$7357,3,FALSE),"")</f>
        <v>325</v>
      </c>
      <c r="P2202" s="6" t="str">
        <f>IFERROR(VLOOKUP(A2202,'2023'!$A$4:$F$7357,4,FALSE),"")</f>
        <v>1010</v>
      </c>
      <c r="Q2202" s="6">
        <f>IFERROR(VLOOKUP(A2202,'2023'!$A$4:$F$7357,5,FALSE),"")</f>
        <v>190200</v>
      </c>
      <c r="R2202" s="6">
        <f>IFERROR(VLOOKUP(A2202,'2023'!$A$4:$F$7357,6,FALSE),"")</f>
        <v>156800</v>
      </c>
      <c r="S2202" s="6" t="str">
        <f>IFERROR(VLOOKUP(A2202,'2022'!$A$4:$F$7339,1,FALSE),"")</f>
        <v xml:space="preserve">186 SCITUATE ROAD </v>
      </c>
      <c r="T2202" s="6" t="str">
        <f>IFERROR(VLOOKUP(A2202,'2022'!$A$4:$F$7339,2,FALSE),"")</f>
        <v>Bungalow</v>
      </c>
      <c r="U2202" s="6" t="str">
        <f>IFERROR(VLOOKUP(A2202,'2022'!$A$4:$F$7339,3,FALSE),"")</f>
        <v>325</v>
      </c>
      <c r="V2202" s="6" t="str">
        <f>IFERROR(VLOOKUP(A2202,'2022'!$A$4:$F$7339,4,FALSE),"")</f>
        <v>1010</v>
      </c>
      <c r="W2202" s="6">
        <f>IFERROR(VLOOKUP(A2202,'2022'!$A$4:$F$7339,5,FALSE),"")</f>
        <v>163100</v>
      </c>
      <c r="X2202" s="6">
        <f>IFERROR(VLOOKUP(A2202,'2022'!$A$4:$F$7339,6,FALSE),"")</f>
        <v>127600</v>
      </c>
      <c r="Y2202" s="6" t="str">
        <f>IFERROR(VLOOKUP(A2202,'2021'!$A$4:$F$7308,1,FALSE),"")</f>
        <v xml:space="preserve">186 SCITUATE ROAD </v>
      </c>
      <c r="Z2202" s="6" t="str">
        <f>IFERROR(VLOOKUP(A2202,'2021'!$A$4:$F$7308,2,FALSE),"")</f>
        <v>Bungalow</v>
      </c>
      <c r="AA2202" s="6" t="str">
        <f>IFERROR(VLOOKUP(A2202,'2021'!$A$4:$F$7308,3,FALSE),"")</f>
        <v>325</v>
      </c>
      <c r="AB2202" s="6" t="str">
        <f>IFERROR(VLOOKUP(A2202,'2021'!$A$4:$F$7308,4,FALSE),"")</f>
        <v>1010</v>
      </c>
      <c r="AC2202" s="6">
        <f>IFERROR(VLOOKUP(A2202,'2021'!$A$4:$F$7308,5,FALSE),"")</f>
        <v>127800</v>
      </c>
      <c r="AD2202" s="6">
        <f>IFERROR(VLOOKUP(A2202,'2021'!$A$4:$F$7308,6,FALSE),"")</f>
        <v>109400</v>
      </c>
      <c r="AE2202" s="6" t="str">
        <f>IFERROR(VLOOKUP(A2202,'2020'!$A$4:$F$7285,1,FALSE),"")</f>
        <v xml:space="preserve">186 SCITUATE ROAD </v>
      </c>
      <c r="AF2202" s="6" t="str">
        <f>IFERROR(VLOOKUP(A2202,'2020'!$A$4:$F$7285,2,FALSE),"")</f>
        <v>Bungalow</v>
      </c>
      <c r="AG2202" s="6" t="str">
        <f>IFERROR(VLOOKUP(A2202,'2020'!$A$4:$F$7285,3,FALSE),"")</f>
        <v>325</v>
      </c>
      <c r="AH2202" s="6" t="str">
        <f>IFERROR(VLOOKUP(A2202,'2020'!$A$4:$F$7285,4,FALSE),"")</f>
        <v>1010</v>
      </c>
      <c r="AI2202" s="6">
        <f>IFERROR(VLOOKUP(A2202,'2020'!$A$4:$F$7285,5,FALSE),"")</f>
        <v>126600</v>
      </c>
      <c r="AJ2202" s="6">
        <f>IFERROR(VLOOKUP(A2202,'2020'!$A$4:$F$7285,6,FALSE),"")</f>
        <v>109400</v>
      </c>
      <c r="AK2202" s="6" t="str">
        <f>IFERROR(VLOOKUP(A2202,'2019'!$A$4:$F$7266,1,FALSE),"")</f>
        <v xml:space="preserve">186 SCITUATE ROAD </v>
      </c>
      <c r="AL2202" s="6" t="str">
        <f>IFERROR(VLOOKUP(A2202,'2019'!$A$4:$F$7266,2,FALSE),"")</f>
        <v>Bungalow</v>
      </c>
      <c r="AM2202" s="6" t="str">
        <f>IFERROR(VLOOKUP(A2202,'2019'!$A$4:$F$7266,3,FALSE),"")</f>
        <v>325</v>
      </c>
      <c r="AN2202" s="6" t="str">
        <f>IFERROR(VLOOKUP(A2202,'2019'!$A$4:$F$7266,4,FALSE),"")</f>
        <v>1010</v>
      </c>
      <c r="AO2202" s="6">
        <f>IFERROR(VLOOKUP(A2202,'2019'!$A$4:$F$7266,5,FALSE),"")</f>
        <v>125300</v>
      </c>
      <c r="AP2202" s="6">
        <f>IFERROR(VLOOKUP(A2202,'2019'!$A$4:$F$7266,6,FALSE),"")</f>
        <v>102100</v>
      </c>
      <c r="AQ2202" s="6" t="str">
        <f>IFERROR(VLOOKUP(A2202,'2018'!$A$4:$F$7244,1,FALSE),"")</f>
        <v xml:space="preserve">186 SCITUATE ROAD </v>
      </c>
      <c r="AR2202" s="6" t="str">
        <f>IFERROR(VLOOKUP(A2202,'2018'!$A$4:$F$7244,2,FALSE),"")</f>
        <v>Bungalow</v>
      </c>
      <c r="AS2202" s="6" t="str">
        <f>IFERROR(VLOOKUP(A2202,'2018'!$A$4:$F$7244,3,FALSE),"")</f>
        <v>325</v>
      </c>
      <c r="AT2202" s="6" t="str">
        <f>IFERROR(VLOOKUP(A2202,'2018'!$A$4:$F$7244,4,FALSE),"")</f>
        <v>1010</v>
      </c>
      <c r="AU2202" s="6">
        <f>IFERROR(VLOOKUP(A2202,'2018'!$A$4:$F$7244,5,FALSE),"")</f>
        <v>122900</v>
      </c>
      <c r="AV2202" s="6">
        <f>IFERROR(VLOOKUP(A2202,'2018'!$A$4:$F$7244,6,FALSE),"")</f>
        <v>98400</v>
      </c>
      <c r="AW2202" s="6" t="str">
        <f>IFERROR(VLOOKUP(A2202,'2017'!$A$4:$F$7205,1,FALSE),"")</f>
        <v xml:space="preserve">186 SCITUATE ROAD </v>
      </c>
      <c r="AX2202" s="6" t="str">
        <f>IFERROR(VLOOKUP(A2202,'2017'!$A$4:$F$7205,2,FALSE),"")</f>
        <v>Bungalow</v>
      </c>
      <c r="AY2202" s="6" t="str">
        <f>IFERROR(VLOOKUP(A2202,'2017'!$A$4:$F$7205,3,FALSE),"")</f>
        <v>325</v>
      </c>
      <c r="AZ2202" s="6" t="str">
        <f>IFERROR(VLOOKUP(A2202,'2017'!$A$4:$F$7205,4,FALSE),"")</f>
        <v>1010</v>
      </c>
      <c r="BA2202" s="6">
        <f>IFERROR(VLOOKUP(A2202,'2017'!$A$4:$F$7205,5,FALSE),"")</f>
        <v>125800</v>
      </c>
      <c r="BB2202" s="6">
        <f>IFERROR(VLOOKUP(A2202,'2017'!$A$4:$F$7205,6,FALSE),"")</f>
        <v>94800</v>
      </c>
      <c r="BC2202" s="6" t="str">
        <f>IFERROR(VLOOKUP(A2202,'2016'!$A$4:$F$7186,1,FALSE),"")</f>
        <v xml:space="preserve">186 SCITUATE ROAD </v>
      </c>
      <c r="BD2202" s="6" t="str">
        <f>IFERROR(VLOOKUP(A2202,'2016'!$A$4:$F$7186,2,FALSE),"")</f>
        <v>Bungalow</v>
      </c>
      <c r="BE2202" s="6" t="str">
        <f>IFERROR(VLOOKUP(A2202,'2016'!$A$4:$F$7186,3,FALSE),"")</f>
        <v>325</v>
      </c>
      <c r="BF2202" s="6" t="str">
        <f>IFERROR(VLOOKUP(A2202,'2016'!$A$4:$F$7186,4,FALSE),"")</f>
        <v>1010</v>
      </c>
      <c r="BG2202" s="6">
        <f>IFERROR(VLOOKUP(A2202,'2016'!$A$4:$F$7186,5,FALSE),"")</f>
        <v>122100</v>
      </c>
      <c r="BH2202" s="6">
        <f>IFERROR(VLOOKUP(A2202,'2016'!$A$4:$F$7186,6,FALSE),"")</f>
        <v>94800</v>
      </c>
      <c r="BI2202" s="6" t="str">
        <f>IFERROR(VLOOKUP(A2202,'2015'!$A$4:$F$7160,1,FALSE),"")</f>
        <v xml:space="preserve">186 SCITUATE ROAD </v>
      </c>
      <c r="BJ2202" s="6" t="str">
        <f>IFERROR(VLOOKUP(A2202,'2015'!$A$4:$F$7160,2,FALSE),"")</f>
        <v>Bungalow</v>
      </c>
      <c r="BK2202" s="6" t="str">
        <f>IFERROR(VLOOKUP(A2202,'2015'!$A$4:$F$7160,3,FALSE),"")</f>
        <v>325</v>
      </c>
      <c r="BL2202" s="6" t="str">
        <f>IFERROR(VLOOKUP(A2202,'2015'!$A$4:$F$7160,4,FALSE),"")</f>
        <v>1010</v>
      </c>
      <c r="BM2202" s="6">
        <f>IFERROR(VLOOKUP(A2202,'2015'!$A$4:$F$7160,5,FALSE),"")</f>
        <v>122100</v>
      </c>
      <c r="BN2202" s="6">
        <f>IFERROR(VLOOKUP(A2202,'2015'!$A$4:$F$7160,6,FALSE),"")</f>
        <v>94800</v>
      </c>
      <c r="BO2202" s="6" t="str">
        <f>IFERROR(VLOOKUP(A2202,'2014'!$A$4:$F$7137,1,FALSE),"")</f>
        <v xml:space="preserve">186 SCITUATE ROAD </v>
      </c>
      <c r="BP2202" s="6" t="str">
        <f>IFERROR(VLOOKUP(A2202,'2014'!$A$4:$F$7137,2,FALSE),"")</f>
        <v>Bungalow</v>
      </c>
      <c r="BQ2202" s="6" t="str">
        <f>IFERROR(VLOOKUP(A2202,'2014'!$A$4:$F$7137,3,FALSE),"")</f>
        <v>325</v>
      </c>
      <c r="BR2202" s="6" t="str">
        <f>IFERROR(VLOOKUP(A2202,'2014'!$A$4:$F$7137,4,FALSE),"")</f>
        <v>1010</v>
      </c>
      <c r="BS2202" s="6">
        <f>IFERROR(VLOOKUP(A2202,'2014'!$A$4:$F$7137,5,FALSE),"")</f>
        <v>122100</v>
      </c>
      <c r="BT2202" s="7">
        <f>IFERROR(VLOOKUP(A2202,'2014'!$A$4:$F$7137,6,FALSE),"")</f>
        <v>94800</v>
      </c>
      <c r="BU2202" s="15">
        <f t="shared" si="136"/>
        <v>7.0466982198142736E-2</v>
      </c>
      <c r="BV2202" s="15">
        <f t="shared" si="137"/>
        <v>4.772087394641833E-2</v>
      </c>
      <c r="BW2202" s="15">
        <f t="shared" si="138"/>
        <v>0.1288062646262973</v>
      </c>
      <c r="BX2202" s="15">
        <f t="shared" si="139"/>
        <v>8.4365429582474727E-2</v>
      </c>
    </row>
    <row r="2203" spans="1:76" x14ac:dyDescent="0.3">
      <c r="A2203" s="2" t="s">
        <v>2327</v>
      </c>
      <c r="B2203" s="3" t="s">
        <v>17</v>
      </c>
      <c r="C2203" s="3" t="s">
        <v>24</v>
      </c>
      <c r="D2203" s="3" t="s">
        <v>19</v>
      </c>
      <c r="E2203" s="3">
        <v>746900</v>
      </c>
      <c r="F2203" s="3">
        <v>290200</v>
      </c>
      <c r="G2203" s="3" t="str">
        <f>IFERROR(VLOOKUP(A2203,'2024'!$A$4:$F$7361,1,FALSE),"")</f>
        <v xml:space="preserve">186 SOUTHSIDE ROAD </v>
      </c>
      <c r="H2203" s="3" t="str">
        <f>IFERROR(VLOOKUP(A2203,'2024'!$A$4:$F$7361,2,FALSE),"")</f>
        <v>Conventional</v>
      </c>
      <c r="I2203" s="3" t="str">
        <f>IFERROR(VLOOKUP(A2203,'2024'!$A$4:$F$7361,3,FALSE),"")</f>
        <v>250</v>
      </c>
      <c r="J2203" s="3" t="str">
        <f>IFERROR(VLOOKUP(A2203,'2024'!$A$4:$F$7361,4,FALSE),"")</f>
        <v>1010</v>
      </c>
      <c r="K2203" s="3">
        <f>IFERROR(VLOOKUP(A2203,'2024'!$A$4:$F$7361,5,FALSE),"")</f>
        <v>746900</v>
      </c>
      <c r="L2203" s="3">
        <f>IFERROR(VLOOKUP(A2203,'2024'!$A$4:$F$7361,6,FALSE),"")</f>
        <v>222500</v>
      </c>
      <c r="M2203" s="3" t="str">
        <f>IFERROR(VLOOKUP(A2203,'2023'!$A$4:$F$7357,1,FALSE),"")</f>
        <v xml:space="preserve">186 SOUTHSIDE ROAD </v>
      </c>
      <c r="N2203" s="3" t="str">
        <f>IFERROR(VLOOKUP(A2203,'2023'!$A$4:$F$7357,2,FALSE),"")</f>
        <v>Conventional</v>
      </c>
      <c r="O2203" s="3" t="str">
        <f>IFERROR(VLOOKUP(A2203,'2023'!$A$4:$F$7357,3,FALSE),"")</f>
        <v>250</v>
      </c>
      <c r="P2203" s="3" t="str">
        <f>IFERROR(VLOOKUP(A2203,'2023'!$A$4:$F$7357,4,FALSE),"")</f>
        <v>1010</v>
      </c>
      <c r="Q2203" s="3">
        <f>IFERROR(VLOOKUP(A2203,'2023'!$A$4:$F$7357,5,FALSE),"")</f>
        <v>687200</v>
      </c>
      <c r="R2203" s="3">
        <f>IFERROR(VLOOKUP(A2203,'2023'!$A$4:$F$7357,6,FALSE),"")</f>
        <v>198300</v>
      </c>
      <c r="S2203" s="3" t="str">
        <f>IFERROR(VLOOKUP(A2203,'2022'!$A$4:$F$7339,1,FALSE),"")</f>
        <v xml:space="preserve">186 SOUTHSIDE ROAD </v>
      </c>
      <c r="T2203" s="3" t="str">
        <f>IFERROR(VLOOKUP(A2203,'2022'!$A$4:$F$7339,2,FALSE),"")</f>
        <v>Conventional</v>
      </c>
      <c r="U2203" s="3" t="str">
        <f>IFERROR(VLOOKUP(A2203,'2022'!$A$4:$F$7339,3,FALSE),"")</f>
        <v>250</v>
      </c>
      <c r="V2203" s="3" t="str">
        <f>IFERROR(VLOOKUP(A2203,'2022'!$A$4:$F$7339,4,FALSE),"")</f>
        <v>1010</v>
      </c>
      <c r="W2203" s="3">
        <f>IFERROR(VLOOKUP(A2203,'2022'!$A$4:$F$7339,5,FALSE),"")</f>
        <v>576400</v>
      </c>
      <c r="X2203" s="3">
        <f>IFERROR(VLOOKUP(A2203,'2022'!$A$4:$F$7339,6,FALSE),"")</f>
        <v>159600</v>
      </c>
      <c r="Y2203" s="3" t="str">
        <f>IFERROR(VLOOKUP(A2203,'2021'!$A$4:$F$7308,1,FALSE),"")</f>
        <v xml:space="preserve">186 SOUTHSIDE ROAD </v>
      </c>
      <c r="Z2203" s="3" t="str">
        <f>IFERROR(VLOOKUP(A2203,'2021'!$A$4:$F$7308,2,FALSE),"")</f>
        <v>Conventional</v>
      </c>
      <c r="AA2203" s="3" t="str">
        <f>IFERROR(VLOOKUP(A2203,'2021'!$A$4:$F$7308,3,FALSE),"")</f>
        <v>250</v>
      </c>
      <c r="AB2203" s="3" t="str">
        <f>IFERROR(VLOOKUP(A2203,'2021'!$A$4:$F$7308,4,FALSE),"")</f>
        <v>1010</v>
      </c>
      <c r="AC2203" s="3">
        <f>IFERROR(VLOOKUP(A2203,'2021'!$A$4:$F$7308,5,FALSE),"")</f>
        <v>469800</v>
      </c>
      <c r="AD2203" s="3">
        <f>IFERROR(VLOOKUP(A2203,'2021'!$A$4:$F$7308,6,FALSE),"")</f>
        <v>159600</v>
      </c>
      <c r="AE2203" s="3" t="str">
        <f>IFERROR(VLOOKUP(A2203,'2020'!$A$4:$F$7285,1,FALSE),"")</f>
        <v xml:space="preserve">186 SOUTHSIDE ROAD </v>
      </c>
      <c r="AF2203" s="3" t="str">
        <f>IFERROR(VLOOKUP(A2203,'2020'!$A$4:$F$7285,2,FALSE),"")</f>
        <v>Conventional</v>
      </c>
      <c r="AG2203" s="3" t="str">
        <f>IFERROR(VLOOKUP(A2203,'2020'!$A$4:$F$7285,3,FALSE),"")</f>
        <v>250</v>
      </c>
      <c r="AH2203" s="3" t="str">
        <f>IFERROR(VLOOKUP(A2203,'2020'!$A$4:$F$7285,4,FALSE),"")</f>
        <v>1010</v>
      </c>
      <c r="AI2203" s="3">
        <f>IFERROR(VLOOKUP(A2203,'2020'!$A$4:$F$7285,5,FALSE),"")</f>
        <v>496500</v>
      </c>
      <c r="AJ2203" s="3">
        <f>IFERROR(VLOOKUP(A2203,'2020'!$A$4:$F$7285,6,FALSE),"")</f>
        <v>154800</v>
      </c>
      <c r="AK2203" s="3" t="str">
        <f>IFERROR(VLOOKUP(A2203,'2019'!$A$4:$F$7266,1,FALSE),"")</f>
        <v xml:space="preserve">186 SOUTHSIDE ROAD </v>
      </c>
      <c r="AL2203" s="3" t="str">
        <f>IFERROR(VLOOKUP(A2203,'2019'!$A$4:$F$7266,2,FALSE),"")</f>
        <v>Conventional</v>
      </c>
      <c r="AM2203" s="3" t="str">
        <f>IFERROR(VLOOKUP(A2203,'2019'!$A$4:$F$7266,3,FALSE),"")</f>
        <v>250</v>
      </c>
      <c r="AN2203" s="3" t="str">
        <f>IFERROR(VLOOKUP(A2203,'2019'!$A$4:$F$7266,4,FALSE),"")</f>
        <v>1010</v>
      </c>
      <c r="AO2203" s="3">
        <f>IFERROR(VLOOKUP(A2203,'2019'!$A$4:$F$7266,5,FALSE),"")</f>
        <v>496500</v>
      </c>
      <c r="AP2203" s="3">
        <f>IFERROR(VLOOKUP(A2203,'2019'!$A$4:$F$7266,6,FALSE),"")</f>
        <v>145100</v>
      </c>
      <c r="AQ2203" s="3" t="str">
        <f>IFERROR(VLOOKUP(A2203,'2018'!$A$4:$F$7244,1,FALSE),"")</f>
        <v xml:space="preserve">186 SOUTHSIDE ROAD </v>
      </c>
      <c r="AR2203" s="3" t="str">
        <f>IFERROR(VLOOKUP(A2203,'2018'!$A$4:$F$7244,2,FALSE),"")</f>
        <v>Conventional</v>
      </c>
      <c r="AS2203" s="3" t="str">
        <f>IFERROR(VLOOKUP(A2203,'2018'!$A$4:$F$7244,3,FALSE),"")</f>
        <v>250</v>
      </c>
      <c r="AT2203" s="3" t="str">
        <f>IFERROR(VLOOKUP(A2203,'2018'!$A$4:$F$7244,4,FALSE),"")</f>
        <v>1010</v>
      </c>
      <c r="AU2203" s="3">
        <f>IFERROR(VLOOKUP(A2203,'2018'!$A$4:$F$7244,5,FALSE),"")</f>
        <v>460400</v>
      </c>
      <c r="AV2203" s="3">
        <f>IFERROR(VLOOKUP(A2203,'2018'!$A$4:$F$7244,6,FALSE),"")</f>
        <v>174100</v>
      </c>
      <c r="AW2203" s="3" t="str">
        <f>IFERROR(VLOOKUP(A2203,'2017'!$A$4:$F$7205,1,FALSE),"")</f>
        <v xml:space="preserve">186 SOUTHSIDE ROAD </v>
      </c>
      <c r="AX2203" s="3" t="str">
        <f>IFERROR(VLOOKUP(A2203,'2017'!$A$4:$F$7205,2,FALSE),"")</f>
        <v>Conventional</v>
      </c>
      <c r="AY2203" s="3" t="str">
        <f>IFERROR(VLOOKUP(A2203,'2017'!$A$4:$F$7205,3,FALSE),"")</f>
        <v>250</v>
      </c>
      <c r="AZ2203" s="3" t="str">
        <f>IFERROR(VLOOKUP(A2203,'2017'!$A$4:$F$7205,4,FALSE),"")</f>
        <v>1010</v>
      </c>
      <c r="BA2203" s="3">
        <f>IFERROR(VLOOKUP(A2203,'2017'!$A$4:$F$7205,5,FALSE),"")</f>
        <v>460400</v>
      </c>
      <c r="BB2203" s="3">
        <f>IFERROR(VLOOKUP(A2203,'2017'!$A$4:$F$7205,6,FALSE),"")</f>
        <v>174100</v>
      </c>
      <c r="BC2203" s="3" t="str">
        <f>IFERROR(VLOOKUP(A2203,'2016'!$A$4:$F$7186,1,FALSE),"")</f>
        <v xml:space="preserve">186 SOUTHSIDE ROAD </v>
      </c>
      <c r="BD2203" s="3" t="str">
        <f>IFERROR(VLOOKUP(A2203,'2016'!$A$4:$F$7186,2,FALSE),"")</f>
        <v>Conventional</v>
      </c>
      <c r="BE2203" s="3" t="str">
        <f>IFERROR(VLOOKUP(A2203,'2016'!$A$4:$F$7186,3,FALSE),"")</f>
        <v>250</v>
      </c>
      <c r="BF2203" s="3" t="str">
        <f>IFERROR(VLOOKUP(A2203,'2016'!$A$4:$F$7186,4,FALSE),"")</f>
        <v>1010</v>
      </c>
      <c r="BG2203" s="3">
        <f>IFERROR(VLOOKUP(A2203,'2016'!$A$4:$F$7186,5,FALSE),"")</f>
        <v>460400</v>
      </c>
      <c r="BH2203" s="3">
        <f>IFERROR(VLOOKUP(A2203,'2016'!$A$4:$F$7186,6,FALSE),"")</f>
        <v>174100</v>
      </c>
      <c r="BI2203" s="3" t="str">
        <f>IFERROR(VLOOKUP(A2203,'2015'!$A$4:$F$7160,1,FALSE),"")</f>
        <v xml:space="preserve">186 SOUTHSIDE ROAD </v>
      </c>
      <c r="BJ2203" s="3" t="str">
        <f>IFERROR(VLOOKUP(A2203,'2015'!$A$4:$F$7160,2,FALSE),"")</f>
        <v>Conventional</v>
      </c>
      <c r="BK2203" s="3" t="str">
        <f>IFERROR(VLOOKUP(A2203,'2015'!$A$4:$F$7160,3,FALSE),"")</f>
        <v>250</v>
      </c>
      <c r="BL2203" s="3" t="str">
        <f>IFERROR(VLOOKUP(A2203,'2015'!$A$4:$F$7160,4,FALSE),"")</f>
        <v>1010</v>
      </c>
      <c r="BM2203" s="3">
        <f>IFERROR(VLOOKUP(A2203,'2015'!$A$4:$F$7160,5,FALSE),"")</f>
        <v>465400</v>
      </c>
      <c r="BN2203" s="3">
        <f>IFERROR(VLOOKUP(A2203,'2015'!$A$4:$F$7160,6,FALSE),"")</f>
        <v>174100</v>
      </c>
      <c r="BO2203" s="3" t="str">
        <f>IFERROR(VLOOKUP(A2203,'2014'!$A$4:$F$7137,1,FALSE),"")</f>
        <v xml:space="preserve">186 SOUTHSIDE ROAD </v>
      </c>
      <c r="BP2203" s="3" t="str">
        <f>IFERROR(VLOOKUP(A2203,'2014'!$A$4:$F$7137,2,FALSE),"")</f>
        <v>Conventional</v>
      </c>
      <c r="BQ2203" s="3" t="str">
        <f>IFERROR(VLOOKUP(A2203,'2014'!$A$4:$F$7137,3,FALSE),"")</f>
        <v>250</v>
      </c>
      <c r="BR2203" s="3" t="str">
        <f>IFERROR(VLOOKUP(A2203,'2014'!$A$4:$F$7137,4,FALSE),"")</f>
        <v>1010</v>
      </c>
      <c r="BS2203" s="3">
        <f>IFERROR(VLOOKUP(A2203,'2014'!$A$4:$F$7137,5,FALSE),"")</f>
        <v>470300</v>
      </c>
      <c r="BT2203" s="4">
        <f>IFERROR(VLOOKUP(A2203,'2014'!$A$4:$F$7137,6,FALSE),"")</f>
        <v>174100</v>
      </c>
      <c r="BU2203" s="15">
        <f t="shared" si="136"/>
        <v>4.7544795173638965E-2</v>
      </c>
      <c r="BV2203" s="15">
        <f t="shared" si="137"/>
        <v>4.2947622064482216E-2</v>
      </c>
      <c r="BW2203" s="15">
        <f t="shared" si="138"/>
        <v>0.13392750632474315</v>
      </c>
      <c r="BX2203" s="15">
        <f t="shared" si="139"/>
        <v>0.52857898585320706</v>
      </c>
    </row>
    <row r="2204" spans="1:76" x14ac:dyDescent="0.3">
      <c r="A2204" s="5" t="s">
        <v>2328</v>
      </c>
      <c r="B2204" s="6" t="s">
        <v>53</v>
      </c>
      <c r="C2204" s="6" t="s">
        <v>96</v>
      </c>
      <c r="D2204" s="6" t="s">
        <v>19</v>
      </c>
      <c r="E2204" s="6">
        <v>539600</v>
      </c>
      <c r="F2204" s="6">
        <v>195500</v>
      </c>
      <c r="G2204" s="6" t="str">
        <f>IFERROR(VLOOKUP(A2204,'2024'!$A$4:$F$7361,1,FALSE),"")</f>
        <v xml:space="preserve">187 CIDER HILL ROAD </v>
      </c>
      <c r="H2204" s="6" t="str">
        <f>IFERROR(VLOOKUP(A2204,'2024'!$A$4:$F$7361,2,FALSE),"")</f>
        <v>Ranch</v>
      </c>
      <c r="I2204" s="6" t="str">
        <f>IFERROR(VLOOKUP(A2204,'2024'!$A$4:$F$7361,3,FALSE),"")</f>
        <v>300</v>
      </c>
      <c r="J2204" s="6" t="str">
        <f>IFERROR(VLOOKUP(A2204,'2024'!$A$4:$F$7361,4,FALSE),"")</f>
        <v>1010</v>
      </c>
      <c r="K2204" s="6">
        <f>IFERROR(VLOOKUP(A2204,'2024'!$A$4:$F$7361,5,FALSE),"")</f>
        <v>539600</v>
      </c>
      <c r="L2204" s="6">
        <f>IFERROR(VLOOKUP(A2204,'2024'!$A$4:$F$7361,6,FALSE),"")</f>
        <v>144800</v>
      </c>
      <c r="M2204" s="6" t="str">
        <f>IFERROR(VLOOKUP(A2204,'2023'!$A$4:$F$7357,1,FALSE),"")</f>
        <v xml:space="preserve">187 CIDER HILL ROAD </v>
      </c>
      <c r="N2204" s="6" t="str">
        <f>IFERROR(VLOOKUP(A2204,'2023'!$A$4:$F$7357,2,FALSE),"")</f>
        <v>Ranch</v>
      </c>
      <c r="O2204" s="6" t="str">
        <f>IFERROR(VLOOKUP(A2204,'2023'!$A$4:$F$7357,3,FALSE),"")</f>
        <v>300</v>
      </c>
      <c r="P2204" s="6" t="str">
        <f>IFERROR(VLOOKUP(A2204,'2023'!$A$4:$F$7357,4,FALSE),"")</f>
        <v>1010</v>
      </c>
      <c r="Q2204" s="6">
        <f>IFERROR(VLOOKUP(A2204,'2023'!$A$4:$F$7357,5,FALSE),"")</f>
        <v>504800</v>
      </c>
      <c r="R2204" s="6">
        <f>IFERROR(VLOOKUP(A2204,'2023'!$A$4:$F$7357,6,FALSE),"")</f>
        <v>215300</v>
      </c>
      <c r="S2204" s="6" t="str">
        <f>IFERROR(VLOOKUP(A2204,'2022'!$A$4:$F$7339,1,FALSE),"")</f>
        <v xml:space="preserve">187 CIDER HILL ROAD </v>
      </c>
      <c r="T2204" s="6" t="str">
        <f>IFERROR(VLOOKUP(A2204,'2022'!$A$4:$F$7339,2,FALSE),"")</f>
        <v>Ranch</v>
      </c>
      <c r="U2204" s="6" t="str">
        <f>IFERROR(VLOOKUP(A2204,'2022'!$A$4:$F$7339,3,FALSE),"")</f>
        <v>300</v>
      </c>
      <c r="V2204" s="6" t="str">
        <f>IFERROR(VLOOKUP(A2204,'2022'!$A$4:$F$7339,4,FALSE),"")</f>
        <v>1010</v>
      </c>
      <c r="W2204" s="6">
        <f>IFERROR(VLOOKUP(A2204,'2022'!$A$4:$F$7339,5,FALSE),"")</f>
        <v>433900</v>
      </c>
      <c r="X2204" s="6">
        <f>IFERROR(VLOOKUP(A2204,'2022'!$A$4:$F$7339,6,FALSE),"")</f>
        <v>130300</v>
      </c>
      <c r="Y2204" s="6" t="str">
        <f>IFERROR(VLOOKUP(A2204,'2021'!$A$4:$F$7308,1,FALSE),"")</f>
        <v xml:space="preserve">187 CIDER HILL ROAD </v>
      </c>
      <c r="Z2204" s="6" t="str">
        <f>IFERROR(VLOOKUP(A2204,'2021'!$A$4:$F$7308,2,FALSE),"")</f>
        <v>Ranch</v>
      </c>
      <c r="AA2204" s="6" t="str">
        <f>IFERROR(VLOOKUP(A2204,'2021'!$A$4:$F$7308,3,FALSE),"")</f>
        <v>300</v>
      </c>
      <c r="AB2204" s="6" t="str">
        <f>IFERROR(VLOOKUP(A2204,'2021'!$A$4:$F$7308,4,FALSE),"")</f>
        <v>1010</v>
      </c>
      <c r="AC2204" s="6">
        <f>IFERROR(VLOOKUP(A2204,'2021'!$A$4:$F$7308,5,FALSE),"")</f>
        <v>344100</v>
      </c>
      <c r="AD2204" s="6">
        <f>IFERROR(VLOOKUP(A2204,'2021'!$A$4:$F$7308,6,FALSE),"")</f>
        <v>130300</v>
      </c>
      <c r="AE2204" s="6" t="str">
        <f>IFERROR(VLOOKUP(A2204,'2020'!$A$4:$F$7285,1,FALSE),"")</f>
        <v xml:space="preserve">187 CIDER HILL ROAD </v>
      </c>
      <c r="AF2204" s="6" t="str">
        <f>IFERROR(VLOOKUP(A2204,'2020'!$A$4:$F$7285,2,FALSE),"")</f>
        <v>Ranch</v>
      </c>
      <c r="AG2204" s="6" t="str">
        <f>IFERROR(VLOOKUP(A2204,'2020'!$A$4:$F$7285,3,FALSE),"")</f>
        <v>300</v>
      </c>
      <c r="AH2204" s="6" t="str">
        <f>IFERROR(VLOOKUP(A2204,'2020'!$A$4:$F$7285,4,FALSE),"")</f>
        <v>1010</v>
      </c>
      <c r="AI2204" s="6">
        <f>IFERROR(VLOOKUP(A2204,'2020'!$A$4:$F$7285,5,FALSE),"")</f>
        <v>343500</v>
      </c>
      <c r="AJ2204" s="6">
        <f>IFERROR(VLOOKUP(A2204,'2020'!$A$4:$F$7285,6,FALSE),"")</f>
        <v>119400</v>
      </c>
      <c r="AK2204" s="6" t="str">
        <f>IFERROR(VLOOKUP(A2204,'2019'!$A$4:$F$7266,1,FALSE),"")</f>
        <v xml:space="preserve">187 CIDER HILL ROAD </v>
      </c>
      <c r="AL2204" s="6" t="str">
        <f>IFERROR(VLOOKUP(A2204,'2019'!$A$4:$F$7266,2,FALSE),"")</f>
        <v>Ranch</v>
      </c>
      <c r="AM2204" s="6" t="str">
        <f>IFERROR(VLOOKUP(A2204,'2019'!$A$4:$F$7266,3,FALSE),"")</f>
        <v>300</v>
      </c>
      <c r="AN2204" s="6" t="str">
        <f>IFERROR(VLOOKUP(A2204,'2019'!$A$4:$F$7266,4,FALSE),"")</f>
        <v>1010</v>
      </c>
      <c r="AO2204" s="6">
        <f>IFERROR(VLOOKUP(A2204,'2019'!$A$4:$F$7266,5,FALSE),"")</f>
        <v>350500</v>
      </c>
      <c r="AP2204" s="6">
        <f>IFERROR(VLOOKUP(A2204,'2019'!$A$4:$F$7266,6,FALSE),"")</f>
        <v>119400</v>
      </c>
      <c r="AQ2204" s="6" t="str">
        <f>IFERROR(VLOOKUP(A2204,'2018'!$A$4:$F$7244,1,FALSE),"")</f>
        <v xml:space="preserve">187 CIDER HILL ROAD </v>
      </c>
      <c r="AR2204" s="6" t="str">
        <f>IFERROR(VLOOKUP(A2204,'2018'!$A$4:$F$7244,2,FALSE),"")</f>
        <v>Ranch</v>
      </c>
      <c r="AS2204" s="6" t="str">
        <f>IFERROR(VLOOKUP(A2204,'2018'!$A$4:$F$7244,3,FALSE),"")</f>
        <v>300</v>
      </c>
      <c r="AT2204" s="6" t="str">
        <f>IFERROR(VLOOKUP(A2204,'2018'!$A$4:$F$7244,4,FALSE),"")</f>
        <v>1010</v>
      </c>
      <c r="AU2204" s="6">
        <f>IFERROR(VLOOKUP(A2204,'2018'!$A$4:$F$7244,5,FALSE),"")</f>
        <v>202200</v>
      </c>
      <c r="AV2204" s="6">
        <f>IFERROR(VLOOKUP(A2204,'2018'!$A$4:$F$7244,6,FALSE),"")</f>
        <v>119400</v>
      </c>
      <c r="AW2204" s="6" t="str">
        <f>IFERROR(VLOOKUP(A2204,'2017'!$A$4:$F$7205,1,FALSE),"")</f>
        <v xml:space="preserve">187 CIDER HILL ROAD </v>
      </c>
      <c r="AX2204" s="6" t="str">
        <f>IFERROR(VLOOKUP(A2204,'2017'!$A$4:$F$7205,2,FALSE),"")</f>
        <v>Ranch</v>
      </c>
      <c r="AY2204" s="6" t="str">
        <f>IFERROR(VLOOKUP(A2204,'2017'!$A$4:$F$7205,3,FALSE),"")</f>
        <v>300</v>
      </c>
      <c r="AZ2204" s="6" t="str">
        <f>IFERROR(VLOOKUP(A2204,'2017'!$A$4:$F$7205,4,FALSE),"")</f>
        <v>1010</v>
      </c>
      <c r="BA2204" s="6">
        <f>IFERROR(VLOOKUP(A2204,'2017'!$A$4:$F$7205,5,FALSE),"")</f>
        <v>185500</v>
      </c>
      <c r="BB2204" s="6">
        <f>IFERROR(VLOOKUP(A2204,'2017'!$A$4:$F$7205,6,FALSE),"")</f>
        <v>90500</v>
      </c>
      <c r="BC2204" s="6" t="str">
        <f>IFERROR(VLOOKUP(A2204,'2016'!$A$4:$F$7186,1,FALSE),"")</f>
        <v xml:space="preserve">187 CIDER HILL ROAD </v>
      </c>
      <c r="BD2204" s="6" t="str">
        <f>IFERROR(VLOOKUP(A2204,'2016'!$A$4:$F$7186,2,FALSE),"")</f>
        <v>Ranch</v>
      </c>
      <c r="BE2204" s="6" t="str">
        <f>IFERROR(VLOOKUP(A2204,'2016'!$A$4:$F$7186,3,FALSE),"")</f>
        <v>300</v>
      </c>
      <c r="BF2204" s="6" t="str">
        <f>IFERROR(VLOOKUP(A2204,'2016'!$A$4:$F$7186,4,FALSE),"")</f>
        <v>1010</v>
      </c>
      <c r="BG2204" s="6">
        <f>IFERROR(VLOOKUP(A2204,'2016'!$A$4:$F$7186,5,FALSE),"")</f>
        <v>180000</v>
      </c>
      <c r="BH2204" s="6">
        <f>IFERROR(VLOOKUP(A2204,'2016'!$A$4:$F$7186,6,FALSE),"")</f>
        <v>90500</v>
      </c>
      <c r="BI2204" s="6" t="str">
        <f>IFERROR(VLOOKUP(A2204,'2015'!$A$4:$F$7160,1,FALSE),"")</f>
        <v xml:space="preserve">187 CIDER HILL ROAD </v>
      </c>
      <c r="BJ2204" s="6" t="str">
        <f>IFERROR(VLOOKUP(A2204,'2015'!$A$4:$F$7160,2,FALSE),"")</f>
        <v>Ranch</v>
      </c>
      <c r="BK2204" s="6" t="str">
        <f>IFERROR(VLOOKUP(A2204,'2015'!$A$4:$F$7160,3,FALSE),"")</f>
        <v>300</v>
      </c>
      <c r="BL2204" s="6" t="str">
        <f>IFERROR(VLOOKUP(A2204,'2015'!$A$4:$F$7160,4,FALSE),"")</f>
        <v>1010</v>
      </c>
      <c r="BM2204" s="6">
        <f>IFERROR(VLOOKUP(A2204,'2015'!$A$4:$F$7160,5,FALSE),"")</f>
        <v>180000</v>
      </c>
      <c r="BN2204" s="6">
        <f>IFERROR(VLOOKUP(A2204,'2015'!$A$4:$F$7160,6,FALSE),"")</f>
        <v>90500</v>
      </c>
      <c r="BO2204" s="6" t="str">
        <f>IFERROR(VLOOKUP(A2204,'2014'!$A$4:$F$7137,1,FALSE),"")</f>
        <v xml:space="preserve">187 CIDER HILL ROAD </v>
      </c>
      <c r="BP2204" s="6" t="str">
        <f>IFERROR(VLOOKUP(A2204,'2014'!$A$4:$F$7137,2,FALSE),"")</f>
        <v>Ranch</v>
      </c>
      <c r="BQ2204" s="6" t="str">
        <f>IFERROR(VLOOKUP(A2204,'2014'!$A$4:$F$7137,3,FALSE),"")</f>
        <v>300</v>
      </c>
      <c r="BR2204" s="6" t="str">
        <f>IFERROR(VLOOKUP(A2204,'2014'!$A$4:$F$7137,4,FALSE),"")</f>
        <v>1010</v>
      </c>
      <c r="BS2204" s="6">
        <f>IFERROR(VLOOKUP(A2204,'2014'!$A$4:$F$7137,5,FALSE),"")</f>
        <v>180000</v>
      </c>
      <c r="BT2204" s="7">
        <f>IFERROR(VLOOKUP(A2204,'2014'!$A$4:$F$7137,6,FALSE),"")</f>
        <v>90500</v>
      </c>
      <c r="BU2204" s="15">
        <f t="shared" si="136"/>
        <v>7.252870815738377E-2</v>
      </c>
      <c r="BV2204" s="15">
        <f t="shared" si="137"/>
        <v>0.10495706543395134</v>
      </c>
      <c r="BW2204" s="15">
        <f t="shared" si="138"/>
        <v>0.10364267961128015</v>
      </c>
      <c r="BX2204" s="15">
        <f t="shared" si="139"/>
        <v>0.12013431752301162</v>
      </c>
    </row>
    <row r="2205" spans="1:76" x14ac:dyDescent="0.3">
      <c r="A2205" s="2" t="s">
        <v>2329</v>
      </c>
      <c r="B2205" s="3" t="s">
        <v>73</v>
      </c>
      <c r="C2205" s="3" t="s">
        <v>14</v>
      </c>
      <c r="D2205" s="3" t="s">
        <v>19</v>
      </c>
      <c r="E2205" s="3">
        <v>768400</v>
      </c>
      <c r="F2205" s="3">
        <v>248500</v>
      </c>
      <c r="G2205" s="3" t="str">
        <f>IFERROR(VLOOKUP(A2205,'2024'!$A$4:$F$7361,1,FALSE),"")</f>
        <v xml:space="preserve">187 CLAY HILL ROAD </v>
      </c>
      <c r="H2205" s="3" t="str">
        <f>IFERROR(VLOOKUP(A2205,'2024'!$A$4:$F$7361,2,FALSE),"")</f>
        <v>Modern/Contemp</v>
      </c>
      <c r="I2205" s="3" t="str">
        <f>IFERROR(VLOOKUP(A2205,'2024'!$A$4:$F$7361,3,FALSE),"")</f>
        <v>350</v>
      </c>
      <c r="J2205" s="3" t="str">
        <f>IFERROR(VLOOKUP(A2205,'2024'!$A$4:$F$7361,4,FALSE),"")</f>
        <v>1010</v>
      </c>
      <c r="K2205" s="3">
        <f>IFERROR(VLOOKUP(A2205,'2024'!$A$4:$F$7361,5,FALSE),"")</f>
        <v>773200</v>
      </c>
      <c r="L2205" s="3">
        <f>IFERROR(VLOOKUP(A2205,'2024'!$A$4:$F$7361,6,FALSE),"")</f>
        <v>207100</v>
      </c>
      <c r="M2205" s="3" t="str">
        <f>IFERROR(VLOOKUP(A2205,'2023'!$A$4:$F$7357,1,FALSE),"")</f>
        <v xml:space="preserve">187 CLAY HILL ROAD </v>
      </c>
      <c r="N2205" s="3" t="str">
        <f>IFERROR(VLOOKUP(A2205,'2023'!$A$4:$F$7357,2,FALSE),"")</f>
        <v>Modern/Contemp</v>
      </c>
      <c r="O2205" s="3" t="str">
        <f>IFERROR(VLOOKUP(A2205,'2023'!$A$4:$F$7357,3,FALSE),"")</f>
        <v>350</v>
      </c>
      <c r="P2205" s="3" t="str">
        <f>IFERROR(VLOOKUP(A2205,'2023'!$A$4:$F$7357,4,FALSE),"")</f>
        <v>1010</v>
      </c>
      <c r="Q2205" s="3">
        <f>IFERROR(VLOOKUP(A2205,'2023'!$A$4:$F$7357,5,FALSE),"")</f>
        <v>672200</v>
      </c>
      <c r="R2205" s="3">
        <f>IFERROR(VLOOKUP(A2205,'2023'!$A$4:$F$7357,6,FALSE),"")</f>
        <v>207100</v>
      </c>
      <c r="S2205" s="3" t="str">
        <f>IFERROR(VLOOKUP(A2205,'2022'!$A$4:$F$7339,1,FALSE),"")</f>
        <v xml:space="preserve">187 CLAY HILL ROAD </v>
      </c>
      <c r="T2205" s="3" t="str">
        <f>IFERROR(VLOOKUP(A2205,'2022'!$A$4:$F$7339,2,FALSE),"")</f>
        <v>Modern/Contemp</v>
      </c>
      <c r="U2205" s="3" t="str">
        <f>IFERROR(VLOOKUP(A2205,'2022'!$A$4:$F$7339,3,FALSE),"")</f>
        <v>350</v>
      </c>
      <c r="V2205" s="3" t="str">
        <f>IFERROR(VLOOKUP(A2205,'2022'!$A$4:$F$7339,4,FALSE),"")</f>
        <v>1010</v>
      </c>
      <c r="W2205" s="3">
        <f>IFERROR(VLOOKUP(A2205,'2022'!$A$4:$F$7339,5,FALSE),"")</f>
        <v>571900</v>
      </c>
      <c r="X2205" s="3">
        <f>IFERROR(VLOOKUP(A2205,'2022'!$A$4:$F$7339,6,FALSE),"")</f>
        <v>137000</v>
      </c>
      <c r="Y2205" s="3" t="str">
        <f>IFERROR(VLOOKUP(A2205,'2021'!$A$4:$F$7308,1,FALSE),"")</f>
        <v xml:space="preserve">187 CLAY HILL ROAD </v>
      </c>
      <c r="Z2205" s="3" t="str">
        <f>IFERROR(VLOOKUP(A2205,'2021'!$A$4:$F$7308,2,FALSE),"")</f>
        <v>Modern/Contemp</v>
      </c>
      <c r="AA2205" s="3" t="str">
        <f>IFERROR(VLOOKUP(A2205,'2021'!$A$4:$F$7308,3,FALSE),"")</f>
        <v>350</v>
      </c>
      <c r="AB2205" s="3" t="str">
        <f>IFERROR(VLOOKUP(A2205,'2021'!$A$4:$F$7308,4,FALSE),"")</f>
        <v>1010</v>
      </c>
      <c r="AC2205" s="3">
        <f>IFERROR(VLOOKUP(A2205,'2021'!$A$4:$F$7308,5,FALSE),"")</f>
        <v>451200</v>
      </c>
      <c r="AD2205" s="3">
        <f>IFERROR(VLOOKUP(A2205,'2021'!$A$4:$F$7308,6,FALSE),"")</f>
        <v>137000</v>
      </c>
      <c r="AE2205" s="3" t="str">
        <f>IFERROR(VLOOKUP(A2205,'2020'!$A$4:$F$7285,1,FALSE),"")</f>
        <v xml:space="preserve">187 CLAY HILL ROAD </v>
      </c>
      <c r="AF2205" s="3" t="str">
        <f>IFERROR(VLOOKUP(A2205,'2020'!$A$4:$F$7285,2,FALSE),"")</f>
        <v>Modern/Contemp</v>
      </c>
      <c r="AG2205" s="3" t="str">
        <f>IFERROR(VLOOKUP(A2205,'2020'!$A$4:$F$7285,3,FALSE),"")</f>
        <v>350</v>
      </c>
      <c r="AH2205" s="3" t="str">
        <f>IFERROR(VLOOKUP(A2205,'2020'!$A$4:$F$7285,4,FALSE),"")</f>
        <v>1010</v>
      </c>
      <c r="AI2205" s="3">
        <f>IFERROR(VLOOKUP(A2205,'2020'!$A$4:$F$7285,5,FALSE),"")</f>
        <v>423300</v>
      </c>
      <c r="AJ2205" s="3">
        <f>IFERROR(VLOOKUP(A2205,'2020'!$A$4:$F$7285,6,FALSE),"")</f>
        <v>124600</v>
      </c>
      <c r="AK2205" s="3" t="str">
        <f>IFERROR(VLOOKUP(A2205,'2019'!$A$4:$F$7266,1,FALSE),"")</f>
        <v xml:space="preserve">187 CLAY HILL ROAD </v>
      </c>
      <c r="AL2205" s="3" t="str">
        <f>IFERROR(VLOOKUP(A2205,'2019'!$A$4:$F$7266,2,FALSE),"")</f>
        <v>Modern/Contemp</v>
      </c>
      <c r="AM2205" s="3" t="str">
        <f>IFERROR(VLOOKUP(A2205,'2019'!$A$4:$F$7266,3,FALSE),"")</f>
        <v>350</v>
      </c>
      <c r="AN2205" s="3" t="str">
        <f>IFERROR(VLOOKUP(A2205,'2019'!$A$4:$F$7266,4,FALSE),"")</f>
        <v>1010</v>
      </c>
      <c r="AO2205" s="3">
        <f>IFERROR(VLOOKUP(A2205,'2019'!$A$4:$F$7266,5,FALSE),"")</f>
        <v>426200</v>
      </c>
      <c r="AP2205" s="3">
        <f>IFERROR(VLOOKUP(A2205,'2019'!$A$4:$F$7266,6,FALSE),"")</f>
        <v>116300</v>
      </c>
      <c r="AQ2205" s="3" t="str">
        <f>IFERROR(VLOOKUP(A2205,'2018'!$A$4:$F$7244,1,FALSE),"")</f>
        <v xml:space="preserve">187 CLAY HILL ROAD </v>
      </c>
      <c r="AR2205" s="3" t="str">
        <f>IFERROR(VLOOKUP(A2205,'2018'!$A$4:$F$7244,2,FALSE),"")</f>
        <v>Modern/Contemp</v>
      </c>
      <c r="AS2205" s="3" t="str">
        <f>IFERROR(VLOOKUP(A2205,'2018'!$A$4:$F$7244,3,FALSE),"")</f>
        <v>350</v>
      </c>
      <c r="AT2205" s="3" t="str">
        <f>IFERROR(VLOOKUP(A2205,'2018'!$A$4:$F$7244,4,FALSE),"")</f>
        <v>1010</v>
      </c>
      <c r="AU2205" s="3">
        <f>IFERROR(VLOOKUP(A2205,'2018'!$A$4:$F$7244,5,FALSE),"")</f>
        <v>331000</v>
      </c>
      <c r="AV2205" s="3">
        <f>IFERROR(VLOOKUP(A2205,'2018'!$A$4:$F$7244,6,FALSE),"")</f>
        <v>116300</v>
      </c>
      <c r="AW2205" s="3" t="str">
        <f>IFERROR(VLOOKUP(A2205,'2017'!$A$4:$F$7205,1,FALSE),"")</f>
        <v xml:space="preserve">187 CLAY HILL ROAD </v>
      </c>
      <c r="AX2205" s="3" t="str">
        <f>IFERROR(VLOOKUP(A2205,'2017'!$A$4:$F$7205,2,FALSE),"")</f>
        <v>Modern/Contemp</v>
      </c>
      <c r="AY2205" s="3" t="str">
        <f>IFERROR(VLOOKUP(A2205,'2017'!$A$4:$F$7205,3,FALSE),"")</f>
        <v>350</v>
      </c>
      <c r="AZ2205" s="3" t="str">
        <f>IFERROR(VLOOKUP(A2205,'2017'!$A$4:$F$7205,4,FALSE),"")</f>
        <v>1010</v>
      </c>
      <c r="BA2205" s="3">
        <f>IFERROR(VLOOKUP(A2205,'2017'!$A$4:$F$7205,5,FALSE),"")</f>
        <v>129500</v>
      </c>
      <c r="BB2205" s="3">
        <f>IFERROR(VLOOKUP(A2205,'2017'!$A$4:$F$7205,6,FALSE),"")</f>
        <v>91400</v>
      </c>
      <c r="BC2205" s="3" t="str">
        <f>IFERROR(VLOOKUP(A2205,'2016'!$A$4:$F$7186,1,FALSE),"")</f>
        <v xml:space="preserve">187 CLAY HILL ROAD </v>
      </c>
      <c r="BD2205" s="3" t="str">
        <f>IFERROR(VLOOKUP(A2205,'2016'!$A$4:$F$7186,2,FALSE),"")</f>
        <v>Modern/Contemp</v>
      </c>
      <c r="BE2205" s="3" t="str">
        <f>IFERROR(VLOOKUP(A2205,'2016'!$A$4:$F$7186,3,FALSE),"")</f>
        <v>350</v>
      </c>
      <c r="BF2205" s="3" t="str">
        <f>IFERROR(VLOOKUP(A2205,'2016'!$A$4:$F$7186,4,FALSE),"")</f>
        <v>1010</v>
      </c>
      <c r="BG2205" s="3">
        <f>IFERROR(VLOOKUP(A2205,'2016'!$A$4:$F$7186,5,FALSE),"")</f>
        <v>120200</v>
      </c>
      <c r="BH2205" s="3">
        <f>IFERROR(VLOOKUP(A2205,'2016'!$A$4:$F$7186,6,FALSE),"")</f>
        <v>91400</v>
      </c>
      <c r="BI2205" s="3" t="str">
        <f>IFERROR(VLOOKUP(A2205,'2015'!$A$4:$F$7160,1,FALSE),"")</f>
        <v xml:space="preserve">187 CLAY HILL ROAD </v>
      </c>
      <c r="BJ2205" s="3" t="str">
        <f>IFERROR(VLOOKUP(A2205,'2015'!$A$4:$F$7160,2,FALSE),"")</f>
        <v>Modern/Contemp</v>
      </c>
      <c r="BK2205" s="3" t="str">
        <f>IFERROR(VLOOKUP(A2205,'2015'!$A$4:$F$7160,3,FALSE),"")</f>
        <v>350</v>
      </c>
      <c r="BL2205" s="3" t="str">
        <f>IFERROR(VLOOKUP(A2205,'2015'!$A$4:$F$7160,4,FALSE),"")</f>
        <v>1010</v>
      </c>
      <c r="BM2205" s="3">
        <f>IFERROR(VLOOKUP(A2205,'2015'!$A$4:$F$7160,5,FALSE),"")</f>
        <v>120200</v>
      </c>
      <c r="BN2205" s="3">
        <f>IFERROR(VLOOKUP(A2205,'2015'!$A$4:$F$7160,6,FALSE),"")</f>
        <v>91400</v>
      </c>
      <c r="BO2205" s="3" t="str">
        <f>IFERROR(VLOOKUP(A2205,'2014'!$A$4:$F$7137,1,FALSE),"")</f>
        <v xml:space="preserve">187 CLAY HILL ROAD </v>
      </c>
      <c r="BP2205" s="3" t="str">
        <f>IFERROR(VLOOKUP(A2205,'2014'!$A$4:$F$7137,2,FALSE),"")</f>
        <v>Modern/Contemp</v>
      </c>
      <c r="BQ2205" s="3" t="str">
        <f>IFERROR(VLOOKUP(A2205,'2014'!$A$4:$F$7137,3,FALSE),"")</f>
        <v>350</v>
      </c>
      <c r="BR2205" s="3" t="str">
        <f>IFERROR(VLOOKUP(A2205,'2014'!$A$4:$F$7137,4,FALSE),"")</f>
        <v>1010</v>
      </c>
      <c r="BS2205" s="3">
        <f>IFERROR(VLOOKUP(A2205,'2014'!$A$4:$F$7137,5,FALSE),"")</f>
        <v>120200</v>
      </c>
      <c r="BT2205" s="4">
        <f>IFERROR(VLOOKUP(A2205,'2014'!$A$4:$F$7137,6,FALSE),"")</f>
        <v>91400</v>
      </c>
      <c r="BU2205" s="15">
        <f t="shared" si="136"/>
        <v>9.5189090086469141E-2</v>
      </c>
      <c r="BV2205" s="15">
        <f t="shared" si="137"/>
        <v>0.18370613621323595</v>
      </c>
      <c r="BW2205" s="15">
        <f t="shared" si="138"/>
        <v>0.14805229252125818</v>
      </c>
      <c r="BX2205" s="15">
        <f t="shared" si="139"/>
        <v>0.15607374227199777</v>
      </c>
    </row>
    <row r="2206" spans="1:76" x14ac:dyDescent="0.3">
      <c r="A2206" s="5" t="s">
        <v>2330</v>
      </c>
      <c r="B2206" s="6" t="s">
        <v>17</v>
      </c>
      <c r="C2206" s="6" t="s">
        <v>437</v>
      </c>
      <c r="D2206" s="6" t="s">
        <v>19</v>
      </c>
      <c r="E2206" s="6">
        <v>229100</v>
      </c>
      <c r="F2206" s="6">
        <v>1118800</v>
      </c>
      <c r="G2206" s="6" t="str">
        <f>IFERROR(VLOOKUP(A2206,'2024'!$A$4:$F$7361,1,FALSE),"")</f>
        <v xml:space="preserve">187 LONG BEACH AVENUE </v>
      </c>
      <c r="H2206" s="6" t="str">
        <f>IFERROR(VLOOKUP(A2206,'2024'!$A$4:$F$7361,2,FALSE),"")</f>
        <v>Conventional</v>
      </c>
      <c r="I2206" s="6" t="str">
        <f>IFERROR(VLOOKUP(A2206,'2024'!$A$4:$F$7361,3,FALSE),"")</f>
        <v>130</v>
      </c>
      <c r="J2206" s="6" t="str">
        <f>IFERROR(VLOOKUP(A2206,'2024'!$A$4:$F$7361,4,FALSE),"")</f>
        <v>1010</v>
      </c>
      <c r="K2206" s="6">
        <f>IFERROR(VLOOKUP(A2206,'2024'!$A$4:$F$7361,5,FALSE),"")</f>
        <v>229100</v>
      </c>
      <c r="L2206" s="6">
        <f>IFERROR(VLOOKUP(A2206,'2024'!$A$4:$F$7361,6,FALSE),"")</f>
        <v>783200</v>
      </c>
      <c r="M2206" s="6" t="str">
        <f>IFERROR(VLOOKUP(A2206,'2023'!$A$4:$F$7357,1,FALSE),"")</f>
        <v xml:space="preserve">187 LONG BEACH AVENUE </v>
      </c>
      <c r="N2206" s="6" t="str">
        <f>IFERROR(VLOOKUP(A2206,'2023'!$A$4:$F$7357,2,FALSE),"")</f>
        <v>Conventional</v>
      </c>
      <c r="O2206" s="6" t="str">
        <f>IFERROR(VLOOKUP(A2206,'2023'!$A$4:$F$7357,3,FALSE),"")</f>
        <v>130</v>
      </c>
      <c r="P2206" s="6" t="str">
        <f>IFERROR(VLOOKUP(A2206,'2023'!$A$4:$F$7357,4,FALSE),"")</f>
        <v>1010</v>
      </c>
      <c r="Q2206" s="6">
        <f>IFERROR(VLOOKUP(A2206,'2023'!$A$4:$F$7357,5,FALSE),"")</f>
        <v>211100</v>
      </c>
      <c r="R2206" s="6">
        <f>IFERROR(VLOOKUP(A2206,'2023'!$A$4:$F$7357,6,FALSE),"")</f>
        <v>783200</v>
      </c>
      <c r="S2206" s="6" t="str">
        <f>IFERROR(VLOOKUP(A2206,'2022'!$A$4:$F$7339,1,FALSE),"")</f>
        <v xml:space="preserve">187 LONG BEACH AVENUE </v>
      </c>
      <c r="T2206" s="6" t="str">
        <f>IFERROR(VLOOKUP(A2206,'2022'!$A$4:$F$7339,2,FALSE),"")</f>
        <v>Conventional</v>
      </c>
      <c r="U2206" s="6" t="str">
        <f>IFERROR(VLOOKUP(A2206,'2022'!$A$4:$F$7339,3,FALSE),"")</f>
        <v>130</v>
      </c>
      <c r="V2206" s="6" t="str">
        <f>IFERROR(VLOOKUP(A2206,'2022'!$A$4:$F$7339,4,FALSE),"")</f>
        <v>1010</v>
      </c>
      <c r="W2206" s="6">
        <f>IFERROR(VLOOKUP(A2206,'2022'!$A$4:$F$7339,5,FALSE),"")</f>
        <v>177500</v>
      </c>
      <c r="X2206" s="6">
        <f>IFERROR(VLOOKUP(A2206,'2022'!$A$4:$F$7339,6,FALSE),"")</f>
        <v>749600</v>
      </c>
      <c r="Y2206" s="6" t="str">
        <f>IFERROR(VLOOKUP(A2206,'2021'!$A$4:$F$7308,1,FALSE),"")</f>
        <v xml:space="preserve">187 LONG BEACH AVENUE </v>
      </c>
      <c r="Z2206" s="6" t="str">
        <f>IFERROR(VLOOKUP(A2206,'2021'!$A$4:$F$7308,2,FALSE),"")</f>
        <v>Conventional</v>
      </c>
      <c r="AA2206" s="6" t="str">
        <f>IFERROR(VLOOKUP(A2206,'2021'!$A$4:$F$7308,3,FALSE),"")</f>
        <v>130</v>
      </c>
      <c r="AB2206" s="6" t="str">
        <f>IFERROR(VLOOKUP(A2206,'2021'!$A$4:$F$7308,4,FALSE),"")</f>
        <v>1010</v>
      </c>
      <c r="AC2206" s="6">
        <f>IFERROR(VLOOKUP(A2206,'2021'!$A$4:$F$7308,5,FALSE),"")</f>
        <v>145300</v>
      </c>
      <c r="AD2206" s="6">
        <f>IFERROR(VLOOKUP(A2206,'2021'!$A$4:$F$7308,6,FALSE),"")</f>
        <v>727200</v>
      </c>
      <c r="AE2206" s="6" t="str">
        <f>IFERROR(VLOOKUP(A2206,'2020'!$A$4:$F$7285,1,FALSE),"")</f>
        <v xml:space="preserve">187 LONG BEACH AVENUE </v>
      </c>
      <c r="AF2206" s="6" t="str">
        <f>IFERROR(VLOOKUP(A2206,'2020'!$A$4:$F$7285,2,FALSE),"")</f>
        <v>Conventional</v>
      </c>
      <c r="AG2206" s="6" t="str">
        <f>IFERROR(VLOOKUP(A2206,'2020'!$A$4:$F$7285,3,FALSE),"")</f>
        <v>130</v>
      </c>
      <c r="AH2206" s="6" t="str">
        <f>IFERROR(VLOOKUP(A2206,'2020'!$A$4:$F$7285,4,FALSE),"")</f>
        <v>1010</v>
      </c>
      <c r="AI2206" s="6">
        <f>IFERROR(VLOOKUP(A2206,'2020'!$A$4:$F$7285,5,FALSE),"")</f>
        <v>145300</v>
      </c>
      <c r="AJ2206" s="6">
        <f>IFERROR(VLOOKUP(A2206,'2020'!$A$4:$F$7285,6,FALSE),"")</f>
        <v>615400</v>
      </c>
      <c r="AK2206" s="6" t="str">
        <f>IFERROR(VLOOKUP(A2206,'2019'!$A$4:$F$7266,1,FALSE),"")</f>
        <v xml:space="preserve">187 LONG BEACH AVENUE </v>
      </c>
      <c r="AL2206" s="6" t="str">
        <f>IFERROR(VLOOKUP(A2206,'2019'!$A$4:$F$7266,2,FALSE),"")</f>
        <v>Conventional</v>
      </c>
      <c r="AM2206" s="6" t="str">
        <f>IFERROR(VLOOKUP(A2206,'2019'!$A$4:$F$7266,3,FALSE),"")</f>
        <v>130</v>
      </c>
      <c r="AN2206" s="6" t="str">
        <f>IFERROR(VLOOKUP(A2206,'2019'!$A$4:$F$7266,4,FALSE),"")</f>
        <v>1010</v>
      </c>
      <c r="AO2206" s="6">
        <f>IFERROR(VLOOKUP(A2206,'2019'!$A$4:$F$7266,5,FALSE),"")</f>
        <v>145300</v>
      </c>
      <c r="AP2206" s="6">
        <f>IFERROR(VLOOKUP(A2206,'2019'!$A$4:$F$7266,6,FALSE),"")</f>
        <v>615400</v>
      </c>
      <c r="AQ2206" s="6" t="str">
        <f>IFERROR(VLOOKUP(A2206,'2018'!$A$4:$F$7244,1,FALSE),"")</f>
        <v xml:space="preserve">187 LONG BEACH AVENUE </v>
      </c>
      <c r="AR2206" s="6" t="str">
        <f>IFERROR(VLOOKUP(A2206,'2018'!$A$4:$F$7244,2,FALSE),"")</f>
        <v>Conventional</v>
      </c>
      <c r="AS2206" s="6" t="str">
        <f>IFERROR(VLOOKUP(A2206,'2018'!$A$4:$F$7244,3,FALSE),"")</f>
        <v>130</v>
      </c>
      <c r="AT2206" s="6" t="str">
        <f>IFERROR(VLOOKUP(A2206,'2018'!$A$4:$F$7244,4,FALSE),"")</f>
        <v>1010</v>
      </c>
      <c r="AU2206" s="6">
        <f>IFERROR(VLOOKUP(A2206,'2018'!$A$4:$F$7244,5,FALSE),"")</f>
        <v>135000</v>
      </c>
      <c r="AV2206" s="6">
        <f>IFERROR(VLOOKUP(A2206,'2018'!$A$4:$F$7244,6,FALSE),"")</f>
        <v>615400</v>
      </c>
      <c r="AW2206" s="6" t="str">
        <f>IFERROR(VLOOKUP(A2206,'2017'!$A$4:$F$7205,1,FALSE),"")</f>
        <v xml:space="preserve">187 LONG BEACH AVENUE </v>
      </c>
      <c r="AX2206" s="6" t="str">
        <f>IFERROR(VLOOKUP(A2206,'2017'!$A$4:$F$7205,2,FALSE),"")</f>
        <v>Conventional</v>
      </c>
      <c r="AY2206" s="6" t="str">
        <f>IFERROR(VLOOKUP(A2206,'2017'!$A$4:$F$7205,3,FALSE),"")</f>
        <v>130</v>
      </c>
      <c r="AZ2206" s="6" t="str">
        <f>IFERROR(VLOOKUP(A2206,'2017'!$A$4:$F$7205,4,FALSE),"")</f>
        <v>1010</v>
      </c>
      <c r="BA2206" s="6">
        <f>IFERROR(VLOOKUP(A2206,'2017'!$A$4:$F$7205,5,FALSE),"")</f>
        <v>135000</v>
      </c>
      <c r="BB2206" s="6">
        <f>IFERROR(VLOOKUP(A2206,'2017'!$A$4:$F$7205,6,FALSE),"")</f>
        <v>615400</v>
      </c>
      <c r="BC2206" s="6" t="str">
        <f>IFERROR(VLOOKUP(A2206,'2016'!$A$4:$F$7186,1,FALSE),"")</f>
        <v xml:space="preserve">187 LONG BEACH AVENUE </v>
      </c>
      <c r="BD2206" s="6" t="str">
        <f>IFERROR(VLOOKUP(A2206,'2016'!$A$4:$F$7186,2,FALSE),"")</f>
        <v>Conventional</v>
      </c>
      <c r="BE2206" s="6" t="str">
        <f>IFERROR(VLOOKUP(A2206,'2016'!$A$4:$F$7186,3,FALSE),"")</f>
        <v>130</v>
      </c>
      <c r="BF2206" s="6" t="str">
        <f>IFERROR(VLOOKUP(A2206,'2016'!$A$4:$F$7186,4,FALSE),"")</f>
        <v>1010</v>
      </c>
      <c r="BG2206" s="6">
        <f>IFERROR(VLOOKUP(A2206,'2016'!$A$4:$F$7186,5,FALSE),"")</f>
        <v>135000</v>
      </c>
      <c r="BH2206" s="6">
        <f>IFERROR(VLOOKUP(A2206,'2016'!$A$4:$F$7186,6,FALSE),"")</f>
        <v>447500</v>
      </c>
      <c r="BI2206" s="6" t="str">
        <f>IFERROR(VLOOKUP(A2206,'2015'!$A$4:$F$7160,1,FALSE),"")</f>
        <v xml:space="preserve">187 LONG BEACH AVENUE </v>
      </c>
      <c r="BJ2206" s="6" t="str">
        <f>IFERROR(VLOOKUP(A2206,'2015'!$A$4:$F$7160,2,FALSE),"")</f>
        <v>Conventional</v>
      </c>
      <c r="BK2206" s="6" t="str">
        <f>IFERROR(VLOOKUP(A2206,'2015'!$A$4:$F$7160,3,FALSE),"")</f>
        <v>130</v>
      </c>
      <c r="BL2206" s="6" t="str">
        <f>IFERROR(VLOOKUP(A2206,'2015'!$A$4:$F$7160,4,FALSE),"")</f>
        <v>1010</v>
      </c>
      <c r="BM2206" s="6">
        <f>IFERROR(VLOOKUP(A2206,'2015'!$A$4:$F$7160,5,FALSE),"")</f>
        <v>135000</v>
      </c>
      <c r="BN2206" s="6">
        <f>IFERROR(VLOOKUP(A2206,'2015'!$A$4:$F$7160,6,FALSE),"")</f>
        <v>447500</v>
      </c>
      <c r="BO2206" s="6" t="str">
        <f>IFERROR(VLOOKUP(A2206,'2014'!$A$4:$F$7137,1,FALSE),"")</f>
        <v xml:space="preserve">187 LONG BEACH AVENUE </v>
      </c>
      <c r="BP2206" s="6" t="str">
        <f>IFERROR(VLOOKUP(A2206,'2014'!$A$4:$F$7137,2,FALSE),"")</f>
        <v>Conventional</v>
      </c>
      <c r="BQ2206" s="6" t="str">
        <f>IFERROR(VLOOKUP(A2206,'2014'!$A$4:$F$7137,3,FALSE),"")</f>
        <v>130</v>
      </c>
      <c r="BR2206" s="6" t="str">
        <f>IFERROR(VLOOKUP(A2206,'2014'!$A$4:$F$7137,4,FALSE),"")</f>
        <v>1010</v>
      </c>
      <c r="BS2206" s="6">
        <f>IFERROR(VLOOKUP(A2206,'2014'!$A$4:$F$7137,5,FALSE),"")</f>
        <v>135000</v>
      </c>
      <c r="BT2206" s="7">
        <f>IFERROR(VLOOKUP(A2206,'2014'!$A$4:$F$7137,6,FALSE),"")</f>
        <v>447500</v>
      </c>
      <c r="BU2206" s="15">
        <f t="shared" si="136"/>
        <v>8.6871320067066105E-2</v>
      </c>
      <c r="BV2206" s="15">
        <f t="shared" si="137"/>
        <v>4.9254955855422944E-2</v>
      </c>
      <c r="BW2206" s="15">
        <f t="shared" si="138"/>
        <v>0.12698722511078997</v>
      </c>
      <c r="BX2206" s="15">
        <f t="shared" si="139"/>
        <v>9.1616599363702145E-2</v>
      </c>
    </row>
    <row r="2207" spans="1:76" x14ac:dyDescent="0.3">
      <c r="A2207" s="2" t="s">
        <v>2331</v>
      </c>
      <c r="B2207" s="3" t="s">
        <v>30</v>
      </c>
      <c r="C2207" s="3" t="s">
        <v>707</v>
      </c>
      <c r="D2207" s="3" t="s">
        <v>2332</v>
      </c>
      <c r="E2207" s="3">
        <v>460800</v>
      </c>
      <c r="F2207" s="3">
        <v>0</v>
      </c>
      <c r="G2207" s="3" t="str">
        <f>IFERROR(VLOOKUP(A2207,'2024'!$A$4:$F$7361,1,FALSE),"")</f>
        <v xml:space="preserve">187 YORK STREET </v>
      </c>
      <c r="H2207" s="3" t="str">
        <f>IFERROR(VLOOKUP(A2207,'2024'!$A$4:$F$7361,2,FALSE),"")</f>
        <v>Antique</v>
      </c>
      <c r="I2207" s="3" t="str">
        <f>IFERROR(VLOOKUP(A2207,'2024'!$A$4:$F$7361,3,FALSE),"")</f>
        <v>6000</v>
      </c>
      <c r="J2207" s="3" t="str">
        <f>IFERROR(VLOOKUP(A2207,'2024'!$A$4:$F$7361,4,FALSE),"")</f>
        <v>920R</v>
      </c>
      <c r="K2207" s="3">
        <f>IFERROR(VLOOKUP(A2207,'2024'!$A$4:$F$7361,5,FALSE),"")</f>
        <v>460800</v>
      </c>
      <c r="L2207" s="3">
        <f>IFERROR(VLOOKUP(A2207,'2024'!$A$4:$F$7361,6,FALSE),"")</f>
        <v>0</v>
      </c>
      <c r="M2207" s="3" t="str">
        <f>IFERROR(VLOOKUP(A2207,'2023'!$A$4:$F$7357,1,FALSE),"")</f>
        <v xml:space="preserve">187 YORK STREET </v>
      </c>
      <c r="N2207" s="3" t="str">
        <f>IFERROR(VLOOKUP(A2207,'2023'!$A$4:$F$7357,2,FALSE),"")</f>
        <v>Antique</v>
      </c>
      <c r="O2207" s="3" t="str">
        <f>IFERROR(VLOOKUP(A2207,'2023'!$A$4:$F$7357,3,FALSE),"")</f>
        <v>6000</v>
      </c>
      <c r="P2207" s="3" t="str">
        <f>IFERROR(VLOOKUP(A2207,'2023'!$A$4:$F$7357,4,FALSE),"")</f>
        <v>920R</v>
      </c>
      <c r="Q2207" s="3">
        <f>IFERROR(VLOOKUP(A2207,'2023'!$A$4:$F$7357,5,FALSE),"")</f>
        <v>460800</v>
      </c>
      <c r="R2207" s="3">
        <f>IFERROR(VLOOKUP(A2207,'2023'!$A$4:$F$7357,6,FALSE),"")</f>
        <v>0</v>
      </c>
      <c r="S2207" s="3" t="str">
        <f>IFERROR(VLOOKUP(A2207,'2022'!$A$4:$F$7339,1,FALSE),"")</f>
        <v xml:space="preserve">187 YORK STREET </v>
      </c>
      <c r="T2207" s="3" t="str">
        <f>IFERROR(VLOOKUP(A2207,'2022'!$A$4:$F$7339,2,FALSE),"")</f>
        <v>Antique</v>
      </c>
      <c r="U2207" s="3" t="str">
        <f>IFERROR(VLOOKUP(A2207,'2022'!$A$4:$F$7339,3,FALSE),"")</f>
        <v>6000</v>
      </c>
      <c r="V2207" s="3" t="str">
        <f>IFERROR(VLOOKUP(A2207,'2022'!$A$4:$F$7339,4,FALSE),"")</f>
        <v>920R</v>
      </c>
      <c r="W2207" s="3">
        <f>IFERROR(VLOOKUP(A2207,'2022'!$A$4:$F$7339,5,FALSE),"")</f>
        <v>395500</v>
      </c>
      <c r="X2207" s="3">
        <f>IFERROR(VLOOKUP(A2207,'2022'!$A$4:$F$7339,6,FALSE),"")</f>
        <v>0</v>
      </c>
      <c r="Y2207" s="3" t="str">
        <f>IFERROR(VLOOKUP(A2207,'2021'!$A$4:$F$7308,1,FALSE),"")</f>
        <v xml:space="preserve">187 YORK STREET </v>
      </c>
      <c r="Z2207" s="3" t="str">
        <f>IFERROR(VLOOKUP(A2207,'2021'!$A$4:$F$7308,2,FALSE),"")</f>
        <v>Antique</v>
      </c>
      <c r="AA2207" s="3" t="str">
        <f>IFERROR(VLOOKUP(A2207,'2021'!$A$4:$F$7308,3,FALSE),"")</f>
        <v>6000</v>
      </c>
      <c r="AB2207" s="3" t="str">
        <f>IFERROR(VLOOKUP(A2207,'2021'!$A$4:$F$7308,4,FALSE),"")</f>
        <v>920R</v>
      </c>
      <c r="AC2207" s="3">
        <f>IFERROR(VLOOKUP(A2207,'2021'!$A$4:$F$7308,5,FALSE),"")</f>
        <v>321900</v>
      </c>
      <c r="AD2207" s="3">
        <f>IFERROR(VLOOKUP(A2207,'2021'!$A$4:$F$7308,6,FALSE),"")</f>
        <v>0</v>
      </c>
      <c r="AE2207" s="3" t="str">
        <f>IFERROR(VLOOKUP(A2207,'2020'!$A$4:$F$7285,1,FALSE),"")</f>
        <v xml:space="preserve">187 YORK STREET </v>
      </c>
      <c r="AF2207" s="3" t="str">
        <f>IFERROR(VLOOKUP(A2207,'2020'!$A$4:$F$7285,2,FALSE),"")</f>
        <v>Antique</v>
      </c>
      <c r="AG2207" s="3" t="str">
        <f>IFERROR(VLOOKUP(A2207,'2020'!$A$4:$F$7285,3,FALSE),"")</f>
        <v>6000</v>
      </c>
      <c r="AH2207" s="3" t="str">
        <f>IFERROR(VLOOKUP(A2207,'2020'!$A$4:$F$7285,4,FALSE),"")</f>
        <v>920R</v>
      </c>
      <c r="AI2207" s="3">
        <f>IFERROR(VLOOKUP(A2207,'2020'!$A$4:$F$7285,5,FALSE),"")</f>
        <v>321900</v>
      </c>
      <c r="AJ2207" s="3">
        <f>IFERROR(VLOOKUP(A2207,'2020'!$A$4:$F$7285,6,FALSE),"")</f>
        <v>0</v>
      </c>
      <c r="AK2207" s="3" t="str">
        <f>IFERROR(VLOOKUP(A2207,'2019'!$A$4:$F$7266,1,FALSE),"")</f>
        <v xml:space="preserve">187 YORK STREET </v>
      </c>
      <c r="AL2207" s="3" t="str">
        <f>IFERROR(VLOOKUP(A2207,'2019'!$A$4:$F$7266,2,FALSE),"")</f>
        <v>Antique</v>
      </c>
      <c r="AM2207" s="3" t="str">
        <f>IFERROR(VLOOKUP(A2207,'2019'!$A$4:$F$7266,3,FALSE),"")</f>
        <v>6000</v>
      </c>
      <c r="AN2207" s="3" t="str">
        <f>IFERROR(VLOOKUP(A2207,'2019'!$A$4:$F$7266,4,FALSE),"")</f>
        <v>920R</v>
      </c>
      <c r="AO2207" s="3">
        <f>IFERROR(VLOOKUP(A2207,'2019'!$A$4:$F$7266,5,FALSE),"")</f>
        <v>321900</v>
      </c>
      <c r="AP2207" s="3">
        <f>IFERROR(VLOOKUP(A2207,'2019'!$A$4:$F$7266,6,FALSE),"")</f>
        <v>0</v>
      </c>
      <c r="AQ2207" s="3" t="str">
        <f>IFERROR(VLOOKUP(A2207,'2018'!$A$4:$F$7244,1,FALSE),"")</f>
        <v xml:space="preserve">187 YORK STREET </v>
      </c>
      <c r="AR2207" s="3" t="str">
        <f>IFERROR(VLOOKUP(A2207,'2018'!$A$4:$F$7244,2,FALSE),"")</f>
        <v>Antique</v>
      </c>
      <c r="AS2207" s="3" t="str">
        <f>IFERROR(VLOOKUP(A2207,'2018'!$A$4:$F$7244,3,FALSE),"")</f>
        <v>6000</v>
      </c>
      <c r="AT2207" s="3" t="str">
        <f>IFERROR(VLOOKUP(A2207,'2018'!$A$4:$F$7244,4,FALSE),"")</f>
        <v>920R</v>
      </c>
      <c r="AU2207" s="3">
        <f>IFERROR(VLOOKUP(A2207,'2018'!$A$4:$F$7244,5,FALSE),"")</f>
        <v>321900</v>
      </c>
      <c r="AV2207" s="3">
        <f>IFERROR(VLOOKUP(A2207,'2018'!$A$4:$F$7244,6,FALSE),"")</f>
        <v>0</v>
      </c>
      <c r="AW2207" s="3" t="str">
        <f>IFERROR(VLOOKUP(A2207,'2017'!$A$4:$F$7205,1,FALSE),"")</f>
        <v xml:space="preserve">187 YORK STREET </v>
      </c>
      <c r="AX2207" s="3" t="str">
        <f>IFERROR(VLOOKUP(A2207,'2017'!$A$4:$F$7205,2,FALSE),"")</f>
        <v>Antique</v>
      </c>
      <c r="AY2207" s="3" t="str">
        <f>IFERROR(VLOOKUP(A2207,'2017'!$A$4:$F$7205,3,FALSE),"")</f>
        <v>6000</v>
      </c>
      <c r="AZ2207" s="3" t="str">
        <f>IFERROR(VLOOKUP(A2207,'2017'!$A$4:$F$7205,4,FALSE),"")</f>
        <v>920R</v>
      </c>
      <c r="BA2207" s="3">
        <f>IFERROR(VLOOKUP(A2207,'2017'!$A$4:$F$7205,5,FALSE),"")</f>
        <v>321900</v>
      </c>
      <c r="BB2207" s="3">
        <f>IFERROR(VLOOKUP(A2207,'2017'!$A$4:$F$7205,6,FALSE),"")</f>
        <v>0</v>
      </c>
      <c r="BC2207" s="3" t="str">
        <f>IFERROR(VLOOKUP(A2207,'2016'!$A$4:$F$7186,1,FALSE),"")</f>
        <v xml:space="preserve">187 YORK STREET </v>
      </c>
      <c r="BD2207" s="3" t="str">
        <f>IFERROR(VLOOKUP(A2207,'2016'!$A$4:$F$7186,2,FALSE),"")</f>
        <v>Antique</v>
      </c>
      <c r="BE2207" s="3" t="str">
        <f>IFERROR(VLOOKUP(A2207,'2016'!$A$4:$F$7186,3,FALSE),"")</f>
        <v>6000</v>
      </c>
      <c r="BF2207" s="3" t="str">
        <f>IFERROR(VLOOKUP(A2207,'2016'!$A$4:$F$7186,4,FALSE),"")</f>
        <v>920R</v>
      </c>
      <c r="BG2207" s="3">
        <f>IFERROR(VLOOKUP(A2207,'2016'!$A$4:$F$7186,5,FALSE),"")</f>
        <v>321900</v>
      </c>
      <c r="BH2207" s="3">
        <f>IFERROR(VLOOKUP(A2207,'2016'!$A$4:$F$7186,6,FALSE),"")</f>
        <v>0</v>
      </c>
      <c r="BI2207" s="3" t="str">
        <f>IFERROR(VLOOKUP(A2207,'2015'!$A$4:$F$7160,1,FALSE),"")</f>
        <v xml:space="preserve">187 YORK STREET </v>
      </c>
      <c r="BJ2207" s="3" t="str">
        <f>IFERROR(VLOOKUP(A2207,'2015'!$A$4:$F$7160,2,FALSE),"")</f>
        <v>Antique</v>
      </c>
      <c r="BK2207" s="3" t="str">
        <f>IFERROR(VLOOKUP(A2207,'2015'!$A$4:$F$7160,3,FALSE),"")</f>
        <v>6000</v>
      </c>
      <c r="BL2207" s="3" t="str">
        <f>IFERROR(VLOOKUP(A2207,'2015'!$A$4:$F$7160,4,FALSE),"")</f>
        <v>920R</v>
      </c>
      <c r="BM2207" s="3">
        <f>IFERROR(VLOOKUP(A2207,'2015'!$A$4:$F$7160,5,FALSE),"")</f>
        <v>321900</v>
      </c>
      <c r="BN2207" s="3">
        <f>IFERROR(VLOOKUP(A2207,'2015'!$A$4:$F$7160,6,FALSE),"")</f>
        <v>0</v>
      </c>
      <c r="BO2207" s="3" t="str">
        <f>IFERROR(VLOOKUP(A2207,'2014'!$A$4:$F$7137,1,FALSE),"")</f>
        <v xml:space="preserve">187 YORK STREET </v>
      </c>
      <c r="BP2207" s="3" t="str">
        <f>IFERROR(VLOOKUP(A2207,'2014'!$A$4:$F$7137,2,FALSE),"")</f>
        <v>Antique</v>
      </c>
      <c r="BQ2207" s="3" t="str">
        <f>IFERROR(VLOOKUP(A2207,'2014'!$A$4:$F$7137,3,FALSE),"")</f>
        <v>6000</v>
      </c>
      <c r="BR2207" s="3" t="str">
        <f>IFERROR(VLOOKUP(A2207,'2014'!$A$4:$F$7137,4,FALSE),"")</f>
        <v>920R</v>
      </c>
      <c r="BS2207" s="3">
        <f>IFERROR(VLOOKUP(A2207,'2014'!$A$4:$F$7137,5,FALSE),"")</f>
        <v>321900</v>
      </c>
      <c r="BT2207" s="4">
        <f>IFERROR(VLOOKUP(A2207,'2014'!$A$4:$F$7137,6,FALSE),"")</f>
        <v>0</v>
      </c>
      <c r="BU2207" s="15" t="str">
        <f t="shared" si="136"/>
        <v/>
      </c>
      <c r="BV2207" s="15">
        <f t="shared" si="137"/>
        <v>3.3148770183554888E-2</v>
      </c>
      <c r="BW2207" s="15" t="str">
        <f t="shared" si="138"/>
        <v/>
      </c>
      <c r="BX2207" s="15">
        <f t="shared" si="139"/>
        <v>0.44755439668131913</v>
      </c>
    </row>
    <row r="2208" spans="1:76" x14ac:dyDescent="0.3">
      <c r="A2208" s="5" t="s">
        <v>2333</v>
      </c>
      <c r="B2208" s="6" t="s">
        <v>17</v>
      </c>
      <c r="C2208" s="6" t="s">
        <v>14</v>
      </c>
      <c r="D2208" s="6" t="s">
        <v>19</v>
      </c>
      <c r="E2208" s="6">
        <v>181100</v>
      </c>
      <c r="F2208" s="6">
        <v>228100</v>
      </c>
      <c r="G2208" s="6" t="str">
        <f>IFERROR(VLOOKUP(A2208,'2024'!$A$4:$F$7361,1,FALSE),"")</f>
        <v xml:space="preserve">188 CLAY HILL ROAD </v>
      </c>
      <c r="H2208" s="6" t="str">
        <f>IFERROR(VLOOKUP(A2208,'2024'!$A$4:$F$7361,2,FALSE),"")</f>
        <v>Conventional</v>
      </c>
      <c r="I2208" s="6" t="str">
        <f>IFERROR(VLOOKUP(A2208,'2024'!$A$4:$F$7361,3,FALSE),"")</f>
        <v>350</v>
      </c>
      <c r="J2208" s="6" t="str">
        <f>IFERROR(VLOOKUP(A2208,'2024'!$A$4:$F$7361,4,FALSE),"")</f>
        <v>1010</v>
      </c>
      <c r="K2208" s="6">
        <f>IFERROR(VLOOKUP(A2208,'2024'!$A$4:$F$7361,5,FALSE),"")</f>
        <v>181100</v>
      </c>
      <c r="L2208" s="6">
        <f>IFERROR(VLOOKUP(A2208,'2024'!$A$4:$F$7361,6,FALSE),"")</f>
        <v>190100</v>
      </c>
      <c r="M2208" s="6" t="str">
        <f>IFERROR(VLOOKUP(A2208,'2023'!$A$4:$F$7357,1,FALSE),"")</f>
        <v xml:space="preserve">188 CLAY HILL ROAD </v>
      </c>
      <c r="N2208" s="6" t="str">
        <f>IFERROR(VLOOKUP(A2208,'2023'!$A$4:$F$7357,2,FALSE),"")</f>
        <v>Conventional</v>
      </c>
      <c r="O2208" s="6" t="str">
        <f>IFERROR(VLOOKUP(A2208,'2023'!$A$4:$F$7357,3,FALSE),"")</f>
        <v>350</v>
      </c>
      <c r="P2208" s="6" t="str">
        <f>IFERROR(VLOOKUP(A2208,'2023'!$A$4:$F$7357,4,FALSE),"")</f>
        <v>1010</v>
      </c>
      <c r="Q2208" s="6">
        <f>IFERROR(VLOOKUP(A2208,'2023'!$A$4:$F$7357,5,FALSE),"")</f>
        <v>166700</v>
      </c>
      <c r="R2208" s="6">
        <f>IFERROR(VLOOKUP(A2208,'2023'!$A$4:$F$7357,6,FALSE),"")</f>
        <v>190100</v>
      </c>
      <c r="S2208" s="6" t="str">
        <f>IFERROR(VLOOKUP(A2208,'2022'!$A$4:$F$7339,1,FALSE),"")</f>
        <v xml:space="preserve">188 CLAY HILL ROAD </v>
      </c>
      <c r="T2208" s="6" t="str">
        <f>IFERROR(VLOOKUP(A2208,'2022'!$A$4:$F$7339,2,FALSE),"")</f>
        <v>Conventional</v>
      </c>
      <c r="U2208" s="6" t="str">
        <f>IFERROR(VLOOKUP(A2208,'2022'!$A$4:$F$7339,3,FALSE),"")</f>
        <v>350</v>
      </c>
      <c r="V2208" s="6" t="str">
        <f>IFERROR(VLOOKUP(A2208,'2022'!$A$4:$F$7339,4,FALSE),"")</f>
        <v>1010</v>
      </c>
      <c r="W2208" s="6">
        <f>IFERROR(VLOOKUP(A2208,'2022'!$A$4:$F$7339,5,FALSE),"")</f>
        <v>143500</v>
      </c>
      <c r="X2208" s="6">
        <f>IFERROR(VLOOKUP(A2208,'2022'!$A$4:$F$7339,6,FALSE),"")</f>
        <v>121000</v>
      </c>
      <c r="Y2208" s="6" t="str">
        <f>IFERROR(VLOOKUP(A2208,'2021'!$A$4:$F$7308,1,FALSE),"")</f>
        <v xml:space="preserve">188 CLAY HILL ROAD </v>
      </c>
      <c r="Z2208" s="6" t="str">
        <f>IFERROR(VLOOKUP(A2208,'2021'!$A$4:$F$7308,2,FALSE),"")</f>
        <v>Conventional</v>
      </c>
      <c r="AA2208" s="6" t="str">
        <f>IFERROR(VLOOKUP(A2208,'2021'!$A$4:$F$7308,3,FALSE),"")</f>
        <v>350</v>
      </c>
      <c r="AB2208" s="6" t="str">
        <f>IFERROR(VLOOKUP(A2208,'2021'!$A$4:$F$7308,4,FALSE),"")</f>
        <v>1010</v>
      </c>
      <c r="AC2208" s="6">
        <f>IFERROR(VLOOKUP(A2208,'2021'!$A$4:$F$7308,5,FALSE),"")</f>
        <v>117100</v>
      </c>
      <c r="AD2208" s="6">
        <f>IFERROR(VLOOKUP(A2208,'2021'!$A$4:$F$7308,6,FALSE),"")</f>
        <v>121000</v>
      </c>
      <c r="AE2208" s="6" t="str">
        <f>IFERROR(VLOOKUP(A2208,'2020'!$A$4:$F$7285,1,FALSE),"")</f>
        <v xml:space="preserve">188 CLAY HILL ROAD </v>
      </c>
      <c r="AF2208" s="6" t="str">
        <f>IFERROR(VLOOKUP(A2208,'2020'!$A$4:$F$7285,2,FALSE),"")</f>
        <v>Conventional</v>
      </c>
      <c r="AG2208" s="6" t="str">
        <f>IFERROR(VLOOKUP(A2208,'2020'!$A$4:$F$7285,3,FALSE),"")</f>
        <v>350</v>
      </c>
      <c r="AH2208" s="6" t="str">
        <f>IFERROR(VLOOKUP(A2208,'2020'!$A$4:$F$7285,4,FALSE),"")</f>
        <v>1010</v>
      </c>
      <c r="AI2208" s="6">
        <f>IFERROR(VLOOKUP(A2208,'2020'!$A$4:$F$7285,5,FALSE),"")</f>
        <v>117100</v>
      </c>
      <c r="AJ2208" s="6">
        <f>IFERROR(VLOOKUP(A2208,'2020'!$A$4:$F$7285,6,FALSE),"")</f>
        <v>110100</v>
      </c>
      <c r="AK2208" s="6" t="str">
        <f>IFERROR(VLOOKUP(A2208,'2019'!$A$4:$F$7266,1,FALSE),"")</f>
        <v xml:space="preserve">188 CLAY HILL ROAD </v>
      </c>
      <c r="AL2208" s="6" t="str">
        <f>IFERROR(VLOOKUP(A2208,'2019'!$A$4:$F$7266,2,FALSE),"")</f>
        <v>Conventional</v>
      </c>
      <c r="AM2208" s="6" t="str">
        <f>IFERROR(VLOOKUP(A2208,'2019'!$A$4:$F$7266,3,FALSE),"")</f>
        <v>350</v>
      </c>
      <c r="AN2208" s="6" t="str">
        <f>IFERROR(VLOOKUP(A2208,'2019'!$A$4:$F$7266,4,FALSE),"")</f>
        <v>1010</v>
      </c>
      <c r="AO2208" s="6">
        <f>IFERROR(VLOOKUP(A2208,'2019'!$A$4:$F$7266,5,FALSE),"")</f>
        <v>117100</v>
      </c>
      <c r="AP2208" s="6">
        <f>IFERROR(VLOOKUP(A2208,'2019'!$A$4:$F$7266,6,FALSE),"")</f>
        <v>102700</v>
      </c>
      <c r="AQ2208" s="6" t="str">
        <f>IFERROR(VLOOKUP(A2208,'2018'!$A$4:$F$7244,1,FALSE),"")</f>
        <v xml:space="preserve">188 CLAY HILL ROAD </v>
      </c>
      <c r="AR2208" s="6" t="str">
        <f>IFERROR(VLOOKUP(A2208,'2018'!$A$4:$F$7244,2,FALSE),"")</f>
        <v>Conventional</v>
      </c>
      <c r="AS2208" s="6" t="str">
        <f>IFERROR(VLOOKUP(A2208,'2018'!$A$4:$F$7244,3,FALSE),"")</f>
        <v>350</v>
      </c>
      <c r="AT2208" s="6" t="str">
        <f>IFERROR(VLOOKUP(A2208,'2018'!$A$4:$F$7244,4,FALSE),"")</f>
        <v>1010</v>
      </c>
      <c r="AU2208" s="6">
        <f>IFERROR(VLOOKUP(A2208,'2018'!$A$4:$F$7244,5,FALSE),"")</f>
        <v>108600</v>
      </c>
      <c r="AV2208" s="6">
        <f>IFERROR(VLOOKUP(A2208,'2018'!$A$4:$F$7244,6,FALSE),"")</f>
        <v>95800</v>
      </c>
      <c r="AW2208" s="6" t="str">
        <f>IFERROR(VLOOKUP(A2208,'2017'!$A$4:$F$7205,1,FALSE),"")</f>
        <v xml:space="preserve">188 CLAY HILL ROAD </v>
      </c>
      <c r="AX2208" s="6" t="str">
        <f>IFERROR(VLOOKUP(A2208,'2017'!$A$4:$F$7205,2,FALSE),"")</f>
        <v>Conventional</v>
      </c>
      <c r="AY2208" s="6" t="str">
        <f>IFERROR(VLOOKUP(A2208,'2017'!$A$4:$F$7205,3,FALSE),"")</f>
        <v>350</v>
      </c>
      <c r="AZ2208" s="6" t="str">
        <f>IFERROR(VLOOKUP(A2208,'2017'!$A$4:$F$7205,4,FALSE),"")</f>
        <v>1010</v>
      </c>
      <c r="BA2208" s="6">
        <f>IFERROR(VLOOKUP(A2208,'2017'!$A$4:$F$7205,5,FALSE),"")</f>
        <v>108600</v>
      </c>
      <c r="BB2208" s="6">
        <f>IFERROR(VLOOKUP(A2208,'2017'!$A$4:$F$7205,6,FALSE),"")</f>
        <v>75200</v>
      </c>
      <c r="BC2208" s="6" t="str">
        <f>IFERROR(VLOOKUP(A2208,'2016'!$A$4:$F$7186,1,FALSE),"")</f>
        <v xml:space="preserve">188 CLAY HILL ROAD </v>
      </c>
      <c r="BD2208" s="6" t="str">
        <f>IFERROR(VLOOKUP(A2208,'2016'!$A$4:$F$7186,2,FALSE),"")</f>
        <v>Conventional</v>
      </c>
      <c r="BE2208" s="6" t="str">
        <f>IFERROR(VLOOKUP(A2208,'2016'!$A$4:$F$7186,3,FALSE),"")</f>
        <v>350</v>
      </c>
      <c r="BF2208" s="6" t="str">
        <f>IFERROR(VLOOKUP(A2208,'2016'!$A$4:$F$7186,4,FALSE),"")</f>
        <v>1010</v>
      </c>
      <c r="BG2208" s="6">
        <f>IFERROR(VLOOKUP(A2208,'2016'!$A$4:$F$7186,5,FALSE),"")</f>
        <v>108600</v>
      </c>
      <c r="BH2208" s="6">
        <f>IFERROR(VLOOKUP(A2208,'2016'!$A$4:$F$7186,6,FALSE),"")</f>
        <v>75200</v>
      </c>
      <c r="BI2208" s="6" t="str">
        <f>IFERROR(VLOOKUP(A2208,'2015'!$A$4:$F$7160,1,FALSE),"")</f>
        <v xml:space="preserve">188 CLAY HILL ROAD </v>
      </c>
      <c r="BJ2208" s="6" t="str">
        <f>IFERROR(VLOOKUP(A2208,'2015'!$A$4:$F$7160,2,FALSE),"")</f>
        <v>Conventional</v>
      </c>
      <c r="BK2208" s="6" t="str">
        <f>IFERROR(VLOOKUP(A2208,'2015'!$A$4:$F$7160,3,FALSE),"")</f>
        <v>350</v>
      </c>
      <c r="BL2208" s="6" t="str">
        <f>IFERROR(VLOOKUP(A2208,'2015'!$A$4:$F$7160,4,FALSE),"")</f>
        <v>1010</v>
      </c>
      <c r="BM2208" s="6">
        <f>IFERROR(VLOOKUP(A2208,'2015'!$A$4:$F$7160,5,FALSE),"")</f>
        <v>108600</v>
      </c>
      <c r="BN2208" s="6">
        <f>IFERROR(VLOOKUP(A2208,'2015'!$A$4:$F$7160,6,FALSE),"")</f>
        <v>75200</v>
      </c>
      <c r="BO2208" s="6" t="str">
        <f>IFERROR(VLOOKUP(A2208,'2014'!$A$4:$F$7137,1,FALSE),"")</f>
        <v xml:space="preserve">188 CLAY HILL ROAD </v>
      </c>
      <c r="BP2208" s="6" t="str">
        <f>IFERROR(VLOOKUP(A2208,'2014'!$A$4:$F$7137,2,FALSE),"")</f>
        <v>Conventional</v>
      </c>
      <c r="BQ2208" s="6" t="str">
        <f>IFERROR(VLOOKUP(A2208,'2014'!$A$4:$F$7137,3,FALSE),"")</f>
        <v>350</v>
      </c>
      <c r="BR2208" s="6" t="str">
        <f>IFERROR(VLOOKUP(A2208,'2014'!$A$4:$F$7137,4,FALSE),"")</f>
        <v>1010</v>
      </c>
      <c r="BS2208" s="6">
        <f>IFERROR(VLOOKUP(A2208,'2014'!$A$4:$F$7137,5,FALSE),"")</f>
        <v>108600</v>
      </c>
      <c r="BT2208" s="7">
        <f>IFERROR(VLOOKUP(A2208,'2014'!$A$4:$F$7137,6,FALSE),"")</f>
        <v>75200</v>
      </c>
      <c r="BU2208" s="15">
        <f t="shared" si="136"/>
        <v>0.1061391600669026</v>
      </c>
      <c r="BV2208" s="15">
        <f t="shared" si="137"/>
        <v>4.7586456259892884E-2</v>
      </c>
      <c r="BW2208" s="15">
        <f t="shared" si="138"/>
        <v>0.15682480748336047</v>
      </c>
      <c r="BX2208" s="15">
        <f t="shared" si="139"/>
        <v>5.2378957864058107E-2</v>
      </c>
    </row>
    <row r="2209" spans="1:76" x14ac:dyDescent="0.3">
      <c r="A2209" s="2" t="s">
        <v>2334</v>
      </c>
      <c r="B2209" s="3" t="s">
        <v>27</v>
      </c>
      <c r="C2209" s="3" t="s">
        <v>272</v>
      </c>
      <c r="D2209" s="3" t="s">
        <v>19</v>
      </c>
      <c r="E2209" s="3">
        <v>218300</v>
      </c>
      <c r="F2209" s="3">
        <v>358000</v>
      </c>
      <c r="G2209" s="3" t="str">
        <f>IFERROR(VLOOKUP(A2209,'2024'!$A$4:$F$7361,1,FALSE),"")</f>
        <v xml:space="preserve">188 LONG SANDS ROAD </v>
      </c>
      <c r="H2209" s="3" t="str">
        <f>IFERROR(VLOOKUP(A2209,'2024'!$A$4:$F$7361,2,FALSE),"")</f>
        <v>Bungalow</v>
      </c>
      <c r="I2209" s="3" t="str">
        <f>IFERROR(VLOOKUP(A2209,'2024'!$A$4:$F$7361,3,FALSE),"")</f>
        <v>126</v>
      </c>
      <c r="J2209" s="3" t="str">
        <f>IFERROR(VLOOKUP(A2209,'2024'!$A$4:$F$7361,4,FALSE),"")</f>
        <v>1010</v>
      </c>
      <c r="K2209" s="3">
        <f>IFERROR(VLOOKUP(A2209,'2024'!$A$4:$F$7361,5,FALSE),"")</f>
        <v>213500</v>
      </c>
      <c r="L2209" s="3">
        <f>IFERROR(VLOOKUP(A2209,'2024'!$A$4:$F$7361,6,FALSE),"")</f>
        <v>255100</v>
      </c>
      <c r="M2209" s="3" t="str">
        <f>IFERROR(VLOOKUP(A2209,'2023'!$A$4:$F$7357,1,FALSE),"")</f>
        <v xml:space="preserve">188 LONG SANDS ROAD </v>
      </c>
      <c r="N2209" s="3" t="str">
        <f>IFERROR(VLOOKUP(A2209,'2023'!$A$4:$F$7357,2,FALSE),"")</f>
        <v>Bungalow</v>
      </c>
      <c r="O2209" s="3" t="str">
        <f>IFERROR(VLOOKUP(A2209,'2023'!$A$4:$F$7357,3,FALSE),"")</f>
        <v>126</v>
      </c>
      <c r="P2209" s="3" t="str">
        <f>IFERROR(VLOOKUP(A2209,'2023'!$A$4:$F$7357,4,FALSE),"")</f>
        <v>1010</v>
      </c>
      <c r="Q2209" s="3">
        <f>IFERROR(VLOOKUP(A2209,'2023'!$A$4:$F$7357,5,FALSE),"")</f>
        <v>187100</v>
      </c>
      <c r="R2209" s="3">
        <f>IFERROR(VLOOKUP(A2209,'2023'!$A$4:$F$7357,6,FALSE),"")</f>
        <v>205900</v>
      </c>
      <c r="S2209" s="3" t="str">
        <f>IFERROR(VLOOKUP(A2209,'2022'!$A$4:$F$7339,1,FALSE),"")</f>
        <v xml:space="preserve">188 LONG SANDS ROAD </v>
      </c>
      <c r="T2209" s="3" t="str">
        <f>IFERROR(VLOOKUP(A2209,'2022'!$A$4:$F$7339,2,FALSE),"")</f>
        <v>Bungalow</v>
      </c>
      <c r="U2209" s="3" t="str">
        <f>IFERROR(VLOOKUP(A2209,'2022'!$A$4:$F$7339,3,FALSE),"")</f>
        <v>126</v>
      </c>
      <c r="V2209" s="3" t="str">
        <f>IFERROR(VLOOKUP(A2209,'2022'!$A$4:$F$7339,4,FALSE),"")</f>
        <v>1010</v>
      </c>
      <c r="W2209" s="3">
        <f>IFERROR(VLOOKUP(A2209,'2022'!$A$4:$F$7339,5,FALSE),"")</f>
        <v>159600</v>
      </c>
      <c r="X2209" s="3">
        <f>IFERROR(VLOOKUP(A2209,'2022'!$A$4:$F$7339,6,FALSE),"")</f>
        <v>196900</v>
      </c>
      <c r="Y2209" s="3" t="str">
        <f>IFERROR(VLOOKUP(A2209,'2021'!$A$4:$F$7308,1,FALSE),"")</f>
        <v xml:space="preserve">188 LONG SANDS ROAD </v>
      </c>
      <c r="Z2209" s="3" t="str">
        <f>IFERROR(VLOOKUP(A2209,'2021'!$A$4:$F$7308,2,FALSE),"")</f>
        <v>Bungalow</v>
      </c>
      <c r="AA2209" s="3" t="str">
        <f>IFERROR(VLOOKUP(A2209,'2021'!$A$4:$F$7308,3,FALSE),"")</f>
        <v>126</v>
      </c>
      <c r="AB2209" s="3" t="str">
        <f>IFERROR(VLOOKUP(A2209,'2021'!$A$4:$F$7308,4,FALSE),"")</f>
        <v>1010</v>
      </c>
      <c r="AC2209" s="3">
        <f>IFERROR(VLOOKUP(A2209,'2021'!$A$4:$F$7308,5,FALSE),"")</f>
        <v>123900</v>
      </c>
      <c r="AD2209" s="3">
        <f>IFERROR(VLOOKUP(A2209,'2021'!$A$4:$F$7308,6,FALSE),"")</f>
        <v>179000</v>
      </c>
      <c r="AE2209" s="3" t="str">
        <f>IFERROR(VLOOKUP(A2209,'2020'!$A$4:$F$7285,1,FALSE),"")</f>
        <v xml:space="preserve">188 LONG SANDS ROAD </v>
      </c>
      <c r="AF2209" s="3" t="str">
        <f>IFERROR(VLOOKUP(A2209,'2020'!$A$4:$F$7285,2,FALSE),"")</f>
        <v>Bungalow</v>
      </c>
      <c r="AG2209" s="3" t="str">
        <f>IFERROR(VLOOKUP(A2209,'2020'!$A$4:$F$7285,3,FALSE),"")</f>
        <v>126</v>
      </c>
      <c r="AH2209" s="3" t="str">
        <f>IFERROR(VLOOKUP(A2209,'2020'!$A$4:$F$7285,4,FALSE),"")</f>
        <v>1010</v>
      </c>
      <c r="AI2209" s="3">
        <f>IFERROR(VLOOKUP(A2209,'2020'!$A$4:$F$7285,5,FALSE),"")</f>
        <v>122800</v>
      </c>
      <c r="AJ2209" s="3">
        <f>IFERROR(VLOOKUP(A2209,'2020'!$A$4:$F$7285,6,FALSE),"")</f>
        <v>134300</v>
      </c>
      <c r="AK2209" s="3" t="str">
        <f>IFERROR(VLOOKUP(A2209,'2019'!$A$4:$F$7266,1,FALSE),"")</f>
        <v xml:space="preserve">188 LONG SANDS ROAD </v>
      </c>
      <c r="AL2209" s="3" t="str">
        <f>IFERROR(VLOOKUP(A2209,'2019'!$A$4:$F$7266,2,FALSE),"")</f>
        <v>Bungalow</v>
      </c>
      <c r="AM2209" s="3" t="str">
        <f>IFERROR(VLOOKUP(A2209,'2019'!$A$4:$F$7266,3,FALSE),"")</f>
        <v>126</v>
      </c>
      <c r="AN2209" s="3" t="str">
        <f>IFERROR(VLOOKUP(A2209,'2019'!$A$4:$F$7266,4,FALSE),"")</f>
        <v>1010</v>
      </c>
      <c r="AO2209" s="3">
        <f>IFERROR(VLOOKUP(A2209,'2019'!$A$4:$F$7266,5,FALSE),"")</f>
        <v>121800</v>
      </c>
      <c r="AP2209" s="3">
        <f>IFERROR(VLOOKUP(A2209,'2019'!$A$4:$F$7266,6,FALSE),"")</f>
        <v>125300</v>
      </c>
      <c r="AQ2209" s="3" t="str">
        <f>IFERROR(VLOOKUP(A2209,'2018'!$A$4:$F$7244,1,FALSE),"")</f>
        <v xml:space="preserve">188 LONG SANDS ROAD </v>
      </c>
      <c r="AR2209" s="3" t="str">
        <f>IFERROR(VLOOKUP(A2209,'2018'!$A$4:$F$7244,2,FALSE),"")</f>
        <v>Bungalow</v>
      </c>
      <c r="AS2209" s="3" t="str">
        <f>IFERROR(VLOOKUP(A2209,'2018'!$A$4:$F$7244,3,FALSE),"")</f>
        <v>126</v>
      </c>
      <c r="AT2209" s="3" t="str">
        <f>IFERROR(VLOOKUP(A2209,'2018'!$A$4:$F$7244,4,FALSE),"")</f>
        <v>1010</v>
      </c>
      <c r="AU2209" s="3">
        <f>IFERROR(VLOOKUP(A2209,'2018'!$A$4:$F$7244,5,FALSE),"")</f>
        <v>124200</v>
      </c>
      <c r="AV2209" s="3">
        <f>IFERROR(VLOOKUP(A2209,'2018'!$A$4:$F$7244,6,FALSE),"")</f>
        <v>125300</v>
      </c>
      <c r="AW2209" s="3" t="str">
        <f>IFERROR(VLOOKUP(A2209,'2017'!$A$4:$F$7205,1,FALSE),"")</f>
        <v xml:space="preserve">188 LONG SANDS ROAD </v>
      </c>
      <c r="AX2209" s="3" t="str">
        <f>IFERROR(VLOOKUP(A2209,'2017'!$A$4:$F$7205,2,FALSE),"")</f>
        <v>Bungalow</v>
      </c>
      <c r="AY2209" s="3" t="str">
        <f>IFERROR(VLOOKUP(A2209,'2017'!$A$4:$F$7205,3,FALSE),"")</f>
        <v>126</v>
      </c>
      <c r="AZ2209" s="3" t="str">
        <f>IFERROR(VLOOKUP(A2209,'2017'!$A$4:$F$7205,4,FALSE),"")</f>
        <v>1010</v>
      </c>
      <c r="BA2209" s="3">
        <f>IFERROR(VLOOKUP(A2209,'2017'!$A$4:$F$7205,5,FALSE),"")</f>
        <v>124200</v>
      </c>
      <c r="BB2209" s="3">
        <f>IFERROR(VLOOKUP(A2209,'2017'!$A$4:$F$7205,6,FALSE),"")</f>
        <v>125300</v>
      </c>
      <c r="BC2209" s="3" t="str">
        <f>IFERROR(VLOOKUP(A2209,'2016'!$A$4:$F$7186,1,FALSE),"")</f>
        <v xml:space="preserve">188 LONG SANDS ROAD </v>
      </c>
      <c r="BD2209" s="3" t="str">
        <f>IFERROR(VLOOKUP(A2209,'2016'!$A$4:$F$7186,2,FALSE),"")</f>
        <v>Bungalow</v>
      </c>
      <c r="BE2209" s="3" t="str">
        <f>IFERROR(VLOOKUP(A2209,'2016'!$A$4:$F$7186,3,FALSE),"")</f>
        <v>126</v>
      </c>
      <c r="BF2209" s="3" t="str">
        <f>IFERROR(VLOOKUP(A2209,'2016'!$A$4:$F$7186,4,FALSE),"")</f>
        <v>1010</v>
      </c>
      <c r="BG2209" s="3">
        <f>IFERROR(VLOOKUP(A2209,'2016'!$A$4:$F$7186,5,FALSE),"")</f>
        <v>120900</v>
      </c>
      <c r="BH2209" s="3">
        <f>IFERROR(VLOOKUP(A2209,'2016'!$A$4:$F$7186,6,FALSE),"")</f>
        <v>125300</v>
      </c>
      <c r="BI2209" s="3" t="str">
        <f>IFERROR(VLOOKUP(A2209,'2015'!$A$4:$F$7160,1,FALSE),"")</f>
        <v xml:space="preserve">188 LONG SANDS ROAD </v>
      </c>
      <c r="BJ2209" s="3" t="str">
        <f>IFERROR(VLOOKUP(A2209,'2015'!$A$4:$F$7160,2,FALSE),"")</f>
        <v>Bungalow</v>
      </c>
      <c r="BK2209" s="3" t="str">
        <f>IFERROR(VLOOKUP(A2209,'2015'!$A$4:$F$7160,3,FALSE),"")</f>
        <v>126</v>
      </c>
      <c r="BL2209" s="3" t="str">
        <f>IFERROR(VLOOKUP(A2209,'2015'!$A$4:$F$7160,4,FALSE),"")</f>
        <v>1010</v>
      </c>
      <c r="BM2209" s="3">
        <f>IFERROR(VLOOKUP(A2209,'2015'!$A$4:$F$7160,5,FALSE),"")</f>
        <v>120900</v>
      </c>
      <c r="BN2209" s="3">
        <f>IFERROR(VLOOKUP(A2209,'2015'!$A$4:$F$7160,6,FALSE),"")</f>
        <v>125300</v>
      </c>
      <c r="BO2209" s="3" t="str">
        <f>IFERROR(VLOOKUP(A2209,'2014'!$A$4:$F$7137,1,FALSE),"")</f>
        <v xml:space="preserve">188 LONG SANDS ROAD </v>
      </c>
      <c r="BP2209" s="3" t="str">
        <f>IFERROR(VLOOKUP(A2209,'2014'!$A$4:$F$7137,2,FALSE),"")</f>
        <v>Bungalow</v>
      </c>
      <c r="BQ2209" s="3" t="str">
        <f>IFERROR(VLOOKUP(A2209,'2014'!$A$4:$F$7137,3,FALSE),"")</f>
        <v>126</v>
      </c>
      <c r="BR2209" s="3" t="str">
        <f>IFERROR(VLOOKUP(A2209,'2014'!$A$4:$F$7137,4,FALSE),"")</f>
        <v>1010</v>
      </c>
      <c r="BS2209" s="3">
        <f>IFERROR(VLOOKUP(A2209,'2014'!$A$4:$F$7137,5,FALSE),"")</f>
        <v>120900</v>
      </c>
      <c r="BT2209" s="4">
        <f>IFERROR(VLOOKUP(A2209,'2014'!$A$4:$F$7137,6,FALSE),"")</f>
        <v>125300</v>
      </c>
      <c r="BU2209" s="15">
        <f t="shared" si="136"/>
        <v>0.10014102370419464</v>
      </c>
      <c r="BV2209" s="15">
        <f t="shared" si="137"/>
        <v>5.5187813402928443E-2</v>
      </c>
      <c r="BW2209" s="15">
        <f t="shared" si="138"/>
        <v>0.21663807247443034</v>
      </c>
      <c r="BX2209" s="15">
        <f t="shared" si="139"/>
        <v>0.30854388978443881</v>
      </c>
    </row>
    <row r="2210" spans="1:76" x14ac:dyDescent="0.3">
      <c r="A2210" s="5" t="s">
        <v>2335</v>
      </c>
      <c r="B2210" s="6" t="s">
        <v>23</v>
      </c>
      <c r="C2210" s="6" t="s">
        <v>137</v>
      </c>
      <c r="D2210" s="6" t="s">
        <v>19</v>
      </c>
      <c r="E2210" s="6">
        <v>367200</v>
      </c>
      <c r="F2210" s="6">
        <v>389800</v>
      </c>
      <c r="G2210" s="6" t="str">
        <f>IFERROR(VLOOKUP(A2210,'2024'!$A$4:$F$7361,1,FALSE),"")</f>
        <v xml:space="preserve">188 SHORE ROAD </v>
      </c>
      <c r="H2210" s="6" t="str">
        <f>IFERROR(VLOOKUP(A2210,'2024'!$A$4:$F$7361,2,FALSE),"")</f>
        <v>Cape Cod</v>
      </c>
      <c r="I2210" s="6" t="str">
        <f>IFERROR(VLOOKUP(A2210,'2024'!$A$4:$F$7361,3,FALSE),"")</f>
        <v>285</v>
      </c>
      <c r="J2210" s="6" t="str">
        <f>IFERROR(VLOOKUP(A2210,'2024'!$A$4:$F$7361,4,FALSE),"")</f>
        <v>1010</v>
      </c>
      <c r="K2210" s="6">
        <f>IFERROR(VLOOKUP(A2210,'2024'!$A$4:$F$7361,5,FALSE),"")</f>
        <v>367200</v>
      </c>
      <c r="L2210" s="6">
        <f>IFERROR(VLOOKUP(A2210,'2024'!$A$4:$F$7361,6,FALSE),"")</f>
        <v>249500</v>
      </c>
      <c r="M2210" s="6" t="str">
        <f>IFERROR(VLOOKUP(A2210,'2023'!$A$4:$F$7357,1,FALSE),"")</f>
        <v xml:space="preserve">188 SHORE ROAD </v>
      </c>
      <c r="N2210" s="6" t="str">
        <f>IFERROR(VLOOKUP(A2210,'2023'!$A$4:$F$7357,2,FALSE),"")</f>
        <v>Cape Cod</v>
      </c>
      <c r="O2210" s="6" t="str">
        <f>IFERROR(VLOOKUP(A2210,'2023'!$A$4:$F$7357,3,FALSE),"")</f>
        <v>285</v>
      </c>
      <c r="P2210" s="6" t="str">
        <f>IFERROR(VLOOKUP(A2210,'2023'!$A$4:$F$7357,4,FALSE),"")</f>
        <v>1010</v>
      </c>
      <c r="Q2210" s="6">
        <f>IFERROR(VLOOKUP(A2210,'2023'!$A$4:$F$7357,5,FALSE),"")</f>
        <v>343500</v>
      </c>
      <c r="R2210" s="6">
        <f>IFERROR(VLOOKUP(A2210,'2023'!$A$4:$F$7357,6,FALSE),"")</f>
        <v>249500</v>
      </c>
      <c r="S2210" s="6" t="str">
        <f>IFERROR(VLOOKUP(A2210,'2022'!$A$4:$F$7339,1,FALSE),"")</f>
        <v xml:space="preserve">188 SHORE ROAD </v>
      </c>
      <c r="T2210" s="6" t="str">
        <f>IFERROR(VLOOKUP(A2210,'2022'!$A$4:$F$7339,2,FALSE),"")</f>
        <v>Cape Cod</v>
      </c>
      <c r="U2210" s="6" t="str">
        <f>IFERROR(VLOOKUP(A2210,'2022'!$A$4:$F$7339,3,FALSE),"")</f>
        <v>285</v>
      </c>
      <c r="V2210" s="6" t="str">
        <f>IFERROR(VLOOKUP(A2210,'2022'!$A$4:$F$7339,4,FALSE),"")</f>
        <v>1010</v>
      </c>
      <c r="W2210" s="6">
        <f>IFERROR(VLOOKUP(A2210,'2022'!$A$4:$F$7339,5,FALSE),"")</f>
        <v>294400</v>
      </c>
      <c r="X2210" s="6">
        <f>IFERROR(VLOOKUP(A2210,'2022'!$A$4:$F$7339,6,FALSE),"")</f>
        <v>233900</v>
      </c>
      <c r="Y2210" s="6" t="str">
        <f>IFERROR(VLOOKUP(A2210,'2021'!$A$4:$F$7308,1,FALSE),"")</f>
        <v xml:space="preserve">188 SHORE ROAD </v>
      </c>
      <c r="Z2210" s="6" t="str">
        <f>IFERROR(VLOOKUP(A2210,'2021'!$A$4:$F$7308,2,FALSE),"")</f>
        <v>Cape Cod</v>
      </c>
      <c r="AA2210" s="6" t="str">
        <f>IFERROR(VLOOKUP(A2210,'2021'!$A$4:$F$7308,3,FALSE),"")</f>
        <v>285</v>
      </c>
      <c r="AB2210" s="6" t="str">
        <f>IFERROR(VLOOKUP(A2210,'2021'!$A$4:$F$7308,4,FALSE),"")</f>
        <v>1010</v>
      </c>
      <c r="AC2210" s="6">
        <f>IFERROR(VLOOKUP(A2210,'2021'!$A$4:$F$7308,5,FALSE),"")</f>
        <v>241300</v>
      </c>
      <c r="AD2210" s="6">
        <f>IFERROR(VLOOKUP(A2210,'2021'!$A$4:$F$7308,6,FALSE),"")</f>
        <v>254700</v>
      </c>
      <c r="AE2210" s="6" t="str">
        <f>IFERROR(VLOOKUP(A2210,'2020'!$A$4:$F$7285,1,FALSE),"")</f>
        <v xml:space="preserve">188 SHORE ROAD </v>
      </c>
      <c r="AF2210" s="6" t="str">
        <f>IFERROR(VLOOKUP(A2210,'2020'!$A$4:$F$7285,2,FALSE),"")</f>
        <v>Cape Cod</v>
      </c>
      <c r="AG2210" s="6" t="str">
        <f>IFERROR(VLOOKUP(A2210,'2020'!$A$4:$F$7285,3,FALSE),"")</f>
        <v>285</v>
      </c>
      <c r="AH2210" s="6" t="str">
        <f>IFERROR(VLOOKUP(A2210,'2020'!$A$4:$F$7285,4,FALSE),"")</f>
        <v>1010</v>
      </c>
      <c r="AI2210" s="6">
        <f>IFERROR(VLOOKUP(A2210,'2020'!$A$4:$F$7285,5,FALSE),"")</f>
        <v>239100</v>
      </c>
      <c r="AJ2210" s="6">
        <f>IFERROR(VLOOKUP(A2210,'2020'!$A$4:$F$7285,6,FALSE),"")</f>
        <v>228700</v>
      </c>
      <c r="AK2210" s="6" t="str">
        <f>IFERROR(VLOOKUP(A2210,'2019'!$A$4:$F$7266,1,FALSE),"")</f>
        <v xml:space="preserve">188 SHORE ROAD </v>
      </c>
      <c r="AL2210" s="6" t="str">
        <f>IFERROR(VLOOKUP(A2210,'2019'!$A$4:$F$7266,2,FALSE),"")</f>
        <v>Cape Cod</v>
      </c>
      <c r="AM2210" s="6" t="str">
        <f>IFERROR(VLOOKUP(A2210,'2019'!$A$4:$F$7266,3,FALSE),"")</f>
        <v>285</v>
      </c>
      <c r="AN2210" s="6" t="str">
        <f>IFERROR(VLOOKUP(A2210,'2019'!$A$4:$F$7266,4,FALSE),"")</f>
        <v>1010</v>
      </c>
      <c r="AO2210" s="6">
        <f>IFERROR(VLOOKUP(A2210,'2019'!$A$4:$F$7266,5,FALSE),"")</f>
        <v>239100</v>
      </c>
      <c r="AP2210" s="6">
        <f>IFERROR(VLOOKUP(A2210,'2019'!$A$4:$F$7266,6,FALSE),"")</f>
        <v>187100</v>
      </c>
      <c r="AQ2210" s="6" t="str">
        <f>IFERROR(VLOOKUP(A2210,'2018'!$A$4:$F$7244,1,FALSE),"")</f>
        <v xml:space="preserve">188 SHORE ROAD </v>
      </c>
      <c r="AR2210" s="6" t="str">
        <f>IFERROR(VLOOKUP(A2210,'2018'!$A$4:$F$7244,2,FALSE),"")</f>
        <v>Cape Cod</v>
      </c>
      <c r="AS2210" s="6" t="str">
        <f>IFERROR(VLOOKUP(A2210,'2018'!$A$4:$F$7244,3,FALSE),"")</f>
        <v>285</v>
      </c>
      <c r="AT2210" s="6" t="str">
        <f>IFERROR(VLOOKUP(A2210,'2018'!$A$4:$F$7244,4,FALSE),"")</f>
        <v>1010</v>
      </c>
      <c r="AU2210" s="6">
        <f>IFERROR(VLOOKUP(A2210,'2018'!$A$4:$F$7244,5,FALSE),"")</f>
        <v>221300</v>
      </c>
      <c r="AV2210" s="6">
        <f>IFERROR(VLOOKUP(A2210,'2018'!$A$4:$F$7244,6,FALSE),"")</f>
        <v>181900</v>
      </c>
      <c r="AW2210" s="6" t="str">
        <f>IFERROR(VLOOKUP(A2210,'2017'!$A$4:$F$7205,1,FALSE),"")</f>
        <v xml:space="preserve">188 SHORE ROAD </v>
      </c>
      <c r="AX2210" s="6" t="str">
        <f>IFERROR(VLOOKUP(A2210,'2017'!$A$4:$F$7205,2,FALSE),"")</f>
        <v>Cape Cod</v>
      </c>
      <c r="AY2210" s="6" t="str">
        <f>IFERROR(VLOOKUP(A2210,'2017'!$A$4:$F$7205,3,FALSE),"")</f>
        <v>285</v>
      </c>
      <c r="AZ2210" s="6" t="str">
        <f>IFERROR(VLOOKUP(A2210,'2017'!$A$4:$F$7205,4,FALSE),"")</f>
        <v>1010</v>
      </c>
      <c r="BA2210" s="6">
        <f>IFERROR(VLOOKUP(A2210,'2017'!$A$4:$F$7205,5,FALSE),"")</f>
        <v>226700</v>
      </c>
      <c r="BB2210" s="6">
        <f>IFERROR(VLOOKUP(A2210,'2017'!$A$4:$F$7205,6,FALSE),"")</f>
        <v>155900</v>
      </c>
      <c r="BC2210" s="6" t="str">
        <f>IFERROR(VLOOKUP(A2210,'2016'!$A$4:$F$7186,1,FALSE),"")</f>
        <v xml:space="preserve">188 SHORE ROAD </v>
      </c>
      <c r="BD2210" s="6" t="str">
        <f>IFERROR(VLOOKUP(A2210,'2016'!$A$4:$F$7186,2,FALSE),"")</f>
        <v>Cape Cod</v>
      </c>
      <c r="BE2210" s="6" t="str">
        <f>IFERROR(VLOOKUP(A2210,'2016'!$A$4:$F$7186,3,FALSE),"")</f>
        <v>285</v>
      </c>
      <c r="BF2210" s="6" t="str">
        <f>IFERROR(VLOOKUP(A2210,'2016'!$A$4:$F$7186,4,FALSE),"")</f>
        <v>1010</v>
      </c>
      <c r="BG2210" s="6">
        <f>IFERROR(VLOOKUP(A2210,'2016'!$A$4:$F$7186,5,FALSE),"")</f>
        <v>222100</v>
      </c>
      <c r="BH2210" s="6">
        <f>IFERROR(VLOOKUP(A2210,'2016'!$A$4:$F$7186,6,FALSE),"")</f>
        <v>155900</v>
      </c>
      <c r="BI2210" s="6" t="str">
        <f>IFERROR(VLOOKUP(A2210,'2015'!$A$4:$F$7160,1,FALSE),"")</f>
        <v xml:space="preserve">188 SHORE ROAD </v>
      </c>
      <c r="BJ2210" s="6" t="str">
        <f>IFERROR(VLOOKUP(A2210,'2015'!$A$4:$F$7160,2,FALSE),"")</f>
        <v>Cape Cod</v>
      </c>
      <c r="BK2210" s="6" t="str">
        <f>IFERROR(VLOOKUP(A2210,'2015'!$A$4:$F$7160,3,FALSE),"")</f>
        <v>285</v>
      </c>
      <c r="BL2210" s="6" t="str">
        <f>IFERROR(VLOOKUP(A2210,'2015'!$A$4:$F$7160,4,FALSE),"")</f>
        <v>1010</v>
      </c>
      <c r="BM2210" s="6">
        <f>IFERROR(VLOOKUP(A2210,'2015'!$A$4:$F$7160,5,FALSE),"")</f>
        <v>222100</v>
      </c>
      <c r="BN2210" s="6">
        <f>IFERROR(VLOOKUP(A2210,'2015'!$A$4:$F$7160,6,FALSE),"")</f>
        <v>155900</v>
      </c>
      <c r="BO2210" s="6" t="str">
        <f>IFERROR(VLOOKUP(A2210,'2014'!$A$4:$F$7137,1,FALSE),"")</f>
        <v xml:space="preserve">188 SHORE ROAD </v>
      </c>
      <c r="BP2210" s="6" t="str">
        <f>IFERROR(VLOOKUP(A2210,'2014'!$A$4:$F$7137,2,FALSE),"")</f>
        <v>Cape Cod</v>
      </c>
      <c r="BQ2210" s="6" t="str">
        <f>IFERROR(VLOOKUP(A2210,'2014'!$A$4:$F$7137,3,FALSE),"")</f>
        <v>285</v>
      </c>
      <c r="BR2210" s="6" t="str">
        <f>IFERROR(VLOOKUP(A2210,'2014'!$A$4:$F$7137,4,FALSE),"")</f>
        <v>1010</v>
      </c>
      <c r="BS2210" s="6">
        <f>IFERROR(VLOOKUP(A2210,'2014'!$A$4:$F$7137,5,FALSE),"")</f>
        <v>222100</v>
      </c>
      <c r="BT2210" s="7">
        <f>IFERROR(VLOOKUP(A2210,'2014'!$A$4:$F$7137,6,FALSE),"")</f>
        <v>155900</v>
      </c>
      <c r="BU2210" s="15">
        <f t="shared" si="136"/>
        <v>8.6879579075203495E-2</v>
      </c>
      <c r="BV2210" s="15">
        <f t="shared" si="137"/>
        <v>4.6767846550463066E-2</v>
      </c>
      <c r="BW2210" s="15">
        <f t="shared" si="138"/>
        <v>0.11253871806637106</v>
      </c>
      <c r="BX2210" s="15">
        <f t="shared" si="139"/>
        <v>0.141093661270556</v>
      </c>
    </row>
    <row r="2211" spans="1:76" x14ac:dyDescent="0.3">
      <c r="A2211" s="2" t="s">
        <v>2336</v>
      </c>
      <c r="B2211" s="3" t="s">
        <v>33</v>
      </c>
      <c r="C2211" s="3" t="s">
        <v>24</v>
      </c>
      <c r="D2211" s="3" t="s">
        <v>19</v>
      </c>
      <c r="E2211" s="3">
        <v>418800</v>
      </c>
      <c r="F2211" s="3">
        <v>273300</v>
      </c>
      <c r="G2211" s="3" t="str">
        <f>IFERROR(VLOOKUP(A2211,'2024'!$A$4:$F$7361,1,FALSE),"")</f>
        <v xml:space="preserve">188 SOUTHSIDE ROAD </v>
      </c>
      <c r="H2211" s="3" t="str">
        <f>IFERROR(VLOOKUP(A2211,'2024'!$A$4:$F$7361,2,FALSE),"")</f>
        <v>Colonial</v>
      </c>
      <c r="I2211" s="3" t="str">
        <f>IFERROR(VLOOKUP(A2211,'2024'!$A$4:$F$7361,3,FALSE),"")</f>
        <v>250</v>
      </c>
      <c r="J2211" s="3" t="str">
        <f>IFERROR(VLOOKUP(A2211,'2024'!$A$4:$F$7361,4,FALSE),"")</f>
        <v>1010</v>
      </c>
      <c r="K2211" s="3">
        <f>IFERROR(VLOOKUP(A2211,'2024'!$A$4:$F$7361,5,FALSE),"")</f>
        <v>432000</v>
      </c>
      <c r="L2211" s="3">
        <f>IFERROR(VLOOKUP(A2211,'2024'!$A$4:$F$7361,6,FALSE),"")</f>
        <v>209500</v>
      </c>
      <c r="M2211" s="3" t="str">
        <f>IFERROR(VLOOKUP(A2211,'2023'!$A$4:$F$7357,1,FALSE),"")</f>
        <v xml:space="preserve">188 SOUTHSIDE ROAD </v>
      </c>
      <c r="N2211" s="3" t="str">
        <f>IFERROR(VLOOKUP(A2211,'2023'!$A$4:$F$7357,2,FALSE),"")</f>
        <v>Colonial</v>
      </c>
      <c r="O2211" s="3" t="str">
        <f>IFERROR(VLOOKUP(A2211,'2023'!$A$4:$F$7357,3,FALSE),"")</f>
        <v>250</v>
      </c>
      <c r="P2211" s="3" t="str">
        <f>IFERROR(VLOOKUP(A2211,'2023'!$A$4:$F$7357,4,FALSE),"")</f>
        <v>1010</v>
      </c>
      <c r="Q2211" s="3">
        <f>IFERROR(VLOOKUP(A2211,'2023'!$A$4:$F$7357,5,FALSE),"")</f>
        <v>432000</v>
      </c>
      <c r="R2211" s="3">
        <f>IFERROR(VLOOKUP(A2211,'2023'!$A$4:$F$7357,6,FALSE),"")</f>
        <v>186700</v>
      </c>
      <c r="S2211" s="3" t="str">
        <f>IFERROR(VLOOKUP(A2211,'2022'!$A$4:$F$7339,1,FALSE),"")</f>
        <v xml:space="preserve">188 SOUTHSIDE ROAD </v>
      </c>
      <c r="T2211" s="3" t="str">
        <f>IFERROR(VLOOKUP(A2211,'2022'!$A$4:$F$7339,2,FALSE),"")</f>
        <v>Colonial</v>
      </c>
      <c r="U2211" s="3" t="str">
        <f>IFERROR(VLOOKUP(A2211,'2022'!$A$4:$F$7339,3,FALSE),"")</f>
        <v>250</v>
      </c>
      <c r="V2211" s="3" t="str">
        <f>IFERROR(VLOOKUP(A2211,'2022'!$A$4:$F$7339,4,FALSE),"")</f>
        <v>1010</v>
      </c>
      <c r="W2211" s="3">
        <f>IFERROR(VLOOKUP(A2211,'2022'!$A$4:$F$7339,5,FALSE),"")</f>
        <v>361500</v>
      </c>
      <c r="X2211" s="3">
        <f>IFERROR(VLOOKUP(A2211,'2022'!$A$4:$F$7339,6,FALSE),"")</f>
        <v>150300</v>
      </c>
      <c r="Y2211" s="3" t="str">
        <f>IFERROR(VLOOKUP(A2211,'2021'!$A$4:$F$7308,1,FALSE),"")</f>
        <v xml:space="preserve">188 SOUTHSIDE ROAD </v>
      </c>
      <c r="Z2211" s="3" t="str">
        <f>IFERROR(VLOOKUP(A2211,'2021'!$A$4:$F$7308,2,FALSE),"")</f>
        <v>Colonial</v>
      </c>
      <c r="AA2211" s="3" t="str">
        <f>IFERROR(VLOOKUP(A2211,'2021'!$A$4:$F$7308,3,FALSE),"")</f>
        <v>250</v>
      </c>
      <c r="AB2211" s="3" t="str">
        <f>IFERROR(VLOOKUP(A2211,'2021'!$A$4:$F$7308,4,FALSE),"")</f>
        <v>1010</v>
      </c>
      <c r="AC2211" s="3">
        <f>IFERROR(VLOOKUP(A2211,'2021'!$A$4:$F$7308,5,FALSE),"")</f>
        <v>281200</v>
      </c>
      <c r="AD2211" s="3">
        <f>IFERROR(VLOOKUP(A2211,'2021'!$A$4:$F$7308,6,FALSE),"")</f>
        <v>150300</v>
      </c>
      <c r="AE2211" s="3" t="str">
        <f>IFERROR(VLOOKUP(A2211,'2020'!$A$4:$F$7285,1,FALSE),"")</f>
        <v xml:space="preserve">188 SOUTHSIDE ROAD </v>
      </c>
      <c r="AF2211" s="3" t="str">
        <f>IFERROR(VLOOKUP(A2211,'2020'!$A$4:$F$7285,2,FALSE),"")</f>
        <v>Colonial</v>
      </c>
      <c r="AG2211" s="3" t="str">
        <f>IFERROR(VLOOKUP(A2211,'2020'!$A$4:$F$7285,3,FALSE),"")</f>
        <v>250</v>
      </c>
      <c r="AH2211" s="3" t="str">
        <f>IFERROR(VLOOKUP(A2211,'2020'!$A$4:$F$7285,4,FALSE),"")</f>
        <v>1010</v>
      </c>
      <c r="AI2211" s="3">
        <f>IFERROR(VLOOKUP(A2211,'2020'!$A$4:$F$7285,5,FALSE),"")</f>
        <v>278500</v>
      </c>
      <c r="AJ2211" s="3">
        <f>IFERROR(VLOOKUP(A2211,'2020'!$A$4:$F$7285,6,FALSE),"")</f>
        <v>145700</v>
      </c>
      <c r="AK2211" s="3" t="str">
        <f>IFERROR(VLOOKUP(A2211,'2019'!$A$4:$F$7266,1,FALSE),"")</f>
        <v xml:space="preserve">188 SOUTHSIDE ROAD </v>
      </c>
      <c r="AL2211" s="3" t="str">
        <f>IFERROR(VLOOKUP(A2211,'2019'!$A$4:$F$7266,2,FALSE),"")</f>
        <v>Colonial</v>
      </c>
      <c r="AM2211" s="3" t="str">
        <f>IFERROR(VLOOKUP(A2211,'2019'!$A$4:$F$7266,3,FALSE),"")</f>
        <v>250</v>
      </c>
      <c r="AN2211" s="3" t="str">
        <f>IFERROR(VLOOKUP(A2211,'2019'!$A$4:$F$7266,4,FALSE),"")</f>
        <v>1010</v>
      </c>
      <c r="AO2211" s="3">
        <f>IFERROR(VLOOKUP(A2211,'2019'!$A$4:$F$7266,5,FALSE),"")</f>
        <v>280100</v>
      </c>
      <c r="AP2211" s="3">
        <f>IFERROR(VLOOKUP(A2211,'2019'!$A$4:$F$7266,6,FALSE),"")</f>
        <v>136600</v>
      </c>
      <c r="AQ2211" s="3" t="str">
        <f>IFERROR(VLOOKUP(A2211,'2018'!$A$4:$F$7244,1,FALSE),"")</f>
        <v xml:space="preserve">188 SOUTHSIDE ROAD </v>
      </c>
      <c r="AR2211" s="3" t="str">
        <f>IFERROR(VLOOKUP(A2211,'2018'!$A$4:$F$7244,2,FALSE),"")</f>
        <v>Colonial</v>
      </c>
      <c r="AS2211" s="3" t="str">
        <f>IFERROR(VLOOKUP(A2211,'2018'!$A$4:$F$7244,3,FALSE),"")</f>
        <v>250</v>
      </c>
      <c r="AT2211" s="3" t="str">
        <f>IFERROR(VLOOKUP(A2211,'2018'!$A$4:$F$7244,4,FALSE),"")</f>
        <v>1010</v>
      </c>
      <c r="AU2211" s="3">
        <f>IFERROR(VLOOKUP(A2211,'2018'!$A$4:$F$7244,5,FALSE),"")</f>
        <v>269400</v>
      </c>
      <c r="AV2211" s="3">
        <f>IFERROR(VLOOKUP(A2211,'2018'!$A$4:$F$7244,6,FALSE),"")</f>
        <v>164000</v>
      </c>
      <c r="AW2211" s="3" t="str">
        <f>IFERROR(VLOOKUP(A2211,'2017'!$A$4:$F$7205,1,FALSE),"")</f>
        <v xml:space="preserve">188 SOUTHSIDE ROAD </v>
      </c>
      <c r="AX2211" s="3" t="str">
        <f>IFERROR(VLOOKUP(A2211,'2017'!$A$4:$F$7205,2,FALSE),"")</f>
        <v>Colonial</v>
      </c>
      <c r="AY2211" s="3" t="str">
        <f>IFERROR(VLOOKUP(A2211,'2017'!$A$4:$F$7205,3,FALSE),"")</f>
        <v>250</v>
      </c>
      <c r="AZ2211" s="3" t="str">
        <f>IFERROR(VLOOKUP(A2211,'2017'!$A$4:$F$7205,4,FALSE),"")</f>
        <v>1010</v>
      </c>
      <c r="BA2211" s="3">
        <f>IFERROR(VLOOKUP(A2211,'2017'!$A$4:$F$7205,5,FALSE),"")</f>
        <v>269400</v>
      </c>
      <c r="BB2211" s="3">
        <f>IFERROR(VLOOKUP(A2211,'2017'!$A$4:$F$7205,6,FALSE),"")</f>
        <v>164000</v>
      </c>
      <c r="BC2211" s="3" t="str">
        <f>IFERROR(VLOOKUP(A2211,'2016'!$A$4:$F$7186,1,FALSE),"")</f>
        <v xml:space="preserve">188 SOUTHSIDE ROAD </v>
      </c>
      <c r="BD2211" s="3" t="str">
        <f>IFERROR(VLOOKUP(A2211,'2016'!$A$4:$F$7186,2,FALSE),"")</f>
        <v>Colonial</v>
      </c>
      <c r="BE2211" s="3" t="str">
        <f>IFERROR(VLOOKUP(A2211,'2016'!$A$4:$F$7186,3,FALSE),"")</f>
        <v>250</v>
      </c>
      <c r="BF2211" s="3" t="str">
        <f>IFERROR(VLOOKUP(A2211,'2016'!$A$4:$F$7186,4,FALSE),"")</f>
        <v>1010</v>
      </c>
      <c r="BG2211" s="3">
        <f>IFERROR(VLOOKUP(A2211,'2016'!$A$4:$F$7186,5,FALSE),"")</f>
        <v>258800</v>
      </c>
      <c r="BH2211" s="3">
        <f>IFERROR(VLOOKUP(A2211,'2016'!$A$4:$F$7186,6,FALSE),"")</f>
        <v>164000</v>
      </c>
      <c r="BI2211" s="3" t="str">
        <f>IFERROR(VLOOKUP(A2211,'2015'!$A$4:$F$7160,1,FALSE),"")</f>
        <v xml:space="preserve">188 SOUTHSIDE ROAD </v>
      </c>
      <c r="BJ2211" s="3" t="str">
        <f>IFERROR(VLOOKUP(A2211,'2015'!$A$4:$F$7160,2,FALSE),"")</f>
        <v>Colonial</v>
      </c>
      <c r="BK2211" s="3" t="str">
        <f>IFERROR(VLOOKUP(A2211,'2015'!$A$4:$F$7160,3,FALSE),"")</f>
        <v>250</v>
      </c>
      <c r="BL2211" s="3" t="str">
        <f>IFERROR(VLOOKUP(A2211,'2015'!$A$4:$F$7160,4,FALSE),"")</f>
        <v>1010</v>
      </c>
      <c r="BM2211" s="3">
        <f>IFERROR(VLOOKUP(A2211,'2015'!$A$4:$F$7160,5,FALSE),"")</f>
        <v>258800</v>
      </c>
      <c r="BN2211" s="3">
        <f>IFERROR(VLOOKUP(A2211,'2015'!$A$4:$F$7160,6,FALSE),"")</f>
        <v>164000</v>
      </c>
      <c r="BO2211" s="3" t="str">
        <f>IFERROR(VLOOKUP(A2211,'2014'!$A$4:$F$7137,1,FALSE),"")</f>
        <v xml:space="preserve">188 SOUTHSIDE ROAD </v>
      </c>
      <c r="BP2211" s="3" t="str">
        <f>IFERROR(VLOOKUP(A2211,'2014'!$A$4:$F$7137,2,FALSE),"")</f>
        <v>Colonial</v>
      </c>
      <c r="BQ2211" s="3" t="str">
        <f>IFERROR(VLOOKUP(A2211,'2014'!$A$4:$F$7137,3,FALSE),"")</f>
        <v>250</v>
      </c>
      <c r="BR2211" s="3" t="str">
        <f>IFERROR(VLOOKUP(A2211,'2014'!$A$4:$F$7137,4,FALSE),"")</f>
        <v>1010</v>
      </c>
      <c r="BS2211" s="3">
        <f>IFERROR(VLOOKUP(A2211,'2014'!$A$4:$F$7137,5,FALSE),"")</f>
        <v>262000</v>
      </c>
      <c r="BT2211" s="4">
        <f>IFERROR(VLOOKUP(A2211,'2014'!$A$4:$F$7137,6,FALSE),"")</f>
        <v>164000</v>
      </c>
      <c r="BU2211" s="15">
        <f t="shared" si="136"/>
        <v>4.752224191353438E-2</v>
      </c>
      <c r="BV2211" s="15">
        <f t="shared" si="137"/>
        <v>4.3562996322034531E-2</v>
      </c>
      <c r="BW2211" s="15">
        <f t="shared" si="138"/>
        <v>0.13405995689187367</v>
      </c>
      <c r="BX2211" s="15">
        <f t="shared" si="139"/>
        <v>0.14233248880758409</v>
      </c>
    </row>
    <row r="2212" spans="1:76" x14ac:dyDescent="0.3">
      <c r="A2212" s="5" t="s">
        <v>2337</v>
      </c>
      <c r="B2212" s="6" t="s">
        <v>23</v>
      </c>
      <c r="C2212" s="6" t="s">
        <v>31</v>
      </c>
      <c r="D2212" s="6" t="s">
        <v>19</v>
      </c>
      <c r="E2212" s="6">
        <v>336800</v>
      </c>
      <c r="F2212" s="6">
        <v>368100</v>
      </c>
      <c r="G2212" s="6" t="str">
        <f>IFERROR(VLOOKUP(A2212,'2024'!$A$4:$F$7361,1,FALSE),"")</f>
        <v xml:space="preserve">188 WOODBRIDGE ROAD </v>
      </c>
      <c r="H2212" s="6" t="str">
        <f>IFERROR(VLOOKUP(A2212,'2024'!$A$4:$F$7361,2,FALSE),"")</f>
        <v>Cape Cod</v>
      </c>
      <c r="I2212" s="6" t="str">
        <f>IFERROR(VLOOKUP(A2212,'2024'!$A$4:$F$7361,3,FALSE),"")</f>
        <v>150</v>
      </c>
      <c r="J2212" s="6" t="str">
        <f>IFERROR(VLOOKUP(A2212,'2024'!$A$4:$F$7361,4,FALSE),"")</f>
        <v>1010</v>
      </c>
      <c r="K2212" s="6">
        <f>IFERROR(VLOOKUP(A2212,'2024'!$A$4:$F$7361,5,FALSE),"")</f>
        <v>336800</v>
      </c>
      <c r="L2212" s="6">
        <f>IFERROR(VLOOKUP(A2212,'2024'!$A$4:$F$7361,6,FALSE),"")</f>
        <v>308500</v>
      </c>
      <c r="M2212" s="6" t="str">
        <f>IFERROR(VLOOKUP(A2212,'2023'!$A$4:$F$7357,1,FALSE),"")</f>
        <v xml:space="preserve">188 WOODBRIDGE ROAD </v>
      </c>
      <c r="N2212" s="6" t="str">
        <f>IFERROR(VLOOKUP(A2212,'2023'!$A$4:$F$7357,2,FALSE),"")</f>
        <v>Cape Cod</v>
      </c>
      <c r="O2212" s="6" t="str">
        <f>IFERROR(VLOOKUP(A2212,'2023'!$A$4:$F$7357,3,FALSE),"")</f>
        <v>150</v>
      </c>
      <c r="P2212" s="6" t="str">
        <f>IFERROR(VLOOKUP(A2212,'2023'!$A$4:$F$7357,4,FALSE),"")</f>
        <v>1010</v>
      </c>
      <c r="Q2212" s="6">
        <f>IFERROR(VLOOKUP(A2212,'2023'!$A$4:$F$7357,5,FALSE),"")</f>
        <v>315300</v>
      </c>
      <c r="R2212" s="6">
        <f>IFERROR(VLOOKUP(A2212,'2023'!$A$4:$F$7357,6,FALSE),"")</f>
        <v>265200</v>
      </c>
      <c r="S2212" s="6" t="str">
        <f>IFERROR(VLOOKUP(A2212,'2022'!$A$4:$F$7339,1,FALSE),"")</f>
        <v xml:space="preserve">188 WOODBRIDGE ROAD </v>
      </c>
      <c r="T2212" s="6" t="str">
        <f>IFERROR(VLOOKUP(A2212,'2022'!$A$4:$F$7339,2,FALSE),"")</f>
        <v>Cape Cod</v>
      </c>
      <c r="U2212" s="6" t="str">
        <f>IFERROR(VLOOKUP(A2212,'2022'!$A$4:$F$7339,3,FALSE),"")</f>
        <v>150</v>
      </c>
      <c r="V2212" s="6" t="str">
        <f>IFERROR(VLOOKUP(A2212,'2022'!$A$4:$F$7339,4,FALSE),"")</f>
        <v>1010</v>
      </c>
      <c r="W2212" s="6">
        <f>IFERROR(VLOOKUP(A2212,'2022'!$A$4:$F$7339,5,FALSE),"")</f>
        <v>264300</v>
      </c>
      <c r="X2212" s="6">
        <f>IFERROR(VLOOKUP(A2212,'2022'!$A$4:$F$7339,6,FALSE),"")</f>
        <v>238200</v>
      </c>
      <c r="Y2212" s="6" t="str">
        <f>IFERROR(VLOOKUP(A2212,'2021'!$A$4:$F$7308,1,FALSE),"")</f>
        <v xml:space="preserve">188 WOODBRIDGE ROAD </v>
      </c>
      <c r="Z2212" s="6" t="str">
        <f>IFERROR(VLOOKUP(A2212,'2021'!$A$4:$F$7308,2,FALSE),"")</f>
        <v>Cape Cod</v>
      </c>
      <c r="AA2212" s="6" t="str">
        <f>IFERROR(VLOOKUP(A2212,'2021'!$A$4:$F$7308,3,FALSE),"")</f>
        <v>150</v>
      </c>
      <c r="AB2212" s="6" t="str">
        <f>IFERROR(VLOOKUP(A2212,'2021'!$A$4:$F$7308,4,FALSE),"")</f>
        <v>1010</v>
      </c>
      <c r="AC2212" s="6">
        <f>IFERROR(VLOOKUP(A2212,'2021'!$A$4:$F$7308,5,FALSE),"")</f>
        <v>217300</v>
      </c>
      <c r="AD2212" s="6">
        <f>IFERROR(VLOOKUP(A2212,'2021'!$A$4:$F$7308,6,FALSE),"")</f>
        <v>232800</v>
      </c>
      <c r="AE2212" s="6" t="str">
        <f>IFERROR(VLOOKUP(A2212,'2020'!$A$4:$F$7285,1,FALSE),"")</f>
        <v xml:space="preserve">188 WOODBRIDGE ROAD </v>
      </c>
      <c r="AF2212" s="6" t="str">
        <f>IFERROR(VLOOKUP(A2212,'2020'!$A$4:$F$7285,2,FALSE),"")</f>
        <v>Cape Cod</v>
      </c>
      <c r="AG2212" s="6" t="str">
        <f>IFERROR(VLOOKUP(A2212,'2020'!$A$4:$F$7285,3,FALSE),"")</f>
        <v>150</v>
      </c>
      <c r="AH2212" s="6" t="str">
        <f>IFERROR(VLOOKUP(A2212,'2020'!$A$4:$F$7285,4,FALSE),"")</f>
        <v>1010</v>
      </c>
      <c r="AI2212" s="6">
        <f>IFERROR(VLOOKUP(A2212,'2020'!$A$4:$F$7285,5,FALSE),"")</f>
        <v>215300</v>
      </c>
      <c r="AJ2212" s="6">
        <f>IFERROR(VLOOKUP(A2212,'2020'!$A$4:$F$7285,6,FALSE),"")</f>
        <v>227400</v>
      </c>
      <c r="AK2212" s="6" t="str">
        <f>IFERROR(VLOOKUP(A2212,'2019'!$A$4:$F$7266,1,FALSE),"")</f>
        <v xml:space="preserve">188 WOODBRIDGE ROAD </v>
      </c>
      <c r="AL2212" s="6" t="str">
        <f>IFERROR(VLOOKUP(A2212,'2019'!$A$4:$F$7266,2,FALSE),"")</f>
        <v>Cape Cod</v>
      </c>
      <c r="AM2212" s="6" t="str">
        <f>IFERROR(VLOOKUP(A2212,'2019'!$A$4:$F$7266,3,FALSE),"")</f>
        <v>150</v>
      </c>
      <c r="AN2212" s="6" t="str">
        <f>IFERROR(VLOOKUP(A2212,'2019'!$A$4:$F$7266,4,FALSE),"")</f>
        <v>1010</v>
      </c>
      <c r="AO2212" s="6">
        <f>IFERROR(VLOOKUP(A2212,'2019'!$A$4:$F$7266,5,FALSE),"")</f>
        <v>192500</v>
      </c>
      <c r="AP2212" s="6">
        <f>IFERROR(VLOOKUP(A2212,'2019'!$A$4:$F$7266,6,FALSE),"")</f>
        <v>200200</v>
      </c>
      <c r="AQ2212" s="6" t="str">
        <f>IFERROR(VLOOKUP(A2212,'2018'!$A$4:$F$7244,1,FALSE),"")</f>
        <v xml:space="preserve">188 WOODBRIDGE ROAD </v>
      </c>
      <c r="AR2212" s="6" t="str">
        <f>IFERROR(VLOOKUP(A2212,'2018'!$A$4:$F$7244,2,FALSE),"")</f>
        <v>Cape Cod</v>
      </c>
      <c r="AS2212" s="6" t="str">
        <f>IFERROR(VLOOKUP(A2212,'2018'!$A$4:$F$7244,3,FALSE),"")</f>
        <v>150</v>
      </c>
      <c r="AT2212" s="6" t="str">
        <f>IFERROR(VLOOKUP(A2212,'2018'!$A$4:$F$7244,4,FALSE),"")</f>
        <v>1010</v>
      </c>
      <c r="AU2212" s="6">
        <f>IFERROR(VLOOKUP(A2212,'2018'!$A$4:$F$7244,5,FALSE),"")</f>
        <v>178500</v>
      </c>
      <c r="AV2212" s="6">
        <f>IFERROR(VLOOKUP(A2212,'2018'!$A$4:$F$7244,6,FALSE),"")</f>
        <v>178600</v>
      </c>
      <c r="AW2212" s="6" t="str">
        <f>IFERROR(VLOOKUP(A2212,'2017'!$A$4:$F$7205,1,FALSE),"")</f>
        <v xml:space="preserve">188 WOODBRIDGE ROAD </v>
      </c>
      <c r="AX2212" s="6" t="str">
        <f>IFERROR(VLOOKUP(A2212,'2017'!$A$4:$F$7205,2,FALSE),"")</f>
        <v>Cape Cod</v>
      </c>
      <c r="AY2212" s="6" t="str">
        <f>IFERROR(VLOOKUP(A2212,'2017'!$A$4:$F$7205,3,FALSE),"")</f>
        <v>150</v>
      </c>
      <c r="AZ2212" s="6" t="str">
        <f>IFERROR(VLOOKUP(A2212,'2017'!$A$4:$F$7205,4,FALSE),"")</f>
        <v>1010</v>
      </c>
      <c r="BA2212" s="6">
        <f>IFERROR(VLOOKUP(A2212,'2017'!$A$4:$F$7205,5,FALSE),"")</f>
        <v>178500</v>
      </c>
      <c r="BB2212" s="6">
        <f>IFERROR(VLOOKUP(A2212,'2017'!$A$4:$F$7205,6,FALSE),"")</f>
        <v>178600</v>
      </c>
      <c r="BC2212" s="6" t="str">
        <f>IFERROR(VLOOKUP(A2212,'2016'!$A$4:$F$7186,1,FALSE),"")</f>
        <v xml:space="preserve">188 WOODBRIDGE ROAD </v>
      </c>
      <c r="BD2212" s="6" t="str">
        <f>IFERROR(VLOOKUP(A2212,'2016'!$A$4:$F$7186,2,FALSE),"")</f>
        <v>Cape Cod</v>
      </c>
      <c r="BE2212" s="6" t="str">
        <f>IFERROR(VLOOKUP(A2212,'2016'!$A$4:$F$7186,3,FALSE),"")</f>
        <v>150</v>
      </c>
      <c r="BF2212" s="6" t="str">
        <f>IFERROR(VLOOKUP(A2212,'2016'!$A$4:$F$7186,4,FALSE),"")</f>
        <v>1010</v>
      </c>
      <c r="BG2212" s="6">
        <f>IFERROR(VLOOKUP(A2212,'2016'!$A$4:$F$7186,5,FALSE),"")</f>
        <v>175000</v>
      </c>
      <c r="BH2212" s="6">
        <f>IFERROR(VLOOKUP(A2212,'2016'!$A$4:$F$7186,6,FALSE),"")</f>
        <v>178600</v>
      </c>
      <c r="BI2212" s="6" t="str">
        <f>IFERROR(VLOOKUP(A2212,'2015'!$A$4:$F$7160,1,FALSE),"")</f>
        <v xml:space="preserve">188 WOODBRIDGE ROAD </v>
      </c>
      <c r="BJ2212" s="6" t="str">
        <f>IFERROR(VLOOKUP(A2212,'2015'!$A$4:$F$7160,2,FALSE),"")</f>
        <v>Cape Cod</v>
      </c>
      <c r="BK2212" s="6" t="str">
        <f>IFERROR(VLOOKUP(A2212,'2015'!$A$4:$F$7160,3,FALSE),"")</f>
        <v>150</v>
      </c>
      <c r="BL2212" s="6" t="str">
        <f>IFERROR(VLOOKUP(A2212,'2015'!$A$4:$F$7160,4,FALSE),"")</f>
        <v>1010</v>
      </c>
      <c r="BM2212" s="6">
        <f>IFERROR(VLOOKUP(A2212,'2015'!$A$4:$F$7160,5,FALSE),"")</f>
        <v>181700</v>
      </c>
      <c r="BN2212" s="6">
        <f>IFERROR(VLOOKUP(A2212,'2015'!$A$4:$F$7160,6,FALSE),"")</f>
        <v>167800</v>
      </c>
      <c r="BO2212" s="6" t="str">
        <f>IFERROR(VLOOKUP(A2212,'2014'!$A$4:$F$7137,1,FALSE),"")</f>
        <v xml:space="preserve">188 WOODBRIDGE ROAD </v>
      </c>
      <c r="BP2212" s="6" t="str">
        <f>IFERROR(VLOOKUP(A2212,'2014'!$A$4:$F$7137,2,FALSE),"")</f>
        <v>Cape Cod</v>
      </c>
      <c r="BQ2212" s="6" t="str">
        <f>IFERROR(VLOOKUP(A2212,'2014'!$A$4:$F$7137,3,FALSE),"")</f>
        <v>150</v>
      </c>
      <c r="BR2212" s="6" t="str">
        <f>IFERROR(VLOOKUP(A2212,'2014'!$A$4:$F$7137,4,FALSE),"")</f>
        <v>1010</v>
      </c>
      <c r="BS2212" s="6">
        <f>IFERROR(VLOOKUP(A2212,'2014'!$A$4:$F$7137,5,FALSE),"")</f>
        <v>181700</v>
      </c>
      <c r="BT2212" s="7">
        <f>IFERROR(VLOOKUP(A2212,'2014'!$A$4:$F$7137,6,FALSE),"")</f>
        <v>151600</v>
      </c>
      <c r="BU2212" s="15">
        <f t="shared" si="136"/>
        <v>8.3987409313068362E-2</v>
      </c>
      <c r="BV2212" s="15">
        <f t="shared" si="137"/>
        <v>5.7706555269475768E-2</v>
      </c>
      <c r="BW2212" s="15">
        <f t="shared" si="138"/>
        <v>0.1011210660902877</v>
      </c>
      <c r="BX2212" s="15">
        <f t="shared" si="139"/>
        <v>0.19432293009964496</v>
      </c>
    </row>
    <row r="2213" spans="1:76" x14ac:dyDescent="0.3">
      <c r="A2213" s="2" t="s">
        <v>2338</v>
      </c>
      <c r="B2213" s="3" t="s">
        <v>17</v>
      </c>
      <c r="C2213" s="3" t="s">
        <v>14</v>
      </c>
      <c r="D2213" s="3" t="s">
        <v>19</v>
      </c>
      <c r="E2213" s="3">
        <v>718700</v>
      </c>
      <c r="F2213" s="3">
        <v>237700</v>
      </c>
      <c r="G2213" s="3" t="str">
        <f>IFERROR(VLOOKUP(A2213,'2024'!$A$4:$F$7361,1,FALSE),"")</f>
        <v xml:space="preserve">189 CLAY HILL ROAD </v>
      </c>
      <c r="H2213" s="3" t="str">
        <f>IFERROR(VLOOKUP(A2213,'2024'!$A$4:$F$7361,2,FALSE),"")</f>
        <v>Conventional</v>
      </c>
      <c r="I2213" s="3" t="str">
        <f>IFERROR(VLOOKUP(A2213,'2024'!$A$4:$F$7361,3,FALSE),"")</f>
        <v>350</v>
      </c>
      <c r="J2213" s="3" t="str">
        <f>IFERROR(VLOOKUP(A2213,'2024'!$A$4:$F$7361,4,FALSE),"")</f>
        <v>1010</v>
      </c>
      <c r="K2213" s="3">
        <f>IFERROR(VLOOKUP(A2213,'2024'!$A$4:$F$7361,5,FALSE),"")</f>
        <v>718700</v>
      </c>
      <c r="L2213" s="3">
        <f>IFERROR(VLOOKUP(A2213,'2024'!$A$4:$F$7361,6,FALSE),"")</f>
        <v>198100</v>
      </c>
      <c r="M2213" s="3" t="str">
        <f>IFERROR(VLOOKUP(A2213,'2023'!$A$4:$F$7357,1,FALSE),"")</f>
        <v xml:space="preserve">189 CLAY HILL ROAD </v>
      </c>
      <c r="N2213" s="3" t="str">
        <f>IFERROR(VLOOKUP(A2213,'2023'!$A$4:$F$7357,2,FALSE),"")</f>
        <v>Conventional</v>
      </c>
      <c r="O2213" s="3" t="str">
        <f>IFERROR(VLOOKUP(A2213,'2023'!$A$4:$F$7357,3,FALSE),"")</f>
        <v>350</v>
      </c>
      <c r="P2213" s="3" t="str">
        <f>IFERROR(VLOOKUP(A2213,'2023'!$A$4:$F$7357,4,FALSE),"")</f>
        <v>1010</v>
      </c>
      <c r="Q2213" s="3">
        <f>IFERROR(VLOOKUP(A2213,'2023'!$A$4:$F$7357,5,FALSE),"")</f>
        <v>660800</v>
      </c>
      <c r="R2213" s="3">
        <f>IFERROR(VLOOKUP(A2213,'2023'!$A$4:$F$7357,6,FALSE),"")</f>
        <v>198100</v>
      </c>
      <c r="S2213" s="3" t="str">
        <f>IFERROR(VLOOKUP(A2213,'2022'!$A$4:$F$7339,1,FALSE),"")</f>
        <v xml:space="preserve">189 CLAY HILL ROAD </v>
      </c>
      <c r="T2213" s="3" t="str">
        <f>IFERROR(VLOOKUP(A2213,'2022'!$A$4:$F$7339,2,FALSE),"")</f>
        <v>Conventional</v>
      </c>
      <c r="U2213" s="3" t="str">
        <f>IFERROR(VLOOKUP(A2213,'2022'!$A$4:$F$7339,3,FALSE),"")</f>
        <v>350</v>
      </c>
      <c r="V2213" s="3" t="str">
        <f>IFERROR(VLOOKUP(A2213,'2022'!$A$4:$F$7339,4,FALSE),"")</f>
        <v>1010</v>
      </c>
      <c r="W2213" s="3">
        <f>IFERROR(VLOOKUP(A2213,'2022'!$A$4:$F$7339,5,FALSE),"")</f>
        <v>555000</v>
      </c>
      <c r="X2213" s="3">
        <f>IFERROR(VLOOKUP(A2213,'2022'!$A$4:$F$7339,6,FALSE),"")</f>
        <v>128600</v>
      </c>
      <c r="Y2213" s="3" t="str">
        <f>IFERROR(VLOOKUP(A2213,'2021'!$A$4:$F$7308,1,FALSE),"")</f>
        <v xml:space="preserve">189 CLAY HILL ROAD </v>
      </c>
      <c r="Z2213" s="3" t="str">
        <f>IFERROR(VLOOKUP(A2213,'2021'!$A$4:$F$7308,2,FALSE),"")</f>
        <v>Conventional</v>
      </c>
      <c r="AA2213" s="3" t="str">
        <f>IFERROR(VLOOKUP(A2213,'2021'!$A$4:$F$7308,3,FALSE),"")</f>
        <v>350</v>
      </c>
      <c r="AB2213" s="3" t="str">
        <f>IFERROR(VLOOKUP(A2213,'2021'!$A$4:$F$7308,4,FALSE),"")</f>
        <v>1010</v>
      </c>
      <c r="AC2213" s="3">
        <f>IFERROR(VLOOKUP(A2213,'2021'!$A$4:$F$7308,5,FALSE),"")</f>
        <v>487800</v>
      </c>
      <c r="AD2213" s="3">
        <f>IFERROR(VLOOKUP(A2213,'2021'!$A$4:$F$7308,6,FALSE),"")</f>
        <v>128600</v>
      </c>
      <c r="AE2213" s="3" t="str">
        <f>IFERROR(VLOOKUP(A2213,'2020'!$A$4:$F$7285,1,FALSE),"")</f>
        <v xml:space="preserve">189 CLAY HILL ROAD </v>
      </c>
      <c r="AF2213" s="3" t="str">
        <f>IFERROR(VLOOKUP(A2213,'2020'!$A$4:$F$7285,2,FALSE),"")</f>
        <v>Conventional</v>
      </c>
      <c r="AG2213" s="3" t="str">
        <f>IFERROR(VLOOKUP(A2213,'2020'!$A$4:$F$7285,3,FALSE),"")</f>
        <v>350</v>
      </c>
      <c r="AH2213" s="3" t="str">
        <f>IFERROR(VLOOKUP(A2213,'2020'!$A$4:$F$7285,4,FALSE),"")</f>
        <v>1010</v>
      </c>
      <c r="AI2213" s="3">
        <f>IFERROR(VLOOKUP(A2213,'2020'!$A$4:$F$7285,5,FALSE),"")</f>
        <v>487800</v>
      </c>
      <c r="AJ2213" s="3">
        <f>IFERROR(VLOOKUP(A2213,'2020'!$A$4:$F$7285,6,FALSE),"")</f>
        <v>117000</v>
      </c>
      <c r="AK2213" s="3" t="str">
        <f>IFERROR(VLOOKUP(A2213,'2019'!$A$4:$F$7266,1,FALSE),"")</f>
        <v xml:space="preserve">189 CLAY HILL ROAD </v>
      </c>
      <c r="AL2213" s="3" t="str">
        <f>IFERROR(VLOOKUP(A2213,'2019'!$A$4:$F$7266,2,FALSE),"")</f>
        <v>Conventional</v>
      </c>
      <c r="AM2213" s="3" t="str">
        <f>IFERROR(VLOOKUP(A2213,'2019'!$A$4:$F$7266,3,FALSE),"")</f>
        <v>350</v>
      </c>
      <c r="AN2213" s="3" t="str">
        <f>IFERROR(VLOOKUP(A2213,'2019'!$A$4:$F$7266,4,FALSE),"")</f>
        <v>1010</v>
      </c>
      <c r="AO2213" s="3">
        <f>IFERROR(VLOOKUP(A2213,'2019'!$A$4:$F$7266,5,FALSE),"")</f>
        <v>487800</v>
      </c>
      <c r="AP2213" s="3">
        <f>IFERROR(VLOOKUP(A2213,'2019'!$A$4:$F$7266,6,FALSE),"")</f>
        <v>109100</v>
      </c>
      <c r="AQ2213" s="3" t="str">
        <f>IFERROR(VLOOKUP(A2213,'2018'!$A$4:$F$7244,1,FALSE),"")</f>
        <v xml:space="preserve">189 CLAY HILL ROAD </v>
      </c>
      <c r="AR2213" s="3" t="str">
        <f>IFERROR(VLOOKUP(A2213,'2018'!$A$4:$F$7244,2,FALSE),"")</f>
        <v>Conventional</v>
      </c>
      <c r="AS2213" s="3" t="str">
        <f>IFERROR(VLOOKUP(A2213,'2018'!$A$4:$F$7244,3,FALSE),"")</f>
        <v>350</v>
      </c>
      <c r="AT2213" s="3" t="str">
        <f>IFERROR(VLOOKUP(A2213,'2018'!$A$4:$F$7244,4,FALSE),"")</f>
        <v>1010</v>
      </c>
      <c r="AU2213" s="3">
        <f>IFERROR(VLOOKUP(A2213,'2018'!$A$4:$F$7244,5,FALSE),"")</f>
        <v>452600</v>
      </c>
      <c r="AV2213" s="3">
        <f>IFERROR(VLOOKUP(A2213,'2018'!$A$4:$F$7244,6,FALSE),"")</f>
        <v>109100</v>
      </c>
      <c r="AW2213" s="3" t="str">
        <f>IFERROR(VLOOKUP(A2213,'2017'!$A$4:$F$7205,1,FALSE),"")</f>
        <v xml:space="preserve">189 CLAY HILL ROAD </v>
      </c>
      <c r="AX2213" s="3" t="str">
        <f>IFERROR(VLOOKUP(A2213,'2017'!$A$4:$F$7205,2,FALSE),"")</f>
        <v>Conventional</v>
      </c>
      <c r="AY2213" s="3" t="str">
        <f>IFERROR(VLOOKUP(A2213,'2017'!$A$4:$F$7205,3,FALSE),"")</f>
        <v>350</v>
      </c>
      <c r="AZ2213" s="3" t="str">
        <f>IFERROR(VLOOKUP(A2213,'2017'!$A$4:$F$7205,4,FALSE),"")</f>
        <v>1010</v>
      </c>
      <c r="BA2213" s="3">
        <f>IFERROR(VLOOKUP(A2213,'2017'!$A$4:$F$7205,5,FALSE),"")</f>
        <v>452600</v>
      </c>
      <c r="BB2213" s="3">
        <f>IFERROR(VLOOKUP(A2213,'2017'!$A$4:$F$7205,6,FALSE),"")</f>
        <v>85800</v>
      </c>
      <c r="BC2213" s="3" t="str">
        <f>IFERROR(VLOOKUP(A2213,'2016'!$A$4:$F$7186,1,FALSE),"")</f>
        <v xml:space="preserve">189 CLAY HILL ROAD </v>
      </c>
      <c r="BD2213" s="3" t="str">
        <f>IFERROR(VLOOKUP(A2213,'2016'!$A$4:$F$7186,2,FALSE),"")</f>
        <v>Conventional</v>
      </c>
      <c r="BE2213" s="3" t="str">
        <f>IFERROR(VLOOKUP(A2213,'2016'!$A$4:$F$7186,3,FALSE),"")</f>
        <v>350</v>
      </c>
      <c r="BF2213" s="3" t="str">
        <f>IFERROR(VLOOKUP(A2213,'2016'!$A$4:$F$7186,4,FALSE),"")</f>
        <v>1010</v>
      </c>
      <c r="BG2213" s="3">
        <f>IFERROR(VLOOKUP(A2213,'2016'!$A$4:$F$7186,5,FALSE),"")</f>
        <v>452600</v>
      </c>
      <c r="BH2213" s="3">
        <f>IFERROR(VLOOKUP(A2213,'2016'!$A$4:$F$7186,6,FALSE),"")</f>
        <v>85800</v>
      </c>
      <c r="BI2213" s="3" t="str">
        <f>IFERROR(VLOOKUP(A2213,'2015'!$A$4:$F$7160,1,FALSE),"")</f>
        <v xml:space="preserve">189 CLAY HILL ROAD </v>
      </c>
      <c r="BJ2213" s="3" t="str">
        <f>IFERROR(VLOOKUP(A2213,'2015'!$A$4:$F$7160,2,FALSE),"")</f>
        <v>Conventional</v>
      </c>
      <c r="BK2213" s="3" t="str">
        <f>IFERROR(VLOOKUP(A2213,'2015'!$A$4:$F$7160,3,FALSE),"")</f>
        <v>350</v>
      </c>
      <c r="BL2213" s="3" t="str">
        <f>IFERROR(VLOOKUP(A2213,'2015'!$A$4:$F$7160,4,FALSE),"")</f>
        <v>1010</v>
      </c>
      <c r="BM2213" s="3">
        <f>IFERROR(VLOOKUP(A2213,'2015'!$A$4:$F$7160,5,FALSE),"")</f>
        <v>452600</v>
      </c>
      <c r="BN2213" s="3">
        <f>IFERROR(VLOOKUP(A2213,'2015'!$A$4:$F$7160,6,FALSE),"")</f>
        <v>85800</v>
      </c>
      <c r="BO2213" s="3" t="str">
        <f>IFERROR(VLOOKUP(A2213,'2014'!$A$4:$F$7137,1,FALSE),"")</f>
        <v xml:space="preserve">189 CLAY HILL ROAD </v>
      </c>
      <c r="BP2213" s="3" t="str">
        <f>IFERROR(VLOOKUP(A2213,'2014'!$A$4:$F$7137,2,FALSE),"")</f>
        <v>Conventional</v>
      </c>
      <c r="BQ2213" s="3" t="str">
        <f>IFERROR(VLOOKUP(A2213,'2014'!$A$4:$F$7137,3,FALSE),"")</f>
        <v>350</v>
      </c>
      <c r="BR2213" s="3" t="str">
        <f>IFERROR(VLOOKUP(A2213,'2014'!$A$4:$F$7137,4,FALSE),"")</f>
        <v>1010</v>
      </c>
      <c r="BS2213" s="3">
        <f>IFERROR(VLOOKUP(A2213,'2014'!$A$4:$F$7137,5,FALSE),"")</f>
        <v>457400</v>
      </c>
      <c r="BT2213" s="4">
        <f>IFERROR(VLOOKUP(A2213,'2014'!$A$4:$F$7137,6,FALSE),"")</f>
        <v>85800</v>
      </c>
      <c r="BU2213" s="15">
        <f t="shared" si="136"/>
        <v>9.7061770183755947E-2</v>
      </c>
      <c r="BV2213" s="15">
        <f t="shared" si="137"/>
        <v>4.1936001022285785E-2</v>
      </c>
      <c r="BW2213" s="15">
        <f t="shared" si="138"/>
        <v>0.1523082307652337</v>
      </c>
      <c r="BX2213" s="15">
        <f t="shared" si="139"/>
        <v>0.30705345454949495</v>
      </c>
    </row>
    <row r="2214" spans="1:76" x14ac:dyDescent="0.3">
      <c r="A2214" s="5" t="s">
        <v>2339</v>
      </c>
      <c r="B2214" s="6" t="s">
        <v>17</v>
      </c>
      <c r="C2214" s="6" t="s">
        <v>437</v>
      </c>
      <c r="D2214" s="6" t="s">
        <v>19</v>
      </c>
      <c r="E2214" s="6">
        <v>178000</v>
      </c>
      <c r="F2214" s="6">
        <v>1063400</v>
      </c>
      <c r="G2214" s="6" t="str">
        <f>IFERROR(VLOOKUP(A2214,'2024'!$A$4:$F$7361,1,FALSE),"")</f>
        <v xml:space="preserve">189 LONG BEACH AVENUE </v>
      </c>
      <c r="H2214" s="6" t="str">
        <f>IFERROR(VLOOKUP(A2214,'2024'!$A$4:$F$7361,2,FALSE),"")</f>
        <v>Conventional</v>
      </c>
      <c r="I2214" s="6" t="str">
        <f>IFERROR(VLOOKUP(A2214,'2024'!$A$4:$F$7361,3,FALSE),"")</f>
        <v>130</v>
      </c>
      <c r="J2214" s="6" t="str">
        <f>IFERROR(VLOOKUP(A2214,'2024'!$A$4:$F$7361,4,FALSE),"")</f>
        <v>1010</v>
      </c>
      <c r="K2214" s="6">
        <f>IFERROR(VLOOKUP(A2214,'2024'!$A$4:$F$7361,5,FALSE),"")</f>
        <v>178000</v>
      </c>
      <c r="L2214" s="6">
        <f>IFERROR(VLOOKUP(A2214,'2024'!$A$4:$F$7361,6,FALSE),"")</f>
        <v>744400</v>
      </c>
      <c r="M2214" s="6" t="str">
        <f>IFERROR(VLOOKUP(A2214,'2023'!$A$4:$F$7357,1,FALSE),"")</f>
        <v xml:space="preserve">189 LONG BEACH AVENUE </v>
      </c>
      <c r="N2214" s="6" t="str">
        <f>IFERROR(VLOOKUP(A2214,'2023'!$A$4:$F$7357,2,FALSE),"")</f>
        <v>Conventional</v>
      </c>
      <c r="O2214" s="6" t="str">
        <f>IFERROR(VLOOKUP(A2214,'2023'!$A$4:$F$7357,3,FALSE),"")</f>
        <v>130</v>
      </c>
      <c r="P2214" s="6" t="str">
        <f>IFERROR(VLOOKUP(A2214,'2023'!$A$4:$F$7357,4,FALSE),"")</f>
        <v>1010</v>
      </c>
      <c r="Q2214" s="6">
        <f>IFERROR(VLOOKUP(A2214,'2023'!$A$4:$F$7357,5,FALSE),"")</f>
        <v>163800</v>
      </c>
      <c r="R2214" s="6">
        <f>IFERROR(VLOOKUP(A2214,'2023'!$A$4:$F$7357,6,FALSE),"")</f>
        <v>744400</v>
      </c>
      <c r="S2214" s="6" t="str">
        <f>IFERROR(VLOOKUP(A2214,'2022'!$A$4:$F$7339,1,FALSE),"")</f>
        <v xml:space="preserve">189 LONG BEACH AVENUE </v>
      </c>
      <c r="T2214" s="6" t="str">
        <f>IFERROR(VLOOKUP(A2214,'2022'!$A$4:$F$7339,2,FALSE),"")</f>
        <v>Conventional</v>
      </c>
      <c r="U2214" s="6" t="str">
        <f>IFERROR(VLOOKUP(A2214,'2022'!$A$4:$F$7339,3,FALSE),"")</f>
        <v>130</v>
      </c>
      <c r="V2214" s="6" t="str">
        <f>IFERROR(VLOOKUP(A2214,'2022'!$A$4:$F$7339,4,FALSE),"")</f>
        <v>1010</v>
      </c>
      <c r="W2214" s="6">
        <f>IFERROR(VLOOKUP(A2214,'2022'!$A$4:$F$7339,5,FALSE),"")</f>
        <v>137300</v>
      </c>
      <c r="X2214" s="6">
        <f>IFERROR(VLOOKUP(A2214,'2022'!$A$4:$F$7339,6,FALSE),"")</f>
        <v>712500</v>
      </c>
      <c r="Y2214" s="6" t="str">
        <f>IFERROR(VLOOKUP(A2214,'2021'!$A$4:$F$7308,1,FALSE),"")</f>
        <v xml:space="preserve">189 LONG BEACH AVENUE </v>
      </c>
      <c r="Z2214" s="6" t="str">
        <f>IFERROR(VLOOKUP(A2214,'2021'!$A$4:$F$7308,2,FALSE),"")</f>
        <v>Conventional</v>
      </c>
      <c r="AA2214" s="6" t="str">
        <f>IFERROR(VLOOKUP(A2214,'2021'!$A$4:$F$7308,3,FALSE),"")</f>
        <v>130</v>
      </c>
      <c r="AB2214" s="6" t="str">
        <f>IFERROR(VLOOKUP(A2214,'2021'!$A$4:$F$7308,4,FALSE),"")</f>
        <v>1010</v>
      </c>
      <c r="AC2214" s="6">
        <f>IFERROR(VLOOKUP(A2214,'2021'!$A$4:$F$7308,5,FALSE),"")</f>
        <v>111900</v>
      </c>
      <c r="AD2214" s="6">
        <f>IFERROR(VLOOKUP(A2214,'2021'!$A$4:$F$7308,6,FALSE),"")</f>
        <v>691200</v>
      </c>
      <c r="AE2214" s="6" t="str">
        <f>IFERROR(VLOOKUP(A2214,'2020'!$A$4:$F$7285,1,FALSE),"")</f>
        <v xml:space="preserve">189 LONG BEACH AVENUE </v>
      </c>
      <c r="AF2214" s="6" t="str">
        <f>IFERROR(VLOOKUP(A2214,'2020'!$A$4:$F$7285,2,FALSE),"")</f>
        <v>Conventional</v>
      </c>
      <c r="AG2214" s="6" t="str">
        <f>IFERROR(VLOOKUP(A2214,'2020'!$A$4:$F$7285,3,FALSE),"")</f>
        <v>130</v>
      </c>
      <c r="AH2214" s="6" t="str">
        <f>IFERROR(VLOOKUP(A2214,'2020'!$A$4:$F$7285,4,FALSE),"")</f>
        <v>1010</v>
      </c>
      <c r="AI2214" s="6">
        <f>IFERROR(VLOOKUP(A2214,'2020'!$A$4:$F$7285,5,FALSE),"")</f>
        <v>111900</v>
      </c>
      <c r="AJ2214" s="6">
        <f>IFERROR(VLOOKUP(A2214,'2020'!$A$4:$F$7285,6,FALSE),"")</f>
        <v>584900</v>
      </c>
      <c r="AK2214" s="6" t="str">
        <f>IFERROR(VLOOKUP(A2214,'2019'!$A$4:$F$7266,1,FALSE),"")</f>
        <v xml:space="preserve">189 LONG BEACH AVENUE </v>
      </c>
      <c r="AL2214" s="6" t="str">
        <f>IFERROR(VLOOKUP(A2214,'2019'!$A$4:$F$7266,2,FALSE),"")</f>
        <v>Conventional</v>
      </c>
      <c r="AM2214" s="6" t="str">
        <f>IFERROR(VLOOKUP(A2214,'2019'!$A$4:$F$7266,3,FALSE),"")</f>
        <v>130</v>
      </c>
      <c r="AN2214" s="6" t="str">
        <f>IFERROR(VLOOKUP(A2214,'2019'!$A$4:$F$7266,4,FALSE),"")</f>
        <v>1010</v>
      </c>
      <c r="AO2214" s="6">
        <f>IFERROR(VLOOKUP(A2214,'2019'!$A$4:$F$7266,5,FALSE),"")</f>
        <v>111900</v>
      </c>
      <c r="AP2214" s="6">
        <f>IFERROR(VLOOKUP(A2214,'2019'!$A$4:$F$7266,6,FALSE),"")</f>
        <v>584900</v>
      </c>
      <c r="AQ2214" s="6" t="str">
        <f>IFERROR(VLOOKUP(A2214,'2018'!$A$4:$F$7244,1,FALSE),"")</f>
        <v xml:space="preserve">189 LONG BEACH AVENUE </v>
      </c>
      <c r="AR2214" s="6" t="str">
        <f>IFERROR(VLOOKUP(A2214,'2018'!$A$4:$F$7244,2,FALSE),"")</f>
        <v>Conventional</v>
      </c>
      <c r="AS2214" s="6" t="str">
        <f>IFERROR(VLOOKUP(A2214,'2018'!$A$4:$F$7244,3,FALSE),"")</f>
        <v>130</v>
      </c>
      <c r="AT2214" s="6" t="str">
        <f>IFERROR(VLOOKUP(A2214,'2018'!$A$4:$F$7244,4,FALSE),"")</f>
        <v>1010</v>
      </c>
      <c r="AU2214" s="6">
        <f>IFERROR(VLOOKUP(A2214,'2018'!$A$4:$F$7244,5,FALSE),"")</f>
        <v>103800</v>
      </c>
      <c r="AV2214" s="6">
        <f>IFERROR(VLOOKUP(A2214,'2018'!$A$4:$F$7244,6,FALSE),"")</f>
        <v>584900</v>
      </c>
      <c r="AW2214" s="6" t="str">
        <f>IFERROR(VLOOKUP(A2214,'2017'!$A$4:$F$7205,1,FALSE),"")</f>
        <v xml:space="preserve">189 LONG BEACH AVENUE </v>
      </c>
      <c r="AX2214" s="6" t="str">
        <f>IFERROR(VLOOKUP(A2214,'2017'!$A$4:$F$7205,2,FALSE),"")</f>
        <v>Conventional</v>
      </c>
      <c r="AY2214" s="6" t="str">
        <f>IFERROR(VLOOKUP(A2214,'2017'!$A$4:$F$7205,3,FALSE),"")</f>
        <v>130</v>
      </c>
      <c r="AZ2214" s="6" t="str">
        <f>IFERROR(VLOOKUP(A2214,'2017'!$A$4:$F$7205,4,FALSE),"")</f>
        <v>1010</v>
      </c>
      <c r="BA2214" s="6">
        <f>IFERROR(VLOOKUP(A2214,'2017'!$A$4:$F$7205,5,FALSE),"")</f>
        <v>103800</v>
      </c>
      <c r="BB2214" s="6">
        <f>IFERROR(VLOOKUP(A2214,'2017'!$A$4:$F$7205,6,FALSE),"")</f>
        <v>584900</v>
      </c>
      <c r="BC2214" s="6" t="str">
        <f>IFERROR(VLOOKUP(A2214,'2016'!$A$4:$F$7186,1,FALSE),"")</f>
        <v xml:space="preserve">189 LONG BEACH AVENUE </v>
      </c>
      <c r="BD2214" s="6" t="str">
        <f>IFERROR(VLOOKUP(A2214,'2016'!$A$4:$F$7186,2,FALSE),"")</f>
        <v>Conventional</v>
      </c>
      <c r="BE2214" s="6" t="str">
        <f>IFERROR(VLOOKUP(A2214,'2016'!$A$4:$F$7186,3,FALSE),"")</f>
        <v>130</v>
      </c>
      <c r="BF2214" s="6" t="str">
        <f>IFERROR(VLOOKUP(A2214,'2016'!$A$4:$F$7186,4,FALSE),"")</f>
        <v>1010</v>
      </c>
      <c r="BG2214" s="6">
        <f>IFERROR(VLOOKUP(A2214,'2016'!$A$4:$F$7186,5,FALSE),"")</f>
        <v>103800</v>
      </c>
      <c r="BH2214" s="6">
        <f>IFERROR(VLOOKUP(A2214,'2016'!$A$4:$F$7186,6,FALSE),"")</f>
        <v>425400</v>
      </c>
      <c r="BI2214" s="6" t="str">
        <f>IFERROR(VLOOKUP(A2214,'2015'!$A$4:$F$7160,1,FALSE),"")</f>
        <v xml:space="preserve">189 LONG BEACH AVENUE </v>
      </c>
      <c r="BJ2214" s="6" t="str">
        <f>IFERROR(VLOOKUP(A2214,'2015'!$A$4:$F$7160,2,FALSE),"")</f>
        <v>Conventional</v>
      </c>
      <c r="BK2214" s="6" t="str">
        <f>IFERROR(VLOOKUP(A2214,'2015'!$A$4:$F$7160,3,FALSE),"")</f>
        <v>130</v>
      </c>
      <c r="BL2214" s="6" t="str">
        <f>IFERROR(VLOOKUP(A2214,'2015'!$A$4:$F$7160,4,FALSE),"")</f>
        <v>1010</v>
      </c>
      <c r="BM2214" s="6">
        <f>IFERROR(VLOOKUP(A2214,'2015'!$A$4:$F$7160,5,FALSE),"")</f>
        <v>103800</v>
      </c>
      <c r="BN2214" s="6">
        <f>IFERROR(VLOOKUP(A2214,'2015'!$A$4:$F$7160,6,FALSE),"")</f>
        <v>425400</v>
      </c>
      <c r="BO2214" s="6" t="str">
        <f>IFERROR(VLOOKUP(A2214,'2014'!$A$4:$F$7137,1,FALSE),"")</f>
        <v xml:space="preserve">189 LONG BEACH AVENUE </v>
      </c>
      <c r="BP2214" s="6" t="str">
        <f>IFERROR(VLOOKUP(A2214,'2014'!$A$4:$F$7137,2,FALSE),"")</f>
        <v>Conventional</v>
      </c>
      <c r="BQ2214" s="6" t="str">
        <f>IFERROR(VLOOKUP(A2214,'2014'!$A$4:$F$7137,3,FALSE),"")</f>
        <v>130</v>
      </c>
      <c r="BR2214" s="6" t="str">
        <f>IFERROR(VLOOKUP(A2214,'2014'!$A$4:$F$7137,4,FALSE),"")</f>
        <v>1010</v>
      </c>
      <c r="BS2214" s="6">
        <f>IFERROR(VLOOKUP(A2214,'2014'!$A$4:$F$7137,5,FALSE),"")</f>
        <v>103800</v>
      </c>
      <c r="BT2214" s="7">
        <f>IFERROR(VLOOKUP(A2214,'2014'!$A$4:$F$7137,6,FALSE),"")</f>
        <v>425400</v>
      </c>
      <c r="BU2214" s="15">
        <f t="shared" si="136"/>
        <v>8.6857613193543459E-2</v>
      </c>
      <c r="BV2214" s="15">
        <f t="shared" si="137"/>
        <v>5.0250671952017045E-2</v>
      </c>
      <c r="BW2214" s="15">
        <f t="shared" si="138"/>
        <v>0.12699764081574139</v>
      </c>
      <c r="BX2214" s="15">
        <f t="shared" si="139"/>
        <v>-0.16315289891648377</v>
      </c>
    </row>
    <row r="2215" spans="1:76" x14ac:dyDescent="0.3">
      <c r="A2215" s="2" t="s">
        <v>2340</v>
      </c>
      <c r="B2215" s="3" t="s">
        <v>27</v>
      </c>
      <c r="C2215" s="3" t="s">
        <v>272</v>
      </c>
      <c r="D2215" s="3" t="s">
        <v>19</v>
      </c>
      <c r="E2215" s="3">
        <v>219100</v>
      </c>
      <c r="F2215" s="3">
        <v>370700</v>
      </c>
      <c r="G2215" s="3" t="str">
        <f>IFERROR(VLOOKUP(A2215,'2024'!$A$4:$F$7361,1,FALSE),"")</f>
        <v xml:space="preserve">189 LONG SANDS ROAD </v>
      </c>
      <c r="H2215" s="3" t="str">
        <f>IFERROR(VLOOKUP(A2215,'2024'!$A$4:$F$7361,2,FALSE),"")</f>
        <v>Bungalow</v>
      </c>
      <c r="I2215" s="3" t="str">
        <f>IFERROR(VLOOKUP(A2215,'2024'!$A$4:$F$7361,3,FALSE),"")</f>
        <v>126</v>
      </c>
      <c r="J2215" s="3" t="str">
        <f>IFERROR(VLOOKUP(A2215,'2024'!$A$4:$F$7361,4,FALSE),"")</f>
        <v>1010</v>
      </c>
      <c r="K2215" s="3">
        <f>IFERROR(VLOOKUP(A2215,'2024'!$A$4:$F$7361,5,FALSE),"")</f>
        <v>219100</v>
      </c>
      <c r="L2215" s="3">
        <f>IFERROR(VLOOKUP(A2215,'2024'!$A$4:$F$7361,6,FALSE),"")</f>
        <v>264100</v>
      </c>
      <c r="M2215" s="3" t="str">
        <f>IFERROR(VLOOKUP(A2215,'2023'!$A$4:$F$7357,1,FALSE),"")</f>
        <v xml:space="preserve">189 LONG SANDS ROAD </v>
      </c>
      <c r="N2215" s="3" t="str">
        <f>IFERROR(VLOOKUP(A2215,'2023'!$A$4:$F$7357,2,FALSE),"")</f>
        <v>Bungalow</v>
      </c>
      <c r="O2215" s="3" t="str">
        <f>IFERROR(VLOOKUP(A2215,'2023'!$A$4:$F$7357,3,FALSE),"")</f>
        <v>126</v>
      </c>
      <c r="P2215" s="3" t="str">
        <f>IFERROR(VLOOKUP(A2215,'2023'!$A$4:$F$7357,4,FALSE),"")</f>
        <v>1010</v>
      </c>
      <c r="Q2215" s="3">
        <f>IFERROR(VLOOKUP(A2215,'2023'!$A$4:$F$7357,5,FALSE),"")</f>
        <v>205100</v>
      </c>
      <c r="R2215" s="3">
        <f>IFERROR(VLOOKUP(A2215,'2023'!$A$4:$F$7357,6,FALSE),"")</f>
        <v>213100</v>
      </c>
      <c r="S2215" s="3" t="str">
        <f>IFERROR(VLOOKUP(A2215,'2022'!$A$4:$F$7339,1,FALSE),"")</f>
        <v xml:space="preserve">189 LONG SANDS ROAD </v>
      </c>
      <c r="T2215" s="3" t="str">
        <f>IFERROR(VLOOKUP(A2215,'2022'!$A$4:$F$7339,2,FALSE),"")</f>
        <v>Bungalow</v>
      </c>
      <c r="U2215" s="3" t="str">
        <f>IFERROR(VLOOKUP(A2215,'2022'!$A$4:$F$7339,3,FALSE),"")</f>
        <v>126</v>
      </c>
      <c r="V2215" s="3" t="str">
        <f>IFERROR(VLOOKUP(A2215,'2022'!$A$4:$F$7339,4,FALSE),"")</f>
        <v>1010</v>
      </c>
      <c r="W2215" s="3">
        <f>IFERROR(VLOOKUP(A2215,'2022'!$A$4:$F$7339,5,FALSE),"")</f>
        <v>171900</v>
      </c>
      <c r="X2215" s="3">
        <f>IFERROR(VLOOKUP(A2215,'2022'!$A$4:$F$7339,6,FALSE),"")</f>
        <v>203900</v>
      </c>
      <c r="Y2215" s="3" t="str">
        <f>IFERROR(VLOOKUP(A2215,'2021'!$A$4:$F$7308,1,FALSE),"")</f>
        <v xml:space="preserve">189 LONG SANDS ROAD </v>
      </c>
      <c r="Z2215" s="3" t="str">
        <f>IFERROR(VLOOKUP(A2215,'2021'!$A$4:$F$7308,2,FALSE),"")</f>
        <v>Bungalow</v>
      </c>
      <c r="AA2215" s="3" t="str">
        <f>IFERROR(VLOOKUP(A2215,'2021'!$A$4:$F$7308,3,FALSE),"")</f>
        <v>126</v>
      </c>
      <c r="AB2215" s="3" t="str">
        <f>IFERROR(VLOOKUP(A2215,'2021'!$A$4:$F$7308,4,FALSE),"")</f>
        <v>1010</v>
      </c>
      <c r="AC2215" s="3">
        <f>IFERROR(VLOOKUP(A2215,'2021'!$A$4:$F$7308,5,FALSE),"")</f>
        <v>135000</v>
      </c>
      <c r="AD2215" s="3">
        <f>IFERROR(VLOOKUP(A2215,'2021'!$A$4:$F$7308,6,FALSE),"")</f>
        <v>185300</v>
      </c>
      <c r="AE2215" s="3" t="str">
        <f>IFERROR(VLOOKUP(A2215,'2020'!$A$4:$F$7285,1,FALSE),"")</f>
        <v xml:space="preserve">189 LONG SANDS ROAD </v>
      </c>
      <c r="AF2215" s="3" t="str">
        <f>IFERROR(VLOOKUP(A2215,'2020'!$A$4:$F$7285,2,FALSE),"")</f>
        <v>Bungalow</v>
      </c>
      <c r="AG2215" s="3" t="str">
        <f>IFERROR(VLOOKUP(A2215,'2020'!$A$4:$F$7285,3,FALSE),"")</f>
        <v>126</v>
      </c>
      <c r="AH2215" s="3" t="str">
        <f>IFERROR(VLOOKUP(A2215,'2020'!$A$4:$F$7285,4,FALSE),"")</f>
        <v>1010</v>
      </c>
      <c r="AI2215" s="3">
        <f>IFERROR(VLOOKUP(A2215,'2020'!$A$4:$F$7285,5,FALSE),"")</f>
        <v>130200</v>
      </c>
      <c r="AJ2215" s="3">
        <f>IFERROR(VLOOKUP(A2215,'2020'!$A$4:$F$7285,6,FALSE),"")</f>
        <v>139000</v>
      </c>
      <c r="AK2215" s="3" t="str">
        <f>IFERROR(VLOOKUP(A2215,'2019'!$A$4:$F$7266,1,FALSE),"")</f>
        <v xml:space="preserve">189 LONG SANDS ROAD </v>
      </c>
      <c r="AL2215" s="3" t="str">
        <f>IFERROR(VLOOKUP(A2215,'2019'!$A$4:$F$7266,2,FALSE),"")</f>
        <v>Bungalow</v>
      </c>
      <c r="AM2215" s="3" t="str">
        <f>IFERROR(VLOOKUP(A2215,'2019'!$A$4:$F$7266,3,FALSE),"")</f>
        <v>126</v>
      </c>
      <c r="AN2215" s="3" t="str">
        <f>IFERROR(VLOOKUP(A2215,'2019'!$A$4:$F$7266,4,FALSE),"")</f>
        <v>1010</v>
      </c>
      <c r="AO2215" s="3">
        <f>IFERROR(VLOOKUP(A2215,'2019'!$A$4:$F$7266,5,FALSE),"")</f>
        <v>128900</v>
      </c>
      <c r="AP2215" s="3">
        <f>IFERROR(VLOOKUP(A2215,'2019'!$A$4:$F$7266,6,FALSE),"")</f>
        <v>129700</v>
      </c>
      <c r="AQ2215" s="3" t="str">
        <f>IFERROR(VLOOKUP(A2215,'2018'!$A$4:$F$7244,1,FALSE),"")</f>
        <v xml:space="preserve">189 LONG SANDS ROAD </v>
      </c>
      <c r="AR2215" s="3" t="str">
        <f>IFERROR(VLOOKUP(A2215,'2018'!$A$4:$F$7244,2,FALSE),"")</f>
        <v>Bungalow</v>
      </c>
      <c r="AS2215" s="3" t="str">
        <f>IFERROR(VLOOKUP(A2215,'2018'!$A$4:$F$7244,3,FALSE),"")</f>
        <v>126</v>
      </c>
      <c r="AT2215" s="3" t="str">
        <f>IFERROR(VLOOKUP(A2215,'2018'!$A$4:$F$7244,4,FALSE),"")</f>
        <v>1010</v>
      </c>
      <c r="AU2215" s="3">
        <f>IFERROR(VLOOKUP(A2215,'2018'!$A$4:$F$7244,5,FALSE),"")</f>
        <v>126500</v>
      </c>
      <c r="AV2215" s="3">
        <f>IFERROR(VLOOKUP(A2215,'2018'!$A$4:$F$7244,6,FALSE),"")</f>
        <v>129700</v>
      </c>
      <c r="AW2215" s="3" t="str">
        <f>IFERROR(VLOOKUP(A2215,'2017'!$A$4:$F$7205,1,FALSE),"")</f>
        <v xml:space="preserve">189 LONG SANDS ROAD </v>
      </c>
      <c r="AX2215" s="3" t="str">
        <f>IFERROR(VLOOKUP(A2215,'2017'!$A$4:$F$7205,2,FALSE),"")</f>
        <v>Bungalow</v>
      </c>
      <c r="AY2215" s="3" t="str">
        <f>IFERROR(VLOOKUP(A2215,'2017'!$A$4:$F$7205,3,FALSE),"")</f>
        <v>126</v>
      </c>
      <c r="AZ2215" s="3" t="str">
        <f>IFERROR(VLOOKUP(A2215,'2017'!$A$4:$F$7205,4,FALSE),"")</f>
        <v>1010</v>
      </c>
      <c r="BA2215" s="3">
        <f>IFERROR(VLOOKUP(A2215,'2017'!$A$4:$F$7205,5,FALSE),"")</f>
        <v>126500</v>
      </c>
      <c r="BB2215" s="3">
        <f>IFERROR(VLOOKUP(A2215,'2017'!$A$4:$F$7205,6,FALSE),"")</f>
        <v>129700</v>
      </c>
      <c r="BC2215" s="3" t="str">
        <f>IFERROR(VLOOKUP(A2215,'2016'!$A$4:$F$7186,1,FALSE),"")</f>
        <v xml:space="preserve">189 LONG SANDS ROAD </v>
      </c>
      <c r="BD2215" s="3" t="str">
        <f>IFERROR(VLOOKUP(A2215,'2016'!$A$4:$F$7186,2,FALSE),"")</f>
        <v>Bungalow</v>
      </c>
      <c r="BE2215" s="3" t="str">
        <f>IFERROR(VLOOKUP(A2215,'2016'!$A$4:$F$7186,3,FALSE),"")</f>
        <v>126</v>
      </c>
      <c r="BF2215" s="3" t="str">
        <f>IFERROR(VLOOKUP(A2215,'2016'!$A$4:$F$7186,4,FALSE),"")</f>
        <v>1010</v>
      </c>
      <c r="BG2215" s="3">
        <f>IFERROR(VLOOKUP(A2215,'2016'!$A$4:$F$7186,5,FALSE),"")</f>
        <v>122700</v>
      </c>
      <c r="BH2215" s="3">
        <f>IFERROR(VLOOKUP(A2215,'2016'!$A$4:$F$7186,6,FALSE),"")</f>
        <v>129700</v>
      </c>
      <c r="BI2215" s="3" t="str">
        <f>IFERROR(VLOOKUP(A2215,'2015'!$A$4:$F$7160,1,FALSE),"")</f>
        <v xml:space="preserve">189 LONG SANDS ROAD </v>
      </c>
      <c r="BJ2215" s="3" t="str">
        <f>IFERROR(VLOOKUP(A2215,'2015'!$A$4:$F$7160,2,FALSE),"")</f>
        <v>Bungalow</v>
      </c>
      <c r="BK2215" s="3" t="str">
        <f>IFERROR(VLOOKUP(A2215,'2015'!$A$4:$F$7160,3,FALSE),"")</f>
        <v>126</v>
      </c>
      <c r="BL2215" s="3" t="str">
        <f>IFERROR(VLOOKUP(A2215,'2015'!$A$4:$F$7160,4,FALSE),"")</f>
        <v>1010</v>
      </c>
      <c r="BM2215" s="3">
        <f>IFERROR(VLOOKUP(A2215,'2015'!$A$4:$F$7160,5,FALSE),"")</f>
        <v>126100</v>
      </c>
      <c r="BN2215" s="3">
        <f>IFERROR(VLOOKUP(A2215,'2015'!$A$4:$F$7160,6,FALSE),"")</f>
        <v>129700</v>
      </c>
      <c r="BO2215" s="3" t="str">
        <f>IFERROR(VLOOKUP(A2215,'2014'!$A$4:$F$7137,1,FALSE),"")</f>
        <v xml:space="preserve">189 LONG SANDS ROAD </v>
      </c>
      <c r="BP2215" s="3" t="str">
        <f>IFERROR(VLOOKUP(A2215,'2014'!$A$4:$F$7137,2,FALSE),"")</f>
        <v>Bungalow</v>
      </c>
      <c r="BQ2215" s="3" t="str">
        <f>IFERROR(VLOOKUP(A2215,'2014'!$A$4:$F$7137,3,FALSE),"")</f>
        <v>126</v>
      </c>
      <c r="BR2215" s="3" t="str">
        <f>IFERROR(VLOOKUP(A2215,'2014'!$A$4:$F$7137,4,FALSE),"")</f>
        <v>1010</v>
      </c>
      <c r="BS2215" s="3">
        <f>IFERROR(VLOOKUP(A2215,'2014'!$A$4:$F$7137,5,FALSE),"")</f>
        <v>126100</v>
      </c>
      <c r="BT2215" s="4">
        <f>IFERROR(VLOOKUP(A2215,'2014'!$A$4:$F$7137,6,FALSE),"")</f>
        <v>129700</v>
      </c>
      <c r="BU2215" s="15">
        <f t="shared" si="136"/>
        <v>0.10017571813211434</v>
      </c>
      <c r="BV2215" s="15">
        <f t="shared" si="137"/>
        <v>5.1505556318838241E-2</v>
      </c>
      <c r="BW2215" s="15">
        <f t="shared" si="138"/>
        <v>0.21675056660869441</v>
      </c>
      <c r="BX2215" s="15">
        <f t="shared" si="139"/>
        <v>-1.163209655045494E-2</v>
      </c>
    </row>
    <row r="2216" spans="1:76" x14ac:dyDescent="0.3">
      <c r="A2216" s="5" t="s">
        <v>2341</v>
      </c>
      <c r="B2216" s="6" t="s">
        <v>33</v>
      </c>
      <c r="C2216" s="6" t="s">
        <v>84</v>
      </c>
      <c r="D2216" s="6" t="s">
        <v>19</v>
      </c>
      <c r="E2216" s="6">
        <v>550300</v>
      </c>
      <c r="F2216" s="6">
        <v>331700</v>
      </c>
      <c r="G2216" s="6" t="str">
        <f>IFERROR(VLOOKUP(A2216,'2024'!$A$4:$F$7361,1,FALSE),"")</f>
        <v xml:space="preserve">189 OGUNQUIT ROAD </v>
      </c>
      <c r="H2216" s="6" t="str">
        <f>IFERROR(VLOOKUP(A2216,'2024'!$A$4:$F$7361,2,FALSE),"")</f>
        <v>Colonial</v>
      </c>
      <c r="I2216" s="6" t="str">
        <f>IFERROR(VLOOKUP(A2216,'2024'!$A$4:$F$7361,3,FALSE),"")</f>
        <v>340</v>
      </c>
      <c r="J2216" s="6" t="str">
        <f>IFERROR(VLOOKUP(A2216,'2024'!$A$4:$F$7361,4,FALSE),"")</f>
        <v>1010</v>
      </c>
      <c r="K2216" s="6">
        <f>IFERROR(VLOOKUP(A2216,'2024'!$A$4:$F$7361,5,FALSE),"")</f>
        <v>550300</v>
      </c>
      <c r="L2216" s="6">
        <f>IFERROR(VLOOKUP(A2216,'2024'!$A$4:$F$7361,6,FALSE),"")</f>
        <v>231000</v>
      </c>
      <c r="M2216" s="6" t="str">
        <f>IFERROR(VLOOKUP(A2216,'2023'!$A$4:$F$7357,1,FALSE),"")</f>
        <v xml:space="preserve">189 OGUNQUIT ROAD </v>
      </c>
      <c r="N2216" s="6" t="str">
        <f>IFERROR(VLOOKUP(A2216,'2023'!$A$4:$F$7357,2,FALSE),"")</f>
        <v>Colonial</v>
      </c>
      <c r="O2216" s="6" t="str">
        <f>IFERROR(VLOOKUP(A2216,'2023'!$A$4:$F$7357,3,FALSE),"")</f>
        <v>340</v>
      </c>
      <c r="P2216" s="6" t="str">
        <f>IFERROR(VLOOKUP(A2216,'2023'!$A$4:$F$7357,4,FALSE),"")</f>
        <v>1010</v>
      </c>
      <c r="Q2216" s="6">
        <f>IFERROR(VLOOKUP(A2216,'2023'!$A$4:$F$7357,5,FALSE),"")</f>
        <v>492300</v>
      </c>
      <c r="R2216" s="6">
        <f>IFERROR(VLOOKUP(A2216,'2023'!$A$4:$F$7357,6,FALSE),"")</f>
        <v>231000</v>
      </c>
      <c r="S2216" s="6" t="str">
        <f>IFERROR(VLOOKUP(A2216,'2022'!$A$4:$F$7339,1,FALSE),"")</f>
        <v xml:space="preserve">189 OGUNQUIT ROAD </v>
      </c>
      <c r="T2216" s="6" t="str">
        <f>IFERROR(VLOOKUP(A2216,'2022'!$A$4:$F$7339,2,FALSE),"")</f>
        <v>Colonial</v>
      </c>
      <c r="U2216" s="6" t="str">
        <f>IFERROR(VLOOKUP(A2216,'2022'!$A$4:$F$7339,3,FALSE),"")</f>
        <v>340</v>
      </c>
      <c r="V2216" s="6" t="str">
        <f>IFERROR(VLOOKUP(A2216,'2022'!$A$4:$F$7339,4,FALSE),"")</f>
        <v>1010</v>
      </c>
      <c r="W2216" s="6">
        <f>IFERROR(VLOOKUP(A2216,'2022'!$A$4:$F$7339,5,FALSE),"")</f>
        <v>426800</v>
      </c>
      <c r="X2216" s="6">
        <f>IFERROR(VLOOKUP(A2216,'2022'!$A$4:$F$7339,6,FALSE),"")</f>
        <v>231000</v>
      </c>
      <c r="Y2216" s="6" t="str">
        <f>IFERROR(VLOOKUP(A2216,'2021'!$A$4:$F$7308,1,FALSE),"")</f>
        <v xml:space="preserve">189 OGUNQUIT ROAD </v>
      </c>
      <c r="Z2216" s="6" t="str">
        <f>IFERROR(VLOOKUP(A2216,'2021'!$A$4:$F$7308,2,FALSE),"")</f>
        <v>Colonial</v>
      </c>
      <c r="AA2216" s="6" t="str">
        <f>IFERROR(VLOOKUP(A2216,'2021'!$A$4:$F$7308,3,FALSE),"")</f>
        <v>340</v>
      </c>
      <c r="AB2216" s="6" t="str">
        <f>IFERROR(VLOOKUP(A2216,'2021'!$A$4:$F$7308,4,FALSE),"")</f>
        <v>1010</v>
      </c>
      <c r="AC2216" s="6">
        <f>IFERROR(VLOOKUP(A2216,'2021'!$A$4:$F$7308,5,FALSE),"")</f>
        <v>341900</v>
      </c>
      <c r="AD2216" s="6">
        <f>IFERROR(VLOOKUP(A2216,'2021'!$A$4:$F$7308,6,FALSE),"")</f>
        <v>231000</v>
      </c>
      <c r="AE2216" s="6" t="str">
        <f>IFERROR(VLOOKUP(A2216,'2020'!$A$4:$F$7285,1,FALSE),"")</f>
        <v xml:space="preserve">189 OGUNQUIT ROAD </v>
      </c>
      <c r="AF2216" s="6" t="str">
        <f>IFERROR(VLOOKUP(A2216,'2020'!$A$4:$F$7285,2,FALSE),"")</f>
        <v>Colonial</v>
      </c>
      <c r="AG2216" s="6" t="str">
        <f>IFERROR(VLOOKUP(A2216,'2020'!$A$4:$F$7285,3,FALSE),"")</f>
        <v>340</v>
      </c>
      <c r="AH2216" s="6" t="str">
        <f>IFERROR(VLOOKUP(A2216,'2020'!$A$4:$F$7285,4,FALSE),"")</f>
        <v>1010</v>
      </c>
      <c r="AI2216" s="6">
        <f>IFERROR(VLOOKUP(A2216,'2020'!$A$4:$F$7285,5,FALSE),"")</f>
        <v>339300</v>
      </c>
      <c r="AJ2216" s="6">
        <f>IFERROR(VLOOKUP(A2216,'2020'!$A$4:$F$7285,6,FALSE),"")</f>
        <v>189500</v>
      </c>
      <c r="AK2216" s="6" t="str">
        <f>IFERROR(VLOOKUP(A2216,'2019'!$A$4:$F$7266,1,FALSE),"")</f>
        <v xml:space="preserve">189 OGUNQUIT ROAD </v>
      </c>
      <c r="AL2216" s="6" t="str">
        <f>IFERROR(VLOOKUP(A2216,'2019'!$A$4:$F$7266,2,FALSE),"")</f>
        <v>Colonial</v>
      </c>
      <c r="AM2216" s="6" t="str">
        <f>IFERROR(VLOOKUP(A2216,'2019'!$A$4:$F$7266,3,FALSE),"")</f>
        <v>340</v>
      </c>
      <c r="AN2216" s="6" t="str">
        <f>IFERROR(VLOOKUP(A2216,'2019'!$A$4:$F$7266,4,FALSE),"")</f>
        <v>1010</v>
      </c>
      <c r="AO2216" s="6">
        <f>IFERROR(VLOOKUP(A2216,'2019'!$A$4:$F$7266,5,FALSE),"")</f>
        <v>339300</v>
      </c>
      <c r="AP2216" s="6">
        <f>IFERROR(VLOOKUP(A2216,'2019'!$A$4:$F$7266,6,FALSE),"")</f>
        <v>165800</v>
      </c>
      <c r="AQ2216" s="6" t="str">
        <f>IFERROR(VLOOKUP(A2216,'2018'!$A$4:$F$7244,1,FALSE),"")</f>
        <v xml:space="preserve">189 OGUNQUIT ROAD </v>
      </c>
      <c r="AR2216" s="6" t="str">
        <f>IFERROR(VLOOKUP(A2216,'2018'!$A$4:$F$7244,2,FALSE),"")</f>
        <v>Colonial</v>
      </c>
      <c r="AS2216" s="6" t="str">
        <f>IFERROR(VLOOKUP(A2216,'2018'!$A$4:$F$7244,3,FALSE),"")</f>
        <v>340</v>
      </c>
      <c r="AT2216" s="6" t="str">
        <f>IFERROR(VLOOKUP(A2216,'2018'!$A$4:$F$7244,4,FALSE),"")</f>
        <v>1010</v>
      </c>
      <c r="AU2216" s="6">
        <f>IFERROR(VLOOKUP(A2216,'2018'!$A$4:$F$7244,5,FALSE),"")</f>
        <v>329300</v>
      </c>
      <c r="AV2216" s="6">
        <f>IFERROR(VLOOKUP(A2216,'2018'!$A$4:$F$7244,6,FALSE),"")</f>
        <v>154000</v>
      </c>
      <c r="AW2216" s="6" t="str">
        <f>IFERROR(VLOOKUP(A2216,'2017'!$A$4:$F$7205,1,FALSE),"")</f>
        <v xml:space="preserve">189 OGUNQUIT ROAD </v>
      </c>
      <c r="AX2216" s="6" t="str">
        <f>IFERROR(VLOOKUP(A2216,'2017'!$A$4:$F$7205,2,FALSE),"")</f>
        <v>Colonial</v>
      </c>
      <c r="AY2216" s="6" t="str">
        <f>IFERROR(VLOOKUP(A2216,'2017'!$A$4:$F$7205,3,FALSE),"")</f>
        <v>340</v>
      </c>
      <c r="AZ2216" s="6" t="str">
        <f>IFERROR(VLOOKUP(A2216,'2017'!$A$4:$F$7205,4,FALSE),"")</f>
        <v>1010</v>
      </c>
      <c r="BA2216" s="6">
        <f>IFERROR(VLOOKUP(A2216,'2017'!$A$4:$F$7205,5,FALSE),"")</f>
        <v>329300</v>
      </c>
      <c r="BB2216" s="6">
        <f>IFERROR(VLOOKUP(A2216,'2017'!$A$4:$F$7205,6,FALSE),"")</f>
        <v>148000</v>
      </c>
      <c r="BC2216" s="6" t="str">
        <f>IFERROR(VLOOKUP(A2216,'2016'!$A$4:$F$7186,1,FALSE),"")</f>
        <v xml:space="preserve">189 OGUNQUIT ROAD </v>
      </c>
      <c r="BD2216" s="6" t="str">
        <f>IFERROR(VLOOKUP(A2216,'2016'!$A$4:$F$7186,2,FALSE),"")</f>
        <v>Colonial</v>
      </c>
      <c r="BE2216" s="6" t="str">
        <f>IFERROR(VLOOKUP(A2216,'2016'!$A$4:$F$7186,3,FALSE),"")</f>
        <v>340</v>
      </c>
      <c r="BF2216" s="6" t="str">
        <f>IFERROR(VLOOKUP(A2216,'2016'!$A$4:$F$7186,4,FALSE),"")</f>
        <v>1010</v>
      </c>
      <c r="BG2216" s="6">
        <f>IFERROR(VLOOKUP(A2216,'2016'!$A$4:$F$7186,5,FALSE),"")</f>
        <v>319200</v>
      </c>
      <c r="BH2216" s="6">
        <f>IFERROR(VLOOKUP(A2216,'2016'!$A$4:$F$7186,6,FALSE),"")</f>
        <v>148000</v>
      </c>
      <c r="BI2216" s="6" t="str">
        <f>IFERROR(VLOOKUP(A2216,'2015'!$A$4:$F$7160,1,FALSE),"")</f>
        <v xml:space="preserve">189 OGUNQUIT ROAD </v>
      </c>
      <c r="BJ2216" s="6" t="str">
        <f>IFERROR(VLOOKUP(A2216,'2015'!$A$4:$F$7160,2,FALSE),"")</f>
        <v>Colonial</v>
      </c>
      <c r="BK2216" s="6" t="str">
        <f>IFERROR(VLOOKUP(A2216,'2015'!$A$4:$F$7160,3,FALSE),"")</f>
        <v>340</v>
      </c>
      <c r="BL2216" s="6" t="str">
        <f>IFERROR(VLOOKUP(A2216,'2015'!$A$4:$F$7160,4,FALSE),"")</f>
        <v>1010</v>
      </c>
      <c r="BM2216" s="6">
        <f>IFERROR(VLOOKUP(A2216,'2015'!$A$4:$F$7160,5,FALSE),"")</f>
        <v>319200</v>
      </c>
      <c r="BN2216" s="6">
        <f>IFERROR(VLOOKUP(A2216,'2015'!$A$4:$F$7160,6,FALSE),"")</f>
        <v>148000</v>
      </c>
      <c r="BO2216" s="6" t="str">
        <f>IFERROR(VLOOKUP(A2216,'2014'!$A$4:$F$7137,1,FALSE),"")</f>
        <v xml:space="preserve">189 OGUNQUIT ROAD </v>
      </c>
      <c r="BP2216" s="6" t="str">
        <f>IFERROR(VLOOKUP(A2216,'2014'!$A$4:$F$7137,2,FALSE),"")</f>
        <v>Colonial</v>
      </c>
      <c r="BQ2216" s="6" t="str">
        <f>IFERROR(VLOOKUP(A2216,'2014'!$A$4:$F$7137,3,FALSE),"")</f>
        <v>340</v>
      </c>
      <c r="BR2216" s="6" t="str">
        <f>IFERROR(VLOOKUP(A2216,'2014'!$A$4:$F$7137,4,FALSE),"")</f>
        <v>1010</v>
      </c>
      <c r="BS2216" s="6">
        <f>IFERROR(VLOOKUP(A2216,'2014'!$A$4:$F$7137,5,FALSE),"")</f>
        <v>319200</v>
      </c>
      <c r="BT2216" s="7">
        <f>IFERROR(VLOOKUP(A2216,'2014'!$A$4:$F$7137,6,FALSE),"")</f>
        <v>148000</v>
      </c>
      <c r="BU2216" s="15">
        <f t="shared" si="136"/>
        <v>7.6123609474542775E-2</v>
      </c>
      <c r="BV2216" s="15">
        <f t="shared" si="137"/>
        <v>5.075951167621473E-2</v>
      </c>
      <c r="BW2216" s="15">
        <f t="shared" si="138"/>
        <v>0.11847749862145607</v>
      </c>
      <c r="BX2216" s="15">
        <f t="shared" si="139"/>
        <v>0.20312057925518778</v>
      </c>
    </row>
    <row r="2217" spans="1:76" x14ac:dyDescent="0.3">
      <c r="A2217" s="2" t="s">
        <v>2342</v>
      </c>
      <c r="B2217" s="3" t="s">
        <v>33</v>
      </c>
      <c r="C2217" s="3" t="s">
        <v>48</v>
      </c>
      <c r="D2217" s="3" t="s">
        <v>19</v>
      </c>
      <c r="E2217" s="3">
        <v>272000</v>
      </c>
      <c r="F2217" s="3">
        <v>399600</v>
      </c>
      <c r="G2217" s="3" t="str">
        <f>IFERROR(VLOOKUP(A2217,'2024'!$A$4:$F$7361,1,FALSE),"")</f>
        <v xml:space="preserve">189 RIDGE ROAD </v>
      </c>
      <c r="H2217" s="3" t="str">
        <f>IFERROR(VLOOKUP(A2217,'2024'!$A$4:$F$7361,2,FALSE),"")</f>
        <v>Colonial</v>
      </c>
      <c r="I2217" s="3" t="str">
        <f>IFERROR(VLOOKUP(A2217,'2024'!$A$4:$F$7361,3,FALSE),"")</f>
        <v>125</v>
      </c>
      <c r="J2217" s="3" t="str">
        <f>IFERROR(VLOOKUP(A2217,'2024'!$A$4:$F$7361,4,FALSE),"")</f>
        <v>1010</v>
      </c>
      <c r="K2217" s="3">
        <f>IFERROR(VLOOKUP(A2217,'2024'!$A$4:$F$7361,5,FALSE),"")</f>
        <v>272000</v>
      </c>
      <c r="L2217" s="3">
        <f>IFERROR(VLOOKUP(A2217,'2024'!$A$4:$F$7361,6,FALSE),"")</f>
        <v>361600</v>
      </c>
      <c r="M2217" s="3" t="str">
        <f>IFERROR(VLOOKUP(A2217,'2023'!$A$4:$F$7357,1,FALSE),"")</f>
        <v xml:space="preserve">189 RIDGE ROAD </v>
      </c>
      <c r="N2217" s="3" t="str">
        <f>IFERROR(VLOOKUP(A2217,'2023'!$A$4:$F$7357,2,FALSE),"")</f>
        <v>Colonial</v>
      </c>
      <c r="O2217" s="3" t="str">
        <f>IFERROR(VLOOKUP(A2217,'2023'!$A$4:$F$7357,3,FALSE),"")</f>
        <v>125</v>
      </c>
      <c r="P2217" s="3" t="str">
        <f>IFERROR(VLOOKUP(A2217,'2023'!$A$4:$F$7357,4,FALSE),"")</f>
        <v>1010</v>
      </c>
      <c r="Q2217" s="3">
        <f>IFERROR(VLOOKUP(A2217,'2023'!$A$4:$F$7357,5,FALSE),"")</f>
        <v>261500</v>
      </c>
      <c r="R2217" s="3">
        <f>IFERROR(VLOOKUP(A2217,'2023'!$A$4:$F$7357,6,FALSE),"")</f>
        <v>299700</v>
      </c>
      <c r="S2217" s="3" t="str">
        <f>IFERROR(VLOOKUP(A2217,'2022'!$A$4:$F$7339,1,FALSE),"")</f>
        <v xml:space="preserve">189 RIDGE ROAD </v>
      </c>
      <c r="T2217" s="3" t="str">
        <f>IFERROR(VLOOKUP(A2217,'2022'!$A$4:$F$7339,2,FALSE),"")</f>
        <v>Colonial</v>
      </c>
      <c r="U2217" s="3" t="str">
        <f>IFERROR(VLOOKUP(A2217,'2022'!$A$4:$F$7339,3,FALSE),"")</f>
        <v>125</v>
      </c>
      <c r="V2217" s="3" t="str">
        <f>IFERROR(VLOOKUP(A2217,'2022'!$A$4:$F$7339,4,FALSE),"")</f>
        <v>1010</v>
      </c>
      <c r="W2217" s="3">
        <f>IFERROR(VLOOKUP(A2217,'2022'!$A$4:$F$7339,5,FALSE),"")</f>
        <v>226100</v>
      </c>
      <c r="X2217" s="3">
        <f>IFERROR(VLOOKUP(A2217,'2022'!$A$4:$F$7339,6,FALSE),"")</f>
        <v>261700</v>
      </c>
      <c r="Y2217" s="3" t="str">
        <f>IFERROR(VLOOKUP(A2217,'2021'!$A$4:$F$7308,1,FALSE),"")</f>
        <v xml:space="preserve">189 RIDGE ROAD </v>
      </c>
      <c r="Z2217" s="3" t="str">
        <f>IFERROR(VLOOKUP(A2217,'2021'!$A$4:$F$7308,2,FALSE),"")</f>
        <v>Colonial</v>
      </c>
      <c r="AA2217" s="3" t="str">
        <f>IFERROR(VLOOKUP(A2217,'2021'!$A$4:$F$7308,3,FALSE),"")</f>
        <v>125</v>
      </c>
      <c r="AB2217" s="3" t="str">
        <f>IFERROR(VLOOKUP(A2217,'2021'!$A$4:$F$7308,4,FALSE),"")</f>
        <v>1010</v>
      </c>
      <c r="AC2217" s="3">
        <f>IFERROR(VLOOKUP(A2217,'2021'!$A$4:$F$7308,5,FALSE),"")</f>
        <v>188500</v>
      </c>
      <c r="AD2217" s="3">
        <f>IFERROR(VLOOKUP(A2217,'2021'!$A$4:$F$7308,6,FALSE),"")</f>
        <v>261700</v>
      </c>
      <c r="AE2217" s="3" t="str">
        <f>IFERROR(VLOOKUP(A2217,'2020'!$A$4:$F$7285,1,FALSE),"")</f>
        <v xml:space="preserve">189 RIDGE ROAD </v>
      </c>
      <c r="AF2217" s="3" t="str">
        <f>IFERROR(VLOOKUP(A2217,'2020'!$A$4:$F$7285,2,FALSE),"")</f>
        <v>Colonial</v>
      </c>
      <c r="AG2217" s="3" t="str">
        <f>IFERROR(VLOOKUP(A2217,'2020'!$A$4:$F$7285,3,FALSE),"")</f>
        <v>125</v>
      </c>
      <c r="AH2217" s="3" t="str">
        <f>IFERROR(VLOOKUP(A2217,'2020'!$A$4:$F$7285,4,FALSE),"")</f>
        <v>1010</v>
      </c>
      <c r="AI2217" s="3">
        <f>IFERROR(VLOOKUP(A2217,'2020'!$A$4:$F$7285,5,FALSE),"")</f>
        <v>164200</v>
      </c>
      <c r="AJ2217" s="3">
        <f>IFERROR(VLOOKUP(A2217,'2020'!$A$4:$F$7285,6,FALSE),"")</f>
        <v>233100</v>
      </c>
      <c r="AK2217" s="3" t="str">
        <f>IFERROR(VLOOKUP(A2217,'2019'!$A$4:$F$7266,1,FALSE),"")</f>
        <v xml:space="preserve">189 RIDGE ROAD </v>
      </c>
      <c r="AL2217" s="3" t="str">
        <f>IFERROR(VLOOKUP(A2217,'2019'!$A$4:$F$7266,2,FALSE),"")</f>
        <v>Colonial</v>
      </c>
      <c r="AM2217" s="3" t="str">
        <f>IFERROR(VLOOKUP(A2217,'2019'!$A$4:$F$7266,3,FALSE),"")</f>
        <v>125</v>
      </c>
      <c r="AN2217" s="3" t="str">
        <f>IFERROR(VLOOKUP(A2217,'2019'!$A$4:$F$7266,4,FALSE),"")</f>
        <v>1010</v>
      </c>
      <c r="AO2217" s="3">
        <f>IFERROR(VLOOKUP(A2217,'2019'!$A$4:$F$7266,5,FALSE),"")</f>
        <v>178100</v>
      </c>
      <c r="AP2217" s="3">
        <f>IFERROR(VLOOKUP(A2217,'2019'!$A$4:$F$7266,6,FALSE),"")</f>
        <v>214100</v>
      </c>
      <c r="AQ2217" s="3" t="str">
        <f>IFERROR(VLOOKUP(A2217,'2018'!$A$4:$F$7244,1,FALSE),"")</f>
        <v xml:space="preserve">189 RIDGE ROAD </v>
      </c>
      <c r="AR2217" s="3" t="str">
        <f>IFERROR(VLOOKUP(A2217,'2018'!$A$4:$F$7244,2,FALSE),"")</f>
        <v>Colonial</v>
      </c>
      <c r="AS2217" s="3" t="str">
        <f>IFERROR(VLOOKUP(A2217,'2018'!$A$4:$F$7244,3,FALSE),"")</f>
        <v>125</v>
      </c>
      <c r="AT2217" s="3" t="str">
        <f>IFERROR(VLOOKUP(A2217,'2018'!$A$4:$F$7244,4,FALSE),"")</f>
        <v>1010</v>
      </c>
      <c r="AU2217" s="3">
        <f>IFERROR(VLOOKUP(A2217,'2018'!$A$4:$F$7244,5,FALSE),"")</f>
        <v>173900</v>
      </c>
      <c r="AV2217" s="3">
        <f>IFERROR(VLOOKUP(A2217,'2018'!$A$4:$F$7244,6,FALSE),"")</f>
        <v>214100</v>
      </c>
      <c r="AW2217" s="3" t="str">
        <f>IFERROR(VLOOKUP(A2217,'2017'!$A$4:$F$7205,1,FALSE),"")</f>
        <v xml:space="preserve">189 RIDGE ROAD </v>
      </c>
      <c r="AX2217" s="3" t="str">
        <f>IFERROR(VLOOKUP(A2217,'2017'!$A$4:$F$7205,2,FALSE),"")</f>
        <v>Colonial</v>
      </c>
      <c r="AY2217" s="3" t="str">
        <f>IFERROR(VLOOKUP(A2217,'2017'!$A$4:$F$7205,3,FALSE),"")</f>
        <v>125</v>
      </c>
      <c r="AZ2217" s="3" t="str">
        <f>IFERROR(VLOOKUP(A2217,'2017'!$A$4:$F$7205,4,FALSE),"")</f>
        <v>1010</v>
      </c>
      <c r="BA2217" s="3">
        <f>IFERROR(VLOOKUP(A2217,'2017'!$A$4:$F$7205,5,FALSE),"")</f>
        <v>154800</v>
      </c>
      <c r="BB2217" s="3">
        <f>IFERROR(VLOOKUP(A2217,'2017'!$A$4:$F$7205,6,FALSE),"")</f>
        <v>190300</v>
      </c>
      <c r="BC2217" s="3" t="str">
        <f>IFERROR(VLOOKUP(A2217,'2016'!$A$4:$F$7186,1,FALSE),"")</f>
        <v xml:space="preserve">189 RIDGE ROAD </v>
      </c>
      <c r="BD2217" s="3" t="str">
        <f>IFERROR(VLOOKUP(A2217,'2016'!$A$4:$F$7186,2,FALSE),"")</f>
        <v>Colonial</v>
      </c>
      <c r="BE2217" s="3" t="str">
        <f>IFERROR(VLOOKUP(A2217,'2016'!$A$4:$F$7186,3,FALSE),"")</f>
        <v>125</v>
      </c>
      <c r="BF2217" s="3" t="str">
        <f>IFERROR(VLOOKUP(A2217,'2016'!$A$4:$F$7186,4,FALSE),"")</f>
        <v>1010</v>
      </c>
      <c r="BG2217" s="3">
        <f>IFERROR(VLOOKUP(A2217,'2016'!$A$4:$F$7186,5,FALSE),"")</f>
        <v>119200</v>
      </c>
      <c r="BH2217" s="3">
        <f>IFERROR(VLOOKUP(A2217,'2016'!$A$4:$F$7186,6,FALSE),"")</f>
        <v>190300</v>
      </c>
      <c r="BI2217" s="3" t="str">
        <f>IFERROR(VLOOKUP(A2217,'2015'!$A$4:$F$7160,1,FALSE),"")</f>
        <v/>
      </c>
      <c r="BJ2217" s="3" t="str">
        <f>IFERROR(VLOOKUP(A2217,'2015'!$A$4:$F$7160,2,FALSE),"")</f>
        <v/>
      </c>
      <c r="BK2217" s="3" t="str">
        <f>IFERROR(VLOOKUP(A2217,'2015'!$A$4:$F$7160,3,FALSE),"")</f>
        <v/>
      </c>
      <c r="BL2217" s="3" t="str">
        <f>IFERROR(VLOOKUP(A2217,'2015'!$A$4:$F$7160,4,FALSE),"")</f>
        <v/>
      </c>
      <c r="BM2217" s="3" t="str">
        <f>IFERROR(VLOOKUP(A2217,'2015'!$A$4:$F$7160,5,FALSE),"")</f>
        <v/>
      </c>
      <c r="BN2217" s="3" t="str">
        <f>IFERROR(VLOOKUP(A2217,'2015'!$A$4:$F$7160,6,FALSE),"")</f>
        <v/>
      </c>
      <c r="BO2217" s="3" t="str">
        <f>IFERROR(VLOOKUP(A2217,'2014'!$A$4:$F$7137,1,FALSE),"")</f>
        <v/>
      </c>
      <c r="BP2217" s="3" t="str">
        <f>IFERROR(VLOOKUP(A2217,'2014'!$A$4:$F$7137,2,FALSE),"")</f>
        <v/>
      </c>
      <c r="BQ2217" s="3" t="str">
        <f>IFERROR(VLOOKUP(A2217,'2014'!$A$4:$F$7137,3,FALSE),"")</f>
        <v/>
      </c>
      <c r="BR2217" s="3" t="str">
        <f>IFERROR(VLOOKUP(A2217,'2014'!$A$4:$F$7137,4,FALSE),"")</f>
        <v/>
      </c>
      <c r="BS2217" s="3" t="str">
        <f>IFERROR(VLOOKUP(A2217,'2014'!$A$4:$F$7137,5,FALSE),"")</f>
        <v/>
      </c>
      <c r="BT2217" s="4" t="str">
        <f>IFERROR(VLOOKUP(A2217,'2014'!$A$4:$F$7137,6,FALSE),"")</f>
        <v/>
      </c>
      <c r="BU2217" s="15" t="str">
        <f t="shared" si="136"/>
        <v/>
      </c>
      <c r="BV2217" s="15" t="str">
        <f t="shared" si="137"/>
        <v/>
      </c>
      <c r="BW2217" s="15">
        <f t="shared" si="138"/>
        <v>0.11382417860287908</v>
      </c>
      <c r="BX2217" s="15">
        <f t="shared" si="139"/>
        <v>-0.20176579048311838</v>
      </c>
    </row>
    <row r="2218" spans="1:76" x14ac:dyDescent="0.3">
      <c r="A2218" s="5" t="s">
        <v>2343</v>
      </c>
      <c r="B2218" s="6" t="s">
        <v>17</v>
      </c>
      <c r="C2218" s="6" t="s">
        <v>101</v>
      </c>
      <c r="D2218" s="6" t="s">
        <v>19</v>
      </c>
      <c r="E2218" s="6">
        <v>1118400</v>
      </c>
      <c r="F2218" s="6">
        <v>766100</v>
      </c>
      <c r="G2218" s="6" t="str">
        <f>IFERROR(VLOOKUP(A2218,'2024'!$A$4:$F$7361,1,FALSE),"")</f>
        <v xml:space="preserve">19 AGAMENTICUS AVENUE </v>
      </c>
      <c r="H2218" s="6" t="str">
        <f>IFERROR(VLOOKUP(A2218,'2024'!$A$4:$F$7361,2,FALSE),"")</f>
        <v>Conventional</v>
      </c>
      <c r="I2218" s="6" t="str">
        <f>IFERROR(VLOOKUP(A2218,'2024'!$A$4:$F$7361,3,FALSE),"")</f>
        <v>282</v>
      </c>
      <c r="J2218" s="6" t="str">
        <f>IFERROR(VLOOKUP(A2218,'2024'!$A$4:$F$7361,4,FALSE),"")</f>
        <v>1010</v>
      </c>
      <c r="K2218" s="6">
        <f>IFERROR(VLOOKUP(A2218,'2024'!$A$4:$F$7361,5,FALSE),"")</f>
        <v>240400</v>
      </c>
      <c r="L2218" s="6">
        <f>IFERROR(VLOOKUP(A2218,'2024'!$A$4:$F$7361,6,FALSE),"")</f>
        <v>476700</v>
      </c>
      <c r="M2218" s="6" t="str">
        <f>IFERROR(VLOOKUP(A2218,'2023'!$A$4:$F$7357,1,FALSE),"")</f>
        <v xml:space="preserve">19 AGAMENTICUS AVENUE </v>
      </c>
      <c r="N2218" s="6" t="str">
        <f>IFERROR(VLOOKUP(A2218,'2023'!$A$4:$F$7357,2,FALSE),"")</f>
        <v>Conventional</v>
      </c>
      <c r="O2218" s="6" t="str">
        <f>IFERROR(VLOOKUP(A2218,'2023'!$A$4:$F$7357,3,FALSE),"")</f>
        <v>282</v>
      </c>
      <c r="P2218" s="6" t="str">
        <f>IFERROR(VLOOKUP(A2218,'2023'!$A$4:$F$7357,4,FALSE),"")</f>
        <v>1010</v>
      </c>
      <c r="Q2218" s="6">
        <f>IFERROR(VLOOKUP(A2218,'2023'!$A$4:$F$7357,5,FALSE),"")</f>
        <v>239900</v>
      </c>
      <c r="R2218" s="6">
        <f>IFERROR(VLOOKUP(A2218,'2023'!$A$4:$F$7357,6,FALSE),"")</f>
        <v>425600</v>
      </c>
      <c r="S2218" s="6" t="str">
        <f>IFERROR(VLOOKUP(A2218,'2022'!$A$4:$F$7339,1,FALSE),"")</f>
        <v xml:space="preserve">19 AGAMENTICUS AVENUE </v>
      </c>
      <c r="T2218" s="6" t="str">
        <f>IFERROR(VLOOKUP(A2218,'2022'!$A$4:$F$7339,2,FALSE),"")</f>
        <v>Conventional</v>
      </c>
      <c r="U2218" s="6" t="str">
        <f>IFERROR(VLOOKUP(A2218,'2022'!$A$4:$F$7339,3,FALSE),"")</f>
        <v>282</v>
      </c>
      <c r="V2218" s="6" t="str">
        <f>IFERROR(VLOOKUP(A2218,'2022'!$A$4:$F$7339,4,FALSE),"")</f>
        <v>1010</v>
      </c>
      <c r="W2218" s="6">
        <f>IFERROR(VLOOKUP(A2218,'2022'!$A$4:$F$7339,5,FALSE),"")</f>
        <v>201000</v>
      </c>
      <c r="X2218" s="6">
        <f>IFERROR(VLOOKUP(A2218,'2022'!$A$4:$F$7339,6,FALSE),"")</f>
        <v>408600</v>
      </c>
      <c r="Y2218" s="6" t="str">
        <f>IFERROR(VLOOKUP(A2218,'2021'!$A$4:$F$7308,1,FALSE),"")</f>
        <v xml:space="preserve">19 AGAMENTICUS AVENUE </v>
      </c>
      <c r="Z2218" s="6" t="str">
        <f>IFERROR(VLOOKUP(A2218,'2021'!$A$4:$F$7308,2,FALSE),"")</f>
        <v>Conventional</v>
      </c>
      <c r="AA2218" s="6" t="str">
        <f>IFERROR(VLOOKUP(A2218,'2021'!$A$4:$F$7308,3,FALSE),"")</f>
        <v>282</v>
      </c>
      <c r="AB2218" s="6" t="str">
        <f>IFERROR(VLOOKUP(A2218,'2021'!$A$4:$F$7308,4,FALSE),"")</f>
        <v>1010</v>
      </c>
      <c r="AC2218" s="6">
        <f>IFERROR(VLOOKUP(A2218,'2021'!$A$4:$F$7308,5,FALSE),"")</f>
        <v>165200</v>
      </c>
      <c r="AD2218" s="6">
        <f>IFERROR(VLOOKUP(A2218,'2021'!$A$4:$F$7308,6,FALSE),"")</f>
        <v>367700</v>
      </c>
      <c r="AE2218" s="6" t="str">
        <f>IFERROR(VLOOKUP(A2218,'2020'!$A$4:$F$7285,1,FALSE),"")</f>
        <v xml:space="preserve">19 AGAMENTICUS AVENUE </v>
      </c>
      <c r="AF2218" s="6" t="str">
        <f>IFERROR(VLOOKUP(A2218,'2020'!$A$4:$F$7285,2,FALSE),"")</f>
        <v>Conventional</v>
      </c>
      <c r="AG2218" s="6" t="str">
        <f>IFERROR(VLOOKUP(A2218,'2020'!$A$4:$F$7285,3,FALSE),"")</f>
        <v>282</v>
      </c>
      <c r="AH2218" s="6" t="str">
        <f>IFERROR(VLOOKUP(A2218,'2020'!$A$4:$F$7285,4,FALSE),"")</f>
        <v>1010</v>
      </c>
      <c r="AI2218" s="6">
        <f>IFERROR(VLOOKUP(A2218,'2020'!$A$4:$F$7285,5,FALSE),"")</f>
        <v>165200</v>
      </c>
      <c r="AJ2218" s="6">
        <f>IFERROR(VLOOKUP(A2218,'2020'!$A$4:$F$7285,6,FALSE),"")</f>
        <v>367700</v>
      </c>
      <c r="AK2218" s="6" t="str">
        <f>IFERROR(VLOOKUP(A2218,'2019'!$A$4:$F$7266,1,FALSE),"")</f>
        <v xml:space="preserve">19 AGAMENTICUS AVENUE </v>
      </c>
      <c r="AL2218" s="6" t="str">
        <f>IFERROR(VLOOKUP(A2218,'2019'!$A$4:$F$7266,2,FALSE),"")</f>
        <v>Conventional</v>
      </c>
      <c r="AM2218" s="6" t="str">
        <f>IFERROR(VLOOKUP(A2218,'2019'!$A$4:$F$7266,3,FALSE),"")</f>
        <v>282</v>
      </c>
      <c r="AN2218" s="6" t="str">
        <f>IFERROR(VLOOKUP(A2218,'2019'!$A$4:$F$7266,4,FALSE),"")</f>
        <v>1010</v>
      </c>
      <c r="AO2218" s="6">
        <f>IFERROR(VLOOKUP(A2218,'2019'!$A$4:$F$7266,5,FALSE),"")</f>
        <v>165200</v>
      </c>
      <c r="AP2218" s="6">
        <f>IFERROR(VLOOKUP(A2218,'2019'!$A$4:$F$7266,6,FALSE),"")</f>
        <v>352400</v>
      </c>
      <c r="AQ2218" s="6" t="str">
        <f>IFERROR(VLOOKUP(A2218,'2018'!$A$4:$F$7244,1,FALSE),"")</f>
        <v xml:space="preserve">19 AGAMENTICUS AVENUE </v>
      </c>
      <c r="AR2218" s="6" t="str">
        <f>IFERROR(VLOOKUP(A2218,'2018'!$A$4:$F$7244,2,FALSE),"")</f>
        <v>Conventional</v>
      </c>
      <c r="AS2218" s="6" t="str">
        <f>IFERROR(VLOOKUP(A2218,'2018'!$A$4:$F$7244,3,FALSE),"")</f>
        <v>282</v>
      </c>
      <c r="AT2218" s="6" t="str">
        <f>IFERROR(VLOOKUP(A2218,'2018'!$A$4:$F$7244,4,FALSE),"")</f>
        <v>1010</v>
      </c>
      <c r="AU2218" s="6">
        <f>IFERROR(VLOOKUP(A2218,'2018'!$A$4:$F$7244,5,FALSE),"")</f>
        <v>142700</v>
      </c>
      <c r="AV2218" s="6">
        <f>IFERROR(VLOOKUP(A2218,'2018'!$A$4:$F$7244,6,FALSE),"")</f>
        <v>360000</v>
      </c>
      <c r="AW2218" s="6" t="str">
        <f>IFERROR(VLOOKUP(A2218,'2017'!$A$4:$F$7205,1,FALSE),"")</f>
        <v xml:space="preserve">19 AGAMENTICUS AVENUE </v>
      </c>
      <c r="AX2218" s="6" t="str">
        <f>IFERROR(VLOOKUP(A2218,'2017'!$A$4:$F$7205,2,FALSE),"")</f>
        <v>Conventional</v>
      </c>
      <c r="AY2218" s="6" t="str">
        <f>IFERROR(VLOOKUP(A2218,'2017'!$A$4:$F$7205,3,FALSE),"")</f>
        <v>282</v>
      </c>
      <c r="AZ2218" s="6" t="str">
        <f>IFERROR(VLOOKUP(A2218,'2017'!$A$4:$F$7205,4,FALSE),"")</f>
        <v>1010</v>
      </c>
      <c r="BA2218" s="6">
        <f>IFERROR(VLOOKUP(A2218,'2017'!$A$4:$F$7205,5,FALSE),"")</f>
        <v>142700</v>
      </c>
      <c r="BB2218" s="6">
        <f>IFERROR(VLOOKUP(A2218,'2017'!$A$4:$F$7205,6,FALSE),"")</f>
        <v>360000</v>
      </c>
      <c r="BC2218" s="6" t="str">
        <f>IFERROR(VLOOKUP(A2218,'2016'!$A$4:$F$7186,1,FALSE),"")</f>
        <v xml:space="preserve">19 AGAMENTICUS AVENUE </v>
      </c>
      <c r="BD2218" s="6" t="str">
        <f>IFERROR(VLOOKUP(A2218,'2016'!$A$4:$F$7186,2,FALSE),"")</f>
        <v>Conventional</v>
      </c>
      <c r="BE2218" s="6" t="str">
        <f>IFERROR(VLOOKUP(A2218,'2016'!$A$4:$F$7186,3,FALSE),"")</f>
        <v>282</v>
      </c>
      <c r="BF2218" s="6" t="str">
        <f>IFERROR(VLOOKUP(A2218,'2016'!$A$4:$F$7186,4,FALSE),"")</f>
        <v>1010</v>
      </c>
      <c r="BG2218" s="6">
        <f>IFERROR(VLOOKUP(A2218,'2016'!$A$4:$F$7186,5,FALSE),"")</f>
        <v>142700</v>
      </c>
      <c r="BH2218" s="6">
        <f>IFERROR(VLOOKUP(A2218,'2016'!$A$4:$F$7186,6,FALSE),"")</f>
        <v>344700</v>
      </c>
      <c r="BI2218" s="6" t="str">
        <f>IFERROR(VLOOKUP(A2218,'2015'!$A$4:$F$7160,1,FALSE),"")</f>
        <v xml:space="preserve">19 AGAMENTICUS AVENUE </v>
      </c>
      <c r="BJ2218" s="6" t="str">
        <f>IFERROR(VLOOKUP(A2218,'2015'!$A$4:$F$7160,2,FALSE),"")</f>
        <v>Conventional</v>
      </c>
      <c r="BK2218" s="6" t="str">
        <f>IFERROR(VLOOKUP(A2218,'2015'!$A$4:$F$7160,3,FALSE),"")</f>
        <v>282</v>
      </c>
      <c r="BL2218" s="6" t="str">
        <f>IFERROR(VLOOKUP(A2218,'2015'!$A$4:$F$7160,4,FALSE),"")</f>
        <v>1010</v>
      </c>
      <c r="BM2218" s="6">
        <f>IFERROR(VLOOKUP(A2218,'2015'!$A$4:$F$7160,5,FALSE),"")</f>
        <v>142700</v>
      </c>
      <c r="BN2218" s="6">
        <f>IFERROR(VLOOKUP(A2218,'2015'!$A$4:$F$7160,6,FALSE),"")</f>
        <v>344700</v>
      </c>
      <c r="BO2218" s="6" t="str">
        <f>IFERROR(VLOOKUP(A2218,'2014'!$A$4:$F$7137,1,FALSE),"")</f>
        <v xml:space="preserve">19 AGAMENTICUS AVENUE </v>
      </c>
      <c r="BP2218" s="6" t="str">
        <f>IFERROR(VLOOKUP(A2218,'2014'!$A$4:$F$7137,2,FALSE),"")</f>
        <v>Conventional</v>
      </c>
      <c r="BQ2218" s="6" t="str">
        <f>IFERROR(VLOOKUP(A2218,'2014'!$A$4:$F$7137,3,FALSE),"")</f>
        <v>282</v>
      </c>
      <c r="BR2218" s="6" t="str">
        <f>IFERROR(VLOOKUP(A2218,'2014'!$A$4:$F$7137,4,FALSE),"")</f>
        <v>1010</v>
      </c>
      <c r="BS2218" s="6">
        <f>IFERROR(VLOOKUP(A2218,'2014'!$A$4:$F$7137,5,FALSE),"")</f>
        <v>142700</v>
      </c>
      <c r="BT2218" s="7">
        <f>IFERROR(VLOOKUP(A2218,'2014'!$A$4:$F$7137,6,FALSE),"")</f>
        <v>344700</v>
      </c>
      <c r="BU2218" s="15">
        <f t="shared" si="136"/>
        <v>7.530406849734872E-2</v>
      </c>
      <c r="BV2218" s="15">
        <f t="shared" si="137"/>
        <v>0.20583662719078877</v>
      </c>
      <c r="BW2218" s="15">
        <f t="shared" si="138"/>
        <v>0.15813281295257786</v>
      </c>
      <c r="BX2218" s="15">
        <f t="shared" si="139"/>
        <v>0.3057886313888134</v>
      </c>
    </row>
    <row r="2219" spans="1:76" x14ac:dyDescent="0.3">
      <c r="A2219" s="2" t="s">
        <v>2344</v>
      </c>
      <c r="B2219" s="3" t="s">
        <v>129</v>
      </c>
      <c r="C2219" s="3" t="s">
        <v>28</v>
      </c>
      <c r="D2219" s="3" t="s">
        <v>19</v>
      </c>
      <c r="E2219" s="3">
        <v>390300</v>
      </c>
      <c r="F2219" s="3">
        <v>364700</v>
      </c>
      <c r="G2219" s="3" t="str">
        <f>IFERROR(VLOOKUP(A2219,'2024'!$A$4:$F$7361,1,FALSE),"")</f>
        <v xml:space="preserve">19 AIRPORT DRIVE </v>
      </c>
      <c r="H2219" s="3" t="str">
        <f>IFERROR(VLOOKUP(A2219,'2024'!$A$4:$F$7361,2,FALSE),"")</f>
        <v>Split-Level</v>
      </c>
      <c r="I2219" s="3" t="str">
        <f>IFERROR(VLOOKUP(A2219,'2024'!$A$4:$F$7361,3,FALSE),"")</f>
        <v>95</v>
      </c>
      <c r="J2219" s="3" t="str">
        <f>IFERROR(VLOOKUP(A2219,'2024'!$A$4:$F$7361,4,FALSE),"")</f>
        <v>1010</v>
      </c>
      <c r="K2219" s="3">
        <f>IFERROR(VLOOKUP(A2219,'2024'!$A$4:$F$7361,5,FALSE),"")</f>
        <v>390300</v>
      </c>
      <c r="L2219" s="3">
        <f>IFERROR(VLOOKUP(A2219,'2024'!$A$4:$F$7361,6,FALSE),"")</f>
        <v>364700</v>
      </c>
      <c r="M2219" s="3" t="str">
        <f>IFERROR(VLOOKUP(A2219,'2023'!$A$4:$F$7357,1,FALSE),"")</f>
        <v xml:space="preserve">19 AIRPORT DRIVE </v>
      </c>
      <c r="N2219" s="3" t="str">
        <f>IFERROR(VLOOKUP(A2219,'2023'!$A$4:$F$7357,2,FALSE),"")</f>
        <v>Split-Level</v>
      </c>
      <c r="O2219" s="3" t="str">
        <f>IFERROR(VLOOKUP(A2219,'2023'!$A$4:$F$7357,3,FALSE),"")</f>
        <v>95</v>
      </c>
      <c r="P2219" s="3" t="str">
        <f>IFERROR(VLOOKUP(A2219,'2023'!$A$4:$F$7357,4,FALSE),"")</f>
        <v>1010</v>
      </c>
      <c r="Q2219" s="3">
        <f>IFERROR(VLOOKUP(A2219,'2023'!$A$4:$F$7357,5,FALSE),"")</f>
        <v>390300</v>
      </c>
      <c r="R2219" s="3">
        <f>IFERROR(VLOOKUP(A2219,'2023'!$A$4:$F$7357,6,FALSE),"")</f>
        <v>364700</v>
      </c>
      <c r="S2219" s="3" t="str">
        <f>IFERROR(VLOOKUP(A2219,'2022'!$A$4:$F$7339,1,FALSE),"")</f>
        <v xml:space="preserve">19 AIRPORT DRIVE </v>
      </c>
      <c r="T2219" s="3" t="str">
        <f>IFERROR(VLOOKUP(A2219,'2022'!$A$4:$F$7339,2,FALSE),"")</f>
        <v>Split-Level</v>
      </c>
      <c r="U2219" s="3" t="str">
        <f>IFERROR(VLOOKUP(A2219,'2022'!$A$4:$F$7339,3,FALSE),"")</f>
        <v>95</v>
      </c>
      <c r="V2219" s="3" t="str">
        <f>IFERROR(VLOOKUP(A2219,'2022'!$A$4:$F$7339,4,FALSE),"")</f>
        <v>1010</v>
      </c>
      <c r="W2219" s="3">
        <f>IFERROR(VLOOKUP(A2219,'2022'!$A$4:$F$7339,5,FALSE),"")</f>
        <v>326100</v>
      </c>
      <c r="X2219" s="3">
        <f>IFERROR(VLOOKUP(A2219,'2022'!$A$4:$F$7339,6,FALSE),"")</f>
        <v>300400</v>
      </c>
      <c r="Y2219" s="3" t="str">
        <f>IFERROR(VLOOKUP(A2219,'2021'!$A$4:$F$7308,1,FALSE),"")</f>
        <v xml:space="preserve">19 AIRPORT DRIVE </v>
      </c>
      <c r="Z2219" s="3" t="str">
        <f>IFERROR(VLOOKUP(A2219,'2021'!$A$4:$F$7308,2,FALSE),"")</f>
        <v>Split-Level</v>
      </c>
      <c r="AA2219" s="3" t="str">
        <f>IFERROR(VLOOKUP(A2219,'2021'!$A$4:$F$7308,3,FALSE),"")</f>
        <v>95</v>
      </c>
      <c r="AB2219" s="3" t="str">
        <f>IFERROR(VLOOKUP(A2219,'2021'!$A$4:$F$7308,4,FALSE),"")</f>
        <v>1010</v>
      </c>
      <c r="AC2219" s="3">
        <f>IFERROR(VLOOKUP(A2219,'2021'!$A$4:$F$7308,5,FALSE),"")</f>
        <v>261900</v>
      </c>
      <c r="AD2219" s="3">
        <f>IFERROR(VLOOKUP(A2219,'2021'!$A$4:$F$7308,6,FALSE),"")</f>
        <v>253200</v>
      </c>
      <c r="AE2219" s="3" t="str">
        <f>IFERROR(VLOOKUP(A2219,'2020'!$A$4:$F$7285,1,FALSE),"")</f>
        <v xml:space="preserve">19 AIRPORT DRIVE </v>
      </c>
      <c r="AF2219" s="3" t="str">
        <f>IFERROR(VLOOKUP(A2219,'2020'!$A$4:$F$7285,2,FALSE),"")</f>
        <v>Split-Level</v>
      </c>
      <c r="AG2219" s="3" t="str">
        <f>IFERROR(VLOOKUP(A2219,'2020'!$A$4:$F$7285,3,FALSE),"")</f>
        <v>95</v>
      </c>
      <c r="AH2219" s="3" t="str">
        <f>IFERROR(VLOOKUP(A2219,'2020'!$A$4:$F$7285,4,FALSE),"")</f>
        <v>1010</v>
      </c>
      <c r="AI2219" s="3">
        <f>IFERROR(VLOOKUP(A2219,'2020'!$A$4:$F$7285,5,FALSE),"")</f>
        <v>259400</v>
      </c>
      <c r="AJ2219" s="3">
        <f>IFERROR(VLOOKUP(A2219,'2020'!$A$4:$F$7285,6,FALSE),"")</f>
        <v>253200</v>
      </c>
      <c r="AK2219" s="3" t="str">
        <f>IFERROR(VLOOKUP(A2219,'2019'!$A$4:$F$7266,1,FALSE),"")</f>
        <v xml:space="preserve">19 AIRPORT DRIVE </v>
      </c>
      <c r="AL2219" s="3" t="str">
        <f>IFERROR(VLOOKUP(A2219,'2019'!$A$4:$F$7266,2,FALSE),"")</f>
        <v>Split-Level</v>
      </c>
      <c r="AM2219" s="3" t="str">
        <f>IFERROR(VLOOKUP(A2219,'2019'!$A$4:$F$7266,3,FALSE),"")</f>
        <v>95</v>
      </c>
      <c r="AN2219" s="3" t="str">
        <f>IFERROR(VLOOKUP(A2219,'2019'!$A$4:$F$7266,4,FALSE),"")</f>
        <v>1010</v>
      </c>
      <c r="AO2219" s="3">
        <f>IFERROR(VLOOKUP(A2219,'2019'!$A$4:$F$7266,5,FALSE),"")</f>
        <v>254500</v>
      </c>
      <c r="AP2219" s="3">
        <f>IFERROR(VLOOKUP(A2219,'2019'!$A$4:$F$7266,6,FALSE),"")</f>
        <v>223100</v>
      </c>
      <c r="AQ2219" s="3" t="str">
        <f>IFERROR(VLOOKUP(A2219,'2018'!$A$4:$F$7244,1,FALSE),"")</f>
        <v xml:space="preserve">19 AIRPORT DRIVE </v>
      </c>
      <c r="AR2219" s="3" t="str">
        <f>IFERROR(VLOOKUP(A2219,'2018'!$A$4:$F$7244,2,FALSE),"")</f>
        <v>Split-Level</v>
      </c>
      <c r="AS2219" s="3" t="str">
        <f>IFERROR(VLOOKUP(A2219,'2018'!$A$4:$F$7244,3,FALSE),"")</f>
        <v>95</v>
      </c>
      <c r="AT2219" s="3" t="str">
        <f>IFERROR(VLOOKUP(A2219,'2018'!$A$4:$F$7244,4,FALSE),"")</f>
        <v>1010</v>
      </c>
      <c r="AU2219" s="3">
        <f>IFERROR(VLOOKUP(A2219,'2018'!$A$4:$F$7244,5,FALSE),"")</f>
        <v>247100</v>
      </c>
      <c r="AV2219" s="3">
        <f>IFERROR(VLOOKUP(A2219,'2018'!$A$4:$F$7244,6,FALSE),"")</f>
        <v>201700</v>
      </c>
      <c r="AW2219" s="3" t="str">
        <f>IFERROR(VLOOKUP(A2219,'2017'!$A$4:$F$7205,1,FALSE),"")</f>
        <v xml:space="preserve">19 AIRPORT DRIVE </v>
      </c>
      <c r="AX2219" s="3" t="str">
        <f>IFERROR(VLOOKUP(A2219,'2017'!$A$4:$F$7205,2,FALSE),"")</f>
        <v>Split-Level</v>
      </c>
      <c r="AY2219" s="3" t="str">
        <f>IFERROR(VLOOKUP(A2219,'2017'!$A$4:$F$7205,3,FALSE),"")</f>
        <v>95</v>
      </c>
      <c r="AZ2219" s="3" t="str">
        <f>IFERROR(VLOOKUP(A2219,'2017'!$A$4:$F$7205,4,FALSE),"")</f>
        <v>1010</v>
      </c>
      <c r="BA2219" s="3">
        <f>IFERROR(VLOOKUP(A2219,'2017'!$A$4:$F$7205,5,FALSE),"")</f>
        <v>256600</v>
      </c>
      <c r="BB2219" s="3">
        <f>IFERROR(VLOOKUP(A2219,'2017'!$A$4:$F$7205,6,FALSE),"")</f>
        <v>180200</v>
      </c>
      <c r="BC2219" s="3" t="str">
        <f>IFERROR(VLOOKUP(A2219,'2016'!$A$4:$F$7186,1,FALSE),"")</f>
        <v xml:space="preserve">19 AIRPORT DRIVE </v>
      </c>
      <c r="BD2219" s="3" t="str">
        <f>IFERROR(VLOOKUP(A2219,'2016'!$A$4:$F$7186,2,FALSE),"")</f>
        <v>Split-Level</v>
      </c>
      <c r="BE2219" s="3" t="str">
        <f>IFERROR(VLOOKUP(A2219,'2016'!$A$4:$F$7186,3,FALSE),"")</f>
        <v>95</v>
      </c>
      <c r="BF2219" s="3" t="str">
        <f>IFERROR(VLOOKUP(A2219,'2016'!$A$4:$F$7186,4,FALSE),"")</f>
        <v>1010</v>
      </c>
      <c r="BG2219" s="3">
        <f>IFERROR(VLOOKUP(A2219,'2016'!$A$4:$F$7186,5,FALSE),"")</f>
        <v>237100</v>
      </c>
      <c r="BH2219" s="3">
        <f>IFERROR(VLOOKUP(A2219,'2016'!$A$4:$F$7186,6,FALSE),"")</f>
        <v>180200</v>
      </c>
      <c r="BI2219" s="3" t="str">
        <f>IFERROR(VLOOKUP(A2219,'2015'!$A$4:$F$7160,1,FALSE),"")</f>
        <v xml:space="preserve">19 AIRPORT DRIVE </v>
      </c>
      <c r="BJ2219" s="3" t="str">
        <f>IFERROR(VLOOKUP(A2219,'2015'!$A$4:$F$7160,2,FALSE),"")</f>
        <v>Split-Level</v>
      </c>
      <c r="BK2219" s="3" t="str">
        <f>IFERROR(VLOOKUP(A2219,'2015'!$A$4:$F$7160,3,FALSE),"")</f>
        <v>95</v>
      </c>
      <c r="BL2219" s="3" t="str">
        <f>IFERROR(VLOOKUP(A2219,'2015'!$A$4:$F$7160,4,FALSE),"")</f>
        <v>1010</v>
      </c>
      <c r="BM2219" s="3">
        <f>IFERROR(VLOOKUP(A2219,'2015'!$A$4:$F$7160,5,FALSE),"")</f>
        <v>237100</v>
      </c>
      <c r="BN2219" s="3">
        <f>IFERROR(VLOOKUP(A2219,'2015'!$A$4:$F$7160,6,FALSE),"")</f>
        <v>180200</v>
      </c>
      <c r="BO2219" s="3" t="str">
        <f>IFERROR(VLOOKUP(A2219,'2014'!$A$4:$F$7137,1,FALSE),"")</f>
        <v xml:space="preserve">19 AIRPORT DRIVE </v>
      </c>
      <c r="BP2219" s="3" t="str">
        <f>IFERROR(VLOOKUP(A2219,'2014'!$A$4:$F$7137,2,FALSE),"")</f>
        <v>Split-Level</v>
      </c>
      <c r="BQ2219" s="3" t="str">
        <f>IFERROR(VLOOKUP(A2219,'2014'!$A$4:$F$7137,3,FALSE),"")</f>
        <v>95</v>
      </c>
      <c r="BR2219" s="3" t="str">
        <f>IFERROR(VLOOKUP(A2219,'2014'!$A$4:$F$7137,4,FALSE),"")</f>
        <v>1010</v>
      </c>
      <c r="BS2219" s="3">
        <f>IFERROR(VLOOKUP(A2219,'2014'!$A$4:$F$7137,5,FALSE),"")</f>
        <v>237100</v>
      </c>
      <c r="BT2219" s="4">
        <f>IFERROR(VLOOKUP(A2219,'2014'!$A$4:$F$7137,6,FALSE),"")</f>
        <v>180200</v>
      </c>
      <c r="BU2219" s="15">
        <f t="shared" si="136"/>
        <v>6.619007209280392E-2</v>
      </c>
      <c r="BV2219" s="15">
        <f t="shared" si="137"/>
        <v>4.6354431431500309E-2</v>
      </c>
      <c r="BW2219" s="15">
        <f t="shared" si="138"/>
        <v>7.5708034490424625E-2</v>
      </c>
      <c r="BX2219" s="15">
        <f t="shared" si="139"/>
        <v>-0.17603941181480931</v>
      </c>
    </row>
    <row r="2220" spans="1:76" x14ac:dyDescent="0.3">
      <c r="A2220" s="5" t="s">
        <v>2345</v>
      </c>
      <c r="B2220" s="6" t="s">
        <v>23</v>
      </c>
      <c r="C2220" s="6" t="s">
        <v>14</v>
      </c>
      <c r="D2220" s="6" t="s">
        <v>19</v>
      </c>
      <c r="E2220" s="6">
        <v>215500</v>
      </c>
      <c r="F2220" s="6">
        <v>150600</v>
      </c>
      <c r="G2220" s="6" t="str">
        <f>IFERROR(VLOOKUP(A2220,'2024'!$A$4:$F$7361,1,FALSE),"")</f>
        <v xml:space="preserve">19 ALGONQUIN DRIVE </v>
      </c>
      <c r="H2220" s="6" t="str">
        <f>IFERROR(VLOOKUP(A2220,'2024'!$A$4:$F$7361,2,FALSE),"")</f>
        <v>Cape Cod</v>
      </c>
      <c r="I2220" s="6" t="str">
        <f>IFERROR(VLOOKUP(A2220,'2024'!$A$4:$F$7361,3,FALSE),"")</f>
        <v>350</v>
      </c>
      <c r="J2220" s="6" t="str">
        <f>IFERROR(VLOOKUP(A2220,'2024'!$A$4:$F$7361,4,FALSE),"")</f>
        <v>1010</v>
      </c>
      <c r="K2220" s="6">
        <f>IFERROR(VLOOKUP(A2220,'2024'!$A$4:$F$7361,5,FALSE),"")</f>
        <v>215500</v>
      </c>
      <c r="L2220" s="6">
        <f>IFERROR(VLOOKUP(A2220,'2024'!$A$4:$F$7361,6,FALSE),"")</f>
        <v>125500</v>
      </c>
      <c r="M2220" s="6" t="str">
        <f>IFERROR(VLOOKUP(A2220,'2023'!$A$4:$F$7357,1,FALSE),"")</f>
        <v xml:space="preserve">19 ALGONQUIN DRIVE </v>
      </c>
      <c r="N2220" s="6" t="str">
        <f>IFERROR(VLOOKUP(A2220,'2023'!$A$4:$F$7357,2,FALSE),"")</f>
        <v>Cape Cod</v>
      </c>
      <c r="O2220" s="6" t="str">
        <f>IFERROR(VLOOKUP(A2220,'2023'!$A$4:$F$7357,3,FALSE),"")</f>
        <v>350</v>
      </c>
      <c r="P2220" s="6" t="str">
        <f>IFERROR(VLOOKUP(A2220,'2023'!$A$4:$F$7357,4,FALSE),"")</f>
        <v>1010</v>
      </c>
      <c r="Q2220" s="6">
        <f>IFERROR(VLOOKUP(A2220,'2023'!$A$4:$F$7357,5,FALSE),"")</f>
        <v>201400</v>
      </c>
      <c r="R2220" s="6">
        <f>IFERROR(VLOOKUP(A2220,'2023'!$A$4:$F$7357,6,FALSE),"")</f>
        <v>125500</v>
      </c>
      <c r="S2220" s="6" t="str">
        <f>IFERROR(VLOOKUP(A2220,'2022'!$A$4:$F$7339,1,FALSE),"")</f>
        <v xml:space="preserve">19 ALGONQUIN DRIVE </v>
      </c>
      <c r="T2220" s="6" t="str">
        <f>IFERROR(VLOOKUP(A2220,'2022'!$A$4:$F$7339,2,FALSE),"")</f>
        <v>Cape Cod</v>
      </c>
      <c r="U2220" s="6" t="str">
        <f>IFERROR(VLOOKUP(A2220,'2022'!$A$4:$F$7339,3,FALSE),"")</f>
        <v>350</v>
      </c>
      <c r="V2220" s="6" t="str">
        <f>IFERROR(VLOOKUP(A2220,'2022'!$A$4:$F$7339,4,FALSE),"")</f>
        <v>1010</v>
      </c>
      <c r="W2220" s="6">
        <f>IFERROR(VLOOKUP(A2220,'2022'!$A$4:$F$7339,5,FALSE),"")</f>
        <v>169800</v>
      </c>
      <c r="X2220" s="6">
        <f>IFERROR(VLOOKUP(A2220,'2022'!$A$4:$F$7339,6,FALSE),"")</f>
        <v>118300</v>
      </c>
      <c r="Y2220" s="6" t="str">
        <f>IFERROR(VLOOKUP(A2220,'2021'!$A$4:$F$7308,1,FALSE),"")</f>
        <v xml:space="preserve">19 ALGONQUIN DRIVE </v>
      </c>
      <c r="Z2220" s="6" t="str">
        <f>IFERROR(VLOOKUP(A2220,'2021'!$A$4:$F$7308,2,FALSE),"")</f>
        <v>Cape Cod</v>
      </c>
      <c r="AA2220" s="6" t="str">
        <f>IFERROR(VLOOKUP(A2220,'2021'!$A$4:$F$7308,3,FALSE),"")</f>
        <v>350</v>
      </c>
      <c r="AB2220" s="6" t="str">
        <f>IFERROR(VLOOKUP(A2220,'2021'!$A$4:$F$7308,4,FALSE),"")</f>
        <v>1010</v>
      </c>
      <c r="AC2220" s="6">
        <f>IFERROR(VLOOKUP(A2220,'2021'!$A$4:$F$7308,5,FALSE),"")</f>
        <v>133200</v>
      </c>
      <c r="AD2220" s="6">
        <f>IFERROR(VLOOKUP(A2220,'2021'!$A$4:$F$7308,6,FALSE),"")</f>
        <v>118300</v>
      </c>
      <c r="AE2220" s="6" t="str">
        <f>IFERROR(VLOOKUP(A2220,'2020'!$A$4:$F$7285,1,FALSE),"")</f>
        <v xml:space="preserve">19 ALGONQUIN DRIVE </v>
      </c>
      <c r="AF2220" s="6" t="str">
        <f>IFERROR(VLOOKUP(A2220,'2020'!$A$4:$F$7285,2,FALSE),"")</f>
        <v>Cape Cod</v>
      </c>
      <c r="AG2220" s="6" t="str">
        <f>IFERROR(VLOOKUP(A2220,'2020'!$A$4:$F$7285,3,FALSE),"")</f>
        <v>350</v>
      </c>
      <c r="AH2220" s="6" t="str">
        <f>IFERROR(VLOOKUP(A2220,'2020'!$A$4:$F$7285,4,FALSE),"")</f>
        <v>1010</v>
      </c>
      <c r="AI2220" s="6">
        <f>IFERROR(VLOOKUP(A2220,'2020'!$A$4:$F$7285,5,FALSE),"")</f>
        <v>132100</v>
      </c>
      <c r="AJ2220" s="6">
        <f>IFERROR(VLOOKUP(A2220,'2020'!$A$4:$F$7285,6,FALSE),"")</f>
        <v>107600</v>
      </c>
      <c r="AK2220" s="6" t="str">
        <f>IFERROR(VLOOKUP(A2220,'2019'!$A$4:$F$7266,1,FALSE),"")</f>
        <v xml:space="preserve">19 ALGONQUIN DRIVE </v>
      </c>
      <c r="AL2220" s="6" t="str">
        <f>IFERROR(VLOOKUP(A2220,'2019'!$A$4:$F$7266,2,FALSE),"")</f>
        <v>Cape Cod</v>
      </c>
      <c r="AM2220" s="6" t="str">
        <f>IFERROR(VLOOKUP(A2220,'2019'!$A$4:$F$7266,3,FALSE),"")</f>
        <v>350</v>
      </c>
      <c r="AN2220" s="6" t="str">
        <f>IFERROR(VLOOKUP(A2220,'2019'!$A$4:$F$7266,4,FALSE),"")</f>
        <v>1010</v>
      </c>
      <c r="AO2220" s="6">
        <f>IFERROR(VLOOKUP(A2220,'2019'!$A$4:$F$7266,5,FALSE),"")</f>
        <v>132100</v>
      </c>
      <c r="AP2220" s="6">
        <f>IFERROR(VLOOKUP(A2220,'2019'!$A$4:$F$7266,6,FALSE),"")</f>
        <v>100400</v>
      </c>
      <c r="AQ2220" s="6" t="str">
        <f>IFERROR(VLOOKUP(A2220,'2018'!$A$4:$F$7244,1,FALSE),"")</f>
        <v xml:space="preserve">19 ALGONQUIN DRIVE </v>
      </c>
      <c r="AR2220" s="6" t="str">
        <f>IFERROR(VLOOKUP(A2220,'2018'!$A$4:$F$7244,2,FALSE),"")</f>
        <v>Cape Cod</v>
      </c>
      <c r="AS2220" s="6" t="str">
        <f>IFERROR(VLOOKUP(A2220,'2018'!$A$4:$F$7244,3,FALSE),"")</f>
        <v>350</v>
      </c>
      <c r="AT2220" s="6" t="str">
        <f>IFERROR(VLOOKUP(A2220,'2018'!$A$4:$F$7244,4,FALSE),"")</f>
        <v>1010</v>
      </c>
      <c r="AU2220" s="6">
        <f>IFERROR(VLOOKUP(A2220,'2018'!$A$4:$F$7244,5,FALSE),"")</f>
        <v>119500</v>
      </c>
      <c r="AV2220" s="6">
        <f>IFERROR(VLOOKUP(A2220,'2018'!$A$4:$F$7244,6,FALSE),"")</f>
        <v>100400</v>
      </c>
      <c r="AW2220" s="6" t="str">
        <f>IFERROR(VLOOKUP(A2220,'2017'!$A$4:$F$7205,1,FALSE),"")</f>
        <v xml:space="preserve">19 ALGONQUIN DRIVE </v>
      </c>
      <c r="AX2220" s="6" t="str">
        <f>IFERROR(VLOOKUP(A2220,'2017'!$A$4:$F$7205,2,FALSE),"")</f>
        <v>Cape Cod</v>
      </c>
      <c r="AY2220" s="6" t="str">
        <f>IFERROR(VLOOKUP(A2220,'2017'!$A$4:$F$7205,3,FALSE),"")</f>
        <v>350</v>
      </c>
      <c r="AZ2220" s="6" t="str">
        <f>IFERROR(VLOOKUP(A2220,'2017'!$A$4:$F$7205,4,FALSE),"")</f>
        <v>1010</v>
      </c>
      <c r="BA2220" s="6">
        <f>IFERROR(VLOOKUP(A2220,'2017'!$A$4:$F$7205,5,FALSE),"")</f>
        <v>122600</v>
      </c>
      <c r="BB2220" s="6">
        <f>IFERROR(VLOOKUP(A2220,'2017'!$A$4:$F$7205,6,FALSE),"")</f>
        <v>78900</v>
      </c>
      <c r="BC2220" s="6" t="str">
        <f>IFERROR(VLOOKUP(A2220,'2016'!$A$4:$F$7186,1,FALSE),"")</f>
        <v xml:space="preserve">19 ALGONQUIN DRIVE </v>
      </c>
      <c r="BD2220" s="6" t="str">
        <f>IFERROR(VLOOKUP(A2220,'2016'!$A$4:$F$7186,2,FALSE),"")</f>
        <v>Cape Cod</v>
      </c>
      <c r="BE2220" s="6" t="str">
        <f>IFERROR(VLOOKUP(A2220,'2016'!$A$4:$F$7186,3,FALSE),"")</f>
        <v>350</v>
      </c>
      <c r="BF2220" s="6" t="str">
        <f>IFERROR(VLOOKUP(A2220,'2016'!$A$4:$F$7186,4,FALSE),"")</f>
        <v>1010</v>
      </c>
      <c r="BG2220" s="6">
        <f>IFERROR(VLOOKUP(A2220,'2016'!$A$4:$F$7186,5,FALSE),"")</f>
        <v>120200</v>
      </c>
      <c r="BH2220" s="6">
        <f>IFERROR(VLOOKUP(A2220,'2016'!$A$4:$F$7186,6,FALSE),"")</f>
        <v>78900</v>
      </c>
      <c r="BI2220" s="6" t="str">
        <f>IFERROR(VLOOKUP(A2220,'2015'!$A$4:$F$7160,1,FALSE),"")</f>
        <v xml:space="preserve">19 ALGONQUIN DRIVE </v>
      </c>
      <c r="BJ2220" s="6" t="str">
        <f>IFERROR(VLOOKUP(A2220,'2015'!$A$4:$F$7160,2,FALSE),"")</f>
        <v>Cape Cod</v>
      </c>
      <c r="BK2220" s="6" t="str">
        <f>IFERROR(VLOOKUP(A2220,'2015'!$A$4:$F$7160,3,FALSE),"")</f>
        <v>350</v>
      </c>
      <c r="BL2220" s="6" t="str">
        <f>IFERROR(VLOOKUP(A2220,'2015'!$A$4:$F$7160,4,FALSE),"")</f>
        <v>1010</v>
      </c>
      <c r="BM2220" s="6">
        <f>IFERROR(VLOOKUP(A2220,'2015'!$A$4:$F$7160,5,FALSE),"")</f>
        <v>120200</v>
      </c>
      <c r="BN2220" s="6">
        <f>IFERROR(VLOOKUP(A2220,'2015'!$A$4:$F$7160,6,FALSE),"")</f>
        <v>78900</v>
      </c>
      <c r="BO2220" s="6" t="str">
        <f>IFERROR(VLOOKUP(A2220,'2014'!$A$4:$F$7137,1,FALSE),"")</f>
        <v xml:space="preserve">19 ALGONQUIN DRIVE </v>
      </c>
      <c r="BP2220" s="6" t="str">
        <f>IFERROR(VLOOKUP(A2220,'2014'!$A$4:$F$7137,2,FALSE),"")</f>
        <v>Cape Cod</v>
      </c>
      <c r="BQ2220" s="6" t="str">
        <f>IFERROR(VLOOKUP(A2220,'2014'!$A$4:$F$7137,3,FALSE),"")</f>
        <v>350</v>
      </c>
      <c r="BR2220" s="6" t="str">
        <f>IFERROR(VLOOKUP(A2220,'2014'!$A$4:$F$7137,4,FALSE),"")</f>
        <v>1010</v>
      </c>
      <c r="BS2220" s="6">
        <f>IFERROR(VLOOKUP(A2220,'2014'!$A$4:$F$7137,5,FALSE),"")</f>
        <v>120200</v>
      </c>
      <c r="BT2220" s="7">
        <f>IFERROR(VLOOKUP(A2220,'2014'!$A$4:$F$7137,6,FALSE),"")</f>
        <v>78900</v>
      </c>
      <c r="BU2220" s="15">
        <f t="shared" si="136"/>
        <v>6.0528985043587502E-2</v>
      </c>
      <c r="BV2220" s="15">
        <f t="shared" si="137"/>
        <v>5.4506706367067226E-2</v>
      </c>
      <c r="BW2220" s="15">
        <f t="shared" si="138"/>
        <v>6.9553566165808212E-2</v>
      </c>
      <c r="BX2220" s="15">
        <f t="shared" si="139"/>
        <v>9.6270757989577405E-2</v>
      </c>
    </row>
    <row r="2221" spans="1:76" x14ac:dyDescent="0.3">
      <c r="A2221" s="2" t="s">
        <v>2346</v>
      </c>
      <c r="B2221" s="3" t="s">
        <v>27</v>
      </c>
      <c r="C2221" s="3" t="s">
        <v>31</v>
      </c>
      <c r="D2221" s="3" t="s">
        <v>19</v>
      </c>
      <c r="E2221" s="3">
        <v>187800</v>
      </c>
      <c r="F2221" s="3">
        <v>208500</v>
      </c>
      <c r="G2221" s="3" t="str">
        <f>IFERROR(VLOOKUP(A2221,'2024'!$A$4:$F$7361,1,FALSE),"")</f>
        <v xml:space="preserve">19 ANGEL AVENUE </v>
      </c>
      <c r="H2221" s="3" t="str">
        <f>IFERROR(VLOOKUP(A2221,'2024'!$A$4:$F$7361,2,FALSE),"")</f>
        <v>Bungalow</v>
      </c>
      <c r="I2221" s="3" t="str">
        <f>IFERROR(VLOOKUP(A2221,'2024'!$A$4:$F$7361,3,FALSE),"")</f>
        <v>150</v>
      </c>
      <c r="J2221" s="3" t="str">
        <f>IFERROR(VLOOKUP(A2221,'2024'!$A$4:$F$7361,4,FALSE),"")</f>
        <v>1010</v>
      </c>
      <c r="K2221" s="3">
        <f>IFERROR(VLOOKUP(A2221,'2024'!$A$4:$F$7361,5,FALSE),"")</f>
        <v>187800</v>
      </c>
      <c r="L2221" s="3">
        <f>IFERROR(VLOOKUP(A2221,'2024'!$A$4:$F$7361,6,FALSE),"")</f>
        <v>174800</v>
      </c>
      <c r="M2221" s="3" t="str">
        <f>IFERROR(VLOOKUP(A2221,'2023'!$A$4:$F$7357,1,FALSE),"")</f>
        <v xml:space="preserve">19 ANGEL AVENUE </v>
      </c>
      <c r="N2221" s="3" t="str">
        <f>IFERROR(VLOOKUP(A2221,'2023'!$A$4:$F$7357,2,FALSE),"")</f>
        <v>Bungalow</v>
      </c>
      <c r="O2221" s="3" t="str">
        <f>IFERROR(VLOOKUP(A2221,'2023'!$A$4:$F$7357,3,FALSE),"")</f>
        <v>150</v>
      </c>
      <c r="P2221" s="3" t="str">
        <f>IFERROR(VLOOKUP(A2221,'2023'!$A$4:$F$7357,4,FALSE),"")</f>
        <v>1010</v>
      </c>
      <c r="Q2221" s="3">
        <f>IFERROR(VLOOKUP(A2221,'2023'!$A$4:$F$7357,5,FALSE),"")</f>
        <v>175800</v>
      </c>
      <c r="R2221" s="3">
        <f>IFERROR(VLOOKUP(A2221,'2023'!$A$4:$F$7357,6,FALSE),"")</f>
        <v>150200</v>
      </c>
      <c r="S2221" s="3" t="str">
        <f>IFERROR(VLOOKUP(A2221,'2022'!$A$4:$F$7339,1,FALSE),"")</f>
        <v xml:space="preserve">19 ANGEL AVENUE </v>
      </c>
      <c r="T2221" s="3" t="str">
        <f>IFERROR(VLOOKUP(A2221,'2022'!$A$4:$F$7339,2,FALSE),"")</f>
        <v>Bungalow</v>
      </c>
      <c r="U2221" s="3" t="str">
        <f>IFERROR(VLOOKUP(A2221,'2022'!$A$4:$F$7339,3,FALSE),"")</f>
        <v>150</v>
      </c>
      <c r="V2221" s="3" t="str">
        <f>IFERROR(VLOOKUP(A2221,'2022'!$A$4:$F$7339,4,FALSE),"")</f>
        <v>1010</v>
      </c>
      <c r="W2221" s="3">
        <f>IFERROR(VLOOKUP(A2221,'2022'!$A$4:$F$7339,5,FALSE),"")</f>
        <v>147400</v>
      </c>
      <c r="X2221" s="3">
        <f>IFERROR(VLOOKUP(A2221,'2022'!$A$4:$F$7339,6,FALSE),"")</f>
        <v>134900</v>
      </c>
      <c r="Y2221" s="3" t="str">
        <f>IFERROR(VLOOKUP(A2221,'2021'!$A$4:$F$7308,1,FALSE),"")</f>
        <v xml:space="preserve">19 ANGEL AVENUE </v>
      </c>
      <c r="Z2221" s="3" t="str">
        <f>IFERROR(VLOOKUP(A2221,'2021'!$A$4:$F$7308,2,FALSE),"")</f>
        <v>Bungalow</v>
      </c>
      <c r="AA2221" s="3" t="str">
        <f>IFERROR(VLOOKUP(A2221,'2021'!$A$4:$F$7308,3,FALSE),"")</f>
        <v>150</v>
      </c>
      <c r="AB2221" s="3" t="str">
        <f>IFERROR(VLOOKUP(A2221,'2021'!$A$4:$F$7308,4,FALSE),"")</f>
        <v>1010</v>
      </c>
      <c r="AC2221" s="3">
        <f>IFERROR(VLOOKUP(A2221,'2021'!$A$4:$F$7308,5,FALSE),"")</f>
        <v>115800</v>
      </c>
      <c r="AD2221" s="3">
        <f>IFERROR(VLOOKUP(A2221,'2021'!$A$4:$F$7308,6,FALSE),"")</f>
        <v>131800</v>
      </c>
      <c r="AE2221" s="3" t="str">
        <f>IFERROR(VLOOKUP(A2221,'2020'!$A$4:$F$7285,1,FALSE),"")</f>
        <v xml:space="preserve">19 ANGEL AVENUE </v>
      </c>
      <c r="AF2221" s="3" t="str">
        <f>IFERROR(VLOOKUP(A2221,'2020'!$A$4:$F$7285,2,FALSE),"")</f>
        <v>Bungalow</v>
      </c>
      <c r="AG2221" s="3" t="str">
        <f>IFERROR(VLOOKUP(A2221,'2020'!$A$4:$F$7285,3,FALSE),"")</f>
        <v>150</v>
      </c>
      <c r="AH2221" s="3" t="str">
        <f>IFERROR(VLOOKUP(A2221,'2020'!$A$4:$F$7285,4,FALSE),"")</f>
        <v>1010</v>
      </c>
      <c r="AI2221" s="3">
        <f>IFERROR(VLOOKUP(A2221,'2020'!$A$4:$F$7285,5,FALSE),"")</f>
        <v>114700</v>
      </c>
      <c r="AJ2221" s="3">
        <f>IFERROR(VLOOKUP(A2221,'2020'!$A$4:$F$7285,6,FALSE),"")</f>
        <v>128800</v>
      </c>
      <c r="AK2221" s="3" t="str">
        <f>IFERROR(VLOOKUP(A2221,'2019'!$A$4:$F$7266,1,FALSE),"")</f>
        <v xml:space="preserve">19 ANGEL AVENUE </v>
      </c>
      <c r="AL2221" s="3" t="str">
        <f>IFERROR(VLOOKUP(A2221,'2019'!$A$4:$F$7266,2,FALSE),"")</f>
        <v>Bungalow</v>
      </c>
      <c r="AM2221" s="3" t="str">
        <f>IFERROR(VLOOKUP(A2221,'2019'!$A$4:$F$7266,3,FALSE),"")</f>
        <v>150</v>
      </c>
      <c r="AN2221" s="3" t="str">
        <f>IFERROR(VLOOKUP(A2221,'2019'!$A$4:$F$7266,4,FALSE),"")</f>
        <v>1010</v>
      </c>
      <c r="AO2221" s="3">
        <f>IFERROR(VLOOKUP(A2221,'2019'!$A$4:$F$7266,5,FALSE),"")</f>
        <v>103600</v>
      </c>
      <c r="AP2221" s="3">
        <f>IFERROR(VLOOKUP(A2221,'2019'!$A$4:$F$7266,6,FALSE),"")</f>
        <v>114000</v>
      </c>
      <c r="AQ2221" s="3" t="str">
        <f>IFERROR(VLOOKUP(A2221,'2018'!$A$4:$F$7244,1,FALSE),"")</f>
        <v xml:space="preserve">19 ANGEL AVENUE </v>
      </c>
      <c r="AR2221" s="3" t="str">
        <f>IFERROR(VLOOKUP(A2221,'2018'!$A$4:$F$7244,2,FALSE),"")</f>
        <v>Bungalow</v>
      </c>
      <c r="AS2221" s="3" t="str">
        <f>IFERROR(VLOOKUP(A2221,'2018'!$A$4:$F$7244,3,FALSE),"")</f>
        <v>150</v>
      </c>
      <c r="AT2221" s="3" t="str">
        <f>IFERROR(VLOOKUP(A2221,'2018'!$A$4:$F$7244,4,FALSE),"")</f>
        <v>1010</v>
      </c>
      <c r="AU2221" s="3">
        <f>IFERROR(VLOOKUP(A2221,'2018'!$A$4:$F$7244,5,FALSE),"")</f>
        <v>101600</v>
      </c>
      <c r="AV2221" s="3">
        <f>IFERROR(VLOOKUP(A2221,'2018'!$A$4:$F$7244,6,FALSE),"")</f>
        <v>101700</v>
      </c>
      <c r="AW2221" s="3" t="str">
        <f>IFERROR(VLOOKUP(A2221,'2017'!$A$4:$F$7205,1,FALSE),"")</f>
        <v xml:space="preserve">19 ANGEL AVENUE </v>
      </c>
      <c r="AX2221" s="3" t="str">
        <f>IFERROR(VLOOKUP(A2221,'2017'!$A$4:$F$7205,2,FALSE),"")</f>
        <v>Bungalow</v>
      </c>
      <c r="AY2221" s="3" t="str">
        <f>IFERROR(VLOOKUP(A2221,'2017'!$A$4:$F$7205,3,FALSE),"")</f>
        <v>150</v>
      </c>
      <c r="AZ2221" s="3" t="str">
        <f>IFERROR(VLOOKUP(A2221,'2017'!$A$4:$F$7205,4,FALSE),"")</f>
        <v>1010</v>
      </c>
      <c r="BA2221" s="3">
        <f>IFERROR(VLOOKUP(A2221,'2017'!$A$4:$F$7205,5,FALSE),"")</f>
        <v>105900</v>
      </c>
      <c r="BB2221" s="3">
        <f>IFERROR(VLOOKUP(A2221,'2017'!$A$4:$F$7205,6,FALSE),"")</f>
        <v>101700</v>
      </c>
      <c r="BC2221" s="3" t="str">
        <f>IFERROR(VLOOKUP(A2221,'2016'!$A$4:$F$7186,1,FALSE),"")</f>
        <v xml:space="preserve">19 ANGEL AVENUE </v>
      </c>
      <c r="BD2221" s="3" t="str">
        <f>IFERROR(VLOOKUP(A2221,'2016'!$A$4:$F$7186,2,FALSE),"")</f>
        <v>Bungalow</v>
      </c>
      <c r="BE2221" s="3" t="str">
        <f>IFERROR(VLOOKUP(A2221,'2016'!$A$4:$F$7186,3,FALSE),"")</f>
        <v>150</v>
      </c>
      <c r="BF2221" s="3" t="str">
        <f>IFERROR(VLOOKUP(A2221,'2016'!$A$4:$F$7186,4,FALSE),"")</f>
        <v>1010</v>
      </c>
      <c r="BG2221" s="3">
        <f>IFERROR(VLOOKUP(A2221,'2016'!$A$4:$F$7186,5,FALSE),"")</f>
        <v>102800</v>
      </c>
      <c r="BH2221" s="3">
        <f>IFERROR(VLOOKUP(A2221,'2016'!$A$4:$F$7186,6,FALSE),"")</f>
        <v>101700</v>
      </c>
      <c r="BI2221" s="3" t="str">
        <f>IFERROR(VLOOKUP(A2221,'2015'!$A$4:$F$7160,1,FALSE),"")</f>
        <v xml:space="preserve">19 ANGEL AVENUE </v>
      </c>
      <c r="BJ2221" s="3" t="str">
        <f>IFERROR(VLOOKUP(A2221,'2015'!$A$4:$F$7160,2,FALSE),"")</f>
        <v>Bungalow</v>
      </c>
      <c r="BK2221" s="3" t="str">
        <f>IFERROR(VLOOKUP(A2221,'2015'!$A$4:$F$7160,3,FALSE),"")</f>
        <v>150</v>
      </c>
      <c r="BL2221" s="3" t="str">
        <f>IFERROR(VLOOKUP(A2221,'2015'!$A$4:$F$7160,4,FALSE),"")</f>
        <v>1010</v>
      </c>
      <c r="BM2221" s="3">
        <f>IFERROR(VLOOKUP(A2221,'2015'!$A$4:$F$7160,5,FALSE),"")</f>
        <v>102800</v>
      </c>
      <c r="BN2221" s="3">
        <f>IFERROR(VLOOKUP(A2221,'2015'!$A$4:$F$7160,6,FALSE),"")</f>
        <v>95500</v>
      </c>
      <c r="BO2221" s="3" t="str">
        <f>IFERROR(VLOOKUP(A2221,'2014'!$A$4:$F$7137,1,FALSE),"")</f>
        <v xml:space="preserve">19 ANGEL AVENUE </v>
      </c>
      <c r="BP2221" s="3" t="str">
        <f>IFERROR(VLOOKUP(A2221,'2014'!$A$4:$F$7137,2,FALSE),"")</f>
        <v>Bungalow</v>
      </c>
      <c r="BQ2221" s="3" t="str">
        <f>IFERROR(VLOOKUP(A2221,'2014'!$A$4:$F$7137,3,FALSE),"")</f>
        <v>150</v>
      </c>
      <c r="BR2221" s="3" t="str">
        <f>IFERROR(VLOOKUP(A2221,'2014'!$A$4:$F$7137,4,FALSE),"")</f>
        <v>1010</v>
      </c>
      <c r="BS2221" s="3">
        <f>IFERROR(VLOOKUP(A2221,'2014'!$A$4:$F$7137,5,FALSE),"")</f>
        <v>102800</v>
      </c>
      <c r="BT2221" s="4">
        <f>IFERROR(VLOOKUP(A2221,'2014'!$A$4:$F$7137,6,FALSE),"")</f>
        <v>86300</v>
      </c>
      <c r="BU2221" s="15">
        <f t="shared" si="136"/>
        <v>8.3494826911773679E-2</v>
      </c>
      <c r="BV2221" s="15">
        <f t="shared" si="137"/>
        <v>5.6309374169830839E-2</v>
      </c>
      <c r="BW2221" s="15">
        <f t="shared" si="138"/>
        <v>0.10112859084704184</v>
      </c>
      <c r="BX2221" s="15">
        <f t="shared" si="139"/>
        <v>0.17486164374665591</v>
      </c>
    </row>
    <row r="2222" spans="1:76" x14ac:dyDescent="0.3">
      <c r="A2222" s="5" t="s">
        <v>2347</v>
      </c>
      <c r="B2222" s="6" t="s">
        <v>27</v>
      </c>
      <c r="C2222" s="6" t="s">
        <v>354</v>
      </c>
      <c r="D2222" s="6" t="s">
        <v>19</v>
      </c>
      <c r="E2222" s="6">
        <v>216700</v>
      </c>
      <c r="F2222" s="6">
        <v>350800</v>
      </c>
      <c r="G2222" s="6" t="str">
        <f>IFERROR(VLOOKUP(A2222,'2024'!$A$4:$F$7361,1,FALSE),"")</f>
        <v xml:space="preserve">19 ATLANTIC AVENUE </v>
      </c>
      <c r="H2222" s="6" t="str">
        <f>IFERROR(VLOOKUP(A2222,'2024'!$A$4:$F$7361,2,FALSE),"")</f>
        <v>Bungalow</v>
      </c>
      <c r="I2222" s="6" t="str">
        <f>IFERROR(VLOOKUP(A2222,'2024'!$A$4:$F$7361,3,FALSE),"")</f>
        <v>190</v>
      </c>
      <c r="J2222" s="6" t="str">
        <f>IFERROR(VLOOKUP(A2222,'2024'!$A$4:$F$7361,4,FALSE),"")</f>
        <v>1010</v>
      </c>
      <c r="K2222" s="6">
        <f>IFERROR(VLOOKUP(A2222,'2024'!$A$4:$F$7361,5,FALSE),"")</f>
        <v>216700</v>
      </c>
      <c r="L2222" s="6">
        <f>IFERROR(VLOOKUP(A2222,'2024'!$A$4:$F$7361,6,FALSE),"")</f>
        <v>292300</v>
      </c>
      <c r="M2222" s="6" t="str">
        <f>IFERROR(VLOOKUP(A2222,'2023'!$A$4:$F$7357,1,FALSE),"")</f>
        <v xml:space="preserve">19 ATLANTIC AVENUE </v>
      </c>
      <c r="N2222" s="6" t="str">
        <f>IFERROR(VLOOKUP(A2222,'2023'!$A$4:$F$7357,2,FALSE),"")</f>
        <v>Bungalow</v>
      </c>
      <c r="O2222" s="6" t="str">
        <f>IFERROR(VLOOKUP(A2222,'2023'!$A$4:$F$7357,3,FALSE),"")</f>
        <v>190</v>
      </c>
      <c r="P2222" s="6" t="str">
        <f>IFERROR(VLOOKUP(A2222,'2023'!$A$4:$F$7357,4,FALSE),"")</f>
        <v>1010</v>
      </c>
      <c r="Q2222" s="6">
        <f>IFERROR(VLOOKUP(A2222,'2023'!$A$4:$F$7357,5,FALSE),"")</f>
        <v>202500</v>
      </c>
      <c r="R2222" s="6">
        <f>IFERROR(VLOOKUP(A2222,'2023'!$A$4:$F$7357,6,FALSE),"")</f>
        <v>292300</v>
      </c>
      <c r="S2222" s="6" t="str">
        <f>IFERROR(VLOOKUP(A2222,'2022'!$A$4:$F$7339,1,FALSE),"")</f>
        <v xml:space="preserve">19 ATLANTIC AVENUE </v>
      </c>
      <c r="T2222" s="6" t="str">
        <f>IFERROR(VLOOKUP(A2222,'2022'!$A$4:$F$7339,2,FALSE),"")</f>
        <v>Bungalow</v>
      </c>
      <c r="U2222" s="6" t="str">
        <f>IFERROR(VLOOKUP(A2222,'2022'!$A$4:$F$7339,3,FALSE),"")</f>
        <v>190</v>
      </c>
      <c r="V2222" s="6" t="str">
        <f>IFERROR(VLOOKUP(A2222,'2022'!$A$4:$F$7339,4,FALSE),"")</f>
        <v>1010</v>
      </c>
      <c r="W2222" s="6">
        <f>IFERROR(VLOOKUP(A2222,'2022'!$A$4:$F$7339,5,FALSE),"")</f>
        <v>170100</v>
      </c>
      <c r="X2222" s="6">
        <f>IFERROR(VLOOKUP(A2222,'2022'!$A$4:$F$7339,6,FALSE),"")</f>
        <v>277700</v>
      </c>
      <c r="Y2222" s="6" t="str">
        <f>IFERROR(VLOOKUP(A2222,'2021'!$A$4:$F$7308,1,FALSE),"")</f>
        <v xml:space="preserve">19 ATLANTIC AVENUE </v>
      </c>
      <c r="Z2222" s="6" t="str">
        <f>IFERROR(VLOOKUP(A2222,'2021'!$A$4:$F$7308,2,FALSE),"")</f>
        <v>Bungalow</v>
      </c>
      <c r="AA2222" s="6" t="str">
        <f>IFERROR(VLOOKUP(A2222,'2021'!$A$4:$F$7308,3,FALSE),"")</f>
        <v>190</v>
      </c>
      <c r="AB2222" s="6" t="str">
        <f>IFERROR(VLOOKUP(A2222,'2021'!$A$4:$F$7308,4,FALSE),"")</f>
        <v>1010</v>
      </c>
      <c r="AC2222" s="6">
        <f>IFERROR(VLOOKUP(A2222,'2021'!$A$4:$F$7308,5,FALSE),"")</f>
        <v>134000</v>
      </c>
      <c r="AD2222" s="6">
        <f>IFERROR(VLOOKUP(A2222,'2021'!$A$4:$F$7308,6,FALSE),"")</f>
        <v>225100</v>
      </c>
      <c r="AE2222" s="6" t="str">
        <f>IFERROR(VLOOKUP(A2222,'2020'!$A$4:$F$7285,1,FALSE),"")</f>
        <v xml:space="preserve">19 ATLANTIC AVENUE </v>
      </c>
      <c r="AF2222" s="6" t="str">
        <f>IFERROR(VLOOKUP(A2222,'2020'!$A$4:$F$7285,2,FALSE),"")</f>
        <v>Bungalow</v>
      </c>
      <c r="AG2222" s="6" t="str">
        <f>IFERROR(VLOOKUP(A2222,'2020'!$A$4:$F$7285,3,FALSE),"")</f>
        <v>190</v>
      </c>
      <c r="AH2222" s="6" t="str">
        <f>IFERROR(VLOOKUP(A2222,'2020'!$A$4:$F$7285,4,FALSE),"")</f>
        <v>1010</v>
      </c>
      <c r="AI2222" s="6">
        <f>IFERROR(VLOOKUP(A2222,'2020'!$A$4:$F$7285,5,FALSE),"")</f>
        <v>136000</v>
      </c>
      <c r="AJ2222" s="6">
        <f>IFERROR(VLOOKUP(A2222,'2020'!$A$4:$F$7285,6,FALSE),"")</f>
        <v>216300</v>
      </c>
      <c r="AK2222" s="6" t="str">
        <f>IFERROR(VLOOKUP(A2222,'2019'!$A$4:$F$7266,1,FALSE),"")</f>
        <v xml:space="preserve">19 ATLANTIC AVENUE </v>
      </c>
      <c r="AL2222" s="6" t="str">
        <f>IFERROR(VLOOKUP(A2222,'2019'!$A$4:$F$7266,2,FALSE),"")</f>
        <v>Bungalow</v>
      </c>
      <c r="AM2222" s="6" t="str">
        <f>IFERROR(VLOOKUP(A2222,'2019'!$A$4:$F$7266,3,FALSE),"")</f>
        <v>190</v>
      </c>
      <c r="AN2222" s="6" t="str">
        <f>IFERROR(VLOOKUP(A2222,'2019'!$A$4:$F$7266,4,FALSE),"")</f>
        <v>1010</v>
      </c>
      <c r="AO2222" s="6">
        <f>IFERROR(VLOOKUP(A2222,'2019'!$A$4:$F$7266,5,FALSE),"")</f>
        <v>134700</v>
      </c>
      <c r="AP2222" s="6">
        <f>IFERROR(VLOOKUP(A2222,'2019'!$A$4:$F$7266,6,FALSE),"")</f>
        <v>204600</v>
      </c>
      <c r="AQ2222" s="6" t="str">
        <f>IFERROR(VLOOKUP(A2222,'2018'!$A$4:$F$7244,1,FALSE),"")</f>
        <v xml:space="preserve">19 ATLANTIC AVENUE </v>
      </c>
      <c r="AR2222" s="6" t="str">
        <f>IFERROR(VLOOKUP(A2222,'2018'!$A$4:$F$7244,2,FALSE),"")</f>
        <v>Bungalow</v>
      </c>
      <c r="AS2222" s="6" t="str">
        <f>IFERROR(VLOOKUP(A2222,'2018'!$A$4:$F$7244,3,FALSE),"")</f>
        <v>190</v>
      </c>
      <c r="AT2222" s="6" t="str">
        <f>IFERROR(VLOOKUP(A2222,'2018'!$A$4:$F$7244,4,FALSE),"")</f>
        <v>1010</v>
      </c>
      <c r="AU2222" s="6">
        <f>IFERROR(VLOOKUP(A2222,'2018'!$A$4:$F$7244,5,FALSE),"")</f>
        <v>132200</v>
      </c>
      <c r="AV2222" s="6">
        <f>IFERROR(VLOOKUP(A2222,'2018'!$A$4:$F$7244,6,FALSE),"")</f>
        <v>204600</v>
      </c>
      <c r="AW2222" s="6" t="str">
        <f>IFERROR(VLOOKUP(A2222,'2017'!$A$4:$F$7205,1,FALSE),"")</f>
        <v xml:space="preserve">19 ATLANTIC AVENUE </v>
      </c>
      <c r="AX2222" s="6" t="str">
        <f>IFERROR(VLOOKUP(A2222,'2017'!$A$4:$F$7205,2,FALSE),"")</f>
        <v>Bungalow</v>
      </c>
      <c r="AY2222" s="6" t="str">
        <f>IFERROR(VLOOKUP(A2222,'2017'!$A$4:$F$7205,3,FALSE),"")</f>
        <v>190</v>
      </c>
      <c r="AZ2222" s="6" t="str">
        <f>IFERROR(VLOOKUP(A2222,'2017'!$A$4:$F$7205,4,FALSE),"")</f>
        <v>1010</v>
      </c>
      <c r="BA2222" s="6">
        <f>IFERROR(VLOOKUP(A2222,'2017'!$A$4:$F$7205,5,FALSE),"")</f>
        <v>132200</v>
      </c>
      <c r="BB2222" s="6">
        <f>IFERROR(VLOOKUP(A2222,'2017'!$A$4:$F$7205,6,FALSE),"")</f>
        <v>172500</v>
      </c>
      <c r="BC2222" s="6" t="str">
        <f>IFERROR(VLOOKUP(A2222,'2016'!$A$4:$F$7186,1,FALSE),"")</f>
        <v xml:space="preserve">19 ATLANTIC AVENUE </v>
      </c>
      <c r="BD2222" s="6" t="str">
        <f>IFERROR(VLOOKUP(A2222,'2016'!$A$4:$F$7186,2,FALSE),"")</f>
        <v>Bungalow</v>
      </c>
      <c r="BE2222" s="6" t="str">
        <f>IFERROR(VLOOKUP(A2222,'2016'!$A$4:$F$7186,3,FALSE),"")</f>
        <v>190</v>
      </c>
      <c r="BF2222" s="6" t="str">
        <f>IFERROR(VLOOKUP(A2222,'2016'!$A$4:$F$7186,4,FALSE),"")</f>
        <v>1010</v>
      </c>
      <c r="BG2222" s="6">
        <f>IFERROR(VLOOKUP(A2222,'2016'!$A$4:$F$7186,5,FALSE),"")</f>
        <v>128300</v>
      </c>
      <c r="BH2222" s="6">
        <f>IFERROR(VLOOKUP(A2222,'2016'!$A$4:$F$7186,6,FALSE),"")</f>
        <v>172500</v>
      </c>
      <c r="BI2222" s="6" t="str">
        <f>IFERROR(VLOOKUP(A2222,'2015'!$A$4:$F$7160,1,FALSE),"")</f>
        <v xml:space="preserve">19 ATLANTIC AVENUE </v>
      </c>
      <c r="BJ2222" s="6" t="str">
        <f>IFERROR(VLOOKUP(A2222,'2015'!$A$4:$F$7160,2,FALSE),"")</f>
        <v>Bungalow</v>
      </c>
      <c r="BK2222" s="6" t="str">
        <f>IFERROR(VLOOKUP(A2222,'2015'!$A$4:$F$7160,3,FALSE),"")</f>
        <v>190</v>
      </c>
      <c r="BL2222" s="6" t="str">
        <f>IFERROR(VLOOKUP(A2222,'2015'!$A$4:$F$7160,4,FALSE),"")</f>
        <v>1010</v>
      </c>
      <c r="BM2222" s="6">
        <f>IFERROR(VLOOKUP(A2222,'2015'!$A$4:$F$7160,5,FALSE),"")</f>
        <v>132800</v>
      </c>
      <c r="BN2222" s="6">
        <f>IFERROR(VLOOKUP(A2222,'2015'!$A$4:$F$7160,6,FALSE),"")</f>
        <v>172500</v>
      </c>
      <c r="BO2222" s="6" t="str">
        <f>IFERROR(VLOOKUP(A2222,'2014'!$A$4:$F$7137,1,FALSE),"")</f>
        <v xml:space="preserve">19 ATLANTIC AVENUE </v>
      </c>
      <c r="BP2222" s="6" t="str">
        <f>IFERROR(VLOOKUP(A2222,'2014'!$A$4:$F$7137,2,FALSE),"")</f>
        <v>Bungalow</v>
      </c>
      <c r="BQ2222" s="6" t="str">
        <f>IFERROR(VLOOKUP(A2222,'2014'!$A$4:$F$7137,3,FALSE),"")</f>
        <v>190</v>
      </c>
      <c r="BR2222" s="6" t="str">
        <f>IFERROR(VLOOKUP(A2222,'2014'!$A$4:$F$7137,4,FALSE),"")</f>
        <v>1010</v>
      </c>
      <c r="BS2222" s="6">
        <f>IFERROR(VLOOKUP(A2222,'2014'!$A$4:$F$7137,5,FALSE),"")</f>
        <v>132800</v>
      </c>
      <c r="BT2222" s="7">
        <f>IFERROR(VLOOKUP(A2222,'2014'!$A$4:$F$7137,6,FALSE),"")</f>
        <v>172500</v>
      </c>
      <c r="BU2222" s="15">
        <f t="shared" si="136"/>
        <v>6.6656513164769615E-2</v>
      </c>
      <c r="BV2222" s="15">
        <f t="shared" si="137"/>
        <v>4.5521103416433117E-2</v>
      </c>
      <c r="BW2222" s="15">
        <f t="shared" si="138"/>
        <v>0.10154086447766342</v>
      </c>
      <c r="BX2222" s="15">
        <f t="shared" si="139"/>
        <v>-1.558038008923146E-2</v>
      </c>
    </row>
    <row r="2223" spans="1:76" x14ac:dyDescent="0.3">
      <c r="A2223" s="2" t="s">
        <v>2348</v>
      </c>
      <c r="B2223" s="3" t="s">
        <v>17</v>
      </c>
      <c r="C2223" s="3" t="s">
        <v>31</v>
      </c>
      <c r="D2223" s="3" t="s">
        <v>19</v>
      </c>
      <c r="E2223" s="3">
        <v>145500</v>
      </c>
      <c r="F2223" s="3">
        <v>325800</v>
      </c>
      <c r="G2223" s="3" t="str">
        <f>IFERROR(VLOOKUP(A2223,'2024'!$A$4:$F$7361,1,FALSE),"")</f>
        <v xml:space="preserve">19 AXHOLME ROAD </v>
      </c>
      <c r="H2223" s="3" t="str">
        <f>IFERROR(VLOOKUP(A2223,'2024'!$A$4:$F$7361,2,FALSE),"")</f>
        <v>Conventional</v>
      </c>
      <c r="I2223" s="3" t="str">
        <f>IFERROR(VLOOKUP(A2223,'2024'!$A$4:$F$7361,3,FALSE),"")</f>
        <v>150</v>
      </c>
      <c r="J2223" s="3" t="str">
        <f>IFERROR(VLOOKUP(A2223,'2024'!$A$4:$F$7361,4,FALSE),"")</f>
        <v>1010</v>
      </c>
      <c r="K2223" s="3">
        <f>IFERROR(VLOOKUP(A2223,'2024'!$A$4:$F$7361,5,FALSE),"")</f>
        <v>145500</v>
      </c>
      <c r="L2223" s="3">
        <f>IFERROR(VLOOKUP(A2223,'2024'!$A$4:$F$7361,6,FALSE),"")</f>
        <v>273100</v>
      </c>
      <c r="M2223" s="3" t="str">
        <f>IFERROR(VLOOKUP(A2223,'2023'!$A$4:$F$7357,1,FALSE),"")</f>
        <v xml:space="preserve">19 AXHOLME ROAD </v>
      </c>
      <c r="N2223" s="3" t="str">
        <f>IFERROR(VLOOKUP(A2223,'2023'!$A$4:$F$7357,2,FALSE),"")</f>
        <v>Conventional</v>
      </c>
      <c r="O2223" s="3" t="str">
        <f>IFERROR(VLOOKUP(A2223,'2023'!$A$4:$F$7357,3,FALSE),"")</f>
        <v>150</v>
      </c>
      <c r="P2223" s="3" t="str">
        <f>IFERROR(VLOOKUP(A2223,'2023'!$A$4:$F$7357,4,FALSE),"")</f>
        <v>1010</v>
      </c>
      <c r="Q2223" s="3">
        <f>IFERROR(VLOOKUP(A2223,'2023'!$A$4:$F$7357,5,FALSE),"")</f>
        <v>134000</v>
      </c>
      <c r="R2223" s="3">
        <f>IFERROR(VLOOKUP(A2223,'2023'!$A$4:$F$7357,6,FALSE),"")</f>
        <v>234800</v>
      </c>
      <c r="S2223" s="3" t="str">
        <f>IFERROR(VLOOKUP(A2223,'2022'!$A$4:$F$7339,1,FALSE),"")</f>
        <v xml:space="preserve">19 AXHOLME ROAD </v>
      </c>
      <c r="T2223" s="3" t="str">
        <f>IFERROR(VLOOKUP(A2223,'2022'!$A$4:$F$7339,2,FALSE),"")</f>
        <v>Conventional</v>
      </c>
      <c r="U2223" s="3" t="str">
        <f>IFERROR(VLOOKUP(A2223,'2022'!$A$4:$F$7339,3,FALSE),"")</f>
        <v>150</v>
      </c>
      <c r="V2223" s="3" t="str">
        <f>IFERROR(VLOOKUP(A2223,'2022'!$A$4:$F$7339,4,FALSE),"")</f>
        <v>1010</v>
      </c>
      <c r="W2223" s="3">
        <f>IFERROR(VLOOKUP(A2223,'2022'!$A$4:$F$7339,5,FALSE),"")</f>
        <v>109600</v>
      </c>
      <c r="X2223" s="3">
        <f>IFERROR(VLOOKUP(A2223,'2022'!$A$4:$F$7339,6,FALSE),"")</f>
        <v>210800</v>
      </c>
      <c r="Y2223" s="3" t="str">
        <f>IFERROR(VLOOKUP(A2223,'2021'!$A$4:$F$7308,1,FALSE),"")</f>
        <v xml:space="preserve">19 AXHOLME ROAD </v>
      </c>
      <c r="Z2223" s="3" t="str">
        <f>IFERROR(VLOOKUP(A2223,'2021'!$A$4:$F$7308,2,FALSE),"")</f>
        <v>Conventional</v>
      </c>
      <c r="AA2223" s="3" t="str">
        <f>IFERROR(VLOOKUP(A2223,'2021'!$A$4:$F$7308,3,FALSE),"")</f>
        <v>150</v>
      </c>
      <c r="AB2223" s="3" t="str">
        <f>IFERROR(VLOOKUP(A2223,'2021'!$A$4:$F$7308,4,FALSE),"")</f>
        <v>1010</v>
      </c>
      <c r="AC2223" s="3">
        <f>IFERROR(VLOOKUP(A2223,'2021'!$A$4:$F$7308,5,FALSE),"")</f>
        <v>89500</v>
      </c>
      <c r="AD2223" s="3">
        <f>IFERROR(VLOOKUP(A2223,'2021'!$A$4:$F$7308,6,FALSE),"")</f>
        <v>206000</v>
      </c>
      <c r="AE2223" s="3" t="str">
        <f>IFERROR(VLOOKUP(A2223,'2020'!$A$4:$F$7285,1,FALSE),"")</f>
        <v xml:space="preserve">19 AXHOLME ROAD </v>
      </c>
      <c r="AF2223" s="3" t="str">
        <f>IFERROR(VLOOKUP(A2223,'2020'!$A$4:$F$7285,2,FALSE),"")</f>
        <v>Conventional</v>
      </c>
      <c r="AG2223" s="3" t="str">
        <f>IFERROR(VLOOKUP(A2223,'2020'!$A$4:$F$7285,3,FALSE),"")</f>
        <v>150</v>
      </c>
      <c r="AH2223" s="3" t="str">
        <f>IFERROR(VLOOKUP(A2223,'2020'!$A$4:$F$7285,4,FALSE),"")</f>
        <v>1010</v>
      </c>
      <c r="AI2223" s="3">
        <f>IFERROR(VLOOKUP(A2223,'2020'!$A$4:$F$7285,5,FALSE),"")</f>
        <v>89500</v>
      </c>
      <c r="AJ2223" s="3">
        <f>IFERROR(VLOOKUP(A2223,'2020'!$A$4:$F$7285,6,FALSE),"")</f>
        <v>201200</v>
      </c>
      <c r="AK2223" s="3" t="str">
        <f>IFERROR(VLOOKUP(A2223,'2019'!$A$4:$F$7266,1,FALSE),"")</f>
        <v xml:space="preserve">19 AXHOLME ROAD </v>
      </c>
      <c r="AL2223" s="3" t="str">
        <f>IFERROR(VLOOKUP(A2223,'2019'!$A$4:$F$7266,2,FALSE),"")</f>
        <v>Conventional</v>
      </c>
      <c r="AM2223" s="3" t="str">
        <f>IFERROR(VLOOKUP(A2223,'2019'!$A$4:$F$7266,3,FALSE),"")</f>
        <v>150</v>
      </c>
      <c r="AN2223" s="3" t="str">
        <f>IFERROR(VLOOKUP(A2223,'2019'!$A$4:$F$7266,4,FALSE),"")</f>
        <v>1010</v>
      </c>
      <c r="AO2223" s="3">
        <f>IFERROR(VLOOKUP(A2223,'2019'!$A$4:$F$7266,5,FALSE),"")</f>
        <v>89500</v>
      </c>
      <c r="AP2223" s="3">
        <f>IFERROR(VLOOKUP(A2223,'2019'!$A$4:$F$7266,6,FALSE),"")</f>
        <v>177300</v>
      </c>
      <c r="AQ2223" s="3" t="str">
        <f>IFERROR(VLOOKUP(A2223,'2018'!$A$4:$F$7244,1,FALSE),"")</f>
        <v xml:space="preserve">19 AXHOLME ROAD </v>
      </c>
      <c r="AR2223" s="3" t="str">
        <f>IFERROR(VLOOKUP(A2223,'2018'!$A$4:$F$7244,2,FALSE),"")</f>
        <v>Conventional</v>
      </c>
      <c r="AS2223" s="3" t="str">
        <f>IFERROR(VLOOKUP(A2223,'2018'!$A$4:$F$7244,3,FALSE),"")</f>
        <v>150</v>
      </c>
      <c r="AT2223" s="3" t="str">
        <f>IFERROR(VLOOKUP(A2223,'2018'!$A$4:$F$7244,4,FALSE),"")</f>
        <v>1010</v>
      </c>
      <c r="AU2223" s="3">
        <f>IFERROR(VLOOKUP(A2223,'2018'!$A$4:$F$7244,5,FALSE),"")</f>
        <v>83100</v>
      </c>
      <c r="AV2223" s="3">
        <f>IFERROR(VLOOKUP(A2223,'2018'!$A$4:$F$7244,6,FALSE),"")</f>
        <v>158100</v>
      </c>
      <c r="AW2223" s="3" t="str">
        <f>IFERROR(VLOOKUP(A2223,'2017'!$A$4:$F$7205,1,FALSE),"")</f>
        <v xml:space="preserve">19 AXHOLME ROAD </v>
      </c>
      <c r="AX2223" s="3" t="str">
        <f>IFERROR(VLOOKUP(A2223,'2017'!$A$4:$F$7205,2,FALSE),"")</f>
        <v>Conventional</v>
      </c>
      <c r="AY2223" s="3" t="str">
        <f>IFERROR(VLOOKUP(A2223,'2017'!$A$4:$F$7205,3,FALSE),"")</f>
        <v>150</v>
      </c>
      <c r="AZ2223" s="3" t="str">
        <f>IFERROR(VLOOKUP(A2223,'2017'!$A$4:$F$7205,4,FALSE),"")</f>
        <v>1010</v>
      </c>
      <c r="BA2223" s="3">
        <f>IFERROR(VLOOKUP(A2223,'2017'!$A$4:$F$7205,5,FALSE),"")</f>
        <v>83100</v>
      </c>
      <c r="BB2223" s="3">
        <f>IFERROR(VLOOKUP(A2223,'2017'!$A$4:$F$7205,6,FALSE),"")</f>
        <v>158100</v>
      </c>
      <c r="BC2223" s="3" t="str">
        <f>IFERROR(VLOOKUP(A2223,'2016'!$A$4:$F$7186,1,FALSE),"")</f>
        <v xml:space="preserve">19 AXHOLME ROAD </v>
      </c>
      <c r="BD2223" s="3" t="str">
        <f>IFERROR(VLOOKUP(A2223,'2016'!$A$4:$F$7186,2,FALSE),"")</f>
        <v>Conventional</v>
      </c>
      <c r="BE2223" s="3" t="str">
        <f>IFERROR(VLOOKUP(A2223,'2016'!$A$4:$F$7186,3,FALSE),"")</f>
        <v>150</v>
      </c>
      <c r="BF2223" s="3" t="str">
        <f>IFERROR(VLOOKUP(A2223,'2016'!$A$4:$F$7186,4,FALSE),"")</f>
        <v>1010</v>
      </c>
      <c r="BG2223" s="3">
        <f>IFERROR(VLOOKUP(A2223,'2016'!$A$4:$F$7186,5,FALSE),"")</f>
        <v>83100</v>
      </c>
      <c r="BH2223" s="3">
        <f>IFERROR(VLOOKUP(A2223,'2016'!$A$4:$F$7186,6,FALSE),"")</f>
        <v>158100</v>
      </c>
      <c r="BI2223" s="3" t="str">
        <f>IFERROR(VLOOKUP(A2223,'2015'!$A$4:$F$7160,1,FALSE),"")</f>
        <v xml:space="preserve">19 AXHOLME ROAD </v>
      </c>
      <c r="BJ2223" s="3" t="str">
        <f>IFERROR(VLOOKUP(A2223,'2015'!$A$4:$F$7160,2,FALSE),"")</f>
        <v>Conventional</v>
      </c>
      <c r="BK2223" s="3" t="str">
        <f>IFERROR(VLOOKUP(A2223,'2015'!$A$4:$F$7160,3,FALSE),"")</f>
        <v>150</v>
      </c>
      <c r="BL2223" s="3" t="str">
        <f>IFERROR(VLOOKUP(A2223,'2015'!$A$4:$F$7160,4,FALSE),"")</f>
        <v>1010</v>
      </c>
      <c r="BM2223" s="3">
        <f>IFERROR(VLOOKUP(A2223,'2015'!$A$4:$F$7160,5,FALSE),"")</f>
        <v>83100</v>
      </c>
      <c r="BN2223" s="3">
        <f>IFERROR(VLOOKUP(A2223,'2015'!$A$4:$F$7160,6,FALSE),"")</f>
        <v>148500</v>
      </c>
      <c r="BO2223" s="3" t="str">
        <f>IFERROR(VLOOKUP(A2223,'2014'!$A$4:$F$7137,1,FALSE),"")</f>
        <v xml:space="preserve">19 AXHOLME ROAD </v>
      </c>
      <c r="BP2223" s="3" t="str">
        <f>IFERROR(VLOOKUP(A2223,'2014'!$A$4:$F$7137,2,FALSE),"")</f>
        <v>Conventional</v>
      </c>
      <c r="BQ2223" s="3" t="str">
        <f>IFERROR(VLOOKUP(A2223,'2014'!$A$4:$F$7137,3,FALSE),"")</f>
        <v>150</v>
      </c>
      <c r="BR2223" s="3" t="str">
        <f>IFERROR(VLOOKUP(A2223,'2014'!$A$4:$F$7137,4,FALSE),"")</f>
        <v>1010</v>
      </c>
      <c r="BS2223" s="3">
        <f>IFERROR(VLOOKUP(A2223,'2014'!$A$4:$F$7137,5,FALSE),"")</f>
        <v>83100</v>
      </c>
      <c r="BT2223" s="4">
        <f>IFERROR(VLOOKUP(A2223,'2014'!$A$4:$F$7137,6,FALSE),"")</f>
        <v>134200</v>
      </c>
      <c r="BU2223" s="15">
        <f t="shared" si="136"/>
        <v>8.3971967968565542E-2</v>
      </c>
      <c r="BV2223" s="15">
        <f t="shared" si="137"/>
        <v>5.2239799862813241E-2</v>
      </c>
      <c r="BW2223" s="15">
        <f t="shared" si="138"/>
        <v>0.10119598866844126</v>
      </c>
      <c r="BX2223" s="15">
        <f t="shared" si="139"/>
        <v>-6.5263603382129776E-2</v>
      </c>
    </row>
    <row r="2224" spans="1:76" x14ac:dyDescent="0.3">
      <c r="A2224" s="5" t="s">
        <v>2349</v>
      </c>
      <c r="B2224" s="6" t="s">
        <v>17</v>
      </c>
      <c r="C2224" s="6" t="s">
        <v>189</v>
      </c>
      <c r="D2224" s="6" t="s">
        <v>19</v>
      </c>
      <c r="E2224" s="6">
        <v>493400</v>
      </c>
      <c r="F2224" s="6">
        <v>446600</v>
      </c>
      <c r="G2224" s="6" t="str">
        <f>IFERROR(VLOOKUP(A2224,'2024'!$A$4:$F$7361,1,FALSE),"")</f>
        <v xml:space="preserve">19 BARRELL LANE </v>
      </c>
      <c r="H2224" s="6" t="str">
        <f>IFERROR(VLOOKUP(A2224,'2024'!$A$4:$F$7361,2,FALSE),"")</f>
        <v>Conventional</v>
      </c>
      <c r="I2224" s="6" t="str">
        <f>IFERROR(VLOOKUP(A2224,'2024'!$A$4:$F$7361,3,FALSE),"")</f>
        <v>206</v>
      </c>
      <c r="J2224" s="6" t="str">
        <f>IFERROR(VLOOKUP(A2224,'2024'!$A$4:$F$7361,4,FALSE),"")</f>
        <v>1010</v>
      </c>
      <c r="K2224" s="6">
        <f>IFERROR(VLOOKUP(A2224,'2024'!$A$4:$F$7361,5,FALSE),"")</f>
        <v>499100</v>
      </c>
      <c r="L2224" s="6">
        <f>IFERROR(VLOOKUP(A2224,'2024'!$A$4:$F$7361,6,FALSE),"")</f>
        <v>446600</v>
      </c>
      <c r="M2224" s="6" t="str">
        <f>IFERROR(VLOOKUP(A2224,'2023'!$A$4:$F$7357,1,FALSE),"")</f>
        <v xml:space="preserve">19 BARRELL LANE </v>
      </c>
      <c r="N2224" s="6" t="str">
        <f>IFERROR(VLOOKUP(A2224,'2023'!$A$4:$F$7357,2,FALSE),"")</f>
        <v>Conventional</v>
      </c>
      <c r="O2224" s="6" t="str">
        <f>IFERROR(VLOOKUP(A2224,'2023'!$A$4:$F$7357,3,FALSE),"")</f>
        <v>206</v>
      </c>
      <c r="P2224" s="6" t="str">
        <f>IFERROR(VLOOKUP(A2224,'2023'!$A$4:$F$7357,4,FALSE),"")</f>
        <v>1010</v>
      </c>
      <c r="Q2224" s="6">
        <f>IFERROR(VLOOKUP(A2224,'2023'!$A$4:$F$7357,5,FALSE),"")</f>
        <v>460500</v>
      </c>
      <c r="R2224" s="6">
        <f>IFERROR(VLOOKUP(A2224,'2023'!$A$4:$F$7357,6,FALSE),"")</f>
        <v>395600</v>
      </c>
      <c r="S2224" s="6" t="str">
        <f>IFERROR(VLOOKUP(A2224,'2022'!$A$4:$F$7339,1,FALSE),"")</f>
        <v xml:space="preserve">19 BARRELL LANE </v>
      </c>
      <c r="T2224" s="6" t="str">
        <f>IFERROR(VLOOKUP(A2224,'2022'!$A$4:$F$7339,2,FALSE),"")</f>
        <v>Conventional</v>
      </c>
      <c r="U2224" s="6" t="str">
        <f>IFERROR(VLOOKUP(A2224,'2022'!$A$4:$F$7339,3,FALSE),"")</f>
        <v>206</v>
      </c>
      <c r="V2224" s="6" t="str">
        <f>IFERROR(VLOOKUP(A2224,'2022'!$A$4:$F$7339,4,FALSE),"")</f>
        <v>1010</v>
      </c>
      <c r="W2224" s="6">
        <f>IFERROR(VLOOKUP(A2224,'2022'!$A$4:$F$7339,5,FALSE),"")</f>
        <v>394400</v>
      </c>
      <c r="X2224" s="6">
        <f>IFERROR(VLOOKUP(A2224,'2022'!$A$4:$F$7339,6,FALSE),"")</f>
        <v>246700</v>
      </c>
      <c r="Y2224" s="6" t="str">
        <f>IFERROR(VLOOKUP(A2224,'2021'!$A$4:$F$7308,1,FALSE),"")</f>
        <v xml:space="preserve">19 BARRELL LANE </v>
      </c>
      <c r="Z2224" s="6" t="str">
        <f>IFERROR(VLOOKUP(A2224,'2021'!$A$4:$F$7308,2,FALSE),"")</f>
        <v>Conventional</v>
      </c>
      <c r="AA2224" s="6" t="str">
        <f>IFERROR(VLOOKUP(A2224,'2021'!$A$4:$F$7308,3,FALSE),"")</f>
        <v>206</v>
      </c>
      <c r="AB2224" s="6" t="str">
        <f>IFERROR(VLOOKUP(A2224,'2021'!$A$4:$F$7308,4,FALSE),"")</f>
        <v>1010</v>
      </c>
      <c r="AC2224" s="6">
        <f>IFERROR(VLOOKUP(A2224,'2021'!$A$4:$F$7308,5,FALSE),"")</f>
        <v>302600</v>
      </c>
      <c r="AD2224" s="6">
        <f>IFERROR(VLOOKUP(A2224,'2021'!$A$4:$F$7308,6,FALSE),"")</f>
        <v>242400</v>
      </c>
      <c r="AE2224" s="6" t="str">
        <f>IFERROR(VLOOKUP(A2224,'2020'!$A$4:$F$7285,1,FALSE),"")</f>
        <v xml:space="preserve">19 BARRELL LANE </v>
      </c>
      <c r="AF2224" s="6" t="str">
        <f>IFERROR(VLOOKUP(A2224,'2020'!$A$4:$F$7285,2,FALSE),"")</f>
        <v>Conventional</v>
      </c>
      <c r="AG2224" s="6" t="str">
        <f>IFERROR(VLOOKUP(A2224,'2020'!$A$4:$F$7285,3,FALSE),"")</f>
        <v>206</v>
      </c>
      <c r="AH2224" s="6" t="str">
        <f>IFERROR(VLOOKUP(A2224,'2020'!$A$4:$F$7285,4,FALSE),"")</f>
        <v>1010</v>
      </c>
      <c r="AI2224" s="6">
        <f>IFERROR(VLOOKUP(A2224,'2020'!$A$4:$F$7285,5,FALSE),"")</f>
        <v>306000</v>
      </c>
      <c r="AJ2224" s="6">
        <f>IFERROR(VLOOKUP(A2224,'2020'!$A$4:$F$7285,6,FALSE),"")</f>
        <v>242400</v>
      </c>
      <c r="AK2224" s="6" t="str">
        <f>IFERROR(VLOOKUP(A2224,'2019'!$A$4:$F$7266,1,FALSE),"")</f>
        <v xml:space="preserve">19 BARRELL LANE </v>
      </c>
      <c r="AL2224" s="6" t="str">
        <f>IFERROR(VLOOKUP(A2224,'2019'!$A$4:$F$7266,2,FALSE),"")</f>
        <v>Conventional</v>
      </c>
      <c r="AM2224" s="6" t="str">
        <f>IFERROR(VLOOKUP(A2224,'2019'!$A$4:$F$7266,3,FALSE),"")</f>
        <v>206</v>
      </c>
      <c r="AN2224" s="6" t="str">
        <f>IFERROR(VLOOKUP(A2224,'2019'!$A$4:$F$7266,4,FALSE),"")</f>
        <v>1010</v>
      </c>
      <c r="AO2224" s="6">
        <f>IFERROR(VLOOKUP(A2224,'2019'!$A$4:$F$7266,5,FALSE),"")</f>
        <v>309600</v>
      </c>
      <c r="AP2224" s="6">
        <f>IFERROR(VLOOKUP(A2224,'2019'!$A$4:$F$7266,6,FALSE),"")</f>
        <v>206700</v>
      </c>
      <c r="AQ2224" s="6" t="str">
        <f>IFERROR(VLOOKUP(A2224,'2018'!$A$4:$F$7244,1,FALSE),"")</f>
        <v xml:space="preserve">19 BARRELL LANE </v>
      </c>
      <c r="AR2224" s="6" t="str">
        <f>IFERROR(VLOOKUP(A2224,'2018'!$A$4:$F$7244,2,FALSE),"")</f>
        <v>Conventional</v>
      </c>
      <c r="AS2224" s="6" t="str">
        <f>IFERROR(VLOOKUP(A2224,'2018'!$A$4:$F$7244,3,FALSE),"")</f>
        <v>206</v>
      </c>
      <c r="AT2224" s="6" t="str">
        <f>IFERROR(VLOOKUP(A2224,'2018'!$A$4:$F$7244,4,FALSE),"")</f>
        <v>1010</v>
      </c>
      <c r="AU2224" s="6">
        <f>IFERROR(VLOOKUP(A2224,'2018'!$A$4:$F$7244,5,FALSE),"")</f>
        <v>291000</v>
      </c>
      <c r="AV2224" s="6">
        <f>IFERROR(VLOOKUP(A2224,'2018'!$A$4:$F$7244,6,FALSE),"")</f>
        <v>199100</v>
      </c>
      <c r="AW2224" s="6" t="str">
        <f>IFERROR(VLOOKUP(A2224,'2017'!$A$4:$F$7205,1,FALSE),"")</f>
        <v xml:space="preserve">19 BARRELL LANE </v>
      </c>
      <c r="AX2224" s="6" t="str">
        <f>IFERROR(VLOOKUP(A2224,'2017'!$A$4:$F$7205,2,FALSE),"")</f>
        <v>Conventional</v>
      </c>
      <c r="AY2224" s="6" t="str">
        <f>IFERROR(VLOOKUP(A2224,'2017'!$A$4:$F$7205,3,FALSE),"")</f>
        <v>206</v>
      </c>
      <c r="AZ2224" s="6" t="str">
        <f>IFERROR(VLOOKUP(A2224,'2017'!$A$4:$F$7205,4,FALSE),"")</f>
        <v>1010</v>
      </c>
      <c r="BA2224" s="6">
        <f>IFERROR(VLOOKUP(A2224,'2017'!$A$4:$F$7205,5,FALSE),"")</f>
        <v>294200</v>
      </c>
      <c r="BB2224" s="6">
        <f>IFERROR(VLOOKUP(A2224,'2017'!$A$4:$F$7205,6,FALSE),"")</f>
        <v>199100</v>
      </c>
      <c r="BC2224" s="6" t="str">
        <f>IFERROR(VLOOKUP(A2224,'2016'!$A$4:$F$7186,1,FALSE),"")</f>
        <v xml:space="preserve">19 BARRELL LANE </v>
      </c>
      <c r="BD2224" s="6" t="str">
        <f>IFERROR(VLOOKUP(A2224,'2016'!$A$4:$F$7186,2,FALSE),"")</f>
        <v>Conventional</v>
      </c>
      <c r="BE2224" s="6" t="str">
        <f>IFERROR(VLOOKUP(A2224,'2016'!$A$4:$F$7186,3,FALSE),"")</f>
        <v>206</v>
      </c>
      <c r="BF2224" s="6" t="str">
        <f>IFERROR(VLOOKUP(A2224,'2016'!$A$4:$F$7186,4,FALSE),"")</f>
        <v>1010</v>
      </c>
      <c r="BG2224" s="6">
        <f>IFERROR(VLOOKUP(A2224,'2016'!$A$4:$F$7186,5,FALSE),"")</f>
        <v>297500</v>
      </c>
      <c r="BH2224" s="6">
        <f>IFERROR(VLOOKUP(A2224,'2016'!$A$4:$F$7186,6,FALSE),"")</f>
        <v>176900</v>
      </c>
      <c r="BI2224" s="6" t="str">
        <f>IFERROR(VLOOKUP(A2224,'2015'!$A$4:$F$7160,1,FALSE),"")</f>
        <v xml:space="preserve">19 BARRELL LANE </v>
      </c>
      <c r="BJ2224" s="6" t="str">
        <f>IFERROR(VLOOKUP(A2224,'2015'!$A$4:$F$7160,2,FALSE),"")</f>
        <v>Conventional</v>
      </c>
      <c r="BK2224" s="6" t="str">
        <f>IFERROR(VLOOKUP(A2224,'2015'!$A$4:$F$7160,3,FALSE),"")</f>
        <v>206</v>
      </c>
      <c r="BL2224" s="6" t="str">
        <f>IFERROR(VLOOKUP(A2224,'2015'!$A$4:$F$7160,4,FALSE),"")</f>
        <v>1010</v>
      </c>
      <c r="BM2224" s="6">
        <f>IFERROR(VLOOKUP(A2224,'2015'!$A$4:$F$7160,5,FALSE),"")</f>
        <v>152900</v>
      </c>
      <c r="BN2224" s="6">
        <f>IFERROR(VLOOKUP(A2224,'2015'!$A$4:$F$7160,6,FALSE),"")</f>
        <v>163300</v>
      </c>
      <c r="BO2224" s="6" t="str">
        <f>IFERROR(VLOOKUP(A2224,'2014'!$A$4:$F$7137,1,FALSE),"")</f>
        <v xml:space="preserve">19 BARRELL LANE </v>
      </c>
      <c r="BP2224" s="6" t="str">
        <f>IFERROR(VLOOKUP(A2224,'2014'!$A$4:$F$7137,2,FALSE),"")</f>
        <v>Conventional</v>
      </c>
      <c r="BQ2224" s="6" t="str">
        <f>IFERROR(VLOOKUP(A2224,'2014'!$A$4:$F$7137,3,FALSE),"")</f>
        <v>206</v>
      </c>
      <c r="BR2224" s="6" t="str">
        <f>IFERROR(VLOOKUP(A2224,'2014'!$A$4:$F$7137,4,FALSE),"")</f>
        <v>1010</v>
      </c>
      <c r="BS2224" s="6">
        <f>IFERROR(VLOOKUP(A2224,'2014'!$A$4:$F$7137,5,FALSE),"")</f>
        <v>156300</v>
      </c>
      <c r="BT2224" s="7">
        <f>IFERROR(VLOOKUP(A2224,'2014'!$A$4:$F$7137,6,FALSE),"")</f>
        <v>163300</v>
      </c>
      <c r="BU2224" s="15">
        <f t="shared" si="136"/>
        <v>9.577437333168648E-2</v>
      </c>
      <c r="BV2224" s="15">
        <f t="shared" si="137"/>
        <v>0.11015973020905334</v>
      </c>
      <c r="BW2224" s="15">
        <f t="shared" si="138"/>
        <v>0.12999681828374077</v>
      </c>
      <c r="BX2224" s="15">
        <f t="shared" si="139"/>
        <v>0.22937811231336047</v>
      </c>
    </row>
    <row r="2225" spans="1:76" x14ac:dyDescent="0.3">
      <c r="A2225" s="2" t="s">
        <v>2350</v>
      </c>
      <c r="B2225" s="3" t="s">
        <v>17</v>
      </c>
      <c r="C2225" s="3" t="s">
        <v>101</v>
      </c>
      <c r="D2225" s="3" t="s">
        <v>19</v>
      </c>
      <c r="E2225" s="3">
        <v>575000</v>
      </c>
      <c r="F2225" s="3">
        <v>1191100</v>
      </c>
      <c r="G2225" s="3" t="str">
        <f>IFERROR(VLOOKUP(A2225,'2024'!$A$4:$F$7361,1,FALSE),"")</f>
        <v xml:space="preserve">19 BAYBERRY LANE </v>
      </c>
      <c r="H2225" s="3" t="str">
        <f>IFERROR(VLOOKUP(A2225,'2024'!$A$4:$F$7361,2,FALSE),"")</f>
        <v>Conventional</v>
      </c>
      <c r="I2225" s="3" t="str">
        <f>IFERROR(VLOOKUP(A2225,'2024'!$A$4:$F$7361,3,FALSE),"")</f>
        <v>282</v>
      </c>
      <c r="J2225" s="3" t="str">
        <f>IFERROR(VLOOKUP(A2225,'2024'!$A$4:$F$7361,4,FALSE),"")</f>
        <v>1010</v>
      </c>
      <c r="K2225" s="3">
        <f>IFERROR(VLOOKUP(A2225,'2024'!$A$4:$F$7361,5,FALSE),"")</f>
        <v>575000</v>
      </c>
      <c r="L2225" s="3">
        <f>IFERROR(VLOOKUP(A2225,'2024'!$A$4:$F$7361,6,FALSE),"")</f>
        <v>741100</v>
      </c>
      <c r="M2225" s="3" t="str">
        <f>IFERROR(VLOOKUP(A2225,'2023'!$A$4:$F$7357,1,FALSE),"")</f>
        <v xml:space="preserve">19 BAYBERRY LANE </v>
      </c>
      <c r="N2225" s="3" t="str">
        <f>IFERROR(VLOOKUP(A2225,'2023'!$A$4:$F$7357,2,FALSE),"")</f>
        <v>Conventional</v>
      </c>
      <c r="O2225" s="3" t="str">
        <f>IFERROR(VLOOKUP(A2225,'2023'!$A$4:$F$7357,3,FALSE),"")</f>
        <v>282</v>
      </c>
      <c r="P2225" s="3" t="str">
        <f>IFERROR(VLOOKUP(A2225,'2023'!$A$4:$F$7357,4,FALSE),"")</f>
        <v>1010</v>
      </c>
      <c r="Q2225" s="3">
        <f>IFERROR(VLOOKUP(A2225,'2023'!$A$4:$F$7357,5,FALSE),"")</f>
        <v>541400</v>
      </c>
      <c r="R2225" s="3">
        <f>IFERROR(VLOOKUP(A2225,'2023'!$A$4:$F$7357,6,FALSE),"")</f>
        <v>1080800</v>
      </c>
      <c r="S2225" s="3" t="str">
        <f>IFERROR(VLOOKUP(A2225,'2022'!$A$4:$F$7339,1,FALSE),"")</f>
        <v xml:space="preserve">19 BAYBERRY LANE </v>
      </c>
      <c r="T2225" s="3" t="str">
        <f>IFERROR(VLOOKUP(A2225,'2022'!$A$4:$F$7339,2,FALSE),"")</f>
        <v>Conventional</v>
      </c>
      <c r="U2225" s="3" t="str">
        <f>IFERROR(VLOOKUP(A2225,'2022'!$A$4:$F$7339,3,FALSE),"")</f>
        <v>282</v>
      </c>
      <c r="V2225" s="3" t="str">
        <f>IFERROR(VLOOKUP(A2225,'2022'!$A$4:$F$7339,4,FALSE),"")</f>
        <v>1010</v>
      </c>
      <c r="W2225" s="3">
        <f>IFERROR(VLOOKUP(A2225,'2022'!$A$4:$F$7339,5,FALSE),"")</f>
        <v>456400</v>
      </c>
      <c r="X2225" s="3">
        <f>IFERROR(VLOOKUP(A2225,'2022'!$A$4:$F$7339,6,FALSE),"")</f>
        <v>571800</v>
      </c>
      <c r="Y2225" s="3" t="str">
        <f>IFERROR(VLOOKUP(A2225,'2021'!$A$4:$F$7308,1,FALSE),"")</f>
        <v xml:space="preserve">19 BAYBERRY LANE </v>
      </c>
      <c r="Z2225" s="3" t="str">
        <f>IFERROR(VLOOKUP(A2225,'2021'!$A$4:$F$7308,2,FALSE),"")</f>
        <v>Conventional</v>
      </c>
      <c r="AA2225" s="3" t="str">
        <f>IFERROR(VLOOKUP(A2225,'2021'!$A$4:$F$7308,3,FALSE),"")</f>
        <v>282</v>
      </c>
      <c r="AB2225" s="3" t="str">
        <f>IFERROR(VLOOKUP(A2225,'2021'!$A$4:$F$7308,4,FALSE),"")</f>
        <v>1010</v>
      </c>
      <c r="AC2225" s="3">
        <f>IFERROR(VLOOKUP(A2225,'2021'!$A$4:$F$7308,5,FALSE),"")</f>
        <v>372100</v>
      </c>
      <c r="AD2225" s="3">
        <f>IFERROR(VLOOKUP(A2225,'2021'!$A$4:$F$7308,6,FALSE),"")</f>
        <v>571800</v>
      </c>
      <c r="AE2225" s="3" t="str">
        <f>IFERROR(VLOOKUP(A2225,'2020'!$A$4:$F$7285,1,FALSE),"")</f>
        <v xml:space="preserve">19 BAYBERRY LANE </v>
      </c>
      <c r="AF2225" s="3" t="str">
        <f>IFERROR(VLOOKUP(A2225,'2020'!$A$4:$F$7285,2,FALSE),"")</f>
        <v>Conventional</v>
      </c>
      <c r="AG2225" s="3" t="str">
        <f>IFERROR(VLOOKUP(A2225,'2020'!$A$4:$F$7285,3,FALSE),"")</f>
        <v>282</v>
      </c>
      <c r="AH2225" s="3" t="str">
        <f>IFERROR(VLOOKUP(A2225,'2020'!$A$4:$F$7285,4,FALSE),"")</f>
        <v>1010</v>
      </c>
      <c r="AI2225" s="3">
        <f>IFERROR(VLOOKUP(A2225,'2020'!$A$4:$F$7285,5,FALSE),"")</f>
        <v>372100</v>
      </c>
      <c r="AJ2225" s="3">
        <f>IFERROR(VLOOKUP(A2225,'2020'!$A$4:$F$7285,6,FALSE),"")</f>
        <v>571800</v>
      </c>
      <c r="AK2225" s="3" t="str">
        <f>IFERROR(VLOOKUP(A2225,'2019'!$A$4:$F$7266,1,FALSE),"")</f>
        <v xml:space="preserve">19 BAYBERRY LANE </v>
      </c>
      <c r="AL2225" s="3" t="str">
        <f>IFERROR(VLOOKUP(A2225,'2019'!$A$4:$F$7266,2,FALSE),"")</f>
        <v>Conventional</v>
      </c>
      <c r="AM2225" s="3" t="str">
        <f>IFERROR(VLOOKUP(A2225,'2019'!$A$4:$F$7266,3,FALSE),"")</f>
        <v>282</v>
      </c>
      <c r="AN2225" s="3" t="str">
        <f>IFERROR(VLOOKUP(A2225,'2019'!$A$4:$F$7266,4,FALSE),"")</f>
        <v>1010</v>
      </c>
      <c r="AO2225" s="3">
        <f>IFERROR(VLOOKUP(A2225,'2019'!$A$4:$F$7266,5,FALSE),"")</f>
        <v>367700</v>
      </c>
      <c r="AP2225" s="3">
        <f>IFERROR(VLOOKUP(A2225,'2019'!$A$4:$F$7266,6,FALSE),"")</f>
        <v>548000</v>
      </c>
      <c r="AQ2225" s="3" t="str">
        <f>IFERROR(VLOOKUP(A2225,'2018'!$A$4:$F$7244,1,FALSE),"")</f>
        <v xml:space="preserve">19 BAYBERRY LANE </v>
      </c>
      <c r="AR2225" s="3" t="str">
        <f>IFERROR(VLOOKUP(A2225,'2018'!$A$4:$F$7244,2,FALSE),"")</f>
        <v>Conventional</v>
      </c>
      <c r="AS2225" s="3" t="str">
        <f>IFERROR(VLOOKUP(A2225,'2018'!$A$4:$F$7244,3,FALSE),"")</f>
        <v>282</v>
      </c>
      <c r="AT2225" s="3" t="str">
        <f>IFERROR(VLOOKUP(A2225,'2018'!$A$4:$F$7244,4,FALSE),"")</f>
        <v>1010</v>
      </c>
      <c r="AU2225" s="3">
        <f>IFERROR(VLOOKUP(A2225,'2018'!$A$4:$F$7244,5,FALSE),"")</f>
        <v>360600</v>
      </c>
      <c r="AV2225" s="3">
        <f>IFERROR(VLOOKUP(A2225,'2018'!$A$4:$F$7244,6,FALSE),"")</f>
        <v>559900</v>
      </c>
      <c r="AW2225" s="3" t="str">
        <f>IFERROR(VLOOKUP(A2225,'2017'!$A$4:$F$7205,1,FALSE),"")</f>
        <v xml:space="preserve">19 BAYBERRY LANE </v>
      </c>
      <c r="AX2225" s="3" t="str">
        <f>IFERROR(VLOOKUP(A2225,'2017'!$A$4:$F$7205,2,FALSE),"")</f>
        <v>Conventional</v>
      </c>
      <c r="AY2225" s="3" t="str">
        <f>IFERROR(VLOOKUP(A2225,'2017'!$A$4:$F$7205,3,FALSE),"")</f>
        <v>282</v>
      </c>
      <c r="AZ2225" s="3" t="str">
        <f>IFERROR(VLOOKUP(A2225,'2017'!$A$4:$F$7205,4,FALSE),"")</f>
        <v>1010</v>
      </c>
      <c r="BA2225" s="3">
        <f>IFERROR(VLOOKUP(A2225,'2017'!$A$4:$F$7205,5,FALSE),"")</f>
        <v>360600</v>
      </c>
      <c r="BB2225" s="3">
        <f>IFERROR(VLOOKUP(A2225,'2017'!$A$4:$F$7205,6,FALSE),"")</f>
        <v>559900</v>
      </c>
      <c r="BC2225" s="3" t="str">
        <f>IFERROR(VLOOKUP(A2225,'2016'!$A$4:$F$7186,1,FALSE),"")</f>
        <v xml:space="preserve">19 BAYBERRY LANE </v>
      </c>
      <c r="BD2225" s="3" t="str">
        <f>IFERROR(VLOOKUP(A2225,'2016'!$A$4:$F$7186,2,FALSE),"")</f>
        <v>Conventional</v>
      </c>
      <c r="BE2225" s="3" t="str">
        <f>IFERROR(VLOOKUP(A2225,'2016'!$A$4:$F$7186,3,FALSE),"")</f>
        <v>282</v>
      </c>
      <c r="BF2225" s="3" t="str">
        <f>IFERROR(VLOOKUP(A2225,'2016'!$A$4:$F$7186,4,FALSE),"")</f>
        <v>1010</v>
      </c>
      <c r="BG2225" s="3">
        <f>IFERROR(VLOOKUP(A2225,'2016'!$A$4:$F$7186,5,FALSE),"")</f>
        <v>360600</v>
      </c>
      <c r="BH2225" s="3">
        <f>IFERROR(VLOOKUP(A2225,'2016'!$A$4:$F$7186,6,FALSE),"")</f>
        <v>536100</v>
      </c>
      <c r="BI2225" s="3" t="str">
        <f>IFERROR(VLOOKUP(A2225,'2015'!$A$4:$F$7160,1,FALSE),"")</f>
        <v xml:space="preserve">19 BAYBERRY LANE </v>
      </c>
      <c r="BJ2225" s="3" t="str">
        <f>IFERROR(VLOOKUP(A2225,'2015'!$A$4:$F$7160,2,FALSE),"")</f>
        <v>Conventional</v>
      </c>
      <c r="BK2225" s="3" t="str">
        <f>IFERROR(VLOOKUP(A2225,'2015'!$A$4:$F$7160,3,FALSE),"")</f>
        <v>282</v>
      </c>
      <c r="BL2225" s="3" t="str">
        <f>IFERROR(VLOOKUP(A2225,'2015'!$A$4:$F$7160,4,FALSE),"")</f>
        <v>1010</v>
      </c>
      <c r="BM2225" s="3">
        <f>IFERROR(VLOOKUP(A2225,'2015'!$A$4:$F$7160,5,FALSE),"")</f>
        <v>360600</v>
      </c>
      <c r="BN2225" s="3">
        <f>IFERROR(VLOOKUP(A2225,'2015'!$A$4:$F$7160,6,FALSE),"")</f>
        <v>536100</v>
      </c>
      <c r="BO2225" s="3" t="str">
        <f>IFERROR(VLOOKUP(A2225,'2014'!$A$4:$F$7137,1,FALSE),"")</f>
        <v xml:space="preserve">19 BAYBERRY LANE </v>
      </c>
      <c r="BP2225" s="3" t="str">
        <f>IFERROR(VLOOKUP(A2225,'2014'!$A$4:$F$7137,2,FALSE),"")</f>
        <v>Conventional</v>
      </c>
      <c r="BQ2225" s="3" t="str">
        <f>IFERROR(VLOOKUP(A2225,'2014'!$A$4:$F$7137,3,FALSE),"")</f>
        <v>282</v>
      </c>
      <c r="BR2225" s="3" t="str">
        <f>IFERROR(VLOOKUP(A2225,'2014'!$A$4:$F$7137,4,FALSE),"")</f>
        <v>1010</v>
      </c>
      <c r="BS2225" s="3">
        <f>IFERROR(VLOOKUP(A2225,'2014'!$A$4:$F$7137,5,FALSE),"")</f>
        <v>360600</v>
      </c>
      <c r="BT2225" s="4">
        <f>IFERROR(VLOOKUP(A2225,'2014'!$A$4:$F$7137,6,FALSE),"")</f>
        <v>536100</v>
      </c>
      <c r="BU2225" s="15">
        <f t="shared" si="136"/>
        <v>7.5272160012055611E-2</v>
      </c>
      <c r="BV2225" s="15">
        <f t="shared" si="137"/>
        <v>4.3330758703285399E-2</v>
      </c>
      <c r="BW2225" s="15">
        <f t="shared" si="138"/>
        <v>0.15808600860537347</v>
      </c>
      <c r="BX2225" s="15">
        <f t="shared" si="139"/>
        <v>-1.615995661097569E-2</v>
      </c>
    </row>
    <row r="2226" spans="1:76" x14ac:dyDescent="0.3">
      <c r="A2226" s="5" t="s">
        <v>2351</v>
      </c>
      <c r="B2226" s="6" t="s">
        <v>23</v>
      </c>
      <c r="C2226" s="6" t="s">
        <v>46</v>
      </c>
      <c r="D2226" s="6" t="s">
        <v>19</v>
      </c>
      <c r="E2226" s="6">
        <v>226800</v>
      </c>
      <c r="F2226" s="6">
        <v>508100</v>
      </c>
      <c r="G2226" s="6" t="str">
        <f>IFERROR(VLOOKUP(A2226,'2024'!$A$4:$F$7361,1,FALSE),"")</f>
        <v xml:space="preserve">19 BAYVIEW AVENUE </v>
      </c>
      <c r="H2226" s="6" t="str">
        <f>IFERROR(VLOOKUP(A2226,'2024'!$A$4:$F$7361,2,FALSE),"")</f>
        <v>Cape Cod</v>
      </c>
      <c r="I2226" s="6" t="str">
        <f>IFERROR(VLOOKUP(A2226,'2024'!$A$4:$F$7361,3,FALSE),"")</f>
        <v>135</v>
      </c>
      <c r="J2226" s="6" t="str">
        <f>IFERROR(VLOOKUP(A2226,'2024'!$A$4:$F$7361,4,FALSE),"")</f>
        <v>1010</v>
      </c>
      <c r="K2226" s="6">
        <f>IFERROR(VLOOKUP(A2226,'2024'!$A$4:$F$7361,5,FALSE),"")</f>
        <v>226800</v>
      </c>
      <c r="L2226" s="6">
        <f>IFERROR(VLOOKUP(A2226,'2024'!$A$4:$F$7361,6,FALSE),"")</f>
        <v>322600</v>
      </c>
      <c r="M2226" s="6" t="str">
        <f>IFERROR(VLOOKUP(A2226,'2023'!$A$4:$F$7357,1,FALSE),"")</f>
        <v xml:space="preserve">19 BAYVIEW AVENUE </v>
      </c>
      <c r="N2226" s="6" t="str">
        <f>IFERROR(VLOOKUP(A2226,'2023'!$A$4:$F$7357,2,FALSE),"")</f>
        <v>Cape Cod</v>
      </c>
      <c r="O2226" s="6" t="str">
        <f>IFERROR(VLOOKUP(A2226,'2023'!$A$4:$F$7357,3,FALSE),"")</f>
        <v>135</v>
      </c>
      <c r="P2226" s="6" t="str">
        <f>IFERROR(VLOOKUP(A2226,'2023'!$A$4:$F$7357,4,FALSE),"")</f>
        <v>1010</v>
      </c>
      <c r="Q2226" s="6">
        <f>IFERROR(VLOOKUP(A2226,'2023'!$A$4:$F$7357,5,FALSE),"")</f>
        <v>211900</v>
      </c>
      <c r="R2226" s="6">
        <f>IFERROR(VLOOKUP(A2226,'2023'!$A$4:$F$7357,6,FALSE),"")</f>
        <v>322600</v>
      </c>
      <c r="S2226" s="6" t="str">
        <f>IFERROR(VLOOKUP(A2226,'2022'!$A$4:$F$7339,1,FALSE),"")</f>
        <v xml:space="preserve">19 BAYVIEW AVENUE </v>
      </c>
      <c r="T2226" s="6" t="str">
        <f>IFERROR(VLOOKUP(A2226,'2022'!$A$4:$F$7339,2,FALSE),"")</f>
        <v>Cape Cod</v>
      </c>
      <c r="U2226" s="6" t="str">
        <f>IFERROR(VLOOKUP(A2226,'2022'!$A$4:$F$7339,3,FALSE),"")</f>
        <v>135</v>
      </c>
      <c r="V2226" s="6" t="str">
        <f>IFERROR(VLOOKUP(A2226,'2022'!$A$4:$F$7339,4,FALSE),"")</f>
        <v>1010</v>
      </c>
      <c r="W2226" s="6">
        <f>IFERROR(VLOOKUP(A2226,'2022'!$A$4:$F$7339,5,FALSE),"")</f>
        <v>182000</v>
      </c>
      <c r="X2226" s="6">
        <f>IFERROR(VLOOKUP(A2226,'2022'!$A$4:$F$7339,6,FALSE),"")</f>
        <v>282300</v>
      </c>
      <c r="Y2226" s="6" t="str">
        <f>IFERROR(VLOOKUP(A2226,'2021'!$A$4:$F$7308,1,FALSE),"")</f>
        <v xml:space="preserve">19 BAYVIEW AVENUE </v>
      </c>
      <c r="Z2226" s="6" t="str">
        <f>IFERROR(VLOOKUP(A2226,'2021'!$A$4:$F$7308,2,FALSE),"")</f>
        <v>Cape Cod</v>
      </c>
      <c r="AA2226" s="6" t="str">
        <f>IFERROR(VLOOKUP(A2226,'2021'!$A$4:$F$7308,3,FALSE),"")</f>
        <v>135</v>
      </c>
      <c r="AB2226" s="6" t="str">
        <f>IFERROR(VLOOKUP(A2226,'2021'!$A$4:$F$7308,4,FALSE),"")</f>
        <v>1010</v>
      </c>
      <c r="AC2226" s="6">
        <f>IFERROR(VLOOKUP(A2226,'2021'!$A$4:$F$7308,5,FALSE),"")</f>
        <v>149200</v>
      </c>
      <c r="AD2226" s="6">
        <f>IFERROR(VLOOKUP(A2226,'2021'!$A$4:$F$7308,6,FALSE),"")</f>
        <v>255400</v>
      </c>
      <c r="AE2226" s="6" t="str">
        <f>IFERROR(VLOOKUP(A2226,'2020'!$A$4:$F$7285,1,FALSE),"")</f>
        <v xml:space="preserve">19 BAYVIEW AVENUE </v>
      </c>
      <c r="AF2226" s="6" t="str">
        <f>IFERROR(VLOOKUP(A2226,'2020'!$A$4:$F$7285,2,FALSE),"")</f>
        <v>Cape Cod</v>
      </c>
      <c r="AG2226" s="6" t="str">
        <f>IFERROR(VLOOKUP(A2226,'2020'!$A$4:$F$7285,3,FALSE),"")</f>
        <v>135</v>
      </c>
      <c r="AH2226" s="6" t="str">
        <f>IFERROR(VLOOKUP(A2226,'2020'!$A$4:$F$7285,4,FALSE),"")</f>
        <v>1010</v>
      </c>
      <c r="AI2226" s="6">
        <f>IFERROR(VLOOKUP(A2226,'2020'!$A$4:$F$7285,5,FALSE),"")</f>
        <v>147800</v>
      </c>
      <c r="AJ2226" s="6">
        <f>IFERROR(VLOOKUP(A2226,'2020'!$A$4:$F$7285,6,FALSE),"")</f>
        <v>247300</v>
      </c>
      <c r="AK2226" s="6" t="str">
        <f>IFERROR(VLOOKUP(A2226,'2019'!$A$4:$F$7266,1,FALSE),"")</f>
        <v xml:space="preserve">19 BAYVIEW AVENUE </v>
      </c>
      <c r="AL2226" s="6" t="str">
        <f>IFERROR(VLOOKUP(A2226,'2019'!$A$4:$F$7266,2,FALSE),"")</f>
        <v>Cape Cod</v>
      </c>
      <c r="AM2226" s="6" t="str">
        <f>IFERROR(VLOOKUP(A2226,'2019'!$A$4:$F$7266,3,FALSE),"")</f>
        <v>135</v>
      </c>
      <c r="AN2226" s="6" t="str">
        <f>IFERROR(VLOOKUP(A2226,'2019'!$A$4:$F$7266,4,FALSE),"")</f>
        <v>1010</v>
      </c>
      <c r="AO2226" s="6">
        <f>IFERROR(VLOOKUP(A2226,'2019'!$A$4:$F$7266,5,FALSE),"")</f>
        <v>147800</v>
      </c>
      <c r="AP2226" s="6">
        <f>IFERROR(VLOOKUP(A2226,'2019'!$A$4:$F$7266,6,FALSE),"")</f>
        <v>223100</v>
      </c>
      <c r="AQ2226" s="6" t="str">
        <f>IFERROR(VLOOKUP(A2226,'2018'!$A$4:$F$7244,1,FALSE),"")</f>
        <v xml:space="preserve">19 BAYVIEW AVENUE </v>
      </c>
      <c r="AR2226" s="6" t="str">
        <f>IFERROR(VLOOKUP(A2226,'2018'!$A$4:$F$7244,2,FALSE),"")</f>
        <v>Cape Cod</v>
      </c>
      <c r="AS2226" s="6" t="str">
        <f>IFERROR(VLOOKUP(A2226,'2018'!$A$4:$F$7244,3,FALSE),"")</f>
        <v>135</v>
      </c>
      <c r="AT2226" s="6" t="str">
        <f>IFERROR(VLOOKUP(A2226,'2018'!$A$4:$F$7244,4,FALSE),"")</f>
        <v>1010</v>
      </c>
      <c r="AU2226" s="6">
        <f>IFERROR(VLOOKUP(A2226,'2018'!$A$4:$F$7244,5,FALSE),"")</f>
        <v>136900</v>
      </c>
      <c r="AV2226" s="6">
        <f>IFERROR(VLOOKUP(A2226,'2018'!$A$4:$F$7244,6,FALSE),"")</f>
        <v>223100</v>
      </c>
      <c r="AW2226" s="6" t="str">
        <f>IFERROR(VLOOKUP(A2226,'2017'!$A$4:$F$7205,1,FALSE),"")</f>
        <v xml:space="preserve">19 BAYVIEW AVENUE </v>
      </c>
      <c r="AX2226" s="6" t="str">
        <f>IFERROR(VLOOKUP(A2226,'2017'!$A$4:$F$7205,2,FALSE),"")</f>
        <v>Cape Cod</v>
      </c>
      <c r="AY2226" s="6" t="str">
        <f>IFERROR(VLOOKUP(A2226,'2017'!$A$4:$F$7205,3,FALSE),"")</f>
        <v>135</v>
      </c>
      <c r="AZ2226" s="6" t="str">
        <f>IFERROR(VLOOKUP(A2226,'2017'!$A$4:$F$7205,4,FALSE),"")</f>
        <v>1010</v>
      </c>
      <c r="BA2226" s="6">
        <f>IFERROR(VLOOKUP(A2226,'2017'!$A$4:$F$7205,5,FALSE),"")</f>
        <v>136900</v>
      </c>
      <c r="BB2226" s="6">
        <f>IFERROR(VLOOKUP(A2226,'2017'!$A$4:$F$7205,6,FALSE),"")</f>
        <v>177400</v>
      </c>
      <c r="BC2226" s="6" t="str">
        <f>IFERROR(VLOOKUP(A2226,'2016'!$A$4:$F$7186,1,FALSE),"")</f>
        <v xml:space="preserve">19 BAYVIEW AVENUE </v>
      </c>
      <c r="BD2226" s="6" t="str">
        <f>IFERROR(VLOOKUP(A2226,'2016'!$A$4:$F$7186,2,FALSE),"")</f>
        <v>Cape Cod</v>
      </c>
      <c r="BE2226" s="6" t="str">
        <f>IFERROR(VLOOKUP(A2226,'2016'!$A$4:$F$7186,3,FALSE),"")</f>
        <v>135</v>
      </c>
      <c r="BF2226" s="6" t="str">
        <f>IFERROR(VLOOKUP(A2226,'2016'!$A$4:$F$7186,4,FALSE),"")</f>
        <v>1010</v>
      </c>
      <c r="BG2226" s="6">
        <f>IFERROR(VLOOKUP(A2226,'2016'!$A$4:$F$7186,5,FALSE),"")</f>
        <v>134200</v>
      </c>
      <c r="BH2226" s="6">
        <f>IFERROR(VLOOKUP(A2226,'2016'!$A$4:$F$7186,6,FALSE),"")</f>
        <v>177400</v>
      </c>
      <c r="BI2226" s="6" t="str">
        <f>IFERROR(VLOOKUP(A2226,'2015'!$A$4:$F$7160,1,FALSE),"")</f>
        <v xml:space="preserve">19 BAYVIEW AVENUE </v>
      </c>
      <c r="BJ2226" s="6" t="str">
        <f>IFERROR(VLOOKUP(A2226,'2015'!$A$4:$F$7160,2,FALSE),"")</f>
        <v>Cape Cod</v>
      </c>
      <c r="BK2226" s="6" t="str">
        <f>IFERROR(VLOOKUP(A2226,'2015'!$A$4:$F$7160,3,FALSE),"")</f>
        <v>135</v>
      </c>
      <c r="BL2226" s="6" t="str">
        <f>IFERROR(VLOOKUP(A2226,'2015'!$A$4:$F$7160,4,FALSE),"")</f>
        <v>1010</v>
      </c>
      <c r="BM2226" s="6">
        <f>IFERROR(VLOOKUP(A2226,'2015'!$A$4:$F$7160,5,FALSE),"")</f>
        <v>134200</v>
      </c>
      <c r="BN2226" s="6">
        <f>IFERROR(VLOOKUP(A2226,'2015'!$A$4:$F$7160,6,FALSE),"")</f>
        <v>177400</v>
      </c>
      <c r="BO2226" s="6" t="str">
        <f>IFERROR(VLOOKUP(A2226,'2014'!$A$4:$F$7137,1,FALSE),"")</f>
        <v xml:space="preserve">19 BAYVIEW AVENUE </v>
      </c>
      <c r="BP2226" s="6" t="str">
        <f>IFERROR(VLOOKUP(A2226,'2014'!$A$4:$F$7137,2,FALSE),"")</f>
        <v>Cape Cod</v>
      </c>
      <c r="BQ2226" s="6" t="str">
        <f>IFERROR(VLOOKUP(A2226,'2014'!$A$4:$F$7137,3,FALSE),"")</f>
        <v>135</v>
      </c>
      <c r="BR2226" s="6" t="str">
        <f>IFERROR(VLOOKUP(A2226,'2014'!$A$4:$F$7137,4,FALSE),"")</f>
        <v>1010</v>
      </c>
      <c r="BS2226" s="6">
        <f>IFERROR(VLOOKUP(A2226,'2014'!$A$4:$F$7137,5,FALSE),"")</f>
        <v>134200</v>
      </c>
      <c r="BT2226" s="7">
        <f>IFERROR(VLOOKUP(A2226,'2014'!$A$4:$F$7137,6,FALSE),"")</f>
        <v>177400</v>
      </c>
      <c r="BU2226" s="15">
        <f t="shared" si="136"/>
        <v>0.1003859907940492</v>
      </c>
      <c r="BV2226" s="15">
        <f t="shared" si="137"/>
        <v>4.8859512428665264E-2</v>
      </c>
      <c r="BW2226" s="15">
        <f t="shared" si="138"/>
        <v>0.15490168693543449</v>
      </c>
      <c r="BX2226" s="15">
        <f t="shared" si="139"/>
        <v>0.11081786165507701</v>
      </c>
    </row>
    <row r="2227" spans="1:76" x14ac:dyDescent="0.3">
      <c r="A2227" s="2" t="s">
        <v>2352</v>
      </c>
      <c r="B2227" s="3" t="s">
        <v>27</v>
      </c>
      <c r="C2227" s="3" t="s">
        <v>36</v>
      </c>
      <c r="D2227" s="3" t="s">
        <v>19</v>
      </c>
      <c r="E2227" s="3">
        <v>161200</v>
      </c>
      <c r="F2227" s="3">
        <v>227600</v>
      </c>
      <c r="G2227" s="3" t="str">
        <f>IFERROR(VLOOKUP(A2227,'2024'!$A$4:$F$7361,1,FALSE),"")</f>
        <v xml:space="preserve">19 BEACON ST EXT </v>
      </c>
      <c r="H2227" s="3" t="str">
        <f>IFERROR(VLOOKUP(A2227,'2024'!$A$4:$F$7361,2,FALSE),"")</f>
        <v>Bungalow</v>
      </c>
      <c r="I2227" s="3" t="str">
        <f>IFERROR(VLOOKUP(A2227,'2024'!$A$4:$F$7361,3,FALSE),"")</f>
        <v>120</v>
      </c>
      <c r="J2227" s="3" t="str">
        <f>IFERROR(VLOOKUP(A2227,'2024'!$A$4:$F$7361,4,FALSE),"")</f>
        <v>1010</v>
      </c>
      <c r="K2227" s="3">
        <f>IFERROR(VLOOKUP(A2227,'2024'!$A$4:$F$7361,5,FALSE),"")</f>
        <v>161200</v>
      </c>
      <c r="L2227" s="3">
        <f>IFERROR(VLOOKUP(A2227,'2024'!$A$4:$F$7361,6,FALSE),"")</f>
        <v>193900</v>
      </c>
      <c r="M2227" s="3" t="str">
        <f>IFERROR(VLOOKUP(A2227,'2023'!$A$4:$F$7357,1,FALSE),"")</f>
        <v xml:space="preserve">19 BEACON ST EXT </v>
      </c>
      <c r="N2227" s="3" t="str">
        <f>IFERROR(VLOOKUP(A2227,'2023'!$A$4:$F$7357,2,FALSE),"")</f>
        <v>Bungalow</v>
      </c>
      <c r="O2227" s="3" t="str">
        <f>IFERROR(VLOOKUP(A2227,'2023'!$A$4:$F$7357,3,FALSE),"")</f>
        <v>120</v>
      </c>
      <c r="P2227" s="3" t="str">
        <f>IFERROR(VLOOKUP(A2227,'2023'!$A$4:$F$7357,4,FALSE),"")</f>
        <v>1010</v>
      </c>
      <c r="Q2227" s="3">
        <f>IFERROR(VLOOKUP(A2227,'2023'!$A$4:$F$7357,5,FALSE),"")</f>
        <v>150900</v>
      </c>
      <c r="R2227" s="3">
        <f>IFERROR(VLOOKUP(A2227,'2023'!$A$4:$F$7357,6,FALSE),"")</f>
        <v>204700</v>
      </c>
      <c r="S2227" s="3" t="str">
        <f>IFERROR(VLOOKUP(A2227,'2022'!$A$4:$F$7339,1,FALSE),"")</f>
        <v xml:space="preserve">19 BEACON ST EXT </v>
      </c>
      <c r="T2227" s="3" t="str">
        <f>IFERROR(VLOOKUP(A2227,'2022'!$A$4:$F$7339,2,FALSE),"")</f>
        <v>Bungalow</v>
      </c>
      <c r="U2227" s="3" t="str">
        <f>IFERROR(VLOOKUP(A2227,'2022'!$A$4:$F$7339,3,FALSE),"")</f>
        <v>120</v>
      </c>
      <c r="V2227" s="3" t="str">
        <f>IFERROR(VLOOKUP(A2227,'2022'!$A$4:$F$7339,4,FALSE),"")</f>
        <v>1010</v>
      </c>
      <c r="W2227" s="3">
        <f>IFERROR(VLOOKUP(A2227,'2022'!$A$4:$F$7339,5,FALSE),"")</f>
        <v>132000</v>
      </c>
      <c r="X2227" s="3">
        <f>IFERROR(VLOOKUP(A2227,'2022'!$A$4:$F$7339,6,FALSE),"")</f>
        <v>136500</v>
      </c>
      <c r="Y2227" s="3" t="str">
        <f>IFERROR(VLOOKUP(A2227,'2021'!$A$4:$F$7308,1,FALSE),"")</f>
        <v xml:space="preserve">19 BEACON ST EXT </v>
      </c>
      <c r="Z2227" s="3" t="str">
        <f>IFERROR(VLOOKUP(A2227,'2021'!$A$4:$F$7308,2,FALSE),"")</f>
        <v>Bungalow</v>
      </c>
      <c r="AA2227" s="3" t="str">
        <f>IFERROR(VLOOKUP(A2227,'2021'!$A$4:$F$7308,3,FALSE),"")</f>
        <v>120</v>
      </c>
      <c r="AB2227" s="3" t="str">
        <f>IFERROR(VLOOKUP(A2227,'2021'!$A$4:$F$7308,4,FALSE),"")</f>
        <v>1010</v>
      </c>
      <c r="AC2227" s="3">
        <f>IFERROR(VLOOKUP(A2227,'2021'!$A$4:$F$7308,5,FALSE),"")</f>
        <v>75500</v>
      </c>
      <c r="AD2227" s="3">
        <f>IFERROR(VLOOKUP(A2227,'2021'!$A$4:$F$7308,6,FALSE),"")</f>
        <v>131000</v>
      </c>
      <c r="AE2227" s="3" t="str">
        <f>IFERROR(VLOOKUP(A2227,'2020'!$A$4:$F$7285,1,FALSE),"")</f>
        <v xml:space="preserve">19 BEACON ST EXT </v>
      </c>
      <c r="AF2227" s="3" t="str">
        <f>IFERROR(VLOOKUP(A2227,'2020'!$A$4:$F$7285,2,FALSE),"")</f>
        <v>Bungalow</v>
      </c>
      <c r="AG2227" s="3" t="str">
        <f>IFERROR(VLOOKUP(A2227,'2020'!$A$4:$F$7285,3,FALSE),"")</f>
        <v>120</v>
      </c>
      <c r="AH2227" s="3" t="str">
        <f>IFERROR(VLOOKUP(A2227,'2020'!$A$4:$F$7285,4,FALSE),"")</f>
        <v>1010</v>
      </c>
      <c r="AI2227" s="3">
        <f>IFERROR(VLOOKUP(A2227,'2020'!$A$4:$F$7285,5,FALSE),"")</f>
        <v>72500</v>
      </c>
      <c r="AJ2227" s="3">
        <f>IFERROR(VLOOKUP(A2227,'2020'!$A$4:$F$7285,6,FALSE),"")</f>
        <v>128300</v>
      </c>
      <c r="AK2227" s="3" t="str">
        <f>IFERROR(VLOOKUP(A2227,'2019'!$A$4:$F$7266,1,FALSE),"")</f>
        <v xml:space="preserve">19 BEACON ST EXT </v>
      </c>
      <c r="AL2227" s="3" t="str">
        <f>IFERROR(VLOOKUP(A2227,'2019'!$A$4:$F$7266,2,FALSE),"")</f>
        <v>Bungalow</v>
      </c>
      <c r="AM2227" s="3" t="str">
        <f>IFERROR(VLOOKUP(A2227,'2019'!$A$4:$F$7266,3,FALSE),"")</f>
        <v>120</v>
      </c>
      <c r="AN2227" s="3" t="str">
        <f>IFERROR(VLOOKUP(A2227,'2019'!$A$4:$F$7266,4,FALSE),"")</f>
        <v>1010</v>
      </c>
      <c r="AO2227" s="3">
        <f>IFERROR(VLOOKUP(A2227,'2019'!$A$4:$F$7266,5,FALSE),"")</f>
        <v>72500</v>
      </c>
      <c r="AP2227" s="3">
        <f>IFERROR(VLOOKUP(A2227,'2019'!$A$4:$F$7266,6,FALSE),"")</f>
        <v>106500</v>
      </c>
      <c r="AQ2227" s="3" t="str">
        <f>IFERROR(VLOOKUP(A2227,'2018'!$A$4:$F$7244,1,FALSE),"")</f>
        <v xml:space="preserve">19 BEACON ST EXT </v>
      </c>
      <c r="AR2227" s="3" t="str">
        <f>IFERROR(VLOOKUP(A2227,'2018'!$A$4:$F$7244,2,FALSE),"")</f>
        <v>Bungalow</v>
      </c>
      <c r="AS2227" s="3" t="str">
        <f>IFERROR(VLOOKUP(A2227,'2018'!$A$4:$F$7244,3,FALSE),"")</f>
        <v>120</v>
      </c>
      <c r="AT2227" s="3" t="str">
        <f>IFERROR(VLOOKUP(A2227,'2018'!$A$4:$F$7244,4,FALSE),"")</f>
        <v>1010</v>
      </c>
      <c r="AU2227" s="3">
        <f>IFERROR(VLOOKUP(A2227,'2018'!$A$4:$F$7244,5,FALSE),"")</f>
        <v>127500</v>
      </c>
      <c r="AV2227" s="3">
        <f>IFERROR(VLOOKUP(A2227,'2018'!$A$4:$F$7244,6,FALSE),"")</f>
        <v>106500</v>
      </c>
      <c r="AW2227" s="3" t="str">
        <f>IFERROR(VLOOKUP(A2227,'2017'!$A$4:$F$7205,1,FALSE),"")</f>
        <v xml:space="preserve">19 BEACON ST EXT </v>
      </c>
      <c r="AX2227" s="3" t="str">
        <f>IFERROR(VLOOKUP(A2227,'2017'!$A$4:$F$7205,2,FALSE),"")</f>
        <v>Bungalow</v>
      </c>
      <c r="AY2227" s="3" t="str">
        <f>IFERROR(VLOOKUP(A2227,'2017'!$A$4:$F$7205,3,FALSE),"")</f>
        <v>120</v>
      </c>
      <c r="AZ2227" s="3" t="str">
        <f>IFERROR(VLOOKUP(A2227,'2017'!$A$4:$F$7205,4,FALSE),"")</f>
        <v>1010</v>
      </c>
      <c r="BA2227" s="3">
        <f>IFERROR(VLOOKUP(A2227,'2017'!$A$4:$F$7205,5,FALSE),"")</f>
        <v>134900</v>
      </c>
      <c r="BB2227" s="3">
        <f>IFERROR(VLOOKUP(A2227,'2017'!$A$4:$F$7205,6,FALSE),"")</f>
        <v>98300</v>
      </c>
      <c r="BC2227" s="3" t="str">
        <f>IFERROR(VLOOKUP(A2227,'2016'!$A$4:$F$7186,1,FALSE),"")</f>
        <v xml:space="preserve">19 BEACON ST EXT </v>
      </c>
      <c r="BD2227" s="3" t="str">
        <f>IFERROR(VLOOKUP(A2227,'2016'!$A$4:$F$7186,2,FALSE),"")</f>
        <v>Bungalow</v>
      </c>
      <c r="BE2227" s="3" t="str">
        <f>IFERROR(VLOOKUP(A2227,'2016'!$A$4:$F$7186,3,FALSE),"")</f>
        <v>120</v>
      </c>
      <c r="BF2227" s="3" t="str">
        <f>IFERROR(VLOOKUP(A2227,'2016'!$A$4:$F$7186,4,FALSE),"")</f>
        <v>1010</v>
      </c>
      <c r="BG2227" s="3">
        <f>IFERROR(VLOOKUP(A2227,'2016'!$A$4:$F$7186,5,FALSE),"")</f>
        <v>101800</v>
      </c>
      <c r="BH2227" s="3">
        <f>IFERROR(VLOOKUP(A2227,'2016'!$A$4:$F$7186,6,FALSE),"")</f>
        <v>98300</v>
      </c>
      <c r="BI2227" s="3" t="str">
        <f>IFERROR(VLOOKUP(A2227,'2015'!$A$4:$F$7160,1,FALSE),"")</f>
        <v xml:space="preserve">19 BEACON ST EXT </v>
      </c>
      <c r="BJ2227" s="3" t="str">
        <f>IFERROR(VLOOKUP(A2227,'2015'!$A$4:$F$7160,2,FALSE),"")</f>
        <v>Bungalow</v>
      </c>
      <c r="BK2227" s="3" t="str">
        <f>IFERROR(VLOOKUP(A2227,'2015'!$A$4:$F$7160,3,FALSE),"")</f>
        <v>120</v>
      </c>
      <c r="BL2227" s="3" t="str">
        <f>IFERROR(VLOOKUP(A2227,'2015'!$A$4:$F$7160,4,FALSE),"")</f>
        <v>1010</v>
      </c>
      <c r="BM2227" s="3">
        <f>IFERROR(VLOOKUP(A2227,'2015'!$A$4:$F$7160,5,FALSE),"")</f>
        <v>101800</v>
      </c>
      <c r="BN2227" s="3">
        <f>IFERROR(VLOOKUP(A2227,'2015'!$A$4:$F$7160,6,FALSE),"")</f>
        <v>98300</v>
      </c>
      <c r="BO2227" s="3" t="str">
        <f>IFERROR(VLOOKUP(A2227,'2014'!$A$4:$F$7137,1,FALSE),"")</f>
        <v xml:space="preserve">19 BEACON ST EXT </v>
      </c>
      <c r="BP2227" s="3" t="str">
        <f>IFERROR(VLOOKUP(A2227,'2014'!$A$4:$F$7137,2,FALSE),"")</f>
        <v>Bungalow</v>
      </c>
      <c r="BQ2227" s="3" t="str">
        <f>IFERROR(VLOOKUP(A2227,'2014'!$A$4:$F$7137,3,FALSE),"")</f>
        <v>120</v>
      </c>
      <c r="BR2227" s="3" t="str">
        <f>IFERROR(VLOOKUP(A2227,'2014'!$A$4:$F$7137,4,FALSE),"")</f>
        <v>1010</v>
      </c>
      <c r="BS2227" s="3">
        <f>IFERROR(VLOOKUP(A2227,'2014'!$A$4:$F$7137,5,FALSE),"")</f>
        <v>101800</v>
      </c>
      <c r="BT2227" s="4">
        <f>IFERROR(VLOOKUP(A2227,'2014'!$A$4:$F$7137,6,FALSE),"")</f>
        <v>98300</v>
      </c>
      <c r="BU2227" s="15">
        <f t="shared" si="136"/>
        <v>7.9312379029561564E-2</v>
      </c>
      <c r="BV2227" s="15">
        <f t="shared" si="137"/>
        <v>4.2670349352083248E-2</v>
      </c>
      <c r="BW2227" s="15">
        <f t="shared" si="138"/>
        <v>0.12147376970922141</v>
      </c>
      <c r="BX2227" s="15">
        <f t="shared" si="139"/>
        <v>-0.16859889199267897</v>
      </c>
    </row>
    <row r="2228" spans="1:76" x14ac:dyDescent="0.3">
      <c r="A2228" s="5" t="s">
        <v>2353</v>
      </c>
      <c r="B2228" s="6" t="s">
        <v>23</v>
      </c>
      <c r="C2228" s="6" t="s">
        <v>46</v>
      </c>
      <c r="D2228" s="6" t="s">
        <v>19</v>
      </c>
      <c r="E2228" s="6">
        <v>215300</v>
      </c>
      <c r="F2228" s="6">
        <v>858200</v>
      </c>
      <c r="G2228" s="6" t="str">
        <f>IFERROR(VLOOKUP(A2228,'2024'!$A$4:$F$7361,1,FALSE),"")</f>
        <v xml:space="preserve">19 BEECHWOOD AVENUE </v>
      </c>
      <c r="H2228" s="6" t="str">
        <f>IFERROR(VLOOKUP(A2228,'2024'!$A$4:$F$7361,2,FALSE),"")</f>
        <v>Cape Cod</v>
      </c>
      <c r="I2228" s="6" t="str">
        <f>IFERROR(VLOOKUP(A2228,'2024'!$A$4:$F$7361,3,FALSE),"")</f>
        <v>135</v>
      </c>
      <c r="J2228" s="6" t="str">
        <f>IFERROR(VLOOKUP(A2228,'2024'!$A$4:$F$7361,4,FALSE),"")</f>
        <v>1010</v>
      </c>
      <c r="K2228" s="6">
        <f>IFERROR(VLOOKUP(A2228,'2024'!$A$4:$F$7361,5,FALSE),"")</f>
        <v>215300</v>
      </c>
      <c r="L2228" s="6">
        <f>IFERROR(VLOOKUP(A2228,'2024'!$A$4:$F$7361,6,FALSE),"")</f>
        <v>343300</v>
      </c>
      <c r="M2228" s="6" t="str">
        <f>IFERROR(VLOOKUP(A2228,'2023'!$A$4:$F$7357,1,FALSE),"")</f>
        <v xml:space="preserve">19 BEECHWOOD AVENUE </v>
      </c>
      <c r="N2228" s="6" t="str">
        <f>IFERROR(VLOOKUP(A2228,'2023'!$A$4:$F$7357,2,FALSE),"")</f>
        <v>Cape Cod</v>
      </c>
      <c r="O2228" s="6" t="str">
        <f>IFERROR(VLOOKUP(A2228,'2023'!$A$4:$F$7357,3,FALSE),"")</f>
        <v>135</v>
      </c>
      <c r="P2228" s="6" t="str">
        <f>IFERROR(VLOOKUP(A2228,'2023'!$A$4:$F$7357,4,FALSE),"")</f>
        <v>1010</v>
      </c>
      <c r="Q2228" s="6">
        <f>IFERROR(VLOOKUP(A2228,'2023'!$A$4:$F$7357,5,FALSE),"")</f>
        <v>201000</v>
      </c>
      <c r="R2228" s="6">
        <f>IFERROR(VLOOKUP(A2228,'2023'!$A$4:$F$7357,6,FALSE),"")</f>
        <v>343300</v>
      </c>
      <c r="S2228" s="6" t="str">
        <f>IFERROR(VLOOKUP(A2228,'2022'!$A$4:$F$7339,1,FALSE),"")</f>
        <v xml:space="preserve">19 BEECHWOOD AVENUE </v>
      </c>
      <c r="T2228" s="6" t="str">
        <f>IFERROR(VLOOKUP(A2228,'2022'!$A$4:$F$7339,2,FALSE),"")</f>
        <v>Cape Cod</v>
      </c>
      <c r="U2228" s="6" t="str">
        <f>IFERROR(VLOOKUP(A2228,'2022'!$A$4:$F$7339,3,FALSE),"")</f>
        <v>135</v>
      </c>
      <c r="V2228" s="6" t="str">
        <f>IFERROR(VLOOKUP(A2228,'2022'!$A$4:$F$7339,4,FALSE),"")</f>
        <v>1010</v>
      </c>
      <c r="W2228" s="6">
        <f>IFERROR(VLOOKUP(A2228,'2022'!$A$4:$F$7339,5,FALSE),"")</f>
        <v>172700</v>
      </c>
      <c r="X2228" s="6">
        <f>IFERROR(VLOOKUP(A2228,'2022'!$A$4:$F$7339,6,FALSE),"")</f>
        <v>300400</v>
      </c>
      <c r="Y2228" s="6" t="str">
        <f>IFERROR(VLOOKUP(A2228,'2021'!$A$4:$F$7308,1,FALSE),"")</f>
        <v xml:space="preserve">19 BEECHWOOD AVENUE </v>
      </c>
      <c r="Z2228" s="6" t="str">
        <f>IFERROR(VLOOKUP(A2228,'2021'!$A$4:$F$7308,2,FALSE),"")</f>
        <v>Cape Cod</v>
      </c>
      <c r="AA2228" s="6" t="str">
        <f>IFERROR(VLOOKUP(A2228,'2021'!$A$4:$F$7308,3,FALSE),"")</f>
        <v>135</v>
      </c>
      <c r="AB2228" s="6" t="str">
        <f>IFERROR(VLOOKUP(A2228,'2021'!$A$4:$F$7308,4,FALSE),"")</f>
        <v>1010</v>
      </c>
      <c r="AC2228" s="6">
        <f>IFERROR(VLOOKUP(A2228,'2021'!$A$4:$F$7308,5,FALSE),"")</f>
        <v>141600</v>
      </c>
      <c r="AD2228" s="6">
        <f>IFERROR(VLOOKUP(A2228,'2021'!$A$4:$F$7308,6,FALSE),"")</f>
        <v>271800</v>
      </c>
      <c r="AE2228" s="6" t="str">
        <f>IFERROR(VLOOKUP(A2228,'2020'!$A$4:$F$7285,1,FALSE),"")</f>
        <v xml:space="preserve">19 BEECHWOOD AVENUE </v>
      </c>
      <c r="AF2228" s="6" t="str">
        <f>IFERROR(VLOOKUP(A2228,'2020'!$A$4:$F$7285,2,FALSE),"")</f>
        <v>Cape Cod</v>
      </c>
      <c r="AG2228" s="6" t="str">
        <f>IFERROR(VLOOKUP(A2228,'2020'!$A$4:$F$7285,3,FALSE),"")</f>
        <v>135</v>
      </c>
      <c r="AH2228" s="6" t="str">
        <f>IFERROR(VLOOKUP(A2228,'2020'!$A$4:$F$7285,4,FALSE),"")</f>
        <v>1010</v>
      </c>
      <c r="AI2228" s="6">
        <f>IFERROR(VLOOKUP(A2228,'2020'!$A$4:$F$7285,5,FALSE),"")</f>
        <v>140300</v>
      </c>
      <c r="AJ2228" s="6">
        <f>IFERROR(VLOOKUP(A2228,'2020'!$A$4:$F$7285,6,FALSE),"")</f>
        <v>263200</v>
      </c>
      <c r="AK2228" s="6" t="str">
        <f>IFERROR(VLOOKUP(A2228,'2019'!$A$4:$F$7266,1,FALSE),"")</f>
        <v xml:space="preserve">19 BEECHWOOD AVENUE </v>
      </c>
      <c r="AL2228" s="6" t="str">
        <f>IFERROR(VLOOKUP(A2228,'2019'!$A$4:$F$7266,2,FALSE),"")</f>
        <v>Cape Cod</v>
      </c>
      <c r="AM2228" s="6" t="str">
        <f>IFERROR(VLOOKUP(A2228,'2019'!$A$4:$F$7266,3,FALSE),"")</f>
        <v>135</v>
      </c>
      <c r="AN2228" s="6" t="str">
        <f>IFERROR(VLOOKUP(A2228,'2019'!$A$4:$F$7266,4,FALSE),"")</f>
        <v>1010</v>
      </c>
      <c r="AO2228" s="6">
        <f>IFERROR(VLOOKUP(A2228,'2019'!$A$4:$F$7266,5,FALSE),"")</f>
        <v>140300</v>
      </c>
      <c r="AP2228" s="6">
        <f>IFERROR(VLOOKUP(A2228,'2019'!$A$4:$F$7266,6,FALSE),"")</f>
        <v>237400</v>
      </c>
      <c r="AQ2228" s="6" t="str">
        <f>IFERROR(VLOOKUP(A2228,'2018'!$A$4:$F$7244,1,FALSE),"")</f>
        <v xml:space="preserve">19 BEECHWOOD AVENUE </v>
      </c>
      <c r="AR2228" s="6" t="str">
        <f>IFERROR(VLOOKUP(A2228,'2018'!$A$4:$F$7244,2,FALSE),"")</f>
        <v>Cape Cod</v>
      </c>
      <c r="AS2228" s="6" t="str">
        <f>IFERROR(VLOOKUP(A2228,'2018'!$A$4:$F$7244,3,FALSE),"")</f>
        <v>135</v>
      </c>
      <c r="AT2228" s="6" t="str">
        <f>IFERROR(VLOOKUP(A2228,'2018'!$A$4:$F$7244,4,FALSE),"")</f>
        <v>1010</v>
      </c>
      <c r="AU2228" s="6">
        <f>IFERROR(VLOOKUP(A2228,'2018'!$A$4:$F$7244,5,FALSE),"")</f>
        <v>130000</v>
      </c>
      <c r="AV2228" s="6">
        <f>IFERROR(VLOOKUP(A2228,'2018'!$A$4:$F$7244,6,FALSE),"")</f>
        <v>237400</v>
      </c>
      <c r="AW2228" s="6" t="str">
        <f>IFERROR(VLOOKUP(A2228,'2017'!$A$4:$F$7205,1,FALSE),"")</f>
        <v xml:space="preserve">19 BEECHWOOD AVENUE </v>
      </c>
      <c r="AX2228" s="6" t="str">
        <f>IFERROR(VLOOKUP(A2228,'2017'!$A$4:$F$7205,2,FALSE),"")</f>
        <v>Cape Cod</v>
      </c>
      <c r="AY2228" s="6" t="str">
        <f>IFERROR(VLOOKUP(A2228,'2017'!$A$4:$F$7205,3,FALSE),"")</f>
        <v>135</v>
      </c>
      <c r="AZ2228" s="6" t="str">
        <f>IFERROR(VLOOKUP(A2228,'2017'!$A$4:$F$7205,4,FALSE),"")</f>
        <v>1010</v>
      </c>
      <c r="BA2228" s="6">
        <f>IFERROR(VLOOKUP(A2228,'2017'!$A$4:$F$7205,5,FALSE),"")</f>
        <v>130000</v>
      </c>
      <c r="BB2228" s="6">
        <f>IFERROR(VLOOKUP(A2228,'2017'!$A$4:$F$7205,6,FALSE),"")</f>
        <v>188800</v>
      </c>
      <c r="BC2228" s="6" t="str">
        <f>IFERROR(VLOOKUP(A2228,'2016'!$A$4:$F$7186,1,FALSE),"")</f>
        <v xml:space="preserve">19 BEECHWOOD AVENUE </v>
      </c>
      <c r="BD2228" s="6" t="str">
        <f>IFERROR(VLOOKUP(A2228,'2016'!$A$4:$F$7186,2,FALSE),"")</f>
        <v>Cape Cod</v>
      </c>
      <c r="BE2228" s="6" t="str">
        <f>IFERROR(VLOOKUP(A2228,'2016'!$A$4:$F$7186,3,FALSE),"")</f>
        <v>135</v>
      </c>
      <c r="BF2228" s="6" t="str">
        <f>IFERROR(VLOOKUP(A2228,'2016'!$A$4:$F$7186,4,FALSE),"")</f>
        <v>1010</v>
      </c>
      <c r="BG2228" s="6">
        <f>IFERROR(VLOOKUP(A2228,'2016'!$A$4:$F$7186,5,FALSE),"")</f>
        <v>127400</v>
      </c>
      <c r="BH2228" s="6">
        <f>IFERROR(VLOOKUP(A2228,'2016'!$A$4:$F$7186,6,FALSE),"")</f>
        <v>188800</v>
      </c>
      <c r="BI2228" s="6" t="str">
        <f>IFERROR(VLOOKUP(A2228,'2015'!$A$4:$F$7160,1,FALSE),"")</f>
        <v xml:space="preserve">19 BEECHWOOD AVENUE </v>
      </c>
      <c r="BJ2228" s="6" t="str">
        <f>IFERROR(VLOOKUP(A2228,'2015'!$A$4:$F$7160,2,FALSE),"")</f>
        <v>Cape Cod</v>
      </c>
      <c r="BK2228" s="6" t="str">
        <f>IFERROR(VLOOKUP(A2228,'2015'!$A$4:$F$7160,3,FALSE),"")</f>
        <v>135</v>
      </c>
      <c r="BL2228" s="6" t="str">
        <f>IFERROR(VLOOKUP(A2228,'2015'!$A$4:$F$7160,4,FALSE),"")</f>
        <v>1010</v>
      </c>
      <c r="BM2228" s="6">
        <f>IFERROR(VLOOKUP(A2228,'2015'!$A$4:$F$7160,5,FALSE),"")</f>
        <v>127400</v>
      </c>
      <c r="BN2228" s="6">
        <f>IFERROR(VLOOKUP(A2228,'2015'!$A$4:$F$7160,6,FALSE),"")</f>
        <v>188800</v>
      </c>
      <c r="BO2228" s="6" t="str">
        <f>IFERROR(VLOOKUP(A2228,'2014'!$A$4:$F$7137,1,FALSE),"")</f>
        <v xml:space="preserve">19 BEECHWOOD AVENUE </v>
      </c>
      <c r="BP2228" s="6" t="str">
        <f>IFERROR(VLOOKUP(A2228,'2014'!$A$4:$F$7137,2,FALSE),"")</f>
        <v>Cape Cod</v>
      </c>
      <c r="BQ2228" s="6" t="str">
        <f>IFERROR(VLOOKUP(A2228,'2014'!$A$4:$F$7137,3,FALSE),"")</f>
        <v>135</v>
      </c>
      <c r="BR2228" s="6" t="str">
        <f>IFERROR(VLOOKUP(A2228,'2014'!$A$4:$F$7137,4,FALSE),"")</f>
        <v>1010</v>
      </c>
      <c r="BS2228" s="6">
        <f>IFERROR(VLOOKUP(A2228,'2014'!$A$4:$F$7137,5,FALSE),"")</f>
        <v>127400</v>
      </c>
      <c r="BT2228" s="7">
        <f>IFERROR(VLOOKUP(A2228,'2014'!$A$4:$F$7137,6,FALSE),"")</f>
        <v>188800</v>
      </c>
      <c r="BU2228" s="15">
        <f t="shared" si="136"/>
        <v>0.14757371634561478</v>
      </c>
      <c r="BV2228" s="15">
        <f t="shared" si="137"/>
        <v>4.8856014384686786E-2</v>
      </c>
      <c r="BW2228" s="15">
        <f t="shared" si="138"/>
        <v>0.26666136764997872</v>
      </c>
      <c r="BX2228" s="15">
        <f t="shared" si="139"/>
        <v>-2.8431000767991876E-2</v>
      </c>
    </row>
    <row r="2229" spans="1:76" x14ac:dyDescent="0.3">
      <c r="A2229" s="2" t="s">
        <v>2354</v>
      </c>
      <c r="B2229" s="3" t="s">
        <v>27</v>
      </c>
      <c r="C2229" s="3" t="s">
        <v>48</v>
      </c>
      <c r="D2229" s="3" t="s">
        <v>19</v>
      </c>
      <c r="E2229" s="3">
        <v>136300</v>
      </c>
      <c r="F2229" s="3">
        <v>345800</v>
      </c>
      <c r="G2229" s="3" t="str">
        <f>IFERROR(VLOOKUP(A2229,'2024'!$A$4:$F$7361,1,FALSE),"")</f>
        <v xml:space="preserve">19 BLUEBERRY LANE </v>
      </c>
      <c r="H2229" s="3" t="str">
        <f>IFERROR(VLOOKUP(A2229,'2024'!$A$4:$F$7361,2,FALSE),"")</f>
        <v>Bungalow</v>
      </c>
      <c r="I2229" s="3" t="str">
        <f>IFERROR(VLOOKUP(A2229,'2024'!$A$4:$F$7361,3,FALSE),"")</f>
        <v>125</v>
      </c>
      <c r="J2229" s="3" t="str">
        <f>IFERROR(VLOOKUP(A2229,'2024'!$A$4:$F$7361,4,FALSE),"")</f>
        <v>1010</v>
      </c>
      <c r="K2229" s="3">
        <f>IFERROR(VLOOKUP(A2229,'2024'!$A$4:$F$7361,5,FALSE),"")</f>
        <v>136300</v>
      </c>
      <c r="L2229" s="3">
        <f>IFERROR(VLOOKUP(A2229,'2024'!$A$4:$F$7361,6,FALSE),"")</f>
        <v>312900</v>
      </c>
      <c r="M2229" s="3" t="str">
        <f>IFERROR(VLOOKUP(A2229,'2023'!$A$4:$F$7357,1,FALSE),"")</f>
        <v xml:space="preserve">19 BLUEBERRY LANE </v>
      </c>
      <c r="N2229" s="3" t="str">
        <f>IFERROR(VLOOKUP(A2229,'2023'!$A$4:$F$7357,2,FALSE),"")</f>
        <v>Bungalow</v>
      </c>
      <c r="O2229" s="3" t="str">
        <f>IFERROR(VLOOKUP(A2229,'2023'!$A$4:$F$7357,3,FALSE),"")</f>
        <v>125</v>
      </c>
      <c r="P2229" s="3" t="str">
        <f>IFERROR(VLOOKUP(A2229,'2023'!$A$4:$F$7357,4,FALSE),"")</f>
        <v>1010</v>
      </c>
      <c r="Q2229" s="3">
        <f>IFERROR(VLOOKUP(A2229,'2023'!$A$4:$F$7357,5,FALSE),"")</f>
        <v>127600</v>
      </c>
      <c r="R2229" s="3">
        <f>IFERROR(VLOOKUP(A2229,'2023'!$A$4:$F$7357,6,FALSE),"")</f>
        <v>259400</v>
      </c>
      <c r="S2229" s="3" t="str">
        <f>IFERROR(VLOOKUP(A2229,'2022'!$A$4:$F$7339,1,FALSE),"")</f>
        <v xml:space="preserve">19 BLUEBERRY LANE </v>
      </c>
      <c r="T2229" s="3" t="str">
        <f>IFERROR(VLOOKUP(A2229,'2022'!$A$4:$F$7339,2,FALSE),"")</f>
        <v>Bungalow</v>
      </c>
      <c r="U2229" s="3" t="str">
        <f>IFERROR(VLOOKUP(A2229,'2022'!$A$4:$F$7339,3,FALSE),"")</f>
        <v>125</v>
      </c>
      <c r="V2229" s="3" t="str">
        <f>IFERROR(VLOOKUP(A2229,'2022'!$A$4:$F$7339,4,FALSE),"")</f>
        <v>1010</v>
      </c>
      <c r="W2229" s="3">
        <f>IFERROR(VLOOKUP(A2229,'2022'!$A$4:$F$7339,5,FALSE),"")</f>
        <v>92800</v>
      </c>
      <c r="X2229" s="3">
        <f>IFERROR(VLOOKUP(A2229,'2022'!$A$4:$F$7339,6,FALSE),"")</f>
        <v>226400</v>
      </c>
      <c r="Y2229" s="3" t="str">
        <f>IFERROR(VLOOKUP(A2229,'2021'!$A$4:$F$7308,1,FALSE),"")</f>
        <v xml:space="preserve">19 BLUEBERRY LANE </v>
      </c>
      <c r="Z2229" s="3" t="str">
        <f>IFERROR(VLOOKUP(A2229,'2021'!$A$4:$F$7308,2,FALSE),"")</f>
        <v>Bungalow</v>
      </c>
      <c r="AA2229" s="3" t="str">
        <f>IFERROR(VLOOKUP(A2229,'2021'!$A$4:$F$7308,3,FALSE),"")</f>
        <v>125</v>
      </c>
      <c r="AB2229" s="3" t="str">
        <f>IFERROR(VLOOKUP(A2229,'2021'!$A$4:$F$7308,4,FALSE),"")</f>
        <v>1010</v>
      </c>
      <c r="AC2229" s="3">
        <f>IFERROR(VLOOKUP(A2229,'2021'!$A$4:$F$7308,5,FALSE),"")</f>
        <v>59100</v>
      </c>
      <c r="AD2229" s="3">
        <f>IFERROR(VLOOKUP(A2229,'2021'!$A$4:$F$7308,6,FALSE),"")</f>
        <v>226400</v>
      </c>
      <c r="AE2229" s="3" t="str">
        <f>IFERROR(VLOOKUP(A2229,'2020'!$A$4:$F$7285,1,FALSE),"")</f>
        <v xml:space="preserve">19 BLUEBERRY LANE </v>
      </c>
      <c r="AF2229" s="3" t="str">
        <f>IFERROR(VLOOKUP(A2229,'2020'!$A$4:$F$7285,2,FALSE),"")</f>
        <v>Bungalow</v>
      </c>
      <c r="AG2229" s="3" t="str">
        <f>IFERROR(VLOOKUP(A2229,'2020'!$A$4:$F$7285,3,FALSE),"")</f>
        <v>125</v>
      </c>
      <c r="AH2229" s="3" t="str">
        <f>IFERROR(VLOOKUP(A2229,'2020'!$A$4:$F$7285,4,FALSE),"")</f>
        <v>1010</v>
      </c>
      <c r="AI2229" s="3">
        <f>IFERROR(VLOOKUP(A2229,'2020'!$A$4:$F$7285,5,FALSE),"")</f>
        <v>56900</v>
      </c>
      <c r="AJ2229" s="3">
        <f>IFERROR(VLOOKUP(A2229,'2020'!$A$4:$F$7285,6,FALSE),"")</f>
        <v>201700</v>
      </c>
      <c r="AK2229" s="3" t="str">
        <f>IFERROR(VLOOKUP(A2229,'2019'!$A$4:$F$7266,1,FALSE),"")</f>
        <v xml:space="preserve">19 BLUEBERRY LANE </v>
      </c>
      <c r="AL2229" s="3" t="str">
        <f>IFERROR(VLOOKUP(A2229,'2019'!$A$4:$F$7266,2,FALSE),"")</f>
        <v>Bungalow</v>
      </c>
      <c r="AM2229" s="3" t="str">
        <f>IFERROR(VLOOKUP(A2229,'2019'!$A$4:$F$7266,3,FALSE),"")</f>
        <v>125</v>
      </c>
      <c r="AN2229" s="3" t="str">
        <f>IFERROR(VLOOKUP(A2229,'2019'!$A$4:$F$7266,4,FALSE),"")</f>
        <v>1010</v>
      </c>
      <c r="AO2229" s="3">
        <f>IFERROR(VLOOKUP(A2229,'2019'!$A$4:$F$7266,5,FALSE),"")</f>
        <v>56900</v>
      </c>
      <c r="AP2229" s="3">
        <f>IFERROR(VLOOKUP(A2229,'2019'!$A$4:$F$7266,6,FALSE),"")</f>
        <v>185300</v>
      </c>
      <c r="AQ2229" s="3" t="str">
        <f>IFERROR(VLOOKUP(A2229,'2018'!$A$4:$F$7244,1,FALSE),"")</f>
        <v xml:space="preserve">19 BLUEBERRY LANE </v>
      </c>
      <c r="AR2229" s="3" t="str">
        <f>IFERROR(VLOOKUP(A2229,'2018'!$A$4:$F$7244,2,FALSE),"")</f>
        <v>Bungalow</v>
      </c>
      <c r="AS2229" s="3" t="str">
        <f>IFERROR(VLOOKUP(A2229,'2018'!$A$4:$F$7244,3,FALSE),"")</f>
        <v>125</v>
      </c>
      <c r="AT2229" s="3" t="str">
        <f>IFERROR(VLOOKUP(A2229,'2018'!$A$4:$F$7244,4,FALSE),"")</f>
        <v>1010</v>
      </c>
      <c r="AU2229" s="3">
        <f>IFERROR(VLOOKUP(A2229,'2018'!$A$4:$F$7244,5,FALSE),"")</f>
        <v>100300</v>
      </c>
      <c r="AV2229" s="3">
        <f>IFERROR(VLOOKUP(A2229,'2018'!$A$4:$F$7244,6,FALSE),"")</f>
        <v>185300</v>
      </c>
      <c r="AW2229" s="3" t="str">
        <f>IFERROR(VLOOKUP(A2229,'2017'!$A$4:$F$7205,1,FALSE),"")</f>
        <v xml:space="preserve">19 BLUEBERRY LANE </v>
      </c>
      <c r="AX2229" s="3" t="str">
        <f>IFERROR(VLOOKUP(A2229,'2017'!$A$4:$F$7205,2,FALSE),"")</f>
        <v>Bungalow</v>
      </c>
      <c r="AY2229" s="3" t="str">
        <f>IFERROR(VLOOKUP(A2229,'2017'!$A$4:$F$7205,3,FALSE),"")</f>
        <v>125</v>
      </c>
      <c r="AZ2229" s="3" t="str">
        <f>IFERROR(VLOOKUP(A2229,'2017'!$A$4:$F$7205,4,FALSE),"")</f>
        <v>1010</v>
      </c>
      <c r="BA2229" s="3">
        <f>IFERROR(VLOOKUP(A2229,'2017'!$A$4:$F$7205,5,FALSE),"")</f>
        <v>110500</v>
      </c>
      <c r="BB2229" s="3">
        <f>IFERROR(VLOOKUP(A2229,'2017'!$A$4:$F$7205,6,FALSE),"")</f>
        <v>164700</v>
      </c>
      <c r="BC2229" s="3" t="str">
        <f>IFERROR(VLOOKUP(A2229,'2016'!$A$4:$F$7186,1,FALSE),"")</f>
        <v xml:space="preserve">19 BLUEBERRY LANE </v>
      </c>
      <c r="BD2229" s="3" t="str">
        <f>IFERROR(VLOOKUP(A2229,'2016'!$A$4:$F$7186,2,FALSE),"")</f>
        <v>Bungalow</v>
      </c>
      <c r="BE2229" s="3" t="str">
        <f>IFERROR(VLOOKUP(A2229,'2016'!$A$4:$F$7186,3,FALSE),"")</f>
        <v>125</v>
      </c>
      <c r="BF2229" s="3" t="str">
        <f>IFERROR(VLOOKUP(A2229,'2016'!$A$4:$F$7186,4,FALSE),"")</f>
        <v>1010</v>
      </c>
      <c r="BG2229" s="3">
        <f>IFERROR(VLOOKUP(A2229,'2016'!$A$4:$F$7186,5,FALSE),"")</f>
        <v>71800</v>
      </c>
      <c r="BH2229" s="3">
        <f>IFERROR(VLOOKUP(A2229,'2016'!$A$4:$F$7186,6,FALSE),"")</f>
        <v>164700</v>
      </c>
      <c r="BI2229" s="3" t="str">
        <f>IFERROR(VLOOKUP(A2229,'2015'!$A$4:$F$7160,1,FALSE),"")</f>
        <v xml:space="preserve">19 BLUEBERRY LANE </v>
      </c>
      <c r="BJ2229" s="3" t="str">
        <f>IFERROR(VLOOKUP(A2229,'2015'!$A$4:$F$7160,2,FALSE),"")</f>
        <v>Bungalow</v>
      </c>
      <c r="BK2229" s="3" t="str">
        <f>IFERROR(VLOOKUP(A2229,'2015'!$A$4:$F$7160,3,FALSE),"")</f>
        <v>125</v>
      </c>
      <c r="BL2229" s="3" t="str">
        <f>IFERROR(VLOOKUP(A2229,'2015'!$A$4:$F$7160,4,FALSE),"")</f>
        <v>1010</v>
      </c>
      <c r="BM2229" s="3">
        <f>IFERROR(VLOOKUP(A2229,'2015'!$A$4:$F$7160,5,FALSE),"")</f>
        <v>71800</v>
      </c>
      <c r="BN2229" s="3">
        <f>IFERROR(VLOOKUP(A2229,'2015'!$A$4:$F$7160,6,FALSE),"")</f>
        <v>156500</v>
      </c>
      <c r="BO2229" s="3" t="str">
        <f>IFERROR(VLOOKUP(A2229,'2014'!$A$4:$F$7137,1,FALSE),"")</f>
        <v xml:space="preserve">19 BLUEBERRY LANE </v>
      </c>
      <c r="BP2229" s="3" t="str">
        <f>IFERROR(VLOOKUP(A2229,'2014'!$A$4:$F$7137,2,FALSE),"")</f>
        <v>Bungalow</v>
      </c>
      <c r="BQ2229" s="3" t="str">
        <f>IFERROR(VLOOKUP(A2229,'2014'!$A$4:$F$7137,3,FALSE),"")</f>
        <v>125</v>
      </c>
      <c r="BR2229" s="3" t="str">
        <f>IFERROR(VLOOKUP(A2229,'2014'!$A$4:$F$7137,4,FALSE),"")</f>
        <v>1010</v>
      </c>
      <c r="BS2229" s="3">
        <f>IFERROR(VLOOKUP(A2229,'2014'!$A$4:$F$7137,5,FALSE),"")</f>
        <v>71800</v>
      </c>
      <c r="BT2229" s="4">
        <f>IFERROR(VLOOKUP(A2229,'2014'!$A$4:$F$7137,6,FALSE),"")</f>
        <v>156500</v>
      </c>
      <c r="BU2229" s="15">
        <f t="shared" si="136"/>
        <v>7.4733949503612562E-2</v>
      </c>
      <c r="BV2229" s="15">
        <f t="shared" si="137"/>
        <v>6.0001529608526338E-2</v>
      </c>
      <c r="BW2229" s="15">
        <f t="shared" si="138"/>
        <v>0.11384258526898172</v>
      </c>
      <c r="BX2229" s="15">
        <f t="shared" si="139"/>
        <v>8.5829461592089595E-2</v>
      </c>
    </row>
    <row r="2230" spans="1:76" x14ac:dyDescent="0.3">
      <c r="A2230" s="5" t="s">
        <v>2355</v>
      </c>
      <c r="B2230" s="6" t="s">
        <v>23</v>
      </c>
      <c r="C2230" s="6" t="s">
        <v>78</v>
      </c>
      <c r="D2230" s="6" t="s">
        <v>15</v>
      </c>
      <c r="E2230" s="6">
        <v>325300</v>
      </c>
      <c r="F2230" s="6">
        <v>589200</v>
      </c>
      <c r="G2230" s="6" t="str">
        <f>IFERROR(VLOOKUP(A2230,'2024'!$A$4:$F$7361,1,FALSE),"")</f>
        <v xml:space="preserve">19 BROADWAY </v>
      </c>
      <c r="H2230" s="6" t="str">
        <f>IFERROR(VLOOKUP(A2230,'2024'!$A$4:$F$7361,2,FALSE),"")</f>
        <v>Cape Cod</v>
      </c>
      <c r="I2230" s="6" t="str">
        <f>IFERROR(VLOOKUP(A2230,'2024'!$A$4:$F$7361,3,FALSE),"")</f>
        <v>111</v>
      </c>
      <c r="J2230" s="6" t="str">
        <f>IFERROR(VLOOKUP(A2230,'2024'!$A$4:$F$7361,4,FALSE),"")</f>
        <v>1090</v>
      </c>
      <c r="K2230" s="6">
        <f>IFERROR(VLOOKUP(A2230,'2024'!$A$4:$F$7361,5,FALSE),"")</f>
        <v>325300</v>
      </c>
      <c r="L2230" s="6">
        <f>IFERROR(VLOOKUP(A2230,'2024'!$A$4:$F$7361,6,FALSE),"")</f>
        <v>505000</v>
      </c>
      <c r="M2230" s="6" t="str">
        <f>IFERROR(VLOOKUP(A2230,'2023'!$A$4:$F$7357,1,FALSE),"")</f>
        <v xml:space="preserve">19 BROADWAY </v>
      </c>
      <c r="N2230" s="6" t="str">
        <f>IFERROR(VLOOKUP(A2230,'2023'!$A$4:$F$7357,2,FALSE),"")</f>
        <v>Cape Cod</v>
      </c>
      <c r="O2230" s="6" t="str">
        <f>IFERROR(VLOOKUP(A2230,'2023'!$A$4:$F$7357,3,FALSE),"")</f>
        <v>111</v>
      </c>
      <c r="P2230" s="6" t="str">
        <f>IFERROR(VLOOKUP(A2230,'2023'!$A$4:$F$7357,4,FALSE),"")</f>
        <v>1090</v>
      </c>
      <c r="Q2230" s="6">
        <f>IFERROR(VLOOKUP(A2230,'2023'!$A$4:$F$7357,5,FALSE),"")</f>
        <v>304100</v>
      </c>
      <c r="R2230" s="6">
        <f>IFERROR(VLOOKUP(A2230,'2023'!$A$4:$F$7357,6,FALSE),"")</f>
        <v>438900</v>
      </c>
      <c r="S2230" s="6" t="str">
        <f>IFERROR(VLOOKUP(A2230,'2022'!$A$4:$F$7339,1,FALSE),"")</f>
        <v xml:space="preserve">19 BROADWAY </v>
      </c>
      <c r="T2230" s="6" t="str">
        <f>IFERROR(VLOOKUP(A2230,'2022'!$A$4:$F$7339,2,FALSE),"")</f>
        <v>Cape Cod</v>
      </c>
      <c r="U2230" s="6" t="str">
        <f>IFERROR(VLOOKUP(A2230,'2022'!$A$4:$F$7339,3,FALSE),"")</f>
        <v>111</v>
      </c>
      <c r="V2230" s="6" t="str">
        <f>IFERROR(VLOOKUP(A2230,'2022'!$A$4:$F$7339,4,FALSE),"")</f>
        <v>1090</v>
      </c>
      <c r="W2230" s="6">
        <f>IFERROR(VLOOKUP(A2230,'2022'!$A$4:$F$7339,5,FALSE),"")</f>
        <v>254900</v>
      </c>
      <c r="X2230" s="6">
        <f>IFERROR(VLOOKUP(A2230,'2022'!$A$4:$F$7339,6,FALSE),"")</f>
        <v>420900</v>
      </c>
      <c r="Y2230" s="6" t="str">
        <f>IFERROR(VLOOKUP(A2230,'2021'!$A$4:$F$7308,1,FALSE),"")</f>
        <v xml:space="preserve">19 BROADWAY </v>
      </c>
      <c r="Z2230" s="6" t="str">
        <f>IFERROR(VLOOKUP(A2230,'2021'!$A$4:$F$7308,2,FALSE),"")</f>
        <v>Cape Cod</v>
      </c>
      <c r="AA2230" s="6" t="str">
        <f>IFERROR(VLOOKUP(A2230,'2021'!$A$4:$F$7308,3,FALSE),"")</f>
        <v>111</v>
      </c>
      <c r="AB2230" s="6" t="str">
        <f>IFERROR(VLOOKUP(A2230,'2021'!$A$4:$F$7308,4,FALSE),"")</f>
        <v>1090</v>
      </c>
      <c r="AC2230" s="6">
        <f>IFERROR(VLOOKUP(A2230,'2021'!$A$4:$F$7308,5,FALSE),"")</f>
        <v>193100</v>
      </c>
      <c r="AD2230" s="6">
        <f>IFERROR(VLOOKUP(A2230,'2021'!$A$4:$F$7308,6,FALSE),"")</f>
        <v>420900</v>
      </c>
      <c r="AE2230" s="6" t="str">
        <f>IFERROR(VLOOKUP(A2230,'2020'!$A$4:$F$7285,1,FALSE),"")</f>
        <v xml:space="preserve">19 BROADWAY </v>
      </c>
      <c r="AF2230" s="6" t="str">
        <f>IFERROR(VLOOKUP(A2230,'2020'!$A$4:$F$7285,2,FALSE),"")</f>
        <v>Cape Cod</v>
      </c>
      <c r="AG2230" s="6" t="str">
        <f>IFERROR(VLOOKUP(A2230,'2020'!$A$4:$F$7285,3,FALSE),"")</f>
        <v>111</v>
      </c>
      <c r="AH2230" s="6" t="str">
        <f>IFERROR(VLOOKUP(A2230,'2020'!$A$4:$F$7285,4,FALSE),"")</f>
        <v>1090</v>
      </c>
      <c r="AI2230" s="6">
        <f>IFERROR(VLOOKUP(A2230,'2020'!$A$4:$F$7285,5,FALSE),"")</f>
        <v>189800</v>
      </c>
      <c r="AJ2230" s="6">
        <f>IFERROR(VLOOKUP(A2230,'2020'!$A$4:$F$7285,6,FALSE),"")</f>
        <v>317900</v>
      </c>
      <c r="AK2230" s="6" t="str">
        <f>IFERROR(VLOOKUP(A2230,'2019'!$A$4:$F$7266,1,FALSE),"")</f>
        <v xml:space="preserve">19 BROADWAY </v>
      </c>
      <c r="AL2230" s="6" t="str">
        <f>IFERROR(VLOOKUP(A2230,'2019'!$A$4:$F$7266,2,FALSE),"")</f>
        <v>Cape Cod</v>
      </c>
      <c r="AM2230" s="6" t="str">
        <f>IFERROR(VLOOKUP(A2230,'2019'!$A$4:$F$7266,3,FALSE),"")</f>
        <v>111</v>
      </c>
      <c r="AN2230" s="6" t="str">
        <f>IFERROR(VLOOKUP(A2230,'2019'!$A$4:$F$7266,4,FALSE),"")</f>
        <v>1090</v>
      </c>
      <c r="AO2230" s="6">
        <f>IFERROR(VLOOKUP(A2230,'2019'!$A$4:$F$7266,5,FALSE),"")</f>
        <v>189800</v>
      </c>
      <c r="AP2230" s="6">
        <f>IFERROR(VLOOKUP(A2230,'2019'!$A$4:$F$7266,6,FALSE),"")</f>
        <v>304400</v>
      </c>
      <c r="AQ2230" s="6" t="str">
        <f>IFERROR(VLOOKUP(A2230,'2018'!$A$4:$F$7244,1,FALSE),"")</f>
        <v xml:space="preserve">19 BROADWAY </v>
      </c>
      <c r="AR2230" s="6" t="str">
        <f>IFERROR(VLOOKUP(A2230,'2018'!$A$4:$F$7244,2,FALSE),"")</f>
        <v>Cape Cod</v>
      </c>
      <c r="AS2230" s="6" t="str">
        <f>IFERROR(VLOOKUP(A2230,'2018'!$A$4:$F$7244,3,FALSE),"")</f>
        <v>111</v>
      </c>
      <c r="AT2230" s="6" t="str">
        <f>IFERROR(VLOOKUP(A2230,'2018'!$A$4:$F$7244,4,FALSE),"")</f>
        <v>1090</v>
      </c>
      <c r="AU2230" s="6">
        <f>IFERROR(VLOOKUP(A2230,'2018'!$A$4:$F$7244,5,FALSE),"")</f>
        <v>219500</v>
      </c>
      <c r="AV2230" s="6">
        <f>IFERROR(VLOOKUP(A2230,'2018'!$A$4:$F$7244,6,FALSE),"")</f>
        <v>304400</v>
      </c>
      <c r="AW2230" s="6" t="str">
        <f>IFERROR(VLOOKUP(A2230,'2017'!$A$4:$F$7205,1,FALSE),"")</f>
        <v xml:space="preserve">19 BROADWAY </v>
      </c>
      <c r="AX2230" s="6" t="str">
        <f>IFERROR(VLOOKUP(A2230,'2017'!$A$4:$F$7205,2,FALSE),"")</f>
        <v>Cape Cod</v>
      </c>
      <c r="AY2230" s="6" t="str">
        <f>IFERROR(VLOOKUP(A2230,'2017'!$A$4:$F$7205,3,FALSE),"")</f>
        <v>111</v>
      </c>
      <c r="AZ2230" s="6" t="str">
        <f>IFERROR(VLOOKUP(A2230,'2017'!$A$4:$F$7205,4,FALSE),"")</f>
        <v>1090</v>
      </c>
      <c r="BA2230" s="6">
        <f>IFERROR(VLOOKUP(A2230,'2017'!$A$4:$F$7205,5,FALSE),"")</f>
        <v>192800</v>
      </c>
      <c r="BB2230" s="6">
        <f>IFERROR(VLOOKUP(A2230,'2017'!$A$4:$F$7205,6,FALSE),"")</f>
        <v>270500</v>
      </c>
      <c r="BC2230" s="6" t="str">
        <f>IFERROR(VLOOKUP(A2230,'2016'!$A$4:$F$7186,1,FALSE),"")</f>
        <v xml:space="preserve">19 BROADWAY </v>
      </c>
      <c r="BD2230" s="6" t="str">
        <f>IFERROR(VLOOKUP(A2230,'2016'!$A$4:$F$7186,2,FALSE),"")</f>
        <v>Cape Cod</v>
      </c>
      <c r="BE2230" s="6" t="str">
        <f>IFERROR(VLOOKUP(A2230,'2016'!$A$4:$F$7186,3,FALSE),"")</f>
        <v>111</v>
      </c>
      <c r="BF2230" s="6" t="str">
        <f>IFERROR(VLOOKUP(A2230,'2016'!$A$4:$F$7186,4,FALSE),"")</f>
        <v>1090</v>
      </c>
      <c r="BG2230" s="6">
        <f>IFERROR(VLOOKUP(A2230,'2016'!$A$4:$F$7186,5,FALSE),"")</f>
        <v>197400</v>
      </c>
      <c r="BH2230" s="6">
        <f>IFERROR(VLOOKUP(A2230,'2016'!$A$4:$F$7186,6,FALSE),"")</f>
        <v>270500</v>
      </c>
      <c r="BI2230" s="6" t="str">
        <f>IFERROR(VLOOKUP(A2230,'2015'!$A$4:$F$7160,1,FALSE),"")</f>
        <v xml:space="preserve">19 BROADWAY </v>
      </c>
      <c r="BJ2230" s="6" t="str">
        <f>IFERROR(VLOOKUP(A2230,'2015'!$A$4:$F$7160,2,FALSE),"")</f>
        <v>Cape Cod</v>
      </c>
      <c r="BK2230" s="6" t="str">
        <f>IFERROR(VLOOKUP(A2230,'2015'!$A$4:$F$7160,3,FALSE),"")</f>
        <v>111</v>
      </c>
      <c r="BL2230" s="6" t="str">
        <f>IFERROR(VLOOKUP(A2230,'2015'!$A$4:$F$7160,4,FALSE),"")</f>
        <v>1090</v>
      </c>
      <c r="BM2230" s="6">
        <f>IFERROR(VLOOKUP(A2230,'2015'!$A$4:$F$7160,5,FALSE),"")</f>
        <v>197400</v>
      </c>
      <c r="BN2230" s="6">
        <f>IFERROR(VLOOKUP(A2230,'2015'!$A$4:$F$7160,6,FALSE),"")</f>
        <v>270500</v>
      </c>
      <c r="BO2230" s="6" t="str">
        <f>IFERROR(VLOOKUP(A2230,'2014'!$A$4:$F$7137,1,FALSE),"")</f>
        <v xml:space="preserve">19 BROADWAY </v>
      </c>
      <c r="BP2230" s="6" t="str">
        <f>IFERROR(VLOOKUP(A2230,'2014'!$A$4:$F$7137,2,FALSE),"")</f>
        <v>Cape Cod</v>
      </c>
      <c r="BQ2230" s="6" t="str">
        <f>IFERROR(VLOOKUP(A2230,'2014'!$A$4:$F$7137,3,FALSE),"")</f>
        <v>111</v>
      </c>
      <c r="BR2230" s="6" t="str">
        <f>IFERROR(VLOOKUP(A2230,'2014'!$A$4:$F$7137,4,FALSE),"")</f>
        <v>1090</v>
      </c>
      <c r="BS2230" s="6">
        <f>IFERROR(VLOOKUP(A2230,'2014'!$A$4:$F$7137,5,FALSE),"")</f>
        <v>197400</v>
      </c>
      <c r="BT2230" s="7">
        <f>IFERROR(VLOOKUP(A2230,'2014'!$A$4:$F$7137,6,FALSE),"")</f>
        <v>257000</v>
      </c>
      <c r="BU2230" s="15">
        <f t="shared" si="136"/>
        <v>7.8343780234231941E-2</v>
      </c>
      <c r="BV2230" s="15">
        <f t="shared" si="137"/>
        <v>4.6457362133426994E-2</v>
      </c>
      <c r="BW2230" s="15">
        <f t="shared" si="138"/>
        <v>0.13134338549008473</v>
      </c>
      <c r="BX2230" s="15">
        <f t="shared" si="139"/>
        <v>-0.10055494896586326</v>
      </c>
    </row>
    <row r="2231" spans="1:76" x14ac:dyDescent="0.3">
      <c r="A2231" s="2" t="s">
        <v>2356</v>
      </c>
      <c r="B2231" s="3" t="s">
        <v>53</v>
      </c>
      <c r="C2231" s="3" t="s">
        <v>101</v>
      </c>
      <c r="D2231" s="3" t="s">
        <v>19</v>
      </c>
      <c r="E2231" s="3">
        <v>353800</v>
      </c>
      <c r="F2231" s="3">
        <v>488200</v>
      </c>
      <c r="G2231" s="3" t="str">
        <f>IFERROR(VLOOKUP(A2231,'2024'!$A$4:$F$7361,1,FALSE),"")</f>
        <v xml:space="preserve">19 CIRCUIT ROAD </v>
      </c>
      <c r="H2231" s="3" t="str">
        <f>IFERROR(VLOOKUP(A2231,'2024'!$A$4:$F$7361,2,FALSE),"")</f>
        <v>Ranch</v>
      </c>
      <c r="I2231" s="3" t="str">
        <f>IFERROR(VLOOKUP(A2231,'2024'!$A$4:$F$7361,3,FALSE),"")</f>
        <v>282</v>
      </c>
      <c r="J2231" s="3" t="str">
        <f>IFERROR(VLOOKUP(A2231,'2024'!$A$4:$F$7361,4,FALSE),"")</f>
        <v>1010</v>
      </c>
      <c r="K2231" s="3">
        <f>IFERROR(VLOOKUP(A2231,'2024'!$A$4:$F$7361,5,FALSE),"")</f>
        <v>353800</v>
      </c>
      <c r="L2231" s="3">
        <f>IFERROR(VLOOKUP(A2231,'2024'!$A$4:$F$7361,6,FALSE),"")</f>
        <v>303800</v>
      </c>
      <c r="M2231" s="3" t="str">
        <f>IFERROR(VLOOKUP(A2231,'2023'!$A$4:$F$7357,1,FALSE),"")</f>
        <v xml:space="preserve">19 CIRCUIT ROAD </v>
      </c>
      <c r="N2231" s="3" t="str">
        <f>IFERROR(VLOOKUP(A2231,'2023'!$A$4:$F$7357,2,FALSE),"")</f>
        <v>Ranch</v>
      </c>
      <c r="O2231" s="3" t="str">
        <f>IFERROR(VLOOKUP(A2231,'2023'!$A$4:$F$7357,3,FALSE),"")</f>
        <v>282</v>
      </c>
      <c r="P2231" s="3" t="str">
        <f>IFERROR(VLOOKUP(A2231,'2023'!$A$4:$F$7357,4,FALSE),"")</f>
        <v>1010</v>
      </c>
      <c r="Q2231" s="3">
        <f>IFERROR(VLOOKUP(A2231,'2023'!$A$4:$F$7357,5,FALSE),"")</f>
        <v>330600</v>
      </c>
      <c r="R2231" s="3">
        <f>IFERROR(VLOOKUP(A2231,'2023'!$A$4:$F$7357,6,FALSE),"")</f>
        <v>271200</v>
      </c>
      <c r="S2231" s="3" t="str">
        <f>IFERROR(VLOOKUP(A2231,'2022'!$A$4:$F$7339,1,FALSE),"")</f>
        <v xml:space="preserve">19 CIRCUIT ROAD </v>
      </c>
      <c r="T2231" s="3" t="str">
        <f>IFERROR(VLOOKUP(A2231,'2022'!$A$4:$F$7339,2,FALSE),"")</f>
        <v>Ranch</v>
      </c>
      <c r="U2231" s="3" t="str">
        <f>IFERROR(VLOOKUP(A2231,'2022'!$A$4:$F$7339,3,FALSE),"")</f>
        <v>282</v>
      </c>
      <c r="V2231" s="3" t="str">
        <f>IFERROR(VLOOKUP(A2231,'2022'!$A$4:$F$7339,4,FALSE),"")</f>
        <v>1010</v>
      </c>
      <c r="W2231" s="3">
        <f>IFERROR(VLOOKUP(A2231,'2022'!$A$4:$F$7339,5,FALSE),"")</f>
        <v>277100</v>
      </c>
      <c r="X2231" s="3">
        <f>IFERROR(VLOOKUP(A2231,'2022'!$A$4:$F$7339,6,FALSE),"")</f>
        <v>217000</v>
      </c>
      <c r="Y2231" s="3" t="str">
        <f>IFERROR(VLOOKUP(A2231,'2021'!$A$4:$F$7308,1,FALSE),"")</f>
        <v xml:space="preserve">19 CIRCUIT ROAD </v>
      </c>
      <c r="Z2231" s="3" t="str">
        <f>IFERROR(VLOOKUP(A2231,'2021'!$A$4:$F$7308,2,FALSE),"")</f>
        <v>Ranch</v>
      </c>
      <c r="AA2231" s="3" t="str">
        <f>IFERROR(VLOOKUP(A2231,'2021'!$A$4:$F$7308,3,FALSE),"")</f>
        <v>282</v>
      </c>
      <c r="AB2231" s="3" t="str">
        <f>IFERROR(VLOOKUP(A2231,'2021'!$A$4:$F$7308,4,FALSE),"")</f>
        <v>1010</v>
      </c>
      <c r="AC2231" s="3">
        <f>IFERROR(VLOOKUP(A2231,'2021'!$A$4:$F$7308,5,FALSE),"")</f>
        <v>217400</v>
      </c>
      <c r="AD2231" s="3">
        <f>IFERROR(VLOOKUP(A2231,'2021'!$A$4:$F$7308,6,FALSE),"")</f>
        <v>217000</v>
      </c>
      <c r="AE2231" s="3" t="str">
        <f>IFERROR(VLOOKUP(A2231,'2020'!$A$4:$F$7285,1,FALSE),"")</f>
        <v xml:space="preserve">19 CIRCUIT ROAD </v>
      </c>
      <c r="AF2231" s="3" t="str">
        <f>IFERROR(VLOOKUP(A2231,'2020'!$A$4:$F$7285,2,FALSE),"")</f>
        <v>Ranch</v>
      </c>
      <c r="AG2231" s="3" t="str">
        <f>IFERROR(VLOOKUP(A2231,'2020'!$A$4:$F$7285,3,FALSE),"")</f>
        <v>282</v>
      </c>
      <c r="AH2231" s="3" t="str">
        <f>IFERROR(VLOOKUP(A2231,'2020'!$A$4:$F$7285,4,FALSE),"")</f>
        <v>1010</v>
      </c>
      <c r="AI2231" s="3">
        <f>IFERROR(VLOOKUP(A2231,'2020'!$A$4:$F$7285,5,FALSE),"")</f>
        <v>215300</v>
      </c>
      <c r="AJ2231" s="3">
        <f>IFERROR(VLOOKUP(A2231,'2020'!$A$4:$F$7285,6,FALSE),"")</f>
        <v>217000</v>
      </c>
      <c r="AK2231" s="3" t="str">
        <f>IFERROR(VLOOKUP(A2231,'2019'!$A$4:$F$7266,1,FALSE),"")</f>
        <v xml:space="preserve">19 CIRCUIT ROAD </v>
      </c>
      <c r="AL2231" s="3" t="str">
        <f>IFERROR(VLOOKUP(A2231,'2019'!$A$4:$F$7266,2,FALSE),"")</f>
        <v>Ranch</v>
      </c>
      <c r="AM2231" s="3" t="str">
        <f>IFERROR(VLOOKUP(A2231,'2019'!$A$4:$F$7266,3,FALSE),"")</f>
        <v>282</v>
      </c>
      <c r="AN2231" s="3" t="str">
        <f>IFERROR(VLOOKUP(A2231,'2019'!$A$4:$F$7266,4,FALSE),"")</f>
        <v>1010</v>
      </c>
      <c r="AO2231" s="3">
        <f>IFERROR(VLOOKUP(A2231,'2019'!$A$4:$F$7266,5,FALSE),"")</f>
        <v>213300</v>
      </c>
      <c r="AP2231" s="3">
        <f>IFERROR(VLOOKUP(A2231,'2019'!$A$4:$F$7266,6,FALSE),"")</f>
        <v>207900</v>
      </c>
      <c r="AQ2231" s="3" t="str">
        <f>IFERROR(VLOOKUP(A2231,'2018'!$A$4:$F$7244,1,FALSE),"")</f>
        <v xml:space="preserve">19 CIRCUIT ROAD </v>
      </c>
      <c r="AR2231" s="3" t="str">
        <f>IFERROR(VLOOKUP(A2231,'2018'!$A$4:$F$7244,2,FALSE),"")</f>
        <v>Ranch</v>
      </c>
      <c r="AS2231" s="3" t="str">
        <f>IFERROR(VLOOKUP(A2231,'2018'!$A$4:$F$7244,3,FALSE),"")</f>
        <v>282</v>
      </c>
      <c r="AT2231" s="3" t="str">
        <f>IFERROR(VLOOKUP(A2231,'2018'!$A$4:$F$7244,4,FALSE),"")</f>
        <v>1010</v>
      </c>
      <c r="AU2231" s="3">
        <f>IFERROR(VLOOKUP(A2231,'2018'!$A$4:$F$7244,5,FALSE),"")</f>
        <v>209200</v>
      </c>
      <c r="AV2231" s="3">
        <f>IFERROR(VLOOKUP(A2231,'2018'!$A$4:$F$7244,6,FALSE),"")</f>
        <v>212500</v>
      </c>
      <c r="AW2231" s="3" t="str">
        <f>IFERROR(VLOOKUP(A2231,'2017'!$A$4:$F$7205,1,FALSE),"")</f>
        <v xml:space="preserve">19 CIRCUIT ROAD </v>
      </c>
      <c r="AX2231" s="3" t="str">
        <f>IFERROR(VLOOKUP(A2231,'2017'!$A$4:$F$7205,2,FALSE),"")</f>
        <v>Ranch</v>
      </c>
      <c r="AY2231" s="3" t="str">
        <f>IFERROR(VLOOKUP(A2231,'2017'!$A$4:$F$7205,3,FALSE),"")</f>
        <v>282</v>
      </c>
      <c r="AZ2231" s="3" t="str">
        <f>IFERROR(VLOOKUP(A2231,'2017'!$A$4:$F$7205,4,FALSE),"")</f>
        <v>1010</v>
      </c>
      <c r="BA2231" s="3">
        <f>IFERROR(VLOOKUP(A2231,'2017'!$A$4:$F$7205,5,FALSE),"")</f>
        <v>209200</v>
      </c>
      <c r="BB2231" s="3">
        <f>IFERROR(VLOOKUP(A2231,'2017'!$A$4:$F$7205,6,FALSE),"")</f>
        <v>212500</v>
      </c>
      <c r="BC2231" s="3" t="str">
        <f>IFERROR(VLOOKUP(A2231,'2016'!$A$4:$F$7186,1,FALSE),"")</f>
        <v xml:space="preserve">19 CIRCUIT ROAD </v>
      </c>
      <c r="BD2231" s="3" t="str">
        <f>IFERROR(VLOOKUP(A2231,'2016'!$A$4:$F$7186,2,FALSE),"")</f>
        <v>Ranch</v>
      </c>
      <c r="BE2231" s="3" t="str">
        <f>IFERROR(VLOOKUP(A2231,'2016'!$A$4:$F$7186,3,FALSE),"")</f>
        <v>282</v>
      </c>
      <c r="BF2231" s="3" t="str">
        <f>IFERROR(VLOOKUP(A2231,'2016'!$A$4:$F$7186,4,FALSE),"")</f>
        <v>1010</v>
      </c>
      <c r="BG2231" s="3">
        <f>IFERROR(VLOOKUP(A2231,'2016'!$A$4:$F$7186,5,FALSE),"")</f>
        <v>203000</v>
      </c>
      <c r="BH2231" s="3">
        <f>IFERROR(VLOOKUP(A2231,'2016'!$A$4:$F$7186,6,FALSE),"")</f>
        <v>203400</v>
      </c>
      <c r="BI2231" s="3" t="str">
        <f>IFERROR(VLOOKUP(A2231,'2015'!$A$4:$F$7160,1,FALSE),"")</f>
        <v xml:space="preserve">19 CIRCUIT ROAD </v>
      </c>
      <c r="BJ2231" s="3" t="str">
        <f>IFERROR(VLOOKUP(A2231,'2015'!$A$4:$F$7160,2,FALSE),"")</f>
        <v>Ranch</v>
      </c>
      <c r="BK2231" s="3" t="str">
        <f>IFERROR(VLOOKUP(A2231,'2015'!$A$4:$F$7160,3,FALSE),"")</f>
        <v>282</v>
      </c>
      <c r="BL2231" s="3" t="str">
        <f>IFERROR(VLOOKUP(A2231,'2015'!$A$4:$F$7160,4,FALSE),"")</f>
        <v>1010</v>
      </c>
      <c r="BM2231" s="3">
        <f>IFERROR(VLOOKUP(A2231,'2015'!$A$4:$F$7160,5,FALSE),"")</f>
        <v>203000</v>
      </c>
      <c r="BN2231" s="3">
        <f>IFERROR(VLOOKUP(A2231,'2015'!$A$4:$F$7160,6,FALSE),"")</f>
        <v>203400</v>
      </c>
      <c r="BO2231" s="3" t="str">
        <f>IFERROR(VLOOKUP(A2231,'2014'!$A$4:$F$7137,1,FALSE),"")</f>
        <v xml:space="preserve">19 CIRCUIT ROAD </v>
      </c>
      <c r="BP2231" s="3" t="str">
        <f>IFERROR(VLOOKUP(A2231,'2014'!$A$4:$F$7137,2,FALSE),"")</f>
        <v>Ranch</v>
      </c>
      <c r="BQ2231" s="3" t="str">
        <f>IFERROR(VLOOKUP(A2231,'2014'!$A$4:$F$7137,3,FALSE),"")</f>
        <v>282</v>
      </c>
      <c r="BR2231" s="3" t="str">
        <f>IFERROR(VLOOKUP(A2231,'2014'!$A$4:$F$7137,4,FALSE),"")</f>
        <v>1010</v>
      </c>
      <c r="BS2231" s="3">
        <f>IFERROR(VLOOKUP(A2231,'2014'!$A$4:$F$7137,5,FALSE),"")</f>
        <v>203000</v>
      </c>
      <c r="BT2231" s="4">
        <f>IFERROR(VLOOKUP(A2231,'2014'!$A$4:$F$7137,6,FALSE),"")</f>
        <v>203400</v>
      </c>
      <c r="BU2231" s="15">
        <f t="shared" si="136"/>
        <v>8.284898383059125E-2</v>
      </c>
      <c r="BV2231" s="15">
        <f t="shared" si="137"/>
        <v>5.1799330556259626E-2</v>
      </c>
      <c r="BW2231" s="15">
        <f t="shared" si="138"/>
        <v>0.17605493389792981</v>
      </c>
      <c r="BX2231" s="15">
        <f t="shared" si="139"/>
        <v>0.30437854744429282</v>
      </c>
    </row>
    <row r="2232" spans="1:76" x14ac:dyDescent="0.3">
      <c r="A2232" s="5" t="s">
        <v>2357</v>
      </c>
      <c r="B2232" s="6" t="s">
        <v>27</v>
      </c>
      <c r="C2232" s="6" t="s">
        <v>339</v>
      </c>
      <c r="D2232" s="6" t="s">
        <v>19</v>
      </c>
      <c r="E2232" s="6">
        <v>227100</v>
      </c>
      <c r="F2232" s="6">
        <v>333000</v>
      </c>
      <c r="G2232" s="6" t="str">
        <f>IFERROR(VLOOKUP(A2232,'2024'!$A$4:$F$7361,1,FALSE),"")</f>
        <v xml:space="preserve">19 CLARK ROAD </v>
      </c>
      <c r="H2232" s="6" t="str">
        <f>IFERROR(VLOOKUP(A2232,'2024'!$A$4:$F$7361,2,FALSE),"")</f>
        <v>Bungalow</v>
      </c>
      <c r="I2232" s="6" t="str">
        <f>IFERROR(VLOOKUP(A2232,'2024'!$A$4:$F$7361,3,FALSE),"")</f>
        <v>175</v>
      </c>
      <c r="J2232" s="6" t="str">
        <f>IFERROR(VLOOKUP(A2232,'2024'!$A$4:$F$7361,4,FALSE),"")</f>
        <v>1010</v>
      </c>
      <c r="K2232" s="6">
        <f>IFERROR(VLOOKUP(A2232,'2024'!$A$4:$F$7361,5,FALSE),"")</f>
        <v>227100</v>
      </c>
      <c r="L2232" s="6">
        <f>IFERROR(VLOOKUP(A2232,'2024'!$A$4:$F$7361,6,FALSE),"")</f>
        <v>214100</v>
      </c>
      <c r="M2232" s="6" t="str">
        <f>IFERROR(VLOOKUP(A2232,'2023'!$A$4:$F$7357,1,FALSE),"")</f>
        <v xml:space="preserve">19 CLARK ROAD </v>
      </c>
      <c r="N2232" s="6" t="str">
        <f>IFERROR(VLOOKUP(A2232,'2023'!$A$4:$F$7357,2,FALSE),"")</f>
        <v>Bungalow</v>
      </c>
      <c r="O2232" s="6" t="str">
        <f>IFERROR(VLOOKUP(A2232,'2023'!$A$4:$F$7357,3,FALSE),"")</f>
        <v>175</v>
      </c>
      <c r="P2232" s="6" t="str">
        <f>IFERROR(VLOOKUP(A2232,'2023'!$A$4:$F$7357,4,FALSE),"")</f>
        <v>1010</v>
      </c>
      <c r="Q2232" s="6">
        <f>IFERROR(VLOOKUP(A2232,'2023'!$A$4:$F$7357,5,FALSE),"")</f>
        <v>212600</v>
      </c>
      <c r="R2232" s="6">
        <f>IFERROR(VLOOKUP(A2232,'2023'!$A$4:$F$7357,6,FALSE),"")</f>
        <v>214100</v>
      </c>
      <c r="S2232" s="6" t="str">
        <f>IFERROR(VLOOKUP(A2232,'2022'!$A$4:$F$7339,1,FALSE),"")</f>
        <v xml:space="preserve">19 CLARK ROAD </v>
      </c>
      <c r="T2232" s="6" t="str">
        <f>IFERROR(VLOOKUP(A2232,'2022'!$A$4:$F$7339,2,FALSE),"")</f>
        <v>Bungalow</v>
      </c>
      <c r="U2232" s="6" t="str">
        <f>IFERROR(VLOOKUP(A2232,'2022'!$A$4:$F$7339,3,FALSE),"")</f>
        <v>175</v>
      </c>
      <c r="V2232" s="6" t="str">
        <f>IFERROR(VLOOKUP(A2232,'2022'!$A$4:$F$7339,4,FALSE),"")</f>
        <v>1010</v>
      </c>
      <c r="W2232" s="6">
        <f>IFERROR(VLOOKUP(A2232,'2022'!$A$4:$F$7339,5,FALSE),"")</f>
        <v>178200</v>
      </c>
      <c r="X2232" s="6">
        <f>IFERROR(VLOOKUP(A2232,'2022'!$A$4:$F$7339,6,FALSE),"")</f>
        <v>214100</v>
      </c>
      <c r="Y2232" s="6" t="str">
        <f>IFERROR(VLOOKUP(A2232,'2021'!$A$4:$F$7308,1,FALSE),"")</f>
        <v xml:space="preserve">19 CLARK ROAD </v>
      </c>
      <c r="Z2232" s="6" t="str">
        <f>IFERROR(VLOOKUP(A2232,'2021'!$A$4:$F$7308,2,FALSE),"")</f>
        <v>Bungalow</v>
      </c>
      <c r="AA2232" s="6" t="str">
        <f>IFERROR(VLOOKUP(A2232,'2021'!$A$4:$F$7308,3,FALSE),"")</f>
        <v>175</v>
      </c>
      <c r="AB2232" s="6" t="str">
        <f>IFERROR(VLOOKUP(A2232,'2021'!$A$4:$F$7308,4,FALSE),"")</f>
        <v>1010</v>
      </c>
      <c r="AC2232" s="6">
        <f>IFERROR(VLOOKUP(A2232,'2021'!$A$4:$F$7308,5,FALSE),"")</f>
        <v>139900</v>
      </c>
      <c r="AD2232" s="6">
        <f>IFERROR(VLOOKUP(A2232,'2021'!$A$4:$F$7308,6,FALSE),"")</f>
        <v>214100</v>
      </c>
      <c r="AE2232" s="6" t="str">
        <f>IFERROR(VLOOKUP(A2232,'2020'!$A$4:$F$7285,1,FALSE),"")</f>
        <v xml:space="preserve">19 CLARK ROAD </v>
      </c>
      <c r="AF2232" s="6" t="str">
        <f>IFERROR(VLOOKUP(A2232,'2020'!$A$4:$F$7285,2,FALSE),"")</f>
        <v>Bungalow</v>
      </c>
      <c r="AG2232" s="6" t="str">
        <f>IFERROR(VLOOKUP(A2232,'2020'!$A$4:$F$7285,3,FALSE),"")</f>
        <v>175</v>
      </c>
      <c r="AH2232" s="6" t="str">
        <f>IFERROR(VLOOKUP(A2232,'2020'!$A$4:$F$7285,4,FALSE),"")</f>
        <v>1010</v>
      </c>
      <c r="AI2232" s="6">
        <f>IFERROR(VLOOKUP(A2232,'2020'!$A$4:$F$7285,5,FALSE),"")</f>
        <v>138600</v>
      </c>
      <c r="AJ2232" s="6">
        <f>IFERROR(VLOOKUP(A2232,'2020'!$A$4:$F$7285,6,FALSE),"")</f>
        <v>190300</v>
      </c>
      <c r="AK2232" s="6" t="str">
        <f>IFERROR(VLOOKUP(A2232,'2019'!$A$4:$F$7266,1,FALSE),"")</f>
        <v xml:space="preserve">19 CLARK ROAD </v>
      </c>
      <c r="AL2232" s="6" t="str">
        <f>IFERROR(VLOOKUP(A2232,'2019'!$A$4:$F$7266,2,FALSE),"")</f>
        <v>Bungalow</v>
      </c>
      <c r="AM2232" s="6" t="str">
        <f>IFERROR(VLOOKUP(A2232,'2019'!$A$4:$F$7266,3,FALSE),"")</f>
        <v>175</v>
      </c>
      <c r="AN2232" s="6" t="str">
        <f>IFERROR(VLOOKUP(A2232,'2019'!$A$4:$F$7266,4,FALSE),"")</f>
        <v>1010</v>
      </c>
      <c r="AO2232" s="6">
        <f>IFERROR(VLOOKUP(A2232,'2019'!$A$4:$F$7266,5,FALSE),"")</f>
        <v>137200</v>
      </c>
      <c r="AP2232" s="6">
        <f>IFERROR(VLOOKUP(A2232,'2019'!$A$4:$F$7266,6,FALSE),"")</f>
        <v>126900</v>
      </c>
      <c r="AQ2232" s="6" t="str">
        <f>IFERROR(VLOOKUP(A2232,'2018'!$A$4:$F$7244,1,FALSE),"")</f>
        <v xml:space="preserve">19 CLARK ROAD </v>
      </c>
      <c r="AR2232" s="6" t="str">
        <f>IFERROR(VLOOKUP(A2232,'2018'!$A$4:$F$7244,2,FALSE),"")</f>
        <v>Bungalow</v>
      </c>
      <c r="AS2232" s="6" t="str">
        <f>IFERROR(VLOOKUP(A2232,'2018'!$A$4:$F$7244,3,FALSE),"")</f>
        <v>175</v>
      </c>
      <c r="AT2232" s="6" t="str">
        <f>IFERROR(VLOOKUP(A2232,'2018'!$A$4:$F$7244,4,FALSE),"")</f>
        <v>1010</v>
      </c>
      <c r="AU2232" s="6">
        <f>IFERROR(VLOOKUP(A2232,'2018'!$A$4:$F$7244,5,FALSE),"")</f>
        <v>134600</v>
      </c>
      <c r="AV2232" s="6">
        <f>IFERROR(VLOOKUP(A2232,'2018'!$A$4:$F$7244,6,FALSE),"")</f>
        <v>126900</v>
      </c>
      <c r="AW2232" s="6" t="str">
        <f>IFERROR(VLOOKUP(A2232,'2017'!$A$4:$F$7205,1,FALSE),"")</f>
        <v xml:space="preserve">19 CLARK ROAD </v>
      </c>
      <c r="AX2232" s="6" t="str">
        <f>IFERROR(VLOOKUP(A2232,'2017'!$A$4:$F$7205,2,FALSE),"")</f>
        <v>Bungalow</v>
      </c>
      <c r="AY2232" s="6" t="str">
        <f>IFERROR(VLOOKUP(A2232,'2017'!$A$4:$F$7205,3,FALSE),"")</f>
        <v>175</v>
      </c>
      <c r="AZ2232" s="6" t="str">
        <f>IFERROR(VLOOKUP(A2232,'2017'!$A$4:$F$7205,4,FALSE),"")</f>
        <v>1010</v>
      </c>
      <c r="BA2232" s="6">
        <f>IFERROR(VLOOKUP(A2232,'2017'!$A$4:$F$7205,5,FALSE),"")</f>
        <v>134600</v>
      </c>
      <c r="BB2232" s="6">
        <f>IFERROR(VLOOKUP(A2232,'2017'!$A$4:$F$7205,6,FALSE),"")</f>
        <v>107800</v>
      </c>
      <c r="BC2232" s="6" t="str">
        <f>IFERROR(VLOOKUP(A2232,'2016'!$A$4:$F$7186,1,FALSE),"")</f>
        <v xml:space="preserve">19 CLARK ROAD </v>
      </c>
      <c r="BD2232" s="6" t="str">
        <f>IFERROR(VLOOKUP(A2232,'2016'!$A$4:$F$7186,2,FALSE),"")</f>
        <v>Bungalow</v>
      </c>
      <c r="BE2232" s="6" t="str">
        <f>IFERROR(VLOOKUP(A2232,'2016'!$A$4:$F$7186,3,FALSE),"")</f>
        <v>175</v>
      </c>
      <c r="BF2232" s="6" t="str">
        <f>IFERROR(VLOOKUP(A2232,'2016'!$A$4:$F$7186,4,FALSE),"")</f>
        <v>1010</v>
      </c>
      <c r="BG2232" s="6">
        <f>IFERROR(VLOOKUP(A2232,'2016'!$A$4:$F$7186,5,FALSE),"")</f>
        <v>130600</v>
      </c>
      <c r="BH2232" s="6">
        <f>IFERROR(VLOOKUP(A2232,'2016'!$A$4:$F$7186,6,FALSE),"")</f>
        <v>107800</v>
      </c>
      <c r="BI2232" s="6" t="str">
        <f>IFERROR(VLOOKUP(A2232,'2015'!$A$4:$F$7160,1,FALSE),"")</f>
        <v xml:space="preserve">19 CLARK ROAD </v>
      </c>
      <c r="BJ2232" s="6" t="str">
        <f>IFERROR(VLOOKUP(A2232,'2015'!$A$4:$F$7160,2,FALSE),"")</f>
        <v>Bungalow</v>
      </c>
      <c r="BK2232" s="6" t="str">
        <f>IFERROR(VLOOKUP(A2232,'2015'!$A$4:$F$7160,3,FALSE),"")</f>
        <v>175</v>
      </c>
      <c r="BL2232" s="6" t="str">
        <f>IFERROR(VLOOKUP(A2232,'2015'!$A$4:$F$7160,4,FALSE),"")</f>
        <v>1010</v>
      </c>
      <c r="BM2232" s="6">
        <f>IFERROR(VLOOKUP(A2232,'2015'!$A$4:$F$7160,5,FALSE),"")</f>
        <v>134200</v>
      </c>
      <c r="BN2232" s="6">
        <f>IFERROR(VLOOKUP(A2232,'2015'!$A$4:$F$7160,6,FALSE),"")</f>
        <v>107800</v>
      </c>
      <c r="BO2232" s="6" t="str">
        <f>IFERROR(VLOOKUP(A2232,'2014'!$A$4:$F$7137,1,FALSE),"")</f>
        <v xml:space="preserve">19 CLARK ROAD </v>
      </c>
      <c r="BP2232" s="6" t="str">
        <f>IFERROR(VLOOKUP(A2232,'2014'!$A$4:$F$7137,2,FALSE),"")</f>
        <v>Bungalow</v>
      </c>
      <c r="BQ2232" s="6" t="str">
        <f>IFERROR(VLOOKUP(A2232,'2014'!$A$4:$F$7137,3,FALSE),"")</f>
        <v>175</v>
      </c>
      <c r="BR2232" s="6" t="str">
        <f>IFERROR(VLOOKUP(A2232,'2014'!$A$4:$F$7137,4,FALSE),"")</f>
        <v>1010</v>
      </c>
      <c r="BS2232" s="6">
        <f>IFERROR(VLOOKUP(A2232,'2014'!$A$4:$F$7137,5,FALSE),"")</f>
        <v>134200</v>
      </c>
      <c r="BT2232" s="7">
        <f>IFERROR(VLOOKUP(A2232,'2014'!$A$4:$F$7137,6,FALSE),"")</f>
        <v>107800</v>
      </c>
      <c r="BU2232" s="15">
        <f t="shared" si="136"/>
        <v>0.10797404892226869</v>
      </c>
      <c r="BV2232" s="15">
        <f t="shared" si="137"/>
        <v>4.89855621419093E-2</v>
      </c>
      <c r="BW2232" s="15">
        <f t="shared" si="138"/>
        <v>0.11841012227963565</v>
      </c>
      <c r="BX2232" s="15">
        <f t="shared" si="139"/>
        <v>-8.4954321234367414E-2</v>
      </c>
    </row>
    <row r="2233" spans="1:76" x14ac:dyDescent="0.3">
      <c r="A2233" s="2" t="s">
        <v>2358</v>
      </c>
      <c r="B2233" s="3" t="s">
        <v>33</v>
      </c>
      <c r="C2233" s="3" t="s">
        <v>96</v>
      </c>
      <c r="D2233" s="3" t="s">
        <v>19</v>
      </c>
      <c r="E2233" s="3">
        <v>278700</v>
      </c>
      <c r="F2233" s="3">
        <v>178200</v>
      </c>
      <c r="G2233" s="3" t="str">
        <f>IFERROR(VLOOKUP(A2233,'2024'!$A$4:$F$7361,1,FALSE),"")</f>
        <v xml:space="preserve">19 CREATION LANE </v>
      </c>
      <c r="H2233" s="3" t="str">
        <f>IFERROR(VLOOKUP(A2233,'2024'!$A$4:$F$7361,2,FALSE),"")</f>
        <v>Colonial</v>
      </c>
      <c r="I2233" s="3" t="str">
        <f>IFERROR(VLOOKUP(A2233,'2024'!$A$4:$F$7361,3,FALSE),"")</f>
        <v>300</v>
      </c>
      <c r="J2233" s="3" t="str">
        <f>IFERROR(VLOOKUP(A2233,'2024'!$A$4:$F$7361,4,FALSE),"")</f>
        <v>1010</v>
      </c>
      <c r="K2233" s="3">
        <f>IFERROR(VLOOKUP(A2233,'2024'!$A$4:$F$7361,5,FALSE),"")</f>
        <v>278700</v>
      </c>
      <c r="L2233" s="3">
        <f>IFERROR(VLOOKUP(A2233,'2024'!$A$4:$F$7361,6,FALSE),"")</f>
        <v>132000</v>
      </c>
      <c r="M2233" s="3" t="str">
        <f>IFERROR(VLOOKUP(A2233,'2023'!$A$4:$F$7357,1,FALSE),"")</f>
        <v xml:space="preserve">19 CREATION LANE </v>
      </c>
      <c r="N2233" s="3" t="str">
        <f>IFERROR(VLOOKUP(A2233,'2023'!$A$4:$F$7357,2,FALSE),"")</f>
        <v>Colonial</v>
      </c>
      <c r="O2233" s="3" t="str">
        <f>IFERROR(VLOOKUP(A2233,'2023'!$A$4:$F$7357,3,FALSE),"")</f>
        <v>300</v>
      </c>
      <c r="P2233" s="3" t="str">
        <f>IFERROR(VLOOKUP(A2233,'2023'!$A$4:$F$7357,4,FALSE),"")</f>
        <v>1010</v>
      </c>
      <c r="Q2233" s="3">
        <f>IFERROR(VLOOKUP(A2233,'2023'!$A$4:$F$7357,5,FALSE),"")</f>
        <v>277900</v>
      </c>
      <c r="R2233" s="3">
        <f>IFERROR(VLOOKUP(A2233,'2023'!$A$4:$F$7357,6,FALSE),"")</f>
        <v>132000</v>
      </c>
      <c r="S2233" s="3" t="str">
        <f>IFERROR(VLOOKUP(A2233,'2022'!$A$4:$F$7339,1,FALSE),"")</f>
        <v xml:space="preserve">19 CREATION LANE </v>
      </c>
      <c r="T2233" s="3" t="str">
        <f>IFERROR(VLOOKUP(A2233,'2022'!$A$4:$F$7339,2,FALSE),"")</f>
        <v>Colonial</v>
      </c>
      <c r="U2233" s="3" t="str">
        <f>IFERROR(VLOOKUP(A2233,'2022'!$A$4:$F$7339,3,FALSE),"")</f>
        <v>300</v>
      </c>
      <c r="V2233" s="3" t="str">
        <f>IFERROR(VLOOKUP(A2233,'2022'!$A$4:$F$7339,4,FALSE),"")</f>
        <v>1010</v>
      </c>
      <c r="W2233" s="3">
        <f>IFERROR(VLOOKUP(A2233,'2022'!$A$4:$F$7339,5,FALSE),"")</f>
        <v>238600</v>
      </c>
      <c r="X2233" s="3">
        <f>IFERROR(VLOOKUP(A2233,'2022'!$A$4:$F$7339,6,FALSE),"")</f>
        <v>118800</v>
      </c>
      <c r="Y2233" s="3" t="str">
        <f>IFERROR(VLOOKUP(A2233,'2021'!$A$4:$F$7308,1,FALSE),"")</f>
        <v xml:space="preserve">19 CREATION LANE </v>
      </c>
      <c r="Z2233" s="3" t="str">
        <f>IFERROR(VLOOKUP(A2233,'2021'!$A$4:$F$7308,2,FALSE),"")</f>
        <v>Colonial</v>
      </c>
      <c r="AA2233" s="3" t="str">
        <f>IFERROR(VLOOKUP(A2233,'2021'!$A$4:$F$7308,3,FALSE),"")</f>
        <v>300</v>
      </c>
      <c r="AB2233" s="3" t="str">
        <f>IFERROR(VLOOKUP(A2233,'2021'!$A$4:$F$7308,4,FALSE),"")</f>
        <v>1010</v>
      </c>
      <c r="AC2233" s="3">
        <f>IFERROR(VLOOKUP(A2233,'2021'!$A$4:$F$7308,5,FALSE),"")</f>
        <v>190200</v>
      </c>
      <c r="AD2233" s="3">
        <f>IFERROR(VLOOKUP(A2233,'2021'!$A$4:$F$7308,6,FALSE),"")</f>
        <v>118800</v>
      </c>
      <c r="AE2233" s="3" t="str">
        <f>IFERROR(VLOOKUP(A2233,'2020'!$A$4:$F$7285,1,FALSE),"")</f>
        <v xml:space="preserve">19 CREATION LANE </v>
      </c>
      <c r="AF2233" s="3" t="str">
        <f>IFERROR(VLOOKUP(A2233,'2020'!$A$4:$F$7285,2,FALSE),"")</f>
        <v>Colonial</v>
      </c>
      <c r="AG2233" s="3" t="str">
        <f>IFERROR(VLOOKUP(A2233,'2020'!$A$4:$F$7285,3,FALSE),"")</f>
        <v>300</v>
      </c>
      <c r="AH2233" s="3" t="str">
        <f>IFERROR(VLOOKUP(A2233,'2020'!$A$4:$F$7285,4,FALSE),"")</f>
        <v>1010</v>
      </c>
      <c r="AI2233" s="3">
        <f>IFERROR(VLOOKUP(A2233,'2020'!$A$4:$F$7285,5,FALSE),"")</f>
        <v>188400</v>
      </c>
      <c r="AJ2233" s="3">
        <f>IFERROR(VLOOKUP(A2233,'2020'!$A$4:$F$7285,6,FALSE),"")</f>
        <v>108900</v>
      </c>
      <c r="AK2233" s="3" t="str">
        <f>IFERROR(VLOOKUP(A2233,'2019'!$A$4:$F$7266,1,FALSE),"")</f>
        <v xml:space="preserve">19 CREATION LANE </v>
      </c>
      <c r="AL2233" s="3" t="str">
        <f>IFERROR(VLOOKUP(A2233,'2019'!$A$4:$F$7266,2,FALSE),"")</f>
        <v>Colonial</v>
      </c>
      <c r="AM2233" s="3" t="str">
        <f>IFERROR(VLOOKUP(A2233,'2019'!$A$4:$F$7266,3,FALSE),"")</f>
        <v>300</v>
      </c>
      <c r="AN2233" s="3" t="str">
        <f>IFERROR(VLOOKUP(A2233,'2019'!$A$4:$F$7266,4,FALSE),"")</f>
        <v>1010</v>
      </c>
      <c r="AO2233" s="3">
        <f>IFERROR(VLOOKUP(A2233,'2019'!$A$4:$F$7266,5,FALSE),"")</f>
        <v>188400</v>
      </c>
      <c r="AP2233" s="3">
        <f>IFERROR(VLOOKUP(A2233,'2019'!$A$4:$F$7266,6,FALSE),"")</f>
        <v>108900</v>
      </c>
      <c r="AQ2233" s="3" t="str">
        <f>IFERROR(VLOOKUP(A2233,'2018'!$A$4:$F$7244,1,FALSE),"")</f>
        <v xml:space="preserve">19 CREATION LANE </v>
      </c>
      <c r="AR2233" s="3" t="str">
        <f>IFERROR(VLOOKUP(A2233,'2018'!$A$4:$F$7244,2,FALSE),"")</f>
        <v>Colonial</v>
      </c>
      <c r="AS2233" s="3" t="str">
        <f>IFERROR(VLOOKUP(A2233,'2018'!$A$4:$F$7244,3,FALSE),"")</f>
        <v>300</v>
      </c>
      <c r="AT2233" s="3" t="str">
        <f>IFERROR(VLOOKUP(A2233,'2018'!$A$4:$F$7244,4,FALSE),"")</f>
        <v>1010</v>
      </c>
      <c r="AU2233" s="3">
        <f>IFERROR(VLOOKUP(A2233,'2018'!$A$4:$F$7244,5,FALSE),"")</f>
        <v>181300</v>
      </c>
      <c r="AV2233" s="3">
        <f>IFERROR(VLOOKUP(A2233,'2018'!$A$4:$F$7244,6,FALSE),"")</f>
        <v>108900</v>
      </c>
      <c r="AW2233" s="3" t="str">
        <f>IFERROR(VLOOKUP(A2233,'2017'!$A$4:$F$7205,1,FALSE),"")</f>
        <v xml:space="preserve">19 CREATION LANE </v>
      </c>
      <c r="AX2233" s="3" t="str">
        <f>IFERROR(VLOOKUP(A2233,'2017'!$A$4:$F$7205,2,FALSE),"")</f>
        <v>Colonial</v>
      </c>
      <c r="AY2233" s="3" t="str">
        <f>IFERROR(VLOOKUP(A2233,'2017'!$A$4:$F$7205,3,FALSE),"")</f>
        <v>300</v>
      </c>
      <c r="AZ2233" s="3" t="str">
        <f>IFERROR(VLOOKUP(A2233,'2017'!$A$4:$F$7205,4,FALSE),"")</f>
        <v>1010</v>
      </c>
      <c r="BA2233" s="3">
        <f>IFERROR(VLOOKUP(A2233,'2017'!$A$4:$F$7205,5,FALSE),"")</f>
        <v>181300</v>
      </c>
      <c r="BB2233" s="3">
        <f>IFERROR(VLOOKUP(A2233,'2017'!$A$4:$F$7205,6,FALSE),"")</f>
        <v>82500</v>
      </c>
      <c r="BC2233" s="3" t="str">
        <f>IFERROR(VLOOKUP(A2233,'2016'!$A$4:$F$7186,1,FALSE),"")</f>
        <v xml:space="preserve">19 CREATION LANE </v>
      </c>
      <c r="BD2233" s="3" t="str">
        <f>IFERROR(VLOOKUP(A2233,'2016'!$A$4:$F$7186,2,FALSE),"")</f>
        <v>Colonial</v>
      </c>
      <c r="BE2233" s="3" t="str">
        <f>IFERROR(VLOOKUP(A2233,'2016'!$A$4:$F$7186,3,FALSE),"")</f>
        <v>300</v>
      </c>
      <c r="BF2233" s="3" t="str">
        <f>IFERROR(VLOOKUP(A2233,'2016'!$A$4:$F$7186,4,FALSE),"")</f>
        <v>1010</v>
      </c>
      <c r="BG2233" s="3">
        <f>IFERROR(VLOOKUP(A2233,'2016'!$A$4:$F$7186,5,FALSE),"")</f>
        <v>174100</v>
      </c>
      <c r="BH2233" s="3">
        <f>IFERROR(VLOOKUP(A2233,'2016'!$A$4:$F$7186,6,FALSE),"")</f>
        <v>82500</v>
      </c>
      <c r="BI2233" s="3" t="str">
        <f>IFERROR(VLOOKUP(A2233,'2015'!$A$4:$F$7160,1,FALSE),"")</f>
        <v xml:space="preserve">19 CREATION LANE </v>
      </c>
      <c r="BJ2233" s="3" t="str">
        <f>IFERROR(VLOOKUP(A2233,'2015'!$A$4:$F$7160,2,FALSE),"")</f>
        <v>Colonial</v>
      </c>
      <c r="BK2233" s="3" t="str">
        <f>IFERROR(VLOOKUP(A2233,'2015'!$A$4:$F$7160,3,FALSE),"")</f>
        <v>300</v>
      </c>
      <c r="BL2233" s="3" t="str">
        <f>IFERROR(VLOOKUP(A2233,'2015'!$A$4:$F$7160,4,FALSE),"")</f>
        <v>1010</v>
      </c>
      <c r="BM2233" s="3">
        <f>IFERROR(VLOOKUP(A2233,'2015'!$A$4:$F$7160,5,FALSE),"")</f>
        <v>174100</v>
      </c>
      <c r="BN2233" s="3">
        <f>IFERROR(VLOOKUP(A2233,'2015'!$A$4:$F$7160,6,FALSE),"")</f>
        <v>82500</v>
      </c>
      <c r="BO2233" s="3" t="str">
        <f>IFERROR(VLOOKUP(A2233,'2014'!$A$4:$F$7137,1,FALSE),"")</f>
        <v xml:space="preserve">19 CREATION LANE </v>
      </c>
      <c r="BP2233" s="3" t="str">
        <f>IFERROR(VLOOKUP(A2233,'2014'!$A$4:$F$7137,2,FALSE),"")</f>
        <v>Colonial</v>
      </c>
      <c r="BQ2233" s="3" t="str">
        <f>IFERROR(VLOOKUP(A2233,'2014'!$A$4:$F$7137,3,FALSE),"")</f>
        <v>300</v>
      </c>
      <c r="BR2233" s="3" t="str">
        <f>IFERROR(VLOOKUP(A2233,'2014'!$A$4:$F$7137,4,FALSE),"")</f>
        <v>1010</v>
      </c>
      <c r="BS2233" s="3">
        <f>IFERROR(VLOOKUP(A2233,'2014'!$A$4:$F$7137,5,FALSE),"")</f>
        <v>174100</v>
      </c>
      <c r="BT2233" s="4">
        <f>IFERROR(VLOOKUP(A2233,'2014'!$A$4:$F$7137,6,FALSE),"")</f>
        <v>82500</v>
      </c>
      <c r="BU2233" s="15">
        <f t="shared" si="136"/>
        <v>7.2518733001979419E-2</v>
      </c>
      <c r="BV2233" s="15">
        <f t="shared" si="137"/>
        <v>4.3701240811186981E-2</v>
      </c>
      <c r="BW2233" s="15">
        <f t="shared" si="138"/>
        <v>0.10350921459993478</v>
      </c>
      <c r="BX2233" s="15">
        <f t="shared" si="139"/>
        <v>0.28130548949688938</v>
      </c>
    </row>
    <row r="2234" spans="1:76" x14ac:dyDescent="0.3">
      <c r="A2234" s="5" t="s">
        <v>2359</v>
      </c>
      <c r="B2234" s="6" t="s">
        <v>17</v>
      </c>
      <c r="C2234" s="6" t="s">
        <v>111</v>
      </c>
      <c r="D2234" s="6" t="s">
        <v>19</v>
      </c>
      <c r="E2234" s="6">
        <v>659000</v>
      </c>
      <c r="F2234" s="6">
        <v>527700</v>
      </c>
      <c r="G2234" s="6" t="str">
        <f>IFERROR(VLOOKUP(A2234,'2024'!$A$4:$F$7361,1,FALSE),"")</f>
        <v xml:space="preserve">19 CYCAD AVENUE </v>
      </c>
      <c r="H2234" s="6" t="str">
        <f>IFERROR(VLOOKUP(A2234,'2024'!$A$4:$F$7361,2,FALSE),"")</f>
        <v>Conventional</v>
      </c>
      <c r="I2234" s="6" t="str">
        <f>IFERROR(VLOOKUP(A2234,'2024'!$A$4:$F$7361,3,FALSE),"")</f>
        <v>100</v>
      </c>
      <c r="J2234" s="6" t="str">
        <f>IFERROR(VLOOKUP(A2234,'2024'!$A$4:$F$7361,4,FALSE),"")</f>
        <v>1010</v>
      </c>
      <c r="K2234" s="6">
        <f>IFERROR(VLOOKUP(A2234,'2024'!$A$4:$F$7361,5,FALSE),"")</f>
        <v>659000</v>
      </c>
      <c r="L2234" s="6">
        <f>IFERROR(VLOOKUP(A2234,'2024'!$A$4:$F$7361,6,FALSE),"")</f>
        <v>465600</v>
      </c>
      <c r="M2234" s="6" t="str">
        <f>IFERROR(VLOOKUP(A2234,'2023'!$A$4:$F$7357,1,FALSE),"")</f>
        <v xml:space="preserve">19 CYCAD AVENUE </v>
      </c>
      <c r="N2234" s="6" t="str">
        <f>IFERROR(VLOOKUP(A2234,'2023'!$A$4:$F$7357,2,FALSE),"")</f>
        <v>Conventional</v>
      </c>
      <c r="O2234" s="6" t="str">
        <f>IFERROR(VLOOKUP(A2234,'2023'!$A$4:$F$7357,3,FALSE),"")</f>
        <v>100</v>
      </c>
      <c r="P2234" s="6" t="str">
        <f>IFERROR(VLOOKUP(A2234,'2023'!$A$4:$F$7357,4,FALSE),"")</f>
        <v>1010</v>
      </c>
      <c r="Q2234" s="6">
        <f>IFERROR(VLOOKUP(A2234,'2023'!$A$4:$F$7357,5,FALSE),"")</f>
        <v>609700</v>
      </c>
      <c r="R2234" s="6">
        <f>IFERROR(VLOOKUP(A2234,'2023'!$A$4:$F$7357,6,FALSE),"")</f>
        <v>442300</v>
      </c>
      <c r="S2234" s="6" t="str">
        <f>IFERROR(VLOOKUP(A2234,'2022'!$A$4:$F$7339,1,FALSE),"")</f>
        <v xml:space="preserve">19 CYCAD AVENUE </v>
      </c>
      <c r="T2234" s="6" t="str">
        <f>IFERROR(VLOOKUP(A2234,'2022'!$A$4:$F$7339,2,FALSE),"")</f>
        <v>Conventional</v>
      </c>
      <c r="U2234" s="6" t="str">
        <f>IFERROR(VLOOKUP(A2234,'2022'!$A$4:$F$7339,3,FALSE),"")</f>
        <v>100</v>
      </c>
      <c r="V2234" s="6" t="str">
        <f>IFERROR(VLOOKUP(A2234,'2022'!$A$4:$F$7339,4,FALSE),"")</f>
        <v>1010</v>
      </c>
      <c r="W2234" s="6">
        <f>IFERROR(VLOOKUP(A2234,'2022'!$A$4:$F$7339,5,FALSE),"")</f>
        <v>519000</v>
      </c>
      <c r="X2234" s="6">
        <f>IFERROR(VLOOKUP(A2234,'2022'!$A$4:$F$7339,6,FALSE),"")</f>
        <v>411300</v>
      </c>
      <c r="Y2234" s="6" t="str">
        <f>IFERROR(VLOOKUP(A2234,'2021'!$A$4:$F$7308,1,FALSE),"")</f>
        <v xml:space="preserve">19 CYCAD AVENUE </v>
      </c>
      <c r="Z2234" s="6" t="str">
        <f>IFERROR(VLOOKUP(A2234,'2021'!$A$4:$F$7308,2,FALSE),"")</f>
        <v>Conventional</v>
      </c>
      <c r="AA2234" s="6" t="str">
        <f>IFERROR(VLOOKUP(A2234,'2021'!$A$4:$F$7308,3,FALSE),"")</f>
        <v>100</v>
      </c>
      <c r="AB2234" s="6" t="str">
        <f>IFERROR(VLOOKUP(A2234,'2021'!$A$4:$F$7308,4,FALSE),"")</f>
        <v>1010</v>
      </c>
      <c r="AC2234" s="6">
        <f>IFERROR(VLOOKUP(A2234,'2021'!$A$4:$F$7308,5,FALSE),"")</f>
        <v>431900</v>
      </c>
      <c r="AD2234" s="6">
        <f>IFERROR(VLOOKUP(A2234,'2021'!$A$4:$F$7308,6,FALSE),"")</f>
        <v>372500</v>
      </c>
      <c r="AE2234" s="6" t="str">
        <f>IFERROR(VLOOKUP(A2234,'2020'!$A$4:$F$7285,1,FALSE),"")</f>
        <v xml:space="preserve">19 CYCAD AVENUE </v>
      </c>
      <c r="AF2234" s="6" t="str">
        <f>IFERROR(VLOOKUP(A2234,'2020'!$A$4:$F$7285,2,FALSE),"")</f>
        <v>Conventional</v>
      </c>
      <c r="AG2234" s="6" t="str">
        <f>IFERROR(VLOOKUP(A2234,'2020'!$A$4:$F$7285,3,FALSE),"")</f>
        <v>100</v>
      </c>
      <c r="AH2234" s="6" t="str">
        <f>IFERROR(VLOOKUP(A2234,'2020'!$A$4:$F$7285,4,FALSE),"")</f>
        <v>1010</v>
      </c>
      <c r="AI2234" s="6">
        <f>IFERROR(VLOOKUP(A2234,'2020'!$A$4:$F$7285,5,FALSE),"")</f>
        <v>433700</v>
      </c>
      <c r="AJ2234" s="6">
        <f>IFERROR(VLOOKUP(A2234,'2020'!$A$4:$F$7285,6,FALSE),"")</f>
        <v>291800</v>
      </c>
      <c r="AK2234" s="6" t="str">
        <f>IFERROR(VLOOKUP(A2234,'2019'!$A$4:$F$7266,1,FALSE),"")</f>
        <v xml:space="preserve">19 CYCAD AVENUE </v>
      </c>
      <c r="AL2234" s="6" t="str">
        <f>IFERROR(VLOOKUP(A2234,'2019'!$A$4:$F$7266,2,FALSE),"")</f>
        <v>Conventional</v>
      </c>
      <c r="AM2234" s="6" t="str">
        <f>IFERROR(VLOOKUP(A2234,'2019'!$A$4:$F$7266,3,FALSE),"")</f>
        <v>100</v>
      </c>
      <c r="AN2234" s="6" t="str">
        <f>IFERROR(VLOOKUP(A2234,'2019'!$A$4:$F$7266,4,FALSE),"")</f>
        <v>1010</v>
      </c>
      <c r="AO2234" s="6">
        <f>IFERROR(VLOOKUP(A2234,'2019'!$A$4:$F$7266,5,FALSE),"")</f>
        <v>419400</v>
      </c>
      <c r="AP2234" s="6">
        <f>IFERROR(VLOOKUP(A2234,'2019'!$A$4:$F$7266,6,FALSE),"")</f>
        <v>279400</v>
      </c>
      <c r="AQ2234" s="6" t="str">
        <f>IFERROR(VLOOKUP(A2234,'2018'!$A$4:$F$7244,1,FALSE),"")</f>
        <v xml:space="preserve">19 CYCAD AVENUE </v>
      </c>
      <c r="AR2234" s="6" t="str">
        <f>IFERROR(VLOOKUP(A2234,'2018'!$A$4:$F$7244,2,FALSE),"")</f>
        <v>Conventional</v>
      </c>
      <c r="AS2234" s="6" t="str">
        <f>IFERROR(VLOOKUP(A2234,'2018'!$A$4:$F$7244,3,FALSE),"")</f>
        <v>100</v>
      </c>
      <c r="AT2234" s="6" t="str">
        <f>IFERROR(VLOOKUP(A2234,'2018'!$A$4:$F$7244,4,FALSE),"")</f>
        <v>1010</v>
      </c>
      <c r="AU2234" s="6">
        <f>IFERROR(VLOOKUP(A2234,'2018'!$A$4:$F$7244,5,FALSE),"")</f>
        <v>397300</v>
      </c>
      <c r="AV2234" s="6">
        <f>IFERROR(VLOOKUP(A2234,'2018'!$A$4:$F$7244,6,FALSE),"")</f>
        <v>279400</v>
      </c>
      <c r="AW2234" s="6" t="str">
        <f>IFERROR(VLOOKUP(A2234,'2017'!$A$4:$F$7205,1,FALSE),"")</f>
        <v xml:space="preserve">19 CYCAD AVENUE </v>
      </c>
      <c r="AX2234" s="6" t="str">
        <f>IFERROR(VLOOKUP(A2234,'2017'!$A$4:$F$7205,2,FALSE),"")</f>
        <v>Conventional</v>
      </c>
      <c r="AY2234" s="6" t="str">
        <f>IFERROR(VLOOKUP(A2234,'2017'!$A$4:$F$7205,3,FALSE),"")</f>
        <v>100</v>
      </c>
      <c r="AZ2234" s="6" t="str">
        <f>IFERROR(VLOOKUP(A2234,'2017'!$A$4:$F$7205,4,FALSE),"")</f>
        <v>1010</v>
      </c>
      <c r="BA2234" s="6">
        <f>IFERROR(VLOOKUP(A2234,'2017'!$A$4:$F$7205,5,FALSE),"")</f>
        <v>397300</v>
      </c>
      <c r="BB2234" s="6">
        <f>IFERROR(VLOOKUP(A2234,'2017'!$A$4:$F$7205,6,FALSE),"")</f>
        <v>248300</v>
      </c>
      <c r="BC2234" s="6" t="str">
        <f>IFERROR(VLOOKUP(A2234,'2016'!$A$4:$F$7186,1,FALSE),"")</f>
        <v xml:space="preserve">19 CYCAD AVENUE </v>
      </c>
      <c r="BD2234" s="6" t="str">
        <f>IFERROR(VLOOKUP(A2234,'2016'!$A$4:$F$7186,2,FALSE),"")</f>
        <v>Conventional</v>
      </c>
      <c r="BE2234" s="6" t="str">
        <f>IFERROR(VLOOKUP(A2234,'2016'!$A$4:$F$7186,3,FALSE),"")</f>
        <v>100</v>
      </c>
      <c r="BF2234" s="6" t="str">
        <f>IFERROR(VLOOKUP(A2234,'2016'!$A$4:$F$7186,4,FALSE),"")</f>
        <v>1010</v>
      </c>
      <c r="BG2234" s="6">
        <f>IFERROR(VLOOKUP(A2234,'2016'!$A$4:$F$7186,5,FALSE),"")</f>
        <v>368800</v>
      </c>
      <c r="BH2234" s="6">
        <f>IFERROR(VLOOKUP(A2234,'2016'!$A$4:$F$7186,6,FALSE),"")</f>
        <v>248300</v>
      </c>
      <c r="BI2234" s="6" t="str">
        <f>IFERROR(VLOOKUP(A2234,'2015'!$A$4:$F$7160,1,FALSE),"")</f>
        <v xml:space="preserve">19 CYCAD AVENUE </v>
      </c>
      <c r="BJ2234" s="6" t="str">
        <f>IFERROR(VLOOKUP(A2234,'2015'!$A$4:$F$7160,2,FALSE),"")</f>
        <v>Conventional</v>
      </c>
      <c r="BK2234" s="6" t="str">
        <f>IFERROR(VLOOKUP(A2234,'2015'!$A$4:$F$7160,3,FALSE),"")</f>
        <v>100</v>
      </c>
      <c r="BL2234" s="6" t="str">
        <f>IFERROR(VLOOKUP(A2234,'2015'!$A$4:$F$7160,4,FALSE),"")</f>
        <v>1010</v>
      </c>
      <c r="BM2234" s="6">
        <f>IFERROR(VLOOKUP(A2234,'2015'!$A$4:$F$7160,5,FALSE),"")</f>
        <v>368800</v>
      </c>
      <c r="BN2234" s="6">
        <f>IFERROR(VLOOKUP(A2234,'2015'!$A$4:$F$7160,6,FALSE),"")</f>
        <v>248300</v>
      </c>
      <c r="BO2234" s="6" t="str">
        <f>IFERROR(VLOOKUP(A2234,'2014'!$A$4:$F$7137,1,FALSE),"")</f>
        <v xml:space="preserve">19 CYCAD AVENUE </v>
      </c>
      <c r="BP2234" s="6" t="str">
        <f>IFERROR(VLOOKUP(A2234,'2014'!$A$4:$F$7137,2,FALSE),"")</f>
        <v>Conventional</v>
      </c>
      <c r="BQ2234" s="6" t="str">
        <f>IFERROR(VLOOKUP(A2234,'2014'!$A$4:$F$7137,3,FALSE),"")</f>
        <v>100</v>
      </c>
      <c r="BR2234" s="6" t="str">
        <f>IFERROR(VLOOKUP(A2234,'2014'!$A$4:$F$7137,4,FALSE),"")</f>
        <v>1010</v>
      </c>
      <c r="BS2234" s="6">
        <f>IFERROR(VLOOKUP(A2234,'2014'!$A$4:$F$7137,5,FALSE),"")</f>
        <v>365700</v>
      </c>
      <c r="BT2234" s="7">
        <f>IFERROR(VLOOKUP(A2234,'2014'!$A$4:$F$7137,6,FALSE),"")</f>
        <v>235900</v>
      </c>
      <c r="BU2234" s="15">
        <f t="shared" si="136"/>
        <v>7.5937875007344058E-2</v>
      </c>
      <c r="BV2234" s="15">
        <f t="shared" si="137"/>
        <v>5.4996333702868716E-2</v>
      </c>
      <c r="BW2234" s="15">
        <f t="shared" si="138"/>
        <v>0.12579771104467841</v>
      </c>
      <c r="BX2234" s="15">
        <f t="shared" si="139"/>
        <v>0.63041392976835597</v>
      </c>
    </row>
    <row r="2235" spans="1:76" x14ac:dyDescent="0.3">
      <c r="A2235" s="2" t="s">
        <v>2360</v>
      </c>
      <c r="B2235" s="3" t="s">
        <v>33</v>
      </c>
      <c r="C2235" s="3" t="s">
        <v>36</v>
      </c>
      <c r="D2235" s="3" t="s">
        <v>19</v>
      </c>
      <c r="E2235" s="3">
        <v>341000</v>
      </c>
      <c r="F2235" s="3">
        <v>300300</v>
      </c>
      <c r="G2235" s="3" t="str">
        <f>IFERROR(VLOOKUP(A2235,'2024'!$A$4:$F$7361,1,FALSE),"")</f>
        <v xml:space="preserve">19 DEAN ROAD </v>
      </c>
      <c r="H2235" s="3" t="str">
        <f>IFERROR(VLOOKUP(A2235,'2024'!$A$4:$F$7361,2,FALSE),"")</f>
        <v>Colonial</v>
      </c>
      <c r="I2235" s="3" t="str">
        <f>IFERROR(VLOOKUP(A2235,'2024'!$A$4:$F$7361,3,FALSE),"")</f>
        <v>120</v>
      </c>
      <c r="J2235" s="3" t="str">
        <f>IFERROR(VLOOKUP(A2235,'2024'!$A$4:$F$7361,4,FALSE),"")</f>
        <v>1010</v>
      </c>
      <c r="K2235" s="3">
        <f>IFERROR(VLOOKUP(A2235,'2024'!$A$4:$F$7361,5,FALSE),"")</f>
        <v>341000</v>
      </c>
      <c r="L2235" s="3">
        <f>IFERROR(VLOOKUP(A2235,'2024'!$A$4:$F$7361,6,FALSE),"")</f>
        <v>255900</v>
      </c>
      <c r="M2235" s="3" t="str">
        <f>IFERROR(VLOOKUP(A2235,'2023'!$A$4:$F$7357,1,FALSE),"")</f>
        <v xml:space="preserve">19 DEAN ROAD </v>
      </c>
      <c r="N2235" s="3" t="str">
        <f>IFERROR(VLOOKUP(A2235,'2023'!$A$4:$F$7357,2,FALSE),"")</f>
        <v>Colonial</v>
      </c>
      <c r="O2235" s="3" t="str">
        <f>IFERROR(VLOOKUP(A2235,'2023'!$A$4:$F$7357,3,FALSE),"")</f>
        <v>120</v>
      </c>
      <c r="P2235" s="3" t="str">
        <f>IFERROR(VLOOKUP(A2235,'2023'!$A$4:$F$7357,4,FALSE),"")</f>
        <v>1010</v>
      </c>
      <c r="Q2235" s="3">
        <f>IFERROR(VLOOKUP(A2235,'2023'!$A$4:$F$7357,5,FALSE),"")</f>
        <v>340500</v>
      </c>
      <c r="R2235" s="3">
        <f>IFERROR(VLOOKUP(A2235,'2023'!$A$4:$F$7357,6,FALSE),"")</f>
        <v>255900</v>
      </c>
      <c r="S2235" s="3" t="str">
        <f>IFERROR(VLOOKUP(A2235,'2022'!$A$4:$F$7339,1,FALSE),"")</f>
        <v xml:space="preserve">19 DEAN ROAD </v>
      </c>
      <c r="T2235" s="3" t="str">
        <f>IFERROR(VLOOKUP(A2235,'2022'!$A$4:$F$7339,2,FALSE),"")</f>
        <v>Colonial</v>
      </c>
      <c r="U2235" s="3" t="str">
        <f>IFERROR(VLOOKUP(A2235,'2022'!$A$4:$F$7339,3,FALSE),"")</f>
        <v>120</v>
      </c>
      <c r="V2235" s="3" t="str">
        <f>IFERROR(VLOOKUP(A2235,'2022'!$A$4:$F$7339,4,FALSE),"")</f>
        <v>1010</v>
      </c>
      <c r="W2235" s="3">
        <f>IFERROR(VLOOKUP(A2235,'2022'!$A$4:$F$7339,5,FALSE),"")</f>
        <v>284600</v>
      </c>
      <c r="X2235" s="3">
        <f>IFERROR(VLOOKUP(A2235,'2022'!$A$4:$F$7339,6,FALSE),"")</f>
        <v>170600</v>
      </c>
      <c r="Y2235" s="3" t="str">
        <f>IFERROR(VLOOKUP(A2235,'2021'!$A$4:$F$7308,1,FALSE),"")</f>
        <v xml:space="preserve">19 DEAN ROAD </v>
      </c>
      <c r="Z2235" s="3" t="str">
        <f>IFERROR(VLOOKUP(A2235,'2021'!$A$4:$F$7308,2,FALSE),"")</f>
        <v>Colonial</v>
      </c>
      <c r="AA2235" s="3" t="str">
        <f>IFERROR(VLOOKUP(A2235,'2021'!$A$4:$F$7308,3,FALSE),"")</f>
        <v>120</v>
      </c>
      <c r="AB2235" s="3" t="str">
        <f>IFERROR(VLOOKUP(A2235,'2021'!$A$4:$F$7308,4,FALSE),"")</f>
        <v>1010</v>
      </c>
      <c r="AC2235" s="3">
        <f>IFERROR(VLOOKUP(A2235,'2021'!$A$4:$F$7308,5,FALSE),"")</f>
        <v>234600</v>
      </c>
      <c r="AD2235" s="3">
        <f>IFERROR(VLOOKUP(A2235,'2021'!$A$4:$F$7308,6,FALSE),"")</f>
        <v>163800</v>
      </c>
      <c r="AE2235" s="3" t="str">
        <f>IFERROR(VLOOKUP(A2235,'2020'!$A$4:$F$7285,1,FALSE),"")</f>
        <v xml:space="preserve">19 DEAN ROAD </v>
      </c>
      <c r="AF2235" s="3" t="str">
        <f>IFERROR(VLOOKUP(A2235,'2020'!$A$4:$F$7285,2,FALSE),"")</f>
        <v>Colonial</v>
      </c>
      <c r="AG2235" s="3" t="str">
        <f>IFERROR(VLOOKUP(A2235,'2020'!$A$4:$F$7285,3,FALSE),"")</f>
        <v>120</v>
      </c>
      <c r="AH2235" s="3" t="str">
        <f>IFERROR(VLOOKUP(A2235,'2020'!$A$4:$F$7285,4,FALSE),"")</f>
        <v>1010</v>
      </c>
      <c r="AI2235" s="3">
        <f>IFERROR(VLOOKUP(A2235,'2020'!$A$4:$F$7285,5,FALSE),"")</f>
        <v>232300</v>
      </c>
      <c r="AJ2235" s="3">
        <f>IFERROR(VLOOKUP(A2235,'2020'!$A$4:$F$7285,6,FALSE),"")</f>
        <v>160400</v>
      </c>
      <c r="AK2235" s="3" t="str">
        <f>IFERROR(VLOOKUP(A2235,'2019'!$A$4:$F$7266,1,FALSE),"")</f>
        <v xml:space="preserve">19 DEAN ROAD </v>
      </c>
      <c r="AL2235" s="3" t="str">
        <f>IFERROR(VLOOKUP(A2235,'2019'!$A$4:$F$7266,2,FALSE),"")</f>
        <v>Colonial</v>
      </c>
      <c r="AM2235" s="3" t="str">
        <f>IFERROR(VLOOKUP(A2235,'2019'!$A$4:$F$7266,3,FALSE),"")</f>
        <v>120</v>
      </c>
      <c r="AN2235" s="3" t="str">
        <f>IFERROR(VLOOKUP(A2235,'2019'!$A$4:$F$7266,4,FALSE),"")</f>
        <v>1010</v>
      </c>
      <c r="AO2235" s="3">
        <f>IFERROR(VLOOKUP(A2235,'2019'!$A$4:$F$7266,5,FALSE),"")</f>
        <v>232300</v>
      </c>
      <c r="AP2235" s="3">
        <f>IFERROR(VLOOKUP(A2235,'2019'!$A$4:$F$7266,6,FALSE),"")</f>
        <v>133100</v>
      </c>
      <c r="AQ2235" s="3" t="str">
        <f>IFERROR(VLOOKUP(A2235,'2018'!$A$4:$F$7244,1,FALSE),"")</f>
        <v xml:space="preserve">19 DEAN ROAD </v>
      </c>
      <c r="AR2235" s="3" t="str">
        <f>IFERROR(VLOOKUP(A2235,'2018'!$A$4:$F$7244,2,FALSE),"")</f>
        <v>Colonial</v>
      </c>
      <c r="AS2235" s="3" t="str">
        <f>IFERROR(VLOOKUP(A2235,'2018'!$A$4:$F$7244,3,FALSE),"")</f>
        <v>120</v>
      </c>
      <c r="AT2235" s="3" t="str">
        <f>IFERROR(VLOOKUP(A2235,'2018'!$A$4:$F$7244,4,FALSE),"")</f>
        <v>1010</v>
      </c>
      <c r="AU2235" s="3">
        <f>IFERROR(VLOOKUP(A2235,'2018'!$A$4:$F$7244,5,FALSE),"")</f>
        <v>223400</v>
      </c>
      <c r="AV2235" s="3">
        <f>IFERROR(VLOOKUP(A2235,'2018'!$A$4:$F$7244,6,FALSE),"")</f>
        <v>133100</v>
      </c>
      <c r="AW2235" s="3" t="str">
        <f>IFERROR(VLOOKUP(A2235,'2017'!$A$4:$F$7205,1,FALSE),"")</f>
        <v xml:space="preserve">19 DEAN ROAD </v>
      </c>
      <c r="AX2235" s="3" t="str">
        <f>IFERROR(VLOOKUP(A2235,'2017'!$A$4:$F$7205,2,FALSE),"")</f>
        <v>Colonial</v>
      </c>
      <c r="AY2235" s="3" t="str">
        <f>IFERROR(VLOOKUP(A2235,'2017'!$A$4:$F$7205,3,FALSE),"")</f>
        <v>120</v>
      </c>
      <c r="AZ2235" s="3" t="str">
        <f>IFERROR(VLOOKUP(A2235,'2017'!$A$4:$F$7205,4,FALSE),"")</f>
        <v>1010</v>
      </c>
      <c r="BA2235" s="3">
        <f>IFERROR(VLOOKUP(A2235,'2017'!$A$4:$F$7205,5,FALSE),"")</f>
        <v>223400</v>
      </c>
      <c r="BB2235" s="3">
        <f>IFERROR(VLOOKUP(A2235,'2017'!$A$4:$F$7205,6,FALSE),"")</f>
        <v>122800</v>
      </c>
      <c r="BC2235" s="3" t="str">
        <f>IFERROR(VLOOKUP(A2235,'2016'!$A$4:$F$7186,1,FALSE),"")</f>
        <v xml:space="preserve">19 DEAN ROAD </v>
      </c>
      <c r="BD2235" s="3" t="str">
        <f>IFERROR(VLOOKUP(A2235,'2016'!$A$4:$F$7186,2,FALSE),"")</f>
        <v>Colonial</v>
      </c>
      <c r="BE2235" s="3" t="str">
        <f>IFERROR(VLOOKUP(A2235,'2016'!$A$4:$F$7186,3,FALSE),"")</f>
        <v>120</v>
      </c>
      <c r="BF2235" s="3" t="str">
        <f>IFERROR(VLOOKUP(A2235,'2016'!$A$4:$F$7186,4,FALSE),"")</f>
        <v>1010</v>
      </c>
      <c r="BG2235" s="3">
        <f>IFERROR(VLOOKUP(A2235,'2016'!$A$4:$F$7186,5,FALSE),"")</f>
        <v>206400</v>
      </c>
      <c r="BH2235" s="3">
        <f>IFERROR(VLOOKUP(A2235,'2016'!$A$4:$F$7186,6,FALSE),"")</f>
        <v>122800</v>
      </c>
      <c r="BI2235" s="3" t="str">
        <f>IFERROR(VLOOKUP(A2235,'2015'!$A$4:$F$7160,1,FALSE),"")</f>
        <v xml:space="preserve">19 DEAN ROAD </v>
      </c>
      <c r="BJ2235" s="3" t="str">
        <f>IFERROR(VLOOKUP(A2235,'2015'!$A$4:$F$7160,2,FALSE),"")</f>
        <v>Colonial</v>
      </c>
      <c r="BK2235" s="3" t="str">
        <f>IFERROR(VLOOKUP(A2235,'2015'!$A$4:$F$7160,3,FALSE),"")</f>
        <v>120</v>
      </c>
      <c r="BL2235" s="3" t="str">
        <f>IFERROR(VLOOKUP(A2235,'2015'!$A$4:$F$7160,4,FALSE),"")</f>
        <v>1010</v>
      </c>
      <c r="BM2235" s="3">
        <f>IFERROR(VLOOKUP(A2235,'2015'!$A$4:$F$7160,5,FALSE),"")</f>
        <v>206400</v>
      </c>
      <c r="BN2235" s="3">
        <f>IFERROR(VLOOKUP(A2235,'2015'!$A$4:$F$7160,6,FALSE),"")</f>
        <v>122800</v>
      </c>
      <c r="BO2235" s="3" t="str">
        <f>IFERROR(VLOOKUP(A2235,'2014'!$A$4:$F$7137,1,FALSE),"")</f>
        <v xml:space="preserve">19 DEAN ROAD </v>
      </c>
      <c r="BP2235" s="3" t="str">
        <f>IFERROR(VLOOKUP(A2235,'2014'!$A$4:$F$7137,2,FALSE),"")</f>
        <v>Colonial</v>
      </c>
      <c r="BQ2235" s="3" t="str">
        <f>IFERROR(VLOOKUP(A2235,'2014'!$A$4:$F$7137,3,FALSE),"")</f>
        <v>120</v>
      </c>
      <c r="BR2235" s="3" t="str">
        <f>IFERROR(VLOOKUP(A2235,'2014'!$A$4:$F$7137,4,FALSE),"")</f>
        <v>1010</v>
      </c>
      <c r="BS2235" s="3">
        <f>IFERROR(VLOOKUP(A2235,'2014'!$A$4:$F$7137,5,FALSE),"")</f>
        <v>206400</v>
      </c>
      <c r="BT2235" s="4">
        <f>IFERROR(VLOOKUP(A2235,'2014'!$A$4:$F$7137,6,FALSE),"")</f>
        <v>122800</v>
      </c>
      <c r="BU2235" s="15">
        <f t="shared" si="136"/>
        <v>8.4688856990526418E-2</v>
      </c>
      <c r="BV2235" s="15">
        <f t="shared" si="137"/>
        <v>4.6700048244344927E-2</v>
      </c>
      <c r="BW2235" s="15">
        <f t="shared" si="138"/>
        <v>0.13362703273403409</v>
      </c>
      <c r="BX2235" s="15">
        <f t="shared" si="139"/>
        <v>0.47284774868536483</v>
      </c>
    </row>
    <row r="2236" spans="1:76" x14ac:dyDescent="0.3">
      <c r="A2236" s="5" t="s">
        <v>2361</v>
      </c>
      <c r="B2236" s="6" t="s">
        <v>23</v>
      </c>
      <c r="C2236" s="6" t="s">
        <v>177</v>
      </c>
      <c r="D2236" s="6" t="s">
        <v>19</v>
      </c>
      <c r="E2236" s="6">
        <v>329000</v>
      </c>
      <c r="F2236" s="6">
        <v>205800</v>
      </c>
      <c r="G2236" s="6" t="str">
        <f>IFERROR(VLOOKUP(A2236,'2024'!$A$4:$F$7361,1,FALSE),"")</f>
        <v xml:space="preserve">19 DONICA ROAD </v>
      </c>
      <c r="H2236" s="6" t="str">
        <f>IFERROR(VLOOKUP(A2236,'2024'!$A$4:$F$7361,2,FALSE),"")</f>
        <v>Cape Cod</v>
      </c>
      <c r="I2236" s="6" t="str">
        <f>IFERROR(VLOOKUP(A2236,'2024'!$A$4:$F$7361,3,FALSE),"")</f>
        <v>151</v>
      </c>
      <c r="J2236" s="6" t="str">
        <f>IFERROR(VLOOKUP(A2236,'2024'!$A$4:$F$7361,4,FALSE),"")</f>
        <v>1010</v>
      </c>
      <c r="K2236" s="6">
        <f>IFERROR(VLOOKUP(A2236,'2024'!$A$4:$F$7361,5,FALSE),"")</f>
        <v>329000</v>
      </c>
      <c r="L2236" s="6">
        <f>IFERROR(VLOOKUP(A2236,'2024'!$A$4:$F$7361,6,FALSE),"")</f>
        <v>193400</v>
      </c>
      <c r="M2236" s="6" t="str">
        <f>IFERROR(VLOOKUP(A2236,'2023'!$A$4:$F$7357,1,FALSE),"")</f>
        <v xml:space="preserve">19 DONICA ROAD </v>
      </c>
      <c r="N2236" s="6" t="str">
        <f>IFERROR(VLOOKUP(A2236,'2023'!$A$4:$F$7357,2,FALSE),"")</f>
        <v>Cape Cod</v>
      </c>
      <c r="O2236" s="6" t="str">
        <f>IFERROR(VLOOKUP(A2236,'2023'!$A$4:$F$7357,3,FALSE),"")</f>
        <v>151</v>
      </c>
      <c r="P2236" s="6" t="str">
        <f>IFERROR(VLOOKUP(A2236,'2023'!$A$4:$F$7357,4,FALSE),"")</f>
        <v>1010</v>
      </c>
      <c r="Q2236" s="6">
        <f>IFERROR(VLOOKUP(A2236,'2023'!$A$4:$F$7357,5,FALSE),"")</f>
        <v>308000</v>
      </c>
      <c r="R2236" s="6">
        <f>IFERROR(VLOOKUP(A2236,'2023'!$A$4:$F$7357,6,FALSE),"")</f>
        <v>174700</v>
      </c>
      <c r="S2236" s="6" t="str">
        <f>IFERROR(VLOOKUP(A2236,'2022'!$A$4:$F$7339,1,FALSE),"")</f>
        <v xml:space="preserve">19 DONICA ROAD </v>
      </c>
      <c r="T2236" s="6" t="str">
        <f>IFERROR(VLOOKUP(A2236,'2022'!$A$4:$F$7339,2,FALSE),"")</f>
        <v>Cape Cod</v>
      </c>
      <c r="U2236" s="6" t="str">
        <f>IFERROR(VLOOKUP(A2236,'2022'!$A$4:$F$7339,3,FALSE),"")</f>
        <v>151</v>
      </c>
      <c r="V2236" s="6" t="str">
        <f>IFERROR(VLOOKUP(A2236,'2022'!$A$4:$F$7339,4,FALSE),"")</f>
        <v>1010</v>
      </c>
      <c r="W2236" s="6">
        <f>IFERROR(VLOOKUP(A2236,'2022'!$A$4:$F$7339,5,FALSE),"")</f>
        <v>268000</v>
      </c>
      <c r="X2236" s="6">
        <f>IFERROR(VLOOKUP(A2236,'2022'!$A$4:$F$7339,6,FALSE),"")</f>
        <v>155900</v>
      </c>
      <c r="Y2236" s="6" t="str">
        <f>IFERROR(VLOOKUP(A2236,'2021'!$A$4:$F$7308,1,FALSE),"")</f>
        <v xml:space="preserve">19 DONICA ROAD </v>
      </c>
      <c r="Z2236" s="6" t="str">
        <f>IFERROR(VLOOKUP(A2236,'2021'!$A$4:$F$7308,2,FALSE),"")</f>
        <v>Cape Cod</v>
      </c>
      <c r="AA2236" s="6" t="str">
        <f>IFERROR(VLOOKUP(A2236,'2021'!$A$4:$F$7308,3,FALSE),"")</f>
        <v>151</v>
      </c>
      <c r="AB2236" s="6" t="str">
        <f>IFERROR(VLOOKUP(A2236,'2021'!$A$4:$F$7308,4,FALSE),"")</f>
        <v>1010</v>
      </c>
      <c r="AC2236" s="6">
        <f>IFERROR(VLOOKUP(A2236,'2021'!$A$4:$F$7308,5,FALSE),"")</f>
        <v>220300</v>
      </c>
      <c r="AD2236" s="6">
        <f>IFERROR(VLOOKUP(A2236,'2021'!$A$4:$F$7308,6,FALSE),"")</f>
        <v>162200</v>
      </c>
      <c r="AE2236" s="6" t="str">
        <f>IFERROR(VLOOKUP(A2236,'2020'!$A$4:$F$7285,1,FALSE),"")</f>
        <v xml:space="preserve">19 DONICA ROAD </v>
      </c>
      <c r="AF2236" s="6" t="str">
        <f>IFERROR(VLOOKUP(A2236,'2020'!$A$4:$F$7285,2,FALSE),"")</f>
        <v>Cape Cod</v>
      </c>
      <c r="AG2236" s="6" t="str">
        <f>IFERROR(VLOOKUP(A2236,'2020'!$A$4:$F$7285,3,FALSE),"")</f>
        <v>151</v>
      </c>
      <c r="AH2236" s="6" t="str">
        <f>IFERROR(VLOOKUP(A2236,'2020'!$A$4:$F$7285,4,FALSE),"")</f>
        <v>1010</v>
      </c>
      <c r="AI2236" s="6">
        <f>IFERROR(VLOOKUP(A2236,'2020'!$A$4:$F$7285,5,FALSE),"")</f>
        <v>218300</v>
      </c>
      <c r="AJ2236" s="6">
        <f>IFERROR(VLOOKUP(A2236,'2020'!$A$4:$F$7285,6,FALSE),"")</f>
        <v>152800</v>
      </c>
      <c r="AK2236" s="6" t="str">
        <f>IFERROR(VLOOKUP(A2236,'2019'!$A$4:$F$7266,1,FALSE),"")</f>
        <v xml:space="preserve">19 DONICA ROAD </v>
      </c>
      <c r="AL2236" s="6" t="str">
        <f>IFERROR(VLOOKUP(A2236,'2019'!$A$4:$F$7266,2,FALSE),"")</f>
        <v>Cape Cod</v>
      </c>
      <c r="AM2236" s="6" t="str">
        <f>IFERROR(VLOOKUP(A2236,'2019'!$A$4:$F$7266,3,FALSE),"")</f>
        <v>151</v>
      </c>
      <c r="AN2236" s="6" t="str">
        <f>IFERROR(VLOOKUP(A2236,'2019'!$A$4:$F$7266,4,FALSE),"")</f>
        <v>1010</v>
      </c>
      <c r="AO2236" s="6">
        <f>IFERROR(VLOOKUP(A2236,'2019'!$A$4:$F$7266,5,FALSE),"")</f>
        <v>218300</v>
      </c>
      <c r="AP2236" s="6">
        <f>IFERROR(VLOOKUP(A2236,'2019'!$A$4:$F$7266,6,FALSE),"")</f>
        <v>115400</v>
      </c>
      <c r="AQ2236" s="6" t="str">
        <f>IFERROR(VLOOKUP(A2236,'2018'!$A$4:$F$7244,1,FALSE),"")</f>
        <v xml:space="preserve">19 DONICA ROAD </v>
      </c>
      <c r="AR2236" s="6" t="str">
        <f>IFERROR(VLOOKUP(A2236,'2018'!$A$4:$F$7244,2,FALSE),"")</f>
        <v>Cape Cod</v>
      </c>
      <c r="AS2236" s="6" t="str">
        <f>IFERROR(VLOOKUP(A2236,'2018'!$A$4:$F$7244,3,FALSE),"")</f>
        <v>151</v>
      </c>
      <c r="AT2236" s="6" t="str">
        <f>IFERROR(VLOOKUP(A2236,'2018'!$A$4:$F$7244,4,FALSE),"")</f>
        <v>1010</v>
      </c>
      <c r="AU2236" s="6">
        <f>IFERROR(VLOOKUP(A2236,'2018'!$A$4:$F$7244,5,FALSE),"")</f>
        <v>202400</v>
      </c>
      <c r="AV2236" s="6">
        <f>IFERROR(VLOOKUP(A2236,'2018'!$A$4:$F$7244,6,FALSE),"")</f>
        <v>102900</v>
      </c>
      <c r="AW2236" s="6" t="str">
        <f>IFERROR(VLOOKUP(A2236,'2017'!$A$4:$F$7205,1,FALSE),"")</f>
        <v xml:space="preserve">19 DONICA ROAD </v>
      </c>
      <c r="AX2236" s="6" t="str">
        <f>IFERROR(VLOOKUP(A2236,'2017'!$A$4:$F$7205,2,FALSE),"")</f>
        <v>Cape Cod</v>
      </c>
      <c r="AY2236" s="6" t="str">
        <f>IFERROR(VLOOKUP(A2236,'2017'!$A$4:$F$7205,3,FALSE),"")</f>
        <v>151</v>
      </c>
      <c r="AZ2236" s="6" t="str">
        <f>IFERROR(VLOOKUP(A2236,'2017'!$A$4:$F$7205,4,FALSE),"")</f>
        <v>1010</v>
      </c>
      <c r="BA2236" s="6">
        <f>IFERROR(VLOOKUP(A2236,'2017'!$A$4:$F$7205,5,FALSE),"")</f>
        <v>202400</v>
      </c>
      <c r="BB2236" s="6">
        <f>IFERROR(VLOOKUP(A2236,'2017'!$A$4:$F$7205,6,FALSE),"")</f>
        <v>102900</v>
      </c>
      <c r="BC2236" s="6" t="str">
        <f>IFERROR(VLOOKUP(A2236,'2016'!$A$4:$F$7186,1,FALSE),"")</f>
        <v xml:space="preserve">19 DONICA ROAD </v>
      </c>
      <c r="BD2236" s="6" t="str">
        <f>IFERROR(VLOOKUP(A2236,'2016'!$A$4:$F$7186,2,FALSE),"")</f>
        <v>Cape Cod</v>
      </c>
      <c r="BE2236" s="6" t="str">
        <f>IFERROR(VLOOKUP(A2236,'2016'!$A$4:$F$7186,3,FALSE),"")</f>
        <v>151</v>
      </c>
      <c r="BF2236" s="6" t="str">
        <f>IFERROR(VLOOKUP(A2236,'2016'!$A$4:$F$7186,4,FALSE),"")</f>
        <v>1010</v>
      </c>
      <c r="BG2236" s="6">
        <f>IFERROR(VLOOKUP(A2236,'2016'!$A$4:$F$7186,5,FALSE),"")</f>
        <v>198400</v>
      </c>
      <c r="BH2236" s="6">
        <f>IFERROR(VLOOKUP(A2236,'2016'!$A$4:$F$7186,6,FALSE),"")</f>
        <v>102900</v>
      </c>
      <c r="BI2236" s="6" t="str">
        <f>IFERROR(VLOOKUP(A2236,'2015'!$A$4:$F$7160,1,FALSE),"")</f>
        <v xml:space="preserve">19 DONICA ROAD </v>
      </c>
      <c r="BJ2236" s="6" t="str">
        <f>IFERROR(VLOOKUP(A2236,'2015'!$A$4:$F$7160,2,FALSE),"")</f>
        <v>Cape Cod</v>
      </c>
      <c r="BK2236" s="6" t="str">
        <f>IFERROR(VLOOKUP(A2236,'2015'!$A$4:$F$7160,3,FALSE),"")</f>
        <v>151</v>
      </c>
      <c r="BL2236" s="6" t="str">
        <f>IFERROR(VLOOKUP(A2236,'2015'!$A$4:$F$7160,4,FALSE),"")</f>
        <v>1010</v>
      </c>
      <c r="BM2236" s="6">
        <f>IFERROR(VLOOKUP(A2236,'2015'!$A$4:$F$7160,5,FALSE),"")</f>
        <v>198400</v>
      </c>
      <c r="BN2236" s="6">
        <f>IFERROR(VLOOKUP(A2236,'2015'!$A$4:$F$7160,6,FALSE),"")</f>
        <v>96700</v>
      </c>
      <c r="BO2236" s="6" t="str">
        <f>IFERROR(VLOOKUP(A2236,'2014'!$A$4:$F$7137,1,FALSE),"")</f>
        <v xml:space="preserve">19 DONICA ROAD </v>
      </c>
      <c r="BP2236" s="6" t="str">
        <f>IFERROR(VLOOKUP(A2236,'2014'!$A$4:$F$7137,2,FALSE),"")</f>
        <v>Cape Cod</v>
      </c>
      <c r="BQ2236" s="6" t="str">
        <f>IFERROR(VLOOKUP(A2236,'2014'!$A$4:$F$7137,3,FALSE),"")</f>
        <v>151</v>
      </c>
      <c r="BR2236" s="6" t="str">
        <f>IFERROR(VLOOKUP(A2236,'2014'!$A$4:$F$7137,4,FALSE),"")</f>
        <v>1010</v>
      </c>
      <c r="BS2236" s="6">
        <f>IFERROR(VLOOKUP(A2236,'2014'!$A$4:$F$7137,5,FALSE),"")</f>
        <v>198400</v>
      </c>
      <c r="BT2236" s="7">
        <f>IFERROR(VLOOKUP(A2236,'2014'!$A$4:$F$7137,6,FALSE),"")</f>
        <v>87300</v>
      </c>
      <c r="BU2236" s="15">
        <f t="shared" si="136"/>
        <v>8.1078860384350859E-2</v>
      </c>
      <c r="BV2236" s="15">
        <f t="shared" si="137"/>
        <v>4.7052761100603302E-2</v>
      </c>
      <c r="BW2236" s="15">
        <f t="shared" si="138"/>
        <v>6.1364123080610344E-2</v>
      </c>
      <c r="BX2236" s="15">
        <f t="shared" si="139"/>
        <v>0.30627903908912391</v>
      </c>
    </row>
    <row r="2237" spans="1:76" x14ac:dyDescent="0.3">
      <c r="A2237" s="2" t="s">
        <v>2362</v>
      </c>
      <c r="B2237" s="3" t="s">
        <v>73</v>
      </c>
      <c r="C2237" s="3" t="s">
        <v>41</v>
      </c>
      <c r="D2237" s="3" t="s">
        <v>19</v>
      </c>
      <c r="E2237" s="3">
        <v>1353200</v>
      </c>
      <c r="F2237" s="3">
        <v>893900</v>
      </c>
      <c r="G2237" s="3" t="str">
        <f>IFERROR(VLOOKUP(A2237,'2024'!$A$4:$F$7361,1,FALSE),"")</f>
        <v xml:space="preserve">19 EASTERN POINT ROAD </v>
      </c>
      <c r="H2237" s="3" t="str">
        <f>IFERROR(VLOOKUP(A2237,'2024'!$A$4:$F$7361,2,FALSE),"")</f>
        <v>Modern/Contemp</v>
      </c>
      <c r="I2237" s="3" t="str">
        <f>IFERROR(VLOOKUP(A2237,'2024'!$A$4:$F$7361,3,FALSE),"")</f>
        <v>160</v>
      </c>
      <c r="J2237" s="3" t="str">
        <f>IFERROR(VLOOKUP(A2237,'2024'!$A$4:$F$7361,4,FALSE),"")</f>
        <v>1010</v>
      </c>
      <c r="K2237" s="3">
        <f>IFERROR(VLOOKUP(A2237,'2024'!$A$4:$F$7361,5,FALSE),"")</f>
        <v>1353200</v>
      </c>
      <c r="L2237" s="3">
        <f>IFERROR(VLOOKUP(A2237,'2024'!$A$4:$F$7361,6,FALSE),"")</f>
        <v>782200</v>
      </c>
      <c r="M2237" s="3" t="str">
        <f>IFERROR(VLOOKUP(A2237,'2023'!$A$4:$F$7357,1,FALSE),"")</f>
        <v xml:space="preserve">19 EASTERN POINT ROAD </v>
      </c>
      <c r="N2237" s="3" t="str">
        <f>IFERROR(VLOOKUP(A2237,'2023'!$A$4:$F$7357,2,FALSE),"")</f>
        <v>Modern/Contemp</v>
      </c>
      <c r="O2237" s="3" t="str">
        <f>IFERROR(VLOOKUP(A2237,'2023'!$A$4:$F$7357,3,FALSE),"")</f>
        <v>160</v>
      </c>
      <c r="P2237" s="3" t="str">
        <f>IFERROR(VLOOKUP(A2237,'2023'!$A$4:$F$7357,4,FALSE),"")</f>
        <v>1010</v>
      </c>
      <c r="Q2237" s="3">
        <f>IFERROR(VLOOKUP(A2237,'2023'!$A$4:$F$7357,5,FALSE),"")</f>
        <v>1234000</v>
      </c>
      <c r="R2237" s="3">
        <f>IFERROR(VLOOKUP(A2237,'2023'!$A$4:$F$7357,6,FALSE),"")</f>
        <v>744900</v>
      </c>
      <c r="S2237" s="3" t="str">
        <f>IFERROR(VLOOKUP(A2237,'2022'!$A$4:$F$7339,1,FALSE),"")</f>
        <v xml:space="preserve">19 EASTERN POINT ROAD </v>
      </c>
      <c r="T2237" s="3" t="str">
        <f>IFERROR(VLOOKUP(A2237,'2022'!$A$4:$F$7339,2,FALSE),"")</f>
        <v>Modern/Contemp</v>
      </c>
      <c r="U2237" s="3" t="str">
        <f>IFERROR(VLOOKUP(A2237,'2022'!$A$4:$F$7339,3,FALSE),"")</f>
        <v>160</v>
      </c>
      <c r="V2237" s="3" t="str">
        <f>IFERROR(VLOOKUP(A2237,'2022'!$A$4:$F$7339,4,FALSE),"")</f>
        <v>1010</v>
      </c>
      <c r="W2237" s="3">
        <f>IFERROR(VLOOKUP(A2237,'2022'!$A$4:$F$7339,5,FALSE),"")</f>
        <v>1025500</v>
      </c>
      <c r="X2237" s="3">
        <f>IFERROR(VLOOKUP(A2237,'2022'!$A$4:$F$7339,6,FALSE),"")</f>
        <v>698400</v>
      </c>
      <c r="Y2237" s="3" t="str">
        <f>IFERROR(VLOOKUP(A2237,'2021'!$A$4:$F$7308,1,FALSE),"")</f>
        <v xml:space="preserve">19 EASTERN POINT ROAD </v>
      </c>
      <c r="Z2237" s="3" t="str">
        <f>IFERROR(VLOOKUP(A2237,'2021'!$A$4:$F$7308,2,FALSE),"")</f>
        <v>Modern/Contemp</v>
      </c>
      <c r="AA2237" s="3" t="str">
        <f>IFERROR(VLOOKUP(A2237,'2021'!$A$4:$F$7308,3,FALSE),"")</f>
        <v>160</v>
      </c>
      <c r="AB2237" s="3" t="str">
        <f>IFERROR(VLOOKUP(A2237,'2021'!$A$4:$F$7308,4,FALSE),"")</f>
        <v>1010</v>
      </c>
      <c r="AC2237" s="3">
        <f>IFERROR(VLOOKUP(A2237,'2021'!$A$4:$F$7308,5,FALSE),"")</f>
        <v>846700</v>
      </c>
      <c r="AD2237" s="3">
        <f>IFERROR(VLOOKUP(A2237,'2021'!$A$4:$F$7308,6,FALSE),"")</f>
        <v>447000</v>
      </c>
      <c r="AE2237" s="3" t="str">
        <f>IFERROR(VLOOKUP(A2237,'2020'!$A$4:$F$7285,1,FALSE),"")</f>
        <v xml:space="preserve">19 EASTERN POINT ROAD </v>
      </c>
      <c r="AF2237" s="3" t="str">
        <f>IFERROR(VLOOKUP(A2237,'2020'!$A$4:$F$7285,2,FALSE),"")</f>
        <v>Modern/Contemp</v>
      </c>
      <c r="AG2237" s="3" t="str">
        <f>IFERROR(VLOOKUP(A2237,'2020'!$A$4:$F$7285,3,FALSE),"")</f>
        <v>160</v>
      </c>
      <c r="AH2237" s="3" t="str">
        <f>IFERROR(VLOOKUP(A2237,'2020'!$A$4:$F$7285,4,FALSE),"")</f>
        <v>1010</v>
      </c>
      <c r="AI2237" s="3">
        <f>IFERROR(VLOOKUP(A2237,'2020'!$A$4:$F$7285,5,FALSE),"")</f>
        <v>839300</v>
      </c>
      <c r="AJ2237" s="3">
        <f>IFERROR(VLOOKUP(A2237,'2020'!$A$4:$F$7285,6,FALSE),"")</f>
        <v>447000</v>
      </c>
      <c r="AK2237" s="3" t="str">
        <f>IFERROR(VLOOKUP(A2237,'2019'!$A$4:$F$7266,1,FALSE),"")</f>
        <v xml:space="preserve">19 EASTERN POINT ROAD </v>
      </c>
      <c r="AL2237" s="3" t="str">
        <f>IFERROR(VLOOKUP(A2237,'2019'!$A$4:$F$7266,2,FALSE),"")</f>
        <v>Modern/Contemp</v>
      </c>
      <c r="AM2237" s="3" t="str">
        <f>IFERROR(VLOOKUP(A2237,'2019'!$A$4:$F$7266,3,FALSE),"")</f>
        <v>160</v>
      </c>
      <c r="AN2237" s="3" t="str">
        <f>IFERROR(VLOOKUP(A2237,'2019'!$A$4:$F$7266,4,FALSE),"")</f>
        <v>1010</v>
      </c>
      <c r="AO2237" s="3">
        <f>IFERROR(VLOOKUP(A2237,'2019'!$A$4:$F$7266,5,FALSE),"")</f>
        <v>839300</v>
      </c>
      <c r="AP2237" s="3">
        <f>IFERROR(VLOOKUP(A2237,'2019'!$A$4:$F$7266,6,FALSE),"")</f>
        <v>447000</v>
      </c>
      <c r="AQ2237" s="3" t="str">
        <f>IFERROR(VLOOKUP(A2237,'2018'!$A$4:$F$7244,1,FALSE),"")</f>
        <v xml:space="preserve">19 EASTERN POINT ROAD </v>
      </c>
      <c r="AR2237" s="3" t="str">
        <f>IFERROR(VLOOKUP(A2237,'2018'!$A$4:$F$7244,2,FALSE),"")</f>
        <v>Modern/Contemp</v>
      </c>
      <c r="AS2237" s="3" t="str">
        <f>IFERROR(VLOOKUP(A2237,'2018'!$A$4:$F$7244,3,FALSE),"")</f>
        <v>160</v>
      </c>
      <c r="AT2237" s="3" t="str">
        <f>IFERROR(VLOOKUP(A2237,'2018'!$A$4:$F$7244,4,FALSE),"")</f>
        <v>1010</v>
      </c>
      <c r="AU2237" s="3">
        <f>IFERROR(VLOOKUP(A2237,'2018'!$A$4:$F$7244,5,FALSE),"")</f>
        <v>809500</v>
      </c>
      <c r="AV2237" s="3">
        <f>IFERROR(VLOOKUP(A2237,'2018'!$A$4:$F$7244,6,FALSE),"")</f>
        <v>447000</v>
      </c>
      <c r="AW2237" s="3" t="str">
        <f>IFERROR(VLOOKUP(A2237,'2017'!$A$4:$F$7205,1,FALSE),"")</f>
        <v xml:space="preserve">19 EASTERN POINT ROAD </v>
      </c>
      <c r="AX2237" s="3" t="str">
        <f>IFERROR(VLOOKUP(A2237,'2017'!$A$4:$F$7205,2,FALSE),"")</f>
        <v>Modern/Contemp</v>
      </c>
      <c r="AY2237" s="3" t="str">
        <f>IFERROR(VLOOKUP(A2237,'2017'!$A$4:$F$7205,3,FALSE),"")</f>
        <v>160</v>
      </c>
      <c r="AZ2237" s="3" t="str">
        <f>IFERROR(VLOOKUP(A2237,'2017'!$A$4:$F$7205,4,FALSE),"")</f>
        <v>1010</v>
      </c>
      <c r="BA2237" s="3">
        <f>IFERROR(VLOOKUP(A2237,'2017'!$A$4:$F$7205,5,FALSE),"")</f>
        <v>809500</v>
      </c>
      <c r="BB2237" s="3">
        <f>IFERROR(VLOOKUP(A2237,'2017'!$A$4:$F$7205,6,FALSE),"")</f>
        <v>447000</v>
      </c>
      <c r="BC2237" s="3" t="str">
        <f>IFERROR(VLOOKUP(A2237,'2016'!$A$4:$F$7186,1,FALSE),"")</f>
        <v xml:space="preserve">19 EASTERN POINT ROAD </v>
      </c>
      <c r="BD2237" s="3" t="str">
        <f>IFERROR(VLOOKUP(A2237,'2016'!$A$4:$F$7186,2,FALSE),"")</f>
        <v>Modern/Contemp</v>
      </c>
      <c r="BE2237" s="3" t="str">
        <f>IFERROR(VLOOKUP(A2237,'2016'!$A$4:$F$7186,3,FALSE),"")</f>
        <v>160</v>
      </c>
      <c r="BF2237" s="3" t="str">
        <f>IFERROR(VLOOKUP(A2237,'2016'!$A$4:$F$7186,4,FALSE),"")</f>
        <v>1010</v>
      </c>
      <c r="BG2237" s="3">
        <f>IFERROR(VLOOKUP(A2237,'2016'!$A$4:$F$7186,5,FALSE),"")</f>
        <v>809500</v>
      </c>
      <c r="BH2237" s="3">
        <f>IFERROR(VLOOKUP(A2237,'2016'!$A$4:$F$7186,6,FALSE),"")</f>
        <v>447000</v>
      </c>
      <c r="BI2237" s="3" t="str">
        <f>IFERROR(VLOOKUP(A2237,'2015'!$A$4:$F$7160,1,FALSE),"")</f>
        <v xml:space="preserve">19 EASTERN POINT ROAD </v>
      </c>
      <c r="BJ2237" s="3" t="str">
        <f>IFERROR(VLOOKUP(A2237,'2015'!$A$4:$F$7160,2,FALSE),"")</f>
        <v>Modern/Contemp</v>
      </c>
      <c r="BK2237" s="3" t="str">
        <f>IFERROR(VLOOKUP(A2237,'2015'!$A$4:$F$7160,3,FALSE),"")</f>
        <v>160</v>
      </c>
      <c r="BL2237" s="3" t="str">
        <f>IFERROR(VLOOKUP(A2237,'2015'!$A$4:$F$7160,4,FALSE),"")</f>
        <v>1010</v>
      </c>
      <c r="BM2237" s="3">
        <f>IFERROR(VLOOKUP(A2237,'2015'!$A$4:$F$7160,5,FALSE),"")</f>
        <v>809500</v>
      </c>
      <c r="BN2237" s="3">
        <f>IFERROR(VLOOKUP(A2237,'2015'!$A$4:$F$7160,6,FALSE),"")</f>
        <v>447000</v>
      </c>
      <c r="BO2237" s="3" t="str">
        <f>IFERROR(VLOOKUP(A2237,'2014'!$A$4:$F$7137,1,FALSE),"")</f>
        <v xml:space="preserve">19 EASTERN POINT ROAD </v>
      </c>
      <c r="BP2237" s="3" t="str">
        <f>IFERROR(VLOOKUP(A2237,'2014'!$A$4:$F$7137,2,FALSE),"")</f>
        <v>Modern/Contemp</v>
      </c>
      <c r="BQ2237" s="3" t="str">
        <f>IFERROR(VLOOKUP(A2237,'2014'!$A$4:$F$7137,3,FALSE),"")</f>
        <v>160</v>
      </c>
      <c r="BR2237" s="3" t="str">
        <f>IFERROR(VLOOKUP(A2237,'2014'!$A$4:$F$7137,4,FALSE),"")</f>
        <v>1010</v>
      </c>
      <c r="BS2237" s="3">
        <f>IFERROR(VLOOKUP(A2237,'2014'!$A$4:$F$7137,5,FALSE),"")</f>
        <v>809500</v>
      </c>
      <c r="BT2237" s="4">
        <f>IFERROR(VLOOKUP(A2237,'2014'!$A$4:$F$7137,6,FALSE),"")</f>
        <v>447000</v>
      </c>
      <c r="BU2237" s="15">
        <f t="shared" si="136"/>
        <v>6.5030258697190035E-2</v>
      </c>
      <c r="BV2237" s="15">
        <f t="shared" si="137"/>
        <v>4.7818160996293324E-2</v>
      </c>
      <c r="BW2237" s="15">
        <f t="shared" si="138"/>
        <v>0.14867265589738521</v>
      </c>
      <c r="BX2237" s="15">
        <f t="shared" si="139"/>
        <v>0.59038426277848011</v>
      </c>
    </row>
    <row r="2238" spans="1:76" x14ac:dyDescent="0.3">
      <c r="A2238" s="5" t="s">
        <v>2363</v>
      </c>
      <c r="B2238" s="6" t="s">
        <v>17</v>
      </c>
      <c r="C2238" s="6" t="s">
        <v>86</v>
      </c>
      <c r="D2238" s="6" t="s">
        <v>19</v>
      </c>
      <c r="E2238" s="6">
        <v>465100</v>
      </c>
      <c r="F2238" s="6">
        <v>290400</v>
      </c>
      <c r="G2238" s="6" t="str">
        <f>IFERROR(VLOOKUP(A2238,'2024'!$A$4:$F$7361,1,FALSE),"")</f>
        <v xml:space="preserve">19 FIELD AVENUE </v>
      </c>
      <c r="H2238" s="6" t="str">
        <f>IFERROR(VLOOKUP(A2238,'2024'!$A$4:$F$7361,2,FALSE),"")</f>
        <v>Conventional</v>
      </c>
      <c r="I2238" s="6" t="str">
        <f>IFERROR(VLOOKUP(A2238,'2024'!$A$4:$F$7361,3,FALSE),"")</f>
        <v>152</v>
      </c>
      <c r="J2238" s="6" t="str">
        <f>IFERROR(VLOOKUP(A2238,'2024'!$A$4:$F$7361,4,FALSE),"")</f>
        <v>1010</v>
      </c>
      <c r="K2238" s="6">
        <f>IFERROR(VLOOKUP(A2238,'2024'!$A$4:$F$7361,5,FALSE),"")</f>
        <v>465100</v>
      </c>
      <c r="L2238" s="6">
        <f>IFERROR(VLOOKUP(A2238,'2024'!$A$4:$F$7361,6,FALSE),"")</f>
        <v>266200</v>
      </c>
      <c r="M2238" s="6" t="str">
        <f>IFERROR(VLOOKUP(A2238,'2023'!$A$4:$F$7357,1,FALSE),"")</f>
        <v xml:space="preserve">19 FIELD AVENUE </v>
      </c>
      <c r="N2238" s="6" t="str">
        <f>IFERROR(VLOOKUP(A2238,'2023'!$A$4:$F$7357,2,FALSE),"")</f>
        <v>Conventional</v>
      </c>
      <c r="O2238" s="6" t="str">
        <f>IFERROR(VLOOKUP(A2238,'2023'!$A$4:$F$7357,3,FALSE),"")</f>
        <v>152</v>
      </c>
      <c r="P2238" s="6" t="str">
        <f>IFERROR(VLOOKUP(A2238,'2023'!$A$4:$F$7357,4,FALSE),"")</f>
        <v>1010</v>
      </c>
      <c r="Q2238" s="6">
        <f>IFERROR(VLOOKUP(A2238,'2023'!$A$4:$F$7357,5,FALSE),"")</f>
        <v>428100</v>
      </c>
      <c r="R2238" s="6">
        <f>IFERROR(VLOOKUP(A2238,'2023'!$A$4:$F$7357,6,FALSE),"")</f>
        <v>266200</v>
      </c>
      <c r="S2238" s="6" t="str">
        <f>IFERROR(VLOOKUP(A2238,'2022'!$A$4:$F$7339,1,FALSE),"")</f>
        <v xml:space="preserve">19 FIELD AVENUE </v>
      </c>
      <c r="T2238" s="6" t="str">
        <f>IFERROR(VLOOKUP(A2238,'2022'!$A$4:$F$7339,2,FALSE),"")</f>
        <v>Conventional</v>
      </c>
      <c r="U2238" s="6" t="str">
        <f>IFERROR(VLOOKUP(A2238,'2022'!$A$4:$F$7339,3,FALSE),"")</f>
        <v>152</v>
      </c>
      <c r="V2238" s="6" t="str">
        <f>IFERROR(VLOOKUP(A2238,'2022'!$A$4:$F$7339,4,FALSE),"")</f>
        <v>1010</v>
      </c>
      <c r="W2238" s="6">
        <f>IFERROR(VLOOKUP(A2238,'2022'!$A$4:$F$7339,5,FALSE),"")</f>
        <v>352500</v>
      </c>
      <c r="X2238" s="6">
        <f>IFERROR(VLOOKUP(A2238,'2022'!$A$4:$F$7339,6,FALSE),"")</f>
        <v>224700</v>
      </c>
      <c r="Y2238" s="6" t="str">
        <f>IFERROR(VLOOKUP(A2238,'2021'!$A$4:$F$7308,1,FALSE),"")</f>
        <v xml:space="preserve">19 FIELD AVENUE </v>
      </c>
      <c r="Z2238" s="6" t="str">
        <f>IFERROR(VLOOKUP(A2238,'2021'!$A$4:$F$7308,2,FALSE),"")</f>
        <v>Conventional</v>
      </c>
      <c r="AA2238" s="6" t="str">
        <f>IFERROR(VLOOKUP(A2238,'2021'!$A$4:$F$7308,3,FALSE),"")</f>
        <v>152</v>
      </c>
      <c r="AB2238" s="6" t="str">
        <f>IFERROR(VLOOKUP(A2238,'2021'!$A$4:$F$7308,4,FALSE),"")</f>
        <v>1010</v>
      </c>
      <c r="AC2238" s="6">
        <f>IFERROR(VLOOKUP(A2238,'2021'!$A$4:$F$7308,5,FALSE),"")</f>
        <v>294600</v>
      </c>
      <c r="AD2238" s="6">
        <f>IFERROR(VLOOKUP(A2238,'2021'!$A$4:$F$7308,6,FALSE),"")</f>
        <v>190200</v>
      </c>
      <c r="AE2238" s="6" t="str">
        <f>IFERROR(VLOOKUP(A2238,'2020'!$A$4:$F$7285,1,FALSE),"")</f>
        <v xml:space="preserve">19 FIELD AVENUE </v>
      </c>
      <c r="AF2238" s="6" t="str">
        <f>IFERROR(VLOOKUP(A2238,'2020'!$A$4:$F$7285,2,FALSE),"")</f>
        <v>Conventional</v>
      </c>
      <c r="AG2238" s="6" t="str">
        <f>IFERROR(VLOOKUP(A2238,'2020'!$A$4:$F$7285,3,FALSE),"")</f>
        <v>152</v>
      </c>
      <c r="AH2238" s="6" t="str">
        <f>IFERROR(VLOOKUP(A2238,'2020'!$A$4:$F$7285,4,FALSE),"")</f>
        <v>1010</v>
      </c>
      <c r="AI2238" s="6">
        <f>IFERROR(VLOOKUP(A2238,'2020'!$A$4:$F$7285,5,FALSE),"")</f>
        <v>294600</v>
      </c>
      <c r="AJ2238" s="6">
        <f>IFERROR(VLOOKUP(A2238,'2020'!$A$4:$F$7285,6,FALSE),"")</f>
        <v>190200</v>
      </c>
      <c r="AK2238" s="6" t="str">
        <f>IFERROR(VLOOKUP(A2238,'2019'!$A$4:$F$7266,1,FALSE),"")</f>
        <v xml:space="preserve">19 FIELD AVENUE </v>
      </c>
      <c r="AL2238" s="6" t="str">
        <f>IFERROR(VLOOKUP(A2238,'2019'!$A$4:$F$7266,2,FALSE),"")</f>
        <v>Conventional</v>
      </c>
      <c r="AM2238" s="6" t="str">
        <f>IFERROR(VLOOKUP(A2238,'2019'!$A$4:$F$7266,3,FALSE),"")</f>
        <v>152</v>
      </c>
      <c r="AN2238" s="6" t="str">
        <f>IFERROR(VLOOKUP(A2238,'2019'!$A$4:$F$7266,4,FALSE),"")</f>
        <v>1010</v>
      </c>
      <c r="AO2238" s="6">
        <f>IFERROR(VLOOKUP(A2238,'2019'!$A$4:$F$7266,5,FALSE),"")</f>
        <v>294600</v>
      </c>
      <c r="AP2238" s="6">
        <f>IFERROR(VLOOKUP(A2238,'2019'!$A$4:$F$7266,6,FALSE),"")</f>
        <v>162500</v>
      </c>
      <c r="AQ2238" s="6" t="str">
        <f>IFERROR(VLOOKUP(A2238,'2018'!$A$4:$F$7244,1,FALSE),"")</f>
        <v xml:space="preserve">19 FIELD AVENUE </v>
      </c>
      <c r="AR2238" s="6" t="str">
        <f>IFERROR(VLOOKUP(A2238,'2018'!$A$4:$F$7244,2,FALSE),"")</f>
        <v>Conventional</v>
      </c>
      <c r="AS2238" s="6" t="str">
        <f>IFERROR(VLOOKUP(A2238,'2018'!$A$4:$F$7244,3,FALSE),"")</f>
        <v>152</v>
      </c>
      <c r="AT2238" s="6" t="str">
        <f>IFERROR(VLOOKUP(A2238,'2018'!$A$4:$F$7244,4,FALSE),"")</f>
        <v>1010</v>
      </c>
      <c r="AU2238" s="6">
        <f>IFERROR(VLOOKUP(A2238,'2018'!$A$4:$F$7244,5,FALSE),"")</f>
        <v>273300</v>
      </c>
      <c r="AV2238" s="6">
        <f>IFERROR(VLOOKUP(A2238,'2018'!$A$4:$F$7244,6,FALSE),"")</f>
        <v>155600</v>
      </c>
      <c r="AW2238" s="6" t="str">
        <f>IFERROR(VLOOKUP(A2238,'2017'!$A$4:$F$7205,1,FALSE),"")</f>
        <v xml:space="preserve">19 FIELD AVENUE </v>
      </c>
      <c r="AX2238" s="6" t="str">
        <f>IFERROR(VLOOKUP(A2238,'2017'!$A$4:$F$7205,2,FALSE),"")</f>
        <v>Conventional</v>
      </c>
      <c r="AY2238" s="6" t="str">
        <f>IFERROR(VLOOKUP(A2238,'2017'!$A$4:$F$7205,3,FALSE),"")</f>
        <v>152</v>
      </c>
      <c r="AZ2238" s="6" t="str">
        <f>IFERROR(VLOOKUP(A2238,'2017'!$A$4:$F$7205,4,FALSE),"")</f>
        <v>1010</v>
      </c>
      <c r="BA2238" s="6">
        <f>IFERROR(VLOOKUP(A2238,'2017'!$A$4:$F$7205,5,FALSE),"")</f>
        <v>273300</v>
      </c>
      <c r="BB2238" s="6">
        <f>IFERROR(VLOOKUP(A2238,'2017'!$A$4:$F$7205,6,FALSE),"")</f>
        <v>117600</v>
      </c>
      <c r="BC2238" s="6" t="str">
        <f>IFERROR(VLOOKUP(A2238,'2016'!$A$4:$F$7186,1,FALSE),"")</f>
        <v xml:space="preserve">19 FIELD AVENUE </v>
      </c>
      <c r="BD2238" s="6" t="str">
        <f>IFERROR(VLOOKUP(A2238,'2016'!$A$4:$F$7186,2,FALSE),"")</f>
        <v>Conventional</v>
      </c>
      <c r="BE2238" s="6" t="str">
        <f>IFERROR(VLOOKUP(A2238,'2016'!$A$4:$F$7186,3,FALSE),"")</f>
        <v>152</v>
      </c>
      <c r="BF2238" s="6" t="str">
        <f>IFERROR(VLOOKUP(A2238,'2016'!$A$4:$F$7186,4,FALSE),"")</f>
        <v>1010</v>
      </c>
      <c r="BG2238" s="6">
        <f>IFERROR(VLOOKUP(A2238,'2016'!$A$4:$F$7186,5,FALSE),"")</f>
        <v>273300</v>
      </c>
      <c r="BH2238" s="6">
        <f>IFERROR(VLOOKUP(A2238,'2016'!$A$4:$F$7186,6,FALSE),"")</f>
        <v>117600</v>
      </c>
      <c r="BI2238" s="6" t="str">
        <f>IFERROR(VLOOKUP(A2238,'2015'!$A$4:$F$7160,1,FALSE),"")</f>
        <v xml:space="preserve">19 FIELD AVENUE </v>
      </c>
      <c r="BJ2238" s="6" t="str">
        <f>IFERROR(VLOOKUP(A2238,'2015'!$A$4:$F$7160,2,FALSE),"")</f>
        <v>Conventional</v>
      </c>
      <c r="BK2238" s="6" t="str">
        <f>IFERROR(VLOOKUP(A2238,'2015'!$A$4:$F$7160,3,FALSE),"")</f>
        <v>152</v>
      </c>
      <c r="BL2238" s="6" t="str">
        <f>IFERROR(VLOOKUP(A2238,'2015'!$A$4:$F$7160,4,FALSE),"")</f>
        <v>1010</v>
      </c>
      <c r="BM2238" s="6">
        <f>IFERROR(VLOOKUP(A2238,'2015'!$A$4:$F$7160,5,FALSE),"")</f>
        <v>273300</v>
      </c>
      <c r="BN2238" s="6">
        <f>IFERROR(VLOOKUP(A2238,'2015'!$A$4:$F$7160,6,FALSE),"")</f>
        <v>117600</v>
      </c>
      <c r="BO2238" s="6" t="str">
        <f>IFERROR(VLOOKUP(A2238,'2014'!$A$4:$F$7137,1,FALSE),"")</f>
        <v xml:space="preserve">19 FIELD AVENUE </v>
      </c>
      <c r="BP2238" s="6" t="str">
        <f>IFERROR(VLOOKUP(A2238,'2014'!$A$4:$F$7137,2,FALSE),"")</f>
        <v>Conventional</v>
      </c>
      <c r="BQ2238" s="6" t="str">
        <f>IFERROR(VLOOKUP(A2238,'2014'!$A$4:$F$7137,3,FALSE),"")</f>
        <v>152</v>
      </c>
      <c r="BR2238" s="6" t="str">
        <f>IFERROR(VLOOKUP(A2238,'2014'!$A$4:$F$7137,4,FALSE),"")</f>
        <v>1010</v>
      </c>
      <c r="BS2238" s="6">
        <f>IFERROR(VLOOKUP(A2238,'2014'!$A$4:$F$7137,5,FALSE),"")</f>
        <v>273300</v>
      </c>
      <c r="BT2238" s="7">
        <f>IFERROR(VLOOKUP(A2238,'2014'!$A$4:$F$7137,6,FALSE),"")</f>
        <v>96800</v>
      </c>
      <c r="BU2238" s="15">
        <f t="shared" si="136"/>
        <v>0.10503150339646661</v>
      </c>
      <c r="BV2238" s="15">
        <f t="shared" si="137"/>
        <v>4.9521932893128673E-2</v>
      </c>
      <c r="BW2238" s="15">
        <f t="shared" si="138"/>
        <v>8.8321527709786407E-2</v>
      </c>
      <c r="BX2238" s="15">
        <f t="shared" si="139"/>
        <v>4.2674827279584715E-2</v>
      </c>
    </row>
    <row r="2239" spans="1:76" x14ac:dyDescent="0.3">
      <c r="A2239" s="2" t="s">
        <v>2364</v>
      </c>
      <c r="B2239" s="3" t="s">
        <v>73</v>
      </c>
      <c r="C2239" s="3" t="s">
        <v>383</v>
      </c>
      <c r="D2239" s="3" t="s">
        <v>105</v>
      </c>
      <c r="E2239" s="3">
        <v>1609800</v>
      </c>
      <c r="F2239" s="3">
        <v>2382000</v>
      </c>
      <c r="G2239" s="3" t="str">
        <f>IFERROR(VLOOKUP(A2239,'2024'!$A$4:$F$7361,1,FALSE),"")</f>
        <v xml:space="preserve">19 FORT HILL AVENUE </v>
      </c>
      <c r="H2239" s="3" t="str">
        <f>IFERROR(VLOOKUP(A2239,'2024'!$A$4:$F$7361,2,FALSE),"")</f>
        <v>Modern/Contemp</v>
      </c>
      <c r="I2239" s="3" t="str">
        <f>IFERROR(VLOOKUP(A2239,'2024'!$A$4:$F$7361,3,FALSE),"")</f>
        <v>112</v>
      </c>
      <c r="J2239" s="3" t="str">
        <f>IFERROR(VLOOKUP(A2239,'2024'!$A$4:$F$7361,4,FALSE),"")</f>
        <v>1012</v>
      </c>
      <c r="K2239" s="3">
        <f>IFERROR(VLOOKUP(A2239,'2024'!$A$4:$F$7361,5,FALSE),"")</f>
        <v>1609800</v>
      </c>
      <c r="L2239" s="3">
        <f>IFERROR(VLOOKUP(A2239,'2024'!$A$4:$F$7361,6,FALSE),"")</f>
        <v>2024700</v>
      </c>
      <c r="M2239" s="3" t="str">
        <f>IFERROR(VLOOKUP(A2239,'2023'!$A$4:$F$7357,1,FALSE),"")</f>
        <v xml:space="preserve">19 FORT HILL AVENUE </v>
      </c>
      <c r="N2239" s="3" t="str">
        <f>IFERROR(VLOOKUP(A2239,'2023'!$A$4:$F$7357,2,FALSE),"")</f>
        <v>Modern/Contemp</v>
      </c>
      <c r="O2239" s="3" t="str">
        <f>IFERROR(VLOOKUP(A2239,'2023'!$A$4:$F$7357,3,FALSE),"")</f>
        <v>112</v>
      </c>
      <c r="P2239" s="3" t="str">
        <f>IFERROR(VLOOKUP(A2239,'2023'!$A$4:$F$7357,4,FALSE),"")</f>
        <v>1012</v>
      </c>
      <c r="Q2239" s="3">
        <f>IFERROR(VLOOKUP(A2239,'2023'!$A$4:$F$7357,5,FALSE),"")</f>
        <v>1452400</v>
      </c>
      <c r="R2239" s="3">
        <f>IFERROR(VLOOKUP(A2239,'2023'!$A$4:$F$7357,6,FALSE),"")</f>
        <v>2233100</v>
      </c>
      <c r="S2239" s="3" t="str">
        <f>IFERROR(VLOOKUP(A2239,'2022'!$A$4:$F$7339,1,FALSE),"")</f>
        <v xml:space="preserve">19 FORT HILL AVENUE </v>
      </c>
      <c r="T2239" s="3" t="str">
        <f>IFERROR(VLOOKUP(A2239,'2022'!$A$4:$F$7339,2,FALSE),"")</f>
        <v>Modern/Contemp</v>
      </c>
      <c r="U2239" s="3" t="str">
        <f>IFERROR(VLOOKUP(A2239,'2022'!$A$4:$F$7339,3,FALSE),"")</f>
        <v>112</v>
      </c>
      <c r="V2239" s="3" t="str">
        <f>IFERROR(VLOOKUP(A2239,'2022'!$A$4:$F$7339,4,FALSE),"")</f>
        <v>1012</v>
      </c>
      <c r="W2239" s="3">
        <f>IFERROR(VLOOKUP(A2239,'2022'!$A$4:$F$7339,5,FALSE),"")</f>
        <v>1221800</v>
      </c>
      <c r="X2239" s="3">
        <f>IFERROR(VLOOKUP(A2239,'2022'!$A$4:$F$7339,6,FALSE),"")</f>
        <v>2140300</v>
      </c>
      <c r="Y2239" s="3" t="str">
        <f>IFERROR(VLOOKUP(A2239,'2021'!$A$4:$F$7308,1,FALSE),"")</f>
        <v xml:space="preserve">19 FORT HILL AVENUE </v>
      </c>
      <c r="Z2239" s="3" t="str">
        <f>IFERROR(VLOOKUP(A2239,'2021'!$A$4:$F$7308,2,FALSE),"")</f>
        <v>Modern/Contemp</v>
      </c>
      <c r="AA2239" s="3" t="str">
        <f>IFERROR(VLOOKUP(A2239,'2021'!$A$4:$F$7308,3,FALSE),"")</f>
        <v>112</v>
      </c>
      <c r="AB2239" s="3" t="str">
        <f>IFERROR(VLOOKUP(A2239,'2021'!$A$4:$F$7308,4,FALSE),"")</f>
        <v>1012</v>
      </c>
      <c r="AC2239" s="3">
        <f>IFERROR(VLOOKUP(A2239,'2021'!$A$4:$F$7308,5,FALSE),"")</f>
        <v>1026100</v>
      </c>
      <c r="AD2239" s="3">
        <f>IFERROR(VLOOKUP(A2239,'2021'!$A$4:$F$7308,6,FALSE),"")</f>
        <v>1618800</v>
      </c>
      <c r="AE2239" s="3" t="str">
        <f>IFERROR(VLOOKUP(A2239,'2020'!$A$4:$F$7285,1,FALSE),"")</f>
        <v xml:space="preserve">19 FORT HILL AVENUE </v>
      </c>
      <c r="AF2239" s="3" t="str">
        <f>IFERROR(VLOOKUP(A2239,'2020'!$A$4:$F$7285,2,FALSE),"")</f>
        <v>Modern/Contemp</v>
      </c>
      <c r="AG2239" s="3" t="str">
        <f>IFERROR(VLOOKUP(A2239,'2020'!$A$4:$F$7285,3,FALSE),"")</f>
        <v>112</v>
      </c>
      <c r="AH2239" s="3" t="str">
        <f>IFERROR(VLOOKUP(A2239,'2020'!$A$4:$F$7285,4,FALSE),"")</f>
        <v>1012</v>
      </c>
      <c r="AI2239" s="3">
        <f>IFERROR(VLOOKUP(A2239,'2020'!$A$4:$F$7285,5,FALSE),"")</f>
        <v>1027700</v>
      </c>
      <c r="AJ2239" s="3">
        <f>IFERROR(VLOOKUP(A2239,'2020'!$A$4:$F$7285,6,FALSE),"")</f>
        <v>1471600</v>
      </c>
      <c r="AK2239" s="3" t="str">
        <f>IFERROR(VLOOKUP(A2239,'2019'!$A$4:$F$7266,1,FALSE),"")</f>
        <v xml:space="preserve">19 FORT HILL AVENUE </v>
      </c>
      <c r="AL2239" s="3" t="str">
        <f>IFERROR(VLOOKUP(A2239,'2019'!$A$4:$F$7266,2,FALSE),"")</f>
        <v>Modern/Contemp</v>
      </c>
      <c r="AM2239" s="3" t="str">
        <f>IFERROR(VLOOKUP(A2239,'2019'!$A$4:$F$7266,3,FALSE),"")</f>
        <v>112</v>
      </c>
      <c r="AN2239" s="3" t="str">
        <f>IFERROR(VLOOKUP(A2239,'2019'!$A$4:$F$7266,4,FALSE),"")</f>
        <v>1012</v>
      </c>
      <c r="AO2239" s="3">
        <f>IFERROR(VLOOKUP(A2239,'2019'!$A$4:$F$7266,5,FALSE),"")</f>
        <v>1038400</v>
      </c>
      <c r="AP2239" s="3">
        <f>IFERROR(VLOOKUP(A2239,'2019'!$A$4:$F$7266,6,FALSE),"")</f>
        <v>1079400</v>
      </c>
      <c r="AQ2239" s="3" t="str">
        <f>IFERROR(VLOOKUP(A2239,'2018'!$A$4:$F$7244,1,FALSE),"")</f>
        <v xml:space="preserve">19 FORT HILL AVENUE </v>
      </c>
      <c r="AR2239" s="3" t="str">
        <f>IFERROR(VLOOKUP(A2239,'2018'!$A$4:$F$7244,2,FALSE),"")</f>
        <v>Modern/Contemp</v>
      </c>
      <c r="AS2239" s="3" t="str">
        <f>IFERROR(VLOOKUP(A2239,'2018'!$A$4:$F$7244,3,FALSE),"")</f>
        <v>112</v>
      </c>
      <c r="AT2239" s="3" t="str">
        <f>IFERROR(VLOOKUP(A2239,'2018'!$A$4:$F$7244,4,FALSE),"")</f>
        <v>1012</v>
      </c>
      <c r="AU2239" s="3">
        <f>IFERROR(VLOOKUP(A2239,'2018'!$A$4:$F$7244,5,FALSE),"")</f>
        <v>976500</v>
      </c>
      <c r="AV2239" s="3">
        <f>IFERROR(VLOOKUP(A2239,'2018'!$A$4:$F$7244,6,FALSE),"")</f>
        <v>971400</v>
      </c>
      <c r="AW2239" s="3" t="str">
        <f>IFERROR(VLOOKUP(A2239,'2017'!$A$4:$F$7205,1,FALSE),"")</f>
        <v xml:space="preserve">19 FORT HILL AVENUE </v>
      </c>
      <c r="AX2239" s="3" t="str">
        <f>IFERROR(VLOOKUP(A2239,'2017'!$A$4:$F$7205,2,FALSE),"")</f>
        <v>Modern/Contemp</v>
      </c>
      <c r="AY2239" s="3" t="str">
        <f>IFERROR(VLOOKUP(A2239,'2017'!$A$4:$F$7205,3,FALSE),"")</f>
        <v>112</v>
      </c>
      <c r="AZ2239" s="3" t="str">
        <f>IFERROR(VLOOKUP(A2239,'2017'!$A$4:$F$7205,4,FALSE),"")</f>
        <v>1012</v>
      </c>
      <c r="BA2239" s="3">
        <f>IFERROR(VLOOKUP(A2239,'2017'!$A$4:$F$7205,5,FALSE),"")</f>
        <v>503300</v>
      </c>
      <c r="BB2239" s="3">
        <f>IFERROR(VLOOKUP(A2239,'2017'!$A$4:$F$7205,6,FALSE),"")</f>
        <v>971400</v>
      </c>
      <c r="BC2239" s="3" t="str">
        <f>IFERROR(VLOOKUP(A2239,'2016'!$A$4:$F$7186,1,FALSE),"")</f>
        <v xml:space="preserve">19 FORT HILL AVENUE </v>
      </c>
      <c r="BD2239" s="3" t="str">
        <f>IFERROR(VLOOKUP(A2239,'2016'!$A$4:$F$7186,2,FALSE),"")</f>
        <v>Modern/Contemp</v>
      </c>
      <c r="BE2239" s="3" t="str">
        <f>IFERROR(VLOOKUP(A2239,'2016'!$A$4:$F$7186,3,FALSE),"")</f>
        <v>112</v>
      </c>
      <c r="BF2239" s="3" t="str">
        <f>IFERROR(VLOOKUP(A2239,'2016'!$A$4:$F$7186,4,FALSE),"")</f>
        <v>1012</v>
      </c>
      <c r="BG2239" s="3">
        <f>IFERROR(VLOOKUP(A2239,'2016'!$A$4:$F$7186,5,FALSE),"")</f>
        <v>292800</v>
      </c>
      <c r="BH2239" s="3">
        <f>IFERROR(VLOOKUP(A2239,'2016'!$A$4:$F$7186,6,FALSE),"")</f>
        <v>971400</v>
      </c>
      <c r="BI2239" s="3" t="str">
        <f>IFERROR(VLOOKUP(A2239,'2015'!$A$4:$F$7160,1,FALSE),"")</f>
        <v xml:space="preserve">19 FORT HILL AVENUE </v>
      </c>
      <c r="BJ2239" s="3" t="str">
        <f>IFERROR(VLOOKUP(A2239,'2015'!$A$4:$F$7160,2,FALSE),"")</f>
        <v>Modern/Contemp</v>
      </c>
      <c r="BK2239" s="3" t="str">
        <f>IFERROR(VLOOKUP(A2239,'2015'!$A$4:$F$7160,3,FALSE),"")</f>
        <v>112</v>
      </c>
      <c r="BL2239" s="3" t="str">
        <f>IFERROR(VLOOKUP(A2239,'2015'!$A$4:$F$7160,4,FALSE),"")</f>
        <v>1012</v>
      </c>
      <c r="BM2239" s="3">
        <f>IFERROR(VLOOKUP(A2239,'2015'!$A$4:$F$7160,5,FALSE),"")</f>
        <v>315200</v>
      </c>
      <c r="BN2239" s="3">
        <f>IFERROR(VLOOKUP(A2239,'2015'!$A$4:$F$7160,6,FALSE),"")</f>
        <v>981200</v>
      </c>
      <c r="BO2239" s="3" t="str">
        <f>IFERROR(VLOOKUP(A2239,'2014'!$A$4:$F$7137,1,FALSE),"")</f>
        <v xml:space="preserve">19 FORT HILL AVENUE </v>
      </c>
      <c r="BP2239" s="3" t="str">
        <f>IFERROR(VLOOKUP(A2239,'2014'!$A$4:$F$7137,2,FALSE),"")</f>
        <v>Modern/Contemp</v>
      </c>
      <c r="BQ2239" s="3" t="str">
        <f>IFERROR(VLOOKUP(A2239,'2014'!$A$4:$F$7137,3,FALSE),"")</f>
        <v>112</v>
      </c>
      <c r="BR2239" s="3" t="str">
        <f>IFERROR(VLOOKUP(A2239,'2014'!$A$4:$F$7137,4,FALSE),"")</f>
        <v>1012</v>
      </c>
      <c r="BS2239" s="3">
        <f>IFERROR(VLOOKUP(A2239,'2014'!$A$4:$F$7137,5,FALSE),"")</f>
        <v>315200</v>
      </c>
      <c r="BT2239" s="4">
        <f>IFERROR(VLOOKUP(A2239,'2014'!$A$4:$F$7137,6,FALSE),"")</f>
        <v>1020500</v>
      </c>
      <c r="BU2239" s="15">
        <f t="shared" si="136"/>
        <v>8.0105679750254621E-2</v>
      </c>
      <c r="BV2239" s="15">
        <f t="shared" si="137"/>
        <v>0.15979309685021126</v>
      </c>
      <c r="BW2239" s="15">
        <f t="shared" si="138"/>
        <v>0.10110921095971359</v>
      </c>
      <c r="BX2239" s="15">
        <f t="shared" si="139"/>
        <v>0.55739950495333979</v>
      </c>
    </row>
    <row r="2240" spans="1:76" x14ac:dyDescent="0.3">
      <c r="A2240" s="5" t="s">
        <v>2365</v>
      </c>
      <c r="B2240" s="6" t="s">
        <v>17</v>
      </c>
      <c r="C2240" s="6" t="s">
        <v>90</v>
      </c>
      <c r="D2240" s="6" t="s">
        <v>19</v>
      </c>
      <c r="E2240" s="6">
        <v>216200</v>
      </c>
      <c r="F2240" s="6">
        <v>846900</v>
      </c>
      <c r="G2240" s="6" t="str">
        <f>IFERROR(VLOOKUP(A2240,'2024'!$A$4:$F$7361,1,FALSE),"")</f>
        <v xml:space="preserve">19 FREEMAN STREET </v>
      </c>
      <c r="H2240" s="6" t="str">
        <f>IFERROR(VLOOKUP(A2240,'2024'!$A$4:$F$7361,2,FALSE),"")</f>
        <v>Conventional</v>
      </c>
      <c r="I2240" s="6" t="str">
        <f>IFERROR(VLOOKUP(A2240,'2024'!$A$4:$F$7361,3,FALSE),"")</f>
        <v>180</v>
      </c>
      <c r="J2240" s="6" t="str">
        <f>IFERROR(VLOOKUP(A2240,'2024'!$A$4:$F$7361,4,FALSE),"")</f>
        <v>1010</v>
      </c>
      <c r="K2240" s="6">
        <f>IFERROR(VLOOKUP(A2240,'2024'!$A$4:$F$7361,5,FALSE),"")</f>
        <v>216200</v>
      </c>
      <c r="L2240" s="6">
        <f>IFERROR(VLOOKUP(A2240,'2024'!$A$4:$F$7361,6,FALSE),"")</f>
        <v>794000</v>
      </c>
      <c r="M2240" s="6" t="str">
        <f>IFERROR(VLOOKUP(A2240,'2023'!$A$4:$F$7357,1,FALSE),"")</f>
        <v xml:space="preserve">19 FREEMAN STREET </v>
      </c>
      <c r="N2240" s="6" t="str">
        <f>IFERROR(VLOOKUP(A2240,'2023'!$A$4:$F$7357,2,FALSE),"")</f>
        <v>Conventional</v>
      </c>
      <c r="O2240" s="6" t="str">
        <f>IFERROR(VLOOKUP(A2240,'2023'!$A$4:$F$7357,3,FALSE),"")</f>
        <v>180</v>
      </c>
      <c r="P2240" s="6" t="str">
        <f>IFERROR(VLOOKUP(A2240,'2023'!$A$4:$F$7357,4,FALSE),"")</f>
        <v>1010</v>
      </c>
      <c r="Q2240" s="6">
        <f>IFERROR(VLOOKUP(A2240,'2023'!$A$4:$F$7357,5,FALSE),"")</f>
        <v>199000</v>
      </c>
      <c r="R2240" s="6">
        <f>IFERROR(VLOOKUP(A2240,'2023'!$A$4:$F$7357,6,FALSE),"")</f>
        <v>794000</v>
      </c>
      <c r="S2240" s="6" t="str">
        <f>IFERROR(VLOOKUP(A2240,'2022'!$A$4:$F$7339,1,FALSE),"")</f>
        <v xml:space="preserve">19 FREEMAN STREET </v>
      </c>
      <c r="T2240" s="6" t="str">
        <f>IFERROR(VLOOKUP(A2240,'2022'!$A$4:$F$7339,2,FALSE),"")</f>
        <v>Conventional</v>
      </c>
      <c r="U2240" s="6" t="str">
        <f>IFERROR(VLOOKUP(A2240,'2022'!$A$4:$F$7339,3,FALSE),"")</f>
        <v>180</v>
      </c>
      <c r="V2240" s="6" t="str">
        <f>IFERROR(VLOOKUP(A2240,'2022'!$A$4:$F$7339,4,FALSE),"")</f>
        <v>1010</v>
      </c>
      <c r="W2240" s="6">
        <f>IFERROR(VLOOKUP(A2240,'2022'!$A$4:$F$7339,5,FALSE),"")</f>
        <v>166900</v>
      </c>
      <c r="X2240" s="6">
        <f>IFERROR(VLOOKUP(A2240,'2022'!$A$4:$F$7339,6,FALSE),"")</f>
        <v>677600</v>
      </c>
      <c r="Y2240" s="6" t="str">
        <f>IFERROR(VLOOKUP(A2240,'2021'!$A$4:$F$7308,1,FALSE),"")</f>
        <v xml:space="preserve">19 FREEMAN STREET </v>
      </c>
      <c r="Z2240" s="6" t="str">
        <f>IFERROR(VLOOKUP(A2240,'2021'!$A$4:$F$7308,2,FALSE),"")</f>
        <v>Conventional</v>
      </c>
      <c r="AA2240" s="6" t="str">
        <f>IFERROR(VLOOKUP(A2240,'2021'!$A$4:$F$7308,3,FALSE),"")</f>
        <v>180</v>
      </c>
      <c r="AB2240" s="6" t="str">
        <f>IFERROR(VLOOKUP(A2240,'2021'!$A$4:$F$7308,4,FALSE),"")</f>
        <v>1010</v>
      </c>
      <c r="AC2240" s="6">
        <f>IFERROR(VLOOKUP(A2240,'2021'!$A$4:$F$7308,5,FALSE),"")</f>
        <v>136100</v>
      </c>
      <c r="AD2240" s="6">
        <f>IFERROR(VLOOKUP(A2240,'2021'!$A$4:$F$7308,6,FALSE),"")</f>
        <v>451700</v>
      </c>
      <c r="AE2240" s="6" t="str">
        <f>IFERROR(VLOOKUP(A2240,'2020'!$A$4:$F$7285,1,FALSE),"")</f>
        <v xml:space="preserve">19 FREEMAN STREET </v>
      </c>
      <c r="AF2240" s="6" t="str">
        <f>IFERROR(VLOOKUP(A2240,'2020'!$A$4:$F$7285,2,FALSE),"")</f>
        <v>Conventional</v>
      </c>
      <c r="AG2240" s="6" t="str">
        <f>IFERROR(VLOOKUP(A2240,'2020'!$A$4:$F$7285,3,FALSE),"")</f>
        <v>180</v>
      </c>
      <c r="AH2240" s="6" t="str">
        <f>IFERROR(VLOOKUP(A2240,'2020'!$A$4:$F$7285,4,FALSE),"")</f>
        <v>1010</v>
      </c>
      <c r="AI2240" s="6">
        <f>IFERROR(VLOOKUP(A2240,'2020'!$A$4:$F$7285,5,FALSE),"")</f>
        <v>136100</v>
      </c>
      <c r="AJ2240" s="6">
        <f>IFERROR(VLOOKUP(A2240,'2020'!$A$4:$F$7285,6,FALSE),"")</f>
        <v>451700</v>
      </c>
      <c r="AK2240" s="6" t="str">
        <f>IFERROR(VLOOKUP(A2240,'2019'!$A$4:$F$7266,1,FALSE),"")</f>
        <v xml:space="preserve">19 FREEMAN STREET </v>
      </c>
      <c r="AL2240" s="6" t="str">
        <f>IFERROR(VLOOKUP(A2240,'2019'!$A$4:$F$7266,2,FALSE),"")</f>
        <v>Conventional</v>
      </c>
      <c r="AM2240" s="6" t="str">
        <f>IFERROR(VLOOKUP(A2240,'2019'!$A$4:$F$7266,3,FALSE),"")</f>
        <v>180</v>
      </c>
      <c r="AN2240" s="6" t="str">
        <f>IFERROR(VLOOKUP(A2240,'2019'!$A$4:$F$7266,4,FALSE),"")</f>
        <v>1010</v>
      </c>
      <c r="AO2240" s="6">
        <f>IFERROR(VLOOKUP(A2240,'2019'!$A$4:$F$7266,5,FALSE),"")</f>
        <v>136100</v>
      </c>
      <c r="AP2240" s="6">
        <f>IFERROR(VLOOKUP(A2240,'2019'!$A$4:$F$7266,6,FALSE),"")</f>
        <v>423500</v>
      </c>
      <c r="AQ2240" s="6" t="str">
        <f>IFERROR(VLOOKUP(A2240,'2018'!$A$4:$F$7244,1,FALSE),"")</f>
        <v xml:space="preserve">19 FREEMAN STREET </v>
      </c>
      <c r="AR2240" s="6" t="str">
        <f>IFERROR(VLOOKUP(A2240,'2018'!$A$4:$F$7244,2,FALSE),"")</f>
        <v>Conventional</v>
      </c>
      <c r="AS2240" s="6" t="str">
        <f>IFERROR(VLOOKUP(A2240,'2018'!$A$4:$F$7244,3,FALSE),"")</f>
        <v>180</v>
      </c>
      <c r="AT2240" s="6" t="str">
        <f>IFERROR(VLOOKUP(A2240,'2018'!$A$4:$F$7244,4,FALSE),"")</f>
        <v>1010</v>
      </c>
      <c r="AU2240" s="6">
        <f>IFERROR(VLOOKUP(A2240,'2018'!$A$4:$F$7244,5,FALSE),"")</f>
        <v>126200</v>
      </c>
      <c r="AV2240" s="6">
        <f>IFERROR(VLOOKUP(A2240,'2018'!$A$4:$F$7244,6,FALSE),"")</f>
        <v>388200</v>
      </c>
      <c r="AW2240" s="6" t="str">
        <f>IFERROR(VLOOKUP(A2240,'2017'!$A$4:$F$7205,1,FALSE),"")</f>
        <v xml:space="preserve">19 FREEMAN STREET </v>
      </c>
      <c r="AX2240" s="6" t="str">
        <f>IFERROR(VLOOKUP(A2240,'2017'!$A$4:$F$7205,2,FALSE),"")</f>
        <v>Conventional</v>
      </c>
      <c r="AY2240" s="6" t="str">
        <f>IFERROR(VLOOKUP(A2240,'2017'!$A$4:$F$7205,3,FALSE),"")</f>
        <v>180</v>
      </c>
      <c r="AZ2240" s="6" t="str">
        <f>IFERROR(VLOOKUP(A2240,'2017'!$A$4:$F$7205,4,FALSE),"")</f>
        <v>1010</v>
      </c>
      <c r="BA2240" s="6">
        <f>IFERROR(VLOOKUP(A2240,'2017'!$A$4:$F$7205,5,FALSE),"")</f>
        <v>126200</v>
      </c>
      <c r="BB2240" s="6">
        <f>IFERROR(VLOOKUP(A2240,'2017'!$A$4:$F$7205,6,FALSE),"")</f>
        <v>388200</v>
      </c>
      <c r="BC2240" s="6" t="str">
        <f>IFERROR(VLOOKUP(A2240,'2016'!$A$4:$F$7186,1,FALSE),"")</f>
        <v xml:space="preserve">19 FREEMAN STREET </v>
      </c>
      <c r="BD2240" s="6" t="str">
        <f>IFERROR(VLOOKUP(A2240,'2016'!$A$4:$F$7186,2,FALSE),"")</f>
        <v>Conventional</v>
      </c>
      <c r="BE2240" s="6" t="str">
        <f>IFERROR(VLOOKUP(A2240,'2016'!$A$4:$F$7186,3,FALSE),"")</f>
        <v>180</v>
      </c>
      <c r="BF2240" s="6" t="str">
        <f>IFERROR(VLOOKUP(A2240,'2016'!$A$4:$F$7186,4,FALSE),"")</f>
        <v>1010</v>
      </c>
      <c r="BG2240" s="6">
        <f>IFERROR(VLOOKUP(A2240,'2016'!$A$4:$F$7186,5,FALSE),"")</f>
        <v>126200</v>
      </c>
      <c r="BH2240" s="6">
        <f>IFERROR(VLOOKUP(A2240,'2016'!$A$4:$F$7186,6,FALSE),"")</f>
        <v>388200</v>
      </c>
      <c r="BI2240" s="6" t="str">
        <f>IFERROR(VLOOKUP(A2240,'2015'!$A$4:$F$7160,1,FALSE),"")</f>
        <v xml:space="preserve">19 FREEMAN STREET </v>
      </c>
      <c r="BJ2240" s="6" t="str">
        <f>IFERROR(VLOOKUP(A2240,'2015'!$A$4:$F$7160,2,FALSE),"")</f>
        <v>Conventional</v>
      </c>
      <c r="BK2240" s="6" t="str">
        <f>IFERROR(VLOOKUP(A2240,'2015'!$A$4:$F$7160,3,FALSE),"")</f>
        <v>180</v>
      </c>
      <c r="BL2240" s="6" t="str">
        <f>IFERROR(VLOOKUP(A2240,'2015'!$A$4:$F$7160,4,FALSE),"")</f>
        <v>1010</v>
      </c>
      <c r="BM2240" s="6">
        <f>IFERROR(VLOOKUP(A2240,'2015'!$A$4:$F$7160,5,FALSE),"")</f>
        <v>126200</v>
      </c>
      <c r="BN2240" s="6">
        <f>IFERROR(VLOOKUP(A2240,'2015'!$A$4:$F$7160,6,FALSE),"")</f>
        <v>388200</v>
      </c>
      <c r="BO2240" s="6" t="str">
        <f>IFERROR(VLOOKUP(A2240,'2014'!$A$4:$F$7137,1,FALSE),"")</f>
        <v xml:space="preserve">19 FREEMAN STREET </v>
      </c>
      <c r="BP2240" s="6" t="str">
        <f>IFERROR(VLOOKUP(A2240,'2014'!$A$4:$F$7137,2,FALSE),"")</f>
        <v>Conventional</v>
      </c>
      <c r="BQ2240" s="6" t="str">
        <f>IFERROR(VLOOKUP(A2240,'2014'!$A$4:$F$7137,3,FALSE),"")</f>
        <v>180</v>
      </c>
      <c r="BR2240" s="6" t="str">
        <f>IFERROR(VLOOKUP(A2240,'2014'!$A$4:$F$7137,4,FALSE),"")</f>
        <v>1010</v>
      </c>
      <c r="BS2240" s="6">
        <f>IFERROR(VLOOKUP(A2240,'2014'!$A$4:$F$7137,5,FALSE),"")</f>
        <v>126200</v>
      </c>
      <c r="BT2240" s="7">
        <f>IFERROR(VLOOKUP(A2240,'2014'!$A$4:$F$7137,6,FALSE),"")</f>
        <v>388200</v>
      </c>
      <c r="BU2240" s="15">
        <f t="shared" si="136"/>
        <v>7.348967800447892E-2</v>
      </c>
      <c r="BV2240" s="15">
        <f t="shared" si="137"/>
        <v>5.015695324727476E-2</v>
      </c>
      <c r="BW2240" s="15">
        <f t="shared" si="138"/>
        <v>0.13395653568782739</v>
      </c>
      <c r="BX2240" s="15">
        <f t="shared" si="139"/>
        <v>-6.0198392761878328E-2</v>
      </c>
    </row>
    <row r="2241" spans="1:76" x14ac:dyDescent="0.3">
      <c r="A2241" s="2" t="s">
        <v>2366</v>
      </c>
      <c r="B2241" s="3" t="s">
        <v>17</v>
      </c>
      <c r="C2241" s="3" t="s">
        <v>46</v>
      </c>
      <c r="D2241" s="3" t="s">
        <v>19</v>
      </c>
      <c r="E2241" s="3">
        <v>20000</v>
      </c>
      <c r="F2241" s="3">
        <v>692700</v>
      </c>
      <c r="G2241" s="3" t="str">
        <f>IFERROR(VLOOKUP(A2241,'2024'!$A$4:$F$7361,1,FALSE),"")</f>
        <v xml:space="preserve">19 GARRISON AVENUE </v>
      </c>
      <c r="H2241" s="3" t="str">
        <f>IFERROR(VLOOKUP(A2241,'2024'!$A$4:$F$7361,2,FALSE),"")</f>
        <v>Conventional</v>
      </c>
      <c r="I2241" s="3" t="str">
        <f>IFERROR(VLOOKUP(A2241,'2024'!$A$4:$F$7361,3,FALSE),"")</f>
        <v>135</v>
      </c>
      <c r="J2241" s="3" t="str">
        <f>IFERROR(VLOOKUP(A2241,'2024'!$A$4:$F$7361,4,FALSE),"")</f>
        <v>1010</v>
      </c>
      <c r="K2241" s="3">
        <f>IFERROR(VLOOKUP(A2241,'2024'!$A$4:$F$7361,5,FALSE),"")</f>
        <v>126800</v>
      </c>
      <c r="L2241" s="3">
        <f>IFERROR(VLOOKUP(A2241,'2024'!$A$4:$F$7361,6,FALSE),"")</f>
        <v>358600</v>
      </c>
      <c r="M2241" s="3" t="str">
        <f>IFERROR(VLOOKUP(A2241,'2023'!$A$4:$F$7357,1,FALSE),"")</f>
        <v xml:space="preserve">19 GARRISON AVENUE </v>
      </c>
      <c r="N2241" s="3" t="str">
        <f>IFERROR(VLOOKUP(A2241,'2023'!$A$4:$F$7357,2,FALSE),"")</f>
        <v>Conventional</v>
      </c>
      <c r="O2241" s="3" t="str">
        <f>IFERROR(VLOOKUP(A2241,'2023'!$A$4:$F$7357,3,FALSE),"")</f>
        <v>135</v>
      </c>
      <c r="P2241" s="3" t="str">
        <f>IFERROR(VLOOKUP(A2241,'2023'!$A$4:$F$7357,4,FALSE),"")</f>
        <v>1010</v>
      </c>
      <c r="Q2241" s="3">
        <f>IFERROR(VLOOKUP(A2241,'2023'!$A$4:$F$7357,5,FALSE),"")</f>
        <v>116100</v>
      </c>
      <c r="R2241" s="3">
        <f>IFERROR(VLOOKUP(A2241,'2023'!$A$4:$F$7357,6,FALSE),"")</f>
        <v>358600</v>
      </c>
      <c r="S2241" s="3" t="str">
        <f>IFERROR(VLOOKUP(A2241,'2022'!$A$4:$F$7339,1,FALSE),"")</f>
        <v xml:space="preserve">19 GARRISON AVENUE </v>
      </c>
      <c r="T2241" s="3" t="str">
        <f>IFERROR(VLOOKUP(A2241,'2022'!$A$4:$F$7339,2,FALSE),"")</f>
        <v>Conventional</v>
      </c>
      <c r="U2241" s="3" t="str">
        <f>IFERROR(VLOOKUP(A2241,'2022'!$A$4:$F$7339,3,FALSE),"")</f>
        <v>135</v>
      </c>
      <c r="V2241" s="3" t="str">
        <f>IFERROR(VLOOKUP(A2241,'2022'!$A$4:$F$7339,4,FALSE),"")</f>
        <v>1010</v>
      </c>
      <c r="W2241" s="3">
        <f>IFERROR(VLOOKUP(A2241,'2022'!$A$4:$F$7339,5,FALSE),"")</f>
        <v>102000</v>
      </c>
      <c r="X2241" s="3">
        <f>IFERROR(VLOOKUP(A2241,'2022'!$A$4:$F$7339,6,FALSE),"")</f>
        <v>313800</v>
      </c>
      <c r="Y2241" s="3" t="str">
        <f>IFERROR(VLOOKUP(A2241,'2021'!$A$4:$F$7308,1,FALSE),"")</f>
        <v xml:space="preserve">19 GARRISON AVENUE </v>
      </c>
      <c r="Z2241" s="3" t="str">
        <f>IFERROR(VLOOKUP(A2241,'2021'!$A$4:$F$7308,2,FALSE),"")</f>
        <v>Conventional</v>
      </c>
      <c r="AA2241" s="3" t="str">
        <f>IFERROR(VLOOKUP(A2241,'2021'!$A$4:$F$7308,3,FALSE),"")</f>
        <v>135</v>
      </c>
      <c r="AB2241" s="3" t="str">
        <f>IFERROR(VLOOKUP(A2241,'2021'!$A$4:$F$7308,4,FALSE),"")</f>
        <v>1010</v>
      </c>
      <c r="AC2241" s="3">
        <f>IFERROR(VLOOKUP(A2241,'2021'!$A$4:$F$7308,5,FALSE),"")</f>
        <v>83900</v>
      </c>
      <c r="AD2241" s="3">
        <f>IFERROR(VLOOKUP(A2241,'2021'!$A$4:$F$7308,6,FALSE),"")</f>
        <v>283900</v>
      </c>
      <c r="AE2241" s="3" t="str">
        <f>IFERROR(VLOOKUP(A2241,'2020'!$A$4:$F$7285,1,FALSE),"")</f>
        <v xml:space="preserve">19 GARRISON AVENUE </v>
      </c>
      <c r="AF2241" s="3" t="str">
        <f>IFERROR(VLOOKUP(A2241,'2020'!$A$4:$F$7285,2,FALSE),"")</f>
        <v>Conventional</v>
      </c>
      <c r="AG2241" s="3" t="str">
        <f>IFERROR(VLOOKUP(A2241,'2020'!$A$4:$F$7285,3,FALSE),"")</f>
        <v>135</v>
      </c>
      <c r="AH2241" s="3" t="str">
        <f>IFERROR(VLOOKUP(A2241,'2020'!$A$4:$F$7285,4,FALSE),"")</f>
        <v>1010</v>
      </c>
      <c r="AI2241" s="3">
        <f>IFERROR(VLOOKUP(A2241,'2020'!$A$4:$F$7285,5,FALSE),"")</f>
        <v>83900</v>
      </c>
      <c r="AJ2241" s="3">
        <f>IFERROR(VLOOKUP(A2241,'2020'!$A$4:$F$7285,6,FALSE),"")</f>
        <v>249900</v>
      </c>
      <c r="AK2241" s="3" t="str">
        <f>IFERROR(VLOOKUP(A2241,'2019'!$A$4:$F$7266,1,FALSE),"")</f>
        <v xml:space="preserve">19 GARRISON AVENUE </v>
      </c>
      <c r="AL2241" s="3" t="str">
        <f>IFERROR(VLOOKUP(A2241,'2019'!$A$4:$F$7266,2,FALSE),"")</f>
        <v>Conventional</v>
      </c>
      <c r="AM2241" s="3" t="str">
        <f>IFERROR(VLOOKUP(A2241,'2019'!$A$4:$F$7266,3,FALSE),"")</f>
        <v>135</v>
      </c>
      <c r="AN2241" s="3" t="str">
        <f>IFERROR(VLOOKUP(A2241,'2019'!$A$4:$F$7266,4,FALSE),"")</f>
        <v>1010</v>
      </c>
      <c r="AO2241" s="3">
        <f>IFERROR(VLOOKUP(A2241,'2019'!$A$4:$F$7266,5,FALSE),"")</f>
        <v>83900</v>
      </c>
      <c r="AP2241" s="3">
        <f>IFERROR(VLOOKUP(A2241,'2019'!$A$4:$F$7266,6,FALSE),"")</f>
        <v>225500</v>
      </c>
      <c r="AQ2241" s="3" t="str">
        <f>IFERROR(VLOOKUP(A2241,'2018'!$A$4:$F$7244,1,FALSE),"")</f>
        <v xml:space="preserve">19 GARRISON AVENUE </v>
      </c>
      <c r="AR2241" s="3" t="str">
        <f>IFERROR(VLOOKUP(A2241,'2018'!$A$4:$F$7244,2,FALSE),"")</f>
        <v>Conventional</v>
      </c>
      <c r="AS2241" s="3" t="str">
        <f>IFERROR(VLOOKUP(A2241,'2018'!$A$4:$F$7244,3,FALSE),"")</f>
        <v>135</v>
      </c>
      <c r="AT2241" s="3" t="str">
        <f>IFERROR(VLOOKUP(A2241,'2018'!$A$4:$F$7244,4,FALSE),"")</f>
        <v>1010</v>
      </c>
      <c r="AU2241" s="3">
        <f>IFERROR(VLOOKUP(A2241,'2018'!$A$4:$F$7244,5,FALSE),"")</f>
        <v>78100</v>
      </c>
      <c r="AV2241" s="3">
        <f>IFERROR(VLOOKUP(A2241,'2018'!$A$4:$F$7244,6,FALSE),"")</f>
        <v>225500</v>
      </c>
      <c r="AW2241" s="3" t="str">
        <f>IFERROR(VLOOKUP(A2241,'2017'!$A$4:$F$7205,1,FALSE),"")</f>
        <v xml:space="preserve">19 GARRISON AVENUE </v>
      </c>
      <c r="AX2241" s="3" t="str">
        <f>IFERROR(VLOOKUP(A2241,'2017'!$A$4:$F$7205,2,FALSE),"")</f>
        <v>Conventional</v>
      </c>
      <c r="AY2241" s="3" t="str">
        <f>IFERROR(VLOOKUP(A2241,'2017'!$A$4:$F$7205,3,FALSE),"")</f>
        <v>135</v>
      </c>
      <c r="AZ2241" s="3" t="str">
        <f>IFERROR(VLOOKUP(A2241,'2017'!$A$4:$F$7205,4,FALSE),"")</f>
        <v>1010</v>
      </c>
      <c r="BA2241" s="3">
        <f>IFERROR(VLOOKUP(A2241,'2017'!$A$4:$F$7205,5,FALSE),"")</f>
        <v>78100</v>
      </c>
      <c r="BB2241" s="3">
        <f>IFERROR(VLOOKUP(A2241,'2017'!$A$4:$F$7205,6,FALSE),"")</f>
        <v>179300</v>
      </c>
      <c r="BC2241" s="3" t="str">
        <f>IFERROR(VLOOKUP(A2241,'2016'!$A$4:$F$7186,1,FALSE),"")</f>
        <v xml:space="preserve">19 GARRISON AVENUE </v>
      </c>
      <c r="BD2241" s="3" t="str">
        <f>IFERROR(VLOOKUP(A2241,'2016'!$A$4:$F$7186,2,FALSE),"")</f>
        <v>Conventional</v>
      </c>
      <c r="BE2241" s="3" t="str">
        <f>IFERROR(VLOOKUP(A2241,'2016'!$A$4:$F$7186,3,FALSE),"")</f>
        <v>135</v>
      </c>
      <c r="BF2241" s="3" t="str">
        <f>IFERROR(VLOOKUP(A2241,'2016'!$A$4:$F$7186,4,FALSE),"")</f>
        <v>1010</v>
      </c>
      <c r="BG2241" s="3">
        <f>IFERROR(VLOOKUP(A2241,'2016'!$A$4:$F$7186,5,FALSE),"")</f>
        <v>57700</v>
      </c>
      <c r="BH2241" s="3">
        <f>IFERROR(VLOOKUP(A2241,'2016'!$A$4:$F$7186,6,FALSE),"")</f>
        <v>179300</v>
      </c>
      <c r="BI2241" s="3" t="str">
        <f>IFERROR(VLOOKUP(A2241,'2015'!$A$4:$F$7160,1,FALSE),"")</f>
        <v xml:space="preserve">19 GARRISON AVENUE </v>
      </c>
      <c r="BJ2241" s="3" t="str">
        <f>IFERROR(VLOOKUP(A2241,'2015'!$A$4:$F$7160,2,FALSE),"")</f>
        <v>Conventional</v>
      </c>
      <c r="BK2241" s="3" t="str">
        <f>IFERROR(VLOOKUP(A2241,'2015'!$A$4:$F$7160,3,FALSE),"")</f>
        <v>135</v>
      </c>
      <c r="BL2241" s="3" t="str">
        <f>IFERROR(VLOOKUP(A2241,'2015'!$A$4:$F$7160,4,FALSE),"")</f>
        <v>1010</v>
      </c>
      <c r="BM2241" s="3">
        <f>IFERROR(VLOOKUP(A2241,'2015'!$A$4:$F$7160,5,FALSE),"")</f>
        <v>57700</v>
      </c>
      <c r="BN2241" s="3">
        <f>IFERROR(VLOOKUP(A2241,'2015'!$A$4:$F$7160,6,FALSE),"")</f>
        <v>179300</v>
      </c>
      <c r="BO2241" s="3" t="str">
        <f>IFERROR(VLOOKUP(A2241,'2014'!$A$4:$F$7137,1,FALSE),"")</f>
        <v xml:space="preserve">19 GARRISON AVENUE </v>
      </c>
      <c r="BP2241" s="3" t="str">
        <f>IFERROR(VLOOKUP(A2241,'2014'!$A$4:$F$7137,2,FALSE),"")</f>
        <v>Conventional</v>
      </c>
      <c r="BQ2241" s="3" t="str">
        <f>IFERROR(VLOOKUP(A2241,'2014'!$A$4:$F$7137,3,FALSE),"")</f>
        <v>135</v>
      </c>
      <c r="BR2241" s="3" t="str">
        <f>IFERROR(VLOOKUP(A2241,'2014'!$A$4:$F$7137,4,FALSE),"")</f>
        <v>1010</v>
      </c>
      <c r="BS2241" s="3">
        <f>IFERROR(VLOOKUP(A2241,'2014'!$A$4:$F$7137,5,FALSE),"")</f>
        <v>57700</v>
      </c>
      <c r="BT2241" s="4">
        <f>IFERROR(VLOOKUP(A2241,'2014'!$A$4:$F$7137,6,FALSE),"")</f>
        <v>179300</v>
      </c>
      <c r="BU2241" s="15">
        <f t="shared" si="136"/>
        <v>0.1307339847135367</v>
      </c>
      <c r="BV2241" s="15">
        <f t="shared" si="137"/>
        <v>-9.182705045460049E-2</v>
      </c>
      <c r="BW2241" s="15">
        <f t="shared" si="138"/>
        <v>0.2261843992683259</v>
      </c>
      <c r="BX2241" s="15">
        <f t="shared" si="139"/>
        <v>-0.52625260927737827</v>
      </c>
    </row>
    <row r="2242" spans="1:76" x14ac:dyDescent="0.3">
      <c r="A2242" s="5" t="s">
        <v>2367</v>
      </c>
      <c r="B2242" s="6" t="s">
        <v>23</v>
      </c>
      <c r="C2242" s="6" t="s">
        <v>14</v>
      </c>
      <c r="D2242" s="6" t="s">
        <v>19</v>
      </c>
      <c r="E2242" s="6">
        <v>353000</v>
      </c>
      <c r="F2242" s="6">
        <v>139700</v>
      </c>
      <c r="G2242" s="6" t="str">
        <f>IFERROR(VLOOKUP(A2242,'2024'!$A$4:$F$7361,1,FALSE),"")</f>
        <v xml:space="preserve">19 GREAT PASTURE ROAD </v>
      </c>
      <c r="H2242" s="6" t="str">
        <f>IFERROR(VLOOKUP(A2242,'2024'!$A$4:$F$7361,2,FALSE),"")</f>
        <v>Cape Cod</v>
      </c>
      <c r="I2242" s="6" t="str">
        <f>IFERROR(VLOOKUP(A2242,'2024'!$A$4:$F$7361,3,FALSE),"")</f>
        <v>350</v>
      </c>
      <c r="J2242" s="6" t="str">
        <f>IFERROR(VLOOKUP(A2242,'2024'!$A$4:$F$7361,4,FALSE),"")</f>
        <v>1010</v>
      </c>
      <c r="K2242" s="6">
        <f>IFERROR(VLOOKUP(A2242,'2024'!$A$4:$F$7361,5,FALSE),"")</f>
        <v>356800</v>
      </c>
      <c r="L2242" s="6">
        <f>IFERROR(VLOOKUP(A2242,'2024'!$A$4:$F$7361,6,FALSE),"")</f>
        <v>116400</v>
      </c>
      <c r="M2242" s="6" t="str">
        <f>IFERROR(VLOOKUP(A2242,'2023'!$A$4:$F$7357,1,FALSE),"")</f>
        <v xml:space="preserve">19 GREAT PASTURE ROAD </v>
      </c>
      <c r="N2242" s="6" t="str">
        <f>IFERROR(VLOOKUP(A2242,'2023'!$A$4:$F$7357,2,FALSE),"")</f>
        <v>Cape Cod</v>
      </c>
      <c r="O2242" s="6" t="str">
        <f>IFERROR(VLOOKUP(A2242,'2023'!$A$4:$F$7357,3,FALSE),"")</f>
        <v>350</v>
      </c>
      <c r="P2242" s="6" t="str">
        <f>IFERROR(VLOOKUP(A2242,'2023'!$A$4:$F$7357,4,FALSE),"")</f>
        <v>1010</v>
      </c>
      <c r="Q2242" s="6">
        <f>IFERROR(VLOOKUP(A2242,'2023'!$A$4:$F$7357,5,FALSE),"")</f>
        <v>337100</v>
      </c>
      <c r="R2242" s="6">
        <f>IFERROR(VLOOKUP(A2242,'2023'!$A$4:$F$7357,6,FALSE),"")</f>
        <v>122600</v>
      </c>
      <c r="S2242" s="6" t="str">
        <f>IFERROR(VLOOKUP(A2242,'2022'!$A$4:$F$7339,1,FALSE),"")</f>
        <v xml:space="preserve">19 GREAT PASTURE ROAD </v>
      </c>
      <c r="T2242" s="6" t="str">
        <f>IFERROR(VLOOKUP(A2242,'2022'!$A$4:$F$7339,2,FALSE),"")</f>
        <v>Cape Cod</v>
      </c>
      <c r="U2242" s="6" t="str">
        <f>IFERROR(VLOOKUP(A2242,'2022'!$A$4:$F$7339,3,FALSE),"")</f>
        <v>350</v>
      </c>
      <c r="V2242" s="6" t="str">
        <f>IFERROR(VLOOKUP(A2242,'2022'!$A$4:$F$7339,4,FALSE),"")</f>
        <v>1010</v>
      </c>
      <c r="W2242" s="6">
        <f>IFERROR(VLOOKUP(A2242,'2022'!$A$4:$F$7339,5,FALSE),"")</f>
        <v>282900</v>
      </c>
      <c r="X2242" s="6">
        <f>IFERROR(VLOOKUP(A2242,'2022'!$A$4:$F$7339,6,FALSE),"")</f>
        <v>115600</v>
      </c>
      <c r="Y2242" s="6" t="str">
        <f>IFERROR(VLOOKUP(A2242,'2021'!$A$4:$F$7308,1,FALSE),"")</f>
        <v xml:space="preserve">19 GREAT PASTURE ROAD </v>
      </c>
      <c r="Z2242" s="6" t="str">
        <f>IFERROR(VLOOKUP(A2242,'2021'!$A$4:$F$7308,2,FALSE),"")</f>
        <v>Cape Cod</v>
      </c>
      <c r="AA2242" s="6" t="str">
        <f>IFERROR(VLOOKUP(A2242,'2021'!$A$4:$F$7308,3,FALSE),"")</f>
        <v>350</v>
      </c>
      <c r="AB2242" s="6" t="str">
        <f>IFERROR(VLOOKUP(A2242,'2021'!$A$4:$F$7308,4,FALSE),"")</f>
        <v>1010</v>
      </c>
      <c r="AC2242" s="6">
        <f>IFERROR(VLOOKUP(A2242,'2021'!$A$4:$F$7308,5,FALSE),"")</f>
        <v>234200</v>
      </c>
      <c r="AD2242" s="6">
        <f>IFERROR(VLOOKUP(A2242,'2021'!$A$4:$F$7308,6,FALSE),"")</f>
        <v>115600</v>
      </c>
      <c r="AE2242" s="6" t="str">
        <f>IFERROR(VLOOKUP(A2242,'2020'!$A$4:$F$7285,1,FALSE),"")</f>
        <v xml:space="preserve">19 GREAT PASTURE ROAD </v>
      </c>
      <c r="AF2242" s="6" t="str">
        <f>IFERROR(VLOOKUP(A2242,'2020'!$A$4:$F$7285,2,FALSE),"")</f>
        <v>Cape Cod</v>
      </c>
      <c r="AG2242" s="6" t="str">
        <f>IFERROR(VLOOKUP(A2242,'2020'!$A$4:$F$7285,3,FALSE),"")</f>
        <v>350</v>
      </c>
      <c r="AH2242" s="6" t="str">
        <f>IFERROR(VLOOKUP(A2242,'2020'!$A$4:$F$7285,4,FALSE),"")</f>
        <v>1010</v>
      </c>
      <c r="AI2242" s="6">
        <f>IFERROR(VLOOKUP(A2242,'2020'!$A$4:$F$7285,5,FALSE),"")</f>
        <v>234400</v>
      </c>
      <c r="AJ2242" s="6">
        <f>IFERROR(VLOOKUP(A2242,'2020'!$A$4:$F$7285,6,FALSE),"")</f>
        <v>103300</v>
      </c>
      <c r="AK2242" s="6" t="str">
        <f>IFERROR(VLOOKUP(A2242,'2019'!$A$4:$F$7266,1,FALSE),"")</f>
        <v xml:space="preserve">19 GREAT PASTURE ROAD </v>
      </c>
      <c r="AL2242" s="6" t="str">
        <f>IFERROR(VLOOKUP(A2242,'2019'!$A$4:$F$7266,2,FALSE),"")</f>
        <v>Cape Cod</v>
      </c>
      <c r="AM2242" s="6" t="str">
        <f>IFERROR(VLOOKUP(A2242,'2019'!$A$4:$F$7266,3,FALSE),"")</f>
        <v>350</v>
      </c>
      <c r="AN2242" s="6" t="str">
        <f>IFERROR(VLOOKUP(A2242,'2019'!$A$4:$F$7266,4,FALSE),"")</f>
        <v>1010</v>
      </c>
      <c r="AO2242" s="6">
        <f>IFERROR(VLOOKUP(A2242,'2019'!$A$4:$F$7266,5,FALSE),"")</f>
        <v>0</v>
      </c>
      <c r="AP2242" s="6">
        <f>IFERROR(VLOOKUP(A2242,'2019'!$A$4:$F$7266,6,FALSE),"")</f>
        <v>96400</v>
      </c>
      <c r="AQ2242" s="6" t="str">
        <f>IFERROR(VLOOKUP(A2242,'2018'!$A$4:$F$7244,1,FALSE),"")</f>
        <v xml:space="preserve">19 GREAT PASTURE ROAD </v>
      </c>
      <c r="AR2242" s="6" t="str">
        <f>IFERROR(VLOOKUP(A2242,'2018'!$A$4:$F$7244,2,FALSE),"")</f>
        <v>Cape Cod</v>
      </c>
      <c r="AS2242" s="6" t="str">
        <f>IFERROR(VLOOKUP(A2242,'2018'!$A$4:$F$7244,3,FALSE),"")</f>
        <v>350</v>
      </c>
      <c r="AT2242" s="6" t="str">
        <f>IFERROR(VLOOKUP(A2242,'2018'!$A$4:$F$7244,4,FALSE),"")</f>
        <v>1010</v>
      </c>
      <c r="AU2242" s="6">
        <f>IFERROR(VLOOKUP(A2242,'2018'!$A$4:$F$7244,5,FALSE),"")</f>
        <v>0</v>
      </c>
      <c r="AV2242" s="6">
        <f>IFERROR(VLOOKUP(A2242,'2018'!$A$4:$F$7244,6,FALSE),"")</f>
        <v>96300</v>
      </c>
      <c r="AW2242" s="6" t="str">
        <f>IFERROR(VLOOKUP(A2242,'2017'!$A$4:$F$7205,1,FALSE),"")</f>
        <v xml:space="preserve">19 GREAT PASTURE ROAD </v>
      </c>
      <c r="AX2242" s="6" t="str">
        <f>IFERROR(VLOOKUP(A2242,'2017'!$A$4:$F$7205,2,FALSE),"")</f>
        <v>Cape Cod</v>
      </c>
      <c r="AY2242" s="6" t="str">
        <f>IFERROR(VLOOKUP(A2242,'2017'!$A$4:$F$7205,3,FALSE),"")</f>
        <v>350</v>
      </c>
      <c r="AZ2242" s="6" t="str">
        <f>IFERROR(VLOOKUP(A2242,'2017'!$A$4:$F$7205,4,FALSE),"")</f>
        <v>1010</v>
      </c>
      <c r="BA2242" s="6">
        <f>IFERROR(VLOOKUP(A2242,'2017'!$A$4:$F$7205,5,FALSE),"")</f>
        <v>0</v>
      </c>
      <c r="BB2242" s="6">
        <f>IFERROR(VLOOKUP(A2242,'2017'!$A$4:$F$7205,6,FALSE),"")</f>
        <v>75600</v>
      </c>
      <c r="BC2242" s="6" t="str">
        <f>IFERROR(VLOOKUP(A2242,'2016'!$A$4:$F$7186,1,FALSE),"")</f>
        <v xml:space="preserve">19 GREAT PASTURE ROAD </v>
      </c>
      <c r="BD2242" s="6" t="str">
        <f>IFERROR(VLOOKUP(A2242,'2016'!$A$4:$F$7186,2,FALSE),"")</f>
        <v>Cape Cod</v>
      </c>
      <c r="BE2242" s="6" t="str">
        <f>IFERROR(VLOOKUP(A2242,'2016'!$A$4:$F$7186,3,FALSE),"")</f>
        <v>350</v>
      </c>
      <c r="BF2242" s="6" t="str">
        <f>IFERROR(VLOOKUP(A2242,'2016'!$A$4:$F$7186,4,FALSE),"")</f>
        <v>1010</v>
      </c>
      <c r="BG2242" s="6">
        <f>IFERROR(VLOOKUP(A2242,'2016'!$A$4:$F$7186,5,FALSE),"")</f>
        <v>0</v>
      </c>
      <c r="BH2242" s="6">
        <f>IFERROR(VLOOKUP(A2242,'2016'!$A$4:$F$7186,6,FALSE),"")</f>
        <v>75600</v>
      </c>
      <c r="BI2242" s="6" t="str">
        <f>IFERROR(VLOOKUP(A2242,'2015'!$A$4:$F$7160,1,FALSE),"")</f>
        <v xml:space="preserve">19 GREAT PASTURE ROAD </v>
      </c>
      <c r="BJ2242" s="6" t="str">
        <f>IFERROR(VLOOKUP(A2242,'2015'!$A$4:$F$7160,2,FALSE),"")</f>
        <v>Cape Cod</v>
      </c>
      <c r="BK2242" s="6" t="str">
        <f>IFERROR(VLOOKUP(A2242,'2015'!$A$4:$F$7160,3,FALSE),"")</f>
        <v>350</v>
      </c>
      <c r="BL2242" s="6" t="str">
        <f>IFERROR(VLOOKUP(A2242,'2015'!$A$4:$F$7160,4,FALSE),"")</f>
        <v>1010</v>
      </c>
      <c r="BM2242" s="6">
        <f>IFERROR(VLOOKUP(A2242,'2015'!$A$4:$F$7160,5,FALSE),"")</f>
        <v>0</v>
      </c>
      <c r="BN2242" s="6">
        <f>IFERROR(VLOOKUP(A2242,'2015'!$A$4:$F$7160,6,FALSE),"")</f>
        <v>75600</v>
      </c>
      <c r="BO2242" s="6" t="str">
        <f>IFERROR(VLOOKUP(A2242,'2014'!$A$4:$F$7137,1,FALSE),"")</f>
        <v xml:space="preserve">19 GREAT PASTURE ROAD </v>
      </c>
      <c r="BP2242" s="6" t="str">
        <f>IFERROR(VLOOKUP(A2242,'2014'!$A$4:$F$7137,2,FALSE),"")</f>
        <v>Cape Cod</v>
      </c>
      <c r="BQ2242" s="6" t="str">
        <f>IFERROR(VLOOKUP(A2242,'2014'!$A$4:$F$7137,3,FALSE),"")</f>
        <v>350</v>
      </c>
      <c r="BR2242" s="6" t="str">
        <f>IFERROR(VLOOKUP(A2242,'2014'!$A$4:$F$7137,4,FALSE),"")</f>
        <v>1010</v>
      </c>
      <c r="BS2242" s="6">
        <f>IFERROR(VLOOKUP(A2242,'2014'!$A$4:$F$7137,5,FALSE),"")</f>
        <v>0</v>
      </c>
      <c r="BT2242" s="7">
        <f>IFERROR(VLOOKUP(A2242,'2014'!$A$4:$F$7137,6,FALSE),"")</f>
        <v>75600</v>
      </c>
      <c r="BU2242" s="15">
        <f t="shared" si="136"/>
        <v>5.7409350347512378E-2</v>
      </c>
      <c r="BV2242" s="15" t="str">
        <f t="shared" si="137"/>
        <v/>
      </c>
      <c r="BW2242" s="15">
        <f t="shared" si="138"/>
        <v>6.2231599880458344E-2</v>
      </c>
      <c r="BX2242" s="15">
        <f t="shared" si="139"/>
        <v>0.1754636310344071</v>
      </c>
    </row>
    <row r="2243" spans="1:76" x14ac:dyDescent="0.3">
      <c r="A2243" s="2" t="s">
        <v>2368</v>
      </c>
      <c r="B2243" s="3" t="s">
        <v>33</v>
      </c>
      <c r="C2243" s="3" t="s">
        <v>133</v>
      </c>
      <c r="D2243" s="3" t="s">
        <v>19</v>
      </c>
      <c r="E2243" s="3">
        <v>301900</v>
      </c>
      <c r="F2243" s="3">
        <v>249500</v>
      </c>
      <c r="G2243" s="3" t="str">
        <f>IFERROR(VLOOKUP(A2243,'2024'!$A$4:$F$7361,1,FALSE),"")</f>
        <v xml:space="preserve">19 GREENACRE DRIVE </v>
      </c>
      <c r="H2243" s="3" t="str">
        <f>IFERROR(VLOOKUP(A2243,'2024'!$A$4:$F$7361,2,FALSE),"")</f>
        <v>Colonial</v>
      </c>
      <c r="I2243" s="3" t="str">
        <f>IFERROR(VLOOKUP(A2243,'2024'!$A$4:$F$7361,3,FALSE),"")</f>
        <v>204</v>
      </c>
      <c r="J2243" s="3" t="str">
        <f>IFERROR(VLOOKUP(A2243,'2024'!$A$4:$F$7361,4,FALSE),"")</f>
        <v>1010</v>
      </c>
      <c r="K2243" s="3">
        <f>IFERROR(VLOOKUP(A2243,'2024'!$A$4:$F$7361,5,FALSE),"")</f>
        <v>301900</v>
      </c>
      <c r="L2243" s="3">
        <f>IFERROR(VLOOKUP(A2243,'2024'!$A$4:$F$7361,6,FALSE),"")</f>
        <v>193400</v>
      </c>
      <c r="M2243" s="3" t="str">
        <f>IFERROR(VLOOKUP(A2243,'2023'!$A$4:$F$7357,1,FALSE),"")</f>
        <v xml:space="preserve">19 GREENACRE DRIVE </v>
      </c>
      <c r="N2243" s="3" t="str">
        <f>IFERROR(VLOOKUP(A2243,'2023'!$A$4:$F$7357,2,FALSE),"")</f>
        <v>Colonial</v>
      </c>
      <c r="O2243" s="3" t="str">
        <f>IFERROR(VLOOKUP(A2243,'2023'!$A$4:$F$7357,3,FALSE),"")</f>
        <v>204</v>
      </c>
      <c r="P2243" s="3" t="str">
        <f>IFERROR(VLOOKUP(A2243,'2023'!$A$4:$F$7357,4,FALSE),"")</f>
        <v>1010</v>
      </c>
      <c r="Q2243" s="3">
        <f>IFERROR(VLOOKUP(A2243,'2023'!$A$4:$F$7357,5,FALSE),"")</f>
        <v>301900</v>
      </c>
      <c r="R2243" s="3">
        <f>IFERROR(VLOOKUP(A2243,'2023'!$A$4:$F$7357,6,FALSE),"")</f>
        <v>177800</v>
      </c>
      <c r="S2243" s="3" t="str">
        <f>IFERROR(VLOOKUP(A2243,'2022'!$A$4:$F$7339,1,FALSE),"")</f>
        <v xml:space="preserve">19 GREENACRE DRIVE </v>
      </c>
      <c r="T2243" s="3" t="str">
        <f>IFERROR(VLOOKUP(A2243,'2022'!$A$4:$F$7339,2,FALSE),"")</f>
        <v>Colonial</v>
      </c>
      <c r="U2243" s="3" t="str">
        <f>IFERROR(VLOOKUP(A2243,'2022'!$A$4:$F$7339,3,FALSE),"")</f>
        <v>204</v>
      </c>
      <c r="V2243" s="3" t="str">
        <f>IFERROR(VLOOKUP(A2243,'2022'!$A$4:$F$7339,4,FALSE),"")</f>
        <v>1010</v>
      </c>
      <c r="W2243" s="3">
        <f>IFERROR(VLOOKUP(A2243,'2022'!$A$4:$F$7339,5,FALSE),"")</f>
        <v>252300</v>
      </c>
      <c r="X2243" s="3">
        <f>IFERROR(VLOOKUP(A2243,'2022'!$A$4:$F$7339,6,FALSE),"")</f>
        <v>155900</v>
      </c>
      <c r="Y2243" s="3" t="str">
        <f>IFERROR(VLOOKUP(A2243,'2021'!$A$4:$F$7308,1,FALSE),"")</f>
        <v xml:space="preserve">19 GREENACRE DRIVE </v>
      </c>
      <c r="Z2243" s="3" t="str">
        <f>IFERROR(VLOOKUP(A2243,'2021'!$A$4:$F$7308,2,FALSE),"")</f>
        <v>Colonial</v>
      </c>
      <c r="AA2243" s="3" t="str">
        <f>IFERROR(VLOOKUP(A2243,'2021'!$A$4:$F$7308,3,FALSE),"")</f>
        <v>204</v>
      </c>
      <c r="AB2243" s="3" t="str">
        <f>IFERROR(VLOOKUP(A2243,'2021'!$A$4:$F$7308,4,FALSE),"")</f>
        <v>1010</v>
      </c>
      <c r="AC2243" s="3">
        <f>IFERROR(VLOOKUP(A2243,'2021'!$A$4:$F$7308,5,FALSE),"")</f>
        <v>200900</v>
      </c>
      <c r="AD2243" s="3">
        <f>IFERROR(VLOOKUP(A2243,'2021'!$A$4:$F$7308,6,FALSE),"")</f>
        <v>140400</v>
      </c>
      <c r="AE2243" s="3" t="str">
        <f>IFERROR(VLOOKUP(A2243,'2020'!$A$4:$F$7285,1,FALSE),"")</f>
        <v xml:space="preserve">19 GREENACRE DRIVE </v>
      </c>
      <c r="AF2243" s="3" t="str">
        <f>IFERROR(VLOOKUP(A2243,'2020'!$A$4:$F$7285,2,FALSE),"")</f>
        <v>Colonial</v>
      </c>
      <c r="AG2243" s="3" t="str">
        <f>IFERROR(VLOOKUP(A2243,'2020'!$A$4:$F$7285,3,FALSE),"")</f>
        <v>204</v>
      </c>
      <c r="AH2243" s="3" t="str">
        <f>IFERROR(VLOOKUP(A2243,'2020'!$A$4:$F$7285,4,FALSE),"")</f>
        <v>1010</v>
      </c>
      <c r="AI2243" s="3">
        <f>IFERROR(VLOOKUP(A2243,'2020'!$A$4:$F$7285,5,FALSE),"")</f>
        <v>203900</v>
      </c>
      <c r="AJ2243" s="3">
        <f>IFERROR(VLOOKUP(A2243,'2020'!$A$4:$F$7285,6,FALSE),"")</f>
        <v>140400</v>
      </c>
      <c r="AK2243" s="3" t="str">
        <f>IFERROR(VLOOKUP(A2243,'2019'!$A$4:$F$7266,1,FALSE),"")</f>
        <v xml:space="preserve">19 GREENACRE DRIVE </v>
      </c>
      <c r="AL2243" s="3" t="str">
        <f>IFERROR(VLOOKUP(A2243,'2019'!$A$4:$F$7266,2,FALSE),"")</f>
        <v>Colonial</v>
      </c>
      <c r="AM2243" s="3" t="str">
        <f>IFERROR(VLOOKUP(A2243,'2019'!$A$4:$F$7266,3,FALSE),"")</f>
        <v>204</v>
      </c>
      <c r="AN2243" s="3" t="str">
        <f>IFERROR(VLOOKUP(A2243,'2019'!$A$4:$F$7266,4,FALSE),"")</f>
        <v>1010</v>
      </c>
      <c r="AO2243" s="3">
        <f>IFERROR(VLOOKUP(A2243,'2019'!$A$4:$F$7266,5,FALSE),"")</f>
        <v>203900</v>
      </c>
      <c r="AP2243" s="3">
        <f>IFERROR(VLOOKUP(A2243,'2019'!$A$4:$F$7266,6,FALSE),"")</f>
        <v>140400</v>
      </c>
      <c r="AQ2243" s="3" t="str">
        <f>IFERROR(VLOOKUP(A2243,'2018'!$A$4:$F$7244,1,FALSE),"")</f>
        <v xml:space="preserve">19 GREENACRE DRIVE </v>
      </c>
      <c r="AR2243" s="3" t="str">
        <f>IFERROR(VLOOKUP(A2243,'2018'!$A$4:$F$7244,2,FALSE),"")</f>
        <v>Colonial</v>
      </c>
      <c r="AS2243" s="3" t="str">
        <f>IFERROR(VLOOKUP(A2243,'2018'!$A$4:$F$7244,3,FALSE),"")</f>
        <v>204</v>
      </c>
      <c r="AT2243" s="3" t="str">
        <f>IFERROR(VLOOKUP(A2243,'2018'!$A$4:$F$7244,4,FALSE),"")</f>
        <v>1010</v>
      </c>
      <c r="AU2243" s="3">
        <f>IFERROR(VLOOKUP(A2243,'2018'!$A$4:$F$7244,5,FALSE),"")</f>
        <v>196000</v>
      </c>
      <c r="AV2243" s="3">
        <f>IFERROR(VLOOKUP(A2243,'2018'!$A$4:$F$7244,6,FALSE),"")</f>
        <v>112300</v>
      </c>
      <c r="AW2243" s="3" t="str">
        <f>IFERROR(VLOOKUP(A2243,'2017'!$A$4:$F$7205,1,FALSE),"")</f>
        <v xml:space="preserve">19 GREENACRE DRIVE </v>
      </c>
      <c r="AX2243" s="3" t="str">
        <f>IFERROR(VLOOKUP(A2243,'2017'!$A$4:$F$7205,2,FALSE),"")</f>
        <v>Colonial</v>
      </c>
      <c r="AY2243" s="3" t="str">
        <f>IFERROR(VLOOKUP(A2243,'2017'!$A$4:$F$7205,3,FALSE),"")</f>
        <v>204</v>
      </c>
      <c r="AZ2243" s="3" t="str">
        <f>IFERROR(VLOOKUP(A2243,'2017'!$A$4:$F$7205,4,FALSE),"")</f>
        <v>1010</v>
      </c>
      <c r="BA2243" s="3">
        <f>IFERROR(VLOOKUP(A2243,'2017'!$A$4:$F$7205,5,FALSE),"")</f>
        <v>196000</v>
      </c>
      <c r="BB2243" s="3">
        <f>IFERROR(VLOOKUP(A2243,'2017'!$A$4:$F$7205,6,FALSE),"")</f>
        <v>112300</v>
      </c>
      <c r="BC2243" s="3" t="str">
        <f>IFERROR(VLOOKUP(A2243,'2016'!$A$4:$F$7186,1,FALSE),"")</f>
        <v xml:space="preserve">19 GREENACRE DRIVE </v>
      </c>
      <c r="BD2243" s="3" t="str">
        <f>IFERROR(VLOOKUP(A2243,'2016'!$A$4:$F$7186,2,FALSE),"")</f>
        <v>Colonial</v>
      </c>
      <c r="BE2243" s="3" t="str">
        <f>IFERROR(VLOOKUP(A2243,'2016'!$A$4:$F$7186,3,FALSE),"")</f>
        <v>204</v>
      </c>
      <c r="BF2243" s="3" t="str">
        <f>IFERROR(VLOOKUP(A2243,'2016'!$A$4:$F$7186,4,FALSE),"")</f>
        <v>1010</v>
      </c>
      <c r="BG2243" s="3">
        <f>IFERROR(VLOOKUP(A2243,'2016'!$A$4:$F$7186,5,FALSE),"")</f>
        <v>188200</v>
      </c>
      <c r="BH2243" s="3">
        <f>IFERROR(VLOOKUP(A2243,'2016'!$A$4:$F$7186,6,FALSE),"")</f>
        <v>112300</v>
      </c>
      <c r="BI2243" s="3" t="str">
        <f>IFERROR(VLOOKUP(A2243,'2015'!$A$4:$F$7160,1,FALSE),"")</f>
        <v xml:space="preserve">19 GREENACRE DRIVE </v>
      </c>
      <c r="BJ2243" s="3" t="str">
        <f>IFERROR(VLOOKUP(A2243,'2015'!$A$4:$F$7160,2,FALSE),"")</f>
        <v>Colonial</v>
      </c>
      <c r="BK2243" s="3" t="str">
        <f>IFERROR(VLOOKUP(A2243,'2015'!$A$4:$F$7160,3,FALSE),"")</f>
        <v>204</v>
      </c>
      <c r="BL2243" s="3" t="str">
        <f>IFERROR(VLOOKUP(A2243,'2015'!$A$4:$F$7160,4,FALSE),"")</f>
        <v>1010</v>
      </c>
      <c r="BM2243" s="3">
        <f>IFERROR(VLOOKUP(A2243,'2015'!$A$4:$F$7160,5,FALSE),"")</f>
        <v>194800</v>
      </c>
      <c r="BN2243" s="3">
        <f>IFERROR(VLOOKUP(A2243,'2015'!$A$4:$F$7160,6,FALSE),"")</f>
        <v>112300</v>
      </c>
      <c r="BO2243" s="3" t="str">
        <f>IFERROR(VLOOKUP(A2243,'2014'!$A$4:$F$7137,1,FALSE),"")</f>
        <v xml:space="preserve">19 GREENACRE DRIVE </v>
      </c>
      <c r="BP2243" s="3" t="str">
        <f>IFERROR(VLOOKUP(A2243,'2014'!$A$4:$F$7137,2,FALSE),"")</f>
        <v>Colonial</v>
      </c>
      <c r="BQ2243" s="3" t="str">
        <f>IFERROR(VLOOKUP(A2243,'2014'!$A$4:$F$7137,3,FALSE),"")</f>
        <v>204</v>
      </c>
      <c r="BR2243" s="3" t="str">
        <f>IFERROR(VLOOKUP(A2243,'2014'!$A$4:$F$7137,4,FALSE),"")</f>
        <v>1010</v>
      </c>
      <c r="BS2243" s="3">
        <f>IFERROR(VLOOKUP(A2243,'2014'!$A$4:$F$7137,5,FALSE),"")</f>
        <v>194800</v>
      </c>
      <c r="BT2243" s="4">
        <f>IFERROR(VLOOKUP(A2243,'2014'!$A$4:$F$7137,6,FALSE),"")</f>
        <v>112300</v>
      </c>
      <c r="BU2243" s="15">
        <f t="shared" ref="BU2243:BU2306" si="140">IFERROR((F2243/BT2243)^(1/11)-1,"")</f>
        <v>7.5269543721065313E-2</v>
      </c>
      <c r="BV2243" s="15">
        <f t="shared" ref="BV2243:BV2306" si="141">IFERROR((E2243/BS2243)^(1/11)-1,"")</f>
        <v>4.0633136721348606E-2</v>
      </c>
      <c r="BW2243" s="15">
        <f t="shared" ref="BW2243:BW2306" si="142">IFERROR((F2243/AJ2243)^(1/5)-1,"")</f>
        <v>0.12186523078360456</v>
      </c>
      <c r="BX2243" s="15">
        <f t="shared" ref="BX2243:BX2306" si="143">IFERROR((E2243/AI2263)^(1/5)-1,"")</f>
        <v>0.2500672121851959</v>
      </c>
    </row>
    <row r="2244" spans="1:76" x14ac:dyDescent="0.3">
      <c r="A2244" s="5" t="s">
        <v>2369</v>
      </c>
      <c r="B2244" s="6" t="s">
        <v>23</v>
      </c>
      <c r="C2244" s="6" t="s">
        <v>14</v>
      </c>
      <c r="D2244" s="6" t="s">
        <v>19</v>
      </c>
      <c r="E2244" s="6">
        <v>267300</v>
      </c>
      <c r="F2244" s="6">
        <v>158600</v>
      </c>
      <c r="G2244" s="6" t="str">
        <f>IFERROR(VLOOKUP(A2244,'2024'!$A$4:$F$7361,1,FALSE),"")</f>
        <v xml:space="preserve">19 GROUNDNUT HILL ROAD </v>
      </c>
      <c r="H2244" s="6" t="str">
        <f>IFERROR(VLOOKUP(A2244,'2024'!$A$4:$F$7361,2,FALSE),"")</f>
        <v>Cape Cod</v>
      </c>
      <c r="I2244" s="6" t="str">
        <f>IFERROR(VLOOKUP(A2244,'2024'!$A$4:$F$7361,3,FALSE),"")</f>
        <v>350</v>
      </c>
      <c r="J2244" s="6" t="str">
        <f>IFERROR(VLOOKUP(A2244,'2024'!$A$4:$F$7361,4,FALSE),"")</f>
        <v>1010</v>
      </c>
      <c r="K2244" s="6">
        <f>IFERROR(VLOOKUP(A2244,'2024'!$A$4:$F$7361,5,FALSE),"")</f>
        <v>267300</v>
      </c>
      <c r="L2244" s="6">
        <f>IFERROR(VLOOKUP(A2244,'2024'!$A$4:$F$7361,6,FALSE),"")</f>
        <v>132200</v>
      </c>
      <c r="M2244" s="6" t="str">
        <f>IFERROR(VLOOKUP(A2244,'2023'!$A$4:$F$7357,1,FALSE),"")</f>
        <v xml:space="preserve">19 GROUNDNUT HILL ROAD </v>
      </c>
      <c r="N2244" s="6" t="str">
        <f>IFERROR(VLOOKUP(A2244,'2023'!$A$4:$F$7357,2,FALSE),"")</f>
        <v>Cape Cod</v>
      </c>
      <c r="O2244" s="6" t="str">
        <f>IFERROR(VLOOKUP(A2244,'2023'!$A$4:$F$7357,3,FALSE),"")</f>
        <v>350</v>
      </c>
      <c r="P2244" s="6" t="str">
        <f>IFERROR(VLOOKUP(A2244,'2023'!$A$4:$F$7357,4,FALSE),"")</f>
        <v>1010</v>
      </c>
      <c r="Q2244" s="6">
        <f>IFERROR(VLOOKUP(A2244,'2023'!$A$4:$F$7357,5,FALSE),"")</f>
        <v>250200</v>
      </c>
      <c r="R2244" s="6">
        <f>IFERROR(VLOOKUP(A2244,'2023'!$A$4:$F$7357,6,FALSE),"")</f>
        <v>132200</v>
      </c>
      <c r="S2244" s="6" t="str">
        <f>IFERROR(VLOOKUP(A2244,'2022'!$A$4:$F$7339,1,FALSE),"")</f>
        <v xml:space="preserve">19 GROUNDNUT HILL ROAD </v>
      </c>
      <c r="T2244" s="6" t="str">
        <f>IFERROR(VLOOKUP(A2244,'2022'!$A$4:$F$7339,2,FALSE),"")</f>
        <v>Cape Cod</v>
      </c>
      <c r="U2244" s="6" t="str">
        <f>IFERROR(VLOOKUP(A2244,'2022'!$A$4:$F$7339,3,FALSE),"")</f>
        <v>350</v>
      </c>
      <c r="V2244" s="6" t="str">
        <f>IFERROR(VLOOKUP(A2244,'2022'!$A$4:$F$7339,4,FALSE),"")</f>
        <v>1010</v>
      </c>
      <c r="W2244" s="6">
        <f>IFERROR(VLOOKUP(A2244,'2022'!$A$4:$F$7339,5,FALSE),"")</f>
        <v>209800</v>
      </c>
      <c r="X2244" s="6">
        <f>IFERROR(VLOOKUP(A2244,'2022'!$A$4:$F$7339,6,FALSE),"")</f>
        <v>124600</v>
      </c>
      <c r="Y2244" s="6" t="str">
        <f>IFERROR(VLOOKUP(A2244,'2021'!$A$4:$F$7308,1,FALSE),"")</f>
        <v xml:space="preserve">19 GROUNDNUT HILL ROAD </v>
      </c>
      <c r="Z2244" s="6" t="str">
        <f>IFERROR(VLOOKUP(A2244,'2021'!$A$4:$F$7308,2,FALSE),"")</f>
        <v>Cape Cod</v>
      </c>
      <c r="AA2244" s="6" t="str">
        <f>IFERROR(VLOOKUP(A2244,'2021'!$A$4:$F$7308,3,FALSE),"")</f>
        <v>350</v>
      </c>
      <c r="AB2244" s="6" t="str">
        <f>IFERROR(VLOOKUP(A2244,'2021'!$A$4:$F$7308,4,FALSE),"")</f>
        <v>1010</v>
      </c>
      <c r="AC2244" s="6">
        <f>IFERROR(VLOOKUP(A2244,'2021'!$A$4:$F$7308,5,FALSE),"")</f>
        <v>177300</v>
      </c>
      <c r="AD2244" s="6">
        <f>IFERROR(VLOOKUP(A2244,'2021'!$A$4:$F$7308,6,FALSE),"")</f>
        <v>124600</v>
      </c>
      <c r="AE2244" s="6" t="str">
        <f>IFERROR(VLOOKUP(A2244,'2020'!$A$4:$F$7285,1,FALSE),"")</f>
        <v xml:space="preserve">19 GROUNDNUT HILL ROAD </v>
      </c>
      <c r="AF2244" s="6" t="str">
        <f>IFERROR(VLOOKUP(A2244,'2020'!$A$4:$F$7285,2,FALSE),"")</f>
        <v>Cape Cod</v>
      </c>
      <c r="AG2244" s="6" t="str">
        <f>IFERROR(VLOOKUP(A2244,'2020'!$A$4:$F$7285,3,FALSE),"")</f>
        <v>350</v>
      </c>
      <c r="AH2244" s="6" t="str">
        <f>IFERROR(VLOOKUP(A2244,'2020'!$A$4:$F$7285,4,FALSE),"")</f>
        <v>1010</v>
      </c>
      <c r="AI2244" s="6">
        <f>IFERROR(VLOOKUP(A2244,'2020'!$A$4:$F$7285,5,FALSE),"")</f>
        <v>175700</v>
      </c>
      <c r="AJ2244" s="6">
        <f>IFERROR(VLOOKUP(A2244,'2020'!$A$4:$F$7285,6,FALSE),"")</f>
        <v>113300</v>
      </c>
      <c r="AK2244" s="6" t="str">
        <f>IFERROR(VLOOKUP(A2244,'2019'!$A$4:$F$7266,1,FALSE),"")</f>
        <v xml:space="preserve">19 GROUNDNUT HILL ROAD </v>
      </c>
      <c r="AL2244" s="6" t="str">
        <f>IFERROR(VLOOKUP(A2244,'2019'!$A$4:$F$7266,2,FALSE),"")</f>
        <v>Cape Cod</v>
      </c>
      <c r="AM2244" s="6" t="str">
        <f>IFERROR(VLOOKUP(A2244,'2019'!$A$4:$F$7266,3,FALSE),"")</f>
        <v>350</v>
      </c>
      <c r="AN2244" s="6" t="str">
        <f>IFERROR(VLOOKUP(A2244,'2019'!$A$4:$F$7266,4,FALSE),"")</f>
        <v>1010</v>
      </c>
      <c r="AO2244" s="6">
        <f>IFERROR(VLOOKUP(A2244,'2019'!$A$4:$F$7266,5,FALSE),"")</f>
        <v>175700</v>
      </c>
      <c r="AP2244" s="6">
        <f>IFERROR(VLOOKUP(A2244,'2019'!$A$4:$F$7266,6,FALSE),"")</f>
        <v>105700</v>
      </c>
      <c r="AQ2244" s="6" t="str">
        <f>IFERROR(VLOOKUP(A2244,'2018'!$A$4:$F$7244,1,FALSE),"")</f>
        <v xml:space="preserve">19 GROUNDNUT HILL ROAD </v>
      </c>
      <c r="AR2244" s="6" t="str">
        <f>IFERROR(VLOOKUP(A2244,'2018'!$A$4:$F$7244,2,FALSE),"")</f>
        <v>Cape Cod</v>
      </c>
      <c r="AS2244" s="6" t="str">
        <f>IFERROR(VLOOKUP(A2244,'2018'!$A$4:$F$7244,3,FALSE),"")</f>
        <v>350</v>
      </c>
      <c r="AT2244" s="6" t="str">
        <f>IFERROR(VLOOKUP(A2244,'2018'!$A$4:$F$7244,4,FALSE),"")</f>
        <v>1010</v>
      </c>
      <c r="AU2244" s="6">
        <f>IFERROR(VLOOKUP(A2244,'2018'!$A$4:$F$7244,5,FALSE),"")</f>
        <v>163000</v>
      </c>
      <c r="AV2244" s="6">
        <f>IFERROR(VLOOKUP(A2244,'2018'!$A$4:$F$7244,6,FALSE),"")</f>
        <v>105700</v>
      </c>
      <c r="AW2244" s="6" t="str">
        <f>IFERROR(VLOOKUP(A2244,'2017'!$A$4:$F$7205,1,FALSE),"")</f>
        <v xml:space="preserve">19 GROUNDNUT HILL ROAD </v>
      </c>
      <c r="AX2244" s="6" t="str">
        <f>IFERROR(VLOOKUP(A2244,'2017'!$A$4:$F$7205,2,FALSE),"")</f>
        <v>Cape Cod</v>
      </c>
      <c r="AY2244" s="6" t="str">
        <f>IFERROR(VLOOKUP(A2244,'2017'!$A$4:$F$7205,3,FALSE),"")</f>
        <v>350</v>
      </c>
      <c r="AZ2244" s="6" t="str">
        <f>IFERROR(VLOOKUP(A2244,'2017'!$A$4:$F$7205,4,FALSE),"")</f>
        <v>1010</v>
      </c>
      <c r="BA2244" s="6">
        <f>IFERROR(VLOOKUP(A2244,'2017'!$A$4:$F$7205,5,FALSE),"")</f>
        <v>163000</v>
      </c>
      <c r="BB2244" s="6">
        <f>IFERROR(VLOOKUP(A2244,'2017'!$A$4:$F$7205,6,FALSE),"")</f>
        <v>83100</v>
      </c>
      <c r="BC2244" s="6" t="str">
        <f>IFERROR(VLOOKUP(A2244,'2016'!$A$4:$F$7186,1,FALSE),"")</f>
        <v xml:space="preserve">19 GROUNDNUT HILL ROAD </v>
      </c>
      <c r="BD2244" s="6" t="str">
        <f>IFERROR(VLOOKUP(A2244,'2016'!$A$4:$F$7186,2,FALSE),"")</f>
        <v>Cape Cod</v>
      </c>
      <c r="BE2244" s="6" t="str">
        <f>IFERROR(VLOOKUP(A2244,'2016'!$A$4:$F$7186,3,FALSE),"")</f>
        <v>350</v>
      </c>
      <c r="BF2244" s="6" t="str">
        <f>IFERROR(VLOOKUP(A2244,'2016'!$A$4:$F$7186,4,FALSE),"")</f>
        <v>1010</v>
      </c>
      <c r="BG2244" s="6">
        <f>IFERROR(VLOOKUP(A2244,'2016'!$A$4:$F$7186,5,FALSE),"")</f>
        <v>159700</v>
      </c>
      <c r="BH2244" s="6">
        <f>IFERROR(VLOOKUP(A2244,'2016'!$A$4:$F$7186,6,FALSE),"")</f>
        <v>83100</v>
      </c>
      <c r="BI2244" s="6" t="str">
        <f>IFERROR(VLOOKUP(A2244,'2015'!$A$4:$F$7160,1,FALSE),"")</f>
        <v xml:space="preserve">19 GROUNDNUT HILL ROAD </v>
      </c>
      <c r="BJ2244" s="6" t="str">
        <f>IFERROR(VLOOKUP(A2244,'2015'!$A$4:$F$7160,2,FALSE),"")</f>
        <v>Cape Cod</v>
      </c>
      <c r="BK2244" s="6" t="str">
        <f>IFERROR(VLOOKUP(A2244,'2015'!$A$4:$F$7160,3,FALSE),"")</f>
        <v>350</v>
      </c>
      <c r="BL2244" s="6" t="str">
        <f>IFERROR(VLOOKUP(A2244,'2015'!$A$4:$F$7160,4,FALSE),"")</f>
        <v>1010</v>
      </c>
      <c r="BM2244" s="6">
        <f>IFERROR(VLOOKUP(A2244,'2015'!$A$4:$F$7160,5,FALSE),"")</f>
        <v>159700</v>
      </c>
      <c r="BN2244" s="6">
        <f>IFERROR(VLOOKUP(A2244,'2015'!$A$4:$F$7160,6,FALSE),"")</f>
        <v>83100</v>
      </c>
      <c r="BO2244" s="6" t="str">
        <f>IFERROR(VLOOKUP(A2244,'2014'!$A$4:$F$7137,1,FALSE),"")</f>
        <v xml:space="preserve">19 GROUNDNUT HILL ROAD </v>
      </c>
      <c r="BP2244" s="6" t="str">
        <f>IFERROR(VLOOKUP(A2244,'2014'!$A$4:$F$7137,2,FALSE),"")</f>
        <v>Cape Cod</v>
      </c>
      <c r="BQ2244" s="6" t="str">
        <f>IFERROR(VLOOKUP(A2244,'2014'!$A$4:$F$7137,3,FALSE),"")</f>
        <v>350</v>
      </c>
      <c r="BR2244" s="6" t="str">
        <f>IFERROR(VLOOKUP(A2244,'2014'!$A$4:$F$7137,4,FALSE),"")</f>
        <v>1010</v>
      </c>
      <c r="BS2244" s="6">
        <f>IFERROR(VLOOKUP(A2244,'2014'!$A$4:$F$7137,5,FALSE),"")</f>
        <v>159700</v>
      </c>
      <c r="BT2244" s="7">
        <f>IFERROR(VLOOKUP(A2244,'2014'!$A$4:$F$7137,6,FALSE),"")</f>
        <v>83100</v>
      </c>
      <c r="BU2244" s="15">
        <f t="shared" si="140"/>
        <v>6.0518815566660944E-2</v>
      </c>
      <c r="BV2244" s="15">
        <f t="shared" si="141"/>
        <v>4.7938562613843327E-2</v>
      </c>
      <c r="BW2244" s="15">
        <f t="shared" si="142"/>
        <v>6.9583401463926275E-2</v>
      </c>
      <c r="BX2244" s="15">
        <f t="shared" si="143"/>
        <v>0.45422440036424572</v>
      </c>
    </row>
    <row r="2245" spans="1:76" x14ac:dyDescent="0.3">
      <c r="A2245" s="2" t="s">
        <v>2370</v>
      </c>
      <c r="B2245" s="3" t="s">
        <v>33</v>
      </c>
      <c r="C2245" s="3" t="s">
        <v>260</v>
      </c>
      <c r="D2245" s="3" t="s">
        <v>59</v>
      </c>
      <c r="E2245" s="3">
        <v>944900</v>
      </c>
      <c r="F2245" s="3">
        <v>2043000</v>
      </c>
      <c r="G2245" s="3" t="str">
        <f>IFERROR(VLOOKUP(A2245,'2024'!$A$4:$F$7361,1,FALSE),"")</f>
        <v xml:space="preserve">19 HARMON PARK ROAD </v>
      </c>
      <c r="H2245" s="3" t="str">
        <f>IFERROR(VLOOKUP(A2245,'2024'!$A$4:$F$7361,2,FALSE),"")</f>
        <v>Colonial</v>
      </c>
      <c r="I2245" s="3" t="str">
        <f>IFERROR(VLOOKUP(A2245,'2024'!$A$4:$F$7361,3,FALSE),"")</f>
        <v>165</v>
      </c>
      <c r="J2245" s="3" t="str">
        <f>IFERROR(VLOOKUP(A2245,'2024'!$A$4:$F$7361,4,FALSE),"")</f>
        <v>1013</v>
      </c>
      <c r="K2245" s="3">
        <f>IFERROR(VLOOKUP(A2245,'2024'!$A$4:$F$7361,5,FALSE),"")</f>
        <v>944900</v>
      </c>
      <c r="L2245" s="3">
        <f>IFERROR(VLOOKUP(A2245,'2024'!$A$4:$F$7361,6,FALSE),"")</f>
        <v>1868600</v>
      </c>
      <c r="M2245" s="3" t="str">
        <f>IFERROR(VLOOKUP(A2245,'2023'!$A$4:$F$7357,1,FALSE),"")</f>
        <v xml:space="preserve">19 HARMON PARK ROAD </v>
      </c>
      <c r="N2245" s="3" t="str">
        <f>IFERROR(VLOOKUP(A2245,'2023'!$A$4:$F$7357,2,FALSE),"")</f>
        <v>Colonial</v>
      </c>
      <c r="O2245" s="3" t="str">
        <f>IFERROR(VLOOKUP(A2245,'2023'!$A$4:$F$7357,3,FALSE),"")</f>
        <v>165</v>
      </c>
      <c r="P2245" s="3" t="str">
        <f>IFERROR(VLOOKUP(A2245,'2023'!$A$4:$F$7357,4,FALSE),"")</f>
        <v>1013</v>
      </c>
      <c r="Q2245" s="3">
        <f>IFERROR(VLOOKUP(A2245,'2023'!$A$4:$F$7357,5,FALSE),"")</f>
        <v>944900</v>
      </c>
      <c r="R2245" s="3">
        <f>IFERROR(VLOOKUP(A2245,'2023'!$A$4:$F$7357,6,FALSE),"")</f>
        <v>1647700</v>
      </c>
      <c r="S2245" s="3" t="str">
        <f>IFERROR(VLOOKUP(A2245,'2022'!$A$4:$F$7339,1,FALSE),"")</f>
        <v xml:space="preserve">19 HARMON PARK ROAD </v>
      </c>
      <c r="T2245" s="3" t="str">
        <f>IFERROR(VLOOKUP(A2245,'2022'!$A$4:$F$7339,2,FALSE),"")</f>
        <v>Colonial</v>
      </c>
      <c r="U2245" s="3" t="str">
        <f>IFERROR(VLOOKUP(A2245,'2022'!$A$4:$F$7339,3,FALSE),"")</f>
        <v>165</v>
      </c>
      <c r="V2245" s="3" t="str">
        <f>IFERROR(VLOOKUP(A2245,'2022'!$A$4:$F$7339,4,FALSE),"")</f>
        <v>1013</v>
      </c>
      <c r="W2245" s="3">
        <f>IFERROR(VLOOKUP(A2245,'2022'!$A$4:$F$7339,5,FALSE),"")</f>
        <v>792500</v>
      </c>
      <c r="X2245" s="3">
        <f>IFERROR(VLOOKUP(A2245,'2022'!$A$4:$F$7339,6,FALSE),"")</f>
        <v>1544700</v>
      </c>
      <c r="Y2245" s="3" t="str">
        <f>IFERROR(VLOOKUP(A2245,'2021'!$A$4:$F$7308,1,FALSE),"")</f>
        <v xml:space="preserve">19 HARMON PARK ROAD </v>
      </c>
      <c r="Z2245" s="3" t="str">
        <f>IFERROR(VLOOKUP(A2245,'2021'!$A$4:$F$7308,2,FALSE),"")</f>
        <v>Colonial</v>
      </c>
      <c r="AA2245" s="3" t="str">
        <f>IFERROR(VLOOKUP(A2245,'2021'!$A$4:$F$7308,3,FALSE),"")</f>
        <v>165</v>
      </c>
      <c r="AB2245" s="3" t="str">
        <f>IFERROR(VLOOKUP(A2245,'2021'!$A$4:$F$7308,4,FALSE),"")</f>
        <v>1013</v>
      </c>
      <c r="AC2245" s="3">
        <f>IFERROR(VLOOKUP(A2245,'2021'!$A$4:$F$7308,5,FALSE),"")</f>
        <v>635900</v>
      </c>
      <c r="AD2245" s="3">
        <f>IFERROR(VLOOKUP(A2245,'2021'!$A$4:$F$7308,6,FALSE),"")</f>
        <v>1308000</v>
      </c>
      <c r="AE2245" s="3" t="str">
        <f>IFERROR(VLOOKUP(A2245,'2020'!$A$4:$F$7285,1,FALSE),"")</f>
        <v xml:space="preserve">19 HARMON PARK ROAD </v>
      </c>
      <c r="AF2245" s="3" t="str">
        <f>IFERROR(VLOOKUP(A2245,'2020'!$A$4:$F$7285,2,FALSE),"")</f>
        <v>Colonial</v>
      </c>
      <c r="AG2245" s="3" t="str">
        <f>IFERROR(VLOOKUP(A2245,'2020'!$A$4:$F$7285,3,FALSE),"")</f>
        <v>165</v>
      </c>
      <c r="AH2245" s="3" t="str">
        <f>IFERROR(VLOOKUP(A2245,'2020'!$A$4:$F$7285,4,FALSE),"")</f>
        <v>1013</v>
      </c>
      <c r="AI2245" s="3">
        <f>IFERROR(VLOOKUP(A2245,'2020'!$A$4:$F$7285,5,FALSE),"")</f>
        <v>623800</v>
      </c>
      <c r="AJ2245" s="3">
        <f>IFERROR(VLOOKUP(A2245,'2020'!$A$4:$F$7285,6,FALSE),"")</f>
        <v>1245700</v>
      </c>
      <c r="AK2245" s="3" t="str">
        <f>IFERROR(VLOOKUP(A2245,'2019'!$A$4:$F$7266,1,FALSE),"")</f>
        <v xml:space="preserve">19 HARMON PARK ROAD </v>
      </c>
      <c r="AL2245" s="3" t="str">
        <f>IFERROR(VLOOKUP(A2245,'2019'!$A$4:$F$7266,2,FALSE),"")</f>
        <v>Colonial</v>
      </c>
      <c r="AM2245" s="3" t="str">
        <f>IFERROR(VLOOKUP(A2245,'2019'!$A$4:$F$7266,3,FALSE),"")</f>
        <v>165</v>
      </c>
      <c r="AN2245" s="3" t="str">
        <f>IFERROR(VLOOKUP(A2245,'2019'!$A$4:$F$7266,4,FALSE),"")</f>
        <v>1013</v>
      </c>
      <c r="AO2245" s="3">
        <f>IFERROR(VLOOKUP(A2245,'2019'!$A$4:$F$7266,5,FALSE),"")</f>
        <v>623800</v>
      </c>
      <c r="AP2245" s="3">
        <f>IFERROR(VLOOKUP(A2245,'2019'!$A$4:$F$7266,6,FALSE),"")</f>
        <v>1245700</v>
      </c>
      <c r="AQ2245" s="3" t="str">
        <f>IFERROR(VLOOKUP(A2245,'2018'!$A$4:$F$7244,1,FALSE),"")</f>
        <v xml:space="preserve">19 HARMON PARK ROAD </v>
      </c>
      <c r="AR2245" s="3" t="str">
        <f>IFERROR(VLOOKUP(A2245,'2018'!$A$4:$F$7244,2,FALSE),"")</f>
        <v>Colonial</v>
      </c>
      <c r="AS2245" s="3" t="str">
        <f>IFERROR(VLOOKUP(A2245,'2018'!$A$4:$F$7244,3,FALSE),"")</f>
        <v>165</v>
      </c>
      <c r="AT2245" s="3" t="str">
        <f>IFERROR(VLOOKUP(A2245,'2018'!$A$4:$F$7244,4,FALSE),"")</f>
        <v>1013</v>
      </c>
      <c r="AU2245" s="3">
        <f>IFERROR(VLOOKUP(A2245,'2018'!$A$4:$F$7244,5,FALSE),"")</f>
        <v>601100</v>
      </c>
      <c r="AV2245" s="3">
        <f>IFERROR(VLOOKUP(A2245,'2018'!$A$4:$F$7244,6,FALSE),"")</f>
        <v>1245700</v>
      </c>
      <c r="AW2245" s="3" t="str">
        <f>IFERROR(VLOOKUP(A2245,'2017'!$A$4:$F$7205,1,FALSE),"")</f>
        <v xml:space="preserve">19 HARMON PARK ROAD </v>
      </c>
      <c r="AX2245" s="3" t="str">
        <f>IFERROR(VLOOKUP(A2245,'2017'!$A$4:$F$7205,2,FALSE),"")</f>
        <v>Colonial</v>
      </c>
      <c r="AY2245" s="3" t="str">
        <f>IFERROR(VLOOKUP(A2245,'2017'!$A$4:$F$7205,3,FALSE),"")</f>
        <v>165</v>
      </c>
      <c r="AZ2245" s="3" t="str">
        <f>IFERROR(VLOOKUP(A2245,'2017'!$A$4:$F$7205,4,FALSE),"")</f>
        <v>1013</v>
      </c>
      <c r="BA2245" s="3">
        <f>IFERROR(VLOOKUP(A2245,'2017'!$A$4:$F$7205,5,FALSE),"")</f>
        <v>614200</v>
      </c>
      <c r="BB2245" s="3">
        <f>IFERROR(VLOOKUP(A2245,'2017'!$A$4:$F$7205,6,FALSE),"")</f>
        <v>1245700</v>
      </c>
      <c r="BC2245" s="3" t="str">
        <f>IFERROR(VLOOKUP(A2245,'2016'!$A$4:$F$7186,1,FALSE),"")</f>
        <v xml:space="preserve">19 HARMON PARK ROAD </v>
      </c>
      <c r="BD2245" s="3" t="str">
        <f>IFERROR(VLOOKUP(A2245,'2016'!$A$4:$F$7186,2,FALSE),"")</f>
        <v>Colonial</v>
      </c>
      <c r="BE2245" s="3" t="str">
        <f>IFERROR(VLOOKUP(A2245,'2016'!$A$4:$F$7186,3,FALSE),"")</f>
        <v>165</v>
      </c>
      <c r="BF2245" s="3" t="str">
        <f>IFERROR(VLOOKUP(A2245,'2016'!$A$4:$F$7186,4,FALSE),"")</f>
        <v>1013</v>
      </c>
      <c r="BG2245" s="3">
        <f>IFERROR(VLOOKUP(A2245,'2016'!$A$4:$F$7186,5,FALSE),"")</f>
        <v>590700</v>
      </c>
      <c r="BH2245" s="3">
        <f>IFERROR(VLOOKUP(A2245,'2016'!$A$4:$F$7186,6,FALSE),"")</f>
        <v>1245700</v>
      </c>
      <c r="BI2245" s="3" t="str">
        <f>IFERROR(VLOOKUP(A2245,'2015'!$A$4:$F$7160,1,FALSE),"")</f>
        <v xml:space="preserve">19 HARMON PARK ROAD </v>
      </c>
      <c r="BJ2245" s="3" t="str">
        <f>IFERROR(VLOOKUP(A2245,'2015'!$A$4:$F$7160,2,FALSE),"")</f>
        <v>Colonial</v>
      </c>
      <c r="BK2245" s="3" t="str">
        <f>IFERROR(VLOOKUP(A2245,'2015'!$A$4:$F$7160,3,FALSE),"")</f>
        <v>165</v>
      </c>
      <c r="BL2245" s="3" t="str">
        <f>IFERROR(VLOOKUP(A2245,'2015'!$A$4:$F$7160,4,FALSE),"")</f>
        <v>1013</v>
      </c>
      <c r="BM2245" s="3">
        <f>IFERROR(VLOOKUP(A2245,'2015'!$A$4:$F$7160,5,FALSE),"")</f>
        <v>590700</v>
      </c>
      <c r="BN2245" s="3">
        <f>IFERROR(VLOOKUP(A2245,'2015'!$A$4:$F$7160,6,FALSE),"")</f>
        <v>1245700</v>
      </c>
      <c r="BO2245" s="3" t="str">
        <f>IFERROR(VLOOKUP(A2245,'2014'!$A$4:$F$7137,1,FALSE),"")</f>
        <v xml:space="preserve">19 HARMON PARK ROAD </v>
      </c>
      <c r="BP2245" s="3" t="str">
        <f>IFERROR(VLOOKUP(A2245,'2014'!$A$4:$F$7137,2,FALSE),"")</f>
        <v>Colonial</v>
      </c>
      <c r="BQ2245" s="3" t="str">
        <f>IFERROR(VLOOKUP(A2245,'2014'!$A$4:$F$7137,3,FALSE),"")</f>
        <v>165</v>
      </c>
      <c r="BR2245" s="3" t="str">
        <f>IFERROR(VLOOKUP(A2245,'2014'!$A$4:$F$7137,4,FALSE),"")</f>
        <v>1013</v>
      </c>
      <c r="BS2245" s="3">
        <f>IFERROR(VLOOKUP(A2245,'2014'!$A$4:$F$7137,5,FALSE),"")</f>
        <v>590700</v>
      </c>
      <c r="BT2245" s="4">
        <f>IFERROR(VLOOKUP(A2245,'2014'!$A$4:$F$7137,6,FALSE),"")</f>
        <v>1245700</v>
      </c>
      <c r="BU2245" s="15">
        <f t="shared" si="140"/>
        <v>4.6001395256102029E-2</v>
      </c>
      <c r="BV2245" s="15">
        <f t="shared" si="141"/>
        <v>4.3631480231484332E-2</v>
      </c>
      <c r="BW2245" s="15">
        <f t="shared" si="142"/>
        <v>0.10400484781839703</v>
      </c>
      <c r="BX2245" s="15">
        <f t="shared" si="143"/>
        <v>0.96810005796156173</v>
      </c>
    </row>
    <row r="2246" spans="1:76" x14ac:dyDescent="0.3">
      <c r="A2246" s="5" t="s">
        <v>2371</v>
      </c>
      <c r="B2246" s="6" t="s">
        <v>17</v>
      </c>
      <c r="C2246" s="6" t="s">
        <v>71</v>
      </c>
      <c r="D2246" s="6" t="s">
        <v>59</v>
      </c>
      <c r="E2246" s="6">
        <v>244400</v>
      </c>
      <c r="F2246" s="6">
        <v>591700</v>
      </c>
      <c r="G2246" s="6" t="str">
        <f>IFERROR(VLOOKUP(A2246,'2024'!$A$4:$F$7361,1,FALSE),"")</f>
        <v xml:space="preserve">19 HARRIS ISLAND ROAD </v>
      </c>
      <c r="H2246" s="6" t="str">
        <f>IFERROR(VLOOKUP(A2246,'2024'!$A$4:$F$7361,2,FALSE),"")</f>
        <v>Conventional</v>
      </c>
      <c r="I2246" s="6" t="str">
        <f>IFERROR(VLOOKUP(A2246,'2024'!$A$4:$F$7361,3,FALSE),"")</f>
        <v>205</v>
      </c>
      <c r="J2246" s="6" t="str">
        <f>IFERROR(VLOOKUP(A2246,'2024'!$A$4:$F$7361,4,FALSE),"")</f>
        <v>1013</v>
      </c>
      <c r="K2246" s="6">
        <f>IFERROR(VLOOKUP(A2246,'2024'!$A$4:$F$7361,5,FALSE),"")</f>
        <v>251600</v>
      </c>
      <c r="L2246" s="6">
        <f>IFERROR(VLOOKUP(A2246,'2024'!$A$4:$F$7361,6,FALSE),"")</f>
        <v>591700</v>
      </c>
      <c r="M2246" s="6" t="str">
        <f>IFERROR(VLOOKUP(A2246,'2023'!$A$4:$F$7357,1,FALSE),"")</f>
        <v xml:space="preserve">19 HARRIS ISLAND ROAD </v>
      </c>
      <c r="N2246" s="6" t="str">
        <f>IFERROR(VLOOKUP(A2246,'2023'!$A$4:$F$7357,2,FALSE),"")</f>
        <v>Conventional</v>
      </c>
      <c r="O2246" s="6" t="str">
        <f>IFERROR(VLOOKUP(A2246,'2023'!$A$4:$F$7357,3,FALSE),"")</f>
        <v>205</v>
      </c>
      <c r="P2246" s="6" t="str">
        <f>IFERROR(VLOOKUP(A2246,'2023'!$A$4:$F$7357,4,FALSE),"")</f>
        <v>1013</v>
      </c>
      <c r="Q2246" s="6">
        <f>IFERROR(VLOOKUP(A2246,'2023'!$A$4:$F$7357,5,FALSE),"")</f>
        <v>208800</v>
      </c>
      <c r="R2246" s="6">
        <f>IFERROR(VLOOKUP(A2246,'2023'!$A$4:$F$7357,6,FALSE),"")</f>
        <v>591700</v>
      </c>
      <c r="S2246" s="6" t="str">
        <f>IFERROR(VLOOKUP(A2246,'2022'!$A$4:$F$7339,1,FALSE),"")</f>
        <v xml:space="preserve">19 HARRIS ISLAND ROAD </v>
      </c>
      <c r="T2246" s="6" t="str">
        <f>IFERROR(VLOOKUP(A2246,'2022'!$A$4:$F$7339,2,FALSE),"")</f>
        <v>Conventional</v>
      </c>
      <c r="U2246" s="6" t="str">
        <f>IFERROR(VLOOKUP(A2246,'2022'!$A$4:$F$7339,3,FALSE),"")</f>
        <v>205</v>
      </c>
      <c r="V2246" s="6" t="str">
        <f>IFERROR(VLOOKUP(A2246,'2022'!$A$4:$F$7339,4,FALSE),"")</f>
        <v>1013</v>
      </c>
      <c r="W2246" s="6">
        <f>IFERROR(VLOOKUP(A2246,'2022'!$A$4:$F$7339,5,FALSE),"")</f>
        <v>182600</v>
      </c>
      <c r="X2246" s="6">
        <f>IFERROR(VLOOKUP(A2246,'2022'!$A$4:$F$7339,6,FALSE),"")</f>
        <v>505800</v>
      </c>
      <c r="Y2246" s="6" t="str">
        <f>IFERROR(VLOOKUP(A2246,'2021'!$A$4:$F$7308,1,FALSE),"")</f>
        <v xml:space="preserve">19 HARRIS ISLAND ROAD </v>
      </c>
      <c r="Z2246" s="6" t="str">
        <f>IFERROR(VLOOKUP(A2246,'2021'!$A$4:$F$7308,2,FALSE),"")</f>
        <v>Conventional</v>
      </c>
      <c r="AA2246" s="6" t="str">
        <f>IFERROR(VLOOKUP(A2246,'2021'!$A$4:$F$7308,3,FALSE),"")</f>
        <v>205</v>
      </c>
      <c r="AB2246" s="6" t="str">
        <f>IFERROR(VLOOKUP(A2246,'2021'!$A$4:$F$7308,4,FALSE),"")</f>
        <v>1013</v>
      </c>
      <c r="AC2246" s="6">
        <f>IFERROR(VLOOKUP(A2246,'2021'!$A$4:$F$7308,5,FALSE),"")</f>
        <v>140700</v>
      </c>
      <c r="AD2246" s="6">
        <f>IFERROR(VLOOKUP(A2246,'2021'!$A$4:$F$7308,6,FALSE),"")</f>
        <v>414800</v>
      </c>
      <c r="AE2246" s="6" t="str">
        <f>IFERROR(VLOOKUP(A2246,'2020'!$A$4:$F$7285,1,FALSE),"")</f>
        <v xml:space="preserve">19 HARRIS ISLAND ROAD </v>
      </c>
      <c r="AF2246" s="6" t="str">
        <f>IFERROR(VLOOKUP(A2246,'2020'!$A$4:$F$7285,2,FALSE),"")</f>
        <v>Conventional</v>
      </c>
      <c r="AG2246" s="6" t="str">
        <f>IFERROR(VLOOKUP(A2246,'2020'!$A$4:$F$7285,3,FALSE),"")</f>
        <v>205</v>
      </c>
      <c r="AH2246" s="6" t="str">
        <f>IFERROR(VLOOKUP(A2246,'2020'!$A$4:$F$7285,4,FALSE),"")</f>
        <v>1013</v>
      </c>
      <c r="AI2246" s="6">
        <f>IFERROR(VLOOKUP(A2246,'2020'!$A$4:$F$7285,5,FALSE),"")</f>
        <v>134100</v>
      </c>
      <c r="AJ2246" s="6">
        <f>IFERROR(VLOOKUP(A2246,'2020'!$A$4:$F$7285,6,FALSE),"")</f>
        <v>406700</v>
      </c>
      <c r="AK2246" s="6" t="str">
        <f>IFERROR(VLOOKUP(A2246,'2019'!$A$4:$F$7266,1,FALSE),"")</f>
        <v xml:space="preserve">19 HARRIS ISLAND ROAD </v>
      </c>
      <c r="AL2246" s="6" t="str">
        <f>IFERROR(VLOOKUP(A2246,'2019'!$A$4:$F$7266,2,FALSE),"")</f>
        <v>Conventional</v>
      </c>
      <c r="AM2246" s="6" t="str">
        <f>IFERROR(VLOOKUP(A2246,'2019'!$A$4:$F$7266,3,FALSE),"")</f>
        <v>205</v>
      </c>
      <c r="AN2246" s="6" t="str">
        <f>IFERROR(VLOOKUP(A2246,'2019'!$A$4:$F$7266,4,FALSE),"")</f>
        <v>1013</v>
      </c>
      <c r="AO2246" s="6">
        <f>IFERROR(VLOOKUP(A2246,'2019'!$A$4:$F$7266,5,FALSE),"")</f>
        <v>134100</v>
      </c>
      <c r="AP2246" s="6">
        <f>IFERROR(VLOOKUP(A2246,'2019'!$A$4:$F$7266,6,FALSE),"")</f>
        <v>406700</v>
      </c>
      <c r="AQ2246" s="6" t="str">
        <f>IFERROR(VLOOKUP(A2246,'2018'!$A$4:$F$7244,1,FALSE),"")</f>
        <v xml:space="preserve">19 HARRIS ISLAND ROAD </v>
      </c>
      <c r="AR2246" s="6" t="str">
        <f>IFERROR(VLOOKUP(A2246,'2018'!$A$4:$F$7244,2,FALSE),"")</f>
        <v>Conventional</v>
      </c>
      <c r="AS2246" s="6" t="str">
        <f>IFERROR(VLOOKUP(A2246,'2018'!$A$4:$F$7244,3,FALSE),"")</f>
        <v>205</v>
      </c>
      <c r="AT2246" s="6" t="str">
        <f>IFERROR(VLOOKUP(A2246,'2018'!$A$4:$F$7244,4,FALSE),"")</f>
        <v>1013</v>
      </c>
      <c r="AU2246" s="6">
        <f>IFERROR(VLOOKUP(A2246,'2018'!$A$4:$F$7244,5,FALSE),"")</f>
        <v>126100</v>
      </c>
      <c r="AV2246" s="6">
        <f>IFERROR(VLOOKUP(A2246,'2018'!$A$4:$F$7244,6,FALSE),"")</f>
        <v>406700</v>
      </c>
      <c r="AW2246" s="6" t="str">
        <f>IFERROR(VLOOKUP(A2246,'2017'!$A$4:$F$7205,1,FALSE),"")</f>
        <v xml:space="preserve">19 HARRIS ISLAND ROAD </v>
      </c>
      <c r="AX2246" s="6" t="str">
        <f>IFERROR(VLOOKUP(A2246,'2017'!$A$4:$F$7205,2,FALSE),"")</f>
        <v>Conventional</v>
      </c>
      <c r="AY2246" s="6" t="str">
        <f>IFERROR(VLOOKUP(A2246,'2017'!$A$4:$F$7205,3,FALSE),"")</f>
        <v>205</v>
      </c>
      <c r="AZ2246" s="6" t="str">
        <f>IFERROR(VLOOKUP(A2246,'2017'!$A$4:$F$7205,4,FALSE),"")</f>
        <v>1013</v>
      </c>
      <c r="BA2246" s="6">
        <f>IFERROR(VLOOKUP(A2246,'2017'!$A$4:$F$7205,5,FALSE),"")</f>
        <v>125600</v>
      </c>
      <c r="BB2246" s="6">
        <f>IFERROR(VLOOKUP(A2246,'2017'!$A$4:$F$7205,6,FALSE),"")</f>
        <v>406700</v>
      </c>
      <c r="BC2246" s="6" t="str">
        <f>IFERROR(VLOOKUP(A2246,'2016'!$A$4:$F$7186,1,FALSE),"")</f>
        <v xml:space="preserve">19 HARRIS ISLAND ROAD </v>
      </c>
      <c r="BD2246" s="6" t="str">
        <f>IFERROR(VLOOKUP(A2246,'2016'!$A$4:$F$7186,2,FALSE),"")</f>
        <v>Conventional</v>
      </c>
      <c r="BE2246" s="6" t="str">
        <f>IFERROR(VLOOKUP(A2246,'2016'!$A$4:$F$7186,3,FALSE),"")</f>
        <v>205</v>
      </c>
      <c r="BF2246" s="6" t="str">
        <f>IFERROR(VLOOKUP(A2246,'2016'!$A$4:$F$7186,4,FALSE),"")</f>
        <v>1013</v>
      </c>
      <c r="BG2246" s="6">
        <f>IFERROR(VLOOKUP(A2246,'2016'!$A$4:$F$7186,5,FALSE),"")</f>
        <v>125600</v>
      </c>
      <c r="BH2246" s="6">
        <f>IFERROR(VLOOKUP(A2246,'2016'!$A$4:$F$7186,6,FALSE),"")</f>
        <v>406700</v>
      </c>
      <c r="BI2246" s="6" t="str">
        <f>IFERROR(VLOOKUP(A2246,'2015'!$A$4:$F$7160,1,FALSE),"")</f>
        <v xml:space="preserve">19 HARRIS ISLAND ROAD </v>
      </c>
      <c r="BJ2246" s="6" t="str">
        <f>IFERROR(VLOOKUP(A2246,'2015'!$A$4:$F$7160,2,FALSE),"")</f>
        <v>Conventional</v>
      </c>
      <c r="BK2246" s="6" t="str">
        <f>IFERROR(VLOOKUP(A2246,'2015'!$A$4:$F$7160,3,FALSE),"")</f>
        <v>205</v>
      </c>
      <c r="BL2246" s="6" t="str">
        <f>IFERROR(VLOOKUP(A2246,'2015'!$A$4:$F$7160,4,FALSE),"")</f>
        <v>1013</v>
      </c>
      <c r="BM2246" s="6">
        <f>IFERROR(VLOOKUP(A2246,'2015'!$A$4:$F$7160,5,FALSE),"")</f>
        <v>125600</v>
      </c>
      <c r="BN2246" s="6">
        <f>IFERROR(VLOOKUP(A2246,'2015'!$A$4:$F$7160,6,FALSE),"")</f>
        <v>406700</v>
      </c>
      <c r="BO2246" s="6" t="str">
        <f>IFERROR(VLOOKUP(A2246,'2014'!$A$4:$F$7137,1,FALSE),"")</f>
        <v xml:space="preserve">19 HARRIS ISLAND ROAD </v>
      </c>
      <c r="BP2246" s="6" t="str">
        <f>IFERROR(VLOOKUP(A2246,'2014'!$A$4:$F$7137,2,FALSE),"")</f>
        <v>Conventional</v>
      </c>
      <c r="BQ2246" s="6" t="str">
        <f>IFERROR(VLOOKUP(A2246,'2014'!$A$4:$F$7137,3,FALSE),"")</f>
        <v>205</v>
      </c>
      <c r="BR2246" s="6" t="str">
        <f>IFERROR(VLOOKUP(A2246,'2014'!$A$4:$F$7137,4,FALSE),"")</f>
        <v>1013</v>
      </c>
      <c r="BS2246" s="6">
        <f>IFERROR(VLOOKUP(A2246,'2014'!$A$4:$F$7137,5,FALSE),"")</f>
        <v>128400</v>
      </c>
      <c r="BT2246" s="7">
        <f>IFERROR(VLOOKUP(A2246,'2014'!$A$4:$F$7137,6,FALSE),"")</f>
        <v>406700</v>
      </c>
      <c r="BU2246" s="15">
        <f t="shared" si="140"/>
        <v>3.4671509537669953E-2</v>
      </c>
      <c r="BV2246" s="15">
        <f t="shared" si="141"/>
        <v>6.0260006199328142E-2</v>
      </c>
      <c r="BW2246" s="15">
        <f t="shared" si="142"/>
        <v>7.7867753539224482E-2</v>
      </c>
      <c r="BX2246" s="15">
        <f t="shared" si="143"/>
        <v>4.3217786118576962E-2</v>
      </c>
    </row>
    <row r="2247" spans="1:76" x14ac:dyDescent="0.3">
      <c r="A2247" s="2" t="s">
        <v>2372</v>
      </c>
      <c r="B2247" s="3" t="s">
        <v>110</v>
      </c>
      <c r="C2247" s="3" t="s">
        <v>54</v>
      </c>
      <c r="D2247" s="3" t="s">
        <v>112</v>
      </c>
      <c r="E2247" s="3">
        <v>639400</v>
      </c>
      <c r="F2247" s="3">
        <v>264900</v>
      </c>
      <c r="G2247" s="3" t="str">
        <f>IFERROR(VLOOKUP(A2247,'2024'!$A$4:$F$7361,1,FALSE),"")</f>
        <v xml:space="preserve">19 HEMLOCK RIDGE LANE </v>
      </c>
      <c r="H2247" s="3" t="str">
        <f>IFERROR(VLOOKUP(A2247,'2024'!$A$4:$F$7361,2,FALSE),"")</f>
        <v>Single Acc  Dwelling</v>
      </c>
      <c r="I2247" s="3" t="str">
        <f>IFERROR(VLOOKUP(A2247,'2024'!$A$4:$F$7361,3,FALSE),"")</f>
        <v>295</v>
      </c>
      <c r="J2247" s="3" t="str">
        <f>IFERROR(VLOOKUP(A2247,'2024'!$A$4:$F$7361,4,FALSE),"")</f>
        <v>1042</v>
      </c>
      <c r="K2247" s="3">
        <f>IFERROR(VLOOKUP(A2247,'2024'!$A$4:$F$7361,5,FALSE),"")</f>
        <v>639400</v>
      </c>
      <c r="L2247" s="3">
        <f>IFERROR(VLOOKUP(A2247,'2024'!$A$4:$F$7361,6,FALSE),"")</f>
        <v>227000</v>
      </c>
      <c r="M2247" s="3" t="str">
        <f>IFERROR(VLOOKUP(A2247,'2023'!$A$4:$F$7357,1,FALSE),"")</f>
        <v xml:space="preserve">19 HEMLOCK RIDGE LANE </v>
      </c>
      <c r="N2247" s="3" t="str">
        <f>IFERROR(VLOOKUP(A2247,'2023'!$A$4:$F$7357,2,FALSE),"")</f>
        <v>Single Acc  Dwelling</v>
      </c>
      <c r="O2247" s="3" t="str">
        <f>IFERROR(VLOOKUP(A2247,'2023'!$A$4:$F$7357,3,FALSE),"")</f>
        <v>295</v>
      </c>
      <c r="P2247" s="3" t="str">
        <f>IFERROR(VLOOKUP(A2247,'2023'!$A$4:$F$7357,4,FALSE),"")</f>
        <v>1042</v>
      </c>
      <c r="Q2247" s="3">
        <f>IFERROR(VLOOKUP(A2247,'2023'!$A$4:$F$7357,5,FALSE),"")</f>
        <v>607700</v>
      </c>
      <c r="R2247" s="3">
        <f>IFERROR(VLOOKUP(A2247,'2023'!$A$4:$F$7357,6,FALSE),"")</f>
        <v>179800</v>
      </c>
      <c r="S2247" s="3" t="str">
        <f>IFERROR(VLOOKUP(A2247,'2022'!$A$4:$F$7339,1,FALSE),"")</f>
        <v xml:space="preserve">19 HEMLOCK RIDGE LANE </v>
      </c>
      <c r="T2247" s="3" t="str">
        <f>IFERROR(VLOOKUP(A2247,'2022'!$A$4:$F$7339,2,FALSE),"")</f>
        <v>Single Acc  Dwelling</v>
      </c>
      <c r="U2247" s="3" t="str">
        <f>IFERROR(VLOOKUP(A2247,'2022'!$A$4:$F$7339,3,FALSE),"")</f>
        <v>295</v>
      </c>
      <c r="V2247" s="3" t="str">
        <f>IFERROR(VLOOKUP(A2247,'2022'!$A$4:$F$7339,4,FALSE),"")</f>
        <v>1042</v>
      </c>
      <c r="W2247" s="3">
        <f>IFERROR(VLOOKUP(A2247,'2022'!$A$4:$F$7339,5,FALSE),"")</f>
        <v>497200</v>
      </c>
      <c r="X2247" s="3">
        <f>IFERROR(VLOOKUP(A2247,'2022'!$A$4:$F$7339,6,FALSE),"")</f>
        <v>160900</v>
      </c>
      <c r="Y2247" s="3" t="str">
        <f>IFERROR(VLOOKUP(A2247,'2021'!$A$4:$F$7308,1,FALSE),"")</f>
        <v xml:space="preserve">19 HEMLOCK RIDGE LANE </v>
      </c>
      <c r="Z2247" s="3" t="str">
        <f>IFERROR(VLOOKUP(A2247,'2021'!$A$4:$F$7308,2,FALSE),"")</f>
        <v>Single Acc  Dwelling</v>
      </c>
      <c r="AA2247" s="3" t="str">
        <f>IFERROR(VLOOKUP(A2247,'2021'!$A$4:$F$7308,3,FALSE),"")</f>
        <v>295</v>
      </c>
      <c r="AB2247" s="3" t="str">
        <f>IFERROR(VLOOKUP(A2247,'2021'!$A$4:$F$7308,4,FALSE),"")</f>
        <v>1042</v>
      </c>
      <c r="AC2247" s="3">
        <f>IFERROR(VLOOKUP(A2247,'2021'!$A$4:$F$7308,5,FALSE),"")</f>
        <v>405800</v>
      </c>
      <c r="AD2247" s="3">
        <f>IFERROR(VLOOKUP(A2247,'2021'!$A$4:$F$7308,6,FALSE),"")</f>
        <v>160900</v>
      </c>
      <c r="AE2247" s="3" t="str">
        <f>IFERROR(VLOOKUP(A2247,'2020'!$A$4:$F$7285,1,FALSE),"")</f>
        <v xml:space="preserve">19 HEMLOCK RIDGE LANE </v>
      </c>
      <c r="AF2247" s="3" t="str">
        <f>IFERROR(VLOOKUP(A2247,'2020'!$A$4:$F$7285,2,FALSE),"")</f>
        <v>Single Acc  Dwelling</v>
      </c>
      <c r="AG2247" s="3" t="str">
        <f>IFERROR(VLOOKUP(A2247,'2020'!$A$4:$F$7285,3,FALSE),"")</f>
        <v>295</v>
      </c>
      <c r="AH2247" s="3" t="str">
        <f>IFERROR(VLOOKUP(A2247,'2020'!$A$4:$F$7285,4,FALSE),"")</f>
        <v>1042</v>
      </c>
      <c r="AI2247" s="3">
        <f>IFERROR(VLOOKUP(A2247,'2020'!$A$4:$F$7285,5,FALSE),"")</f>
        <v>405800</v>
      </c>
      <c r="AJ2247" s="3">
        <f>IFERROR(VLOOKUP(A2247,'2020'!$A$4:$F$7285,6,FALSE),"")</f>
        <v>151400</v>
      </c>
      <c r="AK2247" s="3" t="str">
        <f>IFERROR(VLOOKUP(A2247,'2019'!$A$4:$F$7266,1,FALSE),"")</f>
        <v xml:space="preserve">19 HEMLOCK RIDGE LANE </v>
      </c>
      <c r="AL2247" s="3" t="str">
        <f>IFERROR(VLOOKUP(A2247,'2019'!$A$4:$F$7266,2,FALSE),"")</f>
        <v>Single Acc  Dwelling</v>
      </c>
      <c r="AM2247" s="3" t="str">
        <f>IFERROR(VLOOKUP(A2247,'2019'!$A$4:$F$7266,3,FALSE),"")</f>
        <v>295</v>
      </c>
      <c r="AN2247" s="3" t="str">
        <f>IFERROR(VLOOKUP(A2247,'2019'!$A$4:$F$7266,4,FALSE),"")</f>
        <v>1042</v>
      </c>
      <c r="AO2247" s="3">
        <f>IFERROR(VLOOKUP(A2247,'2019'!$A$4:$F$7266,5,FALSE),"")</f>
        <v>405800</v>
      </c>
      <c r="AP2247" s="3">
        <f>IFERROR(VLOOKUP(A2247,'2019'!$A$4:$F$7266,6,FALSE),"")</f>
        <v>127700</v>
      </c>
      <c r="AQ2247" s="3" t="str">
        <f>IFERROR(VLOOKUP(A2247,'2018'!$A$4:$F$7244,1,FALSE),"")</f>
        <v xml:space="preserve">19 HEMLOCK RIDGE LANE </v>
      </c>
      <c r="AR2247" s="3" t="str">
        <f>IFERROR(VLOOKUP(A2247,'2018'!$A$4:$F$7244,2,FALSE),"")</f>
        <v>Single Acc  Dwelling</v>
      </c>
      <c r="AS2247" s="3" t="str">
        <f>IFERROR(VLOOKUP(A2247,'2018'!$A$4:$F$7244,3,FALSE),"")</f>
        <v>295</v>
      </c>
      <c r="AT2247" s="3" t="str">
        <f>IFERROR(VLOOKUP(A2247,'2018'!$A$4:$F$7244,4,FALSE),"")</f>
        <v>1042</v>
      </c>
      <c r="AU2247" s="3">
        <f>IFERROR(VLOOKUP(A2247,'2018'!$A$4:$F$7244,5,FALSE),"")</f>
        <v>388300</v>
      </c>
      <c r="AV2247" s="3">
        <f>IFERROR(VLOOKUP(A2247,'2018'!$A$4:$F$7244,6,FALSE),"")</f>
        <v>127700</v>
      </c>
      <c r="AW2247" s="3" t="str">
        <f>IFERROR(VLOOKUP(A2247,'2017'!$A$4:$F$7205,1,FALSE),"")</f>
        <v xml:space="preserve">19 HEMLOCK RIDGE LANE </v>
      </c>
      <c r="AX2247" s="3" t="str">
        <f>IFERROR(VLOOKUP(A2247,'2017'!$A$4:$F$7205,2,FALSE),"")</f>
        <v>Single Acc  Dwelling</v>
      </c>
      <c r="AY2247" s="3" t="str">
        <f>IFERROR(VLOOKUP(A2247,'2017'!$A$4:$F$7205,3,FALSE),"")</f>
        <v>295</v>
      </c>
      <c r="AZ2247" s="3" t="str">
        <f>IFERROR(VLOOKUP(A2247,'2017'!$A$4:$F$7205,4,FALSE),"")</f>
        <v>1042</v>
      </c>
      <c r="BA2247" s="3">
        <f>IFERROR(VLOOKUP(A2247,'2017'!$A$4:$F$7205,5,FALSE),"")</f>
        <v>388300</v>
      </c>
      <c r="BB2247" s="3">
        <f>IFERROR(VLOOKUP(A2247,'2017'!$A$4:$F$7205,6,FALSE),"")</f>
        <v>104100</v>
      </c>
      <c r="BC2247" s="3" t="str">
        <f>IFERROR(VLOOKUP(A2247,'2016'!$A$4:$F$7186,1,FALSE),"")</f>
        <v xml:space="preserve">19 HEMLOCK RIDGE LANE </v>
      </c>
      <c r="BD2247" s="3" t="str">
        <f>IFERROR(VLOOKUP(A2247,'2016'!$A$4:$F$7186,2,FALSE),"")</f>
        <v>Single Acc  Dwelling</v>
      </c>
      <c r="BE2247" s="3" t="str">
        <f>IFERROR(VLOOKUP(A2247,'2016'!$A$4:$F$7186,3,FALSE),"")</f>
        <v>295</v>
      </c>
      <c r="BF2247" s="3" t="str">
        <f>IFERROR(VLOOKUP(A2247,'2016'!$A$4:$F$7186,4,FALSE),"")</f>
        <v>1042</v>
      </c>
      <c r="BG2247" s="3">
        <f>IFERROR(VLOOKUP(A2247,'2016'!$A$4:$F$7186,5,FALSE),"")</f>
        <v>364700</v>
      </c>
      <c r="BH2247" s="3">
        <f>IFERROR(VLOOKUP(A2247,'2016'!$A$4:$F$7186,6,FALSE),"")</f>
        <v>104100</v>
      </c>
      <c r="BI2247" s="3" t="str">
        <f>IFERROR(VLOOKUP(A2247,'2015'!$A$4:$F$7160,1,FALSE),"")</f>
        <v xml:space="preserve">19 HEMLOCK RIDGE LANE </v>
      </c>
      <c r="BJ2247" s="3" t="str">
        <f>IFERROR(VLOOKUP(A2247,'2015'!$A$4:$F$7160,2,FALSE),"")</f>
        <v>Single Acc  Dwelling</v>
      </c>
      <c r="BK2247" s="3" t="str">
        <f>IFERROR(VLOOKUP(A2247,'2015'!$A$4:$F$7160,3,FALSE),"")</f>
        <v>295</v>
      </c>
      <c r="BL2247" s="3" t="str">
        <f>IFERROR(VLOOKUP(A2247,'2015'!$A$4:$F$7160,4,FALSE),"")</f>
        <v>1042</v>
      </c>
      <c r="BM2247" s="3">
        <f>IFERROR(VLOOKUP(A2247,'2015'!$A$4:$F$7160,5,FALSE),"")</f>
        <v>364700</v>
      </c>
      <c r="BN2247" s="3">
        <f>IFERROR(VLOOKUP(A2247,'2015'!$A$4:$F$7160,6,FALSE),"")</f>
        <v>104100</v>
      </c>
      <c r="BO2247" s="3" t="str">
        <f>IFERROR(VLOOKUP(A2247,'2014'!$A$4:$F$7137,1,FALSE),"")</f>
        <v xml:space="preserve">19 HEMLOCK RIDGE LANE </v>
      </c>
      <c r="BP2247" s="3" t="str">
        <f>IFERROR(VLOOKUP(A2247,'2014'!$A$4:$F$7137,2,FALSE),"")</f>
        <v>Single Acc  Dwelling</v>
      </c>
      <c r="BQ2247" s="3" t="str">
        <f>IFERROR(VLOOKUP(A2247,'2014'!$A$4:$F$7137,3,FALSE),"")</f>
        <v>295</v>
      </c>
      <c r="BR2247" s="3" t="str">
        <f>IFERROR(VLOOKUP(A2247,'2014'!$A$4:$F$7137,4,FALSE),"")</f>
        <v>1042</v>
      </c>
      <c r="BS2247" s="3">
        <f>IFERROR(VLOOKUP(A2247,'2014'!$A$4:$F$7137,5,FALSE),"")</f>
        <v>364700</v>
      </c>
      <c r="BT2247" s="4">
        <f>IFERROR(VLOOKUP(A2247,'2014'!$A$4:$F$7137,6,FALSE),"")</f>
        <v>104100</v>
      </c>
      <c r="BU2247" s="15">
        <f t="shared" si="140"/>
        <v>8.8618138548751668E-2</v>
      </c>
      <c r="BV2247" s="15">
        <f t="shared" si="141"/>
        <v>5.2366435364960884E-2</v>
      </c>
      <c r="BW2247" s="15">
        <f t="shared" si="142"/>
        <v>0.11838469877940905</v>
      </c>
      <c r="BX2247" s="15">
        <f t="shared" si="143"/>
        <v>0.2724188780033634</v>
      </c>
    </row>
    <row r="2248" spans="1:76" x14ac:dyDescent="0.3">
      <c r="A2248" s="5" t="s">
        <v>2373</v>
      </c>
      <c r="B2248" s="6" t="s">
        <v>53</v>
      </c>
      <c r="C2248" s="6" t="s">
        <v>56</v>
      </c>
      <c r="D2248" s="6" t="s">
        <v>19</v>
      </c>
      <c r="E2248" s="6">
        <v>396600</v>
      </c>
      <c r="F2248" s="6">
        <v>445000</v>
      </c>
      <c r="G2248" s="6" t="str">
        <f>IFERROR(VLOOKUP(A2248,'2024'!$A$4:$F$7361,1,FALSE),"")</f>
        <v xml:space="preserve">19 HIGH ROCK ROAD </v>
      </c>
      <c r="H2248" s="6" t="str">
        <f>IFERROR(VLOOKUP(A2248,'2024'!$A$4:$F$7361,2,FALSE),"")</f>
        <v>Ranch</v>
      </c>
      <c r="I2248" s="6" t="str">
        <f>IFERROR(VLOOKUP(A2248,'2024'!$A$4:$F$7361,3,FALSE),"")</f>
        <v>251</v>
      </c>
      <c r="J2248" s="6" t="str">
        <f>IFERROR(VLOOKUP(A2248,'2024'!$A$4:$F$7361,4,FALSE),"")</f>
        <v>1010</v>
      </c>
      <c r="K2248" s="6">
        <f>IFERROR(VLOOKUP(A2248,'2024'!$A$4:$F$7361,5,FALSE),"")</f>
        <v>396600</v>
      </c>
      <c r="L2248" s="6">
        <f>IFERROR(VLOOKUP(A2248,'2024'!$A$4:$F$7361,6,FALSE),"")</f>
        <v>378300</v>
      </c>
      <c r="M2248" s="6" t="str">
        <f>IFERROR(VLOOKUP(A2248,'2023'!$A$4:$F$7357,1,FALSE),"")</f>
        <v xml:space="preserve">19 HIGH ROCK ROAD </v>
      </c>
      <c r="N2248" s="6" t="str">
        <f>IFERROR(VLOOKUP(A2248,'2023'!$A$4:$F$7357,2,FALSE),"")</f>
        <v>Ranch</v>
      </c>
      <c r="O2248" s="6" t="str">
        <f>IFERROR(VLOOKUP(A2248,'2023'!$A$4:$F$7357,3,FALSE),"")</f>
        <v>251</v>
      </c>
      <c r="P2248" s="6" t="str">
        <f>IFERROR(VLOOKUP(A2248,'2023'!$A$4:$F$7357,4,FALSE),"")</f>
        <v>1010</v>
      </c>
      <c r="Q2248" s="6">
        <f>IFERROR(VLOOKUP(A2248,'2023'!$A$4:$F$7357,5,FALSE),"")</f>
        <v>381300</v>
      </c>
      <c r="R2248" s="6">
        <f>IFERROR(VLOOKUP(A2248,'2023'!$A$4:$F$7357,6,FALSE),"")</f>
        <v>289300</v>
      </c>
      <c r="S2248" s="6" t="str">
        <f>IFERROR(VLOOKUP(A2248,'2022'!$A$4:$F$7339,1,FALSE),"")</f>
        <v xml:space="preserve">19 HIGH ROCK ROAD </v>
      </c>
      <c r="T2248" s="6" t="str">
        <f>IFERROR(VLOOKUP(A2248,'2022'!$A$4:$F$7339,2,FALSE),"")</f>
        <v>Ranch</v>
      </c>
      <c r="U2248" s="6" t="str">
        <f>IFERROR(VLOOKUP(A2248,'2022'!$A$4:$F$7339,3,FALSE),"")</f>
        <v>251</v>
      </c>
      <c r="V2248" s="6" t="str">
        <f>IFERROR(VLOOKUP(A2248,'2022'!$A$4:$F$7339,4,FALSE),"")</f>
        <v>1010</v>
      </c>
      <c r="W2248" s="6">
        <f>IFERROR(VLOOKUP(A2248,'2022'!$A$4:$F$7339,5,FALSE),"")</f>
        <v>319700</v>
      </c>
      <c r="X2248" s="6">
        <f>IFERROR(VLOOKUP(A2248,'2022'!$A$4:$F$7339,6,FALSE),"")</f>
        <v>190100</v>
      </c>
      <c r="Y2248" s="6" t="str">
        <f>IFERROR(VLOOKUP(A2248,'2021'!$A$4:$F$7308,1,FALSE),"")</f>
        <v xml:space="preserve">19 HIGH ROCK ROAD </v>
      </c>
      <c r="Z2248" s="6" t="str">
        <f>IFERROR(VLOOKUP(A2248,'2021'!$A$4:$F$7308,2,FALSE),"")</f>
        <v>Ranch</v>
      </c>
      <c r="AA2248" s="6" t="str">
        <f>IFERROR(VLOOKUP(A2248,'2021'!$A$4:$F$7308,3,FALSE),"")</f>
        <v>251</v>
      </c>
      <c r="AB2248" s="6" t="str">
        <f>IFERROR(VLOOKUP(A2248,'2021'!$A$4:$F$7308,4,FALSE),"")</f>
        <v>1010</v>
      </c>
      <c r="AC2248" s="6">
        <f>IFERROR(VLOOKUP(A2248,'2021'!$A$4:$F$7308,5,FALSE),"")</f>
        <v>251100</v>
      </c>
      <c r="AD2248" s="6">
        <f>IFERROR(VLOOKUP(A2248,'2021'!$A$4:$F$7308,6,FALSE),"")</f>
        <v>190100</v>
      </c>
      <c r="AE2248" s="6" t="str">
        <f>IFERROR(VLOOKUP(A2248,'2020'!$A$4:$F$7285,1,FALSE),"")</f>
        <v xml:space="preserve">19 HIGH ROCK ROAD </v>
      </c>
      <c r="AF2248" s="6" t="str">
        <f>IFERROR(VLOOKUP(A2248,'2020'!$A$4:$F$7285,2,FALSE),"")</f>
        <v>Ranch</v>
      </c>
      <c r="AG2248" s="6" t="str">
        <f>IFERROR(VLOOKUP(A2248,'2020'!$A$4:$F$7285,3,FALSE),"")</f>
        <v>251</v>
      </c>
      <c r="AH2248" s="6" t="str">
        <f>IFERROR(VLOOKUP(A2248,'2020'!$A$4:$F$7285,4,FALSE),"")</f>
        <v>1010</v>
      </c>
      <c r="AI2248" s="6">
        <f>IFERROR(VLOOKUP(A2248,'2020'!$A$4:$F$7285,5,FALSE),"")</f>
        <v>248700</v>
      </c>
      <c r="AJ2248" s="6">
        <f>IFERROR(VLOOKUP(A2248,'2020'!$A$4:$F$7285,6,FALSE),"")</f>
        <v>178600</v>
      </c>
      <c r="AK2248" s="6" t="str">
        <f>IFERROR(VLOOKUP(A2248,'2019'!$A$4:$F$7266,1,FALSE),"")</f>
        <v xml:space="preserve">19 HIGH ROCK ROAD </v>
      </c>
      <c r="AL2248" s="6" t="str">
        <f>IFERROR(VLOOKUP(A2248,'2019'!$A$4:$F$7266,2,FALSE),"")</f>
        <v>Ranch</v>
      </c>
      <c r="AM2248" s="6" t="str">
        <f>IFERROR(VLOOKUP(A2248,'2019'!$A$4:$F$7266,3,FALSE),"")</f>
        <v>251</v>
      </c>
      <c r="AN2248" s="6" t="str">
        <f>IFERROR(VLOOKUP(A2248,'2019'!$A$4:$F$7266,4,FALSE),"")</f>
        <v>1010</v>
      </c>
      <c r="AO2248" s="6">
        <f>IFERROR(VLOOKUP(A2248,'2019'!$A$4:$F$7266,5,FALSE),"")</f>
        <v>246400</v>
      </c>
      <c r="AP2248" s="6">
        <f>IFERROR(VLOOKUP(A2248,'2019'!$A$4:$F$7266,6,FALSE),"")</f>
        <v>178600</v>
      </c>
      <c r="AQ2248" s="6" t="str">
        <f>IFERROR(VLOOKUP(A2248,'2018'!$A$4:$F$7244,1,FALSE),"")</f>
        <v xml:space="preserve">19 HIGH ROCK ROAD </v>
      </c>
      <c r="AR2248" s="6" t="str">
        <f>IFERROR(VLOOKUP(A2248,'2018'!$A$4:$F$7244,2,FALSE),"")</f>
        <v>Ranch</v>
      </c>
      <c r="AS2248" s="6" t="str">
        <f>IFERROR(VLOOKUP(A2248,'2018'!$A$4:$F$7244,3,FALSE),"")</f>
        <v>251</v>
      </c>
      <c r="AT2248" s="6" t="str">
        <f>IFERROR(VLOOKUP(A2248,'2018'!$A$4:$F$7244,4,FALSE),"")</f>
        <v>1010</v>
      </c>
      <c r="AU2248" s="6">
        <f>IFERROR(VLOOKUP(A2248,'2018'!$A$4:$F$7244,5,FALSE),"")</f>
        <v>241600</v>
      </c>
      <c r="AV2248" s="6">
        <f>IFERROR(VLOOKUP(A2248,'2018'!$A$4:$F$7244,6,FALSE),"")</f>
        <v>174900</v>
      </c>
      <c r="AW2248" s="6" t="str">
        <f>IFERROR(VLOOKUP(A2248,'2017'!$A$4:$F$7205,1,FALSE),"")</f>
        <v xml:space="preserve">19 HIGH ROCK ROAD </v>
      </c>
      <c r="AX2248" s="6" t="str">
        <f>IFERROR(VLOOKUP(A2248,'2017'!$A$4:$F$7205,2,FALSE),"")</f>
        <v>Ranch</v>
      </c>
      <c r="AY2248" s="6" t="str">
        <f>IFERROR(VLOOKUP(A2248,'2017'!$A$4:$F$7205,3,FALSE),"")</f>
        <v>251</v>
      </c>
      <c r="AZ2248" s="6" t="str">
        <f>IFERROR(VLOOKUP(A2248,'2017'!$A$4:$F$7205,4,FALSE),"")</f>
        <v>1010</v>
      </c>
      <c r="BA2248" s="6">
        <f>IFERROR(VLOOKUP(A2248,'2017'!$A$4:$F$7205,5,FALSE),"")</f>
        <v>241600</v>
      </c>
      <c r="BB2248" s="6">
        <f>IFERROR(VLOOKUP(A2248,'2017'!$A$4:$F$7205,6,FALSE),"")</f>
        <v>174900</v>
      </c>
      <c r="BC2248" s="6" t="str">
        <f>IFERROR(VLOOKUP(A2248,'2016'!$A$4:$F$7186,1,FALSE),"")</f>
        <v xml:space="preserve">19 HIGH ROCK ROAD </v>
      </c>
      <c r="BD2248" s="6" t="str">
        <f>IFERROR(VLOOKUP(A2248,'2016'!$A$4:$F$7186,2,FALSE),"")</f>
        <v>Ranch</v>
      </c>
      <c r="BE2248" s="6" t="str">
        <f>IFERROR(VLOOKUP(A2248,'2016'!$A$4:$F$7186,3,FALSE),"")</f>
        <v>251</v>
      </c>
      <c r="BF2248" s="6" t="str">
        <f>IFERROR(VLOOKUP(A2248,'2016'!$A$4:$F$7186,4,FALSE),"")</f>
        <v>1010</v>
      </c>
      <c r="BG2248" s="6">
        <f>IFERROR(VLOOKUP(A2248,'2016'!$A$4:$F$7186,5,FALSE),"")</f>
        <v>234500</v>
      </c>
      <c r="BH2248" s="6">
        <f>IFERROR(VLOOKUP(A2248,'2016'!$A$4:$F$7186,6,FALSE),"")</f>
        <v>167200</v>
      </c>
      <c r="BI2248" s="6" t="str">
        <f>IFERROR(VLOOKUP(A2248,'2015'!$A$4:$F$7160,1,FALSE),"")</f>
        <v xml:space="preserve">19 HIGH ROCK ROAD </v>
      </c>
      <c r="BJ2248" s="6" t="str">
        <f>IFERROR(VLOOKUP(A2248,'2015'!$A$4:$F$7160,2,FALSE),"")</f>
        <v>Ranch</v>
      </c>
      <c r="BK2248" s="6" t="str">
        <f>IFERROR(VLOOKUP(A2248,'2015'!$A$4:$F$7160,3,FALSE),"")</f>
        <v>251</v>
      </c>
      <c r="BL2248" s="6" t="str">
        <f>IFERROR(VLOOKUP(A2248,'2015'!$A$4:$F$7160,4,FALSE),"")</f>
        <v>1010</v>
      </c>
      <c r="BM2248" s="6">
        <f>IFERROR(VLOOKUP(A2248,'2015'!$A$4:$F$7160,5,FALSE),"")</f>
        <v>234500</v>
      </c>
      <c r="BN2248" s="6">
        <f>IFERROR(VLOOKUP(A2248,'2015'!$A$4:$F$7160,6,FALSE),"")</f>
        <v>167200</v>
      </c>
      <c r="BO2248" s="6" t="str">
        <f>IFERROR(VLOOKUP(A2248,'2014'!$A$4:$F$7137,1,FALSE),"")</f>
        <v xml:space="preserve">19 HIGH ROCK ROAD </v>
      </c>
      <c r="BP2248" s="6" t="str">
        <f>IFERROR(VLOOKUP(A2248,'2014'!$A$4:$F$7137,2,FALSE),"")</f>
        <v>Ranch</v>
      </c>
      <c r="BQ2248" s="6" t="str">
        <f>IFERROR(VLOOKUP(A2248,'2014'!$A$4:$F$7137,3,FALSE),"")</f>
        <v>251</v>
      </c>
      <c r="BR2248" s="6" t="str">
        <f>IFERROR(VLOOKUP(A2248,'2014'!$A$4:$F$7137,4,FALSE),"")</f>
        <v>1010</v>
      </c>
      <c r="BS2248" s="6">
        <f>IFERROR(VLOOKUP(A2248,'2014'!$A$4:$F$7137,5,FALSE),"")</f>
        <v>234500</v>
      </c>
      <c r="BT2248" s="7">
        <f>IFERROR(VLOOKUP(A2248,'2014'!$A$4:$F$7137,6,FALSE),"")</f>
        <v>167200</v>
      </c>
      <c r="BU2248" s="15">
        <f t="shared" si="140"/>
        <v>9.3069087769976022E-2</v>
      </c>
      <c r="BV2248" s="15">
        <f t="shared" si="141"/>
        <v>4.8929624439985941E-2</v>
      </c>
      <c r="BW2248" s="15">
        <f t="shared" si="142"/>
        <v>0.20031632082484485</v>
      </c>
      <c r="BX2248" s="15">
        <f t="shared" si="143"/>
        <v>0.58537317231669728</v>
      </c>
    </row>
    <row r="2249" spans="1:76" x14ac:dyDescent="0.3">
      <c r="A2249" s="2" t="s">
        <v>2374</v>
      </c>
      <c r="B2249" s="3" t="s">
        <v>27</v>
      </c>
      <c r="C2249" s="3" t="s">
        <v>111</v>
      </c>
      <c r="D2249" s="3" t="s">
        <v>19</v>
      </c>
      <c r="E2249" s="3">
        <v>189100</v>
      </c>
      <c r="F2249" s="3">
        <v>284100</v>
      </c>
      <c r="G2249" s="3" t="str">
        <f>IFERROR(VLOOKUP(A2249,'2024'!$A$4:$F$7361,1,FALSE),"")</f>
        <v xml:space="preserve">19 HIGHLAND AVENUE </v>
      </c>
      <c r="H2249" s="3" t="str">
        <f>IFERROR(VLOOKUP(A2249,'2024'!$A$4:$F$7361,2,FALSE),"")</f>
        <v>Bungalow</v>
      </c>
      <c r="I2249" s="3" t="str">
        <f>IFERROR(VLOOKUP(A2249,'2024'!$A$4:$F$7361,3,FALSE),"")</f>
        <v>100</v>
      </c>
      <c r="J2249" s="3" t="str">
        <f>IFERROR(VLOOKUP(A2249,'2024'!$A$4:$F$7361,4,FALSE),"")</f>
        <v>1010</v>
      </c>
      <c r="K2249" s="3">
        <f>IFERROR(VLOOKUP(A2249,'2024'!$A$4:$F$7361,5,FALSE),"")</f>
        <v>189100</v>
      </c>
      <c r="L2249" s="3">
        <f>IFERROR(VLOOKUP(A2249,'2024'!$A$4:$F$7361,6,FALSE),"")</f>
        <v>250700</v>
      </c>
      <c r="M2249" s="3" t="str">
        <f>IFERROR(VLOOKUP(A2249,'2023'!$A$4:$F$7357,1,FALSE),"")</f>
        <v xml:space="preserve">19 HIGHLAND AVENUE </v>
      </c>
      <c r="N2249" s="3" t="str">
        <f>IFERROR(VLOOKUP(A2249,'2023'!$A$4:$F$7357,2,FALSE),"")</f>
        <v>Bungalow</v>
      </c>
      <c r="O2249" s="3" t="str">
        <f>IFERROR(VLOOKUP(A2249,'2023'!$A$4:$F$7357,3,FALSE),"")</f>
        <v>100</v>
      </c>
      <c r="P2249" s="3" t="str">
        <f>IFERROR(VLOOKUP(A2249,'2023'!$A$4:$F$7357,4,FALSE),"")</f>
        <v>1010</v>
      </c>
      <c r="Q2249" s="3">
        <f>IFERROR(VLOOKUP(A2249,'2023'!$A$4:$F$7357,5,FALSE),"")</f>
        <v>177000</v>
      </c>
      <c r="R2249" s="3">
        <f>IFERROR(VLOOKUP(A2249,'2023'!$A$4:$F$7357,6,FALSE),"")</f>
        <v>238200</v>
      </c>
      <c r="S2249" s="3" t="str">
        <f>IFERROR(VLOOKUP(A2249,'2022'!$A$4:$F$7339,1,FALSE),"")</f>
        <v xml:space="preserve">19 HIGHLAND AVENUE </v>
      </c>
      <c r="T2249" s="3" t="str">
        <f>IFERROR(VLOOKUP(A2249,'2022'!$A$4:$F$7339,2,FALSE),"")</f>
        <v>Bungalow</v>
      </c>
      <c r="U2249" s="3" t="str">
        <f>IFERROR(VLOOKUP(A2249,'2022'!$A$4:$F$7339,3,FALSE),"")</f>
        <v>100</v>
      </c>
      <c r="V2249" s="3" t="str">
        <f>IFERROR(VLOOKUP(A2249,'2022'!$A$4:$F$7339,4,FALSE),"")</f>
        <v>1010</v>
      </c>
      <c r="W2249" s="3">
        <f>IFERROR(VLOOKUP(A2249,'2022'!$A$4:$F$7339,5,FALSE),"")</f>
        <v>148500</v>
      </c>
      <c r="X2249" s="3">
        <f>IFERROR(VLOOKUP(A2249,'2022'!$A$4:$F$7339,6,FALSE),"")</f>
        <v>221500</v>
      </c>
      <c r="Y2249" s="3" t="str">
        <f>IFERROR(VLOOKUP(A2249,'2021'!$A$4:$F$7308,1,FALSE),"")</f>
        <v xml:space="preserve">19 HIGHLAND AVENUE </v>
      </c>
      <c r="Z2249" s="3" t="str">
        <f>IFERROR(VLOOKUP(A2249,'2021'!$A$4:$F$7308,2,FALSE),"")</f>
        <v>Bungalow</v>
      </c>
      <c r="AA2249" s="3" t="str">
        <f>IFERROR(VLOOKUP(A2249,'2021'!$A$4:$F$7308,3,FALSE),"")</f>
        <v>100</v>
      </c>
      <c r="AB2249" s="3" t="str">
        <f>IFERROR(VLOOKUP(A2249,'2021'!$A$4:$F$7308,4,FALSE),"")</f>
        <v>1010</v>
      </c>
      <c r="AC2249" s="3">
        <f>IFERROR(VLOOKUP(A2249,'2021'!$A$4:$F$7308,5,FALSE),"")</f>
        <v>94000</v>
      </c>
      <c r="AD2249" s="3">
        <f>IFERROR(VLOOKUP(A2249,'2021'!$A$4:$F$7308,6,FALSE),"")</f>
        <v>200600</v>
      </c>
      <c r="AE2249" s="3" t="str">
        <f>IFERROR(VLOOKUP(A2249,'2020'!$A$4:$F$7285,1,FALSE),"")</f>
        <v xml:space="preserve">19 HIGHLAND AVENUE </v>
      </c>
      <c r="AF2249" s="3" t="str">
        <f>IFERROR(VLOOKUP(A2249,'2020'!$A$4:$F$7285,2,FALSE),"")</f>
        <v>Bungalow</v>
      </c>
      <c r="AG2249" s="3" t="str">
        <f>IFERROR(VLOOKUP(A2249,'2020'!$A$4:$F$7285,3,FALSE),"")</f>
        <v>100</v>
      </c>
      <c r="AH2249" s="3" t="str">
        <f>IFERROR(VLOOKUP(A2249,'2020'!$A$4:$F$7285,4,FALSE),"")</f>
        <v>1010</v>
      </c>
      <c r="AI2249" s="3">
        <f>IFERROR(VLOOKUP(A2249,'2020'!$A$4:$F$7285,5,FALSE),"")</f>
        <v>90300</v>
      </c>
      <c r="AJ2249" s="3">
        <f>IFERROR(VLOOKUP(A2249,'2020'!$A$4:$F$7285,6,FALSE),"")</f>
        <v>196400</v>
      </c>
      <c r="AK2249" s="3" t="str">
        <f>IFERROR(VLOOKUP(A2249,'2019'!$A$4:$F$7266,1,FALSE),"")</f>
        <v xml:space="preserve">19 HIGHLAND AVENUE </v>
      </c>
      <c r="AL2249" s="3" t="str">
        <f>IFERROR(VLOOKUP(A2249,'2019'!$A$4:$F$7266,2,FALSE),"")</f>
        <v>Bungalow</v>
      </c>
      <c r="AM2249" s="3" t="str">
        <f>IFERROR(VLOOKUP(A2249,'2019'!$A$4:$F$7266,3,FALSE),"")</f>
        <v>100</v>
      </c>
      <c r="AN2249" s="3" t="str">
        <f>IFERROR(VLOOKUP(A2249,'2019'!$A$4:$F$7266,4,FALSE),"")</f>
        <v>1010</v>
      </c>
      <c r="AO2249" s="3">
        <f>IFERROR(VLOOKUP(A2249,'2019'!$A$4:$F$7266,5,FALSE),"")</f>
        <v>90300</v>
      </c>
      <c r="AP2249" s="3">
        <f>IFERROR(VLOOKUP(A2249,'2019'!$A$4:$F$7266,6,FALSE),"")</f>
        <v>188000</v>
      </c>
      <c r="AQ2249" s="3" t="str">
        <f>IFERROR(VLOOKUP(A2249,'2018'!$A$4:$F$7244,1,FALSE),"")</f>
        <v xml:space="preserve">19 HIGHLAND AVENUE </v>
      </c>
      <c r="AR2249" s="3" t="str">
        <f>IFERROR(VLOOKUP(A2249,'2018'!$A$4:$F$7244,2,FALSE),"")</f>
        <v>Bungalow</v>
      </c>
      <c r="AS2249" s="3" t="str">
        <f>IFERROR(VLOOKUP(A2249,'2018'!$A$4:$F$7244,3,FALSE),"")</f>
        <v>100</v>
      </c>
      <c r="AT2249" s="3" t="str">
        <f>IFERROR(VLOOKUP(A2249,'2018'!$A$4:$F$7244,4,FALSE),"")</f>
        <v>1010</v>
      </c>
      <c r="AU2249" s="3">
        <f>IFERROR(VLOOKUP(A2249,'2018'!$A$4:$F$7244,5,FALSE),"")</f>
        <v>150000</v>
      </c>
      <c r="AV2249" s="3">
        <f>IFERROR(VLOOKUP(A2249,'2018'!$A$4:$F$7244,6,FALSE),"")</f>
        <v>188000</v>
      </c>
      <c r="AW2249" s="3" t="str">
        <f>IFERROR(VLOOKUP(A2249,'2017'!$A$4:$F$7205,1,FALSE),"")</f>
        <v xml:space="preserve">19 HIGHLAND AVENUE </v>
      </c>
      <c r="AX2249" s="3" t="str">
        <f>IFERROR(VLOOKUP(A2249,'2017'!$A$4:$F$7205,2,FALSE),"")</f>
        <v>Bungalow</v>
      </c>
      <c r="AY2249" s="3" t="str">
        <f>IFERROR(VLOOKUP(A2249,'2017'!$A$4:$F$7205,3,FALSE),"")</f>
        <v>100</v>
      </c>
      <c r="AZ2249" s="3" t="str">
        <f>IFERROR(VLOOKUP(A2249,'2017'!$A$4:$F$7205,4,FALSE),"")</f>
        <v>1010</v>
      </c>
      <c r="BA2249" s="3">
        <f>IFERROR(VLOOKUP(A2249,'2017'!$A$4:$F$7205,5,FALSE),"")</f>
        <v>158700</v>
      </c>
      <c r="BB2249" s="3">
        <f>IFERROR(VLOOKUP(A2249,'2017'!$A$4:$F$7205,6,FALSE),"")</f>
        <v>167100</v>
      </c>
      <c r="BC2249" s="3" t="str">
        <f>IFERROR(VLOOKUP(A2249,'2016'!$A$4:$F$7186,1,FALSE),"")</f>
        <v xml:space="preserve">19 HIGHLAND AVENUE </v>
      </c>
      <c r="BD2249" s="3" t="str">
        <f>IFERROR(VLOOKUP(A2249,'2016'!$A$4:$F$7186,2,FALSE),"")</f>
        <v>Bungalow</v>
      </c>
      <c r="BE2249" s="3" t="str">
        <f>IFERROR(VLOOKUP(A2249,'2016'!$A$4:$F$7186,3,FALSE),"")</f>
        <v>100</v>
      </c>
      <c r="BF2249" s="3" t="str">
        <f>IFERROR(VLOOKUP(A2249,'2016'!$A$4:$F$7186,4,FALSE),"")</f>
        <v>1010</v>
      </c>
      <c r="BG2249" s="3">
        <f>IFERROR(VLOOKUP(A2249,'2016'!$A$4:$F$7186,5,FALSE),"")</f>
        <v>126900</v>
      </c>
      <c r="BH2249" s="3">
        <f>IFERROR(VLOOKUP(A2249,'2016'!$A$4:$F$7186,6,FALSE),"")</f>
        <v>167100</v>
      </c>
      <c r="BI2249" s="3" t="str">
        <f>IFERROR(VLOOKUP(A2249,'2015'!$A$4:$F$7160,1,FALSE),"")</f>
        <v xml:space="preserve">19 HIGHLAND AVENUE </v>
      </c>
      <c r="BJ2249" s="3" t="str">
        <f>IFERROR(VLOOKUP(A2249,'2015'!$A$4:$F$7160,2,FALSE),"")</f>
        <v>Bungalow</v>
      </c>
      <c r="BK2249" s="3" t="str">
        <f>IFERROR(VLOOKUP(A2249,'2015'!$A$4:$F$7160,3,FALSE),"")</f>
        <v>100</v>
      </c>
      <c r="BL2249" s="3" t="str">
        <f>IFERROR(VLOOKUP(A2249,'2015'!$A$4:$F$7160,4,FALSE),"")</f>
        <v>1010</v>
      </c>
      <c r="BM2249" s="3">
        <f>IFERROR(VLOOKUP(A2249,'2015'!$A$4:$F$7160,5,FALSE),"")</f>
        <v>130300</v>
      </c>
      <c r="BN2249" s="3">
        <f>IFERROR(VLOOKUP(A2249,'2015'!$A$4:$F$7160,6,FALSE),"")</f>
        <v>167100</v>
      </c>
      <c r="BO2249" s="3" t="str">
        <f>IFERROR(VLOOKUP(A2249,'2014'!$A$4:$F$7137,1,FALSE),"")</f>
        <v xml:space="preserve">19 HIGHLAND AVENUE </v>
      </c>
      <c r="BP2249" s="3" t="str">
        <f>IFERROR(VLOOKUP(A2249,'2014'!$A$4:$F$7137,2,FALSE),"")</f>
        <v>Bungalow</v>
      </c>
      <c r="BQ2249" s="3" t="str">
        <f>IFERROR(VLOOKUP(A2249,'2014'!$A$4:$F$7137,3,FALSE),"")</f>
        <v>100</v>
      </c>
      <c r="BR2249" s="3" t="str">
        <f>IFERROR(VLOOKUP(A2249,'2014'!$A$4:$F$7137,4,FALSE),"")</f>
        <v>1010</v>
      </c>
      <c r="BS2249" s="3">
        <f>IFERROR(VLOOKUP(A2249,'2014'!$A$4:$F$7137,5,FALSE),"")</f>
        <v>130300</v>
      </c>
      <c r="BT2249" s="4">
        <f>IFERROR(VLOOKUP(A2249,'2014'!$A$4:$F$7137,6,FALSE),"")</f>
        <v>158800</v>
      </c>
      <c r="BU2249" s="15">
        <f t="shared" si="140"/>
        <v>5.4303192083895002E-2</v>
      </c>
      <c r="BV2249" s="15">
        <f t="shared" si="141"/>
        <v>3.4437564288295919E-2</v>
      </c>
      <c r="BW2249" s="15">
        <f t="shared" si="142"/>
        <v>7.6628693326144859E-2</v>
      </c>
      <c r="BX2249" s="15">
        <f t="shared" si="143"/>
        <v>0.28822838421247376</v>
      </c>
    </row>
    <row r="2250" spans="1:76" x14ac:dyDescent="0.3">
      <c r="A2250" s="5" t="s">
        <v>2375</v>
      </c>
      <c r="B2250" s="6" t="s">
        <v>73</v>
      </c>
      <c r="C2250" s="6" t="s">
        <v>101</v>
      </c>
      <c r="D2250" s="6" t="s">
        <v>19</v>
      </c>
      <c r="E2250" s="6">
        <v>942400</v>
      </c>
      <c r="F2250" s="6">
        <v>1166300</v>
      </c>
      <c r="G2250" s="6" t="str">
        <f>IFERROR(VLOOKUP(A2250,'2024'!$A$4:$F$7361,1,FALSE),"")</f>
        <v xml:space="preserve">19 INTERVALE ROAD </v>
      </c>
      <c r="H2250" s="6" t="str">
        <f>IFERROR(VLOOKUP(A2250,'2024'!$A$4:$F$7361,2,FALSE),"")</f>
        <v>Modern/Contemp</v>
      </c>
      <c r="I2250" s="6" t="str">
        <f>IFERROR(VLOOKUP(A2250,'2024'!$A$4:$F$7361,3,FALSE),"")</f>
        <v>282</v>
      </c>
      <c r="J2250" s="6" t="str">
        <f>IFERROR(VLOOKUP(A2250,'2024'!$A$4:$F$7361,4,FALSE),"")</f>
        <v>1010</v>
      </c>
      <c r="K2250" s="6">
        <f>IFERROR(VLOOKUP(A2250,'2024'!$A$4:$F$7361,5,FALSE),"")</f>
        <v>942400</v>
      </c>
      <c r="L2250" s="6">
        <f>IFERROR(VLOOKUP(A2250,'2024'!$A$4:$F$7361,6,FALSE),"")</f>
        <v>725700</v>
      </c>
      <c r="M2250" s="6" t="str">
        <f>IFERROR(VLOOKUP(A2250,'2023'!$A$4:$F$7357,1,FALSE),"")</f>
        <v xml:space="preserve">19 INTERVALE ROAD </v>
      </c>
      <c r="N2250" s="6" t="str">
        <f>IFERROR(VLOOKUP(A2250,'2023'!$A$4:$F$7357,2,FALSE),"")</f>
        <v>Modern/Contemp</v>
      </c>
      <c r="O2250" s="6" t="str">
        <f>IFERROR(VLOOKUP(A2250,'2023'!$A$4:$F$7357,3,FALSE),"")</f>
        <v>282</v>
      </c>
      <c r="P2250" s="6" t="str">
        <f>IFERROR(VLOOKUP(A2250,'2023'!$A$4:$F$7357,4,FALSE),"")</f>
        <v>1010</v>
      </c>
      <c r="Q2250" s="6">
        <f>IFERROR(VLOOKUP(A2250,'2023'!$A$4:$F$7357,5,FALSE),"")</f>
        <v>859400</v>
      </c>
      <c r="R2250" s="6">
        <f>IFERROR(VLOOKUP(A2250,'2023'!$A$4:$F$7357,6,FALSE),"")</f>
        <v>1028500</v>
      </c>
      <c r="S2250" s="6" t="str">
        <f>IFERROR(VLOOKUP(A2250,'2022'!$A$4:$F$7339,1,FALSE),"")</f>
        <v xml:space="preserve">19 INTERVALE ROAD </v>
      </c>
      <c r="T2250" s="6" t="str">
        <f>IFERROR(VLOOKUP(A2250,'2022'!$A$4:$F$7339,2,FALSE),"")</f>
        <v>Modern/Contemp</v>
      </c>
      <c r="U2250" s="6" t="str">
        <f>IFERROR(VLOOKUP(A2250,'2022'!$A$4:$F$7339,3,FALSE),"")</f>
        <v>282</v>
      </c>
      <c r="V2250" s="6" t="str">
        <f>IFERROR(VLOOKUP(A2250,'2022'!$A$4:$F$7339,4,FALSE),"")</f>
        <v>1010</v>
      </c>
      <c r="W2250" s="6">
        <f>IFERROR(VLOOKUP(A2250,'2022'!$A$4:$F$7339,5,FALSE),"")</f>
        <v>739100</v>
      </c>
      <c r="X2250" s="6">
        <f>IFERROR(VLOOKUP(A2250,'2022'!$A$4:$F$7339,6,FALSE),"")</f>
        <v>678600</v>
      </c>
      <c r="Y2250" s="6" t="str">
        <f>IFERROR(VLOOKUP(A2250,'2021'!$A$4:$F$7308,1,FALSE),"")</f>
        <v xml:space="preserve">19 INTERVALE ROAD </v>
      </c>
      <c r="Z2250" s="6" t="str">
        <f>IFERROR(VLOOKUP(A2250,'2021'!$A$4:$F$7308,2,FALSE),"")</f>
        <v>Modern/Contemp</v>
      </c>
      <c r="AA2250" s="6" t="str">
        <f>IFERROR(VLOOKUP(A2250,'2021'!$A$4:$F$7308,3,FALSE),"")</f>
        <v>282</v>
      </c>
      <c r="AB2250" s="6" t="str">
        <f>IFERROR(VLOOKUP(A2250,'2021'!$A$4:$F$7308,4,FALSE),"")</f>
        <v>1010</v>
      </c>
      <c r="AC2250" s="6">
        <f>IFERROR(VLOOKUP(A2250,'2021'!$A$4:$F$7308,5,FALSE),"")</f>
        <v>599400</v>
      </c>
      <c r="AD2250" s="6">
        <f>IFERROR(VLOOKUP(A2250,'2021'!$A$4:$F$7308,6,FALSE),"")</f>
        <v>622000</v>
      </c>
      <c r="AE2250" s="6" t="str">
        <f>IFERROR(VLOOKUP(A2250,'2020'!$A$4:$F$7285,1,FALSE),"")</f>
        <v xml:space="preserve">19 INTERVALE ROAD </v>
      </c>
      <c r="AF2250" s="6" t="str">
        <f>IFERROR(VLOOKUP(A2250,'2020'!$A$4:$F$7285,2,FALSE),"")</f>
        <v>Modern/Contemp</v>
      </c>
      <c r="AG2250" s="6" t="str">
        <f>IFERROR(VLOOKUP(A2250,'2020'!$A$4:$F$7285,3,FALSE),"")</f>
        <v>282</v>
      </c>
      <c r="AH2250" s="6" t="str">
        <f>IFERROR(VLOOKUP(A2250,'2020'!$A$4:$F$7285,4,FALSE),"")</f>
        <v>1010</v>
      </c>
      <c r="AI2250" s="6">
        <f>IFERROR(VLOOKUP(A2250,'2020'!$A$4:$F$7285,5,FALSE),"")</f>
        <v>552600</v>
      </c>
      <c r="AJ2250" s="6">
        <f>IFERROR(VLOOKUP(A2250,'2020'!$A$4:$F$7285,6,FALSE),"")</f>
        <v>622000</v>
      </c>
      <c r="AK2250" s="6" t="str">
        <f>IFERROR(VLOOKUP(A2250,'2019'!$A$4:$F$7266,1,FALSE),"")</f>
        <v xml:space="preserve">19 INTERVALE ROAD </v>
      </c>
      <c r="AL2250" s="6" t="str">
        <f>IFERROR(VLOOKUP(A2250,'2019'!$A$4:$F$7266,2,FALSE),"")</f>
        <v>Modern/Contemp</v>
      </c>
      <c r="AM2250" s="6" t="str">
        <f>IFERROR(VLOOKUP(A2250,'2019'!$A$4:$F$7266,3,FALSE),"")</f>
        <v>282</v>
      </c>
      <c r="AN2250" s="6" t="str">
        <f>IFERROR(VLOOKUP(A2250,'2019'!$A$4:$F$7266,4,FALSE),"")</f>
        <v>1010</v>
      </c>
      <c r="AO2250" s="6">
        <f>IFERROR(VLOOKUP(A2250,'2019'!$A$4:$F$7266,5,FALSE),"")</f>
        <v>552600</v>
      </c>
      <c r="AP2250" s="6">
        <f>IFERROR(VLOOKUP(A2250,'2019'!$A$4:$F$7266,6,FALSE),"")</f>
        <v>596100</v>
      </c>
      <c r="AQ2250" s="6" t="str">
        <f>IFERROR(VLOOKUP(A2250,'2018'!$A$4:$F$7244,1,FALSE),"")</f>
        <v xml:space="preserve">19 INTERVALE ROAD </v>
      </c>
      <c r="AR2250" s="6" t="str">
        <f>IFERROR(VLOOKUP(A2250,'2018'!$A$4:$F$7244,2,FALSE),"")</f>
        <v>Modern/Contemp</v>
      </c>
      <c r="AS2250" s="6" t="str">
        <f>IFERROR(VLOOKUP(A2250,'2018'!$A$4:$F$7244,3,FALSE),"")</f>
        <v>282</v>
      </c>
      <c r="AT2250" s="6" t="str">
        <f>IFERROR(VLOOKUP(A2250,'2018'!$A$4:$F$7244,4,FALSE),"")</f>
        <v>1010</v>
      </c>
      <c r="AU2250" s="6">
        <f>IFERROR(VLOOKUP(A2250,'2018'!$A$4:$F$7244,5,FALSE),"")</f>
        <v>512700</v>
      </c>
      <c r="AV2250" s="6">
        <f>IFERROR(VLOOKUP(A2250,'2018'!$A$4:$F$7244,6,FALSE),"")</f>
        <v>925300</v>
      </c>
      <c r="AW2250" s="6" t="str">
        <f>IFERROR(VLOOKUP(A2250,'2017'!$A$4:$F$7205,1,FALSE),"")</f>
        <v xml:space="preserve">19 INTERVALE ROAD </v>
      </c>
      <c r="AX2250" s="6" t="str">
        <f>IFERROR(VLOOKUP(A2250,'2017'!$A$4:$F$7205,2,FALSE),"")</f>
        <v>Modern/Contemp</v>
      </c>
      <c r="AY2250" s="6" t="str">
        <f>IFERROR(VLOOKUP(A2250,'2017'!$A$4:$F$7205,3,FALSE),"")</f>
        <v>282</v>
      </c>
      <c r="AZ2250" s="6" t="str">
        <f>IFERROR(VLOOKUP(A2250,'2017'!$A$4:$F$7205,4,FALSE),"")</f>
        <v>1010</v>
      </c>
      <c r="BA2250" s="6">
        <f>IFERROR(VLOOKUP(A2250,'2017'!$A$4:$F$7205,5,FALSE),"")</f>
        <v>541700</v>
      </c>
      <c r="BB2250" s="6">
        <f>IFERROR(VLOOKUP(A2250,'2017'!$A$4:$F$7205,6,FALSE),"")</f>
        <v>925300</v>
      </c>
      <c r="BC2250" s="6" t="str">
        <f>IFERROR(VLOOKUP(A2250,'2016'!$A$4:$F$7186,1,FALSE),"")</f>
        <v xml:space="preserve">19 INTERVALE ROAD </v>
      </c>
      <c r="BD2250" s="6" t="str">
        <f>IFERROR(VLOOKUP(A2250,'2016'!$A$4:$F$7186,2,FALSE),"")</f>
        <v>Modern/Contemp</v>
      </c>
      <c r="BE2250" s="6" t="str">
        <f>IFERROR(VLOOKUP(A2250,'2016'!$A$4:$F$7186,3,FALSE),"")</f>
        <v>282</v>
      </c>
      <c r="BF2250" s="6" t="str">
        <f>IFERROR(VLOOKUP(A2250,'2016'!$A$4:$F$7186,4,FALSE),"")</f>
        <v>1010</v>
      </c>
      <c r="BG2250" s="6">
        <f>IFERROR(VLOOKUP(A2250,'2016'!$A$4:$F$7186,5,FALSE),"")</f>
        <v>541700</v>
      </c>
      <c r="BH2250" s="6">
        <f>IFERROR(VLOOKUP(A2250,'2016'!$A$4:$F$7186,6,FALSE),"")</f>
        <v>885900</v>
      </c>
      <c r="BI2250" s="6" t="str">
        <f>IFERROR(VLOOKUP(A2250,'2015'!$A$4:$F$7160,1,FALSE),"")</f>
        <v xml:space="preserve">19 INTERVALE ROAD </v>
      </c>
      <c r="BJ2250" s="6" t="str">
        <f>IFERROR(VLOOKUP(A2250,'2015'!$A$4:$F$7160,2,FALSE),"")</f>
        <v>Modern/Contemp</v>
      </c>
      <c r="BK2250" s="6" t="str">
        <f>IFERROR(VLOOKUP(A2250,'2015'!$A$4:$F$7160,3,FALSE),"")</f>
        <v>282</v>
      </c>
      <c r="BL2250" s="6" t="str">
        <f>IFERROR(VLOOKUP(A2250,'2015'!$A$4:$F$7160,4,FALSE),"")</f>
        <v>1010</v>
      </c>
      <c r="BM2250" s="6">
        <f>IFERROR(VLOOKUP(A2250,'2015'!$A$4:$F$7160,5,FALSE),"")</f>
        <v>541700</v>
      </c>
      <c r="BN2250" s="6">
        <f>IFERROR(VLOOKUP(A2250,'2015'!$A$4:$F$7160,6,FALSE),"")</f>
        <v>885900</v>
      </c>
      <c r="BO2250" s="6" t="str">
        <f>IFERROR(VLOOKUP(A2250,'2014'!$A$4:$F$7137,1,FALSE),"")</f>
        <v xml:space="preserve">19 INTERVALE ROAD </v>
      </c>
      <c r="BP2250" s="6" t="str">
        <f>IFERROR(VLOOKUP(A2250,'2014'!$A$4:$F$7137,2,FALSE),"")</f>
        <v>Modern/Contemp</v>
      </c>
      <c r="BQ2250" s="6" t="str">
        <f>IFERROR(VLOOKUP(A2250,'2014'!$A$4:$F$7137,3,FALSE),"")</f>
        <v>282</v>
      </c>
      <c r="BR2250" s="6" t="str">
        <f>IFERROR(VLOOKUP(A2250,'2014'!$A$4:$F$7137,4,FALSE),"")</f>
        <v>1010</v>
      </c>
      <c r="BS2250" s="6">
        <f>IFERROR(VLOOKUP(A2250,'2014'!$A$4:$F$7137,5,FALSE),"")</f>
        <v>541700</v>
      </c>
      <c r="BT2250" s="7">
        <f>IFERROR(VLOOKUP(A2250,'2014'!$A$4:$F$7137,6,FALSE),"")</f>
        <v>583100</v>
      </c>
      <c r="BU2250" s="15">
        <f t="shared" si="140"/>
        <v>6.504939145879618E-2</v>
      </c>
      <c r="BV2250" s="15">
        <f t="shared" si="141"/>
        <v>5.162643541711831E-2</v>
      </c>
      <c r="BW2250" s="15">
        <f t="shared" si="142"/>
        <v>0.13397630065237776</v>
      </c>
      <c r="BX2250" s="15">
        <f t="shared" si="143"/>
        <v>0.57544486682242812</v>
      </c>
    </row>
    <row r="2251" spans="1:76" x14ac:dyDescent="0.3">
      <c r="A2251" s="2" t="s">
        <v>2376</v>
      </c>
      <c r="B2251" s="3" t="s">
        <v>27</v>
      </c>
      <c r="C2251" s="3" t="s">
        <v>111</v>
      </c>
      <c r="D2251" s="3" t="s">
        <v>19</v>
      </c>
      <c r="E2251" s="3">
        <v>152800</v>
      </c>
      <c r="F2251" s="3">
        <v>445400</v>
      </c>
      <c r="G2251" s="3" t="str">
        <f>IFERROR(VLOOKUP(A2251,'2024'!$A$4:$F$7361,1,FALSE),"")</f>
        <v xml:space="preserve">19 IRIS AVENUE </v>
      </c>
      <c r="H2251" s="3" t="str">
        <f>IFERROR(VLOOKUP(A2251,'2024'!$A$4:$F$7361,2,FALSE),"")</f>
        <v>Bungalow</v>
      </c>
      <c r="I2251" s="3" t="str">
        <f>IFERROR(VLOOKUP(A2251,'2024'!$A$4:$F$7361,3,FALSE),"")</f>
        <v>100</v>
      </c>
      <c r="J2251" s="3" t="str">
        <f>IFERROR(VLOOKUP(A2251,'2024'!$A$4:$F$7361,4,FALSE),"")</f>
        <v>1010</v>
      </c>
      <c r="K2251" s="3">
        <f>IFERROR(VLOOKUP(A2251,'2024'!$A$4:$F$7361,5,FALSE),"")</f>
        <v>152800</v>
      </c>
      <c r="L2251" s="3">
        <f>IFERROR(VLOOKUP(A2251,'2024'!$A$4:$F$7361,6,FALSE),"")</f>
        <v>288200</v>
      </c>
      <c r="M2251" s="3" t="str">
        <f>IFERROR(VLOOKUP(A2251,'2023'!$A$4:$F$7357,1,FALSE),"")</f>
        <v xml:space="preserve">19 IRIS AVENUE </v>
      </c>
      <c r="N2251" s="3" t="str">
        <f>IFERROR(VLOOKUP(A2251,'2023'!$A$4:$F$7357,2,FALSE),"")</f>
        <v>Bungalow</v>
      </c>
      <c r="O2251" s="3" t="str">
        <f>IFERROR(VLOOKUP(A2251,'2023'!$A$4:$F$7357,3,FALSE),"")</f>
        <v>100</v>
      </c>
      <c r="P2251" s="3" t="str">
        <f>IFERROR(VLOOKUP(A2251,'2023'!$A$4:$F$7357,4,FALSE),"")</f>
        <v>1010</v>
      </c>
      <c r="Q2251" s="3">
        <f>IFERROR(VLOOKUP(A2251,'2023'!$A$4:$F$7357,5,FALSE),"")</f>
        <v>143000</v>
      </c>
      <c r="R2251" s="3">
        <f>IFERROR(VLOOKUP(A2251,'2023'!$A$4:$F$7357,6,FALSE),"")</f>
        <v>273800</v>
      </c>
      <c r="S2251" s="3" t="str">
        <f>IFERROR(VLOOKUP(A2251,'2022'!$A$4:$F$7339,1,FALSE),"")</f>
        <v xml:space="preserve">19 IRIS AVENUE </v>
      </c>
      <c r="T2251" s="3" t="str">
        <f>IFERROR(VLOOKUP(A2251,'2022'!$A$4:$F$7339,2,FALSE),"")</f>
        <v>Bungalow</v>
      </c>
      <c r="U2251" s="3" t="str">
        <f>IFERROR(VLOOKUP(A2251,'2022'!$A$4:$F$7339,3,FALSE),"")</f>
        <v>100</v>
      </c>
      <c r="V2251" s="3" t="str">
        <f>IFERROR(VLOOKUP(A2251,'2022'!$A$4:$F$7339,4,FALSE),"")</f>
        <v>1010</v>
      </c>
      <c r="W2251" s="3">
        <f>IFERROR(VLOOKUP(A2251,'2022'!$A$4:$F$7339,5,FALSE),"")</f>
        <v>125100</v>
      </c>
      <c r="X2251" s="3">
        <f>IFERROR(VLOOKUP(A2251,'2022'!$A$4:$F$7339,6,FALSE),"")</f>
        <v>254600</v>
      </c>
      <c r="Y2251" s="3" t="str">
        <f>IFERROR(VLOOKUP(A2251,'2021'!$A$4:$F$7308,1,FALSE),"")</f>
        <v xml:space="preserve">19 IRIS AVENUE </v>
      </c>
      <c r="Z2251" s="3" t="str">
        <f>IFERROR(VLOOKUP(A2251,'2021'!$A$4:$F$7308,2,FALSE),"")</f>
        <v>Bungalow</v>
      </c>
      <c r="AA2251" s="3" t="str">
        <f>IFERROR(VLOOKUP(A2251,'2021'!$A$4:$F$7308,3,FALSE),"")</f>
        <v>100</v>
      </c>
      <c r="AB2251" s="3" t="str">
        <f>IFERROR(VLOOKUP(A2251,'2021'!$A$4:$F$7308,4,FALSE),"")</f>
        <v>1010</v>
      </c>
      <c r="AC2251" s="3">
        <f>IFERROR(VLOOKUP(A2251,'2021'!$A$4:$F$7308,5,FALSE),"")</f>
        <v>98300</v>
      </c>
      <c r="AD2251" s="3">
        <f>IFERROR(VLOOKUP(A2251,'2021'!$A$4:$F$7308,6,FALSE),"")</f>
        <v>230500</v>
      </c>
      <c r="AE2251" s="3" t="str">
        <f>IFERROR(VLOOKUP(A2251,'2020'!$A$4:$F$7285,1,FALSE),"")</f>
        <v xml:space="preserve">19 IRIS AVENUE </v>
      </c>
      <c r="AF2251" s="3" t="str">
        <f>IFERROR(VLOOKUP(A2251,'2020'!$A$4:$F$7285,2,FALSE),"")</f>
        <v>Bungalow</v>
      </c>
      <c r="AG2251" s="3" t="str">
        <f>IFERROR(VLOOKUP(A2251,'2020'!$A$4:$F$7285,3,FALSE),"")</f>
        <v>100</v>
      </c>
      <c r="AH2251" s="3" t="str">
        <f>IFERROR(VLOOKUP(A2251,'2020'!$A$4:$F$7285,4,FALSE),"")</f>
        <v>1010</v>
      </c>
      <c r="AI2251" s="3">
        <f>IFERROR(VLOOKUP(A2251,'2020'!$A$4:$F$7285,5,FALSE),"")</f>
        <v>93700</v>
      </c>
      <c r="AJ2251" s="3">
        <f>IFERROR(VLOOKUP(A2251,'2020'!$A$4:$F$7285,6,FALSE),"")</f>
        <v>225700</v>
      </c>
      <c r="AK2251" s="3" t="str">
        <f>IFERROR(VLOOKUP(A2251,'2019'!$A$4:$F$7266,1,FALSE),"")</f>
        <v xml:space="preserve">19 IRIS AVENUE </v>
      </c>
      <c r="AL2251" s="3" t="str">
        <f>IFERROR(VLOOKUP(A2251,'2019'!$A$4:$F$7266,2,FALSE),"")</f>
        <v>Bungalow</v>
      </c>
      <c r="AM2251" s="3" t="str">
        <f>IFERROR(VLOOKUP(A2251,'2019'!$A$4:$F$7266,3,FALSE),"")</f>
        <v>100</v>
      </c>
      <c r="AN2251" s="3" t="str">
        <f>IFERROR(VLOOKUP(A2251,'2019'!$A$4:$F$7266,4,FALSE),"")</f>
        <v>1010</v>
      </c>
      <c r="AO2251" s="3">
        <f>IFERROR(VLOOKUP(A2251,'2019'!$A$4:$F$7266,5,FALSE),"")</f>
        <v>92800</v>
      </c>
      <c r="AP2251" s="3">
        <f>IFERROR(VLOOKUP(A2251,'2019'!$A$4:$F$7266,6,FALSE),"")</f>
        <v>216100</v>
      </c>
      <c r="AQ2251" s="3" t="str">
        <f>IFERROR(VLOOKUP(A2251,'2018'!$A$4:$F$7244,1,FALSE),"")</f>
        <v xml:space="preserve">19 IRIS AVENUE </v>
      </c>
      <c r="AR2251" s="3" t="str">
        <f>IFERROR(VLOOKUP(A2251,'2018'!$A$4:$F$7244,2,FALSE),"")</f>
        <v>Bungalow</v>
      </c>
      <c r="AS2251" s="3" t="str">
        <f>IFERROR(VLOOKUP(A2251,'2018'!$A$4:$F$7244,3,FALSE),"")</f>
        <v>100</v>
      </c>
      <c r="AT2251" s="3" t="str">
        <f>IFERROR(VLOOKUP(A2251,'2018'!$A$4:$F$7244,4,FALSE),"")</f>
        <v>1010</v>
      </c>
      <c r="AU2251" s="3">
        <f>IFERROR(VLOOKUP(A2251,'2018'!$A$4:$F$7244,5,FALSE),"")</f>
        <v>91000</v>
      </c>
      <c r="AV2251" s="3">
        <f>IFERROR(VLOOKUP(A2251,'2018'!$A$4:$F$7244,6,FALSE),"")</f>
        <v>216100</v>
      </c>
      <c r="AW2251" s="3" t="str">
        <f>IFERROR(VLOOKUP(A2251,'2017'!$A$4:$F$7205,1,FALSE),"")</f>
        <v xml:space="preserve">19 IRIS AVENUE </v>
      </c>
      <c r="AX2251" s="3" t="str">
        <f>IFERROR(VLOOKUP(A2251,'2017'!$A$4:$F$7205,2,FALSE),"")</f>
        <v>Bungalow</v>
      </c>
      <c r="AY2251" s="3" t="str">
        <f>IFERROR(VLOOKUP(A2251,'2017'!$A$4:$F$7205,3,FALSE),"")</f>
        <v>100</v>
      </c>
      <c r="AZ2251" s="3" t="str">
        <f>IFERROR(VLOOKUP(A2251,'2017'!$A$4:$F$7205,4,FALSE),"")</f>
        <v>1010</v>
      </c>
      <c r="BA2251" s="3">
        <f>IFERROR(VLOOKUP(A2251,'2017'!$A$4:$F$7205,5,FALSE),"")</f>
        <v>91000</v>
      </c>
      <c r="BB2251" s="3">
        <f>IFERROR(VLOOKUP(A2251,'2017'!$A$4:$F$7205,6,FALSE),"")</f>
        <v>192100</v>
      </c>
      <c r="BC2251" s="3" t="str">
        <f>IFERROR(VLOOKUP(A2251,'2016'!$A$4:$F$7186,1,FALSE),"")</f>
        <v xml:space="preserve">19 IRIS AVENUE </v>
      </c>
      <c r="BD2251" s="3" t="str">
        <f>IFERROR(VLOOKUP(A2251,'2016'!$A$4:$F$7186,2,FALSE),"")</f>
        <v>Bungalow</v>
      </c>
      <c r="BE2251" s="3" t="str">
        <f>IFERROR(VLOOKUP(A2251,'2016'!$A$4:$F$7186,3,FALSE),"")</f>
        <v>100</v>
      </c>
      <c r="BF2251" s="3" t="str">
        <f>IFERROR(VLOOKUP(A2251,'2016'!$A$4:$F$7186,4,FALSE),"")</f>
        <v>1010</v>
      </c>
      <c r="BG2251" s="3">
        <f>IFERROR(VLOOKUP(A2251,'2016'!$A$4:$F$7186,5,FALSE),"")</f>
        <v>83800</v>
      </c>
      <c r="BH2251" s="3">
        <f>IFERROR(VLOOKUP(A2251,'2016'!$A$4:$F$7186,6,FALSE),"")</f>
        <v>192100</v>
      </c>
      <c r="BI2251" s="3" t="str">
        <f>IFERROR(VLOOKUP(A2251,'2015'!$A$4:$F$7160,1,FALSE),"")</f>
        <v xml:space="preserve">19 IRIS AVENUE </v>
      </c>
      <c r="BJ2251" s="3" t="str">
        <f>IFERROR(VLOOKUP(A2251,'2015'!$A$4:$F$7160,2,FALSE),"")</f>
        <v>Bungalow</v>
      </c>
      <c r="BK2251" s="3" t="str">
        <f>IFERROR(VLOOKUP(A2251,'2015'!$A$4:$F$7160,3,FALSE),"")</f>
        <v>100</v>
      </c>
      <c r="BL2251" s="3" t="str">
        <f>IFERROR(VLOOKUP(A2251,'2015'!$A$4:$F$7160,4,FALSE),"")</f>
        <v>1010</v>
      </c>
      <c r="BM2251" s="3">
        <f>IFERROR(VLOOKUP(A2251,'2015'!$A$4:$F$7160,5,FALSE),"")</f>
        <v>83800</v>
      </c>
      <c r="BN2251" s="3">
        <f>IFERROR(VLOOKUP(A2251,'2015'!$A$4:$F$7160,6,FALSE),"")</f>
        <v>192100</v>
      </c>
      <c r="BO2251" s="3" t="str">
        <f>IFERROR(VLOOKUP(A2251,'2014'!$A$4:$F$7137,1,FALSE),"")</f>
        <v xml:space="preserve">19 IRIS AVENUE </v>
      </c>
      <c r="BP2251" s="3" t="str">
        <f>IFERROR(VLOOKUP(A2251,'2014'!$A$4:$F$7137,2,FALSE),"")</f>
        <v>Bungalow</v>
      </c>
      <c r="BQ2251" s="3" t="str">
        <f>IFERROR(VLOOKUP(A2251,'2014'!$A$4:$F$7137,3,FALSE),"")</f>
        <v>100</v>
      </c>
      <c r="BR2251" s="3" t="str">
        <f>IFERROR(VLOOKUP(A2251,'2014'!$A$4:$F$7137,4,FALSE),"")</f>
        <v>1010</v>
      </c>
      <c r="BS2251" s="3">
        <f>IFERROR(VLOOKUP(A2251,'2014'!$A$4:$F$7137,5,FALSE),"")</f>
        <v>83800</v>
      </c>
      <c r="BT2251" s="4">
        <f>IFERROR(VLOOKUP(A2251,'2014'!$A$4:$F$7137,6,FALSE),"")</f>
        <v>182500</v>
      </c>
      <c r="BU2251" s="15">
        <f t="shared" si="140"/>
        <v>8.449142436672008E-2</v>
      </c>
      <c r="BV2251" s="15">
        <f t="shared" si="141"/>
        <v>5.6127383469890102E-2</v>
      </c>
      <c r="BW2251" s="15">
        <f t="shared" si="142"/>
        <v>0.14562829320475168</v>
      </c>
      <c r="BX2251" s="15">
        <f t="shared" si="143"/>
        <v>-0.13176671772485482</v>
      </c>
    </row>
    <row r="2252" spans="1:76" x14ac:dyDescent="0.3">
      <c r="A2252" s="5" t="s">
        <v>2377</v>
      </c>
      <c r="B2252" s="6" t="s">
        <v>33</v>
      </c>
      <c r="C2252" s="6" t="s">
        <v>24</v>
      </c>
      <c r="D2252" s="6" t="s">
        <v>19</v>
      </c>
      <c r="E2252" s="6">
        <v>523700</v>
      </c>
      <c r="F2252" s="6">
        <v>303700</v>
      </c>
      <c r="G2252" s="6" t="str">
        <f>IFERROR(VLOOKUP(A2252,'2024'!$A$4:$F$7361,1,FALSE),"")</f>
        <v xml:space="preserve">19 JEFFREY DRIVE </v>
      </c>
      <c r="H2252" s="6" t="str">
        <f>IFERROR(VLOOKUP(A2252,'2024'!$A$4:$F$7361,2,FALSE),"")</f>
        <v>Colonial</v>
      </c>
      <c r="I2252" s="6" t="str">
        <f>IFERROR(VLOOKUP(A2252,'2024'!$A$4:$F$7361,3,FALSE),"")</f>
        <v>250</v>
      </c>
      <c r="J2252" s="6" t="str">
        <f>IFERROR(VLOOKUP(A2252,'2024'!$A$4:$F$7361,4,FALSE),"")</f>
        <v>1010</v>
      </c>
      <c r="K2252" s="6">
        <f>IFERROR(VLOOKUP(A2252,'2024'!$A$4:$F$7361,5,FALSE),"")</f>
        <v>536200</v>
      </c>
      <c r="L2252" s="6">
        <f>IFERROR(VLOOKUP(A2252,'2024'!$A$4:$F$7361,6,FALSE),"")</f>
        <v>232800</v>
      </c>
      <c r="M2252" s="6" t="str">
        <f>IFERROR(VLOOKUP(A2252,'2023'!$A$4:$F$7357,1,FALSE),"")</f>
        <v xml:space="preserve">19 JEFFREY DRIVE </v>
      </c>
      <c r="N2252" s="6" t="str">
        <f>IFERROR(VLOOKUP(A2252,'2023'!$A$4:$F$7357,2,FALSE),"")</f>
        <v>Colonial</v>
      </c>
      <c r="O2252" s="6" t="str">
        <f>IFERROR(VLOOKUP(A2252,'2023'!$A$4:$F$7357,3,FALSE),"")</f>
        <v>250</v>
      </c>
      <c r="P2252" s="6" t="str">
        <f>IFERROR(VLOOKUP(A2252,'2023'!$A$4:$F$7357,4,FALSE),"")</f>
        <v>1010</v>
      </c>
      <c r="Q2252" s="6">
        <f>IFERROR(VLOOKUP(A2252,'2023'!$A$4:$F$7357,5,FALSE),"")</f>
        <v>535000</v>
      </c>
      <c r="R2252" s="6">
        <f>IFERROR(VLOOKUP(A2252,'2023'!$A$4:$F$7357,6,FALSE),"")</f>
        <v>207500</v>
      </c>
      <c r="S2252" s="6" t="str">
        <f>IFERROR(VLOOKUP(A2252,'2022'!$A$4:$F$7339,1,FALSE),"")</f>
        <v xml:space="preserve">19 JEFFREY DRIVE </v>
      </c>
      <c r="T2252" s="6" t="str">
        <f>IFERROR(VLOOKUP(A2252,'2022'!$A$4:$F$7339,2,FALSE),"")</f>
        <v>Colonial</v>
      </c>
      <c r="U2252" s="6" t="str">
        <f>IFERROR(VLOOKUP(A2252,'2022'!$A$4:$F$7339,3,FALSE),"")</f>
        <v>250</v>
      </c>
      <c r="V2252" s="6" t="str">
        <f>IFERROR(VLOOKUP(A2252,'2022'!$A$4:$F$7339,4,FALSE),"")</f>
        <v>1010</v>
      </c>
      <c r="W2252" s="6">
        <f>IFERROR(VLOOKUP(A2252,'2022'!$A$4:$F$7339,5,FALSE),"")</f>
        <v>447800</v>
      </c>
      <c r="X2252" s="6">
        <f>IFERROR(VLOOKUP(A2252,'2022'!$A$4:$F$7339,6,FALSE),"")</f>
        <v>167000</v>
      </c>
      <c r="Y2252" s="6" t="str">
        <f>IFERROR(VLOOKUP(A2252,'2021'!$A$4:$F$7308,1,FALSE),"")</f>
        <v xml:space="preserve">19 JEFFREY DRIVE </v>
      </c>
      <c r="Z2252" s="6" t="str">
        <f>IFERROR(VLOOKUP(A2252,'2021'!$A$4:$F$7308,2,FALSE),"")</f>
        <v>Colonial</v>
      </c>
      <c r="AA2252" s="6" t="str">
        <f>IFERROR(VLOOKUP(A2252,'2021'!$A$4:$F$7308,3,FALSE),"")</f>
        <v>250</v>
      </c>
      <c r="AB2252" s="6" t="str">
        <f>IFERROR(VLOOKUP(A2252,'2021'!$A$4:$F$7308,4,FALSE),"")</f>
        <v>1010</v>
      </c>
      <c r="AC2252" s="6">
        <f>IFERROR(VLOOKUP(A2252,'2021'!$A$4:$F$7308,5,FALSE),"")</f>
        <v>357400</v>
      </c>
      <c r="AD2252" s="6">
        <f>IFERROR(VLOOKUP(A2252,'2021'!$A$4:$F$7308,6,FALSE),"")</f>
        <v>167000</v>
      </c>
      <c r="AE2252" s="6" t="str">
        <f>IFERROR(VLOOKUP(A2252,'2020'!$A$4:$F$7285,1,FALSE),"")</f>
        <v xml:space="preserve">19 JEFFREY DRIVE </v>
      </c>
      <c r="AF2252" s="6" t="str">
        <f>IFERROR(VLOOKUP(A2252,'2020'!$A$4:$F$7285,2,FALSE),"")</f>
        <v>Colonial</v>
      </c>
      <c r="AG2252" s="6" t="str">
        <f>IFERROR(VLOOKUP(A2252,'2020'!$A$4:$F$7285,3,FALSE),"")</f>
        <v>250</v>
      </c>
      <c r="AH2252" s="6" t="str">
        <f>IFERROR(VLOOKUP(A2252,'2020'!$A$4:$F$7285,4,FALSE),"")</f>
        <v>1010</v>
      </c>
      <c r="AI2252" s="6">
        <f>IFERROR(VLOOKUP(A2252,'2020'!$A$4:$F$7285,5,FALSE),"")</f>
        <v>354000</v>
      </c>
      <c r="AJ2252" s="6">
        <f>IFERROR(VLOOKUP(A2252,'2020'!$A$4:$F$7285,6,FALSE),"")</f>
        <v>162000</v>
      </c>
      <c r="AK2252" s="6" t="str">
        <f>IFERROR(VLOOKUP(A2252,'2019'!$A$4:$F$7266,1,FALSE),"")</f>
        <v xml:space="preserve">19 JEFFREY DRIVE </v>
      </c>
      <c r="AL2252" s="6" t="str">
        <f>IFERROR(VLOOKUP(A2252,'2019'!$A$4:$F$7266,2,FALSE),"")</f>
        <v>Colonial</v>
      </c>
      <c r="AM2252" s="6" t="str">
        <f>IFERROR(VLOOKUP(A2252,'2019'!$A$4:$F$7266,3,FALSE),"")</f>
        <v>250</v>
      </c>
      <c r="AN2252" s="6" t="str">
        <f>IFERROR(VLOOKUP(A2252,'2019'!$A$4:$F$7266,4,FALSE),"")</f>
        <v>1010</v>
      </c>
      <c r="AO2252" s="6">
        <f>IFERROR(VLOOKUP(A2252,'2019'!$A$4:$F$7266,5,FALSE),"")</f>
        <v>366400</v>
      </c>
      <c r="AP2252" s="6">
        <f>IFERROR(VLOOKUP(A2252,'2019'!$A$4:$F$7266,6,FALSE),"")</f>
        <v>151900</v>
      </c>
      <c r="AQ2252" s="6" t="str">
        <f>IFERROR(VLOOKUP(A2252,'2018'!$A$4:$F$7244,1,FALSE),"")</f>
        <v xml:space="preserve">19 JEFFREY DRIVE </v>
      </c>
      <c r="AR2252" s="6" t="str">
        <f>IFERROR(VLOOKUP(A2252,'2018'!$A$4:$F$7244,2,FALSE),"")</f>
        <v>Colonial</v>
      </c>
      <c r="AS2252" s="6" t="str">
        <f>IFERROR(VLOOKUP(A2252,'2018'!$A$4:$F$7244,3,FALSE),"")</f>
        <v>250</v>
      </c>
      <c r="AT2252" s="6" t="str">
        <f>IFERROR(VLOOKUP(A2252,'2018'!$A$4:$F$7244,4,FALSE),"")</f>
        <v>1010</v>
      </c>
      <c r="AU2252" s="6">
        <f>IFERROR(VLOOKUP(A2252,'2018'!$A$4:$F$7244,5,FALSE),"")</f>
        <v>352500</v>
      </c>
      <c r="AV2252" s="6">
        <f>IFERROR(VLOOKUP(A2252,'2018'!$A$4:$F$7244,6,FALSE),"")</f>
        <v>151900</v>
      </c>
      <c r="AW2252" s="6" t="str">
        <f>IFERROR(VLOOKUP(A2252,'2017'!$A$4:$F$7205,1,FALSE),"")</f>
        <v xml:space="preserve">19 JEFFREY DRIVE </v>
      </c>
      <c r="AX2252" s="6" t="str">
        <f>IFERROR(VLOOKUP(A2252,'2017'!$A$4:$F$7205,2,FALSE),"")</f>
        <v>Colonial</v>
      </c>
      <c r="AY2252" s="6" t="str">
        <f>IFERROR(VLOOKUP(A2252,'2017'!$A$4:$F$7205,3,FALSE),"")</f>
        <v>250</v>
      </c>
      <c r="AZ2252" s="6" t="str">
        <f>IFERROR(VLOOKUP(A2252,'2017'!$A$4:$F$7205,4,FALSE),"")</f>
        <v>1010</v>
      </c>
      <c r="BA2252" s="6">
        <f>IFERROR(VLOOKUP(A2252,'2017'!$A$4:$F$7205,5,FALSE),"")</f>
        <v>352500</v>
      </c>
      <c r="BB2252" s="6">
        <f>IFERROR(VLOOKUP(A2252,'2017'!$A$4:$F$7205,6,FALSE),"")</f>
        <v>151900</v>
      </c>
      <c r="BC2252" s="6" t="str">
        <f>IFERROR(VLOOKUP(A2252,'2016'!$A$4:$F$7186,1,FALSE),"")</f>
        <v xml:space="preserve">19 JEFFREY DRIVE </v>
      </c>
      <c r="BD2252" s="6" t="str">
        <f>IFERROR(VLOOKUP(A2252,'2016'!$A$4:$F$7186,2,FALSE),"")</f>
        <v>Colonial</v>
      </c>
      <c r="BE2252" s="6" t="str">
        <f>IFERROR(VLOOKUP(A2252,'2016'!$A$4:$F$7186,3,FALSE),"")</f>
        <v>250</v>
      </c>
      <c r="BF2252" s="6" t="str">
        <f>IFERROR(VLOOKUP(A2252,'2016'!$A$4:$F$7186,4,FALSE),"")</f>
        <v>1010</v>
      </c>
      <c r="BG2252" s="6">
        <f>IFERROR(VLOOKUP(A2252,'2016'!$A$4:$F$7186,5,FALSE),"")</f>
        <v>338600</v>
      </c>
      <c r="BH2252" s="6">
        <f>IFERROR(VLOOKUP(A2252,'2016'!$A$4:$F$7186,6,FALSE),"")</f>
        <v>151900</v>
      </c>
      <c r="BI2252" s="6" t="str">
        <f>IFERROR(VLOOKUP(A2252,'2015'!$A$4:$F$7160,1,FALSE),"")</f>
        <v xml:space="preserve">19 JEFFREY DRIVE </v>
      </c>
      <c r="BJ2252" s="6" t="str">
        <f>IFERROR(VLOOKUP(A2252,'2015'!$A$4:$F$7160,2,FALSE),"")</f>
        <v>Colonial</v>
      </c>
      <c r="BK2252" s="6" t="str">
        <f>IFERROR(VLOOKUP(A2252,'2015'!$A$4:$F$7160,3,FALSE),"")</f>
        <v>250</v>
      </c>
      <c r="BL2252" s="6" t="str">
        <f>IFERROR(VLOOKUP(A2252,'2015'!$A$4:$F$7160,4,FALSE),"")</f>
        <v>1010</v>
      </c>
      <c r="BM2252" s="6">
        <f>IFERROR(VLOOKUP(A2252,'2015'!$A$4:$F$7160,5,FALSE),"")</f>
        <v>326700</v>
      </c>
      <c r="BN2252" s="6">
        <f>IFERROR(VLOOKUP(A2252,'2015'!$A$4:$F$7160,6,FALSE),"")</f>
        <v>141700</v>
      </c>
      <c r="BO2252" s="6" t="str">
        <f>IFERROR(VLOOKUP(A2252,'2014'!$A$4:$F$7137,1,FALSE),"")</f>
        <v xml:space="preserve">19 JEFFREY DRIVE </v>
      </c>
      <c r="BP2252" s="6" t="str">
        <f>IFERROR(VLOOKUP(A2252,'2014'!$A$4:$F$7137,2,FALSE),"")</f>
        <v>Colonial</v>
      </c>
      <c r="BQ2252" s="6" t="str">
        <f>IFERROR(VLOOKUP(A2252,'2014'!$A$4:$F$7137,3,FALSE),"")</f>
        <v>250</v>
      </c>
      <c r="BR2252" s="6" t="str">
        <f>IFERROR(VLOOKUP(A2252,'2014'!$A$4:$F$7137,4,FALSE),"")</f>
        <v>1010</v>
      </c>
      <c r="BS2252" s="6">
        <f>IFERROR(VLOOKUP(A2252,'2014'!$A$4:$F$7137,5,FALSE),"")</f>
        <v>345100</v>
      </c>
      <c r="BT2252" s="7">
        <f>IFERROR(VLOOKUP(A2252,'2014'!$A$4:$F$7137,6,FALSE),"")</f>
        <v>151900</v>
      </c>
      <c r="BU2252" s="15">
        <f t="shared" si="140"/>
        <v>6.5009214388366487E-2</v>
      </c>
      <c r="BV2252" s="15">
        <f t="shared" si="141"/>
        <v>3.864481131388664E-2</v>
      </c>
      <c r="BW2252" s="15">
        <f t="shared" si="142"/>
        <v>0.13392924294168651</v>
      </c>
      <c r="BX2252" s="15">
        <f t="shared" si="143"/>
        <v>0.23228581059081188</v>
      </c>
    </row>
    <row r="2253" spans="1:76" x14ac:dyDescent="0.3">
      <c r="A2253" s="2" t="s">
        <v>2378</v>
      </c>
      <c r="B2253" s="3" t="s">
        <v>27</v>
      </c>
      <c r="C2253" s="3" t="s">
        <v>46</v>
      </c>
      <c r="D2253" s="3" t="s">
        <v>19</v>
      </c>
      <c r="E2253" s="3">
        <v>119700</v>
      </c>
      <c r="F2253" s="3">
        <v>692700</v>
      </c>
      <c r="G2253" s="3" t="str">
        <f>IFERROR(VLOOKUP(A2253,'2024'!$A$4:$F$7361,1,FALSE),"")</f>
        <v xml:space="preserve">19 KERRY ROAD </v>
      </c>
      <c r="H2253" s="3" t="str">
        <f>IFERROR(VLOOKUP(A2253,'2024'!$A$4:$F$7361,2,FALSE),"")</f>
        <v>Bungalow</v>
      </c>
      <c r="I2253" s="3" t="str">
        <f>IFERROR(VLOOKUP(A2253,'2024'!$A$4:$F$7361,3,FALSE),"")</f>
        <v>135</v>
      </c>
      <c r="J2253" s="3" t="str">
        <f>IFERROR(VLOOKUP(A2253,'2024'!$A$4:$F$7361,4,FALSE),"")</f>
        <v>1010</v>
      </c>
      <c r="K2253" s="3">
        <f>IFERROR(VLOOKUP(A2253,'2024'!$A$4:$F$7361,5,FALSE),"")</f>
        <v>119700</v>
      </c>
      <c r="L2253" s="3">
        <f>IFERROR(VLOOKUP(A2253,'2024'!$A$4:$F$7361,6,FALSE),"")</f>
        <v>440100</v>
      </c>
      <c r="M2253" s="3" t="str">
        <f>IFERROR(VLOOKUP(A2253,'2023'!$A$4:$F$7357,1,FALSE),"")</f>
        <v xml:space="preserve">19 KERRY ROAD </v>
      </c>
      <c r="N2253" s="3" t="str">
        <f>IFERROR(VLOOKUP(A2253,'2023'!$A$4:$F$7357,2,FALSE),"")</f>
        <v>Bungalow</v>
      </c>
      <c r="O2253" s="3" t="str">
        <f>IFERROR(VLOOKUP(A2253,'2023'!$A$4:$F$7357,3,FALSE),"")</f>
        <v>135</v>
      </c>
      <c r="P2253" s="3" t="str">
        <f>IFERROR(VLOOKUP(A2253,'2023'!$A$4:$F$7357,4,FALSE),"")</f>
        <v>1010</v>
      </c>
      <c r="Q2253" s="3">
        <f>IFERROR(VLOOKUP(A2253,'2023'!$A$4:$F$7357,5,FALSE),"")</f>
        <v>111700</v>
      </c>
      <c r="R2253" s="3">
        <f>IFERROR(VLOOKUP(A2253,'2023'!$A$4:$F$7357,6,FALSE),"")</f>
        <v>440100</v>
      </c>
      <c r="S2253" s="3" t="str">
        <f>IFERROR(VLOOKUP(A2253,'2022'!$A$4:$F$7339,1,FALSE),"")</f>
        <v xml:space="preserve">19 KERRY ROAD </v>
      </c>
      <c r="T2253" s="3" t="str">
        <f>IFERROR(VLOOKUP(A2253,'2022'!$A$4:$F$7339,2,FALSE),"")</f>
        <v>Bungalow</v>
      </c>
      <c r="U2253" s="3" t="str">
        <f>IFERROR(VLOOKUP(A2253,'2022'!$A$4:$F$7339,3,FALSE),"")</f>
        <v>135</v>
      </c>
      <c r="V2253" s="3" t="str">
        <f>IFERROR(VLOOKUP(A2253,'2022'!$A$4:$F$7339,4,FALSE),"")</f>
        <v>1010</v>
      </c>
      <c r="W2253" s="3">
        <f>IFERROR(VLOOKUP(A2253,'2022'!$A$4:$F$7339,5,FALSE),"")</f>
        <v>97500</v>
      </c>
      <c r="X2253" s="3">
        <f>IFERROR(VLOOKUP(A2253,'2022'!$A$4:$F$7339,6,FALSE),"")</f>
        <v>385100</v>
      </c>
      <c r="Y2253" s="3" t="str">
        <f>IFERROR(VLOOKUP(A2253,'2021'!$A$4:$F$7308,1,FALSE),"")</f>
        <v xml:space="preserve">19 KERRY ROAD </v>
      </c>
      <c r="Z2253" s="3" t="str">
        <f>IFERROR(VLOOKUP(A2253,'2021'!$A$4:$F$7308,2,FALSE),"")</f>
        <v>Bungalow</v>
      </c>
      <c r="AA2253" s="3" t="str">
        <f>IFERROR(VLOOKUP(A2253,'2021'!$A$4:$F$7308,3,FALSE),"")</f>
        <v>135</v>
      </c>
      <c r="AB2253" s="3" t="str">
        <f>IFERROR(VLOOKUP(A2253,'2021'!$A$4:$F$7308,4,FALSE),"")</f>
        <v>1010</v>
      </c>
      <c r="AC2253" s="3">
        <f>IFERROR(VLOOKUP(A2253,'2021'!$A$4:$F$7308,5,FALSE),"")</f>
        <v>80700</v>
      </c>
      <c r="AD2253" s="3">
        <f>IFERROR(VLOOKUP(A2253,'2021'!$A$4:$F$7308,6,FALSE),"")</f>
        <v>348400</v>
      </c>
      <c r="AE2253" s="3" t="str">
        <f>IFERROR(VLOOKUP(A2253,'2020'!$A$4:$F$7285,1,FALSE),"")</f>
        <v xml:space="preserve">19 KERRY ROAD </v>
      </c>
      <c r="AF2253" s="3" t="str">
        <f>IFERROR(VLOOKUP(A2253,'2020'!$A$4:$F$7285,2,FALSE),"")</f>
        <v>Bungalow</v>
      </c>
      <c r="AG2253" s="3" t="str">
        <f>IFERROR(VLOOKUP(A2253,'2020'!$A$4:$F$7285,3,FALSE),"")</f>
        <v>135</v>
      </c>
      <c r="AH2253" s="3" t="str">
        <f>IFERROR(VLOOKUP(A2253,'2020'!$A$4:$F$7285,4,FALSE),"")</f>
        <v>1010</v>
      </c>
      <c r="AI2253" s="3">
        <f>IFERROR(VLOOKUP(A2253,'2020'!$A$4:$F$7285,5,FALSE),"")</f>
        <v>80700</v>
      </c>
      <c r="AJ2253" s="3">
        <f>IFERROR(VLOOKUP(A2253,'2020'!$A$4:$F$7285,6,FALSE),"")</f>
        <v>249900</v>
      </c>
      <c r="AK2253" s="3" t="str">
        <f>IFERROR(VLOOKUP(A2253,'2019'!$A$4:$F$7266,1,FALSE),"")</f>
        <v xml:space="preserve">19 KERRY ROAD </v>
      </c>
      <c r="AL2253" s="3" t="str">
        <f>IFERROR(VLOOKUP(A2253,'2019'!$A$4:$F$7266,2,FALSE),"")</f>
        <v>Bungalow</v>
      </c>
      <c r="AM2253" s="3" t="str">
        <f>IFERROR(VLOOKUP(A2253,'2019'!$A$4:$F$7266,3,FALSE),"")</f>
        <v>135</v>
      </c>
      <c r="AN2253" s="3" t="str">
        <f>IFERROR(VLOOKUP(A2253,'2019'!$A$4:$F$7266,4,FALSE),"")</f>
        <v>1010</v>
      </c>
      <c r="AO2253" s="3">
        <f>IFERROR(VLOOKUP(A2253,'2019'!$A$4:$F$7266,5,FALSE),"")</f>
        <v>80700</v>
      </c>
      <c r="AP2253" s="3">
        <f>IFERROR(VLOOKUP(A2253,'2019'!$A$4:$F$7266,6,FALSE),"")</f>
        <v>225500</v>
      </c>
      <c r="AQ2253" s="3" t="str">
        <f>IFERROR(VLOOKUP(A2253,'2018'!$A$4:$F$7244,1,FALSE),"")</f>
        <v xml:space="preserve">19 KERRY ROAD </v>
      </c>
      <c r="AR2253" s="3" t="str">
        <f>IFERROR(VLOOKUP(A2253,'2018'!$A$4:$F$7244,2,FALSE),"")</f>
        <v>Bungalow</v>
      </c>
      <c r="AS2253" s="3" t="str">
        <f>IFERROR(VLOOKUP(A2253,'2018'!$A$4:$F$7244,3,FALSE),"")</f>
        <v>135</v>
      </c>
      <c r="AT2253" s="3" t="str">
        <f>IFERROR(VLOOKUP(A2253,'2018'!$A$4:$F$7244,4,FALSE),"")</f>
        <v>1010</v>
      </c>
      <c r="AU2253" s="3">
        <f>IFERROR(VLOOKUP(A2253,'2018'!$A$4:$F$7244,5,FALSE),"")</f>
        <v>74900</v>
      </c>
      <c r="AV2253" s="3">
        <f>IFERROR(VLOOKUP(A2253,'2018'!$A$4:$F$7244,6,FALSE),"")</f>
        <v>225500</v>
      </c>
      <c r="AW2253" s="3" t="str">
        <f>IFERROR(VLOOKUP(A2253,'2017'!$A$4:$F$7205,1,FALSE),"")</f>
        <v xml:space="preserve">19 KERRY ROAD </v>
      </c>
      <c r="AX2253" s="3" t="str">
        <f>IFERROR(VLOOKUP(A2253,'2017'!$A$4:$F$7205,2,FALSE),"")</f>
        <v>Bungalow</v>
      </c>
      <c r="AY2253" s="3" t="str">
        <f>IFERROR(VLOOKUP(A2253,'2017'!$A$4:$F$7205,3,FALSE),"")</f>
        <v>135</v>
      </c>
      <c r="AZ2253" s="3" t="str">
        <f>IFERROR(VLOOKUP(A2253,'2017'!$A$4:$F$7205,4,FALSE),"")</f>
        <v>1010</v>
      </c>
      <c r="BA2253" s="3">
        <f>IFERROR(VLOOKUP(A2253,'2017'!$A$4:$F$7205,5,FALSE),"")</f>
        <v>74900</v>
      </c>
      <c r="BB2253" s="3">
        <f>IFERROR(VLOOKUP(A2253,'2017'!$A$4:$F$7205,6,FALSE),"")</f>
        <v>179300</v>
      </c>
      <c r="BC2253" s="3" t="str">
        <f>IFERROR(VLOOKUP(A2253,'2016'!$A$4:$F$7186,1,FALSE),"")</f>
        <v xml:space="preserve">19 KERRY ROAD </v>
      </c>
      <c r="BD2253" s="3" t="str">
        <f>IFERROR(VLOOKUP(A2253,'2016'!$A$4:$F$7186,2,FALSE),"")</f>
        <v>Bungalow</v>
      </c>
      <c r="BE2253" s="3" t="str">
        <f>IFERROR(VLOOKUP(A2253,'2016'!$A$4:$F$7186,3,FALSE),"")</f>
        <v>135</v>
      </c>
      <c r="BF2253" s="3" t="str">
        <f>IFERROR(VLOOKUP(A2253,'2016'!$A$4:$F$7186,4,FALSE),"")</f>
        <v>1010</v>
      </c>
      <c r="BG2253" s="3">
        <f>IFERROR(VLOOKUP(A2253,'2016'!$A$4:$F$7186,5,FALSE),"")</f>
        <v>74500</v>
      </c>
      <c r="BH2253" s="3">
        <f>IFERROR(VLOOKUP(A2253,'2016'!$A$4:$F$7186,6,FALSE),"")</f>
        <v>179300</v>
      </c>
      <c r="BI2253" s="3" t="str">
        <f>IFERROR(VLOOKUP(A2253,'2015'!$A$4:$F$7160,1,FALSE),"")</f>
        <v xml:space="preserve">19 KERRY ROAD </v>
      </c>
      <c r="BJ2253" s="3" t="str">
        <f>IFERROR(VLOOKUP(A2253,'2015'!$A$4:$F$7160,2,FALSE),"")</f>
        <v>Bungalow</v>
      </c>
      <c r="BK2253" s="3" t="str">
        <f>IFERROR(VLOOKUP(A2253,'2015'!$A$4:$F$7160,3,FALSE),"")</f>
        <v>135</v>
      </c>
      <c r="BL2253" s="3" t="str">
        <f>IFERROR(VLOOKUP(A2253,'2015'!$A$4:$F$7160,4,FALSE),"")</f>
        <v>1010</v>
      </c>
      <c r="BM2253" s="3">
        <f>IFERROR(VLOOKUP(A2253,'2015'!$A$4:$F$7160,5,FALSE),"")</f>
        <v>74500</v>
      </c>
      <c r="BN2253" s="3">
        <f>IFERROR(VLOOKUP(A2253,'2015'!$A$4:$F$7160,6,FALSE),"")</f>
        <v>179300</v>
      </c>
      <c r="BO2253" s="3" t="str">
        <f>IFERROR(VLOOKUP(A2253,'2014'!$A$4:$F$7137,1,FALSE),"")</f>
        <v xml:space="preserve">19 KERRY ROAD </v>
      </c>
      <c r="BP2253" s="3" t="str">
        <f>IFERROR(VLOOKUP(A2253,'2014'!$A$4:$F$7137,2,FALSE),"")</f>
        <v>Bungalow</v>
      </c>
      <c r="BQ2253" s="3" t="str">
        <f>IFERROR(VLOOKUP(A2253,'2014'!$A$4:$F$7137,3,FALSE),"")</f>
        <v>135</v>
      </c>
      <c r="BR2253" s="3" t="str">
        <f>IFERROR(VLOOKUP(A2253,'2014'!$A$4:$F$7137,4,FALSE),"")</f>
        <v>1010</v>
      </c>
      <c r="BS2253" s="3">
        <f>IFERROR(VLOOKUP(A2253,'2014'!$A$4:$F$7137,5,FALSE),"")</f>
        <v>74500</v>
      </c>
      <c r="BT2253" s="4">
        <f>IFERROR(VLOOKUP(A2253,'2014'!$A$4:$F$7137,6,FALSE),"")</f>
        <v>179300</v>
      </c>
      <c r="BU2253" s="15">
        <f t="shared" si="140"/>
        <v>0.1307339847135367</v>
      </c>
      <c r="BV2253" s="15">
        <f t="shared" si="141"/>
        <v>4.4050787385329526E-2</v>
      </c>
      <c r="BW2253" s="15">
        <f t="shared" si="142"/>
        <v>0.2261843992683259</v>
      </c>
      <c r="BX2253" s="15">
        <f t="shared" si="143"/>
        <v>-0.23544661912422593</v>
      </c>
    </row>
    <row r="2254" spans="1:76" x14ac:dyDescent="0.3">
      <c r="A2254" s="5" t="s">
        <v>2379</v>
      </c>
      <c r="B2254" s="6" t="s">
        <v>27</v>
      </c>
      <c r="C2254" s="6" t="s">
        <v>161</v>
      </c>
      <c r="D2254" s="6" t="s">
        <v>19</v>
      </c>
      <c r="E2254" s="6">
        <v>114100</v>
      </c>
      <c r="F2254" s="6">
        <v>213900</v>
      </c>
      <c r="G2254" s="6" t="str">
        <f>IFERROR(VLOOKUP(A2254,'2024'!$A$4:$F$7361,1,FALSE),"")</f>
        <v xml:space="preserve">19 LEONA LANE </v>
      </c>
      <c r="H2254" s="6" t="str">
        <f>IFERROR(VLOOKUP(A2254,'2024'!$A$4:$F$7361,2,FALSE),"")</f>
        <v>Bungalow</v>
      </c>
      <c r="I2254" s="6" t="str">
        <f>IFERROR(VLOOKUP(A2254,'2024'!$A$4:$F$7361,3,FALSE),"")</f>
        <v>121</v>
      </c>
      <c r="J2254" s="6" t="str">
        <f>IFERROR(VLOOKUP(A2254,'2024'!$A$4:$F$7361,4,FALSE),"")</f>
        <v>1010</v>
      </c>
      <c r="K2254" s="6">
        <f>IFERROR(VLOOKUP(A2254,'2024'!$A$4:$F$7361,5,FALSE),"")</f>
        <v>114100</v>
      </c>
      <c r="L2254" s="6">
        <f>IFERROR(VLOOKUP(A2254,'2024'!$A$4:$F$7361,6,FALSE),"")</f>
        <v>213900</v>
      </c>
      <c r="M2254" s="6" t="str">
        <f>IFERROR(VLOOKUP(A2254,'2023'!$A$4:$F$7357,1,FALSE),"")</f>
        <v xml:space="preserve">19 LEONA LANE </v>
      </c>
      <c r="N2254" s="6" t="str">
        <f>IFERROR(VLOOKUP(A2254,'2023'!$A$4:$F$7357,2,FALSE),"")</f>
        <v>Bungalow</v>
      </c>
      <c r="O2254" s="6" t="str">
        <f>IFERROR(VLOOKUP(A2254,'2023'!$A$4:$F$7357,3,FALSE),"")</f>
        <v>121</v>
      </c>
      <c r="P2254" s="6" t="str">
        <f>IFERROR(VLOOKUP(A2254,'2023'!$A$4:$F$7357,4,FALSE),"")</f>
        <v>1010</v>
      </c>
      <c r="Q2254" s="6">
        <f>IFERROR(VLOOKUP(A2254,'2023'!$A$4:$F$7357,5,FALSE),"")</f>
        <v>106200</v>
      </c>
      <c r="R2254" s="6">
        <f>IFERROR(VLOOKUP(A2254,'2023'!$A$4:$F$7357,6,FALSE),"")</f>
        <v>272000</v>
      </c>
      <c r="S2254" s="6" t="str">
        <f>IFERROR(VLOOKUP(A2254,'2022'!$A$4:$F$7339,1,FALSE),"")</f>
        <v xml:space="preserve">19 LEONA LANE </v>
      </c>
      <c r="T2254" s="6" t="str">
        <f>IFERROR(VLOOKUP(A2254,'2022'!$A$4:$F$7339,2,FALSE),"")</f>
        <v>Bungalow</v>
      </c>
      <c r="U2254" s="6" t="str">
        <f>IFERROR(VLOOKUP(A2254,'2022'!$A$4:$F$7339,3,FALSE),"")</f>
        <v>121</v>
      </c>
      <c r="V2254" s="6" t="str">
        <f>IFERROR(VLOOKUP(A2254,'2022'!$A$4:$F$7339,4,FALSE),"")</f>
        <v>1010</v>
      </c>
      <c r="W2254" s="6">
        <f>IFERROR(VLOOKUP(A2254,'2022'!$A$4:$F$7339,5,FALSE),"")</f>
        <v>89100</v>
      </c>
      <c r="X2254" s="6">
        <f>IFERROR(VLOOKUP(A2254,'2022'!$A$4:$F$7339,6,FALSE),"")</f>
        <v>181300</v>
      </c>
      <c r="Y2254" s="6" t="str">
        <f>IFERROR(VLOOKUP(A2254,'2021'!$A$4:$F$7308,1,FALSE),"")</f>
        <v xml:space="preserve">19 LEONA LANE </v>
      </c>
      <c r="Z2254" s="6" t="str">
        <f>IFERROR(VLOOKUP(A2254,'2021'!$A$4:$F$7308,2,FALSE),"")</f>
        <v>Bungalow</v>
      </c>
      <c r="AA2254" s="6" t="str">
        <f>IFERROR(VLOOKUP(A2254,'2021'!$A$4:$F$7308,3,FALSE),"")</f>
        <v>121</v>
      </c>
      <c r="AB2254" s="6" t="str">
        <f>IFERROR(VLOOKUP(A2254,'2021'!$A$4:$F$7308,4,FALSE),"")</f>
        <v>1010</v>
      </c>
      <c r="AC2254" s="6">
        <f>IFERROR(VLOOKUP(A2254,'2021'!$A$4:$F$7308,5,FALSE),"")</f>
        <v>59500</v>
      </c>
      <c r="AD2254" s="6">
        <f>IFERROR(VLOOKUP(A2254,'2021'!$A$4:$F$7308,6,FALSE),"")</f>
        <v>174000</v>
      </c>
      <c r="AE2254" s="6" t="str">
        <f>IFERROR(VLOOKUP(A2254,'2020'!$A$4:$F$7285,1,FALSE),"")</f>
        <v xml:space="preserve">19 LEONA LANE </v>
      </c>
      <c r="AF2254" s="6" t="str">
        <f>IFERROR(VLOOKUP(A2254,'2020'!$A$4:$F$7285,2,FALSE),"")</f>
        <v>Bungalow</v>
      </c>
      <c r="AG2254" s="6" t="str">
        <f>IFERROR(VLOOKUP(A2254,'2020'!$A$4:$F$7285,3,FALSE),"")</f>
        <v>121</v>
      </c>
      <c r="AH2254" s="6" t="str">
        <f>IFERROR(VLOOKUP(A2254,'2020'!$A$4:$F$7285,4,FALSE),"")</f>
        <v>1010</v>
      </c>
      <c r="AI2254" s="6">
        <f>IFERROR(VLOOKUP(A2254,'2020'!$A$4:$F$7285,5,FALSE),"")</f>
        <v>57200</v>
      </c>
      <c r="AJ2254" s="6">
        <f>IFERROR(VLOOKUP(A2254,'2020'!$A$4:$F$7285,6,FALSE),"")</f>
        <v>170400</v>
      </c>
      <c r="AK2254" s="6" t="str">
        <f>IFERROR(VLOOKUP(A2254,'2019'!$A$4:$F$7266,1,FALSE),"")</f>
        <v xml:space="preserve">19 LEONA LANE </v>
      </c>
      <c r="AL2254" s="6" t="str">
        <f>IFERROR(VLOOKUP(A2254,'2019'!$A$4:$F$7266,2,FALSE),"")</f>
        <v>Bungalow</v>
      </c>
      <c r="AM2254" s="6" t="str">
        <f>IFERROR(VLOOKUP(A2254,'2019'!$A$4:$F$7266,3,FALSE),"")</f>
        <v>121</v>
      </c>
      <c r="AN2254" s="6" t="str">
        <f>IFERROR(VLOOKUP(A2254,'2019'!$A$4:$F$7266,4,FALSE),"")</f>
        <v>1010</v>
      </c>
      <c r="AO2254" s="6">
        <f>IFERROR(VLOOKUP(A2254,'2019'!$A$4:$F$7266,5,FALSE),"")</f>
        <v>57200</v>
      </c>
      <c r="AP2254" s="6">
        <f>IFERROR(VLOOKUP(A2254,'2019'!$A$4:$F$7266,6,FALSE),"")</f>
        <v>141400</v>
      </c>
      <c r="AQ2254" s="6" t="str">
        <f>IFERROR(VLOOKUP(A2254,'2018'!$A$4:$F$7244,1,FALSE),"")</f>
        <v xml:space="preserve">19 LEONA LANE </v>
      </c>
      <c r="AR2254" s="6" t="str">
        <f>IFERROR(VLOOKUP(A2254,'2018'!$A$4:$F$7244,2,FALSE),"")</f>
        <v>Bungalow</v>
      </c>
      <c r="AS2254" s="6" t="str">
        <f>IFERROR(VLOOKUP(A2254,'2018'!$A$4:$F$7244,3,FALSE),"")</f>
        <v>121</v>
      </c>
      <c r="AT2254" s="6" t="str">
        <f>IFERROR(VLOOKUP(A2254,'2018'!$A$4:$F$7244,4,FALSE),"")</f>
        <v>1010</v>
      </c>
      <c r="AU2254" s="6">
        <f>IFERROR(VLOOKUP(A2254,'2018'!$A$4:$F$7244,5,FALSE),"")</f>
        <v>100900</v>
      </c>
      <c r="AV2254" s="6">
        <f>IFERROR(VLOOKUP(A2254,'2018'!$A$4:$F$7244,6,FALSE),"")</f>
        <v>141400</v>
      </c>
      <c r="AW2254" s="6" t="str">
        <f>IFERROR(VLOOKUP(A2254,'2017'!$A$4:$F$7205,1,FALSE),"")</f>
        <v xml:space="preserve">19 LEONA LANE </v>
      </c>
      <c r="AX2254" s="6" t="str">
        <f>IFERROR(VLOOKUP(A2254,'2017'!$A$4:$F$7205,2,FALSE),"")</f>
        <v>Bungalow</v>
      </c>
      <c r="AY2254" s="6" t="str">
        <f>IFERROR(VLOOKUP(A2254,'2017'!$A$4:$F$7205,3,FALSE),"")</f>
        <v>121</v>
      </c>
      <c r="AZ2254" s="6" t="str">
        <f>IFERROR(VLOOKUP(A2254,'2017'!$A$4:$F$7205,4,FALSE),"")</f>
        <v>1010</v>
      </c>
      <c r="BA2254" s="6">
        <f>IFERROR(VLOOKUP(A2254,'2017'!$A$4:$F$7205,5,FALSE),"")</f>
        <v>111000</v>
      </c>
      <c r="BB2254" s="6">
        <f>IFERROR(VLOOKUP(A2254,'2017'!$A$4:$F$7205,6,FALSE),"")</f>
        <v>117900</v>
      </c>
      <c r="BC2254" s="6" t="str">
        <f>IFERROR(VLOOKUP(A2254,'2016'!$A$4:$F$7186,1,FALSE),"")</f>
        <v xml:space="preserve">19 LEONA LANE </v>
      </c>
      <c r="BD2254" s="6" t="str">
        <f>IFERROR(VLOOKUP(A2254,'2016'!$A$4:$F$7186,2,FALSE),"")</f>
        <v>Bungalow</v>
      </c>
      <c r="BE2254" s="6" t="str">
        <f>IFERROR(VLOOKUP(A2254,'2016'!$A$4:$F$7186,3,FALSE),"")</f>
        <v>121</v>
      </c>
      <c r="BF2254" s="6" t="str">
        <f>IFERROR(VLOOKUP(A2254,'2016'!$A$4:$F$7186,4,FALSE),"")</f>
        <v>1010</v>
      </c>
      <c r="BG2254" s="6">
        <f>IFERROR(VLOOKUP(A2254,'2016'!$A$4:$F$7186,5,FALSE),"")</f>
        <v>71600</v>
      </c>
      <c r="BH2254" s="6">
        <f>IFERROR(VLOOKUP(A2254,'2016'!$A$4:$F$7186,6,FALSE),"")</f>
        <v>117900</v>
      </c>
      <c r="BI2254" s="6" t="str">
        <f>IFERROR(VLOOKUP(A2254,'2015'!$A$4:$F$7160,1,FALSE),"")</f>
        <v xml:space="preserve">19 LEONA LANE </v>
      </c>
      <c r="BJ2254" s="6" t="str">
        <f>IFERROR(VLOOKUP(A2254,'2015'!$A$4:$F$7160,2,FALSE),"")</f>
        <v>Bungalow</v>
      </c>
      <c r="BK2254" s="6" t="str">
        <f>IFERROR(VLOOKUP(A2254,'2015'!$A$4:$F$7160,3,FALSE),"")</f>
        <v>121</v>
      </c>
      <c r="BL2254" s="6" t="str">
        <f>IFERROR(VLOOKUP(A2254,'2015'!$A$4:$F$7160,4,FALSE),"")</f>
        <v>1010</v>
      </c>
      <c r="BM2254" s="6">
        <f>IFERROR(VLOOKUP(A2254,'2015'!$A$4:$F$7160,5,FALSE),"")</f>
        <v>71600</v>
      </c>
      <c r="BN2254" s="6">
        <f>IFERROR(VLOOKUP(A2254,'2015'!$A$4:$F$7160,6,FALSE),"")</f>
        <v>117900</v>
      </c>
      <c r="BO2254" s="6" t="str">
        <f>IFERROR(VLOOKUP(A2254,'2014'!$A$4:$F$7137,1,FALSE),"")</f>
        <v xml:space="preserve">19 LEONA LANE </v>
      </c>
      <c r="BP2254" s="6" t="str">
        <f>IFERROR(VLOOKUP(A2254,'2014'!$A$4:$F$7137,2,FALSE),"")</f>
        <v>Bungalow</v>
      </c>
      <c r="BQ2254" s="6" t="str">
        <f>IFERROR(VLOOKUP(A2254,'2014'!$A$4:$F$7137,3,FALSE),"")</f>
        <v>121</v>
      </c>
      <c r="BR2254" s="6" t="str">
        <f>IFERROR(VLOOKUP(A2254,'2014'!$A$4:$F$7137,4,FALSE),"")</f>
        <v>1010</v>
      </c>
      <c r="BS2254" s="6">
        <f>IFERROR(VLOOKUP(A2254,'2014'!$A$4:$F$7137,5,FALSE),"")</f>
        <v>71600</v>
      </c>
      <c r="BT2254" s="7">
        <f>IFERROR(VLOOKUP(A2254,'2014'!$A$4:$F$7137,6,FALSE),"")</f>
        <v>117900</v>
      </c>
      <c r="BU2254" s="15">
        <f t="shared" si="140"/>
        <v>5.5645029634684873E-2</v>
      </c>
      <c r="BV2254" s="15">
        <f t="shared" si="141"/>
        <v>4.3271902553936537E-2</v>
      </c>
      <c r="BW2254" s="15">
        <f t="shared" si="142"/>
        <v>4.6521701950446248E-2</v>
      </c>
      <c r="BX2254" s="15">
        <f t="shared" si="143"/>
        <v>-6.5150341147246049E-2</v>
      </c>
    </row>
    <row r="2255" spans="1:76" x14ac:dyDescent="0.3">
      <c r="A2255" s="2" t="s">
        <v>2380</v>
      </c>
      <c r="B2255" s="3" t="s">
        <v>17</v>
      </c>
      <c r="C2255" s="3" t="s">
        <v>274</v>
      </c>
      <c r="D2255" s="3" t="s">
        <v>105</v>
      </c>
      <c r="E2255" s="3">
        <v>109700</v>
      </c>
      <c r="F2255" s="3">
        <v>1158100</v>
      </c>
      <c r="G2255" s="3" t="str">
        <f>IFERROR(VLOOKUP(A2255,'2024'!$A$4:$F$7361,1,FALSE),"")</f>
        <v xml:space="preserve">19 LOBSTER COVE RD EXT </v>
      </c>
      <c r="H2255" s="3" t="str">
        <f>IFERROR(VLOOKUP(A2255,'2024'!$A$4:$F$7361,2,FALSE),"")</f>
        <v>Conventional</v>
      </c>
      <c r="I2255" s="3" t="str">
        <f>IFERROR(VLOOKUP(A2255,'2024'!$A$4:$F$7361,3,FALSE),"")</f>
        <v>155</v>
      </c>
      <c r="J2255" s="3" t="str">
        <f>IFERROR(VLOOKUP(A2255,'2024'!$A$4:$F$7361,4,FALSE),"")</f>
        <v>1012</v>
      </c>
      <c r="K2255" s="3">
        <f>IFERROR(VLOOKUP(A2255,'2024'!$A$4:$F$7361,5,FALSE),"")</f>
        <v>109700</v>
      </c>
      <c r="L2255" s="3">
        <f>IFERROR(VLOOKUP(A2255,'2024'!$A$4:$F$7361,6,FALSE),"")</f>
        <v>1031400</v>
      </c>
      <c r="M2255" s="3" t="str">
        <f>IFERROR(VLOOKUP(A2255,'2023'!$A$4:$F$7357,1,FALSE),"")</f>
        <v xml:space="preserve">19 LOBSTER COVE RD EXT </v>
      </c>
      <c r="N2255" s="3" t="str">
        <f>IFERROR(VLOOKUP(A2255,'2023'!$A$4:$F$7357,2,FALSE),"")</f>
        <v>Conventional</v>
      </c>
      <c r="O2255" s="3" t="str">
        <f>IFERROR(VLOOKUP(A2255,'2023'!$A$4:$F$7357,3,FALSE),"")</f>
        <v>155</v>
      </c>
      <c r="P2255" s="3" t="str">
        <f>IFERROR(VLOOKUP(A2255,'2023'!$A$4:$F$7357,4,FALSE),"")</f>
        <v>1012</v>
      </c>
      <c r="Q2255" s="3">
        <f>IFERROR(VLOOKUP(A2255,'2023'!$A$4:$F$7357,5,FALSE),"")</f>
        <v>100700</v>
      </c>
      <c r="R2255" s="3">
        <f>IFERROR(VLOOKUP(A2255,'2023'!$A$4:$F$7357,6,FALSE),"")</f>
        <v>1031400</v>
      </c>
      <c r="S2255" s="3" t="str">
        <f>IFERROR(VLOOKUP(A2255,'2022'!$A$4:$F$7339,1,FALSE),"")</f>
        <v xml:space="preserve">19 LOBSTER COVE RD EXT </v>
      </c>
      <c r="T2255" s="3" t="str">
        <f>IFERROR(VLOOKUP(A2255,'2022'!$A$4:$F$7339,2,FALSE),"")</f>
        <v>Conventional</v>
      </c>
      <c r="U2255" s="3" t="str">
        <f>IFERROR(VLOOKUP(A2255,'2022'!$A$4:$F$7339,3,FALSE),"")</f>
        <v>155</v>
      </c>
      <c r="V2255" s="3" t="str">
        <f>IFERROR(VLOOKUP(A2255,'2022'!$A$4:$F$7339,4,FALSE),"")</f>
        <v>1012</v>
      </c>
      <c r="W2255" s="3">
        <f>IFERROR(VLOOKUP(A2255,'2022'!$A$4:$F$7339,5,FALSE),"")</f>
        <v>84900</v>
      </c>
      <c r="X2255" s="3">
        <f>IFERROR(VLOOKUP(A2255,'2022'!$A$4:$F$7339,6,FALSE),"")</f>
        <v>705700</v>
      </c>
      <c r="Y2255" s="3" t="str">
        <f>IFERROR(VLOOKUP(A2255,'2021'!$A$4:$F$7308,1,FALSE),"")</f>
        <v xml:space="preserve">19 LOBSTER COVE RD EXT </v>
      </c>
      <c r="Z2255" s="3" t="str">
        <f>IFERROR(VLOOKUP(A2255,'2021'!$A$4:$F$7308,2,FALSE),"")</f>
        <v>Conventional</v>
      </c>
      <c r="AA2255" s="3" t="str">
        <f>IFERROR(VLOOKUP(A2255,'2021'!$A$4:$F$7308,3,FALSE),"")</f>
        <v>155</v>
      </c>
      <c r="AB2255" s="3" t="str">
        <f>IFERROR(VLOOKUP(A2255,'2021'!$A$4:$F$7308,4,FALSE),"")</f>
        <v>1012</v>
      </c>
      <c r="AC2255" s="3">
        <f>IFERROR(VLOOKUP(A2255,'2021'!$A$4:$F$7308,5,FALSE),"")</f>
        <v>51100</v>
      </c>
      <c r="AD2255" s="3">
        <f>IFERROR(VLOOKUP(A2255,'2021'!$A$4:$F$7308,6,FALSE),"")</f>
        <v>669500</v>
      </c>
      <c r="AE2255" s="3" t="str">
        <f>IFERROR(VLOOKUP(A2255,'2020'!$A$4:$F$7285,1,FALSE),"")</f>
        <v xml:space="preserve">19 LOBSTER COVE RD EXT </v>
      </c>
      <c r="AF2255" s="3" t="str">
        <f>IFERROR(VLOOKUP(A2255,'2020'!$A$4:$F$7285,2,FALSE),"")</f>
        <v>Conventional</v>
      </c>
      <c r="AG2255" s="3" t="str">
        <f>IFERROR(VLOOKUP(A2255,'2020'!$A$4:$F$7285,3,FALSE),"")</f>
        <v>155</v>
      </c>
      <c r="AH2255" s="3" t="str">
        <f>IFERROR(VLOOKUP(A2255,'2020'!$A$4:$F$7285,4,FALSE),"")</f>
        <v>1012</v>
      </c>
      <c r="AI2255" s="3">
        <f>IFERROR(VLOOKUP(A2255,'2020'!$A$4:$F$7285,5,FALSE),"")</f>
        <v>49200</v>
      </c>
      <c r="AJ2255" s="3">
        <f>IFERROR(VLOOKUP(A2255,'2020'!$A$4:$F$7285,6,FALSE),"")</f>
        <v>597100</v>
      </c>
      <c r="AK2255" s="3" t="str">
        <f>IFERROR(VLOOKUP(A2255,'2019'!$A$4:$F$7266,1,FALSE),"")</f>
        <v xml:space="preserve">19 LOBSTER COVE RD EXT </v>
      </c>
      <c r="AL2255" s="3" t="str">
        <f>IFERROR(VLOOKUP(A2255,'2019'!$A$4:$F$7266,2,FALSE),"")</f>
        <v>Conventional</v>
      </c>
      <c r="AM2255" s="3" t="str">
        <f>IFERROR(VLOOKUP(A2255,'2019'!$A$4:$F$7266,3,FALSE),"")</f>
        <v>155</v>
      </c>
      <c r="AN2255" s="3" t="str">
        <f>IFERROR(VLOOKUP(A2255,'2019'!$A$4:$F$7266,4,FALSE),"")</f>
        <v>1012</v>
      </c>
      <c r="AO2255" s="3">
        <f>IFERROR(VLOOKUP(A2255,'2019'!$A$4:$F$7266,5,FALSE),"")</f>
        <v>49200</v>
      </c>
      <c r="AP2255" s="3">
        <f>IFERROR(VLOOKUP(A2255,'2019'!$A$4:$F$7266,6,FALSE),"")</f>
        <v>597100</v>
      </c>
      <c r="AQ2255" s="3" t="str">
        <f>IFERROR(VLOOKUP(A2255,'2018'!$A$4:$F$7244,1,FALSE),"")</f>
        <v xml:space="preserve">19 LOBSTER COVE RD EXT </v>
      </c>
      <c r="AR2255" s="3" t="str">
        <f>IFERROR(VLOOKUP(A2255,'2018'!$A$4:$F$7244,2,FALSE),"")</f>
        <v>Conventional</v>
      </c>
      <c r="AS2255" s="3" t="str">
        <f>IFERROR(VLOOKUP(A2255,'2018'!$A$4:$F$7244,3,FALSE),"")</f>
        <v>155</v>
      </c>
      <c r="AT2255" s="3" t="str">
        <f>IFERROR(VLOOKUP(A2255,'2018'!$A$4:$F$7244,4,FALSE),"")</f>
        <v>1012</v>
      </c>
      <c r="AU2255" s="3">
        <f>IFERROR(VLOOKUP(A2255,'2018'!$A$4:$F$7244,5,FALSE),"")</f>
        <v>82000</v>
      </c>
      <c r="AV2255" s="3">
        <f>IFERROR(VLOOKUP(A2255,'2018'!$A$4:$F$7244,6,FALSE),"")</f>
        <v>597100</v>
      </c>
      <c r="AW2255" s="3" t="str">
        <f>IFERROR(VLOOKUP(A2255,'2017'!$A$4:$F$7205,1,FALSE),"")</f>
        <v xml:space="preserve">19 LOBSTER COVE RD EXT </v>
      </c>
      <c r="AX2255" s="3" t="str">
        <f>IFERROR(VLOOKUP(A2255,'2017'!$A$4:$F$7205,2,FALSE),"")</f>
        <v>Conventional</v>
      </c>
      <c r="AY2255" s="3" t="str">
        <f>IFERROR(VLOOKUP(A2255,'2017'!$A$4:$F$7205,3,FALSE),"")</f>
        <v>155</v>
      </c>
      <c r="AZ2255" s="3" t="str">
        <f>IFERROR(VLOOKUP(A2255,'2017'!$A$4:$F$7205,4,FALSE),"")</f>
        <v>1012</v>
      </c>
      <c r="BA2255" s="3">
        <f>IFERROR(VLOOKUP(A2255,'2017'!$A$4:$F$7205,5,FALSE),"")</f>
        <v>55600</v>
      </c>
      <c r="BB2255" s="3">
        <f>IFERROR(VLOOKUP(A2255,'2017'!$A$4:$F$7205,6,FALSE),"")</f>
        <v>597100</v>
      </c>
      <c r="BC2255" s="3" t="str">
        <f>IFERROR(VLOOKUP(A2255,'2016'!$A$4:$F$7186,1,FALSE),"")</f>
        <v xml:space="preserve">19 LOBSTER COVE RD EXT </v>
      </c>
      <c r="BD2255" s="3" t="str">
        <f>IFERROR(VLOOKUP(A2255,'2016'!$A$4:$F$7186,2,FALSE),"")</f>
        <v>Conventional</v>
      </c>
      <c r="BE2255" s="3" t="str">
        <f>IFERROR(VLOOKUP(A2255,'2016'!$A$4:$F$7186,3,FALSE),"")</f>
        <v>155</v>
      </c>
      <c r="BF2255" s="3" t="str">
        <f>IFERROR(VLOOKUP(A2255,'2016'!$A$4:$F$7186,4,FALSE),"")</f>
        <v>1012</v>
      </c>
      <c r="BG2255" s="3">
        <f>IFERROR(VLOOKUP(A2255,'2016'!$A$4:$F$7186,5,FALSE),"")</f>
        <v>62600</v>
      </c>
      <c r="BH2255" s="3">
        <f>IFERROR(VLOOKUP(A2255,'2016'!$A$4:$F$7186,6,FALSE),"")</f>
        <v>597100</v>
      </c>
      <c r="BI2255" s="3" t="str">
        <f>IFERROR(VLOOKUP(A2255,'2015'!$A$4:$F$7160,1,FALSE),"")</f>
        <v xml:space="preserve">19 LOBSTER COVE RD EXT </v>
      </c>
      <c r="BJ2255" s="3" t="str">
        <f>IFERROR(VLOOKUP(A2255,'2015'!$A$4:$F$7160,2,FALSE),"")</f>
        <v>Conventional</v>
      </c>
      <c r="BK2255" s="3" t="str">
        <f>IFERROR(VLOOKUP(A2255,'2015'!$A$4:$F$7160,3,FALSE),"")</f>
        <v>155</v>
      </c>
      <c r="BL2255" s="3" t="str">
        <f>IFERROR(VLOOKUP(A2255,'2015'!$A$4:$F$7160,4,FALSE),"")</f>
        <v>1012</v>
      </c>
      <c r="BM2255" s="3">
        <f>IFERROR(VLOOKUP(A2255,'2015'!$A$4:$F$7160,5,FALSE),"")</f>
        <v>62600</v>
      </c>
      <c r="BN2255" s="3">
        <f>IFERROR(VLOOKUP(A2255,'2015'!$A$4:$F$7160,6,FALSE),"")</f>
        <v>597100</v>
      </c>
      <c r="BO2255" s="3" t="str">
        <f>IFERROR(VLOOKUP(A2255,'2014'!$A$4:$F$7137,1,FALSE),"")</f>
        <v xml:space="preserve">19 LOBSTER COVE RD EXT </v>
      </c>
      <c r="BP2255" s="3" t="str">
        <f>IFERROR(VLOOKUP(A2255,'2014'!$A$4:$F$7137,2,FALSE),"")</f>
        <v>Conventional</v>
      </c>
      <c r="BQ2255" s="3" t="str">
        <f>IFERROR(VLOOKUP(A2255,'2014'!$A$4:$F$7137,3,FALSE),"")</f>
        <v>155</v>
      </c>
      <c r="BR2255" s="3" t="str">
        <f>IFERROR(VLOOKUP(A2255,'2014'!$A$4:$F$7137,4,FALSE),"")</f>
        <v>1012</v>
      </c>
      <c r="BS2255" s="3">
        <f>IFERROR(VLOOKUP(A2255,'2014'!$A$4:$F$7137,5,FALSE),"")</f>
        <v>62600</v>
      </c>
      <c r="BT2255" s="4">
        <f>IFERROR(VLOOKUP(A2255,'2014'!$A$4:$F$7137,6,FALSE),"")</f>
        <v>597100</v>
      </c>
      <c r="BU2255" s="15">
        <f t="shared" si="140"/>
        <v>6.2073208656703294E-2</v>
      </c>
      <c r="BV2255" s="15">
        <f t="shared" si="141"/>
        <v>5.2321371163826624E-2</v>
      </c>
      <c r="BW2255" s="15">
        <f t="shared" si="142"/>
        <v>0.14166792053861799</v>
      </c>
      <c r="BX2255" s="15">
        <f t="shared" si="143"/>
        <v>-0.11309160300860943</v>
      </c>
    </row>
    <row r="2256" spans="1:76" x14ac:dyDescent="0.3">
      <c r="A2256" s="5" t="s">
        <v>2381</v>
      </c>
      <c r="B2256" s="6" t="s">
        <v>69</v>
      </c>
      <c r="C2256" s="6" t="s">
        <v>272</v>
      </c>
      <c r="D2256" s="6" t="s">
        <v>19</v>
      </c>
      <c r="E2256" s="6">
        <v>152200</v>
      </c>
      <c r="F2256" s="6">
        <v>371600</v>
      </c>
      <c r="G2256" s="6" t="str">
        <f>IFERROR(VLOOKUP(A2256,'2024'!$A$4:$F$7361,1,FALSE),"")</f>
        <v xml:space="preserve">19 LOBSTER COVE ROAD </v>
      </c>
      <c r="H2256" s="6" t="str">
        <f>IFERROR(VLOOKUP(A2256,'2024'!$A$4:$F$7361,2,FALSE),"")</f>
        <v>Cottage</v>
      </c>
      <c r="I2256" s="6" t="str">
        <f>IFERROR(VLOOKUP(A2256,'2024'!$A$4:$F$7361,3,FALSE),"")</f>
        <v>126</v>
      </c>
      <c r="J2256" s="6" t="str">
        <f>IFERROR(VLOOKUP(A2256,'2024'!$A$4:$F$7361,4,FALSE),"")</f>
        <v>1010</v>
      </c>
      <c r="K2256" s="6">
        <f>IFERROR(VLOOKUP(A2256,'2024'!$A$4:$F$7361,5,FALSE),"")</f>
        <v>152200</v>
      </c>
      <c r="L2256" s="6">
        <f>IFERROR(VLOOKUP(A2256,'2024'!$A$4:$F$7361,6,FALSE),"")</f>
        <v>264700</v>
      </c>
      <c r="M2256" s="6" t="str">
        <f>IFERROR(VLOOKUP(A2256,'2023'!$A$4:$F$7357,1,FALSE),"")</f>
        <v xml:space="preserve">19 LOBSTER COVE ROAD </v>
      </c>
      <c r="N2256" s="6" t="str">
        <f>IFERROR(VLOOKUP(A2256,'2023'!$A$4:$F$7357,2,FALSE),"")</f>
        <v>Cottage</v>
      </c>
      <c r="O2256" s="6" t="str">
        <f>IFERROR(VLOOKUP(A2256,'2023'!$A$4:$F$7357,3,FALSE),"")</f>
        <v>126</v>
      </c>
      <c r="P2256" s="6" t="str">
        <f>IFERROR(VLOOKUP(A2256,'2023'!$A$4:$F$7357,4,FALSE),"")</f>
        <v>1010</v>
      </c>
      <c r="Q2256" s="6">
        <f>IFERROR(VLOOKUP(A2256,'2023'!$A$4:$F$7357,5,FALSE),"")</f>
        <v>117100</v>
      </c>
      <c r="R2256" s="6">
        <f>IFERROR(VLOOKUP(A2256,'2023'!$A$4:$F$7357,6,FALSE),"")</f>
        <v>213600</v>
      </c>
      <c r="S2256" s="6" t="str">
        <f>IFERROR(VLOOKUP(A2256,'2022'!$A$4:$F$7339,1,FALSE),"")</f>
        <v xml:space="preserve">19 LOBSTER COVE ROAD </v>
      </c>
      <c r="T2256" s="6" t="str">
        <f>IFERROR(VLOOKUP(A2256,'2022'!$A$4:$F$7339,2,FALSE),"")</f>
        <v>Cottage</v>
      </c>
      <c r="U2256" s="6" t="str">
        <f>IFERROR(VLOOKUP(A2256,'2022'!$A$4:$F$7339,3,FALSE),"")</f>
        <v>126</v>
      </c>
      <c r="V2256" s="6" t="str">
        <f>IFERROR(VLOOKUP(A2256,'2022'!$A$4:$F$7339,4,FALSE),"")</f>
        <v>1010</v>
      </c>
      <c r="W2256" s="6">
        <f>IFERROR(VLOOKUP(A2256,'2022'!$A$4:$F$7339,5,FALSE),"")</f>
        <v>117100</v>
      </c>
      <c r="X2256" s="6">
        <f>IFERROR(VLOOKUP(A2256,'2022'!$A$4:$F$7339,6,FALSE),"")</f>
        <v>204400</v>
      </c>
      <c r="Y2256" s="6" t="str">
        <f>IFERROR(VLOOKUP(A2256,'2021'!$A$4:$F$7308,1,FALSE),"")</f>
        <v xml:space="preserve">19 LOBSTER COVE ROAD </v>
      </c>
      <c r="Z2256" s="6" t="str">
        <f>IFERROR(VLOOKUP(A2256,'2021'!$A$4:$F$7308,2,FALSE),"")</f>
        <v>Cottage</v>
      </c>
      <c r="AA2256" s="6" t="str">
        <f>IFERROR(VLOOKUP(A2256,'2021'!$A$4:$F$7308,3,FALSE),"")</f>
        <v>126</v>
      </c>
      <c r="AB2256" s="6" t="str">
        <f>IFERROR(VLOOKUP(A2256,'2021'!$A$4:$F$7308,4,FALSE),"")</f>
        <v>1010</v>
      </c>
      <c r="AC2256" s="6">
        <f>IFERROR(VLOOKUP(A2256,'2021'!$A$4:$F$7308,5,FALSE),"")</f>
        <v>90000</v>
      </c>
      <c r="AD2256" s="6">
        <f>IFERROR(VLOOKUP(A2256,'2021'!$A$4:$F$7308,6,FALSE),"")</f>
        <v>185800</v>
      </c>
      <c r="AE2256" s="6" t="str">
        <f>IFERROR(VLOOKUP(A2256,'2020'!$A$4:$F$7285,1,FALSE),"")</f>
        <v xml:space="preserve">19 LOBSTER COVE ROAD </v>
      </c>
      <c r="AF2256" s="6" t="str">
        <f>IFERROR(VLOOKUP(A2256,'2020'!$A$4:$F$7285,2,FALSE),"")</f>
        <v>Cottage</v>
      </c>
      <c r="AG2256" s="6" t="str">
        <f>IFERROR(VLOOKUP(A2256,'2020'!$A$4:$F$7285,3,FALSE),"")</f>
        <v>126</v>
      </c>
      <c r="AH2256" s="6" t="str">
        <f>IFERROR(VLOOKUP(A2256,'2020'!$A$4:$F$7285,4,FALSE),"")</f>
        <v>1010</v>
      </c>
      <c r="AI2256" s="6">
        <f>IFERROR(VLOOKUP(A2256,'2020'!$A$4:$F$7285,5,FALSE),"")</f>
        <v>86500</v>
      </c>
      <c r="AJ2256" s="6">
        <f>IFERROR(VLOOKUP(A2256,'2020'!$A$4:$F$7285,6,FALSE),"")</f>
        <v>139300</v>
      </c>
      <c r="AK2256" s="6" t="str">
        <f>IFERROR(VLOOKUP(A2256,'2019'!$A$4:$F$7266,1,FALSE),"")</f>
        <v xml:space="preserve">19 LOBSTER COVE ROAD </v>
      </c>
      <c r="AL2256" s="6" t="str">
        <f>IFERROR(VLOOKUP(A2256,'2019'!$A$4:$F$7266,2,FALSE),"")</f>
        <v>Cottage</v>
      </c>
      <c r="AM2256" s="6" t="str">
        <f>IFERROR(VLOOKUP(A2256,'2019'!$A$4:$F$7266,3,FALSE),"")</f>
        <v>126</v>
      </c>
      <c r="AN2256" s="6" t="str">
        <f>IFERROR(VLOOKUP(A2256,'2019'!$A$4:$F$7266,4,FALSE),"")</f>
        <v>1010</v>
      </c>
      <c r="AO2256" s="6">
        <f>IFERROR(VLOOKUP(A2256,'2019'!$A$4:$F$7266,5,FALSE),"")</f>
        <v>86500</v>
      </c>
      <c r="AP2256" s="6">
        <f>IFERROR(VLOOKUP(A2256,'2019'!$A$4:$F$7266,6,FALSE),"")</f>
        <v>130000</v>
      </c>
      <c r="AQ2256" s="6" t="str">
        <f>IFERROR(VLOOKUP(A2256,'2018'!$A$4:$F$7244,1,FALSE),"")</f>
        <v xml:space="preserve">19 LOBSTER COVE ROAD </v>
      </c>
      <c r="AR2256" s="6" t="str">
        <f>IFERROR(VLOOKUP(A2256,'2018'!$A$4:$F$7244,2,FALSE),"")</f>
        <v>Cottage</v>
      </c>
      <c r="AS2256" s="6" t="str">
        <f>IFERROR(VLOOKUP(A2256,'2018'!$A$4:$F$7244,3,FALSE),"")</f>
        <v>126</v>
      </c>
      <c r="AT2256" s="6" t="str">
        <f>IFERROR(VLOOKUP(A2256,'2018'!$A$4:$F$7244,4,FALSE),"")</f>
        <v>1010</v>
      </c>
      <c r="AU2256" s="6">
        <f>IFERROR(VLOOKUP(A2256,'2018'!$A$4:$F$7244,5,FALSE),"")</f>
        <v>144100</v>
      </c>
      <c r="AV2256" s="6">
        <f>IFERROR(VLOOKUP(A2256,'2018'!$A$4:$F$7244,6,FALSE),"")</f>
        <v>130000</v>
      </c>
      <c r="AW2256" s="6" t="str">
        <f>IFERROR(VLOOKUP(A2256,'2017'!$A$4:$F$7205,1,FALSE),"")</f>
        <v xml:space="preserve">19 LOBSTER COVE ROAD </v>
      </c>
      <c r="AX2256" s="6" t="str">
        <f>IFERROR(VLOOKUP(A2256,'2017'!$A$4:$F$7205,2,FALSE),"")</f>
        <v>Cottage</v>
      </c>
      <c r="AY2256" s="6" t="str">
        <f>IFERROR(VLOOKUP(A2256,'2017'!$A$4:$F$7205,3,FALSE),"")</f>
        <v>126</v>
      </c>
      <c r="AZ2256" s="6" t="str">
        <f>IFERROR(VLOOKUP(A2256,'2017'!$A$4:$F$7205,4,FALSE),"")</f>
        <v>1010</v>
      </c>
      <c r="BA2256" s="6">
        <f>IFERROR(VLOOKUP(A2256,'2017'!$A$4:$F$7205,5,FALSE),"")</f>
        <v>152400</v>
      </c>
      <c r="BB2256" s="6">
        <f>IFERROR(VLOOKUP(A2256,'2017'!$A$4:$F$7205,6,FALSE),"")</f>
        <v>130000</v>
      </c>
      <c r="BC2256" s="6" t="str">
        <f>IFERROR(VLOOKUP(A2256,'2016'!$A$4:$F$7186,1,FALSE),"")</f>
        <v xml:space="preserve">19 LOBSTER COVE ROAD </v>
      </c>
      <c r="BD2256" s="6" t="str">
        <f>IFERROR(VLOOKUP(A2256,'2016'!$A$4:$F$7186,2,FALSE),"")</f>
        <v>Cottage</v>
      </c>
      <c r="BE2256" s="6" t="str">
        <f>IFERROR(VLOOKUP(A2256,'2016'!$A$4:$F$7186,3,FALSE),"")</f>
        <v>126</v>
      </c>
      <c r="BF2256" s="6" t="str">
        <f>IFERROR(VLOOKUP(A2256,'2016'!$A$4:$F$7186,4,FALSE),"")</f>
        <v>1010</v>
      </c>
      <c r="BG2256" s="6">
        <f>IFERROR(VLOOKUP(A2256,'2016'!$A$4:$F$7186,5,FALSE),"")</f>
        <v>121400</v>
      </c>
      <c r="BH2256" s="6">
        <f>IFERROR(VLOOKUP(A2256,'2016'!$A$4:$F$7186,6,FALSE),"")</f>
        <v>130000</v>
      </c>
      <c r="BI2256" s="6" t="str">
        <f>IFERROR(VLOOKUP(A2256,'2015'!$A$4:$F$7160,1,FALSE),"")</f>
        <v xml:space="preserve">19 LOBSTER COVE ROAD </v>
      </c>
      <c r="BJ2256" s="6" t="str">
        <f>IFERROR(VLOOKUP(A2256,'2015'!$A$4:$F$7160,2,FALSE),"")</f>
        <v>Cottage</v>
      </c>
      <c r="BK2256" s="6" t="str">
        <f>IFERROR(VLOOKUP(A2256,'2015'!$A$4:$F$7160,3,FALSE),"")</f>
        <v>126</v>
      </c>
      <c r="BL2256" s="6" t="str">
        <f>IFERROR(VLOOKUP(A2256,'2015'!$A$4:$F$7160,4,FALSE),"")</f>
        <v>1010</v>
      </c>
      <c r="BM2256" s="6">
        <f>IFERROR(VLOOKUP(A2256,'2015'!$A$4:$F$7160,5,FALSE),"")</f>
        <v>121400</v>
      </c>
      <c r="BN2256" s="6">
        <f>IFERROR(VLOOKUP(A2256,'2015'!$A$4:$F$7160,6,FALSE),"")</f>
        <v>130000</v>
      </c>
      <c r="BO2256" s="6" t="str">
        <f>IFERROR(VLOOKUP(A2256,'2014'!$A$4:$F$7137,1,FALSE),"")</f>
        <v xml:space="preserve">19 LOBSTER COVE ROAD </v>
      </c>
      <c r="BP2256" s="6" t="str">
        <f>IFERROR(VLOOKUP(A2256,'2014'!$A$4:$F$7137,2,FALSE),"")</f>
        <v>Cottage</v>
      </c>
      <c r="BQ2256" s="6" t="str">
        <f>IFERROR(VLOOKUP(A2256,'2014'!$A$4:$F$7137,3,FALSE),"")</f>
        <v>126</v>
      </c>
      <c r="BR2256" s="6" t="str">
        <f>IFERROR(VLOOKUP(A2256,'2014'!$A$4:$F$7137,4,FALSE),"")</f>
        <v>1010</v>
      </c>
      <c r="BS2256" s="6">
        <f>IFERROR(VLOOKUP(A2256,'2014'!$A$4:$F$7137,5,FALSE),"")</f>
        <v>121400</v>
      </c>
      <c r="BT2256" s="7">
        <f>IFERROR(VLOOKUP(A2256,'2014'!$A$4:$F$7137,6,FALSE),"")</f>
        <v>130000</v>
      </c>
      <c r="BU2256" s="15">
        <f t="shared" si="140"/>
        <v>0.10018717378640396</v>
      </c>
      <c r="BV2256" s="15">
        <f t="shared" si="141"/>
        <v>2.0767668723816968E-2</v>
      </c>
      <c r="BW2256" s="15">
        <f t="shared" si="142"/>
        <v>0.21681601716972509</v>
      </c>
      <c r="BX2256" s="15">
        <f t="shared" si="143"/>
        <v>-0.18767716589208494</v>
      </c>
    </row>
    <row r="2257" spans="1:76" x14ac:dyDescent="0.3">
      <c r="A2257" s="2" t="s">
        <v>2382</v>
      </c>
      <c r="B2257" s="3" t="s">
        <v>27</v>
      </c>
      <c r="C2257" s="3" t="s">
        <v>66</v>
      </c>
      <c r="D2257" s="3" t="s">
        <v>19</v>
      </c>
      <c r="E2257" s="3">
        <v>223900</v>
      </c>
      <c r="F2257" s="3">
        <v>206900</v>
      </c>
      <c r="G2257" s="3" t="str">
        <f>IFERROR(VLOOKUP(A2257,'2024'!$A$4:$F$7361,1,FALSE),"")</f>
        <v xml:space="preserve">19 LOGGING ROAD </v>
      </c>
      <c r="H2257" s="3" t="str">
        <f>IFERROR(VLOOKUP(A2257,'2024'!$A$4:$F$7361,2,FALSE),"")</f>
        <v>Bungalow</v>
      </c>
      <c r="I2257" s="3" t="str">
        <f>IFERROR(VLOOKUP(A2257,'2024'!$A$4:$F$7361,3,FALSE),"")</f>
        <v>275</v>
      </c>
      <c r="J2257" s="3" t="str">
        <f>IFERROR(VLOOKUP(A2257,'2024'!$A$4:$F$7361,4,FALSE),"")</f>
        <v>1010</v>
      </c>
      <c r="K2257" s="3">
        <f>IFERROR(VLOOKUP(A2257,'2024'!$A$4:$F$7361,5,FALSE),"")</f>
        <v>223900</v>
      </c>
      <c r="L2257" s="3">
        <f>IFERROR(VLOOKUP(A2257,'2024'!$A$4:$F$7361,6,FALSE),"")</f>
        <v>150200</v>
      </c>
      <c r="M2257" s="3" t="str">
        <f>IFERROR(VLOOKUP(A2257,'2023'!$A$4:$F$7357,1,FALSE),"")</f>
        <v xml:space="preserve">19 LOGGING ROAD </v>
      </c>
      <c r="N2257" s="3" t="str">
        <f>IFERROR(VLOOKUP(A2257,'2023'!$A$4:$F$7357,2,FALSE),"")</f>
        <v>Bungalow</v>
      </c>
      <c r="O2257" s="3" t="str">
        <f>IFERROR(VLOOKUP(A2257,'2023'!$A$4:$F$7357,3,FALSE),"")</f>
        <v>275</v>
      </c>
      <c r="P2257" s="3" t="str">
        <f>IFERROR(VLOOKUP(A2257,'2023'!$A$4:$F$7357,4,FALSE),"")</f>
        <v>1010</v>
      </c>
      <c r="Q2257" s="3">
        <f>IFERROR(VLOOKUP(A2257,'2023'!$A$4:$F$7357,5,FALSE),"")</f>
        <v>201100</v>
      </c>
      <c r="R2257" s="3">
        <f>IFERROR(VLOOKUP(A2257,'2023'!$A$4:$F$7357,6,FALSE),"")</f>
        <v>150200</v>
      </c>
      <c r="S2257" s="3" t="str">
        <f>IFERROR(VLOOKUP(A2257,'2022'!$A$4:$F$7339,1,FALSE),"")</f>
        <v xml:space="preserve">19 LOGGING ROAD </v>
      </c>
      <c r="T2257" s="3" t="str">
        <f>IFERROR(VLOOKUP(A2257,'2022'!$A$4:$F$7339,2,FALSE),"")</f>
        <v>Bungalow</v>
      </c>
      <c r="U2257" s="3" t="str">
        <f>IFERROR(VLOOKUP(A2257,'2022'!$A$4:$F$7339,3,FALSE),"")</f>
        <v>275</v>
      </c>
      <c r="V2257" s="3" t="str">
        <f>IFERROR(VLOOKUP(A2257,'2022'!$A$4:$F$7339,4,FALSE),"")</f>
        <v>1010</v>
      </c>
      <c r="W2257" s="3">
        <f>IFERROR(VLOOKUP(A2257,'2022'!$A$4:$F$7339,5,FALSE),"")</f>
        <v>171000</v>
      </c>
      <c r="X2257" s="3">
        <f>IFERROR(VLOOKUP(A2257,'2022'!$A$4:$F$7339,6,FALSE),"")</f>
        <v>116800</v>
      </c>
      <c r="Y2257" s="3" t="str">
        <f>IFERROR(VLOOKUP(A2257,'2021'!$A$4:$F$7308,1,FALSE),"")</f>
        <v xml:space="preserve">19 LOGGING ROAD </v>
      </c>
      <c r="Z2257" s="3" t="str">
        <f>IFERROR(VLOOKUP(A2257,'2021'!$A$4:$F$7308,2,FALSE),"")</f>
        <v>Bungalow</v>
      </c>
      <c r="AA2257" s="3" t="str">
        <f>IFERROR(VLOOKUP(A2257,'2021'!$A$4:$F$7308,3,FALSE),"")</f>
        <v>275</v>
      </c>
      <c r="AB2257" s="3" t="str">
        <f>IFERROR(VLOOKUP(A2257,'2021'!$A$4:$F$7308,4,FALSE),"")</f>
        <v>1010</v>
      </c>
      <c r="AC2257" s="3">
        <f>IFERROR(VLOOKUP(A2257,'2021'!$A$4:$F$7308,5,FALSE),"")</f>
        <v>134100</v>
      </c>
      <c r="AD2257" s="3">
        <f>IFERROR(VLOOKUP(A2257,'2021'!$A$4:$F$7308,6,FALSE),"")</f>
        <v>116800</v>
      </c>
      <c r="AE2257" s="3" t="str">
        <f>IFERROR(VLOOKUP(A2257,'2020'!$A$4:$F$7285,1,FALSE),"")</f>
        <v xml:space="preserve">19 LOGGING ROAD </v>
      </c>
      <c r="AF2257" s="3" t="str">
        <f>IFERROR(VLOOKUP(A2257,'2020'!$A$4:$F$7285,2,FALSE),"")</f>
        <v>Bungalow</v>
      </c>
      <c r="AG2257" s="3" t="str">
        <f>IFERROR(VLOOKUP(A2257,'2020'!$A$4:$F$7285,3,FALSE),"")</f>
        <v>275</v>
      </c>
      <c r="AH2257" s="3" t="str">
        <f>IFERROR(VLOOKUP(A2257,'2020'!$A$4:$F$7285,4,FALSE),"")</f>
        <v>1010</v>
      </c>
      <c r="AI2257" s="3">
        <f>IFERROR(VLOOKUP(A2257,'2020'!$A$4:$F$7285,5,FALSE),"")</f>
        <v>133000</v>
      </c>
      <c r="AJ2257" s="3">
        <f>IFERROR(VLOOKUP(A2257,'2020'!$A$4:$F$7285,6,FALSE),"")</f>
        <v>96800</v>
      </c>
      <c r="AK2257" s="3" t="str">
        <f>IFERROR(VLOOKUP(A2257,'2019'!$A$4:$F$7266,1,FALSE),"")</f>
        <v xml:space="preserve">19 LOGGING ROAD </v>
      </c>
      <c r="AL2257" s="3" t="str">
        <f>IFERROR(VLOOKUP(A2257,'2019'!$A$4:$F$7266,2,FALSE),"")</f>
        <v>Bungalow</v>
      </c>
      <c r="AM2257" s="3" t="str">
        <f>IFERROR(VLOOKUP(A2257,'2019'!$A$4:$F$7266,3,FALSE),"")</f>
        <v>275</v>
      </c>
      <c r="AN2257" s="3" t="str">
        <f>IFERROR(VLOOKUP(A2257,'2019'!$A$4:$F$7266,4,FALSE),"")</f>
        <v>1010</v>
      </c>
      <c r="AO2257" s="3">
        <f>IFERROR(VLOOKUP(A2257,'2019'!$A$4:$F$7266,5,FALSE),"")</f>
        <v>125900</v>
      </c>
      <c r="AP2257" s="3">
        <f>IFERROR(VLOOKUP(A2257,'2019'!$A$4:$F$7266,6,FALSE),"")</f>
        <v>96800</v>
      </c>
      <c r="AQ2257" s="3" t="str">
        <f>IFERROR(VLOOKUP(A2257,'2018'!$A$4:$F$7244,1,FALSE),"")</f>
        <v xml:space="preserve">19 LOGGING ROAD </v>
      </c>
      <c r="AR2257" s="3" t="str">
        <f>IFERROR(VLOOKUP(A2257,'2018'!$A$4:$F$7244,2,FALSE),"")</f>
        <v>Bungalow</v>
      </c>
      <c r="AS2257" s="3" t="str">
        <f>IFERROR(VLOOKUP(A2257,'2018'!$A$4:$F$7244,3,FALSE),"")</f>
        <v>275</v>
      </c>
      <c r="AT2257" s="3" t="str">
        <f>IFERROR(VLOOKUP(A2257,'2018'!$A$4:$F$7244,4,FALSE),"")</f>
        <v>1010</v>
      </c>
      <c r="AU2257" s="3">
        <f>IFERROR(VLOOKUP(A2257,'2018'!$A$4:$F$7244,5,FALSE),"")</f>
        <v>123600</v>
      </c>
      <c r="AV2257" s="3">
        <f>IFERROR(VLOOKUP(A2257,'2018'!$A$4:$F$7244,6,FALSE),"")</f>
        <v>96800</v>
      </c>
      <c r="AW2257" s="3" t="str">
        <f>IFERROR(VLOOKUP(A2257,'2017'!$A$4:$F$7205,1,FALSE),"")</f>
        <v xml:space="preserve">19 LOGGING ROAD </v>
      </c>
      <c r="AX2257" s="3" t="str">
        <f>IFERROR(VLOOKUP(A2257,'2017'!$A$4:$F$7205,2,FALSE),"")</f>
        <v>Bungalow</v>
      </c>
      <c r="AY2257" s="3" t="str">
        <f>IFERROR(VLOOKUP(A2257,'2017'!$A$4:$F$7205,3,FALSE),"")</f>
        <v>275</v>
      </c>
      <c r="AZ2257" s="3" t="str">
        <f>IFERROR(VLOOKUP(A2257,'2017'!$A$4:$F$7205,4,FALSE),"")</f>
        <v>1010</v>
      </c>
      <c r="BA2257" s="3">
        <f>IFERROR(VLOOKUP(A2257,'2017'!$A$4:$F$7205,5,FALSE),"")</f>
        <v>123600</v>
      </c>
      <c r="BB2257" s="3">
        <f>IFERROR(VLOOKUP(A2257,'2017'!$A$4:$F$7205,6,FALSE),"")</f>
        <v>90100</v>
      </c>
      <c r="BC2257" s="3" t="str">
        <f>IFERROR(VLOOKUP(A2257,'2016'!$A$4:$F$7186,1,FALSE),"")</f>
        <v xml:space="preserve">19 LOGGING ROAD </v>
      </c>
      <c r="BD2257" s="3" t="str">
        <f>IFERROR(VLOOKUP(A2257,'2016'!$A$4:$F$7186,2,FALSE),"")</f>
        <v>Bungalow</v>
      </c>
      <c r="BE2257" s="3" t="str">
        <f>IFERROR(VLOOKUP(A2257,'2016'!$A$4:$F$7186,3,FALSE),"")</f>
        <v>275</v>
      </c>
      <c r="BF2257" s="3" t="str">
        <f>IFERROR(VLOOKUP(A2257,'2016'!$A$4:$F$7186,4,FALSE),"")</f>
        <v>1010</v>
      </c>
      <c r="BG2257" s="3">
        <f>IFERROR(VLOOKUP(A2257,'2016'!$A$4:$F$7186,5,FALSE),"")</f>
        <v>120100</v>
      </c>
      <c r="BH2257" s="3">
        <f>IFERROR(VLOOKUP(A2257,'2016'!$A$4:$F$7186,6,FALSE),"")</f>
        <v>86800</v>
      </c>
      <c r="BI2257" s="3" t="str">
        <f>IFERROR(VLOOKUP(A2257,'2015'!$A$4:$F$7160,1,FALSE),"")</f>
        <v xml:space="preserve">19 LOGGING ROAD </v>
      </c>
      <c r="BJ2257" s="3" t="str">
        <f>IFERROR(VLOOKUP(A2257,'2015'!$A$4:$F$7160,2,FALSE),"")</f>
        <v>Bungalow</v>
      </c>
      <c r="BK2257" s="3" t="str">
        <f>IFERROR(VLOOKUP(A2257,'2015'!$A$4:$F$7160,3,FALSE),"")</f>
        <v>275</v>
      </c>
      <c r="BL2257" s="3" t="str">
        <f>IFERROR(VLOOKUP(A2257,'2015'!$A$4:$F$7160,4,FALSE),"")</f>
        <v>1010</v>
      </c>
      <c r="BM2257" s="3">
        <f>IFERROR(VLOOKUP(A2257,'2015'!$A$4:$F$7160,5,FALSE),"")</f>
        <v>124800</v>
      </c>
      <c r="BN2257" s="3">
        <f>IFERROR(VLOOKUP(A2257,'2015'!$A$4:$F$7160,6,FALSE),"")</f>
        <v>90100</v>
      </c>
      <c r="BO2257" s="3" t="str">
        <f>IFERROR(VLOOKUP(A2257,'2014'!$A$4:$F$7137,1,FALSE),"")</f>
        <v xml:space="preserve">19 LOGGING ROAD </v>
      </c>
      <c r="BP2257" s="3" t="str">
        <f>IFERROR(VLOOKUP(A2257,'2014'!$A$4:$F$7137,2,FALSE),"")</f>
        <v>Bungalow</v>
      </c>
      <c r="BQ2257" s="3" t="str">
        <f>IFERROR(VLOOKUP(A2257,'2014'!$A$4:$F$7137,3,FALSE),"")</f>
        <v>275</v>
      </c>
      <c r="BR2257" s="3" t="str">
        <f>IFERROR(VLOOKUP(A2257,'2014'!$A$4:$F$7137,4,FALSE),"")</f>
        <v>1010</v>
      </c>
      <c r="BS2257" s="3">
        <f>IFERROR(VLOOKUP(A2257,'2014'!$A$4:$F$7137,5,FALSE),"")</f>
        <v>126500</v>
      </c>
      <c r="BT2257" s="4">
        <f>IFERROR(VLOOKUP(A2257,'2014'!$A$4:$F$7137,6,FALSE),"")</f>
        <v>83400</v>
      </c>
      <c r="BU2257" s="15">
        <f t="shared" si="140"/>
        <v>8.6106022346845279E-2</v>
      </c>
      <c r="BV2257" s="15">
        <f t="shared" si="141"/>
        <v>5.3275888704331864E-2</v>
      </c>
      <c r="BW2257" s="15">
        <f t="shared" si="142"/>
        <v>0.16406445104948464</v>
      </c>
      <c r="BX2257" s="15">
        <f t="shared" si="143"/>
        <v>-0.16503124946012149</v>
      </c>
    </row>
    <row r="2258" spans="1:76" x14ac:dyDescent="0.3">
      <c r="A2258" s="5" t="s">
        <v>2383</v>
      </c>
      <c r="B2258" s="6" t="s">
        <v>77</v>
      </c>
      <c r="C2258" s="6" t="s">
        <v>339</v>
      </c>
      <c r="D2258" s="6" t="s">
        <v>79</v>
      </c>
      <c r="E2258" s="6">
        <v>538100</v>
      </c>
      <c r="F2258" s="6">
        <v>305100</v>
      </c>
      <c r="G2258" s="6" t="str">
        <f>IFERROR(VLOOKUP(A2258,'2024'!$A$4:$F$7361,1,FALSE),"")</f>
        <v>19 LOIS LANE A</v>
      </c>
      <c r="H2258" s="6" t="str">
        <f>IFERROR(VLOOKUP(A2258,'2024'!$A$4:$F$7361,2,FALSE),"")</f>
        <v>Two Family</v>
      </c>
      <c r="I2258" s="6" t="str">
        <f>IFERROR(VLOOKUP(A2258,'2024'!$A$4:$F$7361,3,FALSE),"")</f>
        <v>175</v>
      </c>
      <c r="J2258" s="6" t="str">
        <f>IFERROR(VLOOKUP(A2258,'2024'!$A$4:$F$7361,4,FALSE),"")</f>
        <v>1040</v>
      </c>
      <c r="K2258" s="6">
        <f>IFERROR(VLOOKUP(A2258,'2024'!$A$4:$F$7361,5,FALSE),"")</f>
        <v>538100</v>
      </c>
      <c r="L2258" s="6">
        <f>IFERROR(VLOOKUP(A2258,'2024'!$A$4:$F$7361,6,FALSE),"")</f>
        <v>196100</v>
      </c>
      <c r="M2258" s="6" t="str">
        <f>IFERROR(VLOOKUP(A2258,'2023'!$A$4:$F$7357,1,FALSE),"")</f>
        <v>19 LOIS LANE A</v>
      </c>
      <c r="N2258" s="6" t="str">
        <f>IFERROR(VLOOKUP(A2258,'2023'!$A$4:$F$7357,2,FALSE),"")</f>
        <v>Two Family</v>
      </c>
      <c r="O2258" s="6" t="str">
        <f>IFERROR(VLOOKUP(A2258,'2023'!$A$4:$F$7357,3,FALSE),"")</f>
        <v>175</v>
      </c>
      <c r="P2258" s="6" t="str">
        <f>IFERROR(VLOOKUP(A2258,'2023'!$A$4:$F$7357,4,FALSE),"")</f>
        <v>1040</v>
      </c>
      <c r="Q2258" s="6">
        <f>IFERROR(VLOOKUP(A2258,'2023'!$A$4:$F$7357,5,FALSE),"")</f>
        <v>541400</v>
      </c>
      <c r="R2258" s="6">
        <f>IFERROR(VLOOKUP(A2258,'2023'!$A$4:$F$7357,6,FALSE),"")</f>
        <v>175300</v>
      </c>
      <c r="S2258" s="6" t="str">
        <f>IFERROR(VLOOKUP(A2258,'2022'!$A$4:$F$7339,1,FALSE),"")</f>
        <v>19 LOIS LANE A</v>
      </c>
      <c r="T2258" s="6" t="str">
        <f>IFERROR(VLOOKUP(A2258,'2022'!$A$4:$F$7339,2,FALSE),"")</f>
        <v>Two Family</v>
      </c>
      <c r="U2258" s="6" t="str">
        <f>IFERROR(VLOOKUP(A2258,'2022'!$A$4:$F$7339,3,FALSE),"")</f>
        <v>175</v>
      </c>
      <c r="V2258" s="6" t="str">
        <f>IFERROR(VLOOKUP(A2258,'2022'!$A$4:$F$7339,4,FALSE),"")</f>
        <v>1040</v>
      </c>
      <c r="W2258" s="6">
        <f>IFERROR(VLOOKUP(A2258,'2022'!$A$4:$F$7339,5,FALSE),"")</f>
        <v>458700</v>
      </c>
      <c r="X2258" s="6">
        <f>IFERROR(VLOOKUP(A2258,'2022'!$A$4:$F$7339,6,FALSE),"")</f>
        <v>175300</v>
      </c>
      <c r="Y2258" s="6" t="str">
        <f>IFERROR(VLOOKUP(A2258,'2021'!$A$4:$F$7308,1,FALSE),"")</f>
        <v>19 LOIS LANE A</v>
      </c>
      <c r="Z2258" s="6" t="str">
        <f>IFERROR(VLOOKUP(A2258,'2021'!$A$4:$F$7308,2,FALSE),"")</f>
        <v>Two Family</v>
      </c>
      <c r="AA2258" s="6" t="str">
        <f>IFERROR(VLOOKUP(A2258,'2021'!$A$4:$F$7308,3,FALSE),"")</f>
        <v>175</v>
      </c>
      <c r="AB2258" s="6" t="str">
        <f>IFERROR(VLOOKUP(A2258,'2021'!$A$4:$F$7308,4,FALSE),"")</f>
        <v>1040</v>
      </c>
      <c r="AC2258" s="6">
        <f>IFERROR(VLOOKUP(A2258,'2021'!$A$4:$F$7308,5,FALSE),"")</f>
        <v>377400</v>
      </c>
      <c r="AD2258" s="6">
        <f>IFERROR(VLOOKUP(A2258,'2021'!$A$4:$F$7308,6,FALSE),"")</f>
        <v>175300</v>
      </c>
      <c r="AE2258" s="6" t="str">
        <f>IFERROR(VLOOKUP(A2258,'2020'!$A$4:$F$7285,1,FALSE),"")</f>
        <v>19 LOIS LANE A</v>
      </c>
      <c r="AF2258" s="6" t="str">
        <f>IFERROR(VLOOKUP(A2258,'2020'!$A$4:$F$7285,2,FALSE),"")</f>
        <v>Two Family</v>
      </c>
      <c r="AG2258" s="6" t="str">
        <f>IFERROR(VLOOKUP(A2258,'2020'!$A$4:$F$7285,3,FALSE),"")</f>
        <v>175</v>
      </c>
      <c r="AH2258" s="6" t="str">
        <f>IFERROR(VLOOKUP(A2258,'2020'!$A$4:$F$7285,4,FALSE),"")</f>
        <v>1040</v>
      </c>
      <c r="AI2258" s="6">
        <f>IFERROR(VLOOKUP(A2258,'2020'!$A$4:$F$7285,5,FALSE),"")</f>
        <v>377400</v>
      </c>
      <c r="AJ2258" s="6">
        <f>IFERROR(VLOOKUP(A2258,'2020'!$A$4:$F$7285,6,FALSE),"")</f>
        <v>157700</v>
      </c>
      <c r="AK2258" s="6" t="str">
        <f>IFERROR(VLOOKUP(A2258,'2019'!$A$4:$F$7266,1,FALSE),"")</f>
        <v>19 LOIS LANE A</v>
      </c>
      <c r="AL2258" s="6" t="str">
        <f>IFERROR(VLOOKUP(A2258,'2019'!$A$4:$F$7266,2,FALSE),"")</f>
        <v>Two Family</v>
      </c>
      <c r="AM2258" s="6" t="str">
        <f>IFERROR(VLOOKUP(A2258,'2019'!$A$4:$F$7266,3,FALSE),"")</f>
        <v>175</v>
      </c>
      <c r="AN2258" s="6" t="str">
        <f>IFERROR(VLOOKUP(A2258,'2019'!$A$4:$F$7266,4,FALSE),"")</f>
        <v>1040</v>
      </c>
      <c r="AO2258" s="6">
        <f>IFERROR(VLOOKUP(A2258,'2019'!$A$4:$F$7266,5,FALSE),"")</f>
        <v>377400</v>
      </c>
      <c r="AP2258" s="6">
        <f>IFERROR(VLOOKUP(A2258,'2019'!$A$4:$F$7266,6,FALSE),"")</f>
        <v>157700</v>
      </c>
      <c r="AQ2258" s="6" t="str">
        <f>IFERROR(VLOOKUP(A2258,'2018'!$A$4:$F$7244,1,FALSE),"")</f>
        <v>19 LOIS LANE A</v>
      </c>
      <c r="AR2258" s="6" t="str">
        <f>IFERROR(VLOOKUP(A2258,'2018'!$A$4:$F$7244,2,FALSE),"")</f>
        <v>Two Family</v>
      </c>
      <c r="AS2258" s="6" t="str">
        <f>IFERROR(VLOOKUP(A2258,'2018'!$A$4:$F$7244,3,FALSE),"")</f>
        <v>175</v>
      </c>
      <c r="AT2258" s="6" t="str">
        <f>IFERROR(VLOOKUP(A2258,'2018'!$A$4:$F$7244,4,FALSE),"")</f>
        <v>1040</v>
      </c>
      <c r="AU2258" s="6">
        <f>IFERROR(VLOOKUP(A2258,'2018'!$A$4:$F$7244,5,FALSE),"")</f>
        <v>328600</v>
      </c>
      <c r="AV2258" s="6">
        <f>IFERROR(VLOOKUP(A2258,'2018'!$A$4:$F$7244,6,FALSE),"")</f>
        <v>157700</v>
      </c>
      <c r="AW2258" s="6" t="str">
        <f>IFERROR(VLOOKUP(A2258,'2017'!$A$4:$F$7205,1,FALSE),"")</f>
        <v>19 LOIS LANE A</v>
      </c>
      <c r="AX2258" s="6" t="str">
        <f>IFERROR(VLOOKUP(A2258,'2017'!$A$4:$F$7205,2,FALSE),"")</f>
        <v>Two Family</v>
      </c>
      <c r="AY2258" s="6" t="str">
        <f>IFERROR(VLOOKUP(A2258,'2017'!$A$4:$F$7205,3,FALSE),"")</f>
        <v>175</v>
      </c>
      <c r="AZ2258" s="6" t="str">
        <f>IFERROR(VLOOKUP(A2258,'2017'!$A$4:$F$7205,4,FALSE),"")</f>
        <v>1040</v>
      </c>
      <c r="BA2258" s="6">
        <f>IFERROR(VLOOKUP(A2258,'2017'!$A$4:$F$7205,5,FALSE),"")</f>
        <v>332000</v>
      </c>
      <c r="BB2258" s="6">
        <f>IFERROR(VLOOKUP(A2258,'2017'!$A$4:$F$7205,6,FALSE),"")</f>
        <v>136600</v>
      </c>
      <c r="BC2258" s="6" t="str">
        <f>IFERROR(VLOOKUP(A2258,'2016'!$A$4:$F$7186,1,FALSE),"")</f>
        <v>19 LOIS LANE A</v>
      </c>
      <c r="BD2258" s="6" t="str">
        <f>IFERROR(VLOOKUP(A2258,'2016'!$A$4:$F$7186,2,FALSE),"")</f>
        <v>Two Family</v>
      </c>
      <c r="BE2258" s="6" t="str">
        <f>IFERROR(VLOOKUP(A2258,'2016'!$A$4:$F$7186,3,FALSE),"")</f>
        <v>175</v>
      </c>
      <c r="BF2258" s="6" t="str">
        <f>IFERROR(VLOOKUP(A2258,'2016'!$A$4:$F$7186,4,FALSE),"")</f>
        <v>1040</v>
      </c>
      <c r="BG2258" s="6">
        <f>IFERROR(VLOOKUP(A2258,'2016'!$A$4:$F$7186,5,FALSE),"")</f>
        <v>332000</v>
      </c>
      <c r="BH2258" s="6">
        <f>IFERROR(VLOOKUP(A2258,'2016'!$A$4:$F$7186,6,FALSE),"")</f>
        <v>136600</v>
      </c>
      <c r="BI2258" s="6" t="str">
        <f>IFERROR(VLOOKUP(A2258,'2015'!$A$4:$F$7160,1,FALSE),"")</f>
        <v>19 LOIS LANE A</v>
      </c>
      <c r="BJ2258" s="6" t="str">
        <f>IFERROR(VLOOKUP(A2258,'2015'!$A$4:$F$7160,2,FALSE),"")</f>
        <v>Two Family</v>
      </c>
      <c r="BK2258" s="6" t="str">
        <f>IFERROR(VLOOKUP(A2258,'2015'!$A$4:$F$7160,3,FALSE),"")</f>
        <v>175</v>
      </c>
      <c r="BL2258" s="6" t="str">
        <f>IFERROR(VLOOKUP(A2258,'2015'!$A$4:$F$7160,4,FALSE),"")</f>
        <v>1040</v>
      </c>
      <c r="BM2258" s="6">
        <f>IFERROR(VLOOKUP(A2258,'2015'!$A$4:$F$7160,5,FALSE),"")</f>
        <v>332000</v>
      </c>
      <c r="BN2258" s="6">
        <f>IFERROR(VLOOKUP(A2258,'2015'!$A$4:$F$7160,6,FALSE),"")</f>
        <v>136600</v>
      </c>
      <c r="BO2258" s="6" t="str">
        <f>IFERROR(VLOOKUP(A2258,'2014'!$A$4:$F$7137,1,FALSE),"")</f>
        <v>19 LOIS LANE A</v>
      </c>
      <c r="BP2258" s="6" t="str">
        <f>IFERROR(VLOOKUP(A2258,'2014'!$A$4:$F$7137,2,FALSE),"")</f>
        <v>Two Family</v>
      </c>
      <c r="BQ2258" s="6" t="str">
        <f>IFERROR(VLOOKUP(A2258,'2014'!$A$4:$F$7137,3,FALSE),"")</f>
        <v>175</v>
      </c>
      <c r="BR2258" s="6" t="str">
        <f>IFERROR(VLOOKUP(A2258,'2014'!$A$4:$F$7137,4,FALSE),"")</f>
        <v>1040</v>
      </c>
      <c r="BS2258" s="6">
        <f>IFERROR(VLOOKUP(A2258,'2014'!$A$4:$F$7137,5,FALSE),"")</f>
        <v>332000</v>
      </c>
      <c r="BT2258" s="7">
        <f>IFERROR(VLOOKUP(A2258,'2014'!$A$4:$F$7137,6,FALSE),"")</f>
        <v>136600</v>
      </c>
      <c r="BU2258" s="15">
        <f t="shared" si="140"/>
        <v>7.578751738495737E-2</v>
      </c>
      <c r="BV2258" s="15">
        <f t="shared" si="141"/>
        <v>4.48787592931712E-2</v>
      </c>
      <c r="BW2258" s="15">
        <f t="shared" si="142"/>
        <v>0.14109578945401124</v>
      </c>
      <c r="BX2258" s="15">
        <f t="shared" si="143"/>
        <v>0.28783743078165047</v>
      </c>
    </row>
    <row r="2259" spans="1:76" x14ac:dyDescent="0.3">
      <c r="A2259" s="2" t="s">
        <v>2384</v>
      </c>
      <c r="B2259" s="3" t="s">
        <v>17</v>
      </c>
      <c r="C2259" s="3" t="s">
        <v>28</v>
      </c>
      <c r="D2259" s="3" t="s">
        <v>19</v>
      </c>
      <c r="E2259" s="3">
        <v>277700</v>
      </c>
      <c r="F2259" s="3">
        <v>593600</v>
      </c>
      <c r="G2259" s="3" t="str">
        <f>IFERROR(VLOOKUP(A2259,'2024'!$A$4:$F$7361,1,FALSE),"")</f>
        <v xml:space="preserve">19 LONG BEACH AVENUE </v>
      </c>
      <c r="H2259" s="3" t="str">
        <f>IFERROR(VLOOKUP(A2259,'2024'!$A$4:$F$7361,2,FALSE),"")</f>
        <v>Conventional</v>
      </c>
      <c r="I2259" s="3" t="str">
        <f>IFERROR(VLOOKUP(A2259,'2024'!$A$4:$F$7361,3,FALSE),"")</f>
        <v>95</v>
      </c>
      <c r="J2259" s="3" t="str">
        <f>IFERROR(VLOOKUP(A2259,'2024'!$A$4:$F$7361,4,FALSE),"")</f>
        <v>1010</v>
      </c>
      <c r="K2259" s="3">
        <f>IFERROR(VLOOKUP(A2259,'2024'!$A$4:$F$7361,5,FALSE),"")</f>
        <v>277700</v>
      </c>
      <c r="L2259" s="3">
        <f>IFERROR(VLOOKUP(A2259,'2024'!$A$4:$F$7361,6,FALSE),"")</f>
        <v>593600</v>
      </c>
      <c r="M2259" s="3" t="str">
        <f>IFERROR(VLOOKUP(A2259,'2023'!$A$4:$F$7357,1,FALSE),"")</f>
        <v xml:space="preserve">19 LONG BEACH AVENUE </v>
      </c>
      <c r="N2259" s="3" t="str">
        <f>IFERROR(VLOOKUP(A2259,'2023'!$A$4:$F$7357,2,FALSE),"")</f>
        <v>Conventional</v>
      </c>
      <c r="O2259" s="3" t="str">
        <f>IFERROR(VLOOKUP(A2259,'2023'!$A$4:$F$7357,3,FALSE),"")</f>
        <v>95</v>
      </c>
      <c r="P2259" s="3" t="str">
        <f>IFERROR(VLOOKUP(A2259,'2023'!$A$4:$F$7357,4,FALSE),"")</f>
        <v>1010</v>
      </c>
      <c r="Q2259" s="3">
        <f>IFERROR(VLOOKUP(A2259,'2023'!$A$4:$F$7357,5,FALSE),"")</f>
        <v>255700</v>
      </c>
      <c r="R2259" s="3">
        <f>IFERROR(VLOOKUP(A2259,'2023'!$A$4:$F$7357,6,FALSE),"")</f>
        <v>593600</v>
      </c>
      <c r="S2259" s="3" t="str">
        <f>IFERROR(VLOOKUP(A2259,'2022'!$A$4:$F$7339,1,FALSE),"")</f>
        <v xml:space="preserve">19 LONG BEACH AVENUE </v>
      </c>
      <c r="T2259" s="3" t="str">
        <f>IFERROR(VLOOKUP(A2259,'2022'!$A$4:$F$7339,2,FALSE),"")</f>
        <v>Conventional</v>
      </c>
      <c r="U2259" s="3" t="str">
        <f>IFERROR(VLOOKUP(A2259,'2022'!$A$4:$F$7339,3,FALSE),"")</f>
        <v>95</v>
      </c>
      <c r="V2259" s="3" t="str">
        <f>IFERROR(VLOOKUP(A2259,'2022'!$A$4:$F$7339,4,FALSE),"")</f>
        <v>1010</v>
      </c>
      <c r="W2259" s="3">
        <f>IFERROR(VLOOKUP(A2259,'2022'!$A$4:$F$7339,5,FALSE),"")</f>
        <v>214900</v>
      </c>
      <c r="X2259" s="3">
        <f>IFERROR(VLOOKUP(A2259,'2022'!$A$4:$F$7339,6,FALSE),"")</f>
        <v>370100</v>
      </c>
      <c r="Y2259" s="3" t="str">
        <f>IFERROR(VLOOKUP(A2259,'2021'!$A$4:$F$7308,1,FALSE),"")</f>
        <v xml:space="preserve">19 LONG BEACH AVENUE </v>
      </c>
      <c r="Z2259" s="3" t="str">
        <f>IFERROR(VLOOKUP(A2259,'2021'!$A$4:$F$7308,2,FALSE),"")</f>
        <v>Conventional</v>
      </c>
      <c r="AA2259" s="3" t="str">
        <f>IFERROR(VLOOKUP(A2259,'2021'!$A$4:$F$7308,3,FALSE),"")</f>
        <v>95</v>
      </c>
      <c r="AB2259" s="3" t="str">
        <f>IFERROR(VLOOKUP(A2259,'2021'!$A$4:$F$7308,4,FALSE),"")</f>
        <v>1010</v>
      </c>
      <c r="AC2259" s="3">
        <f>IFERROR(VLOOKUP(A2259,'2021'!$A$4:$F$7308,5,FALSE),"")</f>
        <v>175700</v>
      </c>
      <c r="AD2259" s="3">
        <f>IFERROR(VLOOKUP(A2259,'2021'!$A$4:$F$7308,6,FALSE),"")</f>
        <v>335200</v>
      </c>
      <c r="AE2259" s="3" t="str">
        <f>IFERROR(VLOOKUP(A2259,'2020'!$A$4:$F$7285,1,FALSE),"")</f>
        <v xml:space="preserve">19 LONG BEACH AVENUE </v>
      </c>
      <c r="AF2259" s="3" t="str">
        <f>IFERROR(VLOOKUP(A2259,'2020'!$A$4:$F$7285,2,FALSE),"")</f>
        <v>Conventional</v>
      </c>
      <c r="AG2259" s="3" t="str">
        <f>IFERROR(VLOOKUP(A2259,'2020'!$A$4:$F$7285,3,FALSE),"")</f>
        <v>95</v>
      </c>
      <c r="AH2259" s="3" t="str">
        <f>IFERROR(VLOOKUP(A2259,'2020'!$A$4:$F$7285,4,FALSE),"")</f>
        <v>1010</v>
      </c>
      <c r="AI2259" s="3">
        <f>IFERROR(VLOOKUP(A2259,'2020'!$A$4:$F$7285,5,FALSE),"")</f>
        <v>175700</v>
      </c>
      <c r="AJ2259" s="3">
        <f>IFERROR(VLOOKUP(A2259,'2020'!$A$4:$F$7285,6,FALSE),"")</f>
        <v>328200</v>
      </c>
      <c r="AK2259" s="3" t="str">
        <f>IFERROR(VLOOKUP(A2259,'2019'!$A$4:$F$7266,1,FALSE),"")</f>
        <v xml:space="preserve">19 LONG BEACH AVENUE </v>
      </c>
      <c r="AL2259" s="3" t="str">
        <f>IFERROR(VLOOKUP(A2259,'2019'!$A$4:$F$7266,2,FALSE),"")</f>
        <v>Conventional</v>
      </c>
      <c r="AM2259" s="3" t="str">
        <f>IFERROR(VLOOKUP(A2259,'2019'!$A$4:$F$7266,3,FALSE),"")</f>
        <v>95</v>
      </c>
      <c r="AN2259" s="3" t="str">
        <f>IFERROR(VLOOKUP(A2259,'2019'!$A$4:$F$7266,4,FALSE),"")</f>
        <v>1010</v>
      </c>
      <c r="AO2259" s="3">
        <f>IFERROR(VLOOKUP(A2259,'2019'!$A$4:$F$7266,5,FALSE),"")</f>
        <v>175700</v>
      </c>
      <c r="AP2259" s="3">
        <f>IFERROR(VLOOKUP(A2259,'2019'!$A$4:$F$7266,6,FALSE),"")</f>
        <v>314300</v>
      </c>
      <c r="AQ2259" s="3" t="str">
        <f>IFERROR(VLOOKUP(A2259,'2018'!$A$4:$F$7244,1,FALSE),"")</f>
        <v xml:space="preserve">19 LONG BEACH AVENUE </v>
      </c>
      <c r="AR2259" s="3" t="str">
        <f>IFERROR(VLOOKUP(A2259,'2018'!$A$4:$F$7244,2,FALSE),"")</f>
        <v>Conventional</v>
      </c>
      <c r="AS2259" s="3" t="str">
        <f>IFERROR(VLOOKUP(A2259,'2018'!$A$4:$F$7244,3,FALSE),"")</f>
        <v>95</v>
      </c>
      <c r="AT2259" s="3" t="str">
        <f>IFERROR(VLOOKUP(A2259,'2018'!$A$4:$F$7244,4,FALSE),"")</f>
        <v>1010</v>
      </c>
      <c r="AU2259" s="3">
        <f>IFERROR(VLOOKUP(A2259,'2018'!$A$4:$F$7244,5,FALSE),"")</f>
        <v>141400</v>
      </c>
      <c r="AV2259" s="3">
        <f>IFERROR(VLOOKUP(A2259,'2018'!$A$4:$F$7244,6,FALSE),"")</f>
        <v>314300</v>
      </c>
      <c r="AW2259" s="3" t="str">
        <f>IFERROR(VLOOKUP(A2259,'2017'!$A$4:$F$7205,1,FALSE),"")</f>
        <v xml:space="preserve">19 LONG BEACH AVENUE </v>
      </c>
      <c r="AX2259" s="3" t="str">
        <f>IFERROR(VLOOKUP(A2259,'2017'!$A$4:$F$7205,2,FALSE),"")</f>
        <v>Conventional</v>
      </c>
      <c r="AY2259" s="3" t="str">
        <f>IFERROR(VLOOKUP(A2259,'2017'!$A$4:$F$7205,3,FALSE),"")</f>
        <v>95</v>
      </c>
      <c r="AZ2259" s="3" t="str">
        <f>IFERROR(VLOOKUP(A2259,'2017'!$A$4:$F$7205,4,FALSE),"")</f>
        <v>1010</v>
      </c>
      <c r="BA2259" s="3">
        <f>IFERROR(VLOOKUP(A2259,'2017'!$A$4:$F$7205,5,FALSE),"")</f>
        <v>125900</v>
      </c>
      <c r="BB2259" s="3">
        <f>IFERROR(VLOOKUP(A2259,'2017'!$A$4:$F$7205,6,FALSE),"")</f>
        <v>279400</v>
      </c>
      <c r="BC2259" s="3" t="str">
        <f>IFERROR(VLOOKUP(A2259,'2016'!$A$4:$F$7186,1,FALSE),"")</f>
        <v xml:space="preserve">19 LONG BEACH AVENUE </v>
      </c>
      <c r="BD2259" s="3" t="str">
        <f>IFERROR(VLOOKUP(A2259,'2016'!$A$4:$F$7186,2,FALSE),"")</f>
        <v>Conventional</v>
      </c>
      <c r="BE2259" s="3" t="str">
        <f>IFERROR(VLOOKUP(A2259,'2016'!$A$4:$F$7186,3,FALSE),"")</f>
        <v>95</v>
      </c>
      <c r="BF2259" s="3" t="str">
        <f>IFERROR(VLOOKUP(A2259,'2016'!$A$4:$F$7186,4,FALSE),"")</f>
        <v>1010</v>
      </c>
      <c r="BG2259" s="3">
        <f>IFERROR(VLOOKUP(A2259,'2016'!$A$4:$F$7186,5,FALSE),"")</f>
        <v>125900</v>
      </c>
      <c r="BH2259" s="3">
        <f>IFERROR(VLOOKUP(A2259,'2016'!$A$4:$F$7186,6,FALSE),"")</f>
        <v>294900</v>
      </c>
      <c r="BI2259" s="3" t="str">
        <f>IFERROR(VLOOKUP(A2259,'2015'!$A$4:$F$7160,1,FALSE),"")</f>
        <v xml:space="preserve">19 LONG BEACH AVENUE </v>
      </c>
      <c r="BJ2259" s="3" t="str">
        <f>IFERROR(VLOOKUP(A2259,'2015'!$A$4:$F$7160,2,FALSE),"")</f>
        <v>Conventional</v>
      </c>
      <c r="BK2259" s="3" t="str">
        <f>IFERROR(VLOOKUP(A2259,'2015'!$A$4:$F$7160,3,FALSE),"")</f>
        <v>95</v>
      </c>
      <c r="BL2259" s="3" t="str">
        <f>IFERROR(VLOOKUP(A2259,'2015'!$A$4:$F$7160,4,FALSE),"")</f>
        <v>1010</v>
      </c>
      <c r="BM2259" s="3">
        <f>IFERROR(VLOOKUP(A2259,'2015'!$A$4:$F$7160,5,FALSE),"")</f>
        <v>131400</v>
      </c>
      <c r="BN2259" s="3">
        <f>IFERROR(VLOOKUP(A2259,'2015'!$A$4:$F$7160,6,FALSE),"")</f>
        <v>310400</v>
      </c>
      <c r="BO2259" s="3" t="str">
        <f>IFERROR(VLOOKUP(A2259,'2014'!$A$4:$F$7137,1,FALSE),"")</f>
        <v xml:space="preserve">19 LONG BEACH AVENUE </v>
      </c>
      <c r="BP2259" s="3" t="str">
        <f>IFERROR(VLOOKUP(A2259,'2014'!$A$4:$F$7137,2,FALSE),"")</f>
        <v>Conventional</v>
      </c>
      <c r="BQ2259" s="3" t="str">
        <f>IFERROR(VLOOKUP(A2259,'2014'!$A$4:$F$7137,3,FALSE),"")</f>
        <v>95</v>
      </c>
      <c r="BR2259" s="3" t="str">
        <f>IFERROR(VLOOKUP(A2259,'2014'!$A$4:$F$7137,4,FALSE),"")</f>
        <v>1010</v>
      </c>
      <c r="BS2259" s="3">
        <f>IFERROR(VLOOKUP(A2259,'2014'!$A$4:$F$7137,5,FALSE),"")</f>
        <v>137000</v>
      </c>
      <c r="BT2259" s="4">
        <f>IFERROR(VLOOKUP(A2259,'2014'!$A$4:$F$7137,6,FALSE),"")</f>
        <v>294900</v>
      </c>
      <c r="BU2259" s="15">
        <f t="shared" si="140"/>
        <v>6.5663080270971008E-2</v>
      </c>
      <c r="BV2259" s="15">
        <f t="shared" si="141"/>
        <v>6.6340581825947265E-2</v>
      </c>
      <c r="BW2259" s="15">
        <f t="shared" si="142"/>
        <v>0.12582545304020365</v>
      </c>
      <c r="BX2259" s="15">
        <f t="shared" si="143"/>
        <v>-6.3834306439294775E-2</v>
      </c>
    </row>
    <row r="2260" spans="1:76" x14ac:dyDescent="0.3">
      <c r="A2260" s="5" t="s">
        <v>2385</v>
      </c>
      <c r="B2260" s="6" t="s">
        <v>17</v>
      </c>
      <c r="C2260" s="6" t="s">
        <v>161</v>
      </c>
      <c r="D2260" s="6" t="s">
        <v>19</v>
      </c>
      <c r="E2260" s="6">
        <v>451700</v>
      </c>
      <c r="F2260" s="6">
        <v>335700</v>
      </c>
      <c r="G2260" s="6" t="str">
        <f>IFERROR(VLOOKUP(A2260,'2024'!$A$4:$F$7361,1,FALSE),"")</f>
        <v xml:space="preserve">19 LORETTA LANE </v>
      </c>
      <c r="H2260" s="6" t="str">
        <f>IFERROR(VLOOKUP(A2260,'2024'!$A$4:$F$7361,2,FALSE),"")</f>
        <v>Conventional</v>
      </c>
      <c r="I2260" s="6" t="str">
        <f>IFERROR(VLOOKUP(A2260,'2024'!$A$4:$F$7361,3,FALSE),"")</f>
        <v>121</v>
      </c>
      <c r="J2260" s="6" t="str">
        <f>IFERROR(VLOOKUP(A2260,'2024'!$A$4:$F$7361,4,FALSE),"")</f>
        <v>1010</v>
      </c>
      <c r="K2260" s="6">
        <f>IFERROR(VLOOKUP(A2260,'2024'!$A$4:$F$7361,5,FALSE),"")</f>
        <v>451700</v>
      </c>
      <c r="L2260" s="6">
        <f>IFERROR(VLOOKUP(A2260,'2024'!$A$4:$F$7361,6,FALSE),"")</f>
        <v>335700</v>
      </c>
      <c r="M2260" s="6" t="str">
        <f>IFERROR(VLOOKUP(A2260,'2023'!$A$4:$F$7357,1,FALSE),"")</f>
        <v xml:space="preserve">19 LORETTA LANE </v>
      </c>
      <c r="N2260" s="6" t="str">
        <f>IFERROR(VLOOKUP(A2260,'2023'!$A$4:$F$7357,2,FALSE),"")</f>
        <v>Conventional</v>
      </c>
      <c r="O2260" s="6" t="str">
        <f>IFERROR(VLOOKUP(A2260,'2023'!$A$4:$F$7357,3,FALSE),"")</f>
        <v>121</v>
      </c>
      <c r="P2260" s="6" t="str">
        <f>IFERROR(VLOOKUP(A2260,'2023'!$A$4:$F$7357,4,FALSE),"")</f>
        <v>1010</v>
      </c>
      <c r="Q2260" s="6">
        <f>IFERROR(VLOOKUP(A2260,'2023'!$A$4:$F$7357,5,FALSE),"")</f>
        <v>415200</v>
      </c>
      <c r="R2260" s="6">
        <f>IFERROR(VLOOKUP(A2260,'2023'!$A$4:$F$7357,6,FALSE),"")</f>
        <v>428700</v>
      </c>
      <c r="S2260" s="6" t="str">
        <f>IFERROR(VLOOKUP(A2260,'2022'!$A$4:$F$7339,1,FALSE),"")</f>
        <v xml:space="preserve">19 LORETTA LANE </v>
      </c>
      <c r="T2260" s="6" t="str">
        <f>IFERROR(VLOOKUP(A2260,'2022'!$A$4:$F$7339,2,FALSE),"")</f>
        <v>Conventional</v>
      </c>
      <c r="U2260" s="6" t="str">
        <f>IFERROR(VLOOKUP(A2260,'2022'!$A$4:$F$7339,3,FALSE),"")</f>
        <v>121</v>
      </c>
      <c r="V2260" s="6" t="str">
        <f>IFERROR(VLOOKUP(A2260,'2022'!$A$4:$F$7339,4,FALSE),"")</f>
        <v>1010</v>
      </c>
      <c r="W2260" s="6">
        <f>IFERROR(VLOOKUP(A2260,'2022'!$A$4:$F$7339,5,FALSE),"")</f>
        <v>348800</v>
      </c>
      <c r="X2260" s="6">
        <f>IFERROR(VLOOKUP(A2260,'2022'!$A$4:$F$7339,6,FALSE),"")</f>
        <v>285700</v>
      </c>
      <c r="Y2260" s="6" t="str">
        <f>IFERROR(VLOOKUP(A2260,'2021'!$A$4:$F$7308,1,FALSE),"")</f>
        <v xml:space="preserve">19 LORETTA LANE </v>
      </c>
      <c r="Z2260" s="6" t="str">
        <f>IFERROR(VLOOKUP(A2260,'2021'!$A$4:$F$7308,2,FALSE),"")</f>
        <v>Conventional</v>
      </c>
      <c r="AA2260" s="6" t="str">
        <f>IFERROR(VLOOKUP(A2260,'2021'!$A$4:$F$7308,3,FALSE),"")</f>
        <v>121</v>
      </c>
      <c r="AB2260" s="6" t="str">
        <f>IFERROR(VLOOKUP(A2260,'2021'!$A$4:$F$7308,4,FALSE),"")</f>
        <v>1010</v>
      </c>
      <c r="AC2260" s="6">
        <f>IFERROR(VLOOKUP(A2260,'2021'!$A$4:$F$7308,5,FALSE),"")</f>
        <v>294900</v>
      </c>
      <c r="AD2260" s="6">
        <f>IFERROR(VLOOKUP(A2260,'2021'!$A$4:$F$7308,6,FALSE),"")</f>
        <v>274300</v>
      </c>
      <c r="AE2260" s="6" t="str">
        <f>IFERROR(VLOOKUP(A2260,'2020'!$A$4:$F$7285,1,FALSE),"")</f>
        <v xml:space="preserve">19 LORETTA LANE </v>
      </c>
      <c r="AF2260" s="6" t="str">
        <f>IFERROR(VLOOKUP(A2260,'2020'!$A$4:$F$7285,2,FALSE),"")</f>
        <v>Conventional</v>
      </c>
      <c r="AG2260" s="6" t="str">
        <f>IFERROR(VLOOKUP(A2260,'2020'!$A$4:$F$7285,3,FALSE),"")</f>
        <v>121</v>
      </c>
      <c r="AH2260" s="6" t="str">
        <f>IFERROR(VLOOKUP(A2260,'2020'!$A$4:$F$7285,4,FALSE),"")</f>
        <v>1010</v>
      </c>
      <c r="AI2260" s="6">
        <f>IFERROR(VLOOKUP(A2260,'2020'!$A$4:$F$7285,5,FALSE),"")</f>
        <v>294900</v>
      </c>
      <c r="AJ2260" s="6">
        <f>IFERROR(VLOOKUP(A2260,'2020'!$A$4:$F$7285,6,FALSE),"")</f>
        <v>268600</v>
      </c>
      <c r="AK2260" s="6" t="str">
        <f>IFERROR(VLOOKUP(A2260,'2019'!$A$4:$F$7266,1,FALSE),"")</f>
        <v xml:space="preserve">19 LORETTA LANE </v>
      </c>
      <c r="AL2260" s="6" t="str">
        <f>IFERROR(VLOOKUP(A2260,'2019'!$A$4:$F$7266,2,FALSE),"")</f>
        <v>Conventional</v>
      </c>
      <c r="AM2260" s="6" t="str">
        <f>IFERROR(VLOOKUP(A2260,'2019'!$A$4:$F$7266,3,FALSE),"")</f>
        <v>121</v>
      </c>
      <c r="AN2260" s="6" t="str">
        <f>IFERROR(VLOOKUP(A2260,'2019'!$A$4:$F$7266,4,FALSE),"")</f>
        <v>1010</v>
      </c>
      <c r="AO2260" s="6">
        <f>IFERROR(VLOOKUP(A2260,'2019'!$A$4:$F$7266,5,FALSE),"")</f>
        <v>294900</v>
      </c>
      <c r="AP2260" s="6">
        <f>IFERROR(VLOOKUP(A2260,'2019'!$A$4:$F$7266,6,FALSE),"")</f>
        <v>222900</v>
      </c>
      <c r="AQ2260" s="6" t="str">
        <f>IFERROR(VLOOKUP(A2260,'2018'!$A$4:$F$7244,1,FALSE),"")</f>
        <v xml:space="preserve">19 LORETTA LANE </v>
      </c>
      <c r="AR2260" s="6" t="str">
        <f>IFERROR(VLOOKUP(A2260,'2018'!$A$4:$F$7244,2,FALSE),"")</f>
        <v>Conventional</v>
      </c>
      <c r="AS2260" s="6" t="str">
        <f>IFERROR(VLOOKUP(A2260,'2018'!$A$4:$F$7244,3,FALSE),"")</f>
        <v>121</v>
      </c>
      <c r="AT2260" s="6" t="str">
        <f>IFERROR(VLOOKUP(A2260,'2018'!$A$4:$F$7244,4,FALSE),"")</f>
        <v>1010</v>
      </c>
      <c r="AU2260" s="6">
        <f>IFERROR(VLOOKUP(A2260,'2018'!$A$4:$F$7244,5,FALSE),"")</f>
        <v>273800</v>
      </c>
      <c r="AV2260" s="6">
        <f>IFERROR(VLOOKUP(A2260,'2018'!$A$4:$F$7244,6,FALSE),"")</f>
        <v>222900</v>
      </c>
      <c r="AW2260" s="6" t="str">
        <f>IFERROR(VLOOKUP(A2260,'2017'!$A$4:$F$7205,1,FALSE),"")</f>
        <v xml:space="preserve">19 LORETTA LANE </v>
      </c>
      <c r="AX2260" s="6" t="str">
        <f>IFERROR(VLOOKUP(A2260,'2017'!$A$4:$F$7205,2,FALSE),"")</f>
        <v>Conventional</v>
      </c>
      <c r="AY2260" s="6" t="str">
        <f>IFERROR(VLOOKUP(A2260,'2017'!$A$4:$F$7205,3,FALSE),"")</f>
        <v>121</v>
      </c>
      <c r="AZ2260" s="6" t="str">
        <f>IFERROR(VLOOKUP(A2260,'2017'!$A$4:$F$7205,4,FALSE),"")</f>
        <v>1010</v>
      </c>
      <c r="BA2260" s="6">
        <f>IFERROR(VLOOKUP(A2260,'2017'!$A$4:$F$7205,5,FALSE),"")</f>
        <v>273800</v>
      </c>
      <c r="BB2260" s="6">
        <f>IFERROR(VLOOKUP(A2260,'2017'!$A$4:$F$7205,6,FALSE),"")</f>
        <v>108000</v>
      </c>
      <c r="BC2260" s="6" t="str">
        <f>IFERROR(VLOOKUP(A2260,'2016'!$A$4:$F$7186,1,FALSE),"")</f>
        <v xml:space="preserve">19 LORETTA LANE </v>
      </c>
      <c r="BD2260" s="6" t="str">
        <f>IFERROR(VLOOKUP(A2260,'2016'!$A$4:$F$7186,2,FALSE),"")</f>
        <v>Conventional</v>
      </c>
      <c r="BE2260" s="6" t="str">
        <f>IFERROR(VLOOKUP(A2260,'2016'!$A$4:$F$7186,3,FALSE),"")</f>
        <v>121</v>
      </c>
      <c r="BF2260" s="6" t="str">
        <f>IFERROR(VLOOKUP(A2260,'2016'!$A$4:$F$7186,4,FALSE),"")</f>
        <v>1010</v>
      </c>
      <c r="BG2260" s="6">
        <f>IFERROR(VLOOKUP(A2260,'2016'!$A$4:$F$7186,5,FALSE),"")</f>
        <v>289200</v>
      </c>
      <c r="BH2260" s="6">
        <f>IFERROR(VLOOKUP(A2260,'2016'!$A$4:$F$7186,6,FALSE),"")</f>
        <v>108000</v>
      </c>
      <c r="BI2260" s="6" t="str">
        <f>IFERROR(VLOOKUP(A2260,'2015'!$A$4:$F$7160,1,FALSE),"")</f>
        <v xml:space="preserve">19 LORETTA LANE </v>
      </c>
      <c r="BJ2260" s="6" t="str">
        <f>IFERROR(VLOOKUP(A2260,'2015'!$A$4:$F$7160,2,FALSE),"")</f>
        <v>Conventional</v>
      </c>
      <c r="BK2260" s="6" t="str">
        <f>IFERROR(VLOOKUP(A2260,'2015'!$A$4:$F$7160,3,FALSE),"")</f>
        <v>121</v>
      </c>
      <c r="BL2260" s="6" t="str">
        <f>IFERROR(VLOOKUP(A2260,'2015'!$A$4:$F$7160,4,FALSE),"")</f>
        <v>1010</v>
      </c>
      <c r="BM2260" s="6">
        <f>IFERROR(VLOOKUP(A2260,'2015'!$A$4:$F$7160,5,FALSE),"")</f>
        <v>289200</v>
      </c>
      <c r="BN2260" s="6">
        <f>IFERROR(VLOOKUP(A2260,'2015'!$A$4:$F$7160,6,FALSE),"")</f>
        <v>108000</v>
      </c>
      <c r="BO2260" s="6" t="str">
        <f>IFERROR(VLOOKUP(A2260,'2014'!$A$4:$F$7137,1,FALSE),"")</f>
        <v xml:space="preserve">19 LORETTA LANE </v>
      </c>
      <c r="BP2260" s="6" t="str">
        <f>IFERROR(VLOOKUP(A2260,'2014'!$A$4:$F$7137,2,FALSE),"")</f>
        <v>Conventional</v>
      </c>
      <c r="BQ2260" s="6" t="str">
        <f>IFERROR(VLOOKUP(A2260,'2014'!$A$4:$F$7137,3,FALSE),"")</f>
        <v>121</v>
      </c>
      <c r="BR2260" s="6" t="str">
        <f>IFERROR(VLOOKUP(A2260,'2014'!$A$4:$F$7137,4,FALSE),"")</f>
        <v>1010</v>
      </c>
      <c r="BS2260" s="6">
        <f>IFERROR(VLOOKUP(A2260,'2014'!$A$4:$F$7137,5,FALSE),"")</f>
        <v>289200</v>
      </c>
      <c r="BT2260" s="7">
        <f>IFERROR(VLOOKUP(A2260,'2014'!$A$4:$F$7137,6,FALSE),"")</f>
        <v>108000</v>
      </c>
      <c r="BU2260" s="15">
        <f t="shared" si="140"/>
        <v>0.10860092102753316</v>
      </c>
      <c r="BV2260" s="15">
        <f t="shared" si="141"/>
        <v>4.136915354153925E-2</v>
      </c>
      <c r="BW2260" s="15">
        <f t="shared" si="142"/>
        <v>4.5608407339003731E-2</v>
      </c>
      <c r="BX2260" s="15">
        <f t="shared" si="143"/>
        <v>0.29050041081029576</v>
      </c>
    </row>
    <row r="2261" spans="1:76" x14ac:dyDescent="0.3">
      <c r="A2261" s="2" t="s">
        <v>2386</v>
      </c>
      <c r="B2261" s="3" t="s">
        <v>103</v>
      </c>
      <c r="C2261" s="3" t="s">
        <v>41</v>
      </c>
      <c r="D2261" s="3" t="s">
        <v>105</v>
      </c>
      <c r="E2261" s="3">
        <v>1345600</v>
      </c>
      <c r="F2261" s="3">
        <v>2033600</v>
      </c>
      <c r="G2261" s="3" t="str">
        <f>IFERROR(VLOOKUP(A2261,'2024'!$A$4:$F$7361,1,FALSE),"")</f>
        <v xml:space="preserve">19 MILBURY LANE </v>
      </c>
      <c r="H2261" s="3" t="str">
        <f>IFERROR(VLOOKUP(A2261,'2024'!$A$4:$F$7361,2,FALSE),"")</f>
        <v>Victorian</v>
      </c>
      <c r="I2261" s="3" t="str">
        <f>IFERROR(VLOOKUP(A2261,'2024'!$A$4:$F$7361,3,FALSE),"")</f>
        <v>160</v>
      </c>
      <c r="J2261" s="3" t="str">
        <f>IFERROR(VLOOKUP(A2261,'2024'!$A$4:$F$7361,4,FALSE),"")</f>
        <v>1012</v>
      </c>
      <c r="K2261" s="3">
        <f>IFERROR(VLOOKUP(A2261,'2024'!$A$4:$F$7361,5,FALSE),"")</f>
        <v>1345600</v>
      </c>
      <c r="L2261" s="3">
        <f>IFERROR(VLOOKUP(A2261,'2024'!$A$4:$F$7361,6,FALSE),"")</f>
        <v>1779400</v>
      </c>
      <c r="M2261" s="3" t="str">
        <f>IFERROR(VLOOKUP(A2261,'2023'!$A$4:$F$7357,1,FALSE),"")</f>
        <v xml:space="preserve">19 MILBURY LANE </v>
      </c>
      <c r="N2261" s="3" t="str">
        <f>IFERROR(VLOOKUP(A2261,'2023'!$A$4:$F$7357,2,FALSE),"")</f>
        <v>Victorian</v>
      </c>
      <c r="O2261" s="3" t="str">
        <f>IFERROR(VLOOKUP(A2261,'2023'!$A$4:$F$7357,3,FALSE),"")</f>
        <v>160</v>
      </c>
      <c r="P2261" s="3" t="str">
        <f>IFERROR(VLOOKUP(A2261,'2023'!$A$4:$F$7357,4,FALSE),"")</f>
        <v>1012</v>
      </c>
      <c r="Q2261" s="3">
        <f>IFERROR(VLOOKUP(A2261,'2023'!$A$4:$F$7357,5,FALSE),"")</f>
        <v>1220600</v>
      </c>
      <c r="R2261" s="3">
        <f>IFERROR(VLOOKUP(A2261,'2023'!$A$4:$F$7357,6,FALSE),"")</f>
        <v>1694700</v>
      </c>
      <c r="S2261" s="3" t="str">
        <f>IFERROR(VLOOKUP(A2261,'2022'!$A$4:$F$7339,1,FALSE),"")</f>
        <v xml:space="preserve">19 MILBURY LANE </v>
      </c>
      <c r="T2261" s="3" t="str">
        <f>IFERROR(VLOOKUP(A2261,'2022'!$A$4:$F$7339,2,FALSE),"")</f>
        <v>Victorian</v>
      </c>
      <c r="U2261" s="3" t="str">
        <f>IFERROR(VLOOKUP(A2261,'2022'!$A$4:$F$7339,3,FALSE),"")</f>
        <v>160</v>
      </c>
      <c r="V2261" s="3" t="str">
        <f>IFERROR(VLOOKUP(A2261,'2022'!$A$4:$F$7339,4,FALSE),"")</f>
        <v>1012</v>
      </c>
      <c r="W2261" s="3">
        <f>IFERROR(VLOOKUP(A2261,'2022'!$A$4:$F$7339,5,FALSE),"")</f>
        <v>1007300</v>
      </c>
      <c r="X2261" s="3">
        <f>IFERROR(VLOOKUP(A2261,'2022'!$A$4:$F$7339,6,FALSE),"")</f>
        <v>1588700</v>
      </c>
      <c r="Y2261" s="3" t="str">
        <f>IFERROR(VLOOKUP(A2261,'2021'!$A$4:$F$7308,1,FALSE),"")</f>
        <v xml:space="preserve">19 MILBURY LANE </v>
      </c>
      <c r="Z2261" s="3" t="str">
        <f>IFERROR(VLOOKUP(A2261,'2021'!$A$4:$F$7308,2,FALSE),"")</f>
        <v>Victorian</v>
      </c>
      <c r="AA2261" s="3" t="str">
        <f>IFERROR(VLOOKUP(A2261,'2021'!$A$4:$F$7308,3,FALSE),"")</f>
        <v>160</v>
      </c>
      <c r="AB2261" s="3" t="str">
        <f>IFERROR(VLOOKUP(A2261,'2021'!$A$4:$F$7308,4,FALSE),"")</f>
        <v>1012</v>
      </c>
      <c r="AC2261" s="3">
        <f>IFERROR(VLOOKUP(A2261,'2021'!$A$4:$F$7308,5,FALSE),"")</f>
        <v>838100</v>
      </c>
      <c r="AD2261" s="3">
        <f>IFERROR(VLOOKUP(A2261,'2021'!$A$4:$F$7308,6,FALSE),"")</f>
        <v>1355700</v>
      </c>
      <c r="AE2261" s="3" t="str">
        <f>IFERROR(VLOOKUP(A2261,'2020'!$A$4:$F$7285,1,FALSE),"")</f>
        <v xml:space="preserve">19 MILBURY LANE </v>
      </c>
      <c r="AF2261" s="3" t="str">
        <f>IFERROR(VLOOKUP(A2261,'2020'!$A$4:$F$7285,2,FALSE),"")</f>
        <v>Victorian</v>
      </c>
      <c r="AG2261" s="3" t="str">
        <f>IFERROR(VLOOKUP(A2261,'2020'!$A$4:$F$7285,3,FALSE),"")</f>
        <v>160</v>
      </c>
      <c r="AH2261" s="3" t="str">
        <f>IFERROR(VLOOKUP(A2261,'2020'!$A$4:$F$7285,4,FALSE),"")</f>
        <v>1012</v>
      </c>
      <c r="AI2261" s="3">
        <f>IFERROR(VLOOKUP(A2261,'2020'!$A$4:$F$7285,5,FALSE),"")</f>
        <v>838100</v>
      </c>
      <c r="AJ2261" s="3">
        <f>IFERROR(VLOOKUP(A2261,'2020'!$A$4:$F$7285,6,FALSE),"")</f>
        <v>1355700</v>
      </c>
      <c r="AK2261" s="3" t="str">
        <f>IFERROR(VLOOKUP(A2261,'2019'!$A$4:$F$7266,1,FALSE),"")</f>
        <v xml:space="preserve">19 MILBURY LANE </v>
      </c>
      <c r="AL2261" s="3" t="str">
        <f>IFERROR(VLOOKUP(A2261,'2019'!$A$4:$F$7266,2,FALSE),"")</f>
        <v>Victorian</v>
      </c>
      <c r="AM2261" s="3" t="str">
        <f>IFERROR(VLOOKUP(A2261,'2019'!$A$4:$F$7266,3,FALSE),"")</f>
        <v>160</v>
      </c>
      <c r="AN2261" s="3" t="str">
        <f>IFERROR(VLOOKUP(A2261,'2019'!$A$4:$F$7266,4,FALSE),"")</f>
        <v>1012</v>
      </c>
      <c r="AO2261" s="3">
        <f>IFERROR(VLOOKUP(A2261,'2019'!$A$4:$F$7266,5,FALSE),"")</f>
        <v>830700</v>
      </c>
      <c r="AP2261" s="3">
        <f>IFERROR(VLOOKUP(A2261,'2019'!$A$4:$F$7266,6,FALSE),"")</f>
        <v>1355700</v>
      </c>
      <c r="AQ2261" s="3" t="str">
        <f>IFERROR(VLOOKUP(A2261,'2018'!$A$4:$F$7244,1,FALSE),"")</f>
        <v xml:space="preserve">19 MILBURY LANE </v>
      </c>
      <c r="AR2261" s="3" t="str">
        <f>IFERROR(VLOOKUP(A2261,'2018'!$A$4:$F$7244,2,FALSE),"")</f>
        <v>Victorian</v>
      </c>
      <c r="AS2261" s="3" t="str">
        <f>IFERROR(VLOOKUP(A2261,'2018'!$A$4:$F$7244,3,FALSE),"")</f>
        <v>160</v>
      </c>
      <c r="AT2261" s="3" t="str">
        <f>IFERROR(VLOOKUP(A2261,'2018'!$A$4:$F$7244,4,FALSE),"")</f>
        <v>1012</v>
      </c>
      <c r="AU2261" s="3">
        <f>IFERROR(VLOOKUP(A2261,'2018'!$A$4:$F$7244,5,FALSE),"")</f>
        <v>889500</v>
      </c>
      <c r="AV2261" s="3">
        <f>IFERROR(VLOOKUP(A2261,'2018'!$A$4:$F$7244,6,FALSE),"")</f>
        <v>1355700</v>
      </c>
      <c r="AW2261" s="3" t="str">
        <f>IFERROR(VLOOKUP(A2261,'2017'!$A$4:$F$7205,1,FALSE),"")</f>
        <v xml:space="preserve">19 MILBURY LANE </v>
      </c>
      <c r="AX2261" s="3" t="str">
        <f>IFERROR(VLOOKUP(A2261,'2017'!$A$4:$F$7205,2,FALSE),"")</f>
        <v>Victorian</v>
      </c>
      <c r="AY2261" s="3" t="str">
        <f>IFERROR(VLOOKUP(A2261,'2017'!$A$4:$F$7205,3,FALSE),"")</f>
        <v>160</v>
      </c>
      <c r="AZ2261" s="3" t="str">
        <f>IFERROR(VLOOKUP(A2261,'2017'!$A$4:$F$7205,4,FALSE),"")</f>
        <v>1012</v>
      </c>
      <c r="BA2261" s="3">
        <f>IFERROR(VLOOKUP(A2261,'2017'!$A$4:$F$7205,5,FALSE),"")</f>
        <v>889500</v>
      </c>
      <c r="BB2261" s="3">
        <f>IFERROR(VLOOKUP(A2261,'2017'!$A$4:$F$7205,6,FALSE),"")</f>
        <v>1355700</v>
      </c>
      <c r="BC2261" s="3" t="str">
        <f>IFERROR(VLOOKUP(A2261,'2016'!$A$4:$F$7186,1,FALSE),"")</f>
        <v xml:space="preserve">19 MILBURY LANE </v>
      </c>
      <c r="BD2261" s="3" t="str">
        <f>IFERROR(VLOOKUP(A2261,'2016'!$A$4:$F$7186,2,FALSE),"")</f>
        <v>Victorian</v>
      </c>
      <c r="BE2261" s="3" t="str">
        <f>IFERROR(VLOOKUP(A2261,'2016'!$A$4:$F$7186,3,FALSE),"")</f>
        <v>160</v>
      </c>
      <c r="BF2261" s="3" t="str">
        <f>IFERROR(VLOOKUP(A2261,'2016'!$A$4:$F$7186,4,FALSE),"")</f>
        <v>1012</v>
      </c>
      <c r="BG2261" s="3">
        <f>IFERROR(VLOOKUP(A2261,'2016'!$A$4:$F$7186,5,FALSE),"")</f>
        <v>889500</v>
      </c>
      <c r="BH2261" s="3">
        <f>IFERROR(VLOOKUP(A2261,'2016'!$A$4:$F$7186,6,FALSE),"")</f>
        <v>1355700</v>
      </c>
      <c r="BI2261" s="3" t="str">
        <f>IFERROR(VLOOKUP(A2261,'2015'!$A$4:$F$7160,1,FALSE),"")</f>
        <v xml:space="preserve">19 MILBURY LANE </v>
      </c>
      <c r="BJ2261" s="3" t="str">
        <f>IFERROR(VLOOKUP(A2261,'2015'!$A$4:$F$7160,2,FALSE),"")</f>
        <v>Victorian</v>
      </c>
      <c r="BK2261" s="3" t="str">
        <f>IFERROR(VLOOKUP(A2261,'2015'!$A$4:$F$7160,3,FALSE),"")</f>
        <v>160</v>
      </c>
      <c r="BL2261" s="3" t="str">
        <f>IFERROR(VLOOKUP(A2261,'2015'!$A$4:$F$7160,4,FALSE),"")</f>
        <v>1012</v>
      </c>
      <c r="BM2261" s="3">
        <f>IFERROR(VLOOKUP(A2261,'2015'!$A$4:$F$7160,5,FALSE),"")</f>
        <v>889500</v>
      </c>
      <c r="BN2261" s="3">
        <f>IFERROR(VLOOKUP(A2261,'2015'!$A$4:$F$7160,6,FALSE),"")</f>
        <v>1355700</v>
      </c>
      <c r="BO2261" s="3" t="str">
        <f>IFERROR(VLOOKUP(A2261,'2014'!$A$4:$F$7137,1,FALSE),"")</f>
        <v xml:space="preserve">19 MILBURY LANE </v>
      </c>
      <c r="BP2261" s="3" t="str">
        <f>IFERROR(VLOOKUP(A2261,'2014'!$A$4:$F$7137,2,FALSE),"")</f>
        <v>Victorian</v>
      </c>
      <c r="BQ2261" s="3" t="str">
        <f>IFERROR(VLOOKUP(A2261,'2014'!$A$4:$F$7137,3,FALSE),"")</f>
        <v>160</v>
      </c>
      <c r="BR2261" s="3" t="str">
        <f>IFERROR(VLOOKUP(A2261,'2014'!$A$4:$F$7137,4,FALSE),"")</f>
        <v>1012</v>
      </c>
      <c r="BS2261" s="3">
        <f>IFERROR(VLOOKUP(A2261,'2014'!$A$4:$F$7137,5,FALSE),"")</f>
        <v>889500</v>
      </c>
      <c r="BT2261" s="4">
        <f>IFERROR(VLOOKUP(A2261,'2014'!$A$4:$F$7137,6,FALSE),"")</f>
        <v>1355700</v>
      </c>
      <c r="BU2261" s="15">
        <f t="shared" si="140"/>
        <v>3.7550554928258872E-2</v>
      </c>
      <c r="BV2261" s="15">
        <f t="shared" si="141"/>
        <v>3.8347519218435266E-2</v>
      </c>
      <c r="BW2261" s="15">
        <f t="shared" si="142"/>
        <v>8.4477104044717644E-2</v>
      </c>
      <c r="BX2261" s="15">
        <f t="shared" si="143"/>
        <v>0.51409970267718208</v>
      </c>
    </row>
    <row r="2262" spans="1:76" x14ac:dyDescent="0.3">
      <c r="A2262" s="5" t="s">
        <v>2387</v>
      </c>
      <c r="B2262" s="6" t="s">
        <v>23</v>
      </c>
      <c r="C2262" s="6" t="s">
        <v>50</v>
      </c>
      <c r="D2262" s="6" t="s">
        <v>19</v>
      </c>
      <c r="E2262" s="6">
        <v>243900</v>
      </c>
      <c r="F2262" s="6">
        <v>130400</v>
      </c>
      <c r="G2262" s="6" t="str">
        <f>IFERROR(VLOOKUP(A2262,'2024'!$A$4:$F$7361,1,FALSE),"")</f>
        <v xml:space="preserve">19 MILL LANE </v>
      </c>
      <c r="H2262" s="6" t="str">
        <f>IFERROR(VLOOKUP(A2262,'2024'!$A$4:$F$7361,2,FALSE),"")</f>
        <v>Cape Cod</v>
      </c>
      <c r="I2262" s="6" t="str">
        <f>IFERROR(VLOOKUP(A2262,'2024'!$A$4:$F$7361,3,FALSE),"")</f>
        <v>320</v>
      </c>
      <c r="J2262" s="6" t="str">
        <f>IFERROR(VLOOKUP(A2262,'2024'!$A$4:$F$7361,4,FALSE),"")</f>
        <v>1010</v>
      </c>
      <c r="K2262" s="6">
        <f>IFERROR(VLOOKUP(A2262,'2024'!$A$4:$F$7361,5,FALSE),"")</f>
        <v>243900</v>
      </c>
      <c r="L2262" s="6">
        <f>IFERROR(VLOOKUP(A2262,'2024'!$A$4:$F$7361,6,FALSE),"")</f>
        <v>130400</v>
      </c>
      <c r="M2262" s="6" t="str">
        <f>IFERROR(VLOOKUP(A2262,'2023'!$A$4:$F$7357,1,FALSE),"")</f>
        <v xml:space="preserve">19 MILL LANE </v>
      </c>
      <c r="N2262" s="6" t="str">
        <f>IFERROR(VLOOKUP(A2262,'2023'!$A$4:$F$7357,2,FALSE),"")</f>
        <v>Cape Cod</v>
      </c>
      <c r="O2262" s="6" t="str">
        <f>IFERROR(VLOOKUP(A2262,'2023'!$A$4:$F$7357,3,FALSE),"")</f>
        <v>320</v>
      </c>
      <c r="P2262" s="6" t="str">
        <f>IFERROR(VLOOKUP(A2262,'2023'!$A$4:$F$7357,4,FALSE),"")</f>
        <v>1010</v>
      </c>
      <c r="Q2262" s="6">
        <f>IFERROR(VLOOKUP(A2262,'2023'!$A$4:$F$7357,5,FALSE),"")</f>
        <v>228300</v>
      </c>
      <c r="R2262" s="6">
        <f>IFERROR(VLOOKUP(A2262,'2023'!$A$4:$F$7357,6,FALSE),"")</f>
        <v>130400</v>
      </c>
      <c r="S2262" s="6" t="str">
        <f>IFERROR(VLOOKUP(A2262,'2022'!$A$4:$F$7339,1,FALSE),"")</f>
        <v xml:space="preserve">19 MILL LANE </v>
      </c>
      <c r="T2262" s="6" t="str">
        <f>IFERROR(VLOOKUP(A2262,'2022'!$A$4:$F$7339,2,FALSE),"")</f>
        <v>Cape Cod</v>
      </c>
      <c r="U2262" s="6" t="str">
        <f>IFERROR(VLOOKUP(A2262,'2022'!$A$4:$F$7339,3,FALSE),"")</f>
        <v>320</v>
      </c>
      <c r="V2262" s="6" t="str">
        <f>IFERROR(VLOOKUP(A2262,'2022'!$A$4:$F$7339,4,FALSE),"")</f>
        <v>1010</v>
      </c>
      <c r="W2262" s="6">
        <f>IFERROR(VLOOKUP(A2262,'2022'!$A$4:$F$7339,5,FALSE),"")</f>
        <v>192100</v>
      </c>
      <c r="X2262" s="6">
        <f>IFERROR(VLOOKUP(A2262,'2022'!$A$4:$F$7339,6,FALSE),"")</f>
        <v>105700</v>
      </c>
      <c r="Y2262" s="6" t="str">
        <f>IFERROR(VLOOKUP(A2262,'2021'!$A$4:$F$7308,1,FALSE),"")</f>
        <v xml:space="preserve">19 MILL LANE </v>
      </c>
      <c r="Z2262" s="6" t="str">
        <f>IFERROR(VLOOKUP(A2262,'2021'!$A$4:$F$7308,2,FALSE),"")</f>
        <v>Cape Cod</v>
      </c>
      <c r="AA2262" s="6" t="str">
        <f>IFERROR(VLOOKUP(A2262,'2021'!$A$4:$F$7308,3,FALSE),"")</f>
        <v>320</v>
      </c>
      <c r="AB2262" s="6" t="str">
        <f>IFERROR(VLOOKUP(A2262,'2021'!$A$4:$F$7308,4,FALSE),"")</f>
        <v>1010</v>
      </c>
      <c r="AC2262" s="6">
        <f>IFERROR(VLOOKUP(A2262,'2021'!$A$4:$F$7308,5,FALSE),"")</f>
        <v>158600</v>
      </c>
      <c r="AD2262" s="6">
        <f>IFERROR(VLOOKUP(A2262,'2021'!$A$4:$F$7308,6,FALSE),"")</f>
        <v>105700</v>
      </c>
      <c r="AE2262" s="6" t="str">
        <f>IFERROR(VLOOKUP(A2262,'2020'!$A$4:$F$7285,1,FALSE),"")</f>
        <v xml:space="preserve">19 MILL LANE </v>
      </c>
      <c r="AF2262" s="6" t="str">
        <f>IFERROR(VLOOKUP(A2262,'2020'!$A$4:$F$7285,2,FALSE),"")</f>
        <v>Cape Cod</v>
      </c>
      <c r="AG2262" s="6" t="str">
        <f>IFERROR(VLOOKUP(A2262,'2020'!$A$4:$F$7285,3,FALSE),"")</f>
        <v>320</v>
      </c>
      <c r="AH2262" s="6" t="str">
        <f>IFERROR(VLOOKUP(A2262,'2020'!$A$4:$F$7285,4,FALSE),"")</f>
        <v>1010</v>
      </c>
      <c r="AI2262" s="6">
        <f>IFERROR(VLOOKUP(A2262,'2020'!$A$4:$F$7285,5,FALSE),"")</f>
        <v>157300</v>
      </c>
      <c r="AJ2262" s="6">
        <f>IFERROR(VLOOKUP(A2262,'2020'!$A$4:$F$7285,6,FALSE),"")</f>
        <v>105700</v>
      </c>
      <c r="AK2262" s="6" t="str">
        <f>IFERROR(VLOOKUP(A2262,'2019'!$A$4:$F$7266,1,FALSE),"")</f>
        <v xml:space="preserve">19 MILL LANE </v>
      </c>
      <c r="AL2262" s="6" t="str">
        <f>IFERROR(VLOOKUP(A2262,'2019'!$A$4:$F$7266,2,FALSE),"")</f>
        <v>Cape Cod</v>
      </c>
      <c r="AM2262" s="6" t="str">
        <f>IFERROR(VLOOKUP(A2262,'2019'!$A$4:$F$7266,3,FALSE),"")</f>
        <v>320</v>
      </c>
      <c r="AN2262" s="6" t="str">
        <f>IFERROR(VLOOKUP(A2262,'2019'!$A$4:$F$7266,4,FALSE),"")</f>
        <v>1010</v>
      </c>
      <c r="AO2262" s="6">
        <f>IFERROR(VLOOKUP(A2262,'2019'!$A$4:$F$7266,5,FALSE),"")</f>
        <v>157300</v>
      </c>
      <c r="AP2262" s="6">
        <f>IFERROR(VLOOKUP(A2262,'2019'!$A$4:$F$7266,6,FALSE),"")</f>
        <v>92500</v>
      </c>
      <c r="AQ2262" s="6" t="str">
        <f>IFERROR(VLOOKUP(A2262,'2018'!$A$4:$F$7244,1,FALSE),"")</f>
        <v xml:space="preserve">19 MILL LANE </v>
      </c>
      <c r="AR2262" s="6" t="str">
        <f>IFERROR(VLOOKUP(A2262,'2018'!$A$4:$F$7244,2,FALSE),"")</f>
        <v>Cape Cod</v>
      </c>
      <c r="AS2262" s="6" t="str">
        <f>IFERROR(VLOOKUP(A2262,'2018'!$A$4:$F$7244,3,FALSE),"")</f>
        <v>320</v>
      </c>
      <c r="AT2262" s="6" t="str">
        <f>IFERROR(VLOOKUP(A2262,'2018'!$A$4:$F$7244,4,FALSE),"")</f>
        <v>1010</v>
      </c>
      <c r="AU2262" s="6">
        <f>IFERROR(VLOOKUP(A2262,'2018'!$A$4:$F$7244,5,FALSE),"")</f>
        <v>146100</v>
      </c>
      <c r="AV2262" s="6">
        <f>IFERROR(VLOOKUP(A2262,'2018'!$A$4:$F$7244,6,FALSE),"")</f>
        <v>85900</v>
      </c>
      <c r="AW2262" s="6" t="str">
        <f>IFERROR(VLOOKUP(A2262,'2017'!$A$4:$F$7205,1,FALSE),"")</f>
        <v xml:space="preserve">19 MILL LANE </v>
      </c>
      <c r="AX2262" s="6" t="str">
        <f>IFERROR(VLOOKUP(A2262,'2017'!$A$4:$F$7205,2,FALSE),"")</f>
        <v>Cape Cod</v>
      </c>
      <c r="AY2262" s="6" t="str">
        <f>IFERROR(VLOOKUP(A2262,'2017'!$A$4:$F$7205,3,FALSE),"")</f>
        <v>320</v>
      </c>
      <c r="AZ2262" s="6" t="str">
        <f>IFERROR(VLOOKUP(A2262,'2017'!$A$4:$F$7205,4,FALSE),"")</f>
        <v>1010</v>
      </c>
      <c r="BA2262" s="6">
        <f>IFERROR(VLOOKUP(A2262,'2017'!$A$4:$F$7205,5,FALSE),"")</f>
        <v>150000</v>
      </c>
      <c r="BB2262" s="6">
        <f>IFERROR(VLOOKUP(A2262,'2017'!$A$4:$F$7205,6,FALSE),"")</f>
        <v>85200</v>
      </c>
      <c r="BC2262" s="6" t="str">
        <f>IFERROR(VLOOKUP(A2262,'2016'!$A$4:$F$7186,1,FALSE),"")</f>
        <v xml:space="preserve">19 MILL LANE </v>
      </c>
      <c r="BD2262" s="6" t="str">
        <f>IFERROR(VLOOKUP(A2262,'2016'!$A$4:$F$7186,2,FALSE),"")</f>
        <v>Cape Cod</v>
      </c>
      <c r="BE2262" s="6" t="str">
        <f>IFERROR(VLOOKUP(A2262,'2016'!$A$4:$F$7186,3,FALSE),"")</f>
        <v>320</v>
      </c>
      <c r="BF2262" s="6" t="str">
        <f>IFERROR(VLOOKUP(A2262,'2016'!$A$4:$F$7186,4,FALSE),"")</f>
        <v>1010</v>
      </c>
      <c r="BG2262" s="6">
        <f>IFERROR(VLOOKUP(A2262,'2016'!$A$4:$F$7186,5,FALSE),"")</f>
        <v>147100</v>
      </c>
      <c r="BH2262" s="6">
        <f>IFERROR(VLOOKUP(A2262,'2016'!$A$4:$F$7186,6,FALSE),"")</f>
        <v>85200</v>
      </c>
      <c r="BI2262" s="6" t="str">
        <f>IFERROR(VLOOKUP(A2262,'2015'!$A$4:$F$7160,1,FALSE),"")</f>
        <v xml:space="preserve">19 MILL LANE </v>
      </c>
      <c r="BJ2262" s="6" t="str">
        <f>IFERROR(VLOOKUP(A2262,'2015'!$A$4:$F$7160,2,FALSE),"")</f>
        <v>Cape Cod</v>
      </c>
      <c r="BK2262" s="6" t="str">
        <f>IFERROR(VLOOKUP(A2262,'2015'!$A$4:$F$7160,3,FALSE),"")</f>
        <v>320</v>
      </c>
      <c r="BL2262" s="6" t="str">
        <f>IFERROR(VLOOKUP(A2262,'2015'!$A$4:$F$7160,4,FALSE),"")</f>
        <v>1010</v>
      </c>
      <c r="BM2262" s="6">
        <f>IFERROR(VLOOKUP(A2262,'2015'!$A$4:$F$7160,5,FALSE),"")</f>
        <v>147100</v>
      </c>
      <c r="BN2262" s="6">
        <f>IFERROR(VLOOKUP(A2262,'2015'!$A$4:$F$7160,6,FALSE),"")</f>
        <v>85200</v>
      </c>
      <c r="BO2262" s="6" t="str">
        <f>IFERROR(VLOOKUP(A2262,'2014'!$A$4:$F$7137,1,FALSE),"")</f>
        <v xml:space="preserve">19 MILL LANE </v>
      </c>
      <c r="BP2262" s="6" t="str">
        <f>IFERROR(VLOOKUP(A2262,'2014'!$A$4:$F$7137,2,FALSE),"")</f>
        <v>Cape Cod</v>
      </c>
      <c r="BQ2262" s="6" t="str">
        <f>IFERROR(VLOOKUP(A2262,'2014'!$A$4:$F$7137,3,FALSE),"")</f>
        <v>320</v>
      </c>
      <c r="BR2262" s="6" t="str">
        <f>IFERROR(VLOOKUP(A2262,'2014'!$A$4:$F$7137,4,FALSE),"")</f>
        <v>1010</v>
      </c>
      <c r="BS2262" s="6">
        <f>IFERROR(VLOOKUP(A2262,'2014'!$A$4:$F$7137,5,FALSE),"")</f>
        <v>147100</v>
      </c>
      <c r="BT2262" s="7">
        <f>IFERROR(VLOOKUP(A2262,'2014'!$A$4:$F$7137,6,FALSE),"")</f>
        <v>85200</v>
      </c>
      <c r="BU2262" s="15">
        <f t="shared" si="140"/>
        <v>3.9449642564998166E-2</v>
      </c>
      <c r="BV2262" s="15">
        <f t="shared" si="141"/>
        <v>4.7040684054393989E-2</v>
      </c>
      <c r="BW2262" s="15">
        <f t="shared" si="142"/>
        <v>4.2894845143928384E-2</v>
      </c>
      <c r="BX2262" s="15">
        <f t="shared" si="143"/>
        <v>7.6768591470079528E-2</v>
      </c>
    </row>
    <row r="2263" spans="1:76" x14ac:dyDescent="0.3">
      <c r="A2263" s="2" t="s">
        <v>2388</v>
      </c>
      <c r="B2263" s="3" t="s">
        <v>27</v>
      </c>
      <c r="C2263" s="3" t="s">
        <v>48</v>
      </c>
      <c r="D2263" s="3" t="s">
        <v>19</v>
      </c>
      <c r="E2263" s="3">
        <v>148900</v>
      </c>
      <c r="F2263" s="3">
        <v>365200</v>
      </c>
      <c r="G2263" s="3" t="str">
        <f>IFERROR(VLOOKUP(A2263,'2024'!$A$4:$F$7361,1,FALSE),"")</f>
        <v xml:space="preserve">19 MITCHELL ROAD </v>
      </c>
      <c r="H2263" s="3" t="str">
        <f>IFERROR(VLOOKUP(A2263,'2024'!$A$4:$F$7361,2,FALSE),"")</f>
        <v>Bungalow</v>
      </c>
      <c r="I2263" s="3" t="str">
        <f>IFERROR(VLOOKUP(A2263,'2024'!$A$4:$F$7361,3,FALSE),"")</f>
        <v>125</v>
      </c>
      <c r="J2263" s="3" t="str">
        <f>IFERROR(VLOOKUP(A2263,'2024'!$A$4:$F$7361,4,FALSE),"")</f>
        <v>1010</v>
      </c>
      <c r="K2263" s="3">
        <f>IFERROR(VLOOKUP(A2263,'2024'!$A$4:$F$7361,5,FALSE),"")</f>
        <v>148900</v>
      </c>
      <c r="L2263" s="3">
        <f>IFERROR(VLOOKUP(A2263,'2024'!$A$4:$F$7361,6,FALSE),"")</f>
        <v>330400</v>
      </c>
      <c r="M2263" s="3" t="str">
        <f>IFERROR(VLOOKUP(A2263,'2023'!$A$4:$F$7357,1,FALSE),"")</f>
        <v xml:space="preserve">19 MITCHELL ROAD </v>
      </c>
      <c r="N2263" s="3" t="str">
        <f>IFERROR(VLOOKUP(A2263,'2023'!$A$4:$F$7357,2,FALSE),"")</f>
        <v>Bungalow</v>
      </c>
      <c r="O2263" s="3" t="str">
        <f>IFERROR(VLOOKUP(A2263,'2023'!$A$4:$F$7357,3,FALSE),"")</f>
        <v>125</v>
      </c>
      <c r="P2263" s="3" t="str">
        <f>IFERROR(VLOOKUP(A2263,'2023'!$A$4:$F$7357,4,FALSE),"")</f>
        <v>1010</v>
      </c>
      <c r="Q2263" s="3">
        <f>IFERROR(VLOOKUP(A2263,'2023'!$A$4:$F$7357,5,FALSE),"")</f>
        <v>139300</v>
      </c>
      <c r="R2263" s="3">
        <f>IFERROR(VLOOKUP(A2263,'2023'!$A$4:$F$7357,6,FALSE),"")</f>
        <v>273900</v>
      </c>
      <c r="S2263" s="3" t="str">
        <f>IFERROR(VLOOKUP(A2263,'2022'!$A$4:$F$7339,1,FALSE),"")</f>
        <v xml:space="preserve">19 MITCHELL ROAD </v>
      </c>
      <c r="T2263" s="3" t="str">
        <f>IFERROR(VLOOKUP(A2263,'2022'!$A$4:$F$7339,2,FALSE),"")</f>
        <v>Bungalow</v>
      </c>
      <c r="U2263" s="3" t="str">
        <f>IFERROR(VLOOKUP(A2263,'2022'!$A$4:$F$7339,3,FALSE),"")</f>
        <v>125</v>
      </c>
      <c r="V2263" s="3" t="str">
        <f>IFERROR(VLOOKUP(A2263,'2022'!$A$4:$F$7339,4,FALSE),"")</f>
        <v>1010</v>
      </c>
      <c r="W2263" s="3">
        <f>IFERROR(VLOOKUP(A2263,'2022'!$A$4:$F$7339,5,FALSE),"")</f>
        <v>119600</v>
      </c>
      <c r="X2263" s="3">
        <f>IFERROR(VLOOKUP(A2263,'2022'!$A$4:$F$7339,6,FALSE),"")</f>
        <v>239100</v>
      </c>
      <c r="Y2263" s="3" t="str">
        <f>IFERROR(VLOOKUP(A2263,'2021'!$A$4:$F$7308,1,FALSE),"")</f>
        <v xml:space="preserve">19 MITCHELL ROAD </v>
      </c>
      <c r="Z2263" s="3" t="str">
        <f>IFERROR(VLOOKUP(A2263,'2021'!$A$4:$F$7308,2,FALSE),"")</f>
        <v>Bungalow</v>
      </c>
      <c r="AA2263" s="3" t="str">
        <f>IFERROR(VLOOKUP(A2263,'2021'!$A$4:$F$7308,3,FALSE),"")</f>
        <v>125</v>
      </c>
      <c r="AB2263" s="3" t="str">
        <f>IFERROR(VLOOKUP(A2263,'2021'!$A$4:$F$7308,4,FALSE),"")</f>
        <v>1010</v>
      </c>
      <c r="AC2263" s="3">
        <f>IFERROR(VLOOKUP(A2263,'2021'!$A$4:$F$7308,5,FALSE),"")</f>
        <v>98900</v>
      </c>
      <c r="AD2263" s="3">
        <f>IFERROR(VLOOKUP(A2263,'2021'!$A$4:$F$7308,6,FALSE),"")</f>
        <v>239100</v>
      </c>
      <c r="AE2263" s="3" t="str">
        <f>IFERROR(VLOOKUP(A2263,'2020'!$A$4:$F$7285,1,FALSE),"")</f>
        <v xml:space="preserve">19 MITCHELL ROAD </v>
      </c>
      <c r="AF2263" s="3" t="str">
        <f>IFERROR(VLOOKUP(A2263,'2020'!$A$4:$F$7285,2,FALSE),"")</f>
        <v>Bungalow</v>
      </c>
      <c r="AG2263" s="3" t="str">
        <f>IFERROR(VLOOKUP(A2263,'2020'!$A$4:$F$7285,3,FALSE),"")</f>
        <v>125</v>
      </c>
      <c r="AH2263" s="3" t="str">
        <f>IFERROR(VLOOKUP(A2263,'2020'!$A$4:$F$7285,4,FALSE),"")</f>
        <v>1010</v>
      </c>
      <c r="AI2263" s="3">
        <f>IFERROR(VLOOKUP(A2263,'2020'!$A$4:$F$7285,5,FALSE),"")</f>
        <v>98900</v>
      </c>
      <c r="AJ2263" s="3">
        <f>IFERROR(VLOOKUP(A2263,'2020'!$A$4:$F$7285,6,FALSE),"")</f>
        <v>213000</v>
      </c>
      <c r="AK2263" s="3" t="str">
        <f>IFERROR(VLOOKUP(A2263,'2019'!$A$4:$F$7266,1,FALSE),"")</f>
        <v xml:space="preserve">19 MITCHELL ROAD </v>
      </c>
      <c r="AL2263" s="3" t="str">
        <f>IFERROR(VLOOKUP(A2263,'2019'!$A$4:$F$7266,2,FALSE),"")</f>
        <v>Bungalow</v>
      </c>
      <c r="AM2263" s="3" t="str">
        <f>IFERROR(VLOOKUP(A2263,'2019'!$A$4:$F$7266,3,FALSE),"")</f>
        <v>125</v>
      </c>
      <c r="AN2263" s="3" t="str">
        <f>IFERROR(VLOOKUP(A2263,'2019'!$A$4:$F$7266,4,FALSE),"")</f>
        <v>1010</v>
      </c>
      <c r="AO2263" s="3">
        <f>IFERROR(VLOOKUP(A2263,'2019'!$A$4:$F$7266,5,FALSE),"")</f>
        <v>98900</v>
      </c>
      <c r="AP2263" s="3">
        <f>IFERROR(VLOOKUP(A2263,'2019'!$A$4:$F$7266,6,FALSE),"")</f>
        <v>195600</v>
      </c>
      <c r="AQ2263" s="3" t="str">
        <f>IFERROR(VLOOKUP(A2263,'2018'!$A$4:$F$7244,1,FALSE),"")</f>
        <v xml:space="preserve">19 MITCHELL ROAD </v>
      </c>
      <c r="AR2263" s="3" t="str">
        <f>IFERROR(VLOOKUP(A2263,'2018'!$A$4:$F$7244,2,FALSE),"")</f>
        <v>Bungalow</v>
      </c>
      <c r="AS2263" s="3" t="str">
        <f>IFERROR(VLOOKUP(A2263,'2018'!$A$4:$F$7244,3,FALSE),"")</f>
        <v>125</v>
      </c>
      <c r="AT2263" s="3" t="str">
        <f>IFERROR(VLOOKUP(A2263,'2018'!$A$4:$F$7244,4,FALSE),"")</f>
        <v>1010</v>
      </c>
      <c r="AU2263" s="3">
        <f>IFERROR(VLOOKUP(A2263,'2018'!$A$4:$F$7244,5,FALSE),"")</f>
        <v>91700</v>
      </c>
      <c r="AV2263" s="3">
        <f>IFERROR(VLOOKUP(A2263,'2018'!$A$4:$F$7244,6,FALSE),"")</f>
        <v>195600</v>
      </c>
      <c r="AW2263" s="3" t="str">
        <f>IFERROR(VLOOKUP(A2263,'2017'!$A$4:$F$7205,1,FALSE),"")</f>
        <v xml:space="preserve">19 MITCHELL ROAD </v>
      </c>
      <c r="AX2263" s="3" t="str">
        <f>IFERROR(VLOOKUP(A2263,'2017'!$A$4:$F$7205,2,FALSE),"")</f>
        <v>Bungalow</v>
      </c>
      <c r="AY2263" s="3" t="str">
        <f>IFERROR(VLOOKUP(A2263,'2017'!$A$4:$F$7205,3,FALSE),"")</f>
        <v>125</v>
      </c>
      <c r="AZ2263" s="3" t="str">
        <f>IFERROR(VLOOKUP(A2263,'2017'!$A$4:$F$7205,4,FALSE),"")</f>
        <v>1010</v>
      </c>
      <c r="BA2263" s="3">
        <f>IFERROR(VLOOKUP(A2263,'2017'!$A$4:$F$7205,5,FALSE),"")</f>
        <v>91700</v>
      </c>
      <c r="BB2263" s="3">
        <f>IFERROR(VLOOKUP(A2263,'2017'!$A$4:$F$7205,6,FALSE),"")</f>
        <v>173900</v>
      </c>
      <c r="BC2263" s="3" t="str">
        <f>IFERROR(VLOOKUP(A2263,'2016'!$A$4:$F$7186,1,FALSE),"")</f>
        <v xml:space="preserve">19 MITCHELL ROAD </v>
      </c>
      <c r="BD2263" s="3" t="str">
        <f>IFERROR(VLOOKUP(A2263,'2016'!$A$4:$F$7186,2,FALSE),"")</f>
        <v>Bungalow</v>
      </c>
      <c r="BE2263" s="3" t="str">
        <f>IFERROR(VLOOKUP(A2263,'2016'!$A$4:$F$7186,3,FALSE),"")</f>
        <v>125</v>
      </c>
      <c r="BF2263" s="3" t="str">
        <f>IFERROR(VLOOKUP(A2263,'2016'!$A$4:$F$7186,4,FALSE),"")</f>
        <v>1010</v>
      </c>
      <c r="BG2263" s="3">
        <f>IFERROR(VLOOKUP(A2263,'2016'!$A$4:$F$7186,5,FALSE),"")</f>
        <v>91700</v>
      </c>
      <c r="BH2263" s="3">
        <f>IFERROR(VLOOKUP(A2263,'2016'!$A$4:$F$7186,6,FALSE),"")</f>
        <v>173900</v>
      </c>
      <c r="BI2263" s="3" t="str">
        <f>IFERROR(VLOOKUP(A2263,'2015'!$A$4:$F$7160,1,FALSE),"")</f>
        <v xml:space="preserve">19 MITCHELL ROAD </v>
      </c>
      <c r="BJ2263" s="3" t="str">
        <f>IFERROR(VLOOKUP(A2263,'2015'!$A$4:$F$7160,2,FALSE),"")</f>
        <v>Bungalow</v>
      </c>
      <c r="BK2263" s="3" t="str">
        <f>IFERROR(VLOOKUP(A2263,'2015'!$A$4:$F$7160,3,FALSE),"")</f>
        <v>125</v>
      </c>
      <c r="BL2263" s="3" t="str">
        <f>IFERROR(VLOOKUP(A2263,'2015'!$A$4:$F$7160,4,FALSE),"")</f>
        <v>1010</v>
      </c>
      <c r="BM2263" s="3">
        <f>IFERROR(VLOOKUP(A2263,'2015'!$A$4:$F$7160,5,FALSE),"")</f>
        <v>91700</v>
      </c>
      <c r="BN2263" s="3">
        <f>IFERROR(VLOOKUP(A2263,'2015'!$A$4:$F$7160,6,FALSE),"")</f>
        <v>165200</v>
      </c>
      <c r="BO2263" s="3" t="str">
        <f>IFERROR(VLOOKUP(A2263,'2014'!$A$4:$F$7137,1,FALSE),"")</f>
        <v xml:space="preserve">19 MITCHELL ROAD </v>
      </c>
      <c r="BP2263" s="3" t="str">
        <f>IFERROR(VLOOKUP(A2263,'2014'!$A$4:$F$7137,2,FALSE),"")</f>
        <v>Bungalow</v>
      </c>
      <c r="BQ2263" s="3" t="str">
        <f>IFERROR(VLOOKUP(A2263,'2014'!$A$4:$F$7137,3,FALSE),"")</f>
        <v>125</v>
      </c>
      <c r="BR2263" s="3" t="str">
        <f>IFERROR(VLOOKUP(A2263,'2014'!$A$4:$F$7137,4,FALSE),"")</f>
        <v>1010</v>
      </c>
      <c r="BS2263" s="3">
        <f>IFERROR(VLOOKUP(A2263,'2014'!$A$4:$F$7137,5,FALSE),"")</f>
        <v>91700</v>
      </c>
      <c r="BT2263" s="4">
        <f>IFERROR(VLOOKUP(A2263,'2014'!$A$4:$F$7137,6,FALSE),"")</f>
        <v>165200</v>
      </c>
      <c r="BU2263" s="15">
        <f t="shared" si="140"/>
        <v>7.4781211906169043E-2</v>
      </c>
      <c r="BV2263" s="15">
        <f t="shared" si="141"/>
        <v>4.5053849367482135E-2</v>
      </c>
      <c r="BW2263" s="15">
        <f t="shared" si="142"/>
        <v>0.11385903789747043</v>
      </c>
      <c r="BX2263" s="15">
        <f t="shared" si="143"/>
        <v>-3.5396860886077852E-2</v>
      </c>
    </row>
    <row r="2264" spans="1:76" x14ac:dyDescent="0.3">
      <c r="A2264" s="5" t="s">
        <v>2389</v>
      </c>
      <c r="B2264" s="6" t="s">
        <v>69</v>
      </c>
      <c r="C2264" s="6" t="s">
        <v>46</v>
      </c>
      <c r="D2264" s="6" t="s">
        <v>19</v>
      </c>
      <c r="E2264" s="6">
        <v>69000</v>
      </c>
      <c r="F2264" s="6">
        <v>404700</v>
      </c>
      <c r="G2264" s="6" t="str">
        <f>IFERROR(VLOOKUP(A2264,'2024'!$A$4:$F$7361,1,FALSE),"")</f>
        <v xml:space="preserve">19 MOODY LANE </v>
      </c>
      <c r="H2264" s="6" t="str">
        <f>IFERROR(VLOOKUP(A2264,'2024'!$A$4:$F$7361,2,FALSE),"")</f>
        <v>Cottage</v>
      </c>
      <c r="I2264" s="6" t="str">
        <f>IFERROR(VLOOKUP(A2264,'2024'!$A$4:$F$7361,3,FALSE),"")</f>
        <v>135</v>
      </c>
      <c r="J2264" s="6" t="str">
        <f>IFERROR(VLOOKUP(A2264,'2024'!$A$4:$F$7361,4,FALSE),"")</f>
        <v>1010</v>
      </c>
      <c r="K2264" s="6">
        <f>IFERROR(VLOOKUP(A2264,'2024'!$A$4:$F$7361,5,FALSE),"")</f>
        <v>69000</v>
      </c>
      <c r="L2264" s="6">
        <f>IFERROR(VLOOKUP(A2264,'2024'!$A$4:$F$7361,6,FALSE),"")</f>
        <v>269800</v>
      </c>
      <c r="M2264" s="6" t="str">
        <f>IFERROR(VLOOKUP(A2264,'2023'!$A$4:$F$7357,1,FALSE),"")</f>
        <v xml:space="preserve">19 MOODY LANE </v>
      </c>
      <c r="N2264" s="6" t="str">
        <f>IFERROR(VLOOKUP(A2264,'2023'!$A$4:$F$7357,2,FALSE),"")</f>
        <v>Cottage</v>
      </c>
      <c r="O2264" s="6" t="str">
        <f>IFERROR(VLOOKUP(A2264,'2023'!$A$4:$F$7357,3,FALSE),"")</f>
        <v>135</v>
      </c>
      <c r="P2264" s="6" t="str">
        <f>IFERROR(VLOOKUP(A2264,'2023'!$A$4:$F$7357,4,FALSE),"")</f>
        <v>1010</v>
      </c>
      <c r="Q2264" s="6">
        <f>IFERROR(VLOOKUP(A2264,'2023'!$A$4:$F$7357,5,FALSE),"")</f>
        <v>54200</v>
      </c>
      <c r="R2264" s="6">
        <f>IFERROR(VLOOKUP(A2264,'2023'!$A$4:$F$7357,6,FALSE),"")</f>
        <v>269800</v>
      </c>
      <c r="S2264" s="6" t="str">
        <f>IFERROR(VLOOKUP(A2264,'2022'!$A$4:$F$7339,1,FALSE),"")</f>
        <v xml:space="preserve">19 MOODY LANE </v>
      </c>
      <c r="T2264" s="6" t="str">
        <f>IFERROR(VLOOKUP(A2264,'2022'!$A$4:$F$7339,2,FALSE),"")</f>
        <v>Cottage</v>
      </c>
      <c r="U2264" s="6" t="str">
        <f>IFERROR(VLOOKUP(A2264,'2022'!$A$4:$F$7339,3,FALSE),"")</f>
        <v>135</v>
      </c>
      <c r="V2264" s="6" t="str">
        <f>IFERROR(VLOOKUP(A2264,'2022'!$A$4:$F$7339,4,FALSE),"")</f>
        <v>1010</v>
      </c>
      <c r="W2264" s="6">
        <f>IFERROR(VLOOKUP(A2264,'2022'!$A$4:$F$7339,5,FALSE),"")</f>
        <v>54200</v>
      </c>
      <c r="X2264" s="6">
        <f>IFERROR(VLOOKUP(A2264,'2022'!$A$4:$F$7339,6,FALSE),"")</f>
        <v>236100</v>
      </c>
      <c r="Y2264" s="6" t="str">
        <f>IFERROR(VLOOKUP(A2264,'2021'!$A$4:$F$7308,1,FALSE),"")</f>
        <v xml:space="preserve">19 MOODY LANE </v>
      </c>
      <c r="Z2264" s="6" t="str">
        <f>IFERROR(VLOOKUP(A2264,'2021'!$A$4:$F$7308,2,FALSE),"")</f>
        <v>Cottage</v>
      </c>
      <c r="AA2264" s="6" t="str">
        <f>IFERROR(VLOOKUP(A2264,'2021'!$A$4:$F$7308,3,FALSE),"")</f>
        <v>135</v>
      </c>
      <c r="AB2264" s="6" t="str">
        <f>IFERROR(VLOOKUP(A2264,'2021'!$A$4:$F$7308,4,FALSE),"")</f>
        <v>1010</v>
      </c>
      <c r="AC2264" s="6">
        <f>IFERROR(VLOOKUP(A2264,'2021'!$A$4:$F$7308,5,FALSE),"")</f>
        <v>42800</v>
      </c>
      <c r="AD2264" s="6">
        <f>IFERROR(VLOOKUP(A2264,'2021'!$A$4:$F$7308,6,FALSE),"")</f>
        <v>213600</v>
      </c>
      <c r="AE2264" s="6" t="str">
        <f>IFERROR(VLOOKUP(A2264,'2020'!$A$4:$F$7285,1,FALSE),"")</f>
        <v xml:space="preserve">19 MOODY LANE </v>
      </c>
      <c r="AF2264" s="6" t="str">
        <f>IFERROR(VLOOKUP(A2264,'2020'!$A$4:$F$7285,2,FALSE),"")</f>
        <v>Cottage</v>
      </c>
      <c r="AG2264" s="6" t="str">
        <f>IFERROR(VLOOKUP(A2264,'2020'!$A$4:$F$7285,3,FALSE),"")</f>
        <v>135</v>
      </c>
      <c r="AH2264" s="6" t="str">
        <f>IFERROR(VLOOKUP(A2264,'2020'!$A$4:$F$7285,4,FALSE),"")</f>
        <v>1010</v>
      </c>
      <c r="AI2264" s="6">
        <f>IFERROR(VLOOKUP(A2264,'2020'!$A$4:$F$7285,5,FALSE),"")</f>
        <v>41100</v>
      </c>
      <c r="AJ2264" s="6">
        <f>IFERROR(VLOOKUP(A2264,'2020'!$A$4:$F$7285,6,FALSE),"")</f>
        <v>206900</v>
      </c>
      <c r="AK2264" s="6" t="str">
        <f>IFERROR(VLOOKUP(A2264,'2019'!$A$4:$F$7266,1,FALSE),"")</f>
        <v xml:space="preserve">19 MOODY LANE </v>
      </c>
      <c r="AL2264" s="6" t="str">
        <f>IFERROR(VLOOKUP(A2264,'2019'!$A$4:$F$7266,2,FALSE),"")</f>
        <v>Cottage</v>
      </c>
      <c r="AM2264" s="6" t="str">
        <f>IFERROR(VLOOKUP(A2264,'2019'!$A$4:$F$7266,3,FALSE),"")</f>
        <v>135</v>
      </c>
      <c r="AN2264" s="6" t="str">
        <f>IFERROR(VLOOKUP(A2264,'2019'!$A$4:$F$7266,4,FALSE),"")</f>
        <v>1010</v>
      </c>
      <c r="AO2264" s="6">
        <f>IFERROR(VLOOKUP(A2264,'2019'!$A$4:$F$7266,5,FALSE),"")</f>
        <v>41100</v>
      </c>
      <c r="AP2264" s="6">
        <f>IFERROR(VLOOKUP(A2264,'2019'!$A$4:$F$7266,6,FALSE),"")</f>
        <v>186600</v>
      </c>
      <c r="AQ2264" s="6" t="str">
        <f>IFERROR(VLOOKUP(A2264,'2018'!$A$4:$F$7244,1,FALSE),"")</f>
        <v xml:space="preserve">19 MOODY LANE </v>
      </c>
      <c r="AR2264" s="6" t="str">
        <f>IFERROR(VLOOKUP(A2264,'2018'!$A$4:$F$7244,2,FALSE),"")</f>
        <v>Cottage</v>
      </c>
      <c r="AS2264" s="6" t="str">
        <f>IFERROR(VLOOKUP(A2264,'2018'!$A$4:$F$7244,3,FALSE),"")</f>
        <v>135</v>
      </c>
      <c r="AT2264" s="6" t="str">
        <f>IFERROR(VLOOKUP(A2264,'2018'!$A$4:$F$7244,4,FALSE),"")</f>
        <v>1010</v>
      </c>
      <c r="AU2264" s="6">
        <f>IFERROR(VLOOKUP(A2264,'2018'!$A$4:$F$7244,5,FALSE),"")</f>
        <v>65100</v>
      </c>
      <c r="AV2264" s="6">
        <f>IFERROR(VLOOKUP(A2264,'2018'!$A$4:$F$7244,6,FALSE),"")</f>
        <v>210000</v>
      </c>
      <c r="AW2264" s="6" t="str">
        <f>IFERROR(VLOOKUP(A2264,'2017'!$A$4:$F$7205,1,FALSE),"")</f>
        <v xml:space="preserve">19 MOODY LANE </v>
      </c>
      <c r="AX2264" s="6" t="str">
        <f>IFERROR(VLOOKUP(A2264,'2017'!$A$4:$F$7205,2,FALSE),"")</f>
        <v>Cottage</v>
      </c>
      <c r="AY2264" s="6" t="str">
        <f>IFERROR(VLOOKUP(A2264,'2017'!$A$4:$F$7205,3,FALSE),"")</f>
        <v>135</v>
      </c>
      <c r="AZ2264" s="6" t="str">
        <f>IFERROR(VLOOKUP(A2264,'2017'!$A$4:$F$7205,4,FALSE),"")</f>
        <v>1010</v>
      </c>
      <c r="BA2264" s="6">
        <f>IFERROR(VLOOKUP(A2264,'2017'!$A$4:$F$7205,5,FALSE),"")</f>
        <v>73100</v>
      </c>
      <c r="BB2264" s="6">
        <f>IFERROR(VLOOKUP(A2264,'2017'!$A$4:$F$7205,6,FALSE),"")</f>
        <v>166900</v>
      </c>
      <c r="BC2264" s="6" t="str">
        <f>IFERROR(VLOOKUP(A2264,'2016'!$A$4:$F$7186,1,FALSE),"")</f>
        <v xml:space="preserve">19 MOODY LANE </v>
      </c>
      <c r="BD2264" s="6" t="str">
        <f>IFERROR(VLOOKUP(A2264,'2016'!$A$4:$F$7186,2,FALSE),"")</f>
        <v>Cottage</v>
      </c>
      <c r="BE2264" s="6" t="str">
        <f>IFERROR(VLOOKUP(A2264,'2016'!$A$4:$F$7186,3,FALSE),"")</f>
        <v>135</v>
      </c>
      <c r="BF2264" s="6" t="str">
        <f>IFERROR(VLOOKUP(A2264,'2016'!$A$4:$F$7186,4,FALSE),"")</f>
        <v>1010</v>
      </c>
      <c r="BG2264" s="6">
        <f>IFERROR(VLOOKUP(A2264,'2016'!$A$4:$F$7186,5,FALSE),"")</f>
        <v>37700</v>
      </c>
      <c r="BH2264" s="6">
        <f>IFERROR(VLOOKUP(A2264,'2016'!$A$4:$F$7186,6,FALSE),"")</f>
        <v>166900</v>
      </c>
      <c r="BI2264" s="6" t="str">
        <f>IFERROR(VLOOKUP(A2264,'2015'!$A$4:$F$7160,1,FALSE),"")</f>
        <v xml:space="preserve">19 MOODY LANE </v>
      </c>
      <c r="BJ2264" s="6" t="str">
        <f>IFERROR(VLOOKUP(A2264,'2015'!$A$4:$F$7160,2,FALSE),"")</f>
        <v>Cottage</v>
      </c>
      <c r="BK2264" s="6" t="str">
        <f>IFERROR(VLOOKUP(A2264,'2015'!$A$4:$F$7160,3,FALSE),"")</f>
        <v>135</v>
      </c>
      <c r="BL2264" s="6" t="str">
        <f>IFERROR(VLOOKUP(A2264,'2015'!$A$4:$F$7160,4,FALSE),"")</f>
        <v>1010</v>
      </c>
      <c r="BM2264" s="6">
        <f>IFERROR(VLOOKUP(A2264,'2015'!$A$4:$F$7160,5,FALSE),"")</f>
        <v>35600</v>
      </c>
      <c r="BN2264" s="6">
        <f>IFERROR(VLOOKUP(A2264,'2015'!$A$4:$F$7160,6,FALSE),"")</f>
        <v>166900</v>
      </c>
      <c r="BO2264" s="6" t="str">
        <f>IFERROR(VLOOKUP(A2264,'2014'!$A$4:$F$7137,1,FALSE),"")</f>
        <v xml:space="preserve">19 MOODY LANE </v>
      </c>
      <c r="BP2264" s="6" t="str">
        <f>IFERROR(VLOOKUP(A2264,'2014'!$A$4:$F$7137,2,FALSE),"")</f>
        <v>Cottage</v>
      </c>
      <c r="BQ2264" s="6" t="str">
        <f>IFERROR(VLOOKUP(A2264,'2014'!$A$4:$F$7137,3,FALSE),"")</f>
        <v>135</v>
      </c>
      <c r="BR2264" s="6" t="str">
        <f>IFERROR(VLOOKUP(A2264,'2014'!$A$4:$F$7137,4,FALSE),"")</f>
        <v>1010</v>
      </c>
      <c r="BS2264" s="6">
        <f>IFERROR(VLOOKUP(A2264,'2014'!$A$4:$F$7137,5,FALSE),"")</f>
        <v>35600</v>
      </c>
      <c r="BT2264" s="7">
        <f>IFERROR(VLOOKUP(A2264,'2014'!$A$4:$F$7137,6,FALSE),"")</f>
        <v>166900</v>
      </c>
      <c r="BU2264" s="15">
        <f t="shared" si="140"/>
        <v>8.3853599724786454E-2</v>
      </c>
      <c r="BV2264" s="15">
        <f t="shared" si="141"/>
        <v>6.2006537665288741E-2</v>
      </c>
      <c r="BW2264" s="15">
        <f t="shared" si="142"/>
        <v>0.14360104291798281</v>
      </c>
      <c r="BX2264" s="15">
        <f t="shared" si="143"/>
        <v>-0.31969161863512707</v>
      </c>
    </row>
    <row r="2265" spans="1:76" x14ac:dyDescent="0.3">
      <c r="A2265" s="2" t="s">
        <v>2390</v>
      </c>
      <c r="B2265" s="3" t="s">
        <v>33</v>
      </c>
      <c r="C2265" s="3" t="s">
        <v>48</v>
      </c>
      <c r="D2265" s="3" t="s">
        <v>19</v>
      </c>
      <c r="E2265" s="3">
        <v>474200</v>
      </c>
      <c r="F2265" s="3">
        <v>349400</v>
      </c>
      <c r="G2265" s="3" t="str">
        <f>IFERROR(VLOOKUP(A2265,'2024'!$A$4:$F$7361,1,FALSE),"")</f>
        <v xml:space="preserve">19 MORNINGSIDE DRIVE </v>
      </c>
      <c r="H2265" s="3" t="str">
        <f>IFERROR(VLOOKUP(A2265,'2024'!$A$4:$F$7361,2,FALSE),"")</f>
        <v>Colonial</v>
      </c>
      <c r="I2265" s="3" t="str">
        <f>IFERROR(VLOOKUP(A2265,'2024'!$A$4:$F$7361,3,FALSE),"")</f>
        <v>125</v>
      </c>
      <c r="J2265" s="3" t="str">
        <f>IFERROR(VLOOKUP(A2265,'2024'!$A$4:$F$7361,4,FALSE),"")</f>
        <v>1010</v>
      </c>
      <c r="K2265" s="3">
        <f>IFERROR(VLOOKUP(A2265,'2024'!$A$4:$F$7361,5,FALSE),"")</f>
        <v>479100</v>
      </c>
      <c r="L2265" s="3">
        <f>IFERROR(VLOOKUP(A2265,'2024'!$A$4:$F$7361,6,FALSE),"")</f>
        <v>316100</v>
      </c>
      <c r="M2265" s="3" t="str">
        <f>IFERROR(VLOOKUP(A2265,'2023'!$A$4:$F$7357,1,FALSE),"")</f>
        <v xml:space="preserve">19 MORNINGSIDE DRIVE </v>
      </c>
      <c r="N2265" s="3" t="str">
        <f>IFERROR(VLOOKUP(A2265,'2023'!$A$4:$F$7357,2,FALSE),"")</f>
        <v>Colonial</v>
      </c>
      <c r="O2265" s="3" t="str">
        <f>IFERROR(VLOOKUP(A2265,'2023'!$A$4:$F$7357,3,FALSE),"")</f>
        <v>125</v>
      </c>
      <c r="P2265" s="3" t="str">
        <f>IFERROR(VLOOKUP(A2265,'2023'!$A$4:$F$7357,4,FALSE),"")</f>
        <v>1010</v>
      </c>
      <c r="Q2265" s="3">
        <f>IFERROR(VLOOKUP(A2265,'2023'!$A$4:$F$7357,5,FALSE),"")</f>
        <v>53700</v>
      </c>
      <c r="R2265" s="3">
        <f>IFERROR(VLOOKUP(A2265,'2023'!$A$4:$F$7357,6,FALSE),"")</f>
        <v>262000</v>
      </c>
      <c r="S2265" s="3" t="str">
        <f>IFERROR(VLOOKUP(A2265,'2022'!$A$4:$F$7339,1,FALSE),"")</f>
        <v xml:space="preserve">19 MORNINGSIDE DRIVE </v>
      </c>
      <c r="T2265" s="3" t="str">
        <f>IFERROR(VLOOKUP(A2265,'2022'!$A$4:$F$7339,2,FALSE),"")</f>
        <v>Colonial</v>
      </c>
      <c r="U2265" s="3" t="str">
        <f>IFERROR(VLOOKUP(A2265,'2022'!$A$4:$F$7339,3,FALSE),"")</f>
        <v>125</v>
      </c>
      <c r="V2265" s="3" t="str">
        <f>IFERROR(VLOOKUP(A2265,'2022'!$A$4:$F$7339,4,FALSE),"")</f>
        <v>1010</v>
      </c>
      <c r="W2265" s="3">
        <f>IFERROR(VLOOKUP(A2265,'2022'!$A$4:$F$7339,5,FALSE),"")</f>
        <v>79000</v>
      </c>
      <c r="X2265" s="3">
        <f>IFERROR(VLOOKUP(A2265,'2022'!$A$4:$F$7339,6,FALSE),"")</f>
        <v>228800</v>
      </c>
      <c r="Y2265" s="3" t="str">
        <f>IFERROR(VLOOKUP(A2265,'2021'!$A$4:$F$7308,1,FALSE),"")</f>
        <v xml:space="preserve">19 MORNINGSIDE DRIVE </v>
      </c>
      <c r="Z2265" s="3" t="str">
        <f>IFERROR(VLOOKUP(A2265,'2021'!$A$4:$F$7308,2,FALSE),"")</f>
        <v>Colonial</v>
      </c>
      <c r="AA2265" s="3" t="str">
        <f>IFERROR(VLOOKUP(A2265,'2021'!$A$4:$F$7308,3,FALSE),"")</f>
        <v>125</v>
      </c>
      <c r="AB2265" s="3" t="str">
        <f>IFERROR(VLOOKUP(A2265,'2021'!$A$4:$F$7308,4,FALSE),"")</f>
        <v>1010</v>
      </c>
      <c r="AC2265" s="3">
        <f>IFERROR(VLOOKUP(A2265,'2021'!$A$4:$F$7308,5,FALSE),"")</f>
        <v>33500</v>
      </c>
      <c r="AD2265" s="3">
        <f>IFERROR(VLOOKUP(A2265,'2021'!$A$4:$F$7308,6,FALSE),"")</f>
        <v>228800</v>
      </c>
      <c r="AE2265" s="3" t="str">
        <f>IFERROR(VLOOKUP(A2265,'2020'!$A$4:$F$7285,1,FALSE),"")</f>
        <v xml:space="preserve">19 MORNINGSIDE DRIVE </v>
      </c>
      <c r="AF2265" s="3" t="str">
        <f>IFERROR(VLOOKUP(A2265,'2020'!$A$4:$F$7285,2,FALSE),"")</f>
        <v>Colonial</v>
      </c>
      <c r="AG2265" s="3" t="str">
        <f>IFERROR(VLOOKUP(A2265,'2020'!$A$4:$F$7285,3,FALSE),"")</f>
        <v>125</v>
      </c>
      <c r="AH2265" s="3" t="str">
        <f>IFERROR(VLOOKUP(A2265,'2020'!$A$4:$F$7285,4,FALSE),"")</f>
        <v>1010</v>
      </c>
      <c r="AI2265" s="3">
        <f>IFERROR(VLOOKUP(A2265,'2020'!$A$4:$F$7285,5,FALSE),"")</f>
        <v>32000</v>
      </c>
      <c r="AJ2265" s="3">
        <f>IFERROR(VLOOKUP(A2265,'2020'!$A$4:$F$7285,6,FALSE),"")</f>
        <v>203800</v>
      </c>
      <c r="AK2265" s="3" t="str">
        <f>IFERROR(VLOOKUP(A2265,'2019'!$A$4:$F$7266,1,FALSE),"")</f>
        <v xml:space="preserve">19 MORNINGSIDE DRIVE </v>
      </c>
      <c r="AL2265" s="3" t="str">
        <f>IFERROR(VLOOKUP(A2265,'2019'!$A$4:$F$7266,2,FALSE),"")</f>
        <v>Colonial</v>
      </c>
      <c r="AM2265" s="3" t="str">
        <f>IFERROR(VLOOKUP(A2265,'2019'!$A$4:$F$7266,3,FALSE),"")</f>
        <v>125</v>
      </c>
      <c r="AN2265" s="3" t="str">
        <f>IFERROR(VLOOKUP(A2265,'2019'!$A$4:$F$7266,4,FALSE),"")</f>
        <v>1010</v>
      </c>
      <c r="AO2265" s="3">
        <f>IFERROR(VLOOKUP(A2265,'2019'!$A$4:$F$7266,5,FALSE),"")</f>
        <v>32000</v>
      </c>
      <c r="AP2265" s="3">
        <f>IFERROR(VLOOKUP(A2265,'2019'!$A$4:$F$7266,6,FALSE),"")</f>
        <v>187200</v>
      </c>
      <c r="AQ2265" s="3" t="str">
        <f>IFERROR(VLOOKUP(A2265,'2018'!$A$4:$F$7244,1,FALSE),"")</f>
        <v xml:space="preserve">19 MORNINGSIDE DRIVE </v>
      </c>
      <c r="AR2265" s="3" t="str">
        <f>IFERROR(VLOOKUP(A2265,'2018'!$A$4:$F$7244,2,FALSE),"")</f>
        <v>Colonial</v>
      </c>
      <c r="AS2265" s="3" t="str">
        <f>IFERROR(VLOOKUP(A2265,'2018'!$A$4:$F$7244,3,FALSE),"")</f>
        <v>125</v>
      </c>
      <c r="AT2265" s="3" t="str">
        <f>IFERROR(VLOOKUP(A2265,'2018'!$A$4:$F$7244,4,FALSE),"")</f>
        <v>1010</v>
      </c>
      <c r="AU2265" s="3">
        <f>IFERROR(VLOOKUP(A2265,'2018'!$A$4:$F$7244,5,FALSE),"")</f>
        <v>32000</v>
      </c>
      <c r="AV2265" s="3">
        <f>IFERROR(VLOOKUP(A2265,'2018'!$A$4:$F$7244,6,FALSE),"")</f>
        <v>187200</v>
      </c>
      <c r="AW2265" s="3" t="str">
        <f>IFERROR(VLOOKUP(A2265,'2017'!$A$4:$F$7205,1,FALSE),"")</f>
        <v xml:space="preserve">19 MORNINGSIDE DRIVE </v>
      </c>
      <c r="AX2265" s="3" t="str">
        <f>IFERROR(VLOOKUP(A2265,'2017'!$A$4:$F$7205,2,FALSE),"")</f>
        <v>Colonial</v>
      </c>
      <c r="AY2265" s="3" t="str">
        <f>IFERROR(VLOOKUP(A2265,'2017'!$A$4:$F$7205,3,FALSE),"")</f>
        <v>125</v>
      </c>
      <c r="AZ2265" s="3" t="str">
        <f>IFERROR(VLOOKUP(A2265,'2017'!$A$4:$F$7205,4,FALSE),"")</f>
        <v>1010</v>
      </c>
      <c r="BA2265" s="3">
        <f>IFERROR(VLOOKUP(A2265,'2017'!$A$4:$F$7205,5,FALSE),"")</f>
        <v>32000</v>
      </c>
      <c r="BB2265" s="3">
        <f>IFERROR(VLOOKUP(A2265,'2017'!$A$4:$F$7205,6,FALSE),"")</f>
        <v>166400</v>
      </c>
      <c r="BC2265" s="3" t="str">
        <f>IFERROR(VLOOKUP(A2265,'2016'!$A$4:$F$7186,1,FALSE),"")</f>
        <v xml:space="preserve">19 MORNINGSIDE DRIVE </v>
      </c>
      <c r="BD2265" s="3" t="str">
        <f>IFERROR(VLOOKUP(A2265,'2016'!$A$4:$F$7186,2,FALSE),"")</f>
        <v>Colonial</v>
      </c>
      <c r="BE2265" s="3" t="str">
        <f>IFERROR(VLOOKUP(A2265,'2016'!$A$4:$F$7186,3,FALSE),"")</f>
        <v>125</v>
      </c>
      <c r="BF2265" s="3" t="str">
        <f>IFERROR(VLOOKUP(A2265,'2016'!$A$4:$F$7186,4,FALSE),"")</f>
        <v>1010</v>
      </c>
      <c r="BG2265" s="3">
        <f>IFERROR(VLOOKUP(A2265,'2016'!$A$4:$F$7186,5,FALSE),"")</f>
        <v>31200</v>
      </c>
      <c r="BH2265" s="3">
        <f>IFERROR(VLOOKUP(A2265,'2016'!$A$4:$F$7186,6,FALSE),"")</f>
        <v>166400</v>
      </c>
      <c r="BI2265" s="3" t="str">
        <f>IFERROR(VLOOKUP(A2265,'2015'!$A$4:$F$7160,1,FALSE),"")</f>
        <v xml:space="preserve">19 MORNINGSIDE DRIVE </v>
      </c>
      <c r="BJ2265" s="3" t="str">
        <f>IFERROR(VLOOKUP(A2265,'2015'!$A$4:$F$7160,2,FALSE),"")</f>
        <v>Colonial</v>
      </c>
      <c r="BK2265" s="3" t="str">
        <f>IFERROR(VLOOKUP(A2265,'2015'!$A$4:$F$7160,3,FALSE),"")</f>
        <v>125</v>
      </c>
      <c r="BL2265" s="3" t="str">
        <f>IFERROR(VLOOKUP(A2265,'2015'!$A$4:$F$7160,4,FALSE),"")</f>
        <v>1010</v>
      </c>
      <c r="BM2265" s="3">
        <f>IFERROR(VLOOKUP(A2265,'2015'!$A$4:$F$7160,5,FALSE),"")</f>
        <v>31200</v>
      </c>
      <c r="BN2265" s="3">
        <f>IFERROR(VLOOKUP(A2265,'2015'!$A$4:$F$7160,6,FALSE),"")</f>
        <v>158100</v>
      </c>
      <c r="BO2265" s="3" t="str">
        <f>IFERROR(VLOOKUP(A2265,'2014'!$A$4:$F$7137,1,FALSE),"")</f>
        <v xml:space="preserve">19 MORNINGSIDE DRIVE </v>
      </c>
      <c r="BP2265" s="3" t="str">
        <f>IFERROR(VLOOKUP(A2265,'2014'!$A$4:$F$7137,2,FALSE),"")</f>
        <v>Colonial</v>
      </c>
      <c r="BQ2265" s="3" t="str">
        <f>IFERROR(VLOOKUP(A2265,'2014'!$A$4:$F$7137,3,FALSE),"")</f>
        <v>125</v>
      </c>
      <c r="BR2265" s="3" t="str">
        <f>IFERROR(VLOOKUP(A2265,'2014'!$A$4:$F$7137,4,FALSE),"")</f>
        <v>1010</v>
      </c>
      <c r="BS2265" s="3">
        <f>IFERROR(VLOOKUP(A2265,'2014'!$A$4:$F$7137,5,FALSE),"")</f>
        <v>31200</v>
      </c>
      <c r="BT2265" s="4">
        <f>IFERROR(VLOOKUP(A2265,'2014'!$A$4:$F$7137,6,FALSE),"")</f>
        <v>158100</v>
      </c>
      <c r="BU2265" s="15">
        <f t="shared" si="140"/>
        <v>7.4752033541062968E-2</v>
      </c>
      <c r="BV2265" s="15">
        <f t="shared" si="141"/>
        <v>0.28066929161166421</v>
      </c>
      <c r="BW2265" s="15">
        <f t="shared" si="142"/>
        <v>0.1138423956088519</v>
      </c>
      <c r="BX2265" s="15">
        <f t="shared" si="143"/>
        <v>0.18704371974056477</v>
      </c>
    </row>
    <row r="2266" spans="1:76" x14ac:dyDescent="0.3">
      <c r="A2266" s="5" t="s">
        <v>2391</v>
      </c>
      <c r="B2266" s="6" t="s">
        <v>53</v>
      </c>
      <c r="C2266" s="6" t="s">
        <v>96</v>
      </c>
      <c r="D2266" s="6" t="s">
        <v>19</v>
      </c>
      <c r="E2266" s="6">
        <v>324800</v>
      </c>
      <c r="F2266" s="6">
        <v>169600</v>
      </c>
      <c r="G2266" s="6" t="str">
        <f>IFERROR(VLOOKUP(A2266,'2024'!$A$4:$F$7361,1,FALSE),"")</f>
        <v xml:space="preserve">19 NEW BOSTON ROAD </v>
      </c>
      <c r="H2266" s="6" t="str">
        <f>IFERROR(VLOOKUP(A2266,'2024'!$A$4:$F$7361,2,FALSE),"")</f>
        <v>Ranch</v>
      </c>
      <c r="I2266" s="6" t="str">
        <f>IFERROR(VLOOKUP(A2266,'2024'!$A$4:$F$7361,3,FALSE),"")</f>
        <v>300</v>
      </c>
      <c r="J2266" s="6" t="str">
        <f>IFERROR(VLOOKUP(A2266,'2024'!$A$4:$F$7361,4,FALSE),"")</f>
        <v>1010</v>
      </c>
      <c r="K2266" s="6">
        <f>IFERROR(VLOOKUP(A2266,'2024'!$A$4:$F$7361,5,FALSE),"")</f>
        <v>324800</v>
      </c>
      <c r="L2266" s="6">
        <f>IFERROR(VLOOKUP(A2266,'2024'!$A$4:$F$7361,6,FALSE),"")</f>
        <v>125700</v>
      </c>
      <c r="M2266" s="6" t="str">
        <f>IFERROR(VLOOKUP(A2266,'2023'!$A$4:$F$7357,1,FALSE),"")</f>
        <v xml:space="preserve">19 NEW BOSTON ROAD </v>
      </c>
      <c r="N2266" s="6" t="str">
        <f>IFERROR(VLOOKUP(A2266,'2023'!$A$4:$F$7357,2,FALSE),"")</f>
        <v>Ranch</v>
      </c>
      <c r="O2266" s="6" t="str">
        <f>IFERROR(VLOOKUP(A2266,'2023'!$A$4:$F$7357,3,FALSE),"")</f>
        <v>300</v>
      </c>
      <c r="P2266" s="6" t="str">
        <f>IFERROR(VLOOKUP(A2266,'2023'!$A$4:$F$7357,4,FALSE),"")</f>
        <v>1010</v>
      </c>
      <c r="Q2266" s="6">
        <f>IFERROR(VLOOKUP(A2266,'2023'!$A$4:$F$7357,5,FALSE),"")</f>
        <v>303900</v>
      </c>
      <c r="R2266" s="6">
        <f>IFERROR(VLOOKUP(A2266,'2023'!$A$4:$F$7357,6,FALSE),"")</f>
        <v>188500</v>
      </c>
      <c r="S2266" s="6" t="str">
        <f>IFERROR(VLOOKUP(A2266,'2022'!$A$4:$F$7339,1,FALSE),"")</f>
        <v xml:space="preserve">19 NEW BOSTON ROAD </v>
      </c>
      <c r="T2266" s="6" t="str">
        <f>IFERROR(VLOOKUP(A2266,'2022'!$A$4:$F$7339,2,FALSE),"")</f>
        <v>Ranch</v>
      </c>
      <c r="U2266" s="6" t="str">
        <f>IFERROR(VLOOKUP(A2266,'2022'!$A$4:$F$7339,3,FALSE),"")</f>
        <v>300</v>
      </c>
      <c r="V2266" s="6" t="str">
        <f>IFERROR(VLOOKUP(A2266,'2022'!$A$4:$F$7339,4,FALSE),"")</f>
        <v>1010</v>
      </c>
      <c r="W2266" s="6">
        <f>IFERROR(VLOOKUP(A2266,'2022'!$A$4:$F$7339,5,FALSE),"")</f>
        <v>254600</v>
      </c>
      <c r="X2266" s="6">
        <f>IFERROR(VLOOKUP(A2266,'2022'!$A$4:$F$7339,6,FALSE),"")</f>
        <v>113100</v>
      </c>
      <c r="Y2266" s="6" t="str">
        <f>IFERROR(VLOOKUP(A2266,'2021'!$A$4:$F$7308,1,FALSE),"")</f>
        <v xml:space="preserve">19 NEW BOSTON ROAD </v>
      </c>
      <c r="Z2266" s="6" t="str">
        <f>IFERROR(VLOOKUP(A2266,'2021'!$A$4:$F$7308,2,FALSE),"")</f>
        <v>Ranch</v>
      </c>
      <c r="AA2266" s="6" t="str">
        <f>IFERROR(VLOOKUP(A2266,'2021'!$A$4:$F$7308,3,FALSE),"")</f>
        <v>300</v>
      </c>
      <c r="AB2266" s="6" t="str">
        <f>IFERROR(VLOOKUP(A2266,'2021'!$A$4:$F$7308,4,FALSE),"")</f>
        <v>1010</v>
      </c>
      <c r="AC2266" s="6">
        <f>IFERROR(VLOOKUP(A2266,'2021'!$A$4:$F$7308,5,FALSE),"")</f>
        <v>199700</v>
      </c>
      <c r="AD2266" s="6">
        <f>IFERROR(VLOOKUP(A2266,'2021'!$A$4:$F$7308,6,FALSE),"")</f>
        <v>113100</v>
      </c>
      <c r="AE2266" s="6" t="str">
        <f>IFERROR(VLOOKUP(A2266,'2020'!$A$4:$F$7285,1,FALSE),"")</f>
        <v xml:space="preserve">19 NEW BOSTON ROAD </v>
      </c>
      <c r="AF2266" s="6" t="str">
        <f>IFERROR(VLOOKUP(A2266,'2020'!$A$4:$F$7285,2,FALSE),"")</f>
        <v>Ranch</v>
      </c>
      <c r="AG2266" s="6" t="str">
        <f>IFERROR(VLOOKUP(A2266,'2020'!$A$4:$F$7285,3,FALSE),"")</f>
        <v>300</v>
      </c>
      <c r="AH2266" s="6" t="str">
        <f>IFERROR(VLOOKUP(A2266,'2020'!$A$4:$F$7285,4,FALSE),"")</f>
        <v>1010</v>
      </c>
      <c r="AI2266" s="6">
        <f>IFERROR(VLOOKUP(A2266,'2020'!$A$4:$F$7285,5,FALSE),"")</f>
        <v>197800</v>
      </c>
      <c r="AJ2266" s="6">
        <f>IFERROR(VLOOKUP(A2266,'2020'!$A$4:$F$7285,6,FALSE),"")</f>
        <v>103700</v>
      </c>
      <c r="AK2266" s="6" t="str">
        <f>IFERROR(VLOOKUP(A2266,'2019'!$A$4:$F$7266,1,FALSE),"")</f>
        <v xml:space="preserve">19 NEW BOSTON ROAD </v>
      </c>
      <c r="AL2266" s="6" t="str">
        <f>IFERROR(VLOOKUP(A2266,'2019'!$A$4:$F$7266,2,FALSE),"")</f>
        <v>Ranch</v>
      </c>
      <c r="AM2266" s="6" t="str">
        <f>IFERROR(VLOOKUP(A2266,'2019'!$A$4:$F$7266,3,FALSE),"")</f>
        <v>300</v>
      </c>
      <c r="AN2266" s="6" t="str">
        <f>IFERROR(VLOOKUP(A2266,'2019'!$A$4:$F$7266,4,FALSE),"")</f>
        <v>1010</v>
      </c>
      <c r="AO2266" s="6">
        <f>IFERROR(VLOOKUP(A2266,'2019'!$A$4:$F$7266,5,FALSE),"")</f>
        <v>201000</v>
      </c>
      <c r="AP2266" s="6">
        <f>IFERROR(VLOOKUP(A2266,'2019'!$A$4:$F$7266,6,FALSE),"")</f>
        <v>103700</v>
      </c>
      <c r="AQ2266" s="6" t="str">
        <f>IFERROR(VLOOKUP(A2266,'2018'!$A$4:$F$7244,1,FALSE),"")</f>
        <v xml:space="preserve">19 NEW BOSTON ROAD </v>
      </c>
      <c r="AR2266" s="6" t="str">
        <f>IFERROR(VLOOKUP(A2266,'2018'!$A$4:$F$7244,2,FALSE),"")</f>
        <v>Ranch</v>
      </c>
      <c r="AS2266" s="6" t="str">
        <f>IFERROR(VLOOKUP(A2266,'2018'!$A$4:$F$7244,3,FALSE),"")</f>
        <v>300</v>
      </c>
      <c r="AT2266" s="6" t="str">
        <f>IFERROR(VLOOKUP(A2266,'2018'!$A$4:$F$7244,4,FALSE),"")</f>
        <v>1010</v>
      </c>
      <c r="AU2266" s="6">
        <f>IFERROR(VLOOKUP(A2266,'2018'!$A$4:$F$7244,5,FALSE),"")</f>
        <v>197200</v>
      </c>
      <c r="AV2266" s="6">
        <f>IFERROR(VLOOKUP(A2266,'2018'!$A$4:$F$7244,6,FALSE),"")</f>
        <v>103700</v>
      </c>
      <c r="AW2266" s="6" t="str">
        <f>IFERROR(VLOOKUP(A2266,'2017'!$A$4:$F$7205,1,FALSE),"")</f>
        <v xml:space="preserve">19 NEW BOSTON ROAD </v>
      </c>
      <c r="AX2266" s="6" t="str">
        <f>IFERROR(VLOOKUP(A2266,'2017'!$A$4:$F$7205,2,FALSE),"")</f>
        <v>Ranch</v>
      </c>
      <c r="AY2266" s="6" t="str">
        <f>IFERROR(VLOOKUP(A2266,'2017'!$A$4:$F$7205,3,FALSE),"")</f>
        <v>300</v>
      </c>
      <c r="AZ2266" s="6" t="str">
        <f>IFERROR(VLOOKUP(A2266,'2017'!$A$4:$F$7205,4,FALSE),"")</f>
        <v>1010</v>
      </c>
      <c r="BA2266" s="6">
        <f>IFERROR(VLOOKUP(A2266,'2017'!$A$4:$F$7205,5,FALSE),"")</f>
        <v>197200</v>
      </c>
      <c r="BB2266" s="6">
        <f>IFERROR(VLOOKUP(A2266,'2017'!$A$4:$F$7205,6,FALSE),"")</f>
        <v>78500</v>
      </c>
      <c r="BC2266" s="6" t="str">
        <f>IFERROR(VLOOKUP(A2266,'2016'!$A$4:$F$7186,1,FALSE),"")</f>
        <v xml:space="preserve">19 NEW BOSTON ROAD </v>
      </c>
      <c r="BD2266" s="6" t="str">
        <f>IFERROR(VLOOKUP(A2266,'2016'!$A$4:$F$7186,2,FALSE),"")</f>
        <v>Ranch</v>
      </c>
      <c r="BE2266" s="6" t="str">
        <f>IFERROR(VLOOKUP(A2266,'2016'!$A$4:$F$7186,3,FALSE),"")</f>
        <v>300</v>
      </c>
      <c r="BF2266" s="6" t="str">
        <f>IFERROR(VLOOKUP(A2266,'2016'!$A$4:$F$7186,4,FALSE),"")</f>
        <v>1010</v>
      </c>
      <c r="BG2266" s="6">
        <f>IFERROR(VLOOKUP(A2266,'2016'!$A$4:$F$7186,5,FALSE),"")</f>
        <v>191300</v>
      </c>
      <c r="BH2266" s="6">
        <f>IFERROR(VLOOKUP(A2266,'2016'!$A$4:$F$7186,6,FALSE),"")</f>
        <v>78500</v>
      </c>
      <c r="BI2266" s="6" t="str">
        <f>IFERROR(VLOOKUP(A2266,'2015'!$A$4:$F$7160,1,FALSE),"")</f>
        <v xml:space="preserve">19 NEW BOSTON ROAD </v>
      </c>
      <c r="BJ2266" s="6" t="str">
        <f>IFERROR(VLOOKUP(A2266,'2015'!$A$4:$F$7160,2,FALSE),"")</f>
        <v>Ranch</v>
      </c>
      <c r="BK2266" s="6" t="str">
        <f>IFERROR(VLOOKUP(A2266,'2015'!$A$4:$F$7160,3,FALSE),"")</f>
        <v>300</v>
      </c>
      <c r="BL2266" s="6" t="str">
        <f>IFERROR(VLOOKUP(A2266,'2015'!$A$4:$F$7160,4,FALSE),"")</f>
        <v>1010</v>
      </c>
      <c r="BM2266" s="6">
        <f>IFERROR(VLOOKUP(A2266,'2015'!$A$4:$F$7160,5,FALSE),"")</f>
        <v>191300</v>
      </c>
      <c r="BN2266" s="6">
        <f>IFERROR(VLOOKUP(A2266,'2015'!$A$4:$F$7160,6,FALSE),"")</f>
        <v>78500</v>
      </c>
      <c r="BO2266" s="6" t="str">
        <f>IFERROR(VLOOKUP(A2266,'2014'!$A$4:$F$7137,1,FALSE),"")</f>
        <v xml:space="preserve">19 NEW BOSTON ROAD </v>
      </c>
      <c r="BP2266" s="6" t="str">
        <f>IFERROR(VLOOKUP(A2266,'2014'!$A$4:$F$7137,2,FALSE),"")</f>
        <v>Ranch</v>
      </c>
      <c r="BQ2266" s="6" t="str">
        <f>IFERROR(VLOOKUP(A2266,'2014'!$A$4:$F$7137,3,FALSE),"")</f>
        <v>300</v>
      </c>
      <c r="BR2266" s="6" t="str">
        <f>IFERROR(VLOOKUP(A2266,'2014'!$A$4:$F$7137,4,FALSE),"")</f>
        <v>1010</v>
      </c>
      <c r="BS2266" s="6">
        <f>IFERROR(VLOOKUP(A2266,'2014'!$A$4:$F$7137,5,FALSE),"")</f>
        <v>191300</v>
      </c>
      <c r="BT2266" s="7">
        <f>IFERROR(VLOOKUP(A2266,'2014'!$A$4:$F$7137,6,FALSE),"")</f>
        <v>78500</v>
      </c>
      <c r="BU2266" s="15">
        <f t="shared" si="140"/>
        <v>7.2541731645413998E-2</v>
      </c>
      <c r="BV2266" s="15">
        <f t="shared" si="141"/>
        <v>4.9301021145135904E-2</v>
      </c>
      <c r="BW2266" s="15">
        <f t="shared" si="142"/>
        <v>0.10339095190140846</v>
      </c>
      <c r="BX2266" s="15">
        <f t="shared" si="143"/>
        <v>7.3714338016159564E-2</v>
      </c>
    </row>
    <row r="2267" spans="1:76" x14ac:dyDescent="0.3">
      <c r="A2267" s="2" t="s">
        <v>2392</v>
      </c>
      <c r="B2267" s="3" t="s">
        <v>23</v>
      </c>
      <c r="C2267" s="3" t="s">
        <v>28</v>
      </c>
      <c r="D2267" s="3" t="s">
        <v>19</v>
      </c>
      <c r="E2267" s="3">
        <v>308900</v>
      </c>
      <c r="F2267" s="3">
        <v>355200</v>
      </c>
      <c r="G2267" s="3" t="str">
        <f>IFERROR(VLOOKUP(A2267,'2024'!$A$4:$F$7361,1,FALSE),"")</f>
        <v xml:space="preserve">19 NICOLE ROAD </v>
      </c>
      <c r="H2267" s="3" t="str">
        <f>IFERROR(VLOOKUP(A2267,'2024'!$A$4:$F$7361,2,FALSE),"")</f>
        <v>Cape Cod</v>
      </c>
      <c r="I2267" s="3" t="str">
        <f>IFERROR(VLOOKUP(A2267,'2024'!$A$4:$F$7361,3,FALSE),"")</f>
        <v>95</v>
      </c>
      <c r="J2267" s="3" t="str">
        <f>IFERROR(VLOOKUP(A2267,'2024'!$A$4:$F$7361,4,FALSE),"")</f>
        <v>1010</v>
      </c>
      <c r="K2267" s="3">
        <f>IFERROR(VLOOKUP(A2267,'2024'!$A$4:$F$7361,5,FALSE),"")</f>
        <v>301400</v>
      </c>
      <c r="L2267" s="3">
        <f>IFERROR(VLOOKUP(A2267,'2024'!$A$4:$F$7361,6,FALSE),"")</f>
        <v>355200</v>
      </c>
      <c r="M2267" s="3" t="str">
        <f>IFERROR(VLOOKUP(A2267,'2023'!$A$4:$F$7357,1,FALSE),"")</f>
        <v xml:space="preserve">19 NICOLE ROAD </v>
      </c>
      <c r="N2267" s="3" t="str">
        <f>IFERROR(VLOOKUP(A2267,'2023'!$A$4:$F$7357,2,FALSE),"")</f>
        <v>Cape Cod</v>
      </c>
      <c r="O2267" s="3" t="str">
        <f>IFERROR(VLOOKUP(A2267,'2023'!$A$4:$F$7357,3,FALSE),"")</f>
        <v>95</v>
      </c>
      <c r="P2267" s="3" t="str">
        <f>IFERROR(VLOOKUP(A2267,'2023'!$A$4:$F$7357,4,FALSE),"")</f>
        <v>1010</v>
      </c>
      <c r="Q2267" s="3">
        <f>IFERROR(VLOOKUP(A2267,'2023'!$A$4:$F$7357,5,FALSE),"")</f>
        <v>281900</v>
      </c>
      <c r="R2267" s="3">
        <f>IFERROR(VLOOKUP(A2267,'2023'!$A$4:$F$7357,6,FALSE),"")</f>
        <v>355200</v>
      </c>
      <c r="S2267" s="3" t="str">
        <f>IFERROR(VLOOKUP(A2267,'2022'!$A$4:$F$7339,1,FALSE),"")</f>
        <v xml:space="preserve">19 NICOLE ROAD </v>
      </c>
      <c r="T2267" s="3" t="str">
        <f>IFERROR(VLOOKUP(A2267,'2022'!$A$4:$F$7339,2,FALSE),"")</f>
        <v>Cape Cod</v>
      </c>
      <c r="U2267" s="3" t="str">
        <f>IFERROR(VLOOKUP(A2267,'2022'!$A$4:$F$7339,3,FALSE),"")</f>
        <v>95</v>
      </c>
      <c r="V2267" s="3" t="str">
        <f>IFERROR(VLOOKUP(A2267,'2022'!$A$4:$F$7339,4,FALSE),"")</f>
        <v>1010</v>
      </c>
      <c r="W2267" s="3">
        <f>IFERROR(VLOOKUP(A2267,'2022'!$A$4:$F$7339,5,FALSE),"")</f>
        <v>235900</v>
      </c>
      <c r="X2267" s="3">
        <f>IFERROR(VLOOKUP(A2267,'2022'!$A$4:$F$7339,6,FALSE),"")</f>
        <v>292500</v>
      </c>
      <c r="Y2267" s="3" t="str">
        <f>IFERROR(VLOOKUP(A2267,'2021'!$A$4:$F$7308,1,FALSE),"")</f>
        <v xml:space="preserve">19 NICOLE ROAD </v>
      </c>
      <c r="Z2267" s="3" t="str">
        <f>IFERROR(VLOOKUP(A2267,'2021'!$A$4:$F$7308,2,FALSE),"")</f>
        <v>Cape Cod</v>
      </c>
      <c r="AA2267" s="3" t="str">
        <f>IFERROR(VLOOKUP(A2267,'2021'!$A$4:$F$7308,3,FALSE),"")</f>
        <v>95</v>
      </c>
      <c r="AB2267" s="3" t="str">
        <f>IFERROR(VLOOKUP(A2267,'2021'!$A$4:$F$7308,4,FALSE),"")</f>
        <v>1010</v>
      </c>
      <c r="AC2267" s="3">
        <f>IFERROR(VLOOKUP(A2267,'2021'!$A$4:$F$7308,5,FALSE),"")</f>
        <v>193300</v>
      </c>
      <c r="AD2267" s="3">
        <f>IFERROR(VLOOKUP(A2267,'2021'!$A$4:$F$7308,6,FALSE),"")</f>
        <v>246500</v>
      </c>
      <c r="AE2267" s="3" t="str">
        <f>IFERROR(VLOOKUP(A2267,'2020'!$A$4:$F$7285,1,FALSE),"")</f>
        <v xml:space="preserve">19 NICOLE ROAD </v>
      </c>
      <c r="AF2267" s="3" t="str">
        <f>IFERROR(VLOOKUP(A2267,'2020'!$A$4:$F$7285,2,FALSE),"")</f>
        <v>Cape Cod</v>
      </c>
      <c r="AG2267" s="3" t="str">
        <f>IFERROR(VLOOKUP(A2267,'2020'!$A$4:$F$7285,3,FALSE),"")</f>
        <v>95</v>
      </c>
      <c r="AH2267" s="3" t="str">
        <f>IFERROR(VLOOKUP(A2267,'2020'!$A$4:$F$7285,4,FALSE),"")</f>
        <v>1010</v>
      </c>
      <c r="AI2267" s="3">
        <f>IFERROR(VLOOKUP(A2267,'2020'!$A$4:$F$7285,5,FALSE),"")</f>
        <v>191700</v>
      </c>
      <c r="AJ2267" s="3">
        <f>IFERROR(VLOOKUP(A2267,'2020'!$A$4:$F$7285,6,FALSE),"")</f>
        <v>246500</v>
      </c>
      <c r="AK2267" s="3" t="str">
        <f>IFERROR(VLOOKUP(A2267,'2019'!$A$4:$F$7266,1,FALSE),"")</f>
        <v xml:space="preserve">19 NICOLE ROAD </v>
      </c>
      <c r="AL2267" s="3" t="str">
        <f>IFERROR(VLOOKUP(A2267,'2019'!$A$4:$F$7266,2,FALSE),"")</f>
        <v>Cape Cod</v>
      </c>
      <c r="AM2267" s="3" t="str">
        <f>IFERROR(VLOOKUP(A2267,'2019'!$A$4:$F$7266,3,FALSE),"")</f>
        <v>95</v>
      </c>
      <c r="AN2267" s="3" t="str">
        <f>IFERROR(VLOOKUP(A2267,'2019'!$A$4:$F$7266,4,FALSE),"")</f>
        <v>1010</v>
      </c>
      <c r="AO2267" s="3">
        <f>IFERROR(VLOOKUP(A2267,'2019'!$A$4:$F$7266,5,FALSE),"")</f>
        <v>179400</v>
      </c>
      <c r="AP2267" s="3">
        <f>IFERROR(VLOOKUP(A2267,'2019'!$A$4:$F$7266,6,FALSE),"")</f>
        <v>217300</v>
      </c>
      <c r="AQ2267" s="3" t="str">
        <f>IFERROR(VLOOKUP(A2267,'2018'!$A$4:$F$7244,1,FALSE),"")</f>
        <v xml:space="preserve">19 NICOLE ROAD </v>
      </c>
      <c r="AR2267" s="3" t="str">
        <f>IFERROR(VLOOKUP(A2267,'2018'!$A$4:$F$7244,2,FALSE),"")</f>
        <v>Cape Cod</v>
      </c>
      <c r="AS2267" s="3" t="str">
        <f>IFERROR(VLOOKUP(A2267,'2018'!$A$4:$F$7244,3,FALSE),"")</f>
        <v>95</v>
      </c>
      <c r="AT2267" s="3" t="str">
        <f>IFERROR(VLOOKUP(A2267,'2018'!$A$4:$F$7244,4,FALSE),"")</f>
        <v>1010</v>
      </c>
      <c r="AU2267" s="3">
        <f>IFERROR(VLOOKUP(A2267,'2018'!$A$4:$F$7244,5,FALSE),"")</f>
        <v>154400</v>
      </c>
      <c r="AV2267" s="3">
        <f>IFERROR(VLOOKUP(A2267,'2018'!$A$4:$F$7244,6,FALSE),"")</f>
        <v>188000</v>
      </c>
      <c r="AW2267" s="3" t="str">
        <f>IFERROR(VLOOKUP(A2267,'2017'!$A$4:$F$7205,1,FALSE),"")</f>
        <v xml:space="preserve">19 NICOLE ROAD </v>
      </c>
      <c r="AX2267" s="3" t="str">
        <f>IFERROR(VLOOKUP(A2267,'2017'!$A$4:$F$7205,2,FALSE),"")</f>
        <v>Cape Cod</v>
      </c>
      <c r="AY2267" s="3" t="str">
        <f>IFERROR(VLOOKUP(A2267,'2017'!$A$4:$F$7205,3,FALSE),"")</f>
        <v>95</v>
      </c>
      <c r="AZ2267" s="3" t="str">
        <f>IFERROR(VLOOKUP(A2267,'2017'!$A$4:$F$7205,4,FALSE),"")</f>
        <v>1010</v>
      </c>
      <c r="BA2267" s="3">
        <f>IFERROR(VLOOKUP(A2267,'2017'!$A$4:$F$7205,5,FALSE),"")</f>
        <v>154400</v>
      </c>
      <c r="BB2267" s="3">
        <f>IFERROR(VLOOKUP(A2267,'2017'!$A$4:$F$7205,6,FALSE),"")</f>
        <v>167100</v>
      </c>
      <c r="BC2267" s="3" t="str">
        <f>IFERROR(VLOOKUP(A2267,'2016'!$A$4:$F$7186,1,FALSE),"")</f>
        <v xml:space="preserve">19 NICOLE ROAD </v>
      </c>
      <c r="BD2267" s="3" t="str">
        <f>IFERROR(VLOOKUP(A2267,'2016'!$A$4:$F$7186,2,FALSE),"")</f>
        <v>Cape Cod</v>
      </c>
      <c r="BE2267" s="3" t="str">
        <f>IFERROR(VLOOKUP(A2267,'2016'!$A$4:$F$7186,3,FALSE),"")</f>
        <v>95</v>
      </c>
      <c r="BF2267" s="3" t="str">
        <f>IFERROR(VLOOKUP(A2267,'2016'!$A$4:$F$7186,4,FALSE),"")</f>
        <v>1010</v>
      </c>
      <c r="BG2267" s="3">
        <f>IFERROR(VLOOKUP(A2267,'2016'!$A$4:$F$7186,5,FALSE),"")</f>
        <v>151300</v>
      </c>
      <c r="BH2267" s="3">
        <f>IFERROR(VLOOKUP(A2267,'2016'!$A$4:$F$7186,6,FALSE),"")</f>
        <v>167100</v>
      </c>
      <c r="BI2267" s="3" t="str">
        <f>IFERROR(VLOOKUP(A2267,'2015'!$A$4:$F$7160,1,FALSE),"")</f>
        <v xml:space="preserve">19 NICOLE ROAD </v>
      </c>
      <c r="BJ2267" s="3" t="str">
        <f>IFERROR(VLOOKUP(A2267,'2015'!$A$4:$F$7160,2,FALSE),"")</f>
        <v>Cape Cod</v>
      </c>
      <c r="BK2267" s="3" t="str">
        <f>IFERROR(VLOOKUP(A2267,'2015'!$A$4:$F$7160,3,FALSE),"")</f>
        <v>95</v>
      </c>
      <c r="BL2267" s="3" t="str">
        <f>IFERROR(VLOOKUP(A2267,'2015'!$A$4:$F$7160,4,FALSE),"")</f>
        <v>1010</v>
      </c>
      <c r="BM2267" s="3">
        <f>IFERROR(VLOOKUP(A2267,'2015'!$A$4:$F$7160,5,FALSE),"")</f>
        <v>151300</v>
      </c>
      <c r="BN2267" s="3">
        <f>IFERROR(VLOOKUP(A2267,'2015'!$A$4:$F$7160,6,FALSE),"")</f>
        <v>167100</v>
      </c>
      <c r="BO2267" s="3" t="str">
        <f>IFERROR(VLOOKUP(A2267,'2014'!$A$4:$F$7137,1,FALSE),"")</f>
        <v xml:space="preserve">19 NICOLE ROAD </v>
      </c>
      <c r="BP2267" s="3" t="str">
        <f>IFERROR(VLOOKUP(A2267,'2014'!$A$4:$F$7137,2,FALSE),"")</f>
        <v>Cape Cod</v>
      </c>
      <c r="BQ2267" s="3" t="str">
        <f>IFERROR(VLOOKUP(A2267,'2014'!$A$4:$F$7137,3,FALSE),"")</f>
        <v>95</v>
      </c>
      <c r="BR2267" s="3" t="str">
        <f>IFERROR(VLOOKUP(A2267,'2014'!$A$4:$F$7137,4,FALSE),"")</f>
        <v>1010</v>
      </c>
      <c r="BS2267" s="3">
        <f>IFERROR(VLOOKUP(A2267,'2014'!$A$4:$F$7137,5,FALSE),"")</f>
        <v>151300</v>
      </c>
      <c r="BT2267" s="4">
        <f>IFERROR(VLOOKUP(A2267,'2014'!$A$4:$F$7137,6,FALSE),"")</f>
        <v>158800</v>
      </c>
      <c r="BU2267" s="15">
        <f t="shared" si="140"/>
        <v>7.5929610692480054E-2</v>
      </c>
      <c r="BV2267" s="15">
        <f t="shared" si="141"/>
        <v>6.7038052189108521E-2</v>
      </c>
      <c r="BW2267" s="15">
        <f t="shared" si="142"/>
        <v>7.5799174506755218E-2</v>
      </c>
      <c r="BX2267" s="15">
        <f t="shared" si="143"/>
        <v>6.0025763543280375E-2</v>
      </c>
    </row>
    <row r="2268" spans="1:76" x14ac:dyDescent="0.3">
      <c r="A2268" s="5" t="s">
        <v>2393</v>
      </c>
      <c r="B2268" s="6" t="s">
        <v>27</v>
      </c>
      <c r="C2268" s="6" t="s">
        <v>36</v>
      </c>
      <c r="D2268" s="6" t="s">
        <v>19</v>
      </c>
      <c r="E2268" s="6">
        <v>82900</v>
      </c>
      <c r="F2268" s="6">
        <v>248400</v>
      </c>
      <c r="G2268" s="6" t="str">
        <f>IFERROR(VLOOKUP(A2268,'2024'!$A$4:$F$7361,1,FALSE),"")</f>
        <v xml:space="preserve">19 NORTON AVE EXT </v>
      </c>
      <c r="H2268" s="6" t="str">
        <f>IFERROR(VLOOKUP(A2268,'2024'!$A$4:$F$7361,2,FALSE),"")</f>
        <v>Bungalow</v>
      </c>
      <c r="I2268" s="6" t="str">
        <f>IFERROR(VLOOKUP(A2268,'2024'!$A$4:$F$7361,3,FALSE),"")</f>
        <v>120</v>
      </c>
      <c r="J2268" s="6" t="str">
        <f>IFERROR(VLOOKUP(A2268,'2024'!$A$4:$F$7361,4,FALSE),"")</f>
        <v>1010</v>
      </c>
      <c r="K2268" s="6">
        <f>IFERROR(VLOOKUP(A2268,'2024'!$A$4:$F$7361,5,FALSE),"")</f>
        <v>82900</v>
      </c>
      <c r="L2268" s="6">
        <f>IFERROR(VLOOKUP(A2268,'2024'!$A$4:$F$7361,6,FALSE),"")</f>
        <v>211700</v>
      </c>
      <c r="M2268" s="6" t="str">
        <f>IFERROR(VLOOKUP(A2268,'2023'!$A$4:$F$7357,1,FALSE),"")</f>
        <v xml:space="preserve">19 NORTON AVE EXT </v>
      </c>
      <c r="N2268" s="6" t="str">
        <f>IFERROR(VLOOKUP(A2268,'2023'!$A$4:$F$7357,2,FALSE),"")</f>
        <v>Bungalow</v>
      </c>
      <c r="O2268" s="6" t="str">
        <f>IFERROR(VLOOKUP(A2268,'2023'!$A$4:$F$7357,3,FALSE),"")</f>
        <v>120</v>
      </c>
      <c r="P2268" s="6" t="str">
        <f>IFERROR(VLOOKUP(A2268,'2023'!$A$4:$F$7357,4,FALSE),"")</f>
        <v>1010</v>
      </c>
      <c r="Q2268" s="6">
        <f>IFERROR(VLOOKUP(A2268,'2023'!$A$4:$F$7357,5,FALSE),"")</f>
        <v>77400</v>
      </c>
      <c r="R2268" s="6">
        <f>IFERROR(VLOOKUP(A2268,'2023'!$A$4:$F$7357,6,FALSE),"")</f>
        <v>211700</v>
      </c>
      <c r="S2268" s="6" t="str">
        <f>IFERROR(VLOOKUP(A2268,'2022'!$A$4:$F$7339,1,FALSE),"")</f>
        <v xml:space="preserve">19 NORTON AVE EXT </v>
      </c>
      <c r="T2268" s="6" t="str">
        <f>IFERROR(VLOOKUP(A2268,'2022'!$A$4:$F$7339,2,FALSE),"")</f>
        <v>Bungalow</v>
      </c>
      <c r="U2268" s="6" t="str">
        <f>IFERROR(VLOOKUP(A2268,'2022'!$A$4:$F$7339,3,FALSE),"")</f>
        <v>120</v>
      </c>
      <c r="V2268" s="6" t="str">
        <f>IFERROR(VLOOKUP(A2268,'2022'!$A$4:$F$7339,4,FALSE),"")</f>
        <v>1010</v>
      </c>
      <c r="W2268" s="6">
        <f>IFERROR(VLOOKUP(A2268,'2022'!$A$4:$F$7339,5,FALSE),"")</f>
        <v>64800</v>
      </c>
      <c r="X2268" s="6">
        <f>IFERROR(VLOOKUP(A2268,'2022'!$A$4:$F$7339,6,FALSE),"")</f>
        <v>141200</v>
      </c>
      <c r="Y2268" s="6" t="str">
        <f>IFERROR(VLOOKUP(A2268,'2021'!$A$4:$F$7308,1,FALSE),"")</f>
        <v xml:space="preserve">19 NORTON AVE EXT </v>
      </c>
      <c r="Z2268" s="6" t="str">
        <f>IFERROR(VLOOKUP(A2268,'2021'!$A$4:$F$7308,2,FALSE),"")</f>
        <v>Bungalow</v>
      </c>
      <c r="AA2268" s="6" t="str">
        <f>IFERROR(VLOOKUP(A2268,'2021'!$A$4:$F$7308,3,FALSE),"")</f>
        <v>120</v>
      </c>
      <c r="AB2268" s="6" t="str">
        <f>IFERROR(VLOOKUP(A2268,'2021'!$A$4:$F$7308,4,FALSE),"")</f>
        <v>1010</v>
      </c>
      <c r="AC2268" s="6">
        <f>IFERROR(VLOOKUP(A2268,'2021'!$A$4:$F$7308,5,FALSE),"")</f>
        <v>41200</v>
      </c>
      <c r="AD2268" s="6">
        <f>IFERROR(VLOOKUP(A2268,'2021'!$A$4:$F$7308,6,FALSE),"")</f>
        <v>125200</v>
      </c>
      <c r="AE2268" s="6" t="str">
        <f>IFERROR(VLOOKUP(A2268,'2020'!$A$4:$F$7285,1,FALSE),"")</f>
        <v xml:space="preserve">19 NORTON AVE EXT </v>
      </c>
      <c r="AF2268" s="6" t="str">
        <f>IFERROR(VLOOKUP(A2268,'2020'!$A$4:$F$7285,2,FALSE),"")</f>
        <v>Bungalow</v>
      </c>
      <c r="AG2268" s="6" t="str">
        <f>IFERROR(VLOOKUP(A2268,'2020'!$A$4:$F$7285,3,FALSE),"")</f>
        <v>120</v>
      </c>
      <c r="AH2268" s="6" t="str">
        <f>IFERROR(VLOOKUP(A2268,'2020'!$A$4:$F$7285,4,FALSE),"")</f>
        <v>1010</v>
      </c>
      <c r="AI2268" s="6">
        <f>IFERROR(VLOOKUP(A2268,'2020'!$A$4:$F$7285,5,FALSE),"")</f>
        <v>39600</v>
      </c>
      <c r="AJ2268" s="6">
        <f>IFERROR(VLOOKUP(A2268,'2020'!$A$4:$F$7285,6,FALSE),"")</f>
        <v>122600</v>
      </c>
      <c r="AK2268" s="6" t="str">
        <f>IFERROR(VLOOKUP(A2268,'2019'!$A$4:$F$7266,1,FALSE),"")</f>
        <v xml:space="preserve">19 NORTON AVE EXT </v>
      </c>
      <c r="AL2268" s="6" t="str">
        <f>IFERROR(VLOOKUP(A2268,'2019'!$A$4:$F$7266,2,FALSE),"")</f>
        <v>Bungalow</v>
      </c>
      <c r="AM2268" s="6" t="str">
        <f>IFERROR(VLOOKUP(A2268,'2019'!$A$4:$F$7266,3,FALSE),"")</f>
        <v>120</v>
      </c>
      <c r="AN2268" s="6" t="str">
        <f>IFERROR(VLOOKUP(A2268,'2019'!$A$4:$F$7266,4,FALSE),"")</f>
        <v>1010</v>
      </c>
      <c r="AO2268" s="6">
        <f>IFERROR(VLOOKUP(A2268,'2019'!$A$4:$F$7266,5,FALSE),"")</f>
        <v>39600</v>
      </c>
      <c r="AP2268" s="6">
        <f>IFERROR(VLOOKUP(A2268,'2019'!$A$4:$F$7266,6,FALSE),"")</f>
        <v>101700</v>
      </c>
      <c r="AQ2268" s="6" t="str">
        <f>IFERROR(VLOOKUP(A2268,'2018'!$A$4:$F$7244,1,FALSE),"")</f>
        <v xml:space="preserve">19 NORTON AVE EXT </v>
      </c>
      <c r="AR2268" s="6" t="str">
        <f>IFERROR(VLOOKUP(A2268,'2018'!$A$4:$F$7244,2,FALSE),"")</f>
        <v>Bungalow</v>
      </c>
      <c r="AS2268" s="6" t="str">
        <f>IFERROR(VLOOKUP(A2268,'2018'!$A$4:$F$7244,3,FALSE),"")</f>
        <v>120</v>
      </c>
      <c r="AT2268" s="6" t="str">
        <f>IFERROR(VLOOKUP(A2268,'2018'!$A$4:$F$7244,4,FALSE),"")</f>
        <v>1010</v>
      </c>
      <c r="AU2268" s="6">
        <f>IFERROR(VLOOKUP(A2268,'2018'!$A$4:$F$7244,5,FALSE),"")</f>
        <v>62300</v>
      </c>
      <c r="AV2268" s="6">
        <f>IFERROR(VLOOKUP(A2268,'2018'!$A$4:$F$7244,6,FALSE),"")</f>
        <v>101700</v>
      </c>
      <c r="AW2268" s="6" t="str">
        <f>IFERROR(VLOOKUP(A2268,'2017'!$A$4:$F$7205,1,FALSE),"")</f>
        <v xml:space="preserve">19 NORTON AVE EXT </v>
      </c>
      <c r="AX2268" s="6" t="str">
        <f>IFERROR(VLOOKUP(A2268,'2017'!$A$4:$F$7205,2,FALSE),"")</f>
        <v>Bungalow</v>
      </c>
      <c r="AY2268" s="6" t="str">
        <f>IFERROR(VLOOKUP(A2268,'2017'!$A$4:$F$7205,3,FALSE),"")</f>
        <v>120</v>
      </c>
      <c r="AZ2268" s="6" t="str">
        <f>IFERROR(VLOOKUP(A2268,'2017'!$A$4:$F$7205,4,FALSE),"")</f>
        <v>1010</v>
      </c>
      <c r="BA2268" s="6">
        <f>IFERROR(VLOOKUP(A2268,'2017'!$A$4:$F$7205,5,FALSE),"")</f>
        <v>66000</v>
      </c>
      <c r="BB2268" s="6">
        <f>IFERROR(VLOOKUP(A2268,'2017'!$A$4:$F$7205,6,FALSE),"")</f>
        <v>93900</v>
      </c>
      <c r="BC2268" s="6" t="str">
        <f>IFERROR(VLOOKUP(A2268,'2016'!$A$4:$F$7186,1,FALSE),"")</f>
        <v xml:space="preserve">19 NORTON AVE EXT </v>
      </c>
      <c r="BD2268" s="6" t="str">
        <f>IFERROR(VLOOKUP(A2268,'2016'!$A$4:$F$7186,2,FALSE),"")</f>
        <v>Bungalow</v>
      </c>
      <c r="BE2268" s="6" t="str">
        <f>IFERROR(VLOOKUP(A2268,'2016'!$A$4:$F$7186,3,FALSE),"")</f>
        <v>120</v>
      </c>
      <c r="BF2268" s="6" t="str">
        <f>IFERROR(VLOOKUP(A2268,'2016'!$A$4:$F$7186,4,FALSE),"")</f>
        <v>1010</v>
      </c>
      <c r="BG2268" s="6">
        <f>IFERROR(VLOOKUP(A2268,'2016'!$A$4:$F$7186,5,FALSE),"")</f>
        <v>42400</v>
      </c>
      <c r="BH2268" s="6">
        <f>IFERROR(VLOOKUP(A2268,'2016'!$A$4:$F$7186,6,FALSE),"")</f>
        <v>93900</v>
      </c>
      <c r="BI2268" s="6" t="str">
        <f>IFERROR(VLOOKUP(A2268,'2015'!$A$4:$F$7160,1,FALSE),"")</f>
        <v xml:space="preserve">19 NORTON AVE EXT </v>
      </c>
      <c r="BJ2268" s="6" t="str">
        <f>IFERROR(VLOOKUP(A2268,'2015'!$A$4:$F$7160,2,FALSE),"")</f>
        <v>Bungalow</v>
      </c>
      <c r="BK2268" s="6" t="str">
        <f>IFERROR(VLOOKUP(A2268,'2015'!$A$4:$F$7160,3,FALSE),"")</f>
        <v>120</v>
      </c>
      <c r="BL2268" s="6" t="str">
        <f>IFERROR(VLOOKUP(A2268,'2015'!$A$4:$F$7160,4,FALSE),"")</f>
        <v>1010</v>
      </c>
      <c r="BM2268" s="6">
        <f>IFERROR(VLOOKUP(A2268,'2015'!$A$4:$F$7160,5,FALSE),"")</f>
        <v>42400</v>
      </c>
      <c r="BN2268" s="6">
        <f>IFERROR(VLOOKUP(A2268,'2015'!$A$4:$F$7160,6,FALSE),"")</f>
        <v>93900</v>
      </c>
      <c r="BO2268" s="6" t="str">
        <f>IFERROR(VLOOKUP(A2268,'2014'!$A$4:$F$7137,1,FALSE),"")</f>
        <v xml:space="preserve">19 NORTON AVE EXT </v>
      </c>
      <c r="BP2268" s="6" t="str">
        <f>IFERROR(VLOOKUP(A2268,'2014'!$A$4:$F$7137,2,FALSE),"")</f>
        <v>Bungalow</v>
      </c>
      <c r="BQ2268" s="6" t="str">
        <f>IFERROR(VLOOKUP(A2268,'2014'!$A$4:$F$7137,3,FALSE),"")</f>
        <v>120</v>
      </c>
      <c r="BR2268" s="6" t="str">
        <f>IFERROR(VLOOKUP(A2268,'2014'!$A$4:$F$7137,4,FALSE),"")</f>
        <v>1010</v>
      </c>
      <c r="BS2268" s="6">
        <f>IFERROR(VLOOKUP(A2268,'2014'!$A$4:$F$7137,5,FALSE),"")</f>
        <v>42400</v>
      </c>
      <c r="BT2268" s="7">
        <f>IFERROR(VLOOKUP(A2268,'2014'!$A$4:$F$7137,6,FALSE),"")</f>
        <v>93900</v>
      </c>
      <c r="BU2268" s="15">
        <f t="shared" si="140"/>
        <v>9.246571947508464E-2</v>
      </c>
      <c r="BV2268" s="15">
        <f t="shared" si="141"/>
        <v>6.2849316606643058E-2</v>
      </c>
      <c r="BW2268" s="15">
        <f t="shared" si="142"/>
        <v>0.15168105885843453</v>
      </c>
      <c r="BX2268" s="15">
        <f t="shared" si="143"/>
        <v>-0.17755283734022653</v>
      </c>
    </row>
    <row r="2269" spans="1:76" x14ac:dyDescent="0.3">
      <c r="A2269" s="2" t="s">
        <v>2394</v>
      </c>
      <c r="B2269" s="3" t="s">
        <v>27</v>
      </c>
      <c r="C2269" s="3" t="s">
        <v>48</v>
      </c>
      <c r="D2269" s="3" t="s">
        <v>19</v>
      </c>
      <c r="E2269" s="3">
        <v>113300</v>
      </c>
      <c r="F2269" s="3">
        <v>335200</v>
      </c>
      <c r="G2269" s="3" t="str">
        <f>IFERROR(VLOOKUP(A2269,'2024'!$A$4:$F$7361,1,FALSE),"")</f>
        <v xml:space="preserve">19 NORTON AVENUE </v>
      </c>
      <c r="H2269" s="3" t="str">
        <f>IFERROR(VLOOKUP(A2269,'2024'!$A$4:$F$7361,2,FALSE),"")</f>
        <v>Bungalow</v>
      </c>
      <c r="I2269" s="3" t="str">
        <f>IFERROR(VLOOKUP(A2269,'2024'!$A$4:$F$7361,3,FALSE),"")</f>
        <v>125</v>
      </c>
      <c r="J2269" s="3" t="str">
        <f>IFERROR(VLOOKUP(A2269,'2024'!$A$4:$F$7361,4,FALSE),"")</f>
        <v>1010</v>
      </c>
      <c r="K2269" s="3">
        <f>IFERROR(VLOOKUP(A2269,'2024'!$A$4:$F$7361,5,FALSE),"")</f>
        <v>113300</v>
      </c>
      <c r="L2269" s="3">
        <f>IFERROR(VLOOKUP(A2269,'2024'!$A$4:$F$7361,6,FALSE),"")</f>
        <v>303300</v>
      </c>
      <c r="M2269" s="3" t="str">
        <f>IFERROR(VLOOKUP(A2269,'2023'!$A$4:$F$7357,1,FALSE),"")</f>
        <v xml:space="preserve">19 NORTON AVENUE </v>
      </c>
      <c r="N2269" s="3" t="str">
        <f>IFERROR(VLOOKUP(A2269,'2023'!$A$4:$F$7357,2,FALSE),"")</f>
        <v>Bungalow</v>
      </c>
      <c r="O2269" s="3" t="str">
        <f>IFERROR(VLOOKUP(A2269,'2023'!$A$4:$F$7357,3,FALSE),"")</f>
        <v>125</v>
      </c>
      <c r="P2269" s="3" t="str">
        <f>IFERROR(VLOOKUP(A2269,'2023'!$A$4:$F$7357,4,FALSE),"")</f>
        <v>1010</v>
      </c>
      <c r="Q2269" s="3">
        <f>IFERROR(VLOOKUP(A2269,'2023'!$A$4:$F$7357,5,FALSE),"")</f>
        <v>105900</v>
      </c>
      <c r="R2269" s="3">
        <f>IFERROR(VLOOKUP(A2269,'2023'!$A$4:$F$7357,6,FALSE),"")</f>
        <v>251400</v>
      </c>
      <c r="S2269" s="3" t="str">
        <f>IFERROR(VLOOKUP(A2269,'2022'!$A$4:$F$7339,1,FALSE),"")</f>
        <v xml:space="preserve">19 NORTON AVENUE </v>
      </c>
      <c r="T2269" s="3" t="str">
        <f>IFERROR(VLOOKUP(A2269,'2022'!$A$4:$F$7339,2,FALSE),"")</f>
        <v>Bungalow</v>
      </c>
      <c r="U2269" s="3" t="str">
        <f>IFERROR(VLOOKUP(A2269,'2022'!$A$4:$F$7339,3,FALSE),"")</f>
        <v>125</v>
      </c>
      <c r="V2269" s="3" t="str">
        <f>IFERROR(VLOOKUP(A2269,'2022'!$A$4:$F$7339,4,FALSE),"")</f>
        <v>1010</v>
      </c>
      <c r="W2269" s="3">
        <f>IFERROR(VLOOKUP(A2269,'2022'!$A$4:$F$7339,5,FALSE),"")</f>
        <v>88600</v>
      </c>
      <c r="X2269" s="3">
        <f>IFERROR(VLOOKUP(A2269,'2022'!$A$4:$F$7339,6,FALSE),"")</f>
        <v>219500</v>
      </c>
      <c r="Y2269" s="3" t="str">
        <f>IFERROR(VLOOKUP(A2269,'2021'!$A$4:$F$7308,1,FALSE),"")</f>
        <v xml:space="preserve">19 NORTON AVENUE </v>
      </c>
      <c r="Z2269" s="3" t="str">
        <f>IFERROR(VLOOKUP(A2269,'2021'!$A$4:$F$7308,2,FALSE),"")</f>
        <v>Bungalow</v>
      </c>
      <c r="AA2269" s="3" t="str">
        <f>IFERROR(VLOOKUP(A2269,'2021'!$A$4:$F$7308,3,FALSE),"")</f>
        <v>125</v>
      </c>
      <c r="AB2269" s="3" t="str">
        <f>IFERROR(VLOOKUP(A2269,'2021'!$A$4:$F$7308,4,FALSE),"")</f>
        <v>1010</v>
      </c>
      <c r="AC2269" s="3">
        <f>IFERROR(VLOOKUP(A2269,'2021'!$A$4:$F$7308,5,FALSE),"")</f>
        <v>55500</v>
      </c>
      <c r="AD2269" s="3">
        <f>IFERROR(VLOOKUP(A2269,'2021'!$A$4:$F$7308,6,FALSE),"")</f>
        <v>219500</v>
      </c>
      <c r="AE2269" s="3" t="str">
        <f>IFERROR(VLOOKUP(A2269,'2020'!$A$4:$F$7285,1,FALSE),"")</f>
        <v xml:space="preserve">19 NORTON AVENUE </v>
      </c>
      <c r="AF2269" s="3" t="str">
        <f>IFERROR(VLOOKUP(A2269,'2020'!$A$4:$F$7285,2,FALSE),"")</f>
        <v>Bungalow</v>
      </c>
      <c r="AG2269" s="3" t="str">
        <f>IFERROR(VLOOKUP(A2269,'2020'!$A$4:$F$7285,3,FALSE),"")</f>
        <v>125</v>
      </c>
      <c r="AH2269" s="3" t="str">
        <f>IFERROR(VLOOKUP(A2269,'2020'!$A$4:$F$7285,4,FALSE),"")</f>
        <v>1010</v>
      </c>
      <c r="AI2269" s="3">
        <f>IFERROR(VLOOKUP(A2269,'2020'!$A$4:$F$7285,5,FALSE),"")</f>
        <v>53300</v>
      </c>
      <c r="AJ2269" s="3">
        <f>IFERROR(VLOOKUP(A2269,'2020'!$A$4:$F$7285,6,FALSE),"")</f>
        <v>195500</v>
      </c>
      <c r="AK2269" s="3" t="str">
        <f>IFERROR(VLOOKUP(A2269,'2019'!$A$4:$F$7266,1,FALSE),"")</f>
        <v xml:space="preserve">19 NORTON AVENUE </v>
      </c>
      <c r="AL2269" s="3" t="str">
        <f>IFERROR(VLOOKUP(A2269,'2019'!$A$4:$F$7266,2,FALSE),"")</f>
        <v>Bungalow</v>
      </c>
      <c r="AM2269" s="3" t="str">
        <f>IFERROR(VLOOKUP(A2269,'2019'!$A$4:$F$7266,3,FALSE),"")</f>
        <v>125</v>
      </c>
      <c r="AN2269" s="3" t="str">
        <f>IFERROR(VLOOKUP(A2269,'2019'!$A$4:$F$7266,4,FALSE),"")</f>
        <v>1010</v>
      </c>
      <c r="AO2269" s="3">
        <f>IFERROR(VLOOKUP(A2269,'2019'!$A$4:$F$7266,5,FALSE),"")</f>
        <v>53300</v>
      </c>
      <c r="AP2269" s="3">
        <f>IFERROR(VLOOKUP(A2269,'2019'!$A$4:$F$7266,6,FALSE),"")</f>
        <v>179600</v>
      </c>
      <c r="AQ2269" s="3" t="str">
        <f>IFERROR(VLOOKUP(A2269,'2018'!$A$4:$F$7244,1,FALSE),"")</f>
        <v xml:space="preserve">19 NORTON AVENUE </v>
      </c>
      <c r="AR2269" s="3" t="str">
        <f>IFERROR(VLOOKUP(A2269,'2018'!$A$4:$F$7244,2,FALSE),"")</f>
        <v>Bungalow</v>
      </c>
      <c r="AS2269" s="3" t="str">
        <f>IFERROR(VLOOKUP(A2269,'2018'!$A$4:$F$7244,3,FALSE),"")</f>
        <v>125</v>
      </c>
      <c r="AT2269" s="3" t="str">
        <f>IFERROR(VLOOKUP(A2269,'2018'!$A$4:$F$7244,4,FALSE),"")</f>
        <v>1010</v>
      </c>
      <c r="AU2269" s="3">
        <f>IFERROR(VLOOKUP(A2269,'2018'!$A$4:$F$7244,5,FALSE),"")</f>
        <v>97600</v>
      </c>
      <c r="AV2269" s="3">
        <f>IFERROR(VLOOKUP(A2269,'2018'!$A$4:$F$7244,6,FALSE),"")</f>
        <v>179600</v>
      </c>
      <c r="AW2269" s="3" t="str">
        <f>IFERROR(VLOOKUP(A2269,'2017'!$A$4:$F$7205,1,FALSE),"")</f>
        <v xml:space="preserve">19 NORTON AVENUE </v>
      </c>
      <c r="AX2269" s="3" t="str">
        <f>IFERROR(VLOOKUP(A2269,'2017'!$A$4:$F$7205,2,FALSE),"")</f>
        <v>Bungalow</v>
      </c>
      <c r="AY2269" s="3" t="str">
        <f>IFERROR(VLOOKUP(A2269,'2017'!$A$4:$F$7205,3,FALSE),"")</f>
        <v>125</v>
      </c>
      <c r="AZ2269" s="3" t="str">
        <f>IFERROR(VLOOKUP(A2269,'2017'!$A$4:$F$7205,4,FALSE),"")</f>
        <v>1010</v>
      </c>
      <c r="BA2269" s="3">
        <f>IFERROR(VLOOKUP(A2269,'2017'!$A$4:$F$7205,5,FALSE),"")</f>
        <v>103200</v>
      </c>
      <c r="BB2269" s="3">
        <f>IFERROR(VLOOKUP(A2269,'2017'!$A$4:$F$7205,6,FALSE),"")</f>
        <v>159600</v>
      </c>
      <c r="BC2269" s="3" t="str">
        <f>IFERROR(VLOOKUP(A2269,'2016'!$A$4:$F$7186,1,FALSE),"")</f>
        <v xml:space="preserve">19 NORTON AVENUE </v>
      </c>
      <c r="BD2269" s="3" t="str">
        <f>IFERROR(VLOOKUP(A2269,'2016'!$A$4:$F$7186,2,FALSE),"")</f>
        <v>Bungalow</v>
      </c>
      <c r="BE2269" s="3" t="str">
        <f>IFERROR(VLOOKUP(A2269,'2016'!$A$4:$F$7186,3,FALSE),"")</f>
        <v>125</v>
      </c>
      <c r="BF2269" s="3" t="str">
        <f>IFERROR(VLOOKUP(A2269,'2016'!$A$4:$F$7186,4,FALSE),"")</f>
        <v>1010</v>
      </c>
      <c r="BG2269" s="3">
        <f>IFERROR(VLOOKUP(A2269,'2016'!$A$4:$F$7186,5,FALSE),"")</f>
        <v>66600</v>
      </c>
      <c r="BH2269" s="3">
        <f>IFERROR(VLOOKUP(A2269,'2016'!$A$4:$F$7186,6,FALSE),"")</f>
        <v>159600</v>
      </c>
      <c r="BI2269" s="3" t="str">
        <f>IFERROR(VLOOKUP(A2269,'2015'!$A$4:$F$7160,1,FALSE),"")</f>
        <v xml:space="preserve">19 NORTON AVENUE </v>
      </c>
      <c r="BJ2269" s="3" t="str">
        <f>IFERROR(VLOOKUP(A2269,'2015'!$A$4:$F$7160,2,FALSE),"")</f>
        <v>Bungalow</v>
      </c>
      <c r="BK2269" s="3" t="str">
        <f>IFERROR(VLOOKUP(A2269,'2015'!$A$4:$F$7160,3,FALSE),"")</f>
        <v>125</v>
      </c>
      <c r="BL2269" s="3" t="str">
        <f>IFERROR(VLOOKUP(A2269,'2015'!$A$4:$F$7160,4,FALSE),"")</f>
        <v>1010</v>
      </c>
      <c r="BM2269" s="3">
        <f>IFERROR(VLOOKUP(A2269,'2015'!$A$4:$F$7160,5,FALSE),"")</f>
        <v>66600</v>
      </c>
      <c r="BN2269" s="3">
        <f>IFERROR(VLOOKUP(A2269,'2015'!$A$4:$F$7160,6,FALSE),"")</f>
        <v>151600</v>
      </c>
      <c r="BO2269" s="3" t="str">
        <f>IFERROR(VLOOKUP(A2269,'2014'!$A$4:$F$7137,1,FALSE),"")</f>
        <v xml:space="preserve">19 NORTON AVENUE </v>
      </c>
      <c r="BP2269" s="3" t="str">
        <f>IFERROR(VLOOKUP(A2269,'2014'!$A$4:$F$7137,2,FALSE),"")</f>
        <v>Bungalow</v>
      </c>
      <c r="BQ2269" s="3" t="str">
        <f>IFERROR(VLOOKUP(A2269,'2014'!$A$4:$F$7137,3,FALSE),"")</f>
        <v>125</v>
      </c>
      <c r="BR2269" s="3" t="str">
        <f>IFERROR(VLOOKUP(A2269,'2014'!$A$4:$F$7137,4,FALSE),"")</f>
        <v>1010</v>
      </c>
      <c r="BS2269" s="3">
        <f>IFERROR(VLOOKUP(A2269,'2014'!$A$4:$F$7137,5,FALSE),"")</f>
        <v>66600</v>
      </c>
      <c r="BT2269" s="4">
        <f>IFERROR(VLOOKUP(A2269,'2014'!$A$4:$F$7137,6,FALSE),"")</f>
        <v>151600</v>
      </c>
      <c r="BU2269" s="15">
        <f t="shared" si="140"/>
        <v>7.4800128980743397E-2</v>
      </c>
      <c r="BV2269" s="15">
        <f t="shared" si="141"/>
        <v>4.9488753944893604E-2</v>
      </c>
      <c r="BW2269" s="15">
        <f t="shared" si="142"/>
        <v>0.11386215808189815</v>
      </c>
      <c r="BX2269" s="15">
        <f t="shared" si="143"/>
        <v>-0.13824317478050729</v>
      </c>
    </row>
    <row r="2270" spans="1:76" x14ac:dyDescent="0.3">
      <c r="A2270" s="5" t="s">
        <v>2395</v>
      </c>
      <c r="B2270" s="6" t="s">
        <v>27</v>
      </c>
      <c r="C2270" s="6" t="s">
        <v>48</v>
      </c>
      <c r="D2270" s="6" t="s">
        <v>19</v>
      </c>
      <c r="E2270" s="6">
        <v>153700</v>
      </c>
      <c r="F2270" s="6">
        <v>349400</v>
      </c>
      <c r="G2270" s="6" t="str">
        <f>IFERROR(VLOOKUP(A2270,'2024'!$A$4:$F$7361,1,FALSE),"")</f>
        <v xml:space="preserve">19 OAK STREET </v>
      </c>
      <c r="H2270" s="6" t="str">
        <f>IFERROR(VLOOKUP(A2270,'2024'!$A$4:$F$7361,2,FALSE),"")</f>
        <v>Bungalow</v>
      </c>
      <c r="I2270" s="6" t="str">
        <f>IFERROR(VLOOKUP(A2270,'2024'!$A$4:$F$7361,3,FALSE),"")</f>
        <v>125</v>
      </c>
      <c r="J2270" s="6" t="str">
        <f>IFERROR(VLOOKUP(A2270,'2024'!$A$4:$F$7361,4,FALSE),"")</f>
        <v>1010</v>
      </c>
      <c r="K2270" s="6">
        <f>IFERROR(VLOOKUP(A2270,'2024'!$A$4:$F$7361,5,FALSE),"")</f>
        <v>153700</v>
      </c>
      <c r="L2270" s="6">
        <f>IFERROR(VLOOKUP(A2270,'2024'!$A$4:$F$7361,6,FALSE),"")</f>
        <v>316100</v>
      </c>
      <c r="M2270" s="6" t="str">
        <f>IFERROR(VLOOKUP(A2270,'2023'!$A$4:$F$7357,1,FALSE),"")</f>
        <v xml:space="preserve">19 OAK STREET </v>
      </c>
      <c r="N2270" s="6" t="str">
        <f>IFERROR(VLOOKUP(A2270,'2023'!$A$4:$F$7357,2,FALSE),"")</f>
        <v>Bungalow</v>
      </c>
      <c r="O2270" s="6" t="str">
        <f>IFERROR(VLOOKUP(A2270,'2023'!$A$4:$F$7357,3,FALSE),"")</f>
        <v>125</v>
      </c>
      <c r="P2270" s="6" t="str">
        <f>IFERROR(VLOOKUP(A2270,'2023'!$A$4:$F$7357,4,FALSE),"")</f>
        <v>1010</v>
      </c>
      <c r="Q2270" s="6">
        <f>IFERROR(VLOOKUP(A2270,'2023'!$A$4:$F$7357,5,FALSE),"")</f>
        <v>143600</v>
      </c>
      <c r="R2270" s="6">
        <f>IFERROR(VLOOKUP(A2270,'2023'!$A$4:$F$7357,6,FALSE),"")</f>
        <v>262000</v>
      </c>
      <c r="S2270" s="6" t="str">
        <f>IFERROR(VLOOKUP(A2270,'2022'!$A$4:$F$7339,1,FALSE),"")</f>
        <v xml:space="preserve">19 OAK STREET </v>
      </c>
      <c r="T2270" s="6" t="str">
        <f>IFERROR(VLOOKUP(A2270,'2022'!$A$4:$F$7339,2,FALSE),"")</f>
        <v>Bungalow</v>
      </c>
      <c r="U2270" s="6" t="str">
        <f>IFERROR(VLOOKUP(A2270,'2022'!$A$4:$F$7339,3,FALSE),"")</f>
        <v>125</v>
      </c>
      <c r="V2270" s="6" t="str">
        <f>IFERROR(VLOOKUP(A2270,'2022'!$A$4:$F$7339,4,FALSE),"")</f>
        <v>1010</v>
      </c>
      <c r="W2270" s="6">
        <f>IFERROR(VLOOKUP(A2270,'2022'!$A$4:$F$7339,5,FALSE),"")</f>
        <v>125200</v>
      </c>
      <c r="X2270" s="6">
        <f>IFERROR(VLOOKUP(A2270,'2022'!$A$4:$F$7339,6,FALSE),"")</f>
        <v>228800</v>
      </c>
      <c r="Y2270" s="6" t="str">
        <f>IFERROR(VLOOKUP(A2270,'2021'!$A$4:$F$7308,1,FALSE),"")</f>
        <v xml:space="preserve">19 OAK STREET </v>
      </c>
      <c r="Z2270" s="6" t="str">
        <f>IFERROR(VLOOKUP(A2270,'2021'!$A$4:$F$7308,2,FALSE),"")</f>
        <v>Bungalow</v>
      </c>
      <c r="AA2270" s="6" t="str">
        <f>IFERROR(VLOOKUP(A2270,'2021'!$A$4:$F$7308,3,FALSE),"")</f>
        <v>125</v>
      </c>
      <c r="AB2270" s="6" t="str">
        <f>IFERROR(VLOOKUP(A2270,'2021'!$A$4:$F$7308,4,FALSE),"")</f>
        <v>1010</v>
      </c>
      <c r="AC2270" s="6">
        <f>IFERROR(VLOOKUP(A2270,'2021'!$A$4:$F$7308,5,FALSE),"")</f>
        <v>98000</v>
      </c>
      <c r="AD2270" s="6">
        <f>IFERROR(VLOOKUP(A2270,'2021'!$A$4:$F$7308,6,FALSE),"")</f>
        <v>228800</v>
      </c>
      <c r="AE2270" s="6" t="str">
        <f>IFERROR(VLOOKUP(A2270,'2020'!$A$4:$F$7285,1,FALSE),"")</f>
        <v xml:space="preserve">19 OAK STREET </v>
      </c>
      <c r="AF2270" s="6" t="str">
        <f>IFERROR(VLOOKUP(A2270,'2020'!$A$4:$F$7285,2,FALSE),"")</f>
        <v>Bungalow</v>
      </c>
      <c r="AG2270" s="6" t="str">
        <f>IFERROR(VLOOKUP(A2270,'2020'!$A$4:$F$7285,3,FALSE),"")</f>
        <v>125</v>
      </c>
      <c r="AH2270" s="6" t="str">
        <f>IFERROR(VLOOKUP(A2270,'2020'!$A$4:$F$7285,4,FALSE),"")</f>
        <v>1010</v>
      </c>
      <c r="AI2270" s="6">
        <f>IFERROR(VLOOKUP(A2270,'2020'!$A$4:$F$7285,5,FALSE),"")</f>
        <v>97100</v>
      </c>
      <c r="AJ2270" s="6">
        <f>IFERROR(VLOOKUP(A2270,'2020'!$A$4:$F$7285,6,FALSE),"")</f>
        <v>203800</v>
      </c>
      <c r="AK2270" s="6" t="str">
        <f>IFERROR(VLOOKUP(A2270,'2019'!$A$4:$F$7266,1,FALSE),"")</f>
        <v xml:space="preserve">19 OAK STREET </v>
      </c>
      <c r="AL2270" s="6" t="str">
        <f>IFERROR(VLOOKUP(A2270,'2019'!$A$4:$F$7266,2,FALSE),"")</f>
        <v>Bungalow</v>
      </c>
      <c r="AM2270" s="6" t="str">
        <f>IFERROR(VLOOKUP(A2270,'2019'!$A$4:$F$7266,3,FALSE),"")</f>
        <v>125</v>
      </c>
      <c r="AN2270" s="6" t="str">
        <f>IFERROR(VLOOKUP(A2270,'2019'!$A$4:$F$7266,4,FALSE),"")</f>
        <v>1010</v>
      </c>
      <c r="AO2270" s="6">
        <f>IFERROR(VLOOKUP(A2270,'2019'!$A$4:$F$7266,5,FALSE),"")</f>
        <v>96100</v>
      </c>
      <c r="AP2270" s="6">
        <f>IFERROR(VLOOKUP(A2270,'2019'!$A$4:$F$7266,6,FALSE),"")</f>
        <v>187200</v>
      </c>
      <c r="AQ2270" s="6" t="str">
        <f>IFERROR(VLOOKUP(A2270,'2018'!$A$4:$F$7244,1,FALSE),"")</f>
        <v xml:space="preserve">19 OAK STREET </v>
      </c>
      <c r="AR2270" s="6" t="str">
        <f>IFERROR(VLOOKUP(A2270,'2018'!$A$4:$F$7244,2,FALSE),"")</f>
        <v>Bungalow</v>
      </c>
      <c r="AS2270" s="6" t="str">
        <f>IFERROR(VLOOKUP(A2270,'2018'!$A$4:$F$7244,3,FALSE),"")</f>
        <v>125</v>
      </c>
      <c r="AT2270" s="6" t="str">
        <f>IFERROR(VLOOKUP(A2270,'2018'!$A$4:$F$7244,4,FALSE),"")</f>
        <v>1010</v>
      </c>
      <c r="AU2270" s="6">
        <f>IFERROR(VLOOKUP(A2270,'2018'!$A$4:$F$7244,5,FALSE),"")</f>
        <v>94300</v>
      </c>
      <c r="AV2270" s="6">
        <f>IFERROR(VLOOKUP(A2270,'2018'!$A$4:$F$7244,6,FALSE),"")</f>
        <v>187200</v>
      </c>
      <c r="AW2270" s="6" t="str">
        <f>IFERROR(VLOOKUP(A2270,'2017'!$A$4:$F$7205,1,FALSE),"")</f>
        <v xml:space="preserve">19 OAK STREET </v>
      </c>
      <c r="AX2270" s="6" t="str">
        <f>IFERROR(VLOOKUP(A2270,'2017'!$A$4:$F$7205,2,FALSE),"")</f>
        <v>Bungalow</v>
      </c>
      <c r="AY2270" s="6" t="str">
        <f>IFERROR(VLOOKUP(A2270,'2017'!$A$4:$F$7205,3,FALSE),"")</f>
        <v>125</v>
      </c>
      <c r="AZ2270" s="6" t="str">
        <f>IFERROR(VLOOKUP(A2270,'2017'!$A$4:$F$7205,4,FALSE),"")</f>
        <v>1010</v>
      </c>
      <c r="BA2270" s="6">
        <f>IFERROR(VLOOKUP(A2270,'2017'!$A$4:$F$7205,5,FALSE),"")</f>
        <v>94300</v>
      </c>
      <c r="BB2270" s="6">
        <f>IFERROR(VLOOKUP(A2270,'2017'!$A$4:$F$7205,6,FALSE),"")</f>
        <v>166400</v>
      </c>
      <c r="BC2270" s="6" t="str">
        <f>IFERROR(VLOOKUP(A2270,'2016'!$A$4:$F$7186,1,FALSE),"")</f>
        <v xml:space="preserve">19 OAK STREET </v>
      </c>
      <c r="BD2270" s="6" t="str">
        <f>IFERROR(VLOOKUP(A2270,'2016'!$A$4:$F$7186,2,FALSE),"")</f>
        <v>Bungalow</v>
      </c>
      <c r="BE2270" s="6" t="str">
        <f>IFERROR(VLOOKUP(A2270,'2016'!$A$4:$F$7186,3,FALSE),"")</f>
        <v>125</v>
      </c>
      <c r="BF2270" s="6" t="str">
        <f>IFERROR(VLOOKUP(A2270,'2016'!$A$4:$F$7186,4,FALSE),"")</f>
        <v>1010</v>
      </c>
      <c r="BG2270" s="6">
        <f>IFERROR(VLOOKUP(A2270,'2016'!$A$4:$F$7186,5,FALSE),"")</f>
        <v>91400</v>
      </c>
      <c r="BH2270" s="6">
        <f>IFERROR(VLOOKUP(A2270,'2016'!$A$4:$F$7186,6,FALSE),"")</f>
        <v>166400</v>
      </c>
      <c r="BI2270" s="6" t="str">
        <f>IFERROR(VLOOKUP(A2270,'2015'!$A$4:$F$7160,1,FALSE),"")</f>
        <v xml:space="preserve">19 OAK STREET </v>
      </c>
      <c r="BJ2270" s="6" t="str">
        <f>IFERROR(VLOOKUP(A2270,'2015'!$A$4:$F$7160,2,FALSE),"")</f>
        <v>Bungalow</v>
      </c>
      <c r="BK2270" s="6" t="str">
        <f>IFERROR(VLOOKUP(A2270,'2015'!$A$4:$F$7160,3,FALSE),"")</f>
        <v>125</v>
      </c>
      <c r="BL2270" s="6" t="str">
        <f>IFERROR(VLOOKUP(A2270,'2015'!$A$4:$F$7160,4,FALSE),"")</f>
        <v>1010</v>
      </c>
      <c r="BM2270" s="6">
        <f>IFERROR(VLOOKUP(A2270,'2015'!$A$4:$F$7160,5,FALSE),"")</f>
        <v>91400</v>
      </c>
      <c r="BN2270" s="6">
        <f>IFERROR(VLOOKUP(A2270,'2015'!$A$4:$F$7160,6,FALSE),"")</f>
        <v>158100</v>
      </c>
      <c r="BO2270" s="6" t="str">
        <f>IFERROR(VLOOKUP(A2270,'2014'!$A$4:$F$7137,1,FALSE),"")</f>
        <v xml:space="preserve">19 OAK STREET </v>
      </c>
      <c r="BP2270" s="6" t="str">
        <f>IFERROR(VLOOKUP(A2270,'2014'!$A$4:$F$7137,2,FALSE),"")</f>
        <v>Bungalow</v>
      </c>
      <c r="BQ2270" s="6" t="str">
        <f>IFERROR(VLOOKUP(A2270,'2014'!$A$4:$F$7137,3,FALSE),"")</f>
        <v>125</v>
      </c>
      <c r="BR2270" s="6" t="str">
        <f>IFERROR(VLOOKUP(A2270,'2014'!$A$4:$F$7137,4,FALSE),"")</f>
        <v>1010</v>
      </c>
      <c r="BS2270" s="6">
        <f>IFERROR(VLOOKUP(A2270,'2014'!$A$4:$F$7137,5,FALSE),"")</f>
        <v>91400</v>
      </c>
      <c r="BT2270" s="7">
        <f>IFERROR(VLOOKUP(A2270,'2014'!$A$4:$F$7137,6,FALSE),"")</f>
        <v>158100</v>
      </c>
      <c r="BU2270" s="15">
        <f t="shared" si="140"/>
        <v>7.4752033541062968E-2</v>
      </c>
      <c r="BV2270" s="15">
        <f t="shared" si="141"/>
        <v>4.8384755893154274E-2</v>
      </c>
      <c r="BW2270" s="15">
        <f t="shared" si="142"/>
        <v>0.1138423956088519</v>
      </c>
      <c r="BX2270" s="15">
        <f t="shared" si="143"/>
        <v>-0.1120883922482262</v>
      </c>
    </row>
    <row r="2271" spans="1:76" x14ac:dyDescent="0.3">
      <c r="A2271" s="2" t="s">
        <v>2396</v>
      </c>
      <c r="B2271" s="3" t="s">
        <v>17</v>
      </c>
      <c r="C2271" s="3" t="s">
        <v>48</v>
      </c>
      <c r="D2271" s="3" t="s">
        <v>19</v>
      </c>
      <c r="E2271" s="3">
        <v>472500</v>
      </c>
      <c r="F2271" s="3">
        <v>357300</v>
      </c>
      <c r="G2271" s="3" t="str">
        <f>IFERROR(VLOOKUP(A2271,'2024'!$A$4:$F$7361,1,FALSE),"")</f>
        <v xml:space="preserve">19 OCEANSIDE AVE EAST </v>
      </c>
      <c r="H2271" s="3" t="str">
        <f>IFERROR(VLOOKUP(A2271,'2024'!$A$4:$F$7361,2,FALSE),"")</f>
        <v>Conventional</v>
      </c>
      <c r="I2271" s="3" t="str">
        <f>IFERROR(VLOOKUP(A2271,'2024'!$A$4:$F$7361,3,FALSE),"")</f>
        <v>125</v>
      </c>
      <c r="J2271" s="3" t="str">
        <f>IFERROR(VLOOKUP(A2271,'2024'!$A$4:$F$7361,4,FALSE),"")</f>
        <v>1010</v>
      </c>
      <c r="K2271" s="3">
        <f>IFERROR(VLOOKUP(A2271,'2024'!$A$4:$F$7361,5,FALSE),"")</f>
        <v>472500</v>
      </c>
      <c r="L2271" s="3">
        <f>IFERROR(VLOOKUP(A2271,'2024'!$A$4:$F$7361,6,FALSE),"")</f>
        <v>323300</v>
      </c>
      <c r="M2271" s="3" t="str">
        <f>IFERROR(VLOOKUP(A2271,'2023'!$A$4:$F$7357,1,FALSE),"")</f>
        <v xml:space="preserve">19 OCEANSIDE AVE EAST </v>
      </c>
      <c r="N2271" s="3" t="str">
        <f>IFERROR(VLOOKUP(A2271,'2023'!$A$4:$F$7357,2,FALSE),"")</f>
        <v>Conventional</v>
      </c>
      <c r="O2271" s="3" t="str">
        <f>IFERROR(VLOOKUP(A2271,'2023'!$A$4:$F$7357,3,FALSE),"")</f>
        <v>125</v>
      </c>
      <c r="P2271" s="3" t="str">
        <f>IFERROR(VLOOKUP(A2271,'2023'!$A$4:$F$7357,4,FALSE),"")</f>
        <v>1010</v>
      </c>
      <c r="Q2271" s="3">
        <f>IFERROR(VLOOKUP(A2271,'2023'!$A$4:$F$7357,5,FALSE),"")</f>
        <v>435000</v>
      </c>
      <c r="R2271" s="3">
        <f>IFERROR(VLOOKUP(A2271,'2023'!$A$4:$F$7357,6,FALSE),"")</f>
        <v>268000</v>
      </c>
      <c r="S2271" s="3" t="str">
        <f>IFERROR(VLOOKUP(A2271,'2022'!$A$4:$F$7339,1,FALSE),"")</f>
        <v xml:space="preserve">19 OCEANSIDE AVE EAST </v>
      </c>
      <c r="T2271" s="3" t="str">
        <f>IFERROR(VLOOKUP(A2271,'2022'!$A$4:$F$7339,2,FALSE),"")</f>
        <v>Conventional</v>
      </c>
      <c r="U2271" s="3" t="str">
        <f>IFERROR(VLOOKUP(A2271,'2022'!$A$4:$F$7339,3,FALSE),"")</f>
        <v>125</v>
      </c>
      <c r="V2271" s="3" t="str">
        <f>IFERROR(VLOOKUP(A2271,'2022'!$A$4:$F$7339,4,FALSE),"")</f>
        <v>1010</v>
      </c>
      <c r="W2271" s="3">
        <f>IFERROR(VLOOKUP(A2271,'2022'!$A$4:$F$7339,5,FALSE),"")</f>
        <v>379300</v>
      </c>
      <c r="X2271" s="3">
        <f>IFERROR(VLOOKUP(A2271,'2022'!$A$4:$F$7339,6,FALSE),"")</f>
        <v>233900</v>
      </c>
      <c r="Y2271" s="3" t="str">
        <f>IFERROR(VLOOKUP(A2271,'2021'!$A$4:$F$7308,1,FALSE),"")</f>
        <v xml:space="preserve">19 OCEANSIDE AVE EAST </v>
      </c>
      <c r="Z2271" s="3" t="str">
        <f>IFERROR(VLOOKUP(A2271,'2021'!$A$4:$F$7308,2,FALSE),"")</f>
        <v>Conventional</v>
      </c>
      <c r="AA2271" s="3" t="str">
        <f>IFERROR(VLOOKUP(A2271,'2021'!$A$4:$F$7308,3,FALSE),"")</f>
        <v>125</v>
      </c>
      <c r="AB2271" s="3" t="str">
        <f>IFERROR(VLOOKUP(A2271,'2021'!$A$4:$F$7308,4,FALSE),"")</f>
        <v>1010</v>
      </c>
      <c r="AC2271" s="3">
        <f>IFERROR(VLOOKUP(A2271,'2021'!$A$4:$F$7308,5,FALSE),"")</f>
        <v>309700</v>
      </c>
      <c r="AD2271" s="3">
        <f>IFERROR(VLOOKUP(A2271,'2021'!$A$4:$F$7308,6,FALSE),"")</f>
        <v>233900</v>
      </c>
      <c r="AE2271" s="3" t="str">
        <f>IFERROR(VLOOKUP(A2271,'2020'!$A$4:$F$7285,1,FALSE),"")</f>
        <v xml:space="preserve">19 OCEANSIDE AVE EAST </v>
      </c>
      <c r="AF2271" s="3" t="str">
        <f>IFERROR(VLOOKUP(A2271,'2020'!$A$4:$F$7285,2,FALSE),"")</f>
        <v>Conventional</v>
      </c>
      <c r="AG2271" s="3" t="str">
        <f>IFERROR(VLOOKUP(A2271,'2020'!$A$4:$F$7285,3,FALSE),"")</f>
        <v>125</v>
      </c>
      <c r="AH2271" s="3" t="str">
        <f>IFERROR(VLOOKUP(A2271,'2020'!$A$4:$F$7285,4,FALSE),"")</f>
        <v>1010</v>
      </c>
      <c r="AI2271" s="3">
        <f>IFERROR(VLOOKUP(A2271,'2020'!$A$4:$F$7285,5,FALSE),"")</f>
        <v>309700</v>
      </c>
      <c r="AJ2271" s="3">
        <f>IFERROR(VLOOKUP(A2271,'2020'!$A$4:$F$7285,6,FALSE),"")</f>
        <v>208400</v>
      </c>
      <c r="AK2271" s="3" t="str">
        <f>IFERROR(VLOOKUP(A2271,'2019'!$A$4:$F$7266,1,FALSE),"")</f>
        <v xml:space="preserve">19 OCEANSIDE AVE EAST </v>
      </c>
      <c r="AL2271" s="3" t="str">
        <f>IFERROR(VLOOKUP(A2271,'2019'!$A$4:$F$7266,2,FALSE),"")</f>
        <v>Conventional</v>
      </c>
      <c r="AM2271" s="3" t="str">
        <f>IFERROR(VLOOKUP(A2271,'2019'!$A$4:$F$7266,3,FALSE),"")</f>
        <v>125</v>
      </c>
      <c r="AN2271" s="3" t="str">
        <f>IFERROR(VLOOKUP(A2271,'2019'!$A$4:$F$7266,4,FALSE),"")</f>
        <v>1010</v>
      </c>
      <c r="AO2271" s="3">
        <f>IFERROR(VLOOKUP(A2271,'2019'!$A$4:$F$7266,5,FALSE),"")</f>
        <v>309700</v>
      </c>
      <c r="AP2271" s="3">
        <f>IFERROR(VLOOKUP(A2271,'2019'!$A$4:$F$7266,6,FALSE),"")</f>
        <v>191400</v>
      </c>
      <c r="AQ2271" s="3" t="str">
        <f>IFERROR(VLOOKUP(A2271,'2018'!$A$4:$F$7244,1,FALSE),"")</f>
        <v xml:space="preserve">19 OCEANSIDE AVE EAST </v>
      </c>
      <c r="AR2271" s="3" t="str">
        <f>IFERROR(VLOOKUP(A2271,'2018'!$A$4:$F$7244,2,FALSE),"")</f>
        <v>Conventional</v>
      </c>
      <c r="AS2271" s="3" t="str">
        <f>IFERROR(VLOOKUP(A2271,'2018'!$A$4:$F$7244,3,FALSE),"")</f>
        <v>125</v>
      </c>
      <c r="AT2271" s="3" t="str">
        <f>IFERROR(VLOOKUP(A2271,'2018'!$A$4:$F$7244,4,FALSE),"")</f>
        <v>1010</v>
      </c>
      <c r="AU2271" s="3">
        <f>IFERROR(VLOOKUP(A2271,'2018'!$A$4:$F$7244,5,FALSE),"")</f>
        <v>287500</v>
      </c>
      <c r="AV2271" s="3">
        <f>IFERROR(VLOOKUP(A2271,'2018'!$A$4:$F$7244,6,FALSE),"")</f>
        <v>191400</v>
      </c>
      <c r="AW2271" s="3" t="str">
        <f>IFERROR(VLOOKUP(A2271,'2017'!$A$4:$F$7205,1,FALSE),"")</f>
        <v xml:space="preserve">19 OCEANSIDE AVE EAST </v>
      </c>
      <c r="AX2271" s="3" t="str">
        <f>IFERROR(VLOOKUP(A2271,'2017'!$A$4:$F$7205,2,FALSE),"")</f>
        <v>Conventional</v>
      </c>
      <c r="AY2271" s="3" t="str">
        <f>IFERROR(VLOOKUP(A2271,'2017'!$A$4:$F$7205,3,FALSE),"")</f>
        <v>125</v>
      </c>
      <c r="AZ2271" s="3" t="str">
        <f>IFERROR(VLOOKUP(A2271,'2017'!$A$4:$F$7205,4,FALSE),"")</f>
        <v>1010</v>
      </c>
      <c r="BA2271" s="3">
        <f>IFERROR(VLOOKUP(A2271,'2017'!$A$4:$F$7205,5,FALSE),"")</f>
        <v>287500</v>
      </c>
      <c r="BB2271" s="3">
        <f>IFERROR(VLOOKUP(A2271,'2017'!$A$4:$F$7205,6,FALSE),"")</f>
        <v>170100</v>
      </c>
      <c r="BC2271" s="3" t="str">
        <f>IFERROR(VLOOKUP(A2271,'2016'!$A$4:$F$7186,1,FALSE),"")</f>
        <v xml:space="preserve">19 OCEANSIDE AVE EAST </v>
      </c>
      <c r="BD2271" s="3" t="str">
        <f>IFERROR(VLOOKUP(A2271,'2016'!$A$4:$F$7186,2,FALSE),"")</f>
        <v>Conventional</v>
      </c>
      <c r="BE2271" s="3" t="str">
        <f>IFERROR(VLOOKUP(A2271,'2016'!$A$4:$F$7186,3,FALSE),"")</f>
        <v>125</v>
      </c>
      <c r="BF2271" s="3" t="str">
        <f>IFERROR(VLOOKUP(A2271,'2016'!$A$4:$F$7186,4,FALSE),"")</f>
        <v>1010</v>
      </c>
      <c r="BG2271" s="3">
        <f>IFERROR(VLOOKUP(A2271,'2016'!$A$4:$F$7186,5,FALSE),"")</f>
        <v>287500</v>
      </c>
      <c r="BH2271" s="3">
        <f>IFERROR(VLOOKUP(A2271,'2016'!$A$4:$F$7186,6,FALSE),"")</f>
        <v>170100</v>
      </c>
      <c r="BI2271" s="3" t="str">
        <f>IFERROR(VLOOKUP(A2271,'2015'!$A$4:$F$7160,1,FALSE),"")</f>
        <v xml:space="preserve">19 OCEANSIDE AVE EAST </v>
      </c>
      <c r="BJ2271" s="3" t="str">
        <f>IFERROR(VLOOKUP(A2271,'2015'!$A$4:$F$7160,2,FALSE),"")</f>
        <v>Conventional</v>
      </c>
      <c r="BK2271" s="3" t="str">
        <f>IFERROR(VLOOKUP(A2271,'2015'!$A$4:$F$7160,3,FALSE),"")</f>
        <v>125</v>
      </c>
      <c r="BL2271" s="3" t="str">
        <f>IFERROR(VLOOKUP(A2271,'2015'!$A$4:$F$7160,4,FALSE),"")</f>
        <v>1010</v>
      </c>
      <c r="BM2271" s="3">
        <f>IFERROR(VLOOKUP(A2271,'2015'!$A$4:$F$7160,5,FALSE),"")</f>
        <v>287500</v>
      </c>
      <c r="BN2271" s="3">
        <f>IFERROR(VLOOKUP(A2271,'2015'!$A$4:$F$7160,6,FALSE),"")</f>
        <v>161600</v>
      </c>
      <c r="BO2271" s="3" t="str">
        <f>IFERROR(VLOOKUP(A2271,'2014'!$A$4:$F$7137,1,FALSE),"")</f>
        <v xml:space="preserve">19 OCEANSIDE AVE EAST </v>
      </c>
      <c r="BP2271" s="3" t="str">
        <f>IFERROR(VLOOKUP(A2271,'2014'!$A$4:$F$7137,2,FALSE),"")</f>
        <v>Conventional</v>
      </c>
      <c r="BQ2271" s="3" t="str">
        <f>IFERROR(VLOOKUP(A2271,'2014'!$A$4:$F$7137,3,FALSE),"")</f>
        <v>125</v>
      </c>
      <c r="BR2271" s="3" t="str">
        <f>IFERROR(VLOOKUP(A2271,'2014'!$A$4:$F$7137,4,FALSE),"")</f>
        <v>1010</v>
      </c>
      <c r="BS2271" s="3">
        <f>IFERROR(VLOOKUP(A2271,'2014'!$A$4:$F$7137,5,FALSE),"")</f>
        <v>287500</v>
      </c>
      <c r="BT2271" s="4">
        <f>IFERROR(VLOOKUP(A2271,'2014'!$A$4:$F$7137,6,FALSE),"")</f>
        <v>161600</v>
      </c>
      <c r="BU2271" s="15">
        <f t="shared" si="140"/>
        <v>7.4797170699341997E-2</v>
      </c>
      <c r="BV2271" s="15">
        <f t="shared" si="141"/>
        <v>4.6200457969231445E-2</v>
      </c>
      <c r="BW2271" s="15">
        <f t="shared" si="142"/>
        <v>0.11385090054951985</v>
      </c>
      <c r="BX2271" s="15">
        <f t="shared" si="143"/>
        <v>0.31934041801416146</v>
      </c>
    </row>
    <row r="2272" spans="1:76" x14ac:dyDescent="0.3">
      <c r="A2272" s="5" t="s">
        <v>2397</v>
      </c>
      <c r="B2272" s="6" t="s">
        <v>110</v>
      </c>
      <c r="C2272" s="6" t="s">
        <v>31</v>
      </c>
      <c r="D2272" s="6" t="s">
        <v>112</v>
      </c>
      <c r="E2272" s="6">
        <v>353900</v>
      </c>
      <c r="F2272" s="6">
        <v>300700</v>
      </c>
      <c r="G2272" s="6" t="str">
        <f>IFERROR(VLOOKUP(A2272,'2024'!$A$4:$F$7361,1,FALSE),"")</f>
        <v xml:space="preserve">19 ORGANUG ROAD </v>
      </c>
      <c r="H2272" s="6" t="str">
        <f>IFERROR(VLOOKUP(A2272,'2024'!$A$4:$F$7361,2,FALSE),"")</f>
        <v>Single Acc  Dwelling</v>
      </c>
      <c r="I2272" s="6" t="str">
        <f>IFERROR(VLOOKUP(A2272,'2024'!$A$4:$F$7361,3,FALSE),"")</f>
        <v>150</v>
      </c>
      <c r="J2272" s="6" t="str">
        <f>IFERROR(VLOOKUP(A2272,'2024'!$A$4:$F$7361,4,FALSE),"")</f>
        <v>1042</v>
      </c>
      <c r="K2272" s="6">
        <f>IFERROR(VLOOKUP(A2272,'2024'!$A$4:$F$7361,5,FALSE),"")</f>
        <v>353900</v>
      </c>
      <c r="L2272" s="6">
        <f>IFERROR(VLOOKUP(A2272,'2024'!$A$4:$F$7361,6,FALSE),"")</f>
        <v>252100</v>
      </c>
      <c r="M2272" s="6" t="str">
        <f>IFERROR(VLOOKUP(A2272,'2023'!$A$4:$F$7357,1,FALSE),"")</f>
        <v xml:space="preserve">19 ORGANUG ROAD </v>
      </c>
      <c r="N2272" s="6" t="str">
        <f>IFERROR(VLOOKUP(A2272,'2023'!$A$4:$F$7357,2,FALSE),"")</f>
        <v>Single Acc  Dwelling</v>
      </c>
      <c r="O2272" s="6" t="str">
        <f>IFERROR(VLOOKUP(A2272,'2023'!$A$4:$F$7357,3,FALSE),"")</f>
        <v>150</v>
      </c>
      <c r="P2272" s="6" t="str">
        <f>IFERROR(VLOOKUP(A2272,'2023'!$A$4:$F$7357,4,FALSE),"")</f>
        <v>1042</v>
      </c>
      <c r="Q2272" s="6">
        <f>IFERROR(VLOOKUP(A2272,'2023'!$A$4:$F$7357,5,FALSE),"")</f>
        <v>325500</v>
      </c>
      <c r="R2272" s="6">
        <f>IFERROR(VLOOKUP(A2272,'2023'!$A$4:$F$7357,6,FALSE),"")</f>
        <v>216700</v>
      </c>
      <c r="S2272" s="6" t="str">
        <f>IFERROR(VLOOKUP(A2272,'2022'!$A$4:$F$7339,1,FALSE),"")</f>
        <v xml:space="preserve">19 ORGANUG ROAD </v>
      </c>
      <c r="T2272" s="6" t="str">
        <f>IFERROR(VLOOKUP(A2272,'2022'!$A$4:$F$7339,2,FALSE),"")</f>
        <v>Single Acc  Dwelling</v>
      </c>
      <c r="U2272" s="6" t="str">
        <f>IFERROR(VLOOKUP(A2272,'2022'!$A$4:$F$7339,3,FALSE),"")</f>
        <v>150</v>
      </c>
      <c r="V2272" s="6" t="str">
        <f>IFERROR(VLOOKUP(A2272,'2022'!$A$4:$F$7339,4,FALSE),"")</f>
        <v>1042</v>
      </c>
      <c r="W2272" s="6">
        <f>IFERROR(VLOOKUP(A2272,'2022'!$A$4:$F$7339,5,FALSE),"")</f>
        <v>243600</v>
      </c>
      <c r="X2272" s="6">
        <f>IFERROR(VLOOKUP(A2272,'2022'!$A$4:$F$7339,6,FALSE),"")</f>
        <v>194600</v>
      </c>
      <c r="Y2272" s="6" t="str">
        <f>IFERROR(VLOOKUP(A2272,'2021'!$A$4:$F$7308,1,FALSE),"")</f>
        <v xml:space="preserve">19 ORGANUG ROAD </v>
      </c>
      <c r="Z2272" s="6" t="str">
        <f>IFERROR(VLOOKUP(A2272,'2021'!$A$4:$F$7308,2,FALSE),"")</f>
        <v>Single Acc  Dwelling</v>
      </c>
      <c r="AA2272" s="6" t="str">
        <f>IFERROR(VLOOKUP(A2272,'2021'!$A$4:$F$7308,3,FALSE),"")</f>
        <v>150</v>
      </c>
      <c r="AB2272" s="6" t="str">
        <f>IFERROR(VLOOKUP(A2272,'2021'!$A$4:$F$7308,4,FALSE),"")</f>
        <v>1042</v>
      </c>
      <c r="AC2272" s="6">
        <f>IFERROR(VLOOKUP(A2272,'2021'!$A$4:$F$7308,5,FALSE),"")</f>
        <v>190400</v>
      </c>
      <c r="AD2272" s="6">
        <f>IFERROR(VLOOKUP(A2272,'2021'!$A$4:$F$7308,6,FALSE),"")</f>
        <v>190200</v>
      </c>
      <c r="AE2272" s="6" t="str">
        <f>IFERROR(VLOOKUP(A2272,'2020'!$A$4:$F$7285,1,FALSE),"")</f>
        <v xml:space="preserve">19 ORGANUG ROAD </v>
      </c>
      <c r="AF2272" s="6" t="str">
        <f>IFERROR(VLOOKUP(A2272,'2020'!$A$4:$F$7285,2,FALSE),"")</f>
        <v>Single Acc  Dwelling</v>
      </c>
      <c r="AG2272" s="6" t="str">
        <f>IFERROR(VLOOKUP(A2272,'2020'!$A$4:$F$7285,3,FALSE),"")</f>
        <v>150</v>
      </c>
      <c r="AH2272" s="6" t="str">
        <f>IFERROR(VLOOKUP(A2272,'2020'!$A$4:$F$7285,4,FALSE),"")</f>
        <v>1042</v>
      </c>
      <c r="AI2272" s="6">
        <f>IFERROR(VLOOKUP(A2272,'2020'!$A$4:$F$7285,5,FALSE),"")</f>
        <v>184300</v>
      </c>
      <c r="AJ2272" s="6">
        <f>IFERROR(VLOOKUP(A2272,'2020'!$A$4:$F$7285,6,FALSE),"")</f>
        <v>185800</v>
      </c>
      <c r="AK2272" s="6" t="str">
        <f>IFERROR(VLOOKUP(A2272,'2019'!$A$4:$F$7266,1,FALSE),"")</f>
        <v xml:space="preserve">19 ORGANUG ROAD </v>
      </c>
      <c r="AL2272" s="6" t="str">
        <f>IFERROR(VLOOKUP(A2272,'2019'!$A$4:$F$7266,2,FALSE),"")</f>
        <v>Single Acc  Dwelling</v>
      </c>
      <c r="AM2272" s="6" t="str">
        <f>IFERROR(VLOOKUP(A2272,'2019'!$A$4:$F$7266,3,FALSE),"")</f>
        <v>150</v>
      </c>
      <c r="AN2272" s="6" t="str">
        <f>IFERROR(VLOOKUP(A2272,'2019'!$A$4:$F$7266,4,FALSE),"")</f>
        <v>1042</v>
      </c>
      <c r="AO2272" s="6">
        <f>IFERROR(VLOOKUP(A2272,'2019'!$A$4:$F$7266,5,FALSE),"")</f>
        <v>184300</v>
      </c>
      <c r="AP2272" s="6">
        <f>IFERROR(VLOOKUP(A2272,'2019'!$A$4:$F$7266,6,FALSE),"")</f>
        <v>163600</v>
      </c>
      <c r="AQ2272" s="6" t="str">
        <f>IFERROR(VLOOKUP(A2272,'2018'!$A$4:$F$7244,1,FALSE),"")</f>
        <v xml:space="preserve">19 ORGANUG ROAD </v>
      </c>
      <c r="AR2272" s="6" t="str">
        <f>IFERROR(VLOOKUP(A2272,'2018'!$A$4:$F$7244,2,FALSE),"")</f>
        <v>Single Acc  Dwelling</v>
      </c>
      <c r="AS2272" s="6" t="str">
        <f>IFERROR(VLOOKUP(A2272,'2018'!$A$4:$F$7244,3,FALSE),"")</f>
        <v>150</v>
      </c>
      <c r="AT2272" s="6" t="str">
        <f>IFERROR(VLOOKUP(A2272,'2018'!$A$4:$F$7244,4,FALSE),"")</f>
        <v>1042</v>
      </c>
      <c r="AU2272" s="6">
        <f>IFERROR(VLOOKUP(A2272,'2018'!$A$4:$F$7244,5,FALSE),"")</f>
        <v>170700</v>
      </c>
      <c r="AV2272" s="6">
        <f>IFERROR(VLOOKUP(A2272,'2018'!$A$4:$F$7244,6,FALSE),"")</f>
        <v>146000</v>
      </c>
      <c r="AW2272" s="6" t="str">
        <f>IFERROR(VLOOKUP(A2272,'2017'!$A$4:$F$7205,1,FALSE),"")</f>
        <v xml:space="preserve">19 ORGANUG ROAD </v>
      </c>
      <c r="AX2272" s="6" t="str">
        <f>IFERROR(VLOOKUP(A2272,'2017'!$A$4:$F$7205,2,FALSE),"")</f>
        <v>Single Acc  Dwelling</v>
      </c>
      <c r="AY2272" s="6" t="str">
        <f>IFERROR(VLOOKUP(A2272,'2017'!$A$4:$F$7205,3,FALSE),"")</f>
        <v>150</v>
      </c>
      <c r="AZ2272" s="6" t="str">
        <f>IFERROR(VLOOKUP(A2272,'2017'!$A$4:$F$7205,4,FALSE),"")</f>
        <v>1042</v>
      </c>
      <c r="BA2272" s="6">
        <f>IFERROR(VLOOKUP(A2272,'2017'!$A$4:$F$7205,5,FALSE),"")</f>
        <v>170700</v>
      </c>
      <c r="BB2272" s="6">
        <f>IFERROR(VLOOKUP(A2272,'2017'!$A$4:$F$7205,6,FALSE),"")</f>
        <v>146000</v>
      </c>
      <c r="BC2272" s="6" t="str">
        <f>IFERROR(VLOOKUP(A2272,'2016'!$A$4:$F$7186,1,FALSE),"")</f>
        <v xml:space="preserve">19 ORGANUG ROAD </v>
      </c>
      <c r="BD2272" s="6" t="str">
        <f>IFERROR(VLOOKUP(A2272,'2016'!$A$4:$F$7186,2,FALSE),"")</f>
        <v>Single Acc  Dwelling</v>
      </c>
      <c r="BE2272" s="6" t="str">
        <f>IFERROR(VLOOKUP(A2272,'2016'!$A$4:$F$7186,3,FALSE),"")</f>
        <v>150</v>
      </c>
      <c r="BF2272" s="6" t="str">
        <f>IFERROR(VLOOKUP(A2272,'2016'!$A$4:$F$7186,4,FALSE),"")</f>
        <v>1042</v>
      </c>
      <c r="BG2272" s="6">
        <f>IFERROR(VLOOKUP(A2272,'2016'!$A$4:$F$7186,5,FALSE),"")</f>
        <v>167300</v>
      </c>
      <c r="BH2272" s="6">
        <f>IFERROR(VLOOKUP(A2272,'2016'!$A$4:$F$7186,6,FALSE),"")</f>
        <v>146000</v>
      </c>
      <c r="BI2272" s="6" t="str">
        <f>IFERROR(VLOOKUP(A2272,'2015'!$A$4:$F$7160,1,FALSE),"")</f>
        <v xml:space="preserve">19 ORGANUG ROAD </v>
      </c>
      <c r="BJ2272" s="6" t="str">
        <f>IFERROR(VLOOKUP(A2272,'2015'!$A$4:$F$7160,2,FALSE),"")</f>
        <v>Single Acc  Dwelling</v>
      </c>
      <c r="BK2272" s="6" t="str">
        <f>IFERROR(VLOOKUP(A2272,'2015'!$A$4:$F$7160,3,FALSE),"")</f>
        <v>150</v>
      </c>
      <c r="BL2272" s="6" t="str">
        <f>IFERROR(VLOOKUP(A2272,'2015'!$A$4:$F$7160,4,FALSE),"")</f>
        <v>1042</v>
      </c>
      <c r="BM2272" s="6">
        <f>IFERROR(VLOOKUP(A2272,'2015'!$A$4:$F$7160,5,FALSE),"")</f>
        <v>167300</v>
      </c>
      <c r="BN2272" s="6">
        <f>IFERROR(VLOOKUP(A2272,'2015'!$A$4:$F$7160,6,FALSE),"")</f>
        <v>137100</v>
      </c>
      <c r="BO2272" s="6" t="str">
        <f>IFERROR(VLOOKUP(A2272,'2014'!$A$4:$F$7137,1,FALSE),"")</f>
        <v xml:space="preserve">19 ORGANUG ROAD </v>
      </c>
      <c r="BP2272" s="6" t="str">
        <f>IFERROR(VLOOKUP(A2272,'2014'!$A$4:$F$7137,2,FALSE),"")</f>
        <v>Single Acc  Dwelling</v>
      </c>
      <c r="BQ2272" s="6" t="str">
        <f>IFERROR(VLOOKUP(A2272,'2014'!$A$4:$F$7137,3,FALSE),"")</f>
        <v>150</v>
      </c>
      <c r="BR2272" s="6" t="str">
        <f>IFERROR(VLOOKUP(A2272,'2014'!$A$4:$F$7137,4,FALSE),"")</f>
        <v>1042</v>
      </c>
      <c r="BS2272" s="6">
        <f>IFERROR(VLOOKUP(A2272,'2014'!$A$4:$F$7137,5,FALSE),"")</f>
        <v>167300</v>
      </c>
      <c r="BT2272" s="7">
        <f>IFERROR(VLOOKUP(A2272,'2014'!$A$4:$F$7137,6,FALSE),"")</f>
        <v>123800</v>
      </c>
      <c r="BU2272" s="15">
        <f t="shared" si="140"/>
        <v>8.4020576146405679E-2</v>
      </c>
      <c r="BV2272" s="15">
        <f t="shared" si="141"/>
        <v>7.0484590733941754E-2</v>
      </c>
      <c r="BW2272" s="15">
        <f t="shared" si="142"/>
        <v>0.10107662674201667</v>
      </c>
      <c r="BX2272" s="15">
        <f t="shared" si="143"/>
        <v>0.16544060801561233</v>
      </c>
    </row>
    <row r="2273" spans="1:76" x14ac:dyDescent="0.3">
      <c r="A2273" s="2" t="s">
        <v>2398</v>
      </c>
      <c r="B2273" s="3" t="s">
        <v>33</v>
      </c>
      <c r="C2273" s="3" t="s">
        <v>125</v>
      </c>
      <c r="D2273" s="3" t="s">
        <v>19</v>
      </c>
      <c r="E2273" s="3">
        <v>726000</v>
      </c>
      <c r="F2273" s="3">
        <v>276300</v>
      </c>
      <c r="G2273" s="3" t="str">
        <f>IFERROR(VLOOKUP(A2273,'2024'!$A$4:$F$7361,1,FALSE),"")</f>
        <v xml:space="preserve">19 OSPREY LANE </v>
      </c>
      <c r="H2273" s="3" t="str">
        <f>IFERROR(VLOOKUP(A2273,'2024'!$A$4:$F$7361,2,FALSE),"")</f>
        <v>Colonial</v>
      </c>
      <c r="I2273" s="3" t="str">
        <f>IFERROR(VLOOKUP(A2273,'2024'!$A$4:$F$7361,3,FALSE),"")</f>
        <v>380</v>
      </c>
      <c r="J2273" s="3" t="str">
        <f>IFERROR(VLOOKUP(A2273,'2024'!$A$4:$F$7361,4,FALSE),"")</f>
        <v>1010</v>
      </c>
      <c r="K2273" s="3">
        <f>IFERROR(VLOOKUP(A2273,'2024'!$A$4:$F$7361,5,FALSE),"")</f>
        <v>667600</v>
      </c>
      <c r="L2273" s="3">
        <f>IFERROR(VLOOKUP(A2273,'2024'!$A$4:$F$7361,6,FALSE),"")</f>
        <v>276300</v>
      </c>
      <c r="M2273" s="3" t="str">
        <f>IFERROR(VLOOKUP(A2273,'2023'!$A$4:$F$7357,1,FALSE),"")</f>
        <v xml:space="preserve">19 OSPREY LANE </v>
      </c>
      <c r="N2273" s="3" t="str">
        <f>IFERROR(VLOOKUP(A2273,'2023'!$A$4:$F$7357,2,FALSE),"")</f>
        <v>Colonial</v>
      </c>
      <c r="O2273" s="3" t="str">
        <f>IFERROR(VLOOKUP(A2273,'2023'!$A$4:$F$7357,3,FALSE),"")</f>
        <v>380</v>
      </c>
      <c r="P2273" s="3" t="str">
        <f>IFERROR(VLOOKUP(A2273,'2023'!$A$4:$F$7357,4,FALSE),"")</f>
        <v>1010</v>
      </c>
      <c r="Q2273" s="3">
        <f>IFERROR(VLOOKUP(A2273,'2023'!$A$4:$F$7357,5,FALSE),"")</f>
        <v>667600</v>
      </c>
      <c r="R2273" s="3">
        <f>IFERROR(VLOOKUP(A2273,'2023'!$A$4:$F$7357,6,FALSE),"")</f>
        <v>276300</v>
      </c>
      <c r="S2273" s="3" t="str">
        <f>IFERROR(VLOOKUP(A2273,'2022'!$A$4:$F$7339,1,FALSE),"")</f>
        <v xml:space="preserve">19 OSPREY LANE </v>
      </c>
      <c r="T2273" s="3" t="str">
        <f>IFERROR(VLOOKUP(A2273,'2022'!$A$4:$F$7339,2,FALSE),"")</f>
        <v>Colonial</v>
      </c>
      <c r="U2273" s="3" t="str">
        <f>IFERROR(VLOOKUP(A2273,'2022'!$A$4:$F$7339,3,FALSE),"")</f>
        <v>380</v>
      </c>
      <c r="V2273" s="3" t="str">
        <f>IFERROR(VLOOKUP(A2273,'2022'!$A$4:$F$7339,4,FALSE),"")</f>
        <v>1010</v>
      </c>
      <c r="W2273" s="3">
        <f>IFERROR(VLOOKUP(A2273,'2022'!$A$4:$F$7339,5,FALSE),"")</f>
        <v>557900</v>
      </c>
      <c r="X2273" s="3">
        <f>IFERROR(VLOOKUP(A2273,'2022'!$A$4:$F$7339,6,FALSE),"")</f>
        <v>204000</v>
      </c>
      <c r="Y2273" s="3" t="str">
        <f>IFERROR(VLOOKUP(A2273,'2021'!$A$4:$F$7308,1,FALSE),"")</f>
        <v xml:space="preserve">19 OSPREY LANE </v>
      </c>
      <c r="Z2273" s="3" t="str">
        <f>IFERROR(VLOOKUP(A2273,'2021'!$A$4:$F$7308,2,FALSE),"")</f>
        <v>Colonial</v>
      </c>
      <c r="AA2273" s="3" t="str">
        <f>IFERROR(VLOOKUP(A2273,'2021'!$A$4:$F$7308,3,FALSE),"")</f>
        <v>380</v>
      </c>
      <c r="AB2273" s="3" t="str">
        <f>IFERROR(VLOOKUP(A2273,'2021'!$A$4:$F$7308,4,FALSE),"")</f>
        <v>1010</v>
      </c>
      <c r="AC2273" s="3">
        <f>IFERROR(VLOOKUP(A2273,'2021'!$A$4:$F$7308,5,FALSE),"")</f>
        <v>446900</v>
      </c>
      <c r="AD2273" s="3">
        <f>IFERROR(VLOOKUP(A2273,'2021'!$A$4:$F$7308,6,FALSE),"")</f>
        <v>204000</v>
      </c>
      <c r="AE2273" s="3" t="str">
        <f>IFERROR(VLOOKUP(A2273,'2020'!$A$4:$F$7285,1,FALSE),"")</f>
        <v xml:space="preserve">19 OSPREY LANE </v>
      </c>
      <c r="AF2273" s="3" t="str">
        <f>IFERROR(VLOOKUP(A2273,'2020'!$A$4:$F$7285,2,FALSE),"")</f>
        <v>Colonial</v>
      </c>
      <c r="AG2273" s="3" t="str">
        <f>IFERROR(VLOOKUP(A2273,'2020'!$A$4:$F$7285,3,FALSE),"")</f>
        <v>380</v>
      </c>
      <c r="AH2273" s="3" t="str">
        <f>IFERROR(VLOOKUP(A2273,'2020'!$A$4:$F$7285,4,FALSE),"")</f>
        <v>1010</v>
      </c>
      <c r="AI2273" s="3">
        <f>IFERROR(VLOOKUP(A2273,'2020'!$A$4:$F$7285,5,FALSE),"")</f>
        <v>458200</v>
      </c>
      <c r="AJ2273" s="3">
        <f>IFERROR(VLOOKUP(A2273,'2020'!$A$4:$F$7285,6,FALSE),"")</f>
        <v>204000</v>
      </c>
      <c r="AK2273" s="3" t="str">
        <f>IFERROR(VLOOKUP(A2273,'2019'!$A$4:$F$7266,1,FALSE),"")</f>
        <v xml:space="preserve">19 OSPREY LANE </v>
      </c>
      <c r="AL2273" s="3" t="str">
        <f>IFERROR(VLOOKUP(A2273,'2019'!$A$4:$F$7266,2,FALSE),"")</f>
        <v>Colonial</v>
      </c>
      <c r="AM2273" s="3" t="str">
        <f>IFERROR(VLOOKUP(A2273,'2019'!$A$4:$F$7266,3,FALSE),"")</f>
        <v>380</v>
      </c>
      <c r="AN2273" s="3" t="str">
        <f>IFERROR(VLOOKUP(A2273,'2019'!$A$4:$F$7266,4,FALSE),"")</f>
        <v>1010</v>
      </c>
      <c r="AO2273" s="3">
        <f>IFERROR(VLOOKUP(A2273,'2019'!$A$4:$F$7266,5,FALSE),"")</f>
        <v>458200</v>
      </c>
      <c r="AP2273" s="3">
        <f>IFERROR(VLOOKUP(A2273,'2019'!$A$4:$F$7266,6,FALSE),"")</f>
        <v>187000</v>
      </c>
      <c r="AQ2273" s="3" t="str">
        <f>IFERROR(VLOOKUP(A2273,'2018'!$A$4:$F$7244,1,FALSE),"")</f>
        <v xml:space="preserve">19 OSPREY LANE </v>
      </c>
      <c r="AR2273" s="3" t="str">
        <f>IFERROR(VLOOKUP(A2273,'2018'!$A$4:$F$7244,2,FALSE),"")</f>
        <v>Colonial</v>
      </c>
      <c r="AS2273" s="3" t="str">
        <f>IFERROR(VLOOKUP(A2273,'2018'!$A$4:$F$7244,3,FALSE),"")</f>
        <v>380</v>
      </c>
      <c r="AT2273" s="3" t="str">
        <f>IFERROR(VLOOKUP(A2273,'2018'!$A$4:$F$7244,4,FALSE),"")</f>
        <v>1010</v>
      </c>
      <c r="AU2273" s="3">
        <f>IFERROR(VLOOKUP(A2273,'2018'!$A$4:$F$7244,5,FALSE),"")</f>
        <v>440600</v>
      </c>
      <c r="AV2273" s="3">
        <f>IFERROR(VLOOKUP(A2273,'2018'!$A$4:$F$7244,6,FALSE),"")</f>
        <v>170000</v>
      </c>
      <c r="AW2273" s="3" t="str">
        <f>IFERROR(VLOOKUP(A2273,'2017'!$A$4:$F$7205,1,FALSE),"")</f>
        <v xml:space="preserve">19 OSPREY LANE </v>
      </c>
      <c r="AX2273" s="3" t="str">
        <f>IFERROR(VLOOKUP(A2273,'2017'!$A$4:$F$7205,2,FALSE),"")</f>
        <v>Colonial</v>
      </c>
      <c r="AY2273" s="3" t="str">
        <f>IFERROR(VLOOKUP(A2273,'2017'!$A$4:$F$7205,3,FALSE),"")</f>
        <v>380</v>
      </c>
      <c r="AZ2273" s="3" t="str">
        <f>IFERROR(VLOOKUP(A2273,'2017'!$A$4:$F$7205,4,FALSE),"")</f>
        <v>1010</v>
      </c>
      <c r="BA2273" s="3">
        <f>IFERROR(VLOOKUP(A2273,'2017'!$A$4:$F$7205,5,FALSE),"")</f>
        <v>440600</v>
      </c>
      <c r="BB2273" s="3">
        <f>IFERROR(VLOOKUP(A2273,'2017'!$A$4:$F$7205,6,FALSE),"")</f>
        <v>170000</v>
      </c>
      <c r="BC2273" s="3" t="str">
        <f>IFERROR(VLOOKUP(A2273,'2016'!$A$4:$F$7186,1,FALSE),"")</f>
        <v xml:space="preserve">19 OSPREY LANE </v>
      </c>
      <c r="BD2273" s="3" t="str">
        <f>IFERROR(VLOOKUP(A2273,'2016'!$A$4:$F$7186,2,FALSE),"")</f>
        <v>Colonial</v>
      </c>
      <c r="BE2273" s="3" t="str">
        <f>IFERROR(VLOOKUP(A2273,'2016'!$A$4:$F$7186,3,FALSE),"")</f>
        <v>380</v>
      </c>
      <c r="BF2273" s="3" t="str">
        <f>IFERROR(VLOOKUP(A2273,'2016'!$A$4:$F$7186,4,FALSE),"")</f>
        <v>1010</v>
      </c>
      <c r="BG2273" s="3">
        <f>IFERROR(VLOOKUP(A2273,'2016'!$A$4:$F$7186,5,FALSE),"")</f>
        <v>423000</v>
      </c>
      <c r="BH2273" s="3">
        <f>IFERROR(VLOOKUP(A2273,'2016'!$A$4:$F$7186,6,FALSE),"")</f>
        <v>170000</v>
      </c>
      <c r="BI2273" s="3" t="str">
        <f>IFERROR(VLOOKUP(A2273,'2015'!$A$4:$F$7160,1,FALSE),"")</f>
        <v xml:space="preserve">19 OSPREY LANE </v>
      </c>
      <c r="BJ2273" s="3" t="str">
        <f>IFERROR(VLOOKUP(A2273,'2015'!$A$4:$F$7160,2,FALSE),"")</f>
        <v>Colonial</v>
      </c>
      <c r="BK2273" s="3" t="str">
        <f>IFERROR(VLOOKUP(A2273,'2015'!$A$4:$F$7160,3,FALSE),"")</f>
        <v>380</v>
      </c>
      <c r="BL2273" s="3" t="str">
        <f>IFERROR(VLOOKUP(A2273,'2015'!$A$4:$F$7160,4,FALSE),"")</f>
        <v>1010</v>
      </c>
      <c r="BM2273" s="3">
        <f>IFERROR(VLOOKUP(A2273,'2015'!$A$4:$F$7160,5,FALSE),"")</f>
        <v>447000</v>
      </c>
      <c r="BN2273" s="3">
        <f>IFERROR(VLOOKUP(A2273,'2015'!$A$4:$F$7160,6,FALSE),"")</f>
        <v>170000</v>
      </c>
      <c r="BO2273" s="3" t="str">
        <f>IFERROR(VLOOKUP(A2273,'2014'!$A$4:$F$7137,1,FALSE),"")</f>
        <v xml:space="preserve">19 OSPREY LANE </v>
      </c>
      <c r="BP2273" s="3" t="str">
        <f>IFERROR(VLOOKUP(A2273,'2014'!$A$4:$F$7137,2,FALSE),"")</f>
        <v>Colonial</v>
      </c>
      <c r="BQ2273" s="3" t="str">
        <f>IFERROR(VLOOKUP(A2273,'2014'!$A$4:$F$7137,3,FALSE),"")</f>
        <v>380</v>
      </c>
      <c r="BR2273" s="3" t="str">
        <f>IFERROR(VLOOKUP(A2273,'2014'!$A$4:$F$7137,4,FALSE),"")</f>
        <v>1010</v>
      </c>
      <c r="BS2273" s="3">
        <f>IFERROR(VLOOKUP(A2273,'2014'!$A$4:$F$7137,5,FALSE),"")</f>
        <v>447000</v>
      </c>
      <c r="BT2273" s="4">
        <f>IFERROR(VLOOKUP(A2273,'2014'!$A$4:$F$7137,6,FALSE),"")</f>
        <v>187000</v>
      </c>
      <c r="BU2273" s="15">
        <f t="shared" si="140"/>
        <v>3.6126214419247571E-2</v>
      </c>
      <c r="BV2273" s="15">
        <f t="shared" si="141"/>
        <v>4.5076542462629599E-2</v>
      </c>
      <c r="BW2273" s="15">
        <f t="shared" si="142"/>
        <v>6.2551878679631967E-2</v>
      </c>
      <c r="BX2273" s="15">
        <f t="shared" si="143"/>
        <v>0.44888938680163148</v>
      </c>
    </row>
    <row r="2274" spans="1:76" x14ac:dyDescent="0.3">
      <c r="A2274" s="5" t="s">
        <v>2399</v>
      </c>
      <c r="B2274" s="6" t="s">
        <v>17</v>
      </c>
      <c r="C2274" s="6" t="s">
        <v>28</v>
      </c>
      <c r="D2274" s="6" t="s">
        <v>19</v>
      </c>
      <c r="E2274" s="6">
        <v>247300</v>
      </c>
      <c r="F2274" s="6">
        <v>356800</v>
      </c>
      <c r="G2274" s="6" t="str">
        <f>IFERROR(VLOOKUP(A2274,'2024'!$A$4:$F$7361,1,FALSE),"")</f>
        <v xml:space="preserve">19 PARLIN ROAD </v>
      </c>
      <c r="H2274" s="6" t="str">
        <f>IFERROR(VLOOKUP(A2274,'2024'!$A$4:$F$7361,2,FALSE),"")</f>
        <v>Conventional</v>
      </c>
      <c r="I2274" s="6" t="str">
        <f>IFERROR(VLOOKUP(A2274,'2024'!$A$4:$F$7361,3,FALSE),"")</f>
        <v>95</v>
      </c>
      <c r="J2274" s="6" t="str">
        <f>IFERROR(VLOOKUP(A2274,'2024'!$A$4:$F$7361,4,FALSE),"")</f>
        <v>1010</v>
      </c>
      <c r="K2274" s="6">
        <f>IFERROR(VLOOKUP(A2274,'2024'!$A$4:$F$7361,5,FALSE),"")</f>
        <v>247300</v>
      </c>
      <c r="L2274" s="6">
        <f>IFERROR(VLOOKUP(A2274,'2024'!$A$4:$F$7361,6,FALSE),"")</f>
        <v>356800</v>
      </c>
      <c r="M2274" s="6" t="str">
        <f>IFERROR(VLOOKUP(A2274,'2023'!$A$4:$F$7357,1,FALSE),"")</f>
        <v xml:space="preserve">19 PARLIN ROAD </v>
      </c>
      <c r="N2274" s="6" t="str">
        <f>IFERROR(VLOOKUP(A2274,'2023'!$A$4:$F$7357,2,FALSE),"")</f>
        <v>Conventional</v>
      </c>
      <c r="O2274" s="6" t="str">
        <f>IFERROR(VLOOKUP(A2274,'2023'!$A$4:$F$7357,3,FALSE),"")</f>
        <v>95</v>
      </c>
      <c r="P2274" s="6" t="str">
        <f>IFERROR(VLOOKUP(A2274,'2023'!$A$4:$F$7357,4,FALSE),"")</f>
        <v>1010</v>
      </c>
      <c r="Q2274" s="6">
        <f>IFERROR(VLOOKUP(A2274,'2023'!$A$4:$F$7357,5,FALSE),"")</f>
        <v>227600</v>
      </c>
      <c r="R2274" s="6">
        <f>IFERROR(VLOOKUP(A2274,'2023'!$A$4:$F$7357,6,FALSE),"")</f>
        <v>356800</v>
      </c>
      <c r="S2274" s="6" t="str">
        <f>IFERROR(VLOOKUP(A2274,'2022'!$A$4:$F$7339,1,FALSE),"")</f>
        <v xml:space="preserve">19 PARLIN ROAD </v>
      </c>
      <c r="T2274" s="6" t="str">
        <f>IFERROR(VLOOKUP(A2274,'2022'!$A$4:$F$7339,2,FALSE),"")</f>
        <v>Conventional</v>
      </c>
      <c r="U2274" s="6" t="str">
        <f>IFERROR(VLOOKUP(A2274,'2022'!$A$4:$F$7339,3,FALSE),"")</f>
        <v>95</v>
      </c>
      <c r="V2274" s="6" t="str">
        <f>IFERROR(VLOOKUP(A2274,'2022'!$A$4:$F$7339,4,FALSE),"")</f>
        <v>1010</v>
      </c>
      <c r="W2274" s="6">
        <f>IFERROR(VLOOKUP(A2274,'2022'!$A$4:$F$7339,5,FALSE),"")</f>
        <v>191100</v>
      </c>
      <c r="X2274" s="6">
        <f>IFERROR(VLOOKUP(A2274,'2022'!$A$4:$F$7339,6,FALSE),"")</f>
        <v>293800</v>
      </c>
      <c r="Y2274" s="6" t="str">
        <f>IFERROR(VLOOKUP(A2274,'2021'!$A$4:$F$7308,1,FALSE),"")</f>
        <v xml:space="preserve">19 PARLIN ROAD </v>
      </c>
      <c r="Z2274" s="6" t="str">
        <f>IFERROR(VLOOKUP(A2274,'2021'!$A$4:$F$7308,2,FALSE),"")</f>
        <v>Conventional</v>
      </c>
      <c r="AA2274" s="6" t="str">
        <f>IFERROR(VLOOKUP(A2274,'2021'!$A$4:$F$7308,3,FALSE),"")</f>
        <v>95</v>
      </c>
      <c r="AB2274" s="6" t="str">
        <f>IFERROR(VLOOKUP(A2274,'2021'!$A$4:$F$7308,4,FALSE),"")</f>
        <v>1010</v>
      </c>
      <c r="AC2274" s="6">
        <f>IFERROR(VLOOKUP(A2274,'2021'!$A$4:$F$7308,5,FALSE),"")</f>
        <v>156000</v>
      </c>
      <c r="AD2274" s="6">
        <f>IFERROR(VLOOKUP(A2274,'2021'!$A$4:$F$7308,6,FALSE),"")</f>
        <v>247600</v>
      </c>
      <c r="AE2274" s="6" t="str">
        <f>IFERROR(VLOOKUP(A2274,'2020'!$A$4:$F$7285,1,FALSE),"")</f>
        <v xml:space="preserve">19 PARLIN ROAD </v>
      </c>
      <c r="AF2274" s="6" t="str">
        <f>IFERROR(VLOOKUP(A2274,'2020'!$A$4:$F$7285,2,FALSE),"")</f>
        <v>Conventional</v>
      </c>
      <c r="AG2274" s="6" t="str">
        <f>IFERROR(VLOOKUP(A2274,'2020'!$A$4:$F$7285,3,FALSE),"")</f>
        <v>95</v>
      </c>
      <c r="AH2274" s="6" t="str">
        <f>IFERROR(VLOOKUP(A2274,'2020'!$A$4:$F$7285,4,FALSE),"")</f>
        <v>1010</v>
      </c>
      <c r="AI2274" s="6">
        <f>IFERROR(VLOOKUP(A2274,'2020'!$A$4:$F$7285,5,FALSE),"")</f>
        <v>159800</v>
      </c>
      <c r="AJ2274" s="6">
        <f>IFERROR(VLOOKUP(A2274,'2020'!$A$4:$F$7285,6,FALSE),"")</f>
        <v>247600</v>
      </c>
      <c r="AK2274" s="6" t="str">
        <f>IFERROR(VLOOKUP(A2274,'2019'!$A$4:$F$7266,1,FALSE),"")</f>
        <v xml:space="preserve">19 PARLIN ROAD </v>
      </c>
      <c r="AL2274" s="6" t="str">
        <f>IFERROR(VLOOKUP(A2274,'2019'!$A$4:$F$7266,2,FALSE),"")</f>
        <v>Conventional</v>
      </c>
      <c r="AM2274" s="6" t="str">
        <f>IFERROR(VLOOKUP(A2274,'2019'!$A$4:$F$7266,3,FALSE),"")</f>
        <v>95</v>
      </c>
      <c r="AN2274" s="6" t="str">
        <f>IFERROR(VLOOKUP(A2274,'2019'!$A$4:$F$7266,4,FALSE),"")</f>
        <v>1010</v>
      </c>
      <c r="AO2274" s="6">
        <f>IFERROR(VLOOKUP(A2274,'2019'!$A$4:$F$7266,5,FALSE),"")</f>
        <v>159800</v>
      </c>
      <c r="AP2274" s="6">
        <f>IFERROR(VLOOKUP(A2274,'2019'!$A$4:$F$7266,6,FALSE),"")</f>
        <v>218200</v>
      </c>
      <c r="AQ2274" s="6" t="str">
        <f>IFERROR(VLOOKUP(A2274,'2018'!$A$4:$F$7244,1,FALSE),"")</f>
        <v xml:space="preserve">19 PARLIN ROAD </v>
      </c>
      <c r="AR2274" s="6" t="str">
        <f>IFERROR(VLOOKUP(A2274,'2018'!$A$4:$F$7244,2,FALSE),"")</f>
        <v>Conventional</v>
      </c>
      <c r="AS2274" s="6" t="str">
        <f>IFERROR(VLOOKUP(A2274,'2018'!$A$4:$F$7244,3,FALSE),"")</f>
        <v>95</v>
      </c>
      <c r="AT2274" s="6" t="str">
        <f>IFERROR(VLOOKUP(A2274,'2018'!$A$4:$F$7244,4,FALSE),"")</f>
        <v>1010</v>
      </c>
      <c r="AU2274" s="6">
        <f>IFERROR(VLOOKUP(A2274,'2018'!$A$4:$F$7244,5,FALSE),"")</f>
        <v>131500</v>
      </c>
      <c r="AV2274" s="6">
        <f>IFERROR(VLOOKUP(A2274,'2018'!$A$4:$F$7244,6,FALSE),"")</f>
        <v>188900</v>
      </c>
      <c r="AW2274" s="6" t="str">
        <f>IFERROR(VLOOKUP(A2274,'2017'!$A$4:$F$7205,1,FALSE),"")</f>
        <v xml:space="preserve">19 PARLIN ROAD </v>
      </c>
      <c r="AX2274" s="6" t="str">
        <f>IFERROR(VLOOKUP(A2274,'2017'!$A$4:$F$7205,2,FALSE),"")</f>
        <v>Conventional</v>
      </c>
      <c r="AY2274" s="6" t="str">
        <f>IFERROR(VLOOKUP(A2274,'2017'!$A$4:$F$7205,3,FALSE),"")</f>
        <v>95</v>
      </c>
      <c r="AZ2274" s="6" t="str">
        <f>IFERROR(VLOOKUP(A2274,'2017'!$A$4:$F$7205,4,FALSE),"")</f>
        <v>1010</v>
      </c>
      <c r="BA2274" s="6">
        <f>IFERROR(VLOOKUP(A2274,'2017'!$A$4:$F$7205,5,FALSE),"")</f>
        <v>131500</v>
      </c>
      <c r="BB2274" s="6">
        <f>IFERROR(VLOOKUP(A2274,'2017'!$A$4:$F$7205,6,FALSE),"")</f>
        <v>167900</v>
      </c>
      <c r="BC2274" s="6" t="str">
        <f>IFERROR(VLOOKUP(A2274,'2016'!$A$4:$F$7186,1,FALSE),"")</f>
        <v xml:space="preserve">19 PARLIN ROAD </v>
      </c>
      <c r="BD2274" s="6" t="str">
        <f>IFERROR(VLOOKUP(A2274,'2016'!$A$4:$F$7186,2,FALSE),"")</f>
        <v>Conventional</v>
      </c>
      <c r="BE2274" s="6" t="str">
        <f>IFERROR(VLOOKUP(A2274,'2016'!$A$4:$F$7186,3,FALSE),"")</f>
        <v>95</v>
      </c>
      <c r="BF2274" s="6" t="str">
        <f>IFERROR(VLOOKUP(A2274,'2016'!$A$4:$F$7186,4,FALSE),"")</f>
        <v>1010</v>
      </c>
      <c r="BG2274" s="6">
        <f>IFERROR(VLOOKUP(A2274,'2016'!$A$4:$F$7186,5,FALSE),"")</f>
        <v>131500</v>
      </c>
      <c r="BH2274" s="6">
        <f>IFERROR(VLOOKUP(A2274,'2016'!$A$4:$F$7186,6,FALSE),"")</f>
        <v>167900</v>
      </c>
      <c r="BI2274" s="6" t="str">
        <f>IFERROR(VLOOKUP(A2274,'2015'!$A$4:$F$7160,1,FALSE),"")</f>
        <v xml:space="preserve">19 PARLIN ROAD </v>
      </c>
      <c r="BJ2274" s="6" t="str">
        <f>IFERROR(VLOOKUP(A2274,'2015'!$A$4:$F$7160,2,FALSE),"")</f>
        <v>Conventional</v>
      </c>
      <c r="BK2274" s="6" t="str">
        <f>IFERROR(VLOOKUP(A2274,'2015'!$A$4:$F$7160,3,FALSE),"")</f>
        <v>95</v>
      </c>
      <c r="BL2274" s="6" t="str">
        <f>IFERROR(VLOOKUP(A2274,'2015'!$A$4:$F$7160,4,FALSE),"")</f>
        <v>1010</v>
      </c>
      <c r="BM2274" s="6">
        <f>IFERROR(VLOOKUP(A2274,'2015'!$A$4:$F$7160,5,FALSE),"")</f>
        <v>131500</v>
      </c>
      <c r="BN2274" s="6">
        <f>IFERROR(VLOOKUP(A2274,'2015'!$A$4:$F$7160,6,FALSE),"")</f>
        <v>167900</v>
      </c>
      <c r="BO2274" s="6" t="str">
        <f>IFERROR(VLOOKUP(A2274,'2014'!$A$4:$F$7137,1,FALSE),"")</f>
        <v xml:space="preserve">19 PARLIN ROAD </v>
      </c>
      <c r="BP2274" s="6" t="str">
        <f>IFERROR(VLOOKUP(A2274,'2014'!$A$4:$F$7137,2,FALSE),"")</f>
        <v>Conventional</v>
      </c>
      <c r="BQ2274" s="6" t="str">
        <f>IFERROR(VLOOKUP(A2274,'2014'!$A$4:$F$7137,3,FALSE),"")</f>
        <v>95</v>
      </c>
      <c r="BR2274" s="6" t="str">
        <f>IFERROR(VLOOKUP(A2274,'2014'!$A$4:$F$7137,4,FALSE),"")</f>
        <v>1010</v>
      </c>
      <c r="BS2274" s="6">
        <f>IFERROR(VLOOKUP(A2274,'2014'!$A$4:$F$7137,5,FALSE),"")</f>
        <v>131500</v>
      </c>
      <c r="BT2274" s="7">
        <f>IFERROR(VLOOKUP(A2274,'2014'!$A$4:$F$7137,6,FALSE),"")</f>
        <v>159500</v>
      </c>
      <c r="BU2274" s="15">
        <f t="shared" si="140"/>
        <v>7.5939002246817155E-2</v>
      </c>
      <c r="BV2274" s="15">
        <f t="shared" si="141"/>
        <v>5.9098163268701986E-2</v>
      </c>
      <c r="BW2274" s="15">
        <f t="shared" si="142"/>
        <v>7.5808177318209324E-2</v>
      </c>
      <c r="BX2274" s="15">
        <f t="shared" si="143"/>
        <v>0.10486912278829541</v>
      </c>
    </row>
    <row r="2275" spans="1:76" x14ac:dyDescent="0.3">
      <c r="A2275" s="2" t="s">
        <v>2400</v>
      </c>
      <c r="B2275" s="3" t="s">
        <v>17</v>
      </c>
      <c r="C2275" s="3" t="s">
        <v>137</v>
      </c>
      <c r="D2275" s="3" t="s">
        <v>19</v>
      </c>
      <c r="E2275" s="3">
        <v>308500</v>
      </c>
      <c r="F2275" s="3">
        <v>340700</v>
      </c>
      <c r="G2275" s="3" t="str">
        <f>IFERROR(VLOOKUP(A2275,'2024'!$A$4:$F$7361,1,FALSE),"")</f>
        <v xml:space="preserve">19 PASSAIC ROAD </v>
      </c>
      <c r="H2275" s="3" t="str">
        <f>IFERROR(VLOOKUP(A2275,'2024'!$A$4:$F$7361,2,FALSE),"")</f>
        <v>Conventional</v>
      </c>
      <c r="I2275" s="3" t="str">
        <f>IFERROR(VLOOKUP(A2275,'2024'!$A$4:$F$7361,3,FALSE),"")</f>
        <v>285</v>
      </c>
      <c r="J2275" s="3" t="str">
        <f>IFERROR(VLOOKUP(A2275,'2024'!$A$4:$F$7361,4,FALSE),"")</f>
        <v>1010</v>
      </c>
      <c r="K2275" s="3">
        <f>IFERROR(VLOOKUP(A2275,'2024'!$A$4:$F$7361,5,FALSE),"")</f>
        <v>308500</v>
      </c>
      <c r="L2275" s="3">
        <f>IFERROR(VLOOKUP(A2275,'2024'!$A$4:$F$7361,6,FALSE),"")</f>
        <v>218100</v>
      </c>
      <c r="M2275" s="3" t="str">
        <f>IFERROR(VLOOKUP(A2275,'2023'!$A$4:$F$7357,1,FALSE),"")</f>
        <v xml:space="preserve">19 PASSAIC ROAD </v>
      </c>
      <c r="N2275" s="3" t="str">
        <f>IFERROR(VLOOKUP(A2275,'2023'!$A$4:$F$7357,2,FALSE),"")</f>
        <v>Conventional</v>
      </c>
      <c r="O2275" s="3" t="str">
        <f>IFERROR(VLOOKUP(A2275,'2023'!$A$4:$F$7357,3,FALSE),"")</f>
        <v>285</v>
      </c>
      <c r="P2275" s="3" t="str">
        <f>IFERROR(VLOOKUP(A2275,'2023'!$A$4:$F$7357,4,FALSE),"")</f>
        <v>1010</v>
      </c>
      <c r="Q2275" s="3">
        <f>IFERROR(VLOOKUP(A2275,'2023'!$A$4:$F$7357,5,FALSE),"")</f>
        <v>284100</v>
      </c>
      <c r="R2275" s="3">
        <f>IFERROR(VLOOKUP(A2275,'2023'!$A$4:$F$7357,6,FALSE),"")</f>
        <v>218100</v>
      </c>
      <c r="S2275" s="3" t="str">
        <f>IFERROR(VLOOKUP(A2275,'2022'!$A$4:$F$7339,1,FALSE),"")</f>
        <v xml:space="preserve">19 PASSAIC ROAD </v>
      </c>
      <c r="T2275" s="3" t="str">
        <f>IFERROR(VLOOKUP(A2275,'2022'!$A$4:$F$7339,2,FALSE),"")</f>
        <v>Conventional</v>
      </c>
      <c r="U2275" s="3" t="str">
        <f>IFERROR(VLOOKUP(A2275,'2022'!$A$4:$F$7339,3,FALSE),"")</f>
        <v>285</v>
      </c>
      <c r="V2275" s="3" t="str">
        <f>IFERROR(VLOOKUP(A2275,'2022'!$A$4:$F$7339,4,FALSE),"")</f>
        <v>1010</v>
      </c>
      <c r="W2275" s="3">
        <f>IFERROR(VLOOKUP(A2275,'2022'!$A$4:$F$7339,5,FALSE),"")</f>
        <v>238800</v>
      </c>
      <c r="X2275" s="3">
        <f>IFERROR(VLOOKUP(A2275,'2022'!$A$4:$F$7339,6,FALSE),"")</f>
        <v>204400</v>
      </c>
      <c r="Y2275" s="3" t="str">
        <f>IFERROR(VLOOKUP(A2275,'2021'!$A$4:$F$7308,1,FALSE),"")</f>
        <v xml:space="preserve">19 PASSAIC ROAD </v>
      </c>
      <c r="Z2275" s="3" t="str">
        <f>IFERROR(VLOOKUP(A2275,'2021'!$A$4:$F$7308,2,FALSE),"")</f>
        <v>Conventional</v>
      </c>
      <c r="AA2275" s="3" t="str">
        <f>IFERROR(VLOOKUP(A2275,'2021'!$A$4:$F$7308,3,FALSE),"")</f>
        <v>285</v>
      </c>
      <c r="AB2275" s="3" t="str">
        <f>IFERROR(VLOOKUP(A2275,'2021'!$A$4:$F$7308,4,FALSE),"")</f>
        <v>1010</v>
      </c>
      <c r="AC2275" s="3">
        <f>IFERROR(VLOOKUP(A2275,'2021'!$A$4:$F$7308,5,FALSE),"")</f>
        <v>195200</v>
      </c>
      <c r="AD2275" s="3">
        <f>IFERROR(VLOOKUP(A2275,'2021'!$A$4:$F$7308,6,FALSE),"")</f>
        <v>222600</v>
      </c>
      <c r="AE2275" s="3" t="str">
        <f>IFERROR(VLOOKUP(A2275,'2020'!$A$4:$F$7285,1,FALSE),"")</f>
        <v xml:space="preserve">19 PASSAIC ROAD </v>
      </c>
      <c r="AF2275" s="3" t="str">
        <f>IFERROR(VLOOKUP(A2275,'2020'!$A$4:$F$7285,2,FALSE),"")</f>
        <v>Conventional</v>
      </c>
      <c r="AG2275" s="3" t="str">
        <f>IFERROR(VLOOKUP(A2275,'2020'!$A$4:$F$7285,3,FALSE),"")</f>
        <v>285</v>
      </c>
      <c r="AH2275" s="3" t="str">
        <f>IFERROR(VLOOKUP(A2275,'2020'!$A$4:$F$7285,4,FALSE),"")</f>
        <v>1010</v>
      </c>
      <c r="AI2275" s="3">
        <f>IFERROR(VLOOKUP(A2275,'2020'!$A$4:$F$7285,5,FALSE),"")</f>
        <v>199900</v>
      </c>
      <c r="AJ2275" s="3">
        <f>IFERROR(VLOOKUP(A2275,'2020'!$A$4:$F$7285,6,FALSE),"")</f>
        <v>189900</v>
      </c>
      <c r="AK2275" s="3" t="str">
        <f>IFERROR(VLOOKUP(A2275,'2019'!$A$4:$F$7266,1,FALSE),"")</f>
        <v xml:space="preserve">19 PASSAIC ROAD </v>
      </c>
      <c r="AL2275" s="3" t="str">
        <f>IFERROR(VLOOKUP(A2275,'2019'!$A$4:$F$7266,2,FALSE),"")</f>
        <v>Conventional</v>
      </c>
      <c r="AM2275" s="3" t="str">
        <f>IFERROR(VLOOKUP(A2275,'2019'!$A$4:$F$7266,3,FALSE),"")</f>
        <v>285</v>
      </c>
      <c r="AN2275" s="3" t="str">
        <f>IFERROR(VLOOKUP(A2275,'2019'!$A$4:$F$7266,4,FALSE),"")</f>
        <v>1010</v>
      </c>
      <c r="AO2275" s="3">
        <f>IFERROR(VLOOKUP(A2275,'2019'!$A$4:$F$7266,5,FALSE),"")</f>
        <v>199900</v>
      </c>
      <c r="AP2275" s="3">
        <f>IFERROR(VLOOKUP(A2275,'2019'!$A$4:$F$7266,6,FALSE),"")</f>
        <v>155400</v>
      </c>
      <c r="AQ2275" s="3" t="str">
        <f>IFERROR(VLOOKUP(A2275,'2018'!$A$4:$F$7244,1,FALSE),"")</f>
        <v xml:space="preserve">19 PASSAIC ROAD </v>
      </c>
      <c r="AR2275" s="3" t="str">
        <f>IFERROR(VLOOKUP(A2275,'2018'!$A$4:$F$7244,2,FALSE),"")</f>
        <v>Conventional</v>
      </c>
      <c r="AS2275" s="3" t="str">
        <f>IFERROR(VLOOKUP(A2275,'2018'!$A$4:$F$7244,3,FALSE),"")</f>
        <v>285</v>
      </c>
      <c r="AT2275" s="3" t="str">
        <f>IFERROR(VLOOKUP(A2275,'2018'!$A$4:$F$7244,4,FALSE),"")</f>
        <v>1010</v>
      </c>
      <c r="AU2275" s="3">
        <f>IFERROR(VLOOKUP(A2275,'2018'!$A$4:$F$7244,5,FALSE),"")</f>
        <v>185600</v>
      </c>
      <c r="AV2275" s="3">
        <f>IFERROR(VLOOKUP(A2275,'2018'!$A$4:$F$7244,6,FALSE),"")</f>
        <v>151100</v>
      </c>
      <c r="AW2275" s="3" t="str">
        <f>IFERROR(VLOOKUP(A2275,'2017'!$A$4:$F$7205,1,FALSE),"")</f>
        <v xml:space="preserve">19 PASSAIC ROAD </v>
      </c>
      <c r="AX2275" s="3" t="str">
        <f>IFERROR(VLOOKUP(A2275,'2017'!$A$4:$F$7205,2,FALSE),"")</f>
        <v>Conventional</v>
      </c>
      <c r="AY2275" s="3" t="str">
        <f>IFERROR(VLOOKUP(A2275,'2017'!$A$4:$F$7205,3,FALSE),"")</f>
        <v>285</v>
      </c>
      <c r="AZ2275" s="3" t="str">
        <f>IFERROR(VLOOKUP(A2275,'2017'!$A$4:$F$7205,4,FALSE),"")</f>
        <v>1010</v>
      </c>
      <c r="BA2275" s="3">
        <f>IFERROR(VLOOKUP(A2275,'2017'!$A$4:$F$7205,5,FALSE),"")</f>
        <v>185600</v>
      </c>
      <c r="BB2275" s="3">
        <f>IFERROR(VLOOKUP(A2275,'2017'!$A$4:$F$7205,6,FALSE),"")</f>
        <v>129500</v>
      </c>
      <c r="BC2275" s="3" t="str">
        <f>IFERROR(VLOOKUP(A2275,'2016'!$A$4:$F$7186,1,FALSE),"")</f>
        <v xml:space="preserve">19 PASSAIC ROAD </v>
      </c>
      <c r="BD2275" s="3" t="str">
        <f>IFERROR(VLOOKUP(A2275,'2016'!$A$4:$F$7186,2,FALSE),"")</f>
        <v>Conventional</v>
      </c>
      <c r="BE2275" s="3" t="str">
        <f>IFERROR(VLOOKUP(A2275,'2016'!$A$4:$F$7186,3,FALSE),"")</f>
        <v>285</v>
      </c>
      <c r="BF2275" s="3" t="str">
        <f>IFERROR(VLOOKUP(A2275,'2016'!$A$4:$F$7186,4,FALSE),"")</f>
        <v>1010</v>
      </c>
      <c r="BG2275" s="3">
        <f>IFERROR(VLOOKUP(A2275,'2016'!$A$4:$F$7186,5,FALSE),"")</f>
        <v>185600</v>
      </c>
      <c r="BH2275" s="3">
        <f>IFERROR(VLOOKUP(A2275,'2016'!$A$4:$F$7186,6,FALSE),"")</f>
        <v>129500</v>
      </c>
      <c r="BI2275" s="3" t="str">
        <f>IFERROR(VLOOKUP(A2275,'2015'!$A$4:$F$7160,1,FALSE),"")</f>
        <v xml:space="preserve">19 PASSAIC ROAD </v>
      </c>
      <c r="BJ2275" s="3" t="str">
        <f>IFERROR(VLOOKUP(A2275,'2015'!$A$4:$F$7160,2,FALSE),"")</f>
        <v>Conventional</v>
      </c>
      <c r="BK2275" s="3" t="str">
        <f>IFERROR(VLOOKUP(A2275,'2015'!$A$4:$F$7160,3,FALSE),"")</f>
        <v>285</v>
      </c>
      <c r="BL2275" s="3" t="str">
        <f>IFERROR(VLOOKUP(A2275,'2015'!$A$4:$F$7160,4,FALSE),"")</f>
        <v>1010</v>
      </c>
      <c r="BM2275" s="3">
        <f>IFERROR(VLOOKUP(A2275,'2015'!$A$4:$F$7160,5,FALSE),"")</f>
        <v>192200</v>
      </c>
      <c r="BN2275" s="3">
        <f>IFERROR(VLOOKUP(A2275,'2015'!$A$4:$F$7160,6,FALSE),"")</f>
        <v>129500</v>
      </c>
      <c r="BO2275" s="3" t="str">
        <f>IFERROR(VLOOKUP(A2275,'2014'!$A$4:$F$7137,1,FALSE),"")</f>
        <v xml:space="preserve">19 PASSAIC ROAD </v>
      </c>
      <c r="BP2275" s="3" t="str">
        <f>IFERROR(VLOOKUP(A2275,'2014'!$A$4:$F$7137,2,FALSE),"")</f>
        <v>Conventional</v>
      </c>
      <c r="BQ2275" s="3" t="str">
        <f>IFERROR(VLOOKUP(A2275,'2014'!$A$4:$F$7137,3,FALSE),"")</f>
        <v>285</v>
      </c>
      <c r="BR2275" s="3" t="str">
        <f>IFERROR(VLOOKUP(A2275,'2014'!$A$4:$F$7137,4,FALSE),"")</f>
        <v>1010</v>
      </c>
      <c r="BS2275" s="3">
        <f>IFERROR(VLOOKUP(A2275,'2014'!$A$4:$F$7137,5,FALSE),"")</f>
        <v>192200</v>
      </c>
      <c r="BT2275" s="4">
        <f>IFERROR(VLOOKUP(A2275,'2014'!$A$4:$F$7137,6,FALSE),"")</f>
        <v>129500</v>
      </c>
      <c r="BU2275" s="15">
        <f t="shared" si="140"/>
        <v>9.192076268688032E-2</v>
      </c>
      <c r="BV2275" s="15">
        <f t="shared" si="141"/>
        <v>4.3955485049522069E-2</v>
      </c>
      <c r="BW2275" s="15">
        <f t="shared" si="142"/>
        <v>0.12400808147467068</v>
      </c>
      <c r="BX2275" s="15">
        <f t="shared" si="143"/>
        <v>0.16044413957010084</v>
      </c>
    </row>
    <row r="2276" spans="1:76" x14ac:dyDescent="0.3">
      <c r="A2276" s="5" t="s">
        <v>2401</v>
      </c>
      <c r="B2276" s="6" t="s">
        <v>33</v>
      </c>
      <c r="C2276" s="6" t="s">
        <v>96</v>
      </c>
      <c r="D2276" s="6" t="s">
        <v>19</v>
      </c>
      <c r="E2276" s="6">
        <v>635700</v>
      </c>
      <c r="F2276" s="6">
        <v>208600</v>
      </c>
      <c r="G2276" s="6" t="str">
        <f>IFERROR(VLOOKUP(A2276,'2024'!$A$4:$F$7361,1,FALSE),"")</f>
        <v xml:space="preserve">19 PAYNETON HILL ROAD </v>
      </c>
      <c r="H2276" s="6" t="str">
        <f>IFERROR(VLOOKUP(A2276,'2024'!$A$4:$F$7361,2,FALSE),"")</f>
        <v>Colonial</v>
      </c>
      <c r="I2276" s="6" t="str">
        <f>IFERROR(VLOOKUP(A2276,'2024'!$A$4:$F$7361,3,FALSE),"")</f>
        <v>300</v>
      </c>
      <c r="J2276" s="6" t="str">
        <f>IFERROR(VLOOKUP(A2276,'2024'!$A$4:$F$7361,4,FALSE),"")</f>
        <v>1010</v>
      </c>
      <c r="K2276" s="6">
        <f>IFERROR(VLOOKUP(A2276,'2024'!$A$4:$F$7361,5,FALSE),"")</f>
        <v>635700</v>
      </c>
      <c r="L2276" s="6">
        <f>IFERROR(VLOOKUP(A2276,'2024'!$A$4:$F$7361,6,FALSE),"")</f>
        <v>154500</v>
      </c>
      <c r="M2276" s="6" t="str">
        <f>IFERROR(VLOOKUP(A2276,'2023'!$A$4:$F$7357,1,FALSE),"")</f>
        <v xml:space="preserve">19 PAYNETON HILL ROAD </v>
      </c>
      <c r="N2276" s="6" t="str">
        <f>IFERROR(VLOOKUP(A2276,'2023'!$A$4:$F$7357,2,FALSE),"")</f>
        <v>Colonial</v>
      </c>
      <c r="O2276" s="6" t="str">
        <f>IFERROR(VLOOKUP(A2276,'2023'!$A$4:$F$7357,3,FALSE),"")</f>
        <v>300</v>
      </c>
      <c r="P2276" s="6" t="str">
        <f>IFERROR(VLOOKUP(A2276,'2023'!$A$4:$F$7357,4,FALSE),"")</f>
        <v>1010</v>
      </c>
      <c r="Q2276" s="6">
        <f>IFERROR(VLOOKUP(A2276,'2023'!$A$4:$F$7357,5,FALSE),"")</f>
        <v>635700</v>
      </c>
      <c r="R2276" s="6">
        <f>IFERROR(VLOOKUP(A2276,'2023'!$A$4:$F$7357,6,FALSE),"")</f>
        <v>154500</v>
      </c>
      <c r="S2276" s="6" t="str">
        <f>IFERROR(VLOOKUP(A2276,'2022'!$A$4:$F$7339,1,FALSE),"")</f>
        <v xml:space="preserve">19 PAYNETON HILL ROAD </v>
      </c>
      <c r="T2276" s="6" t="str">
        <f>IFERROR(VLOOKUP(A2276,'2022'!$A$4:$F$7339,2,FALSE),"")</f>
        <v>Colonial</v>
      </c>
      <c r="U2276" s="6" t="str">
        <f>IFERROR(VLOOKUP(A2276,'2022'!$A$4:$F$7339,3,FALSE),"")</f>
        <v>300</v>
      </c>
      <c r="V2276" s="6" t="str">
        <f>IFERROR(VLOOKUP(A2276,'2022'!$A$4:$F$7339,4,FALSE),"")</f>
        <v>1010</v>
      </c>
      <c r="W2276" s="6">
        <f>IFERROR(VLOOKUP(A2276,'2022'!$A$4:$F$7339,5,FALSE),"")</f>
        <v>531800</v>
      </c>
      <c r="X2276" s="6">
        <f>IFERROR(VLOOKUP(A2276,'2022'!$A$4:$F$7339,6,FALSE),"")</f>
        <v>139100</v>
      </c>
      <c r="Y2276" s="6" t="str">
        <f>IFERROR(VLOOKUP(A2276,'2021'!$A$4:$F$7308,1,FALSE),"")</f>
        <v xml:space="preserve">19 PAYNETON HILL ROAD </v>
      </c>
      <c r="Z2276" s="6" t="str">
        <f>IFERROR(VLOOKUP(A2276,'2021'!$A$4:$F$7308,2,FALSE),"")</f>
        <v>Colonial</v>
      </c>
      <c r="AA2276" s="6" t="str">
        <f>IFERROR(VLOOKUP(A2276,'2021'!$A$4:$F$7308,3,FALSE),"")</f>
        <v>300</v>
      </c>
      <c r="AB2276" s="6" t="str">
        <f>IFERROR(VLOOKUP(A2276,'2021'!$A$4:$F$7308,4,FALSE),"")</f>
        <v>1010</v>
      </c>
      <c r="AC2276" s="6">
        <f>IFERROR(VLOOKUP(A2276,'2021'!$A$4:$F$7308,5,FALSE),"")</f>
        <v>434400</v>
      </c>
      <c r="AD2276" s="6">
        <f>IFERROR(VLOOKUP(A2276,'2021'!$A$4:$F$7308,6,FALSE),"")</f>
        <v>139100</v>
      </c>
      <c r="AE2276" s="6" t="str">
        <f>IFERROR(VLOOKUP(A2276,'2020'!$A$4:$F$7285,1,FALSE),"")</f>
        <v xml:space="preserve">19 PAYNETON HILL ROAD </v>
      </c>
      <c r="AF2276" s="6" t="str">
        <f>IFERROR(VLOOKUP(A2276,'2020'!$A$4:$F$7285,2,FALSE),"")</f>
        <v>Colonial</v>
      </c>
      <c r="AG2276" s="6" t="str">
        <f>IFERROR(VLOOKUP(A2276,'2020'!$A$4:$F$7285,3,FALSE),"")</f>
        <v>300</v>
      </c>
      <c r="AH2276" s="6" t="str">
        <f>IFERROR(VLOOKUP(A2276,'2020'!$A$4:$F$7285,4,FALSE),"")</f>
        <v>1010</v>
      </c>
      <c r="AI2276" s="6">
        <f>IFERROR(VLOOKUP(A2276,'2020'!$A$4:$F$7285,5,FALSE),"")</f>
        <v>430300</v>
      </c>
      <c r="AJ2276" s="6">
        <f>IFERROR(VLOOKUP(A2276,'2020'!$A$4:$F$7285,6,FALSE),"")</f>
        <v>127400</v>
      </c>
      <c r="AK2276" s="6" t="str">
        <f>IFERROR(VLOOKUP(A2276,'2019'!$A$4:$F$7266,1,FALSE),"")</f>
        <v xml:space="preserve">19 PAYNETON HILL ROAD </v>
      </c>
      <c r="AL2276" s="6" t="str">
        <f>IFERROR(VLOOKUP(A2276,'2019'!$A$4:$F$7266,2,FALSE),"")</f>
        <v>Colonial</v>
      </c>
      <c r="AM2276" s="6" t="str">
        <f>IFERROR(VLOOKUP(A2276,'2019'!$A$4:$F$7266,3,FALSE),"")</f>
        <v>300</v>
      </c>
      <c r="AN2276" s="6" t="str">
        <f>IFERROR(VLOOKUP(A2276,'2019'!$A$4:$F$7266,4,FALSE),"")</f>
        <v>1010</v>
      </c>
      <c r="AO2276" s="6">
        <f>IFERROR(VLOOKUP(A2276,'2019'!$A$4:$F$7266,5,FALSE),"")</f>
        <v>430300</v>
      </c>
      <c r="AP2276" s="6">
        <f>IFERROR(VLOOKUP(A2276,'2019'!$A$4:$F$7266,6,FALSE),"")</f>
        <v>127400</v>
      </c>
      <c r="AQ2276" s="6" t="str">
        <f>IFERROR(VLOOKUP(A2276,'2018'!$A$4:$F$7244,1,FALSE),"")</f>
        <v xml:space="preserve">19 PAYNETON HILL ROAD </v>
      </c>
      <c r="AR2276" s="6" t="str">
        <f>IFERROR(VLOOKUP(A2276,'2018'!$A$4:$F$7244,2,FALSE),"")</f>
        <v>Colonial</v>
      </c>
      <c r="AS2276" s="6" t="str">
        <f>IFERROR(VLOOKUP(A2276,'2018'!$A$4:$F$7244,3,FALSE),"")</f>
        <v>300</v>
      </c>
      <c r="AT2276" s="6" t="str">
        <f>IFERROR(VLOOKUP(A2276,'2018'!$A$4:$F$7244,4,FALSE),"")</f>
        <v>1010</v>
      </c>
      <c r="AU2276" s="6">
        <f>IFERROR(VLOOKUP(A2276,'2018'!$A$4:$F$7244,5,FALSE),"")</f>
        <v>413900</v>
      </c>
      <c r="AV2276" s="6">
        <f>IFERROR(VLOOKUP(A2276,'2018'!$A$4:$F$7244,6,FALSE),"")</f>
        <v>127400</v>
      </c>
      <c r="AW2276" s="6" t="str">
        <f>IFERROR(VLOOKUP(A2276,'2017'!$A$4:$F$7205,1,FALSE),"")</f>
        <v xml:space="preserve">19 PAYNETON HILL ROAD </v>
      </c>
      <c r="AX2276" s="6" t="str">
        <f>IFERROR(VLOOKUP(A2276,'2017'!$A$4:$F$7205,2,FALSE),"")</f>
        <v>Colonial</v>
      </c>
      <c r="AY2276" s="6" t="str">
        <f>IFERROR(VLOOKUP(A2276,'2017'!$A$4:$F$7205,3,FALSE),"")</f>
        <v>300</v>
      </c>
      <c r="AZ2276" s="6" t="str">
        <f>IFERROR(VLOOKUP(A2276,'2017'!$A$4:$F$7205,4,FALSE),"")</f>
        <v>1010</v>
      </c>
      <c r="BA2276" s="6">
        <f>IFERROR(VLOOKUP(A2276,'2017'!$A$4:$F$7205,5,FALSE),"")</f>
        <v>413900</v>
      </c>
      <c r="BB2276" s="6">
        <f>IFERROR(VLOOKUP(A2276,'2017'!$A$4:$F$7205,6,FALSE),"")</f>
        <v>96500</v>
      </c>
      <c r="BC2276" s="6" t="str">
        <f>IFERROR(VLOOKUP(A2276,'2016'!$A$4:$F$7186,1,FALSE),"")</f>
        <v xml:space="preserve">19 PAYNETON HILL ROAD </v>
      </c>
      <c r="BD2276" s="6" t="str">
        <f>IFERROR(VLOOKUP(A2276,'2016'!$A$4:$F$7186,2,FALSE),"")</f>
        <v>Colonial</v>
      </c>
      <c r="BE2276" s="6" t="str">
        <f>IFERROR(VLOOKUP(A2276,'2016'!$A$4:$F$7186,3,FALSE),"")</f>
        <v>300</v>
      </c>
      <c r="BF2276" s="6" t="str">
        <f>IFERROR(VLOOKUP(A2276,'2016'!$A$4:$F$7186,4,FALSE),"")</f>
        <v>1010</v>
      </c>
      <c r="BG2276" s="6">
        <f>IFERROR(VLOOKUP(A2276,'2016'!$A$4:$F$7186,5,FALSE),"")</f>
        <v>407100</v>
      </c>
      <c r="BH2276" s="6">
        <f>IFERROR(VLOOKUP(A2276,'2016'!$A$4:$F$7186,6,FALSE),"")</f>
        <v>96500</v>
      </c>
      <c r="BI2276" s="6" t="str">
        <f>IFERROR(VLOOKUP(A2276,'2015'!$A$4:$F$7160,1,FALSE),"")</f>
        <v xml:space="preserve">19 PAYNETON HILL ROAD </v>
      </c>
      <c r="BJ2276" s="6" t="str">
        <f>IFERROR(VLOOKUP(A2276,'2015'!$A$4:$F$7160,2,FALSE),"")</f>
        <v>Colonial</v>
      </c>
      <c r="BK2276" s="6" t="str">
        <f>IFERROR(VLOOKUP(A2276,'2015'!$A$4:$F$7160,3,FALSE),"")</f>
        <v>300</v>
      </c>
      <c r="BL2276" s="6" t="str">
        <f>IFERROR(VLOOKUP(A2276,'2015'!$A$4:$F$7160,4,FALSE),"")</f>
        <v>1010</v>
      </c>
      <c r="BM2276" s="6">
        <f>IFERROR(VLOOKUP(A2276,'2015'!$A$4:$F$7160,5,FALSE),"")</f>
        <v>407100</v>
      </c>
      <c r="BN2276" s="6">
        <f>IFERROR(VLOOKUP(A2276,'2015'!$A$4:$F$7160,6,FALSE),"")</f>
        <v>96500</v>
      </c>
      <c r="BO2276" s="6" t="str">
        <f>IFERROR(VLOOKUP(A2276,'2014'!$A$4:$F$7137,1,FALSE),"")</f>
        <v xml:space="preserve">19 PAYNETON HILL ROAD </v>
      </c>
      <c r="BP2276" s="6" t="str">
        <f>IFERROR(VLOOKUP(A2276,'2014'!$A$4:$F$7137,2,FALSE),"")</f>
        <v>Colonial</v>
      </c>
      <c r="BQ2276" s="6" t="str">
        <f>IFERROR(VLOOKUP(A2276,'2014'!$A$4:$F$7137,3,FALSE),"")</f>
        <v>300</v>
      </c>
      <c r="BR2276" s="6" t="str">
        <f>IFERROR(VLOOKUP(A2276,'2014'!$A$4:$F$7137,4,FALSE),"")</f>
        <v>1010</v>
      </c>
      <c r="BS2276" s="6">
        <f>IFERROR(VLOOKUP(A2276,'2014'!$A$4:$F$7137,5,FALSE),"")</f>
        <v>407100</v>
      </c>
      <c r="BT2276" s="7">
        <f>IFERROR(VLOOKUP(A2276,'2014'!$A$4:$F$7137,6,FALSE),"")</f>
        <v>96500</v>
      </c>
      <c r="BU2276" s="15">
        <f t="shared" si="140"/>
        <v>7.2593549889385711E-2</v>
      </c>
      <c r="BV2276" s="15">
        <f t="shared" si="141"/>
        <v>4.1347204177963448E-2</v>
      </c>
      <c r="BW2276" s="15">
        <f t="shared" si="142"/>
        <v>0.10364392031862191</v>
      </c>
      <c r="BX2276" s="15">
        <f t="shared" si="143"/>
        <v>0.11735678207107125</v>
      </c>
    </row>
    <row r="2277" spans="1:76" x14ac:dyDescent="0.3">
      <c r="A2277" s="2" t="s">
        <v>2402</v>
      </c>
      <c r="B2277" s="3" t="s">
        <v>33</v>
      </c>
      <c r="C2277" s="3" t="s">
        <v>61</v>
      </c>
      <c r="D2277" s="3" t="s">
        <v>19</v>
      </c>
      <c r="E2277" s="3">
        <v>816600</v>
      </c>
      <c r="F2277" s="3">
        <v>1064400</v>
      </c>
      <c r="G2277" s="3" t="str">
        <f>IFERROR(VLOOKUP(A2277,'2024'!$A$4:$F$7361,1,FALSE),"")</f>
        <v xml:space="preserve">19 PHILLIPS COVE ROAD </v>
      </c>
      <c r="H2277" s="3" t="str">
        <f>IFERROR(VLOOKUP(A2277,'2024'!$A$4:$F$7361,2,FALSE),"")</f>
        <v>Colonial</v>
      </c>
      <c r="I2277" s="3" t="str">
        <f>IFERROR(VLOOKUP(A2277,'2024'!$A$4:$F$7361,3,FALSE),"")</f>
        <v>280</v>
      </c>
      <c r="J2277" s="3" t="str">
        <f>IFERROR(VLOOKUP(A2277,'2024'!$A$4:$F$7361,4,FALSE),"")</f>
        <v>1010</v>
      </c>
      <c r="K2277" s="3">
        <f>IFERROR(VLOOKUP(A2277,'2024'!$A$4:$F$7361,5,FALSE),"")</f>
        <v>816600</v>
      </c>
      <c r="L2277" s="3">
        <f>IFERROR(VLOOKUP(A2277,'2024'!$A$4:$F$7361,6,FALSE),"")</f>
        <v>729000</v>
      </c>
      <c r="M2277" s="3" t="str">
        <f>IFERROR(VLOOKUP(A2277,'2023'!$A$4:$F$7357,1,FALSE),"")</f>
        <v xml:space="preserve">19 PHILLIPS COVE ROAD </v>
      </c>
      <c r="N2277" s="3" t="str">
        <f>IFERROR(VLOOKUP(A2277,'2023'!$A$4:$F$7357,2,FALSE),"")</f>
        <v>Colonial</v>
      </c>
      <c r="O2277" s="3" t="str">
        <f>IFERROR(VLOOKUP(A2277,'2023'!$A$4:$F$7357,3,FALSE),"")</f>
        <v>280</v>
      </c>
      <c r="P2277" s="3" t="str">
        <f>IFERROR(VLOOKUP(A2277,'2023'!$A$4:$F$7357,4,FALSE),"")</f>
        <v>1010</v>
      </c>
      <c r="Q2277" s="3">
        <f>IFERROR(VLOOKUP(A2277,'2023'!$A$4:$F$7357,5,FALSE),"")</f>
        <v>816600</v>
      </c>
      <c r="R2277" s="3">
        <f>IFERROR(VLOOKUP(A2277,'2023'!$A$4:$F$7357,6,FALSE),"")</f>
        <v>729000</v>
      </c>
      <c r="S2277" s="3" t="str">
        <f>IFERROR(VLOOKUP(A2277,'2022'!$A$4:$F$7339,1,FALSE),"")</f>
        <v xml:space="preserve">19 PHILLIPS COVE ROAD </v>
      </c>
      <c r="T2277" s="3" t="str">
        <f>IFERROR(VLOOKUP(A2277,'2022'!$A$4:$F$7339,2,FALSE),"")</f>
        <v>Colonial</v>
      </c>
      <c r="U2277" s="3" t="str">
        <f>IFERROR(VLOOKUP(A2277,'2022'!$A$4:$F$7339,3,FALSE),"")</f>
        <v>280</v>
      </c>
      <c r="V2277" s="3" t="str">
        <f>IFERROR(VLOOKUP(A2277,'2022'!$A$4:$F$7339,4,FALSE),"")</f>
        <v>1010</v>
      </c>
      <c r="W2277" s="3">
        <f>IFERROR(VLOOKUP(A2277,'2022'!$A$4:$F$7339,5,FALSE),"")</f>
        <v>682800</v>
      </c>
      <c r="X2277" s="3">
        <f>IFERROR(VLOOKUP(A2277,'2022'!$A$4:$F$7339,6,FALSE),"")</f>
        <v>699900</v>
      </c>
      <c r="Y2277" s="3" t="str">
        <f>IFERROR(VLOOKUP(A2277,'2021'!$A$4:$F$7308,1,FALSE),"")</f>
        <v xml:space="preserve">19 PHILLIPS COVE ROAD </v>
      </c>
      <c r="Z2277" s="3" t="str">
        <f>IFERROR(VLOOKUP(A2277,'2021'!$A$4:$F$7308,2,FALSE),"")</f>
        <v>Colonial</v>
      </c>
      <c r="AA2277" s="3" t="str">
        <f>IFERROR(VLOOKUP(A2277,'2021'!$A$4:$F$7308,3,FALSE),"")</f>
        <v>280</v>
      </c>
      <c r="AB2277" s="3" t="str">
        <f>IFERROR(VLOOKUP(A2277,'2021'!$A$4:$F$7308,4,FALSE),"")</f>
        <v>1010</v>
      </c>
      <c r="AC2277" s="3">
        <f>IFERROR(VLOOKUP(A2277,'2021'!$A$4:$F$7308,5,FALSE),"")</f>
        <v>557000</v>
      </c>
      <c r="AD2277" s="3">
        <f>IFERROR(VLOOKUP(A2277,'2021'!$A$4:$F$7308,6,FALSE),"")</f>
        <v>699900</v>
      </c>
      <c r="AE2277" s="3" t="str">
        <f>IFERROR(VLOOKUP(A2277,'2020'!$A$4:$F$7285,1,FALSE),"")</f>
        <v xml:space="preserve">19 PHILLIPS COVE ROAD </v>
      </c>
      <c r="AF2277" s="3" t="str">
        <f>IFERROR(VLOOKUP(A2277,'2020'!$A$4:$F$7285,2,FALSE),"")</f>
        <v>Colonial</v>
      </c>
      <c r="AG2277" s="3" t="str">
        <f>IFERROR(VLOOKUP(A2277,'2020'!$A$4:$F$7285,3,FALSE),"")</f>
        <v>280</v>
      </c>
      <c r="AH2277" s="3" t="str">
        <f>IFERROR(VLOOKUP(A2277,'2020'!$A$4:$F$7285,4,FALSE),"")</f>
        <v>1010</v>
      </c>
      <c r="AI2277" s="3">
        <f>IFERROR(VLOOKUP(A2277,'2020'!$A$4:$F$7285,5,FALSE),"")</f>
        <v>551700</v>
      </c>
      <c r="AJ2277" s="3">
        <f>IFERROR(VLOOKUP(A2277,'2020'!$A$4:$F$7285,6,FALSE),"")</f>
        <v>699900</v>
      </c>
      <c r="AK2277" s="3" t="str">
        <f>IFERROR(VLOOKUP(A2277,'2019'!$A$4:$F$7266,1,FALSE),"")</f>
        <v xml:space="preserve">19 PHILLIPS COVE ROAD </v>
      </c>
      <c r="AL2277" s="3" t="str">
        <f>IFERROR(VLOOKUP(A2277,'2019'!$A$4:$F$7266,2,FALSE),"")</f>
        <v>Colonial</v>
      </c>
      <c r="AM2277" s="3" t="str">
        <f>IFERROR(VLOOKUP(A2277,'2019'!$A$4:$F$7266,3,FALSE),"")</f>
        <v>280</v>
      </c>
      <c r="AN2277" s="3" t="str">
        <f>IFERROR(VLOOKUP(A2277,'2019'!$A$4:$F$7266,4,FALSE),"")</f>
        <v>1010</v>
      </c>
      <c r="AO2277" s="3">
        <f>IFERROR(VLOOKUP(A2277,'2019'!$A$4:$F$7266,5,FALSE),"")</f>
        <v>551700</v>
      </c>
      <c r="AP2277" s="3">
        <f>IFERROR(VLOOKUP(A2277,'2019'!$A$4:$F$7266,6,FALSE),"")</f>
        <v>731500</v>
      </c>
      <c r="AQ2277" s="3" t="str">
        <f>IFERROR(VLOOKUP(A2277,'2018'!$A$4:$F$7244,1,FALSE),"")</f>
        <v xml:space="preserve">19 PHILLIPS COVE ROAD </v>
      </c>
      <c r="AR2277" s="3" t="str">
        <f>IFERROR(VLOOKUP(A2277,'2018'!$A$4:$F$7244,2,FALSE),"")</f>
        <v>Colonial</v>
      </c>
      <c r="AS2277" s="3" t="str">
        <f>IFERROR(VLOOKUP(A2277,'2018'!$A$4:$F$7244,3,FALSE),"")</f>
        <v>280</v>
      </c>
      <c r="AT2277" s="3" t="str">
        <f>IFERROR(VLOOKUP(A2277,'2018'!$A$4:$F$7244,4,FALSE),"")</f>
        <v>1010</v>
      </c>
      <c r="AU2277" s="3">
        <f>IFERROR(VLOOKUP(A2277,'2018'!$A$4:$F$7244,5,FALSE),"")</f>
        <v>530700</v>
      </c>
      <c r="AV2277" s="3">
        <f>IFERROR(VLOOKUP(A2277,'2018'!$A$4:$F$7244,6,FALSE),"")</f>
        <v>747400</v>
      </c>
      <c r="AW2277" s="3" t="str">
        <f>IFERROR(VLOOKUP(A2277,'2017'!$A$4:$F$7205,1,FALSE),"")</f>
        <v xml:space="preserve">19 PHILLIPS COVE ROAD </v>
      </c>
      <c r="AX2277" s="3" t="str">
        <f>IFERROR(VLOOKUP(A2277,'2017'!$A$4:$F$7205,2,FALSE),"")</f>
        <v>Colonial</v>
      </c>
      <c r="AY2277" s="3" t="str">
        <f>IFERROR(VLOOKUP(A2277,'2017'!$A$4:$F$7205,3,FALSE),"")</f>
        <v>280</v>
      </c>
      <c r="AZ2277" s="3" t="str">
        <f>IFERROR(VLOOKUP(A2277,'2017'!$A$4:$F$7205,4,FALSE),"")</f>
        <v>1010</v>
      </c>
      <c r="BA2277" s="3">
        <f>IFERROR(VLOOKUP(A2277,'2017'!$A$4:$F$7205,5,FALSE),"")</f>
        <v>530700</v>
      </c>
      <c r="BB2277" s="3">
        <f>IFERROR(VLOOKUP(A2277,'2017'!$A$4:$F$7205,6,FALSE),"")</f>
        <v>747400</v>
      </c>
      <c r="BC2277" s="3" t="str">
        <f>IFERROR(VLOOKUP(A2277,'2016'!$A$4:$F$7186,1,FALSE),"")</f>
        <v xml:space="preserve">19 PHILLIPS COVE ROAD </v>
      </c>
      <c r="BD2277" s="3" t="str">
        <f>IFERROR(VLOOKUP(A2277,'2016'!$A$4:$F$7186,2,FALSE),"")</f>
        <v>Colonial</v>
      </c>
      <c r="BE2277" s="3" t="str">
        <f>IFERROR(VLOOKUP(A2277,'2016'!$A$4:$F$7186,3,FALSE),"")</f>
        <v>280</v>
      </c>
      <c r="BF2277" s="3" t="str">
        <f>IFERROR(VLOOKUP(A2277,'2016'!$A$4:$F$7186,4,FALSE),"")</f>
        <v>1010</v>
      </c>
      <c r="BG2277" s="3">
        <f>IFERROR(VLOOKUP(A2277,'2016'!$A$4:$F$7186,5,FALSE),"")</f>
        <v>527500</v>
      </c>
      <c r="BH2277" s="3">
        <f>IFERROR(VLOOKUP(A2277,'2016'!$A$4:$F$7186,6,FALSE),"")</f>
        <v>715600</v>
      </c>
      <c r="BI2277" s="3" t="str">
        <f>IFERROR(VLOOKUP(A2277,'2015'!$A$4:$F$7160,1,FALSE),"")</f>
        <v xml:space="preserve">19 PHILLIPS COVE ROAD </v>
      </c>
      <c r="BJ2277" s="3" t="str">
        <f>IFERROR(VLOOKUP(A2277,'2015'!$A$4:$F$7160,2,FALSE),"")</f>
        <v>Colonial</v>
      </c>
      <c r="BK2277" s="3" t="str">
        <f>IFERROR(VLOOKUP(A2277,'2015'!$A$4:$F$7160,3,FALSE),"")</f>
        <v>280</v>
      </c>
      <c r="BL2277" s="3" t="str">
        <f>IFERROR(VLOOKUP(A2277,'2015'!$A$4:$F$7160,4,FALSE),"")</f>
        <v>1010</v>
      </c>
      <c r="BM2277" s="3">
        <f>IFERROR(VLOOKUP(A2277,'2015'!$A$4:$F$7160,5,FALSE),"")</f>
        <v>560300</v>
      </c>
      <c r="BN2277" s="3">
        <f>IFERROR(VLOOKUP(A2277,'2015'!$A$4:$F$7160,6,FALSE),"")</f>
        <v>596600</v>
      </c>
      <c r="BO2277" s="3" t="str">
        <f>IFERROR(VLOOKUP(A2277,'2014'!$A$4:$F$7137,1,FALSE),"")</f>
        <v xml:space="preserve">19 PHILLIPS COVE ROAD </v>
      </c>
      <c r="BP2277" s="3" t="str">
        <f>IFERROR(VLOOKUP(A2277,'2014'!$A$4:$F$7137,2,FALSE),"")</f>
        <v>Colonial</v>
      </c>
      <c r="BQ2277" s="3" t="str">
        <f>IFERROR(VLOOKUP(A2277,'2014'!$A$4:$F$7137,3,FALSE),"")</f>
        <v>280</v>
      </c>
      <c r="BR2277" s="3" t="str">
        <f>IFERROR(VLOOKUP(A2277,'2014'!$A$4:$F$7137,4,FALSE),"")</f>
        <v>1010</v>
      </c>
      <c r="BS2277" s="3">
        <f>IFERROR(VLOOKUP(A2277,'2014'!$A$4:$F$7137,5,FALSE),"")</f>
        <v>560300</v>
      </c>
      <c r="BT2277" s="4">
        <f>IFERROR(VLOOKUP(A2277,'2014'!$A$4:$F$7137,6,FALSE),"")</f>
        <v>596600</v>
      </c>
      <c r="BU2277" s="15">
        <f t="shared" si="140"/>
        <v>5.4038588193676906E-2</v>
      </c>
      <c r="BV2277" s="15">
        <f t="shared" si="141"/>
        <v>3.4836419927090967E-2</v>
      </c>
      <c r="BW2277" s="15">
        <f t="shared" si="142"/>
        <v>8.7461209894055036E-2</v>
      </c>
      <c r="BX2277" s="15">
        <f t="shared" si="143"/>
        <v>0.21794417947566447</v>
      </c>
    </row>
    <row r="2278" spans="1:76" x14ac:dyDescent="0.3">
      <c r="A2278" s="5" t="s">
        <v>2403</v>
      </c>
      <c r="B2278" s="6" t="s">
        <v>27</v>
      </c>
      <c r="C2278" s="6" t="s">
        <v>66</v>
      </c>
      <c r="D2278" s="6" t="s">
        <v>19</v>
      </c>
      <c r="E2278" s="6">
        <v>249600</v>
      </c>
      <c r="F2278" s="6">
        <v>173600</v>
      </c>
      <c r="G2278" s="6" t="str">
        <f>IFERROR(VLOOKUP(A2278,'2024'!$A$4:$F$7361,1,FALSE),"")</f>
        <v xml:space="preserve">19 PINE HILL ROAD </v>
      </c>
      <c r="H2278" s="6" t="str">
        <f>IFERROR(VLOOKUP(A2278,'2024'!$A$4:$F$7361,2,FALSE),"")</f>
        <v>Bungalow</v>
      </c>
      <c r="I2278" s="6" t="str">
        <f>IFERROR(VLOOKUP(A2278,'2024'!$A$4:$F$7361,3,FALSE),"")</f>
        <v>275</v>
      </c>
      <c r="J2278" s="6" t="str">
        <f>IFERROR(VLOOKUP(A2278,'2024'!$A$4:$F$7361,4,FALSE),"")</f>
        <v>1010</v>
      </c>
      <c r="K2278" s="6">
        <f>IFERROR(VLOOKUP(A2278,'2024'!$A$4:$F$7361,5,FALSE),"")</f>
        <v>249600</v>
      </c>
      <c r="L2278" s="6">
        <f>IFERROR(VLOOKUP(A2278,'2024'!$A$4:$F$7361,6,FALSE),"")</f>
        <v>168000</v>
      </c>
      <c r="M2278" s="6" t="str">
        <f>IFERROR(VLOOKUP(A2278,'2023'!$A$4:$F$7357,1,FALSE),"")</f>
        <v xml:space="preserve">19 PINE HILL ROAD </v>
      </c>
      <c r="N2278" s="6" t="str">
        <f>IFERROR(VLOOKUP(A2278,'2023'!$A$4:$F$7357,2,FALSE),"")</f>
        <v>Bungalow</v>
      </c>
      <c r="O2278" s="6" t="str">
        <f>IFERROR(VLOOKUP(A2278,'2023'!$A$4:$F$7357,3,FALSE),"")</f>
        <v>275</v>
      </c>
      <c r="P2278" s="6" t="str">
        <f>IFERROR(VLOOKUP(A2278,'2023'!$A$4:$F$7357,4,FALSE),"")</f>
        <v>1010</v>
      </c>
      <c r="Q2278" s="6">
        <f>IFERROR(VLOOKUP(A2278,'2023'!$A$4:$F$7357,5,FALSE),"")</f>
        <v>221700</v>
      </c>
      <c r="R2278" s="6">
        <f>IFERROR(VLOOKUP(A2278,'2023'!$A$4:$F$7357,6,FALSE),"")</f>
        <v>168000</v>
      </c>
      <c r="S2278" s="6" t="str">
        <f>IFERROR(VLOOKUP(A2278,'2022'!$A$4:$F$7339,1,FALSE),"")</f>
        <v xml:space="preserve">19 PINE HILL ROAD </v>
      </c>
      <c r="T2278" s="6" t="str">
        <f>IFERROR(VLOOKUP(A2278,'2022'!$A$4:$F$7339,2,FALSE),"")</f>
        <v>Bungalow</v>
      </c>
      <c r="U2278" s="6" t="str">
        <f>IFERROR(VLOOKUP(A2278,'2022'!$A$4:$F$7339,3,FALSE),"")</f>
        <v>275</v>
      </c>
      <c r="V2278" s="6" t="str">
        <f>IFERROR(VLOOKUP(A2278,'2022'!$A$4:$F$7339,4,FALSE),"")</f>
        <v>1010</v>
      </c>
      <c r="W2278" s="6">
        <f>IFERROR(VLOOKUP(A2278,'2022'!$A$4:$F$7339,5,FALSE),"")</f>
        <v>192300</v>
      </c>
      <c r="X2278" s="6">
        <f>IFERROR(VLOOKUP(A2278,'2022'!$A$4:$F$7339,6,FALSE),"")</f>
        <v>130700</v>
      </c>
      <c r="Y2278" s="6" t="str">
        <f>IFERROR(VLOOKUP(A2278,'2021'!$A$4:$F$7308,1,FALSE),"")</f>
        <v xml:space="preserve">19 PINE HILL ROAD </v>
      </c>
      <c r="Z2278" s="6" t="str">
        <f>IFERROR(VLOOKUP(A2278,'2021'!$A$4:$F$7308,2,FALSE),"")</f>
        <v>Bungalow</v>
      </c>
      <c r="AA2278" s="6" t="str">
        <f>IFERROR(VLOOKUP(A2278,'2021'!$A$4:$F$7308,3,FALSE),"")</f>
        <v>275</v>
      </c>
      <c r="AB2278" s="6" t="str">
        <f>IFERROR(VLOOKUP(A2278,'2021'!$A$4:$F$7308,4,FALSE),"")</f>
        <v>1010</v>
      </c>
      <c r="AC2278" s="6">
        <f>IFERROR(VLOOKUP(A2278,'2021'!$A$4:$F$7308,5,FALSE),"")</f>
        <v>153100</v>
      </c>
      <c r="AD2278" s="6">
        <f>IFERROR(VLOOKUP(A2278,'2021'!$A$4:$F$7308,6,FALSE),"")</f>
        <v>130700</v>
      </c>
      <c r="AE2278" s="6" t="str">
        <f>IFERROR(VLOOKUP(A2278,'2020'!$A$4:$F$7285,1,FALSE),"")</f>
        <v xml:space="preserve">19 PINE HILL ROAD </v>
      </c>
      <c r="AF2278" s="6" t="str">
        <f>IFERROR(VLOOKUP(A2278,'2020'!$A$4:$F$7285,2,FALSE),"")</f>
        <v>Bungalow</v>
      </c>
      <c r="AG2278" s="6" t="str">
        <f>IFERROR(VLOOKUP(A2278,'2020'!$A$4:$F$7285,3,FALSE),"")</f>
        <v>275</v>
      </c>
      <c r="AH2278" s="6" t="str">
        <f>IFERROR(VLOOKUP(A2278,'2020'!$A$4:$F$7285,4,FALSE),"")</f>
        <v>1010</v>
      </c>
      <c r="AI2278" s="6">
        <f>IFERROR(VLOOKUP(A2278,'2020'!$A$4:$F$7285,5,FALSE),"")</f>
        <v>151900</v>
      </c>
      <c r="AJ2278" s="6">
        <f>IFERROR(VLOOKUP(A2278,'2020'!$A$4:$F$7285,6,FALSE),"")</f>
        <v>108300</v>
      </c>
      <c r="AK2278" s="6" t="str">
        <f>IFERROR(VLOOKUP(A2278,'2019'!$A$4:$F$7266,1,FALSE),"")</f>
        <v xml:space="preserve">19 PINE HILL ROAD </v>
      </c>
      <c r="AL2278" s="6" t="str">
        <f>IFERROR(VLOOKUP(A2278,'2019'!$A$4:$F$7266,2,FALSE),"")</f>
        <v>Bungalow</v>
      </c>
      <c r="AM2278" s="6" t="str">
        <f>IFERROR(VLOOKUP(A2278,'2019'!$A$4:$F$7266,3,FALSE),"")</f>
        <v>275</v>
      </c>
      <c r="AN2278" s="6" t="str">
        <f>IFERROR(VLOOKUP(A2278,'2019'!$A$4:$F$7266,4,FALSE),"")</f>
        <v>1010</v>
      </c>
      <c r="AO2278" s="6">
        <f>IFERROR(VLOOKUP(A2278,'2019'!$A$4:$F$7266,5,FALSE),"")</f>
        <v>150700</v>
      </c>
      <c r="AP2278" s="6">
        <f>IFERROR(VLOOKUP(A2278,'2019'!$A$4:$F$7266,6,FALSE),"")</f>
        <v>108300</v>
      </c>
      <c r="AQ2278" s="6" t="str">
        <f>IFERROR(VLOOKUP(A2278,'2018'!$A$4:$F$7244,1,FALSE),"")</f>
        <v xml:space="preserve">19 PINE HILL ROAD </v>
      </c>
      <c r="AR2278" s="6" t="str">
        <f>IFERROR(VLOOKUP(A2278,'2018'!$A$4:$F$7244,2,FALSE),"")</f>
        <v>Bungalow</v>
      </c>
      <c r="AS2278" s="6" t="str">
        <f>IFERROR(VLOOKUP(A2278,'2018'!$A$4:$F$7244,3,FALSE),"")</f>
        <v>275</v>
      </c>
      <c r="AT2278" s="6" t="str">
        <f>IFERROR(VLOOKUP(A2278,'2018'!$A$4:$F$7244,4,FALSE),"")</f>
        <v>1010</v>
      </c>
      <c r="AU2278" s="6">
        <f>IFERROR(VLOOKUP(A2278,'2018'!$A$4:$F$7244,5,FALSE),"")</f>
        <v>148400</v>
      </c>
      <c r="AV2278" s="6">
        <f>IFERROR(VLOOKUP(A2278,'2018'!$A$4:$F$7244,6,FALSE),"")</f>
        <v>108300</v>
      </c>
      <c r="AW2278" s="6" t="str">
        <f>IFERROR(VLOOKUP(A2278,'2017'!$A$4:$F$7205,1,FALSE),"")</f>
        <v xml:space="preserve">19 PINE HILL ROAD </v>
      </c>
      <c r="AX2278" s="6" t="str">
        <f>IFERROR(VLOOKUP(A2278,'2017'!$A$4:$F$7205,2,FALSE),"")</f>
        <v>Bungalow</v>
      </c>
      <c r="AY2278" s="6" t="str">
        <f>IFERROR(VLOOKUP(A2278,'2017'!$A$4:$F$7205,3,FALSE),"")</f>
        <v>275</v>
      </c>
      <c r="AZ2278" s="6" t="str">
        <f>IFERROR(VLOOKUP(A2278,'2017'!$A$4:$F$7205,4,FALSE),"")</f>
        <v>1010</v>
      </c>
      <c r="BA2278" s="6">
        <f>IFERROR(VLOOKUP(A2278,'2017'!$A$4:$F$7205,5,FALSE),"")</f>
        <v>148400</v>
      </c>
      <c r="BB2278" s="6">
        <f>IFERROR(VLOOKUP(A2278,'2017'!$A$4:$F$7205,6,FALSE),"")</f>
        <v>100800</v>
      </c>
      <c r="BC2278" s="6" t="str">
        <f>IFERROR(VLOOKUP(A2278,'2016'!$A$4:$F$7186,1,FALSE),"")</f>
        <v xml:space="preserve">19 PINE HILL ROAD </v>
      </c>
      <c r="BD2278" s="6" t="str">
        <f>IFERROR(VLOOKUP(A2278,'2016'!$A$4:$F$7186,2,FALSE),"")</f>
        <v>Bungalow</v>
      </c>
      <c r="BE2278" s="6" t="str">
        <f>IFERROR(VLOOKUP(A2278,'2016'!$A$4:$F$7186,3,FALSE),"")</f>
        <v>275</v>
      </c>
      <c r="BF2278" s="6" t="str">
        <f>IFERROR(VLOOKUP(A2278,'2016'!$A$4:$F$7186,4,FALSE),"")</f>
        <v>1010</v>
      </c>
      <c r="BG2278" s="6">
        <f>IFERROR(VLOOKUP(A2278,'2016'!$A$4:$F$7186,5,FALSE),"")</f>
        <v>144800</v>
      </c>
      <c r="BH2278" s="6">
        <f>IFERROR(VLOOKUP(A2278,'2016'!$A$4:$F$7186,6,FALSE),"")</f>
        <v>97100</v>
      </c>
      <c r="BI2278" s="6" t="str">
        <f>IFERROR(VLOOKUP(A2278,'2015'!$A$4:$F$7160,1,FALSE),"")</f>
        <v xml:space="preserve">19 PINE HILL ROAD </v>
      </c>
      <c r="BJ2278" s="6" t="str">
        <f>IFERROR(VLOOKUP(A2278,'2015'!$A$4:$F$7160,2,FALSE),"")</f>
        <v>Bungalow</v>
      </c>
      <c r="BK2278" s="6" t="str">
        <f>IFERROR(VLOOKUP(A2278,'2015'!$A$4:$F$7160,3,FALSE),"")</f>
        <v>275</v>
      </c>
      <c r="BL2278" s="6" t="str">
        <f>IFERROR(VLOOKUP(A2278,'2015'!$A$4:$F$7160,4,FALSE),"")</f>
        <v>1010</v>
      </c>
      <c r="BM2278" s="6">
        <f>IFERROR(VLOOKUP(A2278,'2015'!$A$4:$F$7160,5,FALSE),"")</f>
        <v>144800</v>
      </c>
      <c r="BN2278" s="6">
        <f>IFERROR(VLOOKUP(A2278,'2015'!$A$4:$F$7160,6,FALSE),"")</f>
        <v>107400</v>
      </c>
      <c r="BO2278" s="6" t="str">
        <f>IFERROR(VLOOKUP(A2278,'2014'!$A$4:$F$7137,1,FALSE),"")</f>
        <v xml:space="preserve">19 PINE HILL ROAD </v>
      </c>
      <c r="BP2278" s="6" t="str">
        <f>IFERROR(VLOOKUP(A2278,'2014'!$A$4:$F$7137,2,FALSE),"")</f>
        <v>Bungalow</v>
      </c>
      <c r="BQ2278" s="6" t="str">
        <f>IFERROR(VLOOKUP(A2278,'2014'!$A$4:$F$7137,3,FALSE),"")</f>
        <v>275</v>
      </c>
      <c r="BR2278" s="6" t="str">
        <f>IFERROR(VLOOKUP(A2278,'2014'!$A$4:$F$7137,4,FALSE),"")</f>
        <v>1010</v>
      </c>
      <c r="BS2278" s="6">
        <f>IFERROR(VLOOKUP(A2278,'2014'!$A$4:$F$7137,5,FALSE),"")</f>
        <v>119400</v>
      </c>
      <c r="BT2278" s="7">
        <f>IFERROR(VLOOKUP(A2278,'2014'!$A$4:$F$7137,6,FALSE),"")</f>
        <v>74000</v>
      </c>
      <c r="BU2278" s="15">
        <f t="shared" si="140"/>
        <v>8.0600770400877764E-2</v>
      </c>
      <c r="BV2278" s="15">
        <f t="shared" si="141"/>
        <v>6.9332460450404865E-2</v>
      </c>
      <c r="BW2278" s="15">
        <f t="shared" si="142"/>
        <v>9.8965991116610308E-2</v>
      </c>
      <c r="BX2278" s="15">
        <f t="shared" si="143"/>
        <v>2.7631341194526371E-2</v>
      </c>
    </row>
    <row r="2279" spans="1:76" x14ac:dyDescent="0.3">
      <c r="A2279" s="2" t="s">
        <v>2404</v>
      </c>
      <c r="B2279" s="3" t="s">
        <v>23</v>
      </c>
      <c r="C2279" s="3" t="s">
        <v>137</v>
      </c>
      <c r="D2279" s="3" t="s">
        <v>19</v>
      </c>
      <c r="E2279" s="3">
        <v>624900</v>
      </c>
      <c r="F2279" s="3">
        <v>378000</v>
      </c>
      <c r="G2279" s="3" t="str">
        <f>IFERROR(VLOOKUP(A2279,'2024'!$A$4:$F$7361,1,FALSE),"")</f>
        <v xml:space="preserve">19 PINE MOUNTAIN ROAD </v>
      </c>
      <c r="H2279" s="3" t="str">
        <f>IFERROR(VLOOKUP(A2279,'2024'!$A$4:$F$7361,2,FALSE),"")</f>
        <v>Cape Cod</v>
      </c>
      <c r="I2279" s="3" t="str">
        <f>IFERROR(VLOOKUP(A2279,'2024'!$A$4:$F$7361,3,FALSE),"")</f>
        <v>285</v>
      </c>
      <c r="J2279" s="3" t="str">
        <f>IFERROR(VLOOKUP(A2279,'2024'!$A$4:$F$7361,4,FALSE),"")</f>
        <v>1010</v>
      </c>
      <c r="K2279" s="3">
        <f>IFERROR(VLOOKUP(A2279,'2024'!$A$4:$F$7361,5,FALSE),"")</f>
        <v>624900</v>
      </c>
      <c r="L2279" s="3">
        <f>IFERROR(VLOOKUP(A2279,'2024'!$A$4:$F$7361,6,FALSE),"")</f>
        <v>241900</v>
      </c>
      <c r="M2279" s="3" t="str">
        <f>IFERROR(VLOOKUP(A2279,'2023'!$A$4:$F$7357,1,FALSE),"")</f>
        <v xml:space="preserve">19 PINE MOUNTAIN ROAD </v>
      </c>
      <c r="N2279" s="3" t="str">
        <f>IFERROR(VLOOKUP(A2279,'2023'!$A$4:$F$7357,2,FALSE),"")</f>
        <v>Cape Cod</v>
      </c>
      <c r="O2279" s="3" t="str">
        <f>IFERROR(VLOOKUP(A2279,'2023'!$A$4:$F$7357,3,FALSE),"")</f>
        <v>285</v>
      </c>
      <c r="P2279" s="3" t="str">
        <f>IFERROR(VLOOKUP(A2279,'2023'!$A$4:$F$7357,4,FALSE),"")</f>
        <v>1010</v>
      </c>
      <c r="Q2279" s="3">
        <f>IFERROR(VLOOKUP(A2279,'2023'!$A$4:$F$7357,5,FALSE),"")</f>
        <v>555900</v>
      </c>
      <c r="R2279" s="3">
        <f>IFERROR(VLOOKUP(A2279,'2023'!$A$4:$F$7357,6,FALSE),"")</f>
        <v>241900</v>
      </c>
      <c r="S2279" s="3" t="str">
        <f>IFERROR(VLOOKUP(A2279,'2022'!$A$4:$F$7339,1,FALSE),"")</f>
        <v xml:space="preserve">19 PINE MOUNTAIN ROAD </v>
      </c>
      <c r="T2279" s="3" t="str">
        <f>IFERROR(VLOOKUP(A2279,'2022'!$A$4:$F$7339,2,FALSE),"")</f>
        <v>Cape Cod</v>
      </c>
      <c r="U2279" s="3" t="str">
        <f>IFERROR(VLOOKUP(A2279,'2022'!$A$4:$F$7339,3,FALSE),"")</f>
        <v>285</v>
      </c>
      <c r="V2279" s="3" t="str">
        <f>IFERROR(VLOOKUP(A2279,'2022'!$A$4:$F$7339,4,FALSE),"")</f>
        <v>1010</v>
      </c>
      <c r="W2279" s="3">
        <f>IFERROR(VLOOKUP(A2279,'2022'!$A$4:$F$7339,5,FALSE),"")</f>
        <v>469400</v>
      </c>
      <c r="X2279" s="3">
        <f>IFERROR(VLOOKUP(A2279,'2022'!$A$4:$F$7339,6,FALSE),"")</f>
        <v>226800</v>
      </c>
      <c r="Y2279" s="3" t="str">
        <f>IFERROR(VLOOKUP(A2279,'2021'!$A$4:$F$7308,1,FALSE),"")</f>
        <v xml:space="preserve">19 PINE MOUNTAIN ROAD </v>
      </c>
      <c r="Z2279" s="3" t="str">
        <f>IFERROR(VLOOKUP(A2279,'2021'!$A$4:$F$7308,2,FALSE),"")</f>
        <v>Cape Cod</v>
      </c>
      <c r="AA2279" s="3" t="str">
        <f>IFERROR(VLOOKUP(A2279,'2021'!$A$4:$F$7308,3,FALSE),"")</f>
        <v>285</v>
      </c>
      <c r="AB2279" s="3" t="str">
        <f>IFERROR(VLOOKUP(A2279,'2021'!$A$4:$F$7308,4,FALSE),"")</f>
        <v>1010</v>
      </c>
      <c r="AC2279" s="3">
        <f>IFERROR(VLOOKUP(A2279,'2021'!$A$4:$F$7308,5,FALSE),"")</f>
        <v>389600</v>
      </c>
      <c r="AD2279" s="3">
        <f>IFERROR(VLOOKUP(A2279,'2021'!$A$4:$F$7308,6,FALSE),"")</f>
        <v>246900</v>
      </c>
      <c r="AE2279" s="3" t="str">
        <f>IFERROR(VLOOKUP(A2279,'2020'!$A$4:$F$7285,1,FALSE),"")</f>
        <v xml:space="preserve">19 PINE MOUNTAIN ROAD </v>
      </c>
      <c r="AF2279" s="3" t="str">
        <f>IFERROR(VLOOKUP(A2279,'2020'!$A$4:$F$7285,2,FALSE),"")</f>
        <v>Cape Cod</v>
      </c>
      <c r="AG2279" s="3" t="str">
        <f>IFERROR(VLOOKUP(A2279,'2020'!$A$4:$F$7285,3,FALSE),"")</f>
        <v>285</v>
      </c>
      <c r="AH2279" s="3" t="str">
        <f>IFERROR(VLOOKUP(A2279,'2020'!$A$4:$F$7285,4,FALSE),"")</f>
        <v>1010</v>
      </c>
      <c r="AI2279" s="3">
        <f>IFERROR(VLOOKUP(A2279,'2020'!$A$4:$F$7285,5,FALSE),"")</f>
        <v>386200</v>
      </c>
      <c r="AJ2279" s="3">
        <f>IFERROR(VLOOKUP(A2279,'2020'!$A$4:$F$7285,6,FALSE),"")</f>
        <v>221700</v>
      </c>
      <c r="AK2279" s="3" t="str">
        <f>IFERROR(VLOOKUP(A2279,'2019'!$A$4:$F$7266,1,FALSE),"")</f>
        <v xml:space="preserve">19 PINE MOUNTAIN ROAD </v>
      </c>
      <c r="AL2279" s="3" t="str">
        <f>IFERROR(VLOOKUP(A2279,'2019'!$A$4:$F$7266,2,FALSE),"")</f>
        <v>Cape Cod</v>
      </c>
      <c r="AM2279" s="3" t="str">
        <f>IFERROR(VLOOKUP(A2279,'2019'!$A$4:$F$7266,3,FALSE),"")</f>
        <v>285</v>
      </c>
      <c r="AN2279" s="3" t="str">
        <f>IFERROR(VLOOKUP(A2279,'2019'!$A$4:$F$7266,4,FALSE),"")</f>
        <v>1010</v>
      </c>
      <c r="AO2279" s="3">
        <f>IFERROR(VLOOKUP(A2279,'2019'!$A$4:$F$7266,5,FALSE),"")</f>
        <v>386200</v>
      </c>
      <c r="AP2279" s="3">
        <f>IFERROR(VLOOKUP(A2279,'2019'!$A$4:$F$7266,6,FALSE),"")</f>
        <v>181400</v>
      </c>
      <c r="AQ2279" s="3" t="str">
        <f>IFERROR(VLOOKUP(A2279,'2018'!$A$4:$F$7244,1,FALSE),"")</f>
        <v xml:space="preserve">19 PINE MOUNTAIN ROAD </v>
      </c>
      <c r="AR2279" s="3" t="str">
        <f>IFERROR(VLOOKUP(A2279,'2018'!$A$4:$F$7244,2,FALSE),"")</f>
        <v>Cape Cod</v>
      </c>
      <c r="AS2279" s="3" t="str">
        <f>IFERROR(VLOOKUP(A2279,'2018'!$A$4:$F$7244,3,FALSE),"")</f>
        <v>285</v>
      </c>
      <c r="AT2279" s="3" t="str">
        <f>IFERROR(VLOOKUP(A2279,'2018'!$A$4:$F$7244,4,FALSE),"")</f>
        <v>1010</v>
      </c>
      <c r="AU2279" s="3">
        <f>IFERROR(VLOOKUP(A2279,'2018'!$A$4:$F$7244,5,FALSE),"")</f>
        <v>368100</v>
      </c>
      <c r="AV2279" s="3">
        <f>IFERROR(VLOOKUP(A2279,'2018'!$A$4:$F$7244,6,FALSE),"")</f>
        <v>176400</v>
      </c>
      <c r="AW2279" s="3" t="str">
        <f>IFERROR(VLOOKUP(A2279,'2017'!$A$4:$F$7205,1,FALSE),"")</f>
        <v xml:space="preserve">19 PINE MOUNTAIN ROAD </v>
      </c>
      <c r="AX2279" s="3" t="str">
        <f>IFERROR(VLOOKUP(A2279,'2017'!$A$4:$F$7205,2,FALSE),"")</f>
        <v>Cape Cod</v>
      </c>
      <c r="AY2279" s="3" t="str">
        <f>IFERROR(VLOOKUP(A2279,'2017'!$A$4:$F$7205,3,FALSE),"")</f>
        <v>285</v>
      </c>
      <c r="AZ2279" s="3" t="str">
        <f>IFERROR(VLOOKUP(A2279,'2017'!$A$4:$F$7205,4,FALSE),"")</f>
        <v>1010</v>
      </c>
      <c r="BA2279" s="3">
        <f>IFERROR(VLOOKUP(A2279,'2017'!$A$4:$F$7205,5,FALSE),"")</f>
        <v>368100</v>
      </c>
      <c r="BB2279" s="3">
        <f>IFERROR(VLOOKUP(A2279,'2017'!$A$4:$F$7205,6,FALSE),"")</f>
        <v>151200</v>
      </c>
      <c r="BC2279" s="3" t="str">
        <f>IFERROR(VLOOKUP(A2279,'2016'!$A$4:$F$7186,1,FALSE),"")</f>
        <v xml:space="preserve">19 PINE MOUNTAIN ROAD </v>
      </c>
      <c r="BD2279" s="3" t="str">
        <f>IFERROR(VLOOKUP(A2279,'2016'!$A$4:$F$7186,2,FALSE),"")</f>
        <v>Cape Cod</v>
      </c>
      <c r="BE2279" s="3" t="str">
        <f>IFERROR(VLOOKUP(A2279,'2016'!$A$4:$F$7186,3,FALSE),"")</f>
        <v>285</v>
      </c>
      <c r="BF2279" s="3" t="str">
        <f>IFERROR(VLOOKUP(A2279,'2016'!$A$4:$F$7186,4,FALSE),"")</f>
        <v>1010</v>
      </c>
      <c r="BG2279" s="3">
        <f>IFERROR(VLOOKUP(A2279,'2016'!$A$4:$F$7186,5,FALSE),"")</f>
        <v>361300</v>
      </c>
      <c r="BH2279" s="3">
        <f>IFERROR(VLOOKUP(A2279,'2016'!$A$4:$F$7186,6,FALSE),"")</f>
        <v>143600</v>
      </c>
      <c r="BI2279" s="3" t="str">
        <f>IFERROR(VLOOKUP(A2279,'2015'!$A$4:$F$7160,1,FALSE),"")</f>
        <v xml:space="preserve">19 PINE MOUNTAIN ROAD </v>
      </c>
      <c r="BJ2279" s="3" t="str">
        <f>IFERROR(VLOOKUP(A2279,'2015'!$A$4:$F$7160,2,FALSE),"")</f>
        <v>Cape Cod</v>
      </c>
      <c r="BK2279" s="3" t="str">
        <f>IFERROR(VLOOKUP(A2279,'2015'!$A$4:$F$7160,3,FALSE),"")</f>
        <v>285</v>
      </c>
      <c r="BL2279" s="3" t="str">
        <f>IFERROR(VLOOKUP(A2279,'2015'!$A$4:$F$7160,4,FALSE),"")</f>
        <v>1010</v>
      </c>
      <c r="BM2279" s="3">
        <f>IFERROR(VLOOKUP(A2279,'2015'!$A$4:$F$7160,5,FALSE),"")</f>
        <v>361300</v>
      </c>
      <c r="BN2279" s="3">
        <f>IFERROR(VLOOKUP(A2279,'2015'!$A$4:$F$7160,6,FALSE),"")</f>
        <v>143600</v>
      </c>
      <c r="BO2279" s="3" t="str">
        <f>IFERROR(VLOOKUP(A2279,'2014'!$A$4:$F$7137,1,FALSE),"")</f>
        <v xml:space="preserve">19 PINE MOUNTAIN ROAD </v>
      </c>
      <c r="BP2279" s="3" t="str">
        <f>IFERROR(VLOOKUP(A2279,'2014'!$A$4:$F$7137,2,FALSE),"")</f>
        <v>Cape Cod</v>
      </c>
      <c r="BQ2279" s="3" t="str">
        <f>IFERROR(VLOOKUP(A2279,'2014'!$A$4:$F$7137,3,FALSE),"")</f>
        <v>285</v>
      </c>
      <c r="BR2279" s="3" t="str">
        <f>IFERROR(VLOOKUP(A2279,'2014'!$A$4:$F$7137,4,FALSE),"")</f>
        <v>1010</v>
      </c>
      <c r="BS2279" s="3">
        <f>IFERROR(VLOOKUP(A2279,'2014'!$A$4:$F$7137,5,FALSE),"")</f>
        <v>361300</v>
      </c>
      <c r="BT2279" s="4">
        <f>IFERROR(VLOOKUP(A2279,'2014'!$A$4:$F$7137,6,FALSE),"")</f>
        <v>144900</v>
      </c>
      <c r="BU2279" s="15">
        <f t="shared" si="140"/>
        <v>9.1080198482748731E-2</v>
      </c>
      <c r="BV2279" s="15">
        <f t="shared" si="141"/>
        <v>5.1068793826221981E-2</v>
      </c>
      <c r="BW2279" s="15">
        <f t="shared" si="142"/>
        <v>0.11261579585054626</v>
      </c>
      <c r="BX2279" s="15">
        <f t="shared" si="143"/>
        <v>0.648688588342617</v>
      </c>
    </row>
    <row r="2280" spans="1:76" x14ac:dyDescent="0.3">
      <c r="A2280" s="5" t="s">
        <v>2405</v>
      </c>
      <c r="B2280" s="6" t="s">
        <v>23</v>
      </c>
      <c r="C2280" s="6" t="s">
        <v>123</v>
      </c>
      <c r="D2280" s="6" t="s">
        <v>19</v>
      </c>
      <c r="E2280" s="6">
        <v>197000</v>
      </c>
      <c r="F2280" s="6">
        <v>172800</v>
      </c>
      <c r="G2280" s="6" t="str">
        <f>IFERROR(VLOOKUP(A2280,'2024'!$A$4:$F$7361,1,FALSE),"")</f>
        <v xml:space="preserve">19 PREBBLE LANE </v>
      </c>
      <c r="H2280" s="6" t="str">
        <f>IFERROR(VLOOKUP(A2280,'2024'!$A$4:$F$7361,2,FALSE),"")</f>
        <v>Cape Cod</v>
      </c>
      <c r="I2280" s="6" t="str">
        <f>IFERROR(VLOOKUP(A2280,'2024'!$A$4:$F$7361,3,FALSE),"")</f>
        <v>325</v>
      </c>
      <c r="J2280" s="6" t="str">
        <f>IFERROR(VLOOKUP(A2280,'2024'!$A$4:$F$7361,4,FALSE),"")</f>
        <v>1010</v>
      </c>
      <c r="K2280" s="6">
        <f>IFERROR(VLOOKUP(A2280,'2024'!$A$4:$F$7361,5,FALSE),"")</f>
        <v>197000</v>
      </c>
      <c r="L2280" s="6">
        <f>IFERROR(VLOOKUP(A2280,'2024'!$A$4:$F$7361,6,FALSE),"")</f>
        <v>135100</v>
      </c>
      <c r="M2280" s="6" t="str">
        <f>IFERROR(VLOOKUP(A2280,'2023'!$A$4:$F$7357,1,FALSE),"")</f>
        <v xml:space="preserve">19 PREBBLE LANE </v>
      </c>
      <c r="N2280" s="6" t="str">
        <f>IFERROR(VLOOKUP(A2280,'2023'!$A$4:$F$7357,2,FALSE),"")</f>
        <v>Cape Cod</v>
      </c>
      <c r="O2280" s="6" t="str">
        <f>IFERROR(VLOOKUP(A2280,'2023'!$A$4:$F$7357,3,FALSE),"")</f>
        <v>325</v>
      </c>
      <c r="P2280" s="6" t="str">
        <f>IFERROR(VLOOKUP(A2280,'2023'!$A$4:$F$7357,4,FALSE),"")</f>
        <v>1010</v>
      </c>
      <c r="Q2280" s="6">
        <f>IFERROR(VLOOKUP(A2280,'2023'!$A$4:$F$7357,5,FALSE),"")</f>
        <v>184100</v>
      </c>
      <c r="R2280" s="6">
        <f>IFERROR(VLOOKUP(A2280,'2023'!$A$4:$F$7357,6,FALSE),"")</f>
        <v>135100</v>
      </c>
      <c r="S2280" s="6" t="str">
        <f>IFERROR(VLOOKUP(A2280,'2022'!$A$4:$F$7339,1,FALSE),"")</f>
        <v xml:space="preserve">19 PREBBLE LANE </v>
      </c>
      <c r="T2280" s="6" t="str">
        <f>IFERROR(VLOOKUP(A2280,'2022'!$A$4:$F$7339,2,FALSE),"")</f>
        <v>Cape Cod</v>
      </c>
      <c r="U2280" s="6" t="str">
        <f>IFERROR(VLOOKUP(A2280,'2022'!$A$4:$F$7339,3,FALSE),"")</f>
        <v>325</v>
      </c>
      <c r="V2280" s="6" t="str">
        <f>IFERROR(VLOOKUP(A2280,'2022'!$A$4:$F$7339,4,FALSE),"")</f>
        <v>1010</v>
      </c>
      <c r="W2280" s="6">
        <f>IFERROR(VLOOKUP(A2280,'2022'!$A$4:$F$7339,5,FALSE),"")</f>
        <v>154600</v>
      </c>
      <c r="X2280" s="6">
        <f>IFERROR(VLOOKUP(A2280,'2022'!$A$4:$F$7339,6,FALSE),"")</f>
        <v>110000</v>
      </c>
      <c r="Y2280" s="6" t="str">
        <f>IFERROR(VLOOKUP(A2280,'2021'!$A$4:$F$7308,1,FALSE),"")</f>
        <v xml:space="preserve">19 PREBBLE LANE </v>
      </c>
      <c r="Z2280" s="6" t="str">
        <f>IFERROR(VLOOKUP(A2280,'2021'!$A$4:$F$7308,2,FALSE),"")</f>
        <v>Cape Cod</v>
      </c>
      <c r="AA2280" s="6" t="str">
        <f>IFERROR(VLOOKUP(A2280,'2021'!$A$4:$F$7308,3,FALSE),"")</f>
        <v>325</v>
      </c>
      <c r="AB2280" s="6" t="str">
        <f>IFERROR(VLOOKUP(A2280,'2021'!$A$4:$F$7308,4,FALSE),"")</f>
        <v>1010</v>
      </c>
      <c r="AC2280" s="6">
        <f>IFERROR(VLOOKUP(A2280,'2021'!$A$4:$F$7308,5,FALSE),"")</f>
        <v>127300</v>
      </c>
      <c r="AD2280" s="6">
        <f>IFERROR(VLOOKUP(A2280,'2021'!$A$4:$F$7308,6,FALSE),"")</f>
        <v>94200</v>
      </c>
      <c r="AE2280" s="6" t="str">
        <f>IFERROR(VLOOKUP(A2280,'2020'!$A$4:$F$7285,1,FALSE),"")</f>
        <v xml:space="preserve">19 PREBBLE LANE </v>
      </c>
      <c r="AF2280" s="6" t="str">
        <f>IFERROR(VLOOKUP(A2280,'2020'!$A$4:$F$7285,2,FALSE),"")</f>
        <v>Cape Cod</v>
      </c>
      <c r="AG2280" s="6" t="str">
        <f>IFERROR(VLOOKUP(A2280,'2020'!$A$4:$F$7285,3,FALSE),"")</f>
        <v>325</v>
      </c>
      <c r="AH2280" s="6" t="str">
        <f>IFERROR(VLOOKUP(A2280,'2020'!$A$4:$F$7285,4,FALSE),"")</f>
        <v>1010</v>
      </c>
      <c r="AI2280" s="6">
        <f>IFERROR(VLOOKUP(A2280,'2020'!$A$4:$F$7285,5,FALSE),"")</f>
        <v>126200</v>
      </c>
      <c r="AJ2280" s="6">
        <f>IFERROR(VLOOKUP(A2280,'2020'!$A$4:$F$7285,6,FALSE),"")</f>
        <v>94200</v>
      </c>
      <c r="AK2280" s="6" t="str">
        <f>IFERROR(VLOOKUP(A2280,'2019'!$A$4:$F$7266,1,FALSE),"")</f>
        <v xml:space="preserve">19 PREBBLE LANE </v>
      </c>
      <c r="AL2280" s="6" t="str">
        <f>IFERROR(VLOOKUP(A2280,'2019'!$A$4:$F$7266,2,FALSE),"")</f>
        <v>Cape Cod</v>
      </c>
      <c r="AM2280" s="6" t="str">
        <f>IFERROR(VLOOKUP(A2280,'2019'!$A$4:$F$7266,3,FALSE),"")</f>
        <v>325</v>
      </c>
      <c r="AN2280" s="6" t="str">
        <f>IFERROR(VLOOKUP(A2280,'2019'!$A$4:$F$7266,4,FALSE),"")</f>
        <v>1010</v>
      </c>
      <c r="AO2280" s="6">
        <f>IFERROR(VLOOKUP(A2280,'2019'!$A$4:$F$7266,5,FALSE),"")</f>
        <v>126200</v>
      </c>
      <c r="AP2280" s="6">
        <f>IFERROR(VLOOKUP(A2280,'2019'!$A$4:$F$7266,6,FALSE),"")</f>
        <v>88000</v>
      </c>
      <c r="AQ2280" s="6" t="str">
        <f>IFERROR(VLOOKUP(A2280,'2018'!$A$4:$F$7244,1,FALSE),"")</f>
        <v xml:space="preserve">19 PREBBLE LANE </v>
      </c>
      <c r="AR2280" s="6" t="str">
        <f>IFERROR(VLOOKUP(A2280,'2018'!$A$4:$F$7244,2,FALSE),"")</f>
        <v>Cape Cod</v>
      </c>
      <c r="AS2280" s="6" t="str">
        <f>IFERROR(VLOOKUP(A2280,'2018'!$A$4:$F$7244,3,FALSE),"")</f>
        <v>325</v>
      </c>
      <c r="AT2280" s="6" t="str">
        <f>IFERROR(VLOOKUP(A2280,'2018'!$A$4:$F$7244,4,FALSE),"")</f>
        <v>1010</v>
      </c>
      <c r="AU2280" s="6">
        <f>IFERROR(VLOOKUP(A2280,'2018'!$A$4:$F$7244,5,FALSE),"")</f>
        <v>117100</v>
      </c>
      <c r="AV2280" s="6">
        <f>IFERROR(VLOOKUP(A2280,'2018'!$A$4:$F$7244,6,FALSE),"")</f>
        <v>84800</v>
      </c>
      <c r="AW2280" s="6" t="str">
        <f>IFERROR(VLOOKUP(A2280,'2017'!$A$4:$F$7205,1,FALSE),"")</f>
        <v xml:space="preserve">19 PREBBLE LANE </v>
      </c>
      <c r="AX2280" s="6" t="str">
        <f>IFERROR(VLOOKUP(A2280,'2017'!$A$4:$F$7205,2,FALSE),"")</f>
        <v>Cape Cod</v>
      </c>
      <c r="AY2280" s="6" t="str">
        <f>IFERROR(VLOOKUP(A2280,'2017'!$A$4:$F$7205,3,FALSE),"")</f>
        <v>325</v>
      </c>
      <c r="AZ2280" s="6" t="str">
        <f>IFERROR(VLOOKUP(A2280,'2017'!$A$4:$F$7205,4,FALSE),"")</f>
        <v>1010</v>
      </c>
      <c r="BA2280" s="6">
        <f>IFERROR(VLOOKUP(A2280,'2017'!$A$4:$F$7205,5,FALSE),"")</f>
        <v>120200</v>
      </c>
      <c r="BB2280" s="6">
        <f>IFERROR(VLOOKUP(A2280,'2017'!$A$4:$F$7205,6,FALSE),"")</f>
        <v>81700</v>
      </c>
      <c r="BC2280" s="6" t="str">
        <f>IFERROR(VLOOKUP(A2280,'2016'!$A$4:$F$7186,1,FALSE),"")</f>
        <v xml:space="preserve">19 PREBBLE LANE </v>
      </c>
      <c r="BD2280" s="6" t="str">
        <f>IFERROR(VLOOKUP(A2280,'2016'!$A$4:$F$7186,2,FALSE),"")</f>
        <v>Cape Cod</v>
      </c>
      <c r="BE2280" s="6" t="str">
        <f>IFERROR(VLOOKUP(A2280,'2016'!$A$4:$F$7186,3,FALSE),"")</f>
        <v>325</v>
      </c>
      <c r="BF2280" s="6" t="str">
        <f>IFERROR(VLOOKUP(A2280,'2016'!$A$4:$F$7186,4,FALSE),"")</f>
        <v>1010</v>
      </c>
      <c r="BG2280" s="6">
        <f>IFERROR(VLOOKUP(A2280,'2016'!$A$4:$F$7186,5,FALSE),"")</f>
        <v>117900</v>
      </c>
      <c r="BH2280" s="6">
        <f>IFERROR(VLOOKUP(A2280,'2016'!$A$4:$F$7186,6,FALSE),"")</f>
        <v>81700</v>
      </c>
      <c r="BI2280" s="6" t="str">
        <f>IFERROR(VLOOKUP(A2280,'2015'!$A$4:$F$7160,1,FALSE),"")</f>
        <v xml:space="preserve">19 PREBBLE LANE </v>
      </c>
      <c r="BJ2280" s="6" t="str">
        <f>IFERROR(VLOOKUP(A2280,'2015'!$A$4:$F$7160,2,FALSE),"")</f>
        <v>Cape Cod</v>
      </c>
      <c r="BK2280" s="6" t="str">
        <f>IFERROR(VLOOKUP(A2280,'2015'!$A$4:$F$7160,3,FALSE),"")</f>
        <v>325</v>
      </c>
      <c r="BL2280" s="6" t="str">
        <f>IFERROR(VLOOKUP(A2280,'2015'!$A$4:$F$7160,4,FALSE),"")</f>
        <v>1010</v>
      </c>
      <c r="BM2280" s="6">
        <f>IFERROR(VLOOKUP(A2280,'2015'!$A$4:$F$7160,5,FALSE),"")</f>
        <v>117900</v>
      </c>
      <c r="BN2280" s="6">
        <f>IFERROR(VLOOKUP(A2280,'2015'!$A$4:$F$7160,6,FALSE),"")</f>
        <v>81700</v>
      </c>
      <c r="BO2280" s="6" t="str">
        <f>IFERROR(VLOOKUP(A2280,'2014'!$A$4:$F$7137,1,FALSE),"")</f>
        <v xml:space="preserve">19 PREBBLE LANE </v>
      </c>
      <c r="BP2280" s="6" t="str">
        <f>IFERROR(VLOOKUP(A2280,'2014'!$A$4:$F$7137,2,FALSE),"")</f>
        <v>Cape Cod</v>
      </c>
      <c r="BQ2280" s="6" t="str">
        <f>IFERROR(VLOOKUP(A2280,'2014'!$A$4:$F$7137,3,FALSE),"")</f>
        <v>325</v>
      </c>
      <c r="BR2280" s="6" t="str">
        <f>IFERROR(VLOOKUP(A2280,'2014'!$A$4:$F$7137,4,FALSE),"")</f>
        <v>1010</v>
      </c>
      <c r="BS2280" s="6">
        <f>IFERROR(VLOOKUP(A2280,'2014'!$A$4:$F$7137,5,FALSE),"")</f>
        <v>117900</v>
      </c>
      <c r="BT2280" s="7">
        <f>IFERROR(VLOOKUP(A2280,'2014'!$A$4:$F$7137,6,FALSE),"")</f>
        <v>81700</v>
      </c>
      <c r="BU2280" s="15">
        <f t="shared" si="140"/>
        <v>7.0470487206511834E-2</v>
      </c>
      <c r="BV2280" s="15">
        <f t="shared" si="141"/>
        <v>4.7775892617129001E-2</v>
      </c>
      <c r="BW2280" s="15">
        <f t="shared" si="142"/>
        <v>0.12901202367693765</v>
      </c>
      <c r="BX2280" s="15">
        <f t="shared" si="143"/>
        <v>-3.4164786046114726E-3</v>
      </c>
    </row>
    <row r="2281" spans="1:76" x14ac:dyDescent="0.3">
      <c r="A2281" s="2" t="s">
        <v>2406</v>
      </c>
      <c r="B2281" s="3" t="s">
        <v>27</v>
      </c>
      <c r="C2281" s="3" t="s">
        <v>96</v>
      </c>
      <c r="D2281" s="3" t="s">
        <v>19</v>
      </c>
      <c r="E2281" s="3">
        <v>270200</v>
      </c>
      <c r="F2281" s="3">
        <v>167200</v>
      </c>
      <c r="G2281" s="3" t="str">
        <f>IFERROR(VLOOKUP(A2281,'2024'!$A$4:$F$7361,1,FALSE),"")</f>
        <v xml:space="preserve">19 PUDDING LANE </v>
      </c>
      <c r="H2281" s="3" t="str">
        <f>IFERROR(VLOOKUP(A2281,'2024'!$A$4:$F$7361,2,FALSE),"")</f>
        <v>Bungalow</v>
      </c>
      <c r="I2281" s="3" t="str">
        <f>IFERROR(VLOOKUP(A2281,'2024'!$A$4:$F$7361,3,FALSE),"")</f>
        <v>300</v>
      </c>
      <c r="J2281" s="3" t="str">
        <f>IFERROR(VLOOKUP(A2281,'2024'!$A$4:$F$7361,4,FALSE),"")</f>
        <v>1010</v>
      </c>
      <c r="K2281" s="3">
        <f>IFERROR(VLOOKUP(A2281,'2024'!$A$4:$F$7361,5,FALSE),"")</f>
        <v>270200</v>
      </c>
      <c r="L2281" s="3">
        <f>IFERROR(VLOOKUP(A2281,'2024'!$A$4:$F$7361,6,FALSE),"")</f>
        <v>123900</v>
      </c>
      <c r="M2281" s="3" t="str">
        <f>IFERROR(VLOOKUP(A2281,'2023'!$A$4:$F$7357,1,FALSE),"")</f>
        <v xml:space="preserve">19 PUDDING LANE </v>
      </c>
      <c r="N2281" s="3" t="str">
        <f>IFERROR(VLOOKUP(A2281,'2023'!$A$4:$F$7357,2,FALSE),"")</f>
        <v>Bungalow</v>
      </c>
      <c r="O2281" s="3" t="str">
        <f>IFERROR(VLOOKUP(A2281,'2023'!$A$4:$F$7357,3,FALSE),"")</f>
        <v>300</v>
      </c>
      <c r="P2281" s="3" t="str">
        <f>IFERROR(VLOOKUP(A2281,'2023'!$A$4:$F$7357,4,FALSE),"")</f>
        <v>1010</v>
      </c>
      <c r="Q2281" s="3">
        <f>IFERROR(VLOOKUP(A2281,'2023'!$A$4:$F$7357,5,FALSE),"")</f>
        <v>252900</v>
      </c>
      <c r="R2281" s="3">
        <f>IFERROR(VLOOKUP(A2281,'2023'!$A$4:$F$7357,6,FALSE),"")</f>
        <v>123900</v>
      </c>
      <c r="S2281" s="3" t="str">
        <f>IFERROR(VLOOKUP(A2281,'2022'!$A$4:$F$7339,1,FALSE),"")</f>
        <v xml:space="preserve">19 PUDDING LANE </v>
      </c>
      <c r="T2281" s="3" t="str">
        <f>IFERROR(VLOOKUP(A2281,'2022'!$A$4:$F$7339,2,FALSE),"")</f>
        <v>Bungalow</v>
      </c>
      <c r="U2281" s="3" t="str">
        <f>IFERROR(VLOOKUP(A2281,'2022'!$A$4:$F$7339,3,FALSE),"")</f>
        <v>300</v>
      </c>
      <c r="V2281" s="3" t="str">
        <f>IFERROR(VLOOKUP(A2281,'2022'!$A$4:$F$7339,4,FALSE),"")</f>
        <v>1010</v>
      </c>
      <c r="W2281" s="3">
        <f>IFERROR(VLOOKUP(A2281,'2022'!$A$4:$F$7339,5,FALSE),"")</f>
        <v>217700</v>
      </c>
      <c r="X2281" s="3">
        <f>IFERROR(VLOOKUP(A2281,'2022'!$A$4:$F$7339,6,FALSE),"")</f>
        <v>111500</v>
      </c>
      <c r="Y2281" s="3" t="str">
        <f>IFERROR(VLOOKUP(A2281,'2021'!$A$4:$F$7308,1,FALSE),"")</f>
        <v xml:space="preserve">19 PUDDING LANE </v>
      </c>
      <c r="Z2281" s="3" t="str">
        <f>IFERROR(VLOOKUP(A2281,'2021'!$A$4:$F$7308,2,FALSE),"")</f>
        <v>Bungalow</v>
      </c>
      <c r="AA2281" s="3" t="str">
        <f>IFERROR(VLOOKUP(A2281,'2021'!$A$4:$F$7308,3,FALSE),"")</f>
        <v>300</v>
      </c>
      <c r="AB2281" s="3" t="str">
        <f>IFERROR(VLOOKUP(A2281,'2021'!$A$4:$F$7308,4,FALSE),"")</f>
        <v>1010</v>
      </c>
      <c r="AC2281" s="3">
        <f>IFERROR(VLOOKUP(A2281,'2021'!$A$4:$F$7308,5,FALSE),"")</f>
        <v>170800</v>
      </c>
      <c r="AD2281" s="3">
        <f>IFERROR(VLOOKUP(A2281,'2021'!$A$4:$F$7308,6,FALSE),"")</f>
        <v>111500</v>
      </c>
      <c r="AE2281" s="3" t="str">
        <f>IFERROR(VLOOKUP(A2281,'2020'!$A$4:$F$7285,1,FALSE),"")</f>
        <v xml:space="preserve">19 PUDDING LANE </v>
      </c>
      <c r="AF2281" s="3" t="str">
        <f>IFERROR(VLOOKUP(A2281,'2020'!$A$4:$F$7285,2,FALSE),"")</f>
        <v>Bungalow</v>
      </c>
      <c r="AG2281" s="3" t="str">
        <f>IFERROR(VLOOKUP(A2281,'2020'!$A$4:$F$7285,3,FALSE),"")</f>
        <v>300</v>
      </c>
      <c r="AH2281" s="3" t="str">
        <f>IFERROR(VLOOKUP(A2281,'2020'!$A$4:$F$7285,4,FALSE),"")</f>
        <v>1010</v>
      </c>
      <c r="AI2281" s="3">
        <f>IFERROR(VLOOKUP(A2281,'2020'!$A$4:$F$7285,5,FALSE),"")</f>
        <v>169100</v>
      </c>
      <c r="AJ2281" s="3">
        <f>IFERROR(VLOOKUP(A2281,'2020'!$A$4:$F$7285,6,FALSE),"")</f>
        <v>102200</v>
      </c>
      <c r="AK2281" s="3" t="str">
        <f>IFERROR(VLOOKUP(A2281,'2019'!$A$4:$F$7266,1,FALSE),"")</f>
        <v xml:space="preserve">19 PUDDING LANE </v>
      </c>
      <c r="AL2281" s="3" t="str">
        <f>IFERROR(VLOOKUP(A2281,'2019'!$A$4:$F$7266,2,FALSE),"")</f>
        <v>Bungalow</v>
      </c>
      <c r="AM2281" s="3" t="str">
        <f>IFERROR(VLOOKUP(A2281,'2019'!$A$4:$F$7266,3,FALSE),"")</f>
        <v>300</v>
      </c>
      <c r="AN2281" s="3" t="str">
        <f>IFERROR(VLOOKUP(A2281,'2019'!$A$4:$F$7266,4,FALSE),"")</f>
        <v>1010</v>
      </c>
      <c r="AO2281" s="3">
        <f>IFERROR(VLOOKUP(A2281,'2019'!$A$4:$F$7266,5,FALSE),"")</f>
        <v>167500</v>
      </c>
      <c r="AP2281" s="3">
        <f>IFERROR(VLOOKUP(A2281,'2019'!$A$4:$F$7266,6,FALSE),"")</f>
        <v>102200</v>
      </c>
      <c r="AQ2281" s="3" t="str">
        <f>IFERROR(VLOOKUP(A2281,'2018'!$A$4:$F$7244,1,FALSE),"")</f>
        <v xml:space="preserve">19 PUDDING LANE </v>
      </c>
      <c r="AR2281" s="3" t="str">
        <f>IFERROR(VLOOKUP(A2281,'2018'!$A$4:$F$7244,2,FALSE),"")</f>
        <v>Bungalow</v>
      </c>
      <c r="AS2281" s="3" t="str">
        <f>IFERROR(VLOOKUP(A2281,'2018'!$A$4:$F$7244,3,FALSE),"")</f>
        <v>300</v>
      </c>
      <c r="AT2281" s="3" t="str">
        <f>IFERROR(VLOOKUP(A2281,'2018'!$A$4:$F$7244,4,FALSE),"")</f>
        <v>1010</v>
      </c>
      <c r="AU2281" s="3">
        <f>IFERROR(VLOOKUP(A2281,'2018'!$A$4:$F$7244,5,FALSE),"")</f>
        <v>164300</v>
      </c>
      <c r="AV2281" s="3">
        <f>IFERROR(VLOOKUP(A2281,'2018'!$A$4:$F$7244,6,FALSE),"")</f>
        <v>102200</v>
      </c>
      <c r="AW2281" s="3" t="str">
        <f>IFERROR(VLOOKUP(A2281,'2017'!$A$4:$F$7205,1,FALSE),"")</f>
        <v xml:space="preserve">19 PUDDING LANE </v>
      </c>
      <c r="AX2281" s="3" t="str">
        <f>IFERROR(VLOOKUP(A2281,'2017'!$A$4:$F$7205,2,FALSE),"")</f>
        <v>Bungalow</v>
      </c>
      <c r="AY2281" s="3" t="str">
        <f>IFERROR(VLOOKUP(A2281,'2017'!$A$4:$F$7205,3,FALSE),"")</f>
        <v>300</v>
      </c>
      <c r="AZ2281" s="3" t="str">
        <f>IFERROR(VLOOKUP(A2281,'2017'!$A$4:$F$7205,4,FALSE),"")</f>
        <v>1010</v>
      </c>
      <c r="BA2281" s="3">
        <f>IFERROR(VLOOKUP(A2281,'2017'!$A$4:$F$7205,5,FALSE),"")</f>
        <v>164300</v>
      </c>
      <c r="BB2281" s="3">
        <f>IFERROR(VLOOKUP(A2281,'2017'!$A$4:$F$7205,6,FALSE),"")</f>
        <v>77400</v>
      </c>
      <c r="BC2281" s="3" t="str">
        <f>IFERROR(VLOOKUP(A2281,'2016'!$A$4:$F$7186,1,FALSE),"")</f>
        <v xml:space="preserve">19 PUDDING LANE </v>
      </c>
      <c r="BD2281" s="3" t="str">
        <f>IFERROR(VLOOKUP(A2281,'2016'!$A$4:$F$7186,2,FALSE),"")</f>
        <v>Bungalow</v>
      </c>
      <c r="BE2281" s="3" t="str">
        <f>IFERROR(VLOOKUP(A2281,'2016'!$A$4:$F$7186,3,FALSE),"")</f>
        <v>300</v>
      </c>
      <c r="BF2281" s="3" t="str">
        <f>IFERROR(VLOOKUP(A2281,'2016'!$A$4:$F$7186,4,FALSE),"")</f>
        <v>1010</v>
      </c>
      <c r="BG2281" s="3">
        <f>IFERROR(VLOOKUP(A2281,'2016'!$A$4:$F$7186,5,FALSE),"")</f>
        <v>159400</v>
      </c>
      <c r="BH2281" s="3">
        <f>IFERROR(VLOOKUP(A2281,'2016'!$A$4:$F$7186,6,FALSE),"")</f>
        <v>77400</v>
      </c>
      <c r="BI2281" s="3" t="str">
        <f>IFERROR(VLOOKUP(A2281,'2015'!$A$4:$F$7160,1,FALSE),"")</f>
        <v xml:space="preserve">19 PUDDING LANE </v>
      </c>
      <c r="BJ2281" s="3" t="str">
        <f>IFERROR(VLOOKUP(A2281,'2015'!$A$4:$F$7160,2,FALSE),"")</f>
        <v>Bungalow</v>
      </c>
      <c r="BK2281" s="3" t="str">
        <f>IFERROR(VLOOKUP(A2281,'2015'!$A$4:$F$7160,3,FALSE),"")</f>
        <v>300</v>
      </c>
      <c r="BL2281" s="3" t="str">
        <f>IFERROR(VLOOKUP(A2281,'2015'!$A$4:$F$7160,4,FALSE),"")</f>
        <v>1010</v>
      </c>
      <c r="BM2281" s="3">
        <f>IFERROR(VLOOKUP(A2281,'2015'!$A$4:$F$7160,5,FALSE),"")</f>
        <v>159400</v>
      </c>
      <c r="BN2281" s="3">
        <f>IFERROR(VLOOKUP(A2281,'2015'!$A$4:$F$7160,6,FALSE),"")</f>
        <v>77400</v>
      </c>
      <c r="BO2281" s="3" t="str">
        <f>IFERROR(VLOOKUP(A2281,'2014'!$A$4:$F$7137,1,FALSE),"")</f>
        <v xml:space="preserve">19 PUDDING LANE </v>
      </c>
      <c r="BP2281" s="3" t="str">
        <f>IFERROR(VLOOKUP(A2281,'2014'!$A$4:$F$7137,2,FALSE),"")</f>
        <v>Bungalow</v>
      </c>
      <c r="BQ2281" s="3" t="str">
        <f>IFERROR(VLOOKUP(A2281,'2014'!$A$4:$F$7137,3,FALSE),"")</f>
        <v>300</v>
      </c>
      <c r="BR2281" s="3" t="str">
        <f>IFERROR(VLOOKUP(A2281,'2014'!$A$4:$F$7137,4,FALSE),"")</f>
        <v>1010</v>
      </c>
      <c r="BS2281" s="3">
        <f>IFERROR(VLOOKUP(A2281,'2014'!$A$4:$F$7137,5,FALSE),"")</f>
        <v>159400</v>
      </c>
      <c r="BT2281" s="4">
        <f>IFERROR(VLOOKUP(A2281,'2014'!$A$4:$F$7137,6,FALSE),"")</f>
        <v>77400</v>
      </c>
      <c r="BU2281" s="15">
        <f t="shared" si="140"/>
        <v>7.2528063795529452E-2</v>
      </c>
      <c r="BV2281" s="15">
        <f t="shared" si="141"/>
        <v>4.9146396792622893E-2</v>
      </c>
      <c r="BW2281" s="15">
        <f t="shared" si="142"/>
        <v>0.10346122133160196</v>
      </c>
      <c r="BX2281" s="15">
        <f t="shared" si="143"/>
        <v>0.14903876055540488</v>
      </c>
    </row>
    <row r="2282" spans="1:76" x14ac:dyDescent="0.3">
      <c r="A2282" s="5" t="s">
        <v>2407</v>
      </c>
      <c r="B2282" s="6" t="s">
        <v>17</v>
      </c>
      <c r="C2282" s="6" t="s">
        <v>48</v>
      </c>
      <c r="D2282" s="6" t="s">
        <v>19</v>
      </c>
      <c r="E2282" s="6">
        <v>258500</v>
      </c>
      <c r="F2282" s="6">
        <v>327300</v>
      </c>
      <c r="G2282" s="6" t="str">
        <f>IFERROR(VLOOKUP(A2282,'2024'!$A$4:$F$7361,1,FALSE),"")</f>
        <v xml:space="preserve">19 RAILROAD AVE EXT </v>
      </c>
      <c r="H2282" s="6" t="str">
        <f>IFERROR(VLOOKUP(A2282,'2024'!$A$4:$F$7361,2,FALSE),"")</f>
        <v>Conventional</v>
      </c>
      <c r="I2282" s="6" t="str">
        <f>IFERROR(VLOOKUP(A2282,'2024'!$A$4:$F$7361,3,FALSE),"")</f>
        <v>125</v>
      </c>
      <c r="J2282" s="6" t="str">
        <f>IFERROR(VLOOKUP(A2282,'2024'!$A$4:$F$7361,4,FALSE),"")</f>
        <v>1010</v>
      </c>
      <c r="K2282" s="6">
        <f>IFERROR(VLOOKUP(A2282,'2024'!$A$4:$F$7361,5,FALSE),"")</f>
        <v>258500</v>
      </c>
      <c r="L2282" s="6">
        <f>IFERROR(VLOOKUP(A2282,'2024'!$A$4:$F$7361,6,FALSE),"")</f>
        <v>296100</v>
      </c>
      <c r="M2282" s="6" t="str">
        <f>IFERROR(VLOOKUP(A2282,'2023'!$A$4:$F$7357,1,FALSE),"")</f>
        <v xml:space="preserve">19 RAILROAD AVE EXT </v>
      </c>
      <c r="N2282" s="6" t="str">
        <f>IFERROR(VLOOKUP(A2282,'2023'!$A$4:$F$7357,2,FALSE),"")</f>
        <v>Conventional</v>
      </c>
      <c r="O2282" s="6" t="str">
        <f>IFERROR(VLOOKUP(A2282,'2023'!$A$4:$F$7357,3,FALSE),"")</f>
        <v>125</v>
      </c>
      <c r="P2282" s="6" t="str">
        <f>IFERROR(VLOOKUP(A2282,'2023'!$A$4:$F$7357,4,FALSE),"")</f>
        <v>1010</v>
      </c>
      <c r="Q2282" s="6">
        <f>IFERROR(VLOOKUP(A2282,'2023'!$A$4:$F$7357,5,FALSE),"")</f>
        <v>237400</v>
      </c>
      <c r="R2282" s="6">
        <f>IFERROR(VLOOKUP(A2282,'2023'!$A$4:$F$7357,6,FALSE),"")</f>
        <v>245400</v>
      </c>
      <c r="S2282" s="6" t="str">
        <f>IFERROR(VLOOKUP(A2282,'2022'!$A$4:$F$7339,1,FALSE),"")</f>
        <v xml:space="preserve">19 RAILROAD AVE EXT </v>
      </c>
      <c r="T2282" s="6" t="str">
        <f>IFERROR(VLOOKUP(A2282,'2022'!$A$4:$F$7339,2,FALSE),"")</f>
        <v>Conventional</v>
      </c>
      <c r="U2282" s="6" t="str">
        <f>IFERROR(VLOOKUP(A2282,'2022'!$A$4:$F$7339,3,FALSE),"")</f>
        <v>125</v>
      </c>
      <c r="V2282" s="6" t="str">
        <f>IFERROR(VLOOKUP(A2282,'2022'!$A$4:$F$7339,4,FALSE),"")</f>
        <v>1010</v>
      </c>
      <c r="W2282" s="6">
        <f>IFERROR(VLOOKUP(A2282,'2022'!$A$4:$F$7339,5,FALSE),"")</f>
        <v>199300</v>
      </c>
      <c r="X2282" s="6">
        <f>IFERROR(VLOOKUP(A2282,'2022'!$A$4:$F$7339,6,FALSE),"")</f>
        <v>214300</v>
      </c>
      <c r="Y2282" s="6" t="str">
        <f>IFERROR(VLOOKUP(A2282,'2021'!$A$4:$F$7308,1,FALSE),"")</f>
        <v xml:space="preserve">19 RAILROAD AVE EXT </v>
      </c>
      <c r="Z2282" s="6" t="str">
        <f>IFERROR(VLOOKUP(A2282,'2021'!$A$4:$F$7308,2,FALSE),"")</f>
        <v>Conventional</v>
      </c>
      <c r="AA2282" s="6" t="str">
        <f>IFERROR(VLOOKUP(A2282,'2021'!$A$4:$F$7308,3,FALSE),"")</f>
        <v>125</v>
      </c>
      <c r="AB2282" s="6" t="str">
        <f>IFERROR(VLOOKUP(A2282,'2021'!$A$4:$F$7308,4,FALSE),"")</f>
        <v>1010</v>
      </c>
      <c r="AC2282" s="6">
        <f>IFERROR(VLOOKUP(A2282,'2021'!$A$4:$F$7308,5,FALSE),"")</f>
        <v>162800</v>
      </c>
      <c r="AD2282" s="6">
        <f>IFERROR(VLOOKUP(A2282,'2021'!$A$4:$F$7308,6,FALSE),"")</f>
        <v>214300</v>
      </c>
      <c r="AE2282" s="6" t="str">
        <f>IFERROR(VLOOKUP(A2282,'2020'!$A$4:$F$7285,1,FALSE),"")</f>
        <v xml:space="preserve">19 RAILROAD AVE EXT </v>
      </c>
      <c r="AF2282" s="6" t="str">
        <f>IFERROR(VLOOKUP(A2282,'2020'!$A$4:$F$7285,2,FALSE),"")</f>
        <v>Conventional</v>
      </c>
      <c r="AG2282" s="6" t="str">
        <f>IFERROR(VLOOKUP(A2282,'2020'!$A$4:$F$7285,3,FALSE),"")</f>
        <v>125</v>
      </c>
      <c r="AH2282" s="6" t="str">
        <f>IFERROR(VLOOKUP(A2282,'2020'!$A$4:$F$7285,4,FALSE),"")</f>
        <v>1010</v>
      </c>
      <c r="AI2282" s="6">
        <f>IFERROR(VLOOKUP(A2282,'2020'!$A$4:$F$7285,5,FALSE),"")</f>
        <v>168500</v>
      </c>
      <c r="AJ2282" s="6">
        <f>IFERROR(VLOOKUP(A2282,'2020'!$A$4:$F$7285,6,FALSE),"")</f>
        <v>197400</v>
      </c>
      <c r="AK2282" s="6" t="str">
        <f>IFERROR(VLOOKUP(A2282,'2019'!$A$4:$F$7266,1,FALSE),"")</f>
        <v xml:space="preserve">19 RAILROAD AVE EXT </v>
      </c>
      <c r="AL2282" s="6" t="str">
        <f>IFERROR(VLOOKUP(A2282,'2019'!$A$4:$F$7266,2,FALSE),"")</f>
        <v>Conventional</v>
      </c>
      <c r="AM2282" s="6" t="str">
        <f>IFERROR(VLOOKUP(A2282,'2019'!$A$4:$F$7266,3,FALSE),"")</f>
        <v>125</v>
      </c>
      <c r="AN2282" s="6" t="str">
        <f>IFERROR(VLOOKUP(A2282,'2019'!$A$4:$F$7266,4,FALSE),"")</f>
        <v>1010</v>
      </c>
      <c r="AO2282" s="6">
        <f>IFERROR(VLOOKUP(A2282,'2019'!$A$4:$F$7266,5,FALSE),"")</f>
        <v>168500</v>
      </c>
      <c r="AP2282" s="6">
        <f>IFERROR(VLOOKUP(A2282,'2019'!$A$4:$F$7266,6,FALSE),"")</f>
        <v>181300</v>
      </c>
      <c r="AQ2282" s="6" t="str">
        <f>IFERROR(VLOOKUP(A2282,'2018'!$A$4:$F$7244,1,FALSE),"")</f>
        <v xml:space="preserve">19 RAILROAD AVE EXT </v>
      </c>
      <c r="AR2282" s="6" t="str">
        <f>IFERROR(VLOOKUP(A2282,'2018'!$A$4:$F$7244,2,FALSE),"")</f>
        <v>Conventional</v>
      </c>
      <c r="AS2282" s="6" t="str">
        <f>IFERROR(VLOOKUP(A2282,'2018'!$A$4:$F$7244,3,FALSE),"")</f>
        <v>125</v>
      </c>
      <c r="AT2282" s="6" t="str">
        <f>IFERROR(VLOOKUP(A2282,'2018'!$A$4:$F$7244,4,FALSE),"")</f>
        <v>1010</v>
      </c>
      <c r="AU2282" s="6">
        <f>IFERROR(VLOOKUP(A2282,'2018'!$A$4:$F$7244,5,FALSE),"")</f>
        <v>156300</v>
      </c>
      <c r="AV2282" s="6">
        <f>IFERROR(VLOOKUP(A2282,'2018'!$A$4:$F$7244,6,FALSE),"")</f>
        <v>181300</v>
      </c>
      <c r="AW2282" s="6" t="str">
        <f>IFERROR(VLOOKUP(A2282,'2017'!$A$4:$F$7205,1,FALSE),"")</f>
        <v xml:space="preserve">19 RAILROAD AVE EXT </v>
      </c>
      <c r="AX2282" s="6" t="str">
        <f>IFERROR(VLOOKUP(A2282,'2017'!$A$4:$F$7205,2,FALSE),"")</f>
        <v>Conventional</v>
      </c>
      <c r="AY2282" s="6" t="str">
        <f>IFERROR(VLOOKUP(A2282,'2017'!$A$4:$F$7205,3,FALSE),"")</f>
        <v>125</v>
      </c>
      <c r="AZ2282" s="6" t="str">
        <f>IFERROR(VLOOKUP(A2282,'2017'!$A$4:$F$7205,4,FALSE),"")</f>
        <v>1010</v>
      </c>
      <c r="BA2282" s="6">
        <f>IFERROR(VLOOKUP(A2282,'2017'!$A$4:$F$7205,5,FALSE),"")</f>
        <v>156300</v>
      </c>
      <c r="BB2282" s="6">
        <f>IFERROR(VLOOKUP(A2282,'2017'!$A$4:$F$7205,6,FALSE),"")</f>
        <v>161100</v>
      </c>
      <c r="BC2282" s="6" t="str">
        <f>IFERROR(VLOOKUP(A2282,'2016'!$A$4:$F$7186,1,FALSE),"")</f>
        <v xml:space="preserve">19 RAILROAD AVE EXT </v>
      </c>
      <c r="BD2282" s="6" t="str">
        <f>IFERROR(VLOOKUP(A2282,'2016'!$A$4:$F$7186,2,FALSE),"")</f>
        <v>Conventional</v>
      </c>
      <c r="BE2282" s="6" t="str">
        <f>IFERROR(VLOOKUP(A2282,'2016'!$A$4:$F$7186,3,FALSE),"")</f>
        <v>125</v>
      </c>
      <c r="BF2282" s="6" t="str">
        <f>IFERROR(VLOOKUP(A2282,'2016'!$A$4:$F$7186,4,FALSE),"")</f>
        <v>1010</v>
      </c>
      <c r="BG2282" s="6">
        <f>IFERROR(VLOOKUP(A2282,'2016'!$A$4:$F$7186,5,FALSE),"")</f>
        <v>156300</v>
      </c>
      <c r="BH2282" s="6">
        <f>IFERROR(VLOOKUP(A2282,'2016'!$A$4:$F$7186,6,FALSE),"")</f>
        <v>161100</v>
      </c>
      <c r="BI2282" s="6" t="str">
        <f>IFERROR(VLOOKUP(A2282,'2015'!$A$4:$F$7160,1,FALSE),"")</f>
        <v xml:space="preserve">19 RAILROAD AVE EXT </v>
      </c>
      <c r="BJ2282" s="6" t="str">
        <f>IFERROR(VLOOKUP(A2282,'2015'!$A$4:$F$7160,2,FALSE),"")</f>
        <v>Conventional</v>
      </c>
      <c r="BK2282" s="6" t="str">
        <f>IFERROR(VLOOKUP(A2282,'2015'!$A$4:$F$7160,3,FALSE),"")</f>
        <v>125</v>
      </c>
      <c r="BL2282" s="6" t="str">
        <f>IFERROR(VLOOKUP(A2282,'2015'!$A$4:$F$7160,4,FALSE),"")</f>
        <v>1010</v>
      </c>
      <c r="BM2282" s="6">
        <f>IFERROR(VLOOKUP(A2282,'2015'!$A$4:$F$7160,5,FALSE),"")</f>
        <v>165100</v>
      </c>
      <c r="BN2282" s="6">
        <f>IFERROR(VLOOKUP(A2282,'2015'!$A$4:$F$7160,6,FALSE),"")</f>
        <v>153100</v>
      </c>
      <c r="BO2282" s="6" t="str">
        <f>IFERROR(VLOOKUP(A2282,'2014'!$A$4:$F$7137,1,FALSE),"")</f>
        <v xml:space="preserve">19 RAILROAD AVE EXT </v>
      </c>
      <c r="BP2282" s="6" t="str">
        <f>IFERROR(VLOOKUP(A2282,'2014'!$A$4:$F$7137,2,FALSE),"")</f>
        <v>Conventional</v>
      </c>
      <c r="BQ2282" s="6" t="str">
        <f>IFERROR(VLOOKUP(A2282,'2014'!$A$4:$F$7137,3,FALSE),"")</f>
        <v>125</v>
      </c>
      <c r="BR2282" s="6" t="str">
        <f>IFERROR(VLOOKUP(A2282,'2014'!$A$4:$F$7137,4,FALSE),"")</f>
        <v>1010</v>
      </c>
      <c r="BS2282" s="6">
        <f>IFERROR(VLOOKUP(A2282,'2014'!$A$4:$F$7137,5,FALSE),"")</f>
        <v>165100</v>
      </c>
      <c r="BT2282" s="7">
        <f>IFERROR(VLOOKUP(A2282,'2014'!$A$4:$F$7137,6,FALSE),"")</f>
        <v>153100</v>
      </c>
      <c r="BU2282" s="15">
        <f t="shared" si="140"/>
        <v>7.1512759069078058E-2</v>
      </c>
      <c r="BV2282" s="15">
        <f t="shared" si="141"/>
        <v>4.1600608467725397E-2</v>
      </c>
      <c r="BW2282" s="15">
        <f t="shared" si="142"/>
        <v>0.10641937271706836</v>
      </c>
      <c r="BX2282" s="15">
        <f t="shared" si="143"/>
        <v>1.0044257242647125E-2</v>
      </c>
    </row>
    <row r="2283" spans="1:76" x14ac:dyDescent="0.3">
      <c r="A2283" s="2" t="s">
        <v>2408</v>
      </c>
      <c r="B2283" s="3" t="s">
        <v>53</v>
      </c>
      <c r="C2283" s="3" t="s">
        <v>177</v>
      </c>
      <c r="D2283" s="3" t="s">
        <v>19</v>
      </c>
      <c r="E2283" s="3">
        <v>282200</v>
      </c>
      <c r="F2283" s="3">
        <v>204900</v>
      </c>
      <c r="G2283" s="3" t="str">
        <f>IFERROR(VLOOKUP(A2283,'2024'!$A$4:$F$7361,1,FALSE),"")</f>
        <v xml:space="preserve">19 RAYDON ROAD </v>
      </c>
      <c r="H2283" s="3" t="str">
        <f>IFERROR(VLOOKUP(A2283,'2024'!$A$4:$F$7361,2,FALSE),"")</f>
        <v>Ranch</v>
      </c>
      <c r="I2283" s="3" t="str">
        <f>IFERROR(VLOOKUP(A2283,'2024'!$A$4:$F$7361,3,FALSE),"")</f>
        <v>151</v>
      </c>
      <c r="J2283" s="3" t="str">
        <f>IFERROR(VLOOKUP(A2283,'2024'!$A$4:$F$7361,4,FALSE),"")</f>
        <v>1010</v>
      </c>
      <c r="K2283" s="3">
        <f>IFERROR(VLOOKUP(A2283,'2024'!$A$4:$F$7361,5,FALSE),"")</f>
        <v>282200</v>
      </c>
      <c r="L2283" s="3">
        <f>IFERROR(VLOOKUP(A2283,'2024'!$A$4:$F$7361,6,FALSE),"")</f>
        <v>192400</v>
      </c>
      <c r="M2283" s="3" t="str">
        <f>IFERROR(VLOOKUP(A2283,'2023'!$A$4:$F$7357,1,FALSE),"")</f>
        <v xml:space="preserve">19 RAYDON ROAD </v>
      </c>
      <c r="N2283" s="3" t="str">
        <f>IFERROR(VLOOKUP(A2283,'2023'!$A$4:$F$7357,2,FALSE),"")</f>
        <v>Ranch</v>
      </c>
      <c r="O2283" s="3" t="str">
        <f>IFERROR(VLOOKUP(A2283,'2023'!$A$4:$F$7357,3,FALSE),"")</f>
        <v>151</v>
      </c>
      <c r="P2283" s="3" t="str">
        <f>IFERROR(VLOOKUP(A2283,'2023'!$A$4:$F$7357,4,FALSE),"")</f>
        <v>1010</v>
      </c>
      <c r="Q2283" s="3">
        <f>IFERROR(VLOOKUP(A2283,'2023'!$A$4:$F$7357,5,FALSE),"")</f>
        <v>264300</v>
      </c>
      <c r="R2283" s="3">
        <f>IFERROR(VLOOKUP(A2283,'2023'!$A$4:$F$7357,6,FALSE),"")</f>
        <v>173800</v>
      </c>
      <c r="S2283" s="3" t="str">
        <f>IFERROR(VLOOKUP(A2283,'2022'!$A$4:$F$7339,1,FALSE),"")</f>
        <v xml:space="preserve">19 RAYDON ROAD </v>
      </c>
      <c r="T2283" s="3" t="str">
        <f>IFERROR(VLOOKUP(A2283,'2022'!$A$4:$F$7339,2,FALSE),"")</f>
        <v>Ranch</v>
      </c>
      <c r="U2283" s="3" t="str">
        <f>IFERROR(VLOOKUP(A2283,'2022'!$A$4:$F$7339,3,FALSE),"")</f>
        <v>151</v>
      </c>
      <c r="V2283" s="3" t="str">
        <f>IFERROR(VLOOKUP(A2283,'2022'!$A$4:$F$7339,4,FALSE),"")</f>
        <v>1010</v>
      </c>
      <c r="W2283" s="3">
        <f>IFERROR(VLOOKUP(A2283,'2022'!$A$4:$F$7339,5,FALSE),"")</f>
        <v>228200</v>
      </c>
      <c r="X2283" s="3">
        <f>IFERROR(VLOOKUP(A2283,'2022'!$A$4:$F$7339,6,FALSE),"")</f>
        <v>155200</v>
      </c>
      <c r="Y2283" s="3" t="str">
        <f>IFERROR(VLOOKUP(A2283,'2021'!$A$4:$F$7308,1,FALSE),"")</f>
        <v xml:space="preserve">19 RAYDON ROAD </v>
      </c>
      <c r="Z2283" s="3" t="str">
        <f>IFERROR(VLOOKUP(A2283,'2021'!$A$4:$F$7308,2,FALSE),"")</f>
        <v>Ranch</v>
      </c>
      <c r="AA2283" s="3" t="str">
        <f>IFERROR(VLOOKUP(A2283,'2021'!$A$4:$F$7308,3,FALSE),"")</f>
        <v>151</v>
      </c>
      <c r="AB2283" s="3" t="str">
        <f>IFERROR(VLOOKUP(A2283,'2021'!$A$4:$F$7308,4,FALSE),"")</f>
        <v>1010</v>
      </c>
      <c r="AC2283" s="3">
        <f>IFERROR(VLOOKUP(A2283,'2021'!$A$4:$F$7308,5,FALSE),"")</f>
        <v>180000</v>
      </c>
      <c r="AD2283" s="3">
        <f>IFERROR(VLOOKUP(A2283,'2021'!$A$4:$F$7308,6,FALSE),"")</f>
        <v>161400</v>
      </c>
      <c r="AE2283" s="3" t="str">
        <f>IFERROR(VLOOKUP(A2283,'2020'!$A$4:$F$7285,1,FALSE),"")</f>
        <v xml:space="preserve">19 RAYDON ROAD </v>
      </c>
      <c r="AF2283" s="3" t="str">
        <f>IFERROR(VLOOKUP(A2283,'2020'!$A$4:$F$7285,2,FALSE),"")</f>
        <v>Ranch</v>
      </c>
      <c r="AG2283" s="3" t="str">
        <f>IFERROR(VLOOKUP(A2283,'2020'!$A$4:$F$7285,3,FALSE),"")</f>
        <v>151</v>
      </c>
      <c r="AH2283" s="3" t="str">
        <f>IFERROR(VLOOKUP(A2283,'2020'!$A$4:$F$7285,4,FALSE),"")</f>
        <v>1010</v>
      </c>
      <c r="AI2283" s="3">
        <f>IFERROR(VLOOKUP(A2283,'2020'!$A$4:$F$7285,5,FALSE),"")</f>
        <v>178300</v>
      </c>
      <c r="AJ2283" s="3">
        <f>IFERROR(VLOOKUP(A2283,'2020'!$A$4:$F$7285,6,FALSE),"")</f>
        <v>152100</v>
      </c>
      <c r="AK2283" s="3" t="str">
        <f>IFERROR(VLOOKUP(A2283,'2019'!$A$4:$F$7266,1,FALSE),"")</f>
        <v xml:space="preserve">19 RAYDON ROAD </v>
      </c>
      <c r="AL2283" s="3" t="str">
        <f>IFERROR(VLOOKUP(A2283,'2019'!$A$4:$F$7266,2,FALSE),"")</f>
        <v>Ranch</v>
      </c>
      <c r="AM2283" s="3" t="str">
        <f>IFERROR(VLOOKUP(A2283,'2019'!$A$4:$F$7266,3,FALSE),"")</f>
        <v>151</v>
      </c>
      <c r="AN2283" s="3" t="str">
        <f>IFERROR(VLOOKUP(A2283,'2019'!$A$4:$F$7266,4,FALSE),"")</f>
        <v>1010</v>
      </c>
      <c r="AO2283" s="3">
        <f>IFERROR(VLOOKUP(A2283,'2019'!$A$4:$F$7266,5,FALSE),"")</f>
        <v>176700</v>
      </c>
      <c r="AP2283" s="3">
        <f>IFERROR(VLOOKUP(A2283,'2019'!$A$4:$F$7266,6,FALSE),"")</f>
        <v>139700</v>
      </c>
      <c r="AQ2283" s="3" t="str">
        <f>IFERROR(VLOOKUP(A2283,'2018'!$A$4:$F$7244,1,FALSE),"")</f>
        <v xml:space="preserve">19 RAYDON ROAD </v>
      </c>
      <c r="AR2283" s="3" t="str">
        <f>IFERROR(VLOOKUP(A2283,'2018'!$A$4:$F$7244,2,FALSE),"")</f>
        <v>Ranch</v>
      </c>
      <c r="AS2283" s="3" t="str">
        <f>IFERROR(VLOOKUP(A2283,'2018'!$A$4:$F$7244,3,FALSE),"")</f>
        <v>151</v>
      </c>
      <c r="AT2283" s="3" t="str">
        <f>IFERROR(VLOOKUP(A2283,'2018'!$A$4:$F$7244,4,FALSE),"")</f>
        <v>1010</v>
      </c>
      <c r="AU2283" s="3">
        <f>IFERROR(VLOOKUP(A2283,'2018'!$A$4:$F$7244,5,FALSE),"")</f>
        <v>173300</v>
      </c>
      <c r="AV2283" s="3">
        <f>IFERROR(VLOOKUP(A2283,'2018'!$A$4:$F$7244,6,FALSE),"")</f>
        <v>102400</v>
      </c>
      <c r="AW2283" s="3" t="str">
        <f>IFERROR(VLOOKUP(A2283,'2017'!$A$4:$F$7205,1,FALSE),"")</f>
        <v xml:space="preserve">19 RAYDON ROAD </v>
      </c>
      <c r="AX2283" s="3" t="str">
        <f>IFERROR(VLOOKUP(A2283,'2017'!$A$4:$F$7205,2,FALSE),"")</f>
        <v>Ranch</v>
      </c>
      <c r="AY2283" s="3" t="str">
        <f>IFERROR(VLOOKUP(A2283,'2017'!$A$4:$F$7205,3,FALSE),"")</f>
        <v>151</v>
      </c>
      <c r="AZ2283" s="3" t="str">
        <f>IFERROR(VLOOKUP(A2283,'2017'!$A$4:$F$7205,4,FALSE),"")</f>
        <v>1010</v>
      </c>
      <c r="BA2283" s="3">
        <f>IFERROR(VLOOKUP(A2283,'2017'!$A$4:$F$7205,5,FALSE),"")</f>
        <v>173300</v>
      </c>
      <c r="BB2283" s="3">
        <f>IFERROR(VLOOKUP(A2283,'2017'!$A$4:$F$7205,6,FALSE),"")</f>
        <v>102400</v>
      </c>
      <c r="BC2283" s="3" t="str">
        <f>IFERROR(VLOOKUP(A2283,'2016'!$A$4:$F$7186,1,FALSE),"")</f>
        <v xml:space="preserve">19 RAYDON ROAD </v>
      </c>
      <c r="BD2283" s="3" t="str">
        <f>IFERROR(VLOOKUP(A2283,'2016'!$A$4:$F$7186,2,FALSE),"")</f>
        <v>Ranch</v>
      </c>
      <c r="BE2283" s="3" t="str">
        <f>IFERROR(VLOOKUP(A2283,'2016'!$A$4:$F$7186,3,FALSE),"")</f>
        <v>151</v>
      </c>
      <c r="BF2283" s="3" t="str">
        <f>IFERROR(VLOOKUP(A2283,'2016'!$A$4:$F$7186,4,FALSE),"")</f>
        <v>1010</v>
      </c>
      <c r="BG2283" s="3">
        <f>IFERROR(VLOOKUP(A2283,'2016'!$A$4:$F$7186,5,FALSE),"")</f>
        <v>168300</v>
      </c>
      <c r="BH2283" s="3">
        <f>IFERROR(VLOOKUP(A2283,'2016'!$A$4:$F$7186,6,FALSE),"")</f>
        <v>102400</v>
      </c>
      <c r="BI2283" s="3" t="str">
        <f>IFERROR(VLOOKUP(A2283,'2015'!$A$4:$F$7160,1,FALSE),"")</f>
        <v xml:space="preserve">19 RAYDON ROAD </v>
      </c>
      <c r="BJ2283" s="3" t="str">
        <f>IFERROR(VLOOKUP(A2283,'2015'!$A$4:$F$7160,2,FALSE),"")</f>
        <v>Ranch</v>
      </c>
      <c r="BK2283" s="3" t="str">
        <f>IFERROR(VLOOKUP(A2283,'2015'!$A$4:$F$7160,3,FALSE),"")</f>
        <v>151</v>
      </c>
      <c r="BL2283" s="3" t="str">
        <f>IFERROR(VLOOKUP(A2283,'2015'!$A$4:$F$7160,4,FALSE),"")</f>
        <v>1010</v>
      </c>
      <c r="BM2283" s="3">
        <f>IFERROR(VLOOKUP(A2283,'2015'!$A$4:$F$7160,5,FALSE),"")</f>
        <v>168300</v>
      </c>
      <c r="BN2283" s="3">
        <f>IFERROR(VLOOKUP(A2283,'2015'!$A$4:$F$7160,6,FALSE),"")</f>
        <v>96200</v>
      </c>
      <c r="BO2283" s="3" t="str">
        <f>IFERROR(VLOOKUP(A2283,'2014'!$A$4:$F$7137,1,FALSE),"")</f>
        <v xml:space="preserve">19 RAYDON ROAD </v>
      </c>
      <c r="BP2283" s="3" t="str">
        <f>IFERROR(VLOOKUP(A2283,'2014'!$A$4:$F$7137,2,FALSE),"")</f>
        <v>Ranch</v>
      </c>
      <c r="BQ2283" s="3" t="str">
        <f>IFERROR(VLOOKUP(A2283,'2014'!$A$4:$F$7137,3,FALSE),"")</f>
        <v>151</v>
      </c>
      <c r="BR2283" s="3" t="str">
        <f>IFERROR(VLOOKUP(A2283,'2014'!$A$4:$F$7137,4,FALSE),"")</f>
        <v>1010</v>
      </c>
      <c r="BS2283" s="3">
        <f>IFERROR(VLOOKUP(A2283,'2014'!$A$4:$F$7137,5,FALSE),"")</f>
        <v>168300</v>
      </c>
      <c r="BT2283" s="4">
        <f>IFERROR(VLOOKUP(A2283,'2014'!$A$4:$F$7137,6,FALSE),"")</f>
        <v>86900</v>
      </c>
      <c r="BU2283" s="15">
        <f t="shared" si="140"/>
        <v>8.1099466181554947E-2</v>
      </c>
      <c r="BV2283" s="15">
        <f t="shared" si="141"/>
        <v>4.810942580463351E-2</v>
      </c>
      <c r="BW2283" s="15">
        <f t="shared" si="142"/>
        <v>6.1408469776811136E-2</v>
      </c>
      <c r="BX2283" s="15">
        <f t="shared" si="143"/>
        <v>1.5508399580636878E-2</v>
      </c>
    </row>
    <row r="2284" spans="1:76" x14ac:dyDescent="0.3">
      <c r="A2284" s="5" t="s">
        <v>2409</v>
      </c>
      <c r="B2284" s="6" t="s">
        <v>17</v>
      </c>
      <c r="C2284" s="6" t="s">
        <v>56</v>
      </c>
      <c r="D2284" s="6" t="s">
        <v>19</v>
      </c>
      <c r="E2284" s="6">
        <v>732900</v>
      </c>
      <c r="F2284" s="6">
        <v>499100</v>
      </c>
      <c r="G2284" s="6" t="str">
        <f>IFERROR(VLOOKUP(A2284,'2024'!$A$4:$F$7361,1,FALSE),"")</f>
        <v xml:space="preserve">19 RAYNES NECK ROAD </v>
      </c>
      <c r="H2284" s="6" t="str">
        <f>IFERROR(VLOOKUP(A2284,'2024'!$A$4:$F$7361,2,FALSE),"")</f>
        <v>Conventional</v>
      </c>
      <c r="I2284" s="6" t="str">
        <f>IFERROR(VLOOKUP(A2284,'2024'!$A$4:$F$7361,3,FALSE),"")</f>
        <v>251</v>
      </c>
      <c r="J2284" s="6" t="str">
        <f>IFERROR(VLOOKUP(A2284,'2024'!$A$4:$F$7361,4,FALSE),"")</f>
        <v>1010</v>
      </c>
      <c r="K2284" s="6">
        <f>IFERROR(VLOOKUP(A2284,'2024'!$A$4:$F$7361,5,FALSE),"")</f>
        <v>732900</v>
      </c>
      <c r="L2284" s="6">
        <f>IFERROR(VLOOKUP(A2284,'2024'!$A$4:$F$7361,6,FALSE),"")</f>
        <v>424200</v>
      </c>
      <c r="M2284" s="6" t="str">
        <f>IFERROR(VLOOKUP(A2284,'2023'!$A$4:$F$7357,1,FALSE),"")</f>
        <v xml:space="preserve">19 RAYNES NECK ROAD </v>
      </c>
      <c r="N2284" s="6" t="str">
        <f>IFERROR(VLOOKUP(A2284,'2023'!$A$4:$F$7357,2,FALSE),"")</f>
        <v>Conventional</v>
      </c>
      <c r="O2284" s="6" t="str">
        <f>IFERROR(VLOOKUP(A2284,'2023'!$A$4:$F$7357,3,FALSE),"")</f>
        <v>251</v>
      </c>
      <c r="P2284" s="6" t="str">
        <f>IFERROR(VLOOKUP(A2284,'2023'!$A$4:$F$7357,4,FALSE),"")</f>
        <v>1010</v>
      </c>
      <c r="Q2284" s="6">
        <f>IFERROR(VLOOKUP(A2284,'2023'!$A$4:$F$7357,5,FALSE),"")</f>
        <v>674700</v>
      </c>
      <c r="R2284" s="6">
        <f>IFERROR(VLOOKUP(A2284,'2023'!$A$4:$F$7357,6,FALSE),"")</f>
        <v>324500</v>
      </c>
      <c r="S2284" s="6" t="str">
        <f>IFERROR(VLOOKUP(A2284,'2022'!$A$4:$F$7339,1,FALSE),"")</f>
        <v xml:space="preserve">19 RAYNES NECK ROAD </v>
      </c>
      <c r="T2284" s="6" t="str">
        <f>IFERROR(VLOOKUP(A2284,'2022'!$A$4:$F$7339,2,FALSE),"")</f>
        <v>Conventional</v>
      </c>
      <c r="U2284" s="6" t="str">
        <f>IFERROR(VLOOKUP(A2284,'2022'!$A$4:$F$7339,3,FALSE),"")</f>
        <v>251</v>
      </c>
      <c r="V2284" s="6" t="str">
        <f>IFERROR(VLOOKUP(A2284,'2022'!$A$4:$F$7339,4,FALSE),"")</f>
        <v>1010</v>
      </c>
      <c r="W2284" s="6">
        <f>IFERROR(VLOOKUP(A2284,'2022'!$A$4:$F$7339,5,FALSE),"")</f>
        <v>566400</v>
      </c>
      <c r="X2284" s="6">
        <f>IFERROR(VLOOKUP(A2284,'2022'!$A$4:$F$7339,6,FALSE),"")</f>
        <v>311900</v>
      </c>
      <c r="Y2284" s="6" t="str">
        <f>IFERROR(VLOOKUP(A2284,'2021'!$A$4:$F$7308,1,FALSE),"")</f>
        <v xml:space="preserve">19 RAYNES NECK ROAD </v>
      </c>
      <c r="Z2284" s="6" t="str">
        <f>IFERROR(VLOOKUP(A2284,'2021'!$A$4:$F$7308,2,FALSE),"")</f>
        <v>Conventional</v>
      </c>
      <c r="AA2284" s="6" t="str">
        <f>IFERROR(VLOOKUP(A2284,'2021'!$A$4:$F$7308,3,FALSE),"")</f>
        <v>251</v>
      </c>
      <c r="AB2284" s="6" t="str">
        <f>IFERROR(VLOOKUP(A2284,'2021'!$A$4:$F$7308,4,FALSE),"")</f>
        <v>1010</v>
      </c>
      <c r="AC2284" s="6">
        <f>IFERROR(VLOOKUP(A2284,'2021'!$A$4:$F$7308,5,FALSE),"")</f>
        <v>462300</v>
      </c>
      <c r="AD2284" s="6">
        <f>IFERROR(VLOOKUP(A2284,'2021'!$A$4:$F$7308,6,FALSE),"")</f>
        <v>311900</v>
      </c>
      <c r="AE2284" s="6" t="str">
        <f>IFERROR(VLOOKUP(A2284,'2020'!$A$4:$F$7285,1,FALSE),"")</f>
        <v xml:space="preserve">19 RAYNES NECK ROAD </v>
      </c>
      <c r="AF2284" s="6" t="str">
        <f>IFERROR(VLOOKUP(A2284,'2020'!$A$4:$F$7285,2,FALSE),"")</f>
        <v>Conventional</v>
      </c>
      <c r="AG2284" s="6" t="str">
        <f>IFERROR(VLOOKUP(A2284,'2020'!$A$4:$F$7285,3,FALSE),"")</f>
        <v>251</v>
      </c>
      <c r="AH2284" s="6" t="str">
        <f>IFERROR(VLOOKUP(A2284,'2020'!$A$4:$F$7285,4,FALSE),"")</f>
        <v>1010</v>
      </c>
      <c r="AI2284" s="6">
        <f>IFERROR(VLOOKUP(A2284,'2020'!$A$4:$F$7285,5,FALSE),"")</f>
        <v>473500</v>
      </c>
      <c r="AJ2284" s="6">
        <f>IFERROR(VLOOKUP(A2284,'2020'!$A$4:$F$7285,6,FALSE),"")</f>
        <v>293300</v>
      </c>
      <c r="AK2284" s="6" t="str">
        <f>IFERROR(VLOOKUP(A2284,'2019'!$A$4:$F$7266,1,FALSE),"")</f>
        <v xml:space="preserve">19 RAYNES NECK ROAD </v>
      </c>
      <c r="AL2284" s="6" t="str">
        <f>IFERROR(VLOOKUP(A2284,'2019'!$A$4:$F$7266,2,FALSE),"")</f>
        <v>Conventional</v>
      </c>
      <c r="AM2284" s="6" t="str">
        <f>IFERROR(VLOOKUP(A2284,'2019'!$A$4:$F$7266,3,FALSE),"")</f>
        <v>251</v>
      </c>
      <c r="AN2284" s="6" t="str">
        <f>IFERROR(VLOOKUP(A2284,'2019'!$A$4:$F$7266,4,FALSE),"")</f>
        <v>1010</v>
      </c>
      <c r="AO2284" s="6">
        <f>IFERROR(VLOOKUP(A2284,'2019'!$A$4:$F$7266,5,FALSE),"")</f>
        <v>473500</v>
      </c>
      <c r="AP2284" s="6">
        <f>IFERROR(VLOOKUP(A2284,'2019'!$A$4:$F$7266,6,FALSE),"")</f>
        <v>293300</v>
      </c>
      <c r="AQ2284" s="6" t="str">
        <f>IFERROR(VLOOKUP(A2284,'2018'!$A$4:$F$7244,1,FALSE),"")</f>
        <v xml:space="preserve">19 RAYNES NECK ROAD </v>
      </c>
      <c r="AR2284" s="6" t="str">
        <f>IFERROR(VLOOKUP(A2284,'2018'!$A$4:$F$7244,2,FALSE),"")</f>
        <v>Conventional</v>
      </c>
      <c r="AS2284" s="6" t="str">
        <f>IFERROR(VLOOKUP(A2284,'2018'!$A$4:$F$7244,3,FALSE),"")</f>
        <v>251</v>
      </c>
      <c r="AT2284" s="6" t="str">
        <f>IFERROR(VLOOKUP(A2284,'2018'!$A$4:$F$7244,4,FALSE),"")</f>
        <v>1010</v>
      </c>
      <c r="AU2284" s="6">
        <f>IFERROR(VLOOKUP(A2284,'2018'!$A$4:$F$7244,5,FALSE),"")</f>
        <v>439400</v>
      </c>
      <c r="AV2284" s="6">
        <f>IFERROR(VLOOKUP(A2284,'2018'!$A$4:$F$7244,6,FALSE),"")</f>
        <v>287000</v>
      </c>
      <c r="AW2284" s="6" t="str">
        <f>IFERROR(VLOOKUP(A2284,'2017'!$A$4:$F$7205,1,FALSE),"")</f>
        <v xml:space="preserve">19 RAYNES NECK ROAD </v>
      </c>
      <c r="AX2284" s="6" t="str">
        <f>IFERROR(VLOOKUP(A2284,'2017'!$A$4:$F$7205,2,FALSE),"")</f>
        <v>Conventional</v>
      </c>
      <c r="AY2284" s="6" t="str">
        <f>IFERROR(VLOOKUP(A2284,'2017'!$A$4:$F$7205,3,FALSE),"")</f>
        <v>251</v>
      </c>
      <c r="AZ2284" s="6" t="str">
        <f>IFERROR(VLOOKUP(A2284,'2017'!$A$4:$F$7205,4,FALSE),"")</f>
        <v>1010</v>
      </c>
      <c r="BA2284" s="6">
        <f>IFERROR(VLOOKUP(A2284,'2017'!$A$4:$F$7205,5,FALSE),"")</f>
        <v>439400</v>
      </c>
      <c r="BB2284" s="6">
        <f>IFERROR(VLOOKUP(A2284,'2017'!$A$4:$F$7205,6,FALSE),"")</f>
        <v>287000</v>
      </c>
      <c r="BC2284" s="6" t="str">
        <f>IFERROR(VLOOKUP(A2284,'2016'!$A$4:$F$7186,1,FALSE),"")</f>
        <v xml:space="preserve">19 RAYNES NECK ROAD </v>
      </c>
      <c r="BD2284" s="6" t="str">
        <f>IFERROR(VLOOKUP(A2284,'2016'!$A$4:$F$7186,2,FALSE),"")</f>
        <v>Conventional</v>
      </c>
      <c r="BE2284" s="6" t="str">
        <f>IFERROR(VLOOKUP(A2284,'2016'!$A$4:$F$7186,3,FALSE),"")</f>
        <v>251</v>
      </c>
      <c r="BF2284" s="6" t="str">
        <f>IFERROR(VLOOKUP(A2284,'2016'!$A$4:$F$7186,4,FALSE),"")</f>
        <v>1010</v>
      </c>
      <c r="BG2284" s="6">
        <f>IFERROR(VLOOKUP(A2284,'2016'!$A$4:$F$7186,5,FALSE),"")</f>
        <v>439400</v>
      </c>
      <c r="BH2284" s="6">
        <f>IFERROR(VLOOKUP(A2284,'2016'!$A$4:$F$7186,6,FALSE),"")</f>
        <v>274500</v>
      </c>
      <c r="BI2284" s="6" t="str">
        <f>IFERROR(VLOOKUP(A2284,'2015'!$A$4:$F$7160,1,FALSE),"")</f>
        <v xml:space="preserve">19 RAYNES NECK ROAD </v>
      </c>
      <c r="BJ2284" s="6" t="str">
        <f>IFERROR(VLOOKUP(A2284,'2015'!$A$4:$F$7160,2,FALSE),"")</f>
        <v>Conventional</v>
      </c>
      <c r="BK2284" s="6" t="str">
        <f>IFERROR(VLOOKUP(A2284,'2015'!$A$4:$F$7160,3,FALSE),"")</f>
        <v>251</v>
      </c>
      <c r="BL2284" s="6" t="str">
        <f>IFERROR(VLOOKUP(A2284,'2015'!$A$4:$F$7160,4,FALSE),"")</f>
        <v>1010</v>
      </c>
      <c r="BM2284" s="6">
        <f>IFERROR(VLOOKUP(A2284,'2015'!$A$4:$F$7160,5,FALSE),"")</f>
        <v>454900</v>
      </c>
      <c r="BN2284" s="6">
        <f>IFERROR(VLOOKUP(A2284,'2015'!$A$4:$F$7160,6,FALSE),"")</f>
        <v>274500</v>
      </c>
      <c r="BO2284" s="6" t="str">
        <f>IFERROR(VLOOKUP(A2284,'2014'!$A$4:$F$7137,1,FALSE),"")</f>
        <v xml:space="preserve">19 RAYNES NECK ROAD </v>
      </c>
      <c r="BP2284" s="6" t="str">
        <f>IFERROR(VLOOKUP(A2284,'2014'!$A$4:$F$7137,2,FALSE),"")</f>
        <v>Conventional</v>
      </c>
      <c r="BQ2284" s="6" t="str">
        <f>IFERROR(VLOOKUP(A2284,'2014'!$A$4:$F$7137,3,FALSE),"")</f>
        <v>251</v>
      </c>
      <c r="BR2284" s="6" t="str">
        <f>IFERROR(VLOOKUP(A2284,'2014'!$A$4:$F$7137,4,FALSE),"")</f>
        <v>1010</v>
      </c>
      <c r="BS2284" s="6">
        <f>IFERROR(VLOOKUP(A2284,'2014'!$A$4:$F$7137,5,FALSE),"")</f>
        <v>454900</v>
      </c>
      <c r="BT2284" s="7">
        <f>IFERROR(VLOOKUP(A2284,'2014'!$A$4:$F$7137,6,FALSE),"")</f>
        <v>274500</v>
      </c>
      <c r="BU2284" s="15">
        <f t="shared" si="140"/>
        <v>5.5854587043238535E-2</v>
      </c>
      <c r="BV2284" s="15">
        <f t="shared" si="141"/>
        <v>4.4311088893754569E-2</v>
      </c>
      <c r="BW2284" s="15">
        <f t="shared" si="142"/>
        <v>0.11218005212349613</v>
      </c>
      <c r="BX2284" s="15">
        <f t="shared" si="143"/>
        <v>6.0451744997174872E-2</v>
      </c>
    </row>
    <row r="2285" spans="1:76" x14ac:dyDescent="0.3">
      <c r="A2285" s="2" t="s">
        <v>2410</v>
      </c>
      <c r="B2285" s="3" t="s">
        <v>23</v>
      </c>
      <c r="C2285" s="3" t="s">
        <v>444</v>
      </c>
      <c r="D2285" s="3" t="s">
        <v>105</v>
      </c>
      <c r="E2285" s="3">
        <v>294700</v>
      </c>
      <c r="F2285" s="3">
        <v>1323100</v>
      </c>
      <c r="G2285" s="3" t="str">
        <f>IFERROR(VLOOKUP(A2285,'2024'!$A$4:$F$7361,1,FALSE),"")</f>
        <v xml:space="preserve">19 RIVERSIDE STREET </v>
      </c>
      <c r="H2285" s="3" t="str">
        <f>IFERROR(VLOOKUP(A2285,'2024'!$A$4:$F$7361,2,FALSE),"")</f>
        <v>Cape Cod</v>
      </c>
      <c r="I2285" s="3" t="str">
        <f>IFERROR(VLOOKUP(A2285,'2024'!$A$4:$F$7361,3,FALSE),"")</f>
        <v>220</v>
      </c>
      <c r="J2285" s="3" t="str">
        <f>IFERROR(VLOOKUP(A2285,'2024'!$A$4:$F$7361,4,FALSE),"")</f>
        <v>1012</v>
      </c>
      <c r="K2285" s="3">
        <f>IFERROR(VLOOKUP(A2285,'2024'!$A$4:$F$7361,5,FALSE),"")</f>
        <v>298700</v>
      </c>
      <c r="L2285" s="3">
        <f>IFERROR(VLOOKUP(A2285,'2024'!$A$4:$F$7361,6,FALSE),"")</f>
        <v>955600</v>
      </c>
      <c r="M2285" s="3" t="str">
        <f>IFERROR(VLOOKUP(A2285,'2023'!$A$4:$F$7357,1,FALSE),"")</f>
        <v xml:space="preserve">19 RIVERSIDE STREET </v>
      </c>
      <c r="N2285" s="3" t="str">
        <f>IFERROR(VLOOKUP(A2285,'2023'!$A$4:$F$7357,2,FALSE),"")</f>
        <v>Cape Cod</v>
      </c>
      <c r="O2285" s="3" t="str">
        <f>IFERROR(VLOOKUP(A2285,'2023'!$A$4:$F$7357,3,FALSE),"")</f>
        <v>220</v>
      </c>
      <c r="P2285" s="3" t="str">
        <f>IFERROR(VLOOKUP(A2285,'2023'!$A$4:$F$7357,4,FALSE),"")</f>
        <v>1012</v>
      </c>
      <c r="Q2285" s="3">
        <f>IFERROR(VLOOKUP(A2285,'2023'!$A$4:$F$7357,5,FALSE),"")</f>
        <v>282000</v>
      </c>
      <c r="R2285" s="3">
        <f>IFERROR(VLOOKUP(A2285,'2023'!$A$4:$F$7357,6,FALSE),"")</f>
        <v>955600</v>
      </c>
      <c r="S2285" s="3" t="str">
        <f>IFERROR(VLOOKUP(A2285,'2022'!$A$4:$F$7339,1,FALSE),"")</f>
        <v xml:space="preserve">19 RIVERSIDE STREET </v>
      </c>
      <c r="T2285" s="3" t="str">
        <f>IFERROR(VLOOKUP(A2285,'2022'!$A$4:$F$7339,2,FALSE),"")</f>
        <v>Cape Cod</v>
      </c>
      <c r="U2285" s="3" t="str">
        <f>IFERROR(VLOOKUP(A2285,'2022'!$A$4:$F$7339,3,FALSE),"")</f>
        <v>220</v>
      </c>
      <c r="V2285" s="3" t="str">
        <f>IFERROR(VLOOKUP(A2285,'2022'!$A$4:$F$7339,4,FALSE),"")</f>
        <v>1012</v>
      </c>
      <c r="W2285" s="3">
        <f>IFERROR(VLOOKUP(A2285,'2022'!$A$4:$F$7339,5,FALSE),"")</f>
        <v>240000</v>
      </c>
      <c r="X2285" s="3">
        <f>IFERROR(VLOOKUP(A2285,'2022'!$A$4:$F$7339,6,FALSE),"")</f>
        <v>882100</v>
      </c>
      <c r="Y2285" s="3" t="str">
        <f>IFERROR(VLOOKUP(A2285,'2021'!$A$4:$F$7308,1,FALSE),"")</f>
        <v xml:space="preserve">19 RIVERSIDE STREET </v>
      </c>
      <c r="Z2285" s="3" t="str">
        <f>IFERROR(VLOOKUP(A2285,'2021'!$A$4:$F$7308,2,FALSE),"")</f>
        <v>Cape Cod</v>
      </c>
      <c r="AA2285" s="3" t="str">
        <f>IFERROR(VLOOKUP(A2285,'2021'!$A$4:$F$7308,3,FALSE),"")</f>
        <v>220</v>
      </c>
      <c r="AB2285" s="3" t="str">
        <f>IFERROR(VLOOKUP(A2285,'2021'!$A$4:$F$7308,4,FALSE),"")</f>
        <v>1012</v>
      </c>
      <c r="AC2285" s="3">
        <f>IFERROR(VLOOKUP(A2285,'2021'!$A$4:$F$7308,5,FALSE),"")</f>
        <v>200400</v>
      </c>
      <c r="AD2285" s="3">
        <f>IFERROR(VLOOKUP(A2285,'2021'!$A$4:$F$7308,6,FALSE),"")</f>
        <v>718700</v>
      </c>
      <c r="AE2285" s="3" t="str">
        <f>IFERROR(VLOOKUP(A2285,'2020'!$A$4:$F$7285,1,FALSE),"")</f>
        <v xml:space="preserve">19 RIVERSIDE STREET </v>
      </c>
      <c r="AF2285" s="3" t="str">
        <f>IFERROR(VLOOKUP(A2285,'2020'!$A$4:$F$7285,2,FALSE),"")</f>
        <v>Cape Cod</v>
      </c>
      <c r="AG2285" s="3" t="str">
        <f>IFERROR(VLOOKUP(A2285,'2020'!$A$4:$F$7285,3,FALSE),"")</f>
        <v>220</v>
      </c>
      <c r="AH2285" s="3" t="str">
        <f>IFERROR(VLOOKUP(A2285,'2020'!$A$4:$F$7285,4,FALSE),"")</f>
        <v>1012</v>
      </c>
      <c r="AI2285" s="3">
        <f>IFERROR(VLOOKUP(A2285,'2020'!$A$4:$F$7285,5,FALSE),"")</f>
        <v>201200</v>
      </c>
      <c r="AJ2285" s="3">
        <f>IFERROR(VLOOKUP(A2285,'2020'!$A$4:$F$7285,6,FALSE),"")</f>
        <v>575000</v>
      </c>
      <c r="AK2285" s="3" t="str">
        <f>IFERROR(VLOOKUP(A2285,'2019'!$A$4:$F$7266,1,FALSE),"")</f>
        <v xml:space="preserve">19 RIVERSIDE STREET </v>
      </c>
      <c r="AL2285" s="3" t="str">
        <f>IFERROR(VLOOKUP(A2285,'2019'!$A$4:$F$7266,2,FALSE),"")</f>
        <v>Cape Cod</v>
      </c>
      <c r="AM2285" s="3" t="str">
        <f>IFERROR(VLOOKUP(A2285,'2019'!$A$4:$F$7266,3,FALSE),"")</f>
        <v>220</v>
      </c>
      <c r="AN2285" s="3" t="str">
        <f>IFERROR(VLOOKUP(A2285,'2019'!$A$4:$F$7266,4,FALSE),"")</f>
        <v>1012</v>
      </c>
      <c r="AO2285" s="3">
        <f>IFERROR(VLOOKUP(A2285,'2019'!$A$4:$F$7266,5,FALSE),"")</f>
        <v>203800</v>
      </c>
      <c r="AP2285" s="3">
        <f>IFERROR(VLOOKUP(A2285,'2019'!$A$4:$F$7266,6,FALSE),"")</f>
        <v>575000</v>
      </c>
      <c r="AQ2285" s="3" t="str">
        <f>IFERROR(VLOOKUP(A2285,'2018'!$A$4:$F$7244,1,FALSE),"")</f>
        <v xml:space="preserve">19 RIVERSIDE STREET </v>
      </c>
      <c r="AR2285" s="3" t="str">
        <f>IFERROR(VLOOKUP(A2285,'2018'!$A$4:$F$7244,2,FALSE),"")</f>
        <v>Cape Cod</v>
      </c>
      <c r="AS2285" s="3" t="str">
        <f>IFERROR(VLOOKUP(A2285,'2018'!$A$4:$F$7244,3,FALSE),"")</f>
        <v>220</v>
      </c>
      <c r="AT2285" s="3" t="str">
        <f>IFERROR(VLOOKUP(A2285,'2018'!$A$4:$F$7244,4,FALSE),"")</f>
        <v>1012</v>
      </c>
      <c r="AU2285" s="3">
        <f>IFERROR(VLOOKUP(A2285,'2018'!$A$4:$F$7244,5,FALSE),"")</f>
        <v>191600</v>
      </c>
      <c r="AV2285" s="3">
        <f>IFERROR(VLOOKUP(A2285,'2018'!$A$4:$F$7244,6,FALSE),"")</f>
        <v>575000</v>
      </c>
      <c r="AW2285" s="3" t="str">
        <f>IFERROR(VLOOKUP(A2285,'2017'!$A$4:$F$7205,1,FALSE),"")</f>
        <v xml:space="preserve">19 RIVERSIDE STREET </v>
      </c>
      <c r="AX2285" s="3" t="str">
        <f>IFERROR(VLOOKUP(A2285,'2017'!$A$4:$F$7205,2,FALSE),"")</f>
        <v>Cape Cod</v>
      </c>
      <c r="AY2285" s="3" t="str">
        <f>IFERROR(VLOOKUP(A2285,'2017'!$A$4:$F$7205,3,FALSE),"")</f>
        <v>220</v>
      </c>
      <c r="AZ2285" s="3" t="str">
        <f>IFERROR(VLOOKUP(A2285,'2017'!$A$4:$F$7205,4,FALSE),"")</f>
        <v>1012</v>
      </c>
      <c r="BA2285" s="3">
        <f>IFERROR(VLOOKUP(A2285,'2017'!$A$4:$F$7205,5,FALSE),"")</f>
        <v>193900</v>
      </c>
      <c r="BB2285" s="3">
        <f>IFERROR(VLOOKUP(A2285,'2017'!$A$4:$F$7205,6,FALSE),"")</f>
        <v>575000</v>
      </c>
      <c r="BC2285" s="3" t="str">
        <f>IFERROR(VLOOKUP(A2285,'2016'!$A$4:$F$7186,1,FALSE),"")</f>
        <v xml:space="preserve">19 RIVERSIDE STREET </v>
      </c>
      <c r="BD2285" s="3" t="str">
        <f>IFERROR(VLOOKUP(A2285,'2016'!$A$4:$F$7186,2,FALSE),"")</f>
        <v>Cape Cod</v>
      </c>
      <c r="BE2285" s="3" t="str">
        <f>IFERROR(VLOOKUP(A2285,'2016'!$A$4:$F$7186,3,FALSE),"")</f>
        <v>220</v>
      </c>
      <c r="BF2285" s="3" t="str">
        <f>IFERROR(VLOOKUP(A2285,'2016'!$A$4:$F$7186,4,FALSE),"")</f>
        <v>1012</v>
      </c>
      <c r="BG2285" s="3">
        <f>IFERROR(VLOOKUP(A2285,'2016'!$A$4:$F$7186,5,FALSE),"")</f>
        <v>192600</v>
      </c>
      <c r="BH2285" s="3">
        <f>IFERROR(VLOOKUP(A2285,'2016'!$A$4:$F$7186,6,FALSE),"")</f>
        <v>575000</v>
      </c>
      <c r="BI2285" s="3" t="str">
        <f>IFERROR(VLOOKUP(A2285,'2015'!$A$4:$F$7160,1,FALSE),"")</f>
        <v xml:space="preserve">19 RIVERSIDE STREET </v>
      </c>
      <c r="BJ2285" s="3" t="str">
        <f>IFERROR(VLOOKUP(A2285,'2015'!$A$4:$F$7160,2,FALSE),"")</f>
        <v>Cape Cod</v>
      </c>
      <c r="BK2285" s="3" t="str">
        <f>IFERROR(VLOOKUP(A2285,'2015'!$A$4:$F$7160,3,FALSE),"")</f>
        <v>220</v>
      </c>
      <c r="BL2285" s="3" t="str">
        <f>IFERROR(VLOOKUP(A2285,'2015'!$A$4:$F$7160,4,FALSE),"")</f>
        <v>1012</v>
      </c>
      <c r="BM2285" s="3">
        <f>IFERROR(VLOOKUP(A2285,'2015'!$A$4:$F$7160,5,FALSE),"")</f>
        <v>195000</v>
      </c>
      <c r="BN2285" s="3">
        <f>IFERROR(VLOOKUP(A2285,'2015'!$A$4:$F$7160,6,FALSE),"")</f>
        <v>575000</v>
      </c>
      <c r="BO2285" s="3" t="str">
        <f>IFERROR(VLOOKUP(A2285,'2014'!$A$4:$F$7137,1,FALSE),"")</f>
        <v xml:space="preserve">19 RIVERSIDE STREET </v>
      </c>
      <c r="BP2285" s="3" t="str">
        <f>IFERROR(VLOOKUP(A2285,'2014'!$A$4:$F$7137,2,FALSE),"")</f>
        <v>Cape Cod</v>
      </c>
      <c r="BQ2285" s="3" t="str">
        <f>IFERROR(VLOOKUP(A2285,'2014'!$A$4:$F$7137,3,FALSE),"")</f>
        <v>220</v>
      </c>
      <c r="BR2285" s="3" t="str">
        <f>IFERROR(VLOOKUP(A2285,'2014'!$A$4:$F$7137,4,FALSE),"")</f>
        <v>1012</v>
      </c>
      <c r="BS2285" s="3">
        <f>IFERROR(VLOOKUP(A2285,'2014'!$A$4:$F$7137,5,FALSE),"")</f>
        <v>197300</v>
      </c>
      <c r="BT2285" s="4">
        <f>IFERROR(VLOOKUP(A2285,'2014'!$A$4:$F$7137,6,FALSE),"")</f>
        <v>575000</v>
      </c>
      <c r="BU2285" s="15">
        <f t="shared" si="140"/>
        <v>7.8703919596869509E-2</v>
      </c>
      <c r="BV2285" s="15">
        <f t="shared" si="141"/>
        <v>3.7149079935675289E-2</v>
      </c>
      <c r="BW2285" s="15">
        <f t="shared" si="142"/>
        <v>0.18136735288646277</v>
      </c>
      <c r="BX2285" s="15">
        <f t="shared" si="143"/>
        <v>9.1067068944907792E-2</v>
      </c>
    </row>
    <row r="2286" spans="1:76" x14ac:dyDescent="0.3">
      <c r="A2286" s="5" t="s">
        <v>2411</v>
      </c>
      <c r="B2286" s="6" t="s">
        <v>129</v>
      </c>
      <c r="C2286" s="6" t="s">
        <v>96</v>
      </c>
      <c r="D2286" s="6" t="s">
        <v>19</v>
      </c>
      <c r="E2286" s="6">
        <v>353600</v>
      </c>
      <c r="F2286" s="6">
        <v>194300</v>
      </c>
      <c r="G2286" s="6" t="str">
        <f>IFERROR(VLOOKUP(A2286,'2024'!$A$4:$F$7361,1,FALSE),"")</f>
        <v xml:space="preserve">19 RIVERWOOD DRIVE </v>
      </c>
      <c r="H2286" s="6" t="str">
        <f>IFERROR(VLOOKUP(A2286,'2024'!$A$4:$F$7361,2,FALSE),"")</f>
        <v>Split-Level</v>
      </c>
      <c r="I2286" s="6" t="str">
        <f>IFERROR(VLOOKUP(A2286,'2024'!$A$4:$F$7361,3,FALSE),"")</f>
        <v>300</v>
      </c>
      <c r="J2286" s="6" t="str">
        <f>IFERROR(VLOOKUP(A2286,'2024'!$A$4:$F$7361,4,FALSE),"")</f>
        <v>1010</v>
      </c>
      <c r="K2286" s="6">
        <f>IFERROR(VLOOKUP(A2286,'2024'!$A$4:$F$7361,5,FALSE),"")</f>
        <v>353600</v>
      </c>
      <c r="L2286" s="6">
        <f>IFERROR(VLOOKUP(A2286,'2024'!$A$4:$F$7361,6,FALSE),"")</f>
        <v>143900</v>
      </c>
      <c r="M2286" s="6" t="str">
        <f>IFERROR(VLOOKUP(A2286,'2023'!$A$4:$F$7357,1,FALSE),"")</f>
        <v xml:space="preserve">19 RIVERWOOD DRIVE </v>
      </c>
      <c r="N2286" s="6" t="str">
        <f>IFERROR(VLOOKUP(A2286,'2023'!$A$4:$F$7357,2,FALSE),"")</f>
        <v>Split-Level</v>
      </c>
      <c r="O2286" s="6" t="str">
        <f>IFERROR(VLOOKUP(A2286,'2023'!$A$4:$F$7357,3,FALSE),"")</f>
        <v>300</v>
      </c>
      <c r="P2286" s="6" t="str">
        <f>IFERROR(VLOOKUP(A2286,'2023'!$A$4:$F$7357,4,FALSE),"")</f>
        <v>1010</v>
      </c>
      <c r="Q2286" s="6">
        <f>IFERROR(VLOOKUP(A2286,'2023'!$A$4:$F$7357,5,FALSE),"")</f>
        <v>335900</v>
      </c>
      <c r="R2286" s="6">
        <f>IFERROR(VLOOKUP(A2286,'2023'!$A$4:$F$7357,6,FALSE),"")</f>
        <v>143900</v>
      </c>
      <c r="S2286" s="6" t="str">
        <f>IFERROR(VLOOKUP(A2286,'2022'!$A$4:$F$7339,1,FALSE),"")</f>
        <v xml:space="preserve">19 RIVERWOOD DRIVE </v>
      </c>
      <c r="T2286" s="6" t="str">
        <f>IFERROR(VLOOKUP(A2286,'2022'!$A$4:$F$7339,2,FALSE),"")</f>
        <v>Split-Level</v>
      </c>
      <c r="U2286" s="6" t="str">
        <f>IFERROR(VLOOKUP(A2286,'2022'!$A$4:$F$7339,3,FALSE),"")</f>
        <v>300</v>
      </c>
      <c r="V2286" s="6" t="str">
        <f>IFERROR(VLOOKUP(A2286,'2022'!$A$4:$F$7339,4,FALSE),"")</f>
        <v>1010</v>
      </c>
      <c r="W2286" s="6">
        <f>IFERROR(VLOOKUP(A2286,'2022'!$A$4:$F$7339,5,FALSE),"")</f>
        <v>282800</v>
      </c>
      <c r="X2286" s="6">
        <f>IFERROR(VLOOKUP(A2286,'2022'!$A$4:$F$7339,6,FALSE),"")</f>
        <v>129500</v>
      </c>
      <c r="Y2286" s="6" t="str">
        <f>IFERROR(VLOOKUP(A2286,'2021'!$A$4:$F$7308,1,FALSE),"")</f>
        <v xml:space="preserve">19 RIVERWOOD DRIVE </v>
      </c>
      <c r="Z2286" s="6" t="str">
        <f>IFERROR(VLOOKUP(A2286,'2021'!$A$4:$F$7308,2,FALSE),"")</f>
        <v>Split-Level</v>
      </c>
      <c r="AA2286" s="6" t="str">
        <f>IFERROR(VLOOKUP(A2286,'2021'!$A$4:$F$7308,3,FALSE),"")</f>
        <v>300</v>
      </c>
      <c r="AB2286" s="6" t="str">
        <f>IFERROR(VLOOKUP(A2286,'2021'!$A$4:$F$7308,4,FALSE),"")</f>
        <v>1010</v>
      </c>
      <c r="AC2286" s="6">
        <f>IFERROR(VLOOKUP(A2286,'2021'!$A$4:$F$7308,5,FALSE),"")</f>
        <v>229600</v>
      </c>
      <c r="AD2286" s="6">
        <f>IFERROR(VLOOKUP(A2286,'2021'!$A$4:$F$7308,6,FALSE),"")</f>
        <v>129500</v>
      </c>
      <c r="AE2286" s="6" t="str">
        <f>IFERROR(VLOOKUP(A2286,'2020'!$A$4:$F$7285,1,FALSE),"")</f>
        <v xml:space="preserve">19 RIVERWOOD DRIVE </v>
      </c>
      <c r="AF2286" s="6" t="str">
        <f>IFERROR(VLOOKUP(A2286,'2020'!$A$4:$F$7285,2,FALSE),"")</f>
        <v>Split-Level</v>
      </c>
      <c r="AG2286" s="6" t="str">
        <f>IFERROR(VLOOKUP(A2286,'2020'!$A$4:$F$7285,3,FALSE),"")</f>
        <v>300</v>
      </c>
      <c r="AH2286" s="6" t="str">
        <f>IFERROR(VLOOKUP(A2286,'2020'!$A$4:$F$7285,4,FALSE),"")</f>
        <v>1010</v>
      </c>
      <c r="AI2286" s="6">
        <f>IFERROR(VLOOKUP(A2286,'2020'!$A$4:$F$7285,5,FALSE),"")</f>
        <v>227600</v>
      </c>
      <c r="AJ2286" s="6">
        <f>IFERROR(VLOOKUP(A2286,'2020'!$A$4:$F$7285,6,FALSE),"")</f>
        <v>118700</v>
      </c>
      <c r="AK2286" s="6" t="str">
        <f>IFERROR(VLOOKUP(A2286,'2019'!$A$4:$F$7266,1,FALSE),"")</f>
        <v xml:space="preserve">19 RIVERWOOD DRIVE </v>
      </c>
      <c r="AL2286" s="6" t="str">
        <f>IFERROR(VLOOKUP(A2286,'2019'!$A$4:$F$7266,2,FALSE),"")</f>
        <v>Split-Level</v>
      </c>
      <c r="AM2286" s="6" t="str">
        <f>IFERROR(VLOOKUP(A2286,'2019'!$A$4:$F$7266,3,FALSE),"")</f>
        <v>300</v>
      </c>
      <c r="AN2286" s="6" t="str">
        <f>IFERROR(VLOOKUP(A2286,'2019'!$A$4:$F$7266,4,FALSE),"")</f>
        <v>1010</v>
      </c>
      <c r="AO2286" s="6">
        <f>IFERROR(VLOOKUP(A2286,'2019'!$A$4:$F$7266,5,FALSE),"")</f>
        <v>223500</v>
      </c>
      <c r="AP2286" s="6">
        <f>IFERROR(VLOOKUP(A2286,'2019'!$A$4:$F$7266,6,FALSE),"")</f>
        <v>118700</v>
      </c>
      <c r="AQ2286" s="6" t="str">
        <f>IFERROR(VLOOKUP(A2286,'2018'!$A$4:$F$7244,1,FALSE),"")</f>
        <v xml:space="preserve">19 RIVERWOOD DRIVE </v>
      </c>
      <c r="AR2286" s="6" t="str">
        <f>IFERROR(VLOOKUP(A2286,'2018'!$A$4:$F$7244,2,FALSE),"")</f>
        <v>Split-Level</v>
      </c>
      <c r="AS2286" s="6" t="str">
        <f>IFERROR(VLOOKUP(A2286,'2018'!$A$4:$F$7244,3,FALSE),"")</f>
        <v>300</v>
      </c>
      <c r="AT2286" s="6" t="str">
        <f>IFERROR(VLOOKUP(A2286,'2018'!$A$4:$F$7244,4,FALSE),"")</f>
        <v>1010</v>
      </c>
      <c r="AU2286" s="6">
        <f>IFERROR(VLOOKUP(A2286,'2018'!$A$4:$F$7244,5,FALSE),"")</f>
        <v>225400</v>
      </c>
      <c r="AV2286" s="6">
        <f>IFERROR(VLOOKUP(A2286,'2018'!$A$4:$F$7244,6,FALSE),"")</f>
        <v>118700</v>
      </c>
      <c r="AW2286" s="6" t="str">
        <f>IFERROR(VLOOKUP(A2286,'2017'!$A$4:$F$7205,1,FALSE),"")</f>
        <v xml:space="preserve">19 RIVERWOOD DRIVE </v>
      </c>
      <c r="AX2286" s="6" t="str">
        <f>IFERROR(VLOOKUP(A2286,'2017'!$A$4:$F$7205,2,FALSE),"")</f>
        <v>Split-Level</v>
      </c>
      <c r="AY2286" s="6" t="str">
        <f>IFERROR(VLOOKUP(A2286,'2017'!$A$4:$F$7205,3,FALSE),"")</f>
        <v>300</v>
      </c>
      <c r="AZ2286" s="6" t="str">
        <f>IFERROR(VLOOKUP(A2286,'2017'!$A$4:$F$7205,4,FALSE),"")</f>
        <v>1010</v>
      </c>
      <c r="BA2286" s="6">
        <f>IFERROR(VLOOKUP(A2286,'2017'!$A$4:$F$7205,5,FALSE),"")</f>
        <v>225400</v>
      </c>
      <c r="BB2286" s="6">
        <f>IFERROR(VLOOKUP(A2286,'2017'!$A$4:$F$7205,6,FALSE),"")</f>
        <v>89900</v>
      </c>
      <c r="BC2286" s="6" t="str">
        <f>IFERROR(VLOOKUP(A2286,'2016'!$A$4:$F$7186,1,FALSE),"")</f>
        <v xml:space="preserve">19 RIVERWOOD DRIVE </v>
      </c>
      <c r="BD2286" s="6" t="str">
        <f>IFERROR(VLOOKUP(A2286,'2016'!$A$4:$F$7186,2,FALSE),"")</f>
        <v>Split-Level</v>
      </c>
      <c r="BE2286" s="6" t="str">
        <f>IFERROR(VLOOKUP(A2286,'2016'!$A$4:$F$7186,3,FALSE),"")</f>
        <v>300</v>
      </c>
      <c r="BF2286" s="6" t="str">
        <f>IFERROR(VLOOKUP(A2286,'2016'!$A$4:$F$7186,4,FALSE),"")</f>
        <v>1010</v>
      </c>
      <c r="BG2286" s="6">
        <f>IFERROR(VLOOKUP(A2286,'2016'!$A$4:$F$7186,5,FALSE),"")</f>
        <v>212700</v>
      </c>
      <c r="BH2286" s="6">
        <f>IFERROR(VLOOKUP(A2286,'2016'!$A$4:$F$7186,6,FALSE),"")</f>
        <v>89900</v>
      </c>
      <c r="BI2286" s="6" t="str">
        <f>IFERROR(VLOOKUP(A2286,'2015'!$A$4:$F$7160,1,FALSE),"")</f>
        <v xml:space="preserve">19 RIVERWOOD DRIVE </v>
      </c>
      <c r="BJ2286" s="6" t="str">
        <f>IFERROR(VLOOKUP(A2286,'2015'!$A$4:$F$7160,2,FALSE),"")</f>
        <v>Split-Level</v>
      </c>
      <c r="BK2286" s="6" t="str">
        <f>IFERROR(VLOOKUP(A2286,'2015'!$A$4:$F$7160,3,FALSE),"")</f>
        <v>300</v>
      </c>
      <c r="BL2286" s="6" t="str">
        <f>IFERROR(VLOOKUP(A2286,'2015'!$A$4:$F$7160,4,FALSE),"")</f>
        <v>1010</v>
      </c>
      <c r="BM2286" s="6">
        <f>IFERROR(VLOOKUP(A2286,'2015'!$A$4:$F$7160,5,FALSE),"")</f>
        <v>212700</v>
      </c>
      <c r="BN2286" s="6">
        <f>IFERROR(VLOOKUP(A2286,'2015'!$A$4:$F$7160,6,FALSE),"")</f>
        <v>89900</v>
      </c>
      <c r="BO2286" s="6" t="str">
        <f>IFERROR(VLOOKUP(A2286,'2014'!$A$4:$F$7137,1,FALSE),"")</f>
        <v xml:space="preserve">19 RIVERWOOD DRIVE </v>
      </c>
      <c r="BP2286" s="6" t="str">
        <f>IFERROR(VLOOKUP(A2286,'2014'!$A$4:$F$7137,2,FALSE),"")</f>
        <v>Split-Level</v>
      </c>
      <c r="BQ2286" s="6" t="str">
        <f>IFERROR(VLOOKUP(A2286,'2014'!$A$4:$F$7137,3,FALSE),"")</f>
        <v>300</v>
      </c>
      <c r="BR2286" s="6" t="str">
        <f>IFERROR(VLOOKUP(A2286,'2014'!$A$4:$F$7137,4,FALSE),"")</f>
        <v>1010</v>
      </c>
      <c r="BS2286" s="6">
        <f>IFERROR(VLOOKUP(A2286,'2014'!$A$4:$F$7137,5,FALSE),"")</f>
        <v>188000</v>
      </c>
      <c r="BT2286" s="7">
        <f>IFERROR(VLOOKUP(A2286,'2014'!$A$4:$F$7137,6,FALSE),"")</f>
        <v>89900</v>
      </c>
      <c r="BU2286" s="15">
        <f t="shared" si="140"/>
        <v>7.2576961937568463E-2</v>
      </c>
      <c r="BV2286" s="15">
        <f t="shared" si="141"/>
        <v>5.9110588009570808E-2</v>
      </c>
      <c r="BW2286" s="15">
        <f t="shared" si="142"/>
        <v>0.10358151219800771</v>
      </c>
      <c r="BX2286" s="15">
        <f t="shared" si="143"/>
        <v>1.6199639508548858E-2</v>
      </c>
    </row>
    <row r="2287" spans="1:76" x14ac:dyDescent="0.3">
      <c r="A2287" s="2" t="s">
        <v>2412</v>
      </c>
      <c r="B2287" s="3" t="s">
        <v>53</v>
      </c>
      <c r="C2287" s="3" t="s">
        <v>274</v>
      </c>
      <c r="D2287" s="3" t="s">
        <v>19</v>
      </c>
      <c r="E2287" s="3">
        <v>414100</v>
      </c>
      <c r="F2287" s="3">
        <v>676900</v>
      </c>
      <c r="G2287" s="3" t="str">
        <f>IFERROR(VLOOKUP(A2287,'2024'!$A$4:$F$7361,1,FALSE),"")</f>
        <v xml:space="preserve">19 ROARING ROCK ROAD </v>
      </c>
      <c r="H2287" s="3" t="str">
        <f>IFERROR(VLOOKUP(A2287,'2024'!$A$4:$F$7361,2,FALSE),"")</f>
        <v>Ranch</v>
      </c>
      <c r="I2287" s="3" t="str">
        <f>IFERROR(VLOOKUP(A2287,'2024'!$A$4:$F$7361,3,FALSE),"")</f>
        <v>155</v>
      </c>
      <c r="J2287" s="3" t="str">
        <f>IFERROR(VLOOKUP(A2287,'2024'!$A$4:$F$7361,4,FALSE),"")</f>
        <v>1010</v>
      </c>
      <c r="K2287" s="3">
        <f>IFERROR(VLOOKUP(A2287,'2024'!$A$4:$F$7361,5,FALSE),"")</f>
        <v>417400</v>
      </c>
      <c r="L2287" s="3">
        <f>IFERROR(VLOOKUP(A2287,'2024'!$A$4:$F$7361,6,FALSE),"")</f>
        <v>602900</v>
      </c>
      <c r="M2287" s="3" t="str">
        <f>IFERROR(VLOOKUP(A2287,'2023'!$A$4:$F$7357,1,FALSE),"")</f>
        <v xml:space="preserve">19 ROARING ROCK ROAD </v>
      </c>
      <c r="N2287" s="3" t="str">
        <f>IFERROR(VLOOKUP(A2287,'2023'!$A$4:$F$7357,2,FALSE),"")</f>
        <v>Ranch</v>
      </c>
      <c r="O2287" s="3" t="str">
        <f>IFERROR(VLOOKUP(A2287,'2023'!$A$4:$F$7357,3,FALSE),"")</f>
        <v>155</v>
      </c>
      <c r="P2287" s="3" t="str">
        <f>IFERROR(VLOOKUP(A2287,'2023'!$A$4:$F$7357,4,FALSE),"")</f>
        <v>1010</v>
      </c>
      <c r="Q2287" s="3">
        <f>IFERROR(VLOOKUP(A2287,'2023'!$A$4:$F$7357,5,FALSE),"")</f>
        <v>374500</v>
      </c>
      <c r="R2287" s="3">
        <f>IFERROR(VLOOKUP(A2287,'2023'!$A$4:$F$7357,6,FALSE),"")</f>
        <v>610100</v>
      </c>
      <c r="S2287" s="3" t="str">
        <f>IFERROR(VLOOKUP(A2287,'2022'!$A$4:$F$7339,1,FALSE),"")</f>
        <v xml:space="preserve">19 ROARING ROCK ROAD </v>
      </c>
      <c r="T2287" s="3" t="str">
        <f>IFERROR(VLOOKUP(A2287,'2022'!$A$4:$F$7339,2,FALSE),"")</f>
        <v>Ranch</v>
      </c>
      <c r="U2287" s="3" t="str">
        <f>IFERROR(VLOOKUP(A2287,'2022'!$A$4:$F$7339,3,FALSE),"")</f>
        <v>155</v>
      </c>
      <c r="V2287" s="3" t="str">
        <f>IFERROR(VLOOKUP(A2287,'2022'!$A$4:$F$7339,4,FALSE),"")</f>
        <v>1010</v>
      </c>
      <c r="W2287" s="3">
        <f>IFERROR(VLOOKUP(A2287,'2022'!$A$4:$F$7339,5,FALSE),"")</f>
        <v>313600</v>
      </c>
      <c r="X2287" s="3">
        <f>IFERROR(VLOOKUP(A2287,'2022'!$A$4:$F$7339,6,FALSE),"")</f>
        <v>417500</v>
      </c>
      <c r="Y2287" s="3" t="str">
        <f>IFERROR(VLOOKUP(A2287,'2021'!$A$4:$F$7308,1,FALSE),"")</f>
        <v xml:space="preserve">19 ROARING ROCK ROAD </v>
      </c>
      <c r="Z2287" s="3" t="str">
        <f>IFERROR(VLOOKUP(A2287,'2021'!$A$4:$F$7308,2,FALSE),"")</f>
        <v>Ranch</v>
      </c>
      <c r="AA2287" s="3" t="str">
        <f>IFERROR(VLOOKUP(A2287,'2021'!$A$4:$F$7308,3,FALSE),"")</f>
        <v>155</v>
      </c>
      <c r="AB2287" s="3" t="str">
        <f>IFERROR(VLOOKUP(A2287,'2021'!$A$4:$F$7308,4,FALSE),"")</f>
        <v>1010</v>
      </c>
      <c r="AC2287" s="3">
        <f>IFERROR(VLOOKUP(A2287,'2021'!$A$4:$F$7308,5,FALSE),"")</f>
        <v>245700</v>
      </c>
      <c r="AD2287" s="3">
        <f>IFERROR(VLOOKUP(A2287,'2021'!$A$4:$F$7308,6,FALSE),"")</f>
        <v>396000</v>
      </c>
      <c r="AE2287" s="3" t="str">
        <f>IFERROR(VLOOKUP(A2287,'2020'!$A$4:$F$7285,1,FALSE),"")</f>
        <v xml:space="preserve">19 ROARING ROCK ROAD </v>
      </c>
      <c r="AF2287" s="3" t="str">
        <f>IFERROR(VLOOKUP(A2287,'2020'!$A$4:$F$7285,2,FALSE),"")</f>
        <v>Ranch</v>
      </c>
      <c r="AG2287" s="3" t="str">
        <f>IFERROR(VLOOKUP(A2287,'2020'!$A$4:$F$7285,3,FALSE),"")</f>
        <v>155</v>
      </c>
      <c r="AH2287" s="3" t="str">
        <f>IFERROR(VLOOKUP(A2287,'2020'!$A$4:$F$7285,4,FALSE),"")</f>
        <v>1010</v>
      </c>
      <c r="AI2287" s="3">
        <f>IFERROR(VLOOKUP(A2287,'2020'!$A$4:$F$7285,5,FALSE),"")</f>
        <v>230800</v>
      </c>
      <c r="AJ2287" s="3">
        <f>IFERROR(VLOOKUP(A2287,'2020'!$A$4:$F$7285,6,FALSE),"")</f>
        <v>353200</v>
      </c>
      <c r="AK2287" s="3" t="str">
        <f>IFERROR(VLOOKUP(A2287,'2019'!$A$4:$F$7266,1,FALSE),"")</f>
        <v xml:space="preserve">19 ROARING ROCK ROAD </v>
      </c>
      <c r="AL2287" s="3" t="str">
        <f>IFERROR(VLOOKUP(A2287,'2019'!$A$4:$F$7266,2,FALSE),"")</f>
        <v>Ranch</v>
      </c>
      <c r="AM2287" s="3" t="str">
        <f>IFERROR(VLOOKUP(A2287,'2019'!$A$4:$F$7266,3,FALSE),"")</f>
        <v>155</v>
      </c>
      <c r="AN2287" s="3" t="str">
        <f>IFERROR(VLOOKUP(A2287,'2019'!$A$4:$F$7266,4,FALSE),"")</f>
        <v>1010</v>
      </c>
      <c r="AO2287" s="3">
        <f>IFERROR(VLOOKUP(A2287,'2019'!$A$4:$F$7266,5,FALSE),"")</f>
        <v>298100</v>
      </c>
      <c r="AP2287" s="3">
        <f>IFERROR(VLOOKUP(A2287,'2019'!$A$4:$F$7266,6,FALSE),"")</f>
        <v>353200</v>
      </c>
      <c r="AQ2287" s="3" t="str">
        <f>IFERROR(VLOOKUP(A2287,'2018'!$A$4:$F$7244,1,FALSE),"")</f>
        <v xml:space="preserve">19 ROARING ROCK ROAD </v>
      </c>
      <c r="AR2287" s="3" t="str">
        <f>IFERROR(VLOOKUP(A2287,'2018'!$A$4:$F$7244,2,FALSE),"")</f>
        <v>Ranch</v>
      </c>
      <c r="AS2287" s="3" t="str">
        <f>IFERROR(VLOOKUP(A2287,'2018'!$A$4:$F$7244,3,FALSE),"")</f>
        <v>155</v>
      </c>
      <c r="AT2287" s="3" t="str">
        <f>IFERROR(VLOOKUP(A2287,'2018'!$A$4:$F$7244,4,FALSE),"")</f>
        <v>1010</v>
      </c>
      <c r="AU2287" s="3">
        <f>IFERROR(VLOOKUP(A2287,'2018'!$A$4:$F$7244,5,FALSE),"")</f>
        <v>292300</v>
      </c>
      <c r="AV2287" s="3">
        <f>IFERROR(VLOOKUP(A2287,'2018'!$A$4:$F$7244,6,FALSE),"")</f>
        <v>353200</v>
      </c>
      <c r="AW2287" s="3" t="str">
        <f>IFERROR(VLOOKUP(A2287,'2017'!$A$4:$F$7205,1,FALSE),"")</f>
        <v xml:space="preserve">19 ROARING ROCK ROAD </v>
      </c>
      <c r="AX2287" s="3" t="str">
        <f>IFERROR(VLOOKUP(A2287,'2017'!$A$4:$F$7205,2,FALSE),"")</f>
        <v>Ranch</v>
      </c>
      <c r="AY2287" s="3" t="str">
        <f>IFERROR(VLOOKUP(A2287,'2017'!$A$4:$F$7205,3,FALSE),"")</f>
        <v>155</v>
      </c>
      <c r="AZ2287" s="3" t="str">
        <f>IFERROR(VLOOKUP(A2287,'2017'!$A$4:$F$7205,4,FALSE),"")</f>
        <v>1010</v>
      </c>
      <c r="BA2287" s="3">
        <f>IFERROR(VLOOKUP(A2287,'2017'!$A$4:$F$7205,5,FALSE),"")</f>
        <v>292300</v>
      </c>
      <c r="BB2287" s="3">
        <f>IFERROR(VLOOKUP(A2287,'2017'!$A$4:$F$7205,6,FALSE),"")</f>
        <v>353200</v>
      </c>
      <c r="BC2287" s="3" t="str">
        <f>IFERROR(VLOOKUP(A2287,'2016'!$A$4:$F$7186,1,FALSE),"")</f>
        <v xml:space="preserve">19 ROARING ROCK ROAD </v>
      </c>
      <c r="BD2287" s="3" t="str">
        <f>IFERROR(VLOOKUP(A2287,'2016'!$A$4:$F$7186,2,FALSE),"")</f>
        <v>Ranch</v>
      </c>
      <c r="BE2287" s="3" t="str">
        <f>IFERROR(VLOOKUP(A2287,'2016'!$A$4:$F$7186,3,FALSE),"")</f>
        <v>155</v>
      </c>
      <c r="BF2287" s="3" t="str">
        <f>IFERROR(VLOOKUP(A2287,'2016'!$A$4:$F$7186,4,FALSE),"")</f>
        <v>1010</v>
      </c>
      <c r="BG2287" s="3">
        <f>IFERROR(VLOOKUP(A2287,'2016'!$A$4:$F$7186,5,FALSE),"")</f>
        <v>283600</v>
      </c>
      <c r="BH2287" s="3">
        <f>IFERROR(VLOOKUP(A2287,'2016'!$A$4:$F$7186,6,FALSE),"")</f>
        <v>353200</v>
      </c>
      <c r="BI2287" s="3" t="str">
        <f>IFERROR(VLOOKUP(A2287,'2015'!$A$4:$F$7160,1,FALSE),"")</f>
        <v xml:space="preserve">19 ROARING ROCK ROAD </v>
      </c>
      <c r="BJ2287" s="3" t="str">
        <f>IFERROR(VLOOKUP(A2287,'2015'!$A$4:$F$7160,2,FALSE),"")</f>
        <v>Ranch</v>
      </c>
      <c r="BK2287" s="3" t="str">
        <f>IFERROR(VLOOKUP(A2287,'2015'!$A$4:$F$7160,3,FALSE),"")</f>
        <v>155</v>
      </c>
      <c r="BL2287" s="3" t="str">
        <f>IFERROR(VLOOKUP(A2287,'2015'!$A$4:$F$7160,4,FALSE),"")</f>
        <v>1010</v>
      </c>
      <c r="BM2287" s="3">
        <f>IFERROR(VLOOKUP(A2287,'2015'!$A$4:$F$7160,5,FALSE),"")</f>
        <v>283600</v>
      </c>
      <c r="BN2287" s="3">
        <f>IFERROR(VLOOKUP(A2287,'2015'!$A$4:$F$7160,6,FALSE),"")</f>
        <v>353200</v>
      </c>
      <c r="BO2287" s="3" t="str">
        <f>IFERROR(VLOOKUP(A2287,'2014'!$A$4:$F$7137,1,FALSE),"")</f>
        <v xml:space="preserve">19 ROARING ROCK ROAD </v>
      </c>
      <c r="BP2287" s="3" t="str">
        <f>IFERROR(VLOOKUP(A2287,'2014'!$A$4:$F$7137,2,FALSE),"")</f>
        <v>Ranch</v>
      </c>
      <c r="BQ2287" s="3" t="str">
        <f>IFERROR(VLOOKUP(A2287,'2014'!$A$4:$F$7137,3,FALSE),"")</f>
        <v>155</v>
      </c>
      <c r="BR2287" s="3" t="str">
        <f>IFERROR(VLOOKUP(A2287,'2014'!$A$4:$F$7137,4,FALSE),"")</f>
        <v>1010</v>
      </c>
      <c r="BS2287" s="3">
        <f>IFERROR(VLOOKUP(A2287,'2014'!$A$4:$F$7137,5,FALSE),"")</f>
        <v>283600</v>
      </c>
      <c r="BT2287" s="4">
        <f>IFERROR(VLOOKUP(A2287,'2014'!$A$4:$F$7137,6,FALSE),"")</f>
        <v>353200</v>
      </c>
      <c r="BU2287" s="15">
        <f t="shared" si="140"/>
        <v>6.0918848837362871E-2</v>
      </c>
      <c r="BV2287" s="15">
        <f t="shared" si="141"/>
        <v>3.5011949802892461E-2</v>
      </c>
      <c r="BW2287" s="15">
        <f t="shared" si="142"/>
        <v>0.13893978504441473</v>
      </c>
      <c r="BX2287" s="15">
        <f t="shared" si="143"/>
        <v>0.10540369980077702</v>
      </c>
    </row>
    <row r="2288" spans="1:76" x14ac:dyDescent="0.3">
      <c r="A2288" s="5" t="s">
        <v>2413</v>
      </c>
      <c r="B2288" s="6" t="s">
        <v>33</v>
      </c>
      <c r="C2288" s="6" t="s">
        <v>96</v>
      </c>
      <c r="D2288" s="6" t="s">
        <v>59</v>
      </c>
      <c r="E2288" s="6">
        <v>323000</v>
      </c>
      <c r="F2288" s="6">
        <v>272800</v>
      </c>
      <c r="G2288" s="6" t="str">
        <f>IFERROR(VLOOKUP(A2288,'2024'!$A$4:$F$7361,1,FALSE),"")</f>
        <v xml:space="preserve">19 SALTWATER DRIVE </v>
      </c>
      <c r="H2288" s="6" t="str">
        <f>IFERROR(VLOOKUP(A2288,'2024'!$A$4:$F$7361,2,FALSE),"")</f>
        <v>Colonial</v>
      </c>
      <c r="I2288" s="6" t="str">
        <f>IFERROR(VLOOKUP(A2288,'2024'!$A$4:$F$7361,3,FALSE),"")</f>
        <v>300</v>
      </c>
      <c r="J2288" s="6" t="str">
        <f>IFERROR(VLOOKUP(A2288,'2024'!$A$4:$F$7361,4,FALSE),"")</f>
        <v>1013</v>
      </c>
      <c r="K2288" s="6">
        <f>IFERROR(VLOOKUP(A2288,'2024'!$A$4:$F$7361,5,FALSE),"")</f>
        <v>323000</v>
      </c>
      <c r="L2288" s="6">
        <f>IFERROR(VLOOKUP(A2288,'2024'!$A$4:$F$7361,6,FALSE),"")</f>
        <v>202100</v>
      </c>
      <c r="M2288" s="6" t="str">
        <f>IFERROR(VLOOKUP(A2288,'2023'!$A$4:$F$7357,1,FALSE),"")</f>
        <v xml:space="preserve">19 SALTWATER DRIVE </v>
      </c>
      <c r="N2288" s="6" t="str">
        <f>IFERROR(VLOOKUP(A2288,'2023'!$A$4:$F$7357,2,FALSE),"")</f>
        <v>Colonial</v>
      </c>
      <c r="O2288" s="6" t="str">
        <f>IFERROR(VLOOKUP(A2288,'2023'!$A$4:$F$7357,3,FALSE),"")</f>
        <v>300</v>
      </c>
      <c r="P2288" s="6" t="str">
        <f>IFERROR(VLOOKUP(A2288,'2023'!$A$4:$F$7357,4,FALSE),"")</f>
        <v>1013</v>
      </c>
      <c r="Q2288" s="6">
        <f>IFERROR(VLOOKUP(A2288,'2023'!$A$4:$F$7357,5,FALSE),"")</f>
        <v>323000</v>
      </c>
      <c r="R2288" s="6">
        <f>IFERROR(VLOOKUP(A2288,'2023'!$A$4:$F$7357,6,FALSE),"")</f>
        <v>202100</v>
      </c>
      <c r="S2288" s="6" t="str">
        <f>IFERROR(VLOOKUP(A2288,'2022'!$A$4:$F$7339,1,FALSE),"")</f>
        <v xml:space="preserve">19 SALTWATER DRIVE </v>
      </c>
      <c r="T2288" s="6" t="str">
        <f>IFERROR(VLOOKUP(A2288,'2022'!$A$4:$F$7339,2,FALSE),"")</f>
        <v>Colonial</v>
      </c>
      <c r="U2288" s="6" t="str">
        <f>IFERROR(VLOOKUP(A2288,'2022'!$A$4:$F$7339,3,FALSE),"")</f>
        <v>300</v>
      </c>
      <c r="V2288" s="6" t="str">
        <f>IFERROR(VLOOKUP(A2288,'2022'!$A$4:$F$7339,4,FALSE),"")</f>
        <v>1013</v>
      </c>
      <c r="W2288" s="6">
        <f>IFERROR(VLOOKUP(A2288,'2022'!$A$4:$F$7339,5,FALSE),"")</f>
        <v>270400</v>
      </c>
      <c r="X2288" s="6">
        <f>IFERROR(VLOOKUP(A2288,'2022'!$A$4:$F$7339,6,FALSE),"")</f>
        <v>181800</v>
      </c>
      <c r="Y2288" s="6" t="str">
        <f>IFERROR(VLOOKUP(A2288,'2021'!$A$4:$F$7308,1,FALSE),"")</f>
        <v xml:space="preserve">19 SALTWATER DRIVE </v>
      </c>
      <c r="Z2288" s="6" t="str">
        <f>IFERROR(VLOOKUP(A2288,'2021'!$A$4:$F$7308,2,FALSE),"")</f>
        <v>Colonial</v>
      </c>
      <c r="AA2288" s="6" t="str">
        <f>IFERROR(VLOOKUP(A2288,'2021'!$A$4:$F$7308,3,FALSE),"")</f>
        <v>300</v>
      </c>
      <c r="AB2288" s="6" t="str">
        <f>IFERROR(VLOOKUP(A2288,'2021'!$A$4:$F$7308,4,FALSE),"")</f>
        <v>1013</v>
      </c>
      <c r="AC2288" s="6">
        <f>IFERROR(VLOOKUP(A2288,'2021'!$A$4:$F$7308,5,FALSE),"")</f>
        <v>215700</v>
      </c>
      <c r="AD2288" s="6">
        <f>IFERROR(VLOOKUP(A2288,'2021'!$A$4:$F$7308,6,FALSE),"")</f>
        <v>181800</v>
      </c>
      <c r="AE2288" s="6" t="str">
        <f>IFERROR(VLOOKUP(A2288,'2020'!$A$4:$F$7285,1,FALSE),"")</f>
        <v xml:space="preserve">19 SALTWATER DRIVE </v>
      </c>
      <c r="AF2288" s="6" t="str">
        <f>IFERROR(VLOOKUP(A2288,'2020'!$A$4:$F$7285,2,FALSE),"")</f>
        <v>Colonial</v>
      </c>
      <c r="AG2288" s="6" t="str">
        <f>IFERROR(VLOOKUP(A2288,'2020'!$A$4:$F$7285,3,FALSE),"")</f>
        <v>300</v>
      </c>
      <c r="AH2288" s="6" t="str">
        <f>IFERROR(VLOOKUP(A2288,'2020'!$A$4:$F$7285,4,FALSE),"")</f>
        <v>1013</v>
      </c>
      <c r="AI2288" s="6">
        <f>IFERROR(VLOOKUP(A2288,'2020'!$A$4:$F$7285,5,FALSE),"")</f>
        <v>220300</v>
      </c>
      <c r="AJ2288" s="6">
        <f>IFERROR(VLOOKUP(A2288,'2020'!$A$4:$F$7285,6,FALSE),"")</f>
        <v>166700</v>
      </c>
      <c r="AK2288" s="6" t="str">
        <f>IFERROR(VLOOKUP(A2288,'2019'!$A$4:$F$7266,1,FALSE),"")</f>
        <v xml:space="preserve">19 SALTWATER DRIVE </v>
      </c>
      <c r="AL2288" s="6" t="str">
        <f>IFERROR(VLOOKUP(A2288,'2019'!$A$4:$F$7266,2,FALSE),"")</f>
        <v>Colonial</v>
      </c>
      <c r="AM2288" s="6" t="str">
        <f>IFERROR(VLOOKUP(A2288,'2019'!$A$4:$F$7266,3,FALSE),"")</f>
        <v>300</v>
      </c>
      <c r="AN2288" s="6" t="str">
        <f>IFERROR(VLOOKUP(A2288,'2019'!$A$4:$F$7266,4,FALSE),"")</f>
        <v>1013</v>
      </c>
      <c r="AO2288" s="6">
        <f>IFERROR(VLOOKUP(A2288,'2019'!$A$4:$F$7266,5,FALSE),"")</f>
        <v>220300</v>
      </c>
      <c r="AP2288" s="6">
        <f>IFERROR(VLOOKUP(A2288,'2019'!$A$4:$F$7266,6,FALSE),"")</f>
        <v>166700</v>
      </c>
      <c r="AQ2288" s="6" t="str">
        <f>IFERROR(VLOOKUP(A2288,'2018'!$A$4:$F$7244,1,FALSE),"")</f>
        <v xml:space="preserve">19 SALTWATER DRIVE </v>
      </c>
      <c r="AR2288" s="6" t="str">
        <f>IFERROR(VLOOKUP(A2288,'2018'!$A$4:$F$7244,2,FALSE),"")</f>
        <v>Colonial</v>
      </c>
      <c r="AS2288" s="6" t="str">
        <f>IFERROR(VLOOKUP(A2288,'2018'!$A$4:$F$7244,3,FALSE),"")</f>
        <v>300</v>
      </c>
      <c r="AT2288" s="6" t="str">
        <f>IFERROR(VLOOKUP(A2288,'2018'!$A$4:$F$7244,4,FALSE),"")</f>
        <v>1013</v>
      </c>
      <c r="AU2288" s="6">
        <f>IFERROR(VLOOKUP(A2288,'2018'!$A$4:$F$7244,5,FALSE),"")</f>
        <v>212000</v>
      </c>
      <c r="AV2288" s="6">
        <f>IFERROR(VLOOKUP(A2288,'2018'!$A$4:$F$7244,6,FALSE),"")</f>
        <v>166700</v>
      </c>
      <c r="AW2288" s="6" t="str">
        <f>IFERROR(VLOOKUP(A2288,'2017'!$A$4:$F$7205,1,FALSE),"")</f>
        <v xml:space="preserve">19 SALTWATER DRIVE </v>
      </c>
      <c r="AX2288" s="6" t="str">
        <f>IFERROR(VLOOKUP(A2288,'2017'!$A$4:$F$7205,2,FALSE),"")</f>
        <v>Colonial</v>
      </c>
      <c r="AY2288" s="6" t="str">
        <f>IFERROR(VLOOKUP(A2288,'2017'!$A$4:$F$7205,3,FALSE),"")</f>
        <v>300</v>
      </c>
      <c r="AZ2288" s="6" t="str">
        <f>IFERROR(VLOOKUP(A2288,'2017'!$A$4:$F$7205,4,FALSE),"")</f>
        <v>1013</v>
      </c>
      <c r="BA2288" s="6">
        <f>IFERROR(VLOOKUP(A2288,'2017'!$A$4:$F$7205,5,FALSE),"")</f>
        <v>212000</v>
      </c>
      <c r="BB2288" s="6">
        <f>IFERROR(VLOOKUP(A2288,'2017'!$A$4:$F$7205,6,FALSE),"")</f>
        <v>126300</v>
      </c>
      <c r="BC2288" s="6" t="str">
        <f>IFERROR(VLOOKUP(A2288,'2016'!$A$4:$F$7186,1,FALSE),"")</f>
        <v xml:space="preserve">19 SALTWATER DRIVE </v>
      </c>
      <c r="BD2288" s="6" t="str">
        <f>IFERROR(VLOOKUP(A2288,'2016'!$A$4:$F$7186,2,FALSE),"")</f>
        <v>Colonial</v>
      </c>
      <c r="BE2288" s="6" t="str">
        <f>IFERROR(VLOOKUP(A2288,'2016'!$A$4:$F$7186,3,FALSE),"")</f>
        <v>300</v>
      </c>
      <c r="BF2288" s="6" t="str">
        <f>IFERROR(VLOOKUP(A2288,'2016'!$A$4:$F$7186,4,FALSE),"")</f>
        <v>1013</v>
      </c>
      <c r="BG2288" s="6">
        <f>IFERROR(VLOOKUP(A2288,'2016'!$A$4:$F$7186,5,FALSE),"")</f>
        <v>203600</v>
      </c>
      <c r="BH2288" s="6">
        <f>IFERROR(VLOOKUP(A2288,'2016'!$A$4:$F$7186,6,FALSE),"")</f>
        <v>126300</v>
      </c>
      <c r="BI2288" s="6" t="str">
        <f>IFERROR(VLOOKUP(A2288,'2015'!$A$4:$F$7160,1,FALSE),"")</f>
        <v xml:space="preserve">19 SALTWATER DRIVE </v>
      </c>
      <c r="BJ2288" s="6" t="str">
        <f>IFERROR(VLOOKUP(A2288,'2015'!$A$4:$F$7160,2,FALSE),"")</f>
        <v>Colonial</v>
      </c>
      <c r="BK2288" s="6" t="str">
        <f>IFERROR(VLOOKUP(A2288,'2015'!$A$4:$F$7160,3,FALSE),"")</f>
        <v>300</v>
      </c>
      <c r="BL2288" s="6" t="str">
        <f>IFERROR(VLOOKUP(A2288,'2015'!$A$4:$F$7160,4,FALSE),"")</f>
        <v>1013</v>
      </c>
      <c r="BM2288" s="6">
        <f>IFERROR(VLOOKUP(A2288,'2015'!$A$4:$F$7160,5,FALSE),"")</f>
        <v>208700</v>
      </c>
      <c r="BN2288" s="6">
        <f>IFERROR(VLOOKUP(A2288,'2015'!$A$4:$F$7160,6,FALSE),"")</f>
        <v>126300</v>
      </c>
      <c r="BO2288" s="6" t="str">
        <f>IFERROR(VLOOKUP(A2288,'2014'!$A$4:$F$7137,1,FALSE),"")</f>
        <v xml:space="preserve">19 SALTWATER DRIVE </v>
      </c>
      <c r="BP2288" s="6" t="str">
        <f>IFERROR(VLOOKUP(A2288,'2014'!$A$4:$F$7137,2,FALSE),"")</f>
        <v>Colonial</v>
      </c>
      <c r="BQ2288" s="6" t="str">
        <f>IFERROR(VLOOKUP(A2288,'2014'!$A$4:$F$7137,3,FALSE),"")</f>
        <v>300</v>
      </c>
      <c r="BR2288" s="6" t="str">
        <f>IFERROR(VLOOKUP(A2288,'2014'!$A$4:$F$7137,4,FALSE),"")</f>
        <v>1013</v>
      </c>
      <c r="BS2288" s="6">
        <f>IFERROR(VLOOKUP(A2288,'2014'!$A$4:$F$7137,5,FALSE),"")</f>
        <v>208700</v>
      </c>
      <c r="BT2288" s="7">
        <f>IFERROR(VLOOKUP(A2288,'2014'!$A$4:$F$7137,6,FALSE),"")</f>
        <v>126300</v>
      </c>
      <c r="BU2288" s="15">
        <f t="shared" si="140"/>
        <v>7.2515873760236715E-2</v>
      </c>
      <c r="BV2288" s="15">
        <f t="shared" si="141"/>
        <v>4.0503733866718905E-2</v>
      </c>
      <c r="BW2288" s="15">
        <f t="shared" si="142"/>
        <v>0.10352392472184047</v>
      </c>
      <c r="BX2288" s="15">
        <f t="shared" si="143"/>
        <v>0.32429843860565022</v>
      </c>
    </row>
    <row r="2289" spans="1:76" x14ac:dyDescent="0.3">
      <c r="A2289" s="2" t="s">
        <v>2414</v>
      </c>
      <c r="B2289" s="3" t="s">
        <v>53</v>
      </c>
      <c r="C2289" s="3" t="s">
        <v>507</v>
      </c>
      <c r="D2289" s="3" t="s">
        <v>59</v>
      </c>
      <c r="E2289" s="3">
        <v>426400</v>
      </c>
      <c r="F2289" s="3">
        <v>445100</v>
      </c>
      <c r="G2289" s="3" t="str">
        <f>IFERROR(VLOOKUP(A2289,'2024'!$A$4:$F$7361,1,FALSE),"")</f>
        <v xml:space="preserve">19 SCOTLAND POINT ROAD </v>
      </c>
      <c r="H2289" s="3" t="str">
        <f>IFERROR(VLOOKUP(A2289,'2024'!$A$4:$F$7361,2,FALSE),"")</f>
        <v>Ranch</v>
      </c>
      <c r="I2289" s="3" t="str">
        <f>IFERROR(VLOOKUP(A2289,'2024'!$A$4:$F$7361,3,FALSE),"")</f>
        <v>310</v>
      </c>
      <c r="J2289" s="3" t="str">
        <f>IFERROR(VLOOKUP(A2289,'2024'!$A$4:$F$7361,4,FALSE),"")</f>
        <v>1013</v>
      </c>
      <c r="K2289" s="3">
        <f>IFERROR(VLOOKUP(A2289,'2024'!$A$4:$F$7361,5,FALSE),"")</f>
        <v>426400</v>
      </c>
      <c r="L2289" s="3">
        <f>IFERROR(VLOOKUP(A2289,'2024'!$A$4:$F$7361,6,FALSE),"")</f>
        <v>445100</v>
      </c>
      <c r="M2289" s="3" t="str">
        <f>IFERROR(VLOOKUP(A2289,'2023'!$A$4:$F$7357,1,FALSE),"")</f>
        <v xml:space="preserve">19 SCOTLAND POINT ROAD </v>
      </c>
      <c r="N2289" s="3" t="str">
        <f>IFERROR(VLOOKUP(A2289,'2023'!$A$4:$F$7357,2,FALSE),"")</f>
        <v>Ranch</v>
      </c>
      <c r="O2289" s="3" t="str">
        <f>IFERROR(VLOOKUP(A2289,'2023'!$A$4:$F$7357,3,FALSE),"")</f>
        <v>310</v>
      </c>
      <c r="P2289" s="3" t="str">
        <f>IFERROR(VLOOKUP(A2289,'2023'!$A$4:$F$7357,4,FALSE),"")</f>
        <v>1013</v>
      </c>
      <c r="Q2289" s="3">
        <f>IFERROR(VLOOKUP(A2289,'2023'!$A$4:$F$7357,5,FALSE),"")</f>
        <v>362200</v>
      </c>
      <c r="R2289" s="3">
        <f>IFERROR(VLOOKUP(A2289,'2023'!$A$4:$F$7357,6,FALSE),"")</f>
        <v>445100</v>
      </c>
      <c r="S2289" s="3" t="str">
        <f>IFERROR(VLOOKUP(A2289,'2022'!$A$4:$F$7339,1,FALSE),"")</f>
        <v xml:space="preserve">19 SCOTLAND POINT ROAD </v>
      </c>
      <c r="T2289" s="3" t="str">
        <f>IFERROR(VLOOKUP(A2289,'2022'!$A$4:$F$7339,2,FALSE),"")</f>
        <v>Ranch</v>
      </c>
      <c r="U2289" s="3" t="str">
        <f>IFERROR(VLOOKUP(A2289,'2022'!$A$4:$F$7339,3,FALSE),"")</f>
        <v>310</v>
      </c>
      <c r="V2289" s="3" t="str">
        <f>IFERROR(VLOOKUP(A2289,'2022'!$A$4:$F$7339,4,FALSE),"")</f>
        <v>1013</v>
      </c>
      <c r="W2289" s="3">
        <f>IFERROR(VLOOKUP(A2289,'2022'!$A$4:$F$7339,5,FALSE),"")</f>
        <v>313000</v>
      </c>
      <c r="X2289" s="3">
        <f>IFERROR(VLOOKUP(A2289,'2022'!$A$4:$F$7339,6,FALSE),"")</f>
        <v>269800</v>
      </c>
      <c r="Y2289" s="3" t="str">
        <f>IFERROR(VLOOKUP(A2289,'2021'!$A$4:$F$7308,1,FALSE),"")</f>
        <v xml:space="preserve">19 SCOTLAND POINT ROAD </v>
      </c>
      <c r="Z2289" s="3" t="str">
        <f>IFERROR(VLOOKUP(A2289,'2021'!$A$4:$F$7308,2,FALSE),"")</f>
        <v>Ranch</v>
      </c>
      <c r="AA2289" s="3" t="str">
        <f>IFERROR(VLOOKUP(A2289,'2021'!$A$4:$F$7308,3,FALSE),"")</f>
        <v>310</v>
      </c>
      <c r="AB2289" s="3" t="str">
        <f>IFERROR(VLOOKUP(A2289,'2021'!$A$4:$F$7308,4,FALSE),"")</f>
        <v>1013</v>
      </c>
      <c r="AC2289" s="3">
        <f>IFERROR(VLOOKUP(A2289,'2021'!$A$4:$F$7308,5,FALSE),"")</f>
        <v>240200</v>
      </c>
      <c r="AD2289" s="3">
        <f>IFERROR(VLOOKUP(A2289,'2021'!$A$4:$F$7308,6,FALSE),"")</f>
        <v>269800</v>
      </c>
      <c r="AE2289" s="3" t="str">
        <f>IFERROR(VLOOKUP(A2289,'2020'!$A$4:$F$7285,1,FALSE),"")</f>
        <v xml:space="preserve">19 SCOTLAND POINT ROAD </v>
      </c>
      <c r="AF2289" s="3" t="str">
        <f>IFERROR(VLOOKUP(A2289,'2020'!$A$4:$F$7285,2,FALSE),"")</f>
        <v>Ranch</v>
      </c>
      <c r="AG2289" s="3" t="str">
        <f>IFERROR(VLOOKUP(A2289,'2020'!$A$4:$F$7285,3,FALSE),"")</f>
        <v>310</v>
      </c>
      <c r="AH2289" s="3" t="str">
        <f>IFERROR(VLOOKUP(A2289,'2020'!$A$4:$F$7285,4,FALSE),"")</f>
        <v>1013</v>
      </c>
      <c r="AI2289" s="3">
        <f>IFERROR(VLOOKUP(A2289,'2020'!$A$4:$F$7285,5,FALSE),"")</f>
        <v>238400</v>
      </c>
      <c r="AJ2289" s="3">
        <f>IFERROR(VLOOKUP(A2289,'2020'!$A$4:$F$7285,6,FALSE),"")</f>
        <v>269800</v>
      </c>
      <c r="AK2289" s="3" t="str">
        <f>IFERROR(VLOOKUP(A2289,'2019'!$A$4:$F$7266,1,FALSE),"")</f>
        <v xml:space="preserve">19 SCOTLAND POINT ROAD </v>
      </c>
      <c r="AL2289" s="3" t="str">
        <f>IFERROR(VLOOKUP(A2289,'2019'!$A$4:$F$7266,2,FALSE),"")</f>
        <v>Ranch</v>
      </c>
      <c r="AM2289" s="3" t="str">
        <f>IFERROR(VLOOKUP(A2289,'2019'!$A$4:$F$7266,3,FALSE),"")</f>
        <v>310</v>
      </c>
      <c r="AN2289" s="3" t="str">
        <f>IFERROR(VLOOKUP(A2289,'2019'!$A$4:$F$7266,4,FALSE),"")</f>
        <v>1013</v>
      </c>
      <c r="AO2289" s="3">
        <f>IFERROR(VLOOKUP(A2289,'2019'!$A$4:$F$7266,5,FALSE),"")</f>
        <v>236500</v>
      </c>
      <c r="AP2289" s="3">
        <f>IFERROR(VLOOKUP(A2289,'2019'!$A$4:$F$7266,6,FALSE),"")</f>
        <v>240200</v>
      </c>
      <c r="AQ2289" s="3" t="str">
        <f>IFERROR(VLOOKUP(A2289,'2018'!$A$4:$F$7244,1,FALSE),"")</f>
        <v xml:space="preserve">19 SCOTLAND POINT ROAD </v>
      </c>
      <c r="AR2289" s="3" t="str">
        <f>IFERROR(VLOOKUP(A2289,'2018'!$A$4:$F$7244,2,FALSE),"")</f>
        <v>Ranch</v>
      </c>
      <c r="AS2289" s="3" t="str">
        <f>IFERROR(VLOOKUP(A2289,'2018'!$A$4:$F$7244,3,FALSE),"")</f>
        <v>310</v>
      </c>
      <c r="AT2289" s="3" t="str">
        <f>IFERROR(VLOOKUP(A2289,'2018'!$A$4:$F$7244,4,FALSE),"")</f>
        <v>1013</v>
      </c>
      <c r="AU2289" s="3">
        <f>IFERROR(VLOOKUP(A2289,'2018'!$A$4:$F$7244,5,FALSE),"")</f>
        <v>209700</v>
      </c>
      <c r="AV2289" s="3">
        <f>IFERROR(VLOOKUP(A2289,'2018'!$A$4:$F$7244,6,FALSE),"")</f>
        <v>240200</v>
      </c>
      <c r="AW2289" s="3" t="str">
        <f>IFERROR(VLOOKUP(A2289,'2017'!$A$4:$F$7205,1,FALSE),"")</f>
        <v xml:space="preserve">19 SCOTLAND POINT ROAD </v>
      </c>
      <c r="AX2289" s="3" t="str">
        <f>IFERROR(VLOOKUP(A2289,'2017'!$A$4:$F$7205,2,FALSE),"")</f>
        <v>Ranch</v>
      </c>
      <c r="AY2289" s="3" t="str">
        <f>IFERROR(VLOOKUP(A2289,'2017'!$A$4:$F$7205,3,FALSE),"")</f>
        <v>310</v>
      </c>
      <c r="AZ2289" s="3" t="str">
        <f>IFERROR(VLOOKUP(A2289,'2017'!$A$4:$F$7205,4,FALSE),"")</f>
        <v>1013</v>
      </c>
      <c r="BA2289" s="3">
        <f>IFERROR(VLOOKUP(A2289,'2017'!$A$4:$F$7205,5,FALSE),"")</f>
        <v>209700</v>
      </c>
      <c r="BB2289" s="3">
        <f>IFERROR(VLOOKUP(A2289,'2017'!$A$4:$F$7205,6,FALSE),"")</f>
        <v>240200</v>
      </c>
      <c r="BC2289" s="3" t="str">
        <f>IFERROR(VLOOKUP(A2289,'2016'!$A$4:$F$7186,1,FALSE),"")</f>
        <v xml:space="preserve">19 SCOTLAND POINT ROAD </v>
      </c>
      <c r="BD2289" s="3" t="str">
        <f>IFERROR(VLOOKUP(A2289,'2016'!$A$4:$F$7186,2,FALSE),"")</f>
        <v>Ranch</v>
      </c>
      <c r="BE2289" s="3" t="str">
        <f>IFERROR(VLOOKUP(A2289,'2016'!$A$4:$F$7186,3,FALSE),"")</f>
        <v>310</v>
      </c>
      <c r="BF2289" s="3" t="str">
        <f>IFERROR(VLOOKUP(A2289,'2016'!$A$4:$F$7186,4,FALSE),"")</f>
        <v>1013</v>
      </c>
      <c r="BG2289" s="3">
        <f>IFERROR(VLOOKUP(A2289,'2016'!$A$4:$F$7186,5,FALSE),"")</f>
        <v>204200</v>
      </c>
      <c r="BH2289" s="3">
        <f>IFERROR(VLOOKUP(A2289,'2016'!$A$4:$F$7186,6,FALSE),"")</f>
        <v>240200</v>
      </c>
      <c r="BI2289" s="3" t="str">
        <f>IFERROR(VLOOKUP(A2289,'2015'!$A$4:$F$7160,1,FALSE),"")</f>
        <v xml:space="preserve">19 SCOTLAND POINT ROAD </v>
      </c>
      <c r="BJ2289" s="3" t="str">
        <f>IFERROR(VLOOKUP(A2289,'2015'!$A$4:$F$7160,2,FALSE),"")</f>
        <v>Ranch</v>
      </c>
      <c r="BK2289" s="3" t="str">
        <f>IFERROR(VLOOKUP(A2289,'2015'!$A$4:$F$7160,3,FALSE),"")</f>
        <v>310</v>
      </c>
      <c r="BL2289" s="3" t="str">
        <f>IFERROR(VLOOKUP(A2289,'2015'!$A$4:$F$7160,4,FALSE),"")</f>
        <v>1013</v>
      </c>
      <c r="BM2289" s="3">
        <f>IFERROR(VLOOKUP(A2289,'2015'!$A$4:$F$7160,5,FALSE),"")</f>
        <v>211200</v>
      </c>
      <c r="BN2289" s="3">
        <f>IFERROR(VLOOKUP(A2289,'2015'!$A$4:$F$7160,6,FALSE),"")</f>
        <v>240200</v>
      </c>
      <c r="BO2289" s="3" t="str">
        <f>IFERROR(VLOOKUP(A2289,'2014'!$A$4:$F$7137,1,FALSE),"")</f>
        <v xml:space="preserve">19 SCOTLAND POINT ROAD </v>
      </c>
      <c r="BP2289" s="3" t="str">
        <f>IFERROR(VLOOKUP(A2289,'2014'!$A$4:$F$7137,2,FALSE),"")</f>
        <v>Ranch</v>
      </c>
      <c r="BQ2289" s="3" t="str">
        <f>IFERROR(VLOOKUP(A2289,'2014'!$A$4:$F$7137,3,FALSE),"")</f>
        <v>310</v>
      </c>
      <c r="BR2289" s="3" t="str">
        <f>IFERROR(VLOOKUP(A2289,'2014'!$A$4:$F$7137,4,FALSE),"")</f>
        <v>1013</v>
      </c>
      <c r="BS2289" s="3">
        <f>IFERROR(VLOOKUP(A2289,'2014'!$A$4:$F$7137,5,FALSE),"")</f>
        <v>211200</v>
      </c>
      <c r="BT2289" s="4">
        <f>IFERROR(VLOOKUP(A2289,'2014'!$A$4:$F$7137,6,FALSE),"")</f>
        <v>240200</v>
      </c>
      <c r="BU2289" s="15">
        <f t="shared" si="140"/>
        <v>5.7677205224596406E-2</v>
      </c>
      <c r="BV2289" s="15">
        <f t="shared" si="141"/>
        <v>6.5954040675928027E-2</v>
      </c>
      <c r="BW2289" s="15">
        <f t="shared" si="142"/>
        <v>0.1053075327721209</v>
      </c>
      <c r="BX2289" s="15">
        <f t="shared" si="143"/>
        <v>6.337936469668648E-2</v>
      </c>
    </row>
    <row r="2290" spans="1:76" x14ac:dyDescent="0.3">
      <c r="A2290" s="5" t="s">
        <v>2415</v>
      </c>
      <c r="B2290" s="6" t="s">
        <v>23</v>
      </c>
      <c r="C2290" s="6" t="s">
        <v>114</v>
      </c>
      <c r="D2290" s="6" t="s">
        <v>59</v>
      </c>
      <c r="E2290" s="6">
        <v>464400</v>
      </c>
      <c r="F2290" s="6">
        <v>574900</v>
      </c>
      <c r="G2290" s="6" t="str">
        <f>IFERROR(VLOOKUP(A2290,'2024'!$A$4:$F$7361,1,FALSE),"")</f>
        <v xml:space="preserve">19 SEABURY COVE ROAD </v>
      </c>
      <c r="H2290" s="6" t="str">
        <f>IFERROR(VLOOKUP(A2290,'2024'!$A$4:$F$7361,2,FALSE),"")</f>
        <v>Cape Cod</v>
      </c>
      <c r="I2290" s="6" t="str">
        <f>IFERROR(VLOOKUP(A2290,'2024'!$A$4:$F$7361,3,FALSE),"")</f>
        <v>207</v>
      </c>
      <c r="J2290" s="6" t="str">
        <f>IFERROR(VLOOKUP(A2290,'2024'!$A$4:$F$7361,4,FALSE),"")</f>
        <v>1013</v>
      </c>
      <c r="K2290" s="6">
        <f>IFERROR(VLOOKUP(A2290,'2024'!$A$4:$F$7361,5,FALSE),"")</f>
        <v>464400</v>
      </c>
      <c r="L2290" s="6">
        <f>IFERROR(VLOOKUP(A2290,'2024'!$A$4:$F$7361,6,FALSE),"")</f>
        <v>574900</v>
      </c>
      <c r="M2290" s="6" t="str">
        <f>IFERROR(VLOOKUP(A2290,'2023'!$A$4:$F$7357,1,FALSE),"")</f>
        <v xml:space="preserve">19 SEABURY COVE ROAD </v>
      </c>
      <c r="N2290" s="6" t="str">
        <f>IFERROR(VLOOKUP(A2290,'2023'!$A$4:$F$7357,2,FALSE),"")</f>
        <v>Cape Cod</v>
      </c>
      <c r="O2290" s="6" t="str">
        <f>IFERROR(VLOOKUP(A2290,'2023'!$A$4:$F$7357,3,FALSE),"")</f>
        <v>207</v>
      </c>
      <c r="P2290" s="6" t="str">
        <f>IFERROR(VLOOKUP(A2290,'2023'!$A$4:$F$7357,4,FALSE),"")</f>
        <v>1013</v>
      </c>
      <c r="Q2290" s="6">
        <f>IFERROR(VLOOKUP(A2290,'2023'!$A$4:$F$7357,5,FALSE),"")</f>
        <v>434500</v>
      </c>
      <c r="R2290" s="6">
        <f>IFERROR(VLOOKUP(A2290,'2023'!$A$4:$F$7357,6,FALSE),"")</f>
        <v>574900</v>
      </c>
      <c r="S2290" s="6" t="str">
        <f>IFERROR(VLOOKUP(A2290,'2022'!$A$4:$F$7339,1,FALSE),"")</f>
        <v xml:space="preserve">19 SEABURY COVE ROAD </v>
      </c>
      <c r="T2290" s="6" t="str">
        <f>IFERROR(VLOOKUP(A2290,'2022'!$A$4:$F$7339,2,FALSE),"")</f>
        <v>Cape Cod</v>
      </c>
      <c r="U2290" s="6" t="str">
        <f>IFERROR(VLOOKUP(A2290,'2022'!$A$4:$F$7339,3,FALSE),"")</f>
        <v>207</v>
      </c>
      <c r="V2290" s="6" t="str">
        <f>IFERROR(VLOOKUP(A2290,'2022'!$A$4:$F$7339,4,FALSE),"")</f>
        <v>1013</v>
      </c>
      <c r="W2290" s="6">
        <f>IFERROR(VLOOKUP(A2290,'2022'!$A$4:$F$7339,5,FALSE),"")</f>
        <v>361000</v>
      </c>
      <c r="X2290" s="6">
        <f>IFERROR(VLOOKUP(A2290,'2022'!$A$4:$F$7339,6,FALSE),"")</f>
        <v>574900</v>
      </c>
      <c r="Y2290" s="6" t="str">
        <f>IFERROR(VLOOKUP(A2290,'2021'!$A$4:$F$7308,1,FALSE),"")</f>
        <v xml:space="preserve">19 SEABURY COVE ROAD </v>
      </c>
      <c r="Z2290" s="6" t="str">
        <f>IFERROR(VLOOKUP(A2290,'2021'!$A$4:$F$7308,2,FALSE),"")</f>
        <v>Cape Cod</v>
      </c>
      <c r="AA2290" s="6" t="str">
        <f>IFERROR(VLOOKUP(A2290,'2021'!$A$4:$F$7308,3,FALSE),"")</f>
        <v>207</v>
      </c>
      <c r="AB2290" s="6" t="str">
        <f>IFERROR(VLOOKUP(A2290,'2021'!$A$4:$F$7308,4,FALSE),"")</f>
        <v>1013</v>
      </c>
      <c r="AC2290" s="6">
        <f>IFERROR(VLOOKUP(A2290,'2021'!$A$4:$F$7308,5,FALSE),"")</f>
        <v>281100</v>
      </c>
      <c r="AD2290" s="6">
        <f>IFERROR(VLOOKUP(A2290,'2021'!$A$4:$F$7308,6,FALSE),"")</f>
        <v>276000</v>
      </c>
      <c r="AE2290" s="6" t="str">
        <f>IFERROR(VLOOKUP(A2290,'2020'!$A$4:$F$7285,1,FALSE),"")</f>
        <v xml:space="preserve">19 SEABURY COVE ROAD </v>
      </c>
      <c r="AF2290" s="6" t="str">
        <f>IFERROR(VLOOKUP(A2290,'2020'!$A$4:$F$7285,2,FALSE),"")</f>
        <v>Cape Cod</v>
      </c>
      <c r="AG2290" s="6" t="str">
        <f>IFERROR(VLOOKUP(A2290,'2020'!$A$4:$F$7285,3,FALSE),"")</f>
        <v>207</v>
      </c>
      <c r="AH2290" s="6" t="str">
        <f>IFERROR(VLOOKUP(A2290,'2020'!$A$4:$F$7285,4,FALSE),"")</f>
        <v>1013</v>
      </c>
      <c r="AI2290" s="6">
        <f>IFERROR(VLOOKUP(A2290,'2020'!$A$4:$F$7285,5,FALSE),"")</f>
        <v>278500</v>
      </c>
      <c r="AJ2290" s="6">
        <f>IFERROR(VLOOKUP(A2290,'2020'!$A$4:$F$7285,6,FALSE),"")</f>
        <v>276000</v>
      </c>
      <c r="AK2290" s="6" t="str">
        <f>IFERROR(VLOOKUP(A2290,'2019'!$A$4:$F$7266,1,FALSE),"")</f>
        <v xml:space="preserve">19 SEABURY COVE ROAD </v>
      </c>
      <c r="AL2290" s="6" t="str">
        <f>IFERROR(VLOOKUP(A2290,'2019'!$A$4:$F$7266,2,FALSE),"")</f>
        <v>Cape Cod</v>
      </c>
      <c r="AM2290" s="6" t="str">
        <f>IFERROR(VLOOKUP(A2290,'2019'!$A$4:$F$7266,3,FALSE),"")</f>
        <v>207</v>
      </c>
      <c r="AN2290" s="6" t="str">
        <f>IFERROR(VLOOKUP(A2290,'2019'!$A$4:$F$7266,4,FALSE),"")</f>
        <v>1013</v>
      </c>
      <c r="AO2290" s="6">
        <f>IFERROR(VLOOKUP(A2290,'2019'!$A$4:$F$7266,5,FALSE),"")</f>
        <v>278500</v>
      </c>
      <c r="AP2290" s="6">
        <f>IFERROR(VLOOKUP(A2290,'2019'!$A$4:$F$7266,6,FALSE),"")</f>
        <v>276000</v>
      </c>
      <c r="AQ2290" s="6" t="str">
        <f>IFERROR(VLOOKUP(A2290,'2018'!$A$4:$F$7244,1,FALSE),"")</f>
        <v xml:space="preserve">19 SEABURY COVE ROAD </v>
      </c>
      <c r="AR2290" s="6" t="str">
        <f>IFERROR(VLOOKUP(A2290,'2018'!$A$4:$F$7244,2,FALSE),"")</f>
        <v>Cape Cod</v>
      </c>
      <c r="AS2290" s="6" t="str">
        <f>IFERROR(VLOOKUP(A2290,'2018'!$A$4:$F$7244,3,FALSE),"")</f>
        <v>207</v>
      </c>
      <c r="AT2290" s="6" t="str">
        <f>IFERROR(VLOOKUP(A2290,'2018'!$A$4:$F$7244,4,FALSE),"")</f>
        <v>1013</v>
      </c>
      <c r="AU2290" s="6">
        <f>IFERROR(VLOOKUP(A2290,'2018'!$A$4:$F$7244,5,FALSE),"")</f>
        <v>258200</v>
      </c>
      <c r="AV2290" s="6">
        <f>IFERROR(VLOOKUP(A2290,'2018'!$A$4:$F$7244,6,FALSE),"")</f>
        <v>276000</v>
      </c>
      <c r="AW2290" s="6" t="str">
        <f>IFERROR(VLOOKUP(A2290,'2017'!$A$4:$F$7205,1,FALSE),"")</f>
        <v xml:space="preserve">19 SEABURY COVE ROAD </v>
      </c>
      <c r="AX2290" s="6" t="str">
        <f>IFERROR(VLOOKUP(A2290,'2017'!$A$4:$F$7205,2,FALSE),"")</f>
        <v>Cape Cod</v>
      </c>
      <c r="AY2290" s="6" t="str">
        <f>IFERROR(VLOOKUP(A2290,'2017'!$A$4:$F$7205,3,FALSE),"")</f>
        <v>207</v>
      </c>
      <c r="AZ2290" s="6" t="str">
        <f>IFERROR(VLOOKUP(A2290,'2017'!$A$4:$F$7205,4,FALSE),"")</f>
        <v>1013</v>
      </c>
      <c r="BA2290" s="6">
        <f>IFERROR(VLOOKUP(A2290,'2017'!$A$4:$F$7205,5,FALSE),"")</f>
        <v>258200</v>
      </c>
      <c r="BB2290" s="6">
        <f>IFERROR(VLOOKUP(A2290,'2017'!$A$4:$F$7205,6,FALSE),"")</f>
        <v>310500</v>
      </c>
      <c r="BC2290" s="6" t="str">
        <f>IFERROR(VLOOKUP(A2290,'2016'!$A$4:$F$7186,1,FALSE),"")</f>
        <v xml:space="preserve">19 SEABURY COVE ROAD </v>
      </c>
      <c r="BD2290" s="6" t="str">
        <f>IFERROR(VLOOKUP(A2290,'2016'!$A$4:$F$7186,2,FALSE),"")</f>
        <v>Cape Cod</v>
      </c>
      <c r="BE2290" s="6" t="str">
        <f>IFERROR(VLOOKUP(A2290,'2016'!$A$4:$F$7186,3,FALSE),"")</f>
        <v>207</v>
      </c>
      <c r="BF2290" s="6" t="str">
        <f>IFERROR(VLOOKUP(A2290,'2016'!$A$4:$F$7186,4,FALSE),"")</f>
        <v>1013</v>
      </c>
      <c r="BG2290" s="6">
        <f>IFERROR(VLOOKUP(A2290,'2016'!$A$4:$F$7186,5,FALSE),"")</f>
        <v>259400</v>
      </c>
      <c r="BH2290" s="6">
        <f>IFERROR(VLOOKUP(A2290,'2016'!$A$4:$F$7186,6,FALSE),"")</f>
        <v>258700</v>
      </c>
      <c r="BI2290" s="6" t="str">
        <f>IFERROR(VLOOKUP(A2290,'2015'!$A$4:$F$7160,1,FALSE),"")</f>
        <v xml:space="preserve">19 SEABURY COVE ROAD </v>
      </c>
      <c r="BJ2290" s="6" t="str">
        <f>IFERROR(VLOOKUP(A2290,'2015'!$A$4:$F$7160,2,FALSE),"")</f>
        <v>Cape Cod</v>
      </c>
      <c r="BK2290" s="6" t="str">
        <f>IFERROR(VLOOKUP(A2290,'2015'!$A$4:$F$7160,3,FALSE),"")</f>
        <v>207</v>
      </c>
      <c r="BL2290" s="6" t="str">
        <f>IFERROR(VLOOKUP(A2290,'2015'!$A$4:$F$7160,4,FALSE),"")</f>
        <v>1013</v>
      </c>
      <c r="BM2290" s="6">
        <f>IFERROR(VLOOKUP(A2290,'2015'!$A$4:$F$7160,5,FALSE),"")</f>
        <v>259400</v>
      </c>
      <c r="BN2290" s="6">
        <f>IFERROR(VLOOKUP(A2290,'2015'!$A$4:$F$7160,6,FALSE),"")</f>
        <v>239600</v>
      </c>
      <c r="BO2290" s="6" t="str">
        <f>IFERROR(VLOOKUP(A2290,'2014'!$A$4:$F$7137,1,FALSE),"")</f>
        <v xml:space="preserve">19 SEABURY COVE ROAD </v>
      </c>
      <c r="BP2290" s="6" t="str">
        <f>IFERROR(VLOOKUP(A2290,'2014'!$A$4:$F$7137,2,FALSE),"")</f>
        <v>Cape Cod</v>
      </c>
      <c r="BQ2290" s="6" t="str">
        <f>IFERROR(VLOOKUP(A2290,'2014'!$A$4:$F$7137,3,FALSE),"")</f>
        <v>207</v>
      </c>
      <c r="BR2290" s="6" t="str">
        <f>IFERROR(VLOOKUP(A2290,'2014'!$A$4:$F$7137,4,FALSE),"")</f>
        <v>1013</v>
      </c>
      <c r="BS2290" s="6">
        <f>IFERROR(VLOOKUP(A2290,'2014'!$A$4:$F$7137,5,FALSE),"")</f>
        <v>259400</v>
      </c>
      <c r="BT2290" s="7">
        <f>IFERROR(VLOOKUP(A2290,'2014'!$A$4:$F$7137,6,FALSE),"")</f>
        <v>239600</v>
      </c>
      <c r="BU2290" s="15">
        <f t="shared" si="140"/>
        <v>8.281694891064606E-2</v>
      </c>
      <c r="BV2290" s="15">
        <f t="shared" si="141"/>
        <v>5.4369733931686426E-2</v>
      </c>
      <c r="BW2290" s="15">
        <f t="shared" si="142"/>
        <v>0.1580748905497793</v>
      </c>
      <c r="BX2290" s="15">
        <f t="shared" si="143"/>
        <v>0.29665105948034598</v>
      </c>
    </row>
    <row r="2291" spans="1:76" x14ac:dyDescent="0.3">
      <c r="A2291" s="2" t="s">
        <v>2416</v>
      </c>
      <c r="B2291" s="3" t="s">
        <v>17</v>
      </c>
      <c r="C2291" s="3" t="s">
        <v>303</v>
      </c>
      <c r="D2291" s="3" t="s">
        <v>19</v>
      </c>
      <c r="E2291" s="3">
        <v>187700</v>
      </c>
      <c r="F2291" s="3">
        <v>618800</v>
      </c>
      <c r="G2291" s="3" t="str">
        <f>IFERROR(VLOOKUP(A2291,'2024'!$A$4:$F$7361,1,FALSE),"")</f>
        <v xml:space="preserve">19 SHELTON AVENUE </v>
      </c>
      <c r="H2291" s="3" t="str">
        <f>IFERROR(VLOOKUP(A2291,'2024'!$A$4:$F$7361,2,FALSE),"")</f>
        <v>Conventional</v>
      </c>
      <c r="I2291" s="3" t="str">
        <f>IFERROR(VLOOKUP(A2291,'2024'!$A$4:$F$7361,3,FALSE),"")</f>
        <v>105</v>
      </c>
      <c r="J2291" s="3" t="str">
        <f>IFERROR(VLOOKUP(A2291,'2024'!$A$4:$F$7361,4,FALSE),"")</f>
        <v>1010</v>
      </c>
      <c r="K2291" s="3">
        <f>IFERROR(VLOOKUP(A2291,'2024'!$A$4:$F$7361,5,FALSE),"")</f>
        <v>187700</v>
      </c>
      <c r="L2291" s="3">
        <f>IFERROR(VLOOKUP(A2291,'2024'!$A$4:$F$7361,6,FALSE),"")</f>
        <v>488600</v>
      </c>
      <c r="M2291" s="3" t="str">
        <f>IFERROR(VLOOKUP(A2291,'2023'!$A$4:$F$7357,1,FALSE),"")</f>
        <v xml:space="preserve">19 SHELTON AVENUE </v>
      </c>
      <c r="N2291" s="3" t="str">
        <f>IFERROR(VLOOKUP(A2291,'2023'!$A$4:$F$7357,2,FALSE),"")</f>
        <v>Conventional</v>
      </c>
      <c r="O2291" s="3" t="str">
        <f>IFERROR(VLOOKUP(A2291,'2023'!$A$4:$F$7357,3,FALSE),"")</f>
        <v>105</v>
      </c>
      <c r="P2291" s="3" t="str">
        <f>IFERROR(VLOOKUP(A2291,'2023'!$A$4:$F$7357,4,FALSE),"")</f>
        <v>1010</v>
      </c>
      <c r="Q2291" s="3">
        <f>IFERROR(VLOOKUP(A2291,'2023'!$A$4:$F$7357,5,FALSE),"")</f>
        <v>172500</v>
      </c>
      <c r="R2291" s="3">
        <f>IFERROR(VLOOKUP(A2291,'2023'!$A$4:$F$7357,6,FALSE),"")</f>
        <v>529300</v>
      </c>
      <c r="S2291" s="3" t="str">
        <f>IFERROR(VLOOKUP(A2291,'2022'!$A$4:$F$7339,1,FALSE),"")</f>
        <v xml:space="preserve">19 SHELTON AVENUE </v>
      </c>
      <c r="T2291" s="3" t="str">
        <f>IFERROR(VLOOKUP(A2291,'2022'!$A$4:$F$7339,2,FALSE),"")</f>
        <v>Conventional</v>
      </c>
      <c r="U2291" s="3" t="str">
        <f>IFERROR(VLOOKUP(A2291,'2022'!$A$4:$F$7339,3,FALSE),"")</f>
        <v>105</v>
      </c>
      <c r="V2291" s="3" t="str">
        <f>IFERROR(VLOOKUP(A2291,'2022'!$A$4:$F$7339,4,FALSE),"")</f>
        <v>1010</v>
      </c>
      <c r="W2291" s="3">
        <f>IFERROR(VLOOKUP(A2291,'2022'!$A$4:$F$7339,5,FALSE),"")</f>
        <v>144800</v>
      </c>
      <c r="X2291" s="3">
        <f>IFERROR(VLOOKUP(A2291,'2022'!$A$4:$F$7339,6,FALSE),"")</f>
        <v>366400</v>
      </c>
      <c r="Y2291" s="3" t="str">
        <f>IFERROR(VLOOKUP(A2291,'2021'!$A$4:$F$7308,1,FALSE),"")</f>
        <v xml:space="preserve">19 SHELTON AVENUE </v>
      </c>
      <c r="Z2291" s="3" t="str">
        <f>IFERROR(VLOOKUP(A2291,'2021'!$A$4:$F$7308,2,FALSE),"")</f>
        <v>Conventional</v>
      </c>
      <c r="AA2291" s="3" t="str">
        <f>IFERROR(VLOOKUP(A2291,'2021'!$A$4:$F$7308,3,FALSE),"")</f>
        <v>105</v>
      </c>
      <c r="AB2291" s="3" t="str">
        <f>IFERROR(VLOOKUP(A2291,'2021'!$A$4:$F$7308,4,FALSE),"")</f>
        <v>1010</v>
      </c>
      <c r="AC2291" s="3">
        <f>IFERROR(VLOOKUP(A2291,'2021'!$A$4:$F$7308,5,FALSE),"")</f>
        <v>118200</v>
      </c>
      <c r="AD2291" s="3">
        <f>IFERROR(VLOOKUP(A2291,'2021'!$A$4:$F$7308,6,FALSE),"")</f>
        <v>366400</v>
      </c>
      <c r="AE2291" s="3" t="str">
        <f>IFERROR(VLOOKUP(A2291,'2020'!$A$4:$F$7285,1,FALSE),"")</f>
        <v xml:space="preserve">19 SHELTON AVENUE </v>
      </c>
      <c r="AF2291" s="3" t="str">
        <f>IFERROR(VLOOKUP(A2291,'2020'!$A$4:$F$7285,2,FALSE),"")</f>
        <v>Conventional</v>
      </c>
      <c r="AG2291" s="3" t="str">
        <f>IFERROR(VLOOKUP(A2291,'2020'!$A$4:$F$7285,3,FALSE),"")</f>
        <v>105</v>
      </c>
      <c r="AH2291" s="3" t="str">
        <f>IFERROR(VLOOKUP(A2291,'2020'!$A$4:$F$7285,4,FALSE),"")</f>
        <v>1010</v>
      </c>
      <c r="AI2291" s="3">
        <f>IFERROR(VLOOKUP(A2291,'2020'!$A$4:$F$7285,5,FALSE),"")</f>
        <v>118200</v>
      </c>
      <c r="AJ2291" s="3">
        <f>IFERROR(VLOOKUP(A2291,'2020'!$A$4:$F$7285,6,FALSE),"")</f>
        <v>296100</v>
      </c>
      <c r="AK2291" s="3" t="str">
        <f>IFERROR(VLOOKUP(A2291,'2019'!$A$4:$F$7266,1,FALSE),"")</f>
        <v xml:space="preserve">19 SHELTON AVENUE </v>
      </c>
      <c r="AL2291" s="3" t="str">
        <f>IFERROR(VLOOKUP(A2291,'2019'!$A$4:$F$7266,2,FALSE),"")</f>
        <v>Conventional</v>
      </c>
      <c r="AM2291" s="3" t="str">
        <f>IFERROR(VLOOKUP(A2291,'2019'!$A$4:$F$7266,3,FALSE),"")</f>
        <v>105</v>
      </c>
      <c r="AN2291" s="3" t="str">
        <f>IFERROR(VLOOKUP(A2291,'2019'!$A$4:$F$7266,4,FALSE),"")</f>
        <v>1010</v>
      </c>
      <c r="AO2291" s="3">
        <f>IFERROR(VLOOKUP(A2291,'2019'!$A$4:$F$7266,5,FALSE),"")</f>
        <v>116200</v>
      </c>
      <c r="AP2291" s="3">
        <f>IFERROR(VLOOKUP(A2291,'2019'!$A$4:$F$7266,6,FALSE),"")</f>
        <v>245200</v>
      </c>
      <c r="AQ2291" s="3" t="str">
        <f>IFERROR(VLOOKUP(A2291,'2018'!$A$4:$F$7244,1,FALSE),"")</f>
        <v xml:space="preserve">19 SHELTON AVENUE </v>
      </c>
      <c r="AR2291" s="3" t="str">
        <f>IFERROR(VLOOKUP(A2291,'2018'!$A$4:$F$7244,2,FALSE),"")</f>
        <v>Conventional</v>
      </c>
      <c r="AS2291" s="3" t="str">
        <f>IFERROR(VLOOKUP(A2291,'2018'!$A$4:$F$7244,3,FALSE),"")</f>
        <v>105</v>
      </c>
      <c r="AT2291" s="3" t="str">
        <f>IFERROR(VLOOKUP(A2291,'2018'!$A$4:$F$7244,4,FALSE),"")</f>
        <v>1010</v>
      </c>
      <c r="AU2291" s="3">
        <f>IFERROR(VLOOKUP(A2291,'2018'!$A$4:$F$7244,5,FALSE),"")</f>
        <v>107900</v>
      </c>
      <c r="AV2291" s="3">
        <f>IFERROR(VLOOKUP(A2291,'2018'!$A$4:$F$7244,6,FALSE),"")</f>
        <v>245200</v>
      </c>
      <c r="AW2291" s="3" t="str">
        <f>IFERROR(VLOOKUP(A2291,'2017'!$A$4:$F$7205,1,FALSE),"")</f>
        <v xml:space="preserve">19 SHELTON AVENUE </v>
      </c>
      <c r="AX2291" s="3" t="str">
        <f>IFERROR(VLOOKUP(A2291,'2017'!$A$4:$F$7205,2,FALSE),"")</f>
        <v>Conventional</v>
      </c>
      <c r="AY2291" s="3" t="str">
        <f>IFERROR(VLOOKUP(A2291,'2017'!$A$4:$F$7205,3,FALSE),"")</f>
        <v>105</v>
      </c>
      <c r="AZ2291" s="3" t="str">
        <f>IFERROR(VLOOKUP(A2291,'2017'!$A$4:$F$7205,4,FALSE),"")</f>
        <v>1010</v>
      </c>
      <c r="BA2291" s="3">
        <f>IFERROR(VLOOKUP(A2291,'2017'!$A$4:$F$7205,5,FALSE),"")</f>
        <v>110700</v>
      </c>
      <c r="BB2291" s="3">
        <f>IFERROR(VLOOKUP(A2291,'2017'!$A$4:$F$7205,6,FALSE),"")</f>
        <v>245200</v>
      </c>
      <c r="BC2291" s="3" t="str">
        <f>IFERROR(VLOOKUP(A2291,'2016'!$A$4:$F$7186,1,FALSE),"")</f>
        <v xml:space="preserve">19 SHELTON AVENUE </v>
      </c>
      <c r="BD2291" s="3" t="str">
        <f>IFERROR(VLOOKUP(A2291,'2016'!$A$4:$F$7186,2,FALSE),"")</f>
        <v>Conventional</v>
      </c>
      <c r="BE2291" s="3" t="str">
        <f>IFERROR(VLOOKUP(A2291,'2016'!$A$4:$F$7186,3,FALSE),"")</f>
        <v>105</v>
      </c>
      <c r="BF2291" s="3" t="str">
        <f>IFERROR(VLOOKUP(A2291,'2016'!$A$4:$F$7186,4,FALSE),"")</f>
        <v>1010</v>
      </c>
      <c r="BG2291" s="3">
        <f>IFERROR(VLOOKUP(A2291,'2016'!$A$4:$F$7186,5,FALSE),"")</f>
        <v>110700</v>
      </c>
      <c r="BH2291" s="3">
        <f>IFERROR(VLOOKUP(A2291,'2016'!$A$4:$F$7186,6,FALSE),"")</f>
        <v>245200</v>
      </c>
      <c r="BI2291" s="3" t="str">
        <f>IFERROR(VLOOKUP(A2291,'2015'!$A$4:$F$7160,1,FALSE),"")</f>
        <v xml:space="preserve">19 SHELTON AVENUE </v>
      </c>
      <c r="BJ2291" s="3" t="str">
        <f>IFERROR(VLOOKUP(A2291,'2015'!$A$4:$F$7160,2,FALSE),"")</f>
        <v>Conventional</v>
      </c>
      <c r="BK2291" s="3" t="str">
        <f>IFERROR(VLOOKUP(A2291,'2015'!$A$4:$F$7160,3,FALSE),"")</f>
        <v>105</v>
      </c>
      <c r="BL2291" s="3" t="str">
        <f>IFERROR(VLOOKUP(A2291,'2015'!$A$4:$F$7160,4,FALSE),"")</f>
        <v>1010</v>
      </c>
      <c r="BM2291" s="3">
        <f>IFERROR(VLOOKUP(A2291,'2015'!$A$4:$F$7160,5,FALSE),"")</f>
        <v>110700</v>
      </c>
      <c r="BN2291" s="3">
        <f>IFERROR(VLOOKUP(A2291,'2015'!$A$4:$F$7160,6,FALSE),"")</f>
        <v>245200</v>
      </c>
      <c r="BO2291" s="3" t="str">
        <f>IFERROR(VLOOKUP(A2291,'2014'!$A$4:$F$7137,1,FALSE),"")</f>
        <v xml:space="preserve">19 SHELTON AVENUE </v>
      </c>
      <c r="BP2291" s="3" t="str">
        <f>IFERROR(VLOOKUP(A2291,'2014'!$A$4:$F$7137,2,FALSE),"")</f>
        <v>Conventional</v>
      </c>
      <c r="BQ2291" s="3" t="str">
        <f>IFERROR(VLOOKUP(A2291,'2014'!$A$4:$F$7137,3,FALSE),"")</f>
        <v>105</v>
      </c>
      <c r="BR2291" s="3" t="str">
        <f>IFERROR(VLOOKUP(A2291,'2014'!$A$4:$F$7137,4,FALSE),"")</f>
        <v>1010</v>
      </c>
      <c r="BS2291" s="3">
        <f>IFERROR(VLOOKUP(A2291,'2014'!$A$4:$F$7137,5,FALSE),"")</f>
        <v>110700</v>
      </c>
      <c r="BT2291" s="4">
        <f>IFERROR(VLOOKUP(A2291,'2014'!$A$4:$F$7137,6,FALSE),"")</f>
        <v>245200</v>
      </c>
      <c r="BU2291" s="15">
        <f t="shared" si="140"/>
        <v>8.7797777583644931E-2</v>
      </c>
      <c r="BV2291" s="15">
        <f t="shared" si="141"/>
        <v>4.9172668196344693E-2</v>
      </c>
      <c r="BW2291" s="15">
        <f t="shared" si="142"/>
        <v>0.15883707037921679</v>
      </c>
      <c r="BX2291" s="15">
        <f t="shared" si="143"/>
        <v>-4.9391714644009155E-2</v>
      </c>
    </row>
    <row r="2292" spans="1:76" x14ac:dyDescent="0.3">
      <c r="A2292" s="5" t="s">
        <v>2417</v>
      </c>
      <c r="B2292" s="6" t="s">
        <v>129</v>
      </c>
      <c r="C2292" s="6" t="s">
        <v>130</v>
      </c>
      <c r="D2292" s="6" t="s">
        <v>19</v>
      </c>
      <c r="E2292" s="6">
        <v>242500</v>
      </c>
      <c r="F2292" s="6">
        <v>394900</v>
      </c>
      <c r="G2292" s="6" t="str">
        <f>IFERROR(VLOOKUP(A2292,'2024'!$A$4:$F$7361,1,FALSE),"")</f>
        <v xml:space="preserve">19 SHERU LANE </v>
      </c>
      <c r="H2292" s="6" t="str">
        <f>IFERROR(VLOOKUP(A2292,'2024'!$A$4:$F$7361,2,FALSE),"")</f>
        <v>Split-Level</v>
      </c>
      <c r="I2292" s="6" t="str">
        <f>IFERROR(VLOOKUP(A2292,'2024'!$A$4:$F$7361,3,FALSE),"")</f>
        <v>156</v>
      </c>
      <c r="J2292" s="6" t="str">
        <f>IFERROR(VLOOKUP(A2292,'2024'!$A$4:$F$7361,4,FALSE),"")</f>
        <v>1010</v>
      </c>
      <c r="K2292" s="6">
        <f>IFERROR(VLOOKUP(A2292,'2024'!$A$4:$F$7361,5,FALSE),"")</f>
        <v>242500</v>
      </c>
      <c r="L2292" s="6">
        <f>IFERROR(VLOOKUP(A2292,'2024'!$A$4:$F$7361,6,FALSE),"")</f>
        <v>268000</v>
      </c>
      <c r="M2292" s="6" t="str">
        <f>IFERROR(VLOOKUP(A2292,'2023'!$A$4:$F$7357,1,FALSE),"")</f>
        <v xml:space="preserve">19 SHERU LANE </v>
      </c>
      <c r="N2292" s="6" t="str">
        <f>IFERROR(VLOOKUP(A2292,'2023'!$A$4:$F$7357,2,FALSE),"")</f>
        <v>Split-Level</v>
      </c>
      <c r="O2292" s="6" t="str">
        <f>IFERROR(VLOOKUP(A2292,'2023'!$A$4:$F$7357,3,FALSE),"")</f>
        <v>156</v>
      </c>
      <c r="P2292" s="6" t="str">
        <f>IFERROR(VLOOKUP(A2292,'2023'!$A$4:$F$7357,4,FALSE),"")</f>
        <v>1010</v>
      </c>
      <c r="Q2292" s="6">
        <f>IFERROR(VLOOKUP(A2292,'2023'!$A$4:$F$7357,5,FALSE),"")</f>
        <v>242500</v>
      </c>
      <c r="R2292" s="6">
        <f>IFERROR(VLOOKUP(A2292,'2023'!$A$4:$F$7357,6,FALSE),"")</f>
        <v>230300</v>
      </c>
      <c r="S2292" s="6" t="str">
        <f>IFERROR(VLOOKUP(A2292,'2022'!$A$4:$F$7339,1,FALSE),"")</f>
        <v xml:space="preserve">19 SHERU LANE </v>
      </c>
      <c r="T2292" s="6" t="str">
        <f>IFERROR(VLOOKUP(A2292,'2022'!$A$4:$F$7339,2,FALSE),"")</f>
        <v>Split-Level</v>
      </c>
      <c r="U2292" s="6" t="str">
        <f>IFERROR(VLOOKUP(A2292,'2022'!$A$4:$F$7339,3,FALSE),"")</f>
        <v>156</v>
      </c>
      <c r="V2292" s="6" t="str">
        <f>IFERROR(VLOOKUP(A2292,'2022'!$A$4:$F$7339,4,FALSE),"")</f>
        <v>1010</v>
      </c>
      <c r="W2292" s="6">
        <f>IFERROR(VLOOKUP(A2292,'2022'!$A$4:$F$7339,5,FALSE),"")</f>
        <v>207600</v>
      </c>
      <c r="X2292" s="6">
        <f>IFERROR(VLOOKUP(A2292,'2022'!$A$4:$F$7339,6,FALSE),"")</f>
        <v>206800</v>
      </c>
      <c r="Y2292" s="6" t="str">
        <f>IFERROR(VLOOKUP(A2292,'2021'!$A$4:$F$7308,1,FALSE),"")</f>
        <v xml:space="preserve">19 SHERU LANE </v>
      </c>
      <c r="Z2292" s="6" t="str">
        <f>IFERROR(VLOOKUP(A2292,'2021'!$A$4:$F$7308,2,FALSE),"")</f>
        <v>Split-Level</v>
      </c>
      <c r="AA2292" s="6" t="str">
        <f>IFERROR(VLOOKUP(A2292,'2021'!$A$4:$F$7308,3,FALSE),"")</f>
        <v>156</v>
      </c>
      <c r="AB2292" s="6" t="str">
        <f>IFERROR(VLOOKUP(A2292,'2021'!$A$4:$F$7308,4,FALSE),"")</f>
        <v>1010</v>
      </c>
      <c r="AC2292" s="6">
        <f>IFERROR(VLOOKUP(A2292,'2021'!$A$4:$F$7308,5,FALSE),"")</f>
        <v>166200</v>
      </c>
      <c r="AD2292" s="6">
        <f>IFERROR(VLOOKUP(A2292,'2021'!$A$4:$F$7308,6,FALSE),"")</f>
        <v>202100</v>
      </c>
      <c r="AE2292" s="6" t="str">
        <f>IFERROR(VLOOKUP(A2292,'2020'!$A$4:$F$7285,1,FALSE),"")</f>
        <v xml:space="preserve">19 SHERU LANE </v>
      </c>
      <c r="AF2292" s="6" t="str">
        <f>IFERROR(VLOOKUP(A2292,'2020'!$A$4:$F$7285,2,FALSE),"")</f>
        <v>Split-Level</v>
      </c>
      <c r="AG2292" s="6" t="str">
        <f>IFERROR(VLOOKUP(A2292,'2020'!$A$4:$F$7285,3,FALSE),"")</f>
        <v>156</v>
      </c>
      <c r="AH2292" s="6" t="str">
        <f>IFERROR(VLOOKUP(A2292,'2020'!$A$4:$F$7285,4,FALSE),"")</f>
        <v>1010</v>
      </c>
      <c r="AI2292" s="6">
        <f>IFERROR(VLOOKUP(A2292,'2020'!$A$4:$F$7285,5,FALSE),"")</f>
        <v>164600</v>
      </c>
      <c r="AJ2292" s="6">
        <f>IFERROR(VLOOKUP(A2292,'2020'!$A$4:$F$7285,6,FALSE),"")</f>
        <v>197400</v>
      </c>
      <c r="AK2292" s="6" t="str">
        <f>IFERROR(VLOOKUP(A2292,'2019'!$A$4:$F$7266,1,FALSE),"")</f>
        <v xml:space="preserve">19 SHERU LANE </v>
      </c>
      <c r="AL2292" s="6" t="str">
        <f>IFERROR(VLOOKUP(A2292,'2019'!$A$4:$F$7266,2,FALSE),"")</f>
        <v>Split-Level</v>
      </c>
      <c r="AM2292" s="6" t="str">
        <f>IFERROR(VLOOKUP(A2292,'2019'!$A$4:$F$7266,3,FALSE),"")</f>
        <v>156</v>
      </c>
      <c r="AN2292" s="6" t="str">
        <f>IFERROR(VLOOKUP(A2292,'2019'!$A$4:$F$7266,4,FALSE),"")</f>
        <v>1010</v>
      </c>
      <c r="AO2292" s="6">
        <f>IFERROR(VLOOKUP(A2292,'2019'!$A$4:$F$7266,5,FALSE),"")</f>
        <v>161400</v>
      </c>
      <c r="AP2292" s="6">
        <f>IFERROR(VLOOKUP(A2292,'2019'!$A$4:$F$7266,6,FALSE),"")</f>
        <v>173900</v>
      </c>
      <c r="AQ2292" s="6" t="str">
        <f>IFERROR(VLOOKUP(A2292,'2018'!$A$4:$F$7244,1,FALSE),"")</f>
        <v xml:space="preserve">19 SHERU LANE </v>
      </c>
      <c r="AR2292" s="6" t="str">
        <f>IFERROR(VLOOKUP(A2292,'2018'!$A$4:$F$7244,2,FALSE),"")</f>
        <v>Split-Level</v>
      </c>
      <c r="AS2292" s="6" t="str">
        <f>IFERROR(VLOOKUP(A2292,'2018'!$A$4:$F$7244,3,FALSE),"")</f>
        <v>156</v>
      </c>
      <c r="AT2292" s="6" t="str">
        <f>IFERROR(VLOOKUP(A2292,'2018'!$A$4:$F$7244,4,FALSE),"")</f>
        <v>1010</v>
      </c>
      <c r="AU2292" s="6">
        <f>IFERROR(VLOOKUP(A2292,'2018'!$A$4:$F$7244,5,FALSE),"")</f>
        <v>156600</v>
      </c>
      <c r="AV2292" s="6">
        <f>IFERROR(VLOOKUP(A2292,'2018'!$A$4:$F$7244,6,FALSE),"")</f>
        <v>155100</v>
      </c>
      <c r="AW2292" s="6" t="str">
        <f>IFERROR(VLOOKUP(A2292,'2017'!$A$4:$F$7205,1,FALSE),"")</f>
        <v xml:space="preserve">19 SHERU LANE </v>
      </c>
      <c r="AX2292" s="6" t="str">
        <f>IFERROR(VLOOKUP(A2292,'2017'!$A$4:$F$7205,2,FALSE),"")</f>
        <v>Split-Level</v>
      </c>
      <c r="AY2292" s="6" t="str">
        <f>IFERROR(VLOOKUP(A2292,'2017'!$A$4:$F$7205,3,FALSE),"")</f>
        <v>156</v>
      </c>
      <c r="AZ2292" s="6" t="str">
        <f>IFERROR(VLOOKUP(A2292,'2017'!$A$4:$F$7205,4,FALSE),"")</f>
        <v>1010</v>
      </c>
      <c r="BA2292" s="6">
        <f>IFERROR(VLOOKUP(A2292,'2017'!$A$4:$F$7205,5,FALSE),"")</f>
        <v>156600</v>
      </c>
      <c r="BB2292" s="6">
        <f>IFERROR(VLOOKUP(A2292,'2017'!$A$4:$F$7205,6,FALSE),"")</f>
        <v>155100</v>
      </c>
      <c r="BC2292" s="6" t="str">
        <f>IFERROR(VLOOKUP(A2292,'2016'!$A$4:$F$7186,1,FALSE),"")</f>
        <v xml:space="preserve">19 SHERU LANE </v>
      </c>
      <c r="BD2292" s="6" t="str">
        <f>IFERROR(VLOOKUP(A2292,'2016'!$A$4:$F$7186,2,FALSE),"")</f>
        <v>Split-Level</v>
      </c>
      <c r="BE2292" s="6" t="str">
        <f>IFERROR(VLOOKUP(A2292,'2016'!$A$4:$F$7186,3,FALSE),"")</f>
        <v>156</v>
      </c>
      <c r="BF2292" s="6" t="str">
        <f>IFERROR(VLOOKUP(A2292,'2016'!$A$4:$F$7186,4,FALSE),"")</f>
        <v>1010</v>
      </c>
      <c r="BG2292" s="6">
        <f>IFERROR(VLOOKUP(A2292,'2016'!$A$4:$F$7186,5,FALSE),"")</f>
        <v>147100</v>
      </c>
      <c r="BH2292" s="6">
        <f>IFERROR(VLOOKUP(A2292,'2016'!$A$4:$F$7186,6,FALSE),"")</f>
        <v>155100</v>
      </c>
      <c r="BI2292" s="6" t="str">
        <f>IFERROR(VLOOKUP(A2292,'2015'!$A$4:$F$7160,1,FALSE),"")</f>
        <v xml:space="preserve">19 SHERU LANE </v>
      </c>
      <c r="BJ2292" s="6" t="str">
        <f>IFERROR(VLOOKUP(A2292,'2015'!$A$4:$F$7160,2,FALSE),"")</f>
        <v>Split-Level</v>
      </c>
      <c r="BK2292" s="6" t="str">
        <f>IFERROR(VLOOKUP(A2292,'2015'!$A$4:$F$7160,3,FALSE),"")</f>
        <v>156</v>
      </c>
      <c r="BL2292" s="6" t="str">
        <f>IFERROR(VLOOKUP(A2292,'2015'!$A$4:$F$7160,4,FALSE),"")</f>
        <v>1010</v>
      </c>
      <c r="BM2292" s="6">
        <f>IFERROR(VLOOKUP(A2292,'2015'!$A$4:$F$7160,5,FALSE),"")</f>
        <v>147100</v>
      </c>
      <c r="BN2292" s="6">
        <f>IFERROR(VLOOKUP(A2292,'2015'!$A$4:$F$7160,6,FALSE),"")</f>
        <v>145700</v>
      </c>
      <c r="BO2292" s="6" t="str">
        <f>IFERROR(VLOOKUP(A2292,'2014'!$A$4:$F$7137,1,FALSE),"")</f>
        <v xml:space="preserve">19 SHERU LANE </v>
      </c>
      <c r="BP2292" s="6" t="str">
        <f>IFERROR(VLOOKUP(A2292,'2014'!$A$4:$F$7137,2,FALSE),"")</f>
        <v>Split-Level</v>
      </c>
      <c r="BQ2292" s="6" t="str">
        <f>IFERROR(VLOOKUP(A2292,'2014'!$A$4:$F$7137,3,FALSE),"")</f>
        <v>156</v>
      </c>
      <c r="BR2292" s="6" t="str">
        <f>IFERROR(VLOOKUP(A2292,'2014'!$A$4:$F$7137,4,FALSE),"")</f>
        <v>1010</v>
      </c>
      <c r="BS2292" s="6">
        <f>IFERROR(VLOOKUP(A2292,'2014'!$A$4:$F$7137,5,FALSE),"")</f>
        <v>147100</v>
      </c>
      <c r="BT2292" s="7">
        <f>IFERROR(VLOOKUP(A2292,'2014'!$A$4:$F$7137,6,FALSE),"")</f>
        <v>131600</v>
      </c>
      <c r="BU2292" s="15">
        <f t="shared" si="140"/>
        <v>0.10505694560652024</v>
      </c>
      <c r="BV2292" s="15">
        <f t="shared" si="141"/>
        <v>4.649288295152032E-2</v>
      </c>
      <c r="BW2292" s="15">
        <f t="shared" si="142"/>
        <v>0.14875654050817322</v>
      </c>
      <c r="BX2292" s="15">
        <f t="shared" si="143"/>
        <v>6.8519849648623454E-2</v>
      </c>
    </row>
    <row r="2293" spans="1:76" x14ac:dyDescent="0.3">
      <c r="A2293" s="2" t="s">
        <v>2418</v>
      </c>
      <c r="B2293" s="3" t="s">
        <v>23</v>
      </c>
      <c r="C2293" s="3" t="s">
        <v>24</v>
      </c>
      <c r="D2293" s="3" t="s">
        <v>19</v>
      </c>
      <c r="E2293" s="3">
        <v>178400</v>
      </c>
      <c r="F2293" s="3">
        <v>186300</v>
      </c>
      <c r="G2293" s="3" t="str">
        <f>IFERROR(VLOOKUP(A2293,'2024'!$A$4:$F$7361,1,FALSE),"")</f>
        <v xml:space="preserve">19 SOUTHSIDE ROAD </v>
      </c>
      <c r="H2293" s="3" t="str">
        <f>IFERROR(VLOOKUP(A2293,'2024'!$A$4:$F$7361,2,FALSE),"")</f>
        <v>Cape Cod</v>
      </c>
      <c r="I2293" s="3" t="str">
        <f>IFERROR(VLOOKUP(A2293,'2024'!$A$4:$F$7361,3,FALSE),"")</f>
        <v>250</v>
      </c>
      <c r="J2293" s="3" t="str">
        <f>IFERROR(VLOOKUP(A2293,'2024'!$A$4:$F$7361,4,FALSE),"")</f>
        <v>1010</v>
      </c>
      <c r="K2293" s="3">
        <f>IFERROR(VLOOKUP(A2293,'2024'!$A$4:$F$7361,5,FALSE),"")</f>
        <v>178400</v>
      </c>
      <c r="L2293" s="3">
        <f>IFERROR(VLOOKUP(A2293,'2024'!$A$4:$F$7361,6,FALSE),"")</f>
        <v>142800</v>
      </c>
      <c r="M2293" s="3" t="str">
        <f>IFERROR(VLOOKUP(A2293,'2023'!$A$4:$F$7357,1,FALSE),"")</f>
        <v xml:space="preserve">19 SOUTHSIDE ROAD </v>
      </c>
      <c r="N2293" s="3" t="str">
        <f>IFERROR(VLOOKUP(A2293,'2023'!$A$4:$F$7357,2,FALSE),"")</f>
        <v>Cape Cod</v>
      </c>
      <c r="O2293" s="3" t="str">
        <f>IFERROR(VLOOKUP(A2293,'2023'!$A$4:$F$7357,3,FALSE),"")</f>
        <v>250</v>
      </c>
      <c r="P2293" s="3" t="str">
        <f>IFERROR(VLOOKUP(A2293,'2023'!$A$4:$F$7357,4,FALSE),"")</f>
        <v>1010</v>
      </c>
      <c r="Q2293" s="3">
        <f>IFERROR(VLOOKUP(A2293,'2023'!$A$4:$F$7357,5,FALSE),"")</f>
        <v>166900</v>
      </c>
      <c r="R2293" s="3">
        <f>IFERROR(VLOOKUP(A2293,'2023'!$A$4:$F$7357,6,FALSE),"")</f>
        <v>127300</v>
      </c>
      <c r="S2293" s="3" t="str">
        <f>IFERROR(VLOOKUP(A2293,'2022'!$A$4:$F$7339,1,FALSE),"")</f>
        <v xml:space="preserve">19 SOUTHSIDE ROAD </v>
      </c>
      <c r="T2293" s="3" t="str">
        <f>IFERROR(VLOOKUP(A2293,'2022'!$A$4:$F$7339,2,FALSE),"")</f>
        <v>Cape Cod</v>
      </c>
      <c r="U2293" s="3" t="str">
        <f>IFERROR(VLOOKUP(A2293,'2022'!$A$4:$F$7339,3,FALSE),"")</f>
        <v>250</v>
      </c>
      <c r="V2293" s="3" t="str">
        <f>IFERROR(VLOOKUP(A2293,'2022'!$A$4:$F$7339,4,FALSE),"")</f>
        <v>1010</v>
      </c>
      <c r="W2293" s="3">
        <f>IFERROR(VLOOKUP(A2293,'2022'!$A$4:$F$7339,5,FALSE),"")</f>
        <v>139800</v>
      </c>
      <c r="X2293" s="3">
        <f>IFERROR(VLOOKUP(A2293,'2022'!$A$4:$F$7339,6,FALSE),"")</f>
        <v>102500</v>
      </c>
      <c r="Y2293" s="3" t="str">
        <f>IFERROR(VLOOKUP(A2293,'2021'!$A$4:$F$7308,1,FALSE),"")</f>
        <v xml:space="preserve">19 SOUTHSIDE ROAD </v>
      </c>
      <c r="Z2293" s="3" t="str">
        <f>IFERROR(VLOOKUP(A2293,'2021'!$A$4:$F$7308,2,FALSE),"")</f>
        <v>Cape Cod</v>
      </c>
      <c r="AA2293" s="3" t="str">
        <f>IFERROR(VLOOKUP(A2293,'2021'!$A$4:$F$7308,3,FALSE),"")</f>
        <v>250</v>
      </c>
      <c r="AB2293" s="3" t="str">
        <f>IFERROR(VLOOKUP(A2293,'2021'!$A$4:$F$7308,4,FALSE),"")</f>
        <v>1010</v>
      </c>
      <c r="AC2293" s="3">
        <f>IFERROR(VLOOKUP(A2293,'2021'!$A$4:$F$7308,5,FALSE),"")</f>
        <v>114700</v>
      </c>
      <c r="AD2293" s="3">
        <f>IFERROR(VLOOKUP(A2293,'2021'!$A$4:$F$7308,6,FALSE),"")</f>
        <v>102500</v>
      </c>
      <c r="AE2293" s="3" t="str">
        <f>IFERROR(VLOOKUP(A2293,'2020'!$A$4:$F$7285,1,FALSE),"")</f>
        <v xml:space="preserve">19 SOUTHSIDE ROAD </v>
      </c>
      <c r="AF2293" s="3" t="str">
        <f>IFERROR(VLOOKUP(A2293,'2020'!$A$4:$F$7285,2,FALSE),"")</f>
        <v>Cape Cod</v>
      </c>
      <c r="AG2293" s="3" t="str">
        <f>IFERROR(VLOOKUP(A2293,'2020'!$A$4:$F$7285,3,FALSE),"")</f>
        <v>250</v>
      </c>
      <c r="AH2293" s="3" t="str">
        <f>IFERROR(VLOOKUP(A2293,'2020'!$A$4:$F$7285,4,FALSE),"")</f>
        <v>1010</v>
      </c>
      <c r="AI2293" s="3">
        <f>IFERROR(VLOOKUP(A2293,'2020'!$A$4:$F$7285,5,FALSE),"")</f>
        <v>113700</v>
      </c>
      <c r="AJ2293" s="3">
        <f>IFERROR(VLOOKUP(A2293,'2020'!$A$4:$F$7285,6,FALSE),"")</f>
        <v>99400</v>
      </c>
      <c r="AK2293" s="3" t="str">
        <f>IFERROR(VLOOKUP(A2293,'2019'!$A$4:$F$7266,1,FALSE),"")</f>
        <v xml:space="preserve">19 SOUTHSIDE ROAD </v>
      </c>
      <c r="AL2293" s="3" t="str">
        <f>IFERROR(VLOOKUP(A2293,'2019'!$A$4:$F$7266,2,FALSE),"")</f>
        <v>Cape Cod</v>
      </c>
      <c r="AM2293" s="3" t="str">
        <f>IFERROR(VLOOKUP(A2293,'2019'!$A$4:$F$7266,3,FALSE),"")</f>
        <v>250</v>
      </c>
      <c r="AN2293" s="3" t="str">
        <f>IFERROR(VLOOKUP(A2293,'2019'!$A$4:$F$7266,4,FALSE),"")</f>
        <v>1010</v>
      </c>
      <c r="AO2293" s="3">
        <f>IFERROR(VLOOKUP(A2293,'2019'!$A$4:$F$7266,5,FALSE),"")</f>
        <v>113700</v>
      </c>
      <c r="AP2293" s="3">
        <f>IFERROR(VLOOKUP(A2293,'2019'!$A$4:$F$7266,6,FALSE),"")</f>
        <v>93100</v>
      </c>
      <c r="AQ2293" s="3" t="str">
        <f>IFERROR(VLOOKUP(A2293,'2018'!$A$4:$F$7244,1,FALSE),"")</f>
        <v xml:space="preserve">19 SOUTHSIDE ROAD </v>
      </c>
      <c r="AR2293" s="3" t="str">
        <f>IFERROR(VLOOKUP(A2293,'2018'!$A$4:$F$7244,2,FALSE),"")</f>
        <v>Cape Cod</v>
      </c>
      <c r="AS2293" s="3" t="str">
        <f>IFERROR(VLOOKUP(A2293,'2018'!$A$4:$F$7244,3,FALSE),"")</f>
        <v>250</v>
      </c>
      <c r="AT2293" s="3" t="str">
        <f>IFERROR(VLOOKUP(A2293,'2018'!$A$4:$F$7244,4,FALSE),"")</f>
        <v>1010</v>
      </c>
      <c r="AU2293" s="3">
        <f>IFERROR(VLOOKUP(A2293,'2018'!$A$4:$F$7244,5,FALSE),"")</f>
        <v>125400</v>
      </c>
      <c r="AV2293" s="3">
        <f>IFERROR(VLOOKUP(A2293,'2018'!$A$4:$F$7244,6,FALSE),"")</f>
        <v>93100</v>
      </c>
      <c r="AW2293" s="3" t="str">
        <f>IFERROR(VLOOKUP(A2293,'2017'!$A$4:$F$7205,1,FALSE),"")</f>
        <v xml:space="preserve">19 SOUTHSIDE ROAD </v>
      </c>
      <c r="AX2293" s="3" t="str">
        <f>IFERROR(VLOOKUP(A2293,'2017'!$A$4:$F$7205,2,FALSE),"")</f>
        <v>Cape Cod</v>
      </c>
      <c r="AY2293" s="3" t="str">
        <f>IFERROR(VLOOKUP(A2293,'2017'!$A$4:$F$7205,3,FALSE),"")</f>
        <v>250</v>
      </c>
      <c r="AZ2293" s="3" t="str">
        <f>IFERROR(VLOOKUP(A2293,'2017'!$A$4:$F$7205,4,FALSE),"")</f>
        <v>1010</v>
      </c>
      <c r="BA2293" s="3">
        <f>IFERROR(VLOOKUP(A2293,'2017'!$A$4:$F$7205,5,FALSE),"")</f>
        <v>125400</v>
      </c>
      <c r="BB2293" s="3">
        <f>IFERROR(VLOOKUP(A2293,'2017'!$A$4:$F$7205,6,FALSE),"")</f>
        <v>93100</v>
      </c>
      <c r="BC2293" s="3" t="str">
        <f>IFERROR(VLOOKUP(A2293,'2016'!$A$4:$F$7186,1,FALSE),"")</f>
        <v xml:space="preserve">19 SOUTHSIDE ROAD </v>
      </c>
      <c r="BD2293" s="3" t="str">
        <f>IFERROR(VLOOKUP(A2293,'2016'!$A$4:$F$7186,2,FALSE),"")</f>
        <v>Cape Cod</v>
      </c>
      <c r="BE2293" s="3" t="str">
        <f>IFERROR(VLOOKUP(A2293,'2016'!$A$4:$F$7186,3,FALSE),"")</f>
        <v>250</v>
      </c>
      <c r="BF2293" s="3" t="str">
        <f>IFERROR(VLOOKUP(A2293,'2016'!$A$4:$F$7186,4,FALSE),"")</f>
        <v>1010</v>
      </c>
      <c r="BG2293" s="3">
        <f>IFERROR(VLOOKUP(A2293,'2016'!$A$4:$F$7186,5,FALSE),"")</f>
        <v>122900</v>
      </c>
      <c r="BH2293" s="3">
        <f>IFERROR(VLOOKUP(A2293,'2016'!$A$4:$F$7186,6,FALSE),"")</f>
        <v>93100</v>
      </c>
      <c r="BI2293" s="3" t="str">
        <f>IFERROR(VLOOKUP(A2293,'2015'!$A$4:$F$7160,1,FALSE),"")</f>
        <v xml:space="preserve">19 SOUTHSIDE ROAD </v>
      </c>
      <c r="BJ2293" s="3" t="str">
        <f>IFERROR(VLOOKUP(A2293,'2015'!$A$4:$F$7160,2,FALSE),"")</f>
        <v>Cape Cod</v>
      </c>
      <c r="BK2293" s="3" t="str">
        <f>IFERROR(VLOOKUP(A2293,'2015'!$A$4:$F$7160,3,FALSE),"")</f>
        <v>250</v>
      </c>
      <c r="BL2293" s="3" t="str">
        <f>IFERROR(VLOOKUP(A2293,'2015'!$A$4:$F$7160,4,FALSE),"")</f>
        <v>1010</v>
      </c>
      <c r="BM2293" s="3">
        <f>IFERROR(VLOOKUP(A2293,'2015'!$A$4:$F$7160,5,FALSE),"")</f>
        <v>122900</v>
      </c>
      <c r="BN2293" s="3">
        <f>IFERROR(VLOOKUP(A2293,'2015'!$A$4:$F$7160,6,FALSE),"")</f>
        <v>86900</v>
      </c>
      <c r="BO2293" s="3" t="str">
        <f>IFERROR(VLOOKUP(A2293,'2014'!$A$4:$F$7137,1,FALSE),"")</f>
        <v xml:space="preserve">19 SOUTHSIDE ROAD </v>
      </c>
      <c r="BP2293" s="3" t="str">
        <f>IFERROR(VLOOKUP(A2293,'2014'!$A$4:$F$7137,2,FALSE),"")</f>
        <v>Cape Cod</v>
      </c>
      <c r="BQ2293" s="3" t="str">
        <f>IFERROR(VLOOKUP(A2293,'2014'!$A$4:$F$7137,3,FALSE),"")</f>
        <v>250</v>
      </c>
      <c r="BR2293" s="3" t="str">
        <f>IFERROR(VLOOKUP(A2293,'2014'!$A$4:$F$7137,4,FALSE),"")</f>
        <v>1010</v>
      </c>
      <c r="BS2293" s="3">
        <f>IFERROR(VLOOKUP(A2293,'2014'!$A$4:$F$7137,5,FALSE),"")</f>
        <v>122900</v>
      </c>
      <c r="BT2293" s="4">
        <f>IFERROR(VLOOKUP(A2293,'2014'!$A$4:$F$7137,6,FALSE),"")</f>
        <v>93100</v>
      </c>
      <c r="BU2293" s="15">
        <f t="shared" si="140"/>
        <v>6.5093075631929009E-2</v>
      </c>
      <c r="BV2293" s="15">
        <f t="shared" si="141"/>
        <v>3.4458320207924942E-2</v>
      </c>
      <c r="BW2293" s="15">
        <f t="shared" si="142"/>
        <v>0.13387529802324472</v>
      </c>
      <c r="BX2293" s="15">
        <f t="shared" si="143"/>
        <v>-6.269624787483441E-2</v>
      </c>
    </row>
    <row r="2294" spans="1:76" x14ac:dyDescent="0.3">
      <c r="A2294" s="5" t="s">
        <v>2419</v>
      </c>
      <c r="B2294" s="6" t="s">
        <v>17</v>
      </c>
      <c r="C2294" s="6" t="s">
        <v>111</v>
      </c>
      <c r="D2294" s="6" t="s">
        <v>19</v>
      </c>
      <c r="E2294" s="6">
        <v>237200</v>
      </c>
      <c r="F2294" s="6">
        <v>295600</v>
      </c>
      <c r="G2294" s="6" t="str">
        <f>IFERROR(VLOOKUP(A2294,'2024'!$A$4:$F$7361,1,FALSE),"")</f>
        <v xml:space="preserve">19 SUNSET ROAD </v>
      </c>
      <c r="H2294" s="6" t="str">
        <f>IFERROR(VLOOKUP(A2294,'2024'!$A$4:$F$7361,2,FALSE),"")</f>
        <v>Conventional</v>
      </c>
      <c r="I2294" s="6" t="str">
        <f>IFERROR(VLOOKUP(A2294,'2024'!$A$4:$F$7361,3,FALSE),"")</f>
        <v>100</v>
      </c>
      <c r="J2294" s="6" t="str">
        <f>IFERROR(VLOOKUP(A2294,'2024'!$A$4:$F$7361,4,FALSE),"")</f>
        <v>1010</v>
      </c>
      <c r="K2294" s="6">
        <f>IFERROR(VLOOKUP(A2294,'2024'!$A$4:$F$7361,5,FALSE),"")</f>
        <v>237200</v>
      </c>
      <c r="L2294" s="6">
        <f>IFERROR(VLOOKUP(A2294,'2024'!$A$4:$F$7361,6,FALSE),"")</f>
        <v>260800</v>
      </c>
      <c r="M2294" s="6" t="str">
        <f>IFERROR(VLOOKUP(A2294,'2023'!$A$4:$F$7357,1,FALSE),"")</f>
        <v xml:space="preserve">19 SUNSET ROAD </v>
      </c>
      <c r="N2294" s="6" t="str">
        <f>IFERROR(VLOOKUP(A2294,'2023'!$A$4:$F$7357,2,FALSE),"")</f>
        <v>Conventional</v>
      </c>
      <c r="O2294" s="6" t="str">
        <f>IFERROR(VLOOKUP(A2294,'2023'!$A$4:$F$7357,3,FALSE),"")</f>
        <v>100</v>
      </c>
      <c r="P2294" s="6" t="str">
        <f>IFERROR(VLOOKUP(A2294,'2023'!$A$4:$F$7357,4,FALSE),"")</f>
        <v>1010</v>
      </c>
      <c r="Q2294" s="6">
        <f>IFERROR(VLOOKUP(A2294,'2023'!$A$4:$F$7357,5,FALSE),"")</f>
        <v>218200</v>
      </c>
      <c r="R2294" s="6">
        <f>IFERROR(VLOOKUP(A2294,'2023'!$A$4:$F$7357,6,FALSE),"")</f>
        <v>247800</v>
      </c>
      <c r="S2294" s="6" t="str">
        <f>IFERROR(VLOOKUP(A2294,'2022'!$A$4:$F$7339,1,FALSE),"")</f>
        <v xml:space="preserve">19 SUNSET ROAD </v>
      </c>
      <c r="T2294" s="6" t="str">
        <f>IFERROR(VLOOKUP(A2294,'2022'!$A$4:$F$7339,2,FALSE),"")</f>
        <v>Conventional</v>
      </c>
      <c r="U2294" s="6" t="str">
        <f>IFERROR(VLOOKUP(A2294,'2022'!$A$4:$F$7339,3,FALSE),"")</f>
        <v>100</v>
      </c>
      <c r="V2294" s="6" t="str">
        <f>IFERROR(VLOOKUP(A2294,'2022'!$A$4:$F$7339,4,FALSE),"")</f>
        <v>1010</v>
      </c>
      <c r="W2294" s="6">
        <f>IFERROR(VLOOKUP(A2294,'2022'!$A$4:$F$7339,5,FALSE),"")</f>
        <v>183500</v>
      </c>
      <c r="X2294" s="6">
        <f>IFERROR(VLOOKUP(A2294,'2022'!$A$4:$F$7339,6,FALSE),"")</f>
        <v>230400</v>
      </c>
      <c r="Y2294" s="6" t="str">
        <f>IFERROR(VLOOKUP(A2294,'2021'!$A$4:$F$7308,1,FALSE),"")</f>
        <v xml:space="preserve">19 SUNSET ROAD </v>
      </c>
      <c r="Z2294" s="6" t="str">
        <f>IFERROR(VLOOKUP(A2294,'2021'!$A$4:$F$7308,2,FALSE),"")</f>
        <v>Conventional</v>
      </c>
      <c r="AA2294" s="6" t="str">
        <f>IFERROR(VLOOKUP(A2294,'2021'!$A$4:$F$7308,3,FALSE),"")</f>
        <v>100</v>
      </c>
      <c r="AB2294" s="6" t="str">
        <f>IFERROR(VLOOKUP(A2294,'2021'!$A$4:$F$7308,4,FALSE),"")</f>
        <v>1010</v>
      </c>
      <c r="AC2294" s="6">
        <f>IFERROR(VLOOKUP(A2294,'2021'!$A$4:$F$7308,5,FALSE),"")</f>
        <v>150200</v>
      </c>
      <c r="AD2294" s="6">
        <f>IFERROR(VLOOKUP(A2294,'2021'!$A$4:$F$7308,6,FALSE),"")</f>
        <v>208700</v>
      </c>
      <c r="AE2294" s="6" t="str">
        <f>IFERROR(VLOOKUP(A2294,'2020'!$A$4:$F$7285,1,FALSE),"")</f>
        <v xml:space="preserve">19 SUNSET ROAD </v>
      </c>
      <c r="AF2294" s="6" t="str">
        <f>IFERROR(VLOOKUP(A2294,'2020'!$A$4:$F$7285,2,FALSE),"")</f>
        <v>Conventional</v>
      </c>
      <c r="AG2294" s="6" t="str">
        <f>IFERROR(VLOOKUP(A2294,'2020'!$A$4:$F$7285,3,FALSE),"")</f>
        <v>100</v>
      </c>
      <c r="AH2294" s="6" t="str">
        <f>IFERROR(VLOOKUP(A2294,'2020'!$A$4:$F$7285,4,FALSE),"")</f>
        <v>1010</v>
      </c>
      <c r="AI2294" s="6">
        <f>IFERROR(VLOOKUP(A2294,'2020'!$A$4:$F$7285,5,FALSE),"")</f>
        <v>150200</v>
      </c>
      <c r="AJ2294" s="6">
        <f>IFERROR(VLOOKUP(A2294,'2020'!$A$4:$F$7285,6,FALSE),"")</f>
        <v>204300</v>
      </c>
      <c r="AK2294" s="6" t="str">
        <f>IFERROR(VLOOKUP(A2294,'2019'!$A$4:$F$7266,1,FALSE),"")</f>
        <v xml:space="preserve">19 SUNSET ROAD </v>
      </c>
      <c r="AL2294" s="6" t="str">
        <f>IFERROR(VLOOKUP(A2294,'2019'!$A$4:$F$7266,2,FALSE),"")</f>
        <v>Conventional</v>
      </c>
      <c r="AM2294" s="6" t="str">
        <f>IFERROR(VLOOKUP(A2294,'2019'!$A$4:$F$7266,3,FALSE),"")</f>
        <v>100</v>
      </c>
      <c r="AN2294" s="6" t="str">
        <f>IFERROR(VLOOKUP(A2294,'2019'!$A$4:$F$7266,4,FALSE),"")</f>
        <v>1010</v>
      </c>
      <c r="AO2294" s="6">
        <f>IFERROR(VLOOKUP(A2294,'2019'!$A$4:$F$7266,5,FALSE),"")</f>
        <v>150200</v>
      </c>
      <c r="AP2294" s="6">
        <f>IFERROR(VLOOKUP(A2294,'2019'!$A$4:$F$7266,6,FALSE),"")</f>
        <v>195600</v>
      </c>
      <c r="AQ2294" s="6" t="str">
        <f>IFERROR(VLOOKUP(A2294,'2018'!$A$4:$F$7244,1,FALSE),"")</f>
        <v xml:space="preserve">19 SUNSET ROAD </v>
      </c>
      <c r="AR2294" s="6" t="str">
        <f>IFERROR(VLOOKUP(A2294,'2018'!$A$4:$F$7244,2,FALSE),"")</f>
        <v>Conventional</v>
      </c>
      <c r="AS2294" s="6" t="str">
        <f>IFERROR(VLOOKUP(A2294,'2018'!$A$4:$F$7244,3,FALSE),"")</f>
        <v>100</v>
      </c>
      <c r="AT2294" s="6" t="str">
        <f>IFERROR(VLOOKUP(A2294,'2018'!$A$4:$F$7244,4,FALSE),"")</f>
        <v>1010</v>
      </c>
      <c r="AU2294" s="6">
        <f>IFERROR(VLOOKUP(A2294,'2018'!$A$4:$F$7244,5,FALSE),"")</f>
        <v>139500</v>
      </c>
      <c r="AV2294" s="6">
        <f>IFERROR(VLOOKUP(A2294,'2018'!$A$4:$F$7244,6,FALSE),"")</f>
        <v>195600</v>
      </c>
      <c r="AW2294" s="6" t="str">
        <f>IFERROR(VLOOKUP(A2294,'2017'!$A$4:$F$7205,1,FALSE),"")</f>
        <v xml:space="preserve">19 SUNSET ROAD </v>
      </c>
      <c r="AX2294" s="6" t="str">
        <f>IFERROR(VLOOKUP(A2294,'2017'!$A$4:$F$7205,2,FALSE),"")</f>
        <v>Conventional</v>
      </c>
      <c r="AY2294" s="6" t="str">
        <f>IFERROR(VLOOKUP(A2294,'2017'!$A$4:$F$7205,3,FALSE),"")</f>
        <v>100</v>
      </c>
      <c r="AZ2294" s="6" t="str">
        <f>IFERROR(VLOOKUP(A2294,'2017'!$A$4:$F$7205,4,FALSE),"")</f>
        <v>1010</v>
      </c>
      <c r="BA2294" s="6">
        <f>IFERROR(VLOOKUP(A2294,'2017'!$A$4:$F$7205,5,FALSE),"")</f>
        <v>139500</v>
      </c>
      <c r="BB2294" s="6">
        <f>IFERROR(VLOOKUP(A2294,'2017'!$A$4:$F$7205,6,FALSE),"")</f>
        <v>173900</v>
      </c>
      <c r="BC2294" s="6" t="str">
        <f>IFERROR(VLOOKUP(A2294,'2016'!$A$4:$F$7186,1,FALSE),"")</f>
        <v xml:space="preserve">19 SUNSET ROAD </v>
      </c>
      <c r="BD2294" s="6" t="str">
        <f>IFERROR(VLOOKUP(A2294,'2016'!$A$4:$F$7186,2,FALSE),"")</f>
        <v>Conventional</v>
      </c>
      <c r="BE2294" s="6" t="str">
        <f>IFERROR(VLOOKUP(A2294,'2016'!$A$4:$F$7186,3,FALSE),"")</f>
        <v>100</v>
      </c>
      <c r="BF2294" s="6" t="str">
        <f>IFERROR(VLOOKUP(A2294,'2016'!$A$4:$F$7186,4,FALSE),"")</f>
        <v>1010</v>
      </c>
      <c r="BG2294" s="6">
        <f>IFERROR(VLOOKUP(A2294,'2016'!$A$4:$F$7186,5,FALSE),"")</f>
        <v>139500</v>
      </c>
      <c r="BH2294" s="6">
        <f>IFERROR(VLOOKUP(A2294,'2016'!$A$4:$F$7186,6,FALSE),"")</f>
        <v>173900</v>
      </c>
      <c r="BI2294" s="6" t="str">
        <f>IFERROR(VLOOKUP(A2294,'2015'!$A$4:$F$7160,1,FALSE),"")</f>
        <v xml:space="preserve">19 SUNSET ROAD </v>
      </c>
      <c r="BJ2294" s="6" t="str">
        <f>IFERROR(VLOOKUP(A2294,'2015'!$A$4:$F$7160,2,FALSE),"")</f>
        <v>Conventional</v>
      </c>
      <c r="BK2294" s="6" t="str">
        <f>IFERROR(VLOOKUP(A2294,'2015'!$A$4:$F$7160,3,FALSE),"")</f>
        <v>100</v>
      </c>
      <c r="BL2294" s="6" t="str">
        <f>IFERROR(VLOOKUP(A2294,'2015'!$A$4:$F$7160,4,FALSE),"")</f>
        <v>1010</v>
      </c>
      <c r="BM2294" s="6">
        <f>IFERROR(VLOOKUP(A2294,'2015'!$A$4:$F$7160,5,FALSE),"")</f>
        <v>139500</v>
      </c>
      <c r="BN2294" s="6">
        <f>IFERROR(VLOOKUP(A2294,'2015'!$A$4:$F$7160,6,FALSE),"")</f>
        <v>173900</v>
      </c>
      <c r="BO2294" s="6" t="str">
        <f>IFERROR(VLOOKUP(A2294,'2014'!$A$4:$F$7137,1,FALSE),"")</f>
        <v xml:space="preserve">19 SUNSET ROAD </v>
      </c>
      <c r="BP2294" s="6" t="str">
        <f>IFERROR(VLOOKUP(A2294,'2014'!$A$4:$F$7137,2,FALSE),"")</f>
        <v>Conventional</v>
      </c>
      <c r="BQ2294" s="6" t="str">
        <f>IFERROR(VLOOKUP(A2294,'2014'!$A$4:$F$7137,3,FALSE),"")</f>
        <v>100</v>
      </c>
      <c r="BR2294" s="6" t="str">
        <f>IFERROR(VLOOKUP(A2294,'2014'!$A$4:$F$7137,4,FALSE),"")</f>
        <v>1010</v>
      </c>
      <c r="BS2294" s="6">
        <f>IFERROR(VLOOKUP(A2294,'2014'!$A$4:$F$7137,5,FALSE),"")</f>
        <v>139500</v>
      </c>
      <c r="BT2294" s="7">
        <f>IFERROR(VLOOKUP(A2294,'2014'!$A$4:$F$7137,6,FALSE),"")</f>
        <v>165200</v>
      </c>
      <c r="BU2294" s="15">
        <f t="shared" si="140"/>
        <v>5.4319446491605916E-2</v>
      </c>
      <c r="BV2294" s="15">
        <f t="shared" si="141"/>
        <v>4.9441477962308467E-2</v>
      </c>
      <c r="BW2294" s="15">
        <f t="shared" si="142"/>
        <v>7.6681405132260627E-2</v>
      </c>
      <c r="BX2294" s="15">
        <f t="shared" si="143"/>
        <v>8.8821272840050147E-2</v>
      </c>
    </row>
    <row r="2295" spans="1:76" x14ac:dyDescent="0.3">
      <c r="A2295" s="2" t="s">
        <v>2420</v>
      </c>
      <c r="B2295" s="3" t="s">
        <v>23</v>
      </c>
      <c r="C2295" s="3" t="s">
        <v>46</v>
      </c>
      <c r="D2295" s="3" t="s">
        <v>19</v>
      </c>
      <c r="E2295" s="3">
        <v>230300</v>
      </c>
      <c r="F2295" s="3">
        <v>782600</v>
      </c>
      <c r="G2295" s="3" t="str">
        <f>IFERROR(VLOOKUP(A2295,'2024'!$A$4:$F$7361,1,FALSE),"")</f>
        <v xml:space="preserve">19 SURF AVENUE </v>
      </c>
      <c r="H2295" s="3" t="str">
        <f>IFERROR(VLOOKUP(A2295,'2024'!$A$4:$F$7361,2,FALSE),"")</f>
        <v>Cape Cod</v>
      </c>
      <c r="I2295" s="3" t="str">
        <f>IFERROR(VLOOKUP(A2295,'2024'!$A$4:$F$7361,3,FALSE),"")</f>
        <v>135</v>
      </c>
      <c r="J2295" s="3" t="str">
        <f>IFERROR(VLOOKUP(A2295,'2024'!$A$4:$F$7361,4,FALSE),"")</f>
        <v>1010</v>
      </c>
      <c r="K2295" s="3">
        <f>IFERROR(VLOOKUP(A2295,'2024'!$A$4:$F$7361,5,FALSE),"")</f>
        <v>230300</v>
      </c>
      <c r="L2295" s="3">
        <f>IFERROR(VLOOKUP(A2295,'2024'!$A$4:$F$7361,6,FALSE),"")</f>
        <v>347800</v>
      </c>
      <c r="M2295" s="3" t="str">
        <f>IFERROR(VLOOKUP(A2295,'2023'!$A$4:$F$7357,1,FALSE),"")</f>
        <v xml:space="preserve">19 SURF AVENUE </v>
      </c>
      <c r="N2295" s="3" t="str">
        <f>IFERROR(VLOOKUP(A2295,'2023'!$A$4:$F$7357,2,FALSE),"")</f>
        <v>Cape Cod</v>
      </c>
      <c r="O2295" s="3" t="str">
        <f>IFERROR(VLOOKUP(A2295,'2023'!$A$4:$F$7357,3,FALSE),"")</f>
        <v>135</v>
      </c>
      <c r="P2295" s="3" t="str">
        <f>IFERROR(VLOOKUP(A2295,'2023'!$A$4:$F$7357,4,FALSE),"")</f>
        <v>1010</v>
      </c>
      <c r="Q2295" s="3">
        <f>IFERROR(VLOOKUP(A2295,'2023'!$A$4:$F$7357,5,FALSE),"")</f>
        <v>206400</v>
      </c>
      <c r="R2295" s="3">
        <f>IFERROR(VLOOKUP(A2295,'2023'!$A$4:$F$7357,6,FALSE),"")</f>
        <v>347800</v>
      </c>
      <c r="S2295" s="3" t="str">
        <f>IFERROR(VLOOKUP(A2295,'2022'!$A$4:$F$7339,1,FALSE),"")</f>
        <v xml:space="preserve">19 SURF AVENUE </v>
      </c>
      <c r="T2295" s="3" t="str">
        <f>IFERROR(VLOOKUP(A2295,'2022'!$A$4:$F$7339,2,FALSE),"")</f>
        <v>Cape Cod</v>
      </c>
      <c r="U2295" s="3" t="str">
        <f>IFERROR(VLOOKUP(A2295,'2022'!$A$4:$F$7339,3,FALSE),"")</f>
        <v>135</v>
      </c>
      <c r="V2295" s="3" t="str">
        <f>IFERROR(VLOOKUP(A2295,'2022'!$A$4:$F$7339,4,FALSE),"")</f>
        <v>1010</v>
      </c>
      <c r="W2295" s="3">
        <f>IFERROR(VLOOKUP(A2295,'2022'!$A$4:$F$7339,5,FALSE),"")</f>
        <v>178600</v>
      </c>
      <c r="X2295" s="3">
        <f>IFERROR(VLOOKUP(A2295,'2022'!$A$4:$F$7339,6,FALSE),"")</f>
        <v>304300</v>
      </c>
      <c r="Y2295" s="3" t="str">
        <f>IFERROR(VLOOKUP(A2295,'2021'!$A$4:$F$7308,1,FALSE),"")</f>
        <v xml:space="preserve">19 SURF AVENUE </v>
      </c>
      <c r="Z2295" s="3" t="str">
        <f>IFERROR(VLOOKUP(A2295,'2021'!$A$4:$F$7308,2,FALSE),"")</f>
        <v>Cape Cod</v>
      </c>
      <c r="AA2295" s="3" t="str">
        <f>IFERROR(VLOOKUP(A2295,'2021'!$A$4:$F$7308,3,FALSE),"")</f>
        <v>135</v>
      </c>
      <c r="AB2295" s="3" t="str">
        <f>IFERROR(VLOOKUP(A2295,'2021'!$A$4:$F$7308,4,FALSE),"")</f>
        <v>1010</v>
      </c>
      <c r="AC2295" s="3">
        <f>IFERROR(VLOOKUP(A2295,'2021'!$A$4:$F$7308,5,FALSE),"")</f>
        <v>147900</v>
      </c>
      <c r="AD2295" s="3">
        <f>IFERROR(VLOOKUP(A2295,'2021'!$A$4:$F$7308,6,FALSE),"")</f>
        <v>275300</v>
      </c>
      <c r="AE2295" s="3" t="str">
        <f>IFERROR(VLOOKUP(A2295,'2020'!$A$4:$F$7285,1,FALSE),"")</f>
        <v xml:space="preserve">19 SURF AVENUE </v>
      </c>
      <c r="AF2295" s="3" t="str">
        <f>IFERROR(VLOOKUP(A2295,'2020'!$A$4:$F$7285,2,FALSE),"")</f>
        <v>Cape Cod</v>
      </c>
      <c r="AG2295" s="3" t="str">
        <f>IFERROR(VLOOKUP(A2295,'2020'!$A$4:$F$7285,3,FALSE),"")</f>
        <v>135</v>
      </c>
      <c r="AH2295" s="3" t="str">
        <f>IFERROR(VLOOKUP(A2295,'2020'!$A$4:$F$7285,4,FALSE),"")</f>
        <v>1010</v>
      </c>
      <c r="AI2295" s="3">
        <f>IFERROR(VLOOKUP(A2295,'2020'!$A$4:$F$7285,5,FALSE),"")</f>
        <v>146600</v>
      </c>
      <c r="AJ2295" s="3">
        <f>IFERROR(VLOOKUP(A2295,'2020'!$A$4:$F$7285,6,FALSE),"")</f>
        <v>266600</v>
      </c>
      <c r="AK2295" s="3" t="str">
        <f>IFERROR(VLOOKUP(A2295,'2019'!$A$4:$F$7266,1,FALSE),"")</f>
        <v xml:space="preserve">19 SURF AVENUE </v>
      </c>
      <c r="AL2295" s="3" t="str">
        <f>IFERROR(VLOOKUP(A2295,'2019'!$A$4:$F$7266,2,FALSE),"")</f>
        <v>Cape Cod</v>
      </c>
      <c r="AM2295" s="3" t="str">
        <f>IFERROR(VLOOKUP(A2295,'2019'!$A$4:$F$7266,3,FALSE),"")</f>
        <v>135</v>
      </c>
      <c r="AN2295" s="3" t="str">
        <f>IFERROR(VLOOKUP(A2295,'2019'!$A$4:$F$7266,4,FALSE),"")</f>
        <v>1010</v>
      </c>
      <c r="AO2295" s="3">
        <f>IFERROR(VLOOKUP(A2295,'2019'!$A$4:$F$7266,5,FALSE),"")</f>
        <v>146600</v>
      </c>
      <c r="AP2295" s="3">
        <f>IFERROR(VLOOKUP(A2295,'2019'!$A$4:$F$7266,6,FALSE),"")</f>
        <v>240600</v>
      </c>
      <c r="AQ2295" s="3" t="str">
        <f>IFERROR(VLOOKUP(A2295,'2018'!$A$4:$F$7244,1,FALSE),"")</f>
        <v xml:space="preserve">19 SURF AVENUE </v>
      </c>
      <c r="AR2295" s="3" t="str">
        <f>IFERROR(VLOOKUP(A2295,'2018'!$A$4:$F$7244,2,FALSE),"")</f>
        <v>Cape Cod</v>
      </c>
      <c r="AS2295" s="3" t="str">
        <f>IFERROR(VLOOKUP(A2295,'2018'!$A$4:$F$7244,3,FALSE),"")</f>
        <v>135</v>
      </c>
      <c r="AT2295" s="3" t="str">
        <f>IFERROR(VLOOKUP(A2295,'2018'!$A$4:$F$7244,4,FALSE),"")</f>
        <v>1010</v>
      </c>
      <c r="AU2295" s="3">
        <f>IFERROR(VLOOKUP(A2295,'2018'!$A$4:$F$7244,5,FALSE),"")</f>
        <v>136300</v>
      </c>
      <c r="AV2295" s="3">
        <f>IFERROR(VLOOKUP(A2295,'2018'!$A$4:$F$7244,6,FALSE),"")</f>
        <v>240600</v>
      </c>
      <c r="AW2295" s="3" t="str">
        <f>IFERROR(VLOOKUP(A2295,'2017'!$A$4:$F$7205,1,FALSE),"")</f>
        <v xml:space="preserve">19 SURF AVENUE </v>
      </c>
      <c r="AX2295" s="3" t="str">
        <f>IFERROR(VLOOKUP(A2295,'2017'!$A$4:$F$7205,2,FALSE),"")</f>
        <v>Cape Cod</v>
      </c>
      <c r="AY2295" s="3" t="str">
        <f>IFERROR(VLOOKUP(A2295,'2017'!$A$4:$F$7205,3,FALSE),"")</f>
        <v>135</v>
      </c>
      <c r="AZ2295" s="3" t="str">
        <f>IFERROR(VLOOKUP(A2295,'2017'!$A$4:$F$7205,4,FALSE),"")</f>
        <v>1010</v>
      </c>
      <c r="BA2295" s="3">
        <f>IFERROR(VLOOKUP(A2295,'2017'!$A$4:$F$7205,5,FALSE),"")</f>
        <v>136300</v>
      </c>
      <c r="BB2295" s="3">
        <f>IFERROR(VLOOKUP(A2295,'2017'!$A$4:$F$7205,6,FALSE),"")</f>
        <v>191300</v>
      </c>
      <c r="BC2295" s="3" t="str">
        <f>IFERROR(VLOOKUP(A2295,'2016'!$A$4:$F$7186,1,FALSE),"")</f>
        <v xml:space="preserve">19 SURF AVENUE </v>
      </c>
      <c r="BD2295" s="3" t="str">
        <f>IFERROR(VLOOKUP(A2295,'2016'!$A$4:$F$7186,2,FALSE),"")</f>
        <v>Cape Cod</v>
      </c>
      <c r="BE2295" s="3" t="str">
        <f>IFERROR(VLOOKUP(A2295,'2016'!$A$4:$F$7186,3,FALSE),"")</f>
        <v>135</v>
      </c>
      <c r="BF2295" s="3" t="str">
        <f>IFERROR(VLOOKUP(A2295,'2016'!$A$4:$F$7186,4,FALSE),"")</f>
        <v>1010</v>
      </c>
      <c r="BG2295" s="3">
        <f>IFERROR(VLOOKUP(A2295,'2016'!$A$4:$F$7186,5,FALSE),"")</f>
        <v>133800</v>
      </c>
      <c r="BH2295" s="3">
        <f>IFERROR(VLOOKUP(A2295,'2016'!$A$4:$F$7186,6,FALSE),"")</f>
        <v>191300</v>
      </c>
      <c r="BI2295" s="3" t="str">
        <f>IFERROR(VLOOKUP(A2295,'2015'!$A$4:$F$7160,1,FALSE),"")</f>
        <v xml:space="preserve">19 SURF AVENUE </v>
      </c>
      <c r="BJ2295" s="3" t="str">
        <f>IFERROR(VLOOKUP(A2295,'2015'!$A$4:$F$7160,2,FALSE),"")</f>
        <v>Cape Cod</v>
      </c>
      <c r="BK2295" s="3" t="str">
        <f>IFERROR(VLOOKUP(A2295,'2015'!$A$4:$F$7160,3,FALSE),"")</f>
        <v>135</v>
      </c>
      <c r="BL2295" s="3" t="str">
        <f>IFERROR(VLOOKUP(A2295,'2015'!$A$4:$F$7160,4,FALSE),"")</f>
        <v>1010</v>
      </c>
      <c r="BM2295" s="3">
        <f>IFERROR(VLOOKUP(A2295,'2015'!$A$4:$F$7160,5,FALSE),"")</f>
        <v>133800</v>
      </c>
      <c r="BN2295" s="3">
        <f>IFERROR(VLOOKUP(A2295,'2015'!$A$4:$F$7160,6,FALSE),"")</f>
        <v>191300</v>
      </c>
      <c r="BO2295" s="3" t="str">
        <f>IFERROR(VLOOKUP(A2295,'2014'!$A$4:$F$7137,1,FALSE),"")</f>
        <v xml:space="preserve">19 SURF AVENUE </v>
      </c>
      <c r="BP2295" s="3" t="str">
        <f>IFERROR(VLOOKUP(A2295,'2014'!$A$4:$F$7137,2,FALSE),"")</f>
        <v>Cape Cod</v>
      </c>
      <c r="BQ2295" s="3" t="str">
        <f>IFERROR(VLOOKUP(A2295,'2014'!$A$4:$F$7137,3,FALSE),"")</f>
        <v>135</v>
      </c>
      <c r="BR2295" s="3" t="str">
        <f>IFERROR(VLOOKUP(A2295,'2014'!$A$4:$F$7137,4,FALSE),"")</f>
        <v>1010</v>
      </c>
      <c r="BS2295" s="3">
        <f>IFERROR(VLOOKUP(A2295,'2014'!$A$4:$F$7137,5,FALSE),"")</f>
        <v>132700</v>
      </c>
      <c r="BT2295" s="4">
        <f>IFERROR(VLOOKUP(A2295,'2014'!$A$4:$F$7137,6,FALSE),"")</f>
        <v>191300</v>
      </c>
      <c r="BU2295" s="15">
        <f t="shared" si="140"/>
        <v>0.13663347694229433</v>
      </c>
      <c r="BV2295" s="15">
        <f t="shared" si="141"/>
        <v>5.1394567339734909E-2</v>
      </c>
      <c r="BW2295" s="15">
        <f t="shared" si="142"/>
        <v>0.24032626309374461</v>
      </c>
      <c r="BX2295" s="15">
        <f t="shared" si="143"/>
        <v>0.15737068613344896</v>
      </c>
    </row>
    <row r="2296" spans="1:76" x14ac:dyDescent="0.3">
      <c r="A2296" s="5" t="s">
        <v>2421</v>
      </c>
      <c r="B2296" s="6" t="s">
        <v>17</v>
      </c>
      <c r="C2296" s="6" t="s">
        <v>285</v>
      </c>
      <c r="D2296" s="6" t="s">
        <v>19</v>
      </c>
      <c r="E2296" s="6">
        <v>559400</v>
      </c>
      <c r="F2296" s="6">
        <v>212400</v>
      </c>
      <c r="G2296" s="6" t="str">
        <f>IFERROR(VLOOKUP(A2296,'2024'!$A$4:$F$7361,1,FALSE),"")</f>
        <v xml:space="preserve">19 TALL PINES WAY </v>
      </c>
      <c r="H2296" s="6" t="str">
        <f>IFERROR(VLOOKUP(A2296,'2024'!$A$4:$F$7361,2,FALSE),"")</f>
        <v>Conventional</v>
      </c>
      <c r="I2296" s="6" t="str">
        <f>IFERROR(VLOOKUP(A2296,'2024'!$A$4:$F$7361,3,FALSE),"")</f>
        <v>400</v>
      </c>
      <c r="J2296" s="6" t="str">
        <f>IFERROR(VLOOKUP(A2296,'2024'!$A$4:$F$7361,4,FALSE),"")</f>
        <v>1010</v>
      </c>
      <c r="K2296" s="6">
        <f>IFERROR(VLOOKUP(A2296,'2024'!$A$4:$F$7361,5,FALSE),"")</f>
        <v>559400</v>
      </c>
      <c r="L2296" s="6">
        <f>IFERROR(VLOOKUP(A2296,'2024'!$A$4:$F$7361,6,FALSE),"")</f>
        <v>132800</v>
      </c>
      <c r="M2296" s="6" t="str">
        <f>IFERROR(VLOOKUP(A2296,'2023'!$A$4:$F$7357,1,FALSE),"")</f>
        <v xml:space="preserve">19 TALL PINES WAY </v>
      </c>
      <c r="N2296" s="6" t="str">
        <f>IFERROR(VLOOKUP(A2296,'2023'!$A$4:$F$7357,2,FALSE),"")</f>
        <v>Conventional</v>
      </c>
      <c r="O2296" s="6" t="str">
        <f>IFERROR(VLOOKUP(A2296,'2023'!$A$4:$F$7357,3,FALSE),"")</f>
        <v>400</v>
      </c>
      <c r="P2296" s="6" t="str">
        <f>IFERROR(VLOOKUP(A2296,'2023'!$A$4:$F$7357,4,FALSE),"")</f>
        <v>1010</v>
      </c>
      <c r="Q2296" s="6">
        <f>IFERROR(VLOOKUP(A2296,'2023'!$A$4:$F$7357,5,FALSE),"")</f>
        <v>533000</v>
      </c>
      <c r="R2296" s="6">
        <f>IFERROR(VLOOKUP(A2296,'2023'!$A$4:$F$7357,6,FALSE),"")</f>
        <v>132800</v>
      </c>
      <c r="S2296" s="6" t="str">
        <f>IFERROR(VLOOKUP(A2296,'2022'!$A$4:$F$7339,1,FALSE),"")</f>
        <v xml:space="preserve">19 TALL PINES WAY </v>
      </c>
      <c r="T2296" s="6" t="str">
        <f>IFERROR(VLOOKUP(A2296,'2022'!$A$4:$F$7339,2,FALSE),"")</f>
        <v>Conventional</v>
      </c>
      <c r="U2296" s="6" t="str">
        <f>IFERROR(VLOOKUP(A2296,'2022'!$A$4:$F$7339,3,FALSE),"")</f>
        <v>400</v>
      </c>
      <c r="V2296" s="6" t="str">
        <f>IFERROR(VLOOKUP(A2296,'2022'!$A$4:$F$7339,4,FALSE),"")</f>
        <v>1010</v>
      </c>
      <c r="W2296" s="6">
        <f>IFERROR(VLOOKUP(A2296,'2022'!$A$4:$F$7339,5,FALSE),"")</f>
        <v>447300</v>
      </c>
      <c r="X2296" s="6">
        <f>IFERROR(VLOOKUP(A2296,'2022'!$A$4:$F$7339,6,FALSE),"")</f>
        <v>132800</v>
      </c>
      <c r="Y2296" s="6" t="str">
        <f>IFERROR(VLOOKUP(A2296,'2021'!$A$4:$F$7308,1,FALSE),"")</f>
        <v xml:space="preserve">19 TALL PINES WAY </v>
      </c>
      <c r="Z2296" s="6" t="str">
        <f>IFERROR(VLOOKUP(A2296,'2021'!$A$4:$F$7308,2,FALSE),"")</f>
        <v>Conventional</v>
      </c>
      <c r="AA2296" s="6" t="str">
        <f>IFERROR(VLOOKUP(A2296,'2021'!$A$4:$F$7308,3,FALSE),"")</f>
        <v>400</v>
      </c>
      <c r="AB2296" s="6" t="str">
        <f>IFERROR(VLOOKUP(A2296,'2021'!$A$4:$F$7308,4,FALSE),"")</f>
        <v>1010</v>
      </c>
      <c r="AC2296" s="6">
        <f>IFERROR(VLOOKUP(A2296,'2021'!$A$4:$F$7308,5,FALSE),"")</f>
        <v>365000</v>
      </c>
      <c r="AD2296" s="6">
        <f>IFERROR(VLOOKUP(A2296,'2021'!$A$4:$F$7308,6,FALSE),"")</f>
        <v>132800</v>
      </c>
      <c r="AE2296" s="6" t="str">
        <f>IFERROR(VLOOKUP(A2296,'2020'!$A$4:$F$7285,1,FALSE),"")</f>
        <v xml:space="preserve">19 TALL PINES WAY </v>
      </c>
      <c r="AF2296" s="6" t="str">
        <f>IFERROR(VLOOKUP(A2296,'2020'!$A$4:$F$7285,2,FALSE),"")</f>
        <v>Conventional</v>
      </c>
      <c r="AG2296" s="6" t="str">
        <f>IFERROR(VLOOKUP(A2296,'2020'!$A$4:$F$7285,3,FALSE),"")</f>
        <v>400</v>
      </c>
      <c r="AH2296" s="6" t="str">
        <f>IFERROR(VLOOKUP(A2296,'2020'!$A$4:$F$7285,4,FALSE),"")</f>
        <v>1010</v>
      </c>
      <c r="AI2296" s="6">
        <f>IFERROR(VLOOKUP(A2296,'2020'!$A$4:$F$7285,5,FALSE),"")</f>
        <v>365000</v>
      </c>
      <c r="AJ2296" s="6">
        <f>IFERROR(VLOOKUP(A2296,'2020'!$A$4:$F$7285,6,FALSE),"")</f>
        <v>132800</v>
      </c>
      <c r="AK2296" s="6" t="str">
        <f>IFERROR(VLOOKUP(A2296,'2019'!$A$4:$F$7266,1,FALSE),"")</f>
        <v xml:space="preserve">19 TALL PINES WAY </v>
      </c>
      <c r="AL2296" s="6" t="str">
        <f>IFERROR(VLOOKUP(A2296,'2019'!$A$4:$F$7266,2,FALSE),"")</f>
        <v>Conventional</v>
      </c>
      <c r="AM2296" s="6" t="str">
        <f>IFERROR(VLOOKUP(A2296,'2019'!$A$4:$F$7266,3,FALSE),"")</f>
        <v>400</v>
      </c>
      <c r="AN2296" s="6" t="str">
        <f>IFERROR(VLOOKUP(A2296,'2019'!$A$4:$F$7266,4,FALSE),"")</f>
        <v>1010</v>
      </c>
      <c r="AO2296" s="6">
        <f>IFERROR(VLOOKUP(A2296,'2019'!$A$4:$F$7266,5,FALSE),"")</f>
        <v>365000</v>
      </c>
      <c r="AP2296" s="6">
        <f>IFERROR(VLOOKUP(A2296,'2019'!$A$4:$F$7266,6,FALSE),"")</f>
        <v>132800</v>
      </c>
      <c r="AQ2296" s="6" t="str">
        <f>IFERROR(VLOOKUP(A2296,'2018'!$A$4:$F$7244,1,FALSE),"")</f>
        <v xml:space="preserve">19 TALL PINES WAY </v>
      </c>
      <c r="AR2296" s="6" t="str">
        <f>IFERROR(VLOOKUP(A2296,'2018'!$A$4:$F$7244,2,FALSE),"")</f>
        <v>Conventional</v>
      </c>
      <c r="AS2296" s="6" t="str">
        <f>IFERROR(VLOOKUP(A2296,'2018'!$A$4:$F$7244,3,FALSE),"")</f>
        <v>400</v>
      </c>
      <c r="AT2296" s="6" t="str">
        <f>IFERROR(VLOOKUP(A2296,'2018'!$A$4:$F$7244,4,FALSE),"")</f>
        <v>1010</v>
      </c>
      <c r="AU2296" s="6">
        <f>IFERROR(VLOOKUP(A2296,'2018'!$A$4:$F$7244,5,FALSE),"")</f>
        <v>357800</v>
      </c>
      <c r="AV2296" s="6">
        <f>IFERROR(VLOOKUP(A2296,'2018'!$A$4:$F$7244,6,FALSE),"")</f>
        <v>132800</v>
      </c>
      <c r="AW2296" s="6" t="str">
        <f>IFERROR(VLOOKUP(A2296,'2017'!$A$4:$F$7205,1,FALSE),"")</f>
        <v xml:space="preserve">19 TALL PINES WAY </v>
      </c>
      <c r="AX2296" s="6" t="str">
        <f>IFERROR(VLOOKUP(A2296,'2017'!$A$4:$F$7205,2,FALSE),"")</f>
        <v>Conventional</v>
      </c>
      <c r="AY2296" s="6" t="str">
        <f>IFERROR(VLOOKUP(A2296,'2017'!$A$4:$F$7205,3,FALSE),"")</f>
        <v>400</v>
      </c>
      <c r="AZ2296" s="6" t="str">
        <f>IFERROR(VLOOKUP(A2296,'2017'!$A$4:$F$7205,4,FALSE),"")</f>
        <v>1010</v>
      </c>
      <c r="BA2296" s="6">
        <f>IFERROR(VLOOKUP(A2296,'2017'!$A$4:$F$7205,5,FALSE),"")</f>
        <v>357800</v>
      </c>
      <c r="BB2296" s="6">
        <f>IFERROR(VLOOKUP(A2296,'2017'!$A$4:$F$7205,6,FALSE),"")</f>
        <v>132800</v>
      </c>
      <c r="BC2296" s="6" t="str">
        <f>IFERROR(VLOOKUP(A2296,'2016'!$A$4:$F$7186,1,FALSE),"")</f>
        <v xml:space="preserve">19 TALL PINES WAY </v>
      </c>
      <c r="BD2296" s="6" t="str">
        <f>IFERROR(VLOOKUP(A2296,'2016'!$A$4:$F$7186,2,FALSE),"")</f>
        <v>Conventional</v>
      </c>
      <c r="BE2296" s="6" t="str">
        <f>IFERROR(VLOOKUP(A2296,'2016'!$A$4:$F$7186,3,FALSE),"")</f>
        <v>400</v>
      </c>
      <c r="BF2296" s="6" t="str">
        <f>IFERROR(VLOOKUP(A2296,'2016'!$A$4:$F$7186,4,FALSE),"")</f>
        <v>1010</v>
      </c>
      <c r="BG2296" s="6">
        <f>IFERROR(VLOOKUP(A2296,'2016'!$A$4:$F$7186,5,FALSE),"")</f>
        <v>357800</v>
      </c>
      <c r="BH2296" s="6">
        <f>IFERROR(VLOOKUP(A2296,'2016'!$A$4:$F$7186,6,FALSE),"")</f>
        <v>132800</v>
      </c>
      <c r="BI2296" s="6" t="str">
        <f>IFERROR(VLOOKUP(A2296,'2015'!$A$4:$F$7160,1,FALSE),"")</f>
        <v xml:space="preserve">19 TALL PINES WAY </v>
      </c>
      <c r="BJ2296" s="6" t="str">
        <f>IFERROR(VLOOKUP(A2296,'2015'!$A$4:$F$7160,2,FALSE),"")</f>
        <v>Conventional</v>
      </c>
      <c r="BK2296" s="6" t="str">
        <f>IFERROR(VLOOKUP(A2296,'2015'!$A$4:$F$7160,3,FALSE),"")</f>
        <v>400</v>
      </c>
      <c r="BL2296" s="6" t="str">
        <f>IFERROR(VLOOKUP(A2296,'2015'!$A$4:$F$7160,4,FALSE),"")</f>
        <v>1010</v>
      </c>
      <c r="BM2296" s="6">
        <f>IFERROR(VLOOKUP(A2296,'2015'!$A$4:$F$7160,5,FALSE),"")</f>
        <v>357800</v>
      </c>
      <c r="BN2296" s="6">
        <f>IFERROR(VLOOKUP(A2296,'2015'!$A$4:$F$7160,6,FALSE),"")</f>
        <v>132800</v>
      </c>
      <c r="BO2296" s="6" t="str">
        <f>IFERROR(VLOOKUP(A2296,'2014'!$A$4:$F$7137,1,FALSE),"")</f>
        <v xml:space="preserve">19 TALL PINES WAY </v>
      </c>
      <c r="BP2296" s="6" t="str">
        <f>IFERROR(VLOOKUP(A2296,'2014'!$A$4:$F$7137,2,FALSE),"")</f>
        <v>Conventional</v>
      </c>
      <c r="BQ2296" s="6" t="str">
        <f>IFERROR(VLOOKUP(A2296,'2014'!$A$4:$F$7137,3,FALSE),"")</f>
        <v>400</v>
      </c>
      <c r="BR2296" s="6" t="str">
        <f>IFERROR(VLOOKUP(A2296,'2014'!$A$4:$F$7137,4,FALSE),"")</f>
        <v>1010</v>
      </c>
      <c r="BS2296" s="6">
        <f>IFERROR(VLOOKUP(A2296,'2014'!$A$4:$F$7137,5,FALSE),"")</f>
        <v>357800</v>
      </c>
      <c r="BT2296" s="7">
        <f>IFERROR(VLOOKUP(A2296,'2014'!$A$4:$F$7137,6,FALSE),"")</f>
        <v>132800</v>
      </c>
      <c r="BU2296" s="15">
        <f t="shared" si="140"/>
        <v>4.3617839568579342E-2</v>
      </c>
      <c r="BV2296" s="15">
        <f t="shared" si="141"/>
        <v>4.1462962152499783E-2</v>
      </c>
      <c r="BW2296" s="15">
        <f t="shared" si="142"/>
        <v>9.8477807912551896E-2</v>
      </c>
      <c r="BX2296" s="15">
        <f t="shared" si="143"/>
        <v>0.20696302444005221</v>
      </c>
    </row>
    <row r="2297" spans="1:76" x14ac:dyDescent="0.3">
      <c r="A2297" s="2" t="s">
        <v>2422</v>
      </c>
      <c r="B2297" s="3" t="s">
        <v>53</v>
      </c>
      <c r="C2297" s="3" t="s">
        <v>14</v>
      </c>
      <c r="D2297" s="3" t="s">
        <v>19</v>
      </c>
      <c r="E2297" s="3">
        <v>476000</v>
      </c>
      <c r="F2297" s="3">
        <v>146200</v>
      </c>
      <c r="G2297" s="3" t="str">
        <f>IFERROR(VLOOKUP(A2297,'2024'!$A$4:$F$7361,1,FALSE),"")</f>
        <v xml:space="preserve">19 TURNER DRIVE </v>
      </c>
      <c r="H2297" s="3" t="str">
        <f>IFERROR(VLOOKUP(A2297,'2024'!$A$4:$F$7361,2,FALSE),"")</f>
        <v>Ranch</v>
      </c>
      <c r="I2297" s="3" t="str">
        <f>IFERROR(VLOOKUP(A2297,'2024'!$A$4:$F$7361,3,FALSE),"")</f>
        <v>350</v>
      </c>
      <c r="J2297" s="3" t="str">
        <f>IFERROR(VLOOKUP(A2297,'2024'!$A$4:$F$7361,4,FALSE),"")</f>
        <v>1010</v>
      </c>
      <c r="K2297" s="3">
        <f>IFERROR(VLOOKUP(A2297,'2024'!$A$4:$F$7361,5,FALSE),"")</f>
        <v>481200</v>
      </c>
      <c r="L2297" s="3">
        <f>IFERROR(VLOOKUP(A2297,'2024'!$A$4:$F$7361,6,FALSE),"")</f>
        <v>121800</v>
      </c>
      <c r="M2297" s="3" t="str">
        <f>IFERROR(VLOOKUP(A2297,'2023'!$A$4:$F$7357,1,FALSE),"")</f>
        <v xml:space="preserve">19 TURNER DRIVE </v>
      </c>
      <c r="N2297" s="3" t="str">
        <f>IFERROR(VLOOKUP(A2297,'2023'!$A$4:$F$7357,2,FALSE),"")</f>
        <v>Ranch</v>
      </c>
      <c r="O2297" s="3" t="str">
        <f>IFERROR(VLOOKUP(A2297,'2023'!$A$4:$F$7357,3,FALSE),"")</f>
        <v>350</v>
      </c>
      <c r="P2297" s="3" t="str">
        <f>IFERROR(VLOOKUP(A2297,'2023'!$A$4:$F$7357,4,FALSE),"")</f>
        <v>1010</v>
      </c>
      <c r="Q2297" s="3">
        <f>IFERROR(VLOOKUP(A2297,'2023'!$A$4:$F$7357,5,FALSE),"")</f>
        <v>455000</v>
      </c>
      <c r="R2297" s="3">
        <f>IFERROR(VLOOKUP(A2297,'2023'!$A$4:$F$7357,6,FALSE),"")</f>
        <v>121800</v>
      </c>
      <c r="S2297" s="3" t="str">
        <f>IFERROR(VLOOKUP(A2297,'2022'!$A$4:$F$7339,1,FALSE),"")</f>
        <v xml:space="preserve">19 TURNER DRIVE </v>
      </c>
      <c r="T2297" s="3" t="str">
        <f>IFERROR(VLOOKUP(A2297,'2022'!$A$4:$F$7339,2,FALSE),"")</f>
        <v>Ranch</v>
      </c>
      <c r="U2297" s="3" t="str">
        <f>IFERROR(VLOOKUP(A2297,'2022'!$A$4:$F$7339,3,FALSE),"")</f>
        <v>350</v>
      </c>
      <c r="V2297" s="3" t="str">
        <f>IFERROR(VLOOKUP(A2297,'2022'!$A$4:$F$7339,4,FALSE),"")</f>
        <v>1010</v>
      </c>
      <c r="W2297" s="3">
        <f>IFERROR(VLOOKUP(A2297,'2022'!$A$4:$F$7339,5,FALSE),"")</f>
        <v>384900</v>
      </c>
      <c r="X2297" s="3">
        <f>IFERROR(VLOOKUP(A2297,'2022'!$A$4:$F$7339,6,FALSE),"")</f>
        <v>114800</v>
      </c>
      <c r="Y2297" s="3" t="str">
        <f>IFERROR(VLOOKUP(A2297,'2021'!$A$4:$F$7308,1,FALSE),"")</f>
        <v xml:space="preserve">19 TURNER DRIVE </v>
      </c>
      <c r="Z2297" s="3" t="str">
        <f>IFERROR(VLOOKUP(A2297,'2021'!$A$4:$F$7308,2,FALSE),"")</f>
        <v>Ranch</v>
      </c>
      <c r="AA2297" s="3" t="str">
        <f>IFERROR(VLOOKUP(A2297,'2021'!$A$4:$F$7308,3,FALSE),"")</f>
        <v>350</v>
      </c>
      <c r="AB2297" s="3" t="str">
        <f>IFERROR(VLOOKUP(A2297,'2021'!$A$4:$F$7308,4,FALSE),"")</f>
        <v>1010</v>
      </c>
      <c r="AC2297" s="3">
        <f>IFERROR(VLOOKUP(A2297,'2021'!$A$4:$F$7308,5,FALSE),"")</f>
        <v>304500</v>
      </c>
      <c r="AD2297" s="3">
        <f>IFERROR(VLOOKUP(A2297,'2021'!$A$4:$F$7308,6,FALSE),"")</f>
        <v>114800</v>
      </c>
      <c r="AE2297" s="3" t="str">
        <f>IFERROR(VLOOKUP(A2297,'2020'!$A$4:$F$7285,1,FALSE),"")</f>
        <v xml:space="preserve">19 TURNER DRIVE </v>
      </c>
      <c r="AF2297" s="3" t="str">
        <f>IFERROR(VLOOKUP(A2297,'2020'!$A$4:$F$7285,2,FALSE),"")</f>
        <v>Ranch</v>
      </c>
      <c r="AG2297" s="3" t="str">
        <f>IFERROR(VLOOKUP(A2297,'2020'!$A$4:$F$7285,3,FALSE),"")</f>
        <v>350</v>
      </c>
      <c r="AH2297" s="3" t="str">
        <f>IFERROR(VLOOKUP(A2297,'2020'!$A$4:$F$7285,4,FALSE),"")</f>
        <v>1010</v>
      </c>
      <c r="AI2297" s="3">
        <f>IFERROR(VLOOKUP(A2297,'2020'!$A$4:$F$7285,5,FALSE),"")</f>
        <v>304700</v>
      </c>
      <c r="AJ2297" s="3">
        <f>IFERROR(VLOOKUP(A2297,'2020'!$A$4:$F$7285,6,FALSE),"")</f>
        <v>104400</v>
      </c>
      <c r="AK2297" s="3" t="str">
        <f>IFERROR(VLOOKUP(A2297,'2019'!$A$4:$F$7266,1,FALSE),"")</f>
        <v xml:space="preserve">19 TURNER DRIVE </v>
      </c>
      <c r="AL2297" s="3" t="str">
        <f>IFERROR(VLOOKUP(A2297,'2019'!$A$4:$F$7266,2,FALSE),"")</f>
        <v>Ranch</v>
      </c>
      <c r="AM2297" s="3" t="str">
        <f>IFERROR(VLOOKUP(A2297,'2019'!$A$4:$F$7266,3,FALSE),"")</f>
        <v>350</v>
      </c>
      <c r="AN2297" s="3" t="str">
        <f>IFERROR(VLOOKUP(A2297,'2019'!$A$4:$F$7266,4,FALSE),"")</f>
        <v>1010</v>
      </c>
      <c r="AO2297" s="3">
        <f>IFERROR(VLOOKUP(A2297,'2019'!$A$4:$F$7266,5,FALSE),"")</f>
        <v>313400</v>
      </c>
      <c r="AP2297" s="3">
        <f>IFERROR(VLOOKUP(A2297,'2019'!$A$4:$F$7266,6,FALSE),"")</f>
        <v>97400</v>
      </c>
      <c r="AQ2297" s="3" t="str">
        <f>IFERROR(VLOOKUP(A2297,'2018'!$A$4:$F$7244,1,FALSE),"")</f>
        <v xml:space="preserve">19 TURNER DRIVE </v>
      </c>
      <c r="AR2297" s="3" t="str">
        <f>IFERROR(VLOOKUP(A2297,'2018'!$A$4:$F$7244,2,FALSE),"")</f>
        <v>Ranch</v>
      </c>
      <c r="AS2297" s="3" t="str">
        <f>IFERROR(VLOOKUP(A2297,'2018'!$A$4:$F$7244,3,FALSE),"")</f>
        <v>350</v>
      </c>
      <c r="AT2297" s="3" t="str">
        <f>IFERROR(VLOOKUP(A2297,'2018'!$A$4:$F$7244,4,FALSE),"")</f>
        <v>1010</v>
      </c>
      <c r="AU2297" s="3">
        <f>IFERROR(VLOOKUP(A2297,'2018'!$A$4:$F$7244,5,FALSE),"")</f>
        <v>310300</v>
      </c>
      <c r="AV2297" s="3">
        <f>IFERROR(VLOOKUP(A2297,'2018'!$A$4:$F$7244,6,FALSE),"")</f>
        <v>97400</v>
      </c>
      <c r="AW2297" s="3" t="str">
        <f>IFERROR(VLOOKUP(A2297,'2017'!$A$4:$F$7205,1,FALSE),"")</f>
        <v/>
      </c>
      <c r="AX2297" s="3" t="str">
        <f>IFERROR(VLOOKUP(A2297,'2017'!$A$4:$F$7205,2,FALSE),"")</f>
        <v/>
      </c>
      <c r="AY2297" s="3" t="str">
        <f>IFERROR(VLOOKUP(A2297,'2017'!$A$4:$F$7205,3,FALSE),"")</f>
        <v/>
      </c>
      <c r="AZ2297" s="3" t="str">
        <f>IFERROR(VLOOKUP(A2297,'2017'!$A$4:$F$7205,4,FALSE),"")</f>
        <v/>
      </c>
      <c r="BA2297" s="3" t="str">
        <f>IFERROR(VLOOKUP(A2297,'2017'!$A$4:$F$7205,5,FALSE),"")</f>
        <v/>
      </c>
      <c r="BB2297" s="3" t="str">
        <f>IFERROR(VLOOKUP(A2297,'2017'!$A$4:$F$7205,6,FALSE),"")</f>
        <v/>
      </c>
      <c r="BC2297" s="3" t="str">
        <f>IFERROR(VLOOKUP(A2297,'2016'!$A$4:$F$7186,1,FALSE),"")</f>
        <v/>
      </c>
      <c r="BD2297" s="3" t="str">
        <f>IFERROR(VLOOKUP(A2297,'2016'!$A$4:$F$7186,2,FALSE),"")</f>
        <v/>
      </c>
      <c r="BE2297" s="3" t="str">
        <f>IFERROR(VLOOKUP(A2297,'2016'!$A$4:$F$7186,3,FALSE),"")</f>
        <v/>
      </c>
      <c r="BF2297" s="3" t="str">
        <f>IFERROR(VLOOKUP(A2297,'2016'!$A$4:$F$7186,4,FALSE),"")</f>
        <v/>
      </c>
      <c r="BG2297" s="3" t="str">
        <f>IFERROR(VLOOKUP(A2297,'2016'!$A$4:$F$7186,5,FALSE),"")</f>
        <v/>
      </c>
      <c r="BH2297" s="3" t="str">
        <f>IFERROR(VLOOKUP(A2297,'2016'!$A$4:$F$7186,6,FALSE),"")</f>
        <v/>
      </c>
      <c r="BI2297" s="3" t="str">
        <f>IFERROR(VLOOKUP(A2297,'2015'!$A$4:$F$7160,1,FALSE),"")</f>
        <v/>
      </c>
      <c r="BJ2297" s="3" t="str">
        <f>IFERROR(VLOOKUP(A2297,'2015'!$A$4:$F$7160,2,FALSE),"")</f>
        <v/>
      </c>
      <c r="BK2297" s="3" t="str">
        <f>IFERROR(VLOOKUP(A2297,'2015'!$A$4:$F$7160,3,FALSE),"")</f>
        <v/>
      </c>
      <c r="BL2297" s="3" t="str">
        <f>IFERROR(VLOOKUP(A2297,'2015'!$A$4:$F$7160,4,FALSE),"")</f>
        <v/>
      </c>
      <c r="BM2297" s="3" t="str">
        <f>IFERROR(VLOOKUP(A2297,'2015'!$A$4:$F$7160,5,FALSE),"")</f>
        <v/>
      </c>
      <c r="BN2297" s="3" t="str">
        <f>IFERROR(VLOOKUP(A2297,'2015'!$A$4:$F$7160,6,FALSE),"")</f>
        <v/>
      </c>
      <c r="BO2297" s="3" t="str">
        <f>IFERROR(VLOOKUP(A2297,'2014'!$A$4:$F$7137,1,FALSE),"")</f>
        <v/>
      </c>
      <c r="BP2297" s="3" t="str">
        <f>IFERROR(VLOOKUP(A2297,'2014'!$A$4:$F$7137,2,FALSE),"")</f>
        <v/>
      </c>
      <c r="BQ2297" s="3" t="str">
        <f>IFERROR(VLOOKUP(A2297,'2014'!$A$4:$F$7137,3,FALSE),"")</f>
        <v/>
      </c>
      <c r="BR2297" s="3" t="str">
        <f>IFERROR(VLOOKUP(A2297,'2014'!$A$4:$F$7137,4,FALSE),"")</f>
        <v/>
      </c>
      <c r="BS2297" s="3" t="str">
        <f>IFERROR(VLOOKUP(A2297,'2014'!$A$4:$F$7137,5,FALSE),"")</f>
        <v/>
      </c>
      <c r="BT2297" s="4" t="str">
        <f>IFERROR(VLOOKUP(A2297,'2014'!$A$4:$F$7137,6,FALSE),"")</f>
        <v/>
      </c>
      <c r="BU2297" s="15" t="str">
        <f t="shared" si="140"/>
        <v/>
      </c>
      <c r="BV2297" s="15" t="str">
        <f t="shared" si="141"/>
        <v/>
      </c>
      <c r="BW2297" s="15">
        <f t="shared" si="142"/>
        <v>6.9668913946507871E-2</v>
      </c>
      <c r="BX2297" s="15">
        <f t="shared" si="143"/>
        <v>0.3120944756784505</v>
      </c>
    </row>
    <row r="2298" spans="1:76" x14ac:dyDescent="0.3">
      <c r="A2298" s="5" t="s">
        <v>2423</v>
      </c>
      <c r="B2298" s="6" t="s">
        <v>17</v>
      </c>
      <c r="C2298" s="6" t="s">
        <v>61</v>
      </c>
      <c r="D2298" s="6" t="s">
        <v>19</v>
      </c>
      <c r="E2298" s="6">
        <v>344900</v>
      </c>
      <c r="F2298" s="6">
        <v>353400</v>
      </c>
      <c r="G2298" s="6" t="str">
        <f>IFERROR(VLOOKUP(A2298,'2024'!$A$4:$F$7361,1,FALSE),"")</f>
        <v xml:space="preserve">19 UPLANDS LANE </v>
      </c>
      <c r="H2298" s="6" t="str">
        <f>IFERROR(VLOOKUP(A2298,'2024'!$A$4:$F$7361,2,FALSE),"")</f>
        <v>Conventional</v>
      </c>
      <c r="I2298" s="6" t="str">
        <f>IFERROR(VLOOKUP(A2298,'2024'!$A$4:$F$7361,3,FALSE),"")</f>
        <v>280</v>
      </c>
      <c r="J2298" s="6" t="str">
        <f>IFERROR(VLOOKUP(A2298,'2024'!$A$4:$F$7361,4,FALSE),"")</f>
        <v>1010</v>
      </c>
      <c r="K2298" s="6">
        <f>IFERROR(VLOOKUP(A2298,'2024'!$A$4:$F$7361,5,FALSE),"")</f>
        <v>344900</v>
      </c>
      <c r="L2298" s="6">
        <f>IFERROR(VLOOKUP(A2298,'2024'!$A$4:$F$7361,6,FALSE),"")</f>
        <v>242100</v>
      </c>
      <c r="M2298" s="6" t="str">
        <f>IFERROR(VLOOKUP(A2298,'2023'!$A$4:$F$7357,1,FALSE),"")</f>
        <v xml:space="preserve">19 UPLANDS LANE </v>
      </c>
      <c r="N2298" s="6" t="str">
        <f>IFERROR(VLOOKUP(A2298,'2023'!$A$4:$F$7357,2,FALSE),"")</f>
        <v>Conventional</v>
      </c>
      <c r="O2298" s="6" t="str">
        <f>IFERROR(VLOOKUP(A2298,'2023'!$A$4:$F$7357,3,FALSE),"")</f>
        <v>280</v>
      </c>
      <c r="P2298" s="6" t="str">
        <f>IFERROR(VLOOKUP(A2298,'2023'!$A$4:$F$7357,4,FALSE),"")</f>
        <v>1010</v>
      </c>
      <c r="Q2298" s="6">
        <f>IFERROR(VLOOKUP(A2298,'2023'!$A$4:$F$7357,5,FALSE),"")</f>
        <v>317500</v>
      </c>
      <c r="R2298" s="6">
        <f>IFERROR(VLOOKUP(A2298,'2023'!$A$4:$F$7357,6,FALSE),"")</f>
        <v>242100</v>
      </c>
      <c r="S2298" s="6" t="str">
        <f>IFERROR(VLOOKUP(A2298,'2022'!$A$4:$F$7339,1,FALSE),"")</f>
        <v xml:space="preserve">19 UPLANDS LANE </v>
      </c>
      <c r="T2298" s="6" t="str">
        <f>IFERROR(VLOOKUP(A2298,'2022'!$A$4:$F$7339,2,FALSE),"")</f>
        <v>Conventional</v>
      </c>
      <c r="U2298" s="6" t="str">
        <f>IFERROR(VLOOKUP(A2298,'2022'!$A$4:$F$7339,3,FALSE),"")</f>
        <v>280</v>
      </c>
      <c r="V2298" s="6" t="str">
        <f>IFERROR(VLOOKUP(A2298,'2022'!$A$4:$F$7339,4,FALSE),"")</f>
        <v>1010</v>
      </c>
      <c r="W2298" s="6">
        <f>IFERROR(VLOOKUP(A2298,'2022'!$A$4:$F$7339,5,FALSE),"")</f>
        <v>266700</v>
      </c>
      <c r="X2298" s="6">
        <f>IFERROR(VLOOKUP(A2298,'2022'!$A$4:$F$7339,6,FALSE),"")</f>
        <v>154900</v>
      </c>
      <c r="Y2298" s="6" t="str">
        <f>IFERROR(VLOOKUP(A2298,'2021'!$A$4:$F$7308,1,FALSE),"")</f>
        <v xml:space="preserve">19 UPLANDS LANE </v>
      </c>
      <c r="Z2298" s="6" t="str">
        <f>IFERROR(VLOOKUP(A2298,'2021'!$A$4:$F$7308,2,FALSE),"")</f>
        <v>Conventional</v>
      </c>
      <c r="AA2298" s="6" t="str">
        <f>IFERROR(VLOOKUP(A2298,'2021'!$A$4:$F$7308,3,FALSE),"")</f>
        <v>280</v>
      </c>
      <c r="AB2298" s="6" t="str">
        <f>IFERROR(VLOOKUP(A2298,'2021'!$A$4:$F$7308,4,FALSE),"")</f>
        <v>1010</v>
      </c>
      <c r="AC2298" s="6">
        <f>IFERROR(VLOOKUP(A2298,'2021'!$A$4:$F$7308,5,FALSE),"")</f>
        <v>217800</v>
      </c>
      <c r="AD2298" s="6">
        <f>IFERROR(VLOOKUP(A2298,'2021'!$A$4:$F$7308,6,FALSE),"")</f>
        <v>154900</v>
      </c>
      <c r="AE2298" s="6" t="str">
        <f>IFERROR(VLOOKUP(A2298,'2020'!$A$4:$F$7285,1,FALSE),"")</f>
        <v xml:space="preserve">19 UPLANDS LANE </v>
      </c>
      <c r="AF2298" s="6" t="str">
        <f>IFERROR(VLOOKUP(A2298,'2020'!$A$4:$F$7285,2,FALSE),"")</f>
        <v>Conventional</v>
      </c>
      <c r="AG2298" s="6" t="str">
        <f>IFERROR(VLOOKUP(A2298,'2020'!$A$4:$F$7285,3,FALSE),"")</f>
        <v>280</v>
      </c>
      <c r="AH2298" s="6" t="str">
        <f>IFERROR(VLOOKUP(A2298,'2020'!$A$4:$F$7285,4,FALSE),"")</f>
        <v>1010</v>
      </c>
      <c r="AI2298" s="6">
        <f>IFERROR(VLOOKUP(A2298,'2020'!$A$4:$F$7285,5,FALSE),"")</f>
        <v>217800</v>
      </c>
      <c r="AJ2298" s="6">
        <f>IFERROR(VLOOKUP(A2298,'2020'!$A$4:$F$7285,6,FALSE),"")</f>
        <v>154900</v>
      </c>
      <c r="AK2298" s="6" t="str">
        <f>IFERROR(VLOOKUP(A2298,'2019'!$A$4:$F$7266,1,FALSE),"")</f>
        <v xml:space="preserve">19 UPLANDS LANE </v>
      </c>
      <c r="AL2298" s="6" t="str">
        <f>IFERROR(VLOOKUP(A2298,'2019'!$A$4:$F$7266,2,FALSE),"")</f>
        <v>Conventional</v>
      </c>
      <c r="AM2298" s="6" t="str">
        <f>IFERROR(VLOOKUP(A2298,'2019'!$A$4:$F$7266,3,FALSE),"")</f>
        <v>280</v>
      </c>
      <c r="AN2298" s="6" t="str">
        <f>IFERROR(VLOOKUP(A2298,'2019'!$A$4:$F$7266,4,FALSE),"")</f>
        <v>1010</v>
      </c>
      <c r="AO2298" s="6">
        <f>IFERROR(VLOOKUP(A2298,'2019'!$A$4:$F$7266,5,FALSE),"")</f>
        <v>217800</v>
      </c>
      <c r="AP2298" s="6">
        <f>IFERROR(VLOOKUP(A2298,'2019'!$A$4:$F$7266,6,FALSE),"")</f>
        <v>148500</v>
      </c>
      <c r="AQ2298" s="6" t="str">
        <f>IFERROR(VLOOKUP(A2298,'2018'!$A$4:$F$7244,1,FALSE),"")</f>
        <v xml:space="preserve">19 UPLANDS LANE </v>
      </c>
      <c r="AR2298" s="6" t="str">
        <f>IFERROR(VLOOKUP(A2298,'2018'!$A$4:$F$7244,2,FALSE),"")</f>
        <v>Conventional</v>
      </c>
      <c r="AS2298" s="6" t="str">
        <f>IFERROR(VLOOKUP(A2298,'2018'!$A$4:$F$7244,3,FALSE),"")</f>
        <v>280</v>
      </c>
      <c r="AT2298" s="6" t="str">
        <f>IFERROR(VLOOKUP(A2298,'2018'!$A$4:$F$7244,4,FALSE),"")</f>
        <v>1010</v>
      </c>
      <c r="AU2298" s="6">
        <f>IFERROR(VLOOKUP(A2298,'2018'!$A$4:$F$7244,5,FALSE),"")</f>
        <v>202200</v>
      </c>
      <c r="AV2298" s="6">
        <f>IFERROR(VLOOKUP(A2298,'2018'!$A$4:$F$7244,6,FALSE),"")</f>
        <v>151700</v>
      </c>
      <c r="AW2298" s="6" t="str">
        <f>IFERROR(VLOOKUP(A2298,'2017'!$A$4:$F$7205,1,FALSE),"")</f>
        <v xml:space="preserve">19 UPLANDS LANE </v>
      </c>
      <c r="AX2298" s="6" t="str">
        <f>IFERROR(VLOOKUP(A2298,'2017'!$A$4:$F$7205,2,FALSE),"")</f>
        <v>Conventional</v>
      </c>
      <c r="AY2298" s="6" t="str">
        <f>IFERROR(VLOOKUP(A2298,'2017'!$A$4:$F$7205,3,FALSE),"")</f>
        <v>280</v>
      </c>
      <c r="AZ2298" s="6" t="str">
        <f>IFERROR(VLOOKUP(A2298,'2017'!$A$4:$F$7205,4,FALSE),"")</f>
        <v>1010</v>
      </c>
      <c r="BA2298" s="6">
        <f>IFERROR(VLOOKUP(A2298,'2017'!$A$4:$F$7205,5,FALSE),"")</f>
        <v>207600</v>
      </c>
      <c r="BB2298" s="6">
        <f>IFERROR(VLOOKUP(A2298,'2017'!$A$4:$F$7205,6,FALSE),"")</f>
        <v>151700</v>
      </c>
      <c r="BC2298" s="6" t="str">
        <f>IFERROR(VLOOKUP(A2298,'2016'!$A$4:$F$7186,1,FALSE),"")</f>
        <v xml:space="preserve">19 UPLANDS LANE </v>
      </c>
      <c r="BD2298" s="6" t="str">
        <f>IFERROR(VLOOKUP(A2298,'2016'!$A$4:$F$7186,2,FALSE),"")</f>
        <v>Conventional</v>
      </c>
      <c r="BE2298" s="6" t="str">
        <f>IFERROR(VLOOKUP(A2298,'2016'!$A$4:$F$7186,3,FALSE),"")</f>
        <v>280</v>
      </c>
      <c r="BF2298" s="6" t="str">
        <f>IFERROR(VLOOKUP(A2298,'2016'!$A$4:$F$7186,4,FALSE),"")</f>
        <v>1010</v>
      </c>
      <c r="BG2298" s="6">
        <f>IFERROR(VLOOKUP(A2298,'2016'!$A$4:$F$7186,5,FALSE),"")</f>
        <v>207600</v>
      </c>
      <c r="BH2298" s="6">
        <f>IFERROR(VLOOKUP(A2298,'2016'!$A$4:$F$7186,6,FALSE),"")</f>
        <v>145200</v>
      </c>
      <c r="BI2298" s="6" t="str">
        <f>IFERROR(VLOOKUP(A2298,'2015'!$A$4:$F$7160,1,FALSE),"")</f>
        <v xml:space="preserve">19 UPLANDS LANE </v>
      </c>
      <c r="BJ2298" s="6" t="str">
        <f>IFERROR(VLOOKUP(A2298,'2015'!$A$4:$F$7160,2,FALSE),"")</f>
        <v>Conventional</v>
      </c>
      <c r="BK2298" s="6" t="str">
        <f>IFERROR(VLOOKUP(A2298,'2015'!$A$4:$F$7160,3,FALSE),"")</f>
        <v>280</v>
      </c>
      <c r="BL2298" s="6" t="str">
        <f>IFERROR(VLOOKUP(A2298,'2015'!$A$4:$F$7160,4,FALSE),"")</f>
        <v>1010</v>
      </c>
      <c r="BM2298" s="6">
        <f>IFERROR(VLOOKUP(A2298,'2015'!$A$4:$F$7160,5,FALSE),"")</f>
        <v>207600</v>
      </c>
      <c r="BN2298" s="6">
        <f>IFERROR(VLOOKUP(A2298,'2015'!$A$4:$F$7160,6,FALSE),"")</f>
        <v>145200</v>
      </c>
      <c r="BO2298" s="6" t="str">
        <f>IFERROR(VLOOKUP(A2298,'2014'!$A$4:$F$7137,1,FALSE),"")</f>
        <v xml:space="preserve">19 UPLANDS LANE </v>
      </c>
      <c r="BP2298" s="6" t="str">
        <f>IFERROR(VLOOKUP(A2298,'2014'!$A$4:$F$7137,2,FALSE),"")</f>
        <v>Conventional</v>
      </c>
      <c r="BQ2298" s="6" t="str">
        <f>IFERROR(VLOOKUP(A2298,'2014'!$A$4:$F$7137,3,FALSE),"")</f>
        <v>280</v>
      </c>
      <c r="BR2298" s="6" t="str">
        <f>IFERROR(VLOOKUP(A2298,'2014'!$A$4:$F$7137,4,FALSE),"")</f>
        <v>1010</v>
      </c>
      <c r="BS2298" s="6">
        <f>IFERROR(VLOOKUP(A2298,'2014'!$A$4:$F$7137,5,FALSE),"")</f>
        <v>207600</v>
      </c>
      <c r="BT2298" s="7">
        <f>IFERROR(VLOOKUP(A2298,'2014'!$A$4:$F$7137,6,FALSE),"")</f>
        <v>121000</v>
      </c>
      <c r="BU2298" s="15">
        <f t="shared" si="140"/>
        <v>0.10234229390089133</v>
      </c>
      <c r="BV2298" s="15">
        <f t="shared" si="141"/>
        <v>4.7230662169955862E-2</v>
      </c>
      <c r="BW2298" s="15">
        <f t="shared" si="142"/>
        <v>0.17935085295907194</v>
      </c>
      <c r="BX2298" s="15">
        <f t="shared" si="143"/>
        <v>-7.7049912142096444E-3</v>
      </c>
    </row>
    <row r="2299" spans="1:76" x14ac:dyDescent="0.3">
      <c r="A2299" s="2" t="s">
        <v>2424</v>
      </c>
      <c r="B2299" s="3" t="s">
        <v>27</v>
      </c>
      <c r="C2299" s="3" t="s">
        <v>48</v>
      </c>
      <c r="D2299" s="3" t="s">
        <v>19</v>
      </c>
      <c r="E2299" s="3">
        <v>112400</v>
      </c>
      <c r="F2299" s="3">
        <v>360500</v>
      </c>
      <c r="G2299" s="3" t="str">
        <f>IFERROR(VLOOKUP(A2299,'2024'!$A$4:$F$7361,1,FALSE),"")</f>
        <v xml:space="preserve">19 WESTON AVE LOOP </v>
      </c>
      <c r="H2299" s="3" t="str">
        <f>IFERROR(VLOOKUP(A2299,'2024'!$A$4:$F$7361,2,FALSE),"")</f>
        <v>Bungalow</v>
      </c>
      <c r="I2299" s="3" t="str">
        <f>IFERROR(VLOOKUP(A2299,'2024'!$A$4:$F$7361,3,FALSE),"")</f>
        <v>125</v>
      </c>
      <c r="J2299" s="3" t="str">
        <f>IFERROR(VLOOKUP(A2299,'2024'!$A$4:$F$7361,4,FALSE),"")</f>
        <v>1010</v>
      </c>
      <c r="K2299" s="3">
        <f>IFERROR(VLOOKUP(A2299,'2024'!$A$4:$F$7361,5,FALSE),"")</f>
        <v>112400</v>
      </c>
      <c r="L2299" s="3">
        <f>IFERROR(VLOOKUP(A2299,'2024'!$A$4:$F$7361,6,FALSE),"")</f>
        <v>326100</v>
      </c>
      <c r="M2299" s="3" t="str">
        <f>IFERROR(VLOOKUP(A2299,'2023'!$A$4:$F$7357,1,FALSE),"")</f>
        <v xml:space="preserve">19 WESTON AVE LOOP </v>
      </c>
      <c r="N2299" s="3" t="str">
        <f>IFERROR(VLOOKUP(A2299,'2023'!$A$4:$F$7357,2,FALSE),"")</f>
        <v>Bungalow</v>
      </c>
      <c r="O2299" s="3" t="str">
        <f>IFERROR(VLOOKUP(A2299,'2023'!$A$4:$F$7357,3,FALSE),"")</f>
        <v>125</v>
      </c>
      <c r="P2299" s="3" t="str">
        <f>IFERROR(VLOOKUP(A2299,'2023'!$A$4:$F$7357,4,FALSE),"")</f>
        <v>1010</v>
      </c>
      <c r="Q2299" s="3">
        <f>IFERROR(VLOOKUP(A2299,'2023'!$A$4:$F$7357,5,FALSE),"")</f>
        <v>104700</v>
      </c>
      <c r="R2299" s="3">
        <f>IFERROR(VLOOKUP(A2299,'2023'!$A$4:$F$7357,6,FALSE),"")</f>
        <v>270300</v>
      </c>
      <c r="S2299" s="3" t="str">
        <f>IFERROR(VLOOKUP(A2299,'2022'!$A$4:$F$7339,1,FALSE),"")</f>
        <v xml:space="preserve">19 WESTON AVE LOOP </v>
      </c>
      <c r="T2299" s="3" t="str">
        <f>IFERROR(VLOOKUP(A2299,'2022'!$A$4:$F$7339,2,FALSE),"")</f>
        <v>Bungalow</v>
      </c>
      <c r="U2299" s="3" t="str">
        <f>IFERROR(VLOOKUP(A2299,'2022'!$A$4:$F$7339,3,FALSE),"")</f>
        <v>125</v>
      </c>
      <c r="V2299" s="3" t="str">
        <f>IFERROR(VLOOKUP(A2299,'2022'!$A$4:$F$7339,4,FALSE),"")</f>
        <v>1010</v>
      </c>
      <c r="W2299" s="3">
        <f>IFERROR(VLOOKUP(A2299,'2022'!$A$4:$F$7339,5,FALSE),"")</f>
        <v>88100</v>
      </c>
      <c r="X2299" s="3">
        <f>IFERROR(VLOOKUP(A2299,'2022'!$A$4:$F$7339,6,FALSE),"")</f>
        <v>236000</v>
      </c>
      <c r="Y2299" s="3" t="str">
        <f>IFERROR(VLOOKUP(A2299,'2021'!$A$4:$F$7308,1,FALSE),"")</f>
        <v xml:space="preserve">19 WESTON AVE LOOP </v>
      </c>
      <c r="Z2299" s="3" t="str">
        <f>IFERROR(VLOOKUP(A2299,'2021'!$A$4:$F$7308,2,FALSE),"")</f>
        <v>Bungalow</v>
      </c>
      <c r="AA2299" s="3" t="str">
        <f>IFERROR(VLOOKUP(A2299,'2021'!$A$4:$F$7308,3,FALSE),"")</f>
        <v>125</v>
      </c>
      <c r="AB2299" s="3" t="str">
        <f>IFERROR(VLOOKUP(A2299,'2021'!$A$4:$F$7308,4,FALSE),"")</f>
        <v>1010</v>
      </c>
      <c r="AC2299" s="3">
        <f>IFERROR(VLOOKUP(A2299,'2021'!$A$4:$F$7308,5,FALSE),"")</f>
        <v>51100</v>
      </c>
      <c r="AD2299" s="3">
        <f>IFERROR(VLOOKUP(A2299,'2021'!$A$4:$F$7308,6,FALSE),"")</f>
        <v>236000</v>
      </c>
      <c r="AE2299" s="3" t="str">
        <f>IFERROR(VLOOKUP(A2299,'2020'!$A$4:$F$7285,1,FALSE),"")</f>
        <v xml:space="preserve">19 WESTON AVE LOOP </v>
      </c>
      <c r="AF2299" s="3" t="str">
        <f>IFERROR(VLOOKUP(A2299,'2020'!$A$4:$F$7285,2,FALSE),"")</f>
        <v>Bungalow</v>
      </c>
      <c r="AG2299" s="3" t="str">
        <f>IFERROR(VLOOKUP(A2299,'2020'!$A$4:$F$7285,3,FALSE),"")</f>
        <v>125</v>
      </c>
      <c r="AH2299" s="3" t="str">
        <f>IFERROR(VLOOKUP(A2299,'2020'!$A$4:$F$7285,4,FALSE),"")</f>
        <v>1010</v>
      </c>
      <c r="AI2299" s="3">
        <f>IFERROR(VLOOKUP(A2299,'2020'!$A$4:$F$7285,5,FALSE),"")</f>
        <v>51300</v>
      </c>
      <c r="AJ2299" s="3">
        <f>IFERROR(VLOOKUP(A2299,'2020'!$A$4:$F$7285,6,FALSE),"")</f>
        <v>140200</v>
      </c>
      <c r="AK2299" s="3" t="str">
        <f>IFERROR(VLOOKUP(A2299,'2019'!$A$4:$F$7266,1,FALSE),"")</f>
        <v xml:space="preserve">19 WESTON AVE LOOP </v>
      </c>
      <c r="AL2299" s="3" t="str">
        <f>IFERROR(VLOOKUP(A2299,'2019'!$A$4:$F$7266,2,FALSE),"")</f>
        <v>Bungalow</v>
      </c>
      <c r="AM2299" s="3" t="str">
        <f>IFERROR(VLOOKUP(A2299,'2019'!$A$4:$F$7266,3,FALSE),"")</f>
        <v>125</v>
      </c>
      <c r="AN2299" s="3" t="str">
        <f>IFERROR(VLOOKUP(A2299,'2019'!$A$4:$F$7266,4,FALSE),"")</f>
        <v>1010</v>
      </c>
      <c r="AO2299" s="3">
        <f>IFERROR(VLOOKUP(A2299,'2019'!$A$4:$F$7266,5,FALSE),"")</f>
        <v>51300</v>
      </c>
      <c r="AP2299" s="3">
        <f>IFERROR(VLOOKUP(A2299,'2019'!$A$4:$F$7266,6,FALSE),"")</f>
        <v>128700</v>
      </c>
      <c r="AQ2299" s="3" t="str">
        <f>IFERROR(VLOOKUP(A2299,'2018'!$A$4:$F$7244,1,FALSE),"")</f>
        <v xml:space="preserve">19 WESTON AVE LOOP </v>
      </c>
      <c r="AR2299" s="3" t="str">
        <f>IFERROR(VLOOKUP(A2299,'2018'!$A$4:$F$7244,2,FALSE),"")</f>
        <v>Bungalow</v>
      </c>
      <c r="AS2299" s="3" t="str">
        <f>IFERROR(VLOOKUP(A2299,'2018'!$A$4:$F$7244,3,FALSE),"")</f>
        <v>125</v>
      </c>
      <c r="AT2299" s="3" t="str">
        <f>IFERROR(VLOOKUP(A2299,'2018'!$A$4:$F$7244,4,FALSE),"")</f>
        <v>1010</v>
      </c>
      <c r="AU2299" s="3">
        <f>IFERROR(VLOOKUP(A2299,'2018'!$A$4:$F$7244,5,FALSE),"")</f>
        <v>90700</v>
      </c>
      <c r="AV2299" s="3">
        <f>IFERROR(VLOOKUP(A2299,'2018'!$A$4:$F$7244,6,FALSE),"")</f>
        <v>128700</v>
      </c>
      <c r="AW2299" s="3" t="str">
        <f>IFERROR(VLOOKUP(A2299,'2017'!$A$4:$F$7205,1,FALSE),"")</f>
        <v xml:space="preserve">19 WESTON AVE LOOP </v>
      </c>
      <c r="AX2299" s="3" t="str">
        <f>IFERROR(VLOOKUP(A2299,'2017'!$A$4:$F$7205,2,FALSE),"")</f>
        <v>Bungalow</v>
      </c>
      <c r="AY2299" s="3" t="str">
        <f>IFERROR(VLOOKUP(A2299,'2017'!$A$4:$F$7205,3,FALSE),"")</f>
        <v>125</v>
      </c>
      <c r="AZ2299" s="3" t="str">
        <f>IFERROR(VLOOKUP(A2299,'2017'!$A$4:$F$7205,4,FALSE),"")</f>
        <v>1010</v>
      </c>
      <c r="BA2299" s="3">
        <f>IFERROR(VLOOKUP(A2299,'2017'!$A$4:$F$7205,5,FALSE),"")</f>
        <v>95800</v>
      </c>
      <c r="BB2299" s="3">
        <f>IFERROR(VLOOKUP(A2299,'2017'!$A$4:$F$7205,6,FALSE),"")</f>
        <v>114400</v>
      </c>
      <c r="BC2299" s="3" t="str">
        <f>IFERROR(VLOOKUP(A2299,'2016'!$A$4:$F$7186,1,FALSE),"")</f>
        <v xml:space="preserve">19 WESTON AVE LOOP </v>
      </c>
      <c r="BD2299" s="3" t="str">
        <f>IFERROR(VLOOKUP(A2299,'2016'!$A$4:$F$7186,2,FALSE),"")</f>
        <v>Bungalow</v>
      </c>
      <c r="BE2299" s="3" t="str">
        <f>IFERROR(VLOOKUP(A2299,'2016'!$A$4:$F$7186,3,FALSE),"")</f>
        <v>125</v>
      </c>
      <c r="BF2299" s="3" t="str">
        <f>IFERROR(VLOOKUP(A2299,'2016'!$A$4:$F$7186,4,FALSE),"")</f>
        <v>1010</v>
      </c>
      <c r="BG2299" s="3">
        <f>IFERROR(VLOOKUP(A2299,'2016'!$A$4:$F$7186,5,FALSE),"")</f>
        <v>62600</v>
      </c>
      <c r="BH2299" s="3">
        <f>IFERROR(VLOOKUP(A2299,'2016'!$A$4:$F$7186,6,FALSE),"")</f>
        <v>114400</v>
      </c>
      <c r="BI2299" s="3" t="str">
        <f>IFERROR(VLOOKUP(A2299,'2015'!$A$4:$F$7160,1,FALSE),"")</f>
        <v xml:space="preserve">19 WESTON AVE LOOP </v>
      </c>
      <c r="BJ2299" s="3" t="str">
        <f>IFERROR(VLOOKUP(A2299,'2015'!$A$4:$F$7160,2,FALSE),"")</f>
        <v>Bungalow</v>
      </c>
      <c r="BK2299" s="3" t="str">
        <f>IFERROR(VLOOKUP(A2299,'2015'!$A$4:$F$7160,3,FALSE),"")</f>
        <v>125</v>
      </c>
      <c r="BL2299" s="3" t="str">
        <f>IFERROR(VLOOKUP(A2299,'2015'!$A$4:$F$7160,4,FALSE),"")</f>
        <v>1010</v>
      </c>
      <c r="BM2299" s="3">
        <f>IFERROR(VLOOKUP(A2299,'2015'!$A$4:$F$7160,5,FALSE),"")</f>
        <v>62600</v>
      </c>
      <c r="BN2299" s="3">
        <f>IFERROR(VLOOKUP(A2299,'2015'!$A$4:$F$7160,6,FALSE),"")</f>
        <v>108700</v>
      </c>
      <c r="BO2299" s="3" t="str">
        <f>IFERROR(VLOOKUP(A2299,'2014'!$A$4:$F$7137,1,FALSE),"")</f>
        <v xml:space="preserve">19 WESTON AVE LOOP </v>
      </c>
      <c r="BP2299" s="3" t="str">
        <f>IFERROR(VLOOKUP(A2299,'2014'!$A$4:$F$7137,2,FALSE),"")</f>
        <v>Bungalow</v>
      </c>
      <c r="BQ2299" s="3" t="str">
        <f>IFERROR(VLOOKUP(A2299,'2014'!$A$4:$F$7137,3,FALSE),"")</f>
        <v>125</v>
      </c>
      <c r="BR2299" s="3" t="str">
        <f>IFERROR(VLOOKUP(A2299,'2014'!$A$4:$F$7137,4,FALSE),"")</f>
        <v>1010</v>
      </c>
      <c r="BS2299" s="3">
        <f>IFERROR(VLOOKUP(A2299,'2014'!$A$4:$F$7137,5,FALSE),"")</f>
        <v>62600</v>
      </c>
      <c r="BT2299" s="4">
        <f>IFERROR(VLOOKUP(A2299,'2014'!$A$4:$F$7137,6,FALSE),"")</f>
        <v>108700</v>
      </c>
      <c r="BU2299" s="15">
        <f t="shared" si="140"/>
        <v>0.11515222903173861</v>
      </c>
      <c r="BV2299" s="15">
        <f t="shared" si="141"/>
        <v>5.4650011285806377E-2</v>
      </c>
      <c r="BW2299" s="15">
        <f t="shared" si="142"/>
        <v>0.20790130670186224</v>
      </c>
      <c r="BX2299" s="15">
        <f t="shared" si="143"/>
        <v>-3.7259213908940714E-2</v>
      </c>
    </row>
    <row r="2300" spans="1:76" x14ac:dyDescent="0.3">
      <c r="A2300" s="5" t="s">
        <v>2425</v>
      </c>
      <c r="B2300" s="6" t="s">
        <v>17</v>
      </c>
      <c r="C2300" s="6" t="s">
        <v>366</v>
      </c>
      <c r="D2300" s="6" t="s">
        <v>2426</v>
      </c>
      <c r="E2300" s="6">
        <v>321300</v>
      </c>
      <c r="F2300" s="6">
        <v>221100</v>
      </c>
      <c r="G2300" s="6" t="str">
        <f>IFERROR(VLOOKUP(A2300,'2024'!$A$4:$F$7361,1,FALSE),"")</f>
        <v xml:space="preserve">19 WOODBRIDGE ROAD </v>
      </c>
      <c r="H2300" s="6" t="str">
        <f>IFERROR(VLOOKUP(A2300,'2024'!$A$4:$F$7361,2,FALSE),"")</f>
        <v>Conventional</v>
      </c>
      <c r="I2300" s="6" t="str">
        <f>IFERROR(VLOOKUP(A2300,'2024'!$A$4:$F$7361,3,FALSE),"")</f>
        <v>6500</v>
      </c>
      <c r="J2300" s="6" t="str">
        <f>IFERROR(VLOOKUP(A2300,'2024'!$A$4:$F$7361,4,FALSE),"")</f>
        <v>910R</v>
      </c>
      <c r="K2300" s="6">
        <f>IFERROR(VLOOKUP(A2300,'2024'!$A$4:$F$7361,5,FALSE),"")</f>
        <v>321300</v>
      </c>
      <c r="L2300" s="6">
        <f>IFERROR(VLOOKUP(A2300,'2024'!$A$4:$F$7361,6,FALSE),"")</f>
        <v>315000</v>
      </c>
      <c r="M2300" s="6" t="str">
        <f>IFERROR(VLOOKUP(A2300,'2023'!$A$4:$F$7357,1,FALSE),"")</f>
        <v xml:space="preserve">19 WOODBRIDGE ROAD </v>
      </c>
      <c r="N2300" s="6" t="str">
        <f>IFERROR(VLOOKUP(A2300,'2023'!$A$4:$F$7357,2,FALSE),"")</f>
        <v>Conventional</v>
      </c>
      <c r="O2300" s="6" t="str">
        <f>IFERROR(VLOOKUP(A2300,'2023'!$A$4:$F$7357,3,FALSE),"")</f>
        <v>6500</v>
      </c>
      <c r="P2300" s="6" t="str">
        <f>IFERROR(VLOOKUP(A2300,'2023'!$A$4:$F$7357,4,FALSE),"")</f>
        <v>910R</v>
      </c>
      <c r="Q2300" s="6">
        <f>IFERROR(VLOOKUP(A2300,'2023'!$A$4:$F$7357,5,FALSE),"")</f>
        <v>292000</v>
      </c>
      <c r="R2300" s="6">
        <f>IFERROR(VLOOKUP(A2300,'2023'!$A$4:$F$7357,6,FALSE),"")</f>
        <v>315000</v>
      </c>
      <c r="S2300" s="6" t="str">
        <f>IFERROR(VLOOKUP(A2300,'2022'!$A$4:$F$7339,1,FALSE),"")</f>
        <v xml:space="preserve">19 WOODBRIDGE ROAD </v>
      </c>
      <c r="T2300" s="6" t="str">
        <f>IFERROR(VLOOKUP(A2300,'2022'!$A$4:$F$7339,2,FALSE),"")</f>
        <v>Conventional</v>
      </c>
      <c r="U2300" s="6" t="str">
        <f>IFERROR(VLOOKUP(A2300,'2022'!$A$4:$F$7339,3,FALSE),"")</f>
        <v>6500</v>
      </c>
      <c r="V2300" s="6" t="str">
        <f>IFERROR(VLOOKUP(A2300,'2022'!$A$4:$F$7339,4,FALSE),"")</f>
        <v>910R</v>
      </c>
      <c r="W2300" s="6">
        <f>IFERROR(VLOOKUP(A2300,'2022'!$A$4:$F$7339,5,FALSE),"")</f>
        <v>245300</v>
      </c>
      <c r="X2300" s="6">
        <f>IFERROR(VLOOKUP(A2300,'2022'!$A$4:$F$7339,6,FALSE),"")</f>
        <v>252000</v>
      </c>
      <c r="Y2300" s="6" t="str">
        <f>IFERROR(VLOOKUP(A2300,'2021'!$A$4:$F$7308,1,FALSE),"")</f>
        <v xml:space="preserve">19 WOODBRIDGE ROAD </v>
      </c>
      <c r="Z2300" s="6" t="str">
        <f>IFERROR(VLOOKUP(A2300,'2021'!$A$4:$F$7308,2,FALSE),"")</f>
        <v>Conventional</v>
      </c>
      <c r="AA2300" s="6" t="str">
        <f>IFERROR(VLOOKUP(A2300,'2021'!$A$4:$F$7308,3,FALSE),"")</f>
        <v>6500</v>
      </c>
      <c r="AB2300" s="6" t="str">
        <f>IFERROR(VLOOKUP(A2300,'2021'!$A$4:$F$7308,4,FALSE),"")</f>
        <v>910R</v>
      </c>
      <c r="AC2300" s="6">
        <f>IFERROR(VLOOKUP(A2300,'2021'!$A$4:$F$7308,5,FALSE),"")</f>
        <v>200400</v>
      </c>
      <c r="AD2300" s="6">
        <f>IFERROR(VLOOKUP(A2300,'2021'!$A$4:$F$7308,6,FALSE),"")</f>
        <v>252000</v>
      </c>
      <c r="AE2300" s="6" t="str">
        <f>IFERROR(VLOOKUP(A2300,'2020'!$A$4:$F$7285,1,FALSE),"")</f>
        <v xml:space="preserve">19 WOODBRIDGE ROAD </v>
      </c>
      <c r="AF2300" s="6" t="str">
        <f>IFERROR(VLOOKUP(A2300,'2020'!$A$4:$F$7285,2,FALSE),"")</f>
        <v>Conventional</v>
      </c>
      <c r="AG2300" s="6" t="str">
        <f>IFERROR(VLOOKUP(A2300,'2020'!$A$4:$F$7285,3,FALSE),"")</f>
        <v>6500</v>
      </c>
      <c r="AH2300" s="6" t="str">
        <f>IFERROR(VLOOKUP(A2300,'2020'!$A$4:$F$7285,4,FALSE),"")</f>
        <v>910R</v>
      </c>
      <c r="AI2300" s="6">
        <f>IFERROR(VLOOKUP(A2300,'2020'!$A$4:$F$7285,5,FALSE),"")</f>
        <v>200400</v>
      </c>
      <c r="AJ2300" s="6">
        <f>IFERROR(VLOOKUP(A2300,'2020'!$A$4:$F$7285,6,FALSE),"")</f>
        <v>252000</v>
      </c>
      <c r="AK2300" s="6" t="str">
        <f>IFERROR(VLOOKUP(A2300,'2019'!$A$4:$F$7266,1,FALSE),"")</f>
        <v xml:space="preserve">19 WOODBRIDGE ROAD </v>
      </c>
      <c r="AL2300" s="6" t="str">
        <f>IFERROR(VLOOKUP(A2300,'2019'!$A$4:$F$7266,2,FALSE),"")</f>
        <v>Conventional</v>
      </c>
      <c r="AM2300" s="6" t="str">
        <f>IFERROR(VLOOKUP(A2300,'2019'!$A$4:$F$7266,3,FALSE),"")</f>
        <v>6500</v>
      </c>
      <c r="AN2300" s="6" t="str">
        <f>IFERROR(VLOOKUP(A2300,'2019'!$A$4:$F$7266,4,FALSE),"")</f>
        <v>910R</v>
      </c>
      <c r="AO2300" s="6">
        <f>IFERROR(VLOOKUP(A2300,'2019'!$A$4:$F$7266,5,FALSE),"")</f>
        <v>200400</v>
      </c>
      <c r="AP2300" s="6">
        <f>IFERROR(VLOOKUP(A2300,'2019'!$A$4:$F$7266,6,FALSE),"")</f>
        <v>168000</v>
      </c>
      <c r="AQ2300" s="6" t="str">
        <f>IFERROR(VLOOKUP(A2300,'2018'!$A$4:$F$7244,1,FALSE),"")</f>
        <v xml:space="preserve">19 WOODBRIDGE ROAD </v>
      </c>
      <c r="AR2300" s="6" t="str">
        <f>IFERROR(VLOOKUP(A2300,'2018'!$A$4:$F$7244,2,FALSE),"")</f>
        <v>Conventional</v>
      </c>
      <c r="AS2300" s="6" t="str">
        <f>IFERROR(VLOOKUP(A2300,'2018'!$A$4:$F$7244,3,FALSE),"")</f>
        <v>6500</v>
      </c>
      <c r="AT2300" s="6" t="str">
        <f>IFERROR(VLOOKUP(A2300,'2018'!$A$4:$F$7244,4,FALSE),"")</f>
        <v>910R</v>
      </c>
      <c r="AU2300" s="6">
        <f>IFERROR(VLOOKUP(A2300,'2018'!$A$4:$F$7244,5,FALSE),"")</f>
        <v>186000</v>
      </c>
      <c r="AV2300" s="6">
        <f>IFERROR(VLOOKUP(A2300,'2018'!$A$4:$F$7244,6,FALSE),"")</f>
        <v>168000</v>
      </c>
      <c r="AW2300" s="6" t="str">
        <f>IFERROR(VLOOKUP(A2300,'2017'!$A$4:$F$7205,1,FALSE),"")</f>
        <v xml:space="preserve">19 WOODBRIDGE ROAD </v>
      </c>
      <c r="AX2300" s="6" t="str">
        <f>IFERROR(VLOOKUP(A2300,'2017'!$A$4:$F$7205,2,FALSE),"")</f>
        <v>Conventional</v>
      </c>
      <c r="AY2300" s="6" t="str">
        <f>IFERROR(VLOOKUP(A2300,'2017'!$A$4:$F$7205,3,FALSE),"")</f>
        <v>6500</v>
      </c>
      <c r="AZ2300" s="6" t="str">
        <f>IFERROR(VLOOKUP(A2300,'2017'!$A$4:$F$7205,4,FALSE),"")</f>
        <v>910R</v>
      </c>
      <c r="BA2300" s="6">
        <f>IFERROR(VLOOKUP(A2300,'2017'!$A$4:$F$7205,5,FALSE),"")</f>
        <v>186000</v>
      </c>
      <c r="BB2300" s="6">
        <f>IFERROR(VLOOKUP(A2300,'2017'!$A$4:$F$7205,6,FALSE),"")</f>
        <v>168000</v>
      </c>
      <c r="BC2300" s="6" t="str">
        <f>IFERROR(VLOOKUP(A2300,'2016'!$A$4:$F$7186,1,FALSE),"")</f>
        <v xml:space="preserve">19 WOODBRIDGE ROAD </v>
      </c>
      <c r="BD2300" s="6" t="str">
        <f>IFERROR(VLOOKUP(A2300,'2016'!$A$4:$F$7186,2,FALSE),"")</f>
        <v>Conventional</v>
      </c>
      <c r="BE2300" s="6" t="str">
        <f>IFERROR(VLOOKUP(A2300,'2016'!$A$4:$F$7186,3,FALSE),"")</f>
        <v>6500</v>
      </c>
      <c r="BF2300" s="6" t="str">
        <f>IFERROR(VLOOKUP(A2300,'2016'!$A$4:$F$7186,4,FALSE),"")</f>
        <v>910R</v>
      </c>
      <c r="BG2300" s="6">
        <f>IFERROR(VLOOKUP(A2300,'2016'!$A$4:$F$7186,5,FALSE),"")</f>
        <v>186000</v>
      </c>
      <c r="BH2300" s="6">
        <f>IFERROR(VLOOKUP(A2300,'2016'!$A$4:$F$7186,6,FALSE),"")</f>
        <v>168000</v>
      </c>
      <c r="BI2300" s="6" t="str">
        <f>IFERROR(VLOOKUP(A2300,'2015'!$A$4:$F$7160,1,FALSE),"")</f>
        <v xml:space="preserve">19 WOODBRIDGE ROAD </v>
      </c>
      <c r="BJ2300" s="6" t="str">
        <f>IFERROR(VLOOKUP(A2300,'2015'!$A$4:$F$7160,2,FALSE),"")</f>
        <v>Conventional</v>
      </c>
      <c r="BK2300" s="6" t="str">
        <f>IFERROR(VLOOKUP(A2300,'2015'!$A$4:$F$7160,3,FALSE),"")</f>
        <v>6500</v>
      </c>
      <c r="BL2300" s="6" t="str">
        <f>IFERROR(VLOOKUP(A2300,'2015'!$A$4:$F$7160,4,FALSE),"")</f>
        <v>910R</v>
      </c>
      <c r="BM2300" s="6">
        <f>IFERROR(VLOOKUP(A2300,'2015'!$A$4:$F$7160,5,FALSE),"")</f>
        <v>186000</v>
      </c>
      <c r="BN2300" s="6">
        <f>IFERROR(VLOOKUP(A2300,'2015'!$A$4:$F$7160,6,FALSE),"")</f>
        <v>168000</v>
      </c>
      <c r="BO2300" s="6" t="str">
        <f>IFERROR(VLOOKUP(A2300,'2014'!$A$4:$F$7137,1,FALSE),"")</f>
        <v xml:space="preserve">19 WOODBRIDGE ROAD </v>
      </c>
      <c r="BP2300" s="6" t="str">
        <f>IFERROR(VLOOKUP(A2300,'2014'!$A$4:$F$7137,2,FALSE),"")</f>
        <v>Conventional</v>
      </c>
      <c r="BQ2300" s="6" t="str">
        <f>IFERROR(VLOOKUP(A2300,'2014'!$A$4:$F$7137,3,FALSE),"")</f>
        <v>6500</v>
      </c>
      <c r="BR2300" s="6" t="str">
        <f>IFERROR(VLOOKUP(A2300,'2014'!$A$4:$F$7137,4,FALSE),"")</f>
        <v>910R</v>
      </c>
      <c r="BS2300" s="6">
        <f>IFERROR(VLOOKUP(A2300,'2014'!$A$4:$F$7137,5,FALSE),"")</f>
        <v>186000</v>
      </c>
      <c r="BT2300" s="7">
        <f>IFERROR(VLOOKUP(A2300,'2014'!$A$4:$F$7137,6,FALSE),"")</f>
        <v>168000</v>
      </c>
      <c r="BU2300" s="15">
        <f t="shared" si="140"/>
        <v>2.5282600697313917E-2</v>
      </c>
      <c r="BV2300" s="15">
        <f t="shared" si="141"/>
        <v>5.0948939988120223E-2</v>
      </c>
      <c r="BW2300" s="15">
        <f t="shared" si="142"/>
        <v>-2.5823519164151376E-2</v>
      </c>
      <c r="BX2300" s="15">
        <f t="shared" si="143"/>
        <v>5.2814425168131063E-2</v>
      </c>
    </row>
    <row r="2301" spans="1:76" x14ac:dyDescent="0.3">
      <c r="A2301" s="2" t="s">
        <v>2427</v>
      </c>
      <c r="B2301" s="3" t="s">
        <v>23</v>
      </c>
      <c r="C2301" s="3" t="s">
        <v>31</v>
      </c>
      <c r="D2301" s="3" t="s">
        <v>19</v>
      </c>
      <c r="E2301" s="3">
        <v>222300</v>
      </c>
      <c r="F2301" s="3">
        <v>222300</v>
      </c>
      <c r="G2301" s="3" t="str">
        <f>IFERROR(VLOOKUP(A2301,'2024'!$A$4:$F$7361,1,FALSE),"")</f>
        <v xml:space="preserve">19 YOUNGS LANE </v>
      </c>
      <c r="H2301" s="3" t="str">
        <f>IFERROR(VLOOKUP(A2301,'2024'!$A$4:$F$7361,2,FALSE),"")</f>
        <v>Cape Cod</v>
      </c>
      <c r="I2301" s="3" t="str">
        <f>IFERROR(VLOOKUP(A2301,'2024'!$A$4:$F$7361,3,FALSE),"")</f>
        <v>150</v>
      </c>
      <c r="J2301" s="3" t="str">
        <f>IFERROR(VLOOKUP(A2301,'2024'!$A$4:$F$7361,4,FALSE),"")</f>
        <v>1010</v>
      </c>
      <c r="K2301" s="3">
        <f>IFERROR(VLOOKUP(A2301,'2024'!$A$4:$F$7361,5,FALSE),"")</f>
        <v>222300</v>
      </c>
      <c r="L2301" s="3">
        <f>IFERROR(VLOOKUP(A2301,'2024'!$A$4:$F$7361,6,FALSE),"")</f>
        <v>186300</v>
      </c>
      <c r="M2301" s="3" t="str">
        <f>IFERROR(VLOOKUP(A2301,'2023'!$A$4:$F$7357,1,FALSE),"")</f>
        <v xml:space="preserve">19 YOUNGS LANE </v>
      </c>
      <c r="N2301" s="3" t="str">
        <f>IFERROR(VLOOKUP(A2301,'2023'!$A$4:$F$7357,2,FALSE),"")</f>
        <v>Cape Cod</v>
      </c>
      <c r="O2301" s="3" t="str">
        <f>IFERROR(VLOOKUP(A2301,'2023'!$A$4:$F$7357,3,FALSE),"")</f>
        <v>150</v>
      </c>
      <c r="P2301" s="3" t="str">
        <f>IFERROR(VLOOKUP(A2301,'2023'!$A$4:$F$7357,4,FALSE),"")</f>
        <v>1010</v>
      </c>
      <c r="Q2301" s="3">
        <f>IFERROR(VLOOKUP(A2301,'2023'!$A$4:$F$7357,5,FALSE),"")</f>
        <v>196700</v>
      </c>
      <c r="R2301" s="3">
        <f>IFERROR(VLOOKUP(A2301,'2023'!$A$4:$F$7357,6,FALSE),"")</f>
        <v>160200</v>
      </c>
      <c r="S2301" s="3" t="str">
        <f>IFERROR(VLOOKUP(A2301,'2022'!$A$4:$F$7339,1,FALSE),"")</f>
        <v xml:space="preserve">19 YOUNGS LANE </v>
      </c>
      <c r="T2301" s="3" t="str">
        <f>IFERROR(VLOOKUP(A2301,'2022'!$A$4:$F$7339,2,FALSE),"")</f>
        <v>Cape Cod</v>
      </c>
      <c r="U2301" s="3" t="str">
        <f>IFERROR(VLOOKUP(A2301,'2022'!$A$4:$F$7339,3,FALSE),"")</f>
        <v>150</v>
      </c>
      <c r="V2301" s="3" t="str">
        <f>IFERROR(VLOOKUP(A2301,'2022'!$A$4:$F$7339,4,FALSE),"")</f>
        <v>1010</v>
      </c>
      <c r="W2301" s="3">
        <f>IFERROR(VLOOKUP(A2301,'2022'!$A$4:$F$7339,5,FALSE),"")</f>
        <v>167400</v>
      </c>
      <c r="X2301" s="3">
        <f>IFERROR(VLOOKUP(A2301,'2022'!$A$4:$F$7339,6,FALSE),"")</f>
        <v>143800</v>
      </c>
      <c r="Y2301" s="3" t="str">
        <f>IFERROR(VLOOKUP(A2301,'2021'!$A$4:$F$7308,1,FALSE),"")</f>
        <v xml:space="preserve">19 YOUNGS LANE </v>
      </c>
      <c r="Z2301" s="3" t="str">
        <f>IFERROR(VLOOKUP(A2301,'2021'!$A$4:$F$7308,2,FALSE),"")</f>
        <v>Cape Cod</v>
      </c>
      <c r="AA2301" s="3" t="str">
        <f>IFERROR(VLOOKUP(A2301,'2021'!$A$4:$F$7308,3,FALSE),"")</f>
        <v>150</v>
      </c>
      <c r="AB2301" s="3" t="str">
        <f>IFERROR(VLOOKUP(A2301,'2021'!$A$4:$F$7308,4,FALSE),"")</f>
        <v>1010</v>
      </c>
      <c r="AC2301" s="3">
        <f>IFERROR(VLOOKUP(A2301,'2021'!$A$4:$F$7308,5,FALSE),"")</f>
        <v>136100</v>
      </c>
      <c r="AD2301" s="3">
        <f>IFERROR(VLOOKUP(A2301,'2021'!$A$4:$F$7308,6,FALSE),"")</f>
        <v>140500</v>
      </c>
      <c r="AE2301" s="3" t="str">
        <f>IFERROR(VLOOKUP(A2301,'2020'!$A$4:$F$7285,1,FALSE),"")</f>
        <v xml:space="preserve">19 YOUNGS LANE </v>
      </c>
      <c r="AF2301" s="3" t="str">
        <f>IFERROR(VLOOKUP(A2301,'2020'!$A$4:$F$7285,2,FALSE),"")</f>
        <v>Cape Cod</v>
      </c>
      <c r="AG2301" s="3" t="str">
        <f>IFERROR(VLOOKUP(A2301,'2020'!$A$4:$F$7285,3,FALSE),"")</f>
        <v>150</v>
      </c>
      <c r="AH2301" s="3" t="str">
        <f>IFERROR(VLOOKUP(A2301,'2020'!$A$4:$F$7285,4,FALSE),"")</f>
        <v>1010</v>
      </c>
      <c r="AI2301" s="3">
        <f>IFERROR(VLOOKUP(A2301,'2020'!$A$4:$F$7285,5,FALSE),"")</f>
        <v>134900</v>
      </c>
      <c r="AJ2301" s="3">
        <f>IFERROR(VLOOKUP(A2301,'2020'!$A$4:$F$7285,6,FALSE),"")</f>
        <v>137200</v>
      </c>
      <c r="AK2301" s="3" t="str">
        <f>IFERROR(VLOOKUP(A2301,'2019'!$A$4:$F$7266,1,FALSE),"")</f>
        <v xml:space="preserve">19 YOUNGS LANE </v>
      </c>
      <c r="AL2301" s="3" t="str">
        <f>IFERROR(VLOOKUP(A2301,'2019'!$A$4:$F$7266,2,FALSE),"")</f>
        <v>Cape Cod</v>
      </c>
      <c r="AM2301" s="3" t="str">
        <f>IFERROR(VLOOKUP(A2301,'2019'!$A$4:$F$7266,3,FALSE),"")</f>
        <v>150</v>
      </c>
      <c r="AN2301" s="3" t="str">
        <f>IFERROR(VLOOKUP(A2301,'2019'!$A$4:$F$7266,4,FALSE),"")</f>
        <v>1010</v>
      </c>
      <c r="AO2301" s="3">
        <f>IFERROR(VLOOKUP(A2301,'2019'!$A$4:$F$7266,5,FALSE),"")</f>
        <v>134900</v>
      </c>
      <c r="AP2301" s="3">
        <f>IFERROR(VLOOKUP(A2301,'2019'!$A$4:$F$7266,6,FALSE),"")</f>
        <v>121000</v>
      </c>
      <c r="AQ2301" s="3" t="str">
        <f>IFERROR(VLOOKUP(A2301,'2018'!$A$4:$F$7244,1,FALSE),"")</f>
        <v xml:space="preserve">19 YOUNGS LANE </v>
      </c>
      <c r="AR2301" s="3" t="str">
        <f>IFERROR(VLOOKUP(A2301,'2018'!$A$4:$F$7244,2,FALSE),"")</f>
        <v>Cape Cod</v>
      </c>
      <c r="AS2301" s="3" t="str">
        <f>IFERROR(VLOOKUP(A2301,'2018'!$A$4:$F$7244,3,FALSE),"")</f>
        <v>150</v>
      </c>
      <c r="AT2301" s="3" t="str">
        <f>IFERROR(VLOOKUP(A2301,'2018'!$A$4:$F$7244,4,FALSE),"")</f>
        <v>1010</v>
      </c>
      <c r="AU2301" s="3">
        <f>IFERROR(VLOOKUP(A2301,'2018'!$A$4:$F$7244,5,FALSE),"")</f>
        <v>125900</v>
      </c>
      <c r="AV2301" s="3">
        <f>IFERROR(VLOOKUP(A2301,'2018'!$A$4:$F$7244,6,FALSE),"")</f>
        <v>107900</v>
      </c>
      <c r="AW2301" s="3" t="str">
        <f>IFERROR(VLOOKUP(A2301,'2017'!$A$4:$F$7205,1,FALSE),"")</f>
        <v xml:space="preserve">19 YOUNGS LANE </v>
      </c>
      <c r="AX2301" s="3" t="str">
        <f>IFERROR(VLOOKUP(A2301,'2017'!$A$4:$F$7205,2,FALSE),"")</f>
        <v>Cape Cod</v>
      </c>
      <c r="AY2301" s="3" t="str">
        <f>IFERROR(VLOOKUP(A2301,'2017'!$A$4:$F$7205,3,FALSE),"")</f>
        <v>150</v>
      </c>
      <c r="AZ2301" s="3" t="str">
        <f>IFERROR(VLOOKUP(A2301,'2017'!$A$4:$F$7205,4,FALSE),"")</f>
        <v>1010</v>
      </c>
      <c r="BA2301" s="3">
        <f>IFERROR(VLOOKUP(A2301,'2017'!$A$4:$F$7205,5,FALSE),"")</f>
        <v>125900</v>
      </c>
      <c r="BB2301" s="3">
        <f>IFERROR(VLOOKUP(A2301,'2017'!$A$4:$F$7205,6,FALSE),"")</f>
        <v>107900</v>
      </c>
      <c r="BC2301" s="3" t="str">
        <f>IFERROR(VLOOKUP(A2301,'2016'!$A$4:$F$7186,1,FALSE),"")</f>
        <v xml:space="preserve">19 YOUNGS LANE </v>
      </c>
      <c r="BD2301" s="3" t="str">
        <f>IFERROR(VLOOKUP(A2301,'2016'!$A$4:$F$7186,2,FALSE),"")</f>
        <v>Cape Cod</v>
      </c>
      <c r="BE2301" s="3" t="str">
        <f>IFERROR(VLOOKUP(A2301,'2016'!$A$4:$F$7186,3,FALSE),"")</f>
        <v>150</v>
      </c>
      <c r="BF2301" s="3" t="str">
        <f>IFERROR(VLOOKUP(A2301,'2016'!$A$4:$F$7186,4,FALSE),"")</f>
        <v>1010</v>
      </c>
      <c r="BG2301" s="3">
        <f>IFERROR(VLOOKUP(A2301,'2016'!$A$4:$F$7186,5,FALSE),"")</f>
        <v>123700</v>
      </c>
      <c r="BH2301" s="3">
        <f>IFERROR(VLOOKUP(A2301,'2016'!$A$4:$F$7186,6,FALSE),"")</f>
        <v>107900</v>
      </c>
      <c r="BI2301" s="3" t="str">
        <f>IFERROR(VLOOKUP(A2301,'2015'!$A$4:$F$7160,1,FALSE),"")</f>
        <v xml:space="preserve">19 YOUNGS LANE </v>
      </c>
      <c r="BJ2301" s="3" t="str">
        <f>IFERROR(VLOOKUP(A2301,'2015'!$A$4:$F$7160,2,FALSE),"")</f>
        <v>Cape Cod</v>
      </c>
      <c r="BK2301" s="3" t="str">
        <f>IFERROR(VLOOKUP(A2301,'2015'!$A$4:$F$7160,3,FALSE),"")</f>
        <v>150</v>
      </c>
      <c r="BL2301" s="3" t="str">
        <f>IFERROR(VLOOKUP(A2301,'2015'!$A$4:$F$7160,4,FALSE),"")</f>
        <v>1010</v>
      </c>
      <c r="BM2301" s="3">
        <f>IFERROR(VLOOKUP(A2301,'2015'!$A$4:$F$7160,5,FALSE),"")</f>
        <v>123700</v>
      </c>
      <c r="BN2301" s="3">
        <f>IFERROR(VLOOKUP(A2301,'2015'!$A$4:$F$7160,6,FALSE),"")</f>
        <v>101300</v>
      </c>
      <c r="BO2301" s="3" t="str">
        <f>IFERROR(VLOOKUP(A2301,'2014'!$A$4:$F$7137,1,FALSE),"")</f>
        <v xml:space="preserve">19 YOUNGS LANE </v>
      </c>
      <c r="BP2301" s="3" t="str">
        <f>IFERROR(VLOOKUP(A2301,'2014'!$A$4:$F$7137,2,FALSE),"")</f>
        <v>Cape Cod</v>
      </c>
      <c r="BQ2301" s="3" t="str">
        <f>IFERROR(VLOOKUP(A2301,'2014'!$A$4:$F$7137,3,FALSE),"")</f>
        <v>150</v>
      </c>
      <c r="BR2301" s="3" t="str">
        <f>IFERROR(VLOOKUP(A2301,'2014'!$A$4:$F$7137,4,FALSE),"")</f>
        <v>1010</v>
      </c>
      <c r="BS2301" s="3">
        <f>IFERROR(VLOOKUP(A2301,'2014'!$A$4:$F$7137,5,FALSE),"")</f>
        <v>123700</v>
      </c>
      <c r="BT2301" s="4">
        <f>IFERROR(VLOOKUP(A2301,'2014'!$A$4:$F$7137,6,FALSE),"")</f>
        <v>91500</v>
      </c>
      <c r="BU2301" s="15">
        <f t="shared" si="140"/>
        <v>8.4044535132853371E-2</v>
      </c>
      <c r="BV2301" s="15">
        <f t="shared" si="141"/>
        <v>5.4733416519178846E-2</v>
      </c>
      <c r="BW2301" s="15">
        <f t="shared" si="142"/>
        <v>0.10132898764032361</v>
      </c>
      <c r="BX2301" s="15">
        <f t="shared" si="143"/>
        <v>9.9412510267892662E-2</v>
      </c>
    </row>
    <row r="2302" spans="1:76" x14ac:dyDescent="0.3">
      <c r="A2302" s="5" t="s">
        <v>2428</v>
      </c>
      <c r="B2302" s="6" t="s">
        <v>23</v>
      </c>
      <c r="C2302" s="6" t="s">
        <v>96</v>
      </c>
      <c r="D2302" s="6" t="s">
        <v>19</v>
      </c>
      <c r="E2302" s="6">
        <v>406600</v>
      </c>
      <c r="F2302" s="6">
        <v>350300</v>
      </c>
      <c r="G2302" s="6" t="str">
        <f>IFERROR(VLOOKUP(A2302,'2024'!$A$4:$F$7361,1,FALSE),"")</f>
        <v xml:space="preserve">190 BEECH RIDGE ROAD </v>
      </c>
      <c r="H2302" s="6" t="str">
        <f>IFERROR(VLOOKUP(A2302,'2024'!$A$4:$F$7361,2,FALSE),"")</f>
        <v>Cape Cod</v>
      </c>
      <c r="I2302" s="6" t="str">
        <f>IFERROR(VLOOKUP(A2302,'2024'!$A$4:$F$7361,3,FALSE),"")</f>
        <v>300</v>
      </c>
      <c r="J2302" s="6" t="str">
        <f>IFERROR(VLOOKUP(A2302,'2024'!$A$4:$F$7361,4,FALSE),"")</f>
        <v>1010</v>
      </c>
      <c r="K2302" s="6">
        <f>IFERROR(VLOOKUP(A2302,'2024'!$A$4:$F$7361,5,FALSE),"")</f>
        <v>406600</v>
      </c>
      <c r="L2302" s="6">
        <f>IFERROR(VLOOKUP(A2302,'2024'!$A$4:$F$7361,6,FALSE),"")</f>
        <v>269200</v>
      </c>
      <c r="M2302" s="6" t="str">
        <f>IFERROR(VLOOKUP(A2302,'2023'!$A$4:$F$7357,1,FALSE),"")</f>
        <v xml:space="preserve">190 BEECH RIDGE ROAD </v>
      </c>
      <c r="N2302" s="6" t="str">
        <f>IFERROR(VLOOKUP(A2302,'2023'!$A$4:$F$7357,2,FALSE),"")</f>
        <v>Cape Cod</v>
      </c>
      <c r="O2302" s="6" t="str">
        <f>IFERROR(VLOOKUP(A2302,'2023'!$A$4:$F$7357,3,FALSE),"")</f>
        <v>300</v>
      </c>
      <c r="P2302" s="6" t="str">
        <f>IFERROR(VLOOKUP(A2302,'2023'!$A$4:$F$7357,4,FALSE),"")</f>
        <v>1010</v>
      </c>
      <c r="Q2302" s="6">
        <f>IFERROR(VLOOKUP(A2302,'2023'!$A$4:$F$7357,5,FALSE),"")</f>
        <v>328700</v>
      </c>
      <c r="R2302" s="6">
        <f>IFERROR(VLOOKUP(A2302,'2023'!$A$4:$F$7357,6,FALSE),"")</f>
        <v>270600</v>
      </c>
      <c r="S2302" s="6" t="str">
        <f>IFERROR(VLOOKUP(A2302,'2022'!$A$4:$F$7339,1,FALSE),"")</f>
        <v xml:space="preserve">190 BEECH RIDGE ROAD </v>
      </c>
      <c r="T2302" s="6" t="str">
        <f>IFERROR(VLOOKUP(A2302,'2022'!$A$4:$F$7339,2,FALSE),"")</f>
        <v>Cape Cod</v>
      </c>
      <c r="U2302" s="6" t="str">
        <f>IFERROR(VLOOKUP(A2302,'2022'!$A$4:$F$7339,3,FALSE),"")</f>
        <v>300</v>
      </c>
      <c r="V2302" s="6" t="str">
        <f>IFERROR(VLOOKUP(A2302,'2022'!$A$4:$F$7339,4,FALSE),"")</f>
        <v>1010</v>
      </c>
      <c r="W2302" s="6">
        <f>IFERROR(VLOOKUP(A2302,'2022'!$A$4:$F$7339,5,FALSE),"")</f>
        <v>291100</v>
      </c>
      <c r="X2302" s="6">
        <f>IFERROR(VLOOKUP(A2302,'2022'!$A$4:$F$7339,6,FALSE),"")</f>
        <v>248400</v>
      </c>
      <c r="Y2302" s="6" t="str">
        <f>IFERROR(VLOOKUP(A2302,'2021'!$A$4:$F$7308,1,FALSE),"")</f>
        <v xml:space="preserve">190 BEECH RIDGE ROAD </v>
      </c>
      <c r="Z2302" s="6" t="str">
        <f>IFERROR(VLOOKUP(A2302,'2021'!$A$4:$F$7308,2,FALSE),"")</f>
        <v>Cape Cod</v>
      </c>
      <c r="AA2302" s="6" t="str">
        <f>IFERROR(VLOOKUP(A2302,'2021'!$A$4:$F$7308,3,FALSE),"")</f>
        <v>300</v>
      </c>
      <c r="AB2302" s="6" t="str">
        <f>IFERROR(VLOOKUP(A2302,'2021'!$A$4:$F$7308,4,FALSE),"")</f>
        <v>1010</v>
      </c>
      <c r="AC2302" s="6">
        <f>IFERROR(VLOOKUP(A2302,'2021'!$A$4:$F$7308,5,FALSE),"")</f>
        <v>242600</v>
      </c>
      <c r="AD2302" s="6">
        <f>IFERROR(VLOOKUP(A2302,'2021'!$A$4:$F$7308,6,FALSE),"")</f>
        <v>263100</v>
      </c>
      <c r="AE2302" s="6" t="str">
        <f>IFERROR(VLOOKUP(A2302,'2020'!$A$4:$F$7285,1,FALSE),"")</f>
        <v xml:space="preserve">190 BEECH RIDGE ROAD </v>
      </c>
      <c r="AF2302" s="6" t="str">
        <f>IFERROR(VLOOKUP(A2302,'2020'!$A$4:$F$7285,2,FALSE),"")</f>
        <v>Cape Cod</v>
      </c>
      <c r="AG2302" s="6" t="str">
        <f>IFERROR(VLOOKUP(A2302,'2020'!$A$4:$F$7285,3,FALSE),"")</f>
        <v>300</v>
      </c>
      <c r="AH2302" s="6" t="str">
        <f>IFERROR(VLOOKUP(A2302,'2020'!$A$4:$F$7285,4,FALSE),"")</f>
        <v>1010</v>
      </c>
      <c r="AI2302" s="6">
        <f>IFERROR(VLOOKUP(A2302,'2020'!$A$4:$F$7285,5,FALSE),"")</f>
        <v>245900</v>
      </c>
      <c r="AJ2302" s="6">
        <f>IFERROR(VLOOKUP(A2302,'2020'!$A$4:$F$7285,6,FALSE),"")</f>
        <v>244100</v>
      </c>
      <c r="AK2302" s="6" t="str">
        <f>IFERROR(VLOOKUP(A2302,'2019'!$A$4:$F$7266,1,FALSE),"")</f>
        <v xml:space="preserve">190 BEECH RIDGE ROAD </v>
      </c>
      <c r="AL2302" s="6" t="str">
        <f>IFERROR(VLOOKUP(A2302,'2019'!$A$4:$F$7266,2,FALSE),"")</f>
        <v>Cape Cod</v>
      </c>
      <c r="AM2302" s="6" t="str">
        <f>IFERROR(VLOOKUP(A2302,'2019'!$A$4:$F$7266,3,FALSE),"")</f>
        <v>300</v>
      </c>
      <c r="AN2302" s="6" t="str">
        <f>IFERROR(VLOOKUP(A2302,'2019'!$A$4:$F$7266,4,FALSE),"")</f>
        <v>1010</v>
      </c>
      <c r="AO2302" s="6">
        <f>IFERROR(VLOOKUP(A2302,'2019'!$A$4:$F$7266,5,FALSE),"")</f>
        <v>253000</v>
      </c>
      <c r="AP2302" s="6">
        <f>IFERROR(VLOOKUP(A2302,'2019'!$A$4:$F$7266,6,FALSE),"")</f>
        <v>244600</v>
      </c>
      <c r="AQ2302" s="6" t="str">
        <f>IFERROR(VLOOKUP(A2302,'2018'!$A$4:$F$7244,1,FALSE),"")</f>
        <v xml:space="preserve">190 BEECH RIDGE ROAD </v>
      </c>
      <c r="AR2302" s="6" t="str">
        <f>IFERROR(VLOOKUP(A2302,'2018'!$A$4:$F$7244,2,FALSE),"")</f>
        <v>Cape Cod</v>
      </c>
      <c r="AS2302" s="6" t="str">
        <f>IFERROR(VLOOKUP(A2302,'2018'!$A$4:$F$7244,3,FALSE),"")</f>
        <v>300</v>
      </c>
      <c r="AT2302" s="6" t="str">
        <f>IFERROR(VLOOKUP(A2302,'2018'!$A$4:$F$7244,4,FALSE),"")</f>
        <v>1010</v>
      </c>
      <c r="AU2302" s="6">
        <f>IFERROR(VLOOKUP(A2302,'2018'!$A$4:$F$7244,5,FALSE),"")</f>
        <v>241400</v>
      </c>
      <c r="AV2302" s="6">
        <f>IFERROR(VLOOKUP(A2302,'2018'!$A$4:$F$7244,6,FALSE),"")</f>
        <v>243400</v>
      </c>
      <c r="AW2302" s="6" t="str">
        <f>IFERROR(VLOOKUP(A2302,'2017'!$A$4:$F$7205,1,FALSE),"")</f>
        <v xml:space="preserve">190 BEECH RIDGE ROAD </v>
      </c>
      <c r="AX2302" s="6" t="str">
        <f>IFERROR(VLOOKUP(A2302,'2017'!$A$4:$F$7205,2,FALSE),"")</f>
        <v>Cape Cod</v>
      </c>
      <c r="AY2302" s="6" t="str">
        <f>IFERROR(VLOOKUP(A2302,'2017'!$A$4:$F$7205,3,FALSE),"")</f>
        <v>300</v>
      </c>
      <c r="AZ2302" s="6" t="str">
        <f>IFERROR(VLOOKUP(A2302,'2017'!$A$4:$F$7205,4,FALSE),"")</f>
        <v>1010</v>
      </c>
      <c r="BA2302" s="6">
        <f>IFERROR(VLOOKUP(A2302,'2017'!$A$4:$F$7205,5,FALSE),"")</f>
        <v>229600</v>
      </c>
      <c r="BB2302" s="6">
        <f>IFERROR(VLOOKUP(A2302,'2017'!$A$4:$F$7205,6,FALSE),"")</f>
        <v>193400</v>
      </c>
      <c r="BC2302" s="6" t="str">
        <f>IFERROR(VLOOKUP(A2302,'2016'!$A$4:$F$7186,1,FALSE),"")</f>
        <v xml:space="preserve">190 BEECH RIDGE ROAD </v>
      </c>
      <c r="BD2302" s="6" t="str">
        <f>IFERROR(VLOOKUP(A2302,'2016'!$A$4:$F$7186,2,FALSE),"")</f>
        <v>Cape Cod</v>
      </c>
      <c r="BE2302" s="6" t="str">
        <f>IFERROR(VLOOKUP(A2302,'2016'!$A$4:$F$7186,3,FALSE),"")</f>
        <v>300</v>
      </c>
      <c r="BF2302" s="6" t="str">
        <f>IFERROR(VLOOKUP(A2302,'2016'!$A$4:$F$7186,4,FALSE),"")</f>
        <v>1010</v>
      </c>
      <c r="BG2302" s="6">
        <f>IFERROR(VLOOKUP(A2302,'2016'!$A$4:$F$7186,5,FALSE),"")</f>
        <v>207700</v>
      </c>
      <c r="BH2302" s="6">
        <f>IFERROR(VLOOKUP(A2302,'2016'!$A$4:$F$7186,6,FALSE),"")</f>
        <v>185600</v>
      </c>
      <c r="BI2302" s="6" t="str">
        <f>IFERROR(VLOOKUP(A2302,'2015'!$A$4:$F$7160,1,FALSE),"")</f>
        <v xml:space="preserve">190 BEECH RIDGE ROAD </v>
      </c>
      <c r="BJ2302" s="6" t="str">
        <f>IFERROR(VLOOKUP(A2302,'2015'!$A$4:$F$7160,2,FALSE),"")</f>
        <v>Cape Cod</v>
      </c>
      <c r="BK2302" s="6" t="str">
        <f>IFERROR(VLOOKUP(A2302,'2015'!$A$4:$F$7160,3,FALSE),"")</f>
        <v>300</v>
      </c>
      <c r="BL2302" s="6" t="str">
        <f>IFERROR(VLOOKUP(A2302,'2015'!$A$4:$F$7160,4,FALSE),"")</f>
        <v>1010</v>
      </c>
      <c r="BM2302" s="6">
        <f>IFERROR(VLOOKUP(A2302,'2015'!$A$4:$F$7160,5,FALSE),"")</f>
        <v>211600</v>
      </c>
      <c r="BN2302" s="6">
        <f>IFERROR(VLOOKUP(A2302,'2015'!$A$4:$F$7160,6,FALSE),"")</f>
        <v>186700</v>
      </c>
      <c r="BO2302" s="6" t="str">
        <f>IFERROR(VLOOKUP(A2302,'2014'!$A$4:$F$7137,1,FALSE),"")</f>
        <v xml:space="preserve">190 BEECH RIDGE ROAD </v>
      </c>
      <c r="BP2302" s="6" t="str">
        <f>IFERROR(VLOOKUP(A2302,'2014'!$A$4:$F$7137,2,FALSE),"")</f>
        <v>Cape Cod</v>
      </c>
      <c r="BQ2302" s="6" t="str">
        <f>IFERROR(VLOOKUP(A2302,'2014'!$A$4:$F$7137,3,FALSE),"")</f>
        <v>300</v>
      </c>
      <c r="BR2302" s="6" t="str">
        <f>IFERROR(VLOOKUP(A2302,'2014'!$A$4:$F$7137,4,FALSE),"")</f>
        <v>1010</v>
      </c>
      <c r="BS2302" s="6">
        <f>IFERROR(VLOOKUP(A2302,'2014'!$A$4:$F$7137,5,FALSE),"")</f>
        <v>211600</v>
      </c>
      <c r="BT2302" s="7">
        <f>IFERROR(VLOOKUP(A2302,'2014'!$A$4:$F$7137,6,FALSE),"")</f>
        <v>187200</v>
      </c>
      <c r="BU2302" s="15">
        <f t="shared" si="140"/>
        <v>5.8618504614905476E-2</v>
      </c>
      <c r="BV2302" s="15">
        <f t="shared" si="141"/>
        <v>6.1173800753519192E-2</v>
      </c>
      <c r="BW2302" s="15">
        <f t="shared" si="142"/>
        <v>7.4915861947703721E-2</v>
      </c>
      <c r="BX2302" s="15">
        <f t="shared" si="143"/>
        <v>0.32146371171804611</v>
      </c>
    </row>
    <row r="2303" spans="1:76" x14ac:dyDescent="0.3">
      <c r="A2303" s="2" t="s">
        <v>2429</v>
      </c>
      <c r="B2303" s="3" t="s">
        <v>23</v>
      </c>
      <c r="C2303" s="3" t="s">
        <v>123</v>
      </c>
      <c r="D2303" s="3" t="s">
        <v>19</v>
      </c>
      <c r="E2303" s="3">
        <v>473800</v>
      </c>
      <c r="F2303" s="3">
        <v>227200</v>
      </c>
      <c r="G2303" s="3" t="str">
        <f>IFERROR(VLOOKUP(A2303,'2024'!$A$4:$F$7361,1,FALSE),"")</f>
        <v xml:space="preserve">190 CHASES POND ROAD </v>
      </c>
      <c r="H2303" s="3" t="str">
        <f>IFERROR(VLOOKUP(A2303,'2024'!$A$4:$F$7361,2,FALSE),"")</f>
        <v>Cape Cod</v>
      </c>
      <c r="I2303" s="3" t="str">
        <f>IFERROR(VLOOKUP(A2303,'2024'!$A$4:$F$7361,3,FALSE),"")</f>
        <v>325</v>
      </c>
      <c r="J2303" s="3" t="str">
        <f>IFERROR(VLOOKUP(A2303,'2024'!$A$4:$F$7361,4,FALSE),"")</f>
        <v>1010</v>
      </c>
      <c r="K2303" s="3">
        <f>IFERROR(VLOOKUP(A2303,'2024'!$A$4:$F$7361,5,FALSE),"")</f>
        <v>465200</v>
      </c>
      <c r="L2303" s="3">
        <f>IFERROR(VLOOKUP(A2303,'2024'!$A$4:$F$7361,6,FALSE),"")</f>
        <v>177600</v>
      </c>
      <c r="M2303" s="3" t="str">
        <f>IFERROR(VLOOKUP(A2303,'2023'!$A$4:$F$7357,1,FALSE),"")</f>
        <v xml:space="preserve">190 CHASES POND ROAD </v>
      </c>
      <c r="N2303" s="3" t="str">
        <f>IFERROR(VLOOKUP(A2303,'2023'!$A$4:$F$7357,2,FALSE),"")</f>
        <v>Cape Cod</v>
      </c>
      <c r="O2303" s="3" t="str">
        <f>IFERROR(VLOOKUP(A2303,'2023'!$A$4:$F$7357,3,FALSE),"")</f>
        <v>325</v>
      </c>
      <c r="P2303" s="3" t="str">
        <f>IFERROR(VLOOKUP(A2303,'2023'!$A$4:$F$7357,4,FALSE),"")</f>
        <v>1010</v>
      </c>
      <c r="Q2303" s="3">
        <f>IFERROR(VLOOKUP(A2303,'2023'!$A$4:$F$7357,5,FALSE),"")</f>
        <v>366300</v>
      </c>
      <c r="R2303" s="3">
        <f>IFERROR(VLOOKUP(A2303,'2023'!$A$4:$F$7357,6,FALSE),"")</f>
        <v>177600</v>
      </c>
      <c r="S2303" s="3" t="str">
        <f>IFERROR(VLOOKUP(A2303,'2022'!$A$4:$F$7339,1,FALSE),"")</f>
        <v xml:space="preserve">190 CHASES POND ROAD </v>
      </c>
      <c r="T2303" s="3" t="str">
        <f>IFERROR(VLOOKUP(A2303,'2022'!$A$4:$F$7339,2,FALSE),"")</f>
        <v>Cape Cod</v>
      </c>
      <c r="U2303" s="3" t="str">
        <f>IFERROR(VLOOKUP(A2303,'2022'!$A$4:$F$7339,3,FALSE),"")</f>
        <v>325</v>
      </c>
      <c r="V2303" s="3" t="str">
        <f>IFERROR(VLOOKUP(A2303,'2022'!$A$4:$F$7339,4,FALSE),"")</f>
        <v>1010</v>
      </c>
      <c r="W2303" s="3">
        <f>IFERROR(VLOOKUP(A2303,'2022'!$A$4:$F$7339,5,FALSE),"")</f>
        <v>312200</v>
      </c>
      <c r="X2303" s="3">
        <f>IFERROR(VLOOKUP(A2303,'2022'!$A$4:$F$7339,6,FALSE),"")</f>
        <v>144600</v>
      </c>
      <c r="Y2303" s="3" t="str">
        <f>IFERROR(VLOOKUP(A2303,'2021'!$A$4:$F$7308,1,FALSE),"")</f>
        <v xml:space="preserve">190 CHASES POND ROAD </v>
      </c>
      <c r="Z2303" s="3" t="str">
        <f>IFERROR(VLOOKUP(A2303,'2021'!$A$4:$F$7308,2,FALSE),"")</f>
        <v>Cape Cod</v>
      </c>
      <c r="AA2303" s="3" t="str">
        <f>IFERROR(VLOOKUP(A2303,'2021'!$A$4:$F$7308,3,FALSE),"")</f>
        <v>325</v>
      </c>
      <c r="AB2303" s="3" t="str">
        <f>IFERROR(VLOOKUP(A2303,'2021'!$A$4:$F$7308,4,FALSE),"")</f>
        <v>1010</v>
      </c>
      <c r="AC2303" s="3">
        <f>IFERROR(VLOOKUP(A2303,'2021'!$A$4:$F$7308,5,FALSE),"")</f>
        <v>263500</v>
      </c>
      <c r="AD2303" s="3">
        <f>IFERROR(VLOOKUP(A2303,'2021'!$A$4:$F$7308,6,FALSE),"")</f>
        <v>124000</v>
      </c>
      <c r="AE2303" s="3" t="str">
        <f>IFERROR(VLOOKUP(A2303,'2020'!$A$4:$F$7285,1,FALSE),"")</f>
        <v xml:space="preserve">190 CHASES POND ROAD </v>
      </c>
      <c r="AF2303" s="3" t="str">
        <f>IFERROR(VLOOKUP(A2303,'2020'!$A$4:$F$7285,2,FALSE),"")</f>
        <v>Cape Cod</v>
      </c>
      <c r="AG2303" s="3" t="str">
        <f>IFERROR(VLOOKUP(A2303,'2020'!$A$4:$F$7285,3,FALSE),"")</f>
        <v>325</v>
      </c>
      <c r="AH2303" s="3" t="str">
        <f>IFERROR(VLOOKUP(A2303,'2020'!$A$4:$F$7285,4,FALSE),"")</f>
        <v>1010</v>
      </c>
      <c r="AI2303" s="3">
        <f>IFERROR(VLOOKUP(A2303,'2020'!$A$4:$F$7285,5,FALSE),"")</f>
        <v>261300</v>
      </c>
      <c r="AJ2303" s="3">
        <f>IFERROR(VLOOKUP(A2303,'2020'!$A$4:$F$7285,6,FALSE),"")</f>
        <v>124000</v>
      </c>
      <c r="AK2303" s="3" t="str">
        <f>IFERROR(VLOOKUP(A2303,'2019'!$A$4:$F$7266,1,FALSE),"")</f>
        <v xml:space="preserve">190 CHASES POND ROAD </v>
      </c>
      <c r="AL2303" s="3" t="str">
        <f>IFERROR(VLOOKUP(A2303,'2019'!$A$4:$F$7266,2,FALSE),"")</f>
        <v>Cape Cod</v>
      </c>
      <c r="AM2303" s="3" t="str">
        <f>IFERROR(VLOOKUP(A2303,'2019'!$A$4:$F$7266,3,FALSE),"")</f>
        <v>325</v>
      </c>
      <c r="AN2303" s="3" t="str">
        <f>IFERROR(VLOOKUP(A2303,'2019'!$A$4:$F$7266,4,FALSE),"")</f>
        <v>1010</v>
      </c>
      <c r="AO2303" s="3">
        <f>IFERROR(VLOOKUP(A2303,'2019'!$A$4:$F$7266,5,FALSE),"")</f>
        <v>261300</v>
      </c>
      <c r="AP2303" s="3">
        <f>IFERROR(VLOOKUP(A2303,'2019'!$A$4:$F$7266,6,FALSE),"")</f>
        <v>115600</v>
      </c>
      <c r="AQ2303" s="3" t="str">
        <f>IFERROR(VLOOKUP(A2303,'2018'!$A$4:$F$7244,1,FALSE),"")</f>
        <v xml:space="preserve">190 CHASES POND ROAD </v>
      </c>
      <c r="AR2303" s="3" t="str">
        <f>IFERROR(VLOOKUP(A2303,'2018'!$A$4:$F$7244,2,FALSE),"")</f>
        <v>Cape Cod</v>
      </c>
      <c r="AS2303" s="3" t="str">
        <f>IFERROR(VLOOKUP(A2303,'2018'!$A$4:$F$7244,3,FALSE),"")</f>
        <v>325</v>
      </c>
      <c r="AT2303" s="3" t="str">
        <f>IFERROR(VLOOKUP(A2303,'2018'!$A$4:$F$7244,4,FALSE),"")</f>
        <v>1010</v>
      </c>
      <c r="AU2303" s="3">
        <f>IFERROR(VLOOKUP(A2303,'2018'!$A$4:$F$7244,5,FALSE),"")</f>
        <v>244100</v>
      </c>
      <c r="AV2303" s="3">
        <f>IFERROR(VLOOKUP(A2303,'2018'!$A$4:$F$7244,6,FALSE),"")</f>
        <v>111500</v>
      </c>
      <c r="AW2303" s="3" t="str">
        <f>IFERROR(VLOOKUP(A2303,'2017'!$A$4:$F$7205,1,FALSE),"")</f>
        <v xml:space="preserve">190 CHASES POND ROAD </v>
      </c>
      <c r="AX2303" s="3" t="str">
        <f>IFERROR(VLOOKUP(A2303,'2017'!$A$4:$F$7205,2,FALSE),"")</f>
        <v>Cape Cod</v>
      </c>
      <c r="AY2303" s="3" t="str">
        <f>IFERROR(VLOOKUP(A2303,'2017'!$A$4:$F$7205,3,FALSE),"")</f>
        <v>325</v>
      </c>
      <c r="AZ2303" s="3" t="str">
        <f>IFERROR(VLOOKUP(A2303,'2017'!$A$4:$F$7205,4,FALSE),"")</f>
        <v>1010</v>
      </c>
      <c r="BA2303" s="3">
        <f>IFERROR(VLOOKUP(A2303,'2017'!$A$4:$F$7205,5,FALSE),"")</f>
        <v>231700</v>
      </c>
      <c r="BB2303" s="3">
        <f>IFERROR(VLOOKUP(A2303,'2017'!$A$4:$F$7205,6,FALSE),"")</f>
        <v>107400</v>
      </c>
      <c r="BC2303" s="3" t="str">
        <f>IFERROR(VLOOKUP(A2303,'2016'!$A$4:$F$7186,1,FALSE),"")</f>
        <v xml:space="preserve">190 CHASES POND ROAD </v>
      </c>
      <c r="BD2303" s="3" t="str">
        <f>IFERROR(VLOOKUP(A2303,'2016'!$A$4:$F$7186,2,FALSE),"")</f>
        <v>Cape Cod</v>
      </c>
      <c r="BE2303" s="3" t="str">
        <f>IFERROR(VLOOKUP(A2303,'2016'!$A$4:$F$7186,3,FALSE),"")</f>
        <v>325</v>
      </c>
      <c r="BF2303" s="3" t="str">
        <f>IFERROR(VLOOKUP(A2303,'2016'!$A$4:$F$7186,4,FALSE),"")</f>
        <v>1010</v>
      </c>
      <c r="BG2303" s="3">
        <f>IFERROR(VLOOKUP(A2303,'2016'!$A$4:$F$7186,5,FALSE),"")</f>
        <v>239500</v>
      </c>
      <c r="BH2303" s="3">
        <f>IFERROR(VLOOKUP(A2303,'2016'!$A$4:$F$7186,6,FALSE),"")</f>
        <v>107400</v>
      </c>
      <c r="BI2303" s="3" t="str">
        <f>IFERROR(VLOOKUP(A2303,'2015'!$A$4:$F$7160,1,FALSE),"")</f>
        <v xml:space="preserve">190 CHASES POND ROAD </v>
      </c>
      <c r="BJ2303" s="3" t="str">
        <f>IFERROR(VLOOKUP(A2303,'2015'!$A$4:$F$7160,2,FALSE),"")</f>
        <v>Cape Cod</v>
      </c>
      <c r="BK2303" s="3" t="str">
        <f>IFERROR(VLOOKUP(A2303,'2015'!$A$4:$F$7160,3,FALSE),"")</f>
        <v>325</v>
      </c>
      <c r="BL2303" s="3" t="str">
        <f>IFERROR(VLOOKUP(A2303,'2015'!$A$4:$F$7160,4,FALSE),"")</f>
        <v>1010</v>
      </c>
      <c r="BM2303" s="3">
        <f>IFERROR(VLOOKUP(A2303,'2015'!$A$4:$F$7160,5,FALSE),"")</f>
        <v>239500</v>
      </c>
      <c r="BN2303" s="3">
        <f>IFERROR(VLOOKUP(A2303,'2015'!$A$4:$F$7160,6,FALSE),"")</f>
        <v>107400</v>
      </c>
      <c r="BO2303" s="3" t="str">
        <f>IFERROR(VLOOKUP(A2303,'2014'!$A$4:$F$7137,1,FALSE),"")</f>
        <v xml:space="preserve">190 CHASES POND ROAD </v>
      </c>
      <c r="BP2303" s="3" t="str">
        <f>IFERROR(VLOOKUP(A2303,'2014'!$A$4:$F$7137,2,FALSE),"")</f>
        <v>Cape Cod</v>
      </c>
      <c r="BQ2303" s="3" t="str">
        <f>IFERROR(VLOOKUP(A2303,'2014'!$A$4:$F$7137,3,FALSE),"")</f>
        <v>325</v>
      </c>
      <c r="BR2303" s="3" t="str">
        <f>IFERROR(VLOOKUP(A2303,'2014'!$A$4:$F$7137,4,FALSE),"")</f>
        <v>1010</v>
      </c>
      <c r="BS2303" s="3">
        <f>IFERROR(VLOOKUP(A2303,'2014'!$A$4:$F$7137,5,FALSE),"")</f>
        <v>239500</v>
      </c>
      <c r="BT2303" s="4">
        <f>IFERROR(VLOOKUP(A2303,'2014'!$A$4:$F$7137,6,FALSE),"")</f>
        <v>107400</v>
      </c>
      <c r="BU2303" s="15">
        <f t="shared" si="140"/>
        <v>7.0488943276069138E-2</v>
      </c>
      <c r="BV2303" s="15">
        <f t="shared" si="141"/>
        <v>6.3984772794812406E-2</v>
      </c>
      <c r="BW2303" s="15">
        <f t="shared" si="142"/>
        <v>0.12874886955668896</v>
      </c>
      <c r="BX2303" s="15">
        <f t="shared" si="143"/>
        <v>0.18368342458875375</v>
      </c>
    </row>
    <row r="2304" spans="1:76" x14ac:dyDescent="0.3">
      <c r="A2304" s="5" t="s">
        <v>2430</v>
      </c>
      <c r="B2304" s="6" t="s">
        <v>33</v>
      </c>
      <c r="C2304" s="6" t="s">
        <v>96</v>
      </c>
      <c r="D2304" s="6" t="s">
        <v>19</v>
      </c>
      <c r="E2304" s="6">
        <v>800000</v>
      </c>
      <c r="F2304" s="6">
        <v>305800</v>
      </c>
      <c r="G2304" s="6" t="str">
        <f>IFERROR(VLOOKUP(A2304,'2024'!$A$4:$F$7361,1,FALSE),"")</f>
        <v xml:space="preserve">190 CIDER HILL ROAD </v>
      </c>
      <c r="H2304" s="6" t="str">
        <f>IFERROR(VLOOKUP(A2304,'2024'!$A$4:$F$7361,2,FALSE),"")</f>
        <v>Colonial</v>
      </c>
      <c r="I2304" s="6" t="str">
        <f>IFERROR(VLOOKUP(A2304,'2024'!$A$4:$F$7361,3,FALSE),"")</f>
        <v>300</v>
      </c>
      <c r="J2304" s="6" t="str">
        <f>IFERROR(VLOOKUP(A2304,'2024'!$A$4:$F$7361,4,FALSE),"")</f>
        <v>1010</v>
      </c>
      <c r="K2304" s="6">
        <f>IFERROR(VLOOKUP(A2304,'2024'!$A$4:$F$7361,5,FALSE),"")</f>
        <v>800000</v>
      </c>
      <c r="L2304" s="6">
        <f>IFERROR(VLOOKUP(A2304,'2024'!$A$4:$F$7361,6,FALSE),"")</f>
        <v>226500</v>
      </c>
      <c r="M2304" s="6" t="str">
        <f>IFERROR(VLOOKUP(A2304,'2023'!$A$4:$F$7357,1,FALSE),"")</f>
        <v xml:space="preserve">190 CIDER HILL ROAD </v>
      </c>
      <c r="N2304" s="6" t="str">
        <f>IFERROR(VLOOKUP(A2304,'2023'!$A$4:$F$7357,2,FALSE),"")</f>
        <v>Colonial</v>
      </c>
      <c r="O2304" s="6" t="str">
        <f>IFERROR(VLOOKUP(A2304,'2023'!$A$4:$F$7357,3,FALSE),"")</f>
        <v>300</v>
      </c>
      <c r="P2304" s="6" t="str">
        <f>IFERROR(VLOOKUP(A2304,'2023'!$A$4:$F$7357,4,FALSE),"")</f>
        <v>1010</v>
      </c>
      <c r="Q2304" s="6">
        <f>IFERROR(VLOOKUP(A2304,'2023'!$A$4:$F$7357,5,FALSE),"")</f>
        <v>821400</v>
      </c>
      <c r="R2304" s="6">
        <f>IFERROR(VLOOKUP(A2304,'2023'!$A$4:$F$7357,6,FALSE),"")</f>
        <v>226500</v>
      </c>
      <c r="S2304" s="6" t="str">
        <f>IFERROR(VLOOKUP(A2304,'2022'!$A$4:$F$7339,1,FALSE),"")</f>
        <v xml:space="preserve">190 CIDER HILL ROAD </v>
      </c>
      <c r="T2304" s="6" t="str">
        <f>IFERROR(VLOOKUP(A2304,'2022'!$A$4:$F$7339,2,FALSE),"")</f>
        <v>Colonial</v>
      </c>
      <c r="U2304" s="6" t="str">
        <f>IFERROR(VLOOKUP(A2304,'2022'!$A$4:$F$7339,3,FALSE),"")</f>
        <v>300</v>
      </c>
      <c r="V2304" s="6" t="str">
        <f>IFERROR(VLOOKUP(A2304,'2022'!$A$4:$F$7339,4,FALSE),"")</f>
        <v>1010</v>
      </c>
      <c r="W2304" s="6">
        <f>IFERROR(VLOOKUP(A2304,'2022'!$A$4:$F$7339,5,FALSE),"")</f>
        <v>689000</v>
      </c>
      <c r="X2304" s="6">
        <f>IFERROR(VLOOKUP(A2304,'2022'!$A$4:$F$7339,6,FALSE),"")</f>
        <v>140400</v>
      </c>
      <c r="Y2304" s="6" t="str">
        <f>IFERROR(VLOOKUP(A2304,'2021'!$A$4:$F$7308,1,FALSE),"")</f>
        <v xml:space="preserve">190 CIDER HILL ROAD </v>
      </c>
      <c r="Z2304" s="6" t="str">
        <f>IFERROR(VLOOKUP(A2304,'2021'!$A$4:$F$7308,2,FALSE),"")</f>
        <v>Colonial</v>
      </c>
      <c r="AA2304" s="6" t="str">
        <f>IFERROR(VLOOKUP(A2304,'2021'!$A$4:$F$7308,3,FALSE),"")</f>
        <v>300</v>
      </c>
      <c r="AB2304" s="6" t="str">
        <f>IFERROR(VLOOKUP(A2304,'2021'!$A$4:$F$7308,4,FALSE),"")</f>
        <v>1010</v>
      </c>
      <c r="AC2304" s="6">
        <f>IFERROR(VLOOKUP(A2304,'2021'!$A$4:$F$7308,5,FALSE),"")</f>
        <v>551600</v>
      </c>
      <c r="AD2304" s="6">
        <f>IFERROR(VLOOKUP(A2304,'2021'!$A$4:$F$7308,6,FALSE),"")</f>
        <v>140400</v>
      </c>
      <c r="AE2304" s="6" t="str">
        <f>IFERROR(VLOOKUP(A2304,'2020'!$A$4:$F$7285,1,FALSE),"")</f>
        <v xml:space="preserve">190 CIDER HILL ROAD </v>
      </c>
      <c r="AF2304" s="6" t="str">
        <f>IFERROR(VLOOKUP(A2304,'2020'!$A$4:$F$7285,2,FALSE),"")</f>
        <v>Colonial</v>
      </c>
      <c r="AG2304" s="6" t="str">
        <f>IFERROR(VLOOKUP(A2304,'2020'!$A$4:$F$7285,3,FALSE),"")</f>
        <v>300</v>
      </c>
      <c r="AH2304" s="6" t="str">
        <f>IFERROR(VLOOKUP(A2304,'2020'!$A$4:$F$7285,4,FALSE),"")</f>
        <v>1010</v>
      </c>
      <c r="AI2304" s="6">
        <f>IFERROR(VLOOKUP(A2304,'2020'!$A$4:$F$7285,5,FALSE),"")</f>
        <v>546500</v>
      </c>
      <c r="AJ2304" s="6">
        <f>IFERROR(VLOOKUP(A2304,'2020'!$A$4:$F$7285,6,FALSE),"")</f>
        <v>128700</v>
      </c>
      <c r="AK2304" s="6" t="str">
        <f>IFERROR(VLOOKUP(A2304,'2019'!$A$4:$F$7266,1,FALSE),"")</f>
        <v xml:space="preserve">190 CIDER HILL ROAD </v>
      </c>
      <c r="AL2304" s="6" t="str">
        <f>IFERROR(VLOOKUP(A2304,'2019'!$A$4:$F$7266,2,FALSE),"")</f>
        <v>Colonial</v>
      </c>
      <c r="AM2304" s="6" t="str">
        <f>IFERROR(VLOOKUP(A2304,'2019'!$A$4:$F$7266,3,FALSE),"")</f>
        <v>300</v>
      </c>
      <c r="AN2304" s="6" t="str">
        <f>IFERROR(VLOOKUP(A2304,'2019'!$A$4:$F$7266,4,FALSE),"")</f>
        <v>1010</v>
      </c>
      <c r="AO2304" s="6">
        <f>IFERROR(VLOOKUP(A2304,'2019'!$A$4:$F$7266,5,FALSE),"")</f>
        <v>546500</v>
      </c>
      <c r="AP2304" s="6">
        <f>IFERROR(VLOOKUP(A2304,'2019'!$A$4:$F$7266,6,FALSE),"")</f>
        <v>128700</v>
      </c>
      <c r="AQ2304" s="6" t="str">
        <f>IFERROR(VLOOKUP(A2304,'2018'!$A$4:$F$7244,1,FALSE),"")</f>
        <v xml:space="preserve">190 CIDER HILL ROAD </v>
      </c>
      <c r="AR2304" s="6" t="str">
        <f>IFERROR(VLOOKUP(A2304,'2018'!$A$4:$F$7244,2,FALSE),"")</f>
        <v>Colonial</v>
      </c>
      <c r="AS2304" s="6" t="str">
        <f>IFERROR(VLOOKUP(A2304,'2018'!$A$4:$F$7244,3,FALSE),"")</f>
        <v>300</v>
      </c>
      <c r="AT2304" s="6" t="str">
        <f>IFERROR(VLOOKUP(A2304,'2018'!$A$4:$F$7244,4,FALSE),"")</f>
        <v>1010</v>
      </c>
      <c r="AU2304" s="6">
        <f>IFERROR(VLOOKUP(A2304,'2018'!$A$4:$F$7244,5,FALSE),"")</f>
        <v>555400</v>
      </c>
      <c r="AV2304" s="6">
        <f>IFERROR(VLOOKUP(A2304,'2018'!$A$4:$F$7244,6,FALSE),"")</f>
        <v>128700</v>
      </c>
      <c r="AW2304" s="6" t="str">
        <f>IFERROR(VLOOKUP(A2304,'2017'!$A$4:$F$7205,1,FALSE),"")</f>
        <v xml:space="preserve">190 CIDER HILL ROAD </v>
      </c>
      <c r="AX2304" s="6" t="str">
        <f>IFERROR(VLOOKUP(A2304,'2017'!$A$4:$F$7205,2,FALSE),"")</f>
        <v>Colonial</v>
      </c>
      <c r="AY2304" s="6" t="str">
        <f>IFERROR(VLOOKUP(A2304,'2017'!$A$4:$F$7205,3,FALSE),"")</f>
        <v>300</v>
      </c>
      <c r="AZ2304" s="6" t="str">
        <f>IFERROR(VLOOKUP(A2304,'2017'!$A$4:$F$7205,4,FALSE),"")</f>
        <v>1010</v>
      </c>
      <c r="BA2304" s="6">
        <f>IFERROR(VLOOKUP(A2304,'2017'!$A$4:$F$7205,5,FALSE),"")</f>
        <v>555400</v>
      </c>
      <c r="BB2304" s="6">
        <f>IFERROR(VLOOKUP(A2304,'2017'!$A$4:$F$7205,6,FALSE),"")</f>
        <v>97500</v>
      </c>
      <c r="BC2304" s="6" t="str">
        <f>IFERROR(VLOOKUP(A2304,'2016'!$A$4:$F$7186,1,FALSE),"")</f>
        <v xml:space="preserve">190 CIDER HILL ROAD </v>
      </c>
      <c r="BD2304" s="6" t="str">
        <f>IFERROR(VLOOKUP(A2304,'2016'!$A$4:$F$7186,2,FALSE),"")</f>
        <v>Colonial</v>
      </c>
      <c r="BE2304" s="6" t="str">
        <f>IFERROR(VLOOKUP(A2304,'2016'!$A$4:$F$7186,3,FALSE),"")</f>
        <v>300</v>
      </c>
      <c r="BF2304" s="6" t="str">
        <f>IFERROR(VLOOKUP(A2304,'2016'!$A$4:$F$7186,4,FALSE),"")</f>
        <v>1010</v>
      </c>
      <c r="BG2304" s="6">
        <f>IFERROR(VLOOKUP(A2304,'2016'!$A$4:$F$7186,5,FALSE),"")</f>
        <v>533900</v>
      </c>
      <c r="BH2304" s="6">
        <f>IFERROR(VLOOKUP(A2304,'2016'!$A$4:$F$7186,6,FALSE),"")</f>
        <v>97500</v>
      </c>
      <c r="BI2304" s="6" t="str">
        <f>IFERROR(VLOOKUP(A2304,'2015'!$A$4:$F$7160,1,FALSE),"")</f>
        <v xml:space="preserve">190 CIDER HILL ROAD </v>
      </c>
      <c r="BJ2304" s="6" t="str">
        <f>IFERROR(VLOOKUP(A2304,'2015'!$A$4:$F$7160,2,FALSE),"")</f>
        <v>Colonial</v>
      </c>
      <c r="BK2304" s="6" t="str">
        <f>IFERROR(VLOOKUP(A2304,'2015'!$A$4:$F$7160,3,FALSE),"")</f>
        <v>300</v>
      </c>
      <c r="BL2304" s="6" t="str">
        <f>IFERROR(VLOOKUP(A2304,'2015'!$A$4:$F$7160,4,FALSE),"")</f>
        <v>1010</v>
      </c>
      <c r="BM2304" s="6">
        <f>IFERROR(VLOOKUP(A2304,'2015'!$A$4:$F$7160,5,FALSE),"")</f>
        <v>533900</v>
      </c>
      <c r="BN2304" s="6">
        <f>IFERROR(VLOOKUP(A2304,'2015'!$A$4:$F$7160,6,FALSE),"")</f>
        <v>97500</v>
      </c>
      <c r="BO2304" s="6" t="str">
        <f>IFERROR(VLOOKUP(A2304,'2014'!$A$4:$F$7137,1,FALSE),"")</f>
        <v xml:space="preserve">190 CIDER HILL ROAD </v>
      </c>
      <c r="BP2304" s="6" t="str">
        <f>IFERROR(VLOOKUP(A2304,'2014'!$A$4:$F$7137,2,FALSE),"")</f>
        <v>Colonial</v>
      </c>
      <c r="BQ2304" s="6" t="str">
        <f>IFERROR(VLOOKUP(A2304,'2014'!$A$4:$F$7137,3,FALSE),"")</f>
        <v>300</v>
      </c>
      <c r="BR2304" s="6" t="str">
        <f>IFERROR(VLOOKUP(A2304,'2014'!$A$4:$F$7137,4,FALSE),"")</f>
        <v>1010</v>
      </c>
      <c r="BS2304" s="6">
        <f>IFERROR(VLOOKUP(A2304,'2014'!$A$4:$F$7137,5,FALSE),"")</f>
        <v>533900</v>
      </c>
      <c r="BT2304" s="7">
        <f>IFERROR(VLOOKUP(A2304,'2014'!$A$4:$F$7137,6,FALSE),"")</f>
        <v>97500</v>
      </c>
      <c r="BU2304" s="15">
        <f t="shared" si="140"/>
        <v>0.10950754646093186</v>
      </c>
      <c r="BV2304" s="15">
        <f t="shared" si="141"/>
        <v>3.7448076104350969E-2</v>
      </c>
      <c r="BW2304" s="15">
        <f t="shared" si="142"/>
        <v>0.18897243700463129</v>
      </c>
      <c r="BX2304" s="15">
        <f t="shared" si="143"/>
        <v>0.33074111388338112</v>
      </c>
    </row>
    <row r="2305" spans="1:76" x14ac:dyDescent="0.3">
      <c r="A2305" s="2" t="s">
        <v>2431</v>
      </c>
      <c r="B2305" s="3" t="s">
        <v>23</v>
      </c>
      <c r="C2305" s="3" t="s">
        <v>24</v>
      </c>
      <c r="D2305" s="3" t="s">
        <v>19</v>
      </c>
      <c r="E2305" s="3">
        <v>304100</v>
      </c>
      <c r="F2305" s="3">
        <v>281400</v>
      </c>
      <c r="G2305" s="3" t="str">
        <f>IFERROR(VLOOKUP(A2305,'2024'!$A$4:$F$7361,1,FALSE),"")</f>
        <v xml:space="preserve">190 SOUTHSIDE ROAD </v>
      </c>
      <c r="H2305" s="3" t="str">
        <f>IFERROR(VLOOKUP(A2305,'2024'!$A$4:$F$7361,2,FALSE),"")</f>
        <v>Cape Cod</v>
      </c>
      <c r="I2305" s="3" t="str">
        <f>IFERROR(VLOOKUP(A2305,'2024'!$A$4:$F$7361,3,FALSE),"")</f>
        <v>250</v>
      </c>
      <c r="J2305" s="3" t="str">
        <f>IFERROR(VLOOKUP(A2305,'2024'!$A$4:$F$7361,4,FALSE),"")</f>
        <v>1010</v>
      </c>
      <c r="K2305" s="3">
        <f>IFERROR(VLOOKUP(A2305,'2024'!$A$4:$F$7361,5,FALSE),"")</f>
        <v>304100</v>
      </c>
      <c r="L2305" s="3">
        <f>IFERROR(VLOOKUP(A2305,'2024'!$A$4:$F$7361,6,FALSE),"")</f>
        <v>215700</v>
      </c>
      <c r="M2305" s="3" t="str">
        <f>IFERROR(VLOOKUP(A2305,'2023'!$A$4:$F$7357,1,FALSE),"")</f>
        <v xml:space="preserve">190 SOUTHSIDE ROAD </v>
      </c>
      <c r="N2305" s="3" t="str">
        <f>IFERROR(VLOOKUP(A2305,'2023'!$A$4:$F$7357,2,FALSE),"")</f>
        <v>Cape Cod</v>
      </c>
      <c r="O2305" s="3" t="str">
        <f>IFERROR(VLOOKUP(A2305,'2023'!$A$4:$F$7357,3,FALSE),"")</f>
        <v>250</v>
      </c>
      <c r="P2305" s="3" t="str">
        <f>IFERROR(VLOOKUP(A2305,'2023'!$A$4:$F$7357,4,FALSE),"")</f>
        <v>1010</v>
      </c>
      <c r="Q2305" s="3">
        <f>IFERROR(VLOOKUP(A2305,'2023'!$A$4:$F$7357,5,FALSE),"")</f>
        <v>271600</v>
      </c>
      <c r="R2305" s="3">
        <f>IFERROR(VLOOKUP(A2305,'2023'!$A$4:$F$7357,6,FALSE),"")</f>
        <v>192300</v>
      </c>
      <c r="S2305" s="3" t="str">
        <f>IFERROR(VLOOKUP(A2305,'2022'!$A$4:$F$7339,1,FALSE),"")</f>
        <v xml:space="preserve">190 SOUTHSIDE ROAD </v>
      </c>
      <c r="T2305" s="3" t="str">
        <f>IFERROR(VLOOKUP(A2305,'2022'!$A$4:$F$7339,2,FALSE),"")</f>
        <v>Cape Cod</v>
      </c>
      <c r="U2305" s="3" t="str">
        <f>IFERROR(VLOOKUP(A2305,'2022'!$A$4:$F$7339,3,FALSE),"")</f>
        <v>250</v>
      </c>
      <c r="V2305" s="3" t="str">
        <f>IFERROR(VLOOKUP(A2305,'2022'!$A$4:$F$7339,4,FALSE),"")</f>
        <v>1010</v>
      </c>
      <c r="W2305" s="3">
        <f>IFERROR(VLOOKUP(A2305,'2022'!$A$4:$F$7339,5,FALSE),"")</f>
        <v>230500</v>
      </c>
      <c r="X2305" s="3">
        <f>IFERROR(VLOOKUP(A2305,'2022'!$A$4:$F$7339,6,FALSE),"")</f>
        <v>154800</v>
      </c>
      <c r="Y2305" s="3" t="str">
        <f>IFERROR(VLOOKUP(A2305,'2021'!$A$4:$F$7308,1,FALSE),"")</f>
        <v xml:space="preserve">190 SOUTHSIDE ROAD </v>
      </c>
      <c r="Z2305" s="3" t="str">
        <f>IFERROR(VLOOKUP(A2305,'2021'!$A$4:$F$7308,2,FALSE),"")</f>
        <v>Cape Cod</v>
      </c>
      <c r="AA2305" s="3" t="str">
        <f>IFERROR(VLOOKUP(A2305,'2021'!$A$4:$F$7308,3,FALSE),"")</f>
        <v>250</v>
      </c>
      <c r="AB2305" s="3" t="str">
        <f>IFERROR(VLOOKUP(A2305,'2021'!$A$4:$F$7308,4,FALSE),"")</f>
        <v>1010</v>
      </c>
      <c r="AC2305" s="3">
        <f>IFERROR(VLOOKUP(A2305,'2021'!$A$4:$F$7308,5,FALSE),"")</f>
        <v>187400</v>
      </c>
      <c r="AD2305" s="3">
        <f>IFERROR(VLOOKUP(A2305,'2021'!$A$4:$F$7308,6,FALSE),"")</f>
        <v>154800</v>
      </c>
      <c r="AE2305" s="3" t="str">
        <f>IFERROR(VLOOKUP(A2305,'2020'!$A$4:$F$7285,1,FALSE),"")</f>
        <v xml:space="preserve">190 SOUTHSIDE ROAD </v>
      </c>
      <c r="AF2305" s="3" t="str">
        <f>IFERROR(VLOOKUP(A2305,'2020'!$A$4:$F$7285,2,FALSE),"")</f>
        <v>Cape Cod</v>
      </c>
      <c r="AG2305" s="3" t="str">
        <f>IFERROR(VLOOKUP(A2305,'2020'!$A$4:$F$7285,3,FALSE),"")</f>
        <v>250</v>
      </c>
      <c r="AH2305" s="3" t="str">
        <f>IFERROR(VLOOKUP(A2305,'2020'!$A$4:$F$7285,4,FALSE),"")</f>
        <v>1010</v>
      </c>
      <c r="AI2305" s="3">
        <f>IFERROR(VLOOKUP(A2305,'2020'!$A$4:$F$7285,5,FALSE),"")</f>
        <v>190600</v>
      </c>
      <c r="AJ2305" s="3">
        <f>IFERROR(VLOOKUP(A2305,'2020'!$A$4:$F$7285,6,FALSE),"")</f>
        <v>150100</v>
      </c>
      <c r="AK2305" s="3" t="str">
        <f>IFERROR(VLOOKUP(A2305,'2019'!$A$4:$F$7266,1,FALSE),"")</f>
        <v xml:space="preserve">190 SOUTHSIDE ROAD </v>
      </c>
      <c r="AL2305" s="3" t="str">
        <f>IFERROR(VLOOKUP(A2305,'2019'!$A$4:$F$7266,2,FALSE),"")</f>
        <v>Cape Cod</v>
      </c>
      <c r="AM2305" s="3" t="str">
        <f>IFERROR(VLOOKUP(A2305,'2019'!$A$4:$F$7266,3,FALSE),"")</f>
        <v>250</v>
      </c>
      <c r="AN2305" s="3" t="str">
        <f>IFERROR(VLOOKUP(A2305,'2019'!$A$4:$F$7266,4,FALSE),"")</f>
        <v>1010</v>
      </c>
      <c r="AO2305" s="3">
        <f>IFERROR(VLOOKUP(A2305,'2019'!$A$4:$F$7266,5,FALSE),"")</f>
        <v>190600</v>
      </c>
      <c r="AP2305" s="3">
        <f>IFERROR(VLOOKUP(A2305,'2019'!$A$4:$F$7266,6,FALSE),"")</f>
        <v>140700</v>
      </c>
      <c r="AQ2305" s="3" t="str">
        <f>IFERROR(VLOOKUP(A2305,'2018'!$A$4:$F$7244,1,FALSE),"")</f>
        <v xml:space="preserve">190 SOUTHSIDE ROAD </v>
      </c>
      <c r="AR2305" s="3" t="str">
        <f>IFERROR(VLOOKUP(A2305,'2018'!$A$4:$F$7244,2,FALSE),"")</f>
        <v>Cape Cod</v>
      </c>
      <c r="AS2305" s="3" t="str">
        <f>IFERROR(VLOOKUP(A2305,'2018'!$A$4:$F$7244,3,FALSE),"")</f>
        <v>250</v>
      </c>
      <c r="AT2305" s="3" t="str">
        <f>IFERROR(VLOOKUP(A2305,'2018'!$A$4:$F$7244,4,FALSE),"")</f>
        <v>1010</v>
      </c>
      <c r="AU2305" s="3">
        <f>IFERROR(VLOOKUP(A2305,'2018'!$A$4:$F$7244,5,FALSE),"")</f>
        <v>177600</v>
      </c>
      <c r="AV2305" s="3">
        <f>IFERROR(VLOOKUP(A2305,'2018'!$A$4:$F$7244,6,FALSE),"")</f>
        <v>168800</v>
      </c>
      <c r="AW2305" s="3" t="str">
        <f>IFERROR(VLOOKUP(A2305,'2017'!$A$4:$F$7205,1,FALSE),"")</f>
        <v xml:space="preserve">190 SOUTHSIDE ROAD </v>
      </c>
      <c r="AX2305" s="3" t="str">
        <f>IFERROR(VLOOKUP(A2305,'2017'!$A$4:$F$7205,2,FALSE),"")</f>
        <v>Cape Cod</v>
      </c>
      <c r="AY2305" s="3" t="str">
        <f>IFERROR(VLOOKUP(A2305,'2017'!$A$4:$F$7205,3,FALSE),"")</f>
        <v>250</v>
      </c>
      <c r="AZ2305" s="3" t="str">
        <f>IFERROR(VLOOKUP(A2305,'2017'!$A$4:$F$7205,4,FALSE),"")</f>
        <v>1010</v>
      </c>
      <c r="BA2305" s="3">
        <f>IFERROR(VLOOKUP(A2305,'2017'!$A$4:$F$7205,5,FALSE),"")</f>
        <v>177600</v>
      </c>
      <c r="BB2305" s="3">
        <f>IFERROR(VLOOKUP(A2305,'2017'!$A$4:$F$7205,6,FALSE),"")</f>
        <v>168800</v>
      </c>
      <c r="BC2305" s="3" t="str">
        <f>IFERROR(VLOOKUP(A2305,'2016'!$A$4:$F$7186,1,FALSE),"")</f>
        <v xml:space="preserve">190 SOUTHSIDE ROAD </v>
      </c>
      <c r="BD2305" s="3" t="str">
        <f>IFERROR(VLOOKUP(A2305,'2016'!$A$4:$F$7186,2,FALSE),"")</f>
        <v>Cape Cod</v>
      </c>
      <c r="BE2305" s="3" t="str">
        <f>IFERROR(VLOOKUP(A2305,'2016'!$A$4:$F$7186,3,FALSE),"")</f>
        <v>250</v>
      </c>
      <c r="BF2305" s="3" t="str">
        <f>IFERROR(VLOOKUP(A2305,'2016'!$A$4:$F$7186,4,FALSE),"")</f>
        <v>1010</v>
      </c>
      <c r="BG2305" s="3">
        <f>IFERROR(VLOOKUP(A2305,'2016'!$A$4:$F$7186,5,FALSE),"")</f>
        <v>174300</v>
      </c>
      <c r="BH2305" s="3">
        <f>IFERROR(VLOOKUP(A2305,'2016'!$A$4:$F$7186,6,FALSE),"")</f>
        <v>168800</v>
      </c>
      <c r="BI2305" s="3" t="str">
        <f>IFERROR(VLOOKUP(A2305,'2015'!$A$4:$F$7160,1,FALSE),"")</f>
        <v xml:space="preserve">190 SOUTHSIDE ROAD </v>
      </c>
      <c r="BJ2305" s="3" t="str">
        <f>IFERROR(VLOOKUP(A2305,'2015'!$A$4:$F$7160,2,FALSE),"")</f>
        <v>Cape Cod</v>
      </c>
      <c r="BK2305" s="3" t="str">
        <f>IFERROR(VLOOKUP(A2305,'2015'!$A$4:$F$7160,3,FALSE),"")</f>
        <v>250</v>
      </c>
      <c r="BL2305" s="3" t="str">
        <f>IFERROR(VLOOKUP(A2305,'2015'!$A$4:$F$7160,4,FALSE),"")</f>
        <v>1010</v>
      </c>
      <c r="BM2305" s="3">
        <f>IFERROR(VLOOKUP(A2305,'2015'!$A$4:$F$7160,5,FALSE),"")</f>
        <v>174300</v>
      </c>
      <c r="BN2305" s="3">
        <f>IFERROR(VLOOKUP(A2305,'2015'!$A$4:$F$7160,6,FALSE),"")</f>
        <v>168800</v>
      </c>
      <c r="BO2305" s="3" t="str">
        <f>IFERROR(VLOOKUP(A2305,'2014'!$A$4:$F$7137,1,FALSE),"")</f>
        <v xml:space="preserve">190 SOUTHSIDE ROAD </v>
      </c>
      <c r="BP2305" s="3" t="str">
        <f>IFERROR(VLOOKUP(A2305,'2014'!$A$4:$F$7137,2,FALSE),"")</f>
        <v>Cape Cod</v>
      </c>
      <c r="BQ2305" s="3" t="str">
        <f>IFERROR(VLOOKUP(A2305,'2014'!$A$4:$F$7137,3,FALSE),"")</f>
        <v>250</v>
      </c>
      <c r="BR2305" s="3" t="str">
        <f>IFERROR(VLOOKUP(A2305,'2014'!$A$4:$F$7137,4,FALSE),"")</f>
        <v>1010</v>
      </c>
      <c r="BS2305" s="3">
        <f>IFERROR(VLOOKUP(A2305,'2014'!$A$4:$F$7137,5,FALSE),"")</f>
        <v>174300</v>
      </c>
      <c r="BT2305" s="4">
        <f>IFERROR(VLOOKUP(A2305,'2014'!$A$4:$F$7137,6,FALSE),"")</f>
        <v>168800</v>
      </c>
      <c r="BU2305" s="15">
        <f t="shared" si="140"/>
        <v>4.7556420018194823E-2</v>
      </c>
      <c r="BV2305" s="15">
        <f t="shared" si="141"/>
        <v>5.1900005906259539E-2</v>
      </c>
      <c r="BW2305" s="15">
        <f t="shared" si="142"/>
        <v>0.13393635705953244</v>
      </c>
      <c r="BX2305" s="15">
        <f t="shared" si="143"/>
        <v>0.17444222998367698</v>
      </c>
    </row>
    <row r="2306" spans="1:76" x14ac:dyDescent="0.3">
      <c r="A2306" s="5" t="s">
        <v>2432</v>
      </c>
      <c r="B2306" s="6" t="s">
        <v>77</v>
      </c>
      <c r="C2306" s="6" t="s">
        <v>66</v>
      </c>
      <c r="D2306" s="6" t="s">
        <v>79</v>
      </c>
      <c r="E2306" s="6">
        <v>450200</v>
      </c>
      <c r="F2306" s="6">
        <v>220000</v>
      </c>
      <c r="G2306" s="6" t="str">
        <f>IFERROR(VLOOKUP(A2306,'2024'!$A$4:$F$7361,1,FALSE),"")</f>
        <v xml:space="preserve">1900 US ROUTE 1 </v>
      </c>
      <c r="H2306" s="6" t="str">
        <f>IFERROR(VLOOKUP(A2306,'2024'!$A$4:$F$7361,2,FALSE),"")</f>
        <v>Two Family</v>
      </c>
      <c r="I2306" s="6" t="str">
        <f>IFERROR(VLOOKUP(A2306,'2024'!$A$4:$F$7361,3,FALSE),"")</f>
        <v>275</v>
      </c>
      <c r="J2306" s="6" t="str">
        <f>IFERROR(VLOOKUP(A2306,'2024'!$A$4:$F$7361,4,FALSE),"")</f>
        <v>1040</v>
      </c>
      <c r="K2306" s="6">
        <f>IFERROR(VLOOKUP(A2306,'2024'!$A$4:$F$7361,5,FALSE),"")</f>
        <v>455000</v>
      </c>
      <c r="L2306" s="6">
        <f>IFERROR(VLOOKUP(A2306,'2024'!$A$4:$F$7361,6,FALSE),"")</f>
        <v>363700</v>
      </c>
      <c r="M2306" s="6" t="str">
        <f>IFERROR(VLOOKUP(A2306,'2023'!$A$4:$F$7357,1,FALSE),"")</f>
        <v xml:space="preserve">1900 US ROUTE 1 </v>
      </c>
      <c r="N2306" s="6" t="str">
        <f>IFERROR(VLOOKUP(A2306,'2023'!$A$4:$F$7357,2,FALSE),"")</f>
        <v>Two Family</v>
      </c>
      <c r="O2306" s="6" t="str">
        <f>IFERROR(VLOOKUP(A2306,'2023'!$A$4:$F$7357,3,FALSE),"")</f>
        <v>275</v>
      </c>
      <c r="P2306" s="6" t="str">
        <f>IFERROR(VLOOKUP(A2306,'2023'!$A$4:$F$7357,4,FALSE),"")</f>
        <v>1040</v>
      </c>
      <c r="Q2306" s="6">
        <f>IFERROR(VLOOKUP(A2306,'2023'!$A$4:$F$7357,5,FALSE),"")</f>
        <v>459800</v>
      </c>
      <c r="R2306" s="6">
        <f>IFERROR(VLOOKUP(A2306,'2023'!$A$4:$F$7357,6,FALSE),"")</f>
        <v>363700</v>
      </c>
      <c r="S2306" s="6" t="str">
        <f>IFERROR(VLOOKUP(A2306,'2022'!$A$4:$F$7339,1,FALSE),"")</f>
        <v xml:space="preserve">1900 US ROUTE 1 </v>
      </c>
      <c r="T2306" s="6" t="str">
        <f>IFERROR(VLOOKUP(A2306,'2022'!$A$4:$F$7339,2,FALSE),"")</f>
        <v>Two Family</v>
      </c>
      <c r="U2306" s="6" t="str">
        <f>IFERROR(VLOOKUP(A2306,'2022'!$A$4:$F$7339,3,FALSE),"")</f>
        <v>275</v>
      </c>
      <c r="V2306" s="6" t="str">
        <f>IFERROR(VLOOKUP(A2306,'2022'!$A$4:$F$7339,4,FALSE),"")</f>
        <v>1040</v>
      </c>
      <c r="W2306" s="6">
        <f>IFERROR(VLOOKUP(A2306,'2022'!$A$4:$F$7339,5,FALSE),"")</f>
        <v>389200</v>
      </c>
      <c r="X2306" s="6">
        <f>IFERROR(VLOOKUP(A2306,'2022'!$A$4:$F$7339,6,FALSE),"")</f>
        <v>206200</v>
      </c>
      <c r="Y2306" s="6" t="str">
        <f>IFERROR(VLOOKUP(A2306,'2021'!$A$4:$F$7308,1,FALSE),"")</f>
        <v xml:space="preserve">1900 US ROUTE 1 </v>
      </c>
      <c r="Z2306" s="6" t="str">
        <f>IFERROR(VLOOKUP(A2306,'2021'!$A$4:$F$7308,2,FALSE),"")</f>
        <v>Two Family</v>
      </c>
      <c r="AA2306" s="6" t="str">
        <f>IFERROR(VLOOKUP(A2306,'2021'!$A$4:$F$7308,3,FALSE),"")</f>
        <v>275</v>
      </c>
      <c r="AB2306" s="6" t="str">
        <f>IFERROR(VLOOKUP(A2306,'2021'!$A$4:$F$7308,4,FALSE),"")</f>
        <v>1040</v>
      </c>
      <c r="AC2306" s="6">
        <f>IFERROR(VLOOKUP(A2306,'2021'!$A$4:$F$7308,5,FALSE),"")</f>
        <v>323000</v>
      </c>
      <c r="AD2306" s="6">
        <f>IFERROR(VLOOKUP(A2306,'2021'!$A$4:$F$7308,6,FALSE),"")</f>
        <v>206200</v>
      </c>
      <c r="AE2306" s="6" t="str">
        <f>IFERROR(VLOOKUP(A2306,'2020'!$A$4:$F$7285,1,FALSE),"")</f>
        <v xml:space="preserve">1900 US ROUTE 1 </v>
      </c>
      <c r="AF2306" s="6" t="str">
        <f>IFERROR(VLOOKUP(A2306,'2020'!$A$4:$F$7285,2,FALSE),"")</f>
        <v>Two Family</v>
      </c>
      <c r="AG2306" s="6" t="str">
        <f>IFERROR(VLOOKUP(A2306,'2020'!$A$4:$F$7285,3,FALSE),"")</f>
        <v>275</v>
      </c>
      <c r="AH2306" s="6" t="str">
        <f>IFERROR(VLOOKUP(A2306,'2020'!$A$4:$F$7285,4,FALSE),"")</f>
        <v>1040</v>
      </c>
      <c r="AI2306" s="6">
        <f>IFERROR(VLOOKUP(A2306,'2020'!$A$4:$F$7285,5,FALSE),"")</f>
        <v>326300</v>
      </c>
      <c r="AJ2306" s="6">
        <f>IFERROR(VLOOKUP(A2306,'2020'!$A$4:$F$7285,6,FALSE),"")</f>
        <v>170800</v>
      </c>
      <c r="AK2306" s="6" t="str">
        <f>IFERROR(VLOOKUP(A2306,'2019'!$A$4:$F$7266,1,FALSE),"")</f>
        <v xml:space="preserve">1900 US ROUTE 1 </v>
      </c>
      <c r="AL2306" s="6" t="str">
        <f>IFERROR(VLOOKUP(A2306,'2019'!$A$4:$F$7266,2,FALSE),"")</f>
        <v>Two Family</v>
      </c>
      <c r="AM2306" s="6" t="str">
        <f>IFERROR(VLOOKUP(A2306,'2019'!$A$4:$F$7266,3,FALSE),"")</f>
        <v>275</v>
      </c>
      <c r="AN2306" s="6" t="str">
        <f>IFERROR(VLOOKUP(A2306,'2019'!$A$4:$F$7266,4,FALSE),"")</f>
        <v>1040</v>
      </c>
      <c r="AO2306" s="6">
        <f>IFERROR(VLOOKUP(A2306,'2019'!$A$4:$F$7266,5,FALSE),"")</f>
        <v>329600</v>
      </c>
      <c r="AP2306" s="6">
        <f>IFERROR(VLOOKUP(A2306,'2019'!$A$4:$F$7266,6,FALSE),"")</f>
        <v>170800</v>
      </c>
      <c r="AQ2306" s="6" t="str">
        <f>IFERROR(VLOOKUP(A2306,'2018'!$A$4:$F$7244,1,FALSE),"")</f>
        <v xml:space="preserve">1900 US ROUTE 1 </v>
      </c>
      <c r="AR2306" s="6" t="str">
        <f>IFERROR(VLOOKUP(A2306,'2018'!$A$4:$F$7244,2,FALSE),"")</f>
        <v>Two Family</v>
      </c>
      <c r="AS2306" s="6" t="str">
        <f>IFERROR(VLOOKUP(A2306,'2018'!$A$4:$F$7244,3,FALSE),"")</f>
        <v>275</v>
      </c>
      <c r="AT2306" s="6" t="str">
        <f>IFERROR(VLOOKUP(A2306,'2018'!$A$4:$F$7244,4,FALSE),"")</f>
        <v>1040</v>
      </c>
      <c r="AU2306" s="6">
        <f>IFERROR(VLOOKUP(A2306,'2018'!$A$4:$F$7244,5,FALSE),"")</f>
        <v>0</v>
      </c>
      <c r="AV2306" s="6">
        <f>IFERROR(VLOOKUP(A2306,'2018'!$A$4:$F$7244,6,FALSE),"")</f>
        <v>177600</v>
      </c>
      <c r="AW2306" s="6" t="str">
        <f>IFERROR(VLOOKUP(A2306,'2017'!$A$4:$F$7205,1,FALSE),"")</f>
        <v xml:space="preserve">1900 US ROUTE 1 </v>
      </c>
      <c r="AX2306" s="6" t="str">
        <f>IFERROR(VLOOKUP(A2306,'2017'!$A$4:$F$7205,2,FALSE),"")</f>
        <v>Two Family</v>
      </c>
      <c r="AY2306" s="6" t="str">
        <f>IFERROR(VLOOKUP(A2306,'2017'!$A$4:$F$7205,3,FALSE),"")</f>
        <v>275</v>
      </c>
      <c r="AZ2306" s="6" t="str">
        <f>IFERROR(VLOOKUP(A2306,'2017'!$A$4:$F$7205,4,FALSE),"")</f>
        <v>1040</v>
      </c>
      <c r="BA2306" s="6">
        <f>IFERROR(VLOOKUP(A2306,'2017'!$A$4:$F$7205,5,FALSE),"")</f>
        <v>0</v>
      </c>
      <c r="BB2306" s="6">
        <f>IFERROR(VLOOKUP(A2306,'2017'!$A$4:$F$7205,6,FALSE),"")</f>
        <v>167400</v>
      </c>
      <c r="BC2306" s="6" t="str">
        <f>IFERROR(VLOOKUP(A2306,'2016'!$A$4:$F$7186,1,FALSE),"")</f>
        <v xml:space="preserve">1900 US ROUTE 1 </v>
      </c>
      <c r="BD2306" s="6" t="str">
        <f>IFERROR(VLOOKUP(A2306,'2016'!$A$4:$F$7186,2,FALSE),"")</f>
        <v>Two Family</v>
      </c>
      <c r="BE2306" s="6" t="str">
        <f>IFERROR(VLOOKUP(A2306,'2016'!$A$4:$F$7186,3,FALSE),"")</f>
        <v>275</v>
      </c>
      <c r="BF2306" s="6" t="str">
        <f>IFERROR(VLOOKUP(A2306,'2016'!$A$4:$F$7186,4,FALSE),"")</f>
        <v>1040</v>
      </c>
      <c r="BG2306" s="6">
        <f>IFERROR(VLOOKUP(A2306,'2016'!$A$4:$F$7186,5,FALSE),"")</f>
        <v>0</v>
      </c>
      <c r="BH2306" s="6">
        <f>IFERROR(VLOOKUP(A2306,'2016'!$A$4:$F$7186,6,FALSE),"")</f>
        <v>161200</v>
      </c>
      <c r="BI2306" s="6" t="str">
        <f>IFERROR(VLOOKUP(A2306,'2015'!$A$4:$F$7160,1,FALSE),"")</f>
        <v xml:space="preserve">1900 US ROUTE 1 </v>
      </c>
      <c r="BJ2306" s="6" t="str">
        <f>IFERROR(VLOOKUP(A2306,'2015'!$A$4:$F$7160,2,FALSE),"")</f>
        <v>Two Family</v>
      </c>
      <c r="BK2306" s="6" t="str">
        <f>IFERROR(VLOOKUP(A2306,'2015'!$A$4:$F$7160,3,FALSE),"")</f>
        <v>275</v>
      </c>
      <c r="BL2306" s="6" t="str">
        <f>IFERROR(VLOOKUP(A2306,'2015'!$A$4:$F$7160,4,FALSE),"")</f>
        <v>1040</v>
      </c>
      <c r="BM2306" s="6">
        <f>IFERROR(VLOOKUP(A2306,'2015'!$A$4:$F$7160,5,FALSE),"")</f>
        <v>0</v>
      </c>
      <c r="BN2306" s="6">
        <f>IFERROR(VLOOKUP(A2306,'2015'!$A$4:$F$7160,6,FALSE),"")</f>
        <v>167400</v>
      </c>
      <c r="BO2306" s="6" t="str">
        <f>IFERROR(VLOOKUP(A2306,'2014'!$A$4:$F$7137,1,FALSE),"")</f>
        <v xml:space="preserve">1900 US ROUTE 1 </v>
      </c>
      <c r="BP2306" s="6" t="str">
        <f>IFERROR(VLOOKUP(A2306,'2014'!$A$4:$F$7137,2,FALSE),"")</f>
        <v>Two Family</v>
      </c>
      <c r="BQ2306" s="6" t="str">
        <f>IFERROR(VLOOKUP(A2306,'2014'!$A$4:$F$7137,3,FALSE),"")</f>
        <v>275</v>
      </c>
      <c r="BR2306" s="6" t="str">
        <f>IFERROR(VLOOKUP(A2306,'2014'!$A$4:$F$7137,4,FALSE),"")</f>
        <v>1040</v>
      </c>
      <c r="BS2306" s="6">
        <f>IFERROR(VLOOKUP(A2306,'2014'!$A$4:$F$7137,5,FALSE),"")</f>
        <v>0</v>
      </c>
      <c r="BT2306" s="7">
        <f>IFERROR(VLOOKUP(A2306,'2014'!$A$4:$F$7137,6,FALSE),"")</f>
        <v>155000</v>
      </c>
      <c r="BU2306" s="15">
        <f t="shared" si="140"/>
        <v>3.2348789720198834E-2</v>
      </c>
      <c r="BV2306" s="15" t="str">
        <f t="shared" si="141"/>
        <v/>
      </c>
      <c r="BW2306" s="15">
        <f t="shared" si="142"/>
        <v>5.1930295405016036E-2</v>
      </c>
      <c r="BX2306" s="15">
        <f t="shared" si="143"/>
        <v>0.18046414754001128</v>
      </c>
    </row>
    <row r="2307" spans="1:76" x14ac:dyDescent="0.3">
      <c r="A2307" s="2" t="s">
        <v>2433</v>
      </c>
      <c r="B2307" s="3" t="s">
        <v>17</v>
      </c>
      <c r="C2307" s="3" t="s">
        <v>66</v>
      </c>
      <c r="D2307" s="3" t="s">
        <v>19</v>
      </c>
      <c r="E2307" s="3">
        <v>379200</v>
      </c>
      <c r="F2307" s="3">
        <v>217700</v>
      </c>
      <c r="G2307" s="3" t="str">
        <f>IFERROR(VLOOKUP(A2307,'2024'!$A$4:$F$7361,1,FALSE),"")</f>
        <v xml:space="preserve">1903 US ROUTE 1 </v>
      </c>
      <c r="H2307" s="3" t="str">
        <f>IFERROR(VLOOKUP(A2307,'2024'!$A$4:$F$7361,2,FALSE),"")</f>
        <v>Conventional</v>
      </c>
      <c r="I2307" s="3" t="str">
        <f>IFERROR(VLOOKUP(A2307,'2024'!$A$4:$F$7361,3,FALSE),"")</f>
        <v>275</v>
      </c>
      <c r="J2307" s="3" t="str">
        <f>IFERROR(VLOOKUP(A2307,'2024'!$A$4:$F$7361,4,FALSE),"")</f>
        <v>1010</v>
      </c>
      <c r="K2307" s="3">
        <f>IFERROR(VLOOKUP(A2307,'2024'!$A$4:$F$7361,5,FALSE),"")</f>
        <v>383200</v>
      </c>
      <c r="L2307" s="3">
        <f>IFERROR(VLOOKUP(A2307,'2024'!$A$4:$F$7361,6,FALSE),"")</f>
        <v>205600</v>
      </c>
      <c r="M2307" s="3" t="str">
        <f>IFERROR(VLOOKUP(A2307,'2023'!$A$4:$F$7357,1,FALSE),"")</f>
        <v xml:space="preserve">1903 US ROUTE 1 </v>
      </c>
      <c r="N2307" s="3" t="str">
        <f>IFERROR(VLOOKUP(A2307,'2023'!$A$4:$F$7357,2,FALSE),"")</f>
        <v>Conventional</v>
      </c>
      <c r="O2307" s="3" t="str">
        <f>IFERROR(VLOOKUP(A2307,'2023'!$A$4:$F$7357,3,FALSE),"")</f>
        <v>275</v>
      </c>
      <c r="P2307" s="3" t="str">
        <f>IFERROR(VLOOKUP(A2307,'2023'!$A$4:$F$7357,4,FALSE),"")</f>
        <v>1010</v>
      </c>
      <c r="Q2307" s="3">
        <f>IFERROR(VLOOKUP(A2307,'2023'!$A$4:$F$7357,5,FALSE),"")</f>
        <v>356200</v>
      </c>
      <c r="R2307" s="3">
        <f>IFERROR(VLOOKUP(A2307,'2023'!$A$4:$F$7357,6,FALSE),"")</f>
        <v>205600</v>
      </c>
      <c r="S2307" s="3" t="str">
        <f>IFERROR(VLOOKUP(A2307,'2022'!$A$4:$F$7339,1,FALSE),"")</f>
        <v xml:space="preserve">1903 US ROUTE 1 </v>
      </c>
      <c r="T2307" s="3" t="str">
        <f>IFERROR(VLOOKUP(A2307,'2022'!$A$4:$F$7339,2,FALSE),"")</f>
        <v>Conventional</v>
      </c>
      <c r="U2307" s="3" t="str">
        <f>IFERROR(VLOOKUP(A2307,'2022'!$A$4:$F$7339,3,FALSE),"")</f>
        <v>275</v>
      </c>
      <c r="V2307" s="3" t="str">
        <f>IFERROR(VLOOKUP(A2307,'2022'!$A$4:$F$7339,4,FALSE),"")</f>
        <v>1010</v>
      </c>
      <c r="W2307" s="3">
        <f>IFERROR(VLOOKUP(A2307,'2022'!$A$4:$F$7339,5,FALSE),"")</f>
        <v>301800</v>
      </c>
      <c r="X2307" s="3">
        <f>IFERROR(VLOOKUP(A2307,'2022'!$A$4:$F$7339,6,FALSE),"")</f>
        <v>159900</v>
      </c>
      <c r="Y2307" s="3" t="str">
        <f>IFERROR(VLOOKUP(A2307,'2021'!$A$4:$F$7308,1,FALSE),"")</f>
        <v xml:space="preserve">1903 US ROUTE 1 </v>
      </c>
      <c r="Z2307" s="3" t="str">
        <f>IFERROR(VLOOKUP(A2307,'2021'!$A$4:$F$7308,2,FALSE),"")</f>
        <v>Conventional</v>
      </c>
      <c r="AA2307" s="3" t="str">
        <f>IFERROR(VLOOKUP(A2307,'2021'!$A$4:$F$7308,3,FALSE),"")</f>
        <v>275</v>
      </c>
      <c r="AB2307" s="3" t="str">
        <f>IFERROR(VLOOKUP(A2307,'2021'!$A$4:$F$7308,4,FALSE),"")</f>
        <v>1010</v>
      </c>
      <c r="AC2307" s="3">
        <f>IFERROR(VLOOKUP(A2307,'2021'!$A$4:$F$7308,5,FALSE),"")</f>
        <v>248400</v>
      </c>
      <c r="AD2307" s="3">
        <f>IFERROR(VLOOKUP(A2307,'2021'!$A$4:$F$7308,6,FALSE),"")</f>
        <v>159900</v>
      </c>
      <c r="AE2307" s="3" t="str">
        <f>IFERROR(VLOOKUP(A2307,'2020'!$A$4:$F$7285,1,FALSE),"")</f>
        <v xml:space="preserve">1903 US ROUTE 1 </v>
      </c>
      <c r="AF2307" s="3" t="str">
        <f>IFERROR(VLOOKUP(A2307,'2020'!$A$4:$F$7285,2,FALSE),"")</f>
        <v>Conventional</v>
      </c>
      <c r="AG2307" s="3" t="str">
        <f>IFERROR(VLOOKUP(A2307,'2020'!$A$4:$F$7285,3,FALSE),"")</f>
        <v>275</v>
      </c>
      <c r="AH2307" s="3" t="str">
        <f>IFERROR(VLOOKUP(A2307,'2020'!$A$4:$F$7285,4,FALSE),"")</f>
        <v>1010</v>
      </c>
      <c r="AI2307" s="3">
        <f>IFERROR(VLOOKUP(A2307,'2020'!$A$4:$F$7285,5,FALSE),"")</f>
        <v>250900</v>
      </c>
      <c r="AJ2307" s="3">
        <f>IFERROR(VLOOKUP(A2307,'2020'!$A$4:$F$7285,6,FALSE),"")</f>
        <v>132500</v>
      </c>
      <c r="AK2307" s="3" t="str">
        <f>IFERROR(VLOOKUP(A2307,'2019'!$A$4:$F$7266,1,FALSE),"")</f>
        <v xml:space="preserve">1903 US ROUTE 1 </v>
      </c>
      <c r="AL2307" s="3" t="str">
        <f>IFERROR(VLOOKUP(A2307,'2019'!$A$4:$F$7266,2,FALSE),"")</f>
        <v>Conventional</v>
      </c>
      <c r="AM2307" s="3" t="str">
        <f>IFERROR(VLOOKUP(A2307,'2019'!$A$4:$F$7266,3,FALSE),"")</f>
        <v>275</v>
      </c>
      <c r="AN2307" s="3" t="str">
        <f>IFERROR(VLOOKUP(A2307,'2019'!$A$4:$F$7266,4,FALSE),"")</f>
        <v>1010</v>
      </c>
      <c r="AO2307" s="3">
        <f>IFERROR(VLOOKUP(A2307,'2019'!$A$4:$F$7266,5,FALSE),"")</f>
        <v>0</v>
      </c>
      <c r="AP2307" s="3">
        <f>IFERROR(VLOOKUP(A2307,'2019'!$A$4:$F$7266,6,FALSE),"")</f>
        <v>132500</v>
      </c>
      <c r="AQ2307" s="3" t="str">
        <f>IFERROR(VLOOKUP(A2307,'2018'!$A$4:$F$7244,1,FALSE),"")</f>
        <v xml:space="preserve">1903 US ROUTE 1 </v>
      </c>
      <c r="AR2307" s="3" t="str">
        <f>IFERROR(VLOOKUP(A2307,'2018'!$A$4:$F$7244,2,FALSE),"")</f>
        <v>Conventional</v>
      </c>
      <c r="AS2307" s="3" t="str">
        <f>IFERROR(VLOOKUP(A2307,'2018'!$A$4:$F$7244,3,FALSE),"")</f>
        <v>275</v>
      </c>
      <c r="AT2307" s="3" t="str">
        <f>IFERROR(VLOOKUP(A2307,'2018'!$A$4:$F$7244,4,FALSE),"")</f>
        <v>1010</v>
      </c>
      <c r="AU2307" s="3">
        <f>IFERROR(VLOOKUP(A2307,'2018'!$A$4:$F$7244,5,FALSE),"")</f>
        <v>0</v>
      </c>
      <c r="AV2307" s="3">
        <f>IFERROR(VLOOKUP(A2307,'2018'!$A$4:$F$7244,6,FALSE),"")</f>
        <v>132500</v>
      </c>
      <c r="AW2307" s="3" t="str">
        <f>IFERROR(VLOOKUP(A2307,'2017'!$A$4:$F$7205,1,FALSE),"")</f>
        <v xml:space="preserve">1903 US ROUTE 1 </v>
      </c>
      <c r="AX2307" s="3" t="str">
        <f>IFERROR(VLOOKUP(A2307,'2017'!$A$4:$F$7205,2,FALSE),"")</f>
        <v>Conventional</v>
      </c>
      <c r="AY2307" s="3" t="str">
        <f>IFERROR(VLOOKUP(A2307,'2017'!$A$4:$F$7205,3,FALSE),"")</f>
        <v>275</v>
      </c>
      <c r="AZ2307" s="3" t="str">
        <f>IFERROR(VLOOKUP(A2307,'2017'!$A$4:$F$7205,4,FALSE),"")</f>
        <v>1010</v>
      </c>
      <c r="BA2307" s="3">
        <f>IFERROR(VLOOKUP(A2307,'2017'!$A$4:$F$7205,5,FALSE),"")</f>
        <v>0</v>
      </c>
      <c r="BB2307" s="3">
        <f>IFERROR(VLOOKUP(A2307,'2017'!$A$4:$F$7205,6,FALSE),"")</f>
        <v>123300</v>
      </c>
      <c r="BC2307" s="3" t="str">
        <f>IFERROR(VLOOKUP(A2307,'2016'!$A$4:$F$7186,1,FALSE),"")</f>
        <v xml:space="preserve">1903 US ROUTE 1 </v>
      </c>
      <c r="BD2307" s="3" t="str">
        <f>IFERROR(VLOOKUP(A2307,'2016'!$A$4:$F$7186,2,FALSE),"")</f>
        <v>Conventional</v>
      </c>
      <c r="BE2307" s="3" t="str">
        <f>IFERROR(VLOOKUP(A2307,'2016'!$A$4:$F$7186,3,FALSE),"")</f>
        <v>275</v>
      </c>
      <c r="BF2307" s="3" t="str">
        <f>IFERROR(VLOOKUP(A2307,'2016'!$A$4:$F$7186,4,FALSE),"")</f>
        <v>1010</v>
      </c>
      <c r="BG2307" s="3">
        <f>IFERROR(VLOOKUP(A2307,'2016'!$A$4:$F$7186,5,FALSE),"")</f>
        <v>0</v>
      </c>
      <c r="BH2307" s="3">
        <f>IFERROR(VLOOKUP(A2307,'2016'!$A$4:$F$7186,6,FALSE),"")</f>
        <v>118800</v>
      </c>
      <c r="BI2307" s="3" t="str">
        <f>IFERROR(VLOOKUP(A2307,'2015'!$A$4:$F$7160,1,FALSE),"")</f>
        <v xml:space="preserve">1903 US ROUTE 1 </v>
      </c>
      <c r="BJ2307" s="3" t="str">
        <f>IFERROR(VLOOKUP(A2307,'2015'!$A$4:$F$7160,2,FALSE),"")</f>
        <v>Conventional</v>
      </c>
      <c r="BK2307" s="3" t="str">
        <f>IFERROR(VLOOKUP(A2307,'2015'!$A$4:$F$7160,3,FALSE),"")</f>
        <v>275</v>
      </c>
      <c r="BL2307" s="3" t="str">
        <f>IFERROR(VLOOKUP(A2307,'2015'!$A$4:$F$7160,4,FALSE),"")</f>
        <v>1010</v>
      </c>
      <c r="BM2307" s="3">
        <f>IFERROR(VLOOKUP(A2307,'2015'!$A$4:$F$7160,5,FALSE),"")</f>
        <v>0</v>
      </c>
      <c r="BN2307" s="3">
        <f>IFERROR(VLOOKUP(A2307,'2015'!$A$4:$F$7160,6,FALSE),"")</f>
        <v>123300</v>
      </c>
      <c r="BO2307" s="3" t="str">
        <f>IFERROR(VLOOKUP(A2307,'2014'!$A$4:$F$7137,1,FALSE),"")</f>
        <v xml:space="preserve">1903 US ROUTE 1 </v>
      </c>
      <c r="BP2307" s="3" t="str">
        <f>IFERROR(VLOOKUP(A2307,'2014'!$A$4:$F$7137,2,FALSE),"")</f>
        <v>Conventional</v>
      </c>
      <c r="BQ2307" s="3" t="str">
        <f>IFERROR(VLOOKUP(A2307,'2014'!$A$4:$F$7137,3,FALSE),"")</f>
        <v>275</v>
      </c>
      <c r="BR2307" s="3" t="str">
        <f>IFERROR(VLOOKUP(A2307,'2014'!$A$4:$F$7137,4,FALSE),"")</f>
        <v>1010</v>
      </c>
      <c r="BS2307" s="3">
        <f>IFERROR(VLOOKUP(A2307,'2014'!$A$4:$F$7137,5,FALSE),"")</f>
        <v>0</v>
      </c>
      <c r="BT2307" s="4">
        <f>IFERROR(VLOOKUP(A2307,'2014'!$A$4:$F$7137,6,FALSE),"")</f>
        <v>98700</v>
      </c>
      <c r="BU2307" s="15">
        <f t="shared" ref="BU2307:BU2370" si="144">IFERROR((F2307/BT2307)^(1/11)-1,"")</f>
        <v>7.4560878371515704E-2</v>
      </c>
      <c r="BV2307" s="15" t="str">
        <f t="shared" ref="BV2307:BV2370" si="145">IFERROR((E2307/BS2307)^(1/11)-1,"")</f>
        <v/>
      </c>
      <c r="BW2307" s="15">
        <f t="shared" ref="BW2307:BW2370" si="146">IFERROR((F2307/AJ2307)^(1/5)-1,"")</f>
        <v>0.10440537125029392</v>
      </c>
      <c r="BX2307" s="15">
        <f t="shared" ref="BX2307:BX2370" si="147">IFERROR((E2307/AI2327)^(1/5)-1,"")</f>
        <v>0.15175182274518484</v>
      </c>
    </row>
    <row r="2308" spans="1:76" x14ac:dyDescent="0.3">
      <c r="A2308" s="5" t="s">
        <v>2434</v>
      </c>
      <c r="B2308" s="6" t="s">
        <v>198</v>
      </c>
      <c r="C2308" s="6" t="s">
        <v>123</v>
      </c>
      <c r="D2308" s="6" t="s">
        <v>19</v>
      </c>
      <c r="E2308" s="6">
        <v>111000</v>
      </c>
      <c r="F2308" s="6">
        <v>176100</v>
      </c>
      <c r="G2308" s="6" t="str">
        <f>IFERROR(VLOOKUP(A2308,'2024'!$A$4:$F$7361,1,FALSE),"")</f>
        <v xml:space="preserve">191 CHASES POND ROAD </v>
      </c>
      <c r="H2308" s="6" t="str">
        <f>IFERROR(VLOOKUP(A2308,'2024'!$A$4:$F$7361,2,FALSE),"")</f>
        <v>Manufactured Home</v>
      </c>
      <c r="I2308" s="6" t="str">
        <f>IFERROR(VLOOKUP(A2308,'2024'!$A$4:$F$7361,3,FALSE),"")</f>
        <v>325</v>
      </c>
      <c r="J2308" s="6" t="str">
        <f>IFERROR(VLOOKUP(A2308,'2024'!$A$4:$F$7361,4,FALSE),"")</f>
        <v>1010</v>
      </c>
      <c r="K2308" s="6">
        <f>IFERROR(VLOOKUP(A2308,'2024'!$A$4:$F$7361,5,FALSE),"")</f>
        <v>111000</v>
      </c>
      <c r="L2308" s="6">
        <f>IFERROR(VLOOKUP(A2308,'2024'!$A$4:$F$7361,6,FALSE),"")</f>
        <v>137700</v>
      </c>
      <c r="M2308" s="6" t="str">
        <f>IFERROR(VLOOKUP(A2308,'2023'!$A$4:$F$7357,1,FALSE),"")</f>
        <v xml:space="preserve">191 CHASES POND ROAD </v>
      </c>
      <c r="N2308" s="6" t="str">
        <f>IFERROR(VLOOKUP(A2308,'2023'!$A$4:$F$7357,2,FALSE),"")</f>
        <v>Manufactured Home</v>
      </c>
      <c r="O2308" s="6" t="str">
        <f>IFERROR(VLOOKUP(A2308,'2023'!$A$4:$F$7357,3,FALSE),"")</f>
        <v>325</v>
      </c>
      <c r="P2308" s="6" t="str">
        <f>IFERROR(VLOOKUP(A2308,'2023'!$A$4:$F$7357,4,FALSE),"")</f>
        <v>1010</v>
      </c>
      <c r="Q2308" s="6">
        <f>IFERROR(VLOOKUP(A2308,'2023'!$A$4:$F$7357,5,FALSE),"")</f>
        <v>99200</v>
      </c>
      <c r="R2308" s="6">
        <f>IFERROR(VLOOKUP(A2308,'2023'!$A$4:$F$7357,6,FALSE),"")</f>
        <v>137700</v>
      </c>
      <c r="S2308" s="6" t="str">
        <f>IFERROR(VLOOKUP(A2308,'2022'!$A$4:$F$7339,1,FALSE),"")</f>
        <v xml:space="preserve">191 CHASES POND ROAD </v>
      </c>
      <c r="T2308" s="6" t="str">
        <f>IFERROR(VLOOKUP(A2308,'2022'!$A$4:$F$7339,2,FALSE),"")</f>
        <v>Manufactured Home</v>
      </c>
      <c r="U2308" s="6" t="str">
        <f>IFERROR(VLOOKUP(A2308,'2022'!$A$4:$F$7339,3,FALSE),"")</f>
        <v>325</v>
      </c>
      <c r="V2308" s="6" t="str">
        <f>IFERROR(VLOOKUP(A2308,'2022'!$A$4:$F$7339,4,FALSE),"")</f>
        <v>1010</v>
      </c>
      <c r="W2308" s="6">
        <f>IFERROR(VLOOKUP(A2308,'2022'!$A$4:$F$7339,5,FALSE),"")</f>
        <v>84900</v>
      </c>
      <c r="X2308" s="6">
        <f>IFERROR(VLOOKUP(A2308,'2022'!$A$4:$F$7339,6,FALSE),"")</f>
        <v>112100</v>
      </c>
      <c r="Y2308" s="6" t="str">
        <f>IFERROR(VLOOKUP(A2308,'2021'!$A$4:$F$7308,1,FALSE),"")</f>
        <v xml:space="preserve">191 CHASES POND ROAD </v>
      </c>
      <c r="Z2308" s="6" t="str">
        <f>IFERROR(VLOOKUP(A2308,'2021'!$A$4:$F$7308,2,FALSE),"")</f>
        <v>Manufactured Home</v>
      </c>
      <c r="AA2308" s="6" t="str">
        <f>IFERROR(VLOOKUP(A2308,'2021'!$A$4:$F$7308,3,FALSE),"")</f>
        <v>325</v>
      </c>
      <c r="AB2308" s="6" t="str">
        <f>IFERROR(VLOOKUP(A2308,'2021'!$A$4:$F$7308,4,FALSE),"")</f>
        <v>1010</v>
      </c>
      <c r="AC2308" s="6">
        <f>IFERROR(VLOOKUP(A2308,'2021'!$A$4:$F$7308,5,FALSE),"")</f>
        <v>76500</v>
      </c>
      <c r="AD2308" s="6">
        <f>IFERROR(VLOOKUP(A2308,'2021'!$A$4:$F$7308,6,FALSE),"")</f>
        <v>96100</v>
      </c>
      <c r="AE2308" s="6" t="str">
        <f>IFERROR(VLOOKUP(A2308,'2020'!$A$4:$F$7285,1,FALSE),"")</f>
        <v xml:space="preserve">191 CHASES POND ROAD </v>
      </c>
      <c r="AF2308" s="6" t="str">
        <f>IFERROR(VLOOKUP(A2308,'2020'!$A$4:$F$7285,2,FALSE),"")</f>
        <v>Manufactured Home</v>
      </c>
      <c r="AG2308" s="6" t="str">
        <f>IFERROR(VLOOKUP(A2308,'2020'!$A$4:$F$7285,3,FALSE),"")</f>
        <v>325</v>
      </c>
      <c r="AH2308" s="6" t="str">
        <f>IFERROR(VLOOKUP(A2308,'2020'!$A$4:$F$7285,4,FALSE),"")</f>
        <v>1010</v>
      </c>
      <c r="AI2308" s="6">
        <f>IFERROR(VLOOKUP(A2308,'2020'!$A$4:$F$7285,5,FALSE),"")</f>
        <v>79300</v>
      </c>
      <c r="AJ2308" s="6">
        <f>IFERROR(VLOOKUP(A2308,'2020'!$A$4:$F$7285,6,FALSE),"")</f>
        <v>96100</v>
      </c>
      <c r="AK2308" s="6" t="str">
        <f>IFERROR(VLOOKUP(A2308,'2019'!$A$4:$F$7266,1,FALSE),"")</f>
        <v xml:space="preserve">191 CHASES POND ROAD </v>
      </c>
      <c r="AL2308" s="6" t="str">
        <f>IFERROR(VLOOKUP(A2308,'2019'!$A$4:$F$7266,2,FALSE),"")</f>
        <v>Manufactured Home</v>
      </c>
      <c r="AM2308" s="6" t="str">
        <f>IFERROR(VLOOKUP(A2308,'2019'!$A$4:$F$7266,3,FALSE),"")</f>
        <v>325</v>
      </c>
      <c r="AN2308" s="6" t="str">
        <f>IFERROR(VLOOKUP(A2308,'2019'!$A$4:$F$7266,4,FALSE),"")</f>
        <v>1010</v>
      </c>
      <c r="AO2308" s="6">
        <f>IFERROR(VLOOKUP(A2308,'2019'!$A$4:$F$7266,5,FALSE),"")</f>
        <v>79300</v>
      </c>
      <c r="AP2308" s="6">
        <f>IFERROR(VLOOKUP(A2308,'2019'!$A$4:$F$7266,6,FALSE),"")</f>
        <v>87100</v>
      </c>
      <c r="AQ2308" s="6" t="str">
        <f>IFERROR(VLOOKUP(A2308,'2018'!$A$4:$F$7244,1,FALSE),"")</f>
        <v xml:space="preserve">191 CHASES POND ROAD </v>
      </c>
      <c r="AR2308" s="6" t="str">
        <f>IFERROR(VLOOKUP(A2308,'2018'!$A$4:$F$7244,2,FALSE),"")</f>
        <v>Manufactured Home</v>
      </c>
      <c r="AS2308" s="6" t="str">
        <f>IFERROR(VLOOKUP(A2308,'2018'!$A$4:$F$7244,3,FALSE),"")</f>
        <v>325</v>
      </c>
      <c r="AT2308" s="6" t="str">
        <f>IFERROR(VLOOKUP(A2308,'2018'!$A$4:$F$7244,4,FALSE),"")</f>
        <v>1010</v>
      </c>
      <c r="AU2308" s="6">
        <f>IFERROR(VLOOKUP(A2308,'2018'!$A$4:$F$7244,5,FALSE),"")</f>
        <v>79300</v>
      </c>
      <c r="AV2308" s="6">
        <f>IFERROR(VLOOKUP(A2308,'2018'!$A$4:$F$7244,6,FALSE),"")</f>
        <v>84000</v>
      </c>
      <c r="AW2308" s="6" t="str">
        <f>IFERROR(VLOOKUP(A2308,'2017'!$A$4:$F$7205,1,FALSE),"")</f>
        <v xml:space="preserve">191 CHASES POND ROAD </v>
      </c>
      <c r="AX2308" s="6" t="str">
        <f>IFERROR(VLOOKUP(A2308,'2017'!$A$4:$F$7205,2,FALSE),"")</f>
        <v>Manufactured Home</v>
      </c>
      <c r="AY2308" s="6" t="str">
        <f>IFERROR(VLOOKUP(A2308,'2017'!$A$4:$F$7205,3,FALSE),"")</f>
        <v>325</v>
      </c>
      <c r="AZ2308" s="6" t="str">
        <f>IFERROR(VLOOKUP(A2308,'2017'!$A$4:$F$7205,4,FALSE),"")</f>
        <v>1010</v>
      </c>
      <c r="BA2308" s="6">
        <f>IFERROR(VLOOKUP(A2308,'2017'!$A$4:$F$7205,5,FALSE),"")</f>
        <v>79300</v>
      </c>
      <c r="BB2308" s="6">
        <f>IFERROR(VLOOKUP(A2308,'2017'!$A$4:$F$7205,6,FALSE),"")</f>
        <v>80900</v>
      </c>
      <c r="BC2308" s="6" t="str">
        <f>IFERROR(VLOOKUP(A2308,'2016'!$A$4:$F$7186,1,FALSE),"")</f>
        <v xml:space="preserve">191 CHASES POND ROAD </v>
      </c>
      <c r="BD2308" s="6" t="str">
        <f>IFERROR(VLOOKUP(A2308,'2016'!$A$4:$F$7186,2,FALSE),"")</f>
        <v>Manufactured Home</v>
      </c>
      <c r="BE2308" s="6" t="str">
        <f>IFERROR(VLOOKUP(A2308,'2016'!$A$4:$F$7186,3,FALSE),"")</f>
        <v>325</v>
      </c>
      <c r="BF2308" s="6" t="str">
        <f>IFERROR(VLOOKUP(A2308,'2016'!$A$4:$F$7186,4,FALSE),"")</f>
        <v>1010</v>
      </c>
      <c r="BG2308" s="6">
        <f>IFERROR(VLOOKUP(A2308,'2016'!$A$4:$F$7186,5,FALSE),"")</f>
        <v>79300</v>
      </c>
      <c r="BH2308" s="6">
        <f>IFERROR(VLOOKUP(A2308,'2016'!$A$4:$F$7186,6,FALSE),"")</f>
        <v>80900</v>
      </c>
      <c r="BI2308" s="6" t="str">
        <f>IFERROR(VLOOKUP(A2308,'2015'!$A$4:$F$7160,1,FALSE),"")</f>
        <v xml:space="preserve">191 CHASES POND ROAD </v>
      </c>
      <c r="BJ2308" s="6" t="str">
        <f>IFERROR(VLOOKUP(A2308,'2015'!$A$4:$F$7160,2,FALSE),"")</f>
        <v>Manufactured Home</v>
      </c>
      <c r="BK2308" s="6" t="str">
        <f>IFERROR(VLOOKUP(A2308,'2015'!$A$4:$F$7160,3,FALSE),"")</f>
        <v>325</v>
      </c>
      <c r="BL2308" s="6" t="str">
        <f>IFERROR(VLOOKUP(A2308,'2015'!$A$4:$F$7160,4,FALSE),"")</f>
        <v>1010</v>
      </c>
      <c r="BM2308" s="6">
        <f>IFERROR(VLOOKUP(A2308,'2015'!$A$4:$F$7160,5,FALSE),"")</f>
        <v>79300</v>
      </c>
      <c r="BN2308" s="6">
        <f>IFERROR(VLOOKUP(A2308,'2015'!$A$4:$F$7160,6,FALSE),"")</f>
        <v>80900</v>
      </c>
      <c r="BO2308" s="6" t="str">
        <f>IFERROR(VLOOKUP(A2308,'2014'!$A$4:$F$7137,1,FALSE),"")</f>
        <v xml:space="preserve">191 CHASES POND ROAD </v>
      </c>
      <c r="BP2308" s="6" t="str">
        <f>IFERROR(VLOOKUP(A2308,'2014'!$A$4:$F$7137,2,FALSE),"")</f>
        <v>Manufactured Home</v>
      </c>
      <c r="BQ2308" s="6" t="str">
        <f>IFERROR(VLOOKUP(A2308,'2014'!$A$4:$F$7137,3,FALSE),"")</f>
        <v>325</v>
      </c>
      <c r="BR2308" s="6" t="str">
        <f>IFERROR(VLOOKUP(A2308,'2014'!$A$4:$F$7137,4,FALSE),"")</f>
        <v>1010</v>
      </c>
      <c r="BS2308" s="6">
        <f>IFERROR(VLOOKUP(A2308,'2014'!$A$4:$F$7137,5,FALSE),"")</f>
        <v>79300</v>
      </c>
      <c r="BT2308" s="7">
        <f>IFERROR(VLOOKUP(A2308,'2014'!$A$4:$F$7137,6,FALSE),"")</f>
        <v>80900</v>
      </c>
      <c r="BU2308" s="15">
        <f t="shared" si="144"/>
        <v>7.3272683094511848E-2</v>
      </c>
      <c r="BV2308" s="15">
        <f t="shared" si="145"/>
        <v>3.1044129364798501E-2</v>
      </c>
      <c r="BW2308" s="15">
        <f t="shared" si="146"/>
        <v>0.12877451011983299</v>
      </c>
      <c r="BX2308" s="15">
        <f t="shared" si="147"/>
        <v>-0.16268589639576558</v>
      </c>
    </row>
    <row r="2309" spans="1:76" x14ac:dyDescent="0.3">
      <c r="A2309" s="2" t="s">
        <v>2435</v>
      </c>
      <c r="B2309" s="3" t="s">
        <v>30</v>
      </c>
      <c r="C2309" s="3" t="s">
        <v>96</v>
      </c>
      <c r="D2309" s="3" t="s">
        <v>19</v>
      </c>
      <c r="E2309" s="3">
        <v>472100</v>
      </c>
      <c r="F2309" s="3">
        <v>200100</v>
      </c>
      <c r="G2309" s="3" t="str">
        <f>IFERROR(VLOOKUP(A2309,'2024'!$A$4:$F$7361,1,FALSE),"")</f>
        <v xml:space="preserve">191 CIDER HILL ROAD </v>
      </c>
      <c r="H2309" s="3" t="str">
        <f>IFERROR(VLOOKUP(A2309,'2024'!$A$4:$F$7361,2,FALSE),"")</f>
        <v>Antique</v>
      </c>
      <c r="I2309" s="3" t="str">
        <f>IFERROR(VLOOKUP(A2309,'2024'!$A$4:$F$7361,3,FALSE),"")</f>
        <v>300</v>
      </c>
      <c r="J2309" s="3" t="str">
        <f>IFERROR(VLOOKUP(A2309,'2024'!$A$4:$F$7361,4,FALSE),"")</f>
        <v>1010</v>
      </c>
      <c r="K2309" s="3">
        <f>IFERROR(VLOOKUP(A2309,'2024'!$A$4:$F$7361,5,FALSE),"")</f>
        <v>472100</v>
      </c>
      <c r="L2309" s="3">
        <f>IFERROR(VLOOKUP(A2309,'2024'!$A$4:$F$7361,6,FALSE),"")</f>
        <v>148200</v>
      </c>
      <c r="M2309" s="3" t="str">
        <f>IFERROR(VLOOKUP(A2309,'2023'!$A$4:$F$7357,1,FALSE),"")</f>
        <v xml:space="preserve">191 CIDER HILL ROAD </v>
      </c>
      <c r="N2309" s="3" t="str">
        <f>IFERROR(VLOOKUP(A2309,'2023'!$A$4:$F$7357,2,FALSE),"")</f>
        <v>Antique</v>
      </c>
      <c r="O2309" s="3" t="str">
        <f>IFERROR(VLOOKUP(A2309,'2023'!$A$4:$F$7357,3,FALSE),"")</f>
        <v>300</v>
      </c>
      <c r="P2309" s="3" t="str">
        <f>IFERROR(VLOOKUP(A2309,'2023'!$A$4:$F$7357,4,FALSE),"")</f>
        <v>1010</v>
      </c>
      <c r="Q2309" s="3">
        <f>IFERROR(VLOOKUP(A2309,'2023'!$A$4:$F$7357,5,FALSE),"")</f>
        <v>454700</v>
      </c>
      <c r="R2309" s="3">
        <f>IFERROR(VLOOKUP(A2309,'2023'!$A$4:$F$7357,6,FALSE),"")</f>
        <v>218700</v>
      </c>
      <c r="S2309" s="3" t="str">
        <f>IFERROR(VLOOKUP(A2309,'2022'!$A$4:$F$7339,1,FALSE),"")</f>
        <v xml:space="preserve">191 CIDER HILL ROAD </v>
      </c>
      <c r="T2309" s="3" t="str">
        <f>IFERROR(VLOOKUP(A2309,'2022'!$A$4:$F$7339,2,FALSE),"")</f>
        <v>Antique</v>
      </c>
      <c r="U2309" s="3" t="str">
        <f>IFERROR(VLOOKUP(A2309,'2022'!$A$4:$F$7339,3,FALSE),"")</f>
        <v>300</v>
      </c>
      <c r="V2309" s="3" t="str">
        <f>IFERROR(VLOOKUP(A2309,'2022'!$A$4:$F$7339,4,FALSE),"")</f>
        <v>1010</v>
      </c>
      <c r="W2309" s="3">
        <f>IFERROR(VLOOKUP(A2309,'2022'!$A$4:$F$7339,5,FALSE),"")</f>
        <v>387200</v>
      </c>
      <c r="X2309" s="3">
        <f>IFERROR(VLOOKUP(A2309,'2022'!$A$4:$F$7339,6,FALSE),"")</f>
        <v>133400</v>
      </c>
      <c r="Y2309" s="3" t="str">
        <f>IFERROR(VLOOKUP(A2309,'2021'!$A$4:$F$7308,1,FALSE),"")</f>
        <v xml:space="preserve">191 CIDER HILL ROAD </v>
      </c>
      <c r="Z2309" s="3" t="str">
        <f>IFERROR(VLOOKUP(A2309,'2021'!$A$4:$F$7308,2,FALSE),"")</f>
        <v>Antique</v>
      </c>
      <c r="AA2309" s="3" t="str">
        <f>IFERROR(VLOOKUP(A2309,'2021'!$A$4:$F$7308,3,FALSE),"")</f>
        <v>300</v>
      </c>
      <c r="AB2309" s="3" t="str">
        <f>IFERROR(VLOOKUP(A2309,'2021'!$A$4:$F$7308,4,FALSE),"")</f>
        <v>1010</v>
      </c>
      <c r="AC2309" s="3">
        <f>IFERROR(VLOOKUP(A2309,'2021'!$A$4:$F$7308,5,FALSE),"")</f>
        <v>313600</v>
      </c>
      <c r="AD2309" s="3">
        <f>IFERROR(VLOOKUP(A2309,'2021'!$A$4:$F$7308,6,FALSE),"")</f>
        <v>133400</v>
      </c>
      <c r="AE2309" s="3" t="str">
        <f>IFERROR(VLOOKUP(A2309,'2020'!$A$4:$F$7285,1,FALSE),"")</f>
        <v xml:space="preserve">191 CIDER HILL ROAD </v>
      </c>
      <c r="AF2309" s="3" t="str">
        <f>IFERROR(VLOOKUP(A2309,'2020'!$A$4:$F$7285,2,FALSE),"")</f>
        <v>Antique</v>
      </c>
      <c r="AG2309" s="3" t="str">
        <f>IFERROR(VLOOKUP(A2309,'2020'!$A$4:$F$7285,3,FALSE),"")</f>
        <v>300</v>
      </c>
      <c r="AH2309" s="3" t="str">
        <f>IFERROR(VLOOKUP(A2309,'2020'!$A$4:$F$7285,4,FALSE),"")</f>
        <v>1010</v>
      </c>
      <c r="AI2309" s="3">
        <f>IFERROR(VLOOKUP(A2309,'2020'!$A$4:$F$7285,5,FALSE),"")</f>
        <v>313600</v>
      </c>
      <c r="AJ2309" s="3">
        <f>IFERROR(VLOOKUP(A2309,'2020'!$A$4:$F$7285,6,FALSE),"")</f>
        <v>122200</v>
      </c>
      <c r="AK2309" s="3" t="str">
        <f>IFERROR(VLOOKUP(A2309,'2019'!$A$4:$F$7266,1,FALSE),"")</f>
        <v xml:space="preserve">191 CIDER HILL ROAD </v>
      </c>
      <c r="AL2309" s="3" t="str">
        <f>IFERROR(VLOOKUP(A2309,'2019'!$A$4:$F$7266,2,FALSE),"")</f>
        <v>Antique</v>
      </c>
      <c r="AM2309" s="3" t="str">
        <f>IFERROR(VLOOKUP(A2309,'2019'!$A$4:$F$7266,3,FALSE),"")</f>
        <v>300</v>
      </c>
      <c r="AN2309" s="3" t="str">
        <f>IFERROR(VLOOKUP(A2309,'2019'!$A$4:$F$7266,4,FALSE),"")</f>
        <v>1010</v>
      </c>
      <c r="AO2309" s="3">
        <f>IFERROR(VLOOKUP(A2309,'2019'!$A$4:$F$7266,5,FALSE),"")</f>
        <v>313600</v>
      </c>
      <c r="AP2309" s="3">
        <f>IFERROR(VLOOKUP(A2309,'2019'!$A$4:$F$7266,6,FALSE),"")</f>
        <v>122200</v>
      </c>
      <c r="AQ2309" s="3" t="str">
        <f>IFERROR(VLOOKUP(A2309,'2018'!$A$4:$F$7244,1,FALSE),"")</f>
        <v xml:space="preserve">191 CIDER HILL ROAD </v>
      </c>
      <c r="AR2309" s="3" t="str">
        <f>IFERROR(VLOOKUP(A2309,'2018'!$A$4:$F$7244,2,FALSE),"")</f>
        <v>Antique</v>
      </c>
      <c r="AS2309" s="3" t="str">
        <f>IFERROR(VLOOKUP(A2309,'2018'!$A$4:$F$7244,3,FALSE),"")</f>
        <v>300</v>
      </c>
      <c r="AT2309" s="3" t="str">
        <f>IFERROR(VLOOKUP(A2309,'2018'!$A$4:$F$7244,4,FALSE),"")</f>
        <v>1010</v>
      </c>
      <c r="AU2309" s="3">
        <f>IFERROR(VLOOKUP(A2309,'2018'!$A$4:$F$7244,5,FALSE),"")</f>
        <v>313600</v>
      </c>
      <c r="AV2309" s="3">
        <f>IFERROR(VLOOKUP(A2309,'2018'!$A$4:$F$7244,6,FALSE),"")</f>
        <v>122200</v>
      </c>
      <c r="AW2309" s="3" t="str">
        <f>IFERROR(VLOOKUP(A2309,'2017'!$A$4:$F$7205,1,FALSE),"")</f>
        <v xml:space="preserve">191 CIDER HILL ROAD </v>
      </c>
      <c r="AX2309" s="3" t="str">
        <f>IFERROR(VLOOKUP(A2309,'2017'!$A$4:$F$7205,2,FALSE),"")</f>
        <v>Antique</v>
      </c>
      <c r="AY2309" s="3" t="str">
        <f>IFERROR(VLOOKUP(A2309,'2017'!$A$4:$F$7205,3,FALSE),"")</f>
        <v>300</v>
      </c>
      <c r="AZ2309" s="3" t="str">
        <f>IFERROR(VLOOKUP(A2309,'2017'!$A$4:$F$7205,4,FALSE),"")</f>
        <v>1010</v>
      </c>
      <c r="BA2309" s="3">
        <f>IFERROR(VLOOKUP(A2309,'2017'!$A$4:$F$7205,5,FALSE),"")</f>
        <v>313600</v>
      </c>
      <c r="BB2309" s="3">
        <f>IFERROR(VLOOKUP(A2309,'2017'!$A$4:$F$7205,6,FALSE),"")</f>
        <v>92600</v>
      </c>
      <c r="BC2309" s="3" t="str">
        <f>IFERROR(VLOOKUP(A2309,'2016'!$A$4:$F$7186,1,FALSE),"")</f>
        <v xml:space="preserve">191 CIDER HILL ROAD </v>
      </c>
      <c r="BD2309" s="3" t="str">
        <f>IFERROR(VLOOKUP(A2309,'2016'!$A$4:$F$7186,2,FALSE),"")</f>
        <v>Antique</v>
      </c>
      <c r="BE2309" s="3" t="str">
        <f>IFERROR(VLOOKUP(A2309,'2016'!$A$4:$F$7186,3,FALSE),"")</f>
        <v>300</v>
      </c>
      <c r="BF2309" s="3" t="str">
        <f>IFERROR(VLOOKUP(A2309,'2016'!$A$4:$F$7186,4,FALSE),"")</f>
        <v>1010</v>
      </c>
      <c r="BG2309" s="3">
        <f>IFERROR(VLOOKUP(A2309,'2016'!$A$4:$F$7186,5,FALSE),"")</f>
        <v>313600</v>
      </c>
      <c r="BH2309" s="3">
        <f>IFERROR(VLOOKUP(A2309,'2016'!$A$4:$F$7186,6,FALSE),"")</f>
        <v>92600</v>
      </c>
      <c r="BI2309" s="3" t="str">
        <f>IFERROR(VLOOKUP(A2309,'2015'!$A$4:$F$7160,1,FALSE),"")</f>
        <v xml:space="preserve">191 CIDER HILL ROAD </v>
      </c>
      <c r="BJ2309" s="3" t="str">
        <f>IFERROR(VLOOKUP(A2309,'2015'!$A$4:$F$7160,2,FALSE),"")</f>
        <v>Antique</v>
      </c>
      <c r="BK2309" s="3" t="str">
        <f>IFERROR(VLOOKUP(A2309,'2015'!$A$4:$F$7160,3,FALSE),"")</f>
        <v>300</v>
      </c>
      <c r="BL2309" s="3" t="str">
        <f>IFERROR(VLOOKUP(A2309,'2015'!$A$4:$F$7160,4,FALSE),"")</f>
        <v>1010</v>
      </c>
      <c r="BM2309" s="3">
        <f>IFERROR(VLOOKUP(A2309,'2015'!$A$4:$F$7160,5,FALSE),"")</f>
        <v>313600</v>
      </c>
      <c r="BN2309" s="3">
        <f>IFERROR(VLOOKUP(A2309,'2015'!$A$4:$F$7160,6,FALSE),"")</f>
        <v>92600</v>
      </c>
      <c r="BO2309" s="3" t="str">
        <f>IFERROR(VLOOKUP(A2309,'2014'!$A$4:$F$7137,1,FALSE),"")</f>
        <v xml:space="preserve">191 CIDER HILL ROAD </v>
      </c>
      <c r="BP2309" s="3" t="str">
        <f>IFERROR(VLOOKUP(A2309,'2014'!$A$4:$F$7137,2,FALSE),"")</f>
        <v>Antique</v>
      </c>
      <c r="BQ2309" s="3" t="str">
        <f>IFERROR(VLOOKUP(A2309,'2014'!$A$4:$F$7137,3,FALSE),"")</f>
        <v>300</v>
      </c>
      <c r="BR2309" s="3" t="str">
        <f>IFERROR(VLOOKUP(A2309,'2014'!$A$4:$F$7137,4,FALSE),"")</f>
        <v>1010</v>
      </c>
      <c r="BS2309" s="3">
        <f>IFERROR(VLOOKUP(A2309,'2014'!$A$4:$F$7137,5,FALSE),"")</f>
        <v>313600</v>
      </c>
      <c r="BT2309" s="4">
        <f>IFERROR(VLOOKUP(A2309,'2014'!$A$4:$F$7137,6,FALSE),"")</f>
        <v>92600</v>
      </c>
      <c r="BU2309" s="15">
        <f t="shared" si="144"/>
        <v>7.2559672626919536E-2</v>
      </c>
      <c r="BV2309" s="15">
        <f t="shared" si="145"/>
        <v>3.7888553742974951E-2</v>
      </c>
      <c r="BW2309" s="15">
        <f t="shared" si="146"/>
        <v>0.10365967945616994</v>
      </c>
      <c r="BX2309" s="15">
        <f t="shared" si="147"/>
        <v>0.23488477852425182</v>
      </c>
    </row>
    <row r="2310" spans="1:76" x14ac:dyDescent="0.3">
      <c r="A2310" s="5" t="s">
        <v>2436</v>
      </c>
      <c r="B2310" s="6" t="s">
        <v>17</v>
      </c>
      <c r="C2310" s="6" t="s">
        <v>437</v>
      </c>
      <c r="D2310" s="6" t="s">
        <v>15</v>
      </c>
      <c r="E2310" s="6">
        <v>218600</v>
      </c>
      <c r="F2310" s="6">
        <v>1029300</v>
      </c>
      <c r="G2310" s="6" t="str">
        <f>IFERROR(VLOOKUP(A2310,'2024'!$A$4:$F$7361,1,FALSE),"")</f>
        <v xml:space="preserve">191 LONG BEACH AVENUE </v>
      </c>
      <c r="H2310" s="6" t="str">
        <f>IFERROR(VLOOKUP(A2310,'2024'!$A$4:$F$7361,2,FALSE),"")</f>
        <v>Conventional</v>
      </c>
      <c r="I2310" s="6" t="str">
        <f>IFERROR(VLOOKUP(A2310,'2024'!$A$4:$F$7361,3,FALSE),"")</f>
        <v>130</v>
      </c>
      <c r="J2310" s="6" t="str">
        <f>IFERROR(VLOOKUP(A2310,'2024'!$A$4:$F$7361,4,FALSE),"")</f>
        <v>1090</v>
      </c>
      <c r="K2310" s="6">
        <f>IFERROR(VLOOKUP(A2310,'2024'!$A$4:$F$7361,5,FALSE),"")</f>
        <v>218600</v>
      </c>
      <c r="L2310" s="6">
        <f>IFERROR(VLOOKUP(A2310,'2024'!$A$4:$F$7361,6,FALSE),"")</f>
        <v>720500</v>
      </c>
      <c r="M2310" s="6" t="str">
        <f>IFERROR(VLOOKUP(A2310,'2023'!$A$4:$F$7357,1,FALSE),"")</f>
        <v xml:space="preserve">191 LONG BEACH AVENUE </v>
      </c>
      <c r="N2310" s="6" t="str">
        <f>IFERROR(VLOOKUP(A2310,'2023'!$A$4:$F$7357,2,FALSE),"")</f>
        <v>Conventional</v>
      </c>
      <c r="O2310" s="6" t="str">
        <f>IFERROR(VLOOKUP(A2310,'2023'!$A$4:$F$7357,3,FALSE),"")</f>
        <v>130</v>
      </c>
      <c r="P2310" s="6" t="str">
        <f>IFERROR(VLOOKUP(A2310,'2023'!$A$4:$F$7357,4,FALSE),"")</f>
        <v>1090</v>
      </c>
      <c r="Q2310" s="6">
        <f>IFERROR(VLOOKUP(A2310,'2023'!$A$4:$F$7357,5,FALSE),"")</f>
        <v>192200</v>
      </c>
      <c r="R2310" s="6">
        <f>IFERROR(VLOOKUP(A2310,'2023'!$A$4:$F$7357,6,FALSE),"")</f>
        <v>720500</v>
      </c>
      <c r="S2310" s="6" t="str">
        <f>IFERROR(VLOOKUP(A2310,'2022'!$A$4:$F$7339,1,FALSE),"")</f>
        <v xml:space="preserve">191 LONG BEACH AVENUE </v>
      </c>
      <c r="T2310" s="6" t="str">
        <f>IFERROR(VLOOKUP(A2310,'2022'!$A$4:$F$7339,2,FALSE),"")</f>
        <v>Conventional</v>
      </c>
      <c r="U2310" s="6" t="str">
        <f>IFERROR(VLOOKUP(A2310,'2022'!$A$4:$F$7339,3,FALSE),"")</f>
        <v>130</v>
      </c>
      <c r="V2310" s="6" t="str">
        <f>IFERROR(VLOOKUP(A2310,'2022'!$A$4:$F$7339,4,FALSE),"")</f>
        <v>1090</v>
      </c>
      <c r="W2310" s="6">
        <f>IFERROR(VLOOKUP(A2310,'2022'!$A$4:$F$7339,5,FALSE),"")</f>
        <v>169400</v>
      </c>
      <c r="X2310" s="6">
        <f>IFERROR(VLOOKUP(A2310,'2022'!$A$4:$F$7339,6,FALSE),"")</f>
        <v>689600</v>
      </c>
      <c r="Y2310" s="6" t="str">
        <f>IFERROR(VLOOKUP(A2310,'2021'!$A$4:$F$7308,1,FALSE),"")</f>
        <v xml:space="preserve">191 LONG BEACH AVENUE </v>
      </c>
      <c r="Z2310" s="6" t="str">
        <f>IFERROR(VLOOKUP(A2310,'2021'!$A$4:$F$7308,2,FALSE),"")</f>
        <v>Conventional</v>
      </c>
      <c r="AA2310" s="6" t="str">
        <f>IFERROR(VLOOKUP(A2310,'2021'!$A$4:$F$7308,3,FALSE),"")</f>
        <v>130</v>
      </c>
      <c r="AB2310" s="6" t="str">
        <f>IFERROR(VLOOKUP(A2310,'2021'!$A$4:$F$7308,4,FALSE),"")</f>
        <v>1090</v>
      </c>
      <c r="AC2310" s="6">
        <f>IFERROR(VLOOKUP(A2310,'2021'!$A$4:$F$7308,5,FALSE),"")</f>
        <v>127900</v>
      </c>
      <c r="AD2310" s="6">
        <f>IFERROR(VLOOKUP(A2310,'2021'!$A$4:$F$7308,6,FALSE),"")</f>
        <v>669000</v>
      </c>
      <c r="AE2310" s="6" t="str">
        <f>IFERROR(VLOOKUP(A2310,'2020'!$A$4:$F$7285,1,FALSE),"")</f>
        <v xml:space="preserve">191 LONG BEACH AVENUE </v>
      </c>
      <c r="AF2310" s="6" t="str">
        <f>IFERROR(VLOOKUP(A2310,'2020'!$A$4:$F$7285,2,FALSE),"")</f>
        <v>Conventional</v>
      </c>
      <c r="AG2310" s="6" t="str">
        <f>IFERROR(VLOOKUP(A2310,'2020'!$A$4:$F$7285,3,FALSE),"")</f>
        <v>130</v>
      </c>
      <c r="AH2310" s="6" t="str">
        <f>IFERROR(VLOOKUP(A2310,'2020'!$A$4:$F$7285,4,FALSE),"")</f>
        <v>1090</v>
      </c>
      <c r="AI2310" s="6">
        <f>IFERROR(VLOOKUP(A2310,'2020'!$A$4:$F$7285,5,FALSE),"")</f>
        <v>126700</v>
      </c>
      <c r="AJ2310" s="6">
        <f>IFERROR(VLOOKUP(A2310,'2020'!$A$4:$F$7285,6,FALSE),"")</f>
        <v>566100</v>
      </c>
      <c r="AK2310" s="6" t="str">
        <f>IFERROR(VLOOKUP(A2310,'2019'!$A$4:$F$7266,1,FALSE),"")</f>
        <v xml:space="preserve">191 LONG BEACH AVENUE </v>
      </c>
      <c r="AL2310" s="6" t="str">
        <f>IFERROR(VLOOKUP(A2310,'2019'!$A$4:$F$7266,2,FALSE),"")</f>
        <v>Conventional</v>
      </c>
      <c r="AM2310" s="6" t="str">
        <f>IFERROR(VLOOKUP(A2310,'2019'!$A$4:$F$7266,3,FALSE),"")</f>
        <v>130</v>
      </c>
      <c r="AN2310" s="6" t="str">
        <f>IFERROR(VLOOKUP(A2310,'2019'!$A$4:$F$7266,4,FALSE),"")</f>
        <v>1090</v>
      </c>
      <c r="AO2310" s="6">
        <f>IFERROR(VLOOKUP(A2310,'2019'!$A$4:$F$7266,5,FALSE),"")</f>
        <v>126700</v>
      </c>
      <c r="AP2310" s="6">
        <f>IFERROR(VLOOKUP(A2310,'2019'!$A$4:$F$7266,6,FALSE),"")</f>
        <v>566100</v>
      </c>
      <c r="AQ2310" s="6" t="str">
        <f>IFERROR(VLOOKUP(A2310,'2018'!$A$4:$F$7244,1,FALSE),"")</f>
        <v xml:space="preserve">191 LONG BEACH AVENUE </v>
      </c>
      <c r="AR2310" s="6" t="str">
        <f>IFERROR(VLOOKUP(A2310,'2018'!$A$4:$F$7244,2,FALSE),"")</f>
        <v>Conventional</v>
      </c>
      <c r="AS2310" s="6" t="str">
        <f>IFERROR(VLOOKUP(A2310,'2018'!$A$4:$F$7244,3,FALSE),"")</f>
        <v>130</v>
      </c>
      <c r="AT2310" s="6" t="str">
        <f>IFERROR(VLOOKUP(A2310,'2018'!$A$4:$F$7244,4,FALSE),"")</f>
        <v>1090</v>
      </c>
      <c r="AU2310" s="6">
        <f>IFERROR(VLOOKUP(A2310,'2018'!$A$4:$F$7244,5,FALSE),"")</f>
        <v>135200</v>
      </c>
      <c r="AV2310" s="6">
        <f>IFERROR(VLOOKUP(A2310,'2018'!$A$4:$F$7244,6,FALSE),"")</f>
        <v>566100</v>
      </c>
      <c r="AW2310" s="6" t="str">
        <f>IFERROR(VLOOKUP(A2310,'2017'!$A$4:$F$7205,1,FALSE),"")</f>
        <v xml:space="preserve">191 LONG BEACH AVENUE </v>
      </c>
      <c r="AX2310" s="6" t="str">
        <f>IFERROR(VLOOKUP(A2310,'2017'!$A$4:$F$7205,2,FALSE),"")</f>
        <v>Conventional</v>
      </c>
      <c r="AY2310" s="6" t="str">
        <f>IFERROR(VLOOKUP(A2310,'2017'!$A$4:$F$7205,3,FALSE),"")</f>
        <v>130</v>
      </c>
      <c r="AZ2310" s="6" t="str">
        <f>IFERROR(VLOOKUP(A2310,'2017'!$A$4:$F$7205,4,FALSE),"")</f>
        <v>1090</v>
      </c>
      <c r="BA2310" s="6">
        <f>IFERROR(VLOOKUP(A2310,'2017'!$A$4:$F$7205,5,FALSE),"")</f>
        <v>123700</v>
      </c>
      <c r="BB2310" s="6">
        <f>IFERROR(VLOOKUP(A2310,'2017'!$A$4:$F$7205,6,FALSE),"")</f>
        <v>566100</v>
      </c>
      <c r="BC2310" s="6" t="str">
        <f>IFERROR(VLOOKUP(A2310,'2016'!$A$4:$F$7186,1,FALSE),"")</f>
        <v xml:space="preserve">191 LONG BEACH AVENUE </v>
      </c>
      <c r="BD2310" s="6" t="str">
        <f>IFERROR(VLOOKUP(A2310,'2016'!$A$4:$F$7186,2,FALSE),"")</f>
        <v>Conventional</v>
      </c>
      <c r="BE2310" s="6" t="str">
        <f>IFERROR(VLOOKUP(A2310,'2016'!$A$4:$F$7186,3,FALSE),"")</f>
        <v>130</v>
      </c>
      <c r="BF2310" s="6" t="str">
        <f>IFERROR(VLOOKUP(A2310,'2016'!$A$4:$F$7186,4,FALSE),"")</f>
        <v>1090</v>
      </c>
      <c r="BG2310" s="6">
        <f>IFERROR(VLOOKUP(A2310,'2016'!$A$4:$F$7186,5,FALSE),"")</f>
        <v>128200</v>
      </c>
      <c r="BH2310" s="6">
        <f>IFERROR(VLOOKUP(A2310,'2016'!$A$4:$F$7186,6,FALSE),"")</f>
        <v>411700</v>
      </c>
      <c r="BI2310" s="6" t="str">
        <f>IFERROR(VLOOKUP(A2310,'2015'!$A$4:$F$7160,1,FALSE),"")</f>
        <v xml:space="preserve">191 LONG BEACH AVENUE </v>
      </c>
      <c r="BJ2310" s="6" t="str">
        <f>IFERROR(VLOOKUP(A2310,'2015'!$A$4:$F$7160,2,FALSE),"")</f>
        <v>Conventional</v>
      </c>
      <c r="BK2310" s="6" t="str">
        <f>IFERROR(VLOOKUP(A2310,'2015'!$A$4:$F$7160,3,FALSE),"")</f>
        <v>130</v>
      </c>
      <c r="BL2310" s="6" t="str">
        <f>IFERROR(VLOOKUP(A2310,'2015'!$A$4:$F$7160,4,FALSE),"")</f>
        <v>1090</v>
      </c>
      <c r="BM2310" s="6">
        <f>IFERROR(VLOOKUP(A2310,'2015'!$A$4:$F$7160,5,FALSE),"")</f>
        <v>128200</v>
      </c>
      <c r="BN2310" s="6">
        <f>IFERROR(VLOOKUP(A2310,'2015'!$A$4:$F$7160,6,FALSE),"")</f>
        <v>411700</v>
      </c>
      <c r="BO2310" s="6" t="str">
        <f>IFERROR(VLOOKUP(A2310,'2014'!$A$4:$F$7137,1,FALSE),"")</f>
        <v xml:space="preserve">191 LONG BEACH AVENUE </v>
      </c>
      <c r="BP2310" s="6" t="str">
        <f>IFERROR(VLOOKUP(A2310,'2014'!$A$4:$F$7137,2,FALSE),"")</f>
        <v>Conventional</v>
      </c>
      <c r="BQ2310" s="6" t="str">
        <f>IFERROR(VLOOKUP(A2310,'2014'!$A$4:$F$7137,3,FALSE),"")</f>
        <v>130</v>
      </c>
      <c r="BR2310" s="6" t="str">
        <f>IFERROR(VLOOKUP(A2310,'2014'!$A$4:$F$7137,4,FALSE),"")</f>
        <v>1090</v>
      </c>
      <c r="BS2310" s="6">
        <f>IFERROR(VLOOKUP(A2310,'2014'!$A$4:$F$7137,5,FALSE),"")</f>
        <v>128200</v>
      </c>
      <c r="BT2310" s="7">
        <f>IFERROR(VLOOKUP(A2310,'2014'!$A$4:$F$7137,6,FALSE),"")</f>
        <v>411700</v>
      </c>
      <c r="BU2310" s="15">
        <f t="shared" si="144"/>
        <v>8.6871704043333775E-2</v>
      </c>
      <c r="BV2310" s="15">
        <f t="shared" si="145"/>
        <v>4.9709879784733069E-2</v>
      </c>
      <c r="BW2310" s="15">
        <f t="shared" si="146"/>
        <v>0.12701517452642186</v>
      </c>
      <c r="BX2310" s="15">
        <f t="shared" si="147"/>
        <v>0.13258401835549427</v>
      </c>
    </row>
    <row r="2311" spans="1:76" x14ac:dyDescent="0.3">
      <c r="A2311" s="2" t="s">
        <v>2437</v>
      </c>
      <c r="B2311" s="3" t="s">
        <v>23</v>
      </c>
      <c r="C2311" s="3" t="s">
        <v>272</v>
      </c>
      <c r="D2311" s="3" t="s">
        <v>19</v>
      </c>
      <c r="E2311" s="3">
        <v>375600</v>
      </c>
      <c r="F2311" s="3">
        <v>380600</v>
      </c>
      <c r="G2311" s="3" t="str">
        <f>IFERROR(VLOOKUP(A2311,'2024'!$A$4:$F$7361,1,FALSE),"")</f>
        <v xml:space="preserve">191 LONG SANDS ROAD </v>
      </c>
      <c r="H2311" s="3" t="str">
        <f>IFERROR(VLOOKUP(A2311,'2024'!$A$4:$F$7361,2,FALSE),"")</f>
        <v>Cape Cod</v>
      </c>
      <c r="I2311" s="3" t="str">
        <f>IFERROR(VLOOKUP(A2311,'2024'!$A$4:$F$7361,3,FALSE),"")</f>
        <v>126</v>
      </c>
      <c r="J2311" s="3" t="str">
        <f>IFERROR(VLOOKUP(A2311,'2024'!$A$4:$F$7361,4,FALSE),"")</f>
        <v>1010</v>
      </c>
      <c r="K2311" s="3">
        <f>IFERROR(VLOOKUP(A2311,'2024'!$A$4:$F$7361,5,FALSE),"")</f>
        <v>375600</v>
      </c>
      <c r="L2311" s="3">
        <f>IFERROR(VLOOKUP(A2311,'2024'!$A$4:$F$7361,6,FALSE),"")</f>
        <v>271200</v>
      </c>
      <c r="M2311" s="3" t="str">
        <f>IFERROR(VLOOKUP(A2311,'2023'!$A$4:$F$7357,1,FALSE),"")</f>
        <v xml:space="preserve">191 LONG SANDS ROAD </v>
      </c>
      <c r="N2311" s="3" t="str">
        <f>IFERROR(VLOOKUP(A2311,'2023'!$A$4:$F$7357,2,FALSE),"")</f>
        <v>Cape Cod</v>
      </c>
      <c r="O2311" s="3" t="str">
        <f>IFERROR(VLOOKUP(A2311,'2023'!$A$4:$F$7357,3,FALSE),"")</f>
        <v>126</v>
      </c>
      <c r="P2311" s="3" t="str">
        <f>IFERROR(VLOOKUP(A2311,'2023'!$A$4:$F$7357,4,FALSE),"")</f>
        <v>1010</v>
      </c>
      <c r="Q2311" s="3">
        <f>IFERROR(VLOOKUP(A2311,'2023'!$A$4:$F$7357,5,FALSE),"")</f>
        <v>351900</v>
      </c>
      <c r="R2311" s="3">
        <f>IFERROR(VLOOKUP(A2311,'2023'!$A$4:$F$7357,6,FALSE),"")</f>
        <v>218800</v>
      </c>
      <c r="S2311" s="3" t="str">
        <f>IFERROR(VLOOKUP(A2311,'2022'!$A$4:$F$7339,1,FALSE),"")</f>
        <v xml:space="preserve">191 LONG SANDS ROAD </v>
      </c>
      <c r="T2311" s="3" t="str">
        <f>IFERROR(VLOOKUP(A2311,'2022'!$A$4:$F$7339,2,FALSE),"")</f>
        <v>Cape Cod</v>
      </c>
      <c r="U2311" s="3" t="str">
        <f>IFERROR(VLOOKUP(A2311,'2022'!$A$4:$F$7339,3,FALSE),"")</f>
        <v>126</v>
      </c>
      <c r="V2311" s="3" t="str">
        <f>IFERROR(VLOOKUP(A2311,'2022'!$A$4:$F$7339,4,FALSE),"")</f>
        <v>1010</v>
      </c>
      <c r="W2311" s="3">
        <f>IFERROR(VLOOKUP(A2311,'2022'!$A$4:$F$7339,5,FALSE),"")</f>
        <v>295800</v>
      </c>
      <c r="X2311" s="3">
        <f>IFERROR(VLOOKUP(A2311,'2022'!$A$4:$F$7339,6,FALSE),"")</f>
        <v>209300</v>
      </c>
      <c r="Y2311" s="3" t="str">
        <f>IFERROR(VLOOKUP(A2311,'2021'!$A$4:$F$7308,1,FALSE),"")</f>
        <v xml:space="preserve">191 LONG SANDS ROAD </v>
      </c>
      <c r="Z2311" s="3" t="str">
        <f>IFERROR(VLOOKUP(A2311,'2021'!$A$4:$F$7308,2,FALSE),"")</f>
        <v>Cape Cod</v>
      </c>
      <c r="AA2311" s="3" t="str">
        <f>IFERROR(VLOOKUP(A2311,'2021'!$A$4:$F$7308,3,FALSE),"")</f>
        <v>126</v>
      </c>
      <c r="AB2311" s="3" t="str">
        <f>IFERROR(VLOOKUP(A2311,'2021'!$A$4:$F$7308,4,FALSE),"")</f>
        <v>1010</v>
      </c>
      <c r="AC2311" s="3">
        <f>IFERROR(VLOOKUP(A2311,'2021'!$A$4:$F$7308,5,FALSE),"")</f>
        <v>244000</v>
      </c>
      <c r="AD2311" s="3">
        <f>IFERROR(VLOOKUP(A2311,'2021'!$A$4:$F$7308,6,FALSE),"")</f>
        <v>190300</v>
      </c>
      <c r="AE2311" s="3" t="str">
        <f>IFERROR(VLOOKUP(A2311,'2020'!$A$4:$F$7285,1,FALSE),"")</f>
        <v xml:space="preserve">191 LONG SANDS ROAD </v>
      </c>
      <c r="AF2311" s="3" t="str">
        <f>IFERROR(VLOOKUP(A2311,'2020'!$A$4:$F$7285,2,FALSE),"")</f>
        <v>Cape Cod</v>
      </c>
      <c r="AG2311" s="3" t="str">
        <f>IFERROR(VLOOKUP(A2311,'2020'!$A$4:$F$7285,3,FALSE),"")</f>
        <v>126</v>
      </c>
      <c r="AH2311" s="3" t="str">
        <f>IFERROR(VLOOKUP(A2311,'2020'!$A$4:$F$7285,4,FALSE),"")</f>
        <v>1010</v>
      </c>
      <c r="AI2311" s="3">
        <f>IFERROR(VLOOKUP(A2311,'2020'!$A$4:$F$7285,5,FALSE),"")</f>
        <v>241800</v>
      </c>
      <c r="AJ2311" s="3">
        <f>IFERROR(VLOOKUP(A2311,'2020'!$A$4:$F$7285,6,FALSE),"")</f>
        <v>142700</v>
      </c>
      <c r="AK2311" s="3" t="str">
        <f>IFERROR(VLOOKUP(A2311,'2019'!$A$4:$F$7266,1,FALSE),"")</f>
        <v xml:space="preserve">191 LONG SANDS ROAD </v>
      </c>
      <c r="AL2311" s="3" t="str">
        <f>IFERROR(VLOOKUP(A2311,'2019'!$A$4:$F$7266,2,FALSE),"")</f>
        <v>Cape Cod</v>
      </c>
      <c r="AM2311" s="3" t="str">
        <f>IFERROR(VLOOKUP(A2311,'2019'!$A$4:$F$7266,3,FALSE),"")</f>
        <v>126</v>
      </c>
      <c r="AN2311" s="3" t="str">
        <f>IFERROR(VLOOKUP(A2311,'2019'!$A$4:$F$7266,4,FALSE),"")</f>
        <v>1010</v>
      </c>
      <c r="AO2311" s="3">
        <f>IFERROR(VLOOKUP(A2311,'2019'!$A$4:$F$7266,5,FALSE),"")</f>
        <v>241800</v>
      </c>
      <c r="AP2311" s="3">
        <f>IFERROR(VLOOKUP(A2311,'2019'!$A$4:$F$7266,6,FALSE),"")</f>
        <v>133200</v>
      </c>
      <c r="AQ2311" s="3" t="str">
        <f>IFERROR(VLOOKUP(A2311,'2018'!$A$4:$F$7244,1,FALSE),"")</f>
        <v xml:space="preserve">191 LONG SANDS ROAD </v>
      </c>
      <c r="AR2311" s="3" t="str">
        <f>IFERROR(VLOOKUP(A2311,'2018'!$A$4:$F$7244,2,FALSE),"")</f>
        <v>Cape Cod</v>
      </c>
      <c r="AS2311" s="3" t="str">
        <f>IFERROR(VLOOKUP(A2311,'2018'!$A$4:$F$7244,3,FALSE),"")</f>
        <v>126</v>
      </c>
      <c r="AT2311" s="3" t="str">
        <f>IFERROR(VLOOKUP(A2311,'2018'!$A$4:$F$7244,4,FALSE),"")</f>
        <v>1010</v>
      </c>
      <c r="AU2311" s="3">
        <f>IFERROR(VLOOKUP(A2311,'2018'!$A$4:$F$7244,5,FALSE),"")</f>
        <v>224500</v>
      </c>
      <c r="AV2311" s="3">
        <f>IFERROR(VLOOKUP(A2311,'2018'!$A$4:$F$7244,6,FALSE),"")</f>
        <v>133200</v>
      </c>
      <c r="AW2311" s="3" t="str">
        <f>IFERROR(VLOOKUP(A2311,'2017'!$A$4:$F$7205,1,FALSE),"")</f>
        <v xml:space="preserve">191 LONG SANDS ROAD </v>
      </c>
      <c r="AX2311" s="3" t="str">
        <f>IFERROR(VLOOKUP(A2311,'2017'!$A$4:$F$7205,2,FALSE),"")</f>
        <v>Cape Cod</v>
      </c>
      <c r="AY2311" s="3" t="str">
        <f>IFERROR(VLOOKUP(A2311,'2017'!$A$4:$F$7205,3,FALSE),"")</f>
        <v>126</v>
      </c>
      <c r="AZ2311" s="3" t="str">
        <f>IFERROR(VLOOKUP(A2311,'2017'!$A$4:$F$7205,4,FALSE),"")</f>
        <v>1010</v>
      </c>
      <c r="BA2311" s="3">
        <f>IFERROR(VLOOKUP(A2311,'2017'!$A$4:$F$7205,5,FALSE),"")</f>
        <v>230500</v>
      </c>
      <c r="BB2311" s="3">
        <f>IFERROR(VLOOKUP(A2311,'2017'!$A$4:$F$7205,6,FALSE),"")</f>
        <v>133200</v>
      </c>
      <c r="BC2311" s="3" t="str">
        <f>IFERROR(VLOOKUP(A2311,'2016'!$A$4:$F$7186,1,FALSE),"")</f>
        <v xml:space="preserve">191 LONG SANDS ROAD </v>
      </c>
      <c r="BD2311" s="3" t="str">
        <f>IFERROR(VLOOKUP(A2311,'2016'!$A$4:$F$7186,2,FALSE),"")</f>
        <v>Cape Cod</v>
      </c>
      <c r="BE2311" s="3" t="str">
        <f>IFERROR(VLOOKUP(A2311,'2016'!$A$4:$F$7186,3,FALSE),"")</f>
        <v>126</v>
      </c>
      <c r="BF2311" s="3" t="str">
        <f>IFERROR(VLOOKUP(A2311,'2016'!$A$4:$F$7186,4,FALSE),"")</f>
        <v>1010</v>
      </c>
      <c r="BG2311" s="3">
        <f>IFERROR(VLOOKUP(A2311,'2016'!$A$4:$F$7186,5,FALSE),"")</f>
        <v>226100</v>
      </c>
      <c r="BH2311" s="3">
        <f>IFERROR(VLOOKUP(A2311,'2016'!$A$4:$F$7186,6,FALSE),"")</f>
        <v>133200</v>
      </c>
      <c r="BI2311" s="3" t="str">
        <f>IFERROR(VLOOKUP(A2311,'2015'!$A$4:$F$7160,1,FALSE),"")</f>
        <v xml:space="preserve">191 LONG SANDS ROAD </v>
      </c>
      <c r="BJ2311" s="3" t="str">
        <f>IFERROR(VLOOKUP(A2311,'2015'!$A$4:$F$7160,2,FALSE),"")</f>
        <v>Cape Cod</v>
      </c>
      <c r="BK2311" s="3" t="str">
        <f>IFERROR(VLOOKUP(A2311,'2015'!$A$4:$F$7160,3,FALSE),"")</f>
        <v>126</v>
      </c>
      <c r="BL2311" s="3" t="str">
        <f>IFERROR(VLOOKUP(A2311,'2015'!$A$4:$F$7160,4,FALSE),"")</f>
        <v>1010</v>
      </c>
      <c r="BM2311" s="3">
        <f>IFERROR(VLOOKUP(A2311,'2015'!$A$4:$F$7160,5,FALSE),"")</f>
        <v>226100</v>
      </c>
      <c r="BN2311" s="3">
        <f>IFERROR(VLOOKUP(A2311,'2015'!$A$4:$F$7160,6,FALSE),"")</f>
        <v>133200</v>
      </c>
      <c r="BO2311" s="3" t="str">
        <f>IFERROR(VLOOKUP(A2311,'2014'!$A$4:$F$7137,1,FALSE),"")</f>
        <v xml:space="preserve">191 LONG SANDS ROAD </v>
      </c>
      <c r="BP2311" s="3" t="str">
        <f>IFERROR(VLOOKUP(A2311,'2014'!$A$4:$F$7137,2,FALSE),"")</f>
        <v>Cape Cod</v>
      </c>
      <c r="BQ2311" s="3" t="str">
        <f>IFERROR(VLOOKUP(A2311,'2014'!$A$4:$F$7137,3,FALSE),"")</f>
        <v>126</v>
      </c>
      <c r="BR2311" s="3" t="str">
        <f>IFERROR(VLOOKUP(A2311,'2014'!$A$4:$F$7137,4,FALSE),"")</f>
        <v>1010</v>
      </c>
      <c r="BS2311" s="3">
        <f>IFERROR(VLOOKUP(A2311,'2014'!$A$4:$F$7137,5,FALSE),"")</f>
        <v>226100</v>
      </c>
      <c r="BT2311" s="4">
        <f>IFERROR(VLOOKUP(A2311,'2014'!$A$4:$F$7137,6,FALSE),"")</f>
        <v>133200</v>
      </c>
      <c r="BU2311" s="15">
        <f t="shared" si="144"/>
        <v>0.10014853191797557</v>
      </c>
      <c r="BV2311" s="15">
        <f t="shared" si="145"/>
        <v>4.7221713088965833E-2</v>
      </c>
      <c r="BW2311" s="15">
        <f t="shared" si="146"/>
        <v>0.21677131319874321</v>
      </c>
      <c r="BX2311" s="15">
        <f t="shared" si="147"/>
        <v>0.1610772516701735</v>
      </c>
    </row>
    <row r="2312" spans="1:76" x14ac:dyDescent="0.3">
      <c r="A2312" s="5" t="s">
        <v>2438</v>
      </c>
      <c r="B2312" s="6" t="s">
        <v>17</v>
      </c>
      <c r="C2312" s="6" t="s">
        <v>14</v>
      </c>
      <c r="D2312" s="6" t="s">
        <v>19</v>
      </c>
      <c r="E2312" s="6">
        <v>282700</v>
      </c>
      <c r="F2312" s="6">
        <v>144900</v>
      </c>
      <c r="G2312" s="6" t="str">
        <f>IFERROR(VLOOKUP(A2312,'2024'!$A$4:$F$7361,1,FALSE),"")</f>
        <v xml:space="preserve">191 MOUNTAIN ROAD </v>
      </c>
      <c r="H2312" s="6" t="str">
        <f>IFERROR(VLOOKUP(A2312,'2024'!$A$4:$F$7361,2,FALSE),"")</f>
        <v>Conventional</v>
      </c>
      <c r="I2312" s="6" t="str">
        <f>IFERROR(VLOOKUP(A2312,'2024'!$A$4:$F$7361,3,FALSE),"")</f>
        <v>350</v>
      </c>
      <c r="J2312" s="6" t="str">
        <f>IFERROR(VLOOKUP(A2312,'2024'!$A$4:$F$7361,4,FALSE),"")</f>
        <v>1010</v>
      </c>
      <c r="K2312" s="6">
        <f>IFERROR(VLOOKUP(A2312,'2024'!$A$4:$F$7361,5,FALSE),"")</f>
        <v>282700</v>
      </c>
      <c r="L2312" s="6">
        <f>IFERROR(VLOOKUP(A2312,'2024'!$A$4:$F$7361,6,FALSE),"")</f>
        <v>120700</v>
      </c>
      <c r="M2312" s="6" t="str">
        <f>IFERROR(VLOOKUP(A2312,'2023'!$A$4:$F$7357,1,FALSE),"")</f>
        <v xml:space="preserve">191 MOUNTAIN ROAD </v>
      </c>
      <c r="N2312" s="6" t="str">
        <f>IFERROR(VLOOKUP(A2312,'2023'!$A$4:$F$7357,2,FALSE),"")</f>
        <v>Conventional</v>
      </c>
      <c r="O2312" s="6" t="str">
        <f>IFERROR(VLOOKUP(A2312,'2023'!$A$4:$F$7357,3,FALSE),"")</f>
        <v>350</v>
      </c>
      <c r="P2312" s="6" t="str">
        <f>IFERROR(VLOOKUP(A2312,'2023'!$A$4:$F$7357,4,FALSE),"")</f>
        <v>1010</v>
      </c>
      <c r="Q2312" s="6">
        <f>IFERROR(VLOOKUP(A2312,'2023'!$A$4:$F$7357,5,FALSE),"")</f>
        <v>242600</v>
      </c>
      <c r="R2312" s="6">
        <f>IFERROR(VLOOKUP(A2312,'2023'!$A$4:$F$7357,6,FALSE),"")</f>
        <v>120700</v>
      </c>
      <c r="S2312" s="6" t="str">
        <f>IFERROR(VLOOKUP(A2312,'2022'!$A$4:$F$7339,1,FALSE),"")</f>
        <v xml:space="preserve">191 MOUNTAIN ROAD </v>
      </c>
      <c r="T2312" s="6" t="str">
        <f>IFERROR(VLOOKUP(A2312,'2022'!$A$4:$F$7339,2,FALSE),"")</f>
        <v>Conventional</v>
      </c>
      <c r="U2312" s="6" t="str">
        <f>IFERROR(VLOOKUP(A2312,'2022'!$A$4:$F$7339,3,FALSE),"")</f>
        <v>350</v>
      </c>
      <c r="V2312" s="6" t="str">
        <f>IFERROR(VLOOKUP(A2312,'2022'!$A$4:$F$7339,4,FALSE),"")</f>
        <v>1010</v>
      </c>
      <c r="W2312" s="6">
        <f>IFERROR(VLOOKUP(A2312,'2022'!$A$4:$F$7339,5,FALSE),"")</f>
        <v>210900</v>
      </c>
      <c r="X2312" s="6">
        <f>IFERROR(VLOOKUP(A2312,'2022'!$A$4:$F$7339,6,FALSE),"")</f>
        <v>113800</v>
      </c>
      <c r="Y2312" s="6" t="str">
        <f>IFERROR(VLOOKUP(A2312,'2021'!$A$4:$F$7308,1,FALSE),"")</f>
        <v xml:space="preserve">191 MOUNTAIN ROAD </v>
      </c>
      <c r="Z2312" s="6" t="str">
        <f>IFERROR(VLOOKUP(A2312,'2021'!$A$4:$F$7308,2,FALSE),"")</f>
        <v>Conventional</v>
      </c>
      <c r="AA2312" s="6" t="str">
        <f>IFERROR(VLOOKUP(A2312,'2021'!$A$4:$F$7308,3,FALSE),"")</f>
        <v>350</v>
      </c>
      <c r="AB2312" s="6" t="str">
        <f>IFERROR(VLOOKUP(A2312,'2021'!$A$4:$F$7308,4,FALSE),"")</f>
        <v>1010</v>
      </c>
      <c r="AC2312" s="6">
        <f>IFERROR(VLOOKUP(A2312,'2021'!$A$4:$F$7308,5,FALSE),"")</f>
        <v>174100</v>
      </c>
      <c r="AD2312" s="6">
        <f>IFERROR(VLOOKUP(A2312,'2021'!$A$4:$F$7308,6,FALSE),"")</f>
        <v>113800</v>
      </c>
      <c r="AE2312" s="6" t="str">
        <f>IFERROR(VLOOKUP(A2312,'2020'!$A$4:$F$7285,1,FALSE),"")</f>
        <v xml:space="preserve">191 MOUNTAIN ROAD </v>
      </c>
      <c r="AF2312" s="6" t="str">
        <f>IFERROR(VLOOKUP(A2312,'2020'!$A$4:$F$7285,2,FALSE),"")</f>
        <v>Conventional</v>
      </c>
      <c r="AG2312" s="6" t="str">
        <f>IFERROR(VLOOKUP(A2312,'2020'!$A$4:$F$7285,3,FALSE),"")</f>
        <v>350</v>
      </c>
      <c r="AH2312" s="6" t="str">
        <f>IFERROR(VLOOKUP(A2312,'2020'!$A$4:$F$7285,4,FALSE),"")</f>
        <v>1010</v>
      </c>
      <c r="AI2312" s="6">
        <f>IFERROR(VLOOKUP(A2312,'2020'!$A$4:$F$7285,5,FALSE),"")</f>
        <v>174100</v>
      </c>
      <c r="AJ2312" s="6">
        <f>IFERROR(VLOOKUP(A2312,'2020'!$A$4:$F$7285,6,FALSE),"")</f>
        <v>103500</v>
      </c>
      <c r="AK2312" s="6" t="str">
        <f>IFERROR(VLOOKUP(A2312,'2019'!$A$4:$F$7266,1,FALSE),"")</f>
        <v xml:space="preserve">191 MOUNTAIN ROAD </v>
      </c>
      <c r="AL2312" s="6" t="str">
        <f>IFERROR(VLOOKUP(A2312,'2019'!$A$4:$F$7266,2,FALSE),"")</f>
        <v>Conventional</v>
      </c>
      <c r="AM2312" s="6" t="str">
        <f>IFERROR(VLOOKUP(A2312,'2019'!$A$4:$F$7266,3,FALSE),"")</f>
        <v>350</v>
      </c>
      <c r="AN2312" s="6" t="str">
        <f>IFERROR(VLOOKUP(A2312,'2019'!$A$4:$F$7266,4,FALSE),"")</f>
        <v>1010</v>
      </c>
      <c r="AO2312" s="6">
        <f>IFERROR(VLOOKUP(A2312,'2019'!$A$4:$F$7266,5,FALSE),"")</f>
        <v>174100</v>
      </c>
      <c r="AP2312" s="6">
        <f>IFERROR(VLOOKUP(A2312,'2019'!$A$4:$F$7266,6,FALSE),"")</f>
        <v>96600</v>
      </c>
      <c r="AQ2312" s="6" t="str">
        <f>IFERROR(VLOOKUP(A2312,'2018'!$A$4:$F$7244,1,FALSE),"")</f>
        <v xml:space="preserve">191 MOUNTAIN ROAD </v>
      </c>
      <c r="AR2312" s="6" t="str">
        <f>IFERROR(VLOOKUP(A2312,'2018'!$A$4:$F$7244,2,FALSE),"")</f>
        <v>Conventional</v>
      </c>
      <c r="AS2312" s="6" t="str">
        <f>IFERROR(VLOOKUP(A2312,'2018'!$A$4:$F$7244,3,FALSE),"")</f>
        <v>350</v>
      </c>
      <c r="AT2312" s="6" t="str">
        <f>IFERROR(VLOOKUP(A2312,'2018'!$A$4:$F$7244,4,FALSE),"")</f>
        <v>1010</v>
      </c>
      <c r="AU2312" s="6">
        <f>IFERROR(VLOOKUP(A2312,'2018'!$A$4:$F$7244,5,FALSE),"")</f>
        <v>162500</v>
      </c>
      <c r="AV2312" s="6">
        <f>IFERROR(VLOOKUP(A2312,'2018'!$A$4:$F$7244,6,FALSE),"")</f>
        <v>96600</v>
      </c>
      <c r="AW2312" s="6" t="str">
        <f>IFERROR(VLOOKUP(A2312,'2017'!$A$4:$F$7205,1,FALSE),"")</f>
        <v xml:space="preserve">191 MOUNTAIN ROAD </v>
      </c>
      <c r="AX2312" s="6" t="str">
        <f>IFERROR(VLOOKUP(A2312,'2017'!$A$4:$F$7205,2,FALSE),"")</f>
        <v>Conventional</v>
      </c>
      <c r="AY2312" s="6" t="str">
        <f>IFERROR(VLOOKUP(A2312,'2017'!$A$4:$F$7205,3,FALSE),"")</f>
        <v>350</v>
      </c>
      <c r="AZ2312" s="6" t="str">
        <f>IFERROR(VLOOKUP(A2312,'2017'!$A$4:$F$7205,4,FALSE),"")</f>
        <v>1010</v>
      </c>
      <c r="BA2312" s="6">
        <f>IFERROR(VLOOKUP(A2312,'2017'!$A$4:$F$7205,5,FALSE),"")</f>
        <v>162500</v>
      </c>
      <c r="BB2312" s="6">
        <f>IFERROR(VLOOKUP(A2312,'2017'!$A$4:$F$7205,6,FALSE),"")</f>
        <v>75900</v>
      </c>
      <c r="BC2312" s="6" t="str">
        <f>IFERROR(VLOOKUP(A2312,'2016'!$A$4:$F$7186,1,FALSE),"")</f>
        <v xml:space="preserve">191 MOUNTAIN ROAD </v>
      </c>
      <c r="BD2312" s="6" t="str">
        <f>IFERROR(VLOOKUP(A2312,'2016'!$A$4:$F$7186,2,FALSE),"")</f>
        <v>Conventional</v>
      </c>
      <c r="BE2312" s="6" t="str">
        <f>IFERROR(VLOOKUP(A2312,'2016'!$A$4:$F$7186,3,FALSE),"")</f>
        <v>350</v>
      </c>
      <c r="BF2312" s="6" t="str">
        <f>IFERROR(VLOOKUP(A2312,'2016'!$A$4:$F$7186,4,FALSE),"")</f>
        <v>1010</v>
      </c>
      <c r="BG2312" s="6">
        <f>IFERROR(VLOOKUP(A2312,'2016'!$A$4:$F$7186,5,FALSE),"")</f>
        <v>162500</v>
      </c>
      <c r="BH2312" s="6">
        <f>IFERROR(VLOOKUP(A2312,'2016'!$A$4:$F$7186,6,FALSE),"")</f>
        <v>75900</v>
      </c>
      <c r="BI2312" s="6" t="str">
        <f>IFERROR(VLOOKUP(A2312,'2015'!$A$4:$F$7160,1,FALSE),"")</f>
        <v xml:space="preserve">191 MOUNTAIN ROAD </v>
      </c>
      <c r="BJ2312" s="6" t="str">
        <f>IFERROR(VLOOKUP(A2312,'2015'!$A$4:$F$7160,2,FALSE),"")</f>
        <v>Conventional</v>
      </c>
      <c r="BK2312" s="6" t="str">
        <f>IFERROR(VLOOKUP(A2312,'2015'!$A$4:$F$7160,3,FALSE),"")</f>
        <v>350</v>
      </c>
      <c r="BL2312" s="6" t="str">
        <f>IFERROR(VLOOKUP(A2312,'2015'!$A$4:$F$7160,4,FALSE),"")</f>
        <v>1010</v>
      </c>
      <c r="BM2312" s="6">
        <f>IFERROR(VLOOKUP(A2312,'2015'!$A$4:$F$7160,5,FALSE),"")</f>
        <v>149000</v>
      </c>
      <c r="BN2312" s="6">
        <f>IFERROR(VLOOKUP(A2312,'2015'!$A$4:$F$7160,6,FALSE),"")</f>
        <v>75900</v>
      </c>
      <c r="BO2312" s="6" t="str">
        <f>IFERROR(VLOOKUP(A2312,'2014'!$A$4:$F$7137,1,FALSE),"")</f>
        <v xml:space="preserve">191 MOUNTAIN ROAD </v>
      </c>
      <c r="BP2312" s="6" t="str">
        <f>IFERROR(VLOOKUP(A2312,'2014'!$A$4:$F$7137,2,FALSE),"")</f>
        <v>Conventional</v>
      </c>
      <c r="BQ2312" s="6" t="str">
        <f>IFERROR(VLOOKUP(A2312,'2014'!$A$4:$F$7137,3,FALSE),"")</f>
        <v>350</v>
      </c>
      <c r="BR2312" s="6" t="str">
        <f>IFERROR(VLOOKUP(A2312,'2014'!$A$4:$F$7137,4,FALSE),"")</f>
        <v>1010</v>
      </c>
      <c r="BS2312" s="6">
        <f>IFERROR(VLOOKUP(A2312,'2014'!$A$4:$F$7137,5,FALSE),"")</f>
        <v>149000</v>
      </c>
      <c r="BT2312" s="7">
        <f>IFERROR(VLOOKUP(A2312,'2014'!$A$4:$F$7137,6,FALSE),"")</f>
        <v>75900</v>
      </c>
      <c r="BU2312" s="15">
        <f t="shared" si="144"/>
        <v>6.054644317300828E-2</v>
      </c>
      <c r="BV2312" s="15">
        <f t="shared" si="145"/>
        <v>5.9950081862130578E-2</v>
      </c>
      <c r="BW2312" s="15">
        <f t="shared" si="146"/>
        <v>6.9610375725068785E-2</v>
      </c>
      <c r="BX2312" s="15">
        <f t="shared" si="147"/>
        <v>1.2633420654895255E-2</v>
      </c>
    </row>
    <row r="2313" spans="1:76" x14ac:dyDescent="0.3">
      <c r="A2313" s="2" t="s">
        <v>2439</v>
      </c>
      <c r="B2313" s="3" t="s">
        <v>33</v>
      </c>
      <c r="C2313" s="3" t="s">
        <v>38</v>
      </c>
      <c r="D2313" s="3" t="s">
        <v>19</v>
      </c>
      <c r="E2313" s="3">
        <v>463400</v>
      </c>
      <c r="F2313" s="3">
        <v>206600</v>
      </c>
      <c r="G2313" s="3" t="str">
        <f>IFERROR(VLOOKUP(A2313,'2024'!$A$4:$F$7361,1,FALSE),"")</f>
        <v xml:space="preserve">191 OLD POST ROAD </v>
      </c>
      <c r="H2313" s="3" t="str">
        <f>IFERROR(VLOOKUP(A2313,'2024'!$A$4:$F$7361,2,FALSE),"")</f>
        <v>Colonial</v>
      </c>
      <c r="I2313" s="3" t="str">
        <f>IFERROR(VLOOKUP(A2313,'2024'!$A$4:$F$7361,3,FALSE),"")</f>
        <v>375</v>
      </c>
      <c r="J2313" s="3" t="str">
        <f>IFERROR(VLOOKUP(A2313,'2024'!$A$4:$F$7361,4,FALSE),"")</f>
        <v>1010</v>
      </c>
      <c r="K2313" s="3">
        <f>IFERROR(VLOOKUP(A2313,'2024'!$A$4:$F$7361,5,FALSE),"")</f>
        <v>463400</v>
      </c>
      <c r="L2313" s="3">
        <f>IFERROR(VLOOKUP(A2313,'2024'!$A$4:$F$7361,6,FALSE),"")</f>
        <v>133500</v>
      </c>
      <c r="M2313" s="3" t="str">
        <f>IFERROR(VLOOKUP(A2313,'2023'!$A$4:$F$7357,1,FALSE),"")</f>
        <v xml:space="preserve">191 OLD POST ROAD </v>
      </c>
      <c r="N2313" s="3" t="str">
        <f>IFERROR(VLOOKUP(A2313,'2023'!$A$4:$F$7357,2,FALSE),"")</f>
        <v>Colonial</v>
      </c>
      <c r="O2313" s="3" t="str">
        <f>IFERROR(VLOOKUP(A2313,'2023'!$A$4:$F$7357,3,FALSE),"")</f>
        <v>375</v>
      </c>
      <c r="P2313" s="3" t="str">
        <f>IFERROR(VLOOKUP(A2313,'2023'!$A$4:$F$7357,4,FALSE),"")</f>
        <v>1010</v>
      </c>
      <c r="Q2313" s="3">
        <f>IFERROR(VLOOKUP(A2313,'2023'!$A$4:$F$7357,5,FALSE),"")</f>
        <v>428300</v>
      </c>
      <c r="R2313" s="3">
        <f>IFERROR(VLOOKUP(A2313,'2023'!$A$4:$F$7357,6,FALSE),"")</f>
        <v>117600</v>
      </c>
      <c r="S2313" s="3" t="str">
        <f>IFERROR(VLOOKUP(A2313,'2022'!$A$4:$F$7339,1,FALSE),"")</f>
        <v xml:space="preserve">191 OLD POST ROAD </v>
      </c>
      <c r="T2313" s="3" t="str">
        <f>IFERROR(VLOOKUP(A2313,'2022'!$A$4:$F$7339,2,FALSE),"")</f>
        <v>Colonial</v>
      </c>
      <c r="U2313" s="3" t="str">
        <f>IFERROR(VLOOKUP(A2313,'2022'!$A$4:$F$7339,3,FALSE),"")</f>
        <v>375</v>
      </c>
      <c r="V2313" s="3" t="str">
        <f>IFERROR(VLOOKUP(A2313,'2022'!$A$4:$F$7339,4,FALSE),"")</f>
        <v>1010</v>
      </c>
      <c r="W2313" s="3">
        <f>IFERROR(VLOOKUP(A2313,'2022'!$A$4:$F$7339,5,FALSE),"")</f>
        <v>366400</v>
      </c>
      <c r="X2313" s="3">
        <f>IFERROR(VLOOKUP(A2313,'2022'!$A$4:$F$7339,6,FALSE),"")</f>
        <v>117600</v>
      </c>
      <c r="Y2313" s="3" t="str">
        <f>IFERROR(VLOOKUP(A2313,'2021'!$A$4:$F$7308,1,FALSE),"")</f>
        <v xml:space="preserve">191 OLD POST ROAD </v>
      </c>
      <c r="Z2313" s="3" t="str">
        <f>IFERROR(VLOOKUP(A2313,'2021'!$A$4:$F$7308,2,FALSE),"")</f>
        <v>Colonial</v>
      </c>
      <c r="AA2313" s="3" t="str">
        <f>IFERROR(VLOOKUP(A2313,'2021'!$A$4:$F$7308,3,FALSE),"")</f>
        <v>375</v>
      </c>
      <c r="AB2313" s="3" t="str">
        <f>IFERROR(VLOOKUP(A2313,'2021'!$A$4:$F$7308,4,FALSE),"")</f>
        <v>1010</v>
      </c>
      <c r="AC2313" s="3">
        <f>IFERROR(VLOOKUP(A2313,'2021'!$A$4:$F$7308,5,FALSE),"")</f>
        <v>285200</v>
      </c>
      <c r="AD2313" s="3">
        <f>IFERROR(VLOOKUP(A2313,'2021'!$A$4:$F$7308,6,FALSE),"")</f>
        <v>111700</v>
      </c>
      <c r="AE2313" s="3" t="str">
        <f>IFERROR(VLOOKUP(A2313,'2020'!$A$4:$F$7285,1,FALSE),"")</f>
        <v xml:space="preserve">191 OLD POST ROAD </v>
      </c>
      <c r="AF2313" s="3" t="str">
        <f>IFERROR(VLOOKUP(A2313,'2020'!$A$4:$F$7285,2,FALSE),"")</f>
        <v>Colonial</v>
      </c>
      <c r="AG2313" s="3" t="str">
        <f>IFERROR(VLOOKUP(A2313,'2020'!$A$4:$F$7285,3,FALSE),"")</f>
        <v>375</v>
      </c>
      <c r="AH2313" s="3" t="str">
        <f>IFERROR(VLOOKUP(A2313,'2020'!$A$4:$F$7285,4,FALSE),"")</f>
        <v>1010</v>
      </c>
      <c r="AI2313" s="3">
        <f>IFERROR(VLOOKUP(A2313,'2020'!$A$4:$F$7285,5,FALSE),"")</f>
        <v>246600</v>
      </c>
      <c r="AJ2313" s="3">
        <f>IFERROR(VLOOKUP(A2313,'2020'!$A$4:$F$7285,6,FALSE),"")</f>
        <v>96600</v>
      </c>
      <c r="AK2313" s="3" t="str">
        <f>IFERROR(VLOOKUP(A2313,'2019'!$A$4:$F$7266,1,FALSE),"")</f>
        <v xml:space="preserve">191 OLD POST ROAD </v>
      </c>
      <c r="AL2313" s="3" t="str">
        <f>IFERROR(VLOOKUP(A2313,'2019'!$A$4:$F$7266,2,FALSE),"")</f>
        <v>Colonial</v>
      </c>
      <c r="AM2313" s="3" t="str">
        <f>IFERROR(VLOOKUP(A2313,'2019'!$A$4:$F$7266,3,FALSE),"")</f>
        <v>375</v>
      </c>
      <c r="AN2313" s="3" t="str">
        <f>IFERROR(VLOOKUP(A2313,'2019'!$A$4:$F$7266,4,FALSE),"")</f>
        <v>1010</v>
      </c>
      <c r="AO2313" s="3">
        <f>IFERROR(VLOOKUP(A2313,'2019'!$A$4:$F$7266,5,FALSE),"")</f>
        <v>246600</v>
      </c>
      <c r="AP2313" s="3">
        <f>IFERROR(VLOOKUP(A2313,'2019'!$A$4:$F$7266,6,FALSE),"")</f>
        <v>96600</v>
      </c>
      <c r="AQ2313" s="3" t="str">
        <f>IFERROR(VLOOKUP(A2313,'2018'!$A$4:$F$7244,1,FALSE),"")</f>
        <v xml:space="preserve">191 OLD POST ROAD </v>
      </c>
      <c r="AR2313" s="3" t="str">
        <f>IFERROR(VLOOKUP(A2313,'2018'!$A$4:$F$7244,2,FALSE),"")</f>
        <v>Colonial</v>
      </c>
      <c r="AS2313" s="3" t="str">
        <f>IFERROR(VLOOKUP(A2313,'2018'!$A$4:$F$7244,3,FALSE),"")</f>
        <v>375</v>
      </c>
      <c r="AT2313" s="3" t="str">
        <f>IFERROR(VLOOKUP(A2313,'2018'!$A$4:$F$7244,4,FALSE),"")</f>
        <v>1010</v>
      </c>
      <c r="AU2313" s="3">
        <f>IFERROR(VLOOKUP(A2313,'2018'!$A$4:$F$7244,5,FALSE),"")</f>
        <v>238900</v>
      </c>
      <c r="AV2313" s="3">
        <f>IFERROR(VLOOKUP(A2313,'2018'!$A$4:$F$7244,6,FALSE),"")</f>
        <v>90600</v>
      </c>
      <c r="AW2313" s="3" t="str">
        <f>IFERROR(VLOOKUP(A2313,'2017'!$A$4:$F$7205,1,FALSE),"")</f>
        <v xml:space="preserve">191 OLD POST ROAD </v>
      </c>
      <c r="AX2313" s="3" t="str">
        <f>IFERROR(VLOOKUP(A2313,'2017'!$A$4:$F$7205,2,FALSE),"")</f>
        <v>Colonial</v>
      </c>
      <c r="AY2313" s="3" t="str">
        <f>IFERROR(VLOOKUP(A2313,'2017'!$A$4:$F$7205,3,FALSE),"")</f>
        <v>375</v>
      </c>
      <c r="AZ2313" s="3" t="str">
        <f>IFERROR(VLOOKUP(A2313,'2017'!$A$4:$F$7205,4,FALSE),"")</f>
        <v>1010</v>
      </c>
      <c r="BA2313" s="3">
        <f>IFERROR(VLOOKUP(A2313,'2017'!$A$4:$F$7205,5,FALSE),"")</f>
        <v>238900</v>
      </c>
      <c r="BB2313" s="3">
        <f>IFERROR(VLOOKUP(A2313,'2017'!$A$4:$F$7205,6,FALSE),"")</f>
        <v>78500</v>
      </c>
      <c r="BC2313" s="3" t="str">
        <f>IFERROR(VLOOKUP(A2313,'2016'!$A$4:$F$7186,1,FALSE),"")</f>
        <v xml:space="preserve">191 OLD POST ROAD </v>
      </c>
      <c r="BD2313" s="3" t="str">
        <f>IFERROR(VLOOKUP(A2313,'2016'!$A$4:$F$7186,2,FALSE),"")</f>
        <v>Colonial</v>
      </c>
      <c r="BE2313" s="3" t="str">
        <f>IFERROR(VLOOKUP(A2313,'2016'!$A$4:$F$7186,3,FALSE),"")</f>
        <v>375</v>
      </c>
      <c r="BF2313" s="3" t="str">
        <f>IFERROR(VLOOKUP(A2313,'2016'!$A$4:$F$7186,4,FALSE),"")</f>
        <v>1010</v>
      </c>
      <c r="BG2313" s="3">
        <f>IFERROR(VLOOKUP(A2313,'2016'!$A$4:$F$7186,5,FALSE),"")</f>
        <v>231100</v>
      </c>
      <c r="BH2313" s="3">
        <f>IFERROR(VLOOKUP(A2313,'2016'!$A$4:$F$7186,6,FALSE),"")</f>
        <v>78500</v>
      </c>
      <c r="BI2313" s="3" t="str">
        <f>IFERROR(VLOOKUP(A2313,'2015'!$A$4:$F$7160,1,FALSE),"")</f>
        <v xml:space="preserve">191 OLD POST ROAD </v>
      </c>
      <c r="BJ2313" s="3" t="str">
        <f>IFERROR(VLOOKUP(A2313,'2015'!$A$4:$F$7160,2,FALSE),"")</f>
        <v>Colonial</v>
      </c>
      <c r="BK2313" s="3" t="str">
        <f>IFERROR(VLOOKUP(A2313,'2015'!$A$4:$F$7160,3,FALSE),"")</f>
        <v>375</v>
      </c>
      <c r="BL2313" s="3" t="str">
        <f>IFERROR(VLOOKUP(A2313,'2015'!$A$4:$F$7160,4,FALSE),"")</f>
        <v>1010</v>
      </c>
      <c r="BM2313" s="3">
        <f>IFERROR(VLOOKUP(A2313,'2015'!$A$4:$F$7160,5,FALSE),"")</f>
        <v>231100</v>
      </c>
      <c r="BN2313" s="3">
        <f>IFERROR(VLOOKUP(A2313,'2015'!$A$4:$F$7160,6,FALSE),"")</f>
        <v>78500</v>
      </c>
      <c r="BO2313" s="3" t="str">
        <f>IFERROR(VLOOKUP(A2313,'2014'!$A$4:$F$7137,1,FALSE),"")</f>
        <v xml:space="preserve">191 OLD POST ROAD </v>
      </c>
      <c r="BP2313" s="3" t="str">
        <f>IFERROR(VLOOKUP(A2313,'2014'!$A$4:$F$7137,2,FALSE),"")</f>
        <v>Colonial</v>
      </c>
      <c r="BQ2313" s="3" t="str">
        <f>IFERROR(VLOOKUP(A2313,'2014'!$A$4:$F$7137,3,FALSE),"")</f>
        <v>375</v>
      </c>
      <c r="BR2313" s="3" t="str">
        <f>IFERROR(VLOOKUP(A2313,'2014'!$A$4:$F$7137,4,FALSE),"")</f>
        <v>1010</v>
      </c>
      <c r="BS2313" s="3">
        <f>IFERROR(VLOOKUP(A2313,'2014'!$A$4:$F$7137,5,FALSE),"")</f>
        <v>231100</v>
      </c>
      <c r="BT2313" s="4">
        <f>IFERROR(VLOOKUP(A2313,'2014'!$A$4:$F$7137,6,FALSE),"")</f>
        <v>78500</v>
      </c>
      <c r="BU2313" s="15">
        <f t="shared" si="144"/>
        <v>9.1956944415304553E-2</v>
      </c>
      <c r="BV2313" s="15">
        <f t="shared" si="145"/>
        <v>6.5292169951051138E-2</v>
      </c>
      <c r="BW2313" s="15">
        <f t="shared" si="146"/>
        <v>0.16420815785496279</v>
      </c>
      <c r="BX2313" s="15">
        <f t="shared" si="147"/>
        <v>0.21405078356076745</v>
      </c>
    </row>
    <row r="2314" spans="1:76" x14ac:dyDescent="0.3">
      <c r="A2314" s="5" t="s">
        <v>2440</v>
      </c>
      <c r="B2314" s="6" t="s">
        <v>17</v>
      </c>
      <c r="C2314" s="6" t="s">
        <v>111</v>
      </c>
      <c r="D2314" s="6" t="s">
        <v>19</v>
      </c>
      <c r="E2314" s="6">
        <v>247100</v>
      </c>
      <c r="F2314" s="6">
        <v>475700</v>
      </c>
      <c r="G2314" s="6" t="str">
        <f>IFERROR(VLOOKUP(A2314,'2024'!$A$4:$F$7361,1,FALSE),"")</f>
        <v xml:space="preserve">192 NUBBLE ROAD </v>
      </c>
      <c r="H2314" s="6" t="str">
        <f>IFERROR(VLOOKUP(A2314,'2024'!$A$4:$F$7361,2,FALSE),"")</f>
        <v>Conventional</v>
      </c>
      <c r="I2314" s="6" t="str">
        <f>IFERROR(VLOOKUP(A2314,'2024'!$A$4:$F$7361,3,FALSE),"")</f>
        <v>100</v>
      </c>
      <c r="J2314" s="6" t="str">
        <f>IFERROR(VLOOKUP(A2314,'2024'!$A$4:$F$7361,4,FALSE),"")</f>
        <v>1010</v>
      </c>
      <c r="K2314" s="6">
        <f>IFERROR(VLOOKUP(A2314,'2024'!$A$4:$F$7361,5,FALSE),"")</f>
        <v>247100</v>
      </c>
      <c r="L2314" s="6">
        <f>IFERROR(VLOOKUP(A2314,'2024'!$A$4:$F$7361,6,FALSE),"")</f>
        <v>419700</v>
      </c>
      <c r="M2314" s="6" t="str">
        <f>IFERROR(VLOOKUP(A2314,'2023'!$A$4:$F$7357,1,FALSE),"")</f>
        <v xml:space="preserve">192 NUBBLE ROAD </v>
      </c>
      <c r="N2314" s="6" t="str">
        <f>IFERROR(VLOOKUP(A2314,'2023'!$A$4:$F$7357,2,FALSE),"")</f>
        <v>Conventional</v>
      </c>
      <c r="O2314" s="6" t="str">
        <f>IFERROR(VLOOKUP(A2314,'2023'!$A$4:$F$7357,3,FALSE),"")</f>
        <v>100</v>
      </c>
      <c r="P2314" s="6" t="str">
        <f>IFERROR(VLOOKUP(A2314,'2023'!$A$4:$F$7357,4,FALSE),"")</f>
        <v>1010</v>
      </c>
      <c r="Q2314" s="6">
        <f>IFERROR(VLOOKUP(A2314,'2023'!$A$4:$F$7357,5,FALSE),"")</f>
        <v>221100</v>
      </c>
      <c r="R2314" s="6">
        <f>IFERROR(VLOOKUP(A2314,'2023'!$A$4:$F$7357,6,FALSE),"")</f>
        <v>398700</v>
      </c>
      <c r="S2314" s="6" t="str">
        <f>IFERROR(VLOOKUP(A2314,'2022'!$A$4:$F$7339,1,FALSE),"")</f>
        <v xml:space="preserve">192 NUBBLE ROAD </v>
      </c>
      <c r="T2314" s="6" t="str">
        <f>IFERROR(VLOOKUP(A2314,'2022'!$A$4:$F$7339,2,FALSE),"")</f>
        <v>Conventional</v>
      </c>
      <c r="U2314" s="6" t="str">
        <f>IFERROR(VLOOKUP(A2314,'2022'!$A$4:$F$7339,3,FALSE),"")</f>
        <v>100</v>
      </c>
      <c r="V2314" s="6" t="str">
        <f>IFERROR(VLOOKUP(A2314,'2022'!$A$4:$F$7339,4,FALSE),"")</f>
        <v>1010</v>
      </c>
      <c r="W2314" s="6">
        <f>IFERROR(VLOOKUP(A2314,'2022'!$A$4:$F$7339,5,FALSE),"")</f>
        <v>191500</v>
      </c>
      <c r="X2314" s="6">
        <f>IFERROR(VLOOKUP(A2314,'2022'!$A$4:$F$7339,6,FALSE),"")</f>
        <v>370700</v>
      </c>
      <c r="Y2314" s="6" t="str">
        <f>IFERROR(VLOOKUP(A2314,'2021'!$A$4:$F$7308,1,FALSE),"")</f>
        <v xml:space="preserve">192 NUBBLE ROAD </v>
      </c>
      <c r="Z2314" s="6" t="str">
        <f>IFERROR(VLOOKUP(A2314,'2021'!$A$4:$F$7308,2,FALSE),"")</f>
        <v>Conventional</v>
      </c>
      <c r="AA2314" s="6" t="str">
        <f>IFERROR(VLOOKUP(A2314,'2021'!$A$4:$F$7308,3,FALSE),"")</f>
        <v>100</v>
      </c>
      <c r="AB2314" s="6" t="str">
        <f>IFERROR(VLOOKUP(A2314,'2021'!$A$4:$F$7308,4,FALSE),"")</f>
        <v>1010</v>
      </c>
      <c r="AC2314" s="6">
        <f>IFERROR(VLOOKUP(A2314,'2021'!$A$4:$F$7308,5,FALSE),"")</f>
        <v>155000</v>
      </c>
      <c r="AD2314" s="6">
        <f>IFERROR(VLOOKUP(A2314,'2021'!$A$4:$F$7308,6,FALSE),"")</f>
        <v>335800</v>
      </c>
      <c r="AE2314" s="6" t="str">
        <f>IFERROR(VLOOKUP(A2314,'2020'!$A$4:$F$7285,1,FALSE),"")</f>
        <v xml:space="preserve">192 NUBBLE ROAD </v>
      </c>
      <c r="AF2314" s="6" t="str">
        <f>IFERROR(VLOOKUP(A2314,'2020'!$A$4:$F$7285,2,FALSE),"")</f>
        <v>Conventional</v>
      </c>
      <c r="AG2314" s="6" t="str">
        <f>IFERROR(VLOOKUP(A2314,'2020'!$A$4:$F$7285,3,FALSE),"")</f>
        <v>100</v>
      </c>
      <c r="AH2314" s="6" t="str">
        <f>IFERROR(VLOOKUP(A2314,'2020'!$A$4:$F$7285,4,FALSE),"")</f>
        <v>1010</v>
      </c>
      <c r="AI2314" s="6">
        <f>IFERROR(VLOOKUP(A2314,'2020'!$A$4:$F$7285,5,FALSE),"")</f>
        <v>155000</v>
      </c>
      <c r="AJ2314" s="6">
        <f>IFERROR(VLOOKUP(A2314,'2020'!$A$4:$F$7285,6,FALSE),"")</f>
        <v>328800</v>
      </c>
      <c r="AK2314" s="6" t="str">
        <f>IFERROR(VLOOKUP(A2314,'2019'!$A$4:$F$7266,1,FALSE),"")</f>
        <v xml:space="preserve">192 NUBBLE ROAD </v>
      </c>
      <c r="AL2314" s="6" t="str">
        <f>IFERROR(VLOOKUP(A2314,'2019'!$A$4:$F$7266,2,FALSE),"")</f>
        <v>Conventional</v>
      </c>
      <c r="AM2314" s="6" t="str">
        <f>IFERROR(VLOOKUP(A2314,'2019'!$A$4:$F$7266,3,FALSE),"")</f>
        <v>100</v>
      </c>
      <c r="AN2314" s="6" t="str">
        <f>IFERROR(VLOOKUP(A2314,'2019'!$A$4:$F$7266,4,FALSE),"")</f>
        <v>1010</v>
      </c>
      <c r="AO2314" s="6">
        <f>IFERROR(VLOOKUP(A2314,'2019'!$A$4:$F$7266,5,FALSE),"")</f>
        <v>155000</v>
      </c>
      <c r="AP2314" s="6">
        <f>IFERROR(VLOOKUP(A2314,'2019'!$A$4:$F$7266,6,FALSE),"")</f>
        <v>314800</v>
      </c>
      <c r="AQ2314" s="6" t="str">
        <f>IFERROR(VLOOKUP(A2314,'2018'!$A$4:$F$7244,1,FALSE),"")</f>
        <v xml:space="preserve">192 NUBBLE ROAD </v>
      </c>
      <c r="AR2314" s="6" t="str">
        <f>IFERROR(VLOOKUP(A2314,'2018'!$A$4:$F$7244,2,FALSE),"")</f>
        <v>Conventional</v>
      </c>
      <c r="AS2314" s="6" t="str">
        <f>IFERROR(VLOOKUP(A2314,'2018'!$A$4:$F$7244,3,FALSE),"")</f>
        <v>100</v>
      </c>
      <c r="AT2314" s="6" t="str">
        <f>IFERROR(VLOOKUP(A2314,'2018'!$A$4:$F$7244,4,FALSE),"")</f>
        <v>1010</v>
      </c>
      <c r="AU2314" s="6">
        <f>IFERROR(VLOOKUP(A2314,'2018'!$A$4:$F$7244,5,FALSE),"")</f>
        <v>144200</v>
      </c>
      <c r="AV2314" s="6">
        <f>IFERROR(VLOOKUP(A2314,'2018'!$A$4:$F$7244,6,FALSE),"")</f>
        <v>314800</v>
      </c>
      <c r="AW2314" s="6" t="str">
        <f>IFERROR(VLOOKUP(A2314,'2017'!$A$4:$F$7205,1,FALSE),"")</f>
        <v xml:space="preserve">192 NUBBLE ROAD </v>
      </c>
      <c r="AX2314" s="6" t="str">
        <f>IFERROR(VLOOKUP(A2314,'2017'!$A$4:$F$7205,2,FALSE),"")</f>
        <v>Conventional</v>
      </c>
      <c r="AY2314" s="6" t="str">
        <f>IFERROR(VLOOKUP(A2314,'2017'!$A$4:$F$7205,3,FALSE),"")</f>
        <v>100</v>
      </c>
      <c r="AZ2314" s="6" t="str">
        <f>IFERROR(VLOOKUP(A2314,'2017'!$A$4:$F$7205,4,FALSE),"")</f>
        <v>1010</v>
      </c>
      <c r="BA2314" s="6">
        <f>IFERROR(VLOOKUP(A2314,'2017'!$A$4:$F$7205,5,FALSE),"")</f>
        <v>144200</v>
      </c>
      <c r="BB2314" s="6">
        <f>IFERROR(VLOOKUP(A2314,'2017'!$A$4:$F$7205,6,FALSE),"")</f>
        <v>279800</v>
      </c>
      <c r="BC2314" s="6" t="str">
        <f>IFERROR(VLOOKUP(A2314,'2016'!$A$4:$F$7186,1,FALSE),"")</f>
        <v xml:space="preserve">192 NUBBLE ROAD </v>
      </c>
      <c r="BD2314" s="6" t="str">
        <f>IFERROR(VLOOKUP(A2314,'2016'!$A$4:$F$7186,2,FALSE),"")</f>
        <v>Conventional</v>
      </c>
      <c r="BE2314" s="6" t="str">
        <f>IFERROR(VLOOKUP(A2314,'2016'!$A$4:$F$7186,3,FALSE),"")</f>
        <v>100</v>
      </c>
      <c r="BF2314" s="6" t="str">
        <f>IFERROR(VLOOKUP(A2314,'2016'!$A$4:$F$7186,4,FALSE),"")</f>
        <v>1010</v>
      </c>
      <c r="BG2314" s="6">
        <f>IFERROR(VLOOKUP(A2314,'2016'!$A$4:$F$7186,5,FALSE),"")</f>
        <v>144200</v>
      </c>
      <c r="BH2314" s="6">
        <f>IFERROR(VLOOKUP(A2314,'2016'!$A$4:$F$7186,6,FALSE),"")</f>
        <v>279800</v>
      </c>
      <c r="BI2314" s="6" t="str">
        <f>IFERROR(VLOOKUP(A2314,'2015'!$A$4:$F$7160,1,FALSE),"")</f>
        <v xml:space="preserve">192 NUBBLE ROAD </v>
      </c>
      <c r="BJ2314" s="6" t="str">
        <f>IFERROR(VLOOKUP(A2314,'2015'!$A$4:$F$7160,2,FALSE),"")</f>
        <v>Conventional</v>
      </c>
      <c r="BK2314" s="6" t="str">
        <f>IFERROR(VLOOKUP(A2314,'2015'!$A$4:$F$7160,3,FALSE),"")</f>
        <v>100</v>
      </c>
      <c r="BL2314" s="6" t="str">
        <f>IFERROR(VLOOKUP(A2314,'2015'!$A$4:$F$7160,4,FALSE),"")</f>
        <v>1010</v>
      </c>
      <c r="BM2314" s="6">
        <f>IFERROR(VLOOKUP(A2314,'2015'!$A$4:$F$7160,5,FALSE),"")</f>
        <v>144200</v>
      </c>
      <c r="BN2314" s="6">
        <f>IFERROR(VLOOKUP(A2314,'2015'!$A$4:$F$7160,6,FALSE),"")</f>
        <v>279800</v>
      </c>
      <c r="BO2314" s="6" t="str">
        <f>IFERROR(VLOOKUP(A2314,'2014'!$A$4:$F$7137,1,FALSE),"")</f>
        <v xml:space="preserve">192 NUBBLE ROAD </v>
      </c>
      <c r="BP2314" s="6" t="str">
        <f>IFERROR(VLOOKUP(A2314,'2014'!$A$4:$F$7137,2,FALSE),"")</f>
        <v>Conventional</v>
      </c>
      <c r="BQ2314" s="6" t="str">
        <f>IFERROR(VLOOKUP(A2314,'2014'!$A$4:$F$7137,3,FALSE),"")</f>
        <v>100</v>
      </c>
      <c r="BR2314" s="6" t="str">
        <f>IFERROR(VLOOKUP(A2314,'2014'!$A$4:$F$7137,4,FALSE),"")</f>
        <v>1010</v>
      </c>
      <c r="BS2314" s="6">
        <f>IFERROR(VLOOKUP(A2314,'2014'!$A$4:$F$7137,5,FALSE),"")</f>
        <v>144200</v>
      </c>
      <c r="BT2314" s="7">
        <f>IFERROR(VLOOKUP(A2314,'2014'!$A$4:$F$7137,6,FALSE),"")</f>
        <v>265800</v>
      </c>
      <c r="BU2314" s="15">
        <f t="shared" si="144"/>
        <v>5.4337938379020345E-2</v>
      </c>
      <c r="BV2314" s="15">
        <f t="shared" si="145"/>
        <v>5.0181387155841861E-2</v>
      </c>
      <c r="BW2314" s="15">
        <f t="shared" si="146"/>
        <v>7.6664189781469494E-2</v>
      </c>
      <c r="BX2314" s="15">
        <f t="shared" si="147"/>
        <v>0.17230794999561372</v>
      </c>
    </row>
    <row r="2315" spans="1:76" x14ac:dyDescent="0.3">
      <c r="A2315" s="2" t="s">
        <v>2441</v>
      </c>
      <c r="B2315" s="3" t="s">
        <v>33</v>
      </c>
      <c r="C2315" s="3" t="s">
        <v>54</v>
      </c>
      <c r="D2315" s="3" t="s">
        <v>19</v>
      </c>
      <c r="E2315" s="3">
        <v>177900</v>
      </c>
      <c r="F2315" s="3">
        <v>205000</v>
      </c>
      <c r="G2315" s="3" t="str">
        <f>IFERROR(VLOOKUP(A2315,'2024'!$A$4:$F$7361,1,FALSE),"")</f>
        <v xml:space="preserve">193 BIRCH HILL ROAD </v>
      </c>
      <c r="H2315" s="3" t="str">
        <f>IFERROR(VLOOKUP(A2315,'2024'!$A$4:$F$7361,2,FALSE),"")</f>
        <v>Colonial</v>
      </c>
      <c r="I2315" s="3" t="str">
        <f>IFERROR(VLOOKUP(A2315,'2024'!$A$4:$F$7361,3,FALSE),"")</f>
        <v>295</v>
      </c>
      <c r="J2315" s="3" t="str">
        <f>IFERROR(VLOOKUP(A2315,'2024'!$A$4:$F$7361,4,FALSE),"")</f>
        <v>1010</v>
      </c>
      <c r="K2315" s="3">
        <f>IFERROR(VLOOKUP(A2315,'2024'!$A$4:$F$7361,5,FALSE),"")</f>
        <v>177900</v>
      </c>
      <c r="L2315" s="3">
        <f>IFERROR(VLOOKUP(A2315,'2024'!$A$4:$F$7361,6,FALSE),"")</f>
        <v>175700</v>
      </c>
      <c r="M2315" s="3" t="str">
        <f>IFERROR(VLOOKUP(A2315,'2023'!$A$4:$F$7357,1,FALSE),"")</f>
        <v xml:space="preserve">193 BIRCH HILL ROAD </v>
      </c>
      <c r="N2315" s="3" t="str">
        <f>IFERROR(VLOOKUP(A2315,'2023'!$A$4:$F$7357,2,FALSE),"")</f>
        <v>Colonial</v>
      </c>
      <c r="O2315" s="3" t="str">
        <f>IFERROR(VLOOKUP(A2315,'2023'!$A$4:$F$7357,3,FALSE),"")</f>
        <v>295</v>
      </c>
      <c r="P2315" s="3" t="str">
        <f>IFERROR(VLOOKUP(A2315,'2023'!$A$4:$F$7357,4,FALSE),"")</f>
        <v>1010</v>
      </c>
      <c r="Q2315" s="3">
        <f>IFERROR(VLOOKUP(A2315,'2023'!$A$4:$F$7357,5,FALSE),"")</f>
        <v>163200</v>
      </c>
      <c r="R2315" s="3">
        <f>IFERROR(VLOOKUP(A2315,'2023'!$A$4:$F$7357,6,FALSE),"")</f>
        <v>139200</v>
      </c>
      <c r="S2315" s="3" t="str">
        <f>IFERROR(VLOOKUP(A2315,'2022'!$A$4:$F$7339,1,FALSE),"")</f>
        <v xml:space="preserve">193 BIRCH HILL ROAD </v>
      </c>
      <c r="T2315" s="3" t="str">
        <f>IFERROR(VLOOKUP(A2315,'2022'!$A$4:$F$7339,2,FALSE),"")</f>
        <v>Colonial</v>
      </c>
      <c r="U2315" s="3" t="str">
        <f>IFERROR(VLOOKUP(A2315,'2022'!$A$4:$F$7339,3,FALSE),"")</f>
        <v>295</v>
      </c>
      <c r="V2315" s="3" t="str">
        <f>IFERROR(VLOOKUP(A2315,'2022'!$A$4:$F$7339,4,FALSE),"")</f>
        <v>1010</v>
      </c>
      <c r="W2315" s="3">
        <f>IFERROR(VLOOKUP(A2315,'2022'!$A$4:$F$7339,5,FALSE),"")</f>
        <v>139200</v>
      </c>
      <c r="X2315" s="3">
        <f>IFERROR(VLOOKUP(A2315,'2022'!$A$4:$F$7339,6,FALSE),"")</f>
        <v>124500</v>
      </c>
      <c r="Y2315" s="3" t="str">
        <f>IFERROR(VLOOKUP(A2315,'2021'!$A$4:$F$7308,1,FALSE),"")</f>
        <v xml:space="preserve">193 BIRCH HILL ROAD </v>
      </c>
      <c r="Z2315" s="3" t="str">
        <f>IFERROR(VLOOKUP(A2315,'2021'!$A$4:$F$7308,2,FALSE),"")</f>
        <v>Colonial</v>
      </c>
      <c r="AA2315" s="3" t="str">
        <f>IFERROR(VLOOKUP(A2315,'2021'!$A$4:$F$7308,3,FALSE),"")</f>
        <v>295</v>
      </c>
      <c r="AB2315" s="3" t="str">
        <f>IFERROR(VLOOKUP(A2315,'2021'!$A$4:$F$7308,4,FALSE),"")</f>
        <v>1010</v>
      </c>
      <c r="AC2315" s="3">
        <f>IFERROR(VLOOKUP(A2315,'2021'!$A$4:$F$7308,5,FALSE),"")</f>
        <v>109200</v>
      </c>
      <c r="AD2315" s="3">
        <f>IFERROR(VLOOKUP(A2315,'2021'!$A$4:$F$7308,6,FALSE),"")</f>
        <v>124500</v>
      </c>
      <c r="AE2315" s="3" t="str">
        <f>IFERROR(VLOOKUP(A2315,'2020'!$A$4:$F$7285,1,FALSE),"")</f>
        <v xml:space="preserve">193 BIRCH HILL ROAD </v>
      </c>
      <c r="AF2315" s="3" t="str">
        <f>IFERROR(VLOOKUP(A2315,'2020'!$A$4:$F$7285,2,FALSE),"")</f>
        <v>Colonial</v>
      </c>
      <c r="AG2315" s="3" t="str">
        <f>IFERROR(VLOOKUP(A2315,'2020'!$A$4:$F$7285,3,FALSE),"")</f>
        <v>295</v>
      </c>
      <c r="AH2315" s="3" t="str">
        <f>IFERROR(VLOOKUP(A2315,'2020'!$A$4:$F$7285,4,FALSE),"")</f>
        <v>1010</v>
      </c>
      <c r="AI2315" s="3">
        <f>IFERROR(VLOOKUP(A2315,'2020'!$A$4:$F$7285,5,FALSE),"")</f>
        <v>110900</v>
      </c>
      <c r="AJ2315" s="3">
        <f>IFERROR(VLOOKUP(A2315,'2020'!$A$4:$F$7285,6,FALSE),"")</f>
        <v>117200</v>
      </c>
      <c r="AK2315" s="3" t="str">
        <f>IFERROR(VLOOKUP(A2315,'2019'!$A$4:$F$7266,1,FALSE),"")</f>
        <v xml:space="preserve">193 BIRCH HILL ROAD </v>
      </c>
      <c r="AL2315" s="3" t="str">
        <f>IFERROR(VLOOKUP(A2315,'2019'!$A$4:$F$7266,2,FALSE),"")</f>
        <v>Colonial</v>
      </c>
      <c r="AM2315" s="3" t="str">
        <f>IFERROR(VLOOKUP(A2315,'2019'!$A$4:$F$7266,3,FALSE),"")</f>
        <v>295</v>
      </c>
      <c r="AN2315" s="3" t="str">
        <f>IFERROR(VLOOKUP(A2315,'2019'!$A$4:$F$7266,4,FALSE),"")</f>
        <v>1010</v>
      </c>
      <c r="AO2315" s="3">
        <f>IFERROR(VLOOKUP(A2315,'2019'!$A$4:$F$7266,5,FALSE),"")</f>
        <v>110900</v>
      </c>
      <c r="AP2315" s="3">
        <f>IFERROR(VLOOKUP(A2315,'2019'!$A$4:$F$7266,6,FALSE),"")</f>
        <v>98900</v>
      </c>
      <c r="AQ2315" s="3" t="str">
        <f>IFERROR(VLOOKUP(A2315,'2018'!$A$4:$F$7244,1,FALSE),"")</f>
        <v xml:space="preserve">193 BIRCH HILL ROAD </v>
      </c>
      <c r="AR2315" s="3" t="str">
        <f>IFERROR(VLOOKUP(A2315,'2018'!$A$4:$F$7244,2,FALSE),"")</f>
        <v>Colonial</v>
      </c>
      <c r="AS2315" s="3" t="str">
        <f>IFERROR(VLOOKUP(A2315,'2018'!$A$4:$F$7244,3,FALSE),"")</f>
        <v>295</v>
      </c>
      <c r="AT2315" s="3" t="str">
        <f>IFERROR(VLOOKUP(A2315,'2018'!$A$4:$F$7244,4,FALSE),"")</f>
        <v>1010</v>
      </c>
      <c r="AU2315" s="3">
        <f>IFERROR(VLOOKUP(A2315,'2018'!$A$4:$F$7244,5,FALSE),"")</f>
        <v>107100</v>
      </c>
      <c r="AV2315" s="3">
        <f>IFERROR(VLOOKUP(A2315,'2018'!$A$4:$F$7244,6,FALSE),"")</f>
        <v>98900</v>
      </c>
      <c r="AW2315" s="3" t="str">
        <f>IFERROR(VLOOKUP(A2315,'2017'!$A$4:$F$7205,1,FALSE),"")</f>
        <v xml:space="preserve">193 BIRCH HILL ROAD </v>
      </c>
      <c r="AX2315" s="3" t="str">
        <f>IFERROR(VLOOKUP(A2315,'2017'!$A$4:$F$7205,2,FALSE),"")</f>
        <v>Colonial</v>
      </c>
      <c r="AY2315" s="3" t="str">
        <f>IFERROR(VLOOKUP(A2315,'2017'!$A$4:$F$7205,3,FALSE),"")</f>
        <v>295</v>
      </c>
      <c r="AZ2315" s="3" t="str">
        <f>IFERROR(VLOOKUP(A2315,'2017'!$A$4:$F$7205,4,FALSE),"")</f>
        <v>1010</v>
      </c>
      <c r="BA2315" s="3">
        <f>IFERROR(VLOOKUP(A2315,'2017'!$A$4:$F$7205,5,FALSE),"")</f>
        <v>107100</v>
      </c>
      <c r="BB2315" s="3">
        <f>IFERROR(VLOOKUP(A2315,'2017'!$A$4:$F$7205,6,FALSE),"")</f>
        <v>80600</v>
      </c>
      <c r="BC2315" s="3" t="str">
        <f>IFERROR(VLOOKUP(A2315,'2016'!$A$4:$F$7186,1,FALSE),"")</f>
        <v xml:space="preserve">193 BIRCH HILL ROAD </v>
      </c>
      <c r="BD2315" s="3" t="str">
        <f>IFERROR(VLOOKUP(A2315,'2016'!$A$4:$F$7186,2,FALSE),"")</f>
        <v>Colonial</v>
      </c>
      <c r="BE2315" s="3" t="str">
        <f>IFERROR(VLOOKUP(A2315,'2016'!$A$4:$F$7186,3,FALSE),"")</f>
        <v>295</v>
      </c>
      <c r="BF2315" s="3" t="str">
        <f>IFERROR(VLOOKUP(A2315,'2016'!$A$4:$F$7186,4,FALSE),"")</f>
        <v>1010</v>
      </c>
      <c r="BG2315" s="3">
        <f>IFERROR(VLOOKUP(A2315,'2016'!$A$4:$F$7186,5,FALSE),"")</f>
        <v>103300</v>
      </c>
      <c r="BH2315" s="3">
        <f>IFERROR(VLOOKUP(A2315,'2016'!$A$4:$F$7186,6,FALSE),"")</f>
        <v>80600</v>
      </c>
      <c r="BI2315" s="3" t="str">
        <f>IFERROR(VLOOKUP(A2315,'2015'!$A$4:$F$7160,1,FALSE),"")</f>
        <v xml:space="preserve">193 BIRCH HILL ROAD </v>
      </c>
      <c r="BJ2315" s="3" t="str">
        <f>IFERROR(VLOOKUP(A2315,'2015'!$A$4:$F$7160,2,FALSE),"")</f>
        <v>Colonial</v>
      </c>
      <c r="BK2315" s="3" t="str">
        <f>IFERROR(VLOOKUP(A2315,'2015'!$A$4:$F$7160,3,FALSE),"")</f>
        <v>295</v>
      </c>
      <c r="BL2315" s="3" t="str">
        <f>IFERROR(VLOOKUP(A2315,'2015'!$A$4:$F$7160,4,FALSE),"")</f>
        <v>1010</v>
      </c>
      <c r="BM2315" s="3">
        <f>IFERROR(VLOOKUP(A2315,'2015'!$A$4:$F$7160,5,FALSE),"")</f>
        <v>103300</v>
      </c>
      <c r="BN2315" s="3">
        <f>IFERROR(VLOOKUP(A2315,'2015'!$A$4:$F$7160,6,FALSE),"")</f>
        <v>80600</v>
      </c>
      <c r="BO2315" s="3" t="str">
        <f>IFERROR(VLOOKUP(A2315,'2014'!$A$4:$F$7137,1,FALSE),"")</f>
        <v xml:space="preserve">193 BIRCH HILL ROAD </v>
      </c>
      <c r="BP2315" s="3" t="str">
        <f>IFERROR(VLOOKUP(A2315,'2014'!$A$4:$F$7137,2,FALSE),"")</f>
        <v>Colonial</v>
      </c>
      <c r="BQ2315" s="3" t="str">
        <f>IFERROR(VLOOKUP(A2315,'2014'!$A$4:$F$7137,3,FALSE),"")</f>
        <v>295</v>
      </c>
      <c r="BR2315" s="3" t="str">
        <f>IFERROR(VLOOKUP(A2315,'2014'!$A$4:$F$7137,4,FALSE),"")</f>
        <v>1010</v>
      </c>
      <c r="BS2315" s="3">
        <f>IFERROR(VLOOKUP(A2315,'2014'!$A$4:$F$7137,5,FALSE),"")</f>
        <v>136000</v>
      </c>
      <c r="BT2315" s="4">
        <f>IFERROR(VLOOKUP(A2315,'2014'!$A$4:$F$7137,6,FALSE),"")</f>
        <v>83600</v>
      </c>
      <c r="BU2315" s="15">
        <f t="shared" si="144"/>
        <v>8.4959224703682557E-2</v>
      </c>
      <c r="BV2315" s="15">
        <f t="shared" si="145"/>
        <v>2.4715645786499207E-2</v>
      </c>
      <c r="BW2315" s="15">
        <f t="shared" si="146"/>
        <v>0.11831783182382161</v>
      </c>
      <c r="BX2315" s="15">
        <f t="shared" si="147"/>
        <v>5.34834047229924E-2</v>
      </c>
    </row>
    <row r="2316" spans="1:76" x14ac:dyDescent="0.3">
      <c r="A2316" s="5" t="s">
        <v>2442</v>
      </c>
      <c r="B2316" s="6" t="s">
        <v>23</v>
      </c>
      <c r="C2316" s="6" t="s">
        <v>123</v>
      </c>
      <c r="D2316" s="6" t="s">
        <v>19</v>
      </c>
      <c r="E2316" s="6">
        <v>344700</v>
      </c>
      <c r="F2316" s="6">
        <v>184000</v>
      </c>
      <c r="G2316" s="6" t="str">
        <f>IFERROR(VLOOKUP(A2316,'2024'!$A$4:$F$7361,1,FALSE),"")</f>
        <v xml:space="preserve">193 CHASES POND ROAD </v>
      </c>
      <c r="H2316" s="6" t="str">
        <f>IFERROR(VLOOKUP(A2316,'2024'!$A$4:$F$7361,2,FALSE),"")</f>
        <v>Cape Cod</v>
      </c>
      <c r="I2316" s="6" t="str">
        <f>IFERROR(VLOOKUP(A2316,'2024'!$A$4:$F$7361,3,FALSE),"")</f>
        <v>325</v>
      </c>
      <c r="J2316" s="6" t="str">
        <f>IFERROR(VLOOKUP(A2316,'2024'!$A$4:$F$7361,4,FALSE),"")</f>
        <v>1010</v>
      </c>
      <c r="K2316" s="6">
        <f>IFERROR(VLOOKUP(A2316,'2024'!$A$4:$F$7361,5,FALSE),"")</f>
        <v>344700</v>
      </c>
      <c r="L2316" s="6">
        <f>IFERROR(VLOOKUP(A2316,'2024'!$A$4:$F$7361,6,FALSE),"")</f>
        <v>143800</v>
      </c>
      <c r="M2316" s="6" t="str">
        <f>IFERROR(VLOOKUP(A2316,'2023'!$A$4:$F$7357,1,FALSE),"")</f>
        <v xml:space="preserve">193 CHASES POND ROAD </v>
      </c>
      <c r="N2316" s="6" t="str">
        <f>IFERROR(VLOOKUP(A2316,'2023'!$A$4:$F$7357,2,FALSE),"")</f>
        <v>Cape Cod</v>
      </c>
      <c r="O2316" s="6" t="str">
        <f>IFERROR(VLOOKUP(A2316,'2023'!$A$4:$F$7357,3,FALSE),"")</f>
        <v>325</v>
      </c>
      <c r="P2316" s="6" t="str">
        <f>IFERROR(VLOOKUP(A2316,'2023'!$A$4:$F$7357,4,FALSE),"")</f>
        <v>1010</v>
      </c>
      <c r="Q2316" s="6">
        <f>IFERROR(VLOOKUP(A2316,'2023'!$A$4:$F$7357,5,FALSE),"")</f>
        <v>322200</v>
      </c>
      <c r="R2316" s="6">
        <f>IFERROR(VLOOKUP(A2316,'2023'!$A$4:$F$7357,6,FALSE),"")</f>
        <v>143800</v>
      </c>
      <c r="S2316" s="6" t="str">
        <f>IFERROR(VLOOKUP(A2316,'2022'!$A$4:$F$7339,1,FALSE),"")</f>
        <v xml:space="preserve">193 CHASES POND ROAD </v>
      </c>
      <c r="T2316" s="6" t="str">
        <f>IFERROR(VLOOKUP(A2316,'2022'!$A$4:$F$7339,2,FALSE),"")</f>
        <v>Cape Cod</v>
      </c>
      <c r="U2316" s="6" t="str">
        <f>IFERROR(VLOOKUP(A2316,'2022'!$A$4:$F$7339,3,FALSE),"")</f>
        <v>325</v>
      </c>
      <c r="V2316" s="6" t="str">
        <f>IFERROR(VLOOKUP(A2316,'2022'!$A$4:$F$7339,4,FALSE),"")</f>
        <v>1010</v>
      </c>
      <c r="W2316" s="6">
        <f>IFERROR(VLOOKUP(A2316,'2022'!$A$4:$F$7339,5,FALSE),"")</f>
        <v>275900</v>
      </c>
      <c r="X2316" s="6">
        <f>IFERROR(VLOOKUP(A2316,'2022'!$A$4:$F$7339,6,FALSE),"")</f>
        <v>117100</v>
      </c>
      <c r="Y2316" s="6" t="str">
        <f>IFERROR(VLOOKUP(A2316,'2021'!$A$4:$F$7308,1,FALSE),"")</f>
        <v xml:space="preserve">193 CHASES POND ROAD </v>
      </c>
      <c r="Z2316" s="6" t="str">
        <f>IFERROR(VLOOKUP(A2316,'2021'!$A$4:$F$7308,2,FALSE),"")</f>
        <v>Cape Cod</v>
      </c>
      <c r="AA2316" s="6" t="str">
        <f>IFERROR(VLOOKUP(A2316,'2021'!$A$4:$F$7308,3,FALSE),"")</f>
        <v>325</v>
      </c>
      <c r="AB2316" s="6" t="str">
        <f>IFERROR(VLOOKUP(A2316,'2021'!$A$4:$F$7308,4,FALSE),"")</f>
        <v>1010</v>
      </c>
      <c r="AC2316" s="6">
        <f>IFERROR(VLOOKUP(A2316,'2021'!$A$4:$F$7308,5,FALSE),"")</f>
        <v>239600</v>
      </c>
      <c r="AD2316" s="6">
        <f>IFERROR(VLOOKUP(A2316,'2021'!$A$4:$F$7308,6,FALSE),"")</f>
        <v>100300</v>
      </c>
      <c r="AE2316" s="6" t="str">
        <f>IFERROR(VLOOKUP(A2316,'2020'!$A$4:$F$7285,1,FALSE),"")</f>
        <v xml:space="preserve">193 CHASES POND ROAD </v>
      </c>
      <c r="AF2316" s="6" t="str">
        <f>IFERROR(VLOOKUP(A2316,'2020'!$A$4:$F$7285,2,FALSE),"")</f>
        <v>Cape Cod</v>
      </c>
      <c r="AG2316" s="6" t="str">
        <f>IFERROR(VLOOKUP(A2316,'2020'!$A$4:$F$7285,3,FALSE),"")</f>
        <v>325</v>
      </c>
      <c r="AH2316" s="6" t="str">
        <f>IFERROR(VLOOKUP(A2316,'2020'!$A$4:$F$7285,4,FALSE),"")</f>
        <v>1010</v>
      </c>
      <c r="AI2316" s="6">
        <f>IFERROR(VLOOKUP(A2316,'2020'!$A$4:$F$7285,5,FALSE),"")</f>
        <v>218400</v>
      </c>
      <c r="AJ2316" s="6">
        <f>IFERROR(VLOOKUP(A2316,'2020'!$A$4:$F$7285,6,FALSE),"")</f>
        <v>100300</v>
      </c>
      <c r="AK2316" s="6" t="str">
        <f>IFERROR(VLOOKUP(A2316,'2019'!$A$4:$F$7266,1,FALSE),"")</f>
        <v xml:space="preserve">193 CHASES POND ROAD </v>
      </c>
      <c r="AL2316" s="6" t="str">
        <f>IFERROR(VLOOKUP(A2316,'2019'!$A$4:$F$7266,2,FALSE),"")</f>
        <v>Cape Cod</v>
      </c>
      <c r="AM2316" s="6" t="str">
        <f>IFERROR(VLOOKUP(A2316,'2019'!$A$4:$F$7266,3,FALSE),"")</f>
        <v>325</v>
      </c>
      <c r="AN2316" s="6" t="str">
        <f>IFERROR(VLOOKUP(A2316,'2019'!$A$4:$F$7266,4,FALSE),"")</f>
        <v>1010</v>
      </c>
      <c r="AO2316" s="6">
        <f>IFERROR(VLOOKUP(A2316,'2019'!$A$4:$F$7266,5,FALSE),"")</f>
        <v>218400</v>
      </c>
      <c r="AP2316" s="6">
        <f>IFERROR(VLOOKUP(A2316,'2019'!$A$4:$F$7266,6,FALSE),"")</f>
        <v>88400</v>
      </c>
      <c r="AQ2316" s="6" t="str">
        <f>IFERROR(VLOOKUP(A2316,'2018'!$A$4:$F$7244,1,FALSE),"")</f>
        <v xml:space="preserve">193 CHASES POND ROAD </v>
      </c>
      <c r="AR2316" s="6" t="str">
        <f>IFERROR(VLOOKUP(A2316,'2018'!$A$4:$F$7244,2,FALSE),"")</f>
        <v>Cape Cod</v>
      </c>
      <c r="AS2316" s="6" t="str">
        <f>IFERROR(VLOOKUP(A2316,'2018'!$A$4:$F$7244,3,FALSE),"")</f>
        <v>325</v>
      </c>
      <c r="AT2316" s="6" t="str">
        <f>IFERROR(VLOOKUP(A2316,'2018'!$A$4:$F$7244,4,FALSE),"")</f>
        <v>1010</v>
      </c>
      <c r="AU2316" s="6">
        <f>IFERROR(VLOOKUP(A2316,'2018'!$A$4:$F$7244,5,FALSE),"")</f>
        <v>202500</v>
      </c>
      <c r="AV2316" s="6">
        <f>IFERROR(VLOOKUP(A2316,'2018'!$A$4:$F$7244,6,FALSE),"")</f>
        <v>85200</v>
      </c>
      <c r="AW2316" s="6" t="str">
        <f>IFERROR(VLOOKUP(A2316,'2017'!$A$4:$F$7205,1,FALSE),"")</f>
        <v xml:space="preserve">193 CHASES POND ROAD </v>
      </c>
      <c r="AX2316" s="6" t="str">
        <f>IFERROR(VLOOKUP(A2316,'2017'!$A$4:$F$7205,2,FALSE),"")</f>
        <v>Cape Cod</v>
      </c>
      <c r="AY2316" s="6" t="str">
        <f>IFERROR(VLOOKUP(A2316,'2017'!$A$4:$F$7205,3,FALSE),"")</f>
        <v>325</v>
      </c>
      <c r="AZ2316" s="6" t="str">
        <f>IFERROR(VLOOKUP(A2316,'2017'!$A$4:$F$7205,4,FALSE),"")</f>
        <v>1010</v>
      </c>
      <c r="BA2316" s="6">
        <f>IFERROR(VLOOKUP(A2316,'2017'!$A$4:$F$7205,5,FALSE),"")</f>
        <v>209600</v>
      </c>
      <c r="BB2316" s="6">
        <f>IFERROR(VLOOKUP(A2316,'2017'!$A$4:$F$7205,6,FALSE),"")</f>
        <v>82100</v>
      </c>
      <c r="BC2316" s="6" t="str">
        <f>IFERROR(VLOOKUP(A2316,'2016'!$A$4:$F$7186,1,FALSE),"")</f>
        <v xml:space="preserve">193 CHASES POND ROAD </v>
      </c>
      <c r="BD2316" s="6" t="str">
        <f>IFERROR(VLOOKUP(A2316,'2016'!$A$4:$F$7186,2,FALSE),"")</f>
        <v>Cape Cod</v>
      </c>
      <c r="BE2316" s="6" t="str">
        <f>IFERROR(VLOOKUP(A2316,'2016'!$A$4:$F$7186,3,FALSE),"")</f>
        <v>325</v>
      </c>
      <c r="BF2316" s="6" t="str">
        <f>IFERROR(VLOOKUP(A2316,'2016'!$A$4:$F$7186,4,FALSE),"")</f>
        <v>1010</v>
      </c>
      <c r="BG2316" s="6">
        <f>IFERROR(VLOOKUP(A2316,'2016'!$A$4:$F$7186,5,FALSE),"")</f>
        <v>205500</v>
      </c>
      <c r="BH2316" s="6">
        <f>IFERROR(VLOOKUP(A2316,'2016'!$A$4:$F$7186,6,FALSE),"")</f>
        <v>82100</v>
      </c>
      <c r="BI2316" s="6" t="str">
        <f>IFERROR(VLOOKUP(A2316,'2015'!$A$4:$F$7160,1,FALSE),"")</f>
        <v xml:space="preserve">193 CHASES POND ROAD </v>
      </c>
      <c r="BJ2316" s="6" t="str">
        <f>IFERROR(VLOOKUP(A2316,'2015'!$A$4:$F$7160,2,FALSE),"")</f>
        <v>Cape Cod</v>
      </c>
      <c r="BK2316" s="6" t="str">
        <f>IFERROR(VLOOKUP(A2316,'2015'!$A$4:$F$7160,3,FALSE),"")</f>
        <v>325</v>
      </c>
      <c r="BL2316" s="6" t="str">
        <f>IFERROR(VLOOKUP(A2316,'2015'!$A$4:$F$7160,4,FALSE),"")</f>
        <v>1010</v>
      </c>
      <c r="BM2316" s="6">
        <f>IFERROR(VLOOKUP(A2316,'2015'!$A$4:$F$7160,5,FALSE),"")</f>
        <v>205500</v>
      </c>
      <c r="BN2316" s="6">
        <f>IFERROR(VLOOKUP(A2316,'2015'!$A$4:$F$7160,6,FALSE),"")</f>
        <v>82100</v>
      </c>
      <c r="BO2316" s="6" t="str">
        <f>IFERROR(VLOOKUP(A2316,'2014'!$A$4:$F$7137,1,FALSE),"")</f>
        <v xml:space="preserve">193 CHASES POND ROAD </v>
      </c>
      <c r="BP2316" s="6" t="str">
        <f>IFERROR(VLOOKUP(A2316,'2014'!$A$4:$F$7137,2,FALSE),"")</f>
        <v>Cape Cod</v>
      </c>
      <c r="BQ2316" s="6" t="str">
        <f>IFERROR(VLOOKUP(A2316,'2014'!$A$4:$F$7137,3,FALSE),"")</f>
        <v>325</v>
      </c>
      <c r="BR2316" s="6" t="str">
        <f>IFERROR(VLOOKUP(A2316,'2014'!$A$4:$F$7137,4,FALSE),"")</f>
        <v>1010</v>
      </c>
      <c r="BS2316" s="6">
        <f>IFERROR(VLOOKUP(A2316,'2014'!$A$4:$F$7137,5,FALSE),"")</f>
        <v>205500</v>
      </c>
      <c r="BT2316" s="7">
        <f>IFERROR(VLOOKUP(A2316,'2014'!$A$4:$F$7137,6,FALSE),"")</f>
        <v>82100</v>
      </c>
      <c r="BU2316" s="15">
        <f t="shared" si="144"/>
        <v>7.6121561805175153E-2</v>
      </c>
      <c r="BV2316" s="15">
        <f t="shared" si="145"/>
        <v>4.814377590189034E-2</v>
      </c>
      <c r="BW2316" s="15">
        <f t="shared" si="146"/>
        <v>0.12902453045671392</v>
      </c>
      <c r="BX2316" s="15">
        <f t="shared" si="147"/>
        <v>0.22354853437488931</v>
      </c>
    </row>
    <row r="2317" spans="1:76" x14ac:dyDescent="0.3">
      <c r="A2317" s="2" t="s">
        <v>2443</v>
      </c>
      <c r="B2317" s="3" t="s">
        <v>129</v>
      </c>
      <c r="C2317" s="3" t="s">
        <v>66</v>
      </c>
      <c r="D2317" s="3" t="s">
        <v>19</v>
      </c>
      <c r="E2317" s="3">
        <v>185100</v>
      </c>
      <c r="F2317" s="3">
        <v>275500</v>
      </c>
      <c r="G2317" s="3" t="str">
        <f>IFERROR(VLOOKUP(A2317,'2024'!$A$4:$F$7361,1,FALSE),"")</f>
        <v xml:space="preserve">193 PINE HILL ROAD </v>
      </c>
      <c r="H2317" s="3" t="str">
        <f>IFERROR(VLOOKUP(A2317,'2024'!$A$4:$F$7361,2,FALSE),"")</f>
        <v>Split-Level</v>
      </c>
      <c r="I2317" s="3" t="str">
        <f>IFERROR(VLOOKUP(A2317,'2024'!$A$4:$F$7361,3,FALSE),"")</f>
        <v>275</v>
      </c>
      <c r="J2317" s="3" t="str">
        <f>IFERROR(VLOOKUP(A2317,'2024'!$A$4:$F$7361,4,FALSE),"")</f>
        <v>1010</v>
      </c>
      <c r="K2317" s="3">
        <f>IFERROR(VLOOKUP(A2317,'2024'!$A$4:$F$7361,5,FALSE),"")</f>
        <v>185100</v>
      </c>
      <c r="L2317" s="3">
        <f>IFERROR(VLOOKUP(A2317,'2024'!$A$4:$F$7361,6,FALSE),"")</f>
        <v>200000</v>
      </c>
      <c r="M2317" s="3" t="str">
        <f>IFERROR(VLOOKUP(A2317,'2023'!$A$4:$F$7357,1,FALSE),"")</f>
        <v xml:space="preserve">193 PINE HILL ROAD </v>
      </c>
      <c r="N2317" s="3" t="str">
        <f>IFERROR(VLOOKUP(A2317,'2023'!$A$4:$F$7357,2,FALSE),"")</f>
        <v>Split-Level</v>
      </c>
      <c r="O2317" s="3" t="str">
        <f>IFERROR(VLOOKUP(A2317,'2023'!$A$4:$F$7357,3,FALSE),"")</f>
        <v>275</v>
      </c>
      <c r="P2317" s="3" t="str">
        <f>IFERROR(VLOOKUP(A2317,'2023'!$A$4:$F$7357,4,FALSE),"")</f>
        <v>1010</v>
      </c>
      <c r="Q2317" s="3">
        <f>IFERROR(VLOOKUP(A2317,'2023'!$A$4:$F$7357,5,FALSE),"")</f>
        <v>185100</v>
      </c>
      <c r="R2317" s="3">
        <f>IFERROR(VLOOKUP(A2317,'2023'!$A$4:$F$7357,6,FALSE),"")</f>
        <v>200000</v>
      </c>
      <c r="S2317" s="3" t="str">
        <f>IFERROR(VLOOKUP(A2317,'2022'!$A$4:$F$7339,1,FALSE),"")</f>
        <v xml:space="preserve">193 PINE HILL ROAD </v>
      </c>
      <c r="T2317" s="3" t="str">
        <f>IFERROR(VLOOKUP(A2317,'2022'!$A$4:$F$7339,2,FALSE),"")</f>
        <v>Split-Level</v>
      </c>
      <c r="U2317" s="3" t="str">
        <f>IFERROR(VLOOKUP(A2317,'2022'!$A$4:$F$7339,3,FALSE),"")</f>
        <v>275</v>
      </c>
      <c r="V2317" s="3" t="str">
        <f>IFERROR(VLOOKUP(A2317,'2022'!$A$4:$F$7339,4,FALSE),"")</f>
        <v>1010</v>
      </c>
      <c r="W2317" s="3">
        <f>IFERROR(VLOOKUP(A2317,'2022'!$A$4:$F$7339,5,FALSE),"")</f>
        <v>154400</v>
      </c>
      <c r="X2317" s="3">
        <f>IFERROR(VLOOKUP(A2317,'2022'!$A$4:$F$7339,6,FALSE),"")</f>
        <v>155500</v>
      </c>
      <c r="Y2317" s="3" t="str">
        <f>IFERROR(VLOOKUP(A2317,'2021'!$A$4:$F$7308,1,FALSE),"")</f>
        <v xml:space="preserve">193 PINE HILL ROAD </v>
      </c>
      <c r="Z2317" s="3" t="str">
        <f>IFERROR(VLOOKUP(A2317,'2021'!$A$4:$F$7308,2,FALSE),"")</f>
        <v>Split-Level</v>
      </c>
      <c r="AA2317" s="3" t="str">
        <f>IFERROR(VLOOKUP(A2317,'2021'!$A$4:$F$7308,3,FALSE),"")</f>
        <v>275</v>
      </c>
      <c r="AB2317" s="3" t="str">
        <f>IFERROR(VLOOKUP(A2317,'2021'!$A$4:$F$7308,4,FALSE),"")</f>
        <v>1010</v>
      </c>
      <c r="AC2317" s="3">
        <f>IFERROR(VLOOKUP(A2317,'2021'!$A$4:$F$7308,5,FALSE),"")</f>
        <v>123600</v>
      </c>
      <c r="AD2317" s="3">
        <f>IFERROR(VLOOKUP(A2317,'2021'!$A$4:$F$7308,6,FALSE),"")</f>
        <v>155500</v>
      </c>
      <c r="AE2317" s="3" t="str">
        <f>IFERROR(VLOOKUP(A2317,'2020'!$A$4:$F$7285,1,FALSE),"")</f>
        <v xml:space="preserve">193 PINE HILL ROAD </v>
      </c>
      <c r="AF2317" s="3" t="str">
        <f>IFERROR(VLOOKUP(A2317,'2020'!$A$4:$F$7285,2,FALSE),"")</f>
        <v>Split-Level</v>
      </c>
      <c r="AG2317" s="3" t="str">
        <f>IFERROR(VLOOKUP(A2317,'2020'!$A$4:$F$7285,3,FALSE),"")</f>
        <v>275</v>
      </c>
      <c r="AH2317" s="3" t="str">
        <f>IFERROR(VLOOKUP(A2317,'2020'!$A$4:$F$7285,4,FALSE),"")</f>
        <v>1010</v>
      </c>
      <c r="AI2317" s="3">
        <f>IFERROR(VLOOKUP(A2317,'2020'!$A$4:$F$7285,5,FALSE),"")</f>
        <v>122400</v>
      </c>
      <c r="AJ2317" s="3">
        <f>IFERROR(VLOOKUP(A2317,'2020'!$A$4:$F$7285,6,FALSE),"")</f>
        <v>128900</v>
      </c>
      <c r="AK2317" s="3" t="str">
        <f>IFERROR(VLOOKUP(A2317,'2019'!$A$4:$F$7266,1,FALSE),"")</f>
        <v xml:space="preserve">193 PINE HILL ROAD </v>
      </c>
      <c r="AL2317" s="3" t="str">
        <f>IFERROR(VLOOKUP(A2317,'2019'!$A$4:$F$7266,2,FALSE),"")</f>
        <v>Split-Level</v>
      </c>
      <c r="AM2317" s="3" t="str">
        <f>IFERROR(VLOOKUP(A2317,'2019'!$A$4:$F$7266,3,FALSE),"")</f>
        <v>275</v>
      </c>
      <c r="AN2317" s="3" t="str">
        <f>IFERROR(VLOOKUP(A2317,'2019'!$A$4:$F$7266,4,FALSE),"")</f>
        <v>1010</v>
      </c>
      <c r="AO2317" s="3">
        <f>IFERROR(VLOOKUP(A2317,'2019'!$A$4:$F$7266,5,FALSE),"")</f>
        <v>120000</v>
      </c>
      <c r="AP2317" s="3">
        <f>IFERROR(VLOOKUP(A2317,'2019'!$A$4:$F$7266,6,FALSE),"")</f>
        <v>128900</v>
      </c>
      <c r="AQ2317" s="3" t="str">
        <f>IFERROR(VLOOKUP(A2317,'2018'!$A$4:$F$7244,1,FALSE),"")</f>
        <v xml:space="preserve">193 PINE HILL ROAD </v>
      </c>
      <c r="AR2317" s="3" t="str">
        <f>IFERROR(VLOOKUP(A2317,'2018'!$A$4:$F$7244,2,FALSE),"")</f>
        <v>Split-Level</v>
      </c>
      <c r="AS2317" s="3" t="str">
        <f>IFERROR(VLOOKUP(A2317,'2018'!$A$4:$F$7244,3,FALSE),"")</f>
        <v>275</v>
      </c>
      <c r="AT2317" s="3" t="str">
        <f>IFERROR(VLOOKUP(A2317,'2018'!$A$4:$F$7244,4,FALSE),"")</f>
        <v>1010</v>
      </c>
      <c r="AU2317" s="3">
        <f>IFERROR(VLOOKUP(A2317,'2018'!$A$4:$F$7244,5,FALSE),"")</f>
        <v>116500</v>
      </c>
      <c r="AV2317" s="3">
        <f>IFERROR(VLOOKUP(A2317,'2018'!$A$4:$F$7244,6,FALSE),"")</f>
        <v>128900</v>
      </c>
      <c r="AW2317" s="3" t="str">
        <f>IFERROR(VLOOKUP(A2317,'2017'!$A$4:$F$7205,1,FALSE),"")</f>
        <v xml:space="preserve">193 PINE HILL ROAD </v>
      </c>
      <c r="AX2317" s="3" t="str">
        <f>IFERROR(VLOOKUP(A2317,'2017'!$A$4:$F$7205,2,FALSE),"")</f>
        <v>Split-Level</v>
      </c>
      <c r="AY2317" s="3" t="str">
        <f>IFERROR(VLOOKUP(A2317,'2017'!$A$4:$F$7205,3,FALSE),"")</f>
        <v>275</v>
      </c>
      <c r="AZ2317" s="3" t="str">
        <f>IFERROR(VLOOKUP(A2317,'2017'!$A$4:$F$7205,4,FALSE),"")</f>
        <v>1010</v>
      </c>
      <c r="BA2317" s="3">
        <f>IFERROR(VLOOKUP(A2317,'2017'!$A$4:$F$7205,5,FALSE),"")</f>
        <v>119600</v>
      </c>
      <c r="BB2317" s="3">
        <f>IFERROR(VLOOKUP(A2317,'2017'!$A$4:$F$7205,6,FALSE),"")</f>
        <v>120000</v>
      </c>
      <c r="BC2317" s="3" t="str">
        <f>IFERROR(VLOOKUP(A2317,'2016'!$A$4:$F$7186,1,FALSE),"")</f>
        <v xml:space="preserve">193 PINE HILL ROAD </v>
      </c>
      <c r="BD2317" s="3" t="str">
        <f>IFERROR(VLOOKUP(A2317,'2016'!$A$4:$F$7186,2,FALSE),"")</f>
        <v>Split-Level</v>
      </c>
      <c r="BE2317" s="3" t="str">
        <f>IFERROR(VLOOKUP(A2317,'2016'!$A$4:$F$7186,3,FALSE),"")</f>
        <v>275</v>
      </c>
      <c r="BF2317" s="3" t="str">
        <f>IFERROR(VLOOKUP(A2317,'2016'!$A$4:$F$7186,4,FALSE),"")</f>
        <v>1010</v>
      </c>
      <c r="BG2317" s="3">
        <f>IFERROR(VLOOKUP(A2317,'2016'!$A$4:$F$7186,5,FALSE),"")</f>
        <v>112300</v>
      </c>
      <c r="BH2317" s="3">
        <f>IFERROR(VLOOKUP(A2317,'2016'!$A$4:$F$7186,6,FALSE),"")</f>
        <v>102700</v>
      </c>
      <c r="BI2317" s="3" t="str">
        <f>IFERROR(VLOOKUP(A2317,'2015'!$A$4:$F$7160,1,FALSE),"")</f>
        <v xml:space="preserve">193 PINE HILL ROAD </v>
      </c>
      <c r="BJ2317" s="3" t="str">
        <f>IFERROR(VLOOKUP(A2317,'2015'!$A$4:$F$7160,2,FALSE),"")</f>
        <v>Split-Level</v>
      </c>
      <c r="BK2317" s="3" t="str">
        <f>IFERROR(VLOOKUP(A2317,'2015'!$A$4:$F$7160,3,FALSE),"")</f>
        <v>275</v>
      </c>
      <c r="BL2317" s="3" t="str">
        <f>IFERROR(VLOOKUP(A2317,'2015'!$A$4:$F$7160,4,FALSE),"")</f>
        <v>1010</v>
      </c>
      <c r="BM2317" s="3">
        <f>IFERROR(VLOOKUP(A2317,'2015'!$A$4:$F$7160,5,FALSE),"")</f>
        <v>112300</v>
      </c>
      <c r="BN2317" s="3">
        <f>IFERROR(VLOOKUP(A2317,'2015'!$A$4:$F$7160,6,FALSE),"")</f>
        <v>106700</v>
      </c>
      <c r="BO2317" s="3" t="str">
        <f>IFERROR(VLOOKUP(A2317,'2014'!$A$4:$F$7137,1,FALSE),"")</f>
        <v xml:space="preserve">193 PINE HILL ROAD </v>
      </c>
      <c r="BP2317" s="3" t="str">
        <f>IFERROR(VLOOKUP(A2317,'2014'!$A$4:$F$7137,2,FALSE),"")</f>
        <v>Split-Level</v>
      </c>
      <c r="BQ2317" s="3" t="str">
        <f>IFERROR(VLOOKUP(A2317,'2014'!$A$4:$F$7137,3,FALSE),"")</f>
        <v>275</v>
      </c>
      <c r="BR2317" s="3" t="str">
        <f>IFERROR(VLOOKUP(A2317,'2014'!$A$4:$F$7137,4,FALSE),"")</f>
        <v>1010</v>
      </c>
      <c r="BS2317" s="3">
        <f>IFERROR(VLOOKUP(A2317,'2014'!$A$4:$F$7137,5,FALSE),"")</f>
        <v>124300</v>
      </c>
      <c r="BT2317" s="4">
        <f>IFERROR(VLOOKUP(A2317,'2014'!$A$4:$F$7137,6,FALSE),"")</f>
        <v>82300</v>
      </c>
      <c r="BU2317" s="15">
        <f t="shared" si="144"/>
        <v>0.11609709798499157</v>
      </c>
      <c r="BV2317" s="15">
        <f t="shared" si="145"/>
        <v>3.6863030711595579E-2</v>
      </c>
      <c r="BW2317" s="15">
        <f t="shared" si="146"/>
        <v>0.16405563403473944</v>
      </c>
      <c r="BX2317" s="15" t="str">
        <f t="shared" si="147"/>
        <v/>
      </c>
    </row>
    <row r="2318" spans="1:76" x14ac:dyDescent="0.3">
      <c r="A2318" s="5" t="s">
        <v>2444</v>
      </c>
      <c r="B2318" s="6" t="s">
        <v>23</v>
      </c>
      <c r="C2318" s="6" t="s">
        <v>54</v>
      </c>
      <c r="D2318" s="6" t="s">
        <v>19</v>
      </c>
      <c r="E2318" s="6">
        <v>564900</v>
      </c>
      <c r="F2318" s="6">
        <v>217400</v>
      </c>
      <c r="G2318" s="6" t="str">
        <f>IFERROR(VLOOKUP(A2318,'2024'!$A$4:$F$7361,1,FALSE),"")</f>
        <v xml:space="preserve">194 BIRCH HILL ROAD </v>
      </c>
      <c r="H2318" s="6" t="str">
        <f>IFERROR(VLOOKUP(A2318,'2024'!$A$4:$F$7361,2,FALSE),"")</f>
        <v>Cape Cod</v>
      </c>
      <c r="I2318" s="6" t="str">
        <f>IFERROR(VLOOKUP(A2318,'2024'!$A$4:$F$7361,3,FALSE),"")</f>
        <v>295</v>
      </c>
      <c r="J2318" s="6" t="str">
        <f>IFERROR(VLOOKUP(A2318,'2024'!$A$4:$F$7361,4,FALSE),"")</f>
        <v>1010</v>
      </c>
      <c r="K2318" s="6">
        <f>IFERROR(VLOOKUP(A2318,'2024'!$A$4:$F$7361,5,FALSE),"")</f>
        <v>564900</v>
      </c>
      <c r="L2318" s="6">
        <f>IFERROR(VLOOKUP(A2318,'2024'!$A$4:$F$7361,6,FALSE),"")</f>
        <v>186400</v>
      </c>
      <c r="M2318" s="6" t="str">
        <f>IFERROR(VLOOKUP(A2318,'2023'!$A$4:$F$7357,1,FALSE),"")</f>
        <v xml:space="preserve">194 BIRCH HILL ROAD </v>
      </c>
      <c r="N2318" s="6" t="str">
        <f>IFERROR(VLOOKUP(A2318,'2023'!$A$4:$F$7357,2,FALSE),"")</f>
        <v>Cape Cod</v>
      </c>
      <c r="O2318" s="6" t="str">
        <f>IFERROR(VLOOKUP(A2318,'2023'!$A$4:$F$7357,3,FALSE),"")</f>
        <v>295</v>
      </c>
      <c r="P2318" s="6" t="str">
        <f>IFERROR(VLOOKUP(A2318,'2023'!$A$4:$F$7357,4,FALSE),"")</f>
        <v>1010</v>
      </c>
      <c r="Q2318" s="6">
        <f>IFERROR(VLOOKUP(A2318,'2023'!$A$4:$F$7357,5,FALSE),"")</f>
        <v>548800</v>
      </c>
      <c r="R2318" s="6">
        <f>IFERROR(VLOOKUP(A2318,'2023'!$A$4:$F$7357,6,FALSE),"")</f>
        <v>147600</v>
      </c>
      <c r="S2318" s="6" t="str">
        <f>IFERROR(VLOOKUP(A2318,'2022'!$A$4:$F$7339,1,FALSE),"")</f>
        <v xml:space="preserve">194 BIRCH HILL ROAD </v>
      </c>
      <c r="T2318" s="6" t="str">
        <f>IFERROR(VLOOKUP(A2318,'2022'!$A$4:$F$7339,2,FALSE),"")</f>
        <v>Cape Cod</v>
      </c>
      <c r="U2318" s="6" t="str">
        <f>IFERROR(VLOOKUP(A2318,'2022'!$A$4:$F$7339,3,FALSE),"")</f>
        <v>295</v>
      </c>
      <c r="V2318" s="6" t="str">
        <f>IFERROR(VLOOKUP(A2318,'2022'!$A$4:$F$7339,4,FALSE),"")</f>
        <v>1010</v>
      </c>
      <c r="W2318" s="6">
        <f>IFERROR(VLOOKUP(A2318,'2022'!$A$4:$F$7339,5,FALSE),"")</f>
        <v>452400</v>
      </c>
      <c r="X2318" s="6">
        <f>IFERROR(VLOOKUP(A2318,'2022'!$A$4:$F$7339,6,FALSE),"")</f>
        <v>132100</v>
      </c>
      <c r="Y2318" s="6" t="str">
        <f>IFERROR(VLOOKUP(A2318,'2021'!$A$4:$F$7308,1,FALSE),"")</f>
        <v xml:space="preserve">194 BIRCH HILL ROAD </v>
      </c>
      <c r="Z2318" s="6" t="str">
        <f>IFERROR(VLOOKUP(A2318,'2021'!$A$4:$F$7308,2,FALSE),"")</f>
        <v>Cape Cod</v>
      </c>
      <c r="AA2318" s="6" t="str">
        <f>IFERROR(VLOOKUP(A2318,'2021'!$A$4:$F$7308,3,FALSE),"")</f>
        <v>295</v>
      </c>
      <c r="AB2318" s="6" t="str">
        <f>IFERROR(VLOOKUP(A2318,'2021'!$A$4:$F$7308,4,FALSE),"")</f>
        <v>1010</v>
      </c>
      <c r="AC2318" s="6">
        <f>IFERROR(VLOOKUP(A2318,'2021'!$A$4:$F$7308,5,FALSE),"")</f>
        <v>361700</v>
      </c>
      <c r="AD2318" s="6">
        <f>IFERROR(VLOOKUP(A2318,'2021'!$A$4:$F$7308,6,FALSE),"")</f>
        <v>132100</v>
      </c>
      <c r="AE2318" s="6" t="str">
        <f>IFERROR(VLOOKUP(A2318,'2020'!$A$4:$F$7285,1,FALSE),"")</f>
        <v xml:space="preserve">194 BIRCH HILL ROAD </v>
      </c>
      <c r="AF2318" s="6" t="str">
        <f>IFERROR(VLOOKUP(A2318,'2020'!$A$4:$F$7285,2,FALSE),"")</f>
        <v>Cape Cod</v>
      </c>
      <c r="AG2318" s="6" t="str">
        <f>IFERROR(VLOOKUP(A2318,'2020'!$A$4:$F$7285,3,FALSE),"")</f>
        <v>295</v>
      </c>
      <c r="AH2318" s="6" t="str">
        <f>IFERROR(VLOOKUP(A2318,'2020'!$A$4:$F$7285,4,FALSE),"")</f>
        <v>1010</v>
      </c>
      <c r="AI2318" s="6">
        <f>IFERROR(VLOOKUP(A2318,'2020'!$A$4:$F$7285,5,FALSE),"")</f>
        <v>358500</v>
      </c>
      <c r="AJ2318" s="6">
        <f>IFERROR(VLOOKUP(A2318,'2020'!$A$4:$F$7285,6,FALSE),"")</f>
        <v>124200</v>
      </c>
      <c r="AK2318" s="6" t="str">
        <f>IFERROR(VLOOKUP(A2318,'2019'!$A$4:$F$7266,1,FALSE),"")</f>
        <v xml:space="preserve">194 BIRCH HILL ROAD </v>
      </c>
      <c r="AL2318" s="6" t="str">
        <f>IFERROR(VLOOKUP(A2318,'2019'!$A$4:$F$7266,2,FALSE),"")</f>
        <v>Cape Cod</v>
      </c>
      <c r="AM2318" s="6" t="str">
        <f>IFERROR(VLOOKUP(A2318,'2019'!$A$4:$F$7266,3,FALSE),"")</f>
        <v>295</v>
      </c>
      <c r="AN2318" s="6" t="str">
        <f>IFERROR(VLOOKUP(A2318,'2019'!$A$4:$F$7266,4,FALSE),"")</f>
        <v>1010</v>
      </c>
      <c r="AO2318" s="6">
        <f>IFERROR(VLOOKUP(A2318,'2019'!$A$4:$F$7266,5,FALSE),"")</f>
        <v>358500</v>
      </c>
      <c r="AP2318" s="6">
        <f>IFERROR(VLOOKUP(A2318,'2019'!$A$4:$F$7266,6,FALSE),"")</f>
        <v>104900</v>
      </c>
      <c r="AQ2318" s="6" t="str">
        <f>IFERROR(VLOOKUP(A2318,'2018'!$A$4:$F$7244,1,FALSE),"")</f>
        <v xml:space="preserve">194 BIRCH HILL ROAD </v>
      </c>
      <c r="AR2318" s="6" t="str">
        <f>IFERROR(VLOOKUP(A2318,'2018'!$A$4:$F$7244,2,FALSE),"")</f>
        <v>Cape Cod</v>
      </c>
      <c r="AS2318" s="6" t="str">
        <f>IFERROR(VLOOKUP(A2318,'2018'!$A$4:$F$7244,3,FALSE),"")</f>
        <v>295</v>
      </c>
      <c r="AT2318" s="6" t="str">
        <f>IFERROR(VLOOKUP(A2318,'2018'!$A$4:$F$7244,4,FALSE),"")</f>
        <v>1010</v>
      </c>
      <c r="AU2318" s="6">
        <f>IFERROR(VLOOKUP(A2318,'2018'!$A$4:$F$7244,5,FALSE),"")</f>
        <v>340400</v>
      </c>
      <c r="AV2318" s="6">
        <f>IFERROR(VLOOKUP(A2318,'2018'!$A$4:$F$7244,6,FALSE),"")</f>
        <v>104900</v>
      </c>
      <c r="AW2318" s="6" t="str">
        <f>IFERROR(VLOOKUP(A2318,'2017'!$A$4:$F$7205,1,FALSE),"")</f>
        <v xml:space="preserve">194 BIRCH HILL ROAD </v>
      </c>
      <c r="AX2318" s="6" t="str">
        <f>IFERROR(VLOOKUP(A2318,'2017'!$A$4:$F$7205,2,FALSE),"")</f>
        <v>Cape Cod</v>
      </c>
      <c r="AY2318" s="6" t="str">
        <f>IFERROR(VLOOKUP(A2318,'2017'!$A$4:$F$7205,3,FALSE),"")</f>
        <v>295</v>
      </c>
      <c r="AZ2318" s="6" t="str">
        <f>IFERROR(VLOOKUP(A2318,'2017'!$A$4:$F$7205,4,FALSE),"")</f>
        <v>1010</v>
      </c>
      <c r="BA2318" s="6">
        <f>IFERROR(VLOOKUP(A2318,'2017'!$A$4:$F$7205,5,FALSE),"")</f>
        <v>340400</v>
      </c>
      <c r="BB2318" s="6">
        <f>IFERROR(VLOOKUP(A2318,'2017'!$A$4:$F$7205,6,FALSE),"")</f>
        <v>85500</v>
      </c>
      <c r="BC2318" s="6" t="str">
        <f>IFERROR(VLOOKUP(A2318,'2016'!$A$4:$F$7186,1,FALSE),"")</f>
        <v xml:space="preserve">194 BIRCH HILL ROAD </v>
      </c>
      <c r="BD2318" s="6" t="str">
        <f>IFERROR(VLOOKUP(A2318,'2016'!$A$4:$F$7186,2,FALSE),"")</f>
        <v>Cape Cod</v>
      </c>
      <c r="BE2318" s="6" t="str">
        <f>IFERROR(VLOOKUP(A2318,'2016'!$A$4:$F$7186,3,FALSE),"")</f>
        <v>295</v>
      </c>
      <c r="BF2318" s="6" t="str">
        <f>IFERROR(VLOOKUP(A2318,'2016'!$A$4:$F$7186,4,FALSE),"")</f>
        <v>1010</v>
      </c>
      <c r="BG2318" s="6">
        <f>IFERROR(VLOOKUP(A2318,'2016'!$A$4:$F$7186,5,FALSE),"")</f>
        <v>333700</v>
      </c>
      <c r="BH2318" s="6">
        <f>IFERROR(VLOOKUP(A2318,'2016'!$A$4:$F$7186,6,FALSE),"")</f>
        <v>85500</v>
      </c>
      <c r="BI2318" s="6" t="str">
        <f>IFERROR(VLOOKUP(A2318,'2015'!$A$4:$F$7160,1,FALSE),"")</f>
        <v xml:space="preserve">194 BIRCH HILL ROAD </v>
      </c>
      <c r="BJ2318" s="6" t="str">
        <f>IFERROR(VLOOKUP(A2318,'2015'!$A$4:$F$7160,2,FALSE),"")</f>
        <v>Cape Cod</v>
      </c>
      <c r="BK2318" s="6" t="str">
        <f>IFERROR(VLOOKUP(A2318,'2015'!$A$4:$F$7160,3,FALSE),"")</f>
        <v>295</v>
      </c>
      <c r="BL2318" s="6" t="str">
        <f>IFERROR(VLOOKUP(A2318,'2015'!$A$4:$F$7160,4,FALSE),"")</f>
        <v>1010</v>
      </c>
      <c r="BM2318" s="6">
        <f>IFERROR(VLOOKUP(A2318,'2015'!$A$4:$F$7160,5,FALSE),"")</f>
        <v>333700</v>
      </c>
      <c r="BN2318" s="6">
        <f>IFERROR(VLOOKUP(A2318,'2015'!$A$4:$F$7160,6,FALSE),"")</f>
        <v>85500</v>
      </c>
      <c r="BO2318" s="6" t="str">
        <f>IFERROR(VLOOKUP(A2318,'2014'!$A$4:$F$7137,1,FALSE),"")</f>
        <v xml:space="preserve">194 BIRCH HILL ROAD </v>
      </c>
      <c r="BP2318" s="6" t="str">
        <f>IFERROR(VLOOKUP(A2318,'2014'!$A$4:$F$7137,2,FALSE),"")</f>
        <v>Cape Cod</v>
      </c>
      <c r="BQ2318" s="6" t="str">
        <f>IFERROR(VLOOKUP(A2318,'2014'!$A$4:$F$7137,3,FALSE),"")</f>
        <v>295</v>
      </c>
      <c r="BR2318" s="6" t="str">
        <f>IFERROR(VLOOKUP(A2318,'2014'!$A$4:$F$7137,4,FALSE),"")</f>
        <v>1010</v>
      </c>
      <c r="BS2318" s="6">
        <f>IFERROR(VLOOKUP(A2318,'2014'!$A$4:$F$7137,5,FALSE),"")</f>
        <v>333700</v>
      </c>
      <c r="BT2318" s="7">
        <f>IFERROR(VLOOKUP(A2318,'2014'!$A$4:$F$7137,6,FALSE),"")</f>
        <v>85500</v>
      </c>
      <c r="BU2318" s="15">
        <f t="shared" si="144"/>
        <v>8.8541163902742914E-2</v>
      </c>
      <c r="BV2318" s="15">
        <f t="shared" si="145"/>
        <v>4.9018664261858858E-2</v>
      </c>
      <c r="BW2318" s="15">
        <f t="shared" si="146"/>
        <v>0.11847836740080231</v>
      </c>
      <c r="BX2318" s="15">
        <f t="shared" si="147"/>
        <v>4.0541387040788468E-2</v>
      </c>
    </row>
    <row r="2319" spans="1:76" x14ac:dyDescent="0.3">
      <c r="A2319" s="2" t="s">
        <v>2445</v>
      </c>
      <c r="B2319" s="3" t="s">
        <v>129</v>
      </c>
      <c r="C2319" s="3" t="s">
        <v>123</v>
      </c>
      <c r="D2319" s="3" t="s">
        <v>19</v>
      </c>
      <c r="E2319" s="3">
        <v>205600</v>
      </c>
      <c r="F2319" s="3">
        <v>213800</v>
      </c>
      <c r="G2319" s="3" t="str">
        <f>IFERROR(VLOOKUP(A2319,'2024'!$A$4:$F$7361,1,FALSE),"")</f>
        <v xml:space="preserve">194 SCITUATE ROAD </v>
      </c>
      <c r="H2319" s="3" t="str">
        <f>IFERROR(VLOOKUP(A2319,'2024'!$A$4:$F$7361,2,FALSE),"")</f>
        <v>Split-Level</v>
      </c>
      <c r="I2319" s="3" t="str">
        <f>IFERROR(VLOOKUP(A2319,'2024'!$A$4:$F$7361,3,FALSE),"")</f>
        <v>325</v>
      </c>
      <c r="J2319" s="3" t="str">
        <f>IFERROR(VLOOKUP(A2319,'2024'!$A$4:$F$7361,4,FALSE),"")</f>
        <v>1010</v>
      </c>
      <c r="K2319" s="3">
        <f>IFERROR(VLOOKUP(A2319,'2024'!$A$4:$F$7361,5,FALSE),"")</f>
        <v>205600</v>
      </c>
      <c r="L2319" s="3">
        <f>IFERROR(VLOOKUP(A2319,'2024'!$A$4:$F$7361,6,FALSE),"")</f>
        <v>167200</v>
      </c>
      <c r="M2319" s="3" t="str">
        <f>IFERROR(VLOOKUP(A2319,'2023'!$A$4:$F$7357,1,FALSE),"")</f>
        <v xml:space="preserve">194 SCITUATE ROAD </v>
      </c>
      <c r="N2319" s="3" t="str">
        <f>IFERROR(VLOOKUP(A2319,'2023'!$A$4:$F$7357,2,FALSE),"")</f>
        <v>Split-Level</v>
      </c>
      <c r="O2319" s="3" t="str">
        <f>IFERROR(VLOOKUP(A2319,'2023'!$A$4:$F$7357,3,FALSE),"")</f>
        <v>325</v>
      </c>
      <c r="P2319" s="3" t="str">
        <f>IFERROR(VLOOKUP(A2319,'2023'!$A$4:$F$7357,4,FALSE),"")</f>
        <v>1010</v>
      </c>
      <c r="Q2319" s="3">
        <f>IFERROR(VLOOKUP(A2319,'2023'!$A$4:$F$7357,5,FALSE),"")</f>
        <v>204700</v>
      </c>
      <c r="R2319" s="3">
        <f>IFERROR(VLOOKUP(A2319,'2023'!$A$4:$F$7357,6,FALSE),"")</f>
        <v>167200</v>
      </c>
      <c r="S2319" s="3" t="str">
        <f>IFERROR(VLOOKUP(A2319,'2022'!$A$4:$F$7339,1,FALSE),"")</f>
        <v xml:space="preserve">194 SCITUATE ROAD </v>
      </c>
      <c r="T2319" s="3" t="str">
        <f>IFERROR(VLOOKUP(A2319,'2022'!$A$4:$F$7339,2,FALSE),"")</f>
        <v>Split-Level</v>
      </c>
      <c r="U2319" s="3" t="str">
        <f>IFERROR(VLOOKUP(A2319,'2022'!$A$4:$F$7339,3,FALSE),"")</f>
        <v>325</v>
      </c>
      <c r="V2319" s="3" t="str">
        <f>IFERROR(VLOOKUP(A2319,'2022'!$A$4:$F$7339,4,FALSE),"")</f>
        <v>1010</v>
      </c>
      <c r="W2319" s="3">
        <f>IFERROR(VLOOKUP(A2319,'2022'!$A$4:$F$7339,5,FALSE),"")</f>
        <v>171000</v>
      </c>
      <c r="X2319" s="3">
        <f>IFERROR(VLOOKUP(A2319,'2022'!$A$4:$F$7339,6,FALSE),"")</f>
        <v>136100</v>
      </c>
      <c r="Y2319" s="3" t="str">
        <f>IFERROR(VLOOKUP(A2319,'2021'!$A$4:$F$7308,1,FALSE),"")</f>
        <v xml:space="preserve">194 SCITUATE ROAD </v>
      </c>
      <c r="Z2319" s="3" t="str">
        <f>IFERROR(VLOOKUP(A2319,'2021'!$A$4:$F$7308,2,FALSE),"")</f>
        <v>Split-Level</v>
      </c>
      <c r="AA2319" s="3" t="str">
        <f>IFERROR(VLOOKUP(A2319,'2021'!$A$4:$F$7308,3,FALSE),"")</f>
        <v>325</v>
      </c>
      <c r="AB2319" s="3" t="str">
        <f>IFERROR(VLOOKUP(A2319,'2021'!$A$4:$F$7308,4,FALSE),"")</f>
        <v>1010</v>
      </c>
      <c r="AC2319" s="3">
        <f>IFERROR(VLOOKUP(A2319,'2021'!$A$4:$F$7308,5,FALSE),"")</f>
        <v>137200</v>
      </c>
      <c r="AD2319" s="3">
        <f>IFERROR(VLOOKUP(A2319,'2021'!$A$4:$F$7308,6,FALSE),"")</f>
        <v>116700</v>
      </c>
      <c r="AE2319" s="3" t="str">
        <f>IFERROR(VLOOKUP(A2319,'2020'!$A$4:$F$7285,1,FALSE),"")</f>
        <v xml:space="preserve">194 SCITUATE ROAD </v>
      </c>
      <c r="AF2319" s="3" t="str">
        <f>IFERROR(VLOOKUP(A2319,'2020'!$A$4:$F$7285,2,FALSE),"")</f>
        <v>Split-Level</v>
      </c>
      <c r="AG2319" s="3" t="str">
        <f>IFERROR(VLOOKUP(A2319,'2020'!$A$4:$F$7285,3,FALSE),"")</f>
        <v>325</v>
      </c>
      <c r="AH2319" s="3" t="str">
        <f>IFERROR(VLOOKUP(A2319,'2020'!$A$4:$F$7285,4,FALSE),"")</f>
        <v>1010</v>
      </c>
      <c r="AI2319" s="3">
        <f>IFERROR(VLOOKUP(A2319,'2020'!$A$4:$F$7285,5,FALSE),"")</f>
        <v>135900</v>
      </c>
      <c r="AJ2319" s="3">
        <f>IFERROR(VLOOKUP(A2319,'2020'!$A$4:$F$7285,6,FALSE),"")</f>
        <v>116700</v>
      </c>
      <c r="AK2319" s="3" t="str">
        <f>IFERROR(VLOOKUP(A2319,'2019'!$A$4:$F$7266,1,FALSE),"")</f>
        <v xml:space="preserve">194 SCITUATE ROAD </v>
      </c>
      <c r="AL2319" s="3" t="str">
        <f>IFERROR(VLOOKUP(A2319,'2019'!$A$4:$F$7266,2,FALSE),"")</f>
        <v>Split-Level</v>
      </c>
      <c r="AM2319" s="3" t="str">
        <f>IFERROR(VLOOKUP(A2319,'2019'!$A$4:$F$7266,3,FALSE),"")</f>
        <v>325</v>
      </c>
      <c r="AN2319" s="3" t="str">
        <f>IFERROR(VLOOKUP(A2319,'2019'!$A$4:$F$7266,4,FALSE),"")</f>
        <v>1010</v>
      </c>
      <c r="AO2319" s="3">
        <f>IFERROR(VLOOKUP(A2319,'2019'!$A$4:$F$7266,5,FALSE),"")</f>
        <v>133300</v>
      </c>
      <c r="AP2319" s="3">
        <f>IFERROR(VLOOKUP(A2319,'2019'!$A$4:$F$7266,6,FALSE),"")</f>
        <v>108900</v>
      </c>
      <c r="AQ2319" s="3" t="str">
        <f>IFERROR(VLOOKUP(A2319,'2018'!$A$4:$F$7244,1,FALSE),"")</f>
        <v xml:space="preserve">194 SCITUATE ROAD </v>
      </c>
      <c r="AR2319" s="3" t="str">
        <f>IFERROR(VLOOKUP(A2319,'2018'!$A$4:$F$7244,2,FALSE),"")</f>
        <v>Split-Level</v>
      </c>
      <c r="AS2319" s="3" t="str">
        <f>IFERROR(VLOOKUP(A2319,'2018'!$A$4:$F$7244,3,FALSE),"")</f>
        <v>325</v>
      </c>
      <c r="AT2319" s="3" t="str">
        <f>IFERROR(VLOOKUP(A2319,'2018'!$A$4:$F$7244,4,FALSE),"")</f>
        <v>1010</v>
      </c>
      <c r="AU2319" s="3">
        <f>IFERROR(VLOOKUP(A2319,'2018'!$A$4:$F$7244,5,FALSE),"")</f>
        <v>129400</v>
      </c>
      <c r="AV2319" s="3">
        <f>IFERROR(VLOOKUP(A2319,'2018'!$A$4:$F$7244,6,FALSE),"")</f>
        <v>105000</v>
      </c>
      <c r="AW2319" s="3" t="str">
        <f>IFERROR(VLOOKUP(A2319,'2017'!$A$4:$F$7205,1,FALSE),"")</f>
        <v xml:space="preserve">194 SCITUATE ROAD </v>
      </c>
      <c r="AX2319" s="3" t="str">
        <f>IFERROR(VLOOKUP(A2319,'2017'!$A$4:$F$7205,2,FALSE),"")</f>
        <v>Split-Level</v>
      </c>
      <c r="AY2319" s="3" t="str">
        <f>IFERROR(VLOOKUP(A2319,'2017'!$A$4:$F$7205,3,FALSE),"")</f>
        <v>325</v>
      </c>
      <c r="AZ2319" s="3" t="str">
        <f>IFERROR(VLOOKUP(A2319,'2017'!$A$4:$F$7205,4,FALSE),"")</f>
        <v>1010</v>
      </c>
      <c r="BA2319" s="3">
        <f>IFERROR(VLOOKUP(A2319,'2017'!$A$4:$F$7205,5,FALSE),"")</f>
        <v>129400</v>
      </c>
      <c r="BB2319" s="3">
        <f>IFERROR(VLOOKUP(A2319,'2017'!$A$4:$F$7205,6,FALSE),"")</f>
        <v>101100</v>
      </c>
      <c r="BC2319" s="3" t="str">
        <f>IFERROR(VLOOKUP(A2319,'2016'!$A$4:$F$7186,1,FALSE),"")</f>
        <v xml:space="preserve">194 SCITUATE ROAD </v>
      </c>
      <c r="BD2319" s="3" t="str">
        <f>IFERROR(VLOOKUP(A2319,'2016'!$A$4:$F$7186,2,FALSE),"")</f>
        <v>Split-Level</v>
      </c>
      <c r="BE2319" s="3" t="str">
        <f>IFERROR(VLOOKUP(A2319,'2016'!$A$4:$F$7186,3,FALSE),"")</f>
        <v>325</v>
      </c>
      <c r="BF2319" s="3" t="str">
        <f>IFERROR(VLOOKUP(A2319,'2016'!$A$4:$F$7186,4,FALSE),"")</f>
        <v>1010</v>
      </c>
      <c r="BG2319" s="3">
        <f>IFERROR(VLOOKUP(A2319,'2016'!$A$4:$F$7186,5,FALSE),"")</f>
        <v>119400</v>
      </c>
      <c r="BH2319" s="3">
        <f>IFERROR(VLOOKUP(A2319,'2016'!$A$4:$F$7186,6,FALSE),"")</f>
        <v>101100</v>
      </c>
      <c r="BI2319" s="3" t="str">
        <f>IFERROR(VLOOKUP(A2319,'2015'!$A$4:$F$7160,1,FALSE),"")</f>
        <v xml:space="preserve">194 SCITUATE ROAD </v>
      </c>
      <c r="BJ2319" s="3" t="str">
        <f>IFERROR(VLOOKUP(A2319,'2015'!$A$4:$F$7160,2,FALSE),"")</f>
        <v>Split-Level</v>
      </c>
      <c r="BK2319" s="3" t="str">
        <f>IFERROR(VLOOKUP(A2319,'2015'!$A$4:$F$7160,3,FALSE),"")</f>
        <v>325</v>
      </c>
      <c r="BL2319" s="3" t="str">
        <f>IFERROR(VLOOKUP(A2319,'2015'!$A$4:$F$7160,4,FALSE),"")</f>
        <v>1010</v>
      </c>
      <c r="BM2319" s="3">
        <f>IFERROR(VLOOKUP(A2319,'2015'!$A$4:$F$7160,5,FALSE),"")</f>
        <v>117800</v>
      </c>
      <c r="BN2319" s="3">
        <f>IFERROR(VLOOKUP(A2319,'2015'!$A$4:$F$7160,6,FALSE),"")</f>
        <v>101100</v>
      </c>
      <c r="BO2319" s="3" t="str">
        <f>IFERROR(VLOOKUP(A2319,'2014'!$A$4:$F$7137,1,FALSE),"")</f>
        <v xml:space="preserve">194 SCITUATE ROAD </v>
      </c>
      <c r="BP2319" s="3" t="str">
        <f>IFERROR(VLOOKUP(A2319,'2014'!$A$4:$F$7137,2,FALSE),"")</f>
        <v>Split-Level</v>
      </c>
      <c r="BQ2319" s="3" t="str">
        <f>IFERROR(VLOOKUP(A2319,'2014'!$A$4:$F$7137,3,FALSE),"")</f>
        <v>325</v>
      </c>
      <c r="BR2319" s="3" t="str">
        <f>IFERROR(VLOOKUP(A2319,'2014'!$A$4:$F$7137,4,FALSE),"")</f>
        <v>1010</v>
      </c>
      <c r="BS2319" s="3">
        <f>IFERROR(VLOOKUP(A2319,'2014'!$A$4:$F$7137,5,FALSE),"")</f>
        <v>117800</v>
      </c>
      <c r="BT2319" s="4">
        <f>IFERROR(VLOOKUP(A2319,'2014'!$A$4:$F$7137,6,FALSE),"")</f>
        <v>101100</v>
      </c>
      <c r="BU2319" s="15">
        <f t="shared" si="144"/>
        <v>7.0455891738757659E-2</v>
      </c>
      <c r="BV2319" s="15">
        <f t="shared" si="145"/>
        <v>5.1934969750691451E-2</v>
      </c>
      <c r="BW2319" s="15">
        <f t="shared" si="146"/>
        <v>0.12872298494566126</v>
      </c>
      <c r="BX2319" s="15">
        <f t="shared" si="147"/>
        <v>0.31243510253528139</v>
      </c>
    </row>
    <row r="2320" spans="1:76" x14ac:dyDescent="0.3">
      <c r="A2320" s="5" t="s">
        <v>2446</v>
      </c>
      <c r="B2320" s="6" t="s">
        <v>73</v>
      </c>
      <c r="C2320" s="6" t="s">
        <v>137</v>
      </c>
      <c r="D2320" s="6" t="s">
        <v>19</v>
      </c>
      <c r="E2320" s="6">
        <v>434900</v>
      </c>
      <c r="F2320" s="6">
        <v>394900</v>
      </c>
      <c r="G2320" s="6" t="str">
        <f>IFERROR(VLOOKUP(A2320,'2024'!$A$4:$F$7361,1,FALSE),"")</f>
        <v xml:space="preserve">194 SHORE ROAD </v>
      </c>
      <c r="H2320" s="6" t="str">
        <f>IFERROR(VLOOKUP(A2320,'2024'!$A$4:$F$7361,2,FALSE),"")</f>
        <v>Modern/Contemp</v>
      </c>
      <c r="I2320" s="6" t="str">
        <f>IFERROR(VLOOKUP(A2320,'2024'!$A$4:$F$7361,3,FALSE),"")</f>
        <v>285</v>
      </c>
      <c r="J2320" s="6" t="str">
        <f>IFERROR(VLOOKUP(A2320,'2024'!$A$4:$F$7361,4,FALSE),"")</f>
        <v>1010</v>
      </c>
      <c r="K2320" s="6">
        <f>IFERROR(VLOOKUP(A2320,'2024'!$A$4:$F$7361,5,FALSE),"")</f>
        <v>434900</v>
      </c>
      <c r="L2320" s="6">
        <f>IFERROR(VLOOKUP(A2320,'2024'!$A$4:$F$7361,6,FALSE),"")</f>
        <v>252700</v>
      </c>
      <c r="M2320" s="6" t="str">
        <f>IFERROR(VLOOKUP(A2320,'2023'!$A$4:$F$7357,1,FALSE),"")</f>
        <v xml:space="preserve">194 SHORE ROAD </v>
      </c>
      <c r="N2320" s="6" t="str">
        <f>IFERROR(VLOOKUP(A2320,'2023'!$A$4:$F$7357,2,FALSE),"")</f>
        <v>Modern/Contemp</v>
      </c>
      <c r="O2320" s="6" t="str">
        <f>IFERROR(VLOOKUP(A2320,'2023'!$A$4:$F$7357,3,FALSE),"")</f>
        <v>285</v>
      </c>
      <c r="P2320" s="6" t="str">
        <f>IFERROR(VLOOKUP(A2320,'2023'!$A$4:$F$7357,4,FALSE),"")</f>
        <v>1010</v>
      </c>
      <c r="Q2320" s="6">
        <f>IFERROR(VLOOKUP(A2320,'2023'!$A$4:$F$7357,5,FALSE),"")</f>
        <v>383700</v>
      </c>
      <c r="R2320" s="6">
        <f>IFERROR(VLOOKUP(A2320,'2023'!$A$4:$F$7357,6,FALSE),"")</f>
        <v>252700</v>
      </c>
      <c r="S2320" s="6" t="str">
        <f>IFERROR(VLOOKUP(A2320,'2022'!$A$4:$F$7339,1,FALSE),"")</f>
        <v xml:space="preserve">194 SHORE ROAD </v>
      </c>
      <c r="T2320" s="6" t="str">
        <f>IFERROR(VLOOKUP(A2320,'2022'!$A$4:$F$7339,2,FALSE),"")</f>
        <v>Modern/Contemp</v>
      </c>
      <c r="U2320" s="6" t="str">
        <f>IFERROR(VLOOKUP(A2320,'2022'!$A$4:$F$7339,3,FALSE),"")</f>
        <v>285</v>
      </c>
      <c r="V2320" s="6" t="str">
        <f>IFERROR(VLOOKUP(A2320,'2022'!$A$4:$F$7339,4,FALSE),"")</f>
        <v>1010</v>
      </c>
      <c r="W2320" s="6">
        <f>IFERROR(VLOOKUP(A2320,'2022'!$A$4:$F$7339,5,FALSE),"")</f>
        <v>301100</v>
      </c>
      <c r="X2320" s="6">
        <f>IFERROR(VLOOKUP(A2320,'2022'!$A$4:$F$7339,6,FALSE),"")</f>
        <v>236900</v>
      </c>
      <c r="Y2320" s="6" t="str">
        <f>IFERROR(VLOOKUP(A2320,'2021'!$A$4:$F$7308,1,FALSE),"")</f>
        <v xml:space="preserve">194 SHORE ROAD </v>
      </c>
      <c r="Z2320" s="6" t="str">
        <f>IFERROR(VLOOKUP(A2320,'2021'!$A$4:$F$7308,2,FALSE),"")</f>
        <v>Modern/Contemp</v>
      </c>
      <c r="AA2320" s="6" t="str">
        <f>IFERROR(VLOOKUP(A2320,'2021'!$A$4:$F$7308,3,FALSE),"")</f>
        <v>285</v>
      </c>
      <c r="AB2320" s="6" t="str">
        <f>IFERROR(VLOOKUP(A2320,'2021'!$A$4:$F$7308,4,FALSE),"")</f>
        <v>1010</v>
      </c>
      <c r="AC2320" s="6">
        <f>IFERROR(VLOOKUP(A2320,'2021'!$A$4:$F$7308,5,FALSE),"")</f>
        <v>248400</v>
      </c>
      <c r="AD2320" s="6">
        <f>IFERROR(VLOOKUP(A2320,'2021'!$A$4:$F$7308,6,FALSE),"")</f>
        <v>258000</v>
      </c>
      <c r="AE2320" s="6" t="str">
        <f>IFERROR(VLOOKUP(A2320,'2020'!$A$4:$F$7285,1,FALSE),"")</f>
        <v xml:space="preserve">194 SHORE ROAD </v>
      </c>
      <c r="AF2320" s="6" t="str">
        <f>IFERROR(VLOOKUP(A2320,'2020'!$A$4:$F$7285,2,FALSE),"")</f>
        <v>Modern/Contemp</v>
      </c>
      <c r="AG2320" s="6" t="str">
        <f>IFERROR(VLOOKUP(A2320,'2020'!$A$4:$F$7285,3,FALSE),"")</f>
        <v>285</v>
      </c>
      <c r="AH2320" s="6" t="str">
        <f>IFERROR(VLOOKUP(A2320,'2020'!$A$4:$F$7285,4,FALSE),"")</f>
        <v>1010</v>
      </c>
      <c r="AI2320" s="6">
        <f>IFERROR(VLOOKUP(A2320,'2020'!$A$4:$F$7285,5,FALSE),"")</f>
        <v>248400</v>
      </c>
      <c r="AJ2320" s="6">
        <f>IFERROR(VLOOKUP(A2320,'2020'!$A$4:$F$7285,6,FALSE),"")</f>
        <v>231700</v>
      </c>
      <c r="AK2320" s="6" t="str">
        <f>IFERROR(VLOOKUP(A2320,'2019'!$A$4:$F$7266,1,FALSE),"")</f>
        <v xml:space="preserve">194 SHORE ROAD </v>
      </c>
      <c r="AL2320" s="6" t="str">
        <f>IFERROR(VLOOKUP(A2320,'2019'!$A$4:$F$7266,2,FALSE),"")</f>
        <v>Modern/Contemp</v>
      </c>
      <c r="AM2320" s="6" t="str">
        <f>IFERROR(VLOOKUP(A2320,'2019'!$A$4:$F$7266,3,FALSE),"")</f>
        <v>285</v>
      </c>
      <c r="AN2320" s="6" t="str">
        <f>IFERROR(VLOOKUP(A2320,'2019'!$A$4:$F$7266,4,FALSE),"")</f>
        <v>1010</v>
      </c>
      <c r="AO2320" s="6">
        <f>IFERROR(VLOOKUP(A2320,'2019'!$A$4:$F$7266,5,FALSE),"")</f>
        <v>248400</v>
      </c>
      <c r="AP2320" s="6">
        <f>IFERROR(VLOOKUP(A2320,'2019'!$A$4:$F$7266,6,FALSE),"")</f>
        <v>189500</v>
      </c>
      <c r="AQ2320" s="6" t="str">
        <f>IFERROR(VLOOKUP(A2320,'2018'!$A$4:$F$7244,1,FALSE),"")</f>
        <v xml:space="preserve">194 SHORE ROAD </v>
      </c>
      <c r="AR2320" s="6" t="str">
        <f>IFERROR(VLOOKUP(A2320,'2018'!$A$4:$F$7244,2,FALSE),"")</f>
        <v>Modern/Contemp</v>
      </c>
      <c r="AS2320" s="6" t="str">
        <f>IFERROR(VLOOKUP(A2320,'2018'!$A$4:$F$7244,3,FALSE),"")</f>
        <v>285</v>
      </c>
      <c r="AT2320" s="6" t="str">
        <f>IFERROR(VLOOKUP(A2320,'2018'!$A$4:$F$7244,4,FALSE),"")</f>
        <v>1010</v>
      </c>
      <c r="AU2320" s="6">
        <f>IFERROR(VLOOKUP(A2320,'2018'!$A$4:$F$7244,5,FALSE),"")</f>
        <v>231600</v>
      </c>
      <c r="AV2320" s="6">
        <f>IFERROR(VLOOKUP(A2320,'2018'!$A$4:$F$7244,6,FALSE),"")</f>
        <v>184300</v>
      </c>
      <c r="AW2320" s="6" t="str">
        <f>IFERROR(VLOOKUP(A2320,'2017'!$A$4:$F$7205,1,FALSE),"")</f>
        <v xml:space="preserve">194 SHORE ROAD </v>
      </c>
      <c r="AX2320" s="6" t="str">
        <f>IFERROR(VLOOKUP(A2320,'2017'!$A$4:$F$7205,2,FALSE),"")</f>
        <v>Modern/Contemp</v>
      </c>
      <c r="AY2320" s="6" t="str">
        <f>IFERROR(VLOOKUP(A2320,'2017'!$A$4:$F$7205,3,FALSE),"")</f>
        <v>285</v>
      </c>
      <c r="AZ2320" s="6" t="str">
        <f>IFERROR(VLOOKUP(A2320,'2017'!$A$4:$F$7205,4,FALSE),"")</f>
        <v>1010</v>
      </c>
      <c r="BA2320" s="6">
        <f>IFERROR(VLOOKUP(A2320,'2017'!$A$4:$F$7205,5,FALSE),"")</f>
        <v>231600</v>
      </c>
      <c r="BB2320" s="6">
        <f>IFERROR(VLOOKUP(A2320,'2017'!$A$4:$F$7205,6,FALSE),"")</f>
        <v>158000</v>
      </c>
      <c r="BC2320" s="6" t="str">
        <f>IFERROR(VLOOKUP(A2320,'2016'!$A$4:$F$7186,1,FALSE),"")</f>
        <v xml:space="preserve">194 SHORE ROAD </v>
      </c>
      <c r="BD2320" s="6" t="str">
        <f>IFERROR(VLOOKUP(A2320,'2016'!$A$4:$F$7186,2,FALSE),"")</f>
        <v>Modern/Contemp</v>
      </c>
      <c r="BE2320" s="6" t="str">
        <f>IFERROR(VLOOKUP(A2320,'2016'!$A$4:$F$7186,3,FALSE),"")</f>
        <v>285</v>
      </c>
      <c r="BF2320" s="6" t="str">
        <f>IFERROR(VLOOKUP(A2320,'2016'!$A$4:$F$7186,4,FALSE),"")</f>
        <v>1010</v>
      </c>
      <c r="BG2320" s="6">
        <f>IFERROR(VLOOKUP(A2320,'2016'!$A$4:$F$7186,5,FALSE),"")</f>
        <v>239900</v>
      </c>
      <c r="BH2320" s="6">
        <f>IFERROR(VLOOKUP(A2320,'2016'!$A$4:$F$7186,6,FALSE),"")</f>
        <v>158000</v>
      </c>
      <c r="BI2320" s="6" t="str">
        <f>IFERROR(VLOOKUP(A2320,'2015'!$A$4:$F$7160,1,FALSE),"")</f>
        <v xml:space="preserve">194 SHORE ROAD </v>
      </c>
      <c r="BJ2320" s="6" t="str">
        <f>IFERROR(VLOOKUP(A2320,'2015'!$A$4:$F$7160,2,FALSE),"")</f>
        <v>Modern/Contemp</v>
      </c>
      <c r="BK2320" s="6" t="str">
        <f>IFERROR(VLOOKUP(A2320,'2015'!$A$4:$F$7160,3,FALSE),"")</f>
        <v>285</v>
      </c>
      <c r="BL2320" s="6" t="str">
        <f>IFERROR(VLOOKUP(A2320,'2015'!$A$4:$F$7160,4,FALSE),"")</f>
        <v>1010</v>
      </c>
      <c r="BM2320" s="6">
        <f>IFERROR(VLOOKUP(A2320,'2015'!$A$4:$F$7160,5,FALSE),"")</f>
        <v>239900</v>
      </c>
      <c r="BN2320" s="6">
        <f>IFERROR(VLOOKUP(A2320,'2015'!$A$4:$F$7160,6,FALSE),"")</f>
        <v>158000</v>
      </c>
      <c r="BO2320" s="6" t="str">
        <f>IFERROR(VLOOKUP(A2320,'2014'!$A$4:$F$7137,1,FALSE),"")</f>
        <v xml:space="preserve">194 SHORE ROAD </v>
      </c>
      <c r="BP2320" s="6" t="str">
        <f>IFERROR(VLOOKUP(A2320,'2014'!$A$4:$F$7137,2,FALSE),"")</f>
        <v>Modern/Contemp</v>
      </c>
      <c r="BQ2320" s="6" t="str">
        <f>IFERROR(VLOOKUP(A2320,'2014'!$A$4:$F$7137,3,FALSE),"")</f>
        <v>285</v>
      </c>
      <c r="BR2320" s="6" t="str">
        <f>IFERROR(VLOOKUP(A2320,'2014'!$A$4:$F$7137,4,FALSE),"")</f>
        <v>1010</v>
      </c>
      <c r="BS2320" s="6">
        <f>IFERROR(VLOOKUP(A2320,'2014'!$A$4:$F$7137,5,FALSE),"")</f>
        <v>239900</v>
      </c>
      <c r="BT2320" s="7">
        <f>IFERROR(VLOOKUP(A2320,'2014'!$A$4:$F$7137,6,FALSE),"")</f>
        <v>158000</v>
      </c>
      <c r="BU2320" s="15">
        <f t="shared" si="144"/>
        <v>8.6841887165489906E-2</v>
      </c>
      <c r="BV2320" s="15">
        <f t="shared" si="145"/>
        <v>5.5570382931984019E-2</v>
      </c>
      <c r="BW2320" s="15">
        <f t="shared" si="146"/>
        <v>0.11253125313674794</v>
      </c>
      <c r="BX2320" s="15">
        <f t="shared" si="147"/>
        <v>0.16198384910940034</v>
      </c>
    </row>
    <row r="2321" spans="1:76" x14ac:dyDescent="0.3">
      <c r="A2321" s="2" t="s">
        <v>2447</v>
      </c>
      <c r="B2321" s="3" t="s">
        <v>23</v>
      </c>
      <c r="C2321" s="3" t="s">
        <v>123</v>
      </c>
      <c r="D2321" s="3" t="s">
        <v>19</v>
      </c>
      <c r="E2321" s="3">
        <v>218300</v>
      </c>
      <c r="F2321" s="3">
        <v>171500</v>
      </c>
      <c r="G2321" s="3" t="str">
        <f>IFERROR(VLOOKUP(A2321,'2024'!$A$4:$F$7361,1,FALSE),"")</f>
        <v xml:space="preserve">195 CHASES POND ROAD </v>
      </c>
      <c r="H2321" s="3" t="str">
        <f>IFERROR(VLOOKUP(A2321,'2024'!$A$4:$F$7361,2,FALSE),"")</f>
        <v>Cape Cod</v>
      </c>
      <c r="I2321" s="3" t="str">
        <f>IFERROR(VLOOKUP(A2321,'2024'!$A$4:$F$7361,3,FALSE),"")</f>
        <v>325</v>
      </c>
      <c r="J2321" s="3" t="str">
        <f>IFERROR(VLOOKUP(A2321,'2024'!$A$4:$F$7361,4,FALSE),"")</f>
        <v>1010</v>
      </c>
      <c r="K2321" s="3">
        <f>IFERROR(VLOOKUP(A2321,'2024'!$A$4:$F$7361,5,FALSE),"")</f>
        <v>210700</v>
      </c>
      <c r="L2321" s="3">
        <f>IFERROR(VLOOKUP(A2321,'2024'!$A$4:$F$7361,6,FALSE),"")</f>
        <v>134100</v>
      </c>
      <c r="M2321" s="3" t="str">
        <f>IFERROR(VLOOKUP(A2321,'2023'!$A$4:$F$7357,1,FALSE),"")</f>
        <v xml:space="preserve">195 CHASES POND ROAD </v>
      </c>
      <c r="N2321" s="3" t="str">
        <f>IFERROR(VLOOKUP(A2321,'2023'!$A$4:$F$7357,2,FALSE),"")</f>
        <v>Cape Cod</v>
      </c>
      <c r="O2321" s="3" t="str">
        <f>IFERROR(VLOOKUP(A2321,'2023'!$A$4:$F$7357,3,FALSE),"")</f>
        <v>325</v>
      </c>
      <c r="P2321" s="3" t="str">
        <f>IFERROR(VLOOKUP(A2321,'2023'!$A$4:$F$7357,4,FALSE),"")</f>
        <v>1010</v>
      </c>
      <c r="Q2321" s="3">
        <f>IFERROR(VLOOKUP(A2321,'2023'!$A$4:$F$7357,5,FALSE),"")</f>
        <v>196400</v>
      </c>
      <c r="R2321" s="3">
        <f>IFERROR(VLOOKUP(A2321,'2023'!$A$4:$F$7357,6,FALSE),"")</f>
        <v>134100</v>
      </c>
      <c r="S2321" s="3" t="str">
        <f>IFERROR(VLOOKUP(A2321,'2022'!$A$4:$F$7339,1,FALSE),"")</f>
        <v xml:space="preserve">195 CHASES POND ROAD </v>
      </c>
      <c r="T2321" s="3" t="str">
        <f>IFERROR(VLOOKUP(A2321,'2022'!$A$4:$F$7339,2,FALSE),"")</f>
        <v>Cape Cod</v>
      </c>
      <c r="U2321" s="3" t="str">
        <f>IFERROR(VLOOKUP(A2321,'2022'!$A$4:$F$7339,3,FALSE),"")</f>
        <v>325</v>
      </c>
      <c r="V2321" s="3" t="str">
        <f>IFERROR(VLOOKUP(A2321,'2022'!$A$4:$F$7339,4,FALSE),"")</f>
        <v>1010</v>
      </c>
      <c r="W2321" s="3">
        <f>IFERROR(VLOOKUP(A2321,'2022'!$A$4:$F$7339,5,FALSE),"")</f>
        <v>169400</v>
      </c>
      <c r="X2321" s="3">
        <f>IFERROR(VLOOKUP(A2321,'2022'!$A$4:$F$7339,6,FALSE),"")</f>
        <v>109200</v>
      </c>
      <c r="Y2321" s="3" t="str">
        <f>IFERROR(VLOOKUP(A2321,'2021'!$A$4:$F$7308,1,FALSE),"")</f>
        <v xml:space="preserve">195 CHASES POND ROAD </v>
      </c>
      <c r="Z2321" s="3" t="str">
        <f>IFERROR(VLOOKUP(A2321,'2021'!$A$4:$F$7308,2,FALSE),"")</f>
        <v>Cape Cod</v>
      </c>
      <c r="AA2321" s="3" t="str">
        <f>IFERROR(VLOOKUP(A2321,'2021'!$A$4:$F$7308,3,FALSE),"")</f>
        <v>325</v>
      </c>
      <c r="AB2321" s="3" t="str">
        <f>IFERROR(VLOOKUP(A2321,'2021'!$A$4:$F$7308,4,FALSE),"")</f>
        <v>1010</v>
      </c>
      <c r="AC2321" s="3">
        <f>IFERROR(VLOOKUP(A2321,'2021'!$A$4:$F$7308,5,FALSE),"")</f>
        <v>139600</v>
      </c>
      <c r="AD2321" s="3">
        <f>IFERROR(VLOOKUP(A2321,'2021'!$A$4:$F$7308,6,FALSE),"")</f>
        <v>93600</v>
      </c>
      <c r="AE2321" s="3" t="str">
        <f>IFERROR(VLOOKUP(A2321,'2020'!$A$4:$F$7285,1,FALSE),"")</f>
        <v xml:space="preserve">195 CHASES POND ROAD </v>
      </c>
      <c r="AF2321" s="3" t="str">
        <f>IFERROR(VLOOKUP(A2321,'2020'!$A$4:$F$7285,2,FALSE),"")</f>
        <v>Cape Cod</v>
      </c>
      <c r="AG2321" s="3" t="str">
        <f>IFERROR(VLOOKUP(A2321,'2020'!$A$4:$F$7285,3,FALSE),"")</f>
        <v>325</v>
      </c>
      <c r="AH2321" s="3" t="str">
        <f>IFERROR(VLOOKUP(A2321,'2020'!$A$4:$F$7285,4,FALSE),"")</f>
        <v>1010</v>
      </c>
      <c r="AI2321" s="3">
        <f>IFERROR(VLOOKUP(A2321,'2020'!$A$4:$F$7285,5,FALSE),"")</f>
        <v>138400</v>
      </c>
      <c r="AJ2321" s="3">
        <f>IFERROR(VLOOKUP(A2321,'2020'!$A$4:$F$7285,6,FALSE),"")</f>
        <v>93600</v>
      </c>
      <c r="AK2321" s="3" t="str">
        <f>IFERROR(VLOOKUP(A2321,'2019'!$A$4:$F$7266,1,FALSE),"")</f>
        <v xml:space="preserve">195 CHASES POND ROAD </v>
      </c>
      <c r="AL2321" s="3" t="str">
        <f>IFERROR(VLOOKUP(A2321,'2019'!$A$4:$F$7266,2,FALSE),"")</f>
        <v>Cape Cod</v>
      </c>
      <c r="AM2321" s="3" t="str">
        <f>IFERROR(VLOOKUP(A2321,'2019'!$A$4:$F$7266,3,FALSE),"")</f>
        <v>325</v>
      </c>
      <c r="AN2321" s="3" t="str">
        <f>IFERROR(VLOOKUP(A2321,'2019'!$A$4:$F$7266,4,FALSE),"")</f>
        <v>1010</v>
      </c>
      <c r="AO2321" s="3">
        <f>IFERROR(VLOOKUP(A2321,'2019'!$A$4:$F$7266,5,FALSE),"")</f>
        <v>138400</v>
      </c>
      <c r="AP2321" s="3">
        <f>IFERROR(VLOOKUP(A2321,'2019'!$A$4:$F$7266,6,FALSE),"")</f>
        <v>87300</v>
      </c>
      <c r="AQ2321" s="3" t="str">
        <f>IFERROR(VLOOKUP(A2321,'2018'!$A$4:$F$7244,1,FALSE),"")</f>
        <v xml:space="preserve">195 CHASES POND ROAD </v>
      </c>
      <c r="AR2321" s="3" t="str">
        <f>IFERROR(VLOOKUP(A2321,'2018'!$A$4:$F$7244,2,FALSE),"")</f>
        <v>Cape Cod</v>
      </c>
      <c r="AS2321" s="3" t="str">
        <f>IFERROR(VLOOKUP(A2321,'2018'!$A$4:$F$7244,3,FALSE),"")</f>
        <v>325</v>
      </c>
      <c r="AT2321" s="3" t="str">
        <f>IFERROR(VLOOKUP(A2321,'2018'!$A$4:$F$7244,4,FALSE),"")</f>
        <v>1010</v>
      </c>
      <c r="AU2321" s="3">
        <f>IFERROR(VLOOKUP(A2321,'2018'!$A$4:$F$7244,5,FALSE),"")</f>
        <v>128400</v>
      </c>
      <c r="AV2321" s="3">
        <f>IFERROR(VLOOKUP(A2321,'2018'!$A$4:$F$7244,6,FALSE),"")</f>
        <v>84200</v>
      </c>
      <c r="AW2321" s="3" t="str">
        <f>IFERROR(VLOOKUP(A2321,'2017'!$A$4:$F$7205,1,FALSE),"")</f>
        <v xml:space="preserve">195 CHASES POND ROAD </v>
      </c>
      <c r="AX2321" s="3" t="str">
        <f>IFERROR(VLOOKUP(A2321,'2017'!$A$4:$F$7205,2,FALSE),"")</f>
        <v>Cape Cod</v>
      </c>
      <c r="AY2321" s="3" t="str">
        <f>IFERROR(VLOOKUP(A2321,'2017'!$A$4:$F$7205,3,FALSE),"")</f>
        <v>325</v>
      </c>
      <c r="AZ2321" s="3" t="str">
        <f>IFERROR(VLOOKUP(A2321,'2017'!$A$4:$F$7205,4,FALSE),"")</f>
        <v>1010</v>
      </c>
      <c r="BA2321" s="3">
        <f>IFERROR(VLOOKUP(A2321,'2017'!$A$4:$F$7205,5,FALSE),"")</f>
        <v>128400</v>
      </c>
      <c r="BB2321" s="3">
        <f>IFERROR(VLOOKUP(A2321,'2017'!$A$4:$F$7205,6,FALSE),"")</f>
        <v>81100</v>
      </c>
      <c r="BC2321" s="3" t="str">
        <f>IFERROR(VLOOKUP(A2321,'2016'!$A$4:$F$7186,1,FALSE),"")</f>
        <v xml:space="preserve">195 CHASES POND ROAD </v>
      </c>
      <c r="BD2321" s="3" t="str">
        <f>IFERROR(VLOOKUP(A2321,'2016'!$A$4:$F$7186,2,FALSE),"")</f>
        <v>Cape Cod</v>
      </c>
      <c r="BE2321" s="3" t="str">
        <f>IFERROR(VLOOKUP(A2321,'2016'!$A$4:$F$7186,3,FALSE),"")</f>
        <v>325</v>
      </c>
      <c r="BF2321" s="3" t="str">
        <f>IFERROR(VLOOKUP(A2321,'2016'!$A$4:$F$7186,4,FALSE),"")</f>
        <v>1010</v>
      </c>
      <c r="BG2321" s="3">
        <f>IFERROR(VLOOKUP(A2321,'2016'!$A$4:$F$7186,5,FALSE),"")</f>
        <v>126000</v>
      </c>
      <c r="BH2321" s="3">
        <f>IFERROR(VLOOKUP(A2321,'2016'!$A$4:$F$7186,6,FALSE),"")</f>
        <v>81100</v>
      </c>
      <c r="BI2321" s="3" t="str">
        <f>IFERROR(VLOOKUP(A2321,'2015'!$A$4:$F$7160,1,FALSE),"")</f>
        <v xml:space="preserve">195 CHASES POND ROAD </v>
      </c>
      <c r="BJ2321" s="3" t="str">
        <f>IFERROR(VLOOKUP(A2321,'2015'!$A$4:$F$7160,2,FALSE),"")</f>
        <v>Cape Cod</v>
      </c>
      <c r="BK2321" s="3" t="str">
        <f>IFERROR(VLOOKUP(A2321,'2015'!$A$4:$F$7160,3,FALSE),"")</f>
        <v>325</v>
      </c>
      <c r="BL2321" s="3" t="str">
        <f>IFERROR(VLOOKUP(A2321,'2015'!$A$4:$F$7160,4,FALSE),"")</f>
        <v>1010</v>
      </c>
      <c r="BM2321" s="3">
        <f>IFERROR(VLOOKUP(A2321,'2015'!$A$4:$F$7160,5,FALSE),"")</f>
        <v>126000</v>
      </c>
      <c r="BN2321" s="3">
        <f>IFERROR(VLOOKUP(A2321,'2015'!$A$4:$F$7160,6,FALSE),"")</f>
        <v>81100</v>
      </c>
      <c r="BO2321" s="3" t="str">
        <f>IFERROR(VLOOKUP(A2321,'2014'!$A$4:$F$7137,1,FALSE),"")</f>
        <v xml:space="preserve">195 CHASES POND ROAD </v>
      </c>
      <c r="BP2321" s="3" t="str">
        <f>IFERROR(VLOOKUP(A2321,'2014'!$A$4:$F$7137,2,FALSE),"")</f>
        <v>Cape Cod</v>
      </c>
      <c r="BQ2321" s="3" t="str">
        <f>IFERROR(VLOOKUP(A2321,'2014'!$A$4:$F$7137,3,FALSE),"")</f>
        <v>325</v>
      </c>
      <c r="BR2321" s="3" t="str">
        <f>IFERROR(VLOOKUP(A2321,'2014'!$A$4:$F$7137,4,FALSE),"")</f>
        <v>1010</v>
      </c>
      <c r="BS2321" s="3">
        <f>IFERROR(VLOOKUP(A2321,'2014'!$A$4:$F$7137,5,FALSE),"")</f>
        <v>126000</v>
      </c>
      <c r="BT2321" s="4">
        <f>IFERROR(VLOOKUP(A2321,'2014'!$A$4:$F$7137,6,FALSE),"")</f>
        <v>81100</v>
      </c>
      <c r="BU2321" s="15">
        <f t="shared" si="144"/>
        <v>7.0452917132821202E-2</v>
      </c>
      <c r="BV2321" s="15">
        <f t="shared" si="145"/>
        <v>5.1231756311778787E-2</v>
      </c>
      <c r="BW2321" s="15">
        <f t="shared" si="146"/>
        <v>0.12874971880067831</v>
      </c>
      <c r="BX2321" s="15">
        <f t="shared" si="147"/>
        <v>0.21661724133319638</v>
      </c>
    </row>
    <row r="2322" spans="1:76" x14ac:dyDescent="0.3">
      <c r="A2322" s="5" t="s">
        <v>2448</v>
      </c>
      <c r="B2322" s="6" t="s">
        <v>73</v>
      </c>
      <c r="C2322" s="6" t="s">
        <v>14</v>
      </c>
      <c r="D2322" s="6" t="s">
        <v>19</v>
      </c>
      <c r="E2322" s="6">
        <v>280600</v>
      </c>
      <c r="F2322" s="6">
        <v>253400</v>
      </c>
      <c r="G2322" s="6" t="str">
        <f>IFERROR(VLOOKUP(A2322,'2024'!$A$4:$F$7361,1,FALSE),"")</f>
        <v xml:space="preserve">195 CLAY HILL ROAD </v>
      </c>
      <c r="H2322" s="6" t="str">
        <f>IFERROR(VLOOKUP(A2322,'2024'!$A$4:$F$7361,2,FALSE),"")</f>
        <v>Modern/Contemp</v>
      </c>
      <c r="I2322" s="6" t="str">
        <f>IFERROR(VLOOKUP(A2322,'2024'!$A$4:$F$7361,3,FALSE),"")</f>
        <v>350</v>
      </c>
      <c r="J2322" s="6" t="str">
        <f>IFERROR(VLOOKUP(A2322,'2024'!$A$4:$F$7361,4,FALSE),"")</f>
        <v>1010</v>
      </c>
      <c r="K2322" s="6">
        <f>IFERROR(VLOOKUP(A2322,'2024'!$A$4:$F$7361,5,FALSE),"")</f>
        <v>283500</v>
      </c>
      <c r="L2322" s="6">
        <f>IFERROR(VLOOKUP(A2322,'2024'!$A$4:$F$7361,6,FALSE),"")</f>
        <v>211200</v>
      </c>
      <c r="M2322" s="6" t="str">
        <f>IFERROR(VLOOKUP(A2322,'2023'!$A$4:$F$7357,1,FALSE),"")</f>
        <v xml:space="preserve">195 CLAY HILL ROAD </v>
      </c>
      <c r="N2322" s="6" t="str">
        <f>IFERROR(VLOOKUP(A2322,'2023'!$A$4:$F$7357,2,FALSE),"")</f>
        <v>Modern/Contemp</v>
      </c>
      <c r="O2322" s="6" t="str">
        <f>IFERROR(VLOOKUP(A2322,'2023'!$A$4:$F$7357,3,FALSE),"")</f>
        <v>350</v>
      </c>
      <c r="P2322" s="6" t="str">
        <f>IFERROR(VLOOKUP(A2322,'2023'!$A$4:$F$7357,4,FALSE),"")</f>
        <v>1010</v>
      </c>
      <c r="Q2322" s="6">
        <f>IFERROR(VLOOKUP(A2322,'2023'!$A$4:$F$7357,5,FALSE),"")</f>
        <v>261500</v>
      </c>
      <c r="R2322" s="6">
        <f>IFERROR(VLOOKUP(A2322,'2023'!$A$4:$F$7357,6,FALSE),"")</f>
        <v>211200</v>
      </c>
      <c r="S2322" s="6" t="str">
        <f>IFERROR(VLOOKUP(A2322,'2022'!$A$4:$F$7339,1,FALSE),"")</f>
        <v xml:space="preserve">195 CLAY HILL ROAD </v>
      </c>
      <c r="T2322" s="6" t="str">
        <f>IFERROR(VLOOKUP(A2322,'2022'!$A$4:$F$7339,2,FALSE),"")</f>
        <v>Modern/Contemp</v>
      </c>
      <c r="U2322" s="6" t="str">
        <f>IFERROR(VLOOKUP(A2322,'2022'!$A$4:$F$7339,3,FALSE),"")</f>
        <v>350</v>
      </c>
      <c r="V2322" s="6" t="str">
        <f>IFERROR(VLOOKUP(A2322,'2022'!$A$4:$F$7339,4,FALSE),"")</f>
        <v>1010</v>
      </c>
      <c r="W2322" s="6">
        <f>IFERROR(VLOOKUP(A2322,'2022'!$A$4:$F$7339,5,FALSE),"")</f>
        <v>208900</v>
      </c>
      <c r="X2322" s="6">
        <f>IFERROR(VLOOKUP(A2322,'2022'!$A$4:$F$7339,6,FALSE),"")</f>
        <v>82800</v>
      </c>
      <c r="Y2322" s="6" t="str">
        <f>IFERROR(VLOOKUP(A2322,'2021'!$A$4:$F$7308,1,FALSE),"")</f>
        <v xml:space="preserve">195 CLAY HILL ROAD </v>
      </c>
      <c r="Z2322" s="6" t="str">
        <f>IFERROR(VLOOKUP(A2322,'2021'!$A$4:$F$7308,2,FALSE),"")</f>
        <v>Modern/Contemp</v>
      </c>
      <c r="AA2322" s="6" t="str">
        <f>IFERROR(VLOOKUP(A2322,'2021'!$A$4:$F$7308,3,FALSE),"")</f>
        <v>350</v>
      </c>
      <c r="AB2322" s="6" t="str">
        <f>IFERROR(VLOOKUP(A2322,'2021'!$A$4:$F$7308,4,FALSE),"")</f>
        <v>1010</v>
      </c>
      <c r="AC2322" s="6">
        <f>IFERROR(VLOOKUP(A2322,'2021'!$A$4:$F$7308,5,FALSE),"")</f>
        <v>155100</v>
      </c>
      <c r="AD2322" s="6">
        <f>IFERROR(VLOOKUP(A2322,'2021'!$A$4:$F$7308,6,FALSE),"")</f>
        <v>82800</v>
      </c>
      <c r="AE2322" s="6" t="str">
        <f>IFERROR(VLOOKUP(A2322,'2020'!$A$4:$F$7285,1,FALSE),"")</f>
        <v xml:space="preserve">195 CLAY HILL ROAD </v>
      </c>
      <c r="AF2322" s="6" t="str">
        <f>IFERROR(VLOOKUP(A2322,'2020'!$A$4:$F$7285,2,FALSE),"")</f>
        <v>Modern/Contemp</v>
      </c>
      <c r="AG2322" s="6" t="str">
        <f>IFERROR(VLOOKUP(A2322,'2020'!$A$4:$F$7285,3,FALSE),"")</f>
        <v>350</v>
      </c>
      <c r="AH2322" s="6" t="str">
        <f>IFERROR(VLOOKUP(A2322,'2020'!$A$4:$F$7285,4,FALSE),"")</f>
        <v>1010</v>
      </c>
      <c r="AI2322" s="6">
        <f>IFERROR(VLOOKUP(A2322,'2020'!$A$4:$F$7285,5,FALSE),"")</f>
        <v>100900</v>
      </c>
      <c r="AJ2322" s="6">
        <f>IFERROR(VLOOKUP(A2322,'2020'!$A$4:$F$7285,6,FALSE),"")</f>
        <v>75300</v>
      </c>
      <c r="AK2322" s="6" t="str">
        <f>IFERROR(VLOOKUP(A2322,'2019'!$A$4:$F$7266,1,FALSE),"")</f>
        <v xml:space="preserve">195 CLAY HILL ROAD </v>
      </c>
      <c r="AL2322" s="6" t="str">
        <f>IFERROR(VLOOKUP(A2322,'2019'!$A$4:$F$7266,2,FALSE),"")</f>
        <v>Modern/Contemp</v>
      </c>
      <c r="AM2322" s="6" t="str">
        <f>IFERROR(VLOOKUP(A2322,'2019'!$A$4:$F$7266,3,FALSE),"")</f>
        <v>350</v>
      </c>
      <c r="AN2322" s="6" t="str">
        <f>IFERROR(VLOOKUP(A2322,'2019'!$A$4:$F$7266,4,FALSE),"")</f>
        <v>1010</v>
      </c>
      <c r="AO2322" s="6">
        <f>IFERROR(VLOOKUP(A2322,'2019'!$A$4:$F$7266,5,FALSE),"")</f>
        <v>15000</v>
      </c>
      <c r="AP2322" s="6">
        <f>IFERROR(VLOOKUP(A2322,'2019'!$A$4:$F$7266,6,FALSE),"")</f>
        <v>70300</v>
      </c>
      <c r="AQ2322" s="6" t="str">
        <f>IFERROR(VLOOKUP(A2322,'2018'!$A$4:$F$7244,1,FALSE),"")</f>
        <v xml:space="preserve">195 CLAY HILL ROAD </v>
      </c>
      <c r="AR2322" s="6" t="str">
        <f>IFERROR(VLOOKUP(A2322,'2018'!$A$4:$F$7244,2,FALSE),"")</f>
        <v>Modern/Contemp</v>
      </c>
      <c r="AS2322" s="6" t="str">
        <f>IFERROR(VLOOKUP(A2322,'2018'!$A$4:$F$7244,3,FALSE),"")</f>
        <v>350</v>
      </c>
      <c r="AT2322" s="6" t="str">
        <f>IFERROR(VLOOKUP(A2322,'2018'!$A$4:$F$7244,4,FALSE),"")</f>
        <v>1010</v>
      </c>
      <c r="AU2322" s="6">
        <f>IFERROR(VLOOKUP(A2322,'2018'!$A$4:$F$7244,5,FALSE),"")</f>
        <v>0</v>
      </c>
      <c r="AV2322" s="6">
        <f>IFERROR(VLOOKUP(A2322,'2018'!$A$4:$F$7244,6,FALSE),"")</f>
        <v>70300</v>
      </c>
      <c r="AW2322" s="6" t="str">
        <f>IFERROR(VLOOKUP(A2322,'2017'!$A$4:$F$7205,1,FALSE),"")</f>
        <v xml:space="preserve">195 CLAY HILL ROAD </v>
      </c>
      <c r="AX2322" s="6" t="str">
        <f>IFERROR(VLOOKUP(A2322,'2017'!$A$4:$F$7205,2,FALSE),"")</f>
        <v>Modern/Contemp</v>
      </c>
      <c r="AY2322" s="6" t="str">
        <f>IFERROR(VLOOKUP(A2322,'2017'!$A$4:$F$7205,3,FALSE),"")</f>
        <v>350</v>
      </c>
      <c r="AZ2322" s="6" t="str">
        <f>IFERROR(VLOOKUP(A2322,'2017'!$A$4:$F$7205,4,FALSE),"")</f>
        <v>1010</v>
      </c>
      <c r="BA2322" s="6">
        <f>IFERROR(VLOOKUP(A2322,'2017'!$A$4:$F$7205,5,FALSE),"")</f>
        <v>0</v>
      </c>
      <c r="BB2322" s="6">
        <f>IFERROR(VLOOKUP(A2322,'2017'!$A$4:$F$7205,6,FALSE),"")</f>
        <v>55200</v>
      </c>
      <c r="BC2322" s="6" t="str">
        <f>IFERROR(VLOOKUP(A2322,'2016'!$A$4:$F$7186,1,FALSE),"")</f>
        <v xml:space="preserve">195 CLAY HILL ROAD </v>
      </c>
      <c r="BD2322" s="6" t="str">
        <f>IFERROR(VLOOKUP(A2322,'2016'!$A$4:$F$7186,2,FALSE),"")</f>
        <v>Modern/Contemp</v>
      </c>
      <c r="BE2322" s="6" t="str">
        <f>IFERROR(VLOOKUP(A2322,'2016'!$A$4:$F$7186,3,FALSE),"")</f>
        <v>350</v>
      </c>
      <c r="BF2322" s="6" t="str">
        <f>IFERROR(VLOOKUP(A2322,'2016'!$A$4:$F$7186,4,FALSE),"")</f>
        <v>1010</v>
      </c>
      <c r="BG2322" s="6">
        <f>IFERROR(VLOOKUP(A2322,'2016'!$A$4:$F$7186,5,FALSE),"")</f>
        <v>0</v>
      </c>
      <c r="BH2322" s="6">
        <f>IFERROR(VLOOKUP(A2322,'2016'!$A$4:$F$7186,6,FALSE),"")</f>
        <v>55200</v>
      </c>
      <c r="BI2322" s="6" t="str">
        <f>IFERROR(VLOOKUP(A2322,'2015'!$A$4:$F$7160,1,FALSE),"")</f>
        <v xml:space="preserve">195 CLAY HILL ROAD </v>
      </c>
      <c r="BJ2322" s="6" t="str">
        <f>IFERROR(VLOOKUP(A2322,'2015'!$A$4:$F$7160,2,FALSE),"")</f>
        <v>Modern/Contemp</v>
      </c>
      <c r="BK2322" s="6" t="str">
        <f>IFERROR(VLOOKUP(A2322,'2015'!$A$4:$F$7160,3,FALSE),"")</f>
        <v>350</v>
      </c>
      <c r="BL2322" s="6" t="str">
        <f>IFERROR(VLOOKUP(A2322,'2015'!$A$4:$F$7160,4,FALSE),"")</f>
        <v>1010</v>
      </c>
      <c r="BM2322" s="6">
        <f>IFERROR(VLOOKUP(A2322,'2015'!$A$4:$F$7160,5,FALSE),"")</f>
        <v>0</v>
      </c>
      <c r="BN2322" s="6">
        <f>IFERROR(VLOOKUP(A2322,'2015'!$A$4:$F$7160,6,FALSE),"")</f>
        <v>18800</v>
      </c>
      <c r="BO2322" s="6" t="str">
        <f>IFERROR(VLOOKUP(A2322,'2014'!$A$4:$F$7137,1,FALSE),"")</f>
        <v xml:space="preserve">195 CLAY HILL ROAD </v>
      </c>
      <c r="BP2322" s="6" t="str">
        <f>IFERROR(VLOOKUP(A2322,'2014'!$A$4:$F$7137,2,FALSE),"")</f>
        <v>Modern/Contemp</v>
      </c>
      <c r="BQ2322" s="6" t="str">
        <f>IFERROR(VLOOKUP(A2322,'2014'!$A$4:$F$7137,3,FALSE),"")</f>
        <v>350</v>
      </c>
      <c r="BR2322" s="6" t="str">
        <f>IFERROR(VLOOKUP(A2322,'2014'!$A$4:$F$7137,4,FALSE),"")</f>
        <v>1010</v>
      </c>
      <c r="BS2322" s="6">
        <f>IFERROR(VLOOKUP(A2322,'2014'!$A$4:$F$7137,5,FALSE),"")</f>
        <v>0</v>
      </c>
      <c r="BT2322" s="7">
        <f>IFERROR(VLOOKUP(A2322,'2014'!$A$4:$F$7137,6,FALSE),"")</f>
        <v>18800</v>
      </c>
      <c r="BU2322" s="15">
        <f t="shared" si="144"/>
        <v>0.26676291849044076</v>
      </c>
      <c r="BV2322" s="15" t="str">
        <f t="shared" si="145"/>
        <v/>
      </c>
      <c r="BW2322" s="15">
        <f t="shared" si="146"/>
        <v>0.27468339052438173</v>
      </c>
      <c r="BX2322" s="15">
        <f t="shared" si="147"/>
        <v>1.6463595903712713E-2</v>
      </c>
    </row>
    <row r="2323" spans="1:76" x14ac:dyDescent="0.3">
      <c r="A2323" s="2" t="s">
        <v>2449</v>
      </c>
      <c r="B2323" s="3" t="s">
        <v>77</v>
      </c>
      <c r="C2323" s="3" t="s">
        <v>437</v>
      </c>
      <c r="D2323" s="3" t="s">
        <v>79</v>
      </c>
      <c r="E2323" s="3">
        <v>296500</v>
      </c>
      <c r="F2323" s="3">
        <v>1029300</v>
      </c>
      <c r="G2323" s="3" t="str">
        <f>IFERROR(VLOOKUP(A2323,'2024'!$A$4:$F$7361,1,FALSE),"")</f>
        <v xml:space="preserve">195 LONG BEACH AVENUE </v>
      </c>
      <c r="H2323" s="3" t="str">
        <f>IFERROR(VLOOKUP(A2323,'2024'!$A$4:$F$7361,2,FALSE),"")</f>
        <v>Two Family</v>
      </c>
      <c r="I2323" s="3" t="str">
        <f>IFERROR(VLOOKUP(A2323,'2024'!$A$4:$F$7361,3,FALSE),"")</f>
        <v>130</v>
      </c>
      <c r="J2323" s="3" t="str">
        <f>IFERROR(VLOOKUP(A2323,'2024'!$A$4:$F$7361,4,FALSE),"")</f>
        <v>1040</v>
      </c>
      <c r="K2323" s="3">
        <f>IFERROR(VLOOKUP(A2323,'2024'!$A$4:$F$7361,5,FALSE),"")</f>
        <v>296500</v>
      </c>
      <c r="L2323" s="3">
        <f>IFERROR(VLOOKUP(A2323,'2024'!$A$4:$F$7361,6,FALSE),"")</f>
        <v>720500</v>
      </c>
      <c r="M2323" s="3" t="str">
        <f>IFERROR(VLOOKUP(A2323,'2023'!$A$4:$F$7357,1,FALSE),"")</f>
        <v xml:space="preserve">195 LONG BEACH AVENUE </v>
      </c>
      <c r="N2323" s="3" t="str">
        <f>IFERROR(VLOOKUP(A2323,'2023'!$A$4:$F$7357,2,FALSE),"")</f>
        <v>Two Family</v>
      </c>
      <c r="O2323" s="3" t="str">
        <f>IFERROR(VLOOKUP(A2323,'2023'!$A$4:$F$7357,3,FALSE),"")</f>
        <v>130</v>
      </c>
      <c r="P2323" s="3" t="str">
        <f>IFERROR(VLOOKUP(A2323,'2023'!$A$4:$F$7357,4,FALSE),"")</f>
        <v>1040</v>
      </c>
      <c r="Q2323" s="3">
        <f>IFERROR(VLOOKUP(A2323,'2023'!$A$4:$F$7357,5,FALSE),"")</f>
        <v>296500</v>
      </c>
      <c r="R2323" s="3">
        <f>IFERROR(VLOOKUP(A2323,'2023'!$A$4:$F$7357,6,FALSE),"")</f>
        <v>720500</v>
      </c>
      <c r="S2323" s="3" t="str">
        <f>IFERROR(VLOOKUP(A2323,'2022'!$A$4:$F$7339,1,FALSE),"")</f>
        <v xml:space="preserve">195 LONG BEACH AVENUE </v>
      </c>
      <c r="T2323" s="3" t="str">
        <f>IFERROR(VLOOKUP(A2323,'2022'!$A$4:$F$7339,2,FALSE),"")</f>
        <v>Two Family</v>
      </c>
      <c r="U2323" s="3" t="str">
        <f>IFERROR(VLOOKUP(A2323,'2022'!$A$4:$F$7339,3,FALSE),"")</f>
        <v>130</v>
      </c>
      <c r="V2323" s="3" t="str">
        <f>IFERROR(VLOOKUP(A2323,'2022'!$A$4:$F$7339,4,FALSE),"")</f>
        <v>1040</v>
      </c>
      <c r="W2323" s="3">
        <f>IFERROR(VLOOKUP(A2323,'2022'!$A$4:$F$7339,5,FALSE),"")</f>
        <v>248400</v>
      </c>
      <c r="X2323" s="3">
        <f>IFERROR(VLOOKUP(A2323,'2022'!$A$4:$F$7339,6,FALSE),"")</f>
        <v>689600</v>
      </c>
      <c r="Y2323" s="3" t="str">
        <f>IFERROR(VLOOKUP(A2323,'2021'!$A$4:$F$7308,1,FALSE),"")</f>
        <v xml:space="preserve">195 LONG BEACH AVENUE </v>
      </c>
      <c r="Z2323" s="3" t="str">
        <f>IFERROR(VLOOKUP(A2323,'2021'!$A$4:$F$7308,2,FALSE),"")</f>
        <v>Two Family</v>
      </c>
      <c r="AA2323" s="3" t="str">
        <f>IFERROR(VLOOKUP(A2323,'2021'!$A$4:$F$7308,3,FALSE),"")</f>
        <v>130</v>
      </c>
      <c r="AB2323" s="3" t="str">
        <f>IFERROR(VLOOKUP(A2323,'2021'!$A$4:$F$7308,4,FALSE),"")</f>
        <v>1040</v>
      </c>
      <c r="AC2323" s="3">
        <f>IFERROR(VLOOKUP(A2323,'2021'!$A$4:$F$7308,5,FALSE),"")</f>
        <v>203900</v>
      </c>
      <c r="AD2323" s="3">
        <f>IFERROR(VLOOKUP(A2323,'2021'!$A$4:$F$7308,6,FALSE),"")</f>
        <v>669000</v>
      </c>
      <c r="AE2323" s="3" t="str">
        <f>IFERROR(VLOOKUP(A2323,'2020'!$A$4:$F$7285,1,FALSE),"")</f>
        <v xml:space="preserve">195 LONG BEACH AVENUE </v>
      </c>
      <c r="AF2323" s="3" t="str">
        <f>IFERROR(VLOOKUP(A2323,'2020'!$A$4:$F$7285,2,FALSE),"")</f>
        <v>Two Family</v>
      </c>
      <c r="AG2323" s="3" t="str">
        <f>IFERROR(VLOOKUP(A2323,'2020'!$A$4:$F$7285,3,FALSE),"")</f>
        <v>130</v>
      </c>
      <c r="AH2323" s="3" t="str">
        <f>IFERROR(VLOOKUP(A2323,'2020'!$A$4:$F$7285,4,FALSE),"")</f>
        <v>1040</v>
      </c>
      <c r="AI2323" s="3">
        <f>IFERROR(VLOOKUP(A2323,'2020'!$A$4:$F$7285,5,FALSE),"")</f>
        <v>203900</v>
      </c>
      <c r="AJ2323" s="3">
        <f>IFERROR(VLOOKUP(A2323,'2020'!$A$4:$F$7285,6,FALSE),"")</f>
        <v>566100</v>
      </c>
      <c r="AK2323" s="3" t="str">
        <f>IFERROR(VLOOKUP(A2323,'2019'!$A$4:$F$7266,1,FALSE),"")</f>
        <v xml:space="preserve">195 LONG BEACH AVENUE </v>
      </c>
      <c r="AL2323" s="3" t="str">
        <f>IFERROR(VLOOKUP(A2323,'2019'!$A$4:$F$7266,2,FALSE),"")</f>
        <v>Two Family</v>
      </c>
      <c r="AM2323" s="3" t="str">
        <f>IFERROR(VLOOKUP(A2323,'2019'!$A$4:$F$7266,3,FALSE),"")</f>
        <v>130</v>
      </c>
      <c r="AN2323" s="3" t="str">
        <f>IFERROR(VLOOKUP(A2323,'2019'!$A$4:$F$7266,4,FALSE),"")</f>
        <v>1040</v>
      </c>
      <c r="AO2323" s="3">
        <f>IFERROR(VLOOKUP(A2323,'2019'!$A$4:$F$7266,5,FALSE),"")</f>
        <v>203900</v>
      </c>
      <c r="AP2323" s="3">
        <f>IFERROR(VLOOKUP(A2323,'2019'!$A$4:$F$7266,6,FALSE),"")</f>
        <v>566100</v>
      </c>
      <c r="AQ2323" s="3" t="str">
        <f>IFERROR(VLOOKUP(A2323,'2018'!$A$4:$F$7244,1,FALSE),"")</f>
        <v xml:space="preserve">195 LONG BEACH AVENUE </v>
      </c>
      <c r="AR2323" s="3" t="str">
        <f>IFERROR(VLOOKUP(A2323,'2018'!$A$4:$F$7244,2,FALSE),"")</f>
        <v>Two Family</v>
      </c>
      <c r="AS2323" s="3" t="str">
        <f>IFERROR(VLOOKUP(A2323,'2018'!$A$4:$F$7244,3,FALSE),"")</f>
        <v>130</v>
      </c>
      <c r="AT2323" s="3" t="str">
        <f>IFERROR(VLOOKUP(A2323,'2018'!$A$4:$F$7244,4,FALSE),"")</f>
        <v>1040</v>
      </c>
      <c r="AU2323" s="3">
        <f>IFERROR(VLOOKUP(A2323,'2018'!$A$4:$F$7244,5,FALSE),"")</f>
        <v>176100</v>
      </c>
      <c r="AV2323" s="3">
        <f>IFERROR(VLOOKUP(A2323,'2018'!$A$4:$F$7244,6,FALSE),"")</f>
        <v>566100</v>
      </c>
      <c r="AW2323" s="3" t="str">
        <f>IFERROR(VLOOKUP(A2323,'2017'!$A$4:$F$7205,1,FALSE),"")</f>
        <v xml:space="preserve">195 LONG BEACH AVENUE </v>
      </c>
      <c r="AX2323" s="3" t="str">
        <f>IFERROR(VLOOKUP(A2323,'2017'!$A$4:$F$7205,2,FALSE),"")</f>
        <v>Two Family</v>
      </c>
      <c r="AY2323" s="3" t="str">
        <f>IFERROR(VLOOKUP(A2323,'2017'!$A$4:$F$7205,3,FALSE),"")</f>
        <v>130</v>
      </c>
      <c r="AZ2323" s="3" t="str">
        <f>IFERROR(VLOOKUP(A2323,'2017'!$A$4:$F$7205,4,FALSE),"")</f>
        <v>1040</v>
      </c>
      <c r="BA2323" s="3">
        <f>IFERROR(VLOOKUP(A2323,'2017'!$A$4:$F$7205,5,FALSE),"")</f>
        <v>181300</v>
      </c>
      <c r="BB2323" s="3">
        <f>IFERROR(VLOOKUP(A2323,'2017'!$A$4:$F$7205,6,FALSE),"")</f>
        <v>566100</v>
      </c>
      <c r="BC2323" s="3" t="str">
        <f>IFERROR(VLOOKUP(A2323,'2016'!$A$4:$F$7186,1,FALSE),"")</f>
        <v xml:space="preserve">195 LONG BEACH AVENUE </v>
      </c>
      <c r="BD2323" s="3" t="str">
        <f>IFERROR(VLOOKUP(A2323,'2016'!$A$4:$F$7186,2,FALSE),"")</f>
        <v>Two Family</v>
      </c>
      <c r="BE2323" s="3" t="str">
        <f>IFERROR(VLOOKUP(A2323,'2016'!$A$4:$F$7186,3,FALSE),"")</f>
        <v>130</v>
      </c>
      <c r="BF2323" s="3" t="str">
        <f>IFERROR(VLOOKUP(A2323,'2016'!$A$4:$F$7186,4,FALSE),"")</f>
        <v>1040</v>
      </c>
      <c r="BG2323" s="3">
        <f>IFERROR(VLOOKUP(A2323,'2016'!$A$4:$F$7186,5,FALSE),"")</f>
        <v>181300</v>
      </c>
      <c r="BH2323" s="3">
        <f>IFERROR(VLOOKUP(A2323,'2016'!$A$4:$F$7186,6,FALSE),"")</f>
        <v>411700</v>
      </c>
      <c r="BI2323" s="3" t="str">
        <f>IFERROR(VLOOKUP(A2323,'2015'!$A$4:$F$7160,1,FALSE),"")</f>
        <v xml:space="preserve">195 LONG BEACH AVENUE </v>
      </c>
      <c r="BJ2323" s="3" t="str">
        <f>IFERROR(VLOOKUP(A2323,'2015'!$A$4:$F$7160,2,FALSE),"")</f>
        <v>Two Family</v>
      </c>
      <c r="BK2323" s="3" t="str">
        <f>IFERROR(VLOOKUP(A2323,'2015'!$A$4:$F$7160,3,FALSE),"")</f>
        <v>130</v>
      </c>
      <c r="BL2323" s="3" t="str">
        <f>IFERROR(VLOOKUP(A2323,'2015'!$A$4:$F$7160,4,FALSE),"")</f>
        <v>1040</v>
      </c>
      <c r="BM2323" s="3">
        <f>IFERROR(VLOOKUP(A2323,'2015'!$A$4:$F$7160,5,FALSE),"")</f>
        <v>181300</v>
      </c>
      <c r="BN2323" s="3">
        <f>IFERROR(VLOOKUP(A2323,'2015'!$A$4:$F$7160,6,FALSE),"")</f>
        <v>411700</v>
      </c>
      <c r="BO2323" s="3" t="str">
        <f>IFERROR(VLOOKUP(A2323,'2014'!$A$4:$F$7137,1,FALSE),"")</f>
        <v xml:space="preserve">195 LONG BEACH AVENUE </v>
      </c>
      <c r="BP2323" s="3" t="str">
        <f>IFERROR(VLOOKUP(A2323,'2014'!$A$4:$F$7137,2,FALSE),"")</f>
        <v>Two Family</v>
      </c>
      <c r="BQ2323" s="3" t="str">
        <f>IFERROR(VLOOKUP(A2323,'2014'!$A$4:$F$7137,3,FALSE),"")</f>
        <v>130</v>
      </c>
      <c r="BR2323" s="3" t="str">
        <f>IFERROR(VLOOKUP(A2323,'2014'!$A$4:$F$7137,4,FALSE),"")</f>
        <v>1040</v>
      </c>
      <c r="BS2323" s="3">
        <f>IFERROR(VLOOKUP(A2323,'2014'!$A$4:$F$7137,5,FALSE),"")</f>
        <v>181300</v>
      </c>
      <c r="BT2323" s="4">
        <f>IFERROR(VLOOKUP(A2323,'2014'!$A$4:$F$7137,6,FALSE),"")</f>
        <v>411700</v>
      </c>
      <c r="BU2323" s="15">
        <f t="shared" si="144"/>
        <v>8.6871704043333775E-2</v>
      </c>
      <c r="BV2323" s="15">
        <f t="shared" si="145"/>
        <v>4.5732550945042361E-2</v>
      </c>
      <c r="BW2323" s="15">
        <f t="shared" si="146"/>
        <v>0.12701517452642186</v>
      </c>
      <c r="BX2323" s="15">
        <f t="shared" si="147"/>
        <v>0.1965192204876256</v>
      </c>
    </row>
    <row r="2324" spans="1:76" x14ac:dyDescent="0.3">
      <c r="A2324" s="5" t="s">
        <v>2450</v>
      </c>
      <c r="B2324" s="6" t="s">
        <v>23</v>
      </c>
      <c r="C2324" s="6" t="s">
        <v>54</v>
      </c>
      <c r="D2324" s="6" t="s">
        <v>19</v>
      </c>
      <c r="E2324" s="6">
        <v>309100</v>
      </c>
      <c r="F2324" s="6">
        <v>219500</v>
      </c>
      <c r="G2324" s="6" t="str">
        <f>IFERROR(VLOOKUP(A2324,'2024'!$A$4:$F$7361,1,FALSE),"")</f>
        <v xml:space="preserve">196 BIRCH HILL ROAD </v>
      </c>
      <c r="H2324" s="6" t="str">
        <f>IFERROR(VLOOKUP(A2324,'2024'!$A$4:$F$7361,2,FALSE),"")</f>
        <v>Cape Cod</v>
      </c>
      <c r="I2324" s="6" t="str">
        <f>IFERROR(VLOOKUP(A2324,'2024'!$A$4:$F$7361,3,FALSE),"")</f>
        <v>295</v>
      </c>
      <c r="J2324" s="6" t="str">
        <f>IFERROR(VLOOKUP(A2324,'2024'!$A$4:$F$7361,4,FALSE),"")</f>
        <v>1010</v>
      </c>
      <c r="K2324" s="6">
        <f>IFERROR(VLOOKUP(A2324,'2024'!$A$4:$F$7361,5,FALSE),"")</f>
        <v>309100</v>
      </c>
      <c r="L2324" s="6">
        <f>IFERROR(VLOOKUP(A2324,'2024'!$A$4:$F$7361,6,FALSE),"")</f>
        <v>188200</v>
      </c>
      <c r="M2324" s="6" t="str">
        <f>IFERROR(VLOOKUP(A2324,'2023'!$A$4:$F$7357,1,FALSE),"")</f>
        <v xml:space="preserve">196 BIRCH HILL ROAD </v>
      </c>
      <c r="N2324" s="6" t="str">
        <f>IFERROR(VLOOKUP(A2324,'2023'!$A$4:$F$7357,2,FALSE),"")</f>
        <v>Cape Cod</v>
      </c>
      <c r="O2324" s="6" t="str">
        <f>IFERROR(VLOOKUP(A2324,'2023'!$A$4:$F$7357,3,FALSE),"")</f>
        <v>295</v>
      </c>
      <c r="P2324" s="6" t="str">
        <f>IFERROR(VLOOKUP(A2324,'2023'!$A$4:$F$7357,4,FALSE),"")</f>
        <v>1010</v>
      </c>
      <c r="Q2324" s="6">
        <f>IFERROR(VLOOKUP(A2324,'2023'!$A$4:$F$7357,5,FALSE),"")</f>
        <v>280500</v>
      </c>
      <c r="R2324" s="6">
        <f>IFERROR(VLOOKUP(A2324,'2023'!$A$4:$F$7357,6,FALSE),"")</f>
        <v>149000</v>
      </c>
      <c r="S2324" s="6" t="str">
        <f>IFERROR(VLOOKUP(A2324,'2022'!$A$4:$F$7339,1,FALSE),"")</f>
        <v xml:space="preserve">196 BIRCH HILL ROAD </v>
      </c>
      <c r="T2324" s="6" t="str">
        <f>IFERROR(VLOOKUP(A2324,'2022'!$A$4:$F$7339,2,FALSE),"")</f>
        <v>Cape Cod</v>
      </c>
      <c r="U2324" s="6" t="str">
        <f>IFERROR(VLOOKUP(A2324,'2022'!$A$4:$F$7339,3,FALSE),"")</f>
        <v>295</v>
      </c>
      <c r="V2324" s="6" t="str">
        <f>IFERROR(VLOOKUP(A2324,'2022'!$A$4:$F$7339,4,FALSE),"")</f>
        <v>1010</v>
      </c>
      <c r="W2324" s="6">
        <f>IFERROR(VLOOKUP(A2324,'2022'!$A$4:$F$7339,5,FALSE),"")</f>
        <v>238600</v>
      </c>
      <c r="X2324" s="6">
        <f>IFERROR(VLOOKUP(A2324,'2022'!$A$4:$F$7339,6,FALSE),"")</f>
        <v>133300</v>
      </c>
      <c r="Y2324" s="6" t="str">
        <f>IFERROR(VLOOKUP(A2324,'2021'!$A$4:$F$7308,1,FALSE),"")</f>
        <v xml:space="preserve">196 BIRCH HILL ROAD </v>
      </c>
      <c r="Z2324" s="6" t="str">
        <f>IFERROR(VLOOKUP(A2324,'2021'!$A$4:$F$7308,2,FALSE),"")</f>
        <v>Cape Cod</v>
      </c>
      <c r="AA2324" s="6" t="str">
        <f>IFERROR(VLOOKUP(A2324,'2021'!$A$4:$F$7308,3,FALSE),"")</f>
        <v>295</v>
      </c>
      <c r="AB2324" s="6" t="str">
        <f>IFERROR(VLOOKUP(A2324,'2021'!$A$4:$F$7308,4,FALSE),"")</f>
        <v>1010</v>
      </c>
      <c r="AC2324" s="6">
        <f>IFERROR(VLOOKUP(A2324,'2021'!$A$4:$F$7308,5,FALSE),"")</f>
        <v>193300</v>
      </c>
      <c r="AD2324" s="6">
        <f>IFERROR(VLOOKUP(A2324,'2021'!$A$4:$F$7308,6,FALSE),"")</f>
        <v>133300</v>
      </c>
      <c r="AE2324" s="6" t="str">
        <f>IFERROR(VLOOKUP(A2324,'2020'!$A$4:$F$7285,1,FALSE),"")</f>
        <v xml:space="preserve">196 BIRCH HILL ROAD </v>
      </c>
      <c r="AF2324" s="6" t="str">
        <f>IFERROR(VLOOKUP(A2324,'2020'!$A$4:$F$7285,2,FALSE),"")</f>
        <v>Cape Cod</v>
      </c>
      <c r="AG2324" s="6" t="str">
        <f>IFERROR(VLOOKUP(A2324,'2020'!$A$4:$F$7285,3,FALSE),"")</f>
        <v>295</v>
      </c>
      <c r="AH2324" s="6" t="str">
        <f>IFERROR(VLOOKUP(A2324,'2020'!$A$4:$F$7285,4,FALSE),"")</f>
        <v>1010</v>
      </c>
      <c r="AI2324" s="6">
        <f>IFERROR(VLOOKUP(A2324,'2020'!$A$4:$F$7285,5,FALSE),"")</f>
        <v>191700</v>
      </c>
      <c r="AJ2324" s="6">
        <f>IFERROR(VLOOKUP(A2324,'2020'!$A$4:$F$7285,6,FALSE),"")</f>
        <v>125400</v>
      </c>
      <c r="AK2324" s="6" t="str">
        <f>IFERROR(VLOOKUP(A2324,'2019'!$A$4:$F$7266,1,FALSE),"")</f>
        <v xml:space="preserve">196 BIRCH HILL ROAD </v>
      </c>
      <c r="AL2324" s="6" t="str">
        <f>IFERROR(VLOOKUP(A2324,'2019'!$A$4:$F$7266,2,FALSE),"")</f>
        <v>Cape Cod</v>
      </c>
      <c r="AM2324" s="6" t="str">
        <f>IFERROR(VLOOKUP(A2324,'2019'!$A$4:$F$7266,3,FALSE),"")</f>
        <v>295</v>
      </c>
      <c r="AN2324" s="6" t="str">
        <f>IFERROR(VLOOKUP(A2324,'2019'!$A$4:$F$7266,4,FALSE),"")</f>
        <v>1010</v>
      </c>
      <c r="AO2324" s="6">
        <f>IFERROR(VLOOKUP(A2324,'2019'!$A$4:$F$7266,5,FALSE),"")</f>
        <v>191700</v>
      </c>
      <c r="AP2324" s="6">
        <f>IFERROR(VLOOKUP(A2324,'2019'!$A$4:$F$7266,6,FALSE),"")</f>
        <v>105900</v>
      </c>
      <c r="AQ2324" s="6" t="str">
        <f>IFERROR(VLOOKUP(A2324,'2018'!$A$4:$F$7244,1,FALSE),"")</f>
        <v xml:space="preserve">196 BIRCH HILL ROAD </v>
      </c>
      <c r="AR2324" s="6" t="str">
        <f>IFERROR(VLOOKUP(A2324,'2018'!$A$4:$F$7244,2,FALSE),"")</f>
        <v>Cape Cod</v>
      </c>
      <c r="AS2324" s="6" t="str">
        <f>IFERROR(VLOOKUP(A2324,'2018'!$A$4:$F$7244,3,FALSE),"")</f>
        <v>295</v>
      </c>
      <c r="AT2324" s="6" t="str">
        <f>IFERROR(VLOOKUP(A2324,'2018'!$A$4:$F$7244,4,FALSE),"")</f>
        <v>1010</v>
      </c>
      <c r="AU2324" s="6">
        <f>IFERROR(VLOOKUP(A2324,'2018'!$A$4:$F$7244,5,FALSE),"")</f>
        <v>182800</v>
      </c>
      <c r="AV2324" s="6">
        <f>IFERROR(VLOOKUP(A2324,'2018'!$A$4:$F$7244,6,FALSE),"")</f>
        <v>105900</v>
      </c>
      <c r="AW2324" s="6" t="str">
        <f>IFERROR(VLOOKUP(A2324,'2017'!$A$4:$F$7205,1,FALSE),"")</f>
        <v xml:space="preserve">196 BIRCH HILL ROAD </v>
      </c>
      <c r="AX2324" s="6" t="str">
        <f>IFERROR(VLOOKUP(A2324,'2017'!$A$4:$F$7205,2,FALSE),"")</f>
        <v>Cape Cod</v>
      </c>
      <c r="AY2324" s="6" t="str">
        <f>IFERROR(VLOOKUP(A2324,'2017'!$A$4:$F$7205,3,FALSE),"")</f>
        <v>295</v>
      </c>
      <c r="AZ2324" s="6" t="str">
        <f>IFERROR(VLOOKUP(A2324,'2017'!$A$4:$F$7205,4,FALSE),"")</f>
        <v>1010</v>
      </c>
      <c r="BA2324" s="6">
        <f>IFERROR(VLOOKUP(A2324,'2017'!$A$4:$F$7205,5,FALSE),"")</f>
        <v>182800</v>
      </c>
      <c r="BB2324" s="6">
        <f>IFERROR(VLOOKUP(A2324,'2017'!$A$4:$F$7205,6,FALSE),"")</f>
        <v>86300</v>
      </c>
      <c r="BC2324" s="6" t="str">
        <f>IFERROR(VLOOKUP(A2324,'2016'!$A$4:$F$7186,1,FALSE),"")</f>
        <v xml:space="preserve">196 BIRCH HILL ROAD </v>
      </c>
      <c r="BD2324" s="6" t="str">
        <f>IFERROR(VLOOKUP(A2324,'2016'!$A$4:$F$7186,2,FALSE),"")</f>
        <v>Cape Cod</v>
      </c>
      <c r="BE2324" s="6" t="str">
        <f>IFERROR(VLOOKUP(A2324,'2016'!$A$4:$F$7186,3,FALSE),"")</f>
        <v>295</v>
      </c>
      <c r="BF2324" s="6" t="str">
        <f>IFERROR(VLOOKUP(A2324,'2016'!$A$4:$F$7186,4,FALSE),"")</f>
        <v>1010</v>
      </c>
      <c r="BG2324" s="6">
        <f>IFERROR(VLOOKUP(A2324,'2016'!$A$4:$F$7186,5,FALSE),"")</f>
        <v>179500</v>
      </c>
      <c r="BH2324" s="6">
        <f>IFERROR(VLOOKUP(A2324,'2016'!$A$4:$F$7186,6,FALSE),"")</f>
        <v>86300</v>
      </c>
      <c r="BI2324" s="6" t="str">
        <f>IFERROR(VLOOKUP(A2324,'2015'!$A$4:$F$7160,1,FALSE),"")</f>
        <v xml:space="preserve">196 BIRCH HILL ROAD </v>
      </c>
      <c r="BJ2324" s="6" t="str">
        <f>IFERROR(VLOOKUP(A2324,'2015'!$A$4:$F$7160,2,FALSE),"")</f>
        <v>Cape Cod</v>
      </c>
      <c r="BK2324" s="6" t="str">
        <f>IFERROR(VLOOKUP(A2324,'2015'!$A$4:$F$7160,3,FALSE),"")</f>
        <v>295</v>
      </c>
      <c r="BL2324" s="6" t="str">
        <f>IFERROR(VLOOKUP(A2324,'2015'!$A$4:$F$7160,4,FALSE),"")</f>
        <v>1010</v>
      </c>
      <c r="BM2324" s="6">
        <f>IFERROR(VLOOKUP(A2324,'2015'!$A$4:$F$7160,5,FALSE),"")</f>
        <v>179500</v>
      </c>
      <c r="BN2324" s="6">
        <f>IFERROR(VLOOKUP(A2324,'2015'!$A$4:$F$7160,6,FALSE),"")</f>
        <v>86300</v>
      </c>
      <c r="BO2324" s="6" t="str">
        <f>IFERROR(VLOOKUP(A2324,'2014'!$A$4:$F$7137,1,FALSE),"")</f>
        <v xml:space="preserve">196 BIRCH HILL ROAD </v>
      </c>
      <c r="BP2324" s="6" t="str">
        <f>IFERROR(VLOOKUP(A2324,'2014'!$A$4:$F$7137,2,FALSE),"")</f>
        <v>Cape Cod</v>
      </c>
      <c r="BQ2324" s="6" t="str">
        <f>IFERROR(VLOOKUP(A2324,'2014'!$A$4:$F$7137,3,FALSE),"")</f>
        <v>295</v>
      </c>
      <c r="BR2324" s="6" t="str">
        <f>IFERROR(VLOOKUP(A2324,'2014'!$A$4:$F$7137,4,FALSE),"")</f>
        <v>1010</v>
      </c>
      <c r="BS2324" s="6">
        <f>IFERROR(VLOOKUP(A2324,'2014'!$A$4:$F$7137,5,FALSE),"")</f>
        <v>179500</v>
      </c>
      <c r="BT2324" s="7">
        <f>IFERROR(VLOOKUP(A2324,'2014'!$A$4:$F$7137,6,FALSE),"")</f>
        <v>86300</v>
      </c>
      <c r="BU2324" s="15">
        <f t="shared" si="144"/>
        <v>8.8570855324935582E-2</v>
      </c>
      <c r="BV2324" s="15">
        <f t="shared" si="145"/>
        <v>5.0649084824721413E-2</v>
      </c>
      <c r="BW2324" s="15">
        <f t="shared" si="146"/>
        <v>0.11847787507551732</v>
      </c>
      <c r="BX2324" s="15">
        <f t="shared" si="147"/>
        <v>6.6142437086885497E-2</v>
      </c>
    </row>
    <row r="2325" spans="1:76" x14ac:dyDescent="0.3">
      <c r="A2325" s="2" t="s">
        <v>2451</v>
      </c>
      <c r="B2325" s="3" t="s">
        <v>53</v>
      </c>
      <c r="C2325" s="3" t="s">
        <v>123</v>
      </c>
      <c r="D2325" s="3" t="s">
        <v>19</v>
      </c>
      <c r="E2325" s="3">
        <v>663900</v>
      </c>
      <c r="F2325" s="3">
        <v>240100</v>
      </c>
      <c r="G2325" s="3" t="str">
        <f>IFERROR(VLOOKUP(A2325,'2024'!$A$4:$F$7361,1,FALSE),"")</f>
        <v xml:space="preserve">196 CHASES POND ROAD </v>
      </c>
      <c r="H2325" s="3" t="str">
        <f>IFERROR(VLOOKUP(A2325,'2024'!$A$4:$F$7361,2,FALSE),"")</f>
        <v>Ranch</v>
      </c>
      <c r="I2325" s="3" t="str">
        <f>IFERROR(VLOOKUP(A2325,'2024'!$A$4:$F$7361,3,FALSE),"")</f>
        <v>325</v>
      </c>
      <c r="J2325" s="3" t="str">
        <f>IFERROR(VLOOKUP(A2325,'2024'!$A$4:$F$7361,4,FALSE),"")</f>
        <v>1010</v>
      </c>
      <c r="K2325" s="3">
        <f>IFERROR(VLOOKUP(A2325,'2024'!$A$4:$F$7361,5,FALSE),"")</f>
        <v>663900</v>
      </c>
      <c r="L2325" s="3">
        <f>IFERROR(VLOOKUP(A2325,'2024'!$A$4:$F$7361,6,FALSE),"")</f>
        <v>187700</v>
      </c>
      <c r="M2325" s="3" t="str">
        <f>IFERROR(VLOOKUP(A2325,'2023'!$A$4:$F$7357,1,FALSE),"")</f>
        <v xml:space="preserve">196 CHASES POND ROAD </v>
      </c>
      <c r="N2325" s="3" t="str">
        <f>IFERROR(VLOOKUP(A2325,'2023'!$A$4:$F$7357,2,FALSE),"")</f>
        <v>Ranch</v>
      </c>
      <c r="O2325" s="3" t="str">
        <f>IFERROR(VLOOKUP(A2325,'2023'!$A$4:$F$7357,3,FALSE),"")</f>
        <v>325</v>
      </c>
      <c r="P2325" s="3" t="str">
        <f>IFERROR(VLOOKUP(A2325,'2023'!$A$4:$F$7357,4,FALSE),"")</f>
        <v>1010</v>
      </c>
      <c r="Q2325" s="3">
        <f>IFERROR(VLOOKUP(A2325,'2023'!$A$4:$F$7357,5,FALSE),"")</f>
        <v>490700</v>
      </c>
      <c r="R2325" s="3">
        <f>IFERROR(VLOOKUP(A2325,'2023'!$A$4:$F$7357,6,FALSE),"")</f>
        <v>187700</v>
      </c>
      <c r="S2325" s="3" t="str">
        <f>IFERROR(VLOOKUP(A2325,'2022'!$A$4:$F$7339,1,FALSE),"")</f>
        <v xml:space="preserve">196 CHASES POND ROAD </v>
      </c>
      <c r="T2325" s="3" t="str">
        <f>IFERROR(VLOOKUP(A2325,'2022'!$A$4:$F$7339,2,FALSE),"")</f>
        <v>Ranch</v>
      </c>
      <c r="U2325" s="3" t="str">
        <f>IFERROR(VLOOKUP(A2325,'2022'!$A$4:$F$7339,3,FALSE),"")</f>
        <v>325</v>
      </c>
      <c r="V2325" s="3" t="str">
        <f>IFERROR(VLOOKUP(A2325,'2022'!$A$4:$F$7339,4,FALSE),"")</f>
        <v>1010</v>
      </c>
      <c r="W2325" s="3">
        <f>IFERROR(VLOOKUP(A2325,'2022'!$A$4:$F$7339,5,FALSE),"")</f>
        <v>368500</v>
      </c>
      <c r="X2325" s="3">
        <f>IFERROR(VLOOKUP(A2325,'2022'!$A$4:$F$7339,6,FALSE),"")</f>
        <v>152800</v>
      </c>
      <c r="Y2325" s="3" t="str">
        <f>IFERROR(VLOOKUP(A2325,'2021'!$A$4:$F$7308,1,FALSE),"")</f>
        <v xml:space="preserve">196 CHASES POND ROAD </v>
      </c>
      <c r="Z2325" s="3" t="str">
        <f>IFERROR(VLOOKUP(A2325,'2021'!$A$4:$F$7308,2,FALSE),"")</f>
        <v>Ranch</v>
      </c>
      <c r="AA2325" s="3" t="str">
        <f>IFERROR(VLOOKUP(A2325,'2021'!$A$4:$F$7308,3,FALSE),"")</f>
        <v>325</v>
      </c>
      <c r="AB2325" s="3" t="str">
        <f>IFERROR(VLOOKUP(A2325,'2021'!$A$4:$F$7308,4,FALSE),"")</f>
        <v>1010</v>
      </c>
      <c r="AC2325" s="3">
        <f>IFERROR(VLOOKUP(A2325,'2021'!$A$4:$F$7308,5,FALSE),"")</f>
        <v>298800</v>
      </c>
      <c r="AD2325" s="3">
        <f>IFERROR(VLOOKUP(A2325,'2021'!$A$4:$F$7308,6,FALSE),"")</f>
        <v>131000</v>
      </c>
      <c r="AE2325" s="3" t="str">
        <f>IFERROR(VLOOKUP(A2325,'2020'!$A$4:$F$7285,1,FALSE),"")</f>
        <v xml:space="preserve">196 CHASES POND ROAD </v>
      </c>
      <c r="AF2325" s="3" t="str">
        <f>IFERROR(VLOOKUP(A2325,'2020'!$A$4:$F$7285,2,FALSE),"")</f>
        <v>Ranch</v>
      </c>
      <c r="AG2325" s="3" t="str">
        <f>IFERROR(VLOOKUP(A2325,'2020'!$A$4:$F$7285,3,FALSE),"")</f>
        <v>325</v>
      </c>
      <c r="AH2325" s="3" t="str">
        <f>IFERROR(VLOOKUP(A2325,'2020'!$A$4:$F$7285,4,FALSE),"")</f>
        <v>1010</v>
      </c>
      <c r="AI2325" s="3">
        <f>IFERROR(VLOOKUP(A2325,'2020'!$A$4:$F$7285,5,FALSE),"")</f>
        <v>136100</v>
      </c>
      <c r="AJ2325" s="3">
        <f>IFERROR(VLOOKUP(A2325,'2020'!$A$4:$F$7285,6,FALSE),"")</f>
        <v>131000</v>
      </c>
      <c r="AK2325" s="3" t="str">
        <f>IFERROR(VLOOKUP(A2325,'2019'!$A$4:$F$7266,1,FALSE),"")</f>
        <v xml:space="preserve">196 CHASES POND ROAD </v>
      </c>
      <c r="AL2325" s="3" t="str">
        <f>IFERROR(VLOOKUP(A2325,'2019'!$A$4:$F$7266,2,FALSE),"")</f>
        <v>Ranch</v>
      </c>
      <c r="AM2325" s="3" t="str">
        <f>IFERROR(VLOOKUP(A2325,'2019'!$A$4:$F$7266,3,FALSE),"")</f>
        <v>325</v>
      </c>
      <c r="AN2325" s="3" t="str">
        <f>IFERROR(VLOOKUP(A2325,'2019'!$A$4:$F$7266,4,FALSE),"")</f>
        <v>1010</v>
      </c>
      <c r="AO2325" s="3">
        <f>IFERROR(VLOOKUP(A2325,'2019'!$A$4:$F$7266,5,FALSE),"")</f>
        <v>125000</v>
      </c>
      <c r="AP2325" s="3">
        <f>IFERROR(VLOOKUP(A2325,'2019'!$A$4:$F$7266,6,FALSE),"")</f>
        <v>122200</v>
      </c>
      <c r="AQ2325" s="3" t="str">
        <f>IFERROR(VLOOKUP(A2325,'2018'!$A$4:$F$7244,1,FALSE),"")</f>
        <v xml:space="preserve">196 CHASES POND ROAD </v>
      </c>
      <c r="AR2325" s="3" t="str">
        <f>IFERROR(VLOOKUP(A2325,'2018'!$A$4:$F$7244,2,FALSE),"")</f>
        <v>Ranch</v>
      </c>
      <c r="AS2325" s="3" t="str">
        <f>IFERROR(VLOOKUP(A2325,'2018'!$A$4:$F$7244,3,FALSE),"")</f>
        <v>325</v>
      </c>
      <c r="AT2325" s="3" t="str">
        <f>IFERROR(VLOOKUP(A2325,'2018'!$A$4:$F$7244,4,FALSE),"")</f>
        <v>1010</v>
      </c>
      <c r="AU2325" s="3">
        <f>IFERROR(VLOOKUP(A2325,'2018'!$A$4:$F$7244,5,FALSE),"")</f>
        <v>122800</v>
      </c>
      <c r="AV2325" s="3">
        <f>IFERROR(VLOOKUP(A2325,'2018'!$A$4:$F$7244,6,FALSE),"")</f>
        <v>117900</v>
      </c>
      <c r="AW2325" s="3" t="str">
        <f>IFERROR(VLOOKUP(A2325,'2017'!$A$4:$F$7205,1,FALSE),"")</f>
        <v xml:space="preserve">196 CHASES POND ROAD </v>
      </c>
      <c r="AX2325" s="3" t="str">
        <f>IFERROR(VLOOKUP(A2325,'2017'!$A$4:$F$7205,2,FALSE),"")</f>
        <v>Ranch</v>
      </c>
      <c r="AY2325" s="3" t="str">
        <f>IFERROR(VLOOKUP(A2325,'2017'!$A$4:$F$7205,3,FALSE),"")</f>
        <v>325</v>
      </c>
      <c r="AZ2325" s="3" t="str">
        <f>IFERROR(VLOOKUP(A2325,'2017'!$A$4:$F$7205,4,FALSE),"")</f>
        <v>1010</v>
      </c>
      <c r="BA2325" s="3">
        <f>IFERROR(VLOOKUP(A2325,'2017'!$A$4:$F$7205,5,FALSE),"")</f>
        <v>122800</v>
      </c>
      <c r="BB2325" s="3">
        <f>IFERROR(VLOOKUP(A2325,'2017'!$A$4:$F$7205,6,FALSE),"")</f>
        <v>113500</v>
      </c>
      <c r="BC2325" s="3" t="str">
        <f>IFERROR(VLOOKUP(A2325,'2016'!$A$4:$F$7186,1,FALSE),"")</f>
        <v xml:space="preserve">196 CHASES POND ROAD </v>
      </c>
      <c r="BD2325" s="3" t="str">
        <f>IFERROR(VLOOKUP(A2325,'2016'!$A$4:$F$7186,2,FALSE),"")</f>
        <v>Ranch</v>
      </c>
      <c r="BE2325" s="3" t="str">
        <f>IFERROR(VLOOKUP(A2325,'2016'!$A$4:$F$7186,3,FALSE),"")</f>
        <v>325</v>
      </c>
      <c r="BF2325" s="3" t="str">
        <f>IFERROR(VLOOKUP(A2325,'2016'!$A$4:$F$7186,4,FALSE),"")</f>
        <v>1010</v>
      </c>
      <c r="BG2325" s="3">
        <f>IFERROR(VLOOKUP(A2325,'2016'!$A$4:$F$7186,5,FALSE),"")</f>
        <v>119500</v>
      </c>
      <c r="BH2325" s="3">
        <f>IFERROR(VLOOKUP(A2325,'2016'!$A$4:$F$7186,6,FALSE),"")</f>
        <v>113500</v>
      </c>
      <c r="BI2325" s="3" t="str">
        <f>IFERROR(VLOOKUP(A2325,'2015'!$A$4:$F$7160,1,FALSE),"")</f>
        <v xml:space="preserve">196 CHASES POND ROAD </v>
      </c>
      <c r="BJ2325" s="3" t="str">
        <f>IFERROR(VLOOKUP(A2325,'2015'!$A$4:$F$7160,2,FALSE),"")</f>
        <v>Ranch</v>
      </c>
      <c r="BK2325" s="3" t="str">
        <f>IFERROR(VLOOKUP(A2325,'2015'!$A$4:$F$7160,3,FALSE),"")</f>
        <v>325</v>
      </c>
      <c r="BL2325" s="3" t="str">
        <f>IFERROR(VLOOKUP(A2325,'2015'!$A$4:$F$7160,4,FALSE),"")</f>
        <v>1010</v>
      </c>
      <c r="BM2325" s="3">
        <f>IFERROR(VLOOKUP(A2325,'2015'!$A$4:$F$7160,5,FALSE),"")</f>
        <v>122500</v>
      </c>
      <c r="BN2325" s="3">
        <f>IFERROR(VLOOKUP(A2325,'2015'!$A$4:$F$7160,6,FALSE),"")</f>
        <v>113500</v>
      </c>
      <c r="BO2325" s="3" t="str">
        <f>IFERROR(VLOOKUP(A2325,'2014'!$A$4:$F$7137,1,FALSE),"")</f>
        <v xml:space="preserve">196 CHASES POND ROAD </v>
      </c>
      <c r="BP2325" s="3" t="str">
        <f>IFERROR(VLOOKUP(A2325,'2014'!$A$4:$F$7137,2,FALSE),"")</f>
        <v>Ranch</v>
      </c>
      <c r="BQ2325" s="3" t="str">
        <f>IFERROR(VLOOKUP(A2325,'2014'!$A$4:$F$7137,3,FALSE),"")</f>
        <v>325</v>
      </c>
      <c r="BR2325" s="3" t="str">
        <f>IFERROR(VLOOKUP(A2325,'2014'!$A$4:$F$7137,4,FALSE),"")</f>
        <v>1010</v>
      </c>
      <c r="BS2325" s="3">
        <f>IFERROR(VLOOKUP(A2325,'2014'!$A$4:$F$7137,5,FALSE),"")</f>
        <v>122500</v>
      </c>
      <c r="BT2325" s="4">
        <f>IFERROR(VLOOKUP(A2325,'2014'!$A$4:$F$7137,6,FALSE),"")</f>
        <v>113500</v>
      </c>
      <c r="BU2325" s="15">
        <f t="shared" si="144"/>
        <v>7.0487207288282727E-2</v>
      </c>
      <c r="BV2325" s="15">
        <f t="shared" si="145"/>
        <v>0.16606895912317321</v>
      </c>
      <c r="BW2325" s="15">
        <f t="shared" si="146"/>
        <v>0.1288186416636703</v>
      </c>
      <c r="BX2325" s="15">
        <f t="shared" si="147"/>
        <v>0.37313346649662726</v>
      </c>
    </row>
    <row r="2326" spans="1:76" x14ac:dyDescent="0.3">
      <c r="A2326" s="5" t="s">
        <v>2452</v>
      </c>
      <c r="B2326" s="6" t="s">
        <v>23</v>
      </c>
      <c r="C2326" s="6" t="s">
        <v>96</v>
      </c>
      <c r="D2326" s="6" t="s">
        <v>19</v>
      </c>
      <c r="E2326" s="6">
        <v>302200</v>
      </c>
      <c r="F2326" s="6">
        <v>266000</v>
      </c>
      <c r="G2326" s="6" t="str">
        <f>IFERROR(VLOOKUP(A2326,'2024'!$A$4:$F$7361,1,FALSE),"")</f>
        <v xml:space="preserve">196 CIDER HILL ROAD </v>
      </c>
      <c r="H2326" s="6" t="str">
        <f>IFERROR(VLOOKUP(A2326,'2024'!$A$4:$F$7361,2,FALSE),"")</f>
        <v>Cape Cod</v>
      </c>
      <c r="I2326" s="6" t="str">
        <f>IFERROR(VLOOKUP(A2326,'2024'!$A$4:$F$7361,3,FALSE),"")</f>
        <v>300</v>
      </c>
      <c r="J2326" s="6" t="str">
        <f>IFERROR(VLOOKUP(A2326,'2024'!$A$4:$F$7361,4,FALSE),"")</f>
        <v>1010</v>
      </c>
      <c r="K2326" s="6">
        <f>IFERROR(VLOOKUP(A2326,'2024'!$A$4:$F$7361,5,FALSE),"")</f>
        <v>302200</v>
      </c>
      <c r="L2326" s="6">
        <f>IFERROR(VLOOKUP(A2326,'2024'!$A$4:$F$7361,6,FALSE),"")</f>
        <v>197100</v>
      </c>
      <c r="M2326" s="6" t="str">
        <f>IFERROR(VLOOKUP(A2326,'2023'!$A$4:$F$7357,1,FALSE),"")</f>
        <v xml:space="preserve">196 CIDER HILL ROAD </v>
      </c>
      <c r="N2326" s="6" t="str">
        <f>IFERROR(VLOOKUP(A2326,'2023'!$A$4:$F$7357,2,FALSE),"")</f>
        <v>Cape Cod</v>
      </c>
      <c r="O2326" s="6" t="str">
        <f>IFERROR(VLOOKUP(A2326,'2023'!$A$4:$F$7357,3,FALSE),"")</f>
        <v>300</v>
      </c>
      <c r="P2326" s="6" t="str">
        <f>IFERROR(VLOOKUP(A2326,'2023'!$A$4:$F$7357,4,FALSE),"")</f>
        <v>1010</v>
      </c>
      <c r="Q2326" s="6">
        <f>IFERROR(VLOOKUP(A2326,'2023'!$A$4:$F$7357,5,FALSE),"")</f>
        <v>281600</v>
      </c>
      <c r="R2326" s="6">
        <f>IFERROR(VLOOKUP(A2326,'2023'!$A$4:$F$7357,6,FALSE),"")</f>
        <v>197100</v>
      </c>
      <c r="S2326" s="6" t="str">
        <f>IFERROR(VLOOKUP(A2326,'2022'!$A$4:$F$7339,1,FALSE),"")</f>
        <v xml:space="preserve">196 CIDER HILL ROAD </v>
      </c>
      <c r="T2326" s="6" t="str">
        <f>IFERROR(VLOOKUP(A2326,'2022'!$A$4:$F$7339,2,FALSE),"")</f>
        <v>Cape Cod</v>
      </c>
      <c r="U2326" s="6" t="str">
        <f>IFERROR(VLOOKUP(A2326,'2022'!$A$4:$F$7339,3,FALSE),"")</f>
        <v>300</v>
      </c>
      <c r="V2326" s="6" t="str">
        <f>IFERROR(VLOOKUP(A2326,'2022'!$A$4:$F$7339,4,FALSE),"")</f>
        <v>1010</v>
      </c>
      <c r="W2326" s="6">
        <f>IFERROR(VLOOKUP(A2326,'2022'!$A$4:$F$7339,5,FALSE),"")</f>
        <v>236100</v>
      </c>
      <c r="X2326" s="6">
        <f>IFERROR(VLOOKUP(A2326,'2022'!$A$4:$F$7339,6,FALSE),"")</f>
        <v>118200</v>
      </c>
      <c r="Y2326" s="6" t="str">
        <f>IFERROR(VLOOKUP(A2326,'2021'!$A$4:$F$7308,1,FALSE),"")</f>
        <v xml:space="preserve">196 CIDER HILL ROAD </v>
      </c>
      <c r="Z2326" s="6" t="str">
        <f>IFERROR(VLOOKUP(A2326,'2021'!$A$4:$F$7308,2,FALSE),"")</f>
        <v>Cape Cod</v>
      </c>
      <c r="AA2326" s="6" t="str">
        <f>IFERROR(VLOOKUP(A2326,'2021'!$A$4:$F$7308,3,FALSE),"")</f>
        <v>300</v>
      </c>
      <c r="AB2326" s="6" t="str">
        <f>IFERROR(VLOOKUP(A2326,'2021'!$A$4:$F$7308,4,FALSE),"")</f>
        <v>1010</v>
      </c>
      <c r="AC2326" s="6">
        <f>IFERROR(VLOOKUP(A2326,'2021'!$A$4:$F$7308,5,FALSE),"")</f>
        <v>194100</v>
      </c>
      <c r="AD2326" s="6">
        <f>IFERROR(VLOOKUP(A2326,'2021'!$A$4:$F$7308,6,FALSE),"")</f>
        <v>118200</v>
      </c>
      <c r="AE2326" s="6" t="str">
        <f>IFERROR(VLOOKUP(A2326,'2020'!$A$4:$F$7285,1,FALSE),"")</f>
        <v xml:space="preserve">196 CIDER HILL ROAD </v>
      </c>
      <c r="AF2326" s="6" t="str">
        <f>IFERROR(VLOOKUP(A2326,'2020'!$A$4:$F$7285,2,FALSE),"")</f>
        <v>Cape Cod</v>
      </c>
      <c r="AG2326" s="6" t="str">
        <f>IFERROR(VLOOKUP(A2326,'2020'!$A$4:$F$7285,3,FALSE),"")</f>
        <v>300</v>
      </c>
      <c r="AH2326" s="6" t="str">
        <f>IFERROR(VLOOKUP(A2326,'2020'!$A$4:$F$7285,4,FALSE),"")</f>
        <v>1010</v>
      </c>
      <c r="AI2326" s="6">
        <f>IFERROR(VLOOKUP(A2326,'2020'!$A$4:$F$7285,5,FALSE),"")</f>
        <v>196400</v>
      </c>
      <c r="AJ2326" s="6">
        <f>IFERROR(VLOOKUP(A2326,'2020'!$A$4:$F$7285,6,FALSE),"")</f>
        <v>108400</v>
      </c>
      <c r="AK2326" s="6" t="str">
        <f>IFERROR(VLOOKUP(A2326,'2019'!$A$4:$F$7266,1,FALSE),"")</f>
        <v xml:space="preserve">196 CIDER HILL ROAD </v>
      </c>
      <c r="AL2326" s="6" t="str">
        <f>IFERROR(VLOOKUP(A2326,'2019'!$A$4:$F$7266,2,FALSE),"")</f>
        <v>Cape Cod</v>
      </c>
      <c r="AM2326" s="6" t="str">
        <f>IFERROR(VLOOKUP(A2326,'2019'!$A$4:$F$7266,3,FALSE),"")</f>
        <v>300</v>
      </c>
      <c r="AN2326" s="6" t="str">
        <f>IFERROR(VLOOKUP(A2326,'2019'!$A$4:$F$7266,4,FALSE),"")</f>
        <v>1010</v>
      </c>
      <c r="AO2326" s="6">
        <f>IFERROR(VLOOKUP(A2326,'2019'!$A$4:$F$7266,5,FALSE),"")</f>
        <v>208900</v>
      </c>
      <c r="AP2326" s="6">
        <f>IFERROR(VLOOKUP(A2326,'2019'!$A$4:$F$7266,6,FALSE),"")</f>
        <v>108400</v>
      </c>
      <c r="AQ2326" s="6" t="str">
        <f>IFERROR(VLOOKUP(A2326,'2018'!$A$4:$F$7244,1,FALSE),"")</f>
        <v xml:space="preserve">196 CIDER HILL ROAD </v>
      </c>
      <c r="AR2326" s="6" t="str">
        <f>IFERROR(VLOOKUP(A2326,'2018'!$A$4:$F$7244,2,FALSE),"")</f>
        <v>Cape Cod</v>
      </c>
      <c r="AS2326" s="6" t="str">
        <f>IFERROR(VLOOKUP(A2326,'2018'!$A$4:$F$7244,3,FALSE),"")</f>
        <v>300</v>
      </c>
      <c r="AT2326" s="6" t="str">
        <f>IFERROR(VLOOKUP(A2326,'2018'!$A$4:$F$7244,4,FALSE),"")</f>
        <v>1010</v>
      </c>
      <c r="AU2326" s="6">
        <f>IFERROR(VLOOKUP(A2326,'2018'!$A$4:$F$7244,5,FALSE),"")</f>
        <v>194600</v>
      </c>
      <c r="AV2326" s="6">
        <f>IFERROR(VLOOKUP(A2326,'2018'!$A$4:$F$7244,6,FALSE),"")</f>
        <v>108400</v>
      </c>
      <c r="AW2326" s="6" t="str">
        <f>IFERROR(VLOOKUP(A2326,'2017'!$A$4:$F$7205,1,FALSE),"")</f>
        <v xml:space="preserve">196 CIDER HILL ROAD </v>
      </c>
      <c r="AX2326" s="6" t="str">
        <f>IFERROR(VLOOKUP(A2326,'2017'!$A$4:$F$7205,2,FALSE),"")</f>
        <v>Cape Cod</v>
      </c>
      <c r="AY2326" s="6" t="str">
        <f>IFERROR(VLOOKUP(A2326,'2017'!$A$4:$F$7205,3,FALSE),"")</f>
        <v>300</v>
      </c>
      <c r="AZ2326" s="6" t="str">
        <f>IFERROR(VLOOKUP(A2326,'2017'!$A$4:$F$7205,4,FALSE),"")</f>
        <v>1010</v>
      </c>
      <c r="BA2326" s="6">
        <f>IFERROR(VLOOKUP(A2326,'2017'!$A$4:$F$7205,5,FALSE),"")</f>
        <v>186700</v>
      </c>
      <c r="BB2326" s="6">
        <f>IFERROR(VLOOKUP(A2326,'2017'!$A$4:$F$7205,6,FALSE),"")</f>
        <v>82100</v>
      </c>
      <c r="BC2326" s="6" t="str">
        <f>IFERROR(VLOOKUP(A2326,'2016'!$A$4:$F$7186,1,FALSE),"")</f>
        <v xml:space="preserve">196 CIDER HILL ROAD </v>
      </c>
      <c r="BD2326" s="6" t="str">
        <f>IFERROR(VLOOKUP(A2326,'2016'!$A$4:$F$7186,2,FALSE),"")</f>
        <v>Cape Cod</v>
      </c>
      <c r="BE2326" s="6" t="str">
        <f>IFERROR(VLOOKUP(A2326,'2016'!$A$4:$F$7186,3,FALSE),"")</f>
        <v>300</v>
      </c>
      <c r="BF2326" s="6" t="str">
        <f>IFERROR(VLOOKUP(A2326,'2016'!$A$4:$F$7186,4,FALSE),"")</f>
        <v>1010</v>
      </c>
      <c r="BG2326" s="6">
        <f>IFERROR(VLOOKUP(A2326,'2016'!$A$4:$F$7186,5,FALSE),"")</f>
        <v>183100</v>
      </c>
      <c r="BH2326" s="6">
        <f>IFERROR(VLOOKUP(A2326,'2016'!$A$4:$F$7186,6,FALSE),"")</f>
        <v>82100</v>
      </c>
      <c r="BI2326" s="6" t="str">
        <f>IFERROR(VLOOKUP(A2326,'2015'!$A$4:$F$7160,1,FALSE),"")</f>
        <v xml:space="preserve">196 CIDER HILL ROAD </v>
      </c>
      <c r="BJ2326" s="6" t="str">
        <f>IFERROR(VLOOKUP(A2326,'2015'!$A$4:$F$7160,2,FALSE),"")</f>
        <v>Cape Cod</v>
      </c>
      <c r="BK2326" s="6" t="str">
        <f>IFERROR(VLOOKUP(A2326,'2015'!$A$4:$F$7160,3,FALSE),"")</f>
        <v>300</v>
      </c>
      <c r="BL2326" s="6" t="str">
        <f>IFERROR(VLOOKUP(A2326,'2015'!$A$4:$F$7160,4,FALSE),"")</f>
        <v>1010</v>
      </c>
      <c r="BM2326" s="6">
        <f>IFERROR(VLOOKUP(A2326,'2015'!$A$4:$F$7160,5,FALSE),"")</f>
        <v>183100</v>
      </c>
      <c r="BN2326" s="6">
        <f>IFERROR(VLOOKUP(A2326,'2015'!$A$4:$F$7160,6,FALSE),"")</f>
        <v>82100</v>
      </c>
      <c r="BO2326" s="6" t="str">
        <f>IFERROR(VLOOKUP(A2326,'2014'!$A$4:$F$7137,1,FALSE),"")</f>
        <v xml:space="preserve">196 CIDER HILL ROAD </v>
      </c>
      <c r="BP2326" s="6" t="str">
        <f>IFERROR(VLOOKUP(A2326,'2014'!$A$4:$F$7137,2,FALSE),"")</f>
        <v>Cape Cod</v>
      </c>
      <c r="BQ2326" s="6" t="str">
        <f>IFERROR(VLOOKUP(A2326,'2014'!$A$4:$F$7137,3,FALSE),"")</f>
        <v>300</v>
      </c>
      <c r="BR2326" s="6" t="str">
        <f>IFERROR(VLOOKUP(A2326,'2014'!$A$4:$F$7137,4,FALSE),"")</f>
        <v>1010</v>
      </c>
      <c r="BS2326" s="6">
        <f>IFERROR(VLOOKUP(A2326,'2014'!$A$4:$F$7137,5,FALSE),"")</f>
        <v>180900</v>
      </c>
      <c r="BT2326" s="7">
        <f>IFERROR(VLOOKUP(A2326,'2014'!$A$4:$F$7137,6,FALSE),"")</f>
        <v>82100</v>
      </c>
      <c r="BU2326" s="15">
        <f t="shared" si="144"/>
        <v>0.11278839805070162</v>
      </c>
      <c r="BV2326" s="15">
        <f t="shared" si="145"/>
        <v>4.7754721684956314E-2</v>
      </c>
      <c r="BW2326" s="15">
        <f t="shared" si="146"/>
        <v>0.19665916373756076</v>
      </c>
      <c r="BX2326" s="15">
        <f t="shared" si="147"/>
        <v>-3.7899589662795274E-2</v>
      </c>
    </row>
    <row r="2327" spans="1:76" x14ac:dyDescent="0.3">
      <c r="A2327" s="2" t="s">
        <v>2453</v>
      </c>
      <c r="B2327" s="3" t="s">
        <v>23</v>
      </c>
      <c r="C2327" s="3" t="s">
        <v>14</v>
      </c>
      <c r="D2327" s="3" t="s">
        <v>19</v>
      </c>
      <c r="E2327" s="3">
        <v>275400</v>
      </c>
      <c r="F2327" s="3">
        <v>232200</v>
      </c>
      <c r="G2327" s="3" t="str">
        <f>IFERROR(VLOOKUP(A2327,'2024'!$A$4:$F$7361,1,FALSE),"")</f>
        <v xml:space="preserve">196 CLAY HILL ROAD </v>
      </c>
      <c r="H2327" s="3" t="str">
        <f>IFERROR(VLOOKUP(A2327,'2024'!$A$4:$F$7361,2,FALSE),"")</f>
        <v>Cape Cod</v>
      </c>
      <c r="I2327" s="3" t="str">
        <f>IFERROR(VLOOKUP(A2327,'2024'!$A$4:$F$7361,3,FALSE),"")</f>
        <v>350</v>
      </c>
      <c r="J2327" s="3" t="str">
        <f>IFERROR(VLOOKUP(A2327,'2024'!$A$4:$F$7361,4,FALSE),"")</f>
        <v>1010</v>
      </c>
      <c r="K2327" s="3">
        <f>IFERROR(VLOOKUP(A2327,'2024'!$A$4:$F$7361,5,FALSE),"")</f>
        <v>275400</v>
      </c>
      <c r="L2327" s="3">
        <f>IFERROR(VLOOKUP(A2327,'2024'!$A$4:$F$7361,6,FALSE),"")</f>
        <v>193500</v>
      </c>
      <c r="M2327" s="3" t="str">
        <f>IFERROR(VLOOKUP(A2327,'2023'!$A$4:$F$7357,1,FALSE),"")</f>
        <v xml:space="preserve">196 CLAY HILL ROAD </v>
      </c>
      <c r="N2327" s="3" t="str">
        <f>IFERROR(VLOOKUP(A2327,'2023'!$A$4:$F$7357,2,FALSE),"")</f>
        <v>Cape Cod</v>
      </c>
      <c r="O2327" s="3" t="str">
        <f>IFERROR(VLOOKUP(A2327,'2023'!$A$4:$F$7357,3,FALSE),"")</f>
        <v>350</v>
      </c>
      <c r="P2327" s="3" t="str">
        <f>IFERROR(VLOOKUP(A2327,'2023'!$A$4:$F$7357,4,FALSE),"")</f>
        <v>1010</v>
      </c>
      <c r="Q2327" s="3">
        <f>IFERROR(VLOOKUP(A2327,'2023'!$A$4:$F$7357,5,FALSE),"")</f>
        <v>257200</v>
      </c>
      <c r="R2327" s="3">
        <f>IFERROR(VLOOKUP(A2327,'2023'!$A$4:$F$7357,6,FALSE),"")</f>
        <v>193500</v>
      </c>
      <c r="S2327" s="3" t="str">
        <f>IFERROR(VLOOKUP(A2327,'2022'!$A$4:$F$7339,1,FALSE),"")</f>
        <v xml:space="preserve">196 CLAY HILL ROAD </v>
      </c>
      <c r="T2327" s="3" t="str">
        <f>IFERROR(VLOOKUP(A2327,'2022'!$A$4:$F$7339,2,FALSE),"")</f>
        <v>Cape Cod</v>
      </c>
      <c r="U2327" s="3" t="str">
        <f>IFERROR(VLOOKUP(A2327,'2022'!$A$4:$F$7339,3,FALSE),"")</f>
        <v>350</v>
      </c>
      <c r="V2327" s="3" t="str">
        <f>IFERROR(VLOOKUP(A2327,'2022'!$A$4:$F$7339,4,FALSE),"")</f>
        <v>1010</v>
      </c>
      <c r="W2327" s="3">
        <f>IFERROR(VLOOKUP(A2327,'2022'!$A$4:$F$7339,5,FALSE),"")</f>
        <v>215300</v>
      </c>
      <c r="X2327" s="3">
        <f>IFERROR(VLOOKUP(A2327,'2022'!$A$4:$F$7339,6,FALSE),"")</f>
        <v>124200</v>
      </c>
      <c r="Y2327" s="3" t="str">
        <f>IFERROR(VLOOKUP(A2327,'2021'!$A$4:$F$7308,1,FALSE),"")</f>
        <v xml:space="preserve">196 CLAY HILL ROAD </v>
      </c>
      <c r="Z2327" s="3" t="str">
        <f>IFERROR(VLOOKUP(A2327,'2021'!$A$4:$F$7308,2,FALSE),"")</f>
        <v>Cape Cod</v>
      </c>
      <c r="AA2327" s="3" t="str">
        <f>IFERROR(VLOOKUP(A2327,'2021'!$A$4:$F$7308,3,FALSE),"")</f>
        <v>350</v>
      </c>
      <c r="AB2327" s="3" t="str">
        <f>IFERROR(VLOOKUP(A2327,'2021'!$A$4:$F$7308,4,FALSE),"")</f>
        <v>1010</v>
      </c>
      <c r="AC2327" s="3">
        <f>IFERROR(VLOOKUP(A2327,'2021'!$A$4:$F$7308,5,FALSE),"")</f>
        <v>180900</v>
      </c>
      <c r="AD2327" s="3">
        <f>IFERROR(VLOOKUP(A2327,'2021'!$A$4:$F$7308,6,FALSE),"")</f>
        <v>124200</v>
      </c>
      <c r="AE2327" s="3" t="str">
        <f>IFERROR(VLOOKUP(A2327,'2020'!$A$4:$F$7285,1,FALSE),"")</f>
        <v xml:space="preserve">196 CLAY HILL ROAD </v>
      </c>
      <c r="AF2327" s="3" t="str">
        <f>IFERROR(VLOOKUP(A2327,'2020'!$A$4:$F$7285,2,FALSE),"")</f>
        <v>Cape Cod</v>
      </c>
      <c r="AG2327" s="3" t="str">
        <f>IFERROR(VLOOKUP(A2327,'2020'!$A$4:$F$7285,3,FALSE),"")</f>
        <v>350</v>
      </c>
      <c r="AH2327" s="3" t="str">
        <f>IFERROR(VLOOKUP(A2327,'2020'!$A$4:$F$7285,4,FALSE),"")</f>
        <v>1010</v>
      </c>
      <c r="AI2327" s="3">
        <f>IFERROR(VLOOKUP(A2327,'2020'!$A$4:$F$7285,5,FALSE),"")</f>
        <v>187100</v>
      </c>
      <c r="AJ2327" s="3">
        <f>IFERROR(VLOOKUP(A2327,'2020'!$A$4:$F$7285,6,FALSE),"")</f>
        <v>113000</v>
      </c>
      <c r="AK2327" s="3" t="str">
        <f>IFERROR(VLOOKUP(A2327,'2019'!$A$4:$F$7266,1,FALSE),"")</f>
        <v xml:space="preserve">196 CLAY HILL ROAD </v>
      </c>
      <c r="AL2327" s="3" t="str">
        <f>IFERROR(VLOOKUP(A2327,'2019'!$A$4:$F$7266,2,FALSE),"")</f>
        <v>Cape Cod</v>
      </c>
      <c r="AM2327" s="3" t="str">
        <f>IFERROR(VLOOKUP(A2327,'2019'!$A$4:$F$7266,3,FALSE),"")</f>
        <v>350</v>
      </c>
      <c r="AN2327" s="3" t="str">
        <f>IFERROR(VLOOKUP(A2327,'2019'!$A$4:$F$7266,4,FALSE),"")</f>
        <v>1010</v>
      </c>
      <c r="AO2327" s="3">
        <f>IFERROR(VLOOKUP(A2327,'2019'!$A$4:$F$7266,5,FALSE),"")</f>
        <v>187100</v>
      </c>
      <c r="AP2327" s="3">
        <f>IFERROR(VLOOKUP(A2327,'2019'!$A$4:$F$7266,6,FALSE),"")</f>
        <v>104600</v>
      </c>
      <c r="AQ2327" s="3" t="str">
        <f>IFERROR(VLOOKUP(A2327,'2018'!$A$4:$F$7244,1,FALSE),"")</f>
        <v xml:space="preserve">196 CLAY HILL ROAD </v>
      </c>
      <c r="AR2327" s="3" t="str">
        <f>IFERROR(VLOOKUP(A2327,'2018'!$A$4:$F$7244,2,FALSE),"")</f>
        <v>Cape Cod</v>
      </c>
      <c r="AS2327" s="3" t="str">
        <f>IFERROR(VLOOKUP(A2327,'2018'!$A$4:$F$7244,3,FALSE),"")</f>
        <v>350</v>
      </c>
      <c r="AT2327" s="3" t="str">
        <f>IFERROR(VLOOKUP(A2327,'2018'!$A$4:$F$7244,4,FALSE),"")</f>
        <v>1010</v>
      </c>
      <c r="AU2327" s="3">
        <f>IFERROR(VLOOKUP(A2327,'2018'!$A$4:$F$7244,5,FALSE),"")</f>
        <v>180400</v>
      </c>
      <c r="AV2327" s="3">
        <f>IFERROR(VLOOKUP(A2327,'2018'!$A$4:$F$7244,6,FALSE),"")</f>
        <v>104600</v>
      </c>
      <c r="AW2327" s="3" t="str">
        <f>IFERROR(VLOOKUP(A2327,'2017'!$A$4:$F$7205,1,FALSE),"")</f>
        <v xml:space="preserve">196 CLAY HILL ROAD </v>
      </c>
      <c r="AX2327" s="3" t="str">
        <f>IFERROR(VLOOKUP(A2327,'2017'!$A$4:$F$7205,2,FALSE),"")</f>
        <v>Cape Cod</v>
      </c>
      <c r="AY2327" s="3" t="str">
        <f>IFERROR(VLOOKUP(A2327,'2017'!$A$4:$F$7205,3,FALSE),"")</f>
        <v>350</v>
      </c>
      <c r="AZ2327" s="3" t="str">
        <f>IFERROR(VLOOKUP(A2327,'2017'!$A$4:$F$7205,4,FALSE),"")</f>
        <v>1010</v>
      </c>
      <c r="BA2327" s="3">
        <f>IFERROR(VLOOKUP(A2327,'2017'!$A$4:$F$7205,5,FALSE),"")</f>
        <v>180400</v>
      </c>
      <c r="BB2327" s="3">
        <f>IFERROR(VLOOKUP(A2327,'2017'!$A$4:$F$7205,6,FALSE),"")</f>
        <v>84200</v>
      </c>
      <c r="BC2327" s="3" t="str">
        <f>IFERROR(VLOOKUP(A2327,'2016'!$A$4:$F$7186,1,FALSE),"")</f>
        <v xml:space="preserve">196 CLAY HILL ROAD </v>
      </c>
      <c r="BD2327" s="3" t="str">
        <f>IFERROR(VLOOKUP(A2327,'2016'!$A$4:$F$7186,2,FALSE),"")</f>
        <v>Cape Cod</v>
      </c>
      <c r="BE2327" s="3" t="str">
        <f>IFERROR(VLOOKUP(A2327,'2016'!$A$4:$F$7186,3,FALSE),"")</f>
        <v>350</v>
      </c>
      <c r="BF2327" s="3" t="str">
        <f>IFERROR(VLOOKUP(A2327,'2016'!$A$4:$F$7186,4,FALSE),"")</f>
        <v>1010</v>
      </c>
      <c r="BG2327" s="3">
        <f>IFERROR(VLOOKUP(A2327,'2016'!$A$4:$F$7186,5,FALSE),"")</f>
        <v>184700</v>
      </c>
      <c r="BH2327" s="3">
        <f>IFERROR(VLOOKUP(A2327,'2016'!$A$4:$F$7186,6,FALSE),"")</f>
        <v>84200</v>
      </c>
      <c r="BI2327" s="3" t="str">
        <f>IFERROR(VLOOKUP(A2327,'2015'!$A$4:$F$7160,1,FALSE),"")</f>
        <v xml:space="preserve">196 CLAY HILL ROAD </v>
      </c>
      <c r="BJ2327" s="3" t="str">
        <f>IFERROR(VLOOKUP(A2327,'2015'!$A$4:$F$7160,2,FALSE),"")</f>
        <v>Cape Cod</v>
      </c>
      <c r="BK2327" s="3" t="str">
        <f>IFERROR(VLOOKUP(A2327,'2015'!$A$4:$F$7160,3,FALSE),"")</f>
        <v>350</v>
      </c>
      <c r="BL2327" s="3" t="str">
        <f>IFERROR(VLOOKUP(A2327,'2015'!$A$4:$F$7160,4,FALSE),"")</f>
        <v>1010</v>
      </c>
      <c r="BM2327" s="3">
        <f>IFERROR(VLOOKUP(A2327,'2015'!$A$4:$F$7160,5,FALSE),"")</f>
        <v>184700</v>
      </c>
      <c r="BN2327" s="3">
        <f>IFERROR(VLOOKUP(A2327,'2015'!$A$4:$F$7160,6,FALSE),"")</f>
        <v>84200</v>
      </c>
      <c r="BO2327" s="3" t="str">
        <f>IFERROR(VLOOKUP(A2327,'2014'!$A$4:$F$7137,1,FALSE),"")</f>
        <v xml:space="preserve">196 CLAY HILL ROAD </v>
      </c>
      <c r="BP2327" s="3" t="str">
        <f>IFERROR(VLOOKUP(A2327,'2014'!$A$4:$F$7137,2,FALSE),"")</f>
        <v>Cape Cod</v>
      </c>
      <c r="BQ2327" s="3" t="str">
        <f>IFERROR(VLOOKUP(A2327,'2014'!$A$4:$F$7137,3,FALSE),"")</f>
        <v>350</v>
      </c>
      <c r="BR2327" s="3" t="str">
        <f>IFERROR(VLOOKUP(A2327,'2014'!$A$4:$F$7137,4,FALSE),"")</f>
        <v>1010</v>
      </c>
      <c r="BS2327" s="3">
        <f>IFERROR(VLOOKUP(A2327,'2014'!$A$4:$F$7137,5,FALSE),"")</f>
        <v>184700</v>
      </c>
      <c r="BT2327" s="4">
        <f>IFERROR(VLOOKUP(A2327,'2014'!$A$4:$F$7137,6,FALSE),"")</f>
        <v>84200</v>
      </c>
      <c r="BU2327" s="15">
        <f t="shared" si="144"/>
        <v>9.6604468569326363E-2</v>
      </c>
      <c r="BV2327" s="15">
        <f t="shared" si="145"/>
        <v>3.6984961475470923E-2</v>
      </c>
      <c r="BW2327" s="15">
        <f t="shared" si="146"/>
        <v>0.15493290353666112</v>
      </c>
      <c r="BX2327" s="15">
        <f t="shared" si="147"/>
        <v>6.8866233513395159E-2</v>
      </c>
    </row>
    <row r="2328" spans="1:76" x14ac:dyDescent="0.3">
      <c r="A2328" s="5" t="s">
        <v>2454</v>
      </c>
      <c r="B2328" s="6" t="s">
        <v>103</v>
      </c>
      <c r="C2328" s="6" t="s">
        <v>135</v>
      </c>
      <c r="D2328" s="6" t="s">
        <v>19</v>
      </c>
      <c r="E2328" s="6">
        <v>1020400</v>
      </c>
      <c r="F2328" s="6">
        <v>540000</v>
      </c>
      <c r="G2328" s="6" t="str">
        <f>IFERROR(VLOOKUP(A2328,'2024'!$A$4:$F$7361,1,FALSE),"")</f>
        <v xml:space="preserve">196 RIVER ROAD </v>
      </c>
      <c r="H2328" s="6" t="str">
        <f>IFERROR(VLOOKUP(A2328,'2024'!$A$4:$F$7361,2,FALSE),"")</f>
        <v>Victorian</v>
      </c>
      <c r="I2328" s="6" t="str">
        <f>IFERROR(VLOOKUP(A2328,'2024'!$A$4:$F$7361,3,FALSE),"")</f>
        <v>230</v>
      </c>
      <c r="J2328" s="6" t="str">
        <f>IFERROR(VLOOKUP(A2328,'2024'!$A$4:$F$7361,4,FALSE),"")</f>
        <v>1010</v>
      </c>
      <c r="K2328" s="6">
        <f>IFERROR(VLOOKUP(A2328,'2024'!$A$4:$F$7361,5,FALSE),"")</f>
        <v>1031300</v>
      </c>
      <c r="L2328" s="6">
        <f>IFERROR(VLOOKUP(A2328,'2024'!$A$4:$F$7361,6,FALSE),"")</f>
        <v>540000</v>
      </c>
      <c r="M2328" s="6" t="str">
        <f>IFERROR(VLOOKUP(A2328,'2023'!$A$4:$F$7357,1,FALSE),"")</f>
        <v xml:space="preserve">196 RIVER ROAD </v>
      </c>
      <c r="N2328" s="6" t="str">
        <f>IFERROR(VLOOKUP(A2328,'2023'!$A$4:$F$7357,2,FALSE),"")</f>
        <v>Victorian</v>
      </c>
      <c r="O2328" s="6" t="str">
        <f>IFERROR(VLOOKUP(A2328,'2023'!$A$4:$F$7357,3,FALSE),"")</f>
        <v>230</v>
      </c>
      <c r="P2328" s="6" t="str">
        <f>IFERROR(VLOOKUP(A2328,'2023'!$A$4:$F$7357,4,FALSE),"")</f>
        <v>1010</v>
      </c>
      <c r="Q2328" s="6">
        <f>IFERROR(VLOOKUP(A2328,'2023'!$A$4:$F$7357,5,FALSE),"")</f>
        <v>936900</v>
      </c>
      <c r="R2328" s="6">
        <f>IFERROR(VLOOKUP(A2328,'2023'!$A$4:$F$7357,6,FALSE),"")</f>
        <v>540000</v>
      </c>
      <c r="S2328" s="6" t="str">
        <f>IFERROR(VLOOKUP(A2328,'2022'!$A$4:$F$7339,1,FALSE),"")</f>
        <v xml:space="preserve">196 RIVER ROAD </v>
      </c>
      <c r="T2328" s="6" t="str">
        <f>IFERROR(VLOOKUP(A2328,'2022'!$A$4:$F$7339,2,FALSE),"")</f>
        <v>Victorian</v>
      </c>
      <c r="U2328" s="6" t="str">
        <f>IFERROR(VLOOKUP(A2328,'2022'!$A$4:$F$7339,3,FALSE),"")</f>
        <v>230</v>
      </c>
      <c r="V2328" s="6" t="str">
        <f>IFERROR(VLOOKUP(A2328,'2022'!$A$4:$F$7339,4,FALSE),"")</f>
        <v>1010</v>
      </c>
      <c r="W2328" s="6">
        <f>IFERROR(VLOOKUP(A2328,'2022'!$A$4:$F$7339,5,FALSE),"")</f>
        <v>621900</v>
      </c>
      <c r="X2328" s="6">
        <f>IFERROR(VLOOKUP(A2328,'2022'!$A$4:$F$7339,6,FALSE),"")</f>
        <v>355000</v>
      </c>
      <c r="Y2328" s="6" t="str">
        <f>IFERROR(VLOOKUP(A2328,'2021'!$A$4:$F$7308,1,FALSE),"")</f>
        <v xml:space="preserve">196 RIVER ROAD </v>
      </c>
      <c r="Z2328" s="6" t="str">
        <f>IFERROR(VLOOKUP(A2328,'2021'!$A$4:$F$7308,2,FALSE),"")</f>
        <v>Victorian</v>
      </c>
      <c r="AA2328" s="6" t="str">
        <f>IFERROR(VLOOKUP(A2328,'2021'!$A$4:$F$7308,3,FALSE),"")</f>
        <v>230</v>
      </c>
      <c r="AB2328" s="6" t="str">
        <f>IFERROR(VLOOKUP(A2328,'2021'!$A$4:$F$7308,4,FALSE),"")</f>
        <v>1010</v>
      </c>
      <c r="AC2328" s="6">
        <f>IFERROR(VLOOKUP(A2328,'2021'!$A$4:$F$7308,5,FALSE),"")</f>
        <v>365000</v>
      </c>
      <c r="AD2328" s="6">
        <f>IFERROR(VLOOKUP(A2328,'2021'!$A$4:$F$7308,6,FALSE),"")</f>
        <v>332300</v>
      </c>
      <c r="AE2328" s="6" t="str">
        <f>IFERROR(VLOOKUP(A2328,'2020'!$A$4:$F$7285,1,FALSE),"")</f>
        <v xml:space="preserve">196 RIVER ROAD </v>
      </c>
      <c r="AF2328" s="6" t="str">
        <f>IFERROR(VLOOKUP(A2328,'2020'!$A$4:$F$7285,2,FALSE),"")</f>
        <v>Victorian</v>
      </c>
      <c r="AG2328" s="6" t="str">
        <f>IFERROR(VLOOKUP(A2328,'2020'!$A$4:$F$7285,3,FALSE),"")</f>
        <v>230</v>
      </c>
      <c r="AH2328" s="6" t="str">
        <f>IFERROR(VLOOKUP(A2328,'2020'!$A$4:$F$7285,4,FALSE),"")</f>
        <v>1010</v>
      </c>
      <c r="AI2328" s="6">
        <f>IFERROR(VLOOKUP(A2328,'2020'!$A$4:$F$7285,5,FALSE),"")</f>
        <v>269700</v>
      </c>
      <c r="AJ2328" s="6">
        <f>IFERROR(VLOOKUP(A2328,'2020'!$A$4:$F$7285,6,FALSE),"")</f>
        <v>332300</v>
      </c>
      <c r="AK2328" s="6" t="str">
        <f>IFERROR(VLOOKUP(A2328,'2019'!$A$4:$F$7266,1,FALSE),"")</f>
        <v xml:space="preserve">196 RIVER ROAD </v>
      </c>
      <c r="AL2328" s="6" t="str">
        <f>IFERROR(VLOOKUP(A2328,'2019'!$A$4:$F$7266,2,FALSE),"")</f>
        <v>Victorian</v>
      </c>
      <c r="AM2328" s="6" t="str">
        <f>IFERROR(VLOOKUP(A2328,'2019'!$A$4:$F$7266,3,FALSE),"")</f>
        <v>230</v>
      </c>
      <c r="AN2328" s="6" t="str">
        <f>IFERROR(VLOOKUP(A2328,'2019'!$A$4:$F$7266,4,FALSE),"")</f>
        <v>1010</v>
      </c>
      <c r="AO2328" s="6">
        <f>IFERROR(VLOOKUP(A2328,'2019'!$A$4:$F$7266,5,FALSE),"")</f>
        <v>243700</v>
      </c>
      <c r="AP2328" s="6">
        <f>IFERROR(VLOOKUP(A2328,'2019'!$A$4:$F$7266,6,FALSE),"")</f>
        <v>332300</v>
      </c>
      <c r="AQ2328" s="6" t="str">
        <f>IFERROR(VLOOKUP(A2328,'2018'!$A$4:$F$7244,1,FALSE),"")</f>
        <v xml:space="preserve">196 RIVER ROAD </v>
      </c>
      <c r="AR2328" s="6" t="str">
        <f>IFERROR(VLOOKUP(A2328,'2018'!$A$4:$F$7244,2,FALSE),"")</f>
        <v>Victorian</v>
      </c>
      <c r="AS2328" s="6" t="str">
        <f>IFERROR(VLOOKUP(A2328,'2018'!$A$4:$F$7244,3,FALSE),"")</f>
        <v>230</v>
      </c>
      <c r="AT2328" s="6" t="str">
        <f>IFERROR(VLOOKUP(A2328,'2018'!$A$4:$F$7244,4,FALSE),"")</f>
        <v>1010</v>
      </c>
      <c r="AU2328" s="6">
        <f>IFERROR(VLOOKUP(A2328,'2018'!$A$4:$F$7244,5,FALSE),"")</f>
        <v>226400</v>
      </c>
      <c r="AV2328" s="6">
        <f>IFERROR(VLOOKUP(A2328,'2018'!$A$4:$F$7244,6,FALSE),"")</f>
        <v>332300</v>
      </c>
      <c r="AW2328" s="6" t="str">
        <f>IFERROR(VLOOKUP(A2328,'2017'!$A$4:$F$7205,1,FALSE),"")</f>
        <v xml:space="preserve">196 RIVER ROAD </v>
      </c>
      <c r="AX2328" s="6" t="str">
        <f>IFERROR(VLOOKUP(A2328,'2017'!$A$4:$F$7205,2,FALSE),"")</f>
        <v>Victorian</v>
      </c>
      <c r="AY2328" s="6" t="str">
        <f>IFERROR(VLOOKUP(A2328,'2017'!$A$4:$F$7205,3,FALSE),"")</f>
        <v>230</v>
      </c>
      <c r="AZ2328" s="6" t="str">
        <f>IFERROR(VLOOKUP(A2328,'2017'!$A$4:$F$7205,4,FALSE),"")</f>
        <v>1010</v>
      </c>
      <c r="BA2328" s="6">
        <f>IFERROR(VLOOKUP(A2328,'2017'!$A$4:$F$7205,5,FALSE),"")</f>
        <v>226400</v>
      </c>
      <c r="BB2328" s="6">
        <f>IFERROR(VLOOKUP(A2328,'2017'!$A$4:$F$7205,6,FALSE),"")</f>
        <v>332300</v>
      </c>
      <c r="BC2328" s="6" t="str">
        <f>IFERROR(VLOOKUP(A2328,'2016'!$A$4:$F$7186,1,FALSE),"")</f>
        <v xml:space="preserve">196 RIVER ROAD </v>
      </c>
      <c r="BD2328" s="6" t="str">
        <f>IFERROR(VLOOKUP(A2328,'2016'!$A$4:$F$7186,2,FALSE),"")</f>
        <v>Victorian</v>
      </c>
      <c r="BE2328" s="6" t="str">
        <f>IFERROR(VLOOKUP(A2328,'2016'!$A$4:$F$7186,3,FALSE),"")</f>
        <v>230</v>
      </c>
      <c r="BF2328" s="6" t="str">
        <f>IFERROR(VLOOKUP(A2328,'2016'!$A$4:$F$7186,4,FALSE),"")</f>
        <v>1010</v>
      </c>
      <c r="BG2328" s="6">
        <f>IFERROR(VLOOKUP(A2328,'2016'!$A$4:$F$7186,5,FALSE),"")</f>
        <v>226000</v>
      </c>
      <c r="BH2328" s="6">
        <f>IFERROR(VLOOKUP(A2328,'2016'!$A$4:$F$7186,6,FALSE),"")</f>
        <v>332300</v>
      </c>
      <c r="BI2328" s="6" t="str">
        <f>IFERROR(VLOOKUP(A2328,'2015'!$A$4:$F$7160,1,FALSE),"")</f>
        <v xml:space="preserve">196 RIVER ROAD </v>
      </c>
      <c r="BJ2328" s="6" t="str">
        <f>IFERROR(VLOOKUP(A2328,'2015'!$A$4:$F$7160,2,FALSE),"")</f>
        <v>Victorian</v>
      </c>
      <c r="BK2328" s="6" t="str">
        <f>IFERROR(VLOOKUP(A2328,'2015'!$A$4:$F$7160,3,FALSE),"")</f>
        <v>230</v>
      </c>
      <c r="BL2328" s="6" t="str">
        <f>IFERROR(VLOOKUP(A2328,'2015'!$A$4:$F$7160,4,FALSE),"")</f>
        <v>1010</v>
      </c>
      <c r="BM2328" s="6">
        <f>IFERROR(VLOOKUP(A2328,'2015'!$A$4:$F$7160,5,FALSE),"")</f>
        <v>226000</v>
      </c>
      <c r="BN2328" s="6">
        <f>IFERROR(VLOOKUP(A2328,'2015'!$A$4:$F$7160,6,FALSE),"")</f>
        <v>332300</v>
      </c>
      <c r="BO2328" s="6" t="str">
        <f>IFERROR(VLOOKUP(A2328,'2014'!$A$4:$F$7137,1,FALSE),"")</f>
        <v xml:space="preserve">196 RIVER ROAD </v>
      </c>
      <c r="BP2328" s="6" t="str">
        <f>IFERROR(VLOOKUP(A2328,'2014'!$A$4:$F$7137,2,FALSE),"")</f>
        <v>Victorian</v>
      </c>
      <c r="BQ2328" s="6" t="str">
        <f>IFERROR(VLOOKUP(A2328,'2014'!$A$4:$F$7137,3,FALSE),"")</f>
        <v>230</v>
      </c>
      <c r="BR2328" s="6" t="str">
        <f>IFERROR(VLOOKUP(A2328,'2014'!$A$4:$F$7137,4,FALSE),"")</f>
        <v>1010</v>
      </c>
      <c r="BS2328" s="6">
        <f>IFERROR(VLOOKUP(A2328,'2014'!$A$4:$F$7137,5,FALSE),"")</f>
        <v>226000</v>
      </c>
      <c r="BT2328" s="7">
        <f>IFERROR(VLOOKUP(A2328,'2014'!$A$4:$F$7137,6,FALSE),"")</f>
        <v>332300</v>
      </c>
      <c r="BU2328" s="15">
        <f t="shared" si="144"/>
        <v>4.5127804152885753E-2</v>
      </c>
      <c r="BV2328" s="15">
        <f t="shared" si="145"/>
        <v>0.1468714146790302</v>
      </c>
      <c r="BW2328" s="15">
        <f t="shared" si="146"/>
        <v>0.10197738951589286</v>
      </c>
      <c r="BX2328" s="15">
        <f t="shared" si="147"/>
        <v>0.24299005757774372</v>
      </c>
    </row>
    <row r="2329" spans="1:76" x14ac:dyDescent="0.3">
      <c r="A2329" s="2" t="s">
        <v>2455</v>
      </c>
      <c r="B2329" s="3" t="s">
        <v>53</v>
      </c>
      <c r="C2329" s="3" t="s">
        <v>123</v>
      </c>
      <c r="D2329" s="3" t="s">
        <v>179</v>
      </c>
      <c r="E2329" s="3">
        <v>275800</v>
      </c>
      <c r="F2329" s="3">
        <v>192200</v>
      </c>
      <c r="G2329" s="3" t="str">
        <f>IFERROR(VLOOKUP(A2329,'2024'!$A$4:$F$7361,1,FALSE),"")</f>
        <v xml:space="preserve">197 CHASES POND ROAD </v>
      </c>
      <c r="H2329" s="3" t="str">
        <f>IFERROR(VLOOKUP(A2329,'2024'!$A$4:$F$7361,2,FALSE),"")</f>
        <v>Ranch</v>
      </c>
      <c r="I2329" s="3" t="str">
        <f>IFERROR(VLOOKUP(A2329,'2024'!$A$4:$F$7361,3,FALSE),"")</f>
        <v>325</v>
      </c>
      <c r="J2329" s="3" t="str">
        <f>IFERROR(VLOOKUP(A2329,'2024'!$A$4:$F$7361,4,FALSE),"")</f>
        <v>0101</v>
      </c>
      <c r="K2329" s="3">
        <f>IFERROR(VLOOKUP(A2329,'2024'!$A$4:$F$7361,5,FALSE),"")</f>
        <v>275800</v>
      </c>
      <c r="L2329" s="3">
        <f>IFERROR(VLOOKUP(A2329,'2024'!$A$4:$F$7361,6,FALSE),"")</f>
        <v>150300</v>
      </c>
      <c r="M2329" s="3" t="str">
        <f>IFERROR(VLOOKUP(A2329,'2023'!$A$4:$F$7357,1,FALSE),"")</f>
        <v xml:space="preserve">197 CHASES POND ROAD </v>
      </c>
      <c r="N2329" s="3" t="str">
        <f>IFERROR(VLOOKUP(A2329,'2023'!$A$4:$F$7357,2,FALSE),"")</f>
        <v>Ranch</v>
      </c>
      <c r="O2329" s="3" t="str">
        <f>IFERROR(VLOOKUP(A2329,'2023'!$A$4:$F$7357,3,FALSE),"")</f>
        <v>325</v>
      </c>
      <c r="P2329" s="3" t="str">
        <f>IFERROR(VLOOKUP(A2329,'2023'!$A$4:$F$7357,4,FALSE),"")</f>
        <v>0101</v>
      </c>
      <c r="Q2329" s="3">
        <f>IFERROR(VLOOKUP(A2329,'2023'!$A$4:$F$7357,5,FALSE),"")</f>
        <v>241000</v>
      </c>
      <c r="R2329" s="3">
        <f>IFERROR(VLOOKUP(A2329,'2023'!$A$4:$F$7357,6,FALSE),"")</f>
        <v>150300</v>
      </c>
      <c r="S2329" s="3" t="str">
        <f>IFERROR(VLOOKUP(A2329,'2022'!$A$4:$F$7339,1,FALSE),"")</f>
        <v xml:space="preserve">197 CHASES POND ROAD </v>
      </c>
      <c r="T2329" s="3" t="str">
        <f>IFERROR(VLOOKUP(A2329,'2022'!$A$4:$F$7339,2,FALSE),"")</f>
        <v>Ranch</v>
      </c>
      <c r="U2329" s="3" t="str">
        <f>IFERROR(VLOOKUP(A2329,'2022'!$A$4:$F$7339,3,FALSE),"")</f>
        <v>325</v>
      </c>
      <c r="V2329" s="3" t="str">
        <f>IFERROR(VLOOKUP(A2329,'2022'!$A$4:$F$7339,4,FALSE),"")</f>
        <v>0101</v>
      </c>
      <c r="W2329" s="3">
        <f>IFERROR(VLOOKUP(A2329,'2022'!$A$4:$F$7339,5,FALSE),"")</f>
        <v>205400</v>
      </c>
      <c r="X2329" s="3">
        <f>IFERROR(VLOOKUP(A2329,'2022'!$A$4:$F$7339,6,FALSE),"")</f>
        <v>122300</v>
      </c>
      <c r="Y2329" s="3" t="str">
        <f>IFERROR(VLOOKUP(A2329,'2021'!$A$4:$F$7308,1,FALSE),"")</f>
        <v xml:space="preserve">197 CHASES POND ROAD </v>
      </c>
      <c r="Z2329" s="3" t="str">
        <f>IFERROR(VLOOKUP(A2329,'2021'!$A$4:$F$7308,2,FALSE),"")</f>
        <v>Ranch</v>
      </c>
      <c r="AA2329" s="3" t="str">
        <f>IFERROR(VLOOKUP(A2329,'2021'!$A$4:$F$7308,3,FALSE),"")</f>
        <v>325</v>
      </c>
      <c r="AB2329" s="3" t="str">
        <f>IFERROR(VLOOKUP(A2329,'2021'!$A$4:$F$7308,4,FALSE),"")</f>
        <v>0101</v>
      </c>
      <c r="AC2329" s="3">
        <f>IFERROR(VLOOKUP(A2329,'2021'!$A$4:$F$7308,5,FALSE),"")</f>
        <v>165700</v>
      </c>
      <c r="AD2329" s="3">
        <f>IFERROR(VLOOKUP(A2329,'2021'!$A$4:$F$7308,6,FALSE),"")</f>
        <v>104800</v>
      </c>
      <c r="AE2329" s="3" t="str">
        <f>IFERROR(VLOOKUP(A2329,'2020'!$A$4:$F$7285,1,FALSE),"")</f>
        <v xml:space="preserve">197 CHASES POND ROAD </v>
      </c>
      <c r="AF2329" s="3" t="str">
        <f>IFERROR(VLOOKUP(A2329,'2020'!$A$4:$F$7285,2,FALSE),"")</f>
        <v>Ranch</v>
      </c>
      <c r="AG2329" s="3" t="str">
        <f>IFERROR(VLOOKUP(A2329,'2020'!$A$4:$F$7285,3,FALSE),"")</f>
        <v>325</v>
      </c>
      <c r="AH2329" s="3" t="str">
        <f>IFERROR(VLOOKUP(A2329,'2020'!$A$4:$F$7285,4,FALSE),"")</f>
        <v>0101</v>
      </c>
      <c r="AI2329" s="3">
        <f>IFERROR(VLOOKUP(A2329,'2020'!$A$4:$F$7285,5,FALSE),"")</f>
        <v>164400</v>
      </c>
      <c r="AJ2329" s="3">
        <f>IFERROR(VLOOKUP(A2329,'2020'!$A$4:$F$7285,6,FALSE),"")</f>
        <v>104800</v>
      </c>
      <c r="AK2329" s="3" t="str">
        <f>IFERROR(VLOOKUP(A2329,'2019'!$A$4:$F$7266,1,FALSE),"")</f>
        <v xml:space="preserve">197 CHASES POND ROAD </v>
      </c>
      <c r="AL2329" s="3" t="str">
        <f>IFERROR(VLOOKUP(A2329,'2019'!$A$4:$F$7266,2,FALSE),"")</f>
        <v>Ranch</v>
      </c>
      <c r="AM2329" s="3" t="str">
        <f>IFERROR(VLOOKUP(A2329,'2019'!$A$4:$F$7266,3,FALSE),"")</f>
        <v>325</v>
      </c>
      <c r="AN2329" s="3" t="str">
        <f>IFERROR(VLOOKUP(A2329,'2019'!$A$4:$F$7266,4,FALSE),"")</f>
        <v>0101</v>
      </c>
      <c r="AO2329" s="3">
        <f>IFERROR(VLOOKUP(A2329,'2019'!$A$4:$F$7266,5,FALSE),"")</f>
        <v>163000</v>
      </c>
      <c r="AP2329" s="3">
        <f>IFERROR(VLOOKUP(A2329,'2019'!$A$4:$F$7266,6,FALSE),"")</f>
        <v>92200</v>
      </c>
      <c r="AQ2329" s="3" t="str">
        <f>IFERROR(VLOOKUP(A2329,'2018'!$A$4:$F$7244,1,FALSE),"")</f>
        <v xml:space="preserve">197 CHASES POND ROAD </v>
      </c>
      <c r="AR2329" s="3" t="str">
        <f>IFERROR(VLOOKUP(A2329,'2018'!$A$4:$F$7244,2,FALSE),"")</f>
        <v>Ranch</v>
      </c>
      <c r="AS2329" s="3" t="str">
        <f>IFERROR(VLOOKUP(A2329,'2018'!$A$4:$F$7244,3,FALSE),"")</f>
        <v>325</v>
      </c>
      <c r="AT2329" s="3" t="str">
        <f>IFERROR(VLOOKUP(A2329,'2018'!$A$4:$F$7244,4,FALSE),"")</f>
        <v>0101</v>
      </c>
      <c r="AU2329" s="3">
        <f>IFERROR(VLOOKUP(A2329,'2018'!$A$4:$F$7244,5,FALSE),"")</f>
        <v>160300</v>
      </c>
      <c r="AV2329" s="3">
        <f>IFERROR(VLOOKUP(A2329,'2018'!$A$4:$F$7244,6,FALSE),"")</f>
        <v>95200</v>
      </c>
      <c r="AW2329" s="3" t="str">
        <f>IFERROR(VLOOKUP(A2329,'2017'!$A$4:$F$7205,1,FALSE),"")</f>
        <v xml:space="preserve">197 CHASES POND ROAD </v>
      </c>
      <c r="AX2329" s="3" t="str">
        <f>IFERROR(VLOOKUP(A2329,'2017'!$A$4:$F$7205,2,FALSE),"")</f>
        <v>Ranch</v>
      </c>
      <c r="AY2329" s="3" t="str">
        <f>IFERROR(VLOOKUP(A2329,'2017'!$A$4:$F$7205,3,FALSE),"")</f>
        <v>325</v>
      </c>
      <c r="AZ2329" s="3" t="str">
        <f>IFERROR(VLOOKUP(A2329,'2017'!$A$4:$F$7205,4,FALSE),"")</f>
        <v>0101</v>
      </c>
      <c r="BA2329" s="3">
        <f>IFERROR(VLOOKUP(A2329,'2017'!$A$4:$F$7205,5,FALSE),"")</f>
        <v>164100</v>
      </c>
      <c r="BB2329" s="3">
        <f>IFERROR(VLOOKUP(A2329,'2017'!$A$4:$F$7205,6,FALSE),"")</f>
        <v>91700</v>
      </c>
      <c r="BC2329" s="3" t="str">
        <f>IFERROR(VLOOKUP(A2329,'2016'!$A$4:$F$7186,1,FALSE),"")</f>
        <v xml:space="preserve">197 CHASES POND ROAD </v>
      </c>
      <c r="BD2329" s="3" t="str">
        <f>IFERROR(VLOOKUP(A2329,'2016'!$A$4:$F$7186,2,FALSE),"")</f>
        <v>Ranch</v>
      </c>
      <c r="BE2329" s="3" t="str">
        <f>IFERROR(VLOOKUP(A2329,'2016'!$A$4:$F$7186,3,FALSE),"")</f>
        <v>325</v>
      </c>
      <c r="BF2329" s="3" t="str">
        <f>IFERROR(VLOOKUP(A2329,'2016'!$A$4:$F$7186,4,FALSE),"")</f>
        <v>0101</v>
      </c>
      <c r="BG2329" s="3">
        <f>IFERROR(VLOOKUP(A2329,'2016'!$A$4:$F$7186,5,FALSE),"")</f>
        <v>159900</v>
      </c>
      <c r="BH2329" s="3">
        <f>IFERROR(VLOOKUP(A2329,'2016'!$A$4:$F$7186,6,FALSE),"")</f>
        <v>91700</v>
      </c>
      <c r="BI2329" s="3" t="str">
        <f>IFERROR(VLOOKUP(A2329,'2015'!$A$4:$F$7160,1,FALSE),"")</f>
        <v xml:space="preserve">197 CHASES POND ROAD </v>
      </c>
      <c r="BJ2329" s="3" t="str">
        <f>IFERROR(VLOOKUP(A2329,'2015'!$A$4:$F$7160,2,FALSE),"")</f>
        <v>Ranch</v>
      </c>
      <c r="BK2329" s="3" t="str">
        <f>IFERROR(VLOOKUP(A2329,'2015'!$A$4:$F$7160,3,FALSE),"")</f>
        <v>325</v>
      </c>
      <c r="BL2329" s="3" t="str">
        <f>IFERROR(VLOOKUP(A2329,'2015'!$A$4:$F$7160,4,FALSE),"")</f>
        <v>0101</v>
      </c>
      <c r="BM2329" s="3">
        <f>IFERROR(VLOOKUP(A2329,'2015'!$A$4:$F$7160,5,FALSE),"")</f>
        <v>159900</v>
      </c>
      <c r="BN2329" s="3">
        <f>IFERROR(VLOOKUP(A2329,'2015'!$A$4:$F$7160,6,FALSE),"")</f>
        <v>91700</v>
      </c>
      <c r="BO2329" s="3" t="str">
        <f>IFERROR(VLOOKUP(A2329,'2014'!$A$4:$F$7137,1,FALSE),"")</f>
        <v xml:space="preserve">197 CHASES POND ROAD </v>
      </c>
      <c r="BP2329" s="3" t="str">
        <f>IFERROR(VLOOKUP(A2329,'2014'!$A$4:$F$7137,2,FALSE),"")</f>
        <v>Ranch</v>
      </c>
      <c r="BQ2329" s="3" t="str">
        <f>IFERROR(VLOOKUP(A2329,'2014'!$A$4:$F$7137,3,FALSE),"")</f>
        <v>325</v>
      </c>
      <c r="BR2329" s="3" t="str">
        <f>IFERROR(VLOOKUP(A2329,'2014'!$A$4:$F$7137,4,FALSE),"")</f>
        <v>0101</v>
      </c>
      <c r="BS2329" s="3">
        <f>IFERROR(VLOOKUP(A2329,'2014'!$A$4:$F$7137,5,FALSE),"")</f>
        <v>159900</v>
      </c>
      <c r="BT2329" s="4">
        <f>IFERROR(VLOOKUP(A2329,'2014'!$A$4:$F$7137,6,FALSE),"")</f>
        <v>91700</v>
      </c>
      <c r="BU2329" s="15">
        <f t="shared" si="144"/>
        <v>6.9588516681652779E-2</v>
      </c>
      <c r="BV2329" s="15">
        <f t="shared" si="145"/>
        <v>5.0805519427237877E-2</v>
      </c>
      <c r="BW2329" s="15">
        <f t="shared" si="146"/>
        <v>0.1289596499927288</v>
      </c>
      <c r="BX2329" s="15">
        <f t="shared" si="147"/>
        <v>2.3044504524711646</v>
      </c>
    </row>
    <row r="2330" spans="1:76" x14ac:dyDescent="0.3">
      <c r="A2330" s="5" t="s">
        <v>2456</v>
      </c>
      <c r="B2330" s="6" t="s">
        <v>30</v>
      </c>
      <c r="C2330" s="6" t="s">
        <v>272</v>
      </c>
      <c r="D2330" s="6" t="s">
        <v>19</v>
      </c>
      <c r="E2330" s="6">
        <v>183000</v>
      </c>
      <c r="F2330" s="6">
        <v>355500</v>
      </c>
      <c r="G2330" s="6" t="str">
        <f>IFERROR(VLOOKUP(A2330,'2024'!$A$4:$F$7361,1,FALSE),"")</f>
        <v xml:space="preserve">197 LONG SANDS ROAD </v>
      </c>
      <c r="H2330" s="6" t="str">
        <f>IFERROR(VLOOKUP(A2330,'2024'!$A$4:$F$7361,2,FALSE),"")</f>
        <v>Antique</v>
      </c>
      <c r="I2330" s="6" t="str">
        <f>IFERROR(VLOOKUP(A2330,'2024'!$A$4:$F$7361,3,FALSE),"")</f>
        <v>126</v>
      </c>
      <c r="J2330" s="6" t="str">
        <f>IFERROR(VLOOKUP(A2330,'2024'!$A$4:$F$7361,4,FALSE),"")</f>
        <v>1010</v>
      </c>
      <c r="K2330" s="6">
        <f>IFERROR(VLOOKUP(A2330,'2024'!$A$4:$F$7361,5,FALSE),"")</f>
        <v>183000</v>
      </c>
      <c r="L2330" s="6">
        <f>IFERROR(VLOOKUP(A2330,'2024'!$A$4:$F$7361,6,FALSE),"")</f>
        <v>253300</v>
      </c>
      <c r="M2330" s="6" t="str">
        <f>IFERROR(VLOOKUP(A2330,'2023'!$A$4:$F$7357,1,FALSE),"")</f>
        <v xml:space="preserve">197 LONG SANDS ROAD </v>
      </c>
      <c r="N2330" s="6" t="str">
        <f>IFERROR(VLOOKUP(A2330,'2023'!$A$4:$F$7357,2,FALSE),"")</f>
        <v>Antique</v>
      </c>
      <c r="O2330" s="6" t="str">
        <f>IFERROR(VLOOKUP(A2330,'2023'!$A$4:$F$7357,3,FALSE),"")</f>
        <v>126</v>
      </c>
      <c r="P2330" s="6" t="str">
        <f>IFERROR(VLOOKUP(A2330,'2023'!$A$4:$F$7357,4,FALSE),"")</f>
        <v>1010</v>
      </c>
      <c r="Q2330" s="6">
        <f>IFERROR(VLOOKUP(A2330,'2023'!$A$4:$F$7357,5,FALSE),"")</f>
        <v>170100</v>
      </c>
      <c r="R2330" s="6">
        <f>IFERROR(VLOOKUP(A2330,'2023'!$A$4:$F$7357,6,FALSE),"")</f>
        <v>204400</v>
      </c>
      <c r="S2330" s="6" t="str">
        <f>IFERROR(VLOOKUP(A2330,'2022'!$A$4:$F$7339,1,FALSE),"")</f>
        <v xml:space="preserve">197 LONG SANDS ROAD </v>
      </c>
      <c r="T2330" s="6" t="str">
        <f>IFERROR(VLOOKUP(A2330,'2022'!$A$4:$F$7339,2,FALSE),"")</f>
        <v>Antique</v>
      </c>
      <c r="U2330" s="6" t="str">
        <f>IFERROR(VLOOKUP(A2330,'2022'!$A$4:$F$7339,3,FALSE),"")</f>
        <v>126</v>
      </c>
      <c r="V2330" s="6" t="str">
        <f>IFERROR(VLOOKUP(A2330,'2022'!$A$4:$F$7339,4,FALSE),"")</f>
        <v>1010</v>
      </c>
      <c r="W2330" s="6">
        <f>IFERROR(VLOOKUP(A2330,'2022'!$A$4:$F$7339,5,FALSE),"")</f>
        <v>143200</v>
      </c>
      <c r="X2330" s="6">
        <f>IFERROR(VLOOKUP(A2330,'2022'!$A$4:$F$7339,6,FALSE),"")</f>
        <v>195500</v>
      </c>
      <c r="Y2330" s="6" t="str">
        <f>IFERROR(VLOOKUP(A2330,'2021'!$A$4:$F$7308,1,FALSE),"")</f>
        <v xml:space="preserve">197 LONG SANDS ROAD </v>
      </c>
      <c r="Z2330" s="6" t="str">
        <f>IFERROR(VLOOKUP(A2330,'2021'!$A$4:$F$7308,2,FALSE),"")</f>
        <v>Antique</v>
      </c>
      <c r="AA2330" s="6" t="str">
        <f>IFERROR(VLOOKUP(A2330,'2021'!$A$4:$F$7308,3,FALSE),"")</f>
        <v>126</v>
      </c>
      <c r="AB2330" s="6" t="str">
        <f>IFERROR(VLOOKUP(A2330,'2021'!$A$4:$F$7308,4,FALSE),"")</f>
        <v>1010</v>
      </c>
      <c r="AC2330" s="6">
        <f>IFERROR(VLOOKUP(A2330,'2021'!$A$4:$F$7308,5,FALSE),"")</f>
        <v>118300</v>
      </c>
      <c r="AD2330" s="6">
        <f>IFERROR(VLOOKUP(A2330,'2021'!$A$4:$F$7308,6,FALSE),"")</f>
        <v>177800</v>
      </c>
      <c r="AE2330" s="6" t="str">
        <f>IFERROR(VLOOKUP(A2330,'2020'!$A$4:$F$7285,1,FALSE),"")</f>
        <v xml:space="preserve">197 LONG SANDS ROAD </v>
      </c>
      <c r="AF2330" s="6" t="str">
        <f>IFERROR(VLOOKUP(A2330,'2020'!$A$4:$F$7285,2,FALSE),"")</f>
        <v>Antique</v>
      </c>
      <c r="AG2330" s="6" t="str">
        <f>IFERROR(VLOOKUP(A2330,'2020'!$A$4:$F$7285,3,FALSE),"")</f>
        <v>126</v>
      </c>
      <c r="AH2330" s="6" t="str">
        <f>IFERROR(VLOOKUP(A2330,'2020'!$A$4:$F$7285,4,FALSE),"")</f>
        <v>1010</v>
      </c>
      <c r="AI2330" s="6">
        <f>IFERROR(VLOOKUP(A2330,'2020'!$A$4:$F$7285,5,FALSE),"")</f>
        <v>117300</v>
      </c>
      <c r="AJ2330" s="6">
        <f>IFERROR(VLOOKUP(A2330,'2020'!$A$4:$F$7285,6,FALSE),"")</f>
        <v>133300</v>
      </c>
      <c r="AK2330" s="6" t="str">
        <f>IFERROR(VLOOKUP(A2330,'2019'!$A$4:$F$7266,1,FALSE),"")</f>
        <v xml:space="preserve">197 LONG SANDS ROAD </v>
      </c>
      <c r="AL2330" s="6" t="str">
        <f>IFERROR(VLOOKUP(A2330,'2019'!$A$4:$F$7266,2,FALSE),"")</f>
        <v>Antique</v>
      </c>
      <c r="AM2330" s="6" t="str">
        <f>IFERROR(VLOOKUP(A2330,'2019'!$A$4:$F$7266,3,FALSE),"")</f>
        <v>126</v>
      </c>
      <c r="AN2330" s="6" t="str">
        <f>IFERROR(VLOOKUP(A2330,'2019'!$A$4:$F$7266,4,FALSE),"")</f>
        <v>1010</v>
      </c>
      <c r="AO2330" s="6">
        <f>IFERROR(VLOOKUP(A2330,'2019'!$A$4:$F$7266,5,FALSE),"")</f>
        <v>117300</v>
      </c>
      <c r="AP2330" s="6">
        <f>IFERROR(VLOOKUP(A2330,'2019'!$A$4:$F$7266,6,FALSE),"")</f>
        <v>124400</v>
      </c>
      <c r="AQ2330" s="6" t="str">
        <f>IFERROR(VLOOKUP(A2330,'2018'!$A$4:$F$7244,1,FALSE),"")</f>
        <v xml:space="preserve">197 LONG SANDS ROAD </v>
      </c>
      <c r="AR2330" s="6" t="str">
        <f>IFERROR(VLOOKUP(A2330,'2018'!$A$4:$F$7244,2,FALSE),"")</f>
        <v>Antique</v>
      </c>
      <c r="AS2330" s="6" t="str">
        <f>IFERROR(VLOOKUP(A2330,'2018'!$A$4:$F$7244,3,FALSE),"")</f>
        <v>126</v>
      </c>
      <c r="AT2330" s="6" t="str">
        <f>IFERROR(VLOOKUP(A2330,'2018'!$A$4:$F$7244,4,FALSE),"")</f>
        <v>1010</v>
      </c>
      <c r="AU2330" s="6">
        <f>IFERROR(VLOOKUP(A2330,'2018'!$A$4:$F$7244,5,FALSE),"")</f>
        <v>109000</v>
      </c>
      <c r="AV2330" s="6">
        <f>IFERROR(VLOOKUP(A2330,'2018'!$A$4:$F$7244,6,FALSE),"")</f>
        <v>124400</v>
      </c>
      <c r="AW2330" s="6" t="str">
        <f>IFERROR(VLOOKUP(A2330,'2017'!$A$4:$F$7205,1,FALSE),"")</f>
        <v xml:space="preserve">197 LONG SANDS ROAD </v>
      </c>
      <c r="AX2330" s="6" t="str">
        <f>IFERROR(VLOOKUP(A2330,'2017'!$A$4:$F$7205,2,FALSE),"")</f>
        <v>Antique</v>
      </c>
      <c r="AY2330" s="6" t="str">
        <f>IFERROR(VLOOKUP(A2330,'2017'!$A$4:$F$7205,3,FALSE),"")</f>
        <v>126</v>
      </c>
      <c r="AZ2330" s="6" t="str">
        <f>IFERROR(VLOOKUP(A2330,'2017'!$A$4:$F$7205,4,FALSE),"")</f>
        <v>1010</v>
      </c>
      <c r="BA2330" s="6">
        <f>IFERROR(VLOOKUP(A2330,'2017'!$A$4:$F$7205,5,FALSE),"")</f>
        <v>109000</v>
      </c>
      <c r="BB2330" s="6">
        <f>IFERROR(VLOOKUP(A2330,'2017'!$A$4:$F$7205,6,FALSE),"")</f>
        <v>124400</v>
      </c>
      <c r="BC2330" s="6" t="str">
        <f>IFERROR(VLOOKUP(A2330,'2016'!$A$4:$F$7186,1,FALSE),"")</f>
        <v xml:space="preserve">197 LONG SANDS ROAD </v>
      </c>
      <c r="BD2330" s="6" t="str">
        <f>IFERROR(VLOOKUP(A2330,'2016'!$A$4:$F$7186,2,FALSE),"")</f>
        <v>Antique</v>
      </c>
      <c r="BE2330" s="6" t="str">
        <f>IFERROR(VLOOKUP(A2330,'2016'!$A$4:$F$7186,3,FALSE),"")</f>
        <v>126</v>
      </c>
      <c r="BF2330" s="6" t="str">
        <f>IFERROR(VLOOKUP(A2330,'2016'!$A$4:$F$7186,4,FALSE),"")</f>
        <v>1010</v>
      </c>
      <c r="BG2330" s="6">
        <f>IFERROR(VLOOKUP(A2330,'2016'!$A$4:$F$7186,5,FALSE),"")</f>
        <v>106900</v>
      </c>
      <c r="BH2330" s="6">
        <f>IFERROR(VLOOKUP(A2330,'2016'!$A$4:$F$7186,6,FALSE),"")</f>
        <v>124400</v>
      </c>
      <c r="BI2330" s="6" t="str">
        <f>IFERROR(VLOOKUP(A2330,'2015'!$A$4:$F$7160,1,FALSE),"")</f>
        <v xml:space="preserve">197 LONG SANDS ROAD </v>
      </c>
      <c r="BJ2330" s="6" t="str">
        <f>IFERROR(VLOOKUP(A2330,'2015'!$A$4:$F$7160,2,FALSE),"")</f>
        <v>Antique</v>
      </c>
      <c r="BK2330" s="6" t="str">
        <f>IFERROR(VLOOKUP(A2330,'2015'!$A$4:$F$7160,3,FALSE),"")</f>
        <v>126</v>
      </c>
      <c r="BL2330" s="6" t="str">
        <f>IFERROR(VLOOKUP(A2330,'2015'!$A$4:$F$7160,4,FALSE),"")</f>
        <v>1010</v>
      </c>
      <c r="BM2330" s="6">
        <f>IFERROR(VLOOKUP(A2330,'2015'!$A$4:$F$7160,5,FALSE),"")</f>
        <v>106900</v>
      </c>
      <c r="BN2330" s="6">
        <f>IFERROR(VLOOKUP(A2330,'2015'!$A$4:$F$7160,6,FALSE),"")</f>
        <v>124400</v>
      </c>
      <c r="BO2330" s="6" t="str">
        <f>IFERROR(VLOOKUP(A2330,'2014'!$A$4:$F$7137,1,FALSE),"")</f>
        <v xml:space="preserve">197 LONG SANDS ROAD </v>
      </c>
      <c r="BP2330" s="6" t="str">
        <f>IFERROR(VLOOKUP(A2330,'2014'!$A$4:$F$7137,2,FALSE),"")</f>
        <v>Antique</v>
      </c>
      <c r="BQ2330" s="6" t="str">
        <f>IFERROR(VLOOKUP(A2330,'2014'!$A$4:$F$7137,3,FALSE),"")</f>
        <v>126</v>
      </c>
      <c r="BR2330" s="6" t="str">
        <f>IFERROR(VLOOKUP(A2330,'2014'!$A$4:$F$7137,4,FALSE),"")</f>
        <v>1010</v>
      </c>
      <c r="BS2330" s="6">
        <f>IFERROR(VLOOKUP(A2330,'2014'!$A$4:$F$7137,5,FALSE),"")</f>
        <v>106900</v>
      </c>
      <c r="BT2330" s="7">
        <f>IFERROR(VLOOKUP(A2330,'2014'!$A$4:$F$7137,6,FALSE),"")</f>
        <v>124400</v>
      </c>
      <c r="BU2330" s="15">
        <f t="shared" si="144"/>
        <v>0.10016112090788809</v>
      </c>
      <c r="BV2330" s="15">
        <f t="shared" si="145"/>
        <v>5.0085963099964159E-2</v>
      </c>
      <c r="BW2330" s="15">
        <f t="shared" si="146"/>
        <v>0.2167515022981823</v>
      </c>
      <c r="BX2330" s="15">
        <f t="shared" si="147"/>
        <v>-8.6195419121512629E-2</v>
      </c>
    </row>
    <row r="2331" spans="1:76" x14ac:dyDescent="0.3">
      <c r="A2331" s="2" t="s">
        <v>2457</v>
      </c>
      <c r="B2331" s="3" t="s">
        <v>110</v>
      </c>
      <c r="C2331" s="3" t="s">
        <v>38</v>
      </c>
      <c r="D2331" s="3" t="s">
        <v>112</v>
      </c>
      <c r="E2331" s="3">
        <v>286400</v>
      </c>
      <c r="F2331" s="3">
        <v>190800</v>
      </c>
      <c r="G2331" s="3" t="str">
        <f>IFERROR(VLOOKUP(A2331,'2024'!$A$4:$F$7361,1,FALSE),"")</f>
        <v xml:space="preserve">197 OLD POST ROAD </v>
      </c>
      <c r="H2331" s="3" t="str">
        <f>IFERROR(VLOOKUP(A2331,'2024'!$A$4:$F$7361,2,FALSE),"")</f>
        <v>Single Acc  Dwelling</v>
      </c>
      <c r="I2331" s="3" t="str">
        <f>IFERROR(VLOOKUP(A2331,'2024'!$A$4:$F$7361,3,FALSE),"")</f>
        <v>375</v>
      </c>
      <c r="J2331" s="3" t="str">
        <f>IFERROR(VLOOKUP(A2331,'2024'!$A$4:$F$7361,4,FALSE),"")</f>
        <v>1042</v>
      </c>
      <c r="K2331" s="3">
        <f>IFERROR(VLOOKUP(A2331,'2024'!$A$4:$F$7361,5,FALSE),"")</f>
        <v>286400</v>
      </c>
      <c r="L2331" s="3">
        <f>IFERROR(VLOOKUP(A2331,'2024'!$A$4:$F$7361,6,FALSE),"")</f>
        <v>123300</v>
      </c>
      <c r="M2331" s="3" t="str">
        <f>IFERROR(VLOOKUP(A2331,'2023'!$A$4:$F$7357,1,FALSE),"")</f>
        <v xml:space="preserve">197 OLD POST ROAD </v>
      </c>
      <c r="N2331" s="3" t="str">
        <f>IFERROR(VLOOKUP(A2331,'2023'!$A$4:$F$7357,2,FALSE),"")</f>
        <v>Single Acc  Dwelling</v>
      </c>
      <c r="O2331" s="3" t="str">
        <f>IFERROR(VLOOKUP(A2331,'2023'!$A$4:$F$7357,3,FALSE),"")</f>
        <v>375</v>
      </c>
      <c r="P2331" s="3" t="str">
        <f>IFERROR(VLOOKUP(A2331,'2023'!$A$4:$F$7357,4,FALSE),"")</f>
        <v>1042</v>
      </c>
      <c r="Q2331" s="3">
        <f>IFERROR(VLOOKUP(A2331,'2023'!$A$4:$F$7357,5,FALSE),"")</f>
        <v>266100</v>
      </c>
      <c r="R2331" s="3">
        <f>IFERROR(VLOOKUP(A2331,'2023'!$A$4:$F$7357,6,FALSE),"")</f>
        <v>108600</v>
      </c>
      <c r="S2331" s="3" t="str">
        <f>IFERROR(VLOOKUP(A2331,'2022'!$A$4:$F$7339,1,FALSE),"")</f>
        <v xml:space="preserve">197 OLD POST ROAD </v>
      </c>
      <c r="T2331" s="3" t="str">
        <f>IFERROR(VLOOKUP(A2331,'2022'!$A$4:$F$7339,2,FALSE),"")</f>
        <v>Single Acc  Dwelling</v>
      </c>
      <c r="U2331" s="3" t="str">
        <f>IFERROR(VLOOKUP(A2331,'2022'!$A$4:$F$7339,3,FALSE),"")</f>
        <v>375</v>
      </c>
      <c r="V2331" s="3" t="str">
        <f>IFERROR(VLOOKUP(A2331,'2022'!$A$4:$F$7339,4,FALSE),"")</f>
        <v>1042</v>
      </c>
      <c r="W2331" s="3">
        <f>IFERROR(VLOOKUP(A2331,'2022'!$A$4:$F$7339,5,FALSE),"")</f>
        <v>217900</v>
      </c>
      <c r="X2331" s="3">
        <f>IFERROR(VLOOKUP(A2331,'2022'!$A$4:$F$7339,6,FALSE),"")</f>
        <v>108600</v>
      </c>
      <c r="Y2331" s="3" t="str">
        <f>IFERROR(VLOOKUP(A2331,'2021'!$A$4:$F$7308,1,FALSE),"")</f>
        <v xml:space="preserve">197 OLD POST ROAD </v>
      </c>
      <c r="Z2331" s="3" t="str">
        <f>IFERROR(VLOOKUP(A2331,'2021'!$A$4:$F$7308,2,FALSE),"")</f>
        <v>Single Acc  Dwelling</v>
      </c>
      <c r="AA2331" s="3" t="str">
        <f>IFERROR(VLOOKUP(A2331,'2021'!$A$4:$F$7308,3,FALSE),"")</f>
        <v>375</v>
      </c>
      <c r="AB2331" s="3" t="str">
        <f>IFERROR(VLOOKUP(A2331,'2021'!$A$4:$F$7308,4,FALSE),"")</f>
        <v>1042</v>
      </c>
      <c r="AC2331" s="3">
        <f>IFERROR(VLOOKUP(A2331,'2021'!$A$4:$F$7308,5,FALSE),"")</f>
        <v>178000</v>
      </c>
      <c r="AD2331" s="3">
        <f>IFERROR(VLOOKUP(A2331,'2021'!$A$4:$F$7308,6,FALSE),"")</f>
        <v>108600</v>
      </c>
      <c r="AE2331" s="3" t="str">
        <f>IFERROR(VLOOKUP(A2331,'2020'!$A$4:$F$7285,1,FALSE),"")</f>
        <v xml:space="preserve">197 OLD POST ROAD </v>
      </c>
      <c r="AF2331" s="3" t="str">
        <f>IFERROR(VLOOKUP(A2331,'2020'!$A$4:$F$7285,2,FALSE),"")</f>
        <v>Single Acc  Dwelling</v>
      </c>
      <c r="AG2331" s="3" t="str">
        <f>IFERROR(VLOOKUP(A2331,'2020'!$A$4:$F$7285,3,FALSE),"")</f>
        <v>375</v>
      </c>
      <c r="AH2331" s="3" t="str">
        <f>IFERROR(VLOOKUP(A2331,'2020'!$A$4:$F$7285,4,FALSE),"")</f>
        <v>1042</v>
      </c>
      <c r="AI2331" s="3">
        <f>IFERROR(VLOOKUP(A2331,'2020'!$A$4:$F$7285,5,FALSE),"")</f>
        <v>178000</v>
      </c>
      <c r="AJ2331" s="3">
        <f>IFERROR(VLOOKUP(A2331,'2020'!$A$4:$F$7285,6,FALSE),"")</f>
        <v>93900</v>
      </c>
      <c r="AK2331" s="3" t="str">
        <f>IFERROR(VLOOKUP(A2331,'2019'!$A$4:$F$7266,1,FALSE),"")</f>
        <v xml:space="preserve">197 OLD POST ROAD </v>
      </c>
      <c r="AL2331" s="3" t="str">
        <f>IFERROR(VLOOKUP(A2331,'2019'!$A$4:$F$7266,2,FALSE),"")</f>
        <v>Single Acc  Dwelling</v>
      </c>
      <c r="AM2331" s="3" t="str">
        <f>IFERROR(VLOOKUP(A2331,'2019'!$A$4:$F$7266,3,FALSE),"")</f>
        <v>375</v>
      </c>
      <c r="AN2331" s="3" t="str">
        <f>IFERROR(VLOOKUP(A2331,'2019'!$A$4:$F$7266,4,FALSE),"")</f>
        <v>1042</v>
      </c>
      <c r="AO2331" s="3">
        <f>IFERROR(VLOOKUP(A2331,'2019'!$A$4:$F$7266,5,FALSE),"")</f>
        <v>178000</v>
      </c>
      <c r="AP2331" s="3">
        <f>IFERROR(VLOOKUP(A2331,'2019'!$A$4:$F$7266,6,FALSE),"")</f>
        <v>93900</v>
      </c>
      <c r="AQ2331" s="3" t="str">
        <f>IFERROR(VLOOKUP(A2331,'2018'!$A$4:$F$7244,1,FALSE),"")</f>
        <v xml:space="preserve">197 OLD POST ROAD </v>
      </c>
      <c r="AR2331" s="3" t="str">
        <f>IFERROR(VLOOKUP(A2331,'2018'!$A$4:$F$7244,2,FALSE),"")</f>
        <v>Single Acc  Dwelling</v>
      </c>
      <c r="AS2331" s="3" t="str">
        <f>IFERROR(VLOOKUP(A2331,'2018'!$A$4:$F$7244,3,FALSE),"")</f>
        <v>375</v>
      </c>
      <c r="AT2331" s="3" t="str">
        <f>IFERROR(VLOOKUP(A2331,'2018'!$A$4:$F$7244,4,FALSE),"")</f>
        <v>1042</v>
      </c>
      <c r="AU2331" s="3">
        <f>IFERROR(VLOOKUP(A2331,'2018'!$A$4:$F$7244,5,FALSE),"")</f>
        <v>166400</v>
      </c>
      <c r="AV2331" s="3">
        <f>IFERROR(VLOOKUP(A2331,'2018'!$A$4:$F$7244,6,FALSE),"")</f>
        <v>88100</v>
      </c>
      <c r="AW2331" s="3" t="str">
        <f>IFERROR(VLOOKUP(A2331,'2017'!$A$4:$F$7205,1,FALSE),"")</f>
        <v xml:space="preserve">197 OLD POST ROAD </v>
      </c>
      <c r="AX2331" s="3" t="str">
        <f>IFERROR(VLOOKUP(A2331,'2017'!$A$4:$F$7205,2,FALSE),"")</f>
        <v>Single Acc  Dwelling</v>
      </c>
      <c r="AY2331" s="3" t="str">
        <f>IFERROR(VLOOKUP(A2331,'2017'!$A$4:$F$7205,3,FALSE),"")</f>
        <v>375</v>
      </c>
      <c r="AZ2331" s="3" t="str">
        <f>IFERROR(VLOOKUP(A2331,'2017'!$A$4:$F$7205,4,FALSE),"")</f>
        <v>1042</v>
      </c>
      <c r="BA2331" s="3">
        <f>IFERROR(VLOOKUP(A2331,'2017'!$A$4:$F$7205,5,FALSE),"")</f>
        <v>166400</v>
      </c>
      <c r="BB2331" s="3">
        <f>IFERROR(VLOOKUP(A2331,'2017'!$A$4:$F$7205,6,FALSE),"")</f>
        <v>76300</v>
      </c>
      <c r="BC2331" s="3" t="str">
        <f>IFERROR(VLOOKUP(A2331,'2016'!$A$4:$F$7186,1,FALSE),"")</f>
        <v xml:space="preserve">197 OLD POST ROAD </v>
      </c>
      <c r="BD2331" s="3" t="str">
        <f>IFERROR(VLOOKUP(A2331,'2016'!$A$4:$F$7186,2,FALSE),"")</f>
        <v>Single Acc  Dwelling</v>
      </c>
      <c r="BE2331" s="3" t="str">
        <f>IFERROR(VLOOKUP(A2331,'2016'!$A$4:$F$7186,3,FALSE),"")</f>
        <v>375</v>
      </c>
      <c r="BF2331" s="3" t="str">
        <f>IFERROR(VLOOKUP(A2331,'2016'!$A$4:$F$7186,4,FALSE),"")</f>
        <v>1042</v>
      </c>
      <c r="BG2331" s="3">
        <f>IFERROR(VLOOKUP(A2331,'2016'!$A$4:$F$7186,5,FALSE),"")</f>
        <v>173400</v>
      </c>
      <c r="BH2331" s="3">
        <f>IFERROR(VLOOKUP(A2331,'2016'!$A$4:$F$7186,6,FALSE),"")</f>
        <v>76300</v>
      </c>
      <c r="BI2331" s="3" t="str">
        <f>IFERROR(VLOOKUP(A2331,'2015'!$A$4:$F$7160,1,FALSE),"")</f>
        <v xml:space="preserve">197 OLD POST ROAD </v>
      </c>
      <c r="BJ2331" s="3" t="str">
        <f>IFERROR(VLOOKUP(A2331,'2015'!$A$4:$F$7160,2,FALSE),"")</f>
        <v>Single Acc  Dwelling</v>
      </c>
      <c r="BK2331" s="3" t="str">
        <f>IFERROR(VLOOKUP(A2331,'2015'!$A$4:$F$7160,3,FALSE),"")</f>
        <v>375</v>
      </c>
      <c r="BL2331" s="3" t="str">
        <f>IFERROR(VLOOKUP(A2331,'2015'!$A$4:$F$7160,4,FALSE),"")</f>
        <v>1042</v>
      </c>
      <c r="BM2331" s="3">
        <f>IFERROR(VLOOKUP(A2331,'2015'!$A$4:$F$7160,5,FALSE),"")</f>
        <v>173400</v>
      </c>
      <c r="BN2331" s="3">
        <f>IFERROR(VLOOKUP(A2331,'2015'!$A$4:$F$7160,6,FALSE),"")</f>
        <v>76300</v>
      </c>
      <c r="BO2331" s="3" t="str">
        <f>IFERROR(VLOOKUP(A2331,'2014'!$A$4:$F$7137,1,FALSE),"")</f>
        <v xml:space="preserve">197 OLD POST ROAD </v>
      </c>
      <c r="BP2331" s="3" t="str">
        <f>IFERROR(VLOOKUP(A2331,'2014'!$A$4:$F$7137,2,FALSE),"")</f>
        <v>Single Acc  Dwelling</v>
      </c>
      <c r="BQ2331" s="3" t="str">
        <f>IFERROR(VLOOKUP(A2331,'2014'!$A$4:$F$7137,3,FALSE),"")</f>
        <v>375</v>
      </c>
      <c r="BR2331" s="3" t="str">
        <f>IFERROR(VLOOKUP(A2331,'2014'!$A$4:$F$7137,4,FALSE),"")</f>
        <v>1042</v>
      </c>
      <c r="BS2331" s="3">
        <f>IFERROR(VLOOKUP(A2331,'2014'!$A$4:$F$7137,5,FALSE),"")</f>
        <v>173400</v>
      </c>
      <c r="BT2331" s="4">
        <f>IFERROR(VLOOKUP(A2331,'2014'!$A$4:$F$7137,6,FALSE),"")</f>
        <v>76300</v>
      </c>
      <c r="BU2331" s="15">
        <f t="shared" si="144"/>
        <v>8.6892800523408642E-2</v>
      </c>
      <c r="BV2331" s="15">
        <f t="shared" si="145"/>
        <v>4.6673588673733279E-2</v>
      </c>
      <c r="BW2331" s="15">
        <f t="shared" si="146"/>
        <v>0.15234508983055339</v>
      </c>
      <c r="BX2331" s="15">
        <f t="shared" si="147"/>
        <v>-5.0650288292592771E-2</v>
      </c>
    </row>
    <row r="2332" spans="1:76" x14ac:dyDescent="0.3">
      <c r="A2332" s="5" t="s">
        <v>2458</v>
      </c>
      <c r="B2332" s="6" t="s">
        <v>23</v>
      </c>
      <c r="C2332" s="6" t="s">
        <v>14</v>
      </c>
      <c r="D2332" s="6" t="s">
        <v>19</v>
      </c>
      <c r="E2332" s="6">
        <v>414900</v>
      </c>
      <c r="F2332" s="6">
        <v>218800</v>
      </c>
      <c r="G2332" s="6" t="str">
        <f>IFERROR(VLOOKUP(A2332,'2024'!$A$4:$F$7361,1,FALSE),"")</f>
        <v xml:space="preserve">198 CLAY HILL ROAD </v>
      </c>
      <c r="H2332" s="6" t="str">
        <f>IFERROR(VLOOKUP(A2332,'2024'!$A$4:$F$7361,2,FALSE),"")</f>
        <v>Cape Cod</v>
      </c>
      <c r="I2332" s="6" t="str">
        <f>IFERROR(VLOOKUP(A2332,'2024'!$A$4:$F$7361,3,FALSE),"")</f>
        <v>350</v>
      </c>
      <c r="J2332" s="6" t="str">
        <f>IFERROR(VLOOKUP(A2332,'2024'!$A$4:$F$7361,4,FALSE),"")</f>
        <v>1010</v>
      </c>
      <c r="K2332" s="6">
        <f>IFERROR(VLOOKUP(A2332,'2024'!$A$4:$F$7361,5,FALSE),"")</f>
        <v>414900</v>
      </c>
      <c r="L2332" s="6">
        <f>IFERROR(VLOOKUP(A2332,'2024'!$A$4:$F$7361,6,FALSE),"")</f>
        <v>182300</v>
      </c>
      <c r="M2332" s="6" t="str">
        <f>IFERROR(VLOOKUP(A2332,'2023'!$A$4:$F$7357,1,FALSE),"")</f>
        <v xml:space="preserve">198 CLAY HILL ROAD </v>
      </c>
      <c r="N2332" s="6" t="str">
        <f>IFERROR(VLOOKUP(A2332,'2023'!$A$4:$F$7357,2,FALSE),"")</f>
        <v>Cape Cod</v>
      </c>
      <c r="O2332" s="6" t="str">
        <f>IFERROR(VLOOKUP(A2332,'2023'!$A$4:$F$7357,3,FALSE),"")</f>
        <v>350</v>
      </c>
      <c r="P2332" s="6" t="str">
        <f>IFERROR(VLOOKUP(A2332,'2023'!$A$4:$F$7357,4,FALSE),"")</f>
        <v>1010</v>
      </c>
      <c r="Q2332" s="6">
        <f>IFERROR(VLOOKUP(A2332,'2023'!$A$4:$F$7357,5,FALSE),"")</f>
        <v>389000</v>
      </c>
      <c r="R2332" s="6">
        <f>IFERROR(VLOOKUP(A2332,'2023'!$A$4:$F$7357,6,FALSE),"")</f>
        <v>182300</v>
      </c>
      <c r="S2332" s="6" t="str">
        <f>IFERROR(VLOOKUP(A2332,'2022'!$A$4:$F$7339,1,FALSE),"")</f>
        <v xml:space="preserve">198 CLAY HILL ROAD </v>
      </c>
      <c r="T2332" s="6" t="str">
        <f>IFERROR(VLOOKUP(A2332,'2022'!$A$4:$F$7339,2,FALSE),"")</f>
        <v>Cape Cod</v>
      </c>
      <c r="U2332" s="6" t="str">
        <f>IFERROR(VLOOKUP(A2332,'2022'!$A$4:$F$7339,3,FALSE),"")</f>
        <v>350</v>
      </c>
      <c r="V2332" s="6" t="str">
        <f>IFERROR(VLOOKUP(A2332,'2022'!$A$4:$F$7339,4,FALSE),"")</f>
        <v>1010</v>
      </c>
      <c r="W2332" s="6">
        <f>IFERROR(VLOOKUP(A2332,'2022'!$A$4:$F$7339,5,FALSE),"")</f>
        <v>326100</v>
      </c>
      <c r="X2332" s="6">
        <f>IFERROR(VLOOKUP(A2332,'2022'!$A$4:$F$7339,6,FALSE),"")</f>
        <v>114600</v>
      </c>
      <c r="Y2332" s="6" t="str">
        <f>IFERROR(VLOOKUP(A2332,'2021'!$A$4:$F$7308,1,FALSE),"")</f>
        <v xml:space="preserve">198 CLAY HILL ROAD </v>
      </c>
      <c r="Z2332" s="6" t="str">
        <f>IFERROR(VLOOKUP(A2332,'2021'!$A$4:$F$7308,2,FALSE),"")</f>
        <v>Cape Cod</v>
      </c>
      <c r="AA2332" s="6" t="str">
        <f>IFERROR(VLOOKUP(A2332,'2021'!$A$4:$F$7308,3,FALSE),"")</f>
        <v>350</v>
      </c>
      <c r="AB2332" s="6" t="str">
        <f>IFERROR(VLOOKUP(A2332,'2021'!$A$4:$F$7308,4,FALSE),"")</f>
        <v>1010</v>
      </c>
      <c r="AC2332" s="6">
        <f>IFERROR(VLOOKUP(A2332,'2021'!$A$4:$F$7308,5,FALSE),"")</f>
        <v>267900</v>
      </c>
      <c r="AD2332" s="6">
        <f>IFERROR(VLOOKUP(A2332,'2021'!$A$4:$F$7308,6,FALSE),"")</f>
        <v>114600</v>
      </c>
      <c r="AE2332" s="6" t="str">
        <f>IFERROR(VLOOKUP(A2332,'2020'!$A$4:$F$7285,1,FALSE),"")</f>
        <v xml:space="preserve">198 CLAY HILL ROAD </v>
      </c>
      <c r="AF2332" s="6" t="str">
        <f>IFERROR(VLOOKUP(A2332,'2020'!$A$4:$F$7285,2,FALSE),"")</f>
        <v>Cape Cod</v>
      </c>
      <c r="AG2332" s="6" t="str">
        <f>IFERROR(VLOOKUP(A2332,'2020'!$A$4:$F$7285,3,FALSE),"")</f>
        <v>350</v>
      </c>
      <c r="AH2332" s="6" t="str">
        <f>IFERROR(VLOOKUP(A2332,'2020'!$A$4:$F$7285,4,FALSE),"")</f>
        <v>1010</v>
      </c>
      <c r="AI2332" s="6">
        <f>IFERROR(VLOOKUP(A2332,'2020'!$A$4:$F$7285,5,FALSE),"")</f>
        <v>265500</v>
      </c>
      <c r="AJ2332" s="6">
        <f>IFERROR(VLOOKUP(A2332,'2020'!$A$4:$F$7285,6,FALSE),"")</f>
        <v>104200</v>
      </c>
      <c r="AK2332" s="6" t="str">
        <f>IFERROR(VLOOKUP(A2332,'2019'!$A$4:$F$7266,1,FALSE),"")</f>
        <v xml:space="preserve">198 CLAY HILL ROAD </v>
      </c>
      <c r="AL2332" s="6" t="str">
        <f>IFERROR(VLOOKUP(A2332,'2019'!$A$4:$F$7266,2,FALSE),"")</f>
        <v>Cape Cod</v>
      </c>
      <c r="AM2332" s="6" t="str">
        <f>IFERROR(VLOOKUP(A2332,'2019'!$A$4:$F$7266,3,FALSE),"")</f>
        <v>350</v>
      </c>
      <c r="AN2332" s="6" t="str">
        <f>IFERROR(VLOOKUP(A2332,'2019'!$A$4:$F$7266,4,FALSE),"")</f>
        <v>1010</v>
      </c>
      <c r="AO2332" s="6">
        <f>IFERROR(VLOOKUP(A2332,'2019'!$A$4:$F$7266,5,FALSE),"")</f>
        <v>269600</v>
      </c>
      <c r="AP2332" s="6">
        <f>IFERROR(VLOOKUP(A2332,'2019'!$A$4:$F$7266,6,FALSE),"")</f>
        <v>97200</v>
      </c>
      <c r="AQ2332" s="6" t="str">
        <f>IFERROR(VLOOKUP(A2332,'2018'!$A$4:$F$7244,1,FALSE),"")</f>
        <v xml:space="preserve">198 CLAY HILL ROAD </v>
      </c>
      <c r="AR2332" s="6" t="str">
        <f>IFERROR(VLOOKUP(A2332,'2018'!$A$4:$F$7244,2,FALSE),"")</f>
        <v>Cape Cod</v>
      </c>
      <c r="AS2332" s="6" t="str">
        <f>IFERROR(VLOOKUP(A2332,'2018'!$A$4:$F$7244,3,FALSE),"")</f>
        <v>350</v>
      </c>
      <c r="AT2332" s="6" t="str">
        <f>IFERROR(VLOOKUP(A2332,'2018'!$A$4:$F$7244,4,FALSE),"")</f>
        <v>1010</v>
      </c>
      <c r="AU2332" s="6">
        <f>IFERROR(VLOOKUP(A2332,'2018'!$A$4:$F$7244,5,FALSE),"")</f>
        <v>251100</v>
      </c>
      <c r="AV2332" s="6">
        <f>IFERROR(VLOOKUP(A2332,'2018'!$A$4:$F$7244,6,FALSE),"")</f>
        <v>97200</v>
      </c>
      <c r="AW2332" s="6" t="str">
        <f>IFERROR(VLOOKUP(A2332,'2017'!$A$4:$F$7205,1,FALSE),"")</f>
        <v xml:space="preserve">198 CLAY HILL ROAD </v>
      </c>
      <c r="AX2332" s="6" t="str">
        <f>IFERROR(VLOOKUP(A2332,'2017'!$A$4:$F$7205,2,FALSE),"")</f>
        <v>Cape Cod</v>
      </c>
      <c r="AY2332" s="6" t="str">
        <f>IFERROR(VLOOKUP(A2332,'2017'!$A$4:$F$7205,3,FALSE),"")</f>
        <v>350</v>
      </c>
      <c r="AZ2332" s="6" t="str">
        <f>IFERROR(VLOOKUP(A2332,'2017'!$A$4:$F$7205,4,FALSE),"")</f>
        <v>1010</v>
      </c>
      <c r="BA2332" s="6">
        <f>IFERROR(VLOOKUP(A2332,'2017'!$A$4:$F$7205,5,FALSE),"")</f>
        <v>251100</v>
      </c>
      <c r="BB2332" s="6">
        <f>IFERROR(VLOOKUP(A2332,'2017'!$A$4:$F$7205,6,FALSE),"")</f>
        <v>76400</v>
      </c>
      <c r="BC2332" s="6" t="str">
        <f>IFERROR(VLOOKUP(A2332,'2016'!$A$4:$F$7186,1,FALSE),"")</f>
        <v xml:space="preserve">198 CLAY HILL ROAD </v>
      </c>
      <c r="BD2332" s="6" t="str">
        <f>IFERROR(VLOOKUP(A2332,'2016'!$A$4:$F$7186,2,FALSE),"")</f>
        <v>Cape Cod</v>
      </c>
      <c r="BE2332" s="6" t="str">
        <f>IFERROR(VLOOKUP(A2332,'2016'!$A$4:$F$7186,3,FALSE),"")</f>
        <v>350</v>
      </c>
      <c r="BF2332" s="6" t="str">
        <f>IFERROR(VLOOKUP(A2332,'2016'!$A$4:$F$7186,4,FALSE),"")</f>
        <v>1010</v>
      </c>
      <c r="BG2332" s="6">
        <f>IFERROR(VLOOKUP(A2332,'2016'!$A$4:$F$7186,5,FALSE),"")</f>
        <v>246200</v>
      </c>
      <c r="BH2332" s="6">
        <f>IFERROR(VLOOKUP(A2332,'2016'!$A$4:$F$7186,6,FALSE),"")</f>
        <v>76400</v>
      </c>
      <c r="BI2332" s="6" t="str">
        <f>IFERROR(VLOOKUP(A2332,'2015'!$A$4:$F$7160,1,FALSE),"")</f>
        <v xml:space="preserve">198 CLAY HILL ROAD </v>
      </c>
      <c r="BJ2332" s="6" t="str">
        <f>IFERROR(VLOOKUP(A2332,'2015'!$A$4:$F$7160,2,FALSE),"")</f>
        <v>Cape Cod</v>
      </c>
      <c r="BK2332" s="6" t="str">
        <f>IFERROR(VLOOKUP(A2332,'2015'!$A$4:$F$7160,3,FALSE),"")</f>
        <v>350</v>
      </c>
      <c r="BL2332" s="6" t="str">
        <f>IFERROR(VLOOKUP(A2332,'2015'!$A$4:$F$7160,4,FALSE),"")</f>
        <v>1010</v>
      </c>
      <c r="BM2332" s="6">
        <f>IFERROR(VLOOKUP(A2332,'2015'!$A$4:$F$7160,5,FALSE),"")</f>
        <v>246200</v>
      </c>
      <c r="BN2332" s="6">
        <f>IFERROR(VLOOKUP(A2332,'2015'!$A$4:$F$7160,6,FALSE),"")</f>
        <v>76400</v>
      </c>
      <c r="BO2332" s="6" t="str">
        <f>IFERROR(VLOOKUP(A2332,'2014'!$A$4:$F$7137,1,FALSE),"")</f>
        <v xml:space="preserve">198 CLAY HILL ROAD </v>
      </c>
      <c r="BP2332" s="6" t="str">
        <f>IFERROR(VLOOKUP(A2332,'2014'!$A$4:$F$7137,2,FALSE),"")</f>
        <v>Cape Cod</v>
      </c>
      <c r="BQ2332" s="6" t="str">
        <f>IFERROR(VLOOKUP(A2332,'2014'!$A$4:$F$7137,3,FALSE),"")</f>
        <v>350</v>
      </c>
      <c r="BR2332" s="6" t="str">
        <f>IFERROR(VLOOKUP(A2332,'2014'!$A$4:$F$7137,4,FALSE),"")</f>
        <v>1010</v>
      </c>
      <c r="BS2332" s="6">
        <f>IFERROR(VLOOKUP(A2332,'2014'!$A$4:$F$7137,5,FALSE),"")</f>
        <v>246200</v>
      </c>
      <c r="BT2332" s="7">
        <f>IFERROR(VLOOKUP(A2332,'2014'!$A$4:$F$7137,6,FALSE),"")</f>
        <v>76400</v>
      </c>
      <c r="BU2332" s="15">
        <f t="shared" si="144"/>
        <v>0.10037640403809034</v>
      </c>
      <c r="BV2332" s="15">
        <f t="shared" si="145"/>
        <v>4.8588366407031014E-2</v>
      </c>
      <c r="BW2332" s="15">
        <f t="shared" si="146"/>
        <v>0.15994105392556901</v>
      </c>
      <c r="BX2332" s="15">
        <f t="shared" si="147"/>
        <v>6.250488334414217E-2</v>
      </c>
    </row>
    <row r="2333" spans="1:76" x14ac:dyDescent="0.3">
      <c r="A2333" s="2" t="s">
        <v>2459</v>
      </c>
      <c r="B2333" s="3" t="s">
        <v>147</v>
      </c>
      <c r="C2333" s="3" t="s">
        <v>66</v>
      </c>
      <c r="D2333" s="3" t="s">
        <v>19</v>
      </c>
      <c r="E2333" s="3">
        <v>364500</v>
      </c>
      <c r="F2333" s="3">
        <v>200800</v>
      </c>
      <c r="G2333" s="3" t="str">
        <f>IFERROR(VLOOKUP(A2333,'2024'!$A$4:$F$7361,1,FALSE),"")</f>
        <v xml:space="preserve">1980 US ROUTE 1 </v>
      </c>
      <c r="H2333" s="3" t="str">
        <f>IFERROR(VLOOKUP(A2333,'2024'!$A$4:$F$7361,2,FALSE),"")</f>
        <v>Raised Ranch</v>
      </c>
      <c r="I2333" s="3" t="str">
        <f>IFERROR(VLOOKUP(A2333,'2024'!$A$4:$F$7361,3,FALSE),"")</f>
        <v>275</v>
      </c>
      <c r="J2333" s="3" t="str">
        <f>IFERROR(VLOOKUP(A2333,'2024'!$A$4:$F$7361,4,FALSE),"")</f>
        <v>1010</v>
      </c>
      <c r="K2333" s="3">
        <f>IFERROR(VLOOKUP(A2333,'2024'!$A$4:$F$7361,5,FALSE),"")</f>
        <v>364500</v>
      </c>
      <c r="L2333" s="3">
        <f>IFERROR(VLOOKUP(A2333,'2024'!$A$4:$F$7361,6,FALSE),"")</f>
        <v>364400</v>
      </c>
      <c r="M2333" s="3" t="str">
        <f>IFERROR(VLOOKUP(A2333,'2023'!$A$4:$F$7357,1,FALSE),"")</f>
        <v xml:space="preserve">1980 US ROUTE 1 </v>
      </c>
      <c r="N2333" s="3" t="str">
        <f>IFERROR(VLOOKUP(A2333,'2023'!$A$4:$F$7357,2,FALSE),"")</f>
        <v>Raised Ranch</v>
      </c>
      <c r="O2333" s="3" t="str">
        <f>IFERROR(VLOOKUP(A2333,'2023'!$A$4:$F$7357,3,FALSE),"")</f>
        <v>275</v>
      </c>
      <c r="P2333" s="3" t="str">
        <f>IFERROR(VLOOKUP(A2333,'2023'!$A$4:$F$7357,4,FALSE),"")</f>
        <v>1010</v>
      </c>
      <c r="Q2333" s="3">
        <f>IFERROR(VLOOKUP(A2333,'2023'!$A$4:$F$7357,5,FALSE),"")</f>
        <v>371600</v>
      </c>
      <c r="R2333" s="3">
        <f>IFERROR(VLOOKUP(A2333,'2023'!$A$4:$F$7357,6,FALSE),"")</f>
        <v>364400</v>
      </c>
      <c r="S2333" s="3" t="str">
        <f>IFERROR(VLOOKUP(A2333,'2022'!$A$4:$F$7339,1,FALSE),"")</f>
        <v xml:space="preserve">1980 US ROUTE 1 </v>
      </c>
      <c r="T2333" s="3" t="str">
        <f>IFERROR(VLOOKUP(A2333,'2022'!$A$4:$F$7339,2,FALSE),"")</f>
        <v>Raised Ranch</v>
      </c>
      <c r="U2333" s="3" t="str">
        <f>IFERROR(VLOOKUP(A2333,'2022'!$A$4:$F$7339,3,FALSE),"")</f>
        <v>275</v>
      </c>
      <c r="V2333" s="3" t="str">
        <f>IFERROR(VLOOKUP(A2333,'2022'!$A$4:$F$7339,4,FALSE),"")</f>
        <v>1010</v>
      </c>
      <c r="W2333" s="3">
        <f>IFERROR(VLOOKUP(A2333,'2022'!$A$4:$F$7339,5,FALSE),"")</f>
        <v>230500</v>
      </c>
      <c r="X2333" s="3">
        <f>IFERROR(VLOOKUP(A2333,'2022'!$A$4:$F$7339,6,FALSE),"")</f>
        <v>153100</v>
      </c>
      <c r="Y2333" s="3" t="str">
        <f>IFERROR(VLOOKUP(A2333,'2021'!$A$4:$F$7308,1,FALSE),"")</f>
        <v xml:space="preserve">1980 US ROUTE 1 </v>
      </c>
      <c r="Z2333" s="3" t="str">
        <f>IFERROR(VLOOKUP(A2333,'2021'!$A$4:$F$7308,2,FALSE),"")</f>
        <v>Raised Ranch</v>
      </c>
      <c r="AA2333" s="3" t="str">
        <f>IFERROR(VLOOKUP(A2333,'2021'!$A$4:$F$7308,3,FALSE),"")</f>
        <v>275</v>
      </c>
      <c r="AB2333" s="3" t="str">
        <f>IFERROR(VLOOKUP(A2333,'2021'!$A$4:$F$7308,4,FALSE),"")</f>
        <v>1010</v>
      </c>
      <c r="AC2333" s="3">
        <f>IFERROR(VLOOKUP(A2333,'2021'!$A$4:$F$7308,5,FALSE),"")</f>
        <v>177400</v>
      </c>
      <c r="AD2333" s="3">
        <f>IFERROR(VLOOKUP(A2333,'2021'!$A$4:$F$7308,6,FALSE),"")</f>
        <v>153100</v>
      </c>
      <c r="AE2333" s="3" t="str">
        <f>IFERROR(VLOOKUP(A2333,'2020'!$A$4:$F$7285,1,FALSE),"")</f>
        <v xml:space="preserve">1980 US ROUTE 1 </v>
      </c>
      <c r="AF2333" s="3" t="str">
        <f>IFERROR(VLOOKUP(A2333,'2020'!$A$4:$F$7285,2,FALSE),"")</f>
        <v>Raised Ranch</v>
      </c>
      <c r="AG2333" s="3" t="str">
        <f>IFERROR(VLOOKUP(A2333,'2020'!$A$4:$F$7285,3,FALSE),"")</f>
        <v>275</v>
      </c>
      <c r="AH2333" s="3" t="str">
        <f>IFERROR(VLOOKUP(A2333,'2020'!$A$4:$F$7285,4,FALSE),"")</f>
        <v>1010</v>
      </c>
      <c r="AI2333" s="3">
        <f>IFERROR(VLOOKUP(A2333,'2020'!$A$4:$F$7285,5,FALSE),"")</f>
        <v>175700</v>
      </c>
      <c r="AJ2333" s="3">
        <f>IFERROR(VLOOKUP(A2333,'2020'!$A$4:$F$7285,6,FALSE),"")</f>
        <v>126800</v>
      </c>
      <c r="AK2333" s="3" t="str">
        <f>IFERROR(VLOOKUP(A2333,'2019'!$A$4:$F$7266,1,FALSE),"")</f>
        <v xml:space="preserve">1980 US ROUTE 1 </v>
      </c>
      <c r="AL2333" s="3" t="str">
        <f>IFERROR(VLOOKUP(A2333,'2019'!$A$4:$F$7266,2,FALSE),"")</f>
        <v>Raised Ranch</v>
      </c>
      <c r="AM2333" s="3" t="str">
        <f>IFERROR(VLOOKUP(A2333,'2019'!$A$4:$F$7266,3,FALSE),"")</f>
        <v>275</v>
      </c>
      <c r="AN2333" s="3" t="str">
        <f>IFERROR(VLOOKUP(A2333,'2019'!$A$4:$F$7266,4,FALSE),"")</f>
        <v>1010</v>
      </c>
      <c r="AO2333" s="3">
        <f>IFERROR(VLOOKUP(A2333,'2019'!$A$4:$F$7266,5,FALSE),"")</f>
        <v>175700</v>
      </c>
      <c r="AP2333" s="3">
        <f>IFERROR(VLOOKUP(A2333,'2019'!$A$4:$F$7266,6,FALSE),"")</f>
        <v>126800</v>
      </c>
      <c r="AQ2333" s="3" t="str">
        <f>IFERROR(VLOOKUP(A2333,'2018'!$A$4:$F$7244,1,FALSE),"")</f>
        <v xml:space="preserve">1980 US ROUTE 1 </v>
      </c>
      <c r="AR2333" s="3" t="str">
        <f>IFERROR(VLOOKUP(A2333,'2018'!$A$4:$F$7244,2,FALSE),"")</f>
        <v>Raised Ranch</v>
      </c>
      <c r="AS2333" s="3" t="str">
        <f>IFERROR(VLOOKUP(A2333,'2018'!$A$4:$F$7244,3,FALSE),"")</f>
        <v>275</v>
      </c>
      <c r="AT2333" s="3" t="str">
        <f>IFERROR(VLOOKUP(A2333,'2018'!$A$4:$F$7244,4,FALSE),"")</f>
        <v>1010</v>
      </c>
      <c r="AU2333" s="3">
        <f>IFERROR(VLOOKUP(A2333,'2018'!$A$4:$F$7244,5,FALSE),"")</f>
        <v>162500</v>
      </c>
      <c r="AV2333" s="3">
        <f>IFERROR(VLOOKUP(A2333,'2018'!$A$4:$F$7244,6,FALSE),"")</f>
        <v>126800</v>
      </c>
      <c r="AW2333" s="3" t="str">
        <f>IFERROR(VLOOKUP(A2333,'2017'!$A$4:$F$7205,1,FALSE),"")</f>
        <v xml:space="preserve">1980 US ROUTE 1 </v>
      </c>
      <c r="AX2333" s="3" t="str">
        <f>IFERROR(VLOOKUP(A2333,'2017'!$A$4:$F$7205,2,FALSE),"")</f>
        <v>Raised Ranch</v>
      </c>
      <c r="AY2333" s="3" t="str">
        <f>IFERROR(VLOOKUP(A2333,'2017'!$A$4:$F$7205,3,FALSE),"")</f>
        <v>275</v>
      </c>
      <c r="AZ2333" s="3" t="str">
        <f>IFERROR(VLOOKUP(A2333,'2017'!$A$4:$F$7205,4,FALSE),"")</f>
        <v>1010</v>
      </c>
      <c r="BA2333" s="3">
        <f>IFERROR(VLOOKUP(A2333,'2017'!$A$4:$F$7205,5,FALSE),"")</f>
        <v>160900</v>
      </c>
      <c r="BB2333" s="3">
        <f>IFERROR(VLOOKUP(A2333,'2017'!$A$4:$F$7205,6,FALSE),"")</f>
        <v>118100</v>
      </c>
      <c r="BC2333" s="3" t="str">
        <f>IFERROR(VLOOKUP(A2333,'2016'!$A$4:$F$7186,1,FALSE),"")</f>
        <v xml:space="preserve">1980 US ROUTE 1 </v>
      </c>
      <c r="BD2333" s="3" t="str">
        <f>IFERROR(VLOOKUP(A2333,'2016'!$A$4:$F$7186,2,FALSE),"")</f>
        <v>Raised Ranch</v>
      </c>
      <c r="BE2333" s="3" t="str">
        <f>IFERROR(VLOOKUP(A2333,'2016'!$A$4:$F$7186,3,FALSE),"")</f>
        <v>275</v>
      </c>
      <c r="BF2333" s="3" t="str">
        <f>IFERROR(VLOOKUP(A2333,'2016'!$A$4:$F$7186,4,FALSE),"")</f>
        <v>1010</v>
      </c>
      <c r="BG2333" s="3">
        <f>IFERROR(VLOOKUP(A2333,'2016'!$A$4:$F$7186,5,FALSE),"")</f>
        <v>159300</v>
      </c>
      <c r="BH2333" s="3">
        <f>IFERROR(VLOOKUP(A2333,'2016'!$A$4:$F$7186,6,FALSE),"")</f>
        <v>113700</v>
      </c>
      <c r="BI2333" s="3" t="str">
        <f>IFERROR(VLOOKUP(A2333,'2015'!$A$4:$F$7160,1,FALSE),"")</f>
        <v xml:space="preserve">1980 US ROUTE 1 </v>
      </c>
      <c r="BJ2333" s="3" t="str">
        <f>IFERROR(VLOOKUP(A2333,'2015'!$A$4:$F$7160,2,FALSE),"")</f>
        <v>Raised Ranch</v>
      </c>
      <c r="BK2333" s="3" t="str">
        <f>IFERROR(VLOOKUP(A2333,'2015'!$A$4:$F$7160,3,FALSE),"")</f>
        <v>275</v>
      </c>
      <c r="BL2333" s="3" t="str">
        <f>IFERROR(VLOOKUP(A2333,'2015'!$A$4:$F$7160,4,FALSE),"")</f>
        <v>1010</v>
      </c>
      <c r="BM2333" s="3">
        <f>IFERROR(VLOOKUP(A2333,'2015'!$A$4:$F$7160,5,FALSE),"")</f>
        <v>159300</v>
      </c>
      <c r="BN2333" s="3">
        <f>IFERROR(VLOOKUP(A2333,'2015'!$A$4:$F$7160,6,FALSE),"")</f>
        <v>118100</v>
      </c>
      <c r="BO2333" s="3" t="str">
        <f>IFERROR(VLOOKUP(A2333,'2014'!$A$4:$F$7137,1,FALSE),"")</f>
        <v xml:space="preserve">1980 US ROUTE 1 </v>
      </c>
      <c r="BP2333" s="3" t="str">
        <f>IFERROR(VLOOKUP(A2333,'2014'!$A$4:$F$7137,2,FALSE),"")</f>
        <v>Raised Ranch</v>
      </c>
      <c r="BQ2333" s="3" t="str">
        <f>IFERROR(VLOOKUP(A2333,'2014'!$A$4:$F$7137,3,FALSE),"")</f>
        <v>275</v>
      </c>
      <c r="BR2333" s="3" t="str">
        <f>IFERROR(VLOOKUP(A2333,'2014'!$A$4:$F$7137,4,FALSE),"")</f>
        <v>1010</v>
      </c>
      <c r="BS2333" s="3">
        <f>IFERROR(VLOOKUP(A2333,'2014'!$A$4:$F$7137,5,FALSE),"")</f>
        <v>159300</v>
      </c>
      <c r="BT2333" s="4">
        <f>IFERROR(VLOOKUP(A2333,'2014'!$A$4:$F$7137,6,FALSE),"")</f>
        <v>109300</v>
      </c>
      <c r="BU2333" s="15">
        <f t="shared" si="144"/>
        <v>5.6849264951404299E-2</v>
      </c>
      <c r="BV2333" s="15">
        <f t="shared" si="145"/>
        <v>7.8152414217039778E-2</v>
      </c>
      <c r="BW2333" s="15">
        <f t="shared" si="146"/>
        <v>9.6298679468562298E-2</v>
      </c>
      <c r="BX2333" s="15">
        <f t="shared" si="147"/>
        <v>4.8750984035680567E-2</v>
      </c>
    </row>
    <row r="2334" spans="1:76" x14ac:dyDescent="0.3">
      <c r="A2334" s="5" t="s">
        <v>2460</v>
      </c>
      <c r="B2334" s="6" t="s">
        <v>77</v>
      </c>
      <c r="C2334" s="6" t="s">
        <v>437</v>
      </c>
      <c r="D2334" s="6" t="s">
        <v>79</v>
      </c>
      <c r="E2334" s="6">
        <v>305100</v>
      </c>
      <c r="F2334" s="6">
        <v>1039900</v>
      </c>
      <c r="G2334" s="6" t="str">
        <f>IFERROR(VLOOKUP(A2334,'2024'!$A$4:$F$7361,1,FALSE),"")</f>
        <v xml:space="preserve">199 LONG BEACH AVENUE </v>
      </c>
      <c r="H2334" s="6" t="str">
        <f>IFERROR(VLOOKUP(A2334,'2024'!$A$4:$F$7361,2,FALSE),"")</f>
        <v>Two Family</v>
      </c>
      <c r="I2334" s="6" t="str">
        <f>IFERROR(VLOOKUP(A2334,'2024'!$A$4:$F$7361,3,FALSE),"")</f>
        <v>130</v>
      </c>
      <c r="J2334" s="6" t="str">
        <f>IFERROR(VLOOKUP(A2334,'2024'!$A$4:$F$7361,4,FALSE),"")</f>
        <v>1040</v>
      </c>
      <c r="K2334" s="6">
        <f>IFERROR(VLOOKUP(A2334,'2024'!$A$4:$F$7361,5,FALSE),"")</f>
        <v>305100</v>
      </c>
      <c r="L2334" s="6">
        <f>IFERROR(VLOOKUP(A2334,'2024'!$A$4:$F$7361,6,FALSE),"")</f>
        <v>727900</v>
      </c>
      <c r="M2334" s="6" t="str">
        <f>IFERROR(VLOOKUP(A2334,'2023'!$A$4:$F$7357,1,FALSE),"")</f>
        <v xml:space="preserve">199 LONG BEACH AVENUE </v>
      </c>
      <c r="N2334" s="6" t="str">
        <f>IFERROR(VLOOKUP(A2334,'2023'!$A$4:$F$7357,2,FALSE),"")</f>
        <v>Two Family</v>
      </c>
      <c r="O2334" s="6" t="str">
        <f>IFERROR(VLOOKUP(A2334,'2023'!$A$4:$F$7357,3,FALSE),"")</f>
        <v>130</v>
      </c>
      <c r="P2334" s="6" t="str">
        <f>IFERROR(VLOOKUP(A2334,'2023'!$A$4:$F$7357,4,FALSE),"")</f>
        <v>1040</v>
      </c>
      <c r="Q2334" s="6">
        <f>IFERROR(VLOOKUP(A2334,'2023'!$A$4:$F$7357,5,FALSE),"")</f>
        <v>305100</v>
      </c>
      <c r="R2334" s="6">
        <f>IFERROR(VLOOKUP(A2334,'2023'!$A$4:$F$7357,6,FALSE),"")</f>
        <v>727900</v>
      </c>
      <c r="S2334" s="6" t="str">
        <f>IFERROR(VLOOKUP(A2334,'2022'!$A$4:$F$7339,1,FALSE),"")</f>
        <v xml:space="preserve">199 LONG BEACH AVENUE </v>
      </c>
      <c r="T2334" s="6" t="str">
        <f>IFERROR(VLOOKUP(A2334,'2022'!$A$4:$F$7339,2,FALSE),"")</f>
        <v>Two Family</v>
      </c>
      <c r="U2334" s="6" t="str">
        <f>IFERROR(VLOOKUP(A2334,'2022'!$A$4:$F$7339,3,FALSE),"")</f>
        <v>130</v>
      </c>
      <c r="V2334" s="6" t="str">
        <f>IFERROR(VLOOKUP(A2334,'2022'!$A$4:$F$7339,4,FALSE),"")</f>
        <v>1040</v>
      </c>
      <c r="W2334" s="6">
        <f>IFERROR(VLOOKUP(A2334,'2022'!$A$4:$F$7339,5,FALSE),"")</f>
        <v>256200</v>
      </c>
      <c r="X2334" s="6">
        <f>IFERROR(VLOOKUP(A2334,'2022'!$A$4:$F$7339,6,FALSE),"")</f>
        <v>696700</v>
      </c>
      <c r="Y2334" s="6" t="str">
        <f>IFERROR(VLOOKUP(A2334,'2021'!$A$4:$F$7308,1,FALSE),"")</f>
        <v xml:space="preserve">199 LONG BEACH AVENUE </v>
      </c>
      <c r="Z2334" s="6" t="str">
        <f>IFERROR(VLOOKUP(A2334,'2021'!$A$4:$F$7308,2,FALSE),"")</f>
        <v>Two Family</v>
      </c>
      <c r="AA2334" s="6" t="str">
        <f>IFERROR(VLOOKUP(A2334,'2021'!$A$4:$F$7308,3,FALSE),"")</f>
        <v>130</v>
      </c>
      <c r="AB2334" s="6" t="str">
        <f>IFERROR(VLOOKUP(A2334,'2021'!$A$4:$F$7308,4,FALSE),"")</f>
        <v>1040</v>
      </c>
      <c r="AC2334" s="6">
        <f>IFERROR(VLOOKUP(A2334,'2021'!$A$4:$F$7308,5,FALSE),"")</f>
        <v>200900</v>
      </c>
      <c r="AD2334" s="6">
        <f>IFERROR(VLOOKUP(A2334,'2021'!$A$4:$F$7308,6,FALSE),"")</f>
        <v>675900</v>
      </c>
      <c r="AE2334" s="6" t="str">
        <f>IFERROR(VLOOKUP(A2334,'2020'!$A$4:$F$7285,1,FALSE),"")</f>
        <v xml:space="preserve">199 LONG BEACH AVENUE </v>
      </c>
      <c r="AF2334" s="6" t="str">
        <f>IFERROR(VLOOKUP(A2334,'2020'!$A$4:$F$7285,2,FALSE),"")</f>
        <v>Two Family</v>
      </c>
      <c r="AG2334" s="6" t="str">
        <f>IFERROR(VLOOKUP(A2334,'2020'!$A$4:$F$7285,3,FALSE),"")</f>
        <v>130</v>
      </c>
      <c r="AH2334" s="6" t="str">
        <f>IFERROR(VLOOKUP(A2334,'2020'!$A$4:$F$7285,4,FALSE),"")</f>
        <v>1040</v>
      </c>
      <c r="AI2334" s="6">
        <f>IFERROR(VLOOKUP(A2334,'2020'!$A$4:$F$7285,5,FALSE),"")</f>
        <v>111600</v>
      </c>
      <c r="AJ2334" s="6">
        <f>IFERROR(VLOOKUP(A2334,'2020'!$A$4:$F$7285,6,FALSE),"")</f>
        <v>571900</v>
      </c>
      <c r="AK2334" s="6" t="str">
        <f>IFERROR(VLOOKUP(A2334,'2019'!$A$4:$F$7266,1,FALSE),"")</f>
        <v xml:space="preserve">199 LONG BEACH AVENUE </v>
      </c>
      <c r="AL2334" s="6" t="str">
        <f>IFERROR(VLOOKUP(A2334,'2019'!$A$4:$F$7266,2,FALSE),"")</f>
        <v>Two Family</v>
      </c>
      <c r="AM2334" s="6" t="str">
        <f>IFERROR(VLOOKUP(A2334,'2019'!$A$4:$F$7266,3,FALSE),"")</f>
        <v>130</v>
      </c>
      <c r="AN2334" s="6" t="str">
        <f>IFERROR(VLOOKUP(A2334,'2019'!$A$4:$F$7266,4,FALSE),"")</f>
        <v>1040</v>
      </c>
      <c r="AO2334" s="6">
        <f>IFERROR(VLOOKUP(A2334,'2019'!$A$4:$F$7266,5,FALSE),"")</f>
        <v>116500</v>
      </c>
      <c r="AP2334" s="6">
        <f>IFERROR(VLOOKUP(A2334,'2019'!$A$4:$F$7266,6,FALSE),"")</f>
        <v>571900</v>
      </c>
      <c r="AQ2334" s="6" t="str">
        <f>IFERROR(VLOOKUP(A2334,'2018'!$A$4:$F$7244,1,FALSE),"")</f>
        <v xml:space="preserve">199 LONG BEACH AVENUE </v>
      </c>
      <c r="AR2334" s="6" t="str">
        <f>IFERROR(VLOOKUP(A2334,'2018'!$A$4:$F$7244,2,FALSE),"")</f>
        <v>Two Family</v>
      </c>
      <c r="AS2334" s="6" t="str">
        <f>IFERROR(VLOOKUP(A2334,'2018'!$A$4:$F$7244,3,FALSE),"")</f>
        <v>130</v>
      </c>
      <c r="AT2334" s="6" t="str">
        <f>IFERROR(VLOOKUP(A2334,'2018'!$A$4:$F$7244,4,FALSE),"")</f>
        <v>1040</v>
      </c>
      <c r="AU2334" s="6">
        <f>IFERROR(VLOOKUP(A2334,'2018'!$A$4:$F$7244,5,FALSE),"")</f>
        <v>132700</v>
      </c>
      <c r="AV2334" s="6">
        <f>IFERROR(VLOOKUP(A2334,'2018'!$A$4:$F$7244,6,FALSE),"")</f>
        <v>571900</v>
      </c>
      <c r="AW2334" s="6" t="str">
        <f>IFERROR(VLOOKUP(A2334,'2017'!$A$4:$F$7205,1,FALSE),"")</f>
        <v xml:space="preserve">199 LONG BEACH AVENUE </v>
      </c>
      <c r="AX2334" s="6" t="str">
        <f>IFERROR(VLOOKUP(A2334,'2017'!$A$4:$F$7205,2,FALSE),"")</f>
        <v>Two Family</v>
      </c>
      <c r="AY2334" s="6" t="str">
        <f>IFERROR(VLOOKUP(A2334,'2017'!$A$4:$F$7205,3,FALSE),"")</f>
        <v>130</v>
      </c>
      <c r="AZ2334" s="6" t="str">
        <f>IFERROR(VLOOKUP(A2334,'2017'!$A$4:$F$7205,4,FALSE),"")</f>
        <v>1040</v>
      </c>
      <c r="BA2334" s="6">
        <f>IFERROR(VLOOKUP(A2334,'2017'!$A$4:$F$7205,5,FALSE),"")</f>
        <v>132700</v>
      </c>
      <c r="BB2334" s="6">
        <f>IFERROR(VLOOKUP(A2334,'2017'!$A$4:$F$7205,6,FALSE),"")</f>
        <v>571900</v>
      </c>
      <c r="BC2334" s="6" t="str">
        <f>IFERROR(VLOOKUP(A2334,'2016'!$A$4:$F$7186,1,FALSE),"")</f>
        <v xml:space="preserve">199 LONG BEACH AVENUE </v>
      </c>
      <c r="BD2334" s="6" t="str">
        <f>IFERROR(VLOOKUP(A2334,'2016'!$A$4:$F$7186,2,FALSE),"")</f>
        <v>Two Family</v>
      </c>
      <c r="BE2334" s="6" t="str">
        <f>IFERROR(VLOOKUP(A2334,'2016'!$A$4:$F$7186,3,FALSE),"")</f>
        <v>130</v>
      </c>
      <c r="BF2334" s="6" t="str">
        <f>IFERROR(VLOOKUP(A2334,'2016'!$A$4:$F$7186,4,FALSE),"")</f>
        <v>1040</v>
      </c>
      <c r="BG2334" s="6">
        <f>IFERROR(VLOOKUP(A2334,'2016'!$A$4:$F$7186,5,FALSE),"")</f>
        <v>132700</v>
      </c>
      <c r="BH2334" s="6">
        <f>IFERROR(VLOOKUP(A2334,'2016'!$A$4:$F$7186,6,FALSE),"")</f>
        <v>416000</v>
      </c>
      <c r="BI2334" s="6" t="str">
        <f>IFERROR(VLOOKUP(A2334,'2015'!$A$4:$F$7160,1,FALSE),"")</f>
        <v xml:space="preserve">199 LONG BEACH AVENUE </v>
      </c>
      <c r="BJ2334" s="6" t="str">
        <f>IFERROR(VLOOKUP(A2334,'2015'!$A$4:$F$7160,2,FALSE),"")</f>
        <v>Two Family</v>
      </c>
      <c r="BK2334" s="6" t="str">
        <f>IFERROR(VLOOKUP(A2334,'2015'!$A$4:$F$7160,3,FALSE),"")</f>
        <v>130</v>
      </c>
      <c r="BL2334" s="6" t="str">
        <f>IFERROR(VLOOKUP(A2334,'2015'!$A$4:$F$7160,4,FALSE),"")</f>
        <v>1040</v>
      </c>
      <c r="BM2334" s="6">
        <f>IFERROR(VLOOKUP(A2334,'2015'!$A$4:$F$7160,5,FALSE),"")</f>
        <v>132700</v>
      </c>
      <c r="BN2334" s="6">
        <f>IFERROR(VLOOKUP(A2334,'2015'!$A$4:$F$7160,6,FALSE),"")</f>
        <v>416000</v>
      </c>
      <c r="BO2334" s="6" t="str">
        <f>IFERROR(VLOOKUP(A2334,'2014'!$A$4:$F$7137,1,FALSE),"")</f>
        <v xml:space="preserve">199 LONG BEACH AVENUE </v>
      </c>
      <c r="BP2334" s="6" t="str">
        <f>IFERROR(VLOOKUP(A2334,'2014'!$A$4:$F$7137,2,FALSE),"")</f>
        <v>Two Family</v>
      </c>
      <c r="BQ2334" s="6" t="str">
        <f>IFERROR(VLOOKUP(A2334,'2014'!$A$4:$F$7137,3,FALSE),"")</f>
        <v>130</v>
      </c>
      <c r="BR2334" s="6" t="str">
        <f>IFERROR(VLOOKUP(A2334,'2014'!$A$4:$F$7137,4,FALSE),"")</f>
        <v>1040</v>
      </c>
      <c r="BS2334" s="6">
        <f>IFERROR(VLOOKUP(A2334,'2014'!$A$4:$F$7137,5,FALSE),"")</f>
        <v>132700</v>
      </c>
      <c r="BT2334" s="7">
        <f>IFERROR(VLOOKUP(A2334,'2014'!$A$4:$F$7137,6,FALSE),"")</f>
        <v>416000</v>
      </c>
      <c r="BU2334" s="15">
        <f t="shared" si="144"/>
        <v>8.6857403242395881E-2</v>
      </c>
      <c r="BV2334" s="15">
        <f t="shared" si="145"/>
        <v>7.862409298214601E-2</v>
      </c>
      <c r="BW2334" s="15">
        <f t="shared" si="146"/>
        <v>0.12702693730266423</v>
      </c>
      <c r="BX2334" s="15">
        <f t="shared" si="147"/>
        <v>8.0360211242735069E-2</v>
      </c>
    </row>
    <row r="2335" spans="1:76" x14ac:dyDescent="0.3">
      <c r="A2335" s="2" t="s">
        <v>2461</v>
      </c>
      <c r="B2335" s="3" t="s">
        <v>23</v>
      </c>
      <c r="C2335" s="3" t="s">
        <v>66</v>
      </c>
      <c r="D2335" s="3" t="s">
        <v>19</v>
      </c>
      <c r="E2335" s="3">
        <v>229300</v>
      </c>
      <c r="F2335" s="3">
        <v>230800</v>
      </c>
      <c r="G2335" s="3" t="str">
        <f>IFERROR(VLOOKUP(A2335,'2024'!$A$4:$F$7361,1,FALSE),"")</f>
        <v xml:space="preserve">1995 US ROUTE 1 </v>
      </c>
      <c r="H2335" s="3" t="str">
        <f>IFERROR(VLOOKUP(A2335,'2024'!$A$4:$F$7361,2,FALSE),"")</f>
        <v>Cape Cod</v>
      </c>
      <c r="I2335" s="3" t="str">
        <f>IFERROR(VLOOKUP(A2335,'2024'!$A$4:$F$7361,3,FALSE),"")</f>
        <v>275</v>
      </c>
      <c r="J2335" s="3" t="str">
        <f>IFERROR(VLOOKUP(A2335,'2024'!$A$4:$F$7361,4,FALSE),"")</f>
        <v>1010</v>
      </c>
      <c r="K2335" s="3">
        <f>IFERROR(VLOOKUP(A2335,'2024'!$A$4:$F$7361,5,FALSE),"")</f>
        <v>229300</v>
      </c>
      <c r="L2335" s="3">
        <f>IFERROR(VLOOKUP(A2335,'2024'!$A$4:$F$7361,6,FALSE),"")</f>
        <v>326200</v>
      </c>
      <c r="M2335" s="3" t="str">
        <f>IFERROR(VLOOKUP(A2335,'2023'!$A$4:$F$7357,1,FALSE),"")</f>
        <v xml:space="preserve">1995 US ROUTE 1 </v>
      </c>
      <c r="N2335" s="3" t="str">
        <f>IFERROR(VLOOKUP(A2335,'2023'!$A$4:$F$7357,2,FALSE),"")</f>
        <v>Cape Cod</v>
      </c>
      <c r="O2335" s="3" t="str">
        <f>IFERROR(VLOOKUP(A2335,'2023'!$A$4:$F$7357,3,FALSE),"")</f>
        <v>275</v>
      </c>
      <c r="P2335" s="3" t="str">
        <f>IFERROR(VLOOKUP(A2335,'2023'!$A$4:$F$7357,4,FALSE),"")</f>
        <v>1010</v>
      </c>
      <c r="Q2335" s="3">
        <f>IFERROR(VLOOKUP(A2335,'2023'!$A$4:$F$7357,5,FALSE),"")</f>
        <v>197100</v>
      </c>
      <c r="R2335" s="3">
        <f>IFERROR(VLOOKUP(A2335,'2023'!$A$4:$F$7357,6,FALSE),"")</f>
        <v>326200</v>
      </c>
      <c r="S2335" s="3" t="str">
        <f>IFERROR(VLOOKUP(A2335,'2022'!$A$4:$F$7339,1,FALSE),"")</f>
        <v xml:space="preserve">1995 US ROUTE 1 </v>
      </c>
      <c r="T2335" s="3" t="str">
        <f>IFERROR(VLOOKUP(A2335,'2022'!$A$4:$F$7339,2,FALSE),"")</f>
        <v>Cape Cod</v>
      </c>
      <c r="U2335" s="3" t="str">
        <f>IFERROR(VLOOKUP(A2335,'2022'!$A$4:$F$7339,3,FALSE),"")</f>
        <v>275</v>
      </c>
      <c r="V2335" s="3" t="str">
        <f>IFERROR(VLOOKUP(A2335,'2022'!$A$4:$F$7339,4,FALSE),"")</f>
        <v>1010</v>
      </c>
      <c r="W2335" s="3">
        <f>IFERROR(VLOOKUP(A2335,'2022'!$A$4:$F$7339,5,FALSE),"")</f>
        <v>169100</v>
      </c>
      <c r="X2335" s="3">
        <f>IFERROR(VLOOKUP(A2335,'2022'!$A$4:$F$7339,6,FALSE),"")</f>
        <v>155000</v>
      </c>
      <c r="Y2335" s="3" t="str">
        <f>IFERROR(VLOOKUP(A2335,'2021'!$A$4:$F$7308,1,FALSE),"")</f>
        <v xml:space="preserve">1995 US ROUTE 1 </v>
      </c>
      <c r="Z2335" s="3" t="str">
        <f>IFERROR(VLOOKUP(A2335,'2021'!$A$4:$F$7308,2,FALSE),"")</f>
        <v>Cape Cod</v>
      </c>
      <c r="AA2335" s="3" t="str">
        <f>IFERROR(VLOOKUP(A2335,'2021'!$A$4:$F$7308,3,FALSE),"")</f>
        <v>275</v>
      </c>
      <c r="AB2335" s="3" t="str">
        <f>IFERROR(VLOOKUP(A2335,'2021'!$A$4:$F$7308,4,FALSE),"")</f>
        <v>1010</v>
      </c>
      <c r="AC2335" s="3">
        <f>IFERROR(VLOOKUP(A2335,'2021'!$A$4:$F$7308,5,FALSE),"")</f>
        <v>138100</v>
      </c>
      <c r="AD2335" s="3">
        <f>IFERROR(VLOOKUP(A2335,'2021'!$A$4:$F$7308,6,FALSE),"")</f>
        <v>155000</v>
      </c>
      <c r="AE2335" s="3" t="str">
        <f>IFERROR(VLOOKUP(A2335,'2020'!$A$4:$F$7285,1,FALSE),"")</f>
        <v xml:space="preserve">1995 US ROUTE 1 </v>
      </c>
      <c r="AF2335" s="3" t="str">
        <f>IFERROR(VLOOKUP(A2335,'2020'!$A$4:$F$7285,2,FALSE),"")</f>
        <v>Cape Cod</v>
      </c>
      <c r="AG2335" s="3" t="str">
        <f>IFERROR(VLOOKUP(A2335,'2020'!$A$4:$F$7285,3,FALSE),"")</f>
        <v>275</v>
      </c>
      <c r="AH2335" s="3" t="str">
        <f>IFERROR(VLOOKUP(A2335,'2020'!$A$4:$F$7285,4,FALSE),"")</f>
        <v>1010</v>
      </c>
      <c r="AI2335" s="3">
        <f>IFERROR(VLOOKUP(A2335,'2020'!$A$4:$F$7285,5,FALSE),"")</f>
        <v>137100</v>
      </c>
      <c r="AJ2335" s="3">
        <f>IFERROR(VLOOKUP(A2335,'2020'!$A$4:$F$7285,6,FALSE),"")</f>
        <v>128400</v>
      </c>
      <c r="AK2335" s="3" t="str">
        <f>IFERROR(VLOOKUP(A2335,'2019'!$A$4:$F$7266,1,FALSE),"")</f>
        <v xml:space="preserve">1995 US ROUTE 1 </v>
      </c>
      <c r="AL2335" s="3" t="str">
        <f>IFERROR(VLOOKUP(A2335,'2019'!$A$4:$F$7266,2,FALSE),"")</f>
        <v>Cape Cod</v>
      </c>
      <c r="AM2335" s="3" t="str">
        <f>IFERROR(VLOOKUP(A2335,'2019'!$A$4:$F$7266,3,FALSE),"")</f>
        <v>275</v>
      </c>
      <c r="AN2335" s="3" t="str">
        <f>IFERROR(VLOOKUP(A2335,'2019'!$A$4:$F$7266,4,FALSE),"")</f>
        <v>1010</v>
      </c>
      <c r="AO2335" s="3">
        <f>IFERROR(VLOOKUP(A2335,'2019'!$A$4:$F$7266,5,FALSE),"")</f>
        <v>137100</v>
      </c>
      <c r="AP2335" s="3">
        <f>IFERROR(VLOOKUP(A2335,'2019'!$A$4:$F$7266,6,FALSE),"")</f>
        <v>126300</v>
      </c>
      <c r="AQ2335" s="3" t="str">
        <f>IFERROR(VLOOKUP(A2335,'2018'!$A$4:$F$7244,1,FALSE),"")</f>
        <v xml:space="preserve">1995 US ROUTE 1 </v>
      </c>
      <c r="AR2335" s="3" t="str">
        <f>IFERROR(VLOOKUP(A2335,'2018'!$A$4:$F$7244,2,FALSE),"")</f>
        <v>Cape Cod</v>
      </c>
      <c r="AS2335" s="3" t="str">
        <f>IFERROR(VLOOKUP(A2335,'2018'!$A$4:$F$7244,3,FALSE),"")</f>
        <v>275</v>
      </c>
      <c r="AT2335" s="3" t="str">
        <f>IFERROR(VLOOKUP(A2335,'2018'!$A$4:$F$7244,4,FALSE),"")</f>
        <v>1010</v>
      </c>
      <c r="AU2335" s="3">
        <f>IFERROR(VLOOKUP(A2335,'2018'!$A$4:$F$7244,5,FALSE),"")</f>
        <v>128400</v>
      </c>
      <c r="AV2335" s="3">
        <f>IFERROR(VLOOKUP(A2335,'2018'!$A$4:$F$7244,6,FALSE),"")</f>
        <v>126300</v>
      </c>
      <c r="AW2335" s="3" t="str">
        <f>IFERROR(VLOOKUP(A2335,'2017'!$A$4:$F$7205,1,FALSE),"")</f>
        <v xml:space="preserve">1995 US ROUTE 1 </v>
      </c>
      <c r="AX2335" s="3" t="str">
        <f>IFERROR(VLOOKUP(A2335,'2017'!$A$4:$F$7205,2,FALSE),"")</f>
        <v>Cape Cod</v>
      </c>
      <c r="AY2335" s="3" t="str">
        <f>IFERROR(VLOOKUP(A2335,'2017'!$A$4:$F$7205,3,FALSE),"")</f>
        <v>275</v>
      </c>
      <c r="AZ2335" s="3" t="str">
        <f>IFERROR(VLOOKUP(A2335,'2017'!$A$4:$F$7205,4,FALSE),"")</f>
        <v>1010</v>
      </c>
      <c r="BA2335" s="3">
        <f>IFERROR(VLOOKUP(A2335,'2017'!$A$4:$F$7205,5,FALSE),"")</f>
        <v>128400</v>
      </c>
      <c r="BB2335" s="3">
        <f>IFERROR(VLOOKUP(A2335,'2017'!$A$4:$F$7205,6,FALSE),"")</f>
        <v>117600</v>
      </c>
      <c r="BC2335" s="3" t="str">
        <f>IFERROR(VLOOKUP(A2335,'2016'!$A$4:$F$7186,1,FALSE),"")</f>
        <v xml:space="preserve">1995 US ROUTE 1 </v>
      </c>
      <c r="BD2335" s="3" t="str">
        <f>IFERROR(VLOOKUP(A2335,'2016'!$A$4:$F$7186,2,FALSE),"")</f>
        <v>Cape Cod</v>
      </c>
      <c r="BE2335" s="3" t="str">
        <f>IFERROR(VLOOKUP(A2335,'2016'!$A$4:$F$7186,3,FALSE),"")</f>
        <v>275</v>
      </c>
      <c r="BF2335" s="3" t="str">
        <f>IFERROR(VLOOKUP(A2335,'2016'!$A$4:$F$7186,4,FALSE),"")</f>
        <v>1010</v>
      </c>
      <c r="BG2335" s="3">
        <f>IFERROR(VLOOKUP(A2335,'2016'!$A$4:$F$7186,5,FALSE),"")</f>
        <v>126300</v>
      </c>
      <c r="BH2335" s="3">
        <f>IFERROR(VLOOKUP(A2335,'2016'!$A$4:$F$7186,6,FALSE),"")</f>
        <v>113300</v>
      </c>
      <c r="BI2335" s="3" t="str">
        <f>IFERROR(VLOOKUP(A2335,'2015'!$A$4:$F$7160,1,FALSE),"")</f>
        <v xml:space="preserve">1995 US ROUTE 1 </v>
      </c>
      <c r="BJ2335" s="3" t="str">
        <f>IFERROR(VLOOKUP(A2335,'2015'!$A$4:$F$7160,2,FALSE),"")</f>
        <v>Cape Cod</v>
      </c>
      <c r="BK2335" s="3" t="str">
        <f>IFERROR(VLOOKUP(A2335,'2015'!$A$4:$F$7160,3,FALSE),"")</f>
        <v>275</v>
      </c>
      <c r="BL2335" s="3" t="str">
        <f>IFERROR(VLOOKUP(A2335,'2015'!$A$4:$F$7160,4,FALSE),"")</f>
        <v>1010</v>
      </c>
      <c r="BM2335" s="3">
        <f>IFERROR(VLOOKUP(A2335,'2015'!$A$4:$F$7160,5,FALSE),"")</f>
        <v>126300</v>
      </c>
      <c r="BN2335" s="3">
        <f>IFERROR(VLOOKUP(A2335,'2015'!$A$4:$F$7160,6,FALSE),"")</f>
        <v>117600</v>
      </c>
      <c r="BO2335" s="3" t="str">
        <f>IFERROR(VLOOKUP(A2335,'2014'!$A$4:$F$7137,1,FALSE),"")</f>
        <v xml:space="preserve">1995 US ROUTE 1 </v>
      </c>
      <c r="BP2335" s="3" t="str">
        <f>IFERROR(VLOOKUP(A2335,'2014'!$A$4:$F$7137,2,FALSE),"")</f>
        <v>Cape Cod</v>
      </c>
      <c r="BQ2335" s="3" t="str">
        <f>IFERROR(VLOOKUP(A2335,'2014'!$A$4:$F$7137,3,FALSE),"")</f>
        <v>275</v>
      </c>
      <c r="BR2335" s="3" t="str">
        <f>IFERROR(VLOOKUP(A2335,'2014'!$A$4:$F$7137,4,FALSE),"")</f>
        <v>1010</v>
      </c>
      <c r="BS2335" s="3">
        <f>IFERROR(VLOOKUP(A2335,'2014'!$A$4:$F$7137,5,FALSE),"")</f>
        <v>126300</v>
      </c>
      <c r="BT2335" s="4">
        <f>IFERROR(VLOOKUP(A2335,'2014'!$A$4:$F$7137,6,FALSE),"")</f>
        <v>108900</v>
      </c>
      <c r="BU2335" s="15">
        <f t="shared" si="144"/>
        <v>7.0669092519232812E-2</v>
      </c>
      <c r="BV2335" s="15">
        <f t="shared" si="145"/>
        <v>5.5712146988514899E-2</v>
      </c>
      <c r="BW2335" s="15">
        <f t="shared" si="146"/>
        <v>0.12443448433116466</v>
      </c>
      <c r="BX2335" s="15">
        <f t="shared" si="147"/>
        <v>7.7741167372568087E-2</v>
      </c>
    </row>
    <row r="2336" spans="1:76" x14ac:dyDescent="0.3">
      <c r="A2336" s="5" t="s">
        <v>2462</v>
      </c>
      <c r="B2336" s="6" t="s">
        <v>17</v>
      </c>
      <c r="C2336" s="6" t="s">
        <v>66</v>
      </c>
      <c r="D2336" s="6" t="s">
        <v>19</v>
      </c>
      <c r="E2336" s="6">
        <v>200100</v>
      </c>
      <c r="F2336" s="6">
        <v>228100</v>
      </c>
      <c r="G2336" s="6" t="str">
        <f>IFERROR(VLOOKUP(A2336,'2024'!$A$4:$F$7361,1,FALSE),"")</f>
        <v xml:space="preserve">1996 US ROUTE 1 </v>
      </c>
      <c r="H2336" s="6" t="str">
        <f>IFERROR(VLOOKUP(A2336,'2024'!$A$4:$F$7361,2,FALSE),"")</f>
        <v>Conventional</v>
      </c>
      <c r="I2336" s="6" t="str">
        <f>IFERROR(VLOOKUP(A2336,'2024'!$A$4:$F$7361,3,FALSE),"")</f>
        <v>275</v>
      </c>
      <c r="J2336" s="6" t="str">
        <f>IFERROR(VLOOKUP(A2336,'2024'!$A$4:$F$7361,4,FALSE),"")</f>
        <v>1010</v>
      </c>
      <c r="K2336" s="6">
        <f>IFERROR(VLOOKUP(A2336,'2024'!$A$4:$F$7361,5,FALSE),"")</f>
        <v>200100</v>
      </c>
      <c r="L2336" s="6">
        <f>IFERROR(VLOOKUP(A2336,'2024'!$A$4:$F$7361,6,FALSE),"")</f>
        <v>403500</v>
      </c>
      <c r="M2336" s="6" t="str">
        <f>IFERROR(VLOOKUP(A2336,'2023'!$A$4:$F$7357,1,FALSE),"")</f>
        <v xml:space="preserve">1996 US ROUTE 1 </v>
      </c>
      <c r="N2336" s="6" t="str">
        <f>IFERROR(VLOOKUP(A2336,'2023'!$A$4:$F$7357,2,FALSE),"")</f>
        <v>Conventional</v>
      </c>
      <c r="O2336" s="6" t="str">
        <f>IFERROR(VLOOKUP(A2336,'2023'!$A$4:$F$7357,3,FALSE),"")</f>
        <v>275</v>
      </c>
      <c r="P2336" s="6" t="str">
        <f>IFERROR(VLOOKUP(A2336,'2023'!$A$4:$F$7357,4,FALSE),"")</f>
        <v>1010</v>
      </c>
      <c r="Q2336" s="6">
        <f>IFERROR(VLOOKUP(A2336,'2023'!$A$4:$F$7357,5,FALSE),"")</f>
        <v>183100</v>
      </c>
      <c r="R2336" s="6">
        <f>IFERROR(VLOOKUP(A2336,'2023'!$A$4:$F$7357,6,FALSE),"")</f>
        <v>403500</v>
      </c>
      <c r="S2336" s="6" t="str">
        <f>IFERROR(VLOOKUP(A2336,'2022'!$A$4:$F$7339,1,FALSE),"")</f>
        <v xml:space="preserve">1996 US ROUTE 1 </v>
      </c>
      <c r="T2336" s="6" t="str">
        <f>IFERROR(VLOOKUP(A2336,'2022'!$A$4:$F$7339,2,FALSE),"")</f>
        <v>Conventional</v>
      </c>
      <c r="U2336" s="6" t="str">
        <f>IFERROR(VLOOKUP(A2336,'2022'!$A$4:$F$7339,3,FALSE),"")</f>
        <v>275</v>
      </c>
      <c r="V2336" s="6" t="str">
        <f>IFERROR(VLOOKUP(A2336,'2022'!$A$4:$F$7339,4,FALSE),"")</f>
        <v>1010</v>
      </c>
      <c r="W2336" s="6">
        <f>IFERROR(VLOOKUP(A2336,'2022'!$A$4:$F$7339,5,FALSE),"")</f>
        <v>153800</v>
      </c>
      <c r="X2336" s="6">
        <f>IFERROR(VLOOKUP(A2336,'2022'!$A$4:$F$7339,6,FALSE),"")</f>
        <v>171900</v>
      </c>
      <c r="Y2336" s="6" t="str">
        <f>IFERROR(VLOOKUP(A2336,'2021'!$A$4:$F$7308,1,FALSE),"")</f>
        <v xml:space="preserve">1996 US ROUTE 1 </v>
      </c>
      <c r="Z2336" s="6" t="str">
        <f>IFERROR(VLOOKUP(A2336,'2021'!$A$4:$F$7308,2,FALSE),"")</f>
        <v>Conventional</v>
      </c>
      <c r="AA2336" s="6" t="str">
        <f>IFERROR(VLOOKUP(A2336,'2021'!$A$4:$F$7308,3,FALSE),"")</f>
        <v>275</v>
      </c>
      <c r="AB2336" s="6" t="str">
        <f>IFERROR(VLOOKUP(A2336,'2021'!$A$4:$F$7308,4,FALSE),"")</f>
        <v>1010</v>
      </c>
      <c r="AC2336" s="6">
        <f>IFERROR(VLOOKUP(A2336,'2021'!$A$4:$F$7308,5,FALSE),"")</f>
        <v>125700</v>
      </c>
      <c r="AD2336" s="6">
        <f>IFERROR(VLOOKUP(A2336,'2021'!$A$4:$F$7308,6,FALSE),"")</f>
        <v>171900</v>
      </c>
      <c r="AE2336" s="6" t="str">
        <f>IFERROR(VLOOKUP(A2336,'2020'!$A$4:$F$7285,1,FALSE),"")</f>
        <v xml:space="preserve">1996 US ROUTE 1 </v>
      </c>
      <c r="AF2336" s="6" t="str">
        <f>IFERROR(VLOOKUP(A2336,'2020'!$A$4:$F$7285,2,FALSE),"")</f>
        <v>Conventional</v>
      </c>
      <c r="AG2336" s="6" t="str">
        <f>IFERROR(VLOOKUP(A2336,'2020'!$A$4:$F$7285,3,FALSE),"")</f>
        <v>275</v>
      </c>
      <c r="AH2336" s="6" t="str">
        <f>IFERROR(VLOOKUP(A2336,'2020'!$A$4:$F$7285,4,FALSE),"")</f>
        <v>1010</v>
      </c>
      <c r="AI2336" s="6">
        <f>IFERROR(VLOOKUP(A2336,'2020'!$A$4:$F$7285,5,FALSE),"")</f>
        <v>125700</v>
      </c>
      <c r="AJ2336" s="6">
        <f>IFERROR(VLOOKUP(A2336,'2020'!$A$4:$F$7285,6,FALSE),"")</f>
        <v>142400</v>
      </c>
      <c r="AK2336" s="6" t="str">
        <f>IFERROR(VLOOKUP(A2336,'2019'!$A$4:$F$7266,1,FALSE),"")</f>
        <v xml:space="preserve">1996 US ROUTE 1 </v>
      </c>
      <c r="AL2336" s="6" t="str">
        <f>IFERROR(VLOOKUP(A2336,'2019'!$A$4:$F$7266,2,FALSE),"")</f>
        <v>Conventional</v>
      </c>
      <c r="AM2336" s="6" t="str">
        <f>IFERROR(VLOOKUP(A2336,'2019'!$A$4:$F$7266,3,FALSE),"")</f>
        <v>275</v>
      </c>
      <c r="AN2336" s="6" t="str">
        <f>IFERROR(VLOOKUP(A2336,'2019'!$A$4:$F$7266,4,FALSE),"")</f>
        <v>1010</v>
      </c>
      <c r="AO2336" s="6">
        <f>IFERROR(VLOOKUP(A2336,'2019'!$A$4:$F$7266,5,FALSE),"")</f>
        <v>125700</v>
      </c>
      <c r="AP2336" s="6">
        <f>IFERROR(VLOOKUP(A2336,'2019'!$A$4:$F$7266,6,FALSE),"")</f>
        <v>142400</v>
      </c>
      <c r="AQ2336" s="6" t="str">
        <f>IFERROR(VLOOKUP(A2336,'2018'!$A$4:$F$7244,1,FALSE),"")</f>
        <v xml:space="preserve">1996 US ROUTE 1 </v>
      </c>
      <c r="AR2336" s="6" t="str">
        <f>IFERROR(VLOOKUP(A2336,'2018'!$A$4:$F$7244,2,FALSE),"")</f>
        <v>Conventional</v>
      </c>
      <c r="AS2336" s="6" t="str">
        <f>IFERROR(VLOOKUP(A2336,'2018'!$A$4:$F$7244,3,FALSE),"")</f>
        <v>275</v>
      </c>
      <c r="AT2336" s="6" t="str">
        <f>IFERROR(VLOOKUP(A2336,'2018'!$A$4:$F$7244,4,FALSE),"")</f>
        <v>1010</v>
      </c>
      <c r="AU2336" s="6">
        <f>IFERROR(VLOOKUP(A2336,'2018'!$A$4:$F$7244,5,FALSE),"")</f>
        <v>116700</v>
      </c>
      <c r="AV2336" s="6">
        <f>IFERROR(VLOOKUP(A2336,'2018'!$A$4:$F$7244,6,FALSE),"")</f>
        <v>142400</v>
      </c>
      <c r="AW2336" s="6" t="str">
        <f>IFERROR(VLOOKUP(A2336,'2017'!$A$4:$F$7205,1,FALSE),"")</f>
        <v xml:space="preserve">1996 US ROUTE 1 </v>
      </c>
      <c r="AX2336" s="6" t="str">
        <f>IFERROR(VLOOKUP(A2336,'2017'!$A$4:$F$7205,2,FALSE),"")</f>
        <v>Conventional</v>
      </c>
      <c r="AY2336" s="6" t="str">
        <f>IFERROR(VLOOKUP(A2336,'2017'!$A$4:$F$7205,3,FALSE),"")</f>
        <v>275</v>
      </c>
      <c r="AZ2336" s="6" t="str">
        <f>IFERROR(VLOOKUP(A2336,'2017'!$A$4:$F$7205,4,FALSE),"")</f>
        <v>1010</v>
      </c>
      <c r="BA2336" s="6">
        <f>IFERROR(VLOOKUP(A2336,'2017'!$A$4:$F$7205,5,FALSE),"")</f>
        <v>116700</v>
      </c>
      <c r="BB2336" s="6">
        <f>IFERROR(VLOOKUP(A2336,'2017'!$A$4:$F$7205,6,FALSE),"")</f>
        <v>132600</v>
      </c>
      <c r="BC2336" s="6" t="str">
        <f>IFERROR(VLOOKUP(A2336,'2016'!$A$4:$F$7186,1,FALSE),"")</f>
        <v xml:space="preserve">1996 US ROUTE 1 </v>
      </c>
      <c r="BD2336" s="6" t="str">
        <f>IFERROR(VLOOKUP(A2336,'2016'!$A$4:$F$7186,2,FALSE),"")</f>
        <v>Conventional</v>
      </c>
      <c r="BE2336" s="6" t="str">
        <f>IFERROR(VLOOKUP(A2336,'2016'!$A$4:$F$7186,3,FALSE),"")</f>
        <v>275</v>
      </c>
      <c r="BF2336" s="6" t="str">
        <f>IFERROR(VLOOKUP(A2336,'2016'!$A$4:$F$7186,4,FALSE),"")</f>
        <v>1010</v>
      </c>
      <c r="BG2336" s="6">
        <f>IFERROR(VLOOKUP(A2336,'2016'!$A$4:$F$7186,5,FALSE),"")</f>
        <v>116700</v>
      </c>
      <c r="BH2336" s="6">
        <f>IFERROR(VLOOKUP(A2336,'2016'!$A$4:$F$7186,6,FALSE),"")</f>
        <v>127700</v>
      </c>
      <c r="BI2336" s="6" t="str">
        <f>IFERROR(VLOOKUP(A2336,'2015'!$A$4:$F$7160,1,FALSE),"")</f>
        <v xml:space="preserve">1996 US ROUTE 1 </v>
      </c>
      <c r="BJ2336" s="6" t="str">
        <f>IFERROR(VLOOKUP(A2336,'2015'!$A$4:$F$7160,2,FALSE),"")</f>
        <v>Conventional</v>
      </c>
      <c r="BK2336" s="6" t="str">
        <f>IFERROR(VLOOKUP(A2336,'2015'!$A$4:$F$7160,3,FALSE),"")</f>
        <v>275</v>
      </c>
      <c r="BL2336" s="6" t="str">
        <f>IFERROR(VLOOKUP(A2336,'2015'!$A$4:$F$7160,4,FALSE),"")</f>
        <v>1010</v>
      </c>
      <c r="BM2336" s="6">
        <f>IFERROR(VLOOKUP(A2336,'2015'!$A$4:$F$7160,5,FALSE),"")</f>
        <v>116700</v>
      </c>
      <c r="BN2336" s="6">
        <f>IFERROR(VLOOKUP(A2336,'2015'!$A$4:$F$7160,6,FALSE),"")</f>
        <v>132600</v>
      </c>
      <c r="BO2336" s="6" t="str">
        <f>IFERROR(VLOOKUP(A2336,'2014'!$A$4:$F$7137,1,FALSE),"")</f>
        <v xml:space="preserve">1996 US ROUTE 1 </v>
      </c>
      <c r="BP2336" s="6" t="str">
        <f>IFERROR(VLOOKUP(A2336,'2014'!$A$4:$F$7137,2,FALSE),"")</f>
        <v>Conventional</v>
      </c>
      <c r="BQ2336" s="6" t="str">
        <f>IFERROR(VLOOKUP(A2336,'2014'!$A$4:$F$7137,3,FALSE),"")</f>
        <v>275</v>
      </c>
      <c r="BR2336" s="6" t="str">
        <f>IFERROR(VLOOKUP(A2336,'2014'!$A$4:$F$7137,4,FALSE),"")</f>
        <v>1010</v>
      </c>
      <c r="BS2336" s="6">
        <f>IFERROR(VLOOKUP(A2336,'2014'!$A$4:$F$7137,5,FALSE),"")</f>
        <v>116700</v>
      </c>
      <c r="BT2336" s="7">
        <f>IFERROR(VLOOKUP(A2336,'2014'!$A$4:$F$7137,6,FALSE),"")</f>
        <v>122800</v>
      </c>
      <c r="BU2336" s="15">
        <f t="shared" si="144"/>
        <v>5.7908000876097709E-2</v>
      </c>
      <c r="BV2336" s="15">
        <f t="shared" si="145"/>
        <v>5.0240467645462195E-2</v>
      </c>
      <c r="BW2336" s="15">
        <f t="shared" si="146"/>
        <v>9.881115378148464E-2</v>
      </c>
      <c r="BX2336" s="15">
        <f t="shared" si="147"/>
        <v>0.15042833024080693</v>
      </c>
    </row>
    <row r="2337" spans="1:76" x14ac:dyDescent="0.3">
      <c r="A2337" s="2" t="s">
        <v>2463</v>
      </c>
      <c r="B2337" s="3" t="s">
        <v>23</v>
      </c>
      <c r="C2337" s="3" t="s">
        <v>36</v>
      </c>
      <c r="D2337" s="3" t="s">
        <v>19</v>
      </c>
      <c r="E2337" s="3">
        <v>522000</v>
      </c>
      <c r="F2337" s="3">
        <v>382600</v>
      </c>
      <c r="G2337" s="3" t="str">
        <f>IFERROR(VLOOKUP(A2337,'2024'!$A$4:$F$7361,1,FALSE),"")</f>
        <v xml:space="preserve">2  DRIFTWOOD LANE </v>
      </c>
      <c r="H2337" s="3" t="str">
        <f>IFERROR(VLOOKUP(A2337,'2024'!$A$4:$F$7361,2,FALSE),"")</f>
        <v>Cape Cod</v>
      </c>
      <c r="I2337" s="3" t="str">
        <f>IFERROR(VLOOKUP(A2337,'2024'!$A$4:$F$7361,3,FALSE),"")</f>
        <v>120</v>
      </c>
      <c r="J2337" s="3" t="str">
        <f>IFERROR(VLOOKUP(A2337,'2024'!$A$4:$F$7361,4,FALSE),"")</f>
        <v>1010</v>
      </c>
      <c r="K2337" s="3">
        <f>IFERROR(VLOOKUP(A2337,'2024'!$A$4:$F$7361,5,FALSE),"")</f>
        <v>561800</v>
      </c>
      <c r="L2337" s="3">
        <f>IFERROR(VLOOKUP(A2337,'2024'!$A$4:$F$7361,6,FALSE),"")</f>
        <v>326100</v>
      </c>
      <c r="M2337" s="3" t="str">
        <f>IFERROR(VLOOKUP(A2337,'2023'!$A$4:$F$7357,1,FALSE),"")</f>
        <v xml:space="preserve">2  DRIFTWOOD LANE </v>
      </c>
      <c r="N2337" s="3" t="str">
        <f>IFERROR(VLOOKUP(A2337,'2023'!$A$4:$F$7357,2,FALSE),"")</f>
        <v>Cape Cod</v>
      </c>
      <c r="O2337" s="3" t="str">
        <f>IFERROR(VLOOKUP(A2337,'2023'!$A$4:$F$7357,3,FALSE),"")</f>
        <v>120</v>
      </c>
      <c r="P2337" s="3" t="str">
        <f>IFERROR(VLOOKUP(A2337,'2023'!$A$4:$F$7357,4,FALSE),"")</f>
        <v>1010</v>
      </c>
      <c r="Q2337" s="3">
        <f>IFERROR(VLOOKUP(A2337,'2023'!$A$4:$F$7357,5,FALSE),"")</f>
        <v>0</v>
      </c>
      <c r="R2337" s="3">
        <f>IFERROR(VLOOKUP(A2337,'2023'!$A$4:$F$7357,6,FALSE),"")</f>
        <v>326100</v>
      </c>
      <c r="S2337" s="3" t="str">
        <f>IFERROR(VLOOKUP(A2337,'2022'!$A$4:$F$7339,1,FALSE),"")</f>
        <v xml:space="preserve">2  DRIFTWOOD LANE </v>
      </c>
      <c r="T2337" s="3" t="str">
        <f>IFERROR(VLOOKUP(A2337,'2022'!$A$4:$F$7339,2,FALSE),"")</f>
        <v>Cape Cod</v>
      </c>
      <c r="U2337" s="3" t="str">
        <f>IFERROR(VLOOKUP(A2337,'2022'!$A$4:$F$7339,3,FALSE),"")</f>
        <v>120</v>
      </c>
      <c r="V2337" s="3" t="str">
        <f>IFERROR(VLOOKUP(A2337,'2022'!$A$4:$F$7339,4,FALSE),"")</f>
        <v>1010</v>
      </c>
      <c r="W2337" s="3">
        <f>IFERROR(VLOOKUP(A2337,'2022'!$A$4:$F$7339,5,FALSE),"")</f>
        <v>0</v>
      </c>
      <c r="X2337" s="3">
        <f>IFERROR(VLOOKUP(A2337,'2022'!$A$4:$F$7339,6,FALSE),"")</f>
        <v>43500</v>
      </c>
      <c r="Y2337" s="3" t="str">
        <f>IFERROR(VLOOKUP(A2337,'2021'!$A$4:$F$7308,1,FALSE),"")</f>
        <v/>
      </c>
      <c r="Z2337" s="3" t="str">
        <f>IFERROR(VLOOKUP(A2337,'2021'!$A$4:$F$7308,2,FALSE),"")</f>
        <v/>
      </c>
      <c r="AA2337" s="3" t="str">
        <f>IFERROR(VLOOKUP(A2337,'2021'!$A$4:$F$7308,3,FALSE),"")</f>
        <v/>
      </c>
      <c r="AB2337" s="3" t="str">
        <f>IFERROR(VLOOKUP(A2337,'2021'!$A$4:$F$7308,4,FALSE),"")</f>
        <v/>
      </c>
      <c r="AC2337" s="3" t="str">
        <f>IFERROR(VLOOKUP(A2337,'2021'!$A$4:$F$7308,5,FALSE),"")</f>
        <v/>
      </c>
      <c r="AD2337" s="3" t="str">
        <f>IFERROR(VLOOKUP(A2337,'2021'!$A$4:$F$7308,6,FALSE),"")</f>
        <v/>
      </c>
      <c r="AE2337" s="3" t="str">
        <f>IFERROR(VLOOKUP(A2337,'2020'!$A$4:$F$7285,1,FALSE),"")</f>
        <v/>
      </c>
      <c r="AF2337" s="3" t="str">
        <f>IFERROR(VLOOKUP(A2337,'2020'!$A$4:$F$7285,2,FALSE),"")</f>
        <v/>
      </c>
      <c r="AG2337" s="3" t="str">
        <f>IFERROR(VLOOKUP(A2337,'2020'!$A$4:$F$7285,3,FALSE),"")</f>
        <v/>
      </c>
      <c r="AH2337" s="3" t="str">
        <f>IFERROR(VLOOKUP(A2337,'2020'!$A$4:$F$7285,4,FALSE),"")</f>
        <v/>
      </c>
      <c r="AI2337" s="3" t="str">
        <f>IFERROR(VLOOKUP(A2337,'2020'!$A$4:$F$7285,5,FALSE),"")</f>
        <v/>
      </c>
      <c r="AJ2337" s="3" t="str">
        <f>IFERROR(VLOOKUP(A2337,'2020'!$A$4:$F$7285,6,FALSE),"")</f>
        <v/>
      </c>
      <c r="AK2337" s="3" t="str">
        <f>IFERROR(VLOOKUP(A2337,'2019'!$A$4:$F$7266,1,FALSE),"")</f>
        <v/>
      </c>
      <c r="AL2337" s="3" t="str">
        <f>IFERROR(VLOOKUP(A2337,'2019'!$A$4:$F$7266,2,FALSE),"")</f>
        <v/>
      </c>
      <c r="AM2337" s="3" t="str">
        <f>IFERROR(VLOOKUP(A2337,'2019'!$A$4:$F$7266,3,FALSE),"")</f>
        <v/>
      </c>
      <c r="AN2337" s="3" t="str">
        <f>IFERROR(VLOOKUP(A2337,'2019'!$A$4:$F$7266,4,FALSE),"")</f>
        <v/>
      </c>
      <c r="AO2337" s="3" t="str">
        <f>IFERROR(VLOOKUP(A2337,'2019'!$A$4:$F$7266,5,FALSE),"")</f>
        <v/>
      </c>
      <c r="AP2337" s="3" t="str">
        <f>IFERROR(VLOOKUP(A2337,'2019'!$A$4:$F$7266,6,FALSE),"")</f>
        <v/>
      </c>
      <c r="AQ2337" s="3" t="str">
        <f>IFERROR(VLOOKUP(A2337,'2018'!$A$4:$F$7244,1,FALSE),"")</f>
        <v/>
      </c>
      <c r="AR2337" s="3" t="str">
        <f>IFERROR(VLOOKUP(A2337,'2018'!$A$4:$F$7244,2,FALSE),"")</f>
        <v/>
      </c>
      <c r="AS2337" s="3" t="str">
        <f>IFERROR(VLOOKUP(A2337,'2018'!$A$4:$F$7244,3,FALSE),"")</f>
        <v/>
      </c>
      <c r="AT2337" s="3" t="str">
        <f>IFERROR(VLOOKUP(A2337,'2018'!$A$4:$F$7244,4,FALSE),"")</f>
        <v/>
      </c>
      <c r="AU2337" s="3" t="str">
        <f>IFERROR(VLOOKUP(A2337,'2018'!$A$4:$F$7244,5,FALSE),"")</f>
        <v/>
      </c>
      <c r="AV2337" s="3" t="str">
        <f>IFERROR(VLOOKUP(A2337,'2018'!$A$4:$F$7244,6,FALSE),"")</f>
        <v/>
      </c>
      <c r="AW2337" s="3" t="str">
        <f>IFERROR(VLOOKUP(A2337,'2017'!$A$4:$F$7205,1,FALSE),"")</f>
        <v/>
      </c>
      <c r="AX2337" s="3" t="str">
        <f>IFERROR(VLOOKUP(A2337,'2017'!$A$4:$F$7205,2,FALSE),"")</f>
        <v/>
      </c>
      <c r="AY2337" s="3" t="str">
        <f>IFERROR(VLOOKUP(A2337,'2017'!$A$4:$F$7205,3,FALSE),"")</f>
        <v/>
      </c>
      <c r="AZ2337" s="3" t="str">
        <f>IFERROR(VLOOKUP(A2337,'2017'!$A$4:$F$7205,4,FALSE),"")</f>
        <v/>
      </c>
      <c r="BA2337" s="3" t="str">
        <f>IFERROR(VLOOKUP(A2337,'2017'!$A$4:$F$7205,5,FALSE),"")</f>
        <v/>
      </c>
      <c r="BB2337" s="3" t="str">
        <f>IFERROR(VLOOKUP(A2337,'2017'!$A$4:$F$7205,6,FALSE),"")</f>
        <v/>
      </c>
      <c r="BC2337" s="3" t="str">
        <f>IFERROR(VLOOKUP(A2337,'2016'!$A$4:$F$7186,1,FALSE),"")</f>
        <v/>
      </c>
      <c r="BD2337" s="3" t="str">
        <f>IFERROR(VLOOKUP(A2337,'2016'!$A$4:$F$7186,2,FALSE),"")</f>
        <v/>
      </c>
      <c r="BE2337" s="3" t="str">
        <f>IFERROR(VLOOKUP(A2337,'2016'!$A$4:$F$7186,3,FALSE),"")</f>
        <v/>
      </c>
      <c r="BF2337" s="3" t="str">
        <f>IFERROR(VLOOKUP(A2337,'2016'!$A$4:$F$7186,4,FALSE),"")</f>
        <v/>
      </c>
      <c r="BG2337" s="3" t="str">
        <f>IFERROR(VLOOKUP(A2337,'2016'!$A$4:$F$7186,5,FALSE),"")</f>
        <v/>
      </c>
      <c r="BH2337" s="3" t="str">
        <f>IFERROR(VLOOKUP(A2337,'2016'!$A$4:$F$7186,6,FALSE),"")</f>
        <v/>
      </c>
      <c r="BI2337" s="3" t="str">
        <f>IFERROR(VLOOKUP(A2337,'2015'!$A$4:$F$7160,1,FALSE),"")</f>
        <v/>
      </c>
      <c r="BJ2337" s="3" t="str">
        <f>IFERROR(VLOOKUP(A2337,'2015'!$A$4:$F$7160,2,FALSE),"")</f>
        <v/>
      </c>
      <c r="BK2337" s="3" t="str">
        <f>IFERROR(VLOOKUP(A2337,'2015'!$A$4:$F$7160,3,FALSE),"")</f>
        <v/>
      </c>
      <c r="BL2337" s="3" t="str">
        <f>IFERROR(VLOOKUP(A2337,'2015'!$A$4:$F$7160,4,FALSE),"")</f>
        <v/>
      </c>
      <c r="BM2337" s="3" t="str">
        <f>IFERROR(VLOOKUP(A2337,'2015'!$A$4:$F$7160,5,FALSE),"")</f>
        <v/>
      </c>
      <c r="BN2337" s="3" t="str">
        <f>IFERROR(VLOOKUP(A2337,'2015'!$A$4:$F$7160,6,FALSE),"")</f>
        <v/>
      </c>
      <c r="BO2337" s="3" t="str">
        <f>IFERROR(VLOOKUP(A2337,'2014'!$A$4:$F$7137,1,FALSE),"")</f>
        <v/>
      </c>
      <c r="BP2337" s="3" t="str">
        <f>IFERROR(VLOOKUP(A2337,'2014'!$A$4:$F$7137,2,FALSE),"")</f>
        <v/>
      </c>
      <c r="BQ2337" s="3" t="str">
        <f>IFERROR(VLOOKUP(A2337,'2014'!$A$4:$F$7137,3,FALSE),"")</f>
        <v/>
      </c>
      <c r="BR2337" s="3" t="str">
        <f>IFERROR(VLOOKUP(A2337,'2014'!$A$4:$F$7137,4,FALSE),"")</f>
        <v/>
      </c>
      <c r="BS2337" s="3" t="str">
        <f>IFERROR(VLOOKUP(A2337,'2014'!$A$4:$F$7137,5,FALSE),"")</f>
        <v/>
      </c>
      <c r="BT2337" s="4" t="str">
        <f>IFERROR(VLOOKUP(A2337,'2014'!$A$4:$F$7137,6,FALSE),"")</f>
        <v/>
      </c>
      <c r="BU2337" s="15" t="str">
        <f t="shared" si="144"/>
        <v/>
      </c>
      <c r="BV2337" s="15" t="str">
        <f t="shared" si="145"/>
        <v/>
      </c>
      <c r="BW2337" s="15" t="str">
        <f t="shared" si="146"/>
        <v/>
      </c>
      <c r="BX2337" s="15">
        <f t="shared" si="147"/>
        <v>1.7554577175587616E-2</v>
      </c>
    </row>
    <row r="2338" spans="1:76" x14ac:dyDescent="0.3">
      <c r="A2338" s="5" t="s">
        <v>2464</v>
      </c>
      <c r="B2338" s="6" t="s">
        <v>73</v>
      </c>
      <c r="C2338" s="6" t="s">
        <v>114</v>
      </c>
      <c r="D2338" s="6" t="s">
        <v>19</v>
      </c>
      <c r="E2338" s="6">
        <v>1006100</v>
      </c>
      <c r="F2338" s="6">
        <v>727000</v>
      </c>
      <c r="G2338" s="6" t="str">
        <f>IFERROR(VLOOKUP(A2338,'2024'!$A$4:$F$7361,1,FALSE),"")</f>
        <v xml:space="preserve">2  HARBOR LIGHTS WAY </v>
      </c>
      <c r="H2338" s="6" t="str">
        <f>IFERROR(VLOOKUP(A2338,'2024'!$A$4:$F$7361,2,FALSE),"")</f>
        <v>Modern/Contemp</v>
      </c>
      <c r="I2338" s="6" t="str">
        <f>IFERROR(VLOOKUP(A2338,'2024'!$A$4:$F$7361,3,FALSE),"")</f>
        <v>207</v>
      </c>
      <c r="J2338" s="6" t="str">
        <f>IFERROR(VLOOKUP(A2338,'2024'!$A$4:$F$7361,4,FALSE),"")</f>
        <v>1010</v>
      </c>
      <c r="K2338" s="6">
        <f>IFERROR(VLOOKUP(A2338,'2024'!$A$4:$F$7361,5,FALSE),"")</f>
        <v>1006100</v>
      </c>
      <c r="L2338" s="6">
        <f>IFERROR(VLOOKUP(A2338,'2024'!$A$4:$F$7361,6,FALSE),"")</f>
        <v>727000</v>
      </c>
      <c r="M2338" s="6" t="str">
        <f>IFERROR(VLOOKUP(A2338,'2023'!$A$4:$F$7357,1,FALSE),"")</f>
        <v xml:space="preserve">2  HARBOR LIGHTS WAY </v>
      </c>
      <c r="N2338" s="6" t="str">
        <f>IFERROR(VLOOKUP(A2338,'2023'!$A$4:$F$7357,2,FALSE),"")</f>
        <v>Modern/Contemp</v>
      </c>
      <c r="O2338" s="6" t="str">
        <f>IFERROR(VLOOKUP(A2338,'2023'!$A$4:$F$7357,3,FALSE),"")</f>
        <v>207</v>
      </c>
      <c r="P2338" s="6" t="str">
        <f>IFERROR(VLOOKUP(A2338,'2023'!$A$4:$F$7357,4,FALSE),"")</f>
        <v>1010</v>
      </c>
      <c r="Q2338" s="6">
        <f>IFERROR(VLOOKUP(A2338,'2023'!$A$4:$F$7357,5,FALSE),"")</f>
        <v>808300</v>
      </c>
      <c r="R2338" s="6">
        <f>IFERROR(VLOOKUP(A2338,'2023'!$A$4:$F$7357,6,FALSE),"")</f>
        <v>717400</v>
      </c>
      <c r="S2338" s="6" t="str">
        <f>IFERROR(VLOOKUP(A2338,'2022'!$A$4:$F$7339,1,FALSE),"")</f>
        <v xml:space="preserve">2  HARBOR LIGHTS WAY </v>
      </c>
      <c r="T2338" s="6" t="str">
        <f>IFERROR(VLOOKUP(A2338,'2022'!$A$4:$F$7339,2,FALSE),"")</f>
        <v>Modern/Contemp</v>
      </c>
      <c r="U2338" s="6" t="str">
        <f>IFERROR(VLOOKUP(A2338,'2022'!$A$4:$F$7339,3,FALSE),"")</f>
        <v>207</v>
      </c>
      <c r="V2338" s="6" t="str">
        <f>IFERROR(VLOOKUP(A2338,'2022'!$A$4:$F$7339,4,FALSE),"")</f>
        <v>1010</v>
      </c>
      <c r="W2338" s="6">
        <f>IFERROR(VLOOKUP(A2338,'2022'!$A$4:$F$7339,5,FALSE),"")</f>
        <v>673800</v>
      </c>
      <c r="X2338" s="6">
        <f>IFERROR(VLOOKUP(A2338,'2022'!$A$4:$F$7339,6,FALSE),"")</f>
        <v>233700</v>
      </c>
      <c r="Y2338" s="6" t="str">
        <f>IFERROR(VLOOKUP(A2338,'2021'!$A$4:$F$7308,1,FALSE),"")</f>
        <v xml:space="preserve">2  HARBOR LIGHTS WAY </v>
      </c>
      <c r="Z2338" s="6" t="str">
        <f>IFERROR(VLOOKUP(A2338,'2021'!$A$4:$F$7308,2,FALSE),"")</f>
        <v>Modern/Contemp</v>
      </c>
      <c r="AA2338" s="6" t="str">
        <f>IFERROR(VLOOKUP(A2338,'2021'!$A$4:$F$7308,3,FALSE),"")</f>
        <v>207</v>
      </c>
      <c r="AB2338" s="6" t="str">
        <f>IFERROR(VLOOKUP(A2338,'2021'!$A$4:$F$7308,4,FALSE),"")</f>
        <v>1010</v>
      </c>
      <c r="AC2338" s="6">
        <f>IFERROR(VLOOKUP(A2338,'2021'!$A$4:$F$7308,5,FALSE),"")</f>
        <v>492900</v>
      </c>
      <c r="AD2338" s="6">
        <f>IFERROR(VLOOKUP(A2338,'2021'!$A$4:$F$7308,6,FALSE),"")</f>
        <v>233700</v>
      </c>
      <c r="AE2338" s="6" t="str">
        <f>IFERROR(VLOOKUP(A2338,'2020'!$A$4:$F$7285,1,FALSE),"")</f>
        <v xml:space="preserve">2  HARBOR LIGHTS WAY </v>
      </c>
      <c r="AF2338" s="6" t="str">
        <f>IFERROR(VLOOKUP(A2338,'2020'!$A$4:$F$7285,2,FALSE),"")</f>
        <v>Modern/Contemp</v>
      </c>
      <c r="AG2338" s="6" t="str">
        <f>IFERROR(VLOOKUP(A2338,'2020'!$A$4:$F$7285,3,FALSE),"")</f>
        <v>207</v>
      </c>
      <c r="AH2338" s="6" t="str">
        <f>IFERROR(VLOOKUP(A2338,'2020'!$A$4:$F$7285,4,FALSE),"")</f>
        <v>1010</v>
      </c>
      <c r="AI2338" s="6">
        <f>IFERROR(VLOOKUP(A2338,'2020'!$A$4:$F$7285,5,FALSE),"")</f>
        <v>463100</v>
      </c>
      <c r="AJ2338" s="6">
        <f>IFERROR(VLOOKUP(A2338,'2020'!$A$4:$F$7285,6,FALSE),"")</f>
        <v>232600</v>
      </c>
      <c r="AK2338" s="6" t="str">
        <f>IFERROR(VLOOKUP(A2338,'2019'!$A$4:$F$7266,1,FALSE),"")</f>
        <v xml:space="preserve">2  HARBOR LIGHTS WAY </v>
      </c>
      <c r="AL2338" s="6" t="str">
        <f>IFERROR(VLOOKUP(A2338,'2019'!$A$4:$F$7266,2,FALSE),"")</f>
        <v>Modern/Contemp</v>
      </c>
      <c r="AM2338" s="6" t="str">
        <f>IFERROR(VLOOKUP(A2338,'2019'!$A$4:$F$7266,3,FALSE),"")</f>
        <v>207</v>
      </c>
      <c r="AN2338" s="6" t="str">
        <f>IFERROR(VLOOKUP(A2338,'2019'!$A$4:$F$7266,4,FALSE),"")</f>
        <v>1010</v>
      </c>
      <c r="AO2338" s="6">
        <f>IFERROR(VLOOKUP(A2338,'2019'!$A$4:$F$7266,5,FALSE),"")</f>
        <v>463500</v>
      </c>
      <c r="AP2338" s="6">
        <f>IFERROR(VLOOKUP(A2338,'2019'!$A$4:$F$7266,6,FALSE),"")</f>
        <v>232600</v>
      </c>
      <c r="AQ2338" s="6" t="str">
        <f>IFERROR(VLOOKUP(A2338,'2018'!$A$4:$F$7244,1,FALSE),"")</f>
        <v xml:space="preserve">2  HARBOR LIGHTS WAY </v>
      </c>
      <c r="AR2338" s="6" t="str">
        <f>IFERROR(VLOOKUP(A2338,'2018'!$A$4:$F$7244,2,FALSE),"")</f>
        <v>Modern/Contemp</v>
      </c>
      <c r="AS2338" s="6" t="str">
        <f>IFERROR(VLOOKUP(A2338,'2018'!$A$4:$F$7244,3,FALSE),"")</f>
        <v>207</v>
      </c>
      <c r="AT2338" s="6" t="str">
        <f>IFERROR(VLOOKUP(A2338,'2018'!$A$4:$F$7244,4,FALSE),"")</f>
        <v>1010</v>
      </c>
      <c r="AU2338" s="6">
        <f>IFERROR(VLOOKUP(A2338,'2018'!$A$4:$F$7244,5,FALSE),"")</f>
        <v>459400</v>
      </c>
      <c r="AV2338" s="6">
        <f>IFERROR(VLOOKUP(A2338,'2018'!$A$4:$F$7244,6,FALSE),"")</f>
        <v>232600</v>
      </c>
      <c r="AW2338" s="6" t="str">
        <f>IFERROR(VLOOKUP(A2338,'2017'!$A$4:$F$7205,1,FALSE),"")</f>
        <v xml:space="preserve">2  HARBOR LIGHTS WAY </v>
      </c>
      <c r="AX2338" s="6" t="str">
        <f>IFERROR(VLOOKUP(A2338,'2017'!$A$4:$F$7205,2,FALSE),"")</f>
        <v>Modern/Contemp</v>
      </c>
      <c r="AY2338" s="6" t="str">
        <f>IFERROR(VLOOKUP(A2338,'2017'!$A$4:$F$7205,3,FALSE),"")</f>
        <v>207</v>
      </c>
      <c r="AZ2338" s="6" t="str">
        <f>IFERROR(VLOOKUP(A2338,'2017'!$A$4:$F$7205,4,FALSE),"")</f>
        <v>1010</v>
      </c>
      <c r="BA2338" s="6">
        <f>IFERROR(VLOOKUP(A2338,'2017'!$A$4:$F$7205,5,FALSE),"")</f>
        <v>464000</v>
      </c>
      <c r="BB2338" s="6">
        <f>IFERROR(VLOOKUP(A2338,'2017'!$A$4:$F$7205,6,FALSE),"")</f>
        <v>232600</v>
      </c>
      <c r="BC2338" s="6" t="str">
        <f>IFERROR(VLOOKUP(A2338,'2016'!$A$4:$F$7186,1,FALSE),"")</f>
        <v xml:space="preserve">2  HARBOR LIGHTS WAY </v>
      </c>
      <c r="BD2338" s="6" t="str">
        <f>IFERROR(VLOOKUP(A2338,'2016'!$A$4:$F$7186,2,FALSE),"")</f>
        <v>Modern/Contemp</v>
      </c>
      <c r="BE2338" s="6" t="str">
        <f>IFERROR(VLOOKUP(A2338,'2016'!$A$4:$F$7186,3,FALSE),"")</f>
        <v>207</v>
      </c>
      <c r="BF2338" s="6" t="str">
        <f>IFERROR(VLOOKUP(A2338,'2016'!$A$4:$F$7186,4,FALSE),"")</f>
        <v>1010</v>
      </c>
      <c r="BG2338" s="6">
        <f>IFERROR(VLOOKUP(A2338,'2016'!$A$4:$F$7186,5,FALSE),"")</f>
        <v>455100</v>
      </c>
      <c r="BH2338" s="6">
        <f>IFERROR(VLOOKUP(A2338,'2016'!$A$4:$F$7186,6,FALSE),"")</f>
        <v>232600</v>
      </c>
      <c r="BI2338" s="6" t="str">
        <f>IFERROR(VLOOKUP(A2338,'2015'!$A$4:$F$7160,1,FALSE),"")</f>
        <v xml:space="preserve">2  HARBOR LIGHTS WAY </v>
      </c>
      <c r="BJ2338" s="6" t="str">
        <f>IFERROR(VLOOKUP(A2338,'2015'!$A$4:$F$7160,2,FALSE),"")</f>
        <v>Modern/Contemp</v>
      </c>
      <c r="BK2338" s="6" t="str">
        <f>IFERROR(VLOOKUP(A2338,'2015'!$A$4:$F$7160,3,FALSE),"")</f>
        <v>207</v>
      </c>
      <c r="BL2338" s="6" t="str">
        <f>IFERROR(VLOOKUP(A2338,'2015'!$A$4:$F$7160,4,FALSE),"")</f>
        <v>1010</v>
      </c>
      <c r="BM2338" s="6">
        <f>IFERROR(VLOOKUP(A2338,'2015'!$A$4:$F$7160,5,FALSE),"")</f>
        <v>212400</v>
      </c>
      <c r="BN2338" s="6">
        <f>IFERROR(VLOOKUP(A2338,'2015'!$A$4:$F$7160,6,FALSE),"")</f>
        <v>232600</v>
      </c>
      <c r="BO2338" s="6" t="str">
        <f>IFERROR(VLOOKUP(A2338,'2014'!$A$4:$F$7137,1,FALSE),"")</f>
        <v/>
      </c>
      <c r="BP2338" s="6" t="str">
        <f>IFERROR(VLOOKUP(A2338,'2014'!$A$4:$F$7137,2,FALSE),"")</f>
        <v/>
      </c>
      <c r="BQ2338" s="6" t="str">
        <f>IFERROR(VLOOKUP(A2338,'2014'!$A$4:$F$7137,3,FALSE),"")</f>
        <v/>
      </c>
      <c r="BR2338" s="6" t="str">
        <f>IFERROR(VLOOKUP(A2338,'2014'!$A$4:$F$7137,4,FALSE),"")</f>
        <v/>
      </c>
      <c r="BS2338" s="6" t="str">
        <f>IFERROR(VLOOKUP(A2338,'2014'!$A$4:$F$7137,5,FALSE),"")</f>
        <v/>
      </c>
      <c r="BT2338" s="7" t="str">
        <f>IFERROR(VLOOKUP(A2338,'2014'!$A$4:$F$7137,6,FALSE),"")</f>
        <v/>
      </c>
      <c r="BU2338" s="15" t="str">
        <f t="shared" si="144"/>
        <v/>
      </c>
      <c r="BV2338" s="15" t="str">
        <f t="shared" si="145"/>
        <v/>
      </c>
      <c r="BW2338" s="15">
        <f t="shared" si="146"/>
        <v>0.25598640945492157</v>
      </c>
      <c r="BX2338" s="15">
        <f t="shared" si="147"/>
        <v>0.23563019526332818</v>
      </c>
    </row>
    <row r="2339" spans="1:76" x14ac:dyDescent="0.3">
      <c r="A2339" s="2" t="s">
        <v>2465</v>
      </c>
      <c r="B2339" s="3" t="s">
        <v>27</v>
      </c>
      <c r="C2339" s="3" t="s">
        <v>21</v>
      </c>
      <c r="D2339" s="3" t="s">
        <v>19</v>
      </c>
      <c r="E2339" s="3">
        <v>109600</v>
      </c>
      <c r="F2339" s="3">
        <v>299300</v>
      </c>
      <c r="G2339" s="3" t="str">
        <f>IFERROR(VLOOKUP(A2339,'2024'!$A$4:$F$7361,1,FALSE),"")</f>
        <v xml:space="preserve">2 A STREET </v>
      </c>
      <c r="H2339" s="3" t="str">
        <f>IFERROR(VLOOKUP(A2339,'2024'!$A$4:$F$7361,2,FALSE),"")</f>
        <v>Bungalow</v>
      </c>
      <c r="I2339" s="3" t="str">
        <f>IFERROR(VLOOKUP(A2339,'2024'!$A$4:$F$7361,3,FALSE),"")</f>
        <v>136</v>
      </c>
      <c r="J2339" s="3" t="str">
        <f>IFERROR(VLOOKUP(A2339,'2024'!$A$4:$F$7361,4,FALSE),"")</f>
        <v>1010</v>
      </c>
      <c r="K2339" s="3">
        <f>IFERROR(VLOOKUP(A2339,'2024'!$A$4:$F$7361,5,FALSE),"")</f>
        <v>109600</v>
      </c>
      <c r="L2339" s="3">
        <f>IFERROR(VLOOKUP(A2339,'2024'!$A$4:$F$7361,6,FALSE),"")</f>
        <v>299300</v>
      </c>
      <c r="M2339" s="3" t="str">
        <f>IFERROR(VLOOKUP(A2339,'2023'!$A$4:$F$7357,1,FALSE),"")</f>
        <v xml:space="preserve">2 A STREET </v>
      </c>
      <c r="N2339" s="3" t="str">
        <f>IFERROR(VLOOKUP(A2339,'2023'!$A$4:$F$7357,2,FALSE),"")</f>
        <v>Bungalow</v>
      </c>
      <c r="O2339" s="3" t="str">
        <f>IFERROR(VLOOKUP(A2339,'2023'!$A$4:$F$7357,3,FALSE),"")</f>
        <v>136</v>
      </c>
      <c r="P2339" s="3" t="str">
        <f>IFERROR(VLOOKUP(A2339,'2023'!$A$4:$F$7357,4,FALSE),"")</f>
        <v>1010</v>
      </c>
      <c r="Q2339" s="3">
        <f>IFERROR(VLOOKUP(A2339,'2023'!$A$4:$F$7357,5,FALSE),"")</f>
        <v>102700</v>
      </c>
      <c r="R2339" s="3">
        <f>IFERROR(VLOOKUP(A2339,'2023'!$A$4:$F$7357,6,FALSE),"")</f>
        <v>299300</v>
      </c>
      <c r="S2339" s="3" t="str">
        <f>IFERROR(VLOOKUP(A2339,'2022'!$A$4:$F$7339,1,FALSE),"")</f>
        <v xml:space="preserve">2 A STREET </v>
      </c>
      <c r="T2339" s="3" t="str">
        <f>IFERROR(VLOOKUP(A2339,'2022'!$A$4:$F$7339,2,FALSE),"")</f>
        <v>Bungalow</v>
      </c>
      <c r="U2339" s="3" t="str">
        <f>IFERROR(VLOOKUP(A2339,'2022'!$A$4:$F$7339,3,FALSE),"")</f>
        <v>136</v>
      </c>
      <c r="V2339" s="3" t="str">
        <f>IFERROR(VLOOKUP(A2339,'2022'!$A$4:$F$7339,4,FALSE),"")</f>
        <v>1010</v>
      </c>
      <c r="W2339" s="3">
        <f>IFERROR(VLOOKUP(A2339,'2022'!$A$4:$F$7339,5,FALSE),"")</f>
        <v>86200</v>
      </c>
      <c r="X2339" s="3">
        <f>IFERROR(VLOOKUP(A2339,'2022'!$A$4:$F$7339,6,FALSE),"")</f>
        <v>279300</v>
      </c>
      <c r="Y2339" s="3" t="str">
        <f>IFERROR(VLOOKUP(A2339,'2021'!$A$4:$F$7308,1,FALSE),"")</f>
        <v xml:space="preserve">2 A STREET </v>
      </c>
      <c r="Z2339" s="3" t="str">
        <f>IFERROR(VLOOKUP(A2339,'2021'!$A$4:$F$7308,2,FALSE),"")</f>
        <v>Bungalow</v>
      </c>
      <c r="AA2339" s="3" t="str">
        <f>IFERROR(VLOOKUP(A2339,'2021'!$A$4:$F$7308,3,FALSE),"")</f>
        <v>136</v>
      </c>
      <c r="AB2339" s="3" t="str">
        <f>IFERROR(VLOOKUP(A2339,'2021'!$A$4:$F$7308,4,FALSE),"")</f>
        <v>1010</v>
      </c>
      <c r="AC2339" s="3">
        <f>IFERROR(VLOOKUP(A2339,'2021'!$A$4:$F$7308,5,FALSE),"")</f>
        <v>54900</v>
      </c>
      <c r="AD2339" s="3">
        <f>IFERROR(VLOOKUP(A2339,'2021'!$A$4:$F$7308,6,FALSE),"")</f>
        <v>219500</v>
      </c>
      <c r="AE2339" s="3" t="str">
        <f>IFERROR(VLOOKUP(A2339,'2020'!$A$4:$F$7285,1,FALSE),"")</f>
        <v xml:space="preserve">2 A STREET </v>
      </c>
      <c r="AF2339" s="3" t="str">
        <f>IFERROR(VLOOKUP(A2339,'2020'!$A$4:$F$7285,2,FALSE),"")</f>
        <v>Bungalow</v>
      </c>
      <c r="AG2339" s="3" t="str">
        <f>IFERROR(VLOOKUP(A2339,'2020'!$A$4:$F$7285,3,FALSE),"")</f>
        <v>136</v>
      </c>
      <c r="AH2339" s="3" t="str">
        <f>IFERROR(VLOOKUP(A2339,'2020'!$A$4:$F$7285,4,FALSE),"")</f>
        <v>1010</v>
      </c>
      <c r="AI2339" s="3">
        <f>IFERROR(VLOOKUP(A2339,'2020'!$A$4:$F$7285,5,FALSE),"")</f>
        <v>52800</v>
      </c>
      <c r="AJ2339" s="3">
        <f>IFERROR(VLOOKUP(A2339,'2020'!$A$4:$F$7285,6,FALSE),"")</f>
        <v>195500</v>
      </c>
      <c r="AK2339" s="3" t="str">
        <f>IFERROR(VLOOKUP(A2339,'2019'!$A$4:$F$7266,1,FALSE),"")</f>
        <v xml:space="preserve">2 A STREET </v>
      </c>
      <c r="AL2339" s="3" t="str">
        <f>IFERROR(VLOOKUP(A2339,'2019'!$A$4:$F$7266,2,FALSE),"")</f>
        <v>Bungalow</v>
      </c>
      <c r="AM2339" s="3" t="str">
        <f>IFERROR(VLOOKUP(A2339,'2019'!$A$4:$F$7266,3,FALSE),"")</f>
        <v>136</v>
      </c>
      <c r="AN2339" s="3" t="str">
        <f>IFERROR(VLOOKUP(A2339,'2019'!$A$4:$F$7266,4,FALSE),"")</f>
        <v>1010</v>
      </c>
      <c r="AO2339" s="3">
        <f>IFERROR(VLOOKUP(A2339,'2019'!$A$4:$F$7266,5,FALSE),"")</f>
        <v>52800</v>
      </c>
      <c r="AP2339" s="3">
        <f>IFERROR(VLOOKUP(A2339,'2019'!$A$4:$F$7266,6,FALSE),"")</f>
        <v>179600</v>
      </c>
      <c r="AQ2339" s="3" t="str">
        <f>IFERROR(VLOOKUP(A2339,'2018'!$A$4:$F$7244,1,FALSE),"")</f>
        <v xml:space="preserve">2 A STREET </v>
      </c>
      <c r="AR2339" s="3" t="str">
        <f>IFERROR(VLOOKUP(A2339,'2018'!$A$4:$F$7244,2,FALSE),"")</f>
        <v>Bungalow</v>
      </c>
      <c r="AS2339" s="3" t="str">
        <f>IFERROR(VLOOKUP(A2339,'2018'!$A$4:$F$7244,3,FALSE),"")</f>
        <v>136</v>
      </c>
      <c r="AT2339" s="3" t="str">
        <f>IFERROR(VLOOKUP(A2339,'2018'!$A$4:$F$7244,4,FALSE),"")</f>
        <v>1010</v>
      </c>
      <c r="AU2339" s="3">
        <f>IFERROR(VLOOKUP(A2339,'2018'!$A$4:$F$7244,5,FALSE),"")</f>
        <v>90200</v>
      </c>
      <c r="AV2339" s="3">
        <f>IFERROR(VLOOKUP(A2339,'2018'!$A$4:$F$7244,6,FALSE),"")</f>
        <v>179600</v>
      </c>
      <c r="AW2339" s="3" t="str">
        <f>IFERROR(VLOOKUP(A2339,'2017'!$A$4:$F$7205,1,FALSE),"")</f>
        <v xml:space="preserve">2 A STREET </v>
      </c>
      <c r="AX2339" s="3" t="str">
        <f>IFERROR(VLOOKUP(A2339,'2017'!$A$4:$F$7205,2,FALSE),"")</f>
        <v>Bungalow</v>
      </c>
      <c r="AY2339" s="3" t="str">
        <f>IFERROR(VLOOKUP(A2339,'2017'!$A$4:$F$7205,3,FALSE),"")</f>
        <v>136</v>
      </c>
      <c r="AZ2339" s="3" t="str">
        <f>IFERROR(VLOOKUP(A2339,'2017'!$A$4:$F$7205,4,FALSE),"")</f>
        <v>1010</v>
      </c>
      <c r="BA2339" s="3">
        <f>IFERROR(VLOOKUP(A2339,'2017'!$A$4:$F$7205,5,FALSE),"")</f>
        <v>95400</v>
      </c>
      <c r="BB2339" s="3">
        <f>IFERROR(VLOOKUP(A2339,'2017'!$A$4:$F$7205,6,FALSE),"")</f>
        <v>159600</v>
      </c>
      <c r="BC2339" s="3" t="str">
        <f>IFERROR(VLOOKUP(A2339,'2016'!$A$4:$F$7186,1,FALSE),"")</f>
        <v xml:space="preserve">2 A STREET </v>
      </c>
      <c r="BD2339" s="3" t="str">
        <f>IFERROR(VLOOKUP(A2339,'2016'!$A$4:$F$7186,2,FALSE),"")</f>
        <v>Bungalow</v>
      </c>
      <c r="BE2339" s="3" t="str">
        <f>IFERROR(VLOOKUP(A2339,'2016'!$A$4:$F$7186,3,FALSE),"")</f>
        <v>136</v>
      </c>
      <c r="BF2339" s="3" t="str">
        <f>IFERROR(VLOOKUP(A2339,'2016'!$A$4:$F$7186,4,FALSE),"")</f>
        <v>1010</v>
      </c>
      <c r="BG2339" s="3">
        <f>IFERROR(VLOOKUP(A2339,'2016'!$A$4:$F$7186,5,FALSE),"")</f>
        <v>61900</v>
      </c>
      <c r="BH2339" s="3">
        <f>IFERROR(VLOOKUP(A2339,'2016'!$A$4:$F$7186,6,FALSE),"")</f>
        <v>159600</v>
      </c>
      <c r="BI2339" s="3" t="str">
        <f>IFERROR(VLOOKUP(A2339,'2015'!$A$4:$F$7160,1,FALSE),"")</f>
        <v xml:space="preserve">2 A STREET </v>
      </c>
      <c r="BJ2339" s="3" t="str">
        <f>IFERROR(VLOOKUP(A2339,'2015'!$A$4:$F$7160,2,FALSE),"")</f>
        <v>Bungalow</v>
      </c>
      <c r="BK2339" s="3" t="str">
        <f>IFERROR(VLOOKUP(A2339,'2015'!$A$4:$F$7160,3,FALSE),"")</f>
        <v>136</v>
      </c>
      <c r="BL2339" s="3" t="str">
        <f>IFERROR(VLOOKUP(A2339,'2015'!$A$4:$F$7160,4,FALSE),"")</f>
        <v>1010</v>
      </c>
      <c r="BM2339" s="3">
        <f>IFERROR(VLOOKUP(A2339,'2015'!$A$4:$F$7160,5,FALSE),"")</f>
        <v>61900</v>
      </c>
      <c r="BN2339" s="3">
        <f>IFERROR(VLOOKUP(A2339,'2015'!$A$4:$F$7160,6,FALSE),"")</f>
        <v>151600</v>
      </c>
      <c r="BO2339" s="3" t="str">
        <f>IFERROR(VLOOKUP(A2339,'2014'!$A$4:$F$7137,1,FALSE),"")</f>
        <v xml:space="preserve">2 A STREET </v>
      </c>
      <c r="BP2339" s="3" t="str">
        <f>IFERROR(VLOOKUP(A2339,'2014'!$A$4:$F$7137,2,FALSE),"")</f>
        <v>Bungalow</v>
      </c>
      <c r="BQ2339" s="3" t="str">
        <f>IFERROR(VLOOKUP(A2339,'2014'!$A$4:$F$7137,3,FALSE),"")</f>
        <v>136</v>
      </c>
      <c r="BR2339" s="3" t="str">
        <f>IFERROR(VLOOKUP(A2339,'2014'!$A$4:$F$7137,4,FALSE),"")</f>
        <v>1010</v>
      </c>
      <c r="BS2339" s="3">
        <f>IFERROR(VLOOKUP(A2339,'2014'!$A$4:$F$7137,5,FALSE),"")</f>
        <v>61900</v>
      </c>
      <c r="BT2339" s="4">
        <f>IFERROR(VLOOKUP(A2339,'2014'!$A$4:$F$7137,6,FALSE),"")</f>
        <v>151600</v>
      </c>
      <c r="BU2339" s="15">
        <f t="shared" si="144"/>
        <v>6.3788347108055365E-2</v>
      </c>
      <c r="BV2339" s="15">
        <f t="shared" si="145"/>
        <v>5.3310358141791525E-2</v>
      </c>
      <c r="BW2339" s="15">
        <f t="shared" si="146"/>
        <v>8.8910012173118558E-2</v>
      </c>
      <c r="BX2339" s="15">
        <f t="shared" si="147"/>
        <v>-0.23860066012418057</v>
      </c>
    </row>
    <row r="2340" spans="1:76" x14ac:dyDescent="0.3">
      <c r="A2340" s="5" t="s">
        <v>2466</v>
      </c>
      <c r="B2340" s="6" t="s">
        <v>23</v>
      </c>
      <c r="C2340" s="6" t="s">
        <v>14</v>
      </c>
      <c r="D2340" s="6" t="s">
        <v>19</v>
      </c>
      <c r="E2340" s="6">
        <v>314600</v>
      </c>
      <c r="F2340" s="6">
        <v>144900</v>
      </c>
      <c r="G2340" s="6" t="str">
        <f>IFERROR(VLOOKUP(A2340,'2024'!$A$4:$F$7361,1,FALSE),"")</f>
        <v xml:space="preserve">2 ALGONQUIN DRIVE </v>
      </c>
      <c r="H2340" s="6" t="str">
        <f>IFERROR(VLOOKUP(A2340,'2024'!$A$4:$F$7361,2,FALSE),"")</f>
        <v>Cape Cod</v>
      </c>
      <c r="I2340" s="6" t="str">
        <f>IFERROR(VLOOKUP(A2340,'2024'!$A$4:$F$7361,3,FALSE),"")</f>
        <v>350</v>
      </c>
      <c r="J2340" s="6" t="str">
        <f>IFERROR(VLOOKUP(A2340,'2024'!$A$4:$F$7361,4,FALSE),"")</f>
        <v>1010</v>
      </c>
      <c r="K2340" s="6">
        <f>IFERROR(VLOOKUP(A2340,'2024'!$A$4:$F$7361,5,FALSE),"")</f>
        <v>314600</v>
      </c>
      <c r="L2340" s="6">
        <f>IFERROR(VLOOKUP(A2340,'2024'!$A$4:$F$7361,6,FALSE),"")</f>
        <v>120700</v>
      </c>
      <c r="M2340" s="6" t="str">
        <f>IFERROR(VLOOKUP(A2340,'2023'!$A$4:$F$7357,1,FALSE),"")</f>
        <v xml:space="preserve">2 ALGONQUIN DRIVE </v>
      </c>
      <c r="N2340" s="6" t="str">
        <f>IFERROR(VLOOKUP(A2340,'2023'!$A$4:$F$7357,2,FALSE),"")</f>
        <v>Cape Cod</v>
      </c>
      <c r="O2340" s="6" t="str">
        <f>IFERROR(VLOOKUP(A2340,'2023'!$A$4:$F$7357,3,FALSE),"")</f>
        <v>350</v>
      </c>
      <c r="P2340" s="6" t="str">
        <f>IFERROR(VLOOKUP(A2340,'2023'!$A$4:$F$7357,4,FALSE),"")</f>
        <v>1010</v>
      </c>
      <c r="Q2340" s="6">
        <f>IFERROR(VLOOKUP(A2340,'2023'!$A$4:$F$7357,5,FALSE),"")</f>
        <v>293700</v>
      </c>
      <c r="R2340" s="6">
        <f>IFERROR(VLOOKUP(A2340,'2023'!$A$4:$F$7357,6,FALSE),"")</f>
        <v>120700</v>
      </c>
      <c r="S2340" s="6" t="str">
        <f>IFERROR(VLOOKUP(A2340,'2022'!$A$4:$F$7339,1,FALSE),"")</f>
        <v xml:space="preserve">2 ALGONQUIN DRIVE </v>
      </c>
      <c r="T2340" s="6" t="str">
        <f>IFERROR(VLOOKUP(A2340,'2022'!$A$4:$F$7339,2,FALSE),"")</f>
        <v>Cape Cod</v>
      </c>
      <c r="U2340" s="6" t="str">
        <f>IFERROR(VLOOKUP(A2340,'2022'!$A$4:$F$7339,3,FALSE),"")</f>
        <v>350</v>
      </c>
      <c r="V2340" s="6" t="str">
        <f>IFERROR(VLOOKUP(A2340,'2022'!$A$4:$F$7339,4,FALSE),"")</f>
        <v>1010</v>
      </c>
      <c r="W2340" s="6">
        <f>IFERROR(VLOOKUP(A2340,'2022'!$A$4:$F$7339,5,FALSE),"")</f>
        <v>246000</v>
      </c>
      <c r="X2340" s="6">
        <f>IFERROR(VLOOKUP(A2340,'2022'!$A$4:$F$7339,6,FALSE),"")</f>
        <v>113800</v>
      </c>
      <c r="Y2340" s="6" t="str">
        <f>IFERROR(VLOOKUP(A2340,'2021'!$A$4:$F$7308,1,FALSE),"")</f>
        <v xml:space="preserve">2 ALGONQUIN DRIVE </v>
      </c>
      <c r="Z2340" s="6" t="str">
        <f>IFERROR(VLOOKUP(A2340,'2021'!$A$4:$F$7308,2,FALSE),"")</f>
        <v>Cape Cod</v>
      </c>
      <c r="AA2340" s="6" t="str">
        <f>IFERROR(VLOOKUP(A2340,'2021'!$A$4:$F$7308,3,FALSE),"")</f>
        <v>350</v>
      </c>
      <c r="AB2340" s="6" t="str">
        <f>IFERROR(VLOOKUP(A2340,'2021'!$A$4:$F$7308,4,FALSE),"")</f>
        <v>1010</v>
      </c>
      <c r="AC2340" s="6">
        <f>IFERROR(VLOOKUP(A2340,'2021'!$A$4:$F$7308,5,FALSE),"")</f>
        <v>201900</v>
      </c>
      <c r="AD2340" s="6">
        <f>IFERROR(VLOOKUP(A2340,'2021'!$A$4:$F$7308,6,FALSE),"")</f>
        <v>113800</v>
      </c>
      <c r="AE2340" s="6" t="str">
        <f>IFERROR(VLOOKUP(A2340,'2020'!$A$4:$F$7285,1,FALSE),"")</f>
        <v xml:space="preserve">2 ALGONQUIN DRIVE </v>
      </c>
      <c r="AF2340" s="6" t="str">
        <f>IFERROR(VLOOKUP(A2340,'2020'!$A$4:$F$7285,2,FALSE),"")</f>
        <v>Cape Cod</v>
      </c>
      <c r="AG2340" s="6" t="str">
        <f>IFERROR(VLOOKUP(A2340,'2020'!$A$4:$F$7285,3,FALSE),"")</f>
        <v>350</v>
      </c>
      <c r="AH2340" s="6" t="str">
        <f>IFERROR(VLOOKUP(A2340,'2020'!$A$4:$F$7285,4,FALSE),"")</f>
        <v>1010</v>
      </c>
      <c r="AI2340" s="6">
        <f>IFERROR(VLOOKUP(A2340,'2020'!$A$4:$F$7285,5,FALSE),"")</f>
        <v>205300</v>
      </c>
      <c r="AJ2340" s="6">
        <f>IFERROR(VLOOKUP(A2340,'2020'!$A$4:$F$7285,6,FALSE),"")</f>
        <v>103500</v>
      </c>
      <c r="AK2340" s="6" t="str">
        <f>IFERROR(VLOOKUP(A2340,'2019'!$A$4:$F$7266,1,FALSE),"")</f>
        <v xml:space="preserve">2 ALGONQUIN DRIVE </v>
      </c>
      <c r="AL2340" s="6" t="str">
        <f>IFERROR(VLOOKUP(A2340,'2019'!$A$4:$F$7266,2,FALSE),"")</f>
        <v>Cape Cod</v>
      </c>
      <c r="AM2340" s="6" t="str">
        <f>IFERROR(VLOOKUP(A2340,'2019'!$A$4:$F$7266,3,FALSE),"")</f>
        <v>350</v>
      </c>
      <c r="AN2340" s="6" t="str">
        <f>IFERROR(VLOOKUP(A2340,'2019'!$A$4:$F$7266,4,FALSE),"")</f>
        <v>1010</v>
      </c>
      <c r="AO2340" s="6">
        <f>IFERROR(VLOOKUP(A2340,'2019'!$A$4:$F$7266,5,FALSE),"")</f>
        <v>205300</v>
      </c>
      <c r="AP2340" s="6">
        <f>IFERROR(VLOOKUP(A2340,'2019'!$A$4:$F$7266,6,FALSE),"")</f>
        <v>96600</v>
      </c>
      <c r="AQ2340" s="6" t="str">
        <f>IFERROR(VLOOKUP(A2340,'2018'!$A$4:$F$7244,1,FALSE),"")</f>
        <v xml:space="preserve">2 ALGONQUIN DRIVE </v>
      </c>
      <c r="AR2340" s="6" t="str">
        <f>IFERROR(VLOOKUP(A2340,'2018'!$A$4:$F$7244,2,FALSE),"")</f>
        <v>Cape Cod</v>
      </c>
      <c r="AS2340" s="6" t="str">
        <f>IFERROR(VLOOKUP(A2340,'2018'!$A$4:$F$7244,3,FALSE),"")</f>
        <v>350</v>
      </c>
      <c r="AT2340" s="6" t="str">
        <f>IFERROR(VLOOKUP(A2340,'2018'!$A$4:$F$7244,4,FALSE),"")</f>
        <v>1010</v>
      </c>
      <c r="AU2340" s="6">
        <f>IFERROR(VLOOKUP(A2340,'2018'!$A$4:$F$7244,5,FALSE),"")</f>
        <v>190200</v>
      </c>
      <c r="AV2340" s="6">
        <f>IFERROR(VLOOKUP(A2340,'2018'!$A$4:$F$7244,6,FALSE),"")</f>
        <v>96600</v>
      </c>
      <c r="AW2340" s="6" t="str">
        <f>IFERROR(VLOOKUP(A2340,'2017'!$A$4:$F$7205,1,FALSE),"")</f>
        <v xml:space="preserve">2 ALGONQUIN DRIVE </v>
      </c>
      <c r="AX2340" s="6" t="str">
        <f>IFERROR(VLOOKUP(A2340,'2017'!$A$4:$F$7205,2,FALSE),"")</f>
        <v>Cape Cod</v>
      </c>
      <c r="AY2340" s="6" t="str">
        <f>IFERROR(VLOOKUP(A2340,'2017'!$A$4:$F$7205,3,FALSE),"")</f>
        <v>350</v>
      </c>
      <c r="AZ2340" s="6" t="str">
        <f>IFERROR(VLOOKUP(A2340,'2017'!$A$4:$F$7205,4,FALSE),"")</f>
        <v>1010</v>
      </c>
      <c r="BA2340" s="6">
        <f>IFERROR(VLOOKUP(A2340,'2017'!$A$4:$F$7205,5,FALSE),"")</f>
        <v>190200</v>
      </c>
      <c r="BB2340" s="6">
        <f>IFERROR(VLOOKUP(A2340,'2017'!$A$4:$F$7205,6,FALSE),"")</f>
        <v>75900</v>
      </c>
      <c r="BC2340" s="6" t="str">
        <f>IFERROR(VLOOKUP(A2340,'2016'!$A$4:$F$7186,1,FALSE),"")</f>
        <v xml:space="preserve">2 ALGONQUIN DRIVE </v>
      </c>
      <c r="BD2340" s="6" t="str">
        <f>IFERROR(VLOOKUP(A2340,'2016'!$A$4:$F$7186,2,FALSE),"")</f>
        <v>Cape Cod</v>
      </c>
      <c r="BE2340" s="6" t="str">
        <f>IFERROR(VLOOKUP(A2340,'2016'!$A$4:$F$7186,3,FALSE),"")</f>
        <v>350</v>
      </c>
      <c r="BF2340" s="6" t="str">
        <f>IFERROR(VLOOKUP(A2340,'2016'!$A$4:$F$7186,4,FALSE),"")</f>
        <v>1010</v>
      </c>
      <c r="BG2340" s="6">
        <f>IFERROR(VLOOKUP(A2340,'2016'!$A$4:$F$7186,5,FALSE),"")</f>
        <v>186500</v>
      </c>
      <c r="BH2340" s="6">
        <f>IFERROR(VLOOKUP(A2340,'2016'!$A$4:$F$7186,6,FALSE),"")</f>
        <v>75900</v>
      </c>
      <c r="BI2340" s="6" t="str">
        <f>IFERROR(VLOOKUP(A2340,'2015'!$A$4:$F$7160,1,FALSE),"")</f>
        <v xml:space="preserve">2 ALGONQUIN DRIVE </v>
      </c>
      <c r="BJ2340" s="6" t="str">
        <f>IFERROR(VLOOKUP(A2340,'2015'!$A$4:$F$7160,2,FALSE),"")</f>
        <v>Cape Cod</v>
      </c>
      <c r="BK2340" s="6" t="str">
        <f>IFERROR(VLOOKUP(A2340,'2015'!$A$4:$F$7160,3,FALSE),"")</f>
        <v>350</v>
      </c>
      <c r="BL2340" s="6" t="str">
        <f>IFERROR(VLOOKUP(A2340,'2015'!$A$4:$F$7160,4,FALSE),"")</f>
        <v>1010</v>
      </c>
      <c r="BM2340" s="6">
        <f>IFERROR(VLOOKUP(A2340,'2015'!$A$4:$F$7160,5,FALSE),"")</f>
        <v>186500</v>
      </c>
      <c r="BN2340" s="6">
        <f>IFERROR(VLOOKUP(A2340,'2015'!$A$4:$F$7160,6,FALSE),"")</f>
        <v>75900</v>
      </c>
      <c r="BO2340" s="6" t="str">
        <f>IFERROR(VLOOKUP(A2340,'2014'!$A$4:$F$7137,1,FALSE),"")</f>
        <v xml:space="preserve">2 ALGONQUIN DRIVE </v>
      </c>
      <c r="BP2340" s="6" t="str">
        <f>IFERROR(VLOOKUP(A2340,'2014'!$A$4:$F$7137,2,FALSE),"")</f>
        <v>Cape Cod</v>
      </c>
      <c r="BQ2340" s="6" t="str">
        <f>IFERROR(VLOOKUP(A2340,'2014'!$A$4:$F$7137,3,FALSE),"")</f>
        <v>350</v>
      </c>
      <c r="BR2340" s="6" t="str">
        <f>IFERROR(VLOOKUP(A2340,'2014'!$A$4:$F$7137,4,FALSE),"")</f>
        <v>1010</v>
      </c>
      <c r="BS2340" s="6">
        <f>IFERROR(VLOOKUP(A2340,'2014'!$A$4:$F$7137,5,FALSE),"")</f>
        <v>186500</v>
      </c>
      <c r="BT2340" s="7">
        <f>IFERROR(VLOOKUP(A2340,'2014'!$A$4:$F$7137,6,FALSE),"")</f>
        <v>75900</v>
      </c>
      <c r="BU2340" s="15">
        <f t="shared" si="144"/>
        <v>6.054644317300828E-2</v>
      </c>
      <c r="BV2340" s="15">
        <f t="shared" si="145"/>
        <v>4.8681546007317111E-2</v>
      </c>
      <c r="BW2340" s="15">
        <f t="shared" si="146"/>
        <v>6.9610375725068785E-2</v>
      </c>
      <c r="BX2340" s="15">
        <f t="shared" si="147"/>
        <v>0.23253913665293924</v>
      </c>
    </row>
    <row r="2341" spans="1:76" x14ac:dyDescent="0.3">
      <c r="A2341" s="2" t="s">
        <v>2467</v>
      </c>
      <c r="B2341" s="3" t="s">
        <v>17</v>
      </c>
      <c r="C2341" s="3" t="s">
        <v>21</v>
      </c>
      <c r="D2341" s="3" t="s">
        <v>19</v>
      </c>
      <c r="E2341" s="3">
        <v>601500</v>
      </c>
      <c r="F2341" s="3">
        <v>314800</v>
      </c>
      <c r="G2341" s="3" t="str">
        <f>IFERROR(VLOOKUP(A2341,'2024'!$A$4:$F$7361,1,FALSE),"")</f>
        <v xml:space="preserve">2 AMHERST AVENUE </v>
      </c>
      <c r="H2341" s="3" t="str">
        <f>IFERROR(VLOOKUP(A2341,'2024'!$A$4:$F$7361,2,FALSE),"")</f>
        <v>Conventional</v>
      </c>
      <c r="I2341" s="3" t="str">
        <f>IFERROR(VLOOKUP(A2341,'2024'!$A$4:$F$7361,3,FALSE),"")</f>
        <v>136</v>
      </c>
      <c r="J2341" s="3" t="str">
        <f>IFERROR(VLOOKUP(A2341,'2024'!$A$4:$F$7361,4,FALSE),"")</f>
        <v>1010</v>
      </c>
      <c r="K2341" s="3">
        <f>IFERROR(VLOOKUP(A2341,'2024'!$A$4:$F$7361,5,FALSE),"")</f>
        <v>607800</v>
      </c>
      <c r="L2341" s="3">
        <f>IFERROR(VLOOKUP(A2341,'2024'!$A$4:$F$7361,6,FALSE),"")</f>
        <v>314800</v>
      </c>
      <c r="M2341" s="3" t="str">
        <f>IFERROR(VLOOKUP(A2341,'2023'!$A$4:$F$7357,1,FALSE),"")</f>
        <v xml:space="preserve">2 AMHERST AVENUE </v>
      </c>
      <c r="N2341" s="3" t="str">
        <f>IFERROR(VLOOKUP(A2341,'2023'!$A$4:$F$7357,2,FALSE),"")</f>
        <v>Conventional</v>
      </c>
      <c r="O2341" s="3" t="str">
        <f>IFERROR(VLOOKUP(A2341,'2023'!$A$4:$F$7357,3,FALSE),"")</f>
        <v>136</v>
      </c>
      <c r="P2341" s="3" t="str">
        <f>IFERROR(VLOOKUP(A2341,'2023'!$A$4:$F$7357,4,FALSE),"")</f>
        <v>1010</v>
      </c>
      <c r="Q2341" s="3">
        <f>IFERROR(VLOOKUP(A2341,'2023'!$A$4:$F$7357,5,FALSE),"")</f>
        <v>565000</v>
      </c>
      <c r="R2341" s="3">
        <f>IFERROR(VLOOKUP(A2341,'2023'!$A$4:$F$7357,6,FALSE),"")</f>
        <v>314800</v>
      </c>
      <c r="S2341" s="3" t="str">
        <f>IFERROR(VLOOKUP(A2341,'2022'!$A$4:$F$7339,1,FALSE),"")</f>
        <v xml:space="preserve">2 AMHERST AVENUE </v>
      </c>
      <c r="T2341" s="3" t="str">
        <f>IFERROR(VLOOKUP(A2341,'2022'!$A$4:$F$7339,2,FALSE),"")</f>
        <v>Conventional</v>
      </c>
      <c r="U2341" s="3" t="str">
        <f>IFERROR(VLOOKUP(A2341,'2022'!$A$4:$F$7339,3,FALSE),"")</f>
        <v>136</v>
      </c>
      <c r="V2341" s="3" t="str">
        <f>IFERROR(VLOOKUP(A2341,'2022'!$A$4:$F$7339,4,FALSE),"")</f>
        <v>1010</v>
      </c>
      <c r="W2341" s="3">
        <f>IFERROR(VLOOKUP(A2341,'2022'!$A$4:$F$7339,5,FALSE),"")</f>
        <v>478800</v>
      </c>
      <c r="X2341" s="3">
        <f>IFERROR(VLOOKUP(A2341,'2022'!$A$4:$F$7339,6,FALSE),"")</f>
        <v>293800</v>
      </c>
      <c r="Y2341" s="3" t="str">
        <f>IFERROR(VLOOKUP(A2341,'2021'!$A$4:$F$7308,1,FALSE),"")</f>
        <v xml:space="preserve">2 AMHERST AVENUE </v>
      </c>
      <c r="Z2341" s="3" t="str">
        <f>IFERROR(VLOOKUP(A2341,'2021'!$A$4:$F$7308,2,FALSE),"")</f>
        <v>Conventional</v>
      </c>
      <c r="AA2341" s="3" t="str">
        <f>IFERROR(VLOOKUP(A2341,'2021'!$A$4:$F$7308,3,FALSE),"")</f>
        <v>136</v>
      </c>
      <c r="AB2341" s="3" t="str">
        <f>IFERROR(VLOOKUP(A2341,'2021'!$A$4:$F$7308,4,FALSE),"")</f>
        <v>1010</v>
      </c>
      <c r="AC2341" s="3">
        <f>IFERROR(VLOOKUP(A2341,'2021'!$A$4:$F$7308,5,FALSE),"")</f>
        <v>394200</v>
      </c>
      <c r="AD2341" s="3">
        <f>IFERROR(VLOOKUP(A2341,'2021'!$A$4:$F$7308,6,FALSE),"")</f>
        <v>277000</v>
      </c>
      <c r="AE2341" s="3" t="str">
        <f>IFERROR(VLOOKUP(A2341,'2020'!$A$4:$F$7285,1,FALSE),"")</f>
        <v xml:space="preserve">2 AMHERST AVENUE </v>
      </c>
      <c r="AF2341" s="3" t="str">
        <f>IFERROR(VLOOKUP(A2341,'2020'!$A$4:$F$7285,2,FALSE),"")</f>
        <v>Conventional</v>
      </c>
      <c r="AG2341" s="3" t="str">
        <f>IFERROR(VLOOKUP(A2341,'2020'!$A$4:$F$7285,3,FALSE),"")</f>
        <v>136</v>
      </c>
      <c r="AH2341" s="3" t="str">
        <f>IFERROR(VLOOKUP(A2341,'2020'!$A$4:$F$7285,4,FALSE),"")</f>
        <v>1010</v>
      </c>
      <c r="AI2341" s="3">
        <f>IFERROR(VLOOKUP(A2341,'2020'!$A$4:$F$7285,5,FALSE),"")</f>
        <v>81900</v>
      </c>
      <c r="AJ2341" s="3">
        <f>IFERROR(VLOOKUP(A2341,'2020'!$A$4:$F$7285,6,FALSE),"")</f>
        <v>277000</v>
      </c>
      <c r="AK2341" s="3" t="str">
        <f>IFERROR(VLOOKUP(A2341,'2019'!$A$4:$F$7266,1,FALSE),"")</f>
        <v xml:space="preserve">2 AMHERST AVENUE </v>
      </c>
      <c r="AL2341" s="3" t="str">
        <f>IFERROR(VLOOKUP(A2341,'2019'!$A$4:$F$7266,2,FALSE),"")</f>
        <v>Conventional</v>
      </c>
      <c r="AM2341" s="3" t="str">
        <f>IFERROR(VLOOKUP(A2341,'2019'!$A$4:$F$7266,3,FALSE),"")</f>
        <v>136</v>
      </c>
      <c r="AN2341" s="3" t="str">
        <f>IFERROR(VLOOKUP(A2341,'2019'!$A$4:$F$7266,4,FALSE),"")</f>
        <v>1010</v>
      </c>
      <c r="AO2341" s="3">
        <f>IFERROR(VLOOKUP(A2341,'2019'!$A$4:$F$7266,5,FALSE),"")</f>
        <v>81900</v>
      </c>
      <c r="AP2341" s="3">
        <f>IFERROR(VLOOKUP(A2341,'2019'!$A$4:$F$7266,6,FALSE),"")</f>
        <v>277000</v>
      </c>
      <c r="AQ2341" s="3" t="str">
        <f>IFERROR(VLOOKUP(A2341,'2018'!$A$4:$F$7244,1,FALSE),"")</f>
        <v xml:space="preserve">2 AMHERST AVENUE </v>
      </c>
      <c r="AR2341" s="3" t="str">
        <f>IFERROR(VLOOKUP(A2341,'2018'!$A$4:$F$7244,2,FALSE),"")</f>
        <v>Conventional</v>
      </c>
      <c r="AS2341" s="3" t="str">
        <f>IFERROR(VLOOKUP(A2341,'2018'!$A$4:$F$7244,3,FALSE),"")</f>
        <v>136</v>
      </c>
      <c r="AT2341" s="3" t="str">
        <f>IFERROR(VLOOKUP(A2341,'2018'!$A$4:$F$7244,4,FALSE),"")</f>
        <v>1010</v>
      </c>
      <c r="AU2341" s="3">
        <f>IFERROR(VLOOKUP(A2341,'2018'!$A$4:$F$7244,5,FALSE),"")</f>
        <v>76200</v>
      </c>
      <c r="AV2341" s="3">
        <f>IFERROR(VLOOKUP(A2341,'2018'!$A$4:$F$7244,6,FALSE),"")</f>
        <v>268600</v>
      </c>
      <c r="AW2341" s="3" t="str">
        <f>IFERROR(VLOOKUP(A2341,'2017'!$A$4:$F$7205,1,FALSE),"")</f>
        <v xml:space="preserve">2 AMHERST AVENUE </v>
      </c>
      <c r="AX2341" s="3" t="str">
        <f>IFERROR(VLOOKUP(A2341,'2017'!$A$4:$F$7205,2,FALSE),"")</f>
        <v>Conventional</v>
      </c>
      <c r="AY2341" s="3" t="str">
        <f>IFERROR(VLOOKUP(A2341,'2017'!$A$4:$F$7205,3,FALSE),"")</f>
        <v>136</v>
      </c>
      <c r="AZ2341" s="3" t="str">
        <f>IFERROR(VLOOKUP(A2341,'2017'!$A$4:$F$7205,4,FALSE),"")</f>
        <v>1010</v>
      </c>
      <c r="BA2341" s="3">
        <f>IFERROR(VLOOKUP(A2341,'2017'!$A$4:$F$7205,5,FALSE),"")</f>
        <v>76200</v>
      </c>
      <c r="BB2341" s="3">
        <f>IFERROR(VLOOKUP(A2341,'2017'!$A$4:$F$7205,6,FALSE),"")</f>
        <v>268600</v>
      </c>
      <c r="BC2341" s="3" t="str">
        <f>IFERROR(VLOOKUP(A2341,'2016'!$A$4:$F$7186,1,FALSE),"")</f>
        <v xml:space="preserve">2 AMHERST AVENUE </v>
      </c>
      <c r="BD2341" s="3" t="str">
        <f>IFERROR(VLOOKUP(A2341,'2016'!$A$4:$F$7186,2,FALSE),"")</f>
        <v>Conventional</v>
      </c>
      <c r="BE2341" s="3" t="str">
        <f>IFERROR(VLOOKUP(A2341,'2016'!$A$4:$F$7186,3,FALSE),"")</f>
        <v>136</v>
      </c>
      <c r="BF2341" s="3" t="str">
        <f>IFERROR(VLOOKUP(A2341,'2016'!$A$4:$F$7186,4,FALSE),"")</f>
        <v>1010</v>
      </c>
      <c r="BG2341" s="3">
        <f>IFERROR(VLOOKUP(A2341,'2016'!$A$4:$F$7186,5,FALSE),"")</f>
        <v>76200</v>
      </c>
      <c r="BH2341" s="3">
        <f>IFERROR(VLOOKUP(A2341,'2016'!$A$4:$F$7186,6,FALSE),"")</f>
        <v>268600</v>
      </c>
      <c r="BI2341" s="3" t="str">
        <f>IFERROR(VLOOKUP(A2341,'2015'!$A$4:$F$7160,1,FALSE),"")</f>
        <v xml:space="preserve">2 AMHERST AVENUE </v>
      </c>
      <c r="BJ2341" s="3" t="str">
        <f>IFERROR(VLOOKUP(A2341,'2015'!$A$4:$F$7160,2,FALSE),"")</f>
        <v>Conventional</v>
      </c>
      <c r="BK2341" s="3" t="str">
        <f>IFERROR(VLOOKUP(A2341,'2015'!$A$4:$F$7160,3,FALSE),"")</f>
        <v>136</v>
      </c>
      <c r="BL2341" s="3" t="str">
        <f>IFERROR(VLOOKUP(A2341,'2015'!$A$4:$F$7160,4,FALSE),"")</f>
        <v>1010</v>
      </c>
      <c r="BM2341" s="3">
        <f>IFERROR(VLOOKUP(A2341,'2015'!$A$4:$F$7160,5,FALSE),"")</f>
        <v>76200</v>
      </c>
      <c r="BN2341" s="3">
        <f>IFERROR(VLOOKUP(A2341,'2015'!$A$4:$F$7160,6,FALSE),"")</f>
        <v>268600</v>
      </c>
      <c r="BO2341" s="3" t="str">
        <f>IFERROR(VLOOKUP(A2341,'2014'!$A$4:$F$7137,1,FALSE),"")</f>
        <v xml:space="preserve">2 AMHERST AVENUE </v>
      </c>
      <c r="BP2341" s="3" t="str">
        <f>IFERROR(VLOOKUP(A2341,'2014'!$A$4:$F$7137,2,FALSE),"")</f>
        <v>Conventional</v>
      </c>
      <c r="BQ2341" s="3" t="str">
        <f>IFERROR(VLOOKUP(A2341,'2014'!$A$4:$F$7137,3,FALSE),"")</f>
        <v>136</v>
      </c>
      <c r="BR2341" s="3" t="str">
        <f>IFERROR(VLOOKUP(A2341,'2014'!$A$4:$F$7137,4,FALSE),"")</f>
        <v>1010</v>
      </c>
      <c r="BS2341" s="3">
        <f>IFERROR(VLOOKUP(A2341,'2014'!$A$4:$F$7137,5,FALSE),"")</f>
        <v>76200</v>
      </c>
      <c r="BT2341" s="4">
        <f>IFERROR(VLOOKUP(A2341,'2014'!$A$4:$F$7137,6,FALSE),"")</f>
        <v>268600</v>
      </c>
      <c r="BU2341" s="15">
        <f t="shared" si="144"/>
        <v>1.4533160796347477E-2</v>
      </c>
      <c r="BV2341" s="15">
        <f t="shared" si="145"/>
        <v>0.20662124901117718</v>
      </c>
      <c r="BW2341" s="15">
        <f t="shared" si="146"/>
        <v>2.591408155864805E-2</v>
      </c>
      <c r="BX2341" s="15">
        <f t="shared" si="147"/>
        <v>0.10744362801141194</v>
      </c>
    </row>
    <row r="2342" spans="1:76" x14ac:dyDescent="0.3">
      <c r="A2342" s="5" t="s">
        <v>2468</v>
      </c>
      <c r="B2342" s="6" t="s">
        <v>23</v>
      </c>
      <c r="C2342" s="6" t="s">
        <v>101</v>
      </c>
      <c r="D2342" s="6" t="s">
        <v>19</v>
      </c>
      <c r="E2342" s="6">
        <v>423500</v>
      </c>
      <c r="F2342" s="6">
        <v>931400</v>
      </c>
      <c r="G2342" s="6" t="str">
        <f>IFERROR(VLOOKUP(A2342,'2024'!$A$4:$F$7361,1,FALSE),"")</f>
        <v xml:space="preserve">2 ANBELWOLD CIRCUIT </v>
      </c>
      <c r="H2342" s="6" t="str">
        <f>IFERROR(VLOOKUP(A2342,'2024'!$A$4:$F$7361,2,FALSE),"")</f>
        <v>Cape Cod</v>
      </c>
      <c r="I2342" s="6" t="str">
        <f>IFERROR(VLOOKUP(A2342,'2024'!$A$4:$F$7361,3,FALSE),"")</f>
        <v>282</v>
      </c>
      <c r="J2342" s="6" t="str">
        <f>IFERROR(VLOOKUP(A2342,'2024'!$A$4:$F$7361,4,FALSE),"")</f>
        <v>1010</v>
      </c>
      <c r="K2342" s="6">
        <f>IFERROR(VLOOKUP(A2342,'2024'!$A$4:$F$7361,5,FALSE),"")</f>
        <v>423500</v>
      </c>
      <c r="L2342" s="6">
        <f>IFERROR(VLOOKUP(A2342,'2024'!$A$4:$F$7361,6,FALSE),"")</f>
        <v>579600</v>
      </c>
      <c r="M2342" s="6" t="str">
        <f>IFERROR(VLOOKUP(A2342,'2023'!$A$4:$F$7357,1,FALSE),"")</f>
        <v xml:space="preserve">2 ANBELWOLD CIRCUIT </v>
      </c>
      <c r="N2342" s="6" t="str">
        <f>IFERROR(VLOOKUP(A2342,'2023'!$A$4:$F$7357,2,FALSE),"")</f>
        <v>Cape Cod</v>
      </c>
      <c r="O2342" s="6" t="str">
        <f>IFERROR(VLOOKUP(A2342,'2023'!$A$4:$F$7357,3,FALSE),"")</f>
        <v>282</v>
      </c>
      <c r="P2342" s="6" t="str">
        <f>IFERROR(VLOOKUP(A2342,'2023'!$A$4:$F$7357,4,FALSE),"")</f>
        <v>1010</v>
      </c>
      <c r="Q2342" s="6">
        <f>IFERROR(VLOOKUP(A2342,'2023'!$A$4:$F$7357,5,FALSE),"")</f>
        <v>368900</v>
      </c>
      <c r="R2342" s="6">
        <f>IFERROR(VLOOKUP(A2342,'2023'!$A$4:$F$7357,6,FALSE),"")</f>
        <v>517500</v>
      </c>
      <c r="S2342" s="6" t="str">
        <f>IFERROR(VLOOKUP(A2342,'2022'!$A$4:$F$7339,1,FALSE),"")</f>
        <v xml:space="preserve">2 ANBELWOLD CIRCUIT </v>
      </c>
      <c r="T2342" s="6" t="str">
        <f>IFERROR(VLOOKUP(A2342,'2022'!$A$4:$F$7339,2,FALSE),"")</f>
        <v>Cape Cod</v>
      </c>
      <c r="U2342" s="6" t="str">
        <f>IFERROR(VLOOKUP(A2342,'2022'!$A$4:$F$7339,3,FALSE),"")</f>
        <v>282</v>
      </c>
      <c r="V2342" s="6" t="str">
        <f>IFERROR(VLOOKUP(A2342,'2022'!$A$4:$F$7339,4,FALSE),"")</f>
        <v>1010</v>
      </c>
      <c r="W2342" s="6">
        <f>IFERROR(VLOOKUP(A2342,'2022'!$A$4:$F$7339,5,FALSE),"")</f>
        <v>309500</v>
      </c>
      <c r="X2342" s="6">
        <f>IFERROR(VLOOKUP(A2342,'2022'!$A$4:$F$7339,6,FALSE),"")</f>
        <v>372600</v>
      </c>
      <c r="Y2342" s="6" t="str">
        <f>IFERROR(VLOOKUP(A2342,'2021'!$A$4:$F$7308,1,FALSE),"")</f>
        <v xml:space="preserve">2 ANBELWOLD CIRCUIT </v>
      </c>
      <c r="Z2342" s="6" t="str">
        <f>IFERROR(VLOOKUP(A2342,'2021'!$A$4:$F$7308,2,FALSE),"")</f>
        <v>Cape Cod</v>
      </c>
      <c r="AA2342" s="6" t="str">
        <f>IFERROR(VLOOKUP(A2342,'2021'!$A$4:$F$7308,3,FALSE),"")</f>
        <v>282</v>
      </c>
      <c r="AB2342" s="6" t="str">
        <f>IFERROR(VLOOKUP(A2342,'2021'!$A$4:$F$7308,4,FALSE),"")</f>
        <v>1010</v>
      </c>
      <c r="AC2342" s="6">
        <f>IFERROR(VLOOKUP(A2342,'2021'!$A$4:$F$7308,5,FALSE),"")</f>
        <v>260900</v>
      </c>
      <c r="AD2342" s="6">
        <f>IFERROR(VLOOKUP(A2342,'2021'!$A$4:$F$7308,6,FALSE),"")</f>
        <v>372600</v>
      </c>
      <c r="AE2342" s="6" t="str">
        <f>IFERROR(VLOOKUP(A2342,'2020'!$A$4:$F$7285,1,FALSE),"")</f>
        <v xml:space="preserve">2 ANBELWOLD CIRCUIT </v>
      </c>
      <c r="AF2342" s="6" t="str">
        <f>IFERROR(VLOOKUP(A2342,'2020'!$A$4:$F$7285,2,FALSE),"")</f>
        <v>Cape Cod</v>
      </c>
      <c r="AG2342" s="6" t="str">
        <f>IFERROR(VLOOKUP(A2342,'2020'!$A$4:$F$7285,3,FALSE),"")</f>
        <v>282</v>
      </c>
      <c r="AH2342" s="6" t="str">
        <f>IFERROR(VLOOKUP(A2342,'2020'!$A$4:$F$7285,4,FALSE),"")</f>
        <v>1010</v>
      </c>
      <c r="AI2342" s="6">
        <f>IFERROR(VLOOKUP(A2342,'2020'!$A$4:$F$7285,5,FALSE),"")</f>
        <v>258600</v>
      </c>
      <c r="AJ2342" s="6">
        <f>IFERROR(VLOOKUP(A2342,'2020'!$A$4:$F$7285,6,FALSE),"")</f>
        <v>372600</v>
      </c>
      <c r="AK2342" s="6" t="str">
        <f>IFERROR(VLOOKUP(A2342,'2019'!$A$4:$F$7266,1,FALSE),"")</f>
        <v xml:space="preserve">2 ANBELWOLD CIRCUIT </v>
      </c>
      <c r="AL2342" s="6" t="str">
        <f>IFERROR(VLOOKUP(A2342,'2019'!$A$4:$F$7266,2,FALSE),"")</f>
        <v>Cape Cod</v>
      </c>
      <c r="AM2342" s="6" t="str">
        <f>IFERROR(VLOOKUP(A2342,'2019'!$A$4:$F$7266,3,FALSE),"")</f>
        <v>282</v>
      </c>
      <c r="AN2342" s="6" t="str">
        <f>IFERROR(VLOOKUP(A2342,'2019'!$A$4:$F$7266,4,FALSE),"")</f>
        <v>1010</v>
      </c>
      <c r="AO2342" s="6">
        <f>IFERROR(VLOOKUP(A2342,'2019'!$A$4:$F$7266,5,FALSE),"")</f>
        <v>247700</v>
      </c>
      <c r="AP2342" s="6">
        <f>IFERROR(VLOOKUP(A2342,'2019'!$A$4:$F$7266,6,FALSE),"")</f>
        <v>357000</v>
      </c>
      <c r="AQ2342" s="6" t="str">
        <f>IFERROR(VLOOKUP(A2342,'2018'!$A$4:$F$7244,1,FALSE),"")</f>
        <v xml:space="preserve">2 ANBELWOLD CIRCUIT </v>
      </c>
      <c r="AR2342" s="6" t="str">
        <f>IFERROR(VLOOKUP(A2342,'2018'!$A$4:$F$7244,2,FALSE),"")</f>
        <v>Cape Cod</v>
      </c>
      <c r="AS2342" s="6" t="str">
        <f>IFERROR(VLOOKUP(A2342,'2018'!$A$4:$F$7244,3,FALSE),"")</f>
        <v>282</v>
      </c>
      <c r="AT2342" s="6" t="str">
        <f>IFERROR(VLOOKUP(A2342,'2018'!$A$4:$F$7244,4,FALSE),"")</f>
        <v>1010</v>
      </c>
      <c r="AU2342" s="6">
        <f>IFERROR(VLOOKUP(A2342,'2018'!$A$4:$F$7244,5,FALSE),"")</f>
        <v>220500</v>
      </c>
      <c r="AV2342" s="6">
        <f>IFERROR(VLOOKUP(A2342,'2018'!$A$4:$F$7244,6,FALSE),"")</f>
        <v>364800</v>
      </c>
      <c r="AW2342" s="6" t="str">
        <f>IFERROR(VLOOKUP(A2342,'2017'!$A$4:$F$7205,1,FALSE),"")</f>
        <v xml:space="preserve">2 ANBELWOLD CIRCUIT </v>
      </c>
      <c r="AX2342" s="6" t="str">
        <f>IFERROR(VLOOKUP(A2342,'2017'!$A$4:$F$7205,2,FALSE),"")</f>
        <v>Cape Cod</v>
      </c>
      <c r="AY2342" s="6" t="str">
        <f>IFERROR(VLOOKUP(A2342,'2017'!$A$4:$F$7205,3,FALSE),"")</f>
        <v>282</v>
      </c>
      <c r="AZ2342" s="6" t="str">
        <f>IFERROR(VLOOKUP(A2342,'2017'!$A$4:$F$7205,4,FALSE),"")</f>
        <v>1010</v>
      </c>
      <c r="BA2342" s="6">
        <f>IFERROR(VLOOKUP(A2342,'2017'!$A$4:$F$7205,5,FALSE),"")</f>
        <v>220500</v>
      </c>
      <c r="BB2342" s="6">
        <f>IFERROR(VLOOKUP(A2342,'2017'!$A$4:$F$7205,6,FALSE),"")</f>
        <v>364800</v>
      </c>
      <c r="BC2342" s="6" t="str">
        <f>IFERROR(VLOOKUP(A2342,'2016'!$A$4:$F$7186,1,FALSE),"")</f>
        <v xml:space="preserve">2 ANBELWOLD CIRCUIT </v>
      </c>
      <c r="BD2342" s="6" t="str">
        <f>IFERROR(VLOOKUP(A2342,'2016'!$A$4:$F$7186,2,FALSE),"")</f>
        <v>Cape Cod</v>
      </c>
      <c r="BE2342" s="6" t="str">
        <f>IFERROR(VLOOKUP(A2342,'2016'!$A$4:$F$7186,3,FALSE),"")</f>
        <v>282</v>
      </c>
      <c r="BF2342" s="6" t="str">
        <f>IFERROR(VLOOKUP(A2342,'2016'!$A$4:$F$7186,4,FALSE),"")</f>
        <v>1010</v>
      </c>
      <c r="BG2342" s="6">
        <f>IFERROR(VLOOKUP(A2342,'2016'!$A$4:$F$7186,5,FALSE),"")</f>
        <v>221300</v>
      </c>
      <c r="BH2342" s="6">
        <f>IFERROR(VLOOKUP(A2342,'2016'!$A$4:$F$7186,6,FALSE),"")</f>
        <v>349300</v>
      </c>
      <c r="BI2342" s="6" t="str">
        <f>IFERROR(VLOOKUP(A2342,'2015'!$A$4:$F$7160,1,FALSE),"")</f>
        <v xml:space="preserve">2 ANBELWOLD CIRCUIT </v>
      </c>
      <c r="BJ2342" s="6" t="str">
        <f>IFERROR(VLOOKUP(A2342,'2015'!$A$4:$F$7160,2,FALSE),"")</f>
        <v>Cape Cod</v>
      </c>
      <c r="BK2342" s="6" t="str">
        <f>IFERROR(VLOOKUP(A2342,'2015'!$A$4:$F$7160,3,FALSE),"")</f>
        <v>282</v>
      </c>
      <c r="BL2342" s="6" t="str">
        <f>IFERROR(VLOOKUP(A2342,'2015'!$A$4:$F$7160,4,FALSE),"")</f>
        <v>1010</v>
      </c>
      <c r="BM2342" s="6">
        <f>IFERROR(VLOOKUP(A2342,'2015'!$A$4:$F$7160,5,FALSE),"")</f>
        <v>221300</v>
      </c>
      <c r="BN2342" s="6">
        <f>IFERROR(VLOOKUP(A2342,'2015'!$A$4:$F$7160,6,FALSE),"")</f>
        <v>349300</v>
      </c>
      <c r="BO2342" s="6" t="str">
        <f>IFERROR(VLOOKUP(A2342,'2014'!$A$4:$F$7137,1,FALSE),"")</f>
        <v xml:space="preserve">2 ANBELWOLD CIRCUIT </v>
      </c>
      <c r="BP2342" s="6" t="str">
        <f>IFERROR(VLOOKUP(A2342,'2014'!$A$4:$F$7137,2,FALSE),"")</f>
        <v>Cape Cod</v>
      </c>
      <c r="BQ2342" s="6" t="str">
        <f>IFERROR(VLOOKUP(A2342,'2014'!$A$4:$F$7137,3,FALSE),"")</f>
        <v>282</v>
      </c>
      <c r="BR2342" s="6" t="str">
        <f>IFERROR(VLOOKUP(A2342,'2014'!$A$4:$F$7137,4,FALSE),"")</f>
        <v>1010</v>
      </c>
      <c r="BS2342" s="6">
        <f>IFERROR(VLOOKUP(A2342,'2014'!$A$4:$F$7137,5,FALSE),"")</f>
        <v>221300</v>
      </c>
      <c r="BT2342" s="7">
        <f>IFERROR(VLOOKUP(A2342,'2014'!$A$4:$F$7137,6,FALSE),"")</f>
        <v>349300</v>
      </c>
      <c r="BU2342" s="15">
        <f t="shared" si="144"/>
        <v>9.3255332520332912E-2</v>
      </c>
      <c r="BV2342" s="15">
        <f t="shared" si="145"/>
        <v>6.0778545256434446E-2</v>
      </c>
      <c r="BW2342" s="15">
        <f t="shared" si="146"/>
        <v>0.20109864383617349</v>
      </c>
      <c r="BX2342" s="15">
        <f t="shared" si="147"/>
        <v>0.14563095402022541</v>
      </c>
    </row>
    <row r="2343" spans="1:76" x14ac:dyDescent="0.3">
      <c r="A2343" s="2" t="s">
        <v>2469</v>
      </c>
      <c r="B2343" s="3" t="s">
        <v>27</v>
      </c>
      <c r="C2343" s="3" t="s">
        <v>31</v>
      </c>
      <c r="D2343" s="3" t="s">
        <v>19</v>
      </c>
      <c r="E2343" s="3">
        <v>199600</v>
      </c>
      <c r="F2343" s="3">
        <v>200500</v>
      </c>
      <c r="G2343" s="3" t="str">
        <f>IFERROR(VLOOKUP(A2343,'2024'!$A$4:$F$7361,1,FALSE),"")</f>
        <v xml:space="preserve">2 ANDREWS WAY </v>
      </c>
      <c r="H2343" s="3" t="str">
        <f>IFERROR(VLOOKUP(A2343,'2024'!$A$4:$F$7361,2,FALSE),"")</f>
        <v>Bungalow</v>
      </c>
      <c r="I2343" s="3" t="str">
        <f>IFERROR(VLOOKUP(A2343,'2024'!$A$4:$F$7361,3,FALSE),"")</f>
        <v>150</v>
      </c>
      <c r="J2343" s="3" t="str">
        <f>IFERROR(VLOOKUP(A2343,'2024'!$A$4:$F$7361,4,FALSE),"")</f>
        <v>1010</v>
      </c>
      <c r="K2343" s="3">
        <f>IFERROR(VLOOKUP(A2343,'2024'!$A$4:$F$7361,5,FALSE),"")</f>
        <v>199600</v>
      </c>
      <c r="L2343" s="3">
        <f>IFERROR(VLOOKUP(A2343,'2024'!$A$4:$F$7361,6,FALSE),"")</f>
        <v>168100</v>
      </c>
      <c r="M2343" s="3" t="str">
        <f>IFERROR(VLOOKUP(A2343,'2023'!$A$4:$F$7357,1,FALSE),"")</f>
        <v xml:space="preserve">2 ANDREWS WAY </v>
      </c>
      <c r="N2343" s="3" t="str">
        <f>IFERROR(VLOOKUP(A2343,'2023'!$A$4:$F$7357,2,FALSE),"")</f>
        <v>Bungalow</v>
      </c>
      <c r="O2343" s="3" t="str">
        <f>IFERROR(VLOOKUP(A2343,'2023'!$A$4:$F$7357,3,FALSE),"")</f>
        <v>150</v>
      </c>
      <c r="P2343" s="3" t="str">
        <f>IFERROR(VLOOKUP(A2343,'2023'!$A$4:$F$7357,4,FALSE),"")</f>
        <v>1010</v>
      </c>
      <c r="Q2343" s="3">
        <f>IFERROR(VLOOKUP(A2343,'2023'!$A$4:$F$7357,5,FALSE),"")</f>
        <v>186400</v>
      </c>
      <c r="R2343" s="3">
        <f>IFERROR(VLOOKUP(A2343,'2023'!$A$4:$F$7357,6,FALSE),"")</f>
        <v>144500</v>
      </c>
      <c r="S2343" s="3" t="str">
        <f>IFERROR(VLOOKUP(A2343,'2022'!$A$4:$F$7339,1,FALSE),"")</f>
        <v xml:space="preserve">2 ANDREWS WAY </v>
      </c>
      <c r="T2343" s="3" t="str">
        <f>IFERROR(VLOOKUP(A2343,'2022'!$A$4:$F$7339,2,FALSE),"")</f>
        <v>Bungalow</v>
      </c>
      <c r="U2343" s="3" t="str">
        <f>IFERROR(VLOOKUP(A2343,'2022'!$A$4:$F$7339,3,FALSE),"")</f>
        <v>150</v>
      </c>
      <c r="V2343" s="3" t="str">
        <f>IFERROR(VLOOKUP(A2343,'2022'!$A$4:$F$7339,4,FALSE),"")</f>
        <v>1010</v>
      </c>
      <c r="W2343" s="3">
        <f>IFERROR(VLOOKUP(A2343,'2022'!$A$4:$F$7339,5,FALSE),"")</f>
        <v>156000</v>
      </c>
      <c r="X2343" s="3">
        <f>IFERROR(VLOOKUP(A2343,'2022'!$A$4:$F$7339,6,FALSE),"")</f>
        <v>129700</v>
      </c>
      <c r="Y2343" s="3" t="str">
        <f>IFERROR(VLOOKUP(A2343,'2021'!$A$4:$F$7308,1,FALSE),"")</f>
        <v xml:space="preserve">2 ANDREWS WAY </v>
      </c>
      <c r="Z2343" s="3" t="str">
        <f>IFERROR(VLOOKUP(A2343,'2021'!$A$4:$F$7308,2,FALSE),"")</f>
        <v>Bungalow</v>
      </c>
      <c r="AA2343" s="3" t="str">
        <f>IFERROR(VLOOKUP(A2343,'2021'!$A$4:$F$7308,3,FALSE),"")</f>
        <v>150</v>
      </c>
      <c r="AB2343" s="3" t="str">
        <f>IFERROR(VLOOKUP(A2343,'2021'!$A$4:$F$7308,4,FALSE),"")</f>
        <v>1010</v>
      </c>
      <c r="AC2343" s="3">
        <f>IFERROR(VLOOKUP(A2343,'2021'!$A$4:$F$7308,5,FALSE),"")</f>
        <v>122100</v>
      </c>
      <c r="AD2343" s="3">
        <f>IFERROR(VLOOKUP(A2343,'2021'!$A$4:$F$7308,6,FALSE),"")</f>
        <v>126800</v>
      </c>
      <c r="AE2343" s="3" t="str">
        <f>IFERROR(VLOOKUP(A2343,'2020'!$A$4:$F$7285,1,FALSE),"")</f>
        <v xml:space="preserve">2 ANDREWS WAY </v>
      </c>
      <c r="AF2343" s="3" t="str">
        <f>IFERROR(VLOOKUP(A2343,'2020'!$A$4:$F$7285,2,FALSE),"")</f>
        <v>Bungalow</v>
      </c>
      <c r="AG2343" s="3" t="str">
        <f>IFERROR(VLOOKUP(A2343,'2020'!$A$4:$F$7285,3,FALSE),"")</f>
        <v>150</v>
      </c>
      <c r="AH2343" s="3" t="str">
        <f>IFERROR(VLOOKUP(A2343,'2020'!$A$4:$F$7285,4,FALSE),"")</f>
        <v>1010</v>
      </c>
      <c r="AI2343" s="3">
        <f>IFERROR(VLOOKUP(A2343,'2020'!$A$4:$F$7285,5,FALSE),"")</f>
        <v>120900</v>
      </c>
      <c r="AJ2343" s="3">
        <f>IFERROR(VLOOKUP(A2343,'2020'!$A$4:$F$7285,6,FALSE),"")</f>
        <v>123800</v>
      </c>
      <c r="AK2343" s="3" t="str">
        <f>IFERROR(VLOOKUP(A2343,'2019'!$A$4:$F$7266,1,FALSE),"")</f>
        <v xml:space="preserve">2 ANDREWS WAY </v>
      </c>
      <c r="AL2343" s="3" t="str">
        <f>IFERROR(VLOOKUP(A2343,'2019'!$A$4:$F$7266,2,FALSE),"")</f>
        <v>Bungalow</v>
      </c>
      <c r="AM2343" s="3" t="str">
        <f>IFERROR(VLOOKUP(A2343,'2019'!$A$4:$F$7266,3,FALSE),"")</f>
        <v>150</v>
      </c>
      <c r="AN2343" s="3" t="str">
        <f>IFERROR(VLOOKUP(A2343,'2019'!$A$4:$F$7266,4,FALSE),"")</f>
        <v>1010</v>
      </c>
      <c r="AO2343" s="3">
        <f>IFERROR(VLOOKUP(A2343,'2019'!$A$4:$F$7266,5,FALSE),"")</f>
        <v>119800</v>
      </c>
      <c r="AP2343" s="3">
        <f>IFERROR(VLOOKUP(A2343,'2019'!$A$4:$F$7266,6,FALSE),"")</f>
        <v>109100</v>
      </c>
      <c r="AQ2343" s="3" t="str">
        <f>IFERROR(VLOOKUP(A2343,'2018'!$A$4:$F$7244,1,FALSE),"")</f>
        <v xml:space="preserve">2 ANDREWS WAY </v>
      </c>
      <c r="AR2343" s="3" t="str">
        <f>IFERROR(VLOOKUP(A2343,'2018'!$A$4:$F$7244,2,FALSE),"")</f>
        <v>Bungalow</v>
      </c>
      <c r="AS2343" s="3" t="str">
        <f>IFERROR(VLOOKUP(A2343,'2018'!$A$4:$F$7244,3,FALSE),"")</f>
        <v>150</v>
      </c>
      <c r="AT2343" s="3" t="str">
        <f>IFERROR(VLOOKUP(A2343,'2018'!$A$4:$F$7244,4,FALSE),"")</f>
        <v>1010</v>
      </c>
      <c r="AU2343" s="3">
        <f>IFERROR(VLOOKUP(A2343,'2018'!$A$4:$F$7244,5,FALSE),"")</f>
        <v>117400</v>
      </c>
      <c r="AV2343" s="3">
        <f>IFERROR(VLOOKUP(A2343,'2018'!$A$4:$F$7244,6,FALSE),"")</f>
        <v>97300</v>
      </c>
      <c r="AW2343" s="3" t="str">
        <f>IFERROR(VLOOKUP(A2343,'2017'!$A$4:$F$7205,1,FALSE),"")</f>
        <v xml:space="preserve">2 ANDREWS WAY </v>
      </c>
      <c r="AX2343" s="3" t="str">
        <f>IFERROR(VLOOKUP(A2343,'2017'!$A$4:$F$7205,2,FALSE),"")</f>
        <v>Bungalow</v>
      </c>
      <c r="AY2343" s="3" t="str">
        <f>IFERROR(VLOOKUP(A2343,'2017'!$A$4:$F$7205,3,FALSE),"")</f>
        <v>150</v>
      </c>
      <c r="AZ2343" s="3" t="str">
        <f>IFERROR(VLOOKUP(A2343,'2017'!$A$4:$F$7205,4,FALSE),"")</f>
        <v>1010</v>
      </c>
      <c r="BA2343" s="3">
        <f>IFERROR(VLOOKUP(A2343,'2017'!$A$4:$F$7205,5,FALSE),"")</f>
        <v>117400</v>
      </c>
      <c r="BB2343" s="3">
        <f>IFERROR(VLOOKUP(A2343,'2017'!$A$4:$F$7205,6,FALSE),"")</f>
        <v>97300</v>
      </c>
      <c r="BC2343" s="3" t="str">
        <f>IFERROR(VLOOKUP(A2343,'2016'!$A$4:$F$7186,1,FALSE),"")</f>
        <v xml:space="preserve">2 ANDREWS WAY </v>
      </c>
      <c r="BD2343" s="3" t="str">
        <f>IFERROR(VLOOKUP(A2343,'2016'!$A$4:$F$7186,2,FALSE),"")</f>
        <v>Bungalow</v>
      </c>
      <c r="BE2343" s="3" t="str">
        <f>IFERROR(VLOOKUP(A2343,'2016'!$A$4:$F$7186,3,FALSE),"")</f>
        <v>150</v>
      </c>
      <c r="BF2343" s="3" t="str">
        <f>IFERROR(VLOOKUP(A2343,'2016'!$A$4:$F$7186,4,FALSE),"")</f>
        <v>1010</v>
      </c>
      <c r="BG2343" s="3">
        <f>IFERROR(VLOOKUP(A2343,'2016'!$A$4:$F$7186,5,FALSE),"")</f>
        <v>113900</v>
      </c>
      <c r="BH2343" s="3">
        <f>IFERROR(VLOOKUP(A2343,'2016'!$A$4:$F$7186,6,FALSE),"")</f>
        <v>97300</v>
      </c>
      <c r="BI2343" s="3" t="str">
        <f>IFERROR(VLOOKUP(A2343,'2015'!$A$4:$F$7160,1,FALSE),"")</f>
        <v xml:space="preserve">2 ANDREWS WAY </v>
      </c>
      <c r="BJ2343" s="3" t="str">
        <f>IFERROR(VLOOKUP(A2343,'2015'!$A$4:$F$7160,2,FALSE),"")</f>
        <v>Bungalow</v>
      </c>
      <c r="BK2343" s="3" t="str">
        <f>IFERROR(VLOOKUP(A2343,'2015'!$A$4:$F$7160,3,FALSE),"")</f>
        <v>150</v>
      </c>
      <c r="BL2343" s="3" t="str">
        <f>IFERROR(VLOOKUP(A2343,'2015'!$A$4:$F$7160,4,FALSE),"")</f>
        <v>1010</v>
      </c>
      <c r="BM2343" s="3">
        <f>IFERROR(VLOOKUP(A2343,'2015'!$A$4:$F$7160,5,FALSE),"")</f>
        <v>113900</v>
      </c>
      <c r="BN2343" s="3">
        <f>IFERROR(VLOOKUP(A2343,'2015'!$A$4:$F$7160,6,FALSE),"")</f>
        <v>91400</v>
      </c>
      <c r="BO2343" s="3" t="str">
        <f>IFERROR(VLOOKUP(A2343,'2014'!$A$4:$F$7137,1,FALSE),"")</f>
        <v xml:space="preserve">2 ANDREWS WAY </v>
      </c>
      <c r="BP2343" s="3" t="str">
        <f>IFERROR(VLOOKUP(A2343,'2014'!$A$4:$F$7137,2,FALSE),"")</f>
        <v>Bungalow</v>
      </c>
      <c r="BQ2343" s="3" t="str">
        <f>IFERROR(VLOOKUP(A2343,'2014'!$A$4:$F$7137,3,FALSE),"")</f>
        <v>150</v>
      </c>
      <c r="BR2343" s="3" t="str">
        <f>IFERROR(VLOOKUP(A2343,'2014'!$A$4:$F$7137,4,FALSE),"")</f>
        <v>1010</v>
      </c>
      <c r="BS2343" s="3">
        <f>IFERROR(VLOOKUP(A2343,'2014'!$A$4:$F$7137,5,FALSE),"")</f>
        <v>113900</v>
      </c>
      <c r="BT2343" s="4">
        <f>IFERROR(VLOOKUP(A2343,'2014'!$A$4:$F$7137,6,FALSE),"")</f>
        <v>82600</v>
      </c>
      <c r="BU2343" s="15">
        <f t="shared" si="144"/>
        <v>8.3957393037545458E-2</v>
      </c>
      <c r="BV2343" s="15">
        <f t="shared" si="145"/>
        <v>5.2322366492813188E-2</v>
      </c>
      <c r="BW2343" s="15">
        <f t="shared" si="146"/>
        <v>0.10123180643314766</v>
      </c>
      <c r="BX2343" s="15">
        <f t="shared" si="147"/>
        <v>-0.16447885364234283</v>
      </c>
    </row>
    <row r="2344" spans="1:76" x14ac:dyDescent="0.3">
      <c r="A2344" s="5" t="s">
        <v>2470</v>
      </c>
      <c r="B2344" s="6" t="s">
        <v>17</v>
      </c>
      <c r="C2344" s="6" t="s">
        <v>31</v>
      </c>
      <c r="D2344" s="6" t="s">
        <v>19</v>
      </c>
      <c r="E2344" s="6">
        <v>356600</v>
      </c>
      <c r="F2344" s="6">
        <v>193700</v>
      </c>
      <c r="G2344" s="6" t="str">
        <f>IFERROR(VLOOKUP(A2344,'2024'!$A$4:$F$7361,1,FALSE),"")</f>
        <v xml:space="preserve">2 ANGEL AVENUE </v>
      </c>
      <c r="H2344" s="6" t="str">
        <f>IFERROR(VLOOKUP(A2344,'2024'!$A$4:$F$7361,2,FALSE),"")</f>
        <v>Conventional</v>
      </c>
      <c r="I2344" s="6" t="str">
        <f>IFERROR(VLOOKUP(A2344,'2024'!$A$4:$F$7361,3,FALSE),"")</f>
        <v>150</v>
      </c>
      <c r="J2344" s="6" t="str">
        <f>IFERROR(VLOOKUP(A2344,'2024'!$A$4:$F$7361,4,FALSE),"")</f>
        <v>1010</v>
      </c>
      <c r="K2344" s="6">
        <f>IFERROR(VLOOKUP(A2344,'2024'!$A$4:$F$7361,5,FALSE),"")</f>
        <v>356600</v>
      </c>
      <c r="L2344" s="6">
        <f>IFERROR(VLOOKUP(A2344,'2024'!$A$4:$F$7361,6,FALSE),"")</f>
        <v>162300</v>
      </c>
      <c r="M2344" s="6" t="str">
        <f>IFERROR(VLOOKUP(A2344,'2023'!$A$4:$F$7357,1,FALSE),"")</f>
        <v xml:space="preserve">2 ANGEL AVENUE </v>
      </c>
      <c r="N2344" s="6" t="str">
        <f>IFERROR(VLOOKUP(A2344,'2023'!$A$4:$F$7357,2,FALSE),"")</f>
        <v>Conventional</v>
      </c>
      <c r="O2344" s="6" t="str">
        <f>IFERROR(VLOOKUP(A2344,'2023'!$A$4:$F$7357,3,FALSE),"")</f>
        <v>150</v>
      </c>
      <c r="P2344" s="6" t="str">
        <f>IFERROR(VLOOKUP(A2344,'2023'!$A$4:$F$7357,4,FALSE),"")</f>
        <v>1010</v>
      </c>
      <c r="Q2344" s="6">
        <f>IFERROR(VLOOKUP(A2344,'2023'!$A$4:$F$7357,5,FALSE),"")</f>
        <v>328100</v>
      </c>
      <c r="R2344" s="6">
        <f>IFERROR(VLOOKUP(A2344,'2023'!$A$4:$F$7357,6,FALSE),"")</f>
        <v>139600</v>
      </c>
      <c r="S2344" s="6" t="str">
        <f>IFERROR(VLOOKUP(A2344,'2022'!$A$4:$F$7339,1,FALSE),"")</f>
        <v xml:space="preserve">2 ANGEL AVENUE </v>
      </c>
      <c r="T2344" s="6" t="str">
        <f>IFERROR(VLOOKUP(A2344,'2022'!$A$4:$F$7339,2,FALSE),"")</f>
        <v>Conventional</v>
      </c>
      <c r="U2344" s="6" t="str">
        <f>IFERROR(VLOOKUP(A2344,'2022'!$A$4:$F$7339,3,FALSE),"")</f>
        <v>150</v>
      </c>
      <c r="V2344" s="6" t="str">
        <f>IFERROR(VLOOKUP(A2344,'2022'!$A$4:$F$7339,4,FALSE),"")</f>
        <v>1010</v>
      </c>
      <c r="W2344" s="6">
        <f>IFERROR(VLOOKUP(A2344,'2022'!$A$4:$F$7339,5,FALSE),"")</f>
        <v>275200</v>
      </c>
      <c r="X2344" s="6">
        <f>IFERROR(VLOOKUP(A2344,'2022'!$A$4:$F$7339,6,FALSE),"")</f>
        <v>125300</v>
      </c>
      <c r="Y2344" s="6" t="str">
        <f>IFERROR(VLOOKUP(A2344,'2021'!$A$4:$F$7308,1,FALSE),"")</f>
        <v xml:space="preserve">2 ANGEL AVENUE </v>
      </c>
      <c r="Z2344" s="6" t="str">
        <f>IFERROR(VLOOKUP(A2344,'2021'!$A$4:$F$7308,2,FALSE),"")</f>
        <v>Conventional</v>
      </c>
      <c r="AA2344" s="6" t="str">
        <f>IFERROR(VLOOKUP(A2344,'2021'!$A$4:$F$7308,3,FALSE),"")</f>
        <v>150</v>
      </c>
      <c r="AB2344" s="6" t="str">
        <f>IFERROR(VLOOKUP(A2344,'2021'!$A$4:$F$7308,4,FALSE),"")</f>
        <v>1010</v>
      </c>
      <c r="AC2344" s="6">
        <f>IFERROR(VLOOKUP(A2344,'2021'!$A$4:$F$7308,5,FALSE),"")</f>
        <v>224400</v>
      </c>
      <c r="AD2344" s="6">
        <f>IFERROR(VLOOKUP(A2344,'2021'!$A$4:$F$7308,6,FALSE),"")</f>
        <v>122500</v>
      </c>
      <c r="AE2344" s="6" t="str">
        <f>IFERROR(VLOOKUP(A2344,'2020'!$A$4:$F$7285,1,FALSE),"")</f>
        <v xml:space="preserve">2 ANGEL AVENUE </v>
      </c>
      <c r="AF2344" s="6" t="str">
        <f>IFERROR(VLOOKUP(A2344,'2020'!$A$4:$F$7285,2,FALSE),"")</f>
        <v>Conventional</v>
      </c>
      <c r="AG2344" s="6" t="str">
        <f>IFERROR(VLOOKUP(A2344,'2020'!$A$4:$F$7285,3,FALSE),"")</f>
        <v>150</v>
      </c>
      <c r="AH2344" s="6" t="str">
        <f>IFERROR(VLOOKUP(A2344,'2020'!$A$4:$F$7285,4,FALSE),"")</f>
        <v>1010</v>
      </c>
      <c r="AI2344" s="6">
        <f>IFERROR(VLOOKUP(A2344,'2020'!$A$4:$F$7285,5,FALSE),"")</f>
        <v>224400</v>
      </c>
      <c r="AJ2344" s="6">
        <f>IFERROR(VLOOKUP(A2344,'2020'!$A$4:$F$7285,6,FALSE),"")</f>
        <v>119600</v>
      </c>
      <c r="AK2344" s="6" t="str">
        <f>IFERROR(VLOOKUP(A2344,'2019'!$A$4:$F$7266,1,FALSE),"")</f>
        <v xml:space="preserve">2 ANGEL AVENUE </v>
      </c>
      <c r="AL2344" s="6" t="str">
        <f>IFERROR(VLOOKUP(A2344,'2019'!$A$4:$F$7266,2,FALSE),"")</f>
        <v>Conventional</v>
      </c>
      <c r="AM2344" s="6" t="str">
        <f>IFERROR(VLOOKUP(A2344,'2019'!$A$4:$F$7266,3,FALSE),"")</f>
        <v>150</v>
      </c>
      <c r="AN2344" s="6" t="str">
        <f>IFERROR(VLOOKUP(A2344,'2019'!$A$4:$F$7266,4,FALSE),"")</f>
        <v>1010</v>
      </c>
      <c r="AO2344" s="6">
        <f>IFERROR(VLOOKUP(A2344,'2019'!$A$4:$F$7266,5,FALSE),"")</f>
        <v>224400</v>
      </c>
      <c r="AP2344" s="6">
        <f>IFERROR(VLOOKUP(A2344,'2019'!$A$4:$F$7266,6,FALSE),"")</f>
        <v>105400</v>
      </c>
      <c r="AQ2344" s="6" t="str">
        <f>IFERROR(VLOOKUP(A2344,'2018'!$A$4:$F$7244,1,FALSE),"")</f>
        <v xml:space="preserve">2 ANGEL AVENUE </v>
      </c>
      <c r="AR2344" s="6" t="str">
        <f>IFERROR(VLOOKUP(A2344,'2018'!$A$4:$F$7244,2,FALSE),"")</f>
        <v>Conventional</v>
      </c>
      <c r="AS2344" s="6" t="str">
        <f>IFERROR(VLOOKUP(A2344,'2018'!$A$4:$F$7244,3,FALSE),"")</f>
        <v>150</v>
      </c>
      <c r="AT2344" s="6" t="str">
        <f>IFERROR(VLOOKUP(A2344,'2018'!$A$4:$F$7244,4,FALSE),"")</f>
        <v>1010</v>
      </c>
      <c r="AU2344" s="6">
        <f>IFERROR(VLOOKUP(A2344,'2018'!$A$4:$F$7244,5,FALSE),"")</f>
        <v>208100</v>
      </c>
      <c r="AV2344" s="6">
        <f>IFERROR(VLOOKUP(A2344,'2018'!$A$4:$F$7244,6,FALSE),"")</f>
        <v>94000</v>
      </c>
      <c r="AW2344" s="6" t="str">
        <f>IFERROR(VLOOKUP(A2344,'2017'!$A$4:$F$7205,1,FALSE),"")</f>
        <v xml:space="preserve">2 ANGEL AVENUE </v>
      </c>
      <c r="AX2344" s="6" t="str">
        <f>IFERROR(VLOOKUP(A2344,'2017'!$A$4:$F$7205,2,FALSE),"")</f>
        <v>Conventional</v>
      </c>
      <c r="AY2344" s="6" t="str">
        <f>IFERROR(VLOOKUP(A2344,'2017'!$A$4:$F$7205,3,FALSE),"")</f>
        <v>150</v>
      </c>
      <c r="AZ2344" s="6" t="str">
        <f>IFERROR(VLOOKUP(A2344,'2017'!$A$4:$F$7205,4,FALSE),"")</f>
        <v>1010</v>
      </c>
      <c r="BA2344" s="6">
        <f>IFERROR(VLOOKUP(A2344,'2017'!$A$4:$F$7205,5,FALSE),"")</f>
        <v>198800</v>
      </c>
      <c r="BB2344" s="6">
        <f>IFERROR(VLOOKUP(A2344,'2017'!$A$4:$F$7205,6,FALSE),"")</f>
        <v>94000</v>
      </c>
      <c r="BC2344" s="6" t="str">
        <f>IFERROR(VLOOKUP(A2344,'2016'!$A$4:$F$7186,1,FALSE),"")</f>
        <v xml:space="preserve">2 ANGEL AVENUE </v>
      </c>
      <c r="BD2344" s="6" t="str">
        <f>IFERROR(VLOOKUP(A2344,'2016'!$A$4:$F$7186,2,FALSE),"")</f>
        <v>Conventional</v>
      </c>
      <c r="BE2344" s="6" t="str">
        <f>IFERROR(VLOOKUP(A2344,'2016'!$A$4:$F$7186,3,FALSE),"")</f>
        <v>150</v>
      </c>
      <c r="BF2344" s="6" t="str">
        <f>IFERROR(VLOOKUP(A2344,'2016'!$A$4:$F$7186,4,FALSE),"")</f>
        <v>1010</v>
      </c>
      <c r="BG2344" s="6">
        <f>IFERROR(VLOOKUP(A2344,'2016'!$A$4:$F$7186,5,FALSE),"")</f>
        <v>198800</v>
      </c>
      <c r="BH2344" s="6">
        <f>IFERROR(VLOOKUP(A2344,'2016'!$A$4:$F$7186,6,FALSE),"")</f>
        <v>94000</v>
      </c>
      <c r="BI2344" s="6" t="str">
        <f>IFERROR(VLOOKUP(A2344,'2015'!$A$4:$F$7160,1,FALSE),"")</f>
        <v xml:space="preserve">2 ANGEL AVENUE </v>
      </c>
      <c r="BJ2344" s="6" t="str">
        <f>IFERROR(VLOOKUP(A2344,'2015'!$A$4:$F$7160,2,FALSE),"")</f>
        <v>Conventional</v>
      </c>
      <c r="BK2344" s="6" t="str">
        <f>IFERROR(VLOOKUP(A2344,'2015'!$A$4:$F$7160,3,FALSE),"")</f>
        <v>150</v>
      </c>
      <c r="BL2344" s="6" t="str">
        <f>IFERROR(VLOOKUP(A2344,'2015'!$A$4:$F$7160,4,FALSE),"")</f>
        <v>1010</v>
      </c>
      <c r="BM2344" s="6">
        <f>IFERROR(VLOOKUP(A2344,'2015'!$A$4:$F$7160,5,FALSE),"")</f>
        <v>198800</v>
      </c>
      <c r="BN2344" s="6">
        <f>IFERROR(VLOOKUP(A2344,'2015'!$A$4:$F$7160,6,FALSE),"")</f>
        <v>88300</v>
      </c>
      <c r="BO2344" s="6" t="str">
        <f>IFERROR(VLOOKUP(A2344,'2014'!$A$4:$F$7137,1,FALSE),"")</f>
        <v xml:space="preserve">2 ANGEL AVENUE </v>
      </c>
      <c r="BP2344" s="6" t="str">
        <f>IFERROR(VLOOKUP(A2344,'2014'!$A$4:$F$7137,2,FALSE),"")</f>
        <v>Conventional</v>
      </c>
      <c r="BQ2344" s="6" t="str">
        <f>IFERROR(VLOOKUP(A2344,'2014'!$A$4:$F$7137,3,FALSE),"")</f>
        <v>150</v>
      </c>
      <c r="BR2344" s="6" t="str">
        <f>IFERROR(VLOOKUP(A2344,'2014'!$A$4:$F$7137,4,FALSE),"")</f>
        <v>1010</v>
      </c>
      <c r="BS2344" s="6">
        <f>IFERROR(VLOOKUP(A2344,'2014'!$A$4:$F$7137,5,FALSE),"")</f>
        <v>198800</v>
      </c>
      <c r="BT2344" s="7">
        <f>IFERROR(VLOOKUP(A2344,'2014'!$A$4:$F$7137,6,FALSE),"")</f>
        <v>79700</v>
      </c>
      <c r="BU2344" s="15">
        <f t="shared" si="144"/>
        <v>8.4079238509090271E-2</v>
      </c>
      <c r="BV2344" s="15">
        <f t="shared" si="145"/>
        <v>5.4555744347196011E-2</v>
      </c>
      <c r="BW2344" s="15">
        <f t="shared" si="146"/>
        <v>0.10123419443494841</v>
      </c>
      <c r="BX2344" s="15">
        <f t="shared" si="147"/>
        <v>5.4187497676470908E-2</v>
      </c>
    </row>
    <row r="2345" spans="1:76" x14ac:dyDescent="0.3">
      <c r="A2345" s="2" t="s">
        <v>2471</v>
      </c>
      <c r="B2345" s="3" t="s">
        <v>27</v>
      </c>
      <c r="C2345" s="3" t="s">
        <v>123</v>
      </c>
      <c r="D2345" s="3" t="s">
        <v>19</v>
      </c>
      <c r="E2345" s="3">
        <v>222200</v>
      </c>
      <c r="F2345" s="3">
        <v>270300</v>
      </c>
      <c r="G2345" s="3" t="str">
        <f>IFERROR(VLOOKUP(A2345,'2024'!$A$4:$F$7361,1,FALSE),"")</f>
        <v>2 APGAR LANE</v>
      </c>
      <c r="H2345" s="3" t="str">
        <f>IFERROR(VLOOKUP(A2345,'2024'!$A$4:$F$7361,2,FALSE),"")</f>
        <v>Bungalow</v>
      </c>
      <c r="I2345" s="3" t="str">
        <f>IFERROR(VLOOKUP(A2345,'2024'!$A$4:$F$7361,3,FALSE),"")</f>
        <v>325</v>
      </c>
      <c r="J2345" s="3" t="str">
        <f>IFERROR(VLOOKUP(A2345,'2024'!$A$4:$F$7361,4,FALSE),"")</f>
        <v>1010</v>
      </c>
      <c r="K2345" s="3">
        <f>IFERROR(VLOOKUP(A2345,'2024'!$A$4:$F$7361,5,FALSE),"")</f>
        <v>222200</v>
      </c>
      <c r="L2345" s="3">
        <f>IFERROR(VLOOKUP(A2345,'2024'!$A$4:$F$7361,6,FALSE),"")</f>
        <v>211300</v>
      </c>
      <c r="M2345" s="3" t="str">
        <f>IFERROR(VLOOKUP(A2345,'2023'!$A$4:$F$7357,1,FALSE),"")</f>
        <v>2 APGAR LANE</v>
      </c>
      <c r="N2345" s="3" t="str">
        <f>IFERROR(VLOOKUP(A2345,'2023'!$A$4:$F$7357,2,FALSE),"")</f>
        <v>Bungalow</v>
      </c>
      <c r="O2345" s="3" t="str">
        <f>IFERROR(VLOOKUP(A2345,'2023'!$A$4:$F$7357,3,FALSE),"")</f>
        <v>325</v>
      </c>
      <c r="P2345" s="3" t="str">
        <f>IFERROR(VLOOKUP(A2345,'2023'!$A$4:$F$7357,4,FALSE),"")</f>
        <v>1010</v>
      </c>
      <c r="Q2345" s="3">
        <f>IFERROR(VLOOKUP(A2345,'2023'!$A$4:$F$7357,5,FALSE),"")</f>
        <v>199400</v>
      </c>
      <c r="R2345" s="3">
        <f>IFERROR(VLOOKUP(A2345,'2023'!$A$4:$F$7357,6,FALSE),"")</f>
        <v>211300</v>
      </c>
      <c r="S2345" s="3" t="str">
        <f>IFERROR(VLOOKUP(A2345,'2022'!$A$4:$F$7339,1,FALSE),"")</f>
        <v>2 APGAR LANE</v>
      </c>
      <c r="T2345" s="3" t="str">
        <f>IFERROR(VLOOKUP(A2345,'2022'!$A$4:$F$7339,2,FALSE),"")</f>
        <v>Bungalow</v>
      </c>
      <c r="U2345" s="3" t="str">
        <f>IFERROR(VLOOKUP(A2345,'2022'!$A$4:$F$7339,3,FALSE),"")</f>
        <v>325</v>
      </c>
      <c r="V2345" s="3" t="str">
        <f>IFERROR(VLOOKUP(A2345,'2022'!$A$4:$F$7339,4,FALSE),"")</f>
        <v>1010</v>
      </c>
      <c r="W2345" s="3">
        <f>IFERROR(VLOOKUP(A2345,'2022'!$A$4:$F$7339,5,FALSE),"")</f>
        <v>169200</v>
      </c>
      <c r="X2345" s="3">
        <f>IFERROR(VLOOKUP(A2345,'2022'!$A$4:$F$7339,6,FALSE),"")</f>
        <v>172000</v>
      </c>
      <c r="Y2345" s="3" t="str">
        <f>IFERROR(VLOOKUP(A2345,'2021'!$A$4:$F$7308,1,FALSE),"")</f>
        <v>2 APGAR LANE</v>
      </c>
      <c r="Z2345" s="3" t="str">
        <f>IFERROR(VLOOKUP(A2345,'2021'!$A$4:$F$7308,2,FALSE),"")</f>
        <v>Bungalow</v>
      </c>
      <c r="AA2345" s="3" t="str">
        <f>IFERROR(VLOOKUP(A2345,'2021'!$A$4:$F$7308,3,FALSE),"")</f>
        <v>325</v>
      </c>
      <c r="AB2345" s="3" t="str">
        <f>IFERROR(VLOOKUP(A2345,'2021'!$A$4:$F$7308,4,FALSE),"")</f>
        <v>1010</v>
      </c>
      <c r="AC2345" s="3">
        <f>IFERROR(VLOOKUP(A2345,'2021'!$A$4:$F$7308,5,FALSE),"")</f>
        <v>137200</v>
      </c>
      <c r="AD2345" s="3">
        <f>IFERROR(VLOOKUP(A2345,'2021'!$A$4:$F$7308,6,FALSE),"")</f>
        <v>147500</v>
      </c>
      <c r="AE2345" s="3" t="str">
        <f>IFERROR(VLOOKUP(A2345,'2020'!$A$4:$F$7285,1,FALSE),"")</f>
        <v>2 APGAR LANE</v>
      </c>
      <c r="AF2345" s="3" t="str">
        <f>IFERROR(VLOOKUP(A2345,'2020'!$A$4:$F$7285,2,FALSE),"")</f>
        <v>Bungalow</v>
      </c>
      <c r="AG2345" s="3" t="str">
        <f>IFERROR(VLOOKUP(A2345,'2020'!$A$4:$F$7285,3,FALSE),"")</f>
        <v>325</v>
      </c>
      <c r="AH2345" s="3" t="str">
        <f>IFERROR(VLOOKUP(A2345,'2020'!$A$4:$F$7285,4,FALSE),"")</f>
        <v>1010</v>
      </c>
      <c r="AI2345" s="3">
        <f>IFERROR(VLOOKUP(A2345,'2020'!$A$4:$F$7285,5,FALSE),"")</f>
        <v>136000</v>
      </c>
      <c r="AJ2345" s="3">
        <f>IFERROR(VLOOKUP(A2345,'2020'!$A$4:$F$7285,6,FALSE),"")</f>
        <v>147500</v>
      </c>
      <c r="AK2345" s="3" t="str">
        <f>IFERROR(VLOOKUP(A2345,'2019'!$A$4:$F$7266,1,FALSE),"")</f>
        <v>2 APGAR LANE</v>
      </c>
      <c r="AL2345" s="3" t="str">
        <f>IFERROR(VLOOKUP(A2345,'2019'!$A$4:$F$7266,2,FALSE),"")</f>
        <v>Bungalow</v>
      </c>
      <c r="AM2345" s="3" t="str">
        <f>IFERROR(VLOOKUP(A2345,'2019'!$A$4:$F$7266,3,FALSE),"")</f>
        <v>325</v>
      </c>
      <c r="AN2345" s="3" t="str">
        <f>IFERROR(VLOOKUP(A2345,'2019'!$A$4:$F$7266,4,FALSE),"")</f>
        <v>1010</v>
      </c>
      <c r="AO2345" s="3">
        <f>IFERROR(VLOOKUP(A2345,'2019'!$A$4:$F$7266,5,FALSE),"")</f>
        <v>134800</v>
      </c>
      <c r="AP2345" s="3">
        <f>IFERROR(VLOOKUP(A2345,'2019'!$A$4:$F$7266,6,FALSE),"")</f>
        <v>137600</v>
      </c>
      <c r="AQ2345" s="3" t="str">
        <f>IFERROR(VLOOKUP(A2345,'2018'!$A$4:$F$7244,1,FALSE),"")</f>
        <v>2 APGAR LANE</v>
      </c>
      <c r="AR2345" s="3" t="str">
        <f>IFERROR(VLOOKUP(A2345,'2018'!$A$4:$F$7244,2,FALSE),"")</f>
        <v>Bungalow</v>
      </c>
      <c r="AS2345" s="3" t="str">
        <f>IFERROR(VLOOKUP(A2345,'2018'!$A$4:$F$7244,3,FALSE),"")</f>
        <v>325</v>
      </c>
      <c r="AT2345" s="3" t="str">
        <f>IFERROR(VLOOKUP(A2345,'2018'!$A$4:$F$7244,4,FALSE),"")</f>
        <v>1010</v>
      </c>
      <c r="AU2345" s="3">
        <f>IFERROR(VLOOKUP(A2345,'2018'!$A$4:$F$7244,5,FALSE),"")</f>
        <v>132400</v>
      </c>
      <c r="AV2345" s="3">
        <f>IFERROR(VLOOKUP(A2345,'2018'!$A$4:$F$7244,6,FALSE),"")</f>
        <v>132700</v>
      </c>
      <c r="AW2345" s="3" t="str">
        <f>IFERROR(VLOOKUP(A2345,'2017'!$A$4:$F$7205,1,FALSE),"")</f>
        <v>2 APGAR LANE</v>
      </c>
      <c r="AX2345" s="3" t="str">
        <f>IFERROR(VLOOKUP(A2345,'2017'!$A$4:$F$7205,2,FALSE),"")</f>
        <v>Bungalow</v>
      </c>
      <c r="AY2345" s="3" t="str">
        <f>IFERROR(VLOOKUP(A2345,'2017'!$A$4:$F$7205,3,FALSE),"")</f>
        <v>325</v>
      </c>
      <c r="AZ2345" s="3" t="str">
        <f>IFERROR(VLOOKUP(A2345,'2017'!$A$4:$F$7205,4,FALSE),"")</f>
        <v>1010</v>
      </c>
      <c r="BA2345" s="3">
        <f>IFERROR(VLOOKUP(A2345,'2017'!$A$4:$F$7205,5,FALSE),"")</f>
        <v>132400</v>
      </c>
      <c r="BB2345" s="3">
        <f>IFERROR(VLOOKUP(A2345,'2017'!$A$4:$F$7205,6,FALSE),"")</f>
        <v>127800</v>
      </c>
      <c r="BC2345" s="3" t="str">
        <f>IFERROR(VLOOKUP(A2345,'2016'!$A$4:$F$7186,1,FALSE),"")</f>
        <v>2 APGAR LANE</v>
      </c>
      <c r="BD2345" s="3" t="str">
        <f>IFERROR(VLOOKUP(A2345,'2016'!$A$4:$F$7186,2,FALSE),"")</f>
        <v>Bungalow</v>
      </c>
      <c r="BE2345" s="3" t="str">
        <f>IFERROR(VLOOKUP(A2345,'2016'!$A$4:$F$7186,3,FALSE),"")</f>
        <v>325</v>
      </c>
      <c r="BF2345" s="3" t="str">
        <f>IFERROR(VLOOKUP(A2345,'2016'!$A$4:$F$7186,4,FALSE),"")</f>
        <v>1010</v>
      </c>
      <c r="BG2345" s="3">
        <f>IFERROR(VLOOKUP(A2345,'2016'!$A$4:$F$7186,5,FALSE),"")</f>
        <v>128800</v>
      </c>
      <c r="BH2345" s="3">
        <f>IFERROR(VLOOKUP(A2345,'2016'!$A$4:$F$7186,6,FALSE),"")</f>
        <v>127900</v>
      </c>
      <c r="BI2345" s="3" t="str">
        <f>IFERROR(VLOOKUP(A2345,'2015'!$A$4:$F$7160,1,FALSE),"")</f>
        <v>2 APGAR LANE</v>
      </c>
      <c r="BJ2345" s="3" t="str">
        <f>IFERROR(VLOOKUP(A2345,'2015'!$A$4:$F$7160,2,FALSE),"")</f>
        <v>Bungalow</v>
      </c>
      <c r="BK2345" s="3" t="str">
        <f>IFERROR(VLOOKUP(A2345,'2015'!$A$4:$F$7160,3,FALSE),"")</f>
        <v>325</v>
      </c>
      <c r="BL2345" s="3" t="str">
        <f>IFERROR(VLOOKUP(A2345,'2015'!$A$4:$F$7160,4,FALSE),"")</f>
        <v>1010</v>
      </c>
      <c r="BM2345" s="3">
        <f>IFERROR(VLOOKUP(A2345,'2015'!$A$4:$F$7160,5,FALSE),"")</f>
        <v>128800</v>
      </c>
      <c r="BN2345" s="3">
        <f>IFERROR(VLOOKUP(A2345,'2015'!$A$4:$F$7160,6,FALSE),"")</f>
        <v>134400</v>
      </c>
      <c r="BO2345" s="3" t="str">
        <f>IFERROR(VLOOKUP(A2345,'2014'!$A$4:$F$7137,1,FALSE),"")</f>
        <v>2 APGAR LANE</v>
      </c>
      <c r="BP2345" s="3" t="str">
        <f>IFERROR(VLOOKUP(A2345,'2014'!$A$4:$F$7137,2,FALSE),"")</f>
        <v>Bungalow</v>
      </c>
      <c r="BQ2345" s="3" t="str">
        <f>IFERROR(VLOOKUP(A2345,'2014'!$A$4:$F$7137,3,FALSE),"")</f>
        <v>325</v>
      </c>
      <c r="BR2345" s="3" t="str">
        <f>IFERROR(VLOOKUP(A2345,'2014'!$A$4:$F$7137,4,FALSE),"")</f>
        <v>1010</v>
      </c>
      <c r="BS2345" s="3">
        <f>IFERROR(VLOOKUP(A2345,'2014'!$A$4:$F$7137,5,FALSE),"")</f>
        <v>168500</v>
      </c>
      <c r="BT2345" s="4">
        <f>IFERROR(VLOOKUP(A2345,'2014'!$A$4:$F$7137,6,FALSE),"")</f>
        <v>139400</v>
      </c>
      <c r="BU2345" s="15">
        <f t="shared" si="144"/>
        <v>6.2047482496265127E-2</v>
      </c>
      <c r="BV2345" s="15">
        <f t="shared" si="145"/>
        <v>2.5468195410574213E-2</v>
      </c>
      <c r="BW2345" s="15">
        <f t="shared" si="146"/>
        <v>0.12878389659089673</v>
      </c>
      <c r="BX2345" s="15">
        <f t="shared" si="147"/>
        <v>0.13726125188695981</v>
      </c>
    </row>
    <row r="2346" spans="1:76" x14ac:dyDescent="0.3">
      <c r="A2346" s="5" t="s">
        <v>2472</v>
      </c>
      <c r="B2346" s="6" t="s">
        <v>23</v>
      </c>
      <c r="C2346" s="6" t="s">
        <v>96</v>
      </c>
      <c r="D2346" s="6" t="s">
        <v>19</v>
      </c>
      <c r="E2346" s="6">
        <v>555800</v>
      </c>
      <c r="F2346" s="6">
        <v>230100</v>
      </c>
      <c r="G2346" s="6" t="str">
        <f>IFERROR(VLOOKUP(A2346,'2024'!$A$4:$F$7361,1,FALSE),"")</f>
        <v xml:space="preserve">2 APPLE TREE COURT </v>
      </c>
      <c r="H2346" s="6" t="str">
        <f>IFERROR(VLOOKUP(A2346,'2024'!$A$4:$F$7361,2,FALSE),"")</f>
        <v>Cape Cod</v>
      </c>
      <c r="I2346" s="6" t="str">
        <f>IFERROR(VLOOKUP(A2346,'2024'!$A$4:$F$7361,3,FALSE),"")</f>
        <v>300</v>
      </c>
      <c r="J2346" s="6" t="str">
        <f>IFERROR(VLOOKUP(A2346,'2024'!$A$4:$F$7361,4,FALSE),"")</f>
        <v>1010</v>
      </c>
      <c r="K2346" s="6">
        <f>IFERROR(VLOOKUP(A2346,'2024'!$A$4:$F$7361,5,FALSE),"")</f>
        <v>555800</v>
      </c>
      <c r="L2346" s="6">
        <f>IFERROR(VLOOKUP(A2346,'2024'!$A$4:$F$7361,6,FALSE),"")</f>
        <v>170400</v>
      </c>
      <c r="M2346" s="6" t="str">
        <f>IFERROR(VLOOKUP(A2346,'2023'!$A$4:$F$7357,1,FALSE),"")</f>
        <v xml:space="preserve">2 APPLE TREE COURT </v>
      </c>
      <c r="N2346" s="6" t="str">
        <f>IFERROR(VLOOKUP(A2346,'2023'!$A$4:$F$7357,2,FALSE),"")</f>
        <v>Cape Cod</v>
      </c>
      <c r="O2346" s="6" t="str">
        <f>IFERROR(VLOOKUP(A2346,'2023'!$A$4:$F$7357,3,FALSE),"")</f>
        <v>300</v>
      </c>
      <c r="P2346" s="6" t="str">
        <f>IFERROR(VLOOKUP(A2346,'2023'!$A$4:$F$7357,4,FALSE),"")</f>
        <v>1010</v>
      </c>
      <c r="Q2346" s="6">
        <f>IFERROR(VLOOKUP(A2346,'2023'!$A$4:$F$7357,5,FALSE),"")</f>
        <v>515300</v>
      </c>
      <c r="R2346" s="6">
        <f>IFERROR(VLOOKUP(A2346,'2023'!$A$4:$F$7357,6,FALSE),"")</f>
        <v>170400</v>
      </c>
      <c r="S2346" s="6" t="str">
        <f>IFERROR(VLOOKUP(A2346,'2022'!$A$4:$F$7339,1,FALSE),"")</f>
        <v xml:space="preserve">2 APPLE TREE COURT </v>
      </c>
      <c r="T2346" s="6" t="str">
        <f>IFERROR(VLOOKUP(A2346,'2022'!$A$4:$F$7339,2,FALSE),"")</f>
        <v>Cape Cod</v>
      </c>
      <c r="U2346" s="6" t="str">
        <f>IFERROR(VLOOKUP(A2346,'2022'!$A$4:$F$7339,3,FALSE),"")</f>
        <v>300</v>
      </c>
      <c r="V2346" s="6" t="str">
        <f>IFERROR(VLOOKUP(A2346,'2022'!$A$4:$F$7339,4,FALSE),"")</f>
        <v>1010</v>
      </c>
      <c r="W2346" s="6">
        <f>IFERROR(VLOOKUP(A2346,'2022'!$A$4:$F$7339,5,FALSE),"")</f>
        <v>448200</v>
      </c>
      <c r="X2346" s="6">
        <f>IFERROR(VLOOKUP(A2346,'2022'!$A$4:$F$7339,6,FALSE),"")</f>
        <v>153400</v>
      </c>
      <c r="Y2346" s="6" t="str">
        <f>IFERROR(VLOOKUP(A2346,'2021'!$A$4:$F$7308,1,FALSE),"")</f>
        <v xml:space="preserve">2 APPLE TREE COURT </v>
      </c>
      <c r="Z2346" s="6" t="str">
        <f>IFERROR(VLOOKUP(A2346,'2021'!$A$4:$F$7308,2,FALSE),"")</f>
        <v>Cape Cod</v>
      </c>
      <c r="AA2346" s="6" t="str">
        <f>IFERROR(VLOOKUP(A2346,'2021'!$A$4:$F$7308,3,FALSE),"")</f>
        <v>300</v>
      </c>
      <c r="AB2346" s="6" t="str">
        <f>IFERROR(VLOOKUP(A2346,'2021'!$A$4:$F$7308,4,FALSE),"")</f>
        <v>1010</v>
      </c>
      <c r="AC2346" s="6">
        <f>IFERROR(VLOOKUP(A2346,'2021'!$A$4:$F$7308,5,FALSE),"")</f>
        <v>369800</v>
      </c>
      <c r="AD2346" s="6">
        <f>IFERROR(VLOOKUP(A2346,'2021'!$A$4:$F$7308,6,FALSE),"")</f>
        <v>153400</v>
      </c>
      <c r="AE2346" s="6" t="str">
        <f>IFERROR(VLOOKUP(A2346,'2020'!$A$4:$F$7285,1,FALSE),"")</f>
        <v xml:space="preserve">2 APPLE TREE COURT </v>
      </c>
      <c r="AF2346" s="6" t="str">
        <f>IFERROR(VLOOKUP(A2346,'2020'!$A$4:$F$7285,2,FALSE),"")</f>
        <v>Cape Cod</v>
      </c>
      <c r="AG2346" s="6" t="str">
        <f>IFERROR(VLOOKUP(A2346,'2020'!$A$4:$F$7285,3,FALSE),"")</f>
        <v>300</v>
      </c>
      <c r="AH2346" s="6" t="str">
        <f>IFERROR(VLOOKUP(A2346,'2020'!$A$4:$F$7285,4,FALSE),"")</f>
        <v>1010</v>
      </c>
      <c r="AI2346" s="6">
        <f>IFERROR(VLOOKUP(A2346,'2020'!$A$4:$F$7285,5,FALSE),"")</f>
        <v>366600</v>
      </c>
      <c r="AJ2346" s="6">
        <f>IFERROR(VLOOKUP(A2346,'2020'!$A$4:$F$7285,6,FALSE),"")</f>
        <v>140600</v>
      </c>
      <c r="AK2346" s="6" t="str">
        <f>IFERROR(VLOOKUP(A2346,'2019'!$A$4:$F$7266,1,FALSE),"")</f>
        <v xml:space="preserve">2 APPLE TREE COURT </v>
      </c>
      <c r="AL2346" s="6" t="str">
        <f>IFERROR(VLOOKUP(A2346,'2019'!$A$4:$F$7266,2,FALSE),"")</f>
        <v>Cape Cod</v>
      </c>
      <c r="AM2346" s="6" t="str">
        <f>IFERROR(VLOOKUP(A2346,'2019'!$A$4:$F$7266,3,FALSE),"")</f>
        <v>300</v>
      </c>
      <c r="AN2346" s="6" t="str">
        <f>IFERROR(VLOOKUP(A2346,'2019'!$A$4:$F$7266,4,FALSE),"")</f>
        <v>1010</v>
      </c>
      <c r="AO2346" s="6">
        <f>IFERROR(VLOOKUP(A2346,'2019'!$A$4:$F$7266,5,FALSE),"")</f>
        <v>366600</v>
      </c>
      <c r="AP2346" s="6">
        <f>IFERROR(VLOOKUP(A2346,'2019'!$A$4:$F$7266,6,FALSE),"")</f>
        <v>140600</v>
      </c>
      <c r="AQ2346" s="6" t="str">
        <f>IFERROR(VLOOKUP(A2346,'2018'!$A$4:$F$7244,1,FALSE),"")</f>
        <v xml:space="preserve">2 APPLE TREE COURT </v>
      </c>
      <c r="AR2346" s="6" t="str">
        <f>IFERROR(VLOOKUP(A2346,'2018'!$A$4:$F$7244,2,FALSE),"")</f>
        <v>Cape Cod</v>
      </c>
      <c r="AS2346" s="6" t="str">
        <f>IFERROR(VLOOKUP(A2346,'2018'!$A$4:$F$7244,3,FALSE),"")</f>
        <v>300</v>
      </c>
      <c r="AT2346" s="6" t="str">
        <f>IFERROR(VLOOKUP(A2346,'2018'!$A$4:$F$7244,4,FALSE),"")</f>
        <v>1010</v>
      </c>
      <c r="AU2346" s="6">
        <f>IFERROR(VLOOKUP(A2346,'2018'!$A$4:$F$7244,5,FALSE),"")</f>
        <v>340500</v>
      </c>
      <c r="AV2346" s="6">
        <f>IFERROR(VLOOKUP(A2346,'2018'!$A$4:$F$7244,6,FALSE),"")</f>
        <v>140600</v>
      </c>
      <c r="AW2346" s="6" t="str">
        <f>IFERROR(VLOOKUP(A2346,'2017'!$A$4:$F$7205,1,FALSE),"")</f>
        <v xml:space="preserve">2 APPLE TREE COURT </v>
      </c>
      <c r="AX2346" s="6" t="str">
        <f>IFERROR(VLOOKUP(A2346,'2017'!$A$4:$F$7205,2,FALSE),"")</f>
        <v>Cape Cod</v>
      </c>
      <c r="AY2346" s="6" t="str">
        <f>IFERROR(VLOOKUP(A2346,'2017'!$A$4:$F$7205,3,FALSE),"")</f>
        <v>300</v>
      </c>
      <c r="AZ2346" s="6" t="str">
        <f>IFERROR(VLOOKUP(A2346,'2017'!$A$4:$F$7205,4,FALSE),"")</f>
        <v>1010</v>
      </c>
      <c r="BA2346" s="6">
        <f>IFERROR(VLOOKUP(A2346,'2017'!$A$4:$F$7205,5,FALSE),"")</f>
        <v>359200</v>
      </c>
      <c r="BB2346" s="6">
        <f>IFERROR(VLOOKUP(A2346,'2017'!$A$4:$F$7205,6,FALSE),"")</f>
        <v>106500</v>
      </c>
      <c r="BC2346" s="6" t="str">
        <f>IFERROR(VLOOKUP(A2346,'2016'!$A$4:$F$7186,1,FALSE),"")</f>
        <v xml:space="preserve">2 APPLE TREE COURT </v>
      </c>
      <c r="BD2346" s="6" t="str">
        <f>IFERROR(VLOOKUP(A2346,'2016'!$A$4:$F$7186,2,FALSE),"")</f>
        <v>Cape Cod</v>
      </c>
      <c r="BE2346" s="6" t="str">
        <f>IFERROR(VLOOKUP(A2346,'2016'!$A$4:$F$7186,3,FALSE),"")</f>
        <v>300</v>
      </c>
      <c r="BF2346" s="6" t="str">
        <f>IFERROR(VLOOKUP(A2346,'2016'!$A$4:$F$7186,4,FALSE),"")</f>
        <v>1010</v>
      </c>
      <c r="BG2346" s="6">
        <f>IFERROR(VLOOKUP(A2346,'2016'!$A$4:$F$7186,5,FALSE),"")</f>
        <v>352300</v>
      </c>
      <c r="BH2346" s="6">
        <f>IFERROR(VLOOKUP(A2346,'2016'!$A$4:$F$7186,6,FALSE),"")</f>
        <v>106500</v>
      </c>
      <c r="BI2346" s="6" t="str">
        <f>IFERROR(VLOOKUP(A2346,'2015'!$A$4:$F$7160,1,FALSE),"")</f>
        <v xml:space="preserve">2 APPLE TREE COURT </v>
      </c>
      <c r="BJ2346" s="6" t="str">
        <f>IFERROR(VLOOKUP(A2346,'2015'!$A$4:$F$7160,2,FALSE),"")</f>
        <v>Cape Cod</v>
      </c>
      <c r="BK2346" s="6" t="str">
        <f>IFERROR(VLOOKUP(A2346,'2015'!$A$4:$F$7160,3,FALSE),"")</f>
        <v>300</v>
      </c>
      <c r="BL2346" s="6" t="str">
        <f>IFERROR(VLOOKUP(A2346,'2015'!$A$4:$F$7160,4,FALSE),"")</f>
        <v>1010</v>
      </c>
      <c r="BM2346" s="6">
        <f>IFERROR(VLOOKUP(A2346,'2015'!$A$4:$F$7160,5,FALSE),"")</f>
        <v>352300</v>
      </c>
      <c r="BN2346" s="6">
        <f>IFERROR(VLOOKUP(A2346,'2015'!$A$4:$F$7160,6,FALSE),"")</f>
        <v>106500</v>
      </c>
      <c r="BO2346" s="6" t="str">
        <f>IFERROR(VLOOKUP(A2346,'2014'!$A$4:$F$7137,1,FALSE),"")</f>
        <v xml:space="preserve">2 APPLE TREE COURT </v>
      </c>
      <c r="BP2346" s="6" t="str">
        <f>IFERROR(VLOOKUP(A2346,'2014'!$A$4:$F$7137,2,FALSE),"")</f>
        <v>Cape Cod</v>
      </c>
      <c r="BQ2346" s="6" t="str">
        <f>IFERROR(VLOOKUP(A2346,'2014'!$A$4:$F$7137,3,FALSE),"")</f>
        <v>300</v>
      </c>
      <c r="BR2346" s="6" t="str">
        <f>IFERROR(VLOOKUP(A2346,'2014'!$A$4:$F$7137,4,FALSE),"")</f>
        <v>1010</v>
      </c>
      <c r="BS2346" s="6">
        <f>IFERROR(VLOOKUP(A2346,'2014'!$A$4:$F$7137,5,FALSE),"")</f>
        <v>352300</v>
      </c>
      <c r="BT2346" s="7">
        <f>IFERROR(VLOOKUP(A2346,'2014'!$A$4:$F$7137,6,FALSE),"")</f>
        <v>106500</v>
      </c>
      <c r="BU2346" s="15">
        <f t="shared" si="144"/>
        <v>7.2544160791614631E-2</v>
      </c>
      <c r="BV2346" s="15">
        <f t="shared" si="145"/>
        <v>4.2318716518575217E-2</v>
      </c>
      <c r="BW2346" s="15">
        <f t="shared" si="146"/>
        <v>0.1035353752659971</v>
      </c>
      <c r="BX2346" s="15">
        <f t="shared" si="147"/>
        <v>0.2613161434767648</v>
      </c>
    </row>
    <row r="2347" spans="1:76" x14ac:dyDescent="0.3">
      <c r="A2347" s="2" t="s">
        <v>2473</v>
      </c>
      <c r="B2347" s="3" t="s">
        <v>23</v>
      </c>
      <c r="C2347" s="3" t="s">
        <v>123</v>
      </c>
      <c r="D2347" s="3" t="s">
        <v>19</v>
      </c>
      <c r="E2347" s="3">
        <v>303400</v>
      </c>
      <c r="F2347" s="3">
        <v>209200</v>
      </c>
      <c r="G2347" s="3" t="str">
        <f>IFERROR(VLOOKUP(A2347,'2024'!$A$4:$F$7361,1,FALSE),"")</f>
        <v xml:space="preserve">2 ARNOLD LANE </v>
      </c>
      <c r="H2347" s="3" t="str">
        <f>IFERROR(VLOOKUP(A2347,'2024'!$A$4:$F$7361,2,FALSE),"")</f>
        <v>Cape Cod</v>
      </c>
      <c r="I2347" s="3" t="str">
        <f>IFERROR(VLOOKUP(A2347,'2024'!$A$4:$F$7361,3,FALSE),"")</f>
        <v>325</v>
      </c>
      <c r="J2347" s="3" t="str">
        <f>IFERROR(VLOOKUP(A2347,'2024'!$A$4:$F$7361,4,FALSE),"")</f>
        <v>1010</v>
      </c>
      <c r="K2347" s="3">
        <f>IFERROR(VLOOKUP(A2347,'2024'!$A$4:$F$7361,5,FALSE),"")</f>
        <v>303400</v>
      </c>
      <c r="L2347" s="3">
        <f>IFERROR(VLOOKUP(A2347,'2024'!$A$4:$F$7361,6,FALSE),"")</f>
        <v>163500</v>
      </c>
      <c r="M2347" s="3" t="str">
        <f>IFERROR(VLOOKUP(A2347,'2023'!$A$4:$F$7357,1,FALSE),"")</f>
        <v xml:space="preserve">2 ARNOLD LANE </v>
      </c>
      <c r="N2347" s="3" t="str">
        <f>IFERROR(VLOOKUP(A2347,'2023'!$A$4:$F$7357,2,FALSE),"")</f>
        <v>Cape Cod</v>
      </c>
      <c r="O2347" s="3" t="str">
        <f>IFERROR(VLOOKUP(A2347,'2023'!$A$4:$F$7357,3,FALSE),"")</f>
        <v>325</v>
      </c>
      <c r="P2347" s="3" t="str">
        <f>IFERROR(VLOOKUP(A2347,'2023'!$A$4:$F$7357,4,FALSE),"")</f>
        <v>1010</v>
      </c>
      <c r="Q2347" s="3">
        <f>IFERROR(VLOOKUP(A2347,'2023'!$A$4:$F$7357,5,FALSE),"")</f>
        <v>283800</v>
      </c>
      <c r="R2347" s="3">
        <f>IFERROR(VLOOKUP(A2347,'2023'!$A$4:$F$7357,6,FALSE),"")</f>
        <v>163500</v>
      </c>
      <c r="S2347" s="3" t="str">
        <f>IFERROR(VLOOKUP(A2347,'2022'!$A$4:$F$7339,1,FALSE),"")</f>
        <v xml:space="preserve">2 ARNOLD LANE </v>
      </c>
      <c r="T2347" s="3" t="str">
        <f>IFERROR(VLOOKUP(A2347,'2022'!$A$4:$F$7339,2,FALSE),"")</f>
        <v>Cape Cod</v>
      </c>
      <c r="U2347" s="3" t="str">
        <f>IFERROR(VLOOKUP(A2347,'2022'!$A$4:$F$7339,3,FALSE),"")</f>
        <v>325</v>
      </c>
      <c r="V2347" s="3" t="str">
        <f>IFERROR(VLOOKUP(A2347,'2022'!$A$4:$F$7339,4,FALSE),"")</f>
        <v>1010</v>
      </c>
      <c r="W2347" s="3">
        <f>IFERROR(VLOOKUP(A2347,'2022'!$A$4:$F$7339,5,FALSE),"")</f>
        <v>243100</v>
      </c>
      <c r="X2347" s="3">
        <f>IFERROR(VLOOKUP(A2347,'2022'!$A$4:$F$7339,6,FALSE),"")</f>
        <v>133100</v>
      </c>
      <c r="Y2347" s="3" t="str">
        <f>IFERROR(VLOOKUP(A2347,'2021'!$A$4:$F$7308,1,FALSE),"")</f>
        <v xml:space="preserve">2 ARNOLD LANE </v>
      </c>
      <c r="Z2347" s="3" t="str">
        <f>IFERROR(VLOOKUP(A2347,'2021'!$A$4:$F$7308,2,FALSE),"")</f>
        <v>Cape Cod</v>
      </c>
      <c r="AA2347" s="3" t="str">
        <f>IFERROR(VLOOKUP(A2347,'2021'!$A$4:$F$7308,3,FALSE),"")</f>
        <v>325</v>
      </c>
      <c r="AB2347" s="3" t="str">
        <f>IFERROR(VLOOKUP(A2347,'2021'!$A$4:$F$7308,4,FALSE),"")</f>
        <v>1010</v>
      </c>
      <c r="AC2347" s="3">
        <f>IFERROR(VLOOKUP(A2347,'2021'!$A$4:$F$7308,5,FALSE),"")</f>
        <v>199200</v>
      </c>
      <c r="AD2347" s="3">
        <f>IFERROR(VLOOKUP(A2347,'2021'!$A$4:$F$7308,6,FALSE),"")</f>
        <v>114100</v>
      </c>
      <c r="AE2347" s="3" t="str">
        <f>IFERROR(VLOOKUP(A2347,'2020'!$A$4:$F$7285,1,FALSE),"")</f>
        <v xml:space="preserve">2 ARNOLD LANE </v>
      </c>
      <c r="AF2347" s="3" t="str">
        <f>IFERROR(VLOOKUP(A2347,'2020'!$A$4:$F$7285,2,FALSE),"")</f>
        <v>Cape Cod</v>
      </c>
      <c r="AG2347" s="3" t="str">
        <f>IFERROR(VLOOKUP(A2347,'2020'!$A$4:$F$7285,3,FALSE),"")</f>
        <v>325</v>
      </c>
      <c r="AH2347" s="3" t="str">
        <f>IFERROR(VLOOKUP(A2347,'2020'!$A$4:$F$7285,4,FALSE),"")</f>
        <v>1010</v>
      </c>
      <c r="AI2347" s="3">
        <f>IFERROR(VLOOKUP(A2347,'2020'!$A$4:$F$7285,5,FALSE),"")</f>
        <v>197400</v>
      </c>
      <c r="AJ2347" s="3">
        <f>IFERROR(VLOOKUP(A2347,'2020'!$A$4:$F$7285,6,FALSE),"")</f>
        <v>114100</v>
      </c>
      <c r="AK2347" s="3" t="str">
        <f>IFERROR(VLOOKUP(A2347,'2019'!$A$4:$F$7266,1,FALSE),"")</f>
        <v xml:space="preserve">2 ARNOLD LANE </v>
      </c>
      <c r="AL2347" s="3" t="str">
        <f>IFERROR(VLOOKUP(A2347,'2019'!$A$4:$F$7266,2,FALSE),"")</f>
        <v>Cape Cod</v>
      </c>
      <c r="AM2347" s="3" t="str">
        <f>IFERROR(VLOOKUP(A2347,'2019'!$A$4:$F$7266,3,FALSE),"")</f>
        <v>325</v>
      </c>
      <c r="AN2347" s="3" t="str">
        <f>IFERROR(VLOOKUP(A2347,'2019'!$A$4:$F$7266,4,FALSE),"")</f>
        <v>1010</v>
      </c>
      <c r="AO2347" s="3">
        <f>IFERROR(VLOOKUP(A2347,'2019'!$A$4:$F$7266,5,FALSE),"")</f>
        <v>197400</v>
      </c>
      <c r="AP2347" s="3">
        <f>IFERROR(VLOOKUP(A2347,'2019'!$A$4:$F$7266,6,FALSE),"")</f>
        <v>106500</v>
      </c>
      <c r="AQ2347" s="3" t="str">
        <f>IFERROR(VLOOKUP(A2347,'2018'!$A$4:$F$7244,1,FALSE),"")</f>
        <v xml:space="preserve">2 ARNOLD LANE </v>
      </c>
      <c r="AR2347" s="3" t="str">
        <f>IFERROR(VLOOKUP(A2347,'2018'!$A$4:$F$7244,2,FALSE),"")</f>
        <v>Cape Cod</v>
      </c>
      <c r="AS2347" s="3" t="str">
        <f>IFERROR(VLOOKUP(A2347,'2018'!$A$4:$F$7244,3,FALSE),"")</f>
        <v>325</v>
      </c>
      <c r="AT2347" s="3" t="str">
        <f>IFERROR(VLOOKUP(A2347,'2018'!$A$4:$F$7244,4,FALSE),"")</f>
        <v>1010</v>
      </c>
      <c r="AU2347" s="3">
        <f>IFERROR(VLOOKUP(A2347,'2018'!$A$4:$F$7244,5,FALSE),"")</f>
        <v>182800</v>
      </c>
      <c r="AV2347" s="3">
        <f>IFERROR(VLOOKUP(A2347,'2018'!$A$4:$F$7244,6,FALSE),"")</f>
        <v>102700</v>
      </c>
      <c r="AW2347" s="3" t="str">
        <f>IFERROR(VLOOKUP(A2347,'2017'!$A$4:$F$7205,1,FALSE),"")</f>
        <v xml:space="preserve">2 ARNOLD LANE </v>
      </c>
      <c r="AX2347" s="3" t="str">
        <f>IFERROR(VLOOKUP(A2347,'2017'!$A$4:$F$7205,2,FALSE),"")</f>
        <v>Cape Cod</v>
      </c>
      <c r="AY2347" s="3" t="str">
        <f>IFERROR(VLOOKUP(A2347,'2017'!$A$4:$F$7205,3,FALSE),"")</f>
        <v>325</v>
      </c>
      <c r="AZ2347" s="3" t="str">
        <f>IFERROR(VLOOKUP(A2347,'2017'!$A$4:$F$7205,4,FALSE),"")</f>
        <v>1010</v>
      </c>
      <c r="BA2347" s="3">
        <f>IFERROR(VLOOKUP(A2347,'2017'!$A$4:$F$7205,5,FALSE),"")</f>
        <v>189200</v>
      </c>
      <c r="BB2347" s="3">
        <f>IFERROR(VLOOKUP(A2347,'2017'!$A$4:$F$7205,6,FALSE),"")</f>
        <v>98900</v>
      </c>
      <c r="BC2347" s="3" t="str">
        <f>IFERROR(VLOOKUP(A2347,'2016'!$A$4:$F$7186,1,FALSE),"")</f>
        <v xml:space="preserve">2 ARNOLD LANE </v>
      </c>
      <c r="BD2347" s="3" t="str">
        <f>IFERROR(VLOOKUP(A2347,'2016'!$A$4:$F$7186,2,FALSE),"")</f>
        <v>Cape Cod</v>
      </c>
      <c r="BE2347" s="3" t="str">
        <f>IFERROR(VLOOKUP(A2347,'2016'!$A$4:$F$7186,3,FALSE),"")</f>
        <v>325</v>
      </c>
      <c r="BF2347" s="3" t="str">
        <f>IFERROR(VLOOKUP(A2347,'2016'!$A$4:$F$7186,4,FALSE),"")</f>
        <v>1010</v>
      </c>
      <c r="BG2347" s="3">
        <f>IFERROR(VLOOKUP(A2347,'2016'!$A$4:$F$7186,5,FALSE),"")</f>
        <v>185400</v>
      </c>
      <c r="BH2347" s="3">
        <f>IFERROR(VLOOKUP(A2347,'2016'!$A$4:$F$7186,6,FALSE),"")</f>
        <v>98900</v>
      </c>
      <c r="BI2347" s="3" t="str">
        <f>IFERROR(VLOOKUP(A2347,'2015'!$A$4:$F$7160,1,FALSE),"")</f>
        <v xml:space="preserve">2 ARNOLD LANE </v>
      </c>
      <c r="BJ2347" s="3" t="str">
        <f>IFERROR(VLOOKUP(A2347,'2015'!$A$4:$F$7160,2,FALSE),"")</f>
        <v>Cape Cod</v>
      </c>
      <c r="BK2347" s="3" t="str">
        <f>IFERROR(VLOOKUP(A2347,'2015'!$A$4:$F$7160,3,FALSE),"")</f>
        <v>325</v>
      </c>
      <c r="BL2347" s="3" t="str">
        <f>IFERROR(VLOOKUP(A2347,'2015'!$A$4:$F$7160,4,FALSE),"")</f>
        <v>1010</v>
      </c>
      <c r="BM2347" s="3">
        <f>IFERROR(VLOOKUP(A2347,'2015'!$A$4:$F$7160,5,FALSE),"")</f>
        <v>185400</v>
      </c>
      <c r="BN2347" s="3">
        <f>IFERROR(VLOOKUP(A2347,'2015'!$A$4:$F$7160,6,FALSE),"")</f>
        <v>98900</v>
      </c>
      <c r="BO2347" s="3" t="str">
        <f>IFERROR(VLOOKUP(A2347,'2014'!$A$4:$F$7137,1,FALSE),"")</f>
        <v xml:space="preserve">2 ARNOLD LANE </v>
      </c>
      <c r="BP2347" s="3" t="str">
        <f>IFERROR(VLOOKUP(A2347,'2014'!$A$4:$F$7137,2,FALSE),"")</f>
        <v>Cape Cod</v>
      </c>
      <c r="BQ2347" s="3" t="str">
        <f>IFERROR(VLOOKUP(A2347,'2014'!$A$4:$F$7137,3,FALSE),"")</f>
        <v>325</v>
      </c>
      <c r="BR2347" s="3" t="str">
        <f>IFERROR(VLOOKUP(A2347,'2014'!$A$4:$F$7137,4,FALSE),"")</f>
        <v>1010</v>
      </c>
      <c r="BS2347" s="3">
        <f>IFERROR(VLOOKUP(A2347,'2014'!$A$4:$F$7137,5,FALSE),"")</f>
        <v>185400</v>
      </c>
      <c r="BT2347" s="4">
        <f>IFERROR(VLOOKUP(A2347,'2014'!$A$4:$F$7137,6,FALSE),"")</f>
        <v>98900</v>
      </c>
      <c r="BU2347" s="15">
        <f t="shared" si="144"/>
        <v>7.0480280991455313E-2</v>
      </c>
      <c r="BV2347" s="15">
        <f t="shared" si="145"/>
        <v>4.5793615248091779E-2</v>
      </c>
      <c r="BW2347" s="15">
        <f t="shared" si="146"/>
        <v>0.1288993088641317</v>
      </c>
      <c r="BX2347" s="15">
        <f t="shared" si="147"/>
        <v>9.4124949471617203E-2</v>
      </c>
    </row>
    <row r="2348" spans="1:76" x14ac:dyDescent="0.3">
      <c r="A2348" s="5" t="s">
        <v>2474</v>
      </c>
      <c r="B2348" s="6" t="s">
        <v>73</v>
      </c>
      <c r="C2348" s="6" t="s">
        <v>34</v>
      </c>
      <c r="D2348" s="6" t="s">
        <v>19</v>
      </c>
      <c r="E2348" s="6">
        <v>555500</v>
      </c>
      <c r="F2348" s="6">
        <v>260900</v>
      </c>
      <c r="G2348" s="6" t="str">
        <f>IFERROR(VLOOKUP(A2348,'2024'!$A$4:$F$7361,1,FALSE),"")</f>
        <v xml:space="preserve">2 ASH LANE </v>
      </c>
      <c r="H2348" s="6" t="str">
        <f>IFERROR(VLOOKUP(A2348,'2024'!$A$4:$F$7361,2,FALSE),"")</f>
        <v>Modern/Contemp</v>
      </c>
      <c r="I2348" s="6" t="str">
        <f>IFERROR(VLOOKUP(A2348,'2024'!$A$4:$F$7361,3,FALSE),"")</f>
        <v>153</v>
      </c>
      <c r="J2348" s="6" t="str">
        <f>IFERROR(VLOOKUP(A2348,'2024'!$A$4:$F$7361,4,FALSE),"")</f>
        <v>1010</v>
      </c>
      <c r="K2348" s="6">
        <f>IFERROR(VLOOKUP(A2348,'2024'!$A$4:$F$7361,5,FALSE),"")</f>
        <v>555500</v>
      </c>
      <c r="L2348" s="6">
        <f>IFERROR(VLOOKUP(A2348,'2024'!$A$4:$F$7361,6,FALSE),"")</f>
        <v>260900</v>
      </c>
      <c r="M2348" s="6" t="str">
        <f>IFERROR(VLOOKUP(A2348,'2023'!$A$4:$F$7357,1,FALSE),"")</f>
        <v xml:space="preserve">2 ASH LANE </v>
      </c>
      <c r="N2348" s="6" t="str">
        <f>IFERROR(VLOOKUP(A2348,'2023'!$A$4:$F$7357,2,FALSE),"")</f>
        <v>Modern/Contemp</v>
      </c>
      <c r="O2348" s="6" t="str">
        <f>IFERROR(VLOOKUP(A2348,'2023'!$A$4:$F$7357,3,FALSE),"")</f>
        <v>153</v>
      </c>
      <c r="P2348" s="6" t="str">
        <f>IFERROR(VLOOKUP(A2348,'2023'!$A$4:$F$7357,4,FALSE),"")</f>
        <v>1010</v>
      </c>
      <c r="Q2348" s="6">
        <f>IFERROR(VLOOKUP(A2348,'2023'!$A$4:$F$7357,5,FALSE),"")</f>
        <v>506400</v>
      </c>
      <c r="R2348" s="6">
        <f>IFERROR(VLOOKUP(A2348,'2023'!$A$4:$F$7357,6,FALSE),"")</f>
        <v>224300</v>
      </c>
      <c r="S2348" s="6" t="str">
        <f>IFERROR(VLOOKUP(A2348,'2022'!$A$4:$F$7339,1,FALSE),"")</f>
        <v xml:space="preserve">2 ASH LANE </v>
      </c>
      <c r="T2348" s="6" t="str">
        <f>IFERROR(VLOOKUP(A2348,'2022'!$A$4:$F$7339,2,FALSE),"")</f>
        <v>Modern/Contemp</v>
      </c>
      <c r="U2348" s="6" t="str">
        <f>IFERROR(VLOOKUP(A2348,'2022'!$A$4:$F$7339,3,FALSE),"")</f>
        <v>153</v>
      </c>
      <c r="V2348" s="6" t="str">
        <f>IFERROR(VLOOKUP(A2348,'2022'!$A$4:$F$7339,4,FALSE),"")</f>
        <v>1010</v>
      </c>
      <c r="W2348" s="6">
        <f>IFERROR(VLOOKUP(A2348,'2022'!$A$4:$F$7339,5,FALSE),"")</f>
        <v>420600</v>
      </c>
      <c r="X2348" s="6">
        <f>IFERROR(VLOOKUP(A2348,'2022'!$A$4:$F$7339,6,FALSE),"")</f>
        <v>201400</v>
      </c>
      <c r="Y2348" s="6" t="str">
        <f>IFERROR(VLOOKUP(A2348,'2021'!$A$4:$F$7308,1,FALSE),"")</f>
        <v xml:space="preserve">2 ASH LANE </v>
      </c>
      <c r="Z2348" s="6" t="str">
        <f>IFERROR(VLOOKUP(A2348,'2021'!$A$4:$F$7308,2,FALSE),"")</f>
        <v>Modern/Contemp</v>
      </c>
      <c r="AA2348" s="6" t="str">
        <f>IFERROR(VLOOKUP(A2348,'2021'!$A$4:$F$7308,3,FALSE),"")</f>
        <v>153</v>
      </c>
      <c r="AB2348" s="6" t="str">
        <f>IFERROR(VLOOKUP(A2348,'2021'!$A$4:$F$7308,4,FALSE),"")</f>
        <v>1010</v>
      </c>
      <c r="AC2348" s="6">
        <f>IFERROR(VLOOKUP(A2348,'2021'!$A$4:$F$7308,5,FALSE),"")</f>
        <v>347000</v>
      </c>
      <c r="AD2348" s="6">
        <f>IFERROR(VLOOKUP(A2348,'2021'!$A$4:$F$7308,6,FALSE),"")</f>
        <v>196800</v>
      </c>
      <c r="AE2348" s="6" t="str">
        <f>IFERROR(VLOOKUP(A2348,'2020'!$A$4:$F$7285,1,FALSE),"")</f>
        <v xml:space="preserve">2 ASH LANE </v>
      </c>
      <c r="AF2348" s="6" t="str">
        <f>IFERROR(VLOOKUP(A2348,'2020'!$A$4:$F$7285,2,FALSE),"")</f>
        <v>Modern/Contemp</v>
      </c>
      <c r="AG2348" s="6" t="str">
        <f>IFERROR(VLOOKUP(A2348,'2020'!$A$4:$F$7285,3,FALSE),"")</f>
        <v>153</v>
      </c>
      <c r="AH2348" s="6" t="str">
        <f>IFERROR(VLOOKUP(A2348,'2020'!$A$4:$F$7285,4,FALSE),"")</f>
        <v>1010</v>
      </c>
      <c r="AI2348" s="6">
        <f>IFERROR(VLOOKUP(A2348,'2020'!$A$4:$F$7285,5,FALSE),"")</f>
        <v>343900</v>
      </c>
      <c r="AJ2348" s="6">
        <f>IFERROR(VLOOKUP(A2348,'2020'!$A$4:$F$7285,6,FALSE),"")</f>
        <v>192200</v>
      </c>
      <c r="AK2348" s="6" t="str">
        <f>IFERROR(VLOOKUP(A2348,'2019'!$A$4:$F$7266,1,FALSE),"")</f>
        <v xml:space="preserve">2 ASH LANE </v>
      </c>
      <c r="AL2348" s="6" t="str">
        <f>IFERROR(VLOOKUP(A2348,'2019'!$A$4:$F$7266,2,FALSE),"")</f>
        <v>Modern/Contemp</v>
      </c>
      <c r="AM2348" s="6" t="str">
        <f>IFERROR(VLOOKUP(A2348,'2019'!$A$4:$F$7266,3,FALSE),"")</f>
        <v>153</v>
      </c>
      <c r="AN2348" s="6" t="str">
        <f>IFERROR(VLOOKUP(A2348,'2019'!$A$4:$F$7266,4,FALSE),"")</f>
        <v>1010</v>
      </c>
      <c r="AO2348" s="6">
        <f>IFERROR(VLOOKUP(A2348,'2019'!$A$4:$F$7266,5,FALSE),"")</f>
        <v>352400</v>
      </c>
      <c r="AP2348" s="6">
        <f>IFERROR(VLOOKUP(A2348,'2019'!$A$4:$F$7266,6,FALSE),"")</f>
        <v>169300</v>
      </c>
      <c r="AQ2348" s="6" t="str">
        <f>IFERROR(VLOOKUP(A2348,'2018'!$A$4:$F$7244,1,FALSE),"")</f>
        <v xml:space="preserve">2 ASH LANE </v>
      </c>
      <c r="AR2348" s="6" t="str">
        <f>IFERROR(VLOOKUP(A2348,'2018'!$A$4:$F$7244,2,FALSE),"")</f>
        <v>Modern/Contemp</v>
      </c>
      <c r="AS2348" s="6" t="str">
        <f>IFERROR(VLOOKUP(A2348,'2018'!$A$4:$F$7244,3,FALSE),"")</f>
        <v>153</v>
      </c>
      <c r="AT2348" s="6" t="str">
        <f>IFERROR(VLOOKUP(A2348,'2018'!$A$4:$F$7244,4,FALSE),"")</f>
        <v>1010</v>
      </c>
      <c r="AU2348" s="6">
        <f>IFERROR(VLOOKUP(A2348,'2018'!$A$4:$F$7244,5,FALSE),"")</f>
        <v>339800</v>
      </c>
      <c r="AV2348" s="6">
        <f>IFERROR(VLOOKUP(A2348,'2018'!$A$4:$F$7244,6,FALSE),"")</f>
        <v>151000</v>
      </c>
      <c r="AW2348" s="6" t="str">
        <f>IFERROR(VLOOKUP(A2348,'2017'!$A$4:$F$7205,1,FALSE),"")</f>
        <v xml:space="preserve">2 ASH LANE </v>
      </c>
      <c r="AX2348" s="6" t="str">
        <f>IFERROR(VLOOKUP(A2348,'2017'!$A$4:$F$7205,2,FALSE),"")</f>
        <v>Modern/Contemp</v>
      </c>
      <c r="AY2348" s="6" t="str">
        <f>IFERROR(VLOOKUP(A2348,'2017'!$A$4:$F$7205,3,FALSE),"")</f>
        <v>153</v>
      </c>
      <c r="AZ2348" s="6" t="str">
        <f>IFERROR(VLOOKUP(A2348,'2017'!$A$4:$F$7205,4,FALSE),"")</f>
        <v>1010</v>
      </c>
      <c r="BA2348" s="6">
        <f>IFERROR(VLOOKUP(A2348,'2017'!$A$4:$F$7205,5,FALSE),"")</f>
        <v>339800</v>
      </c>
      <c r="BB2348" s="6">
        <f>IFERROR(VLOOKUP(A2348,'2017'!$A$4:$F$7205,6,FALSE),"")</f>
        <v>151000</v>
      </c>
      <c r="BC2348" s="6" t="str">
        <f>IFERROR(VLOOKUP(A2348,'2016'!$A$4:$F$7186,1,FALSE),"")</f>
        <v xml:space="preserve">2 ASH LANE </v>
      </c>
      <c r="BD2348" s="6" t="str">
        <f>IFERROR(VLOOKUP(A2348,'2016'!$A$4:$F$7186,2,FALSE),"")</f>
        <v>Modern/Contemp</v>
      </c>
      <c r="BE2348" s="6" t="str">
        <f>IFERROR(VLOOKUP(A2348,'2016'!$A$4:$F$7186,3,FALSE),"")</f>
        <v>153</v>
      </c>
      <c r="BF2348" s="6" t="str">
        <f>IFERROR(VLOOKUP(A2348,'2016'!$A$4:$F$7186,4,FALSE),"")</f>
        <v>1010</v>
      </c>
      <c r="BG2348" s="6">
        <f>IFERROR(VLOOKUP(A2348,'2016'!$A$4:$F$7186,5,FALSE),"")</f>
        <v>339800</v>
      </c>
      <c r="BH2348" s="6">
        <f>IFERROR(VLOOKUP(A2348,'2016'!$A$4:$F$7186,6,FALSE),"")</f>
        <v>151000</v>
      </c>
      <c r="BI2348" s="6" t="str">
        <f>IFERROR(VLOOKUP(A2348,'2015'!$A$4:$F$7160,1,FALSE),"")</f>
        <v xml:space="preserve">2 ASH LANE </v>
      </c>
      <c r="BJ2348" s="6" t="str">
        <f>IFERROR(VLOOKUP(A2348,'2015'!$A$4:$F$7160,2,FALSE),"")</f>
        <v>Modern/Contemp</v>
      </c>
      <c r="BK2348" s="6" t="str">
        <f>IFERROR(VLOOKUP(A2348,'2015'!$A$4:$F$7160,3,FALSE),"")</f>
        <v>153</v>
      </c>
      <c r="BL2348" s="6" t="str">
        <f>IFERROR(VLOOKUP(A2348,'2015'!$A$4:$F$7160,4,FALSE),"")</f>
        <v>1010</v>
      </c>
      <c r="BM2348" s="6">
        <f>IFERROR(VLOOKUP(A2348,'2015'!$A$4:$F$7160,5,FALSE),"")</f>
        <v>339800</v>
      </c>
      <c r="BN2348" s="6">
        <f>IFERROR(VLOOKUP(A2348,'2015'!$A$4:$F$7160,6,FALSE),"")</f>
        <v>141900</v>
      </c>
      <c r="BO2348" s="6" t="str">
        <f>IFERROR(VLOOKUP(A2348,'2014'!$A$4:$F$7137,1,FALSE),"")</f>
        <v xml:space="preserve">2 ASH LANE </v>
      </c>
      <c r="BP2348" s="6" t="str">
        <f>IFERROR(VLOOKUP(A2348,'2014'!$A$4:$F$7137,2,FALSE),"")</f>
        <v>Modern/Contemp</v>
      </c>
      <c r="BQ2348" s="6" t="str">
        <f>IFERROR(VLOOKUP(A2348,'2014'!$A$4:$F$7137,3,FALSE),"")</f>
        <v>153</v>
      </c>
      <c r="BR2348" s="6" t="str">
        <f>IFERROR(VLOOKUP(A2348,'2014'!$A$4:$F$7137,4,FALSE),"")</f>
        <v>1010</v>
      </c>
      <c r="BS2348" s="6">
        <f>IFERROR(VLOOKUP(A2348,'2014'!$A$4:$F$7137,5,FALSE),"")</f>
        <v>315100</v>
      </c>
      <c r="BT2348" s="7">
        <f>IFERROR(VLOOKUP(A2348,'2014'!$A$4:$F$7137,6,FALSE),"")</f>
        <v>128200</v>
      </c>
      <c r="BU2348" s="15">
        <f t="shared" si="144"/>
        <v>6.6726975294448598E-2</v>
      </c>
      <c r="BV2348" s="15">
        <f t="shared" si="145"/>
        <v>5.2894992001232488E-2</v>
      </c>
      <c r="BW2348" s="15">
        <f t="shared" si="146"/>
        <v>6.3026617599708734E-2</v>
      </c>
      <c r="BX2348" s="15">
        <f t="shared" si="147"/>
        <v>0.31870177078750817</v>
      </c>
    </row>
    <row r="2349" spans="1:76" x14ac:dyDescent="0.3">
      <c r="A2349" s="2" t="s">
        <v>2475</v>
      </c>
      <c r="B2349" s="3" t="s">
        <v>17</v>
      </c>
      <c r="C2349" s="3" t="s">
        <v>167</v>
      </c>
      <c r="D2349" s="3" t="s">
        <v>19</v>
      </c>
      <c r="E2349" s="3">
        <v>227300</v>
      </c>
      <c r="F2349" s="3">
        <v>264100</v>
      </c>
      <c r="G2349" s="3" t="str">
        <f>IFERROR(VLOOKUP(A2349,'2024'!$A$4:$F$7361,1,FALSE),"")</f>
        <v xml:space="preserve">2 AUTUMN BROOK LANE </v>
      </c>
      <c r="H2349" s="3" t="str">
        <f>IFERROR(VLOOKUP(A2349,'2024'!$A$4:$F$7361,2,FALSE),"")</f>
        <v>Conventional</v>
      </c>
      <c r="I2349" s="3" t="str">
        <f>IFERROR(VLOOKUP(A2349,'2024'!$A$4:$F$7361,3,FALSE),"")</f>
        <v>225</v>
      </c>
      <c r="J2349" s="3" t="str">
        <f>IFERROR(VLOOKUP(A2349,'2024'!$A$4:$F$7361,4,FALSE),"")</f>
        <v>1010</v>
      </c>
      <c r="K2349" s="3">
        <f>IFERROR(VLOOKUP(A2349,'2024'!$A$4:$F$7361,5,FALSE),"")</f>
        <v>193500</v>
      </c>
      <c r="L2349" s="3">
        <f>IFERROR(VLOOKUP(A2349,'2024'!$A$4:$F$7361,6,FALSE),"")</f>
        <v>291600</v>
      </c>
      <c r="M2349" s="3" t="str">
        <f>IFERROR(VLOOKUP(A2349,'2023'!$A$4:$F$7357,1,FALSE),"")</f>
        <v xml:space="preserve">2 AUTUMN BROOK LANE </v>
      </c>
      <c r="N2349" s="3" t="str">
        <f>IFERROR(VLOOKUP(A2349,'2023'!$A$4:$F$7357,2,FALSE),"")</f>
        <v>Conventional</v>
      </c>
      <c r="O2349" s="3" t="str">
        <f>IFERROR(VLOOKUP(A2349,'2023'!$A$4:$F$7357,3,FALSE),"")</f>
        <v>225</v>
      </c>
      <c r="P2349" s="3" t="str">
        <f>IFERROR(VLOOKUP(A2349,'2023'!$A$4:$F$7357,4,FALSE),"")</f>
        <v>1010</v>
      </c>
      <c r="Q2349" s="3">
        <f>IFERROR(VLOOKUP(A2349,'2023'!$A$4:$F$7357,5,FALSE),"")</f>
        <v>137300</v>
      </c>
      <c r="R2349" s="3">
        <f>IFERROR(VLOOKUP(A2349,'2023'!$A$4:$F$7357,6,FALSE),"")</f>
        <v>246800</v>
      </c>
      <c r="S2349" s="3" t="str">
        <f>IFERROR(VLOOKUP(A2349,'2022'!$A$4:$F$7339,1,FALSE),"")</f>
        <v xml:space="preserve">2 AUTUMN BROOK LANE </v>
      </c>
      <c r="T2349" s="3" t="str">
        <f>IFERROR(VLOOKUP(A2349,'2022'!$A$4:$F$7339,2,FALSE),"")</f>
        <v>Conventional</v>
      </c>
      <c r="U2349" s="3" t="str">
        <f>IFERROR(VLOOKUP(A2349,'2022'!$A$4:$F$7339,3,FALSE),"")</f>
        <v>225</v>
      </c>
      <c r="V2349" s="3" t="str">
        <f>IFERROR(VLOOKUP(A2349,'2022'!$A$4:$F$7339,4,FALSE),"")</f>
        <v>1010</v>
      </c>
      <c r="W2349" s="3">
        <f>IFERROR(VLOOKUP(A2349,'2022'!$A$4:$F$7339,5,FALSE),"")</f>
        <v>80900</v>
      </c>
      <c r="X2349" s="3">
        <f>IFERROR(VLOOKUP(A2349,'2022'!$A$4:$F$7339,6,FALSE),"")</f>
        <v>224300</v>
      </c>
      <c r="Y2349" s="3" t="str">
        <f>IFERROR(VLOOKUP(A2349,'2021'!$A$4:$F$7308,1,FALSE),"")</f>
        <v xml:space="preserve">2 AUTUMN BROOK LANE </v>
      </c>
      <c r="Z2349" s="3" t="str">
        <f>IFERROR(VLOOKUP(A2349,'2021'!$A$4:$F$7308,2,FALSE),"")</f>
        <v>Conventional</v>
      </c>
      <c r="AA2349" s="3" t="str">
        <f>IFERROR(VLOOKUP(A2349,'2021'!$A$4:$F$7308,3,FALSE),"")</f>
        <v>225</v>
      </c>
      <c r="AB2349" s="3" t="str">
        <f>IFERROR(VLOOKUP(A2349,'2021'!$A$4:$F$7308,4,FALSE),"")</f>
        <v>1010</v>
      </c>
      <c r="AC2349" s="3">
        <f>IFERROR(VLOOKUP(A2349,'2021'!$A$4:$F$7308,5,FALSE),"")</f>
        <v>700</v>
      </c>
      <c r="AD2349" s="3">
        <f>IFERROR(VLOOKUP(A2349,'2021'!$A$4:$F$7308,6,FALSE),"")</f>
        <v>190700</v>
      </c>
      <c r="AE2349" s="3" t="str">
        <f>IFERROR(VLOOKUP(A2349,'2020'!$A$4:$F$7285,1,FALSE),"")</f>
        <v xml:space="preserve">2 AUTUMN BROOK LANE </v>
      </c>
      <c r="AF2349" s="3" t="str">
        <f>IFERROR(VLOOKUP(A2349,'2020'!$A$4:$F$7285,2,FALSE),"")</f>
        <v>Conventional</v>
      </c>
      <c r="AG2349" s="3" t="str">
        <f>IFERROR(VLOOKUP(A2349,'2020'!$A$4:$F$7285,3,FALSE),"")</f>
        <v>225</v>
      </c>
      <c r="AH2349" s="3" t="str">
        <f>IFERROR(VLOOKUP(A2349,'2020'!$A$4:$F$7285,4,FALSE),"")</f>
        <v>1010</v>
      </c>
      <c r="AI2349" s="3">
        <f>IFERROR(VLOOKUP(A2349,'2020'!$A$4:$F$7285,5,FALSE),"")</f>
        <v>700</v>
      </c>
      <c r="AJ2349" s="3">
        <f>IFERROR(VLOOKUP(A2349,'2020'!$A$4:$F$7285,6,FALSE),"")</f>
        <v>134000</v>
      </c>
      <c r="AK2349" s="3" t="str">
        <f>IFERROR(VLOOKUP(A2349,'2019'!$A$4:$F$7266,1,FALSE),"")</f>
        <v xml:space="preserve">2 AUTUMN BROOK LANE </v>
      </c>
      <c r="AL2349" s="3" t="str">
        <f>IFERROR(VLOOKUP(A2349,'2019'!$A$4:$F$7266,2,FALSE),"")</f>
        <v>Conventional</v>
      </c>
      <c r="AM2349" s="3" t="str">
        <f>IFERROR(VLOOKUP(A2349,'2019'!$A$4:$F$7266,3,FALSE),"")</f>
        <v>225</v>
      </c>
      <c r="AN2349" s="3" t="str">
        <f>IFERROR(VLOOKUP(A2349,'2019'!$A$4:$F$7266,4,FALSE),"")</f>
        <v>1010</v>
      </c>
      <c r="AO2349" s="3">
        <f>IFERROR(VLOOKUP(A2349,'2019'!$A$4:$F$7266,5,FALSE),"")</f>
        <v>700</v>
      </c>
      <c r="AP2349" s="3">
        <f>IFERROR(VLOOKUP(A2349,'2019'!$A$4:$F$7266,6,FALSE),"")</f>
        <v>134000</v>
      </c>
      <c r="AQ2349" s="3" t="str">
        <f>IFERROR(VLOOKUP(A2349,'2018'!$A$4:$F$7244,1,FALSE),"")</f>
        <v xml:space="preserve">2 AUTUMN BROOK LANE </v>
      </c>
      <c r="AR2349" s="3" t="str">
        <f>IFERROR(VLOOKUP(A2349,'2018'!$A$4:$F$7244,2,FALSE),"")</f>
        <v>Conventional</v>
      </c>
      <c r="AS2349" s="3" t="str">
        <f>IFERROR(VLOOKUP(A2349,'2018'!$A$4:$F$7244,3,FALSE),"")</f>
        <v>225</v>
      </c>
      <c r="AT2349" s="3" t="str">
        <f>IFERROR(VLOOKUP(A2349,'2018'!$A$4:$F$7244,4,FALSE),"")</f>
        <v>1010</v>
      </c>
      <c r="AU2349" s="3">
        <f>IFERROR(VLOOKUP(A2349,'2018'!$A$4:$F$7244,5,FALSE),"")</f>
        <v>700</v>
      </c>
      <c r="AV2349" s="3">
        <f>IFERROR(VLOOKUP(A2349,'2018'!$A$4:$F$7244,6,FALSE),"")</f>
        <v>126100</v>
      </c>
      <c r="AW2349" s="3" t="str">
        <f>IFERROR(VLOOKUP(A2349,'2017'!$A$4:$F$7205,1,FALSE),"")</f>
        <v xml:space="preserve">2 AUTUMN BROOK LANE </v>
      </c>
      <c r="AX2349" s="3" t="str">
        <f>IFERROR(VLOOKUP(A2349,'2017'!$A$4:$F$7205,2,FALSE),"")</f>
        <v>Conventional</v>
      </c>
      <c r="AY2349" s="3" t="str">
        <f>IFERROR(VLOOKUP(A2349,'2017'!$A$4:$F$7205,3,FALSE),"")</f>
        <v>225</v>
      </c>
      <c r="AZ2349" s="3" t="str">
        <f>IFERROR(VLOOKUP(A2349,'2017'!$A$4:$F$7205,4,FALSE),"")</f>
        <v>1010</v>
      </c>
      <c r="BA2349" s="3">
        <f>IFERROR(VLOOKUP(A2349,'2017'!$A$4:$F$7205,5,FALSE),"")</f>
        <v>0</v>
      </c>
      <c r="BB2349" s="3">
        <f>IFERROR(VLOOKUP(A2349,'2017'!$A$4:$F$7205,6,FALSE),"")</f>
        <v>95900</v>
      </c>
      <c r="BC2349" s="3" t="str">
        <f>IFERROR(VLOOKUP(A2349,'2016'!$A$4:$F$7186,1,FALSE),"")</f>
        <v xml:space="preserve">2 AUTUMN BROOK LANE </v>
      </c>
      <c r="BD2349" s="3" t="str">
        <f>IFERROR(VLOOKUP(A2349,'2016'!$A$4:$F$7186,2,FALSE),"")</f>
        <v>Conventional</v>
      </c>
      <c r="BE2349" s="3" t="str">
        <f>IFERROR(VLOOKUP(A2349,'2016'!$A$4:$F$7186,3,FALSE),"")</f>
        <v>225</v>
      </c>
      <c r="BF2349" s="3" t="str">
        <f>IFERROR(VLOOKUP(A2349,'2016'!$A$4:$F$7186,4,FALSE),"")</f>
        <v>1010</v>
      </c>
      <c r="BG2349" s="3">
        <f>IFERROR(VLOOKUP(A2349,'2016'!$A$4:$F$7186,5,FALSE),"")</f>
        <v>0</v>
      </c>
      <c r="BH2349" s="3">
        <f>IFERROR(VLOOKUP(A2349,'2016'!$A$4:$F$7186,6,FALSE),"")</f>
        <v>95900</v>
      </c>
      <c r="BI2349" s="3" t="str">
        <f>IFERROR(VLOOKUP(A2349,'2015'!$A$4:$F$7160,1,FALSE),"")</f>
        <v xml:space="preserve">2 AUTUMN BROOK LANE </v>
      </c>
      <c r="BJ2349" s="3" t="str">
        <f>IFERROR(VLOOKUP(A2349,'2015'!$A$4:$F$7160,2,FALSE),"")</f>
        <v>Conventional</v>
      </c>
      <c r="BK2349" s="3" t="str">
        <f>IFERROR(VLOOKUP(A2349,'2015'!$A$4:$F$7160,3,FALSE),"")</f>
        <v>225</v>
      </c>
      <c r="BL2349" s="3" t="str">
        <f>IFERROR(VLOOKUP(A2349,'2015'!$A$4:$F$7160,4,FALSE),"")</f>
        <v>1010</v>
      </c>
      <c r="BM2349" s="3">
        <f>IFERROR(VLOOKUP(A2349,'2015'!$A$4:$F$7160,5,FALSE),"")</f>
        <v>0</v>
      </c>
      <c r="BN2349" s="3">
        <f>IFERROR(VLOOKUP(A2349,'2015'!$A$4:$F$7160,6,FALSE),"")</f>
        <v>95900</v>
      </c>
      <c r="BO2349" s="3" t="str">
        <f>IFERROR(VLOOKUP(A2349,'2014'!$A$4:$F$7137,1,FALSE),"")</f>
        <v xml:space="preserve">2 AUTUMN BROOK LANE </v>
      </c>
      <c r="BP2349" s="3" t="str">
        <f>IFERROR(VLOOKUP(A2349,'2014'!$A$4:$F$7137,2,FALSE),"")</f>
        <v>Conventional</v>
      </c>
      <c r="BQ2349" s="3" t="str">
        <f>IFERROR(VLOOKUP(A2349,'2014'!$A$4:$F$7137,3,FALSE),"")</f>
        <v>225</v>
      </c>
      <c r="BR2349" s="3" t="str">
        <f>IFERROR(VLOOKUP(A2349,'2014'!$A$4:$F$7137,4,FALSE),"")</f>
        <v>1010</v>
      </c>
      <c r="BS2349" s="3">
        <f>IFERROR(VLOOKUP(A2349,'2014'!$A$4:$F$7137,5,FALSE),"")</f>
        <v>0</v>
      </c>
      <c r="BT2349" s="4">
        <f>IFERROR(VLOOKUP(A2349,'2014'!$A$4:$F$7137,6,FALSE),"")</f>
        <v>95900</v>
      </c>
      <c r="BU2349" s="15">
        <f t="shared" si="144"/>
        <v>9.6466672865446634E-2</v>
      </c>
      <c r="BV2349" s="15" t="str">
        <f t="shared" si="145"/>
        <v/>
      </c>
      <c r="BW2349" s="15">
        <f t="shared" si="146"/>
        <v>0.14533549620178121</v>
      </c>
      <c r="BX2349" s="15" t="str">
        <f t="shared" si="147"/>
        <v/>
      </c>
    </row>
    <row r="2350" spans="1:76" x14ac:dyDescent="0.3">
      <c r="A2350" s="5" t="s">
        <v>2476</v>
      </c>
      <c r="B2350" s="6" t="s">
        <v>17</v>
      </c>
      <c r="C2350" s="6" t="s">
        <v>61</v>
      </c>
      <c r="D2350" s="6" t="s">
        <v>19</v>
      </c>
      <c r="E2350" s="6">
        <v>459300</v>
      </c>
      <c r="F2350" s="6">
        <v>651700</v>
      </c>
      <c r="G2350" s="6" t="str">
        <f>IFERROR(VLOOKUP(A2350,'2024'!$A$4:$F$7361,1,FALSE),"")</f>
        <v xml:space="preserve">2 BALDWIN LANE </v>
      </c>
      <c r="H2350" s="6" t="str">
        <f>IFERROR(VLOOKUP(A2350,'2024'!$A$4:$F$7361,2,FALSE),"")</f>
        <v>Conventional</v>
      </c>
      <c r="I2350" s="6" t="str">
        <f>IFERROR(VLOOKUP(A2350,'2024'!$A$4:$F$7361,3,FALSE),"")</f>
        <v>280</v>
      </c>
      <c r="J2350" s="6" t="str">
        <f>IFERROR(VLOOKUP(A2350,'2024'!$A$4:$F$7361,4,FALSE),"")</f>
        <v>1010</v>
      </c>
      <c r="K2350" s="6">
        <f>IFERROR(VLOOKUP(A2350,'2024'!$A$4:$F$7361,5,FALSE),"")</f>
        <v>459300</v>
      </c>
      <c r="L2350" s="6">
        <f>IFERROR(VLOOKUP(A2350,'2024'!$A$4:$F$7361,6,FALSE),"")</f>
        <v>446400</v>
      </c>
      <c r="M2350" s="6" t="str">
        <f>IFERROR(VLOOKUP(A2350,'2023'!$A$4:$F$7357,1,FALSE),"")</f>
        <v xml:space="preserve">2 BALDWIN LANE </v>
      </c>
      <c r="N2350" s="6" t="str">
        <f>IFERROR(VLOOKUP(A2350,'2023'!$A$4:$F$7357,2,FALSE),"")</f>
        <v>Conventional</v>
      </c>
      <c r="O2350" s="6" t="str">
        <f>IFERROR(VLOOKUP(A2350,'2023'!$A$4:$F$7357,3,FALSE),"")</f>
        <v>280</v>
      </c>
      <c r="P2350" s="6" t="str">
        <f>IFERROR(VLOOKUP(A2350,'2023'!$A$4:$F$7357,4,FALSE),"")</f>
        <v>1010</v>
      </c>
      <c r="Q2350" s="6">
        <f>IFERROR(VLOOKUP(A2350,'2023'!$A$4:$F$7357,5,FALSE),"")</f>
        <v>416800</v>
      </c>
      <c r="R2350" s="6">
        <f>IFERROR(VLOOKUP(A2350,'2023'!$A$4:$F$7357,6,FALSE),"")</f>
        <v>446400</v>
      </c>
      <c r="S2350" s="6" t="str">
        <f>IFERROR(VLOOKUP(A2350,'2022'!$A$4:$F$7339,1,FALSE),"")</f>
        <v xml:space="preserve">2 BALDWIN LANE </v>
      </c>
      <c r="T2350" s="6" t="str">
        <f>IFERROR(VLOOKUP(A2350,'2022'!$A$4:$F$7339,2,FALSE),"")</f>
        <v>Conventional</v>
      </c>
      <c r="U2350" s="6" t="str">
        <f>IFERROR(VLOOKUP(A2350,'2022'!$A$4:$F$7339,3,FALSE),"")</f>
        <v>280</v>
      </c>
      <c r="V2350" s="6" t="str">
        <f>IFERROR(VLOOKUP(A2350,'2022'!$A$4:$F$7339,4,FALSE),"")</f>
        <v>1010</v>
      </c>
      <c r="W2350" s="6">
        <f>IFERROR(VLOOKUP(A2350,'2022'!$A$4:$F$7339,5,FALSE),"")</f>
        <v>352000</v>
      </c>
      <c r="X2350" s="6">
        <f>IFERROR(VLOOKUP(A2350,'2022'!$A$4:$F$7339,6,FALSE),"")</f>
        <v>259300</v>
      </c>
      <c r="Y2350" s="6" t="str">
        <f>IFERROR(VLOOKUP(A2350,'2021'!$A$4:$F$7308,1,FALSE),"")</f>
        <v xml:space="preserve">2 BALDWIN LANE </v>
      </c>
      <c r="Z2350" s="6" t="str">
        <f>IFERROR(VLOOKUP(A2350,'2021'!$A$4:$F$7308,2,FALSE),"")</f>
        <v>Conventional</v>
      </c>
      <c r="AA2350" s="6" t="str">
        <f>IFERROR(VLOOKUP(A2350,'2021'!$A$4:$F$7308,3,FALSE),"")</f>
        <v>280</v>
      </c>
      <c r="AB2350" s="6" t="str">
        <f>IFERROR(VLOOKUP(A2350,'2021'!$A$4:$F$7308,4,FALSE),"")</f>
        <v>1010</v>
      </c>
      <c r="AC2350" s="6">
        <f>IFERROR(VLOOKUP(A2350,'2021'!$A$4:$F$7308,5,FALSE),"")</f>
        <v>287200</v>
      </c>
      <c r="AD2350" s="6">
        <f>IFERROR(VLOOKUP(A2350,'2021'!$A$4:$F$7308,6,FALSE),"")</f>
        <v>259300</v>
      </c>
      <c r="AE2350" s="6" t="str">
        <f>IFERROR(VLOOKUP(A2350,'2020'!$A$4:$F$7285,1,FALSE),"")</f>
        <v xml:space="preserve">2 BALDWIN LANE </v>
      </c>
      <c r="AF2350" s="6" t="str">
        <f>IFERROR(VLOOKUP(A2350,'2020'!$A$4:$F$7285,2,FALSE),"")</f>
        <v>Conventional</v>
      </c>
      <c r="AG2350" s="6" t="str">
        <f>IFERROR(VLOOKUP(A2350,'2020'!$A$4:$F$7285,3,FALSE),"")</f>
        <v>280</v>
      </c>
      <c r="AH2350" s="6" t="str">
        <f>IFERROR(VLOOKUP(A2350,'2020'!$A$4:$F$7285,4,FALSE),"")</f>
        <v>1010</v>
      </c>
      <c r="AI2350" s="6">
        <f>IFERROR(VLOOKUP(A2350,'2020'!$A$4:$F$7285,5,FALSE),"")</f>
        <v>287200</v>
      </c>
      <c r="AJ2350" s="6">
        <f>IFERROR(VLOOKUP(A2350,'2020'!$A$4:$F$7285,6,FALSE),"")</f>
        <v>259300</v>
      </c>
      <c r="AK2350" s="6" t="str">
        <f>IFERROR(VLOOKUP(A2350,'2019'!$A$4:$F$7266,1,FALSE),"")</f>
        <v xml:space="preserve">2 BALDWIN LANE </v>
      </c>
      <c r="AL2350" s="6" t="str">
        <f>IFERROR(VLOOKUP(A2350,'2019'!$A$4:$F$7266,2,FALSE),"")</f>
        <v>Conventional</v>
      </c>
      <c r="AM2350" s="6" t="str">
        <f>IFERROR(VLOOKUP(A2350,'2019'!$A$4:$F$7266,3,FALSE),"")</f>
        <v>280</v>
      </c>
      <c r="AN2350" s="6" t="str">
        <f>IFERROR(VLOOKUP(A2350,'2019'!$A$4:$F$7266,4,FALSE),"")</f>
        <v>1010</v>
      </c>
      <c r="AO2350" s="6">
        <f>IFERROR(VLOOKUP(A2350,'2019'!$A$4:$F$7266,5,FALSE),"")</f>
        <v>287200</v>
      </c>
      <c r="AP2350" s="6">
        <f>IFERROR(VLOOKUP(A2350,'2019'!$A$4:$F$7266,6,FALSE),"")</f>
        <v>248500</v>
      </c>
      <c r="AQ2350" s="6" t="str">
        <f>IFERROR(VLOOKUP(A2350,'2018'!$A$4:$F$7244,1,FALSE),"")</f>
        <v xml:space="preserve">2 BALDWIN LANE </v>
      </c>
      <c r="AR2350" s="6" t="str">
        <f>IFERROR(VLOOKUP(A2350,'2018'!$A$4:$F$7244,2,FALSE),"")</f>
        <v>Conventional</v>
      </c>
      <c r="AS2350" s="6" t="str">
        <f>IFERROR(VLOOKUP(A2350,'2018'!$A$4:$F$7244,3,FALSE),"")</f>
        <v>280</v>
      </c>
      <c r="AT2350" s="6" t="str">
        <f>IFERROR(VLOOKUP(A2350,'2018'!$A$4:$F$7244,4,FALSE),"")</f>
        <v>1010</v>
      </c>
      <c r="AU2350" s="6">
        <f>IFERROR(VLOOKUP(A2350,'2018'!$A$4:$F$7244,5,FALSE),"")</f>
        <v>273700</v>
      </c>
      <c r="AV2350" s="6">
        <f>IFERROR(VLOOKUP(A2350,'2018'!$A$4:$F$7244,6,FALSE),"")</f>
        <v>253900</v>
      </c>
      <c r="AW2350" s="6" t="str">
        <f>IFERROR(VLOOKUP(A2350,'2017'!$A$4:$F$7205,1,FALSE),"")</f>
        <v xml:space="preserve">2 BALDWIN LANE </v>
      </c>
      <c r="AX2350" s="6" t="str">
        <f>IFERROR(VLOOKUP(A2350,'2017'!$A$4:$F$7205,2,FALSE),"")</f>
        <v>Conventional</v>
      </c>
      <c r="AY2350" s="6" t="str">
        <f>IFERROR(VLOOKUP(A2350,'2017'!$A$4:$F$7205,3,FALSE),"")</f>
        <v>280</v>
      </c>
      <c r="AZ2350" s="6" t="str">
        <f>IFERROR(VLOOKUP(A2350,'2017'!$A$4:$F$7205,4,FALSE),"")</f>
        <v>1010</v>
      </c>
      <c r="BA2350" s="6">
        <f>IFERROR(VLOOKUP(A2350,'2017'!$A$4:$F$7205,5,FALSE),"")</f>
        <v>273700</v>
      </c>
      <c r="BB2350" s="6">
        <f>IFERROR(VLOOKUP(A2350,'2017'!$A$4:$F$7205,6,FALSE),"")</f>
        <v>253900</v>
      </c>
      <c r="BC2350" s="6" t="str">
        <f>IFERROR(VLOOKUP(A2350,'2016'!$A$4:$F$7186,1,FALSE),"")</f>
        <v xml:space="preserve">2 BALDWIN LANE </v>
      </c>
      <c r="BD2350" s="6" t="str">
        <f>IFERROR(VLOOKUP(A2350,'2016'!$A$4:$F$7186,2,FALSE),"")</f>
        <v>Conventional</v>
      </c>
      <c r="BE2350" s="6" t="str">
        <f>IFERROR(VLOOKUP(A2350,'2016'!$A$4:$F$7186,3,FALSE),"")</f>
        <v>280</v>
      </c>
      <c r="BF2350" s="6" t="str">
        <f>IFERROR(VLOOKUP(A2350,'2016'!$A$4:$F$7186,4,FALSE),"")</f>
        <v>1010</v>
      </c>
      <c r="BG2350" s="6">
        <f>IFERROR(VLOOKUP(A2350,'2016'!$A$4:$F$7186,5,FALSE),"")</f>
        <v>273700</v>
      </c>
      <c r="BH2350" s="6">
        <f>IFERROR(VLOOKUP(A2350,'2016'!$A$4:$F$7186,6,FALSE),"")</f>
        <v>243100</v>
      </c>
      <c r="BI2350" s="6" t="str">
        <f>IFERROR(VLOOKUP(A2350,'2015'!$A$4:$F$7160,1,FALSE),"")</f>
        <v xml:space="preserve">2 BALDWIN LANE </v>
      </c>
      <c r="BJ2350" s="6" t="str">
        <f>IFERROR(VLOOKUP(A2350,'2015'!$A$4:$F$7160,2,FALSE),"")</f>
        <v>Conventional</v>
      </c>
      <c r="BK2350" s="6" t="str">
        <f>IFERROR(VLOOKUP(A2350,'2015'!$A$4:$F$7160,3,FALSE),"")</f>
        <v>280</v>
      </c>
      <c r="BL2350" s="6" t="str">
        <f>IFERROR(VLOOKUP(A2350,'2015'!$A$4:$F$7160,4,FALSE),"")</f>
        <v>1010</v>
      </c>
      <c r="BM2350" s="6">
        <f>IFERROR(VLOOKUP(A2350,'2015'!$A$4:$F$7160,5,FALSE),"")</f>
        <v>273700</v>
      </c>
      <c r="BN2350" s="6">
        <f>IFERROR(VLOOKUP(A2350,'2015'!$A$4:$F$7160,6,FALSE),"")</f>
        <v>243100</v>
      </c>
      <c r="BO2350" s="6" t="str">
        <f>IFERROR(VLOOKUP(A2350,'2014'!$A$4:$F$7137,1,FALSE),"")</f>
        <v xml:space="preserve">2 BALDWIN LANE </v>
      </c>
      <c r="BP2350" s="6" t="str">
        <f>IFERROR(VLOOKUP(A2350,'2014'!$A$4:$F$7137,2,FALSE),"")</f>
        <v>Conventional</v>
      </c>
      <c r="BQ2350" s="6" t="str">
        <f>IFERROR(VLOOKUP(A2350,'2014'!$A$4:$F$7137,3,FALSE),"")</f>
        <v>280</v>
      </c>
      <c r="BR2350" s="6" t="str">
        <f>IFERROR(VLOOKUP(A2350,'2014'!$A$4:$F$7137,4,FALSE),"")</f>
        <v>1010</v>
      </c>
      <c r="BS2350" s="6">
        <f>IFERROR(VLOOKUP(A2350,'2014'!$A$4:$F$7137,5,FALSE),"")</f>
        <v>273700</v>
      </c>
      <c r="BT2350" s="7">
        <f>IFERROR(VLOOKUP(A2350,'2014'!$A$4:$F$7137,6,FALSE),"")</f>
        <v>225500</v>
      </c>
      <c r="BU2350" s="15">
        <f t="shared" si="144"/>
        <v>0.1012859707607372</v>
      </c>
      <c r="BV2350" s="15">
        <f t="shared" si="145"/>
        <v>4.8185944117207891E-2</v>
      </c>
      <c r="BW2350" s="15">
        <f t="shared" si="146"/>
        <v>0.20240020284744076</v>
      </c>
      <c r="BX2350" s="15">
        <f t="shared" si="147"/>
        <v>0.17611743513939859</v>
      </c>
    </row>
    <row r="2351" spans="1:76" x14ac:dyDescent="0.3">
      <c r="A2351" s="2" t="s">
        <v>2477</v>
      </c>
      <c r="B2351" s="3" t="s">
        <v>73</v>
      </c>
      <c r="C2351" s="3" t="s">
        <v>90</v>
      </c>
      <c r="D2351" s="3" t="s">
        <v>105</v>
      </c>
      <c r="E2351" s="3">
        <v>596100</v>
      </c>
      <c r="F2351" s="3">
        <v>1284700</v>
      </c>
      <c r="G2351" s="3" t="str">
        <f>IFERROR(VLOOKUP(A2351,'2024'!$A$4:$F$7361,1,FALSE),"")</f>
        <v xml:space="preserve">2 BARN POINT </v>
      </c>
      <c r="H2351" s="3" t="str">
        <f>IFERROR(VLOOKUP(A2351,'2024'!$A$4:$F$7361,2,FALSE),"")</f>
        <v>Modern/Contemp</v>
      </c>
      <c r="I2351" s="3" t="str">
        <f>IFERROR(VLOOKUP(A2351,'2024'!$A$4:$F$7361,3,FALSE),"")</f>
        <v>180</v>
      </c>
      <c r="J2351" s="3" t="str">
        <f>IFERROR(VLOOKUP(A2351,'2024'!$A$4:$F$7361,4,FALSE),"")</f>
        <v>1012</v>
      </c>
      <c r="K2351" s="3">
        <f>IFERROR(VLOOKUP(A2351,'2024'!$A$4:$F$7361,5,FALSE),"")</f>
        <v>596100</v>
      </c>
      <c r="L2351" s="3">
        <f>IFERROR(VLOOKUP(A2351,'2024'!$A$4:$F$7361,6,FALSE),"")</f>
        <v>1204400</v>
      </c>
      <c r="M2351" s="3" t="str">
        <f>IFERROR(VLOOKUP(A2351,'2023'!$A$4:$F$7357,1,FALSE),"")</f>
        <v xml:space="preserve">2 BARN POINT </v>
      </c>
      <c r="N2351" s="3" t="str">
        <f>IFERROR(VLOOKUP(A2351,'2023'!$A$4:$F$7357,2,FALSE),"")</f>
        <v>Modern/Contemp</v>
      </c>
      <c r="O2351" s="3" t="str">
        <f>IFERROR(VLOOKUP(A2351,'2023'!$A$4:$F$7357,3,FALSE),"")</f>
        <v>180</v>
      </c>
      <c r="P2351" s="3" t="str">
        <f>IFERROR(VLOOKUP(A2351,'2023'!$A$4:$F$7357,4,FALSE),"")</f>
        <v>1012</v>
      </c>
      <c r="Q2351" s="3">
        <f>IFERROR(VLOOKUP(A2351,'2023'!$A$4:$F$7357,5,FALSE),"")</f>
        <v>543500</v>
      </c>
      <c r="R2351" s="3">
        <f>IFERROR(VLOOKUP(A2351,'2023'!$A$4:$F$7357,6,FALSE),"")</f>
        <v>1204400</v>
      </c>
      <c r="S2351" s="3" t="str">
        <f>IFERROR(VLOOKUP(A2351,'2022'!$A$4:$F$7339,1,FALSE),"")</f>
        <v xml:space="preserve">2 BARN POINT </v>
      </c>
      <c r="T2351" s="3" t="str">
        <f>IFERROR(VLOOKUP(A2351,'2022'!$A$4:$F$7339,2,FALSE),"")</f>
        <v>Modern/Contemp</v>
      </c>
      <c r="U2351" s="3" t="str">
        <f>IFERROR(VLOOKUP(A2351,'2022'!$A$4:$F$7339,3,FALSE),"")</f>
        <v>180</v>
      </c>
      <c r="V2351" s="3" t="str">
        <f>IFERROR(VLOOKUP(A2351,'2022'!$A$4:$F$7339,4,FALSE),"")</f>
        <v>1012</v>
      </c>
      <c r="W2351" s="3">
        <f>IFERROR(VLOOKUP(A2351,'2022'!$A$4:$F$7339,5,FALSE),"")</f>
        <v>452600</v>
      </c>
      <c r="X2351" s="3">
        <f>IFERROR(VLOOKUP(A2351,'2022'!$A$4:$F$7339,6,FALSE),"")</f>
        <v>1027700</v>
      </c>
      <c r="Y2351" s="3" t="str">
        <f>IFERROR(VLOOKUP(A2351,'2021'!$A$4:$F$7308,1,FALSE),"")</f>
        <v xml:space="preserve">2 BARN POINT </v>
      </c>
      <c r="Z2351" s="3" t="str">
        <f>IFERROR(VLOOKUP(A2351,'2021'!$A$4:$F$7308,2,FALSE),"")</f>
        <v>Modern/Contemp</v>
      </c>
      <c r="AA2351" s="3" t="str">
        <f>IFERROR(VLOOKUP(A2351,'2021'!$A$4:$F$7308,3,FALSE),"")</f>
        <v>180</v>
      </c>
      <c r="AB2351" s="3" t="str">
        <f>IFERROR(VLOOKUP(A2351,'2021'!$A$4:$F$7308,4,FALSE),"")</f>
        <v>1012</v>
      </c>
      <c r="AC2351" s="3">
        <f>IFERROR(VLOOKUP(A2351,'2021'!$A$4:$F$7308,5,FALSE),"")</f>
        <v>374700</v>
      </c>
      <c r="AD2351" s="3">
        <f>IFERROR(VLOOKUP(A2351,'2021'!$A$4:$F$7308,6,FALSE),"")</f>
        <v>1027700</v>
      </c>
      <c r="AE2351" s="3" t="str">
        <f>IFERROR(VLOOKUP(A2351,'2020'!$A$4:$F$7285,1,FALSE),"")</f>
        <v xml:space="preserve">2 BARN POINT </v>
      </c>
      <c r="AF2351" s="3" t="str">
        <f>IFERROR(VLOOKUP(A2351,'2020'!$A$4:$F$7285,2,FALSE),"")</f>
        <v>Modern/Contemp</v>
      </c>
      <c r="AG2351" s="3" t="str">
        <f>IFERROR(VLOOKUP(A2351,'2020'!$A$4:$F$7285,3,FALSE),"")</f>
        <v>180</v>
      </c>
      <c r="AH2351" s="3" t="str">
        <f>IFERROR(VLOOKUP(A2351,'2020'!$A$4:$F$7285,4,FALSE),"")</f>
        <v>1012</v>
      </c>
      <c r="AI2351" s="3">
        <f>IFERROR(VLOOKUP(A2351,'2020'!$A$4:$F$7285,5,FALSE),"")</f>
        <v>371400</v>
      </c>
      <c r="AJ2351" s="3">
        <f>IFERROR(VLOOKUP(A2351,'2020'!$A$4:$F$7285,6,FALSE),"")</f>
        <v>1027700</v>
      </c>
      <c r="AK2351" s="3" t="str">
        <f>IFERROR(VLOOKUP(A2351,'2019'!$A$4:$F$7266,1,FALSE),"")</f>
        <v xml:space="preserve">2 BARN POINT </v>
      </c>
      <c r="AL2351" s="3" t="str">
        <f>IFERROR(VLOOKUP(A2351,'2019'!$A$4:$F$7266,2,FALSE),"")</f>
        <v>Modern/Contemp</v>
      </c>
      <c r="AM2351" s="3" t="str">
        <f>IFERROR(VLOOKUP(A2351,'2019'!$A$4:$F$7266,3,FALSE),"")</f>
        <v>180</v>
      </c>
      <c r="AN2351" s="3" t="str">
        <f>IFERROR(VLOOKUP(A2351,'2019'!$A$4:$F$7266,4,FALSE),"")</f>
        <v>1012</v>
      </c>
      <c r="AO2351" s="3">
        <f>IFERROR(VLOOKUP(A2351,'2019'!$A$4:$F$7266,5,FALSE),"")</f>
        <v>370400</v>
      </c>
      <c r="AP2351" s="3">
        <f>IFERROR(VLOOKUP(A2351,'2019'!$A$4:$F$7266,6,FALSE),"")</f>
        <v>963500</v>
      </c>
      <c r="AQ2351" s="3" t="str">
        <f>IFERROR(VLOOKUP(A2351,'2018'!$A$4:$F$7244,1,FALSE),"")</f>
        <v xml:space="preserve">2 BARN POINT </v>
      </c>
      <c r="AR2351" s="3" t="str">
        <f>IFERROR(VLOOKUP(A2351,'2018'!$A$4:$F$7244,2,FALSE),"")</f>
        <v>Modern/Contemp</v>
      </c>
      <c r="AS2351" s="3" t="str">
        <f>IFERROR(VLOOKUP(A2351,'2018'!$A$4:$F$7244,3,FALSE),"")</f>
        <v>180</v>
      </c>
      <c r="AT2351" s="3" t="str">
        <f>IFERROR(VLOOKUP(A2351,'2018'!$A$4:$F$7244,4,FALSE),"")</f>
        <v>1012</v>
      </c>
      <c r="AU2351" s="3">
        <f>IFERROR(VLOOKUP(A2351,'2018'!$A$4:$F$7244,5,FALSE),"")</f>
        <v>353000</v>
      </c>
      <c r="AV2351" s="3">
        <f>IFERROR(VLOOKUP(A2351,'2018'!$A$4:$F$7244,6,FALSE),"")</f>
        <v>883200</v>
      </c>
      <c r="AW2351" s="3" t="str">
        <f>IFERROR(VLOOKUP(A2351,'2017'!$A$4:$F$7205,1,FALSE),"")</f>
        <v xml:space="preserve">2 BARN POINT </v>
      </c>
      <c r="AX2351" s="3" t="str">
        <f>IFERROR(VLOOKUP(A2351,'2017'!$A$4:$F$7205,2,FALSE),"")</f>
        <v>Modern/Contemp</v>
      </c>
      <c r="AY2351" s="3" t="str">
        <f>IFERROR(VLOOKUP(A2351,'2017'!$A$4:$F$7205,3,FALSE),"")</f>
        <v>180</v>
      </c>
      <c r="AZ2351" s="3" t="str">
        <f>IFERROR(VLOOKUP(A2351,'2017'!$A$4:$F$7205,4,FALSE),"")</f>
        <v>1012</v>
      </c>
      <c r="BA2351" s="3">
        <f>IFERROR(VLOOKUP(A2351,'2017'!$A$4:$F$7205,5,FALSE),"")</f>
        <v>353000</v>
      </c>
      <c r="BB2351" s="3">
        <f>IFERROR(VLOOKUP(A2351,'2017'!$A$4:$F$7205,6,FALSE),"")</f>
        <v>868000</v>
      </c>
      <c r="BC2351" s="3" t="str">
        <f>IFERROR(VLOOKUP(A2351,'2016'!$A$4:$F$7186,1,FALSE),"")</f>
        <v xml:space="preserve">2 BARN POINT </v>
      </c>
      <c r="BD2351" s="3" t="str">
        <f>IFERROR(VLOOKUP(A2351,'2016'!$A$4:$F$7186,2,FALSE),"")</f>
        <v>Modern/Contemp</v>
      </c>
      <c r="BE2351" s="3" t="str">
        <f>IFERROR(VLOOKUP(A2351,'2016'!$A$4:$F$7186,3,FALSE),"")</f>
        <v>180</v>
      </c>
      <c r="BF2351" s="3" t="str">
        <f>IFERROR(VLOOKUP(A2351,'2016'!$A$4:$F$7186,4,FALSE),"")</f>
        <v>1012</v>
      </c>
      <c r="BG2351" s="3">
        <f>IFERROR(VLOOKUP(A2351,'2016'!$A$4:$F$7186,5,FALSE),"")</f>
        <v>353000</v>
      </c>
      <c r="BH2351" s="3">
        <f>IFERROR(VLOOKUP(A2351,'2016'!$A$4:$F$7186,6,FALSE),"")</f>
        <v>868000</v>
      </c>
      <c r="BI2351" s="3" t="str">
        <f>IFERROR(VLOOKUP(A2351,'2015'!$A$4:$F$7160,1,FALSE),"")</f>
        <v xml:space="preserve">2 BARN POINT </v>
      </c>
      <c r="BJ2351" s="3" t="str">
        <f>IFERROR(VLOOKUP(A2351,'2015'!$A$4:$F$7160,2,FALSE),"")</f>
        <v>Modern/Contemp</v>
      </c>
      <c r="BK2351" s="3" t="str">
        <f>IFERROR(VLOOKUP(A2351,'2015'!$A$4:$F$7160,3,FALSE),"")</f>
        <v>180</v>
      </c>
      <c r="BL2351" s="3" t="str">
        <f>IFERROR(VLOOKUP(A2351,'2015'!$A$4:$F$7160,4,FALSE),"")</f>
        <v>1012</v>
      </c>
      <c r="BM2351" s="3">
        <f>IFERROR(VLOOKUP(A2351,'2015'!$A$4:$F$7160,5,FALSE),"")</f>
        <v>373100</v>
      </c>
      <c r="BN2351" s="3">
        <f>IFERROR(VLOOKUP(A2351,'2015'!$A$4:$F$7160,6,FALSE),"")</f>
        <v>868000</v>
      </c>
      <c r="BO2351" s="3" t="str">
        <f>IFERROR(VLOOKUP(A2351,'2014'!$A$4:$F$7137,1,FALSE),"")</f>
        <v xml:space="preserve">2 BARN POINT </v>
      </c>
      <c r="BP2351" s="3" t="str">
        <f>IFERROR(VLOOKUP(A2351,'2014'!$A$4:$F$7137,2,FALSE),"")</f>
        <v>Modern/Contemp</v>
      </c>
      <c r="BQ2351" s="3" t="str">
        <f>IFERROR(VLOOKUP(A2351,'2014'!$A$4:$F$7137,3,FALSE),"")</f>
        <v>180</v>
      </c>
      <c r="BR2351" s="3" t="str">
        <f>IFERROR(VLOOKUP(A2351,'2014'!$A$4:$F$7137,4,FALSE),"")</f>
        <v>1012</v>
      </c>
      <c r="BS2351" s="3">
        <f>IFERROR(VLOOKUP(A2351,'2014'!$A$4:$F$7137,5,FALSE),"")</f>
        <v>373100</v>
      </c>
      <c r="BT2351" s="4">
        <f>IFERROR(VLOOKUP(A2351,'2014'!$A$4:$F$7137,6,FALSE),"")</f>
        <v>868000</v>
      </c>
      <c r="BU2351" s="15">
        <f t="shared" si="144"/>
        <v>3.628731417246156E-2</v>
      </c>
      <c r="BV2351" s="15">
        <f t="shared" si="145"/>
        <v>4.3516794329677033E-2</v>
      </c>
      <c r="BW2351" s="15">
        <f t="shared" si="146"/>
        <v>4.5651761778403799E-2</v>
      </c>
      <c r="BX2351" s="15">
        <f t="shared" si="147"/>
        <v>0.18753373092386671</v>
      </c>
    </row>
    <row r="2352" spans="1:76" x14ac:dyDescent="0.3">
      <c r="A2352" s="5" t="s">
        <v>2478</v>
      </c>
      <c r="B2352" s="6" t="s">
        <v>23</v>
      </c>
      <c r="C2352" s="6" t="s">
        <v>507</v>
      </c>
      <c r="D2352" s="6" t="s">
        <v>59</v>
      </c>
      <c r="E2352" s="6">
        <v>441900</v>
      </c>
      <c r="F2352" s="6">
        <v>363100</v>
      </c>
      <c r="G2352" s="6" t="str">
        <f>IFERROR(VLOOKUP(A2352,'2024'!$A$4:$F$7361,1,FALSE),"")</f>
        <v xml:space="preserve">2 BASS COVE LANE </v>
      </c>
      <c r="H2352" s="6" t="str">
        <f>IFERROR(VLOOKUP(A2352,'2024'!$A$4:$F$7361,2,FALSE),"")</f>
        <v>Cape Cod</v>
      </c>
      <c r="I2352" s="6" t="str">
        <f>IFERROR(VLOOKUP(A2352,'2024'!$A$4:$F$7361,3,FALSE),"")</f>
        <v>310</v>
      </c>
      <c r="J2352" s="6" t="str">
        <f>IFERROR(VLOOKUP(A2352,'2024'!$A$4:$F$7361,4,FALSE),"")</f>
        <v>1013</v>
      </c>
      <c r="K2352" s="6">
        <f>IFERROR(VLOOKUP(A2352,'2024'!$A$4:$F$7361,5,FALSE),"")</f>
        <v>441900</v>
      </c>
      <c r="L2352" s="6">
        <f>IFERROR(VLOOKUP(A2352,'2024'!$A$4:$F$7361,6,FALSE),"")</f>
        <v>363100</v>
      </c>
      <c r="M2352" s="6" t="str">
        <f>IFERROR(VLOOKUP(A2352,'2023'!$A$4:$F$7357,1,FALSE),"")</f>
        <v xml:space="preserve">2 BASS COVE LANE </v>
      </c>
      <c r="N2352" s="6" t="str">
        <f>IFERROR(VLOOKUP(A2352,'2023'!$A$4:$F$7357,2,FALSE),"")</f>
        <v>Cape Cod</v>
      </c>
      <c r="O2352" s="6" t="str">
        <f>IFERROR(VLOOKUP(A2352,'2023'!$A$4:$F$7357,3,FALSE),"")</f>
        <v>310</v>
      </c>
      <c r="P2352" s="6" t="str">
        <f>IFERROR(VLOOKUP(A2352,'2023'!$A$4:$F$7357,4,FALSE),"")</f>
        <v>1013</v>
      </c>
      <c r="Q2352" s="6">
        <f>IFERROR(VLOOKUP(A2352,'2023'!$A$4:$F$7357,5,FALSE),"")</f>
        <v>440200</v>
      </c>
      <c r="R2352" s="6">
        <f>IFERROR(VLOOKUP(A2352,'2023'!$A$4:$F$7357,6,FALSE),"")</f>
        <v>363100</v>
      </c>
      <c r="S2352" s="6" t="str">
        <f>IFERROR(VLOOKUP(A2352,'2022'!$A$4:$F$7339,1,FALSE),"")</f>
        <v xml:space="preserve">2 BASS COVE LANE </v>
      </c>
      <c r="T2352" s="6" t="str">
        <f>IFERROR(VLOOKUP(A2352,'2022'!$A$4:$F$7339,2,FALSE),"")</f>
        <v>Cape Cod</v>
      </c>
      <c r="U2352" s="6" t="str">
        <f>IFERROR(VLOOKUP(A2352,'2022'!$A$4:$F$7339,3,FALSE),"")</f>
        <v>310</v>
      </c>
      <c r="V2352" s="6" t="str">
        <f>IFERROR(VLOOKUP(A2352,'2022'!$A$4:$F$7339,4,FALSE),"")</f>
        <v>1013</v>
      </c>
      <c r="W2352" s="6">
        <f>IFERROR(VLOOKUP(A2352,'2022'!$A$4:$F$7339,5,FALSE),"")</f>
        <v>368200</v>
      </c>
      <c r="X2352" s="6">
        <f>IFERROR(VLOOKUP(A2352,'2022'!$A$4:$F$7339,6,FALSE),"")</f>
        <v>220100</v>
      </c>
      <c r="Y2352" s="6" t="str">
        <f>IFERROR(VLOOKUP(A2352,'2021'!$A$4:$F$7308,1,FALSE),"")</f>
        <v xml:space="preserve">2 BASS COVE LANE </v>
      </c>
      <c r="Z2352" s="6" t="str">
        <f>IFERROR(VLOOKUP(A2352,'2021'!$A$4:$F$7308,2,FALSE),"")</f>
        <v>Cape Cod</v>
      </c>
      <c r="AA2352" s="6" t="str">
        <f>IFERROR(VLOOKUP(A2352,'2021'!$A$4:$F$7308,3,FALSE),"")</f>
        <v>310</v>
      </c>
      <c r="AB2352" s="6" t="str">
        <f>IFERROR(VLOOKUP(A2352,'2021'!$A$4:$F$7308,4,FALSE),"")</f>
        <v>1013</v>
      </c>
      <c r="AC2352" s="6">
        <f>IFERROR(VLOOKUP(A2352,'2021'!$A$4:$F$7308,5,FALSE),"")</f>
        <v>301700</v>
      </c>
      <c r="AD2352" s="6">
        <f>IFERROR(VLOOKUP(A2352,'2021'!$A$4:$F$7308,6,FALSE),"")</f>
        <v>220100</v>
      </c>
      <c r="AE2352" s="6" t="str">
        <f>IFERROR(VLOOKUP(A2352,'2020'!$A$4:$F$7285,1,FALSE),"")</f>
        <v xml:space="preserve">2 BASS COVE LANE </v>
      </c>
      <c r="AF2352" s="6" t="str">
        <f>IFERROR(VLOOKUP(A2352,'2020'!$A$4:$F$7285,2,FALSE),"")</f>
        <v>Cape Cod</v>
      </c>
      <c r="AG2352" s="6" t="str">
        <f>IFERROR(VLOOKUP(A2352,'2020'!$A$4:$F$7285,3,FALSE),"")</f>
        <v>310</v>
      </c>
      <c r="AH2352" s="6" t="str">
        <f>IFERROR(VLOOKUP(A2352,'2020'!$A$4:$F$7285,4,FALSE),"")</f>
        <v>1013</v>
      </c>
      <c r="AI2352" s="6">
        <f>IFERROR(VLOOKUP(A2352,'2020'!$A$4:$F$7285,5,FALSE),"")</f>
        <v>306400</v>
      </c>
      <c r="AJ2352" s="6">
        <f>IFERROR(VLOOKUP(A2352,'2020'!$A$4:$F$7285,6,FALSE),"")</f>
        <v>220100</v>
      </c>
      <c r="AK2352" s="6" t="str">
        <f>IFERROR(VLOOKUP(A2352,'2019'!$A$4:$F$7266,1,FALSE),"")</f>
        <v xml:space="preserve">2 BASS COVE LANE </v>
      </c>
      <c r="AL2352" s="6" t="str">
        <f>IFERROR(VLOOKUP(A2352,'2019'!$A$4:$F$7266,2,FALSE),"")</f>
        <v>Cape Cod</v>
      </c>
      <c r="AM2352" s="6" t="str">
        <f>IFERROR(VLOOKUP(A2352,'2019'!$A$4:$F$7266,3,FALSE),"")</f>
        <v>310</v>
      </c>
      <c r="AN2352" s="6" t="str">
        <f>IFERROR(VLOOKUP(A2352,'2019'!$A$4:$F$7266,4,FALSE),"")</f>
        <v>1013</v>
      </c>
      <c r="AO2352" s="6">
        <f>IFERROR(VLOOKUP(A2352,'2019'!$A$4:$F$7266,5,FALSE),"")</f>
        <v>306400</v>
      </c>
      <c r="AP2352" s="6">
        <f>IFERROR(VLOOKUP(A2352,'2019'!$A$4:$F$7266,6,FALSE),"")</f>
        <v>220100</v>
      </c>
      <c r="AQ2352" s="6" t="str">
        <f>IFERROR(VLOOKUP(A2352,'2018'!$A$4:$F$7244,1,FALSE),"")</f>
        <v xml:space="preserve">2 BASS COVE LANE </v>
      </c>
      <c r="AR2352" s="6" t="str">
        <f>IFERROR(VLOOKUP(A2352,'2018'!$A$4:$F$7244,2,FALSE),"")</f>
        <v>Cape Cod</v>
      </c>
      <c r="AS2352" s="6" t="str">
        <f>IFERROR(VLOOKUP(A2352,'2018'!$A$4:$F$7244,3,FALSE),"")</f>
        <v>310</v>
      </c>
      <c r="AT2352" s="6" t="str">
        <f>IFERROR(VLOOKUP(A2352,'2018'!$A$4:$F$7244,4,FALSE),"")</f>
        <v>1013</v>
      </c>
      <c r="AU2352" s="6">
        <f>IFERROR(VLOOKUP(A2352,'2018'!$A$4:$F$7244,5,FALSE),"")</f>
        <v>283700</v>
      </c>
      <c r="AV2352" s="6">
        <f>IFERROR(VLOOKUP(A2352,'2018'!$A$4:$F$7244,6,FALSE),"")</f>
        <v>220100</v>
      </c>
      <c r="AW2352" s="6" t="str">
        <f>IFERROR(VLOOKUP(A2352,'2017'!$A$4:$F$7205,1,FALSE),"")</f>
        <v xml:space="preserve">2 BASS COVE LANE </v>
      </c>
      <c r="AX2352" s="6" t="str">
        <f>IFERROR(VLOOKUP(A2352,'2017'!$A$4:$F$7205,2,FALSE),"")</f>
        <v>Cape Cod</v>
      </c>
      <c r="AY2352" s="6" t="str">
        <f>IFERROR(VLOOKUP(A2352,'2017'!$A$4:$F$7205,3,FALSE),"")</f>
        <v>310</v>
      </c>
      <c r="AZ2352" s="6" t="str">
        <f>IFERROR(VLOOKUP(A2352,'2017'!$A$4:$F$7205,4,FALSE),"")</f>
        <v>1013</v>
      </c>
      <c r="BA2352" s="6">
        <f>IFERROR(VLOOKUP(A2352,'2017'!$A$4:$F$7205,5,FALSE),"")</f>
        <v>283700</v>
      </c>
      <c r="BB2352" s="6">
        <f>IFERROR(VLOOKUP(A2352,'2017'!$A$4:$F$7205,6,FALSE),"")</f>
        <v>220100</v>
      </c>
      <c r="BC2352" s="6" t="str">
        <f>IFERROR(VLOOKUP(A2352,'2016'!$A$4:$F$7186,1,FALSE),"")</f>
        <v xml:space="preserve">2 BASS COVE LANE </v>
      </c>
      <c r="BD2352" s="6" t="str">
        <f>IFERROR(VLOOKUP(A2352,'2016'!$A$4:$F$7186,2,FALSE),"")</f>
        <v>Cape Cod</v>
      </c>
      <c r="BE2352" s="6" t="str">
        <f>IFERROR(VLOOKUP(A2352,'2016'!$A$4:$F$7186,3,FALSE),"")</f>
        <v>310</v>
      </c>
      <c r="BF2352" s="6" t="str">
        <f>IFERROR(VLOOKUP(A2352,'2016'!$A$4:$F$7186,4,FALSE),"")</f>
        <v>1013</v>
      </c>
      <c r="BG2352" s="6">
        <f>IFERROR(VLOOKUP(A2352,'2016'!$A$4:$F$7186,5,FALSE),"")</f>
        <v>278000</v>
      </c>
      <c r="BH2352" s="6">
        <f>IFERROR(VLOOKUP(A2352,'2016'!$A$4:$F$7186,6,FALSE),"")</f>
        <v>220100</v>
      </c>
      <c r="BI2352" s="6" t="str">
        <f>IFERROR(VLOOKUP(A2352,'2015'!$A$4:$F$7160,1,FALSE),"")</f>
        <v xml:space="preserve">2 BASS COVE LANE </v>
      </c>
      <c r="BJ2352" s="6" t="str">
        <f>IFERROR(VLOOKUP(A2352,'2015'!$A$4:$F$7160,2,FALSE),"")</f>
        <v>Cape Cod</v>
      </c>
      <c r="BK2352" s="6" t="str">
        <f>IFERROR(VLOOKUP(A2352,'2015'!$A$4:$F$7160,3,FALSE),"")</f>
        <v>310</v>
      </c>
      <c r="BL2352" s="6" t="str">
        <f>IFERROR(VLOOKUP(A2352,'2015'!$A$4:$F$7160,4,FALSE),"")</f>
        <v>1013</v>
      </c>
      <c r="BM2352" s="6">
        <f>IFERROR(VLOOKUP(A2352,'2015'!$A$4:$F$7160,5,FALSE),"")</f>
        <v>284700</v>
      </c>
      <c r="BN2352" s="6">
        <f>IFERROR(VLOOKUP(A2352,'2015'!$A$4:$F$7160,6,FALSE),"")</f>
        <v>220100</v>
      </c>
      <c r="BO2352" s="6" t="str">
        <f>IFERROR(VLOOKUP(A2352,'2014'!$A$4:$F$7137,1,FALSE),"")</f>
        <v xml:space="preserve">2 BASS COVE LANE </v>
      </c>
      <c r="BP2352" s="6" t="str">
        <f>IFERROR(VLOOKUP(A2352,'2014'!$A$4:$F$7137,2,FALSE),"")</f>
        <v>Cape Cod</v>
      </c>
      <c r="BQ2352" s="6" t="str">
        <f>IFERROR(VLOOKUP(A2352,'2014'!$A$4:$F$7137,3,FALSE),"")</f>
        <v>310</v>
      </c>
      <c r="BR2352" s="6" t="str">
        <f>IFERROR(VLOOKUP(A2352,'2014'!$A$4:$F$7137,4,FALSE),"")</f>
        <v>1013</v>
      </c>
      <c r="BS2352" s="6">
        <f>IFERROR(VLOOKUP(A2352,'2014'!$A$4:$F$7137,5,FALSE),"")</f>
        <v>284700</v>
      </c>
      <c r="BT2352" s="7">
        <f>IFERROR(VLOOKUP(A2352,'2014'!$A$4:$F$7137,6,FALSE),"")</f>
        <v>220100</v>
      </c>
      <c r="BU2352" s="15">
        <f t="shared" si="144"/>
        <v>4.6560165770308082E-2</v>
      </c>
      <c r="BV2352" s="15">
        <f t="shared" si="145"/>
        <v>4.0777432623204435E-2</v>
      </c>
      <c r="BW2352" s="15">
        <f t="shared" si="146"/>
        <v>0.10530272638365168</v>
      </c>
      <c r="BX2352" s="15">
        <f t="shared" si="147"/>
        <v>0.27744723343656008</v>
      </c>
    </row>
    <row r="2353" spans="1:76" x14ac:dyDescent="0.3">
      <c r="A2353" s="2" t="s">
        <v>2479</v>
      </c>
      <c r="B2353" s="3" t="s">
        <v>23</v>
      </c>
      <c r="C2353" s="3" t="s">
        <v>31</v>
      </c>
      <c r="D2353" s="3" t="s">
        <v>19</v>
      </c>
      <c r="E2353" s="3">
        <v>457000</v>
      </c>
      <c r="F2353" s="3">
        <v>247400</v>
      </c>
      <c r="G2353" s="3" t="str">
        <f>IFERROR(VLOOKUP(A2353,'2024'!$A$4:$F$7361,1,FALSE),"")</f>
        <v>2 BEACH PINE LANE</v>
      </c>
      <c r="H2353" s="3" t="str">
        <f>IFERROR(VLOOKUP(A2353,'2024'!$A$4:$F$7361,2,FALSE),"")</f>
        <v>Cape Cod</v>
      </c>
      <c r="I2353" s="3" t="str">
        <f>IFERROR(VLOOKUP(A2353,'2024'!$A$4:$F$7361,3,FALSE),"")</f>
        <v>150</v>
      </c>
      <c r="J2353" s="3" t="str">
        <f>IFERROR(VLOOKUP(A2353,'2024'!$A$4:$F$7361,4,FALSE),"")</f>
        <v>1010</v>
      </c>
      <c r="K2353" s="3">
        <f>IFERROR(VLOOKUP(A2353,'2024'!$A$4:$F$7361,5,FALSE),"")</f>
        <v>461200</v>
      </c>
      <c r="L2353" s="3">
        <f>IFERROR(VLOOKUP(A2353,'2024'!$A$4:$F$7361,6,FALSE),"")</f>
        <v>207400</v>
      </c>
      <c r="M2353" s="3" t="str">
        <f>IFERROR(VLOOKUP(A2353,'2023'!$A$4:$F$7357,1,FALSE),"")</f>
        <v>2 BEACH PINE LANE</v>
      </c>
      <c r="N2353" s="3" t="str">
        <f>IFERROR(VLOOKUP(A2353,'2023'!$A$4:$F$7357,2,FALSE),"")</f>
        <v>Cape Cod</v>
      </c>
      <c r="O2353" s="3" t="str">
        <f>IFERROR(VLOOKUP(A2353,'2023'!$A$4:$F$7357,3,FALSE),"")</f>
        <v>150</v>
      </c>
      <c r="P2353" s="3" t="str">
        <f>IFERROR(VLOOKUP(A2353,'2023'!$A$4:$F$7357,4,FALSE),"")</f>
        <v>1010</v>
      </c>
      <c r="Q2353" s="3">
        <f>IFERROR(VLOOKUP(A2353,'2023'!$A$4:$F$7357,5,FALSE),"")</f>
        <v>408900</v>
      </c>
      <c r="R2353" s="3">
        <f>IFERROR(VLOOKUP(A2353,'2023'!$A$4:$F$7357,6,FALSE),"")</f>
        <v>178300</v>
      </c>
      <c r="S2353" s="3" t="str">
        <f>IFERROR(VLOOKUP(A2353,'2022'!$A$4:$F$7339,1,FALSE),"")</f>
        <v>2 BEACH PINE LANE</v>
      </c>
      <c r="T2353" s="3" t="str">
        <f>IFERROR(VLOOKUP(A2353,'2022'!$A$4:$F$7339,2,FALSE),"")</f>
        <v>Cape Cod</v>
      </c>
      <c r="U2353" s="3" t="str">
        <f>IFERROR(VLOOKUP(A2353,'2022'!$A$4:$F$7339,3,FALSE),"")</f>
        <v>150</v>
      </c>
      <c r="V2353" s="3" t="str">
        <f>IFERROR(VLOOKUP(A2353,'2022'!$A$4:$F$7339,4,FALSE),"")</f>
        <v>1010</v>
      </c>
      <c r="W2353" s="3">
        <f>IFERROR(VLOOKUP(A2353,'2022'!$A$4:$F$7339,5,FALSE),"")</f>
        <v>348400</v>
      </c>
      <c r="X2353" s="3">
        <f>IFERROR(VLOOKUP(A2353,'2022'!$A$4:$F$7339,6,FALSE),"")</f>
        <v>160100</v>
      </c>
      <c r="Y2353" s="3" t="str">
        <f>IFERROR(VLOOKUP(A2353,'2021'!$A$4:$F$7308,1,FALSE),"")</f>
        <v>2 BEACH PINE LANE</v>
      </c>
      <c r="Z2353" s="3" t="str">
        <f>IFERROR(VLOOKUP(A2353,'2021'!$A$4:$F$7308,2,FALSE),"")</f>
        <v>Cape Cod</v>
      </c>
      <c r="AA2353" s="3" t="str">
        <f>IFERROR(VLOOKUP(A2353,'2021'!$A$4:$F$7308,3,FALSE),"")</f>
        <v>150</v>
      </c>
      <c r="AB2353" s="3" t="str">
        <f>IFERROR(VLOOKUP(A2353,'2021'!$A$4:$F$7308,4,FALSE),"")</f>
        <v>1010</v>
      </c>
      <c r="AC2353" s="3">
        <f>IFERROR(VLOOKUP(A2353,'2021'!$A$4:$F$7308,5,FALSE),"")</f>
        <v>287000</v>
      </c>
      <c r="AD2353" s="3">
        <f>IFERROR(VLOOKUP(A2353,'2021'!$A$4:$F$7308,6,FALSE),"")</f>
        <v>156500</v>
      </c>
      <c r="AE2353" s="3" t="str">
        <f>IFERROR(VLOOKUP(A2353,'2020'!$A$4:$F$7285,1,FALSE),"")</f>
        <v>2 BEACH PINE LANE</v>
      </c>
      <c r="AF2353" s="3" t="str">
        <f>IFERROR(VLOOKUP(A2353,'2020'!$A$4:$F$7285,2,FALSE),"")</f>
        <v>Cape Cod</v>
      </c>
      <c r="AG2353" s="3" t="str">
        <f>IFERROR(VLOOKUP(A2353,'2020'!$A$4:$F$7285,3,FALSE),"")</f>
        <v>150</v>
      </c>
      <c r="AH2353" s="3" t="str">
        <f>IFERROR(VLOOKUP(A2353,'2020'!$A$4:$F$7285,4,FALSE),"")</f>
        <v>1010</v>
      </c>
      <c r="AI2353" s="3">
        <f>IFERROR(VLOOKUP(A2353,'2020'!$A$4:$F$7285,5,FALSE),"")</f>
        <v>287300</v>
      </c>
      <c r="AJ2353" s="3">
        <f>IFERROR(VLOOKUP(A2353,'2020'!$A$4:$F$7285,6,FALSE),"")</f>
        <v>152900</v>
      </c>
      <c r="AK2353" s="3" t="str">
        <f>IFERROR(VLOOKUP(A2353,'2019'!$A$4:$F$7266,1,FALSE),"")</f>
        <v>2 BEACH PINE LANE</v>
      </c>
      <c r="AL2353" s="3" t="str">
        <f>IFERROR(VLOOKUP(A2353,'2019'!$A$4:$F$7266,2,FALSE),"")</f>
        <v>Cape Cod</v>
      </c>
      <c r="AM2353" s="3" t="str">
        <f>IFERROR(VLOOKUP(A2353,'2019'!$A$4:$F$7266,3,FALSE),"")</f>
        <v>150</v>
      </c>
      <c r="AN2353" s="3" t="str">
        <f>IFERROR(VLOOKUP(A2353,'2019'!$A$4:$F$7266,4,FALSE),"")</f>
        <v>1010</v>
      </c>
      <c r="AO2353" s="3">
        <f>IFERROR(VLOOKUP(A2353,'2019'!$A$4:$F$7266,5,FALSE),"")</f>
        <v>290000</v>
      </c>
      <c r="AP2353" s="3">
        <f>IFERROR(VLOOKUP(A2353,'2019'!$A$4:$F$7266,6,FALSE),"")</f>
        <v>134600</v>
      </c>
      <c r="AQ2353" s="3" t="str">
        <f>IFERROR(VLOOKUP(A2353,'2018'!$A$4:$F$7244,1,FALSE),"")</f>
        <v>2 BEACH PINE LANE</v>
      </c>
      <c r="AR2353" s="3" t="str">
        <f>IFERROR(VLOOKUP(A2353,'2018'!$A$4:$F$7244,2,FALSE),"")</f>
        <v>Cape Cod</v>
      </c>
      <c r="AS2353" s="3" t="str">
        <f>IFERROR(VLOOKUP(A2353,'2018'!$A$4:$F$7244,3,FALSE),"")</f>
        <v>150</v>
      </c>
      <c r="AT2353" s="3" t="str">
        <f>IFERROR(VLOOKUP(A2353,'2018'!$A$4:$F$7244,4,FALSE),"")</f>
        <v>1010</v>
      </c>
      <c r="AU2353" s="3">
        <f>IFERROR(VLOOKUP(A2353,'2018'!$A$4:$F$7244,5,FALSE),"")</f>
        <v>141600</v>
      </c>
      <c r="AV2353" s="3">
        <f>IFERROR(VLOOKUP(A2353,'2018'!$A$4:$F$7244,6,FALSE),"")</f>
        <v>120100</v>
      </c>
      <c r="AW2353" s="3" t="str">
        <f>IFERROR(VLOOKUP(A2353,'2017'!$A$4:$F$7205,1,FALSE),"")</f>
        <v>2 BEACH PINE LANE</v>
      </c>
      <c r="AX2353" s="3" t="str">
        <f>IFERROR(VLOOKUP(A2353,'2017'!$A$4:$F$7205,2,FALSE),"")</f>
        <v>Cape Cod</v>
      </c>
      <c r="AY2353" s="3" t="str">
        <f>IFERROR(VLOOKUP(A2353,'2017'!$A$4:$F$7205,3,FALSE),"")</f>
        <v>150</v>
      </c>
      <c r="AZ2353" s="3" t="str">
        <f>IFERROR(VLOOKUP(A2353,'2017'!$A$4:$F$7205,4,FALSE),"")</f>
        <v>1010</v>
      </c>
      <c r="BA2353" s="3">
        <f>IFERROR(VLOOKUP(A2353,'2017'!$A$4:$F$7205,5,FALSE),"")</f>
        <v>20000</v>
      </c>
      <c r="BB2353" s="3">
        <f>IFERROR(VLOOKUP(A2353,'2017'!$A$4:$F$7205,6,FALSE),"")</f>
        <v>120100</v>
      </c>
      <c r="BC2353" s="3" t="str">
        <f>IFERROR(VLOOKUP(A2353,'2016'!$A$4:$F$7186,1,FALSE),"")</f>
        <v>2 BEACH PINE LANE</v>
      </c>
      <c r="BD2353" s="3" t="str">
        <f>IFERROR(VLOOKUP(A2353,'2016'!$A$4:$F$7186,2,FALSE),"")</f>
        <v>Cape Cod</v>
      </c>
      <c r="BE2353" s="3" t="str">
        <f>IFERROR(VLOOKUP(A2353,'2016'!$A$4:$F$7186,3,FALSE),"")</f>
        <v>150</v>
      </c>
      <c r="BF2353" s="3" t="str">
        <f>IFERROR(VLOOKUP(A2353,'2016'!$A$4:$F$7186,4,FALSE),"")</f>
        <v>1010</v>
      </c>
      <c r="BG2353" s="3">
        <f>IFERROR(VLOOKUP(A2353,'2016'!$A$4:$F$7186,5,FALSE),"")</f>
        <v>0</v>
      </c>
      <c r="BH2353" s="3">
        <f>IFERROR(VLOOKUP(A2353,'2016'!$A$4:$F$7186,6,FALSE),"")</f>
        <v>164500</v>
      </c>
      <c r="BI2353" s="3" t="str">
        <f>IFERROR(VLOOKUP(A2353,'2015'!$A$4:$F$7160,1,FALSE),"")</f>
        <v>2 BEACH PINE LANE</v>
      </c>
      <c r="BJ2353" s="3" t="str">
        <f>IFERROR(VLOOKUP(A2353,'2015'!$A$4:$F$7160,2,FALSE),"")</f>
        <v>Cape Cod</v>
      </c>
      <c r="BK2353" s="3" t="str">
        <f>IFERROR(VLOOKUP(A2353,'2015'!$A$4:$F$7160,3,FALSE),"")</f>
        <v>150</v>
      </c>
      <c r="BL2353" s="3" t="str">
        <f>IFERROR(VLOOKUP(A2353,'2015'!$A$4:$F$7160,4,FALSE),"")</f>
        <v>1010</v>
      </c>
      <c r="BM2353" s="3">
        <f>IFERROR(VLOOKUP(A2353,'2015'!$A$4:$F$7160,5,FALSE),"")</f>
        <v>0</v>
      </c>
      <c r="BN2353" s="3">
        <f>IFERROR(VLOOKUP(A2353,'2015'!$A$4:$F$7160,6,FALSE),"")</f>
        <v>154600</v>
      </c>
      <c r="BO2353" s="3" t="str">
        <f>IFERROR(VLOOKUP(A2353,'2014'!$A$4:$F$7137,1,FALSE),"")</f>
        <v>2 BEACH PINE LANE</v>
      </c>
      <c r="BP2353" s="3" t="str">
        <f>IFERROR(VLOOKUP(A2353,'2014'!$A$4:$F$7137,2,FALSE),"")</f>
        <v>Cape Cod</v>
      </c>
      <c r="BQ2353" s="3" t="str">
        <f>IFERROR(VLOOKUP(A2353,'2014'!$A$4:$F$7137,3,FALSE),"")</f>
        <v>150</v>
      </c>
      <c r="BR2353" s="3" t="str">
        <f>IFERROR(VLOOKUP(A2353,'2014'!$A$4:$F$7137,4,FALSE),"")</f>
        <v>1010</v>
      </c>
      <c r="BS2353" s="3">
        <f>IFERROR(VLOOKUP(A2353,'2014'!$A$4:$F$7137,5,FALSE),"")</f>
        <v>0</v>
      </c>
      <c r="BT2353" s="4">
        <f>IFERROR(VLOOKUP(A2353,'2014'!$A$4:$F$7137,6,FALSE),"")</f>
        <v>107100</v>
      </c>
      <c r="BU2353" s="15">
        <f t="shared" si="144"/>
        <v>7.908455115009061E-2</v>
      </c>
      <c r="BV2353" s="15" t="str">
        <f t="shared" si="145"/>
        <v/>
      </c>
      <c r="BW2353" s="15">
        <f t="shared" si="146"/>
        <v>0.10102819880331615</v>
      </c>
      <c r="BX2353" s="15">
        <f t="shared" si="147"/>
        <v>0.1077279845778909</v>
      </c>
    </row>
    <row r="2354" spans="1:76" x14ac:dyDescent="0.3">
      <c r="A2354" s="5" t="s">
        <v>2480</v>
      </c>
      <c r="B2354" s="6" t="s">
        <v>77</v>
      </c>
      <c r="C2354" s="6" t="s">
        <v>28</v>
      </c>
      <c r="D2354" s="6" t="s">
        <v>15</v>
      </c>
      <c r="E2354" s="6">
        <v>333800</v>
      </c>
      <c r="F2354" s="6">
        <v>675500</v>
      </c>
      <c r="G2354" s="6" t="str">
        <f>IFERROR(VLOOKUP(A2354,'2024'!$A$4:$F$7361,1,FALSE),"")</f>
        <v xml:space="preserve">2 BEACH ROSE HILL </v>
      </c>
      <c r="H2354" s="6" t="str">
        <f>IFERROR(VLOOKUP(A2354,'2024'!$A$4:$F$7361,2,FALSE),"")</f>
        <v>Two Family</v>
      </c>
      <c r="I2354" s="6" t="str">
        <f>IFERROR(VLOOKUP(A2354,'2024'!$A$4:$F$7361,3,FALSE),"")</f>
        <v>95</v>
      </c>
      <c r="J2354" s="6" t="str">
        <f>IFERROR(VLOOKUP(A2354,'2024'!$A$4:$F$7361,4,FALSE),"")</f>
        <v>1090</v>
      </c>
      <c r="K2354" s="6">
        <f>IFERROR(VLOOKUP(A2354,'2024'!$A$4:$F$7361,5,FALSE),"")</f>
        <v>333800</v>
      </c>
      <c r="L2354" s="6">
        <f>IFERROR(VLOOKUP(A2354,'2024'!$A$4:$F$7361,6,FALSE),"")</f>
        <v>675500</v>
      </c>
      <c r="M2354" s="6" t="str">
        <f>IFERROR(VLOOKUP(A2354,'2023'!$A$4:$F$7357,1,FALSE),"")</f>
        <v xml:space="preserve">2 BEACH ROSE HILL </v>
      </c>
      <c r="N2354" s="6" t="str">
        <f>IFERROR(VLOOKUP(A2354,'2023'!$A$4:$F$7357,2,FALSE),"")</f>
        <v>Two Family</v>
      </c>
      <c r="O2354" s="6" t="str">
        <f>IFERROR(VLOOKUP(A2354,'2023'!$A$4:$F$7357,3,FALSE),"")</f>
        <v>95</v>
      </c>
      <c r="P2354" s="6" t="str">
        <f>IFERROR(VLOOKUP(A2354,'2023'!$A$4:$F$7357,4,FALSE),"")</f>
        <v>1090</v>
      </c>
      <c r="Q2354" s="6">
        <f>IFERROR(VLOOKUP(A2354,'2023'!$A$4:$F$7357,5,FALSE),"")</f>
        <v>325400</v>
      </c>
      <c r="R2354" s="6">
        <f>IFERROR(VLOOKUP(A2354,'2023'!$A$4:$F$7357,6,FALSE),"")</f>
        <v>675100</v>
      </c>
      <c r="S2354" s="6" t="str">
        <f>IFERROR(VLOOKUP(A2354,'2022'!$A$4:$F$7339,1,FALSE),"")</f>
        <v xml:space="preserve">2 BEACH ROSE HILL </v>
      </c>
      <c r="T2354" s="6" t="str">
        <f>IFERROR(VLOOKUP(A2354,'2022'!$A$4:$F$7339,2,FALSE),"")</f>
        <v>Two Family</v>
      </c>
      <c r="U2354" s="6" t="str">
        <f>IFERROR(VLOOKUP(A2354,'2022'!$A$4:$F$7339,3,FALSE),"")</f>
        <v>95</v>
      </c>
      <c r="V2354" s="6" t="str">
        <f>IFERROR(VLOOKUP(A2354,'2022'!$A$4:$F$7339,4,FALSE),"")</f>
        <v>1090</v>
      </c>
      <c r="W2354" s="6">
        <f>IFERROR(VLOOKUP(A2354,'2022'!$A$4:$F$7339,5,FALSE),"")</f>
        <v>272900</v>
      </c>
      <c r="X2354" s="6">
        <f>IFERROR(VLOOKUP(A2354,'2022'!$A$4:$F$7339,6,FALSE),"")</f>
        <v>467900</v>
      </c>
      <c r="Y2354" s="6" t="str">
        <f>IFERROR(VLOOKUP(A2354,'2021'!$A$4:$F$7308,1,FALSE),"")</f>
        <v xml:space="preserve">2 BEACH ROSE HILL </v>
      </c>
      <c r="Z2354" s="6" t="str">
        <f>IFERROR(VLOOKUP(A2354,'2021'!$A$4:$F$7308,2,FALSE),"")</f>
        <v>Two Family</v>
      </c>
      <c r="AA2354" s="6" t="str">
        <f>IFERROR(VLOOKUP(A2354,'2021'!$A$4:$F$7308,3,FALSE),"")</f>
        <v>95</v>
      </c>
      <c r="AB2354" s="6" t="str">
        <f>IFERROR(VLOOKUP(A2354,'2021'!$A$4:$F$7308,4,FALSE),"")</f>
        <v>1090</v>
      </c>
      <c r="AC2354" s="6">
        <f>IFERROR(VLOOKUP(A2354,'2021'!$A$4:$F$7308,5,FALSE),"")</f>
        <v>213800</v>
      </c>
      <c r="AD2354" s="6">
        <f>IFERROR(VLOOKUP(A2354,'2021'!$A$4:$F$7308,6,FALSE),"")</f>
        <v>423700</v>
      </c>
      <c r="AE2354" s="6" t="str">
        <f>IFERROR(VLOOKUP(A2354,'2020'!$A$4:$F$7285,1,FALSE),"")</f>
        <v xml:space="preserve">2 BEACH ROSE HILL </v>
      </c>
      <c r="AF2354" s="6" t="str">
        <f>IFERROR(VLOOKUP(A2354,'2020'!$A$4:$F$7285,2,FALSE),"")</f>
        <v>Two Family</v>
      </c>
      <c r="AG2354" s="6" t="str">
        <f>IFERROR(VLOOKUP(A2354,'2020'!$A$4:$F$7285,3,FALSE),"")</f>
        <v>95</v>
      </c>
      <c r="AH2354" s="6" t="str">
        <f>IFERROR(VLOOKUP(A2354,'2020'!$A$4:$F$7285,4,FALSE),"")</f>
        <v>1090</v>
      </c>
      <c r="AI2354" s="6">
        <f>IFERROR(VLOOKUP(A2354,'2020'!$A$4:$F$7285,5,FALSE),"")</f>
        <v>207300</v>
      </c>
      <c r="AJ2354" s="6">
        <f>IFERROR(VLOOKUP(A2354,'2020'!$A$4:$F$7285,6,FALSE),"")</f>
        <v>414900</v>
      </c>
      <c r="AK2354" s="6" t="str">
        <f>IFERROR(VLOOKUP(A2354,'2019'!$A$4:$F$7266,1,FALSE),"")</f>
        <v xml:space="preserve">2 BEACH ROSE HILL </v>
      </c>
      <c r="AL2354" s="6" t="str">
        <f>IFERROR(VLOOKUP(A2354,'2019'!$A$4:$F$7266,2,FALSE),"")</f>
        <v>Two Family</v>
      </c>
      <c r="AM2354" s="6" t="str">
        <f>IFERROR(VLOOKUP(A2354,'2019'!$A$4:$F$7266,3,FALSE),"")</f>
        <v>95</v>
      </c>
      <c r="AN2354" s="6" t="str">
        <f>IFERROR(VLOOKUP(A2354,'2019'!$A$4:$F$7266,4,FALSE),"")</f>
        <v>1090</v>
      </c>
      <c r="AO2354" s="6">
        <f>IFERROR(VLOOKUP(A2354,'2019'!$A$4:$F$7266,5,FALSE),"")</f>
        <v>207300</v>
      </c>
      <c r="AP2354" s="6">
        <f>IFERROR(VLOOKUP(A2354,'2019'!$A$4:$F$7266,6,FALSE),"")</f>
        <v>397300</v>
      </c>
      <c r="AQ2354" s="6" t="str">
        <f>IFERROR(VLOOKUP(A2354,'2018'!$A$4:$F$7244,1,FALSE),"")</f>
        <v xml:space="preserve">2 BEACH ROSE HILL </v>
      </c>
      <c r="AR2354" s="6" t="str">
        <f>IFERROR(VLOOKUP(A2354,'2018'!$A$4:$F$7244,2,FALSE),"")</f>
        <v>Two Family</v>
      </c>
      <c r="AS2354" s="6" t="str">
        <f>IFERROR(VLOOKUP(A2354,'2018'!$A$4:$F$7244,3,FALSE),"")</f>
        <v>95</v>
      </c>
      <c r="AT2354" s="6" t="str">
        <f>IFERROR(VLOOKUP(A2354,'2018'!$A$4:$F$7244,4,FALSE),"")</f>
        <v>1090</v>
      </c>
      <c r="AU2354" s="6">
        <f>IFERROR(VLOOKUP(A2354,'2018'!$A$4:$F$7244,5,FALSE),"")</f>
        <v>226000</v>
      </c>
      <c r="AV2354" s="6">
        <f>IFERROR(VLOOKUP(A2354,'2018'!$A$4:$F$7244,6,FALSE),"")</f>
        <v>397300</v>
      </c>
      <c r="AW2354" s="6" t="str">
        <f>IFERROR(VLOOKUP(A2354,'2017'!$A$4:$F$7205,1,FALSE),"")</f>
        <v xml:space="preserve">2 BEACH ROSE HILL </v>
      </c>
      <c r="AX2354" s="6" t="str">
        <f>IFERROR(VLOOKUP(A2354,'2017'!$A$4:$F$7205,2,FALSE),"")</f>
        <v>Two Family</v>
      </c>
      <c r="AY2354" s="6" t="str">
        <f>IFERROR(VLOOKUP(A2354,'2017'!$A$4:$F$7205,3,FALSE),"")</f>
        <v>95</v>
      </c>
      <c r="AZ2354" s="6" t="str">
        <f>IFERROR(VLOOKUP(A2354,'2017'!$A$4:$F$7205,4,FALSE),"")</f>
        <v>1090</v>
      </c>
      <c r="BA2354" s="6">
        <f>IFERROR(VLOOKUP(A2354,'2017'!$A$4:$F$7205,5,FALSE),"")</f>
        <v>191900</v>
      </c>
      <c r="BB2354" s="6">
        <f>IFERROR(VLOOKUP(A2354,'2017'!$A$4:$F$7205,6,FALSE),"")</f>
        <v>353100</v>
      </c>
      <c r="BC2354" s="6" t="str">
        <f>IFERROR(VLOOKUP(A2354,'2016'!$A$4:$F$7186,1,FALSE),"")</f>
        <v xml:space="preserve">2 BEACH ROSE HILL </v>
      </c>
      <c r="BD2354" s="6" t="str">
        <f>IFERROR(VLOOKUP(A2354,'2016'!$A$4:$F$7186,2,FALSE),"")</f>
        <v>Two Family</v>
      </c>
      <c r="BE2354" s="6" t="str">
        <f>IFERROR(VLOOKUP(A2354,'2016'!$A$4:$F$7186,3,FALSE),"")</f>
        <v>95</v>
      </c>
      <c r="BF2354" s="6" t="str">
        <f>IFERROR(VLOOKUP(A2354,'2016'!$A$4:$F$7186,4,FALSE),"")</f>
        <v>1090</v>
      </c>
      <c r="BG2354" s="6">
        <f>IFERROR(VLOOKUP(A2354,'2016'!$A$4:$F$7186,5,FALSE),"")</f>
        <v>199400</v>
      </c>
      <c r="BH2354" s="6">
        <f>IFERROR(VLOOKUP(A2354,'2016'!$A$4:$F$7186,6,FALSE),"")</f>
        <v>353100</v>
      </c>
      <c r="BI2354" s="6" t="str">
        <f>IFERROR(VLOOKUP(A2354,'2015'!$A$4:$F$7160,1,FALSE),"")</f>
        <v xml:space="preserve">2 BEACH ROSE HILL </v>
      </c>
      <c r="BJ2354" s="6" t="str">
        <f>IFERROR(VLOOKUP(A2354,'2015'!$A$4:$F$7160,2,FALSE),"")</f>
        <v>Two Family</v>
      </c>
      <c r="BK2354" s="6" t="str">
        <f>IFERROR(VLOOKUP(A2354,'2015'!$A$4:$F$7160,3,FALSE),"")</f>
        <v>95</v>
      </c>
      <c r="BL2354" s="6" t="str">
        <f>IFERROR(VLOOKUP(A2354,'2015'!$A$4:$F$7160,4,FALSE),"")</f>
        <v>1090</v>
      </c>
      <c r="BM2354" s="6">
        <f>IFERROR(VLOOKUP(A2354,'2015'!$A$4:$F$7160,5,FALSE),"")</f>
        <v>199400</v>
      </c>
      <c r="BN2354" s="6">
        <f>IFERROR(VLOOKUP(A2354,'2015'!$A$4:$F$7160,6,FALSE),"")</f>
        <v>353100</v>
      </c>
      <c r="BO2354" s="6" t="str">
        <f>IFERROR(VLOOKUP(A2354,'2014'!$A$4:$F$7137,1,FALSE),"")</f>
        <v xml:space="preserve">2 BEACH ROSE HILL </v>
      </c>
      <c r="BP2354" s="6" t="str">
        <f>IFERROR(VLOOKUP(A2354,'2014'!$A$4:$F$7137,2,FALSE),"")</f>
        <v>Two Family</v>
      </c>
      <c r="BQ2354" s="6" t="str">
        <f>IFERROR(VLOOKUP(A2354,'2014'!$A$4:$F$7137,3,FALSE),"")</f>
        <v>95</v>
      </c>
      <c r="BR2354" s="6" t="str">
        <f>IFERROR(VLOOKUP(A2354,'2014'!$A$4:$F$7137,4,FALSE),"")</f>
        <v>1090</v>
      </c>
      <c r="BS2354" s="6">
        <f>IFERROR(VLOOKUP(A2354,'2014'!$A$4:$F$7137,5,FALSE),"")</f>
        <v>199400</v>
      </c>
      <c r="BT2354" s="7">
        <f>IFERROR(VLOOKUP(A2354,'2014'!$A$4:$F$7137,6,FALSE),"")</f>
        <v>335500</v>
      </c>
      <c r="BU2354" s="15">
        <f t="shared" si="144"/>
        <v>6.5688445771913351E-2</v>
      </c>
      <c r="BV2354" s="15">
        <f t="shared" si="145"/>
        <v>4.7953289662415299E-2</v>
      </c>
      <c r="BW2354" s="15">
        <f t="shared" si="146"/>
        <v>0.10239283964315038</v>
      </c>
      <c r="BX2354" s="15">
        <f t="shared" si="147"/>
        <v>3.1248525472699962E-2</v>
      </c>
    </row>
    <row r="2355" spans="1:76" x14ac:dyDescent="0.3">
      <c r="A2355" s="2" t="s">
        <v>2481</v>
      </c>
      <c r="B2355" s="3" t="s">
        <v>17</v>
      </c>
      <c r="C2355" s="3" t="s">
        <v>48</v>
      </c>
      <c r="D2355" s="3" t="s">
        <v>19</v>
      </c>
      <c r="E2355" s="3">
        <v>237700</v>
      </c>
      <c r="F2355" s="3">
        <v>351000</v>
      </c>
      <c r="G2355" s="3" t="str">
        <f>IFERROR(VLOOKUP(A2355,'2024'!$A$4:$F$7361,1,FALSE),"")</f>
        <v>2 BEACHSIDE COURT</v>
      </c>
      <c r="H2355" s="3" t="str">
        <f>IFERROR(VLOOKUP(A2355,'2024'!$A$4:$F$7361,2,FALSE),"")</f>
        <v>Conventional</v>
      </c>
      <c r="I2355" s="3" t="str">
        <f>IFERROR(VLOOKUP(A2355,'2024'!$A$4:$F$7361,3,FALSE),"")</f>
        <v>125</v>
      </c>
      <c r="J2355" s="3" t="str">
        <f>IFERROR(VLOOKUP(A2355,'2024'!$A$4:$F$7361,4,FALSE),"")</f>
        <v>1010</v>
      </c>
      <c r="K2355" s="3">
        <f>IFERROR(VLOOKUP(A2355,'2024'!$A$4:$F$7361,5,FALSE),"")</f>
        <v>237700</v>
      </c>
      <c r="L2355" s="3">
        <f>IFERROR(VLOOKUP(A2355,'2024'!$A$4:$F$7361,6,FALSE),"")</f>
        <v>317600</v>
      </c>
      <c r="M2355" s="3" t="str">
        <f>IFERROR(VLOOKUP(A2355,'2023'!$A$4:$F$7357,1,FALSE),"")</f>
        <v>2 BEACHSIDE COURT</v>
      </c>
      <c r="N2355" s="3" t="str">
        <f>IFERROR(VLOOKUP(A2355,'2023'!$A$4:$F$7357,2,FALSE),"")</f>
        <v>Conventional</v>
      </c>
      <c r="O2355" s="3" t="str">
        <f>IFERROR(VLOOKUP(A2355,'2023'!$A$4:$F$7357,3,FALSE),"")</f>
        <v>125</v>
      </c>
      <c r="P2355" s="3" t="str">
        <f>IFERROR(VLOOKUP(A2355,'2023'!$A$4:$F$7357,4,FALSE),"")</f>
        <v>1010</v>
      </c>
      <c r="Q2355" s="3">
        <f>IFERROR(VLOOKUP(A2355,'2023'!$A$4:$F$7357,5,FALSE),"")</f>
        <v>218300</v>
      </c>
      <c r="R2355" s="3">
        <f>IFERROR(VLOOKUP(A2355,'2023'!$A$4:$F$7357,6,FALSE),"")</f>
        <v>263200</v>
      </c>
      <c r="S2355" s="3" t="str">
        <f>IFERROR(VLOOKUP(A2355,'2022'!$A$4:$F$7339,1,FALSE),"")</f>
        <v>2 BEACHSIDE COURT</v>
      </c>
      <c r="T2355" s="3" t="str">
        <f>IFERROR(VLOOKUP(A2355,'2022'!$A$4:$F$7339,2,FALSE),"")</f>
        <v>Conventional</v>
      </c>
      <c r="U2355" s="3" t="str">
        <f>IFERROR(VLOOKUP(A2355,'2022'!$A$4:$F$7339,3,FALSE),"")</f>
        <v>125</v>
      </c>
      <c r="V2355" s="3" t="str">
        <f>IFERROR(VLOOKUP(A2355,'2022'!$A$4:$F$7339,4,FALSE),"")</f>
        <v>1010</v>
      </c>
      <c r="W2355" s="3">
        <f>IFERROR(VLOOKUP(A2355,'2022'!$A$4:$F$7339,5,FALSE),"")</f>
        <v>193500</v>
      </c>
      <c r="X2355" s="3">
        <f>IFERROR(VLOOKUP(A2355,'2022'!$A$4:$F$7339,6,FALSE),"")</f>
        <v>229800</v>
      </c>
      <c r="Y2355" s="3" t="str">
        <f>IFERROR(VLOOKUP(A2355,'2021'!$A$4:$F$7308,1,FALSE),"")</f>
        <v>2 BEACHSIDE COURT</v>
      </c>
      <c r="Z2355" s="3" t="str">
        <f>IFERROR(VLOOKUP(A2355,'2021'!$A$4:$F$7308,2,FALSE),"")</f>
        <v>Conventional</v>
      </c>
      <c r="AA2355" s="3" t="str">
        <f>IFERROR(VLOOKUP(A2355,'2021'!$A$4:$F$7308,3,FALSE),"")</f>
        <v>125</v>
      </c>
      <c r="AB2355" s="3" t="str">
        <f>IFERROR(VLOOKUP(A2355,'2021'!$A$4:$F$7308,4,FALSE),"")</f>
        <v>1010</v>
      </c>
      <c r="AC2355" s="3">
        <f>IFERROR(VLOOKUP(A2355,'2021'!$A$4:$F$7308,5,FALSE),"")</f>
        <v>157700</v>
      </c>
      <c r="AD2355" s="3">
        <f>IFERROR(VLOOKUP(A2355,'2021'!$A$4:$F$7308,6,FALSE),"")</f>
        <v>229800</v>
      </c>
      <c r="AE2355" s="3" t="str">
        <f>IFERROR(VLOOKUP(A2355,'2020'!$A$4:$F$7285,1,FALSE),"")</f>
        <v>2 BEACHSIDE COURT</v>
      </c>
      <c r="AF2355" s="3" t="str">
        <f>IFERROR(VLOOKUP(A2355,'2020'!$A$4:$F$7285,2,FALSE),"")</f>
        <v>Conventional</v>
      </c>
      <c r="AG2355" s="3" t="str">
        <f>IFERROR(VLOOKUP(A2355,'2020'!$A$4:$F$7285,3,FALSE),"")</f>
        <v>125</v>
      </c>
      <c r="AH2355" s="3" t="str">
        <f>IFERROR(VLOOKUP(A2355,'2020'!$A$4:$F$7285,4,FALSE),"")</f>
        <v>1010</v>
      </c>
      <c r="AI2355" s="3">
        <f>IFERROR(VLOOKUP(A2355,'2020'!$A$4:$F$7285,5,FALSE),"")</f>
        <v>157700</v>
      </c>
      <c r="AJ2355" s="3">
        <f>IFERROR(VLOOKUP(A2355,'2020'!$A$4:$F$7285,6,FALSE),"")</f>
        <v>204700</v>
      </c>
      <c r="AK2355" s="3" t="str">
        <f>IFERROR(VLOOKUP(A2355,'2019'!$A$4:$F$7266,1,FALSE),"")</f>
        <v>2 BEACHSIDE COURT</v>
      </c>
      <c r="AL2355" s="3" t="str">
        <f>IFERROR(VLOOKUP(A2355,'2019'!$A$4:$F$7266,2,FALSE),"")</f>
        <v>Conventional</v>
      </c>
      <c r="AM2355" s="3" t="str">
        <f>IFERROR(VLOOKUP(A2355,'2019'!$A$4:$F$7266,3,FALSE),"")</f>
        <v>125</v>
      </c>
      <c r="AN2355" s="3" t="str">
        <f>IFERROR(VLOOKUP(A2355,'2019'!$A$4:$F$7266,4,FALSE),"")</f>
        <v>1010</v>
      </c>
      <c r="AO2355" s="3">
        <f>IFERROR(VLOOKUP(A2355,'2019'!$A$4:$F$7266,5,FALSE),"")</f>
        <v>157700</v>
      </c>
      <c r="AP2355" s="3">
        <f>IFERROR(VLOOKUP(A2355,'2019'!$A$4:$F$7266,6,FALSE),"")</f>
        <v>188000</v>
      </c>
      <c r="AQ2355" s="3" t="str">
        <f>IFERROR(VLOOKUP(A2355,'2018'!$A$4:$F$7244,1,FALSE),"")</f>
        <v>2 BEACHSIDE COURT</v>
      </c>
      <c r="AR2355" s="3" t="str">
        <f>IFERROR(VLOOKUP(A2355,'2018'!$A$4:$F$7244,2,FALSE),"")</f>
        <v>Conventional</v>
      </c>
      <c r="AS2355" s="3" t="str">
        <f>IFERROR(VLOOKUP(A2355,'2018'!$A$4:$F$7244,3,FALSE),"")</f>
        <v>125</v>
      </c>
      <c r="AT2355" s="3" t="str">
        <f>IFERROR(VLOOKUP(A2355,'2018'!$A$4:$F$7244,4,FALSE),"")</f>
        <v>1010</v>
      </c>
      <c r="AU2355" s="3">
        <f>IFERROR(VLOOKUP(A2355,'2018'!$A$4:$F$7244,5,FALSE),"")</f>
        <v>146200</v>
      </c>
      <c r="AV2355" s="3">
        <f>IFERROR(VLOOKUP(A2355,'2018'!$A$4:$F$7244,6,FALSE),"")</f>
        <v>188000</v>
      </c>
      <c r="AW2355" s="3" t="str">
        <f>IFERROR(VLOOKUP(A2355,'2017'!$A$4:$F$7205,1,FALSE),"")</f>
        <v>2 BEACHSIDE COURT</v>
      </c>
      <c r="AX2355" s="3" t="str">
        <f>IFERROR(VLOOKUP(A2355,'2017'!$A$4:$F$7205,2,FALSE),"")</f>
        <v>Conventional</v>
      </c>
      <c r="AY2355" s="3" t="str">
        <f>IFERROR(VLOOKUP(A2355,'2017'!$A$4:$F$7205,3,FALSE),"")</f>
        <v>125</v>
      </c>
      <c r="AZ2355" s="3" t="str">
        <f>IFERROR(VLOOKUP(A2355,'2017'!$A$4:$F$7205,4,FALSE),"")</f>
        <v>1010</v>
      </c>
      <c r="BA2355" s="3">
        <f>IFERROR(VLOOKUP(A2355,'2017'!$A$4:$F$7205,5,FALSE),"")</f>
        <v>147800</v>
      </c>
      <c r="BB2355" s="3">
        <f>IFERROR(VLOOKUP(A2355,'2017'!$A$4:$F$7205,6,FALSE),"")</f>
        <v>167100</v>
      </c>
      <c r="BC2355" s="3" t="str">
        <f>IFERROR(VLOOKUP(A2355,'2016'!$A$4:$F$7186,1,FALSE),"")</f>
        <v>2 BEACHSIDE COURT</v>
      </c>
      <c r="BD2355" s="3" t="str">
        <f>IFERROR(VLOOKUP(A2355,'2016'!$A$4:$F$7186,2,FALSE),"")</f>
        <v>Conventional</v>
      </c>
      <c r="BE2355" s="3" t="str">
        <f>IFERROR(VLOOKUP(A2355,'2016'!$A$4:$F$7186,3,FALSE),"")</f>
        <v>125</v>
      </c>
      <c r="BF2355" s="3" t="str">
        <f>IFERROR(VLOOKUP(A2355,'2016'!$A$4:$F$7186,4,FALSE),"")</f>
        <v>1010</v>
      </c>
      <c r="BG2355" s="3">
        <f>IFERROR(VLOOKUP(A2355,'2016'!$A$4:$F$7186,5,FALSE),"")</f>
        <v>149300</v>
      </c>
      <c r="BH2355" s="3">
        <f>IFERROR(VLOOKUP(A2355,'2016'!$A$4:$F$7186,6,FALSE),"")</f>
        <v>167100</v>
      </c>
      <c r="BI2355" s="3" t="str">
        <f>IFERROR(VLOOKUP(A2355,'2015'!$A$4:$F$7160,1,FALSE),"")</f>
        <v>2 BEACHSIDE COURT</v>
      </c>
      <c r="BJ2355" s="3" t="str">
        <f>IFERROR(VLOOKUP(A2355,'2015'!$A$4:$F$7160,2,FALSE),"")</f>
        <v>Conventional</v>
      </c>
      <c r="BK2355" s="3" t="str">
        <f>IFERROR(VLOOKUP(A2355,'2015'!$A$4:$F$7160,3,FALSE),"")</f>
        <v>125</v>
      </c>
      <c r="BL2355" s="3" t="str">
        <f>IFERROR(VLOOKUP(A2355,'2015'!$A$4:$F$7160,4,FALSE),"")</f>
        <v>1010</v>
      </c>
      <c r="BM2355" s="3">
        <f>IFERROR(VLOOKUP(A2355,'2015'!$A$4:$F$7160,5,FALSE),"")</f>
        <v>150900</v>
      </c>
      <c r="BN2355" s="3">
        <f>IFERROR(VLOOKUP(A2355,'2015'!$A$4:$F$7160,6,FALSE),"")</f>
        <v>158800</v>
      </c>
      <c r="BO2355" s="3" t="str">
        <f>IFERROR(VLOOKUP(A2355,'2014'!$A$4:$F$7137,1,FALSE),"")</f>
        <v>2 BEACHSIDE COURT</v>
      </c>
      <c r="BP2355" s="3" t="str">
        <f>IFERROR(VLOOKUP(A2355,'2014'!$A$4:$F$7137,2,FALSE),"")</f>
        <v>Conventional</v>
      </c>
      <c r="BQ2355" s="3" t="str">
        <f>IFERROR(VLOOKUP(A2355,'2014'!$A$4:$F$7137,3,FALSE),"")</f>
        <v>125</v>
      </c>
      <c r="BR2355" s="3" t="str">
        <f>IFERROR(VLOOKUP(A2355,'2014'!$A$4:$F$7137,4,FALSE),"")</f>
        <v>1010</v>
      </c>
      <c r="BS2355" s="3">
        <f>IFERROR(VLOOKUP(A2355,'2014'!$A$4:$F$7137,5,FALSE),"")</f>
        <v>152500</v>
      </c>
      <c r="BT2355" s="4">
        <f>IFERROR(VLOOKUP(A2355,'2014'!$A$4:$F$7137,6,FALSE),"")</f>
        <v>158800</v>
      </c>
      <c r="BU2355" s="15">
        <f t="shared" si="144"/>
        <v>7.4766789124875555E-2</v>
      </c>
      <c r="BV2355" s="15">
        <f t="shared" si="145"/>
        <v>4.1174627476508796E-2</v>
      </c>
      <c r="BW2355" s="15">
        <f t="shared" si="146"/>
        <v>0.11387858580217158</v>
      </c>
      <c r="BX2355" s="15">
        <f t="shared" si="147"/>
        <v>8.8858749408185389E-2</v>
      </c>
    </row>
    <row r="2356" spans="1:76" x14ac:dyDescent="0.3">
      <c r="A2356" s="5" t="s">
        <v>2482</v>
      </c>
      <c r="B2356" s="6" t="s">
        <v>17</v>
      </c>
      <c r="C2356" s="6" t="s">
        <v>437</v>
      </c>
      <c r="D2356" s="6" t="s">
        <v>19</v>
      </c>
      <c r="E2356" s="6">
        <v>157900</v>
      </c>
      <c r="F2356" s="6">
        <v>568400</v>
      </c>
      <c r="G2356" s="6" t="str">
        <f>IFERROR(VLOOKUP(A2356,'2024'!$A$4:$F$7361,1,FALSE),"")</f>
        <v xml:space="preserve">2 BEAULIEU LANE </v>
      </c>
      <c r="H2356" s="6" t="str">
        <f>IFERROR(VLOOKUP(A2356,'2024'!$A$4:$F$7361,2,FALSE),"")</f>
        <v>Conventional</v>
      </c>
      <c r="I2356" s="6" t="str">
        <f>IFERROR(VLOOKUP(A2356,'2024'!$A$4:$F$7361,3,FALSE),"")</f>
        <v>130</v>
      </c>
      <c r="J2356" s="6" t="str">
        <f>IFERROR(VLOOKUP(A2356,'2024'!$A$4:$F$7361,4,FALSE),"")</f>
        <v>1010</v>
      </c>
      <c r="K2356" s="6">
        <f>IFERROR(VLOOKUP(A2356,'2024'!$A$4:$F$7361,5,FALSE),"")</f>
        <v>157900</v>
      </c>
      <c r="L2356" s="6">
        <f>IFERROR(VLOOKUP(A2356,'2024'!$A$4:$F$7361,6,FALSE),"")</f>
        <v>397900</v>
      </c>
      <c r="M2356" s="6" t="str">
        <f>IFERROR(VLOOKUP(A2356,'2023'!$A$4:$F$7357,1,FALSE),"")</f>
        <v xml:space="preserve">2 BEAULIEU LANE </v>
      </c>
      <c r="N2356" s="6" t="str">
        <f>IFERROR(VLOOKUP(A2356,'2023'!$A$4:$F$7357,2,FALSE),"")</f>
        <v>Conventional</v>
      </c>
      <c r="O2356" s="6" t="str">
        <f>IFERROR(VLOOKUP(A2356,'2023'!$A$4:$F$7357,3,FALSE),"")</f>
        <v>130</v>
      </c>
      <c r="P2356" s="6" t="str">
        <f>IFERROR(VLOOKUP(A2356,'2023'!$A$4:$F$7357,4,FALSE),"")</f>
        <v>1010</v>
      </c>
      <c r="Q2356" s="6">
        <f>IFERROR(VLOOKUP(A2356,'2023'!$A$4:$F$7357,5,FALSE),"")</f>
        <v>145300</v>
      </c>
      <c r="R2356" s="6">
        <f>IFERROR(VLOOKUP(A2356,'2023'!$A$4:$F$7357,6,FALSE),"")</f>
        <v>397900</v>
      </c>
      <c r="S2356" s="6" t="str">
        <f>IFERROR(VLOOKUP(A2356,'2022'!$A$4:$F$7339,1,FALSE),"")</f>
        <v xml:space="preserve">2 BEAULIEU LANE </v>
      </c>
      <c r="T2356" s="6" t="str">
        <f>IFERROR(VLOOKUP(A2356,'2022'!$A$4:$F$7339,2,FALSE),"")</f>
        <v>Conventional</v>
      </c>
      <c r="U2356" s="6" t="str">
        <f>IFERROR(VLOOKUP(A2356,'2022'!$A$4:$F$7339,3,FALSE),"")</f>
        <v>130</v>
      </c>
      <c r="V2356" s="6" t="str">
        <f>IFERROR(VLOOKUP(A2356,'2022'!$A$4:$F$7339,4,FALSE),"")</f>
        <v>1010</v>
      </c>
      <c r="W2356" s="6">
        <f>IFERROR(VLOOKUP(A2356,'2022'!$A$4:$F$7339,5,FALSE),"")</f>
        <v>121800</v>
      </c>
      <c r="X2356" s="6">
        <f>IFERROR(VLOOKUP(A2356,'2022'!$A$4:$F$7339,6,FALSE),"")</f>
        <v>380800</v>
      </c>
      <c r="Y2356" s="6" t="str">
        <f>IFERROR(VLOOKUP(A2356,'2021'!$A$4:$F$7308,1,FALSE),"")</f>
        <v xml:space="preserve">2 BEAULIEU LANE </v>
      </c>
      <c r="Z2356" s="6" t="str">
        <f>IFERROR(VLOOKUP(A2356,'2021'!$A$4:$F$7308,2,FALSE),"")</f>
        <v>Conventional</v>
      </c>
      <c r="AA2356" s="6" t="str">
        <f>IFERROR(VLOOKUP(A2356,'2021'!$A$4:$F$7308,3,FALSE),"")</f>
        <v>130</v>
      </c>
      <c r="AB2356" s="6" t="str">
        <f>IFERROR(VLOOKUP(A2356,'2021'!$A$4:$F$7308,4,FALSE),"")</f>
        <v>1010</v>
      </c>
      <c r="AC2356" s="6">
        <f>IFERROR(VLOOKUP(A2356,'2021'!$A$4:$F$7308,5,FALSE),"")</f>
        <v>99300</v>
      </c>
      <c r="AD2356" s="6">
        <f>IFERROR(VLOOKUP(A2356,'2021'!$A$4:$F$7308,6,FALSE),"")</f>
        <v>369500</v>
      </c>
      <c r="AE2356" s="6" t="str">
        <f>IFERROR(VLOOKUP(A2356,'2020'!$A$4:$F$7285,1,FALSE),"")</f>
        <v xml:space="preserve">2 BEAULIEU LANE </v>
      </c>
      <c r="AF2356" s="6" t="str">
        <f>IFERROR(VLOOKUP(A2356,'2020'!$A$4:$F$7285,2,FALSE),"")</f>
        <v>Conventional</v>
      </c>
      <c r="AG2356" s="6" t="str">
        <f>IFERROR(VLOOKUP(A2356,'2020'!$A$4:$F$7285,3,FALSE),"")</f>
        <v>130</v>
      </c>
      <c r="AH2356" s="6" t="str">
        <f>IFERROR(VLOOKUP(A2356,'2020'!$A$4:$F$7285,4,FALSE),"")</f>
        <v>1010</v>
      </c>
      <c r="AI2356" s="6">
        <f>IFERROR(VLOOKUP(A2356,'2020'!$A$4:$F$7285,5,FALSE),"")</f>
        <v>99300</v>
      </c>
      <c r="AJ2356" s="6">
        <f>IFERROR(VLOOKUP(A2356,'2020'!$A$4:$F$7285,6,FALSE),"")</f>
        <v>187600</v>
      </c>
      <c r="AK2356" s="6" t="str">
        <f>IFERROR(VLOOKUP(A2356,'2019'!$A$4:$F$7266,1,FALSE),"")</f>
        <v xml:space="preserve">2 BEAULIEU LANE </v>
      </c>
      <c r="AL2356" s="6" t="str">
        <f>IFERROR(VLOOKUP(A2356,'2019'!$A$4:$F$7266,2,FALSE),"")</f>
        <v>Conventional</v>
      </c>
      <c r="AM2356" s="6" t="str">
        <f>IFERROR(VLOOKUP(A2356,'2019'!$A$4:$F$7266,3,FALSE),"")</f>
        <v>130</v>
      </c>
      <c r="AN2356" s="6" t="str">
        <f>IFERROR(VLOOKUP(A2356,'2019'!$A$4:$F$7266,4,FALSE),"")</f>
        <v>1010</v>
      </c>
      <c r="AO2356" s="6">
        <f>IFERROR(VLOOKUP(A2356,'2019'!$A$4:$F$7266,5,FALSE),"")</f>
        <v>99300</v>
      </c>
      <c r="AP2356" s="6">
        <f>IFERROR(VLOOKUP(A2356,'2019'!$A$4:$F$7266,6,FALSE),"")</f>
        <v>187600</v>
      </c>
      <c r="AQ2356" s="6" t="str">
        <f>IFERROR(VLOOKUP(A2356,'2018'!$A$4:$F$7244,1,FALSE),"")</f>
        <v xml:space="preserve">2 BEAULIEU LANE </v>
      </c>
      <c r="AR2356" s="6" t="str">
        <f>IFERROR(VLOOKUP(A2356,'2018'!$A$4:$F$7244,2,FALSE),"")</f>
        <v>Conventional</v>
      </c>
      <c r="AS2356" s="6" t="str">
        <f>IFERROR(VLOOKUP(A2356,'2018'!$A$4:$F$7244,3,FALSE),"")</f>
        <v>130</v>
      </c>
      <c r="AT2356" s="6" t="str">
        <f>IFERROR(VLOOKUP(A2356,'2018'!$A$4:$F$7244,4,FALSE),"")</f>
        <v>1010</v>
      </c>
      <c r="AU2356" s="6">
        <f>IFERROR(VLOOKUP(A2356,'2018'!$A$4:$F$7244,5,FALSE),"")</f>
        <v>92000</v>
      </c>
      <c r="AV2356" s="6">
        <f>IFERROR(VLOOKUP(A2356,'2018'!$A$4:$F$7244,6,FALSE),"")</f>
        <v>187600</v>
      </c>
      <c r="AW2356" s="6" t="str">
        <f>IFERROR(VLOOKUP(A2356,'2017'!$A$4:$F$7205,1,FALSE),"")</f>
        <v xml:space="preserve">2 BEAULIEU LANE </v>
      </c>
      <c r="AX2356" s="6" t="str">
        <f>IFERROR(VLOOKUP(A2356,'2017'!$A$4:$F$7205,2,FALSE),"")</f>
        <v>Conventional</v>
      </c>
      <c r="AY2356" s="6" t="str">
        <f>IFERROR(VLOOKUP(A2356,'2017'!$A$4:$F$7205,3,FALSE),"")</f>
        <v>130</v>
      </c>
      <c r="AZ2356" s="6" t="str">
        <f>IFERROR(VLOOKUP(A2356,'2017'!$A$4:$F$7205,4,FALSE),"")</f>
        <v>1010</v>
      </c>
      <c r="BA2356" s="6">
        <f>IFERROR(VLOOKUP(A2356,'2017'!$A$4:$F$7205,5,FALSE),"")</f>
        <v>92000</v>
      </c>
      <c r="BB2356" s="6">
        <f>IFERROR(VLOOKUP(A2356,'2017'!$A$4:$F$7205,6,FALSE),"")</f>
        <v>187600</v>
      </c>
      <c r="BC2356" s="6" t="str">
        <f>IFERROR(VLOOKUP(A2356,'2016'!$A$4:$F$7186,1,FALSE),"")</f>
        <v xml:space="preserve">2 BEAULIEU LANE </v>
      </c>
      <c r="BD2356" s="6" t="str">
        <f>IFERROR(VLOOKUP(A2356,'2016'!$A$4:$F$7186,2,FALSE),"")</f>
        <v>Conventional</v>
      </c>
      <c r="BE2356" s="6" t="str">
        <f>IFERROR(VLOOKUP(A2356,'2016'!$A$4:$F$7186,3,FALSE),"")</f>
        <v>130</v>
      </c>
      <c r="BF2356" s="6" t="str">
        <f>IFERROR(VLOOKUP(A2356,'2016'!$A$4:$F$7186,4,FALSE),"")</f>
        <v>1010</v>
      </c>
      <c r="BG2356" s="6">
        <f>IFERROR(VLOOKUP(A2356,'2016'!$A$4:$F$7186,5,FALSE),"")</f>
        <v>92000</v>
      </c>
      <c r="BH2356" s="6">
        <f>IFERROR(VLOOKUP(A2356,'2016'!$A$4:$F$7186,6,FALSE),"")</f>
        <v>204600</v>
      </c>
      <c r="BI2356" s="6" t="str">
        <f>IFERROR(VLOOKUP(A2356,'2015'!$A$4:$F$7160,1,FALSE),"")</f>
        <v xml:space="preserve">2 BEAULIEU LANE </v>
      </c>
      <c r="BJ2356" s="6" t="str">
        <f>IFERROR(VLOOKUP(A2356,'2015'!$A$4:$F$7160,2,FALSE),"")</f>
        <v>Conventional</v>
      </c>
      <c r="BK2356" s="6" t="str">
        <f>IFERROR(VLOOKUP(A2356,'2015'!$A$4:$F$7160,3,FALSE),"")</f>
        <v>130</v>
      </c>
      <c r="BL2356" s="6" t="str">
        <f>IFERROR(VLOOKUP(A2356,'2015'!$A$4:$F$7160,4,FALSE),"")</f>
        <v>1010</v>
      </c>
      <c r="BM2356" s="6">
        <f>IFERROR(VLOOKUP(A2356,'2015'!$A$4:$F$7160,5,FALSE),"")</f>
        <v>92000</v>
      </c>
      <c r="BN2356" s="6">
        <f>IFERROR(VLOOKUP(A2356,'2015'!$A$4:$F$7160,6,FALSE),"")</f>
        <v>204600</v>
      </c>
      <c r="BO2356" s="6" t="str">
        <f>IFERROR(VLOOKUP(A2356,'2014'!$A$4:$F$7137,1,FALSE),"")</f>
        <v xml:space="preserve">2 BEAULIEU LANE </v>
      </c>
      <c r="BP2356" s="6" t="str">
        <f>IFERROR(VLOOKUP(A2356,'2014'!$A$4:$F$7137,2,FALSE),"")</f>
        <v>Conventional</v>
      </c>
      <c r="BQ2356" s="6" t="str">
        <f>IFERROR(VLOOKUP(A2356,'2014'!$A$4:$F$7137,3,FALSE),"")</f>
        <v>130</v>
      </c>
      <c r="BR2356" s="6" t="str">
        <f>IFERROR(VLOOKUP(A2356,'2014'!$A$4:$F$7137,4,FALSE),"")</f>
        <v>1010</v>
      </c>
      <c r="BS2356" s="6">
        <f>IFERROR(VLOOKUP(A2356,'2014'!$A$4:$F$7137,5,FALSE),"")</f>
        <v>95900</v>
      </c>
      <c r="BT2356" s="7">
        <f>IFERROR(VLOOKUP(A2356,'2014'!$A$4:$F$7137,6,FALSE),"")</f>
        <v>204600</v>
      </c>
      <c r="BU2356" s="15">
        <f t="shared" si="144"/>
        <v>9.7338880576004261E-2</v>
      </c>
      <c r="BV2356" s="15">
        <f t="shared" si="145"/>
        <v>4.6375573546193483E-2</v>
      </c>
      <c r="BW2356" s="15">
        <f t="shared" si="146"/>
        <v>0.24820019773032187</v>
      </c>
      <c r="BX2356" s="15">
        <f t="shared" si="147"/>
        <v>-0.12884170264747286</v>
      </c>
    </row>
    <row r="2357" spans="1:76" x14ac:dyDescent="0.3">
      <c r="A2357" s="2" t="s">
        <v>2483</v>
      </c>
      <c r="B2357" s="3" t="s">
        <v>103</v>
      </c>
      <c r="C2357" s="3" t="s">
        <v>274</v>
      </c>
      <c r="D2357" s="3" t="s">
        <v>540</v>
      </c>
      <c r="E2357" s="3">
        <v>840200</v>
      </c>
      <c r="F2357" s="3">
        <v>513500</v>
      </c>
      <c r="G2357" s="3" t="str">
        <f>IFERROR(VLOOKUP(A2357,'2024'!$A$4:$F$7361,1,FALSE),"")</f>
        <v xml:space="preserve">2 BELL BUOY LANE </v>
      </c>
      <c r="H2357" s="3" t="str">
        <f>IFERROR(VLOOKUP(A2357,'2024'!$A$4:$F$7361,2,FALSE),"")</f>
        <v>Victorian</v>
      </c>
      <c r="I2357" s="3" t="str">
        <f>IFERROR(VLOOKUP(A2357,'2024'!$A$4:$F$7361,3,FALSE),"")</f>
        <v>155</v>
      </c>
      <c r="J2357" s="3" t="str">
        <f>IFERROR(VLOOKUP(A2357,'2024'!$A$4:$F$7361,4,FALSE),"")</f>
        <v>1050</v>
      </c>
      <c r="K2357" s="3">
        <f>IFERROR(VLOOKUP(A2357,'2024'!$A$4:$F$7361,5,FALSE),"")</f>
        <v>840200</v>
      </c>
      <c r="L2357" s="3">
        <f>IFERROR(VLOOKUP(A2357,'2024'!$A$4:$F$7361,6,FALSE),"")</f>
        <v>457300</v>
      </c>
      <c r="M2357" s="3" t="str">
        <f>IFERROR(VLOOKUP(A2357,'2023'!$A$4:$F$7357,1,FALSE),"")</f>
        <v xml:space="preserve">2 BELL BUOY LANE </v>
      </c>
      <c r="N2357" s="3" t="str">
        <f>IFERROR(VLOOKUP(A2357,'2023'!$A$4:$F$7357,2,FALSE),"")</f>
        <v>Victorian</v>
      </c>
      <c r="O2357" s="3" t="str">
        <f>IFERROR(VLOOKUP(A2357,'2023'!$A$4:$F$7357,3,FALSE),"")</f>
        <v>155</v>
      </c>
      <c r="P2357" s="3" t="str">
        <f>IFERROR(VLOOKUP(A2357,'2023'!$A$4:$F$7357,4,FALSE),"")</f>
        <v>1050</v>
      </c>
      <c r="Q2357" s="3">
        <f>IFERROR(VLOOKUP(A2357,'2023'!$A$4:$F$7357,5,FALSE),"")</f>
        <v>762700</v>
      </c>
      <c r="R2357" s="3">
        <f>IFERROR(VLOOKUP(A2357,'2023'!$A$4:$F$7357,6,FALSE),"")</f>
        <v>393100</v>
      </c>
      <c r="S2357" s="3" t="str">
        <f>IFERROR(VLOOKUP(A2357,'2022'!$A$4:$F$7339,1,FALSE),"")</f>
        <v xml:space="preserve">2 BELL BUOY LANE </v>
      </c>
      <c r="T2357" s="3" t="str">
        <f>IFERROR(VLOOKUP(A2357,'2022'!$A$4:$F$7339,2,FALSE),"")</f>
        <v>Victorian</v>
      </c>
      <c r="U2357" s="3" t="str">
        <f>IFERROR(VLOOKUP(A2357,'2022'!$A$4:$F$7339,3,FALSE),"")</f>
        <v>155</v>
      </c>
      <c r="V2357" s="3" t="str">
        <f>IFERROR(VLOOKUP(A2357,'2022'!$A$4:$F$7339,4,FALSE),"")</f>
        <v>1050</v>
      </c>
      <c r="W2357" s="3">
        <f>IFERROR(VLOOKUP(A2357,'2022'!$A$4:$F$7339,5,FALSE),"")</f>
        <v>627000</v>
      </c>
      <c r="X2357" s="3">
        <f>IFERROR(VLOOKUP(A2357,'2022'!$A$4:$F$7339,6,FALSE),"")</f>
        <v>353000</v>
      </c>
      <c r="Y2357" s="3" t="str">
        <f>IFERROR(VLOOKUP(A2357,'2021'!$A$4:$F$7308,1,FALSE),"")</f>
        <v xml:space="preserve">2 BELL BUOY LANE </v>
      </c>
      <c r="Z2357" s="3" t="str">
        <f>IFERROR(VLOOKUP(A2357,'2021'!$A$4:$F$7308,2,FALSE),"")</f>
        <v>Victorian</v>
      </c>
      <c r="AA2357" s="3" t="str">
        <f>IFERROR(VLOOKUP(A2357,'2021'!$A$4:$F$7308,3,FALSE),"")</f>
        <v>155</v>
      </c>
      <c r="AB2357" s="3" t="str">
        <f>IFERROR(VLOOKUP(A2357,'2021'!$A$4:$F$7308,4,FALSE),"")</f>
        <v>1050</v>
      </c>
      <c r="AC2357" s="3">
        <f>IFERROR(VLOOKUP(A2357,'2021'!$A$4:$F$7308,5,FALSE),"")</f>
        <v>558700</v>
      </c>
      <c r="AD2357" s="3">
        <f>IFERROR(VLOOKUP(A2357,'2021'!$A$4:$F$7308,6,FALSE),"")</f>
        <v>345000</v>
      </c>
      <c r="AE2357" s="3" t="str">
        <f>IFERROR(VLOOKUP(A2357,'2020'!$A$4:$F$7285,1,FALSE),"")</f>
        <v xml:space="preserve">2 BELL BUOY LANE </v>
      </c>
      <c r="AF2357" s="3" t="str">
        <f>IFERROR(VLOOKUP(A2357,'2020'!$A$4:$F$7285,2,FALSE),"")</f>
        <v>Victorian</v>
      </c>
      <c r="AG2357" s="3" t="str">
        <f>IFERROR(VLOOKUP(A2357,'2020'!$A$4:$F$7285,3,FALSE),"")</f>
        <v>155</v>
      </c>
      <c r="AH2357" s="3" t="str">
        <f>IFERROR(VLOOKUP(A2357,'2020'!$A$4:$F$7285,4,FALSE),"")</f>
        <v>1050</v>
      </c>
      <c r="AI2357" s="3">
        <f>IFERROR(VLOOKUP(A2357,'2020'!$A$4:$F$7285,5,FALSE),"")</f>
        <v>478500</v>
      </c>
      <c r="AJ2357" s="3">
        <f>IFERROR(VLOOKUP(A2357,'2020'!$A$4:$F$7285,6,FALSE),"")</f>
        <v>337000</v>
      </c>
      <c r="AK2357" s="3" t="str">
        <f>IFERROR(VLOOKUP(A2357,'2019'!$A$4:$F$7266,1,FALSE),"")</f>
        <v xml:space="preserve">2 BELL BUOY LANE </v>
      </c>
      <c r="AL2357" s="3" t="str">
        <f>IFERROR(VLOOKUP(A2357,'2019'!$A$4:$F$7266,2,FALSE),"")</f>
        <v>Victorian</v>
      </c>
      <c r="AM2357" s="3" t="str">
        <f>IFERROR(VLOOKUP(A2357,'2019'!$A$4:$F$7266,3,FALSE),"")</f>
        <v>155</v>
      </c>
      <c r="AN2357" s="3" t="str">
        <f>IFERROR(VLOOKUP(A2357,'2019'!$A$4:$F$7266,4,FALSE),"")</f>
        <v>1050</v>
      </c>
      <c r="AO2357" s="3">
        <f>IFERROR(VLOOKUP(A2357,'2019'!$A$4:$F$7266,5,FALSE),"")</f>
        <v>478500</v>
      </c>
      <c r="AP2357" s="3">
        <f>IFERROR(VLOOKUP(A2357,'2019'!$A$4:$F$7266,6,FALSE),"")</f>
        <v>296900</v>
      </c>
      <c r="AQ2357" s="3" t="str">
        <f>IFERROR(VLOOKUP(A2357,'2018'!$A$4:$F$7244,1,FALSE),"")</f>
        <v xml:space="preserve">2 BELL BUOY LANE </v>
      </c>
      <c r="AR2357" s="3" t="str">
        <f>IFERROR(VLOOKUP(A2357,'2018'!$A$4:$F$7244,2,FALSE),"")</f>
        <v>Victorian</v>
      </c>
      <c r="AS2357" s="3" t="str">
        <f>IFERROR(VLOOKUP(A2357,'2018'!$A$4:$F$7244,3,FALSE),"")</f>
        <v>155</v>
      </c>
      <c r="AT2357" s="3" t="str">
        <f>IFERROR(VLOOKUP(A2357,'2018'!$A$4:$F$7244,4,FALSE),"")</f>
        <v>1050</v>
      </c>
      <c r="AU2357" s="3">
        <f>IFERROR(VLOOKUP(A2357,'2018'!$A$4:$F$7244,5,FALSE),"")</f>
        <v>414900</v>
      </c>
      <c r="AV2357" s="3">
        <f>IFERROR(VLOOKUP(A2357,'2018'!$A$4:$F$7244,6,FALSE),"")</f>
        <v>264800</v>
      </c>
      <c r="AW2357" s="3" t="str">
        <f>IFERROR(VLOOKUP(A2357,'2017'!$A$4:$F$7205,1,FALSE),"")</f>
        <v xml:space="preserve">2 BELL BUOY LANE </v>
      </c>
      <c r="AX2357" s="3" t="str">
        <f>IFERROR(VLOOKUP(A2357,'2017'!$A$4:$F$7205,2,FALSE),"")</f>
        <v>Victorian</v>
      </c>
      <c r="AY2357" s="3" t="str">
        <f>IFERROR(VLOOKUP(A2357,'2017'!$A$4:$F$7205,3,FALSE),"")</f>
        <v>155</v>
      </c>
      <c r="AZ2357" s="3" t="str">
        <f>IFERROR(VLOOKUP(A2357,'2017'!$A$4:$F$7205,4,FALSE),"")</f>
        <v>1050</v>
      </c>
      <c r="BA2357" s="3">
        <f>IFERROR(VLOOKUP(A2357,'2017'!$A$4:$F$7205,5,FALSE),"")</f>
        <v>414900</v>
      </c>
      <c r="BB2357" s="3">
        <f>IFERROR(VLOOKUP(A2357,'2017'!$A$4:$F$7205,6,FALSE),"")</f>
        <v>264800</v>
      </c>
      <c r="BC2357" s="3" t="str">
        <f>IFERROR(VLOOKUP(A2357,'2016'!$A$4:$F$7186,1,FALSE),"")</f>
        <v xml:space="preserve">2 BELL BUOY LANE </v>
      </c>
      <c r="BD2357" s="3" t="str">
        <f>IFERROR(VLOOKUP(A2357,'2016'!$A$4:$F$7186,2,FALSE),"")</f>
        <v>Victorian</v>
      </c>
      <c r="BE2357" s="3" t="str">
        <f>IFERROR(VLOOKUP(A2357,'2016'!$A$4:$F$7186,3,FALSE),"")</f>
        <v>155</v>
      </c>
      <c r="BF2357" s="3" t="str">
        <f>IFERROR(VLOOKUP(A2357,'2016'!$A$4:$F$7186,4,FALSE),"")</f>
        <v>1050</v>
      </c>
      <c r="BG2357" s="3">
        <f>IFERROR(VLOOKUP(A2357,'2016'!$A$4:$F$7186,5,FALSE),"")</f>
        <v>414900</v>
      </c>
      <c r="BH2357" s="3">
        <f>IFERROR(VLOOKUP(A2357,'2016'!$A$4:$F$7186,6,FALSE),"")</f>
        <v>264800</v>
      </c>
      <c r="BI2357" s="3" t="str">
        <f>IFERROR(VLOOKUP(A2357,'2015'!$A$4:$F$7160,1,FALSE),"")</f>
        <v xml:space="preserve">2 BELL BUOY LANE </v>
      </c>
      <c r="BJ2357" s="3" t="str">
        <f>IFERROR(VLOOKUP(A2357,'2015'!$A$4:$F$7160,2,FALSE),"")</f>
        <v>Victorian</v>
      </c>
      <c r="BK2357" s="3" t="str">
        <f>IFERROR(VLOOKUP(A2357,'2015'!$A$4:$F$7160,3,FALSE),"")</f>
        <v>155</v>
      </c>
      <c r="BL2357" s="3" t="str">
        <f>IFERROR(VLOOKUP(A2357,'2015'!$A$4:$F$7160,4,FALSE),"")</f>
        <v>1050</v>
      </c>
      <c r="BM2357" s="3">
        <f>IFERROR(VLOOKUP(A2357,'2015'!$A$4:$F$7160,5,FALSE),"")</f>
        <v>414900</v>
      </c>
      <c r="BN2357" s="3">
        <f>IFERROR(VLOOKUP(A2357,'2015'!$A$4:$F$7160,6,FALSE),"")</f>
        <v>248700</v>
      </c>
      <c r="BO2357" s="3" t="str">
        <f>IFERROR(VLOOKUP(A2357,'2014'!$A$4:$F$7137,1,FALSE),"")</f>
        <v xml:space="preserve">2 BELL BUOY LANE </v>
      </c>
      <c r="BP2357" s="3" t="str">
        <f>IFERROR(VLOOKUP(A2357,'2014'!$A$4:$F$7137,2,FALSE),"")</f>
        <v>Victorian</v>
      </c>
      <c r="BQ2357" s="3" t="str">
        <f>IFERROR(VLOOKUP(A2357,'2014'!$A$4:$F$7137,3,FALSE),"")</f>
        <v>155</v>
      </c>
      <c r="BR2357" s="3" t="str">
        <f>IFERROR(VLOOKUP(A2357,'2014'!$A$4:$F$7137,4,FALSE),"")</f>
        <v>1050</v>
      </c>
      <c r="BS2357" s="3">
        <f>IFERROR(VLOOKUP(A2357,'2014'!$A$4:$F$7137,5,FALSE),"")</f>
        <v>414900</v>
      </c>
      <c r="BT2357" s="4">
        <f>IFERROR(VLOOKUP(A2357,'2014'!$A$4:$F$7137,6,FALSE),"")</f>
        <v>224600</v>
      </c>
      <c r="BU2357" s="15">
        <f t="shared" si="144"/>
        <v>7.8073187875855599E-2</v>
      </c>
      <c r="BV2357" s="15">
        <f t="shared" si="145"/>
        <v>6.6247713704146172E-2</v>
      </c>
      <c r="BW2357" s="15">
        <f t="shared" si="146"/>
        <v>8.7882797563157755E-2</v>
      </c>
      <c r="BX2357" s="15">
        <f t="shared" si="147"/>
        <v>0.29895728528156829</v>
      </c>
    </row>
    <row r="2358" spans="1:76" x14ac:dyDescent="0.3">
      <c r="A2358" s="5" t="s">
        <v>2484</v>
      </c>
      <c r="B2358" s="6" t="s">
        <v>33</v>
      </c>
      <c r="C2358" s="6" t="s">
        <v>18</v>
      </c>
      <c r="D2358" s="6" t="s">
        <v>19</v>
      </c>
      <c r="E2358" s="6">
        <v>530800</v>
      </c>
      <c r="F2358" s="6">
        <v>482500</v>
      </c>
      <c r="G2358" s="6" t="str">
        <f>IFERROR(VLOOKUP(A2358,'2024'!$A$4:$F$7361,1,FALSE),"")</f>
        <v xml:space="preserve">2 BERNARD KARFIOL WAY </v>
      </c>
      <c r="H2358" s="6" t="str">
        <f>IFERROR(VLOOKUP(A2358,'2024'!$A$4:$F$7361,2,FALSE),"")</f>
        <v>Colonial</v>
      </c>
      <c r="I2358" s="6" t="str">
        <f>IFERROR(VLOOKUP(A2358,'2024'!$A$4:$F$7361,3,FALSE),"")</f>
        <v>276</v>
      </c>
      <c r="J2358" s="6" t="str">
        <f>IFERROR(VLOOKUP(A2358,'2024'!$A$4:$F$7361,4,FALSE),"")</f>
        <v>1010</v>
      </c>
      <c r="K2358" s="6">
        <f>IFERROR(VLOOKUP(A2358,'2024'!$A$4:$F$7361,5,FALSE),"")</f>
        <v>530800</v>
      </c>
      <c r="L2358" s="6">
        <f>IFERROR(VLOOKUP(A2358,'2024'!$A$4:$F$7361,6,FALSE),"")</f>
        <v>378000</v>
      </c>
      <c r="M2358" s="6" t="str">
        <f>IFERROR(VLOOKUP(A2358,'2023'!$A$4:$F$7357,1,FALSE),"")</f>
        <v xml:space="preserve">2 BERNARD KARFIOL WAY </v>
      </c>
      <c r="N2358" s="6" t="str">
        <f>IFERROR(VLOOKUP(A2358,'2023'!$A$4:$F$7357,2,FALSE),"")</f>
        <v>Colonial</v>
      </c>
      <c r="O2358" s="6" t="str">
        <f>IFERROR(VLOOKUP(A2358,'2023'!$A$4:$F$7357,3,FALSE),"")</f>
        <v>276</v>
      </c>
      <c r="P2358" s="6" t="str">
        <f>IFERROR(VLOOKUP(A2358,'2023'!$A$4:$F$7357,4,FALSE),"")</f>
        <v>1010</v>
      </c>
      <c r="Q2358" s="6">
        <f>IFERROR(VLOOKUP(A2358,'2023'!$A$4:$F$7357,5,FALSE),"")</f>
        <v>526900</v>
      </c>
      <c r="R2358" s="6">
        <f>IFERROR(VLOOKUP(A2358,'2023'!$A$4:$F$7357,6,FALSE),"")</f>
        <v>378000</v>
      </c>
      <c r="S2358" s="6" t="str">
        <f>IFERROR(VLOOKUP(A2358,'2022'!$A$4:$F$7339,1,FALSE),"")</f>
        <v xml:space="preserve">2 BERNARD KARFIOL WAY </v>
      </c>
      <c r="T2358" s="6" t="str">
        <f>IFERROR(VLOOKUP(A2358,'2022'!$A$4:$F$7339,2,FALSE),"")</f>
        <v>Colonial</v>
      </c>
      <c r="U2358" s="6" t="str">
        <f>IFERROR(VLOOKUP(A2358,'2022'!$A$4:$F$7339,3,FALSE),"")</f>
        <v>276</v>
      </c>
      <c r="V2358" s="6" t="str">
        <f>IFERROR(VLOOKUP(A2358,'2022'!$A$4:$F$7339,4,FALSE),"")</f>
        <v>1010</v>
      </c>
      <c r="W2358" s="6">
        <f>IFERROR(VLOOKUP(A2358,'2022'!$A$4:$F$7339,5,FALSE),"")</f>
        <v>442000</v>
      </c>
      <c r="X2358" s="6">
        <f>IFERROR(VLOOKUP(A2358,'2022'!$A$4:$F$7339,6,FALSE),"")</f>
        <v>369900</v>
      </c>
      <c r="Y2358" s="6" t="str">
        <f>IFERROR(VLOOKUP(A2358,'2021'!$A$4:$F$7308,1,FALSE),"")</f>
        <v xml:space="preserve">2 BERNARD KARFIOL WAY </v>
      </c>
      <c r="Z2358" s="6" t="str">
        <f>IFERROR(VLOOKUP(A2358,'2021'!$A$4:$F$7308,2,FALSE),"")</f>
        <v>Colonial</v>
      </c>
      <c r="AA2358" s="6" t="str">
        <f>IFERROR(VLOOKUP(A2358,'2021'!$A$4:$F$7308,3,FALSE),"")</f>
        <v>276</v>
      </c>
      <c r="AB2358" s="6" t="str">
        <f>IFERROR(VLOOKUP(A2358,'2021'!$A$4:$F$7308,4,FALSE),"")</f>
        <v>1010</v>
      </c>
      <c r="AC2358" s="6">
        <f>IFERROR(VLOOKUP(A2358,'2021'!$A$4:$F$7308,5,FALSE),"")</f>
        <v>352500</v>
      </c>
      <c r="AD2358" s="6">
        <f>IFERROR(VLOOKUP(A2358,'2021'!$A$4:$F$7308,6,FALSE),"")</f>
        <v>361900</v>
      </c>
      <c r="AE2358" s="6" t="str">
        <f>IFERROR(VLOOKUP(A2358,'2020'!$A$4:$F$7285,1,FALSE),"")</f>
        <v xml:space="preserve">2 BERNARD KARFIOL WAY </v>
      </c>
      <c r="AF2358" s="6" t="str">
        <f>IFERROR(VLOOKUP(A2358,'2020'!$A$4:$F$7285,2,FALSE),"")</f>
        <v>Colonial</v>
      </c>
      <c r="AG2358" s="6" t="str">
        <f>IFERROR(VLOOKUP(A2358,'2020'!$A$4:$F$7285,3,FALSE),"")</f>
        <v>276</v>
      </c>
      <c r="AH2358" s="6" t="str">
        <f>IFERROR(VLOOKUP(A2358,'2020'!$A$4:$F$7285,4,FALSE),"")</f>
        <v>1010</v>
      </c>
      <c r="AI2358" s="6">
        <f>IFERROR(VLOOKUP(A2358,'2020'!$A$4:$F$7285,5,FALSE),"")</f>
        <v>349300</v>
      </c>
      <c r="AJ2358" s="6">
        <f>IFERROR(VLOOKUP(A2358,'2020'!$A$4:$F$7285,6,FALSE),"")</f>
        <v>361900</v>
      </c>
      <c r="AK2358" s="6" t="str">
        <f>IFERROR(VLOOKUP(A2358,'2019'!$A$4:$F$7266,1,FALSE),"")</f>
        <v xml:space="preserve">2 BERNARD KARFIOL WAY </v>
      </c>
      <c r="AL2358" s="6" t="str">
        <f>IFERROR(VLOOKUP(A2358,'2019'!$A$4:$F$7266,2,FALSE),"")</f>
        <v>Colonial</v>
      </c>
      <c r="AM2358" s="6" t="str">
        <f>IFERROR(VLOOKUP(A2358,'2019'!$A$4:$F$7266,3,FALSE),"")</f>
        <v>276</v>
      </c>
      <c r="AN2358" s="6" t="str">
        <f>IFERROR(VLOOKUP(A2358,'2019'!$A$4:$F$7266,4,FALSE),"")</f>
        <v>1010</v>
      </c>
      <c r="AO2358" s="6">
        <f>IFERROR(VLOOKUP(A2358,'2019'!$A$4:$F$7266,5,FALSE),"")</f>
        <v>317800</v>
      </c>
      <c r="AP2358" s="6">
        <f>IFERROR(VLOOKUP(A2358,'2019'!$A$4:$F$7266,6,FALSE),"")</f>
        <v>289500</v>
      </c>
      <c r="AQ2358" s="6" t="str">
        <f>IFERROR(VLOOKUP(A2358,'2018'!$A$4:$F$7244,1,FALSE),"")</f>
        <v xml:space="preserve">2 BERNARD KARFIOL WAY </v>
      </c>
      <c r="AR2358" s="6" t="str">
        <f>IFERROR(VLOOKUP(A2358,'2018'!$A$4:$F$7244,2,FALSE),"")</f>
        <v>Colonial</v>
      </c>
      <c r="AS2358" s="6" t="str">
        <f>IFERROR(VLOOKUP(A2358,'2018'!$A$4:$F$7244,3,FALSE),"")</f>
        <v>276</v>
      </c>
      <c r="AT2358" s="6" t="str">
        <f>IFERROR(VLOOKUP(A2358,'2018'!$A$4:$F$7244,4,FALSE),"")</f>
        <v>1010</v>
      </c>
      <c r="AU2358" s="6">
        <f>IFERROR(VLOOKUP(A2358,'2018'!$A$4:$F$7244,5,FALSE),"")</f>
        <v>305900</v>
      </c>
      <c r="AV2358" s="6">
        <f>IFERROR(VLOOKUP(A2358,'2018'!$A$4:$F$7244,6,FALSE),"")</f>
        <v>289500</v>
      </c>
      <c r="AW2358" s="6" t="str">
        <f>IFERROR(VLOOKUP(A2358,'2017'!$A$4:$F$7205,1,FALSE),"")</f>
        <v xml:space="preserve">2 BERNARD KARFIOL WAY </v>
      </c>
      <c r="AX2358" s="6" t="str">
        <f>IFERROR(VLOOKUP(A2358,'2017'!$A$4:$F$7205,2,FALSE),"")</f>
        <v>Colonial</v>
      </c>
      <c r="AY2358" s="6" t="str">
        <f>IFERROR(VLOOKUP(A2358,'2017'!$A$4:$F$7205,3,FALSE),"")</f>
        <v>276</v>
      </c>
      <c r="AZ2358" s="6" t="str">
        <f>IFERROR(VLOOKUP(A2358,'2017'!$A$4:$F$7205,4,FALSE),"")</f>
        <v>1010</v>
      </c>
      <c r="BA2358" s="6">
        <f>IFERROR(VLOOKUP(A2358,'2017'!$A$4:$F$7205,5,FALSE),"")</f>
        <v>305900</v>
      </c>
      <c r="BB2358" s="6">
        <f>IFERROR(VLOOKUP(A2358,'2017'!$A$4:$F$7205,6,FALSE),"")</f>
        <v>217100</v>
      </c>
      <c r="BC2358" s="6" t="str">
        <f>IFERROR(VLOOKUP(A2358,'2016'!$A$4:$F$7186,1,FALSE),"")</f>
        <v xml:space="preserve">2 BERNARD KARFIOL WAY </v>
      </c>
      <c r="BD2358" s="6" t="str">
        <f>IFERROR(VLOOKUP(A2358,'2016'!$A$4:$F$7186,2,FALSE),"")</f>
        <v>Colonial</v>
      </c>
      <c r="BE2358" s="6" t="str">
        <f>IFERROR(VLOOKUP(A2358,'2016'!$A$4:$F$7186,3,FALSE),"")</f>
        <v>276</v>
      </c>
      <c r="BF2358" s="6" t="str">
        <f>IFERROR(VLOOKUP(A2358,'2016'!$A$4:$F$7186,4,FALSE),"")</f>
        <v>1010</v>
      </c>
      <c r="BG2358" s="6">
        <f>IFERROR(VLOOKUP(A2358,'2016'!$A$4:$F$7186,5,FALSE),"")</f>
        <v>294100</v>
      </c>
      <c r="BH2358" s="6">
        <f>IFERROR(VLOOKUP(A2358,'2016'!$A$4:$F$7186,6,FALSE),"")</f>
        <v>217100</v>
      </c>
      <c r="BI2358" s="6" t="str">
        <f>IFERROR(VLOOKUP(A2358,'2015'!$A$4:$F$7160,1,FALSE),"")</f>
        <v xml:space="preserve">2 BERNARD KARFIOL WAY </v>
      </c>
      <c r="BJ2358" s="6" t="str">
        <f>IFERROR(VLOOKUP(A2358,'2015'!$A$4:$F$7160,2,FALSE),"")</f>
        <v>Colonial</v>
      </c>
      <c r="BK2358" s="6" t="str">
        <f>IFERROR(VLOOKUP(A2358,'2015'!$A$4:$F$7160,3,FALSE),"")</f>
        <v>276</v>
      </c>
      <c r="BL2358" s="6" t="str">
        <f>IFERROR(VLOOKUP(A2358,'2015'!$A$4:$F$7160,4,FALSE),"")</f>
        <v>1010</v>
      </c>
      <c r="BM2358" s="6">
        <f>IFERROR(VLOOKUP(A2358,'2015'!$A$4:$F$7160,5,FALSE),"")</f>
        <v>284400</v>
      </c>
      <c r="BN2358" s="6">
        <f>IFERROR(VLOOKUP(A2358,'2015'!$A$4:$F$7160,6,FALSE),"")</f>
        <v>217100</v>
      </c>
      <c r="BO2358" s="6" t="str">
        <f>IFERROR(VLOOKUP(A2358,'2014'!$A$4:$F$7137,1,FALSE),"")</f>
        <v xml:space="preserve">2 BERNARD KARFIOL WAY </v>
      </c>
      <c r="BP2358" s="6" t="str">
        <f>IFERROR(VLOOKUP(A2358,'2014'!$A$4:$F$7137,2,FALSE),"")</f>
        <v>Colonial</v>
      </c>
      <c r="BQ2358" s="6" t="str">
        <f>IFERROR(VLOOKUP(A2358,'2014'!$A$4:$F$7137,3,FALSE),"")</f>
        <v>276</v>
      </c>
      <c r="BR2358" s="6" t="str">
        <f>IFERROR(VLOOKUP(A2358,'2014'!$A$4:$F$7137,4,FALSE),"")</f>
        <v>1010</v>
      </c>
      <c r="BS2358" s="6">
        <f>IFERROR(VLOOKUP(A2358,'2014'!$A$4:$F$7137,5,FALSE),"")</f>
        <v>284400</v>
      </c>
      <c r="BT2358" s="7">
        <f>IFERROR(VLOOKUP(A2358,'2014'!$A$4:$F$7137,6,FALSE),"")</f>
        <v>201000</v>
      </c>
      <c r="BU2358" s="15">
        <f t="shared" si="144"/>
        <v>8.2861322312941743E-2</v>
      </c>
      <c r="BV2358" s="15">
        <f t="shared" si="145"/>
        <v>5.8367472262000009E-2</v>
      </c>
      <c r="BW2358" s="15">
        <f t="shared" si="146"/>
        <v>5.9209206438275208E-2</v>
      </c>
      <c r="BX2358" s="15">
        <f t="shared" si="147"/>
        <v>5.2387210765051151E-2</v>
      </c>
    </row>
    <row r="2359" spans="1:76" x14ac:dyDescent="0.3">
      <c r="A2359" s="2" t="s">
        <v>2485</v>
      </c>
      <c r="B2359" s="3" t="s">
        <v>17</v>
      </c>
      <c r="C2359" s="3" t="s">
        <v>54</v>
      </c>
      <c r="D2359" s="3" t="s">
        <v>19</v>
      </c>
      <c r="E2359" s="3">
        <v>656700</v>
      </c>
      <c r="F2359" s="3">
        <v>225400</v>
      </c>
      <c r="G2359" s="3" t="str">
        <f>IFERROR(VLOOKUP(A2359,'2024'!$A$4:$F$7361,1,FALSE),"")</f>
        <v xml:space="preserve">2 BHOIREANN LANE </v>
      </c>
      <c r="H2359" s="3" t="str">
        <f>IFERROR(VLOOKUP(A2359,'2024'!$A$4:$F$7361,2,FALSE),"")</f>
        <v>Conventional</v>
      </c>
      <c r="I2359" s="3" t="str">
        <f>IFERROR(VLOOKUP(A2359,'2024'!$A$4:$F$7361,3,FALSE),"")</f>
        <v>295</v>
      </c>
      <c r="J2359" s="3" t="str">
        <f>IFERROR(VLOOKUP(A2359,'2024'!$A$4:$F$7361,4,FALSE),"")</f>
        <v>1010</v>
      </c>
      <c r="K2359" s="3">
        <f>IFERROR(VLOOKUP(A2359,'2024'!$A$4:$F$7361,5,FALSE),"")</f>
        <v>656700</v>
      </c>
      <c r="L2359" s="3">
        <f>IFERROR(VLOOKUP(A2359,'2024'!$A$4:$F$7361,6,FALSE),"")</f>
        <v>193200</v>
      </c>
      <c r="M2359" s="3" t="str">
        <f>IFERROR(VLOOKUP(A2359,'2023'!$A$4:$F$7357,1,FALSE),"")</f>
        <v xml:space="preserve">2 BHOIREANN LANE </v>
      </c>
      <c r="N2359" s="3" t="str">
        <f>IFERROR(VLOOKUP(A2359,'2023'!$A$4:$F$7357,2,FALSE),"")</f>
        <v>Conventional</v>
      </c>
      <c r="O2359" s="3" t="str">
        <f>IFERROR(VLOOKUP(A2359,'2023'!$A$4:$F$7357,3,FALSE),"")</f>
        <v>295</v>
      </c>
      <c r="P2359" s="3" t="str">
        <f>IFERROR(VLOOKUP(A2359,'2023'!$A$4:$F$7357,4,FALSE),"")</f>
        <v>1010</v>
      </c>
      <c r="Q2359" s="3">
        <f>IFERROR(VLOOKUP(A2359,'2023'!$A$4:$F$7357,5,FALSE),"")</f>
        <v>625700</v>
      </c>
      <c r="R2359" s="3">
        <f>IFERROR(VLOOKUP(A2359,'2023'!$A$4:$F$7357,6,FALSE),"")</f>
        <v>153000</v>
      </c>
      <c r="S2359" s="3" t="str">
        <f>IFERROR(VLOOKUP(A2359,'2022'!$A$4:$F$7339,1,FALSE),"")</f>
        <v xml:space="preserve">2 BHOIREANN LANE </v>
      </c>
      <c r="T2359" s="3" t="str">
        <f>IFERROR(VLOOKUP(A2359,'2022'!$A$4:$F$7339,2,FALSE),"")</f>
        <v>Conventional</v>
      </c>
      <c r="U2359" s="3" t="str">
        <f>IFERROR(VLOOKUP(A2359,'2022'!$A$4:$F$7339,3,FALSE),"")</f>
        <v>295</v>
      </c>
      <c r="V2359" s="3" t="str">
        <f>IFERROR(VLOOKUP(A2359,'2022'!$A$4:$F$7339,4,FALSE),"")</f>
        <v>1010</v>
      </c>
      <c r="W2359" s="3">
        <f>IFERROR(VLOOKUP(A2359,'2022'!$A$4:$F$7339,5,FALSE),"")</f>
        <v>525100</v>
      </c>
      <c r="X2359" s="3">
        <f>IFERROR(VLOOKUP(A2359,'2022'!$A$4:$F$7339,6,FALSE),"")</f>
        <v>136900</v>
      </c>
      <c r="Y2359" s="3" t="str">
        <f>IFERROR(VLOOKUP(A2359,'2021'!$A$4:$F$7308,1,FALSE),"")</f>
        <v xml:space="preserve">2 BHOIREANN LANE </v>
      </c>
      <c r="Z2359" s="3" t="str">
        <f>IFERROR(VLOOKUP(A2359,'2021'!$A$4:$F$7308,2,FALSE),"")</f>
        <v>Conventional</v>
      </c>
      <c r="AA2359" s="3" t="str">
        <f>IFERROR(VLOOKUP(A2359,'2021'!$A$4:$F$7308,3,FALSE),"")</f>
        <v>295</v>
      </c>
      <c r="AB2359" s="3" t="str">
        <f>IFERROR(VLOOKUP(A2359,'2021'!$A$4:$F$7308,4,FALSE),"")</f>
        <v>1010</v>
      </c>
      <c r="AC2359" s="3">
        <f>IFERROR(VLOOKUP(A2359,'2021'!$A$4:$F$7308,5,FALSE),"")</f>
        <v>428300</v>
      </c>
      <c r="AD2359" s="3">
        <f>IFERROR(VLOOKUP(A2359,'2021'!$A$4:$F$7308,6,FALSE),"")</f>
        <v>136900</v>
      </c>
      <c r="AE2359" s="3" t="str">
        <f>IFERROR(VLOOKUP(A2359,'2020'!$A$4:$F$7285,1,FALSE),"")</f>
        <v xml:space="preserve">2 BHOIREANN LANE </v>
      </c>
      <c r="AF2359" s="3" t="str">
        <f>IFERROR(VLOOKUP(A2359,'2020'!$A$4:$F$7285,2,FALSE),"")</f>
        <v>Conventional</v>
      </c>
      <c r="AG2359" s="3" t="str">
        <f>IFERROR(VLOOKUP(A2359,'2020'!$A$4:$F$7285,3,FALSE),"")</f>
        <v>295</v>
      </c>
      <c r="AH2359" s="3" t="str">
        <f>IFERROR(VLOOKUP(A2359,'2020'!$A$4:$F$7285,4,FALSE),"")</f>
        <v>1010</v>
      </c>
      <c r="AI2359" s="3">
        <f>IFERROR(VLOOKUP(A2359,'2020'!$A$4:$F$7285,5,FALSE),"")</f>
        <v>428300</v>
      </c>
      <c r="AJ2359" s="3">
        <f>IFERROR(VLOOKUP(A2359,'2020'!$A$4:$F$7285,6,FALSE),"")</f>
        <v>128800</v>
      </c>
      <c r="AK2359" s="3" t="str">
        <f>IFERROR(VLOOKUP(A2359,'2019'!$A$4:$F$7266,1,FALSE),"")</f>
        <v xml:space="preserve">2 BHOIREANN LANE </v>
      </c>
      <c r="AL2359" s="3" t="str">
        <f>IFERROR(VLOOKUP(A2359,'2019'!$A$4:$F$7266,2,FALSE),"")</f>
        <v>Conventional</v>
      </c>
      <c r="AM2359" s="3" t="str">
        <f>IFERROR(VLOOKUP(A2359,'2019'!$A$4:$F$7266,3,FALSE),"")</f>
        <v>295</v>
      </c>
      <c r="AN2359" s="3" t="str">
        <f>IFERROR(VLOOKUP(A2359,'2019'!$A$4:$F$7266,4,FALSE),"")</f>
        <v>1010</v>
      </c>
      <c r="AO2359" s="3">
        <f>IFERROR(VLOOKUP(A2359,'2019'!$A$4:$F$7266,5,FALSE),"")</f>
        <v>428300</v>
      </c>
      <c r="AP2359" s="3">
        <f>IFERROR(VLOOKUP(A2359,'2019'!$A$4:$F$7266,6,FALSE),"")</f>
        <v>108700</v>
      </c>
      <c r="AQ2359" s="3" t="str">
        <f>IFERROR(VLOOKUP(A2359,'2018'!$A$4:$F$7244,1,FALSE),"")</f>
        <v xml:space="preserve">2 BHOIREANN LANE </v>
      </c>
      <c r="AR2359" s="3" t="str">
        <f>IFERROR(VLOOKUP(A2359,'2018'!$A$4:$F$7244,2,FALSE),"")</f>
        <v>Conventional</v>
      </c>
      <c r="AS2359" s="3" t="str">
        <f>IFERROR(VLOOKUP(A2359,'2018'!$A$4:$F$7244,3,FALSE),"")</f>
        <v>295</v>
      </c>
      <c r="AT2359" s="3" t="str">
        <f>IFERROR(VLOOKUP(A2359,'2018'!$A$4:$F$7244,4,FALSE),"")</f>
        <v>1010</v>
      </c>
      <c r="AU2359" s="3">
        <f>IFERROR(VLOOKUP(A2359,'2018'!$A$4:$F$7244,5,FALSE),"")</f>
        <v>419900</v>
      </c>
      <c r="AV2359" s="3">
        <f>IFERROR(VLOOKUP(A2359,'2018'!$A$4:$F$7244,6,FALSE),"")</f>
        <v>108700</v>
      </c>
      <c r="AW2359" s="3" t="str">
        <f>IFERROR(VLOOKUP(A2359,'2017'!$A$4:$F$7205,1,FALSE),"")</f>
        <v xml:space="preserve">2 BHOIREANN LANE </v>
      </c>
      <c r="AX2359" s="3" t="str">
        <f>IFERROR(VLOOKUP(A2359,'2017'!$A$4:$F$7205,2,FALSE),"")</f>
        <v>Conventional</v>
      </c>
      <c r="AY2359" s="3" t="str">
        <f>IFERROR(VLOOKUP(A2359,'2017'!$A$4:$F$7205,3,FALSE),"")</f>
        <v>295</v>
      </c>
      <c r="AZ2359" s="3" t="str">
        <f>IFERROR(VLOOKUP(A2359,'2017'!$A$4:$F$7205,4,FALSE),"")</f>
        <v>1010</v>
      </c>
      <c r="BA2359" s="3">
        <f>IFERROR(VLOOKUP(A2359,'2017'!$A$4:$F$7205,5,FALSE),"")</f>
        <v>419900</v>
      </c>
      <c r="BB2359" s="3">
        <f>IFERROR(VLOOKUP(A2359,'2017'!$A$4:$F$7205,6,FALSE),"")</f>
        <v>88600</v>
      </c>
      <c r="BC2359" s="3" t="str">
        <f>IFERROR(VLOOKUP(A2359,'2016'!$A$4:$F$7186,1,FALSE),"")</f>
        <v xml:space="preserve">2 BHOIREANN LANE </v>
      </c>
      <c r="BD2359" s="3" t="str">
        <f>IFERROR(VLOOKUP(A2359,'2016'!$A$4:$F$7186,2,FALSE),"")</f>
        <v>Conventional</v>
      </c>
      <c r="BE2359" s="3" t="str">
        <f>IFERROR(VLOOKUP(A2359,'2016'!$A$4:$F$7186,3,FALSE),"")</f>
        <v>295</v>
      </c>
      <c r="BF2359" s="3" t="str">
        <f>IFERROR(VLOOKUP(A2359,'2016'!$A$4:$F$7186,4,FALSE),"")</f>
        <v>1010</v>
      </c>
      <c r="BG2359" s="3">
        <f>IFERROR(VLOOKUP(A2359,'2016'!$A$4:$F$7186,5,FALSE),"")</f>
        <v>419900</v>
      </c>
      <c r="BH2359" s="3">
        <f>IFERROR(VLOOKUP(A2359,'2016'!$A$4:$F$7186,6,FALSE),"")</f>
        <v>88600</v>
      </c>
      <c r="BI2359" s="3" t="str">
        <f>IFERROR(VLOOKUP(A2359,'2015'!$A$4:$F$7160,1,FALSE),"")</f>
        <v xml:space="preserve">2 BHOIREANN LANE </v>
      </c>
      <c r="BJ2359" s="3" t="str">
        <f>IFERROR(VLOOKUP(A2359,'2015'!$A$4:$F$7160,2,FALSE),"")</f>
        <v>Conventional</v>
      </c>
      <c r="BK2359" s="3" t="str">
        <f>IFERROR(VLOOKUP(A2359,'2015'!$A$4:$F$7160,3,FALSE),"")</f>
        <v>295</v>
      </c>
      <c r="BL2359" s="3" t="str">
        <f>IFERROR(VLOOKUP(A2359,'2015'!$A$4:$F$7160,4,FALSE),"")</f>
        <v>1010</v>
      </c>
      <c r="BM2359" s="3">
        <f>IFERROR(VLOOKUP(A2359,'2015'!$A$4:$F$7160,5,FALSE),"")</f>
        <v>419900</v>
      </c>
      <c r="BN2359" s="3">
        <f>IFERROR(VLOOKUP(A2359,'2015'!$A$4:$F$7160,6,FALSE),"")</f>
        <v>88600</v>
      </c>
      <c r="BO2359" s="3" t="str">
        <f>IFERROR(VLOOKUP(A2359,'2014'!$A$4:$F$7137,1,FALSE),"")</f>
        <v xml:space="preserve">2 BHOIREANN LANE </v>
      </c>
      <c r="BP2359" s="3" t="str">
        <f>IFERROR(VLOOKUP(A2359,'2014'!$A$4:$F$7137,2,FALSE),"")</f>
        <v>Conventional</v>
      </c>
      <c r="BQ2359" s="3" t="str">
        <f>IFERROR(VLOOKUP(A2359,'2014'!$A$4:$F$7137,3,FALSE),"")</f>
        <v>295</v>
      </c>
      <c r="BR2359" s="3" t="str">
        <f>IFERROR(VLOOKUP(A2359,'2014'!$A$4:$F$7137,4,FALSE),"")</f>
        <v>1010</v>
      </c>
      <c r="BS2359" s="3">
        <f>IFERROR(VLOOKUP(A2359,'2014'!$A$4:$F$7137,5,FALSE),"")</f>
        <v>419900</v>
      </c>
      <c r="BT2359" s="4">
        <f>IFERROR(VLOOKUP(A2359,'2014'!$A$4:$F$7137,6,FALSE),"")</f>
        <v>88600</v>
      </c>
      <c r="BU2359" s="15">
        <f t="shared" si="144"/>
        <v>8.8592835728963149E-2</v>
      </c>
      <c r="BV2359" s="15">
        <f t="shared" si="145"/>
        <v>4.1493268769284164E-2</v>
      </c>
      <c r="BW2359" s="15">
        <f t="shared" si="146"/>
        <v>0.11842691472014466</v>
      </c>
      <c r="BX2359" s="15">
        <f t="shared" si="147"/>
        <v>7.8526698856201227E-2</v>
      </c>
    </row>
    <row r="2360" spans="1:76" x14ac:dyDescent="0.3">
      <c r="A2360" s="5" t="s">
        <v>2486</v>
      </c>
      <c r="B2360" s="6" t="s">
        <v>17</v>
      </c>
      <c r="C2360" s="6" t="s">
        <v>215</v>
      </c>
      <c r="D2360" s="6" t="s">
        <v>179</v>
      </c>
      <c r="E2360" s="6">
        <v>452100</v>
      </c>
      <c r="F2360" s="6">
        <v>142900</v>
      </c>
      <c r="G2360" s="6" t="str">
        <f>IFERROR(VLOOKUP(A2360,'2024'!$A$4:$F$7361,1,FALSE),"")</f>
        <v xml:space="preserve">2 BIRCH HILL ROAD </v>
      </c>
      <c r="H2360" s="6" t="str">
        <f>IFERROR(VLOOKUP(A2360,'2024'!$A$4:$F$7361,2,FALSE),"")</f>
        <v>Conventional</v>
      </c>
      <c r="I2360" s="6" t="str">
        <f>IFERROR(VLOOKUP(A2360,'2024'!$A$4:$F$7361,3,FALSE),"")</f>
        <v>5500</v>
      </c>
      <c r="J2360" s="6" t="str">
        <f>IFERROR(VLOOKUP(A2360,'2024'!$A$4:$F$7361,4,FALSE),"")</f>
        <v>0101</v>
      </c>
      <c r="K2360" s="6">
        <f>IFERROR(VLOOKUP(A2360,'2024'!$A$4:$F$7361,5,FALSE),"")</f>
        <v>453700</v>
      </c>
      <c r="L2360" s="6">
        <f>IFERROR(VLOOKUP(A2360,'2024'!$A$4:$F$7361,6,FALSE),"")</f>
        <v>142900</v>
      </c>
      <c r="M2360" s="6" t="str">
        <f>IFERROR(VLOOKUP(A2360,'2023'!$A$4:$F$7357,1,FALSE),"")</f>
        <v xml:space="preserve">2 BIRCH HILL ROAD </v>
      </c>
      <c r="N2360" s="6" t="str">
        <f>IFERROR(VLOOKUP(A2360,'2023'!$A$4:$F$7357,2,FALSE),"")</f>
        <v>Conventional</v>
      </c>
      <c r="O2360" s="6" t="str">
        <f>IFERROR(VLOOKUP(A2360,'2023'!$A$4:$F$7357,3,FALSE),"")</f>
        <v>5500</v>
      </c>
      <c r="P2360" s="6" t="str">
        <f>IFERROR(VLOOKUP(A2360,'2023'!$A$4:$F$7357,4,FALSE),"")</f>
        <v>0101</v>
      </c>
      <c r="Q2360" s="6">
        <f>IFERROR(VLOOKUP(A2360,'2023'!$A$4:$F$7357,5,FALSE),"")</f>
        <v>187100</v>
      </c>
      <c r="R2360" s="6">
        <f>IFERROR(VLOOKUP(A2360,'2023'!$A$4:$F$7357,6,FALSE),"")</f>
        <v>142900</v>
      </c>
      <c r="S2360" s="6" t="str">
        <f>IFERROR(VLOOKUP(A2360,'2022'!$A$4:$F$7339,1,FALSE),"")</f>
        <v xml:space="preserve">2 BIRCH HILL ROAD </v>
      </c>
      <c r="T2360" s="6" t="str">
        <f>IFERROR(VLOOKUP(A2360,'2022'!$A$4:$F$7339,2,FALSE),"")</f>
        <v>Conventional</v>
      </c>
      <c r="U2360" s="6" t="str">
        <f>IFERROR(VLOOKUP(A2360,'2022'!$A$4:$F$7339,3,FALSE),"")</f>
        <v>5500</v>
      </c>
      <c r="V2360" s="6" t="str">
        <f>IFERROR(VLOOKUP(A2360,'2022'!$A$4:$F$7339,4,FALSE),"")</f>
        <v>0101</v>
      </c>
      <c r="W2360" s="6">
        <f>IFERROR(VLOOKUP(A2360,'2022'!$A$4:$F$7339,5,FALSE),"")</f>
        <v>143200</v>
      </c>
      <c r="X2360" s="6">
        <f>IFERROR(VLOOKUP(A2360,'2022'!$A$4:$F$7339,6,FALSE),"")</f>
        <v>142900</v>
      </c>
      <c r="Y2360" s="6" t="str">
        <f>IFERROR(VLOOKUP(A2360,'2021'!$A$4:$F$7308,1,FALSE),"")</f>
        <v xml:space="preserve">2 BIRCH HILL ROAD </v>
      </c>
      <c r="Z2360" s="6" t="str">
        <f>IFERROR(VLOOKUP(A2360,'2021'!$A$4:$F$7308,2,FALSE),"")</f>
        <v>Conventional</v>
      </c>
      <c r="AA2360" s="6" t="str">
        <f>IFERROR(VLOOKUP(A2360,'2021'!$A$4:$F$7308,3,FALSE),"")</f>
        <v>5500</v>
      </c>
      <c r="AB2360" s="6" t="str">
        <f>IFERROR(VLOOKUP(A2360,'2021'!$A$4:$F$7308,4,FALSE),"")</f>
        <v>0101</v>
      </c>
      <c r="AC2360" s="6">
        <f>IFERROR(VLOOKUP(A2360,'2021'!$A$4:$F$7308,5,FALSE),"")</f>
        <v>112800</v>
      </c>
      <c r="AD2360" s="6">
        <f>IFERROR(VLOOKUP(A2360,'2021'!$A$4:$F$7308,6,FALSE),"")</f>
        <v>142900</v>
      </c>
      <c r="AE2360" s="6" t="str">
        <f>IFERROR(VLOOKUP(A2360,'2020'!$A$4:$F$7285,1,FALSE),"")</f>
        <v xml:space="preserve">2 BIRCH HILL ROAD </v>
      </c>
      <c r="AF2360" s="6" t="str">
        <f>IFERROR(VLOOKUP(A2360,'2020'!$A$4:$F$7285,2,FALSE),"")</f>
        <v>Conventional</v>
      </c>
      <c r="AG2360" s="6" t="str">
        <f>IFERROR(VLOOKUP(A2360,'2020'!$A$4:$F$7285,3,FALSE),"")</f>
        <v>5500</v>
      </c>
      <c r="AH2360" s="6" t="str">
        <f>IFERROR(VLOOKUP(A2360,'2020'!$A$4:$F$7285,4,FALSE),"")</f>
        <v>0101</v>
      </c>
      <c r="AI2360" s="6">
        <f>IFERROR(VLOOKUP(A2360,'2020'!$A$4:$F$7285,5,FALSE),"")</f>
        <v>110600</v>
      </c>
      <c r="AJ2360" s="6">
        <f>IFERROR(VLOOKUP(A2360,'2020'!$A$4:$F$7285,6,FALSE),"")</f>
        <v>92900</v>
      </c>
      <c r="AK2360" s="6" t="str">
        <f>IFERROR(VLOOKUP(A2360,'2019'!$A$4:$F$7266,1,FALSE),"")</f>
        <v xml:space="preserve">2 BIRCH HILL ROAD </v>
      </c>
      <c r="AL2360" s="6" t="str">
        <f>IFERROR(VLOOKUP(A2360,'2019'!$A$4:$F$7266,2,FALSE),"")</f>
        <v>Conventional</v>
      </c>
      <c r="AM2360" s="6" t="str">
        <f>IFERROR(VLOOKUP(A2360,'2019'!$A$4:$F$7266,3,FALSE),"")</f>
        <v>5500</v>
      </c>
      <c r="AN2360" s="6" t="str">
        <f>IFERROR(VLOOKUP(A2360,'2019'!$A$4:$F$7266,4,FALSE),"")</f>
        <v>0101</v>
      </c>
      <c r="AO2360" s="6">
        <f>IFERROR(VLOOKUP(A2360,'2019'!$A$4:$F$7266,5,FALSE),"")</f>
        <v>111800</v>
      </c>
      <c r="AP2360" s="6">
        <f>IFERROR(VLOOKUP(A2360,'2019'!$A$4:$F$7266,6,FALSE),"")</f>
        <v>92900</v>
      </c>
      <c r="AQ2360" s="6" t="str">
        <f>IFERROR(VLOOKUP(A2360,'2018'!$A$4:$F$7244,1,FALSE),"")</f>
        <v xml:space="preserve">2 BIRCH HILL ROAD </v>
      </c>
      <c r="AR2360" s="6" t="str">
        <f>IFERROR(VLOOKUP(A2360,'2018'!$A$4:$F$7244,2,FALSE),"")</f>
        <v>Conventional</v>
      </c>
      <c r="AS2360" s="6" t="str">
        <f>IFERROR(VLOOKUP(A2360,'2018'!$A$4:$F$7244,3,FALSE),"")</f>
        <v>5500</v>
      </c>
      <c r="AT2360" s="6" t="str">
        <f>IFERROR(VLOOKUP(A2360,'2018'!$A$4:$F$7244,4,FALSE),"")</f>
        <v>0101</v>
      </c>
      <c r="AU2360" s="6">
        <f>IFERROR(VLOOKUP(A2360,'2018'!$A$4:$F$7244,5,FALSE),"")</f>
        <v>113000</v>
      </c>
      <c r="AV2360" s="6">
        <f>IFERROR(VLOOKUP(A2360,'2018'!$A$4:$F$7244,6,FALSE),"")</f>
        <v>85800</v>
      </c>
      <c r="AW2360" s="6" t="str">
        <f>IFERROR(VLOOKUP(A2360,'2017'!$A$4:$F$7205,1,FALSE),"")</f>
        <v xml:space="preserve">2 BIRCH HILL ROAD </v>
      </c>
      <c r="AX2360" s="6" t="str">
        <f>IFERROR(VLOOKUP(A2360,'2017'!$A$4:$F$7205,2,FALSE),"")</f>
        <v>Conventional</v>
      </c>
      <c r="AY2360" s="6" t="str">
        <f>IFERROR(VLOOKUP(A2360,'2017'!$A$4:$F$7205,3,FALSE),"")</f>
        <v>5500</v>
      </c>
      <c r="AZ2360" s="6" t="str">
        <f>IFERROR(VLOOKUP(A2360,'2017'!$A$4:$F$7205,4,FALSE),"")</f>
        <v>0101</v>
      </c>
      <c r="BA2360" s="6">
        <f>IFERROR(VLOOKUP(A2360,'2017'!$A$4:$F$7205,5,FALSE),"")</f>
        <v>114200</v>
      </c>
      <c r="BB2360" s="6">
        <f>IFERROR(VLOOKUP(A2360,'2017'!$A$4:$F$7205,6,FALSE),"")</f>
        <v>85800</v>
      </c>
      <c r="BC2360" s="6" t="str">
        <f>IFERROR(VLOOKUP(A2360,'2016'!$A$4:$F$7186,1,FALSE),"")</f>
        <v xml:space="preserve">2 BIRCH HILL ROAD </v>
      </c>
      <c r="BD2360" s="6" t="str">
        <f>IFERROR(VLOOKUP(A2360,'2016'!$A$4:$F$7186,2,FALSE),"")</f>
        <v>Conventional</v>
      </c>
      <c r="BE2360" s="6" t="str">
        <f>IFERROR(VLOOKUP(A2360,'2016'!$A$4:$F$7186,3,FALSE),"")</f>
        <v>5500</v>
      </c>
      <c r="BF2360" s="6" t="str">
        <f>IFERROR(VLOOKUP(A2360,'2016'!$A$4:$F$7186,4,FALSE),"")</f>
        <v>0101</v>
      </c>
      <c r="BG2360" s="6">
        <f>IFERROR(VLOOKUP(A2360,'2016'!$A$4:$F$7186,5,FALSE),"")</f>
        <v>115400</v>
      </c>
      <c r="BH2360" s="6">
        <f>IFERROR(VLOOKUP(A2360,'2016'!$A$4:$F$7186,6,FALSE),"")</f>
        <v>85800</v>
      </c>
      <c r="BI2360" s="6" t="str">
        <f>IFERROR(VLOOKUP(A2360,'2015'!$A$4:$F$7160,1,FALSE),"")</f>
        <v xml:space="preserve">2 BIRCH HILL ROAD </v>
      </c>
      <c r="BJ2360" s="6" t="str">
        <f>IFERROR(VLOOKUP(A2360,'2015'!$A$4:$F$7160,2,FALSE),"")</f>
        <v>Conventional</v>
      </c>
      <c r="BK2360" s="6" t="str">
        <f>IFERROR(VLOOKUP(A2360,'2015'!$A$4:$F$7160,3,FALSE),"")</f>
        <v>5500</v>
      </c>
      <c r="BL2360" s="6" t="str">
        <f>IFERROR(VLOOKUP(A2360,'2015'!$A$4:$F$7160,4,FALSE),"")</f>
        <v>0101</v>
      </c>
      <c r="BM2360" s="6">
        <f>IFERROR(VLOOKUP(A2360,'2015'!$A$4:$F$7160,5,FALSE),"")</f>
        <v>116500</v>
      </c>
      <c r="BN2360" s="6">
        <f>IFERROR(VLOOKUP(A2360,'2015'!$A$4:$F$7160,6,FALSE),"")</f>
        <v>85800</v>
      </c>
      <c r="BO2360" s="6" t="str">
        <f>IFERROR(VLOOKUP(A2360,'2014'!$A$4:$F$7137,1,FALSE),"")</f>
        <v xml:space="preserve">2 BIRCH HILL ROAD </v>
      </c>
      <c r="BP2360" s="6" t="str">
        <f>IFERROR(VLOOKUP(A2360,'2014'!$A$4:$F$7137,2,FALSE),"")</f>
        <v>Conventional</v>
      </c>
      <c r="BQ2360" s="6" t="str">
        <f>IFERROR(VLOOKUP(A2360,'2014'!$A$4:$F$7137,3,FALSE),"")</f>
        <v>5500</v>
      </c>
      <c r="BR2360" s="6" t="str">
        <f>IFERROR(VLOOKUP(A2360,'2014'!$A$4:$F$7137,4,FALSE),"")</f>
        <v>0101</v>
      </c>
      <c r="BS2360" s="6">
        <f>IFERROR(VLOOKUP(A2360,'2014'!$A$4:$F$7137,5,FALSE),"")</f>
        <v>88300</v>
      </c>
      <c r="BT2360" s="7">
        <f>IFERROR(VLOOKUP(A2360,'2014'!$A$4:$F$7137,6,FALSE),"")</f>
        <v>85800</v>
      </c>
      <c r="BU2360" s="15">
        <f t="shared" si="144"/>
        <v>4.7467240186533921E-2</v>
      </c>
      <c r="BV2360" s="15">
        <f t="shared" si="145"/>
        <v>0.16005728752836523</v>
      </c>
      <c r="BW2360" s="15">
        <f t="shared" si="146"/>
        <v>8.9941786379109878E-2</v>
      </c>
      <c r="BX2360" s="15">
        <f t="shared" si="147"/>
        <v>0.23826218486463846</v>
      </c>
    </row>
    <row r="2361" spans="1:76" x14ac:dyDescent="0.3">
      <c r="A2361" s="2" t="s">
        <v>2487</v>
      </c>
      <c r="B2361" s="3" t="s">
        <v>23</v>
      </c>
      <c r="C2361" s="3" t="s">
        <v>14</v>
      </c>
      <c r="D2361" s="3" t="s">
        <v>112</v>
      </c>
      <c r="E2361" s="3">
        <v>573700</v>
      </c>
      <c r="F2361" s="3">
        <v>161100</v>
      </c>
      <c r="G2361" s="3" t="str">
        <f>IFERROR(VLOOKUP(A2361,'2024'!$A$4:$F$7361,1,FALSE),"")</f>
        <v xml:space="preserve">2 BLACKBIRD LANE </v>
      </c>
      <c r="H2361" s="3" t="str">
        <f>IFERROR(VLOOKUP(A2361,'2024'!$A$4:$F$7361,2,FALSE),"")</f>
        <v>Cape Cod</v>
      </c>
      <c r="I2361" s="3" t="str">
        <f>IFERROR(VLOOKUP(A2361,'2024'!$A$4:$F$7361,3,FALSE),"")</f>
        <v>350</v>
      </c>
      <c r="J2361" s="3" t="str">
        <f>IFERROR(VLOOKUP(A2361,'2024'!$A$4:$F$7361,4,FALSE),"")</f>
        <v>1042</v>
      </c>
      <c r="K2361" s="3">
        <f>IFERROR(VLOOKUP(A2361,'2024'!$A$4:$F$7361,5,FALSE),"")</f>
        <v>606600</v>
      </c>
      <c r="L2361" s="3">
        <f>IFERROR(VLOOKUP(A2361,'2024'!$A$4:$F$7361,6,FALSE),"")</f>
        <v>134200</v>
      </c>
      <c r="M2361" s="3" t="str">
        <f>IFERROR(VLOOKUP(A2361,'2023'!$A$4:$F$7357,1,FALSE),"")</f>
        <v xml:space="preserve">2 BLACKBIRD LANE </v>
      </c>
      <c r="N2361" s="3" t="str">
        <f>IFERROR(VLOOKUP(A2361,'2023'!$A$4:$F$7357,2,FALSE),"")</f>
        <v>Cape Cod</v>
      </c>
      <c r="O2361" s="3" t="str">
        <f>IFERROR(VLOOKUP(A2361,'2023'!$A$4:$F$7357,3,FALSE),"")</f>
        <v>350</v>
      </c>
      <c r="P2361" s="3" t="str">
        <f>IFERROR(VLOOKUP(A2361,'2023'!$A$4:$F$7357,4,FALSE),"")</f>
        <v>1042</v>
      </c>
      <c r="Q2361" s="3">
        <f>IFERROR(VLOOKUP(A2361,'2023'!$A$4:$F$7357,5,FALSE),"")</f>
        <v>511100</v>
      </c>
      <c r="R2361" s="3">
        <f>IFERROR(VLOOKUP(A2361,'2023'!$A$4:$F$7357,6,FALSE),"")</f>
        <v>226400</v>
      </c>
      <c r="S2361" s="3" t="str">
        <f>IFERROR(VLOOKUP(A2361,'2022'!$A$4:$F$7339,1,FALSE),"")</f>
        <v xml:space="preserve">2 BLACKBIRD LANE </v>
      </c>
      <c r="T2361" s="3" t="str">
        <f>IFERROR(VLOOKUP(A2361,'2022'!$A$4:$F$7339,2,FALSE),"")</f>
        <v>Cape Cod</v>
      </c>
      <c r="U2361" s="3" t="str">
        <f>IFERROR(VLOOKUP(A2361,'2022'!$A$4:$F$7339,3,FALSE),"")</f>
        <v>350</v>
      </c>
      <c r="V2361" s="3" t="str">
        <f>IFERROR(VLOOKUP(A2361,'2022'!$A$4:$F$7339,4,FALSE),"")</f>
        <v>1042</v>
      </c>
      <c r="W2361" s="3">
        <f>IFERROR(VLOOKUP(A2361,'2022'!$A$4:$F$7339,5,FALSE),"")</f>
        <v>440700</v>
      </c>
      <c r="X2361" s="3">
        <f>IFERROR(VLOOKUP(A2361,'2022'!$A$4:$F$7339,6,FALSE),"")</f>
        <v>237200</v>
      </c>
      <c r="Y2361" s="3" t="str">
        <f>IFERROR(VLOOKUP(A2361,'2021'!$A$4:$F$7308,1,FALSE),"")</f>
        <v xml:space="preserve">2 BLACKBIRD LANE </v>
      </c>
      <c r="Z2361" s="3" t="str">
        <f>IFERROR(VLOOKUP(A2361,'2021'!$A$4:$F$7308,2,FALSE),"")</f>
        <v>Cape Cod</v>
      </c>
      <c r="AA2361" s="3" t="str">
        <f>IFERROR(VLOOKUP(A2361,'2021'!$A$4:$F$7308,3,FALSE),"")</f>
        <v>350</v>
      </c>
      <c r="AB2361" s="3" t="str">
        <f>IFERROR(VLOOKUP(A2361,'2021'!$A$4:$F$7308,4,FALSE),"")</f>
        <v>1042</v>
      </c>
      <c r="AC2361" s="3">
        <f>IFERROR(VLOOKUP(A2361,'2021'!$A$4:$F$7308,5,FALSE),"")</f>
        <v>365100</v>
      </c>
      <c r="AD2361" s="3">
        <f>IFERROR(VLOOKUP(A2361,'2021'!$A$4:$F$7308,6,FALSE),"")</f>
        <v>237200</v>
      </c>
      <c r="AE2361" s="3" t="str">
        <f>IFERROR(VLOOKUP(A2361,'2020'!$A$4:$F$7285,1,FALSE),"")</f>
        <v xml:space="preserve">2 BLACKBIRD LANE </v>
      </c>
      <c r="AF2361" s="3" t="str">
        <f>IFERROR(VLOOKUP(A2361,'2020'!$A$4:$F$7285,2,FALSE),"")</f>
        <v>Cape Cod</v>
      </c>
      <c r="AG2361" s="3" t="str">
        <f>IFERROR(VLOOKUP(A2361,'2020'!$A$4:$F$7285,3,FALSE),"")</f>
        <v>350</v>
      </c>
      <c r="AH2361" s="3" t="str">
        <f>IFERROR(VLOOKUP(A2361,'2020'!$A$4:$F$7285,4,FALSE),"")</f>
        <v>1042</v>
      </c>
      <c r="AI2361" s="3">
        <f>IFERROR(VLOOKUP(A2361,'2020'!$A$4:$F$7285,5,FALSE),"")</f>
        <v>361100</v>
      </c>
      <c r="AJ2361" s="3">
        <f>IFERROR(VLOOKUP(A2361,'2020'!$A$4:$F$7285,6,FALSE),"")</f>
        <v>215700</v>
      </c>
      <c r="AK2361" s="3" t="str">
        <f>IFERROR(VLOOKUP(A2361,'2019'!$A$4:$F$7266,1,FALSE),"")</f>
        <v xml:space="preserve">2 BLACKBIRD LANE </v>
      </c>
      <c r="AL2361" s="3" t="str">
        <f>IFERROR(VLOOKUP(A2361,'2019'!$A$4:$F$7266,2,FALSE),"")</f>
        <v>Cape Cod</v>
      </c>
      <c r="AM2361" s="3" t="str">
        <f>IFERROR(VLOOKUP(A2361,'2019'!$A$4:$F$7266,3,FALSE),"")</f>
        <v>350</v>
      </c>
      <c r="AN2361" s="3" t="str">
        <f>IFERROR(VLOOKUP(A2361,'2019'!$A$4:$F$7266,4,FALSE),"")</f>
        <v>1042</v>
      </c>
      <c r="AO2361" s="3">
        <f>IFERROR(VLOOKUP(A2361,'2019'!$A$4:$F$7266,5,FALSE),"")</f>
        <v>361100</v>
      </c>
      <c r="AP2361" s="3">
        <f>IFERROR(VLOOKUP(A2361,'2019'!$A$4:$F$7266,6,FALSE),"")</f>
        <v>201300</v>
      </c>
      <c r="AQ2361" s="3" t="str">
        <f>IFERROR(VLOOKUP(A2361,'2018'!$A$4:$F$7244,1,FALSE),"")</f>
        <v xml:space="preserve">2 BLACKBIRD LANE </v>
      </c>
      <c r="AR2361" s="3" t="str">
        <f>IFERROR(VLOOKUP(A2361,'2018'!$A$4:$F$7244,2,FALSE),"")</f>
        <v>Cape Cod</v>
      </c>
      <c r="AS2361" s="3" t="str">
        <f>IFERROR(VLOOKUP(A2361,'2018'!$A$4:$F$7244,3,FALSE),"")</f>
        <v>350</v>
      </c>
      <c r="AT2361" s="3" t="str">
        <f>IFERROR(VLOOKUP(A2361,'2018'!$A$4:$F$7244,4,FALSE),"")</f>
        <v>1042</v>
      </c>
      <c r="AU2361" s="3">
        <f>IFERROR(VLOOKUP(A2361,'2018'!$A$4:$F$7244,5,FALSE),"")</f>
        <v>352200</v>
      </c>
      <c r="AV2361" s="3">
        <f>IFERROR(VLOOKUP(A2361,'2018'!$A$4:$F$7244,6,FALSE),"")</f>
        <v>201300</v>
      </c>
      <c r="AW2361" s="3" t="str">
        <f>IFERROR(VLOOKUP(A2361,'2017'!$A$4:$F$7205,1,FALSE),"")</f>
        <v xml:space="preserve">2 BLACKBIRD LANE </v>
      </c>
      <c r="AX2361" s="3" t="str">
        <f>IFERROR(VLOOKUP(A2361,'2017'!$A$4:$F$7205,2,FALSE),"")</f>
        <v>Cape Cod</v>
      </c>
      <c r="AY2361" s="3" t="str">
        <f>IFERROR(VLOOKUP(A2361,'2017'!$A$4:$F$7205,3,FALSE),"")</f>
        <v>350</v>
      </c>
      <c r="AZ2361" s="3" t="str">
        <f>IFERROR(VLOOKUP(A2361,'2017'!$A$4:$F$7205,4,FALSE),"")</f>
        <v>1042</v>
      </c>
      <c r="BA2361" s="3">
        <f>IFERROR(VLOOKUP(A2361,'2017'!$A$4:$F$7205,5,FALSE),"")</f>
        <v>352200</v>
      </c>
      <c r="BB2361" s="3">
        <f>IFERROR(VLOOKUP(A2361,'2017'!$A$4:$F$7205,6,FALSE),"")</f>
        <v>158200</v>
      </c>
      <c r="BC2361" s="3" t="str">
        <f>IFERROR(VLOOKUP(A2361,'2016'!$A$4:$F$7186,1,FALSE),"")</f>
        <v xml:space="preserve">2 BLACKBIRD LANE </v>
      </c>
      <c r="BD2361" s="3" t="str">
        <f>IFERROR(VLOOKUP(A2361,'2016'!$A$4:$F$7186,2,FALSE),"")</f>
        <v>Cape Cod</v>
      </c>
      <c r="BE2361" s="3" t="str">
        <f>IFERROR(VLOOKUP(A2361,'2016'!$A$4:$F$7186,3,FALSE),"")</f>
        <v>350</v>
      </c>
      <c r="BF2361" s="3" t="str">
        <f>IFERROR(VLOOKUP(A2361,'2016'!$A$4:$F$7186,4,FALSE),"")</f>
        <v>1042</v>
      </c>
      <c r="BG2361" s="3">
        <f>IFERROR(VLOOKUP(A2361,'2016'!$A$4:$F$7186,5,FALSE),"")</f>
        <v>348100</v>
      </c>
      <c r="BH2361" s="3">
        <f>IFERROR(VLOOKUP(A2361,'2016'!$A$4:$F$7186,6,FALSE),"")</f>
        <v>158200</v>
      </c>
      <c r="BI2361" s="3" t="str">
        <f>IFERROR(VLOOKUP(A2361,'2015'!$A$4:$F$7160,1,FALSE),"")</f>
        <v xml:space="preserve">2 BLACKBIRD LANE </v>
      </c>
      <c r="BJ2361" s="3" t="str">
        <f>IFERROR(VLOOKUP(A2361,'2015'!$A$4:$F$7160,2,FALSE),"")</f>
        <v>Cape Cod</v>
      </c>
      <c r="BK2361" s="3" t="str">
        <f>IFERROR(VLOOKUP(A2361,'2015'!$A$4:$F$7160,3,FALSE),"")</f>
        <v>350</v>
      </c>
      <c r="BL2361" s="3" t="str">
        <f>IFERROR(VLOOKUP(A2361,'2015'!$A$4:$F$7160,4,FALSE),"")</f>
        <v>1042</v>
      </c>
      <c r="BM2361" s="3">
        <f>IFERROR(VLOOKUP(A2361,'2015'!$A$4:$F$7160,5,FALSE),"")</f>
        <v>348100</v>
      </c>
      <c r="BN2361" s="3">
        <f>IFERROR(VLOOKUP(A2361,'2015'!$A$4:$F$7160,6,FALSE),"")</f>
        <v>158200</v>
      </c>
      <c r="BO2361" s="3" t="str">
        <f>IFERROR(VLOOKUP(A2361,'2014'!$A$4:$F$7137,1,FALSE),"")</f>
        <v xml:space="preserve">2 BLACKBIRD LANE </v>
      </c>
      <c r="BP2361" s="3" t="str">
        <f>IFERROR(VLOOKUP(A2361,'2014'!$A$4:$F$7137,2,FALSE),"")</f>
        <v>Cape Cod</v>
      </c>
      <c r="BQ2361" s="3" t="str">
        <f>IFERROR(VLOOKUP(A2361,'2014'!$A$4:$F$7137,3,FALSE),"")</f>
        <v>350</v>
      </c>
      <c r="BR2361" s="3" t="str">
        <f>IFERROR(VLOOKUP(A2361,'2014'!$A$4:$F$7137,4,FALSE),"")</f>
        <v>1042</v>
      </c>
      <c r="BS2361" s="3">
        <f>IFERROR(VLOOKUP(A2361,'2014'!$A$4:$F$7137,5,FALSE),"")</f>
        <v>348100</v>
      </c>
      <c r="BT2361" s="4">
        <f>IFERROR(VLOOKUP(A2361,'2014'!$A$4:$F$7137,6,FALSE),"")</f>
        <v>158200</v>
      </c>
      <c r="BU2361" s="15">
        <f t="shared" si="144"/>
        <v>1.6527492733777738E-3</v>
      </c>
      <c r="BV2361" s="15">
        <f t="shared" si="145"/>
        <v>4.6466981052981859E-2</v>
      </c>
      <c r="BW2361" s="15">
        <f t="shared" si="146"/>
        <v>-5.6701640695456801E-2</v>
      </c>
      <c r="BX2361" s="15">
        <f t="shared" si="147"/>
        <v>0.13844674320464123</v>
      </c>
    </row>
    <row r="2362" spans="1:76" x14ac:dyDescent="0.3">
      <c r="A2362" s="5" t="s">
        <v>2488</v>
      </c>
      <c r="B2362" s="6" t="s">
        <v>23</v>
      </c>
      <c r="C2362" s="6" t="s">
        <v>61</v>
      </c>
      <c r="D2362" s="6" t="s">
        <v>19</v>
      </c>
      <c r="E2362" s="6">
        <v>323600</v>
      </c>
      <c r="F2362" s="6">
        <v>382900</v>
      </c>
      <c r="G2362" s="6" t="str">
        <f>IFERROR(VLOOKUP(A2362,'2024'!$A$4:$F$7361,1,FALSE),"")</f>
        <v xml:space="preserve">2 BLUE HERON COVE </v>
      </c>
      <c r="H2362" s="6" t="str">
        <f>IFERROR(VLOOKUP(A2362,'2024'!$A$4:$F$7361,2,FALSE),"")</f>
        <v>Cape Cod</v>
      </c>
      <c r="I2362" s="6" t="str">
        <f>IFERROR(VLOOKUP(A2362,'2024'!$A$4:$F$7361,3,FALSE),"")</f>
        <v>280</v>
      </c>
      <c r="J2362" s="6" t="str">
        <f>IFERROR(VLOOKUP(A2362,'2024'!$A$4:$F$7361,4,FALSE),"")</f>
        <v>1010</v>
      </c>
      <c r="K2362" s="6">
        <f>IFERROR(VLOOKUP(A2362,'2024'!$A$4:$F$7361,5,FALSE),"")</f>
        <v>323600</v>
      </c>
      <c r="L2362" s="6">
        <f>IFERROR(VLOOKUP(A2362,'2024'!$A$4:$F$7361,6,FALSE),"")</f>
        <v>262300</v>
      </c>
      <c r="M2362" s="6" t="str">
        <f>IFERROR(VLOOKUP(A2362,'2023'!$A$4:$F$7357,1,FALSE),"")</f>
        <v xml:space="preserve">2 BLUE HERON COVE </v>
      </c>
      <c r="N2362" s="6" t="str">
        <f>IFERROR(VLOOKUP(A2362,'2023'!$A$4:$F$7357,2,FALSE),"")</f>
        <v>Cape Cod</v>
      </c>
      <c r="O2362" s="6" t="str">
        <f>IFERROR(VLOOKUP(A2362,'2023'!$A$4:$F$7357,3,FALSE),"")</f>
        <v>280</v>
      </c>
      <c r="P2362" s="6" t="str">
        <f>IFERROR(VLOOKUP(A2362,'2023'!$A$4:$F$7357,4,FALSE),"")</f>
        <v>1010</v>
      </c>
      <c r="Q2362" s="6">
        <f>IFERROR(VLOOKUP(A2362,'2023'!$A$4:$F$7357,5,FALSE),"")</f>
        <v>302600</v>
      </c>
      <c r="R2362" s="6">
        <f>IFERROR(VLOOKUP(A2362,'2023'!$A$4:$F$7357,6,FALSE),"")</f>
        <v>262300</v>
      </c>
      <c r="S2362" s="6" t="str">
        <f>IFERROR(VLOOKUP(A2362,'2022'!$A$4:$F$7339,1,FALSE),"")</f>
        <v xml:space="preserve">2 BLUE HERON COVE </v>
      </c>
      <c r="T2362" s="6" t="str">
        <f>IFERROR(VLOOKUP(A2362,'2022'!$A$4:$F$7339,2,FALSE),"")</f>
        <v>Cape Cod</v>
      </c>
      <c r="U2362" s="6" t="str">
        <f>IFERROR(VLOOKUP(A2362,'2022'!$A$4:$F$7339,3,FALSE),"")</f>
        <v>280</v>
      </c>
      <c r="V2362" s="6" t="str">
        <f>IFERROR(VLOOKUP(A2362,'2022'!$A$4:$F$7339,4,FALSE),"")</f>
        <v>1010</v>
      </c>
      <c r="W2362" s="6">
        <f>IFERROR(VLOOKUP(A2362,'2022'!$A$4:$F$7339,5,FALSE),"")</f>
        <v>253700</v>
      </c>
      <c r="X2362" s="6">
        <f>IFERROR(VLOOKUP(A2362,'2022'!$A$4:$F$7339,6,FALSE),"")</f>
        <v>206000</v>
      </c>
      <c r="Y2362" s="6" t="str">
        <f>IFERROR(VLOOKUP(A2362,'2021'!$A$4:$F$7308,1,FALSE),"")</f>
        <v xml:space="preserve">2 BLUE HERON COVE </v>
      </c>
      <c r="Z2362" s="6" t="str">
        <f>IFERROR(VLOOKUP(A2362,'2021'!$A$4:$F$7308,2,FALSE),"")</f>
        <v>Cape Cod</v>
      </c>
      <c r="AA2362" s="6" t="str">
        <f>IFERROR(VLOOKUP(A2362,'2021'!$A$4:$F$7308,3,FALSE),"")</f>
        <v>280</v>
      </c>
      <c r="AB2362" s="6" t="str">
        <f>IFERROR(VLOOKUP(A2362,'2021'!$A$4:$F$7308,4,FALSE),"")</f>
        <v>1010</v>
      </c>
      <c r="AC2362" s="6">
        <f>IFERROR(VLOOKUP(A2362,'2021'!$A$4:$F$7308,5,FALSE),"")</f>
        <v>208500</v>
      </c>
      <c r="AD2362" s="6">
        <f>IFERROR(VLOOKUP(A2362,'2021'!$A$4:$F$7308,6,FALSE),"")</f>
        <v>206000</v>
      </c>
      <c r="AE2362" s="6" t="str">
        <f>IFERROR(VLOOKUP(A2362,'2020'!$A$4:$F$7285,1,FALSE),"")</f>
        <v xml:space="preserve">2 BLUE HERON COVE </v>
      </c>
      <c r="AF2362" s="6" t="str">
        <f>IFERROR(VLOOKUP(A2362,'2020'!$A$4:$F$7285,2,FALSE),"")</f>
        <v>Cape Cod</v>
      </c>
      <c r="AG2362" s="6" t="str">
        <f>IFERROR(VLOOKUP(A2362,'2020'!$A$4:$F$7285,3,FALSE),"")</f>
        <v>280</v>
      </c>
      <c r="AH2362" s="6" t="str">
        <f>IFERROR(VLOOKUP(A2362,'2020'!$A$4:$F$7285,4,FALSE),"")</f>
        <v>1010</v>
      </c>
      <c r="AI2362" s="6">
        <f>IFERROR(VLOOKUP(A2362,'2020'!$A$4:$F$7285,5,FALSE),"")</f>
        <v>214600</v>
      </c>
      <c r="AJ2362" s="6">
        <f>IFERROR(VLOOKUP(A2362,'2020'!$A$4:$F$7285,6,FALSE),"")</f>
        <v>206000</v>
      </c>
      <c r="AK2362" s="6" t="str">
        <f>IFERROR(VLOOKUP(A2362,'2019'!$A$4:$F$7266,1,FALSE),"")</f>
        <v xml:space="preserve">2 BLUE HERON COVE </v>
      </c>
      <c r="AL2362" s="6" t="str">
        <f>IFERROR(VLOOKUP(A2362,'2019'!$A$4:$F$7266,2,FALSE),"")</f>
        <v>Cape Cod</v>
      </c>
      <c r="AM2362" s="6" t="str">
        <f>IFERROR(VLOOKUP(A2362,'2019'!$A$4:$F$7266,3,FALSE),"")</f>
        <v>280</v>
      </c>
      <c r="AN2362" s="6" t="str">
        <f>IFERROR(VLOOKUP(A2362,'2019'!$A$4:$F$7266,4,FALSE),"")</f>
        <v>1010</v>
      </c>
      <c r="AO2362" s="6">
        <f>IFERROR(VLOOKUP(A2362,'2019'!$A$4:$F$7266,5,FALSE),"")</f>
        <v>214600</v>
      </c>
      <c r="AP2362" s="6">
        <f>IFERROR(VLOOKUP(A2362,'2019'!$A$4:$F$7266,6,FALSE),"")</f>
        <v>197400</v>
      </c>
      <c r="AQ2362" s="6" t="str">
        <f>IFERROR(VLOOKUP(A2362,'2018'!$A$4:$F$7244,1,FALSE),"")</f>
        <v xml:space="preserve">2 BLUE HERON COVE </v>
      </c>
      <c r="AR2362" s="6" t="str">
        <f>IFERROR(VLOOKUP(A2362,'2018'!$A$4:$F$7244,2,FALSE),"")</f>
        <v>Cape Cod</v>
      </c>
      <c r="AS2362" s="6" t="str">
        <f>IFERROR(VLOOKUP(A2362,'2018'!$A$4:$F$7244,3,FALSE),"")</f>
        <v>280</v>
      </c>
      <c r="AT2362" s="6" t="str">
        <f>IFERROR(VLOOKUP(A2362,'2018'!$A$4:$F$7244,4,FALSE),"")</f>
        <v>1010</v>
      </c>
      <c r="AU2362" s="6">
        <f>IFERROR(VLOOKUP(A2362,'2018'!$A$4:$F$7244,5,FALSE),"")</f>
        <v>198900</v>
      </c>
      <c r="AV2362" s="6">
        <f>IFERROR(VLOOKUP(A2362,'2018'!$A$4:$F$7244,6,FALSE),"")</f>
        <v>134500</v>
      </c>
      <c r="AW2362" s="6" t="str">
        <f>IFERROR(VLOOKUP(A2362,'2017'!$A$4:$F$7205,1,FALSE),"")</f>
        <v xml:space="preserve">2 BLUE HERON COVE </v>
      </c>
      <c r="AX2362" s="6" t="str">
        <f>IFERROR(VLOOKUP(A2362,'2017'!$A$4:$F$7205,2,FALSE),"")</f>
        <v>Cape Cod</v>
      </c>
      <c r="AY2362" s="6" t="str">
        <f>IFERROR(VLOOKUP(A2362,'2017'!$A$4:$F$7205,3,FALSE),"")</f>
        <v>280</v>
      </c>
      <c r="AZ2362" s="6" t="str">
        <f>IFERROR(VLOOKUP(A2362,'2017'!$A$4:$F$7205,4,FALSE),"")</f>
        <v>1010</v>
      </c>
      <c r="BA2362" s="6">
        <f>IFERROR(VLOOKUP(A2362,'2017'!$A$4:$F$7205,5,FALSE),"")</f>
        <v>198900</v>
      </c>
      <c r="BB2362" s="6">
        <f>IFERROR(VLOOKUP(A2362,'2017'!$A$4:$F$7205,6,FALSE),"")</f>
        <v>134500</v>
      </c>
      <c r="BC2362" s="6" t="str">
        <f>IFERROR(VLOOKUP(A2362,'2016'!$A$4:$F$7186,1,FALSE),"")</f>
        <v xml:space="preserve">2 BLUE HERON COVE </v>
      </c>
      <c r="BD2362" s="6" t="str">
        <f>IFERROR(VLOOKUP(A2362,'2016'!$A$4:$F$7186,2,FALSE),"")</f>
        <v>Cape Cod</v>
      </c>
      <c r="BE2362" s="6" t="str">
        <f>IFERROR(VLOOKUP(A2362,'2016'!$A$4:$F$7186,3,FALSE),"")</f>
        <v>280</v>
      </c>
      <c r="BF2362" s="6" t="str">
        <f>IFERROR(VLOOKUP(A2362,'2016'!$A$4:$F$7186,4,FALSE),"")</f>
        <v>1010</v>
      </c>
      <c r="BG2362" s="6">
        <f>IFERROR(VLOOKUP(A2362,'2016'!$A$4:$F$7186,5,FALSE),"")</f>
        <v>195000</v>
      </c>
      <c r="BH2362" s="6">
        <f>IFERROR(VLOOKUP(A2362,'2016'!$A$4:$F$7186,6,FALSE),"")</f>
        <v>128800</v>
      </c>
      <c r="BI2362" s="6" t="str">
        <f>IFERROR(VLOOKUP(A2362,'2015'!$A$4:$F$7160,1,FALSE),"")</f>
        <v xml:space="preserve">2 BLUE HERON COVE </v>
      </c>
      <c r="BJ2362" s="6" t="str">
        <f>IFERROR(VLOOKUP(A2362,'2015'!$A$4:$F$7160,2,FALSE),"")</f>
        <v>Cape Cod</v>
      </c>
      <c r="BK2362" s="6" t="str">
        <f>IFERROR(VLOOKUP(A2362,'2015'!$A$4:$F$7160,3,FALSE),"")</f>
        <v>280</v>
      </c>
      <c r="BL2362" s="6" t="str">
        <f>IFERROR(VLOOKUP(A2362,'2015'!$A$4:$F$7160,4,FALSE),"")</f>
        <v>1010</v>
      </c>
      <c r="BM2362" s="6">
        <f>IFERROR(VLOOKUP(A2362,'2015'!$A$4:$F$7160,5,FALSE),"")</f>
        <v>199800</v>
      </c>
      <c r="BN2362" s="6">
        <f>IFERROR(VLOOKUP(A2362,'2015'!$A$4:$F$7160,6,FALSE),"")</f>
        <v>128800</v>
      </c>
      <c r="BO2362" s="6" t="str">
        <f>IFERROR(VLOOKUP(A2362,'2014'!$A$4:$F$7137,1,FALSE),"")</f>
        <v xml:space="preserve">2 BLUE HERON COVE </v>
      </c>
      <c r="BP2362" s="6" t="str">
        <f>IFERROR(VLOOKUP(A2362,'2014'!$A$4:$F$7137,2,FALSE),"")</f>
        <v>Cape Cod</v>
      </c>
      <c r="BQ2362" s="6" t="str">
        <f>IFERROR(VLOOKUP(A2362,'2014'!$A$4:$F$7137,3,FALSE),"")</f>
        <v>280</v>
      </c>
      <c r="BR2362" s="6" t="str">
        <f>IFERROR(VLOOKUP(A2362,'2014'!$A$4:$F$7137,4,FALSE),"")</f>
        <v>1010</v>
      </c>
      <c r="BS2362" s="6">
        <f>IFERROR(VLOOKUP(A2362,'2014'!$A$4:$F$7137,5,FALSE),"")</f>
        <v>199800</v>
      </c>
      <c r="BT2362" s="7">
        <f>IFERROR(VLOOKUP(A2362,'2014'!$A$4:$F$7137,6,FALSE),"")</f>
        <v>119200</v>
      </c>
      <c r="BU2362" s="15">
        <f t="shared" si="144"/>
        <v>0.11192003488537638</v>
      </c>
      <c r="BV2362" s="15">
        <f t="shared" si="145"/>
        <v>4.4810547217062124E-2</v>
      </c>
      <c r="BW2362" s="15">
        <f t="shared" si="146"/>
        <v>0.13199270785805184</v>
      </c>
      <c r="BX2362" s="15">
        <f t="shared" si="147"/>
        <v>0.15935384270725095</v>
      </c>
    </row>
    <row r="2363" spans="1:76" x14ac:dyDescent="0.3">
      <c r="A2363" s="2" t="s">
        <v>2489</v>
      </c>
      <c r="B2363" s="3" t="s">
        <v>17</v>
      </c>
      <c r="C2363" s="3" t="s">
        <v>66</v>
      </c>
      <c r="D2363" s="3" t="s">
        <v>112</v>
      </c>
      <c r="E2363" s="3">
        <v>975500</v>
      </c>
      <c r="F2363" s="3">
        <v>277800</v>
      </c>
      <c r="G2363" s="3" t="str">
        <f>IFERROR(VLOOKUP(A2363,'2024'!$A$4:$F$7361,1,FALSE),"")</f>
        <v xml:space="preserve">2 BLUEFINN WAY </v>
      </c>
      <c r="H2363" s="3" t="str">
        <f>IFERROR(VLOOKUP(A2363,'2024'!$A$4:$F$7361,2,FALSE),"")</f>
        <v>Conventional</v>
      </c>
      <c r="I2363" s="3" t="str">
        <f>IFERROR(VLOOKUP(A2363,'2024'!$A$4:$F$7361,3,FALSE),"")</f>
        <v>275</v>
      </c>
      <c r="J2363" s="3" t="str">
        <f>IFERROR(VLOOKUP(A2363,'2024'!$A$4:$F$7361,4,FALSE),"")</f>
        <v>1042</v>
      </c>
      <c r="K2363" s="3">
        <f>IFERROR(VLOOKUP(A2363,'2024'!$A$4:$F$7361,5,FALSE),"")</f>
        <v>862300</v>
      </c>
      <c r="L2363" s="3">
        <f>IFERROR(VLOOKUP(A2363,'2024'!$A$4:$F$7361,6,FALSE),"")</f>
        <v>201600</v>
      </c>
      <c r="M2363" s="3" t="str">
        <f>IFERROR(VLOOKUP(A2363,'2023'!$A$4:$F$7357,1,FALSE),"")</f>
        <v xml:space="preserve">2 BLUEFINN WAY </v>
      </c>
      <c r="N2363" s="3" t="str">
        <f>IFERROR(VLOOKUP(A2363,'2023'!$A$4:$F$7357,2,FALSE),"")</f>
        <v>Conventional</v>
      </c>
      <c r="O2363" s="3" t="str">
        <f>IFERROR(VLOOKUP(A2363,'2023'!$A$4:$F$7357,3,FALSE),"")</f>
        <v>275</v>
      </c>
      <c r="P2363" s="3" t="str">
        <f>IFERROR(VLOOKUP(A2363,'2023'!$A$4:$F$7357,4,FALSE),"")</f>
        <v>1042</v>
      </c>
      <c r="Q2363" s="3">
        <f>IFERROR(VLOOKUP(A2363,'2023'!$A$4:$F$7357,5,FALSE),"")</f>
        <v>689700</v>
      </c>
      <c r="R2363" s="3">
        <f>IFERROR(VLOOKUP(A2363,'2023'!$A$4:$F$7357,6,FALSE),"")</f>
        <v>201600</v>
      </c>
      <c r="S2363" s="3" t="str">
        <f>IFERROR(VLOOKUP(A2363,'2022'!$A$4:$F$7339,1,FALSE),"")</f>
        <v xml:space="preserve">2 BLUEFINN WAY </v>
      </c>
      <c r="T2363" s="3" t="str">
        <f>IFERROR(VLOOKUP(A2363,'2022'!$A$4:$F$7339,2,FALSE),"")</f>
        <v>Conventional</v>
      </c>
      <c r="U2363" s="3" t="str">
        <f>IFERROR(VLOOKUP(A2363,'2022'!$A$4:$F$7339,3,FALSE),"")</f>
        <v>275</v>
      </c>
      <c r="V2363" s="3" t="str">
        <f>IFERROR(VLOOKUP(A2363,'2022'!$A$4:$F$7339,4,FALSE),"")</f>
        <v>1042</v>
      </c>
      <c r="W2363" s="3">
        <f>IFERROR(VLOOKUP(A2363,'2022'!$A$4:$F$7339,5,FALSE),"")</f>
        <v>584200</v>
      </c>
      <c r="X2363" s="3">
        <f>IFERROR(VLOOKUP(A2363,'2022'!$A$4:$F$7339,6,FALSE),"")</f>
        <v>156800</v>
      </c>
      <c r="Y2363" s="3" t="str">
        <f>IFERROR(VLOOKUP(A2363,'2021'!$A$4:$F$7308,1,FALSE),"")</f>
        <v xml:space="preserve">2 BLUEFINN WAY </v>
      </c>
      <c r="Z2363" s="3" t="str">
        <f>IFERROR(VLOOKUP(A2363,'2021'!$A$4:$F$7308,2,FALSE),"")</f>
        <v>Conventional</v>
      </c>
      <c r="AA2363" s="3" t="str">
        <f>IFERROR(VLOOKUP(A2363,'2021'!$A$4:$F$7308,3,FALSE),"")</f>
        <v>275</v>
      </c>
      <c r="AB2363" s="3" t="str">
        <f>IFERROR(VLOOKUP(A2363,'2021'!$A$4:$F$7308,4,FALSE),"")</f>
        <v>1042</v>
      </c>
      <c r="AC2363" s="3">
        <f>IFERROR(VLOOKUP(A2363,'2021'!$A$4:$F$7308,5,FALSE),"")</f>
        <v>486900</v>
      </c>
      <c r="AD2363" s="3">
        <f>IFERROR(VLOOKUP(A2363,'2021'!$A$4:$F$7308,6,FALSE),"")</f>
        <v>156800</v>
      </c>
      <c r="AE2363" s="3" t="str">
        <f>IFERROR(VLOOKUP(A2363,'2020'!$A$4:$F$7285,1,FALSE),"")</f>
        <v xml:space="preserve">2 BLUEFINN WAY </v>
      </c>
      <c r="AF2363" s="3" t="str">
        <f>IFERROR(VLOOKUP(A2363,'2020'!$A$4:$F$7285,2,FALSE),"")</f>
        <v>Conventional</v>
      </c>
      <c r="AG2363" s="3" t="str">
        <f>IFERROR(VLOOKUP(A2363,'2020'!$A$4:$F$7285,3,FALSE),"")</f>
        <v>275</v>
      </c>
      <c r="AH2363" s="3" t="str">
        <f>IFERROR(VLOOKUP(A2363,'2020'!$A$4:$F$7285,4,FALSE),"")</f>
        <v>1042</v>
      </c>
      <c r="AI2363" s="3">
        <f>IFERROR(VLOOKUP(A2363,'2020'!$A$4:$F$7285,5,FALSE),"")</f>
        <v>490200</v>
      </c>
      <c r="AJ2363" s="3">
        <f>IFERROR(VLOOKUP(A2363,'2020'!$A$4:$F$7285,6,FALSE),"")</f>
        <v>129900</v>
      </c>
      <c r="AK2363" s="3" t="str">
        <f>IFERROR(VLOOKUP(A2363,'2019'!$A$4:$F$7266,1,FALSE),"")</f>
        <v xml:space="preserve">2 BLUEFINN WAY </v>
      </c>
      <c r="AL2363" s="3" t="str">
        <f>IFERROR(VLOOKUP(A2363,'2019'!$A$4:$F$7266,2,FALSE),"")</f>
        <v>Conventional</v>
      </c>
      <c r="AM2363" s="3" t="str">
        <f>IFERROR(VLOOKUP(A2363,'2019'!$A$4:$F$7266,3,FALSE),"")</f>
        <v>275</v>
      </c>
      <c r="AN2363" s="3" t="str">
        <f>IFERROR(VLOOKUP(A2363,'2019'!$A$4:$F$7266,4,FALSE),"")</f>
        <v>1042</v>
      </c>
      <c r="AO2363" s="3">
        <f>IFERROR(VLOOKUP(A2363,'2019'!$A$4:$F$7266,5,FALSE),"")</f>
        <v>453300</v>
      </c>
      <c r="AP2363" s="3">
        <f>IFERROR(VLOOKUP(A2363,'2019'!$A$4:$F$7266,6,FALSE),"")</f>
        <v>129900</v>
      </c>
      <c r="AQ2363" s="3" t="str">
        <f>IFERROR(VLOOKUP(A2363,'2018'!$A$4:$F$7244,1,FALSE),"")</f>
        <v xml:space="preserve">2 BLUEFINN WAY </v>
      </c>
      <c r="AR2363" s="3" t="str">
        <f>IFERROR(VLOOKUP(A2363,'2018'!$A$4:$F$7244,2,FALSE),"")</f>
        <v>Conventional</v>
      </c>
      <c r="AS2363" s="3" t="str">
        <f>IFERROR(VLOOKUP(A2363,'2018'!$A$4:$F$7244,3,FALSE),"")</f>
        <v>275</v>
      </c>
      <c r="AT2363" s="3" t="str">
        <f>IFERROR(VLOOKUP(A2363,'2018'!$A$4:$F$7244,4,FALSE),"")</f>
        <v>1042</v>
      </c>
      <c r="AU2363" s="3">
        <f>IFERROR(VLOOKUP(A2363,'2018'!$A$4:$F$7244,5,FALSE),"")</f>
        <v>372100</v>
      </c>
      <c r="AV2363" s="3">
        <f>IFERROR(VLOOKUP(A2363,'2018'!$A$4:$F$7244,6,FALSE),"")</f>
        <v>129900</v>
      </c>
      <c r="AW2363" s="3" t="str">
        <f>IFERROR(VLOOKUP(A2363,'2017'!$A$4:$F$7205,1,FALSE),"")</f>
        <v xml:space="preserve">2 BLUEFINN WAY </v>
      </c>
      <c r="AX2363" s="3" t="str">
        <f>IFERROR(VLOOKUP(A2363,'2017'!$A$4:$F$7205,2,FALSE),"")</f>
        <v>Conventional</v>
      </c>
      <c r="AY2363" s="3" t="str">
        <f>IFERROR(VLOOKUP(A2363,'2017'!$A$4:$F$7205,3,FALSE),"")</f>
        <v>275</v>
      </c>
      <c r="AZ2363" s="3" t="str">
        <f>IFERROR(VLOOKUP(A2363,'2017'!$A$4:$F$7205,4,FALSE),"")</f>
        <v>1042</v>
      </c>
      <c r="BA2363" s="3">
        <f>IFERROR(VLOOKUP(A2363,'2017'!$A$4:$F$7205,5,FALSE),"")</f>
        <v>102200</v>
      </c>
      <c r="BB2363" s="3">
        <f>IFERROR(VLOOKUP(A2363,'2017'!$A$4:$F$7205,6,FALSE),"")</f>
        <v>120900</v>
      </c>
      <c r="BC2363" s="3" t="str">
        <f>IFERROR(VLOOKUP(A2363,'2016'!$A$4:$F$7186,1,FALSE),"")</f>
        <v xml:space="preserve">2 BLUEFINN WAY </v>
      </c>
      <c r="BD2363" s="3" t="str">
        <f>IFERROR(VLOOKUP(A2363,'2016'!$A$4:$F$7186,2,FALSE),"")</f>
        <v>Conventional</v>
      </c>
      <c r="BE2363" s="3" t="str">
        <f>IFERROR(VLOOKUP(A2363,'2016'!$A$4:$F$7186,3,FALSE),"")</f>
        <v>275</v>
      </c>
      <c r="BF2363" s="3" t="str">
        <f>IFERROR(VLOOKUP(A2363,'2016'!$A$4:$F$7186,4,FALSE),"")</f>
        <v>1042</v>
      </c>
      <c r="BG2363" s="3">
        <f>IFERROR(VLOOKUP(A2363,'2016'!$A$4:$F$7186,5,FALSE),"")</f>
        <v>164700</v>
      </c>
      <c r="BH2363" s="3">
        <f>IFERROR(VLOOKUP(A2363,'2016'!$A$4:$F$7186,6,FALSE),"")</f>
        <v>102700</v>
      </c>
      <c r="BI2363" s="3" t="str">
        <f>IFERROR(VLOOKUP(A2363,'2015'!$A$4:$F$7160,1,FALSE),"")</f>
        <v xml:space="preserve">2 BLUEFINN WAY </v>
      </c>
      <c r="BJ2363" s="3" t="str">
        <f>IFERROR(VLOOKUP(A2363,'2015'!$A$4:$F$7160,2,FALSE),"")</f>
        <v>Conventional</v>
      </c>
      <c r="BK2363" s="3" t="str">
        <f>IFERROR(VLOOKUP(A2363,'2015'!$A$4:$F$7160,3,FALSE),"")</f>
        <v>275</v>
      </c>
      <c r="BL2363" s="3" t="str">
        <f>IFERROR(VLOOKUP(A2363,'2015'!$A$4:$F$7160,4,FALSE),"")</f>
        <v>1042</v>
      </c>
      <c r="BM2363" s="3">
        <f>IFERROR(VLOOKUP(A2363,'2015'!$A$4:$F$7160,5,FALSE),"")</f>
        <v>164700</v>
      </c>
      <c r="BN2363" s="3">
        <f>IFERROR(VLOOKUP(A2363,'2015'!$A$4:$F$7160,6,FALSE),"")</f>
        <v>106600</v>
      </c>
      <c r="BO2363" s="3" t="str">
        <f>IFERROR(VLOOKUP(A2363,'2014'!$A$4:$F$7137,1,FALSE),"")</f>
        <v xml:space="preserve">2 BLUEFINN WAY </v>
      </c>
      <c r="BP2363" s="3" t="str">
        <f>IFERROR(VLOOKUP(A2363,'2014'!$A$4:$F$7137,2,FALSE),"")</f>
        <v>Conventional</v>
      </c>
      <c r="BQ2363" s="3" t="str">
        <f>IFERROR(VLOOKUP(A2363,'2014'!$A$4:$F$7137,3,FALSE),"")</f>
        <v>275</v>
      </c>
      <c r="BR2363" s="3" t="str">
        <f>IFERROR(VLOOKUP(A2363,'2014'!$A$4:$F$7137,4,FALSE),"")</f>
        <v>1042</v>
      </c>
      <c r="BS2363" s="3">
        <f>IFERROR(VLOOKUP(A2363,'2014'!$A$4:$F$7137,5,FALSE),"")</f>
        <v>164700</v>
      </c>
      <c r="BT2363" s="4">
        <f>IFERROR(VLOOKUP(A2363,'2014'!$A$4:$F$7137,6,FALSE),"")</f>
        <v>89900</v>
      </c>
      <c r="BU2363" s="15">
        <f t="shared" si="144"/>
        <v>0.10800816067836649</v>
      </c>
      <c r="BV2363" s="15">
        <f t="shared" si="145"/>
        <v>0.17552084328537587</v>
      </c>
      <c r="BW2363" s="15">
        <f t="shared" si="146"/>
        <v>0.16419201998729549</v>
      </c>
      <c r="BX2363" s="15">
        <f t="shared" si="147"/>
        <v>0.49051636924722386</v>
      </c>
    </row>
    <row r="2364" spans="1:76" x14ac:dyDescent="0.3">
      <c r="A2364" s="5" t="s">
        <v>2490</v>
      </c>
      <c r="B2364" s="6" t="s">
        <v>33</v>
      </c>
      <c r="C2364" s="6" t="s">
        <v>38</v>
      </c>
      <c r="D2364" s="6" t="s">
        <v>19</v>
      </c>
      <c r="E2364" s="6">
        <v>403000</v>
      </c>
      <c r="F2364" s="6">
        <v>354800</v>
      </c>
      <c r="G2364" s="6" t="str">
        <f>IFERROR(VLOOKUP(A2364,'2024'!$A$4:$F$7361,1,FALSE),"")</f>
        <v xml:space="preserve">2 BLUESTONE LANE </v>
      </c>
      <c r="H2364" s="6" t="str">
        <f>IFERROR(VLOOKUP(A2364,'2024'!$A$4:$F$7361,2,FALSE),"")</f>
        <v>Colonial</v>
      </c>
      <c r="I2364" s="6" t="str">
        <f>IFERROR(VLOOKUP(A2364,'2024'!$A$4:$F$7361,3,FALSE),"")</f>
        <v>375</v>
      </c>
      <c r="J2364" s="6" t="str">
        <f>IFERROR(VLOOKUP(A2364,'2024'!$A$4:$F$7361,4,FALSE),"")</f>
        <v>1010</v>
      </c>
      <c r="K2364" s="6">
        <f>IFERROR(VLOOKUP(A2364,'2024'!$A$4:$F$7361,5,FALSE),"")</f>
        <v>403000</v>
      </c>
      <c r="L2364" s="6">
        <f>IFERROR(VLOOKUP(A2364,'2024'!$A$4:$F$7361,6,FALSE),"")</f>
        <v>229200</v>
      </c>
      <c r="M2364" s="6" t="str">
        <f>IFERROR(VLOOKUP(A2364,'2023'!$A$4:$F$7357,1,FALSE),"")</f>
        <v xml:space="preserve">2 BLUESTONE LANE </v>
      </c>
      <c r="N2364" s="6" t="str">
        <f>IFERROR(VLOOKUP(A2364,'2023'!$A$4:$F$7357,2,FALSE),"")</f>
        <v>Colonial</v>
      </c>
      <c r="O2364" s="6" t="str">
        <f>IFERROR(VLOOKUP(A2364,'2023'!$A$4:$F$7357,3,FALSE),"")</f>
        <v>375</v>
      </c>
      <c r="P2364" s="6" t="str">
        <f>IFERROR(VLOOKUP(A2364,'2023'!$A$4:$F$7357,4,FALSE),"")</f>
        <v>1010</v>
      </c>
      <c r="Q2364" s="6">
        <f>IFERROR(VLOOKUP(A2364,'2023'!$A$4:$F$7357,5,FALSE),"")</f>
        <v>403000</v>
      </c>
      <c r="R2364" s="6">
        <f>IFERROR(VLOOKUP(A2364,'2023'!$A$4:$F$7357,6,FALSE),"")</f>
        <v>201900</v>
      </c>
      <c r="S2364" s="6" t="str">
        <f>IFERROR(VLOOKUP(A2364,'2022'!$A$4:$F$7339,1,FALSE),"")</f>
        <v xml:space="preserve">2 BLUESTONE LANE </v>
      </c>
      <c r="T2364" s="6" t="str">
        <f>IFERROR(VLOOKUP(A2364,'2022'!$A$4:$F$7339,2,FALSE),"")</f>
        <v>Colonial</v>
      </c>
      <c r="U2364" s="6" t="str">
        <f>IFERROR(VLOOKUP(A2364,'2022'!$A$4:$F$7339,3,FALSE),"")</f>
        <v>375</v>
      </c>
      <c r="V2364" s="6" t="str">
        <f>IFERROR(VLOOKUP(A2364,'2022'!$A$4:$F$7339,4,FALSE),"")</f>
        <v>1010</v>
      </c>
      <c r="W2364" s="6">
        <f>IFERROR(VLOOKUP(A2364,'2022'!$A$4:$F$7339,5,FALSE),"")</f>
        <v>346300</v>
      </c>
      <c r="X2364" s="6">
        <f>IFERROR(VLOOKUP(A2364,'2022'!$A$4:$F$7339,6,FALSE),"")</f>
        <v>201900</v>
      </c>
      <c r="Y2364" s="6" t="str">
        <f>IFERROR(VLOOKUP(A2364,'2021'!$A$4:$F$7308,1,FALSE),"")</f>
        <v xml:space="preserve">2 BLUESTONE LANE </v>
      </c>
      <c r="Z2364" s="6" t="str">
        <f>IFERROR(VLOOKUP(A2364,'2021'!$A$4:$F$7308,2,FALSE),"")</f>
        <v>Colonial</v>
      </c>
      <c r="AA2364" s="6" t="str">
        <f>IFERROR(VLOOKUP(A2364,'2021'!$A$4:$F$7308,3,FALSE),"")</f>
        <v>375</v>
      </c>
      <c r="AB2364" s="6" t="str">
        <f>IFERROR(VLOOKUP(A2364,'2021'!$A$4:$F$7308,4,FALSE),"")</f>
        <v>1010</v>
      </c>
      <c r="AC2364" s="6">
        <f>IFERROR(VLOOKUP(A2364,'2021'!$A$4:$F$7308,5,FALSE),"")</f>
        <v>276400</v>
      </c>
      <c r="AD2364" s="6">
        <f>IFERROR(VLOOKUP(A2364,'2021'!$A$4:$F$7308,6,FALSE),"")</f>
        <v>201900</v>
      </c>
      <c r="AE2364" s="6" t="str">
        <f>IFERROR(VLOOKUP(A2364,'2020'!$A$4:$F$7285,1,FALSE),"")</f>
        <v xml:space="preserve">2 BLUESTONE LANE </v>
      </c>
      <c r="AF2364" s="6" t="str">
        <f>IFERROR(VLOOKUP(A2364,'2020'!$A$4:$F$7285,2,FALSE),"")</f>
        <v>Colonial</v>
      </c>
      <c r="AG2364" s="6" t="str">
        <f>IFERROR(VLOOKUP(A2364,'2020'!$A$4:$F$7285,3,FALSE),"")</f>
        <v>375</v>
      </c>
      <c r="AH2364" s="6" t="str">
        <f>IFERROR(VLOOKUP(A2364,'2020'!$A$4:$F$7285,4,FALSE),"")</f>
        <v>1010</v>
      </c>
      <c r="AI2364" s="6">
        <f>IFERROR(VLOOKUP(A2364,'2020'!$A$4:$F$7285,5,FALSE),"")</f>
        <v>273900</v>
      </c>
      <c r="AJ2364" s="6">
        <f>IFERROR(VLOOKUP(A2364,'2020'!$A$4:$F$7285,6,FALSE),"")</f>
        <v>174600</v>
      </c>
      <c r="AK2364" s="6" t="str">
        <f>IFERROR(VLOOKUP(A2364,'2019'!$A$4:$F$7266,1,FALSE),"")</f>
        <v xml:space="preserve">2 BLUESTONE LANE </v>
      </c>
      <c r="AL2364" s="6" t="str">
        <f>IFERROR(VLOOKUP(A2364,'2019'!$A$4:$F$7266,2,FALSE),"")</f>
        <v>Colonial</v>
      </c>
      <c r="AM2364" s="6" t="str">
        <f>IFERROR(VLOOKUP(A2364,'2019'!$A$4:$F$7266,3,FALSE),"")</f>
        <v>375</v>
      </c>
      <c r="AN2364" s="6" t="str">
        <f>IFERROR(VLOOKUP(A2364,'2019'!$A$4:$F$7266,4,FALSE),"")</f>
        <v>1010</v>
      </c>
      <c r="AO2364" s="6">
        <f>IFERROR(VLOOKUP(A2364,'2019'!$A$4:$F$7266,5,FALSE),"")</f>
        <v>264600</v>
      </c>
      <c r="AP2364" s="6">
        <f>IFERROR(VLOOKUP(A2364,'2019'!$A$4:$F$7266,6,FALSE),"")</f>
        <v>174600</v>
      </c>
      <c r="AQ2364" s="6" t="str">
        <f>IFERROR(VLOOKUP(A2364,'2018'!$A$4:$F$7244,1,FALSE),"")</f>
        <v xml:space="preserve">2 BLUESTONE LANE </v>
      </c>
      <c r="AR2364" s="6" t="str">
        <f>IFERROR(VLOOKUP(A2364,'2018'!$A$4:$F$7244,2,FALSE),"")</f>
        <v>Colonial</v>
      </c>
      <c r="AS2364" s="6" t="str">
        <f>IFERROR(VLOOKUP(A2364,'2018'!$A$4:$F$7244,3,FALSE),"")</f>
        <v>375</v>
      </c>
      <c r="AT2364" s="6" t="str">
        <f>IFERROR(VLOOKUP(A2364,'2018'!$A$4:$F$7244,4,FALSE),"")</f>
        <v>1010</v>
      </c>
      <c r="AU2364" s="6">
        <f>IFERROR(VLOOKUP(A2364,'2018'!$A$4:$F$7244,5,FALSE),"")</f>
        <v>254600</v>
      </c>
      <c r="AV2364" s="6">
        <f>IFERROR(VLOOKUP(A2364,'2018'!$A$4:$F$7244,6,FALSE),"")</f>
        <v>163700</v>
      </c>
      <c r="AW2364" s="6" t="str">
        <f>IFERROR(VLOOKUP(A2364,'2017'!$A$4:$F$7205,1,FALSE),"")</f>
        <v xml:space="preserve">2 BLUESTONE LANE </v>
      </c>
      <c r="AX2364" s="6" t="str">
        <f>IFERROR(VLOOKUP(A2364,'2017'!$A$4:$F$7205,2,FALSE),"")</f>
        <v>Colonial</v>
      </c>
      <c r="AY2364" s="6" t="str">
        <f>IFERROR(VLOOKUP(A2364,'2017'!$A$4:$F$7205,3,FALSE),"")</f>
        <v>375</v>
      </c>
      <c r="AZ2364" s="6" t="str">
        <f>IFERROR(VLOOKUP(A2364,'2017'!$A$4:$F$7205,4,FALSE),"")</f>
        <v>1010</v>
      </c>
      <c r="BA2364" s="6">
        <f>IFERROR(VLOOKUP(A2364,'2017'!$A$4:$F$7205,5,FALSE),"")</f>
        <v>254600</v>
      </c>
      <c r="BB2364" s="6">
        <f>IFERROR(VLOOKUP(A2364,'2017'!$A$4:$F$7205,6,FALSE),"")</f>
        <v>141900</v>
      </c>
      <c r="BC2364" s="6" t="str">
        <f>IFERROR(VLOOKUP(A2364,'2016'!$A$4:$F$7186,1,FALSE),"")</f>
        <v xml:space="preserve">2 BLUESTONE LANE </v>
      </c>
      <c r="BD2364" s="6" t="str">
        <f>IFERROR(VLOOKUP(A2364,'2016'!$A$4:$F$7186,2,FALSE),"")</f>
        <v>Colonial</v>
      </c>
      <c r="BE2364" s="6" t="str">
        <f>IFERROR(VLOOKUP(A2364,'2016'!$A$4:$F$7186,3,FALSE),"")</f>
        <v>375</v>
      </c>
      <c r="BF2364" s="6" t="str">
        <f>IFERROR(VLOOKUP(A2364,'2016'!$A$4:$F$7186,4,FALSE),"")</f>
        <v>1010</v>
      </c>
      <c r="BG2364" s="6">
        <f>IFERROR(VLOOKUP(A2364,'2016'!$A$4:$F$7186,5,FALSE),"")</f>
        <v>244500</v>
      </c>
      <c r="BH2364" s="6">
        <f>IFERROR(VLOOKUP(A2364,'2016'!$A$4:$F$7186,6,FALSE),"")</f>
        <v>141900</v>
      </c>
      <c r="BI2364" s="6" t="str">
        <f>IFERROR(VLOOKUP(A2364,'2015'!$A$4:$F$7160,1,FALSE),"")</f>
        <v xml:space="preserve">2 BLUESTONE LANE </v>
      </c>
      <c r="BJ2364" s="6" t="str">
        <f>IFERROR(VLOOKUP(A2364,'2015'!$A$4:$F$7160,2,FALSE),"")</f>
        <v>Colonial</v>
      </c>
      <c r="BK2364" s="6" t="str">
        <f>IFERROR(VLOOKUP(A2364,'2015'!$A$4:$F$7160,3,FALSE),"")</f>
        <v>375</v>
      </c>
      <c r="BL2364" s="6" t="str">
        <f>IFERROR(VLOOKUP(A2364,'2015'!$A$4:$F$7160,4,FALSE),"")</f>
        <v>1010</v>
      </c>
      <c r="BM2364" s="6">
        <f>IFERROR(VLOOKUP(A2364,'2015'!$A$4:$F$7160,5,FALSE),"")</f>
        <v>244500</v>
      </c>
      <c r="BN2364" s="6">
        <f>IFERROR(VLOOKUP(A2364,'2015'!$A$4:$F$7160,6,FALSE),"")</f>
        <v>141900</v>
      </c>
      <c r="BO2364" s="6" t="str">
        <f>IFERROR(VLOOKUP(A2364,'2014'!$A$4:$F$7137,1,FALSE),"")</f>
        <v xml:space="preserve">2 BLUESTONE LANE </v>
      </c>
      <c r="BP2364" s="6" t="str">
        <f>IFERROR(VLOOKUP(A2364,'2014'!$A$4:$F$7137,2,FALSE),"")</f>
        <v>Colonial</v>
      </c>
      <c r="BQ2364" s="6" t="str">
        <f>IFERROR(VLOOKUP(A2364,'2014'!$A$4:$F$7137,3,FALSE),"")</f>
        <v>375</v>
      </c>
      <c r="BR2364" s="6" t="str">
        <f>IFERROR(VLOOKUP(A2364,'2014'!$A$4:$F$7137,4,FALSE),"")</f>
        <v>1010</v>
      </c>
      <c r="BS2364" s="6">
        <f>IFERROR(VLOOKUP(A2364,'2014'!$A$4:$F$7137,5,FALSE),"")</f>
        <v>244500</v>
      </c>
      <c r="BT2364" s="7">
        <f>IFERROR(VLOOKUP(A2364,'2014'!$A$4:$F$7137,6,FALSE),"")</f>
        <v>141900</v>
      </c>
      <c r="BU2364" s="15">
        <f t="shared" si="144"/>
        <v>8.6880829507135049E-2</v>
      </c>
      <c r="BV2364" s="15">
        <f t="shared" si="145"/>
        <v>4.647691647088914E-2</v>
      </c>
      <c r="BW2364" s="15">
        <f t="shared" si="146"/>
        <v>0.15235920250981438</v>
      </c>
      <c r="BX2364" s="15">
        <f t="shared" si="147"/>
        <v>8.2438104724405159E-2</v>
      </c>
    </row>
    <row r="2365" spans="1:76" x14ac:dyDescent="0.3">
      <c r="A2365" s="2" t="s">
        <v>2491</v>
      </c>
      <c r="B2365" s="3" t="s">
        <v>17</v>
      </c>
      <c r="C2365" s="3" t="s">
        <v>66</v>
      </c>
      <c r="D2365" s="3" t="s">
        <v>19</v>
      </c>
      <c r="E2365" s="3">
        <v>190300</v>
      </c>
      <c r="F2365" s="3">
        <v>103700</v>
      </c>
      <c r="G2365" s="3" t="str">
        <f>IFERROR(VLOOKUP(A2365,'2024'!$A$4:$F$7361,1,FALSE),"")</f>
        <v xml:space="preserve">2 BRANLEY LANE </v>
      </c>
      <c r="H2365" s="3" t="str">
        <f>IFERROR(VLOOKUP(A2365,'2024'!$A$4:$F$7361,2,FALSE),"")</f>
        <v>Conventional</v>
      </c>
      <c r="I2365" s="3" t="str">
        <f>IFERROR(VLOOKUP(A2365,'2024'!$A$4:$F$7361,3,FALSE),"")</f>
        <v>275</v>
      </c>
      <c r="J2365" s="3" t="str">
        <f>IFERROR(VLOOKUP(A2365,'2024'!$A$4:$F$7361,4,FALSE),"")</f>
        <v>1010</v>
      </c>
      <c r="K2365" s="3">
        <f>IFERROR(VLOOKUP(A2365,'2024'!$A$4:$F$7361,5,FALSE),"")</f>
        <v>190300</v>
      </c>
      <c r="L2365" s="3">
        <f>IFERROR(VLOOKUP(A2365,'2024'!$A$4:$F$7361,6,FALSE),"")</f>
        <v>103700</v>
      </c>
      <c r="M2365" s="3" t="str">
        <f>IFERROR(VLOOKUP(A2365,'2023'!$A$4:$F$7357,1,FALSE),"")</f>
        <v xml:space="preserve">2 BRANLEY LANE </v>
      </c>
      <c r="N2365" s="3" t="str">
        <f>IFERROR(VLOOKUP(A2365,'2023'!$A$4:$F$7357,2,FALSE),"")</f>
        <v>Conventional</v>
      </c>
      <c r="O2365" s="3" t="str">
        <f>IFERROR(VLOOKUP(A2365,'2023'!$A$4:$F$7357,3,FALSE),"")</f>
        <v>275</v>
      </c>
      <c r="P2365" s="3" t="str">
        <f>IFERROR(VLOOKUP(A2365,'2023'!$A$4:$F$7357,4,FALSE),"")</f>
        <v>1010</v>
      </c>
      <c r="Q2365" s="3">
        <f>IFERROR(VLOOKUP(A2365,'2023'!$A$4:$F$7357,5,FALSE),"")</f>
        <v>170900</v>
      </c>
      <c r="R2365" s="3">
        <f>IFERROR(VLOOKUP(A2365,'2023'!$A$4:$F$7357,6,FALSE),"")</f>
        <v>103700</v>
      </c>
      <c r="S2365" s="3" t="str">
        <f>IFERROR(VLOOKUP(A2365,'2022'!$A$4:$F$7339,1,FALSE),"")</f>
        <v xml:space="preserve">2 BRANLEY LANE </v>
      </c>
      <c r="T2365" s="3" t="str">
        <f>IFERROR(VLOOKUP(A2365,'2022'!$A$4:$F$7339,2,FALSE),"")</f>
        <v>Conventional</v>
      </c>
      <c r="U2365" s="3" t="str">
        <f>IFERROR(VLOOKUP(A2365,'2022'!$A$4:$F$7339,3,FALSE),"")</f>
        <v>275</v>
      </c>
      <c r="V2365" s="3" t="str">
        <f>IFERROR(VLOOKUP(A2365,'2022'!$A$4:$F$7339,4,FALSE),"")</f>
        <v>1010</v>
      </c>
      <c r="W2365" s="3">
        <f>IFERROR(VLOOKUP(A2365,'2022'!$A$4:$F$7339,5,FALSE),"")</f>
        <v>144300</v>
      </c>
      <c r="X2365" s="3">
        <f>IFERROR(VLOOKUP(A2365,'2022'!$A$4:$F$7339,6,FALSE),"")</f>
        <v>103700</v>
      </c>
      <c r="Y2365" s="3" t="str">
        <f>IFERROR(VLOOKUP(A2365,'2021'!$A$4:$F$7308,1,FALSE),"")</f>
        <v xml:space="preserve">2 BRANLEY LANE </v>
      </c>
      <c r="Z2365" s="3" t="str">
        <f>IFERROR(VLOOKUP(A2365,'2021'!$A$4:$F$7308,2,FALSE),"")</f>
        <v>Conventional</v>
      </c>
      <c r="AA2365" s="3" t="str">
        <f>IFERROR(VLOOKUP(A2365,'2021'!$A$4:$F$7308,3,FALSE),"")</f>
        <v>275</v>
      </c>
      <c r="AB2365" s="3" t="str">
        <f>IFERROR(VLOOKUP(A2365,'2021'!$A$4:$F$7308,4,FALSE),"")</f>
        <v>1010</v>
      </c>
      <c r="AC2365" s="3">
        <f>IFERROR(VLOOKUP(A2365,'2021'!$A$4:$F$7308,5,FALSE),"")</f>
        <v>116800</v>
      </c>
      <c r="AD2365" s="3">
        <f>IFERROR(VLOOKUP(A2365,'2021'!$A$4:$F$7308,6,FALSE),"")</f>
        <v>72600</v>
      </c>
      <c r="AE2365" s="3" t="str">
        <f>IFERROR(VLOOKUP(A2365,'2020'!$A$4:$F$7285,1,FALSE),"")</f>
        <v xml:space="preserve">2 BRANLEY LANE </v>
      </c>
      <c r="AF2365" s="3" t="str">
        <f>IFERROR(VLOOKUP(A2365,'2020'!$A$4:$F$7285,2,FALSE),"")</f>
        <v>Conventional</v>
      </c>
      <c r="AG2365" s="3" t="str">
        <f>IFERROR(VLOOKUP(A2365,'2020'!$A$4:$F$7285,3,FALSE),"")</f>
        <v>275</v>
      </c>
      <c r="AH2365" s="3" t="str">
        <f>IFERROR(VLOOKUP(A2365,'2020'!$A$4:$F$7285,4,FALSE),"")</f>
        <v>1010</v>
      </c>
      <c r="AI2365" s="3">
        <f>IFERROR(VLOOKUP(A2365,'2020'!$A$4:$F$7285,5,FALSE),"")</f>
        <v>116800</v>
      </c>
      <c r="AJ2365" s="3">
        <f>IFERROR(VLOOKUP(A2365,'2020'!$A$4:$F$7285,6,FALSE),"")</f>
        <v>72600</v>
      </c>
      <c r="AK2365" s="3" t="str">
        <f>IFERROR(VLOOKUP(A2365,'2019'!$A$4:$F$7266,1,FALSE),"")</f>
        <v xml:space="preserve">2 BRANLEY LANE </v>
      </c>
      <c r="AL2365" s="3" t="str">
        <f>IFERROR(VLOOKUP(A2365,'2019'!$A$4:$F$7266,2,FALSE),"")</f>
        <v>Conventional</v>
      </c>
      <c r="AM2365" s="3" t="str">
        <f>IFERROR(VLOOKUP(A2365,'2019'!$A$4:$F$7266,3,FALSE),"")</f>
        <v>275</v>
      </c>
      <c r="AN2365" s="3" t="str">
        <f>IFERROR(VLOOKUP(A2365,'2019'!$A$4:$F$7266,4,FALSE),"")</f>
        <v>1010</v>
      </c>
      <c r="AO2365" s="3">
        <f>IFERROR(VLOOKUP(A2365,'2019'!$A$4:$F$7266,5,FALSE),"")</f>
        <v>116800</v>
      </c>
      <c r="AP2365" s="3">
        <f>IFERROR(VLOOKUP(A2365,'2019'!$A$4:$F$7266,6,FALSE),"")</f>
        <v>62200</v>
      </c>
      <c r="AQ2365" s="3" t="str">
        <f>IFERROR(VLOOKUP(A2365,'2018'!$A$4:$F$7244,1,FALSE),"")</f>
        <v xml:space="preserve">2 BRANLEY LANE </v>
      </c>
      <c r="AR2365" s="3" t="str">
        <f>IFERROR(VLOOKUP(A2365,'2018'!$A$4:$F$7244,2,FALSE),"")</f>
        <v>Conventional</v>
      </c>
      <c r="AS2365" s="3" t="str">
        <f>IFERROR(VLOOKUP(A2365,'2018'!$A$4:$F$7244,3,FALSE),"")</f>
        <v>275</v>
      </c>
      <c r="AT2365" s="3" t="str">
        <f>IFERROR(VLOOKUP(A2365,'2018'!$A$4:$F$7244,4,FALSE),"")</f>
        <v>1010</v>
      </c>
      <c r="AU2365" s="3">
        <f>IFERROR(VLOOKUP(A2365,'2018'!$A$4:$F$7244,5,FALSE),"")</f>
        <v>108600</v>
      </c>
      <c r="AV2365" s="3">
        <f>IFERROR(VLOOKUP(A2365,'2018'!$A$4:$F$7244,6,FALSE),"")</f>
        <v>62200</v>
      </c>
      <c r="AW2365" s="3" t="str">
        <f>IFERROR(VLOOKUP(A2365,'2017'!$A$4:$F$7205,1,FALSE),"")</f>
        <v xml:space="preserve">2 BRANLEY LANE </v>
      </c>
      <c r="AX2365" s="3" t="str">
        <f>IFERROR(VLOOKUP(A2365,'2017'!$A$4:$F$7205,2,FALSE),"")</f>
        <v>Conventional</v>
      </c>
      <c r="AY2365" s="3" t="str">
        <f>IFERROR(VLOOKUP(A2365,'2017'!$A$4:$F$7205,3,FALSE),"")</f>
        <v>275</v>
      </c>
      <c r="AZ2365" s="3" t="str">
        <f>IFERROR(VLOOKUP(A2365,'2017'!$A$4:$F$7205,4,FALSE),"")</f>
        <v>1010</v>
      </c>
      <c r="BA2365" s="3">
        <f>IFERROR(VLOOKUP(A2365,'2017'!$A$4:$F$7205,5,FALSE),"")</f>
        <v>108600</v>
      </c>
      <c r="BB2365" s="3">
        <f>IFERROR(VLOOKUP(A2365,'2017'!$A$4:$F$7205,6,FALSE),"")</f>
        <v>62200</v>
      </c>
      <c r="BC2365" s="3" t="str">
        <f>IFERROR(VLOOKUP(A2365,'2016'!$A$4:$F$7186,1,FALSE),"")</f>
        <v xml:space="preserve">2 BRANLEY LANE </v>
      </c>
      <c r="BD2365" s="3" t="str">
        <f>IFERROR(VLOOKUP(A2365,'2016'!$A$4:$F$7186,2,FALSE),"")</f>
        <v>Conventional</v>
      </c>
      <c r="BE2365" s="3" t="str">
        <f>IFERROR(VLOOKUP(A2365,'2016'!$A$4:$F$7186,3,FALSE),"")</f>
        <v>275</v>
      </c>
      <c r="BF2365" s="3" t="str">
        <f>IFERROR(VLOOKUP(A2365,'2016'!$A$4:$F$7186,4,FALSE),"")</f>
        <v>1010</v>
      </c>
      <c r="BG2365" s="3">
        <f>IFERROR(VLOOKUP(A2365,'2016'!$A$4:$F$7186,5,FALSE),"")</f>
        <v>108600</v>
      </c>
      <c r="BH2365" s="3">
        <f>IFERROR(VLOOKUP(A2365,'2016'!$A$4:$F$7186,6,FALSE),"")</f>
        <v>62200</v>
      </c>
      <c r="BI2365" s="3" t="str">
        <f>IFERROR(VLOOKUP(A2365,'2015'!$A$4:$F$7160,1,FALSE),"")</f>
        <v xml:space="preserve">2 BRANLEY LANE </v>
      </c>
      <c r="BJ2365" s="3" t="str">
        <f>IFERROR(VLOOKUP(A2365,'2015'!$A$4:$F$7160,2,FALSE),"")</f>
        <v>Conventional</v>
      </c>
      <c r="BK2365" s="3" t="str">
        <f>IFERROR(VLOOKUP(A2365,'2015'!$A$4:$F$7160,3,FALSE),"")</f>
        <v>275</v>
      </c>
      <c r="BL2365" s="3" t="str">
        <f>IFERROR(VLOOKUP(A2365,'2015'!$A$4:$F$7160,4,FALSE),"")</f>
        <v>1010</v>
      </c>
      <c r="BM2365" s="3">
        <f>IFERROR(VLOOKUP(A2365,'2015'!$A$4:$F$7160,5,FALSE),"")</f>
        <v>108600</v>
      </c>
      <c r="BN2365" s="3">
        <f>IFERROR(VLOOKUP(A2365,'2015'!$A$4:$F$7160,6,FALSE),"")</f>
        <v>62200</v>
      </c>
      <c r="BO2365" s="3" t="str">
        <f>IFERROR(VLOOKUP(A2365,'2014'!$A$4:$F$7137,1,FALSE),"")</f>
        <v xml:space="preserve">2 BRANLEY LANE </v>
      </c>
      <c r="BP2365" s="3" t="str">
        <f>IFERROR(VLOOKUP(A2365,'2014'!$A$4:$F$7137,2,FALSE),"")</f>
        <v>Conventional</v>
      </c>
      <c r="BQ2365" s="3" t="str">
        <f>IFERROR(VLOOKUP(A2365,'2014'!$A$4:$F$7137,3,FALSE),"")</f>
        <v>275</v>
      </c>
      <c r="BR2365" s="3" t="str">
        <f>IFERROR(VLOOKUP(A2365,'2014'!$A$4:$F$7137,4,FALSE),"")</f>
        <v>1010</v>
      </c>
      <c r="BS2365" s="3">
        <f>IFERROR(VLOOKUP(A2365,'2014'!$A$4:$F$7137,5,FALSE),"")</f>
        <v>108600</v>
      </c>
      <c r="BT2365" s="4">
        <f>IFERROR(VLOOKUP(A2365,'2014'!$A$4:$F$7137,6,FALSE),"")</f>
        <v>62200</v>
      </c>
      <c r="BU2365" s="15">
        <f t="shared" si="144"/>
        <v>4.7564472231738542E-2</v>
      </c>
      <c r="BV2365" s="15">
        <f t="shared" si="145"/>
        <v>5.2316231794460766E-2</v>
      </c>
      <c r="BW2365" s="15">
        <f t="shared" si="146"/>
        <v>7.3911337006193234E-2</v>
      </c>
      <c r="BX2365" s="15">
        <f t="shared" si="147"/>
        <v>-0.10370994410099277</v>
      </c>
    </row>
    <row r="2366" spans="1:76" x14ac:dyDescent="0.3">
      <c r="A2366" s="5" t="s">
        <v>2492</v>
      </c>
      <c r="B2366" s="6" t="s">
        <v>17</v>
      </c>
      <c r="C2366" s="6" t="s">
        <v>74</v>
      </c>
      <c r="D2366" s="6" t="s">
        <v>19</v>
      </c>
      <c r="E2366" s="6">
        <v>1282100</v>
      </c>
      <c r="F2366" s="6">
        <v>313700</v>
      </c>
      <c r="G2366" s="6" t="str">
        <f>IFERROR(VLOOKUP(A2366,'2024'!$A$4:$F$7361,1,FALSE),"")</f>
        <v xml:space="preserve">2 BRISTOL LANE </v>
      </c>
      <c r="H2366" s="6" t="str">
        <f>IFERROR(VLOOKUP(A2366,'2024'!$A$4:$F$7361,2,FALSE),"")</f>
        <v>Conventional</v>
      </c>
      <c r="I2366" s="6" t="str">
        <f>IFERROR(VLOOKUP(A2366,'2024'!$A$4:$F$7361,3,FALSE),"")</f>
        <v>260</v>
      </c>
      <c r="J2366" s="6" t="str">
        <f>IFERROR(VLOOKUP(A2366,'2024'!$A$4:$F$7361,4,FALSE),"")</f>
        <v>1010</v>
      </c>
      <c r="K2366" s="6">
        <f>IFERROR(VLOOKUP(A2366,'2024'!$A$4:$F$7361,5,FALSE),"")</f>
        <v>1295400</v>
      </c>
      <c r="L2366" s="6">
        <f>IFERROR(VLOOKUP(A2366,'2024'!$A$4:$F$7361,6,FALSE),"")</f>
        <v>313700</v>
      </c>
      <c r="M2366" s="6" t="str">
        <f>IFERROR(VLOOKUP(A2366,'2023'!$A$4:$F$7357,1,FALSE),"")</f>
        <v xml:space="preserve">2 BRISTOL LANE </v>
      </c>
      <c r="N2366" s="6" t="str">
        <f>IFERROR(VLOOKUP(A2366,'2023'!$A$4:$F$7357,2,FALSE),"")</f>
        <v>Conventional</v>
      </c>
      <c r="O2366" s="6" t="str">
        <f>IFERROR(VLOOKUP(A2366,'2023'!$A$4:$F$7357,3,FALSE),"")</f>
        <v>260</v>
      </c>
      <c r="P2366" s="6" t="str">
        <f>IFERROR(VLOOKUP(A2366,'2023'!$A$4:$F$7357,4,FALSE),"")</f>
        <v>1010</v>
      </c>
      <c r="Q2366" s="6">
        <f>IFERROR(VLOOKUP(A2366,'2023'!$A$4:$F$7357,5,FALSE),"")</f>
        <v>1201400</v>
      </c>
      <c r="R2366" s="6">
        <f>IFERROR(VLOOKUP(A2366,'2023'!$A$4:$F$7357,6,FALSE),"")</f>
        <v>313700</v>
      </c>
      <c r="S2366" s="6" t="str">
        <f>IFERROR(VLOOKUP(A2366,'2022'!$A$4:$F$7339,1,FALSE),"")</f>
        <v xml:space="preserve">2 BRISTOL LANE </v>
      </c>
      <c r="T2366" s="6" t="str">
        <f>IFERROR(VLOOKUP(A2366,'2022'!$A$4:$F$7339,2,FALSE),"")</f>
        <v>Conventional</v>
      </c>
      <c r="U2366" s="6" t="str">
        <f>IFERROR(VLOOKUP(A2366,'2022'!$A$4:$F$7339,3,FALSE),"")</f>
        <v>260</v>
      </c>
      <c r="V2366" s="6" t="str">
        <f>IFERROR(VLOOKUP(A2366,'2022'!$A$4:$F$7339,4,FALSE),"")</f>
        <v>1010</v>
      </c>
      <c r="W2366" s="6">
        <f>IFERROR(VLOOKUP(A2366,'2022'!$A$4:$F$7339,5,FALSE),"")</f>
        <v>1019600</v>
      </c>
      <c r="X2366" s="6">
        <f>IFERROR(VLOOKUP(A2366,'2022'!$A$4:$F$7339,6,FALSE),"")</f>
        <v>292900</v>
      </c>
      <c r="Y2366" s="6" t="str">
        <f>IFERROR(VLOOKUP(A2366,'2021'!$A$4:$F$7308,1,FALSE),"")</f>
        <v xml:space="preserve">2 BRISTOL LANE </v>
      </c>
      <c r="Z2366" s="6" t="str">
        <f>IFERROR(VLOOKUP(A2366,'2021'!$A$4:$F$7308,2,FALSE),"")</f>
        <v>Conventional</v>
      </c>
      <c r="AA2366" s="6" t="str">
        <f>IFERROR(VLOOKUP(A2366,'2021'!$A$4:$F$7308,3,FALSE),"")</f>
        <v>260</v>
      </c>
      <c r="AB2366" s="6" t="str">
        <f>IFERROR(VLOOKUP(A2366,'2021'!$A$4:$F$7308,4,FALSE),"")</f>
        <v>1010</v>
      </c>
      <c r="AC2366" s="6">
        <f>IFERROR(VLOOKUP(A2366,'2021'!$A$4:$F$7308,5,FALSE),"")</f>
        <v>842500</v>
      </c>
      <c r="AD2366" s="6">
        <f>IFERROR(VLOOKUP(A2366,'2021'!$A$4:$F$7308,6,FALSE),"")</f>
        <v>292900</v>
      </c>
      <c r="AE2366" s="6" t="str">
        <f>IFERROR(VLOOKUP(A2366,'2020'!$A$4:$F$7285,1,FALSE),"")</f>
        <v xml:space="preserve">2 BRISTOL LANE </v>
      </c>
      <c r="AF2366" s="6" t="str">
        <f>IFERROR(VLOOKUP(A2366,'2020'!$A$4:$F$7285,2,FALSE),"")</f>
        <v>Conventional</v>
      </c>
      <c r="AG2366" s="6" t="str">
        <f>IFERROR(VLOOKUP(A2366,'2020'!$A$4:$F$7285,3,FALSE),"")</f>
        <v>260</v>
      </c>
      <c r="AH2366" s="6" t="str">
        <f>IFERROR(VLOOKUP(A2366,'2020'!$A$4:$F$7285,4,FALSE),"")</f>
        <v>1010</v>
      </c>
      <c r="AI2366" s="6">
        <f>IFERROR(VLOOKUP(A2366,'2020'!$A$4:$F$7285,5,FALSE),"")</f>
        <v>174100</v>
      </c>
      <c r="AJ2366" s="6">
        <f>IFERROR(VLOOKUP(A2366,'2020'!$A$4:$F$7285,6,FALSE),"")</f>
        <v>292900</v>
      </c>
      <c r="AK2366" s="6" t="str">
        <f>IFERROR(VLOOKUP(A2366,'2019'!$A$4:$F$7266,1,FALSE),"")</f>
        <v xml:space="preserve">2 BRISTOL LANE </v>
      </c>
      <c r="AL2366" s="6" t="str">
        <f>IFERROR(VLOOKUP(A2366,'2019'!$A$4:$F$7266,2,FALSE),"")</f>
        <v>Conventional</v>
      </c>
      <c r="AM2366" s="6" t="str">
        <f>IFERROR(VLOOKUP(A2366,'2019'!$A$4:$F$7266,3,FALSE),"")</f>
        <v>260</v>
      </c>
      <c r="AN2366" s="6" t="str">
        <f>IFERROR(VLOOKUP(A2366,'2019'!$A$4:$F$7266,4,FALSE),"")</f>
        <v>1010</v>
      </c>
      <c r="AO2366" s="6">
        <f>IFERROR(VLOOKUP(A2366,'2019'!$A$4:$F$7266,5,FALSE),"")</f>
        <v>0</v>
      </c>
      <c r="AP2366" s="6">
        <f>IFERROR(VLOOKUP(A2366,'2019'!$A$4:$F$7266,6,FALSE),"")</f>
        <v>278700</v>
      </c>
      <c r="AQ2366" s="6" t="str">
        <f>IFERROR(VLOOKUP(A2366,'2018'!$A$4:$F$7244,1,FALSE),"")</f>
        <v xml:space="preserve">2 BRISTOL LANE </v>
      </c>
      <c r="AR2366" s="6" t="str">
        <f>IFERROR(VLOOKUP(A2366,'2018'!$A$4:$F$7244,2,FALSE),"")</f>
        <v>Conventional</v>
      </c>
      <c r="AS2366" s="6" t="str">
        <f>IFERROR(VLOOKUP(A2366,'2018'!$A$4:$F$7244,3,FALSE),"")</f>
        <v>260</v>
      </c>
      <c r="AT2366" s="6" t="str">
        <f>IFERROR(VLOOKUP(A2366,'2018'!$A$4:$F$7244,4,FALSE),"")</f>
        <v>1010</v>
      </c>
      <c r="AU2366" s="6">
        <f>IFERROR(VLOOKUP(A2366,'2018'!$A$4:$F$7244,5,FALSE),"")</f>
        <v>0</v>
      </c>
      <c r="AV2366" s="6">
        <f>IFERROR(VLOOKUP(A2366,'2018'!$A$4:$F$7244,6,FALSE),"")</f>
        <v>278700</v>
      </c>
      <c r="AW2366" s="6" t="str">
        <f>IFERROR(VLOOKUP(A2366,'2017'!$A$4:$F$7205,1,FALSE),"")</f>
        <v xml:space="preserve">2 BRISTOL LANE </v>
      </c>
      <c r="AX2366" s="6" t="str">
        <f>IFERROR(VLOOKUP(A2366,'2017'!$A$4:$F$7205,2,FALSE),"")</f>
        <v>Conventional</v>
      </c>
      <c r="AY2366" s="6" t="str">
        <f>IFERROR(VLOOKUP(A2366,'2017'!$A$4:$F$7205,3,FALSE),"")</f>
        <v>260</v>
      </c>
      <c r="AZ2366" s="6" t="str">
        <f>IFERROR(VLOOKUP(A2366,'2017'!$A$4:$F$7205,4,FALSE),"")</f>
        <v>1010</v>
      </c>
      <c r="BA2366" s="6">
        <f>IFERROR(VLOOKUP(A2366,'2017'!$A$4:$F$7205,5,FALSE),"")</f>
        <v>0</v>
      </c>
      <c r="BB2366" s="6">
        <f>IFERROR(VLOOKUP(A2366,'2017'!$A$4:$F$7205,6,FALSE),"")</f>
        <v>278700</v>
      </c>
      <c r="BC2366" s="6" t="str">
        <f>IFERROR(VLOOKUP(A2366,'2016'!$A$4:$F$7186,1,FALSE),"")</f>
        <v xml:space="preserve">2 BRISTOL LANE </v>
      </c>
      <c r="BD2366" s="6" t="str">
        <f>IFERROR(VLOOKUP(A2366,'2016'!$A$4:$F$7186,2,FALSE),"")</f>
        <v>Conventional</v>
      </c>
      <c r="BE2366" s="6" t="str">
        <f>IFERROR(VLOOKUP(A2366,'2016'!$A$4:$F$7186,3,FALSE),"")</f>
        <v>260</v>
      </c>
      <c r="BF2366" s="6" t="str">
        <f>IFERROR(VLOOKUP(A2366,'2016'!$A$4:$F$7186,4,FALSE),"")</f>
        <v>1010</v>
      </c>
      <c r="BG2366" s="6">
        <f>IFERROR(VLOOKUP(A2366,'2016'!$A$4:$F$7186,5,FALSE),"")</f>
        <v>0</v>
      </c>
      <c r="BH2366" s="6">
        <f>IFERROR(VLOOKUP(A2366,'2016'!$A$4:$F$7186,6,FALSE),"")</f>
        <v>278700</v>
      </c>
      <c r="BI2366" s="6" t="str">
        <f>IFERROR(VLOOKUP(A2366,'2015'!$A$4:$F$7160,1,FALSE),"")</f>
        <v xml:space="preserve">2 BRISTOL LANE </v>
      </c>
      <c r="BJ2366" s="6" t="str">
        <f>IFERROR(VLOOKUP(A2366,'2015'!$A$4:$F$7160,2,FALSE),"")</f>
        <v>Conventional</v>
      </c>
      <c r="BK2366" s="6" t="str">
        <f>IFERROR(VLOOKUP(A2366,'2015'!$A$4:$F$7160,3,FALSE),"")</f>
        <v>260</v>
      </c>
      <c r="BL2366" s="6" t="str">
        <f>IFERROR(VLOOKUP(A2366,'2015'!$A$4:$F$7160,4,FALSE),"")</f>
        <v>1010</v>
      </c>
      <c r="BM2366" s="6">
        <f>IFERROR(VLOOKUP(A2366,'2015'!$A$4:$F$7160,5,FALSE),"")</f>
        <v>0</v>
      </c>
      <c r="BN2366" s="6">
        <f>IFERROR(VLOOKUP(A2366,'2015'!$A$4:$F$7160,6,FALSE),"")</f>
        <v>234300</v>
      </c>
      <c r="BO2366" s="6" t="str">
        <f>IFERROR(VLOOKUP(A2366,'2014'!$A$4:$F$7137,1,FALSE),"")</f>
        <v xml:space="preserve">2 BRISTOL LANE </v>
      </c>
      <c r="BP2366" s="6" t="str">
        <f>IFERROR(VLOOKUP(A2366,'2014'!$A$4:$F$7137,2,FALSE),"")</f>
        <v>Conventional</v>
      </c>
      <c r="BQ2366" s="6" t="str">
        <f>IFERROR(VLOOKUP(A2366,'2014'!$A$4:$F$7137,3,FALSE),"")</f>
        <v>260</v>
      </c>
      <c r="BR2366" s="6" t="str">
        <f>IFERROR(VLOOKUP(A2366,'2014'!$A$4:$F$7137,4,FALSE),"")</f>
        <v>1010</v>
      </c>
      <c r="BS2366" s="6">
        <f>IFERROR(VLOOKUP(A2366,'2014'!$A$4:$F$7137,5,FALSE),"")</f>
        <v>0</v>
      </c>
      <c r="BT2366" s="7">
        <f>IFERROR(VLOOKUP(A2366,'2014'!$A$4:$F$7137,6,FALSE),"")</f>
        <v>234300</v>
      </c>
      <c r="BU2366" s="15">
        <f t="shared" si="144"/>
        <v>2.6885498616382009E-2</v>
      </c>
      <c r="BV2366" s="15" t="str">
        <f t="shared" si="145"/>
        <v/>
      </c>
      <c r="BW2366" s="15">
        <f t="shared" si="146"/>
        <v>1.3815739586644282E-2</v>
      </c>
      <c r="BX2366" s="15">
        <f t="shared" si="147"/>
        <v>0.40163428087075692</v>
      </c>
    </row>
    <row r="2367" spans="1:76" x14ac:dyDescent="0.3">
      <c r="A2367" s="2" t="s">
        <v>2493</v>
      </c>
      <c r="B2367" s="3" t="s">
        <v>33</v>
      </c>
      <c r="C2367" s="3" t="s">
        <v>54</v>
      </c>
      <c r="D2367" s="3" t="s">
        <v>19</v>
      </c>
      <c r="E2367" s="3">
        <v>303800</v>
      </c>
      <c r="F2367" s="3">
        <v>226100</v>
      </c>
      <c r="G2367" s="3" t="str">
        <f>IFERROR(VLOOKUP(A2367,'2024'!$A$4:$F$7361,1,FALSE),"")</f>
        <v xml:space="preserve">2 BRIXHAM ROAD </v>
      </c>
      <c r="H2367" s="3" t="str">
        <f>IFERROR(VLOOKUP(A2367,'2024'!$A$4:$F$7361,2,FALSE),"")</f>
        <v>Colonial</v>
      </c>
      <c r="I2367" s="3" t="str">
        <f>IFERROR(VLOOKUP(A2367,'2024'!$A$4:$F$7361,3,FALSE),"")</f>
        <v>295</v>
      </c>
      <c r="J2367" s="3" t="str">
        <f>IFERROR(VLOOKUP(A2367,'2024'!$A$4:$F$7361,4,FALSE),"")</f>
        <v>1010</v>
      </c>
      <c r="K2367" s="3">
        <f>IFERROR(VLOOKUP(A2367,'2024'!$A$4:$F$7361,5,FALSE),"")</f>
        <v>303800</v>
      </c>
      <c r="L2367" s="3">
        <f>IFERROR(VLOOKUP(A2367,'2024'!$A$4:$F$7361,6,FALSE),"")</f>
        <v>193800</v>
      </c>
      <c r="M2367" s="3" t="str">
        <f>IFERROR(VLOOKUP(A2367,'2023'!$A$4:$F$7357,1,FALSE),"")</f>
        <v xml:space="preserve">2 BRIXHAM ROAD </v>
      </c>
      <c r="N2367" s="3" t="str">
        <f>IFERROR(VLOOKUP(A2367,'2023'!$A$4:$F$7357,2,FALSE),"")</f>
        <v>Colonial</v>
      </c>
      <c r="O2367" s="3" t="str">
        <f>IFERROR(VLOOKUP(A2367,'2023'!$A$4:$F$7357,3,FALSE),"")</f>
        <v>295</v>
      </c>
      <c r="P2367" s="3" t="str">
        <f>IFERROR(VLOOKUP(A2367,'2023'!$A$4:$F$7357,4,FALSE),"")</f>
        <v>1010</v>
      </c>
      <c r="Q2367" s="3">
        <f>IFERROR(VLOOKUP(A2367,'2023'!$A$4:$F$7357,5,FALSE),"")</f>
        <v>293700</v>
      </c>
      <c r="R2367" s="3">
        <f>IFERROR(VLOOKUP(A2367,'2023'!$A$4:$F$7357,6,FALSE),"")</f>
        <v>153500</v>
      </c>
      <c r="S2367" s="3" t="str">
        <f>IFERROR(VLOOKUP(A2367,'2022'!$A$4:$F$7339,1,FALSE),"")</f>
        <v xml:space="preserve">2 BRIXHAM ROAD </v>
      </c>
      <c r="T2367" s="3" t="str">
        <f>IFERROR(VLOOKUP(A2367,'2022'!$A$4:$F$7339,2,FALSE),"")</f>
        <v>Colonial</v>
      </c>
      <c r="U2367" s="3" t="str">
        <f>IFERROR(VLOOKUP(A2367,'2022'!$A$4:$F$7339,3,FALSE),"")</f>
        <v>295</v>
      </c>
      <c r="V2367" s="3" t="str">
        <f>IFERROR(VLOOKUP(A2367,'2022'!$A$4:$F$7339,4,FALSE),"")</f>
        <v>1010</v>
      </c>
      <c r="W2367" s="3">
        <f>IFERROR(VLOOKUP(A2367,'2022'!$A$4:$F$7339,5,FALSE),"")</f>
        <v>245200</v>
      </c>
      <c r="X2367" s="3">
        <f>IFERROR(VLOOKUP(A2367,'2022'!$A$4:$F$7339,6,FALSE),"")</f>
        <v>137300</v>
      </c>
      <c r="Y2367" s="3" t="str">
        <f>IFERROR(VLOOKUP(A2367,'2021'!$A$4:$F$7308,1,FALSE),"")</f>
        <v xml:space="preserve">2 BRIXHAM ROAD </v>
      </c>
      <c r="Z2367" s="3" t="str">
        <f>IFERROR(VLOOKUP(A2367,'2021'!$A$4:$F$7308,2,FALSE),"")</f>
        <v>Colonial</v>
      </c>
      <c r="AA2367" s="3" t="str">
        <f>IFERROR(VLOOKUP(A2367,'2021'!$A$4:$F$7308,3,FALSE),"")</f>
        <v>295</v>
      </c>
      <c r="AB2367" s="3" t="str">
        <f>IFERROR(VLOOKUP(A2367,'2021'!$A$4:$F$7308,4,FALSE),"")</f>
        <v>1010</v>
      </c>
      <c r="AC2367" s="3">
        <f>IFERROR(VLOOKUP(A2367,'2021'!$A$4:$F$7308,5,FALSE),"")</f>
        <v>195300</v>
      </c>
      <c r="AD2367" s="3">
        <f>IFERROR(VLOOKUP(A2367,'2021'!$A$4:$F$7308,6,FALSE),"")</f>
        <v>137300</v>
      </c>
      <c r="AE2367" s="3" t="str">
        <f>IFERROR(VLOOKUP(A2367,'2020'!$A$4:$F$7285,1,FALSE),"")</f>
        <v xml:space="preserve">2 BRIXHAM ROAD </v>
      </c>
      <c r="AF2367" s="3" t="str">
        <f>IFERROR(VLOOKUP(A2367,'2020'!$A$4:$F$7285,2,FALSE),"")</f>
        <v>Colonial</v>
      </c>
      <c r="AG2367" s="3" t="str">
        <f>IFERROR(VLOOKUP(A2367,'2020'!$A$4:$F$7285,3,FALSE),"")</f>
        <v>295</v>
      </c>
      <c r="AH2367" s="3" t="str">
        <f>IFERROR(VLOOKUP(A2367,'2020'!$A$4:$F$7285,4,FALSE),"")</f>
        <v>1010</v>
      </c>
      <c r="AI2367" s="3">
        <f>IFERROR(VLOOKUP(A2367,'2020'!$A$4:$F$7285,5,FALSE),"")</f>
        <v>193500</v>
      </c>
      <c r="AJ2367" s="3">
        <f>IFERROR(VLOOKUP(A2367,'2020'!$A$4:$F$7285,6,FALSE),"")</f>
        <v>129200</v>
      </c>
      <c r="AK2367" s="3" t="str">
        <f>IFERROR(VLOOKUP(A2367,'2019'!$A$4:$F$7266,1,FALSE),"")</f>
        <v xml:space="preserve">2 BRIXHAM ROAD </v>
      </c>
      <c r="AL2367" s="3" t="str">
        <f>IFERROR(VLOOKUP(A2367,'2019'!$A$4:$F$7266,2,FALSE),"")</f>
        <v>Colonial</v>
      </c>
      <c r="AM2367" s="3" t="str">
        <f>IFERROR(VLOOKUP(A2367,'2019'!$A$4:$F$7266,3,FALSE),"")</f>
        <v>295</v>
      </c>
      <c r="AN2367" s="3" t="str">
        <f>IFERROR(VLOOKUP(A2367,'2019'!$A$4:$F$7266,4,FALSE),"")</f>
        <v>1010</v>
      </c>
      <c r="AO2367" s="3">
        <f>IFERROR(VLOOKUP(A2367,'2019'!$A$4:$F$7266,5,FALSE),"")</f>
        <v>193500</v>
      </c>
      <c r="AP2367" s="3">
        <f>IFERROR(VLOOKUP(A2367,'2019'!$A$4:$F$7266,6,FALSE),"")</f>
        <v>109000</v>
      </c>
      <c r="AQ2367" s="3" t="str">
        <f>IFERROR(VLOOKUP(A2367,'2018'!$A$4:$F$7244,1,FALSE),"")</f>
        <v xml:space="preserve">2 BRIXHAM ROAD </v>
      </c>
      <c r="AR2367" s="3" t="str">
        <f>IFERROR(VLOOKUP(A2367,'2018'!$A$4:$F$7244,2,FALSE),"")</f>
        <v>Colonial</v>
      </c>
      <c r="AS2367" s="3" t="str">
        <f>IFERROR(VLOOKUP(A2367,'2018'!$A$4:$F$7244,3,FALSE),"")</f>
        <v>295</v>
      </c>
      <c r="AT2367" s="3" t="str">
        <f>IFERROR(VLOOKUP(A2367,'2018'!$A$4:$F$7244,4,FALSE),"")</f>
        <v>1010</v>
      </c>
      <c r="AU2367" s="3">
        <f>IFERROR(VLOOKUP(A2367,'2018'!$A$4:$F$7244,5,FALSE),"")</f>
        <v>186600</v>
      </c>
      <c r="AV2367" s="3">
        <f>IFERROR(VLOOKUP(A2367,'2018'!$A$4:$F$7244,6,FALSE),"")</f>
        <v>109000</v>
      </c>
      <c r="AW2367" s="3" t="str">
        <f>IFERROR(VLOOKUP(A2367,'2017'!$A$4:$F$7205,1,FALSE),"")</f>
        <v xml:space="preserve">2 BRIXHAM ROAD </v>
      </c>
      <c r="AX2367" s="3" t="str">
        <f>IFERROR(VLOOKUP(A2367,'2017'!$A$4:$F$7205,2,FALSE),"")</f>
        <v>Colonial</v>
      </c>
      <c r="AY2367" s="3" t="str">
        <f>IFERROR(VLOOKUP(A2367,'2017'!$A$4:$F$7205,3,FALSE),"")</f>
        <v>295</v>
      </c>
      <c r="AZ2367" s="3" t="str">
        <f>IFERROR(VLOOKUP(A2367,'2017'!$A$4:$F$7205,4,FALSE),"")</f>
        <v>1010</v>
      </c>
      <c r="BA2367" s="3">
        <f>IFERROR(VLOOKUP(A2367,'2017'!$A$4:$F$7205,5,FALSE),"")</f>
        <v>188000</v>
      </c>
      <c r="BB2367" s="3">
        <f>IFERROR(VLOOKUP(A2367,'2017'!$A$4:$F$7205,6,FALSE),"")</f>
        <v>88900</v>
      </c>
      <c r="BC2367" s="3" t="str">
        <f>IFERROR(VLOOKUP(A2367,'2016'!$A$4:$F$7186,1,FALSE),"")</f>
        <v xml:space="preserve">2 BRIXHAM ROAD </v>
      </c>
      <c r="BD2367" s="3" t="str">
        <f>IFERROR(VLOOKUP(A2367,'2016'!$A$4:$F$7186,2,FALSE),"")</f>
        <v>Colonial</v>
      </c>
      <c r="BE2367" s="3" t="str">
        <f>IFERROR(VLOOKUP(A2367,'2016'!$A$4:$F$7186,3,FALSE),"")</f>
        <v>295</v>
      </c>
      <c r="BF2367" s="3" t="str">
        <f>IFERROR(VLOOKUP(A2367,'2016'!$A$4:$F$7186,4,FALSE),"")</f>
        <v>1010</v>
      </c>
      <c r="BG2367" s="3">
        <f>IFERROR(VLOOKUP(A2367,'2016'!$A$4:$F$7186,5,FALSE),"")</f>
        <v>192900</v>
      </c>
      <c r="BH2367" s="3">
        <f>IFERROR(VLOOKUP(A2367,'2016'!$A$4:$F$7186,6,FALSE),"")</f>
        <v>89300</v>
      </c>
      <c r="BI2367" s="3" t="str">
        <f>IFERROR(VLOOKUP(A2367,'2015'!$A$4:$F$7160,1,FALSE),"")</f>
        <v xml:space="preserve">2 BRIXHAM ROAD </v>
      </c>
      <c r="BJ2367" s="3" t="str">
        <f>IFERROR(VLOOKUP(A2367,'2015'!$A$4:$F$7160,2,FALSE),"")</f>
        <v>Colonial</v>
      </c>
      <c r="BK2367" s="3" t="str">
        <f>IFERROR(VLOOKUP(A2367,'2015'!$A$4:$F$7160,3,FALSE),"")</f>
        <v>295</v>
      </c>
      <c r="BL2367" s="3" t="str">
        <f>IFERROR(VLOOKUP(A2367,'2015'!$A$4:$F$7160,4,FALSE),"")</f>
        <v>1010</v>
      </c>
      <c r="BM2367" s="3">
        <f>IFERROR(VLOOKUP(A2367,'2015'!$A$4:$F$7160,5,FALSE),"")</f>
        <v>192900</v>
      </c>
      <c r="BN2367" s="3">
        <f>IFERROR(VLOOKUP(A2367,'2015'!$A$4:$F$7160,6,FALSE),"")</f>
        <v>89300</v>
      </c>
      <c r="BO2367" s="3" t="str">
        <f>IFERROR(VLOOKUP(A2367,'2014'!$A$4:$F$7137,1,FALSE),"")</f>
        <v xml:space="preserve">2 BRIXHAM ROAD </v>
      </c>
      <c r="BP2367" s="3" t="str">
        <f>IFERROR(VLOOKUP(A2367,'2014'!$A$4:$F$7137,2,FALSE),"")</f>
        <v>Colonial</v>
      </c>
      <c r="BQ2367" s="3" t="str">
        <f>IFERROR(VLOOKUP(A2367,'2014'!$A$4:$F$7137,3,FALSE),"")</f>
        <v>295</v>
      </c>
      <c r="BR2367" s="3" t="str">
        <f>IFERROR(VLOOKUP(A2367,'2014'!$A$4:$F$7137,4,FALSE),"")</f>
        <v>1010</v>
      </c>
      <c r="BS2367" s="3">
        <f>IFERROR(VLOOKUP(A2367,'2014'!$A$4:$F$7137,5,FALSE),"")</f>
        <v>192900</v>
      </c>
      <c r="BT2367" s="4">
        <f>IFERROR(VLOOKUP(A2367,'2014'!$A$4:$F$7137,6,FALSE),"")</f>
        <v>89300</v>
      </c>
      <c r="BU2367" s="15">
        <f t="shared" si="144"/>
        <v>8.8120998126754557E-2</v>
      </c>
      <c r="BV2367" s="15">
        <f t="shared" si="145"/>
        <v>4.2155013159903332E-2</v>
      </c>
      <c r="BW2367" s="15">
        <f t="shared" si="146"/>
        <v>0.11842691472014466</v>
      </c>
      <c r="BX2367" s="15">
        <f t="shared" si="147"/>
        <v>6.7942320968496395E-2</v>
      </c>
    </row>
    <row r="2368" spans="1:76" x14ac:dyDescent="0.3">
      <c r="A2368" s="5" t="s">
        <v>2494</v>
      </c>
      <c r="B2368" s="6" t="s">
        <v>129</v>
      </c>
      <c r="C2368" s="6" t="s">
        <v>78</v>
      </c>
      <c r="D2368" s="6" t="s">
        <v>19</v>
      </c>
      <c r="E2368" s="6">
        <v>209600</v>
      </c>
      <c r="F2368" s="6">
        <v>376800</v>
      </c>
      <c r="G2368" s="6" t="str">
        <f>IFERROR(VLOOKUP(A2368,'2024'!$A$4:$F$7361,1,FALSE),"")</f>
        <v xml:space="preserve">2 BROADWAY EXT </v>
      </c>
      <c r="H2368" s="6" t="str">
        <f>IFERROR(VLOOKUP(A2368,'2024'!$A$4:$F$7361,2,FALSE),"")</f>
        <v>Split-Level</v>
      </c>
      <c r="I2368" s="6" t="str">
        <f>IFERROR(VLOOKUP(A2368,'2024'!$A$4:$F$7361,3,FALSE),"")</f>
        <v>111</v>
      </c>
      <c r="J2368" s="6" t="str">
        <f>IFERROR(VLOOKUP(A2368,'2024'!$A$4:$F$7361,4,FALSE),"")</f>
        <v>1010</v>
      </c>
      <c r="K2368" s="6">
        <f>IFERROR(VLOOKUP(A2368,'2024'!$A$4:$F$7361,5,FALSE),"")</f>
        <v>209600</v>
      </c>
      <c r="L2368" s="6">
        <f>IFERROR(VLOOKUP(A2368,'2024'!$A$4:$F$7361,6,FALSE),"")</f>
        <v>323000</v>
      </c>
      <c r="M2368" s="6" t="str">
        <f>IFERROR(VLOOKUP(A2368,'2023'!$A$4:$F$7357,1,FALSE),"")</f>
        <v xml:space="preserve">2 BROADWAY EXT </v>
      </c>
      <c r="N2368" s="6" t="str">
        <f>IFERROR(VLOOKUP(A2368,'2023'!$A$4:$F$7357,2,FALSE),"")</f>
        <v>Split-Level</v>
      </c>
      <c r="O2368" s="6" t="str">
        <f>IFERROR(VLOOKUP(A2368,'2023'!$A$4:$F$7357,3,FALSE),"")</f>
        <v>111</v>
      </c>
      <c r="P2368" s="6" t="str">
        <f>IFERROR(VLOOKUP(A2368,'2023'!$A$4:$F$7357,4,FALSE),"")</f>
        <v>1010</v>
      </c>
      <c r="Q2368" s="6">
        <f>IFERROR(VLOOKUP(A2368,'2023'!$A$4:$F$7357,5,FALSE),"")</f>
        <v>208600</v>
      </c>
      <c r="R2368" s="6">
        <f>IFERROR(VLOOKUP(A2368,'2023'!$A$4:$F$7357,6,FALSE),"")</f>
        <v>280700</v>
      </c>
      <c r="S2368" s="6" t="str">
        <f>IFERROR(VLOOKUP(A2368,'2022'!$A$4:$F$7339,1,FALSE),"")</f>
        <v xml:space="preserve">2 BROADWAY EXT </v>
      </c>
      <c r="T2368" s="6" t="str">
        <f>IFERROR(VLOOKUP(A2368,'2022'!$A$4:$F$7339,2,FALSE),"")</f>
        <v>Split-Level</v>
      </c>
      <c r="U2368" s="6" t="str">
        <f>IFERROR(VLOOKUP(A2368,'2022'!$A$4:$F$7339,3,FALSE),"")</f>
        <v>111</v>
      </c>
      <c r="V2368" s="6" t="str">
        <f>IFERROR(VLOOKUP(A2368,'2022'!$A$4:$F$7339,4,FALSE),"")</f>
        <v>1010</v>
      </c>
      <c r="W2368" s="6">
        <f>IFERROR(VLOOKUP(A2368,'2022'!$A$4:$F$7339,5,FALSE),"")</f>
        <v>174600</v>
      </c>
      <c r="X2368" s="6">
        <f>IFERROR(VLOOKUP(A2368,'2022'!$A$4:$F$7339,6,FALSE),"")</f>
        <v>269200</v>
      </c>
      <c r="Y2368" s="6" t="str">
        <f>IFERROR(VLOOKUP(A2368,'2021'!$A$4:$F$7308,1,FALSE),"")</f>
        <v xml:space="preserve">2 BROADWAY EXT </v>
      </c>
      <c r="Z2368" s="6" t="str">
        <f>IFERROR(VLOOKUP(A2368,'2021'!$A$4:$F$7308,2,FALSE),"")</f>
        <v>Split-Level</v>
      </c>
      <c r="AA2368" s="6" t="str">
        <f>IFERROR(VLOOKUP(A2368,'2021'!$A$4:$F$7308,3,FALSE),"")</f>
        <v>111</v>
      </c>
      <c r="AB2368" s="6" t="str">
        <f>IFERROR(VLOOKUP(A2368,'2021'!$A$4:$F$7308,4,FALSE),"")</f>
        <v>1010</v>
      </c>
      <c r="AC2368" s="6">
        <f>IFERROR(VLOOKUP(A2368,'2021'!$A$4:$F$7308,5,FALSE),"")</f>
        <v>140600</v>
      </c>
      <c r="AD2368" s="6">
        <f>IFERROR(VLOOKUP(A2368,'2021'!$A$4:$F$7308,6,FALSE),"")</f>
        <v>269200</v>
      </c>
      <c r="AE2368" s="6" t="str">
        <f>IFERROR(VLOOKUP(A2368,'2020'!$A$4:$F$7285,1,FALSE),"")</f>
        <v xml:space="preserve">2 BROADWAY EXT </v>
      </c>
      <c r="AF2368" s="6" t="str">
        <f>IFERROR(VLOOKUP(A2368,'2020'!$A$4:$F$7285,2,FALSE),"")</f>
        <v>Split-Level</v>
      </c>
      <c r="AG2368" s="6" t="str">
        <f>IFERROR(VLOOKUP(A2368,'2020'!$A$4:$F$7285,3,FALSE),"")</f>
        <v>111</v>
      </c>
      <c r="AH2368" s="6" t="str">
        <f>IFERROR(VLOOKUP(A2368,'2020'!$A$4:$F$7285,4,FALSE),"")</f>
        <v>1010</v>
      </c>
      <c r="AI2368" s="6">
        <f>IFERROR(VLOOKUP(A2368,'2020'!$A$4:$F$7285,5,FALSE),"")</f>
        <v>139300</v>
      </c>
      <c r="AJ2368" s="6">
        <f>IFERROR(VLOOKUP(A2368,'2020'!$A$4:$F$7285,6,FALSE),"")</f>
        <v>200800</v>
      </c>
      <c r="AK2368" s="6" t="str">
        <f>IFERROR(VLOOKUP(A2368,'2019'!$A$4:$F$7266,1,FALSE),"")</f>
        <v xml:space="preserve">2 BROADWAY EXT </v>
      </c>
      <c r="AL2368" s="6" t="str">
        <f>IFERROR(VLOOKUP(A2368,'2019'!$A$4:$F$7266,2,FALSE),"")</f>
        <v>Split-Level</v>
      </c>
      <c r="AM2368" s="6" t="str">
        <f>IFERROR(VLOOKUP(A2368,'2019'!$A$4:$F$7266,3,FALSE),"")</f>
        <v>111</v>
      </c>
      <c r="AN2368" s="6" t="str">
        <f>IFERROR(VLOOKUP(A2368,'2019'!$A$4:$F$7266,4,FALSE),"")</f>
        <v>1010</v>
      </c>
      <c r="AO2368" s="6">
        <f>IFERROR(VLOOKUP(A2368,'2019'!$A$4:$F$7266,5,FALSE),"")</f>
        <v>136700</v>
      </c>
      <c r="AP2368" s="6">
        <f>IFERROR(VLOOKUP(A2368,'2019'!$A$4:$F$7266,6,FALSE),"")</f>
        <v>192300</v>
      </c>
      <c r="AQ2368" s="6" t="str">
        <f>IFERROR(VLOOKUP(A2368,'2018'!$A$4:$F$7244,1,FALSE),"")</f>
        <v xml:space="preserve">2 BROADWAY EXT </v>
      </c>
      <c r="AR2368" s="6" t="str">
        <f>IFERROR(VLOOKUP(A2368,'2018'!$A$4:$F$7244,2,FALSE),"")</f>
        <v>Split-Level</v>
      </c>
      <c r="AS2368" s="6" t="str">
        <f>IFERROR(VLOOKUP(A2368,'2018'!$A$4:$F$7244,3,FALSE),"")</f>
        <v>111</v>
      </c>
      <c r="AT2368" s="6" t="str">
        <f>IFERROR(VLOOKUP(A2368,'2018'!$A$4:$F$7244,4,FALSE),"")</f>
        <v>1010</v>
      </c>
      <c r="AU2368" s="6">
        <f>IFERROR(VLOOKUP(A2368,'2018'!$A$4:$F$7244,5,FALSE),"")</f>
        <v>132700</v>
      </c>
      <c r="AV2368" s="6">
        <f>IFERROR(VLOOKUP(A2368,'2018'!$A$4:$F$7244,6,FALSE),"")</f>
        <v>192300</v>
      </c>
      <c r="AW2368" s="6" t="str">
        <f>IFERROR(VLOOKUP(A2368,'2017'!$A$4:$F$7205,1,FALSE),"")</f>
        <v xml:space="preserve">2 BROADWAY EXT </v>
      </c>
      <c r="AX2368" s="6" t="str">
        <f>IFERROR(VLOOKUP(A2368,'2017'!$A$4:$F$7205,2,FALSE),"")</f>
        <v>Split-Level</v>
      </c>
      <c r="AY2368" s="6" t="str">
        <f>IFERROR(VLOOKUP(A2368,'2017'!$A$4:$F$7205,3,FALSE),"")</f>
        <v>111</v>
      </c>
      <c r="AZ2368" s="6" t="str">
        <f>IFERROR(VLOOKUP(A2368,'2017'!$A$4:$F$7205,4,FALSE),"")</f>
        <v>1010</v>
      </c>
      <c r="BA2368" s="6">
        <f>IFERROR(VLOOKUP(A2368,'2017'!$A$4:$F$7205,5,FALSE),"")</f>
        <v>129900</v>
      </c>
      <c r="BB2368" s="6">
        <f>IFERROR(VLOOKUP(A2368,'2017'!$A$4:$F$7205,6,FALSE),"")</f>
        <v>170900</v>
      </c>
      <c r="BC2368" s="6" t="str">
        <f>IFERROR(VLOOKUP(A2368,'2016'!$A$4:$F$7186,1,FALSE),"")</f>
        <v xml:space="preserve">2 BROADWAY EXT </v>
      </c>
      <c r="BD2368" s="6" t="str">
        <f>IFERROR(VLOOKUP(A2368,'2016'!$A$4:$F$7186,2,FALSE),"")</f>
        <v>Split-Level</v>
      </c>
      <c r="BE2368" s="6" t="str">
        <f>IFERROR(VLOOKUP(A2368,'2016'!$A$4:$F$7186,3,FALSE),"")</f>
        <v>111</v>
      </c>
      <c r="BF2368" s="6" t="str">
        <f>IFERROR(VLOOKUP(A2368,'2016'!$A$4:$F$7186,4,FALSE),"")</f>
        <v>1010</v>
      </c>
      <c r="BG2368" s="6">
        <f>IFERROR(VLOOKUP(A2368,'2016'!$A$4:$F$7186,5,FALSE),"")</f>
        <v>125300</v>
      </c>
      <c r="BH2368" s="6">
        <f>IFERROR(VLOOKUP(A2368,'2016'!$A$4:$F$7186,6,FALSE),"")</f>
        <v>170900</v>
      </c>
      <c r="BI2368" s="6" t="str">
        <f>IFERROR(VLOOKUP(A2368,'2015'!$A$4:$F$7160,1,FALSE),"")</f>
        <v xml:space="preserve">2 BROADWAY EXT </v>
      </c>
      <c r="BJ2368" s="6" t="str">
        <f>IFERROR(VLOOKUP(A2368,'2015'!$A$4:$F$7160,2,FALSE),"")</f>
        <v>Split-Level</v>
      </c>
      <c r="BK2368" s="6" t="str">
        <f>IFERROR(VLOOKUP(A2368,'2015'!$A$4:$F$7160,3,FALSE),"")</f>
        <v>111</v>
      </c>
      <c r="BL2368" s="6" t="str">
        <f>IFERROR(VLOOKUP(A2368,'2015'!$A$4:$F$7160,4,FALSE),"")</f>
        <v>1010</v>
      </c>
      <c r="BM2368" s="6">
        <f>IFERROR(VLOOKUP(A2368,'2015'!$A$4:$F$7160,5,FALSE),"")</f>
        <v>135100</v>
      </c>
      <c r="BN2368" s="6">
        <f>IFERROR(VLOOKUP(A2368,'2015'!$A$4:$F$7160,6,FALSE),"")</f>
        <v>113900</v>
      </c>
      <c r="BO2368" s="6" t="str">
        <f>IFERROR(VLOOKUP(A2368,'2014'!$A$4:$F$7137,1,FALSE),"")</f>
        <v xml:space="preserve">2 BROADWAY EXT </v>
      </c>
      <c r="BP2368" s="6" t="str">
        <f>IFERROR(VLOOKUP(A2368,'2014'!$A$4:$F$7137,2,FALSE),"")</f>
        <v>Split-Level</v>
      </c>
      <c r="BQ2368" s="6" t="str">
        <f>IFERROR(VLOOKUP(A2368,'2014'!$A$4:$F$7137,3,FALSE),"")</f>
        <v>111</v>
      </c>
      <c r="BR2368" s="6" t="str">
        <f>IFERROR(VLOOKUP(A2368,'2014'!$A$4:$F$7137,4,FALSE),"")</f>
        <v>1010</v>
      </c>
      <c r="BS2368" s="6">
        <f>IFERROR(VLOOKUP(A2368,'2014'!$A$4:$F$7137,5,FALSE),"")</f>
        <v>135100</v>
      </c>
      <c r="BT2368" s="7">
        <f>IFERROR(VLOOKUP(A2368,'2014'!$A$4:$F$7137,6,FALSE),"")</f>
        <v>108200</v>
      </c>
      <c r="BU2368" s="15">
        <f t="shared" si="144"/>
        <v>0.12011380164143315</v>
      </c>
      <c r="BV2368" s="15">
        <f t="shared" si="145"/>
        <v>4.0733729368888527E-2</v>
      </c>
      <c r="BW2368" s="15">
        <f t="shared" si="146"/>
        <v>0.13414723186836075</v>
      </c>
      <c r="BX2368" s="15">
        <f t="shared" si="147"/>
        <v>-4.2548662572917673E-2</v>
      </c>
    </row>
    <row r="2369" spans="1:76" x14ac:dyDescent="0.3">
      <c r="A2369" s="2" t="s">
        <v>2495</v>
      </c>
      <c r="B2369" s="3" t="s">
        <v>23</v>
      </c>
      <c r="C2369" s="3" t="s">
        <v>84</v>
      </c>
      <c r="D2369" s="3" t="s">
        <v>19</v>
      </c>
      <c r="E2369" s="3">
        <v>558300</v>
      </c>
      <c r="F2369" s="3">
        <v>218400</v>
      </c>
      <c r="G2369" s="3" t="str">
        <f>IFERROR(VLOOKUP(A2369,'2024'!$A$4:$F$7361,1,FALSE),"")</f>
        <v xml:space="preserve">2 CAHILL DRIVE </v>
      </c>
      <c r="H2369" s="3" t="str">
        <f>IFERROR(VLOOKUP(A2369,'2024'!$A$4:$F$7361,2,FALSE),"")</f>
        <v>Cape Cod</v>
      </c>
      <c r="I2369" s="3" t="str">
        <f>IFERROR(VLOOKUP(A2369,'2024'!$A$4:$F$7361,3,FALSE),"")</f>
        <v>340</v>
      </c>
      <c r="J2369" s="3" t="str">
        <f>IFERROR(VLOOKUP(A2369,'2024'!$A$4:$F$7361,4,FALSE),"")</f>
        <v>1010</v>
      </c>
      <c r="K2369" s="3">
        <f>IFERROR(VLOOKUP(A2369,'2024'!$A$4:$F$7361,5,FALSE),"")</f>
        <v>564100</v>
      </c>
      <c r="L2369" s="3">
        <f>IFERROR(VLOOKUP(A2369,'2024'!$A$4:$F$7361,6,FALSE),"")</f>
        <v>152100</v>
      </c>
      <c r="M2369" s="3" t="str">
        <f>IFERROR(VLOOKUP(A2369,'2023'!$A$4:$F$7357,1,FALSE),"")</f>
        <v xml:space="preserve">2 CAHILL DRIVE </v>
      </c>
      <c r="N2369" s="3" t="str">
        <f>IFERROR(VLOOKUP(A2369,'2023'!$A$4:$F$7357,2,FALSE),"")</f>
        <v>Cape Cod</v>
      </c>
      <c r="O2369" s="3" t="str">
        <f>IFERROR(VLOOKUP(A2369,'2023'!$A$4:$F$7357,3,FALSE),"")</f>
        <v>340</v>
      </c>
      <c r="P2369" s="3" t="str">
        <f>IFERROR(VLOOKUP(A2369,'2023'!$A$4:$F$7357,4,FALSE),"")</f>
        <v>1010</v>
      </c>
      <c r="Q2369" s="3">
        <f>IFERROR(VLOOKUP(A2369,'2023'!$A$4:$F$7357,5,FALSE),"")</f>
        <v>533500</v>
      </c>
      <c r="R2369" s="3">
        <f>IFERROR(VLOOKUP(A2369,'2023'!$A$4:$F$7357,6,FALSE),"")</f>
        <v>152100</v>
      </c>
      <c r="S2369" s="3" t="str">
        <f>IFERROR(VLOOKUP(A2369,'2022'!$A$4:$F$7339,1,FALSE),"")</f>
        <v xml:space="preserve">2 CAHILL DRIVE </v>
      </c>
      <c r="T2369" s="3" t="str">
        <f>IFERROR(VLOOKUP(A2369,'2022'!$A$4:$F$7339,2,FALSE),"")</f>
        <v>Cape Cod</v>
      </c>
      <c r="U2369" s="3" t="str">
        <f>IFERROR(VLOOKUP(A2369,'2022'!$A$4:$F$7339,3,FALSE),"")</f>
        <v>340</v>
      </c>
      <c r="V2369" s="3" t="str">
        <f>IFERROR(VLOOKUP(A2369,'2022'!$A$4:$F$7339,4,FALSE),"")</f>
        <v>1010</v>
      </c>
      <c r="W2369" s="3">
        <f>IFERROR(VLOOKUP(A2369,'2022'!$A$4:$F$7339,5,FALSE),"")</f>
        <v>452200</v>
      </c>
      <c r="X2369" s="3">
        <f>IFERROR(VLOOKUP(A2369,'2022'!$A$4:$F$7339,6,FALSE),"")</f>
        <v>152100</v>
      </c>
      <c r="Y2369" s="3" t="str">
        <f>IFERROR(VLOOKUP(A2369,'2021'!$A$4:$F$7308,1,FALSE),"")</f>
        <v xml:space="preserve">2 CAHILL DRIVE </v>
      </c>
      <c r="Z2369" s="3" t="str">
        <f>IFERROR(VLOOKUP(A2369,'2021'!$A$4:$F$7308,2,FALSE),"")</f>
        <v>Cape Cod</v>
      </c>
      <c r="AA2369" s="3" t="str">
        <f>IFERROR(VLOOKUP(A2369,'2021'!$A$4:$F$7308,3,FALSE),"")</f>
        <v>340</v>
      </c>
      <c r="AB2369" s="3" t="str">
        <f>IFERROR(VLOOKUP(A2369,'2021'!$A$4:$F$7308,4,FALSE),"")</f>
        <v>1010</v>
      </c>
      <c r="AC2369" s="3">
        <f>IFERROR(VLOOKUP(A2369,'2021'!$A$4:$F$7308,5,FALSE),"")</f>
        <v>281900</v>
      </c>
      <c r="AD2369" s="3">
        <f>IFERROR(VLOOKUP(A2369,'2021'!$A$4:$F$7308,6,FALSE),"")</f>
        <v>128700</v>
      </c>
      <c r="AE2369" s="3" t="str">
        <f>IFERROR(VLOOKUP(A2369,'2020'!$A$4:$F$7285,1,FALSE),"")</f>
        <v/>
      </c>
      <c r="AF2369" s="3" t="str">
        <f>IFERROR(VLOOKUP(A2369,'2020'!$A$4:$F$7285,2,FALSE),"")</f>
        <v/>
      </c>
      <c r="AG2369" s="3" t="str">
        <f>IFERROR(VLOOKUP(A2369,'2020'!$A$4:$F$7285,3,FALSE),"")</f>
        <v/>
      </c>
      <c r="AH2369" s="3" t="str">
        <f>IFERROR(VLOOKUP(A2369,'2020'!$A$4:$F$7285,4,FALSE),"")</f>
        <v/>
      </c>
      <c r="AI2369" s="3" t="str">
        <f>IFERROR(VLOOKUP(A2369,'2020'!$A$4:$F$7285,5,FALSE),"")</f>
        <v/>
      </c>
      <c r="AJ2369" s="3" t="str">
        <f>IFERROR(VLOOKUP(A2369,'2020'!$A$4:$F$7285,6,FALSE),"")</f>
        <v/>
      </c>
      <c r="AK2369" s="3" t="str">
        <f>IFERROR(VLOOKUP(A2369,'2019'!$A$4:$F$7266,1,FALSE),"")</f>
        <v/>
      </c>
      <c r="AL2369" s="3" t="str">
        <f>IFERROR(VLOOKUP(A2369,'2019'!$A$4:$F$7266,2,FALSE),"")</f>
        <v/>
      </c>
      <c r="AM2369" s="3" t="str">
        <f>IFERROR(VLOOKUP(A2369,'2019'!$A$4:$F$7266,3,FALSE),"")</f>
        <v/>
      </c>
      <c r="AN2369" s="3" t="str">
        <f>IFERROR(VLOOKUP(A2369,'2019'!$A$4:$F$7266,4,FALSE),"")</f>
        <v/>
      </c>
      <c r="AO2369" s="3" t="str">
        <f>IFERROR(VLOOKUP(A2369,'2019'!$A$4:$F$7266,5,FALSE),"")</f>
        <v/>
      </c>
      <c r="AP2369" s="3" t="str">
        <f>IFERROR(VLOOKUP(A2369,'2019'!$A$4:$F$7266,6,FALSE),"")</f>
        <v/>
      </c>
      <c r="AQ2369" s="3" t="str">
        <f>IFERROR(VLOOKUP(A2369,'2018'!$A$4:$F$7244,1,FALSE),"")</f>
        <v/>
      </c>
      <c r="AR2369" s="3" t="str">
        <f>IFERROR(VLOOKUP(A2369,'2018'!$A$4:$F$7244,2,FALSE),"")</f>
        <v/>
      </c>
      <c r="AS2369" s="3" t="str">
        <f>IFERROR(VLOOKUP(A2369,'2018'!$A$4:$F$7244,3,FALSE),"")</f>
        <v/>
      </c>
      <c r="AT2369" s="3" t="str">
        <f>IFERROR(VLOOKUP(A2369,'2018'!$A$4:$F$7244,4,FALSE),"")</f>
        <v/>
      </c>
      <c r="AU2369" s="3" t="str">
        <f>IFERROR(VLOOKUP(A2369,'2018'!$A$4:$F$7244,5,FALSE),"")</f>
        <v/>
      </c>
      <c r="AV2369" s="3" t="str">
        <f>IFERROR(VLOOKUP(A2369,'2018'!$A$4:$F$7244,6,FALSE),"")</f>
        <v/>
      </c>
      <c r="AW2369" s="3" t="str">
        <f>IFERROR(VLOOKUP(A2369,'2017'!$A$4:$F$7205,1,FALSE),"")</f>
        <v/>
      </c>
      <c r="AX2369" s="3" t="str">
        <f>IFERROR(VLOOKUP(A2369,'2017'!$A$4:$F$7205,2,FALSE),"")</f>
        <v/>
      </c>
      <c r="AY2369" s="3" t="str">
        <f>IFERROR(VLOOKUP(A2369,'2017'!$A$4:$F$7205,3,FALSE),"")</f>
        <v/>
      </c>
      <c r="AZ2369" s="3" t="str">
        <f>IFERROR(VLOOKUP(A2369,'2017'!$A$4:$F$7205,4,FALSE),"")</f>
        <v/>
      </c>
      <c r="BA2369" s="3" t="str">
        <f>IFERROR(VLOOKUP(A2369,'2017'!$A$4:$F$7205,5,FALSE),"")</f>
        <v/>
      </c>
      <c r="BB2369" s="3" t="str">
        <f>IFERROR(VLOOKUP(A2369,'2017'!$A$4:$F$7205,6,FALSE),"")</f>
        <v/>
      </c>
      <c r="BC2369" s="3" t="str">
        <f>IFERROR(VLOOKUP(A2369,'2016'!$A$4:$F$7186,1,FALSE),"")</f>
        <v/>
      </c>
      <c r="BD2369" s="3" t="str">
        <f>IFERROR(VLOOKUP(A2369,'2016'!$A$4:$F$7186,2,FALSE),"")</f>
        <v/>
      </c>
      <c r="BE2369" s="3" t="str">
        <f>IFERROR(VLOOKUP(A2369,'2016'!$A$4:$F$7186,3,FALSE),"")</f>
        <v/>
      </c>
      <c r="BF2369" s="3" t="str">
        <f>IFERROR(VLOOKUP(A2369,'2016'!$A$4:$F$7186,4,FALSE),"")</f>
        <v/>
      </c>
      <c r="BG2369" s="3" t="str">
        <f>IFERROR(VLOOKUP(A2369,'2016'!$A$4:$F$7186,5,FALSE),"")</f>
        <v/>
      </c>
      <c r="BH2369" s="3" t="str">
        <f>IFERROR(VLOOKUP(A2369,'2016'!$A$4:$F$7186,6,FALSE),"")</f>
        <v/>
      </c>
      <c r="BI2369" s="3" t="str">
        <f>IFERROR(VLOOKUP(A2369,'2015'!$A$4:$F$7160,1,FALSE),"")</f>
        <v/>
      </c>
      <c r="BJ2369" s="3" t="str">
        <f>IFERROR(VLOOKUP(A2369,'2015'!$A$4:$F$7160,2,FALSE),"")</f>
        <v/>
      </c>
      <c r="BK2369" s="3" t="str">
        <f>IFERROR(VLOOKUP(A2369,'2015'!$A$4:$F$7160,3,FALSE),"")</f>
        <v/>
      </c>
      <c r="BL2369" s="3" t="str">
        <f>IFERROR(VLOOKUP(A2369,'2015'!$A$4:$F$7160,4,FALSE),"")</f>
        <v/>
      </c>
      <c r="BM2369" s="3" t="str">
        <f>IFERROR(VLOOKUP(A2369,'2015'!$A$4:$F$7160,5,FALSE),"")</f>
        <v/>
      </c>
      <c r="BN2369" s="3" t="str">
        <f>IFERROR(VLOOKUP(A2369,'2015'!$A$4:$F$7160,6,FALSE),"")</f>
        <v/>
      </c>
      <c r="BO2369" s="3" t="str">
        <f>IFERROR(VLOOKUP(A2369,'2014'!$A$4:$F$7137,1,FALSE),"")</f>
        <v/>
      </c>
      <c r="BP2369" s="3" t="str">
        <f>IFERROR(VLOOKUP(A2369,'2014'!$A$4:$F$7137,2,FALSE),"")</f>
        <v/>
      </c>
      <c r="BQ2369" s="3" t="str">
        <f>IFERROR(VLOOKUP(A2369,'2014'!$A$4:$F$7137,3,FALSE),"")</f>
        <v/>
      </c>
      <c r="BR2369" s="3" t="str">
        <f>IFERROR(VLOOKUP(A2369,'2014'!$A$4:$F$7137,4,FALSE),"")</f>
        <v/>
      </c>
      <c r="BS2369" s="3" t="str">
        <f>IFERROR(VLOOKUP(A2369,'2014'!$A$4:$F$7137,5,FALSE),"")</f>
        <v/>
      </c>
      <c r="BT2369" s="4" t="str">
        <f>IFERROR(VLOOKUP(A2369,'2014'!$A$4:$F$7137,6,FALSE),"")</f>
        <v/>
      </c>
      <c r="BU2369" s="15" t="str">
        <f t="shared" si="144"/>
        <v/>
      </c>
      <c r="BV2369" s="15" t="str">
        <f t="shared" si="145"/>
        <v/>
      </c>
      <c r="BW2369" s="15" t="str">
        <f t="shared" si="146"/>
        <v/>
      </c>
      <c r="BX2369" s="15">
        <f t="shared" si="147"/>
        <v>0.25546011299636429</v>
      </c>
    </row>
    <row r="2370" spans="1:76" x14ac:dyDescent="0.3">
      <c r="A2370" s="5" t="s">
        <v>2496</v>
      </c>
      <c r="B2370" s="6" t="s">
        <v>17</v>
      </c>
      <c r="C2370" s="6" t="s">
        <v>88</v>
      </c>
      <c r="D2370" s="6" t="s">
        <v>19</v>
      </c>
      <c r="E2370" s="6">
        <v>323400</v>
      </c>
      <c r="F2370" s="6">
        <v>150800</v>
      </c>
      <c r="G2370" s="6" t="str">
        <f>IFERROR(VLOOKUP(A2370,'2024'!$A$4:$F$7361,1,FALSE),"")</f>
        <v xml:space="preserve">2 CANFIELD PLACE </v>
      </c>
      <c r="H2370" s="6" t="str">
        <f>IFERROR(VLOOKUP(A2370,'2024'!$A$4:$F$7361,2,FALSE),"")</f>
        <v>Conventional</v>
      </c>
      <c r="I2370" s="6" t="str">
        <f>IFERROR(VLOOKUP(A2370,'2024'!$A$4:$F$7361,3,FALSE),"")</f>
        <v>370</v>
      </c>
      <c r="J2370" s="6" t="str">
        <f>IFERROR(VLOOKUP(A2370,'2024'!$A$4:$F$7361,4,FALSE),"")</f>
        <v>1010</v>
      </c>
      <c r="K2370" s="6">
        <f>IFERROR(VLOOKUP(A2370,'2024'!$A$4:$F$7361,5,FALSE),"")</f>
        <v>323400</v>
      </c>
      <c r="L2370" s="6">
        <f>IFERROR(VLOOKUP(A2370,'2024'!$A$4:$F$7361,6,FALSE),"")</f>
        <v>150800</v>
      </c>
      <c r="M2370" s="6" t="str">
        <f>IFERROR(VLOOKUP(A2370,'2023'!$A$4:$F$7357,1,FALSE),"")</f>
        <v xml:space="preserve">2 CANFIELD PLACE </v>
      </c>
      <c r="N2370" s="6" t="str">
        <f>IFERROR(VLOOKUP(A2370,'2023'!$A$4:$F$7357,2,FALSE),"")</f>
        <v>Conventional</v>
      </c>
      <c r="O2370" s="6" t="str">
        <f>IFERROR(VLOOKUP(A2370,'2023'!$A$4:$F$7357,3,FALSE),"")</f>
        <v>370</v>
      </c>
      <c r="P2370" s="6" t="str">
        <f>IFERROR(VLOOKUP(A2370,'2023'!$A$4:$F$7357,4,FALSE),"")</f>
        <v>1010</v>
      </c>
      <c r="Q2370" s="6">
        <f>IFERROR(VLOOKUP(A2370,'2023'!$A$4:$F$7357,5,FALSE),"")</f>
        <v>297600</v>
      </c>
      <c r="R2370" s="6">
        <f>IFERROR(VLOOKUP(A2370,'2023'!$A$4:$F$7357,6,FALSE),"")</f>
        <v>150800</v>
      </c>
      <c r="S2370" s="6" t="str">
        <f>IFERROR(VLOOKUP(A2370,'2022'!$A$4:$F$7339,1,FALSE),"")</f>
        <v xml:space="preserve">2 CANFIELD PLACE </v>
      </c>
      <c r="T2370" s="6" t="str">
        <f>IFERROR(VLOOKUP(A2370,'2022'!$A$4:$F$7339,2,FALSE),"")</f>
        <v>Conventional</v>
      </c>
      <c r="U2370" s="6" t="str">
        <f>IFERROR(VLOOKUP(A2370,'2022'!$A$4:$F$7339,3,FALSE),"")</f>
        <v>370</v>
      </c>
      <c r="V2370" s="6" t="str">
        <f>IFERROR(VLOOKUP(A2370,'2022'!$A$4:$F$7339,4,FALSE),"")</f>
        <v>1010</v>
      </c>
      <c r="W2370" s="6">
        <f>IFERROR(VLOOKUP(A2370,'2022'!$A$4:$F$7339,5,FALSE),"")</f>
        <v>249900</v>
      </c>
      <c r="X2370" s="6">
        <f>IFERROR(VLOOKUP(A2370,'2022'!$A$4:$F$7339,6,FALSE),"")</f>
        <v>123700</v>
      </c>
      <c r="Y2370" s="6" t="str">
        <f>IFERROR(VLOOKUP(A2370,'2021'!$A$4:$F$7308,1,FALSE),"")</f>
        <v xml:space="preserve">2 CANFIELD PLACE </v>
      </c>
      <c r="Z2370" s="6" t="str">
        <f>IFERROR(VLOOKUP(A2370,'2021'!$A$4:$F$7308,2,FALSE),"")</f>
        <v>Conventional</v>
      </c>
      <c r="AA2370" s="6" t="str">
        <f>IFERROR(VLOOKUP(A2370,'2021'!$A$4:$F$7308,3,FALSE),"")</f>
        <v>370</v>
      </c>
      <c r="AB2370" s="6" t="str">
        <f>IFERROR(VLOOKUP(A2370,'2021'!$A$4:$F$7308,4,FALSE),"")</f>
        <v>1010</v>
      </c>
      <c r="AC2370" s="6">
        <f>IFERROR(VLOOKUP(A2370,'2021'!$A$4:$F$7308,5,FALSE),"")</f>
        <v>204100</v>
      </c>
      <c r="AD2370" s="6">
        <f>IFERROR(VLOOKUP(A2370,'2021'!$A$4:$F$7308,6,FALSE),"")</f>
        <v>123700</v>
      </c>
      <c r="AE2370" s="6" t="str">
        <f>IFERROR(VLOOKUP(A2370,'2020'!$A$4:$F$7285,1,FALSE),"")</f>
        <v xml:space="preserve">2 CANFIELD PLACE </v>
      </c>
      <c r="AF2370" s="6" t="str">
        <f>IFERROR(VLOOKUP(A2370,'2020'!$A$4:$F$7285,2,FALSE),"")</f>
        <v>Conventional</v>
      </c>
      <c r="AG2370" s="6" t="str">
        <f>IFERROR(VLOOKUP(A2370,'2020'!$A$4:$F$7285,3,FALSE),"")</f>
        <v>370</v>
      </c>
      <c r="AH2370" s="6" t="str">
        <f>IFERROR(VLOOKUP(A2370,'2020'!$A$4:$F$7285,4,FALSE),"")</f>
        <v>1010</v>
      </c>
      <c r="AI2370" s="6">
        <f>IFERROR(VLOOKUP(A2370,'2020'!$A$4:$F$7285,5,FALSE),"")</f>
        <v>204100</v>
      </c>
      <c r="AJ2370" s="6">
        <f>IFERROR(VLOOKUP(A2370,'2020'!$A$4:$F$7285,6,FALSE),"")</f>
        <v>123700</v>
      </c>
      <c r="AK2370" s="6" t="str">
        <f>IFERROR(VLOOKUP(A2370,'2019'!$A$4:$F$7266,1,FALSE),"")</f>
        <v xml:space="preserve">2 CANFIELD PLACE </v>
      </c>
      <c r="AL2370" s="6" t="str">
        <f>IFERROR(VLOOKUP(A2370,'2019'!$A$4:$F$7266,2,FALSE),"")</f>
        <v>Conventional</v>
      </c>
      <c r="AM2370" s="6" t="str">
        <f>IFERROR(VLOOKUP(A2370,'2019'!$A$4:$F$7266,3,FALSE),"")</f>
        <v>370</v>
      </c>
      <c r="AN2370" s="6" t="str">
        <f>IFERROR(VLOOKUP(A2370,'2019'!$A$4:$F$7266,4,FALSE),"")</f>
        <v>1010</v>
      </c>
      <c r="AO2370" s="6">
        <f>IFERROR(VLOOKUP(A2370,'2019'!$A$4:$F$7266,5,FALSE),"")</f>
        <v>204100</v>
      </c>
      <c r="AP2370" s="6">
        <f>IFERROR(VLOOKUP(A2370,'2019'!$A$4:$F$7266,6,FALSE),"")</f>
        <v>100500</v>
      </c>
      <c r="AQ2370" s="6" t="str">
        <f>IFERROR(VLOOKUP(A2370,'2018'!$A$4:$F$7244,1,FALSE),"")</f>
        <v xml:space="preserve">2 CANFIELD PLACE </v>
      </c>
      <c r="AR2370" s="6" t="str">
        <f>IFERROR(VLOOKUP(A2370,'2018'!$A$4:$F$7244,2,FALSE),"")</f>
        <v>Conventional</v>
      </c>
      <c r="AS2370" s="6" t="str">
        <f>IFERROR(VLOOKUP(A2370,'2018'!$A$4:$F$7244,3,FALSE),"")</f>
        <v>370</v>
      </c>
      <c r="AT2370" s="6" t="str">
        <f>IFERROR(VLOOKUP(A2370,'2018'!$A$4:$F$7244,4,FALSE),"")</f>
        <v>1010</v>
      </c>
      <c r="AU2370" s="6">
        <f>IFERROR(VLOOKUP(A2370,'2018'!$A$4:$F$7244,5,FALSE),"")</f>
        <v>189500</v>
      </c>
      <c r="AV2370" s="6">
        <f>IFERROR(VLOOKUP(A2370,'2018'!$A$4:$F$7244,6,FALSE),"")</f>
        <v>100500</v>
      </c>
      <c r="AW2370" s="6" t="str">
        <f>IFERROR(VLOOKUP(A2370,'2017'!$A$4:$F$7205,1,FALSE),"")</f>
        <v xml:space="preserve">2 CANFIELD PLACE </v>
      </c>
      <c r="AX2370" s="6" t="str">
        <f>IFERROR(VLOOKUP(A2370,'2017'!$A$4:$F$7205,2,FALSE),"")</f>
        <v>Conventional</v>
      </c>
      <c r="AY2370" s="6" t="str">
        <f>IFERROR(VLOOKUP(A2370,'2017'!$A$4:$F$7205,3,FALSE),"")</f>
        <v>370</v>
      </c>
      <c r="AZ2370" s="6" t="str">
        <f>IFERROR(VLOOKUP(A2370,'2017'!$A$4:$F$7205,4,FALSE),"")</f>
        <v>1010</v>
      </c>
      <c r="BA2370" s="6">
        <f>IFERROR(VLOOKUP(A2370,'2017'!$A$4:$F$7205,5,FALSE),"")</f>
        <v>189500</v>
      </c>
      <c r="BB2370" s="6">
        <f>IFERROR(VLOOKUP(A2370,'2017'!$A$4:$F$7205,6,FALSE),"")</f>
        <v>100500</v>
      </c>
      <c r="BC2370" s="6" t="str">
        <f>IFERROR(VLOOKUP(A2370,'2016'!$A$4:$F$7186,1,FALSE),"")</f>
        <v xml:space="preserve">2 CANFIELD PLACE </v>
      </c>
      <c r="BD2370" s="6" t="str">
        <f>IFERROR(VLOOKUP(A2370,'2016'!$A$4:$F$7186,2,FALSE),"")</f>
        <v>Conventional</v>
      </c>
      <c r="BE2370" s="6" t="str">
        <f>IFERROR(VLOOKUP(A2370,'2016'!$A$4:$F$7186,3,FALSE),"")</f>
        <v>370</v>
      </c>
      <c r="BF2370" s="6" t="str">
        <f>IFERROR(VLOOKUP(A2370,'2016'!$A$4:$F$7186,4,FALSE),"")</f>
        <v>1010</v>
      </c>
      <c r="BG2370" s="6">
        <f>IFERROR(VLOOKUP(A2370,'2016'!$A$4:$F$7186,5,FALSE),"")</f>
        <v>189500</v>
      </c>
      <c r="BH2370" s="6">
        <f>IFERROR(VLOOKUP(A2370,'2016'!$A$4:$F$7186,6,FALSE),"")</f>
        <v>100500</v>
      </c>
      <c r="BI2370" s="6" t="str">
        <f>IFERROR(VLOOKUP(A2370,'2015'!$A$4:$F$7160,1,FALSE),"")</f>
        <v xml:space="preserve">2 CANFIELD PLACE </v>
      </c>
      <c r="BJ2370" s="6" t="str">
        <f>IFERROR(VLOOKUP(A2370,'2015'!$A$4:$F$7160,2,FALSE),"")</f>
        <v>Conventional</v>
      </c>
      <c r="BK2370" s="6" t="str">
        <f>IFERROR(VLOOKUP(A2370,'2015'!$A$4:$F$7160,3,FALSE),"")</f>
        <v>370</v>
      </c>
      <c r="BL2370" s="6" t="str">
        <f>IFERROR(VLOOKUP(A2370,'2015'!$A$4:$F$7160,4,FALSE),"")</f>
        <v>1010</v>
      </c>
      <c r="BM2370" s="6">
        <f>IFERROR(VLOOKUP(A2370,'2015'!$A$4:$F$7160,5,FALSE),"")</f>
        <v>189500</v>
      </c>
      <c r="BN2370" s="6">
        <f>IFERROR(VLOOKUP(A2370,'2015'!$A$4:$F$7160,6,FALSE),"")</f>
        <v>100500</v>
      </c>
      <c r="BO2370" s="6" t="str">
        <f>IFERROR(VLOOKUP(A2370,'2014'!$A$4:$F$7137,1,FALSE),"")</f>
        <v xml:space="preserve">2 CANFIELD PLACE </v>
      </c>
      <c r="BP2370" s="6" t="str">
        <f>IFERROR(VLOOKUP(A2370,'2014'!$A$4:$F$7137,2,FALSE),"")</f>
        <v>Conventional</v>
      </c>
      <c r="BQ2370" s="6" t="str">
        <f>IFERROR(VLOOKUP(A2370,'2014'!$A$4:$F$7137,3,FALSE),"")</f>
        <v>370</v>
      </c>
      <c r="BR2370" s="6" t="str">
        <f>IFERROR(VLOOKUP(A2370,'2014'!$A$4:$F$7137,4,FALSE),"")</f>
        <v>1010</v>
      </c>
      <c r="BS2370" s="6">
        <f>IFERROR(VLOOKUP(A2370,'2014'!$A$4:$F$7137,5,FALSE),"")</f>
        <v>189500</v>
      </c>
      <c r="BT2370" s="7">
        <f>IFERROR(VLOOKUP(A2370,'2014'!$A$4:$F$7137,6,FALSE),"")</f>
        <v>100500</v>
      </c>
      <c r="BU2370" s="15">
        <f t="shared" si="144"/>
        <v>3.7579515511893646E-2</v>
      </c>
      <c r="BV2370" s="15">
        <f t="shared" si="145"/>
        <v>4.9790891060804698E-2</v>
      </c>
      <c r="BW2370" s="15">
        <f t="shared" si="146"/>
        <v>4.0414337479478979E-2</v>
      </c>
      <c r="BX2370" s="15">
        <f t="shared" si="147"/>
        <v>8.7412961078044082E-2</v>
      </c>
    </row>
    <row r="2371" spans="1:76" x14ac:dyDescent="0.3">
      <c r="A2371" s="2" t="s">
        <v>2497</v>
      </c>
      <c r="B2371" s="3" t="s">
        <v>23</v>
      </c>
      <c r="C2371" s="3" t="s">
        <v>48</v>
      </c>
      <c r="D2371" s="3" t="s">
        <v>19</v>
      </c>
      <c r="E2371" s="3">
        <v>382400</v>
      </c>
      <c r="F2371" s="3">
        <v>404400</v>
      </c>
      <c r="G2371" s="3" t="str">
        <f>IFERROR(VLOOKUP(A2371,'2024'!$A$4:$F$7361,1,FALSE),"")</f>
        <v xml:space="preserve">2 CARDINAL LANE </v>
      </c>
      <c r="H2371" s="3" t="str">
        <f>IFERROR(VLOOKUP(A2371,'2024'!$A$4:$F$7361,2,FALSE),"")</f>
        <v>Cape Cod</v>
      </c>
      <c r="I2371" s="3" t="str">
        <f>IFERROR(VLOOKUP(A2371,'2024'!$A$4:$F$7361,3,FALSE),"")</f>
        <v>125</v>
      </c>
      <c r="J2371" s="3" t="str">
        <f>IFERROR(VLOOKUP(A2371,'2024'!$A$4:$F$7361,4,FALSE),"")</f>
        <v>1010</v>
      </c>
      <c r="K2371" s="3">
        <f>IFERROR(VLOOKUP(A2371,'2024'!$A$4:$F$7361,5,FALSE),"")</f>
        <v>382400</v>
      </c>
      <c r="L2371" s="3">
        <f>IFERROR(VLOOKUP(A2371,'2024'!$A$4:$F$7361,6,FALSE),"")</f>
        <v>365800</v>
      </c>
      <c r="M2371" s="3" t="str">
        <f>IFERROR(VLOOKUP(A2371,'2023'!$A$4:$F$7357,1,FALSE),"")</f>
        <v xml:space="preserve">2 CARDINAL LANE </v>
      </c>
      <c r="N2371" s="3" t="str">
        <f>IFERROR(VLOOKUP(A2371,'2023'!$A$4:$F$7357,2,FALSE),"")</f>
        <v>Cape Cod</v>
      </c>
      <c r="O2371" s="3" t="str">
        <f>IFERROR(VLOOKUP(A2371,'2023'!$A$4:$F$7357,3,FALSE),"")</f>
        <v>125</v>
      </c>
      <c r="P2371" s="3" t="str">
        <f>IFERROR(VLOOKUP(A2371,'2023'!$A$4:$F$7357,4,FALSE),"")</f>
        <v>1010</v>
      </c>
      <c r="Q2371" s="3">
        <f>IFERROR(VLOOKUP(A2371,'2023'!$A$4:$F$7357,5,FALSE),"")</f>
        <v>356800</v>
      </c>
      <c r="R2371" s="3">
        <f>IFERROR(VLOOKUP(A2371,'2023'!$A$4:$F$7357,6,FALSE),"")</f>
        <v>303300</v>
      </c>
      <c r="S2371" s="3" t="str">
        <f>IFERROR(VLOOKUP(A2371,'2022'!$A$4:$F$7339,1,FALSE),"")</f>
        <v xml:space="preserve">2 CARDINAL LANE </v>
      </c>
      <c r="T2371" s="3" t="str">
        <f>IFERROR(VLOOKUP(A2371,'2022'!$A$4:$F$7339,2,FALSE),"")</f>
        <v>Cape Cod</v>
      </c>
      <c r="U2371" s="3" t="str">
        <f>IFERROR(VLOOKUP(A2371,'2022'!$A$4:$F$7339,3,FALSE),"")</f>
        <v>125</v>
      </c>
      <c r="V2371" s="3" t="str">
        <f>IFERROR(VLOOKUP(A2371,'2022'!$A$4:$F$7339,4,FALSE),"")</f>
        <v>1010</v>
      </c>
      <c r="W2371" s="3">
        <f>IFERROR(VLOOKUP(A2371,'2022'!$A$4:$F$7339,5,FALSE),"")</f>
        <v>310300</v>
      </c>
      <c r="X2371" s="3">
        <f>IFERROR(VLOOKUP(A2371,'2022'!$A$4:$F$7339,6,FALSE),"")</f>
        <v>160500</v>
      </c>
      <c r="Y2371" s="3" t="str">
        <f>IFERROR(VLOOKUP(A2371,'2021'!$A$4:$F$7308,1,FALSE),"")</f>
        <v xml:space="preserve">2 CARDINAL LANE </v>
      </c>
      <c r="Z2371" s="3" t="str">
        <f>IFERROR(VLOOKUP(A2371,'2021'!$A$4:$F$7308,2,FALSE),"")</f>
        <v>Cape Cod</v>
      </c>
      <c r="AA2371" s="3" t="str">
        <f>IFERROR(VLOOKUP(A2371,'2021'!$A$4:$F$7308,3,FALSE),"")</f>
        <v>125</v>
      </c>
      <c r="AB2371" s="3" t="str">
        <f>IFERROR(VLOOKUP(A2371,'2021'!$A$4:$F$7308,4,FALSE),"")</f>
        <v>1010</v>
      </c>
      <c r="AC2371" s="3">
        <f>IFERROR(VLOOKUP(A2371,'2021'!$A$4:$F$7308,5,FALSE),"")</f>
        <v>254700</v>
      </c>
      <c r="AD2371" s="3">
        <f>IFERROR(VLOOKUP(A2371,'2021'!$A$4:$F$7308,6,FALSE),"")</f>
        <v>154000</v>
      </c>
      <c r="AE2371" s="3" t="str">
        <f>IFERROR(VLOOKUP(A2371,'2020'!$A$4:$F$7285,1,FALSE),"")</f>
        <v xml:space="preserve">2 CARDINAL LANE </v>
      </c>
      <c r="AF2371" s="3" t="str">
        <f>IFERROR(VLOOKUP(A2371,'2020'!$A$4:$F$7285,2,FALSE),"")</f>
        <v>Cape Cod</v>
      </c>
      <c r="AG2371" s="3" t="str">
        <f>IFERROR(VLOOKUP(A2371,'2020'!$A$4:$F$7285,3,FALSE),"")</f>
        <v>125</v>
      </c>
      <c r="AH2371" s="3" t="str">
        <f>IFERROR(VLOOKUP(A2371,'2020'!$A$4:$F$7285,4,FALSE),"")</f>
        <v>1010</v>
      </c>
      <c r="AI2371" s="3">
        <f>IFERROR(VLOOKUP(A2371,'2020'!$A$4:$F$7285,5,FALSE),"")</f>
        <v>252400</v>
      </c>
      <c r="AJ2371" s="3">
        <f>IFERROR(VLOOKUP(A2371,'2020'!$A$4:$F$7285,6,FALSE),"")</f>
        <v>150800</v>
      </c>
      <c r="AK2371" s="3" t="str">
        <f>IFERROR(VLOOKUP(A2371,'2019'!$A$4:$F$7266,1,FALSE),"")</f>
        <v xml:space="preserve">2 CARDINAL LANE </v>
      </c>
      <c r="AL2371" s="3" t="str">
        <f>IFERROR(VLOOKUP(A2371,'2019'!$A$4:$F$7266,2,FALSE),"")</f>
        <v>Cape Cod</v>
      </c>
      <c r="AM2371" s="3" t="str">
        <f>IFERROR(VLOOKUP(A2371,'2019'!$A$4:$F$7266,3,FALSE),"")</f>
        <v>125</v>
      </c>
      <c r="AN2371" s="3" t="str">
        <f>IFERROR(VLOOKUP(A2371,'2019'!$A$4:$F$7266,4,FALSE),"")</f>
        <v>1010</v>
      </c>
      <c r="AO2371" s="3">
        <f>IFERROR(VLOOKUP(A2371,'2019'!$A$4:$F$7266,5,FALSE),"")</f>
        <v>252400</v>
      </c>
      <c r="AP2371" s="3">
        <f>IFERROR(VLOOKUP(A2371,'2019'!$A$4:$F$7266,6,FALSE),"")</f>
        <v>125200</v>
      </c>
      <c r="AQ2371" s="3" t="str">
        <f>IFERROR(VLOOKUP(A2371,'2018'!$A$4:$F$7244,1,FALSE),"")</f>
        <v xml:space="preserve">2 CARDINAL LANE </v>
      </c>
      <c r="AR2371" s="3" t="str">
        <f>IFERROR(VLOOKUP(A2371,'2018'!$A$4:$F$7244,2,FALSE),"")</f>
        <v>Cape Cod</v>
      </c>
      <c r="AS2371" s="3" t="str">
        <f>IFERROR(VLOOKUP(A2371,'2018'!$A$4:$F$7244,3,FALSE),"")</f>
        <v>125</v>
      </c>
      <c r="AT2371" s="3" t="str">
        <f>IFERROR(VLOOKUP(A2371,'2018'!$A$4:$F$7244,4,FALSE),"")</f>
        <v>1010</v>
      </c>
      <c r="AU2371" s="3">
        <f>IFERROR(VLOOKUP(A2371,'2018'!$A$4:$F$7244,5,FALSE),"")</f>
        <v>233800</v>
      </c>
      <c r="AV2371" s="3">
        <f>IFERROR(VLOOKUP(A2371,'2018'!$A$4:$F$7244,6,FALSE),"")</f>
        <v>125200</v>
      </c>
      <c r="AW2371" s="3" t="str">
        <f>IFERROR(VLOOKUP(A2371,'2017'!$A$4:$F$7205,1,FALSE),"")</f>
        <v xml:space="preserve">2 CARDINAL LANE </v>
      </c>
      <c r="AX2371" s="3" t="str">
        <f>IFERROR(VLOOKUP(A2371,'2017'!$A$4:$F$7205,2,FALSE),"")</f>
        <v>Cape Cod</v>
      </c>
      <c r="AY2371" s="3" t="str">
        <f>IFERROR(VLOOKUP(A2371,'2017'!$A$4:$F$7205,3,FALSE),"")</f>
        <v>125</v>
      </c>
      <c r="AZ2371" s="3" t="str">
        <f>IFERROR(VLOOKUP(A2371,'2017'!$A$4:$F$7205,4,FALSE),"")</f>
        <v>1010</v>
      </c>
      <c r="BA2371" s="3">
        <f>IFERROR(VLOOKUP(A2371,'2017'!$A$4:$F$7205,5,FALSE),"")</f>
        <v>233800</v>
      </c>
      <c r="BB2371" s="3">
        <f>IFERROR(VLOOKUP(A2371,'2017'!$A$4:$F$7205,6,FALSE),"")</f>
        <v>115500</v>
      </c>
      <c r="BC2371" s="3" t="str">
        <f>IFERROR(VLOOKUP(A2371,'2016'!$A$4:$F$7186,1,FALSE),"")</f>
        <v xml:space="preserve">2 CARDINAL LANE </v>
      </c>
      <c r="BD2371" s="3" t="str">
        <f>IFERROR(VLOOKUP(A2371,'2016'!$A$4:$F$7186,2,FALSE),"")</f>
        <v>Cape Cod</v>
      </c>
      <c r="BE2371" s="3" t="str">
        <f>IFERROR(VLOOKUP(A2371,'2016'!$A$4:$F$7186,3,FALSE),"")</f>
        <v>125</v>
      </c>
      <c r="BF2371" s="3" t="str">
        <f>IFERROR(VLOOKUP(A2371,'2016'!$A$4:$F$7186,4,FALSE),"")</f>
        <v>1010</v>
      </c>
      <c r="BG2371" s="3">
        <f>IFERROR(VLOOKUP(A2371,'2016'!$A$4:$F$7186,5,FALSE),"")</f>
        <v>229200</v>
      </c>
      <c r="BH2371" s="3">
        <f>IFERROR(VLOOKUP(A2371,'2016'!$A$4:$F$7186,6,FALSE),"")</f>
        <v>115500</v>
      </c>
      <c r="BI2371" s="3" t="str">
        <f>IFERROR(VLOOKUP(A2371,'2015'!$A$4:$F$7160,1,FALSE),"")</f>
        <v xml:space="preserve">2 CARDINAL LANE </v>
      </c>
      <c r="BJ2371" s="3" t="str">
        <f>IFERROR(VLOOKUP(A2371,'2015'!$A$4:$F$7160,2,FALSE),"")</f>
        <v>Cape Cod</v>
      </c>
      <c r="BK2371" s="3" t="str">
        <f>IFERROR(VLOOKUP(A2371,'2015'!$A$4:$F$7160,3,FALSE),"")</f>
        <v>125</v>
      </c>
      <c r="BL2371" s="3" t="str">
        <f>IFERROR(VLOOKUP(A2371,'2015'!$A$4:$F$7160,4,FALSE),"")</f>
        <v>1010</v>
      </c>
      <c r="BM2371" s="3">
        <f>IFERROR(VLOOKUP(A2371,'2015'!$A$4:$F$7160,5,FALSE),"")</f>
        <v>229200</v>
      </c>
      <c r="BN2371" s="3">
        <f>IFERROR(VLOOKUP(A2371,'2015'!$A$4:$F$7160,6,FALSE),"")</f>
        <v>115500</v>
      </c>
      <c r="BO2371" s="3" t="str">
        <f>IFERROR(VLOOKUP(A2371,'2014'!$A$4:$F$7137,1,FALSE),"")</f>
        <v xml:space="preserve">2 CARDINAL LANE </v>
      </c>
      <c r="BP2371" s="3" t="str">
        <f>IFERROR(VLOOKUP(A2371,'2014'!$A$4:$F$7137,2,FALSE),"")</f>
        <v>Cape Cod</v>
      </c>
      <c r="BQ2371" s="3" t="str">
        <f>IFERROR(VLOOKUP(A2371,'2014'!$A$4:$F$7137,3,FALSE),"")</f>
        <v>125</v>
      </c>
      <c r="BR2371" s="3" t="str">
        <f>IFERROR(VLOOKUP(A2371,'2014'!$A$4:$F$7137,4,FALSE),"")</f>
        <v>1010</v>
      </c>
      <c r="BS2371" s="3">
        <f>IFERROR(VLOOKUP(A2371,'2014'!$A$4:$F$7137,5,FALSE),"")</f>
        <v>229200</v>
      </c>
      <c r="BT2371" s="4">
        <f>IFERROR(VLOOKUP(A2371,'2014'!$A$4:$F$7137,6,FALSE),"")</f>
        <v>115500</v>
      </c>
      <c r="BU2371" s="15">
        <f t="shared" ref="BU2371:BU2434" si="148">IFERROR((F2371/BT2371)^(1/11)-1,"")</f>
        <v>0.12066389023708424</v>
      </c>
      <c r="BV2371" s="15">
        <f t="shared" ref="BV2371:BV2434" si="149">IFERROR((E2371/BS2371)^(1/11)-1,"")</f>
        <v>4.7633526228891832E-2</v>
      </c>
      <c r="BW2371" s="15">
        <f t="shared" ref="BW2371:BW2434" si="150">IFERROR((F2371/AJ2371)^(1/5)-1,"")</f>
        <v>0.21809724538046571</v>
      </c>
      <c r="BX2371" s="15">
        <f t="shared" ref="BX2371:BX2434" si="151">IFERROR((E2371/AI2391)^(1/5)-1,"")</f>
        <v>0.13071063917506076</v>
      </c>
    </row>
    <row r="2372" spans="1:76" x14ac:dyDescent="0.3">
      <c r="A2372" s="5" t="s">
        <v>2498</v>
      </c>
      <c r="B2372" s="6" t="s">
        <v>17</v>
      </c>
      <c r="C2372" s="6" t="s">
        <v>92</v>
      </c>
      <c r="D2372" s="6" t="s">
        <v>19</v>
      </c>
      <c r="E2372" s="6">
        <v>204900</v>
      </c>
      <c r="F2372" s="6">
        <v>366700</v>
      </c>
      <c r="G2372" s="6" t="str">
        <f>IFERROR(VLOOKUP(A2372,'2024'!$A$4:$F$7361,1,FALSE),"")</f>
        <v xml:space="preserve">2 CARLTON STREET </v>
      </c>
      <c r="H2372" s="6" t="str">
        <f>IFERROR(VLOOKUP(A2372,'2024'!$A$4:$F$7361,2,FALSE),"")</f>
        <v>Conventional</v>
      </c>
      <c r="I2372" s="6" t="str">
        <f>IFERROR(VLOOKUP(A2372,'2024'!$A$4:$F$7361,3,FALSE),"")</f>
        <v>161</v>
      </c>
      <c r="J2372" s="6" t="str">
        <f>IFERROR(VLOOKUP(A2372,'2024'!$A$4:$F$7361,4,FALSE),"")</f>
        <v>1010</v>
      </c>
      <c r="K2372" s="6">
        <f>IFERROR(VLOOKUP(A2372,'2024'!$A$4:$F$7361,5,FALSE),"")</f>
        <v>204900</v>
      </c>
      <c r="L2372" s="6">
        <f>IFERROR(VLOOKUP(A2372,'2024'!$A$4:$F$7361,6,FALSE),"")</f>
        <v>220000</v>
      </c>
      <c r="M2372" s="6" t="str">
        <f>IFERROR(VLOOKUP(A2372,'2023'!$A$4:$F$7357,1,FALSE),"")</f>
        <v xml:space="preserve">2 CARLTON STREET </v>
      </c>
      <c r="N2372" s="6" t="str">
        <f>IFERROR(VLOOKUP(A2372,'2023'!$A$4:$F$7357,2,FALSE),"")</f>
        <v>Conventional</v>
      </c>
      <c r="O2372" s="6" t="str">
        <f>IFERROR(VLOOKUP(A2372,'2023'!$A$4:$F$7357,3,FALSE),"")</f>
        <v>161</v>
      </c>
      <c r="P2372" s="6" t="str">
        <f>IFERROR(VLOOKUP(A2372,'2023'!$A$4:$F$7357,4,FALSE),"")</f>
        <v>1010</v>
      </c>
      <c r="Q2372" s="6">
        <f>IFERROR(VLOOKUP(A2372,'2023'!$A$4:$F$7357,5,FALSE),"")</f>
        <v>188800</v>
      </c>
      <c r="R2372" s="6">
        <f>IFERROR(VLOOKUP(A2372,'2023'!$A$4:$F$7357,6,FALSE),"")</f>
        <v>232300</v>
      </c>
      <c r="S2372" s="6" t="str">
        <f>IFERROR(VLOOKUP(A2372,'2022'!$A$4:$F$7339,1,FALSE),"")</f>
        <v xml:space="preserve">2 CARLTON STREET </v>
      </c>
      <c r="T2372" s="6" t="str">
        <f>IFERROR(VLOOKUP(A2372,'2022'!$A$4:$F$7339,2,FALSE),"")</f>
        <v>Conventional</v>
      </c>
      <c r="U2372" s="6" t="str">
        <f>IFERROR(VLOOKUP(A2372,'2022'!$A$4:$F$7339,3,FALSE),"")</f>
        <v>161</v>
      </c>
      <c r="V2372" s="6" t="str">
        <f>IFERROR(VLOOKUP(A2372,'2022'!$A$4:$F$7339,4,FALSE),"")</f>
        <v>1010</v>
      </c>
      <c r="W2372" s="6">
        <f>IFERROR(VLOOKUP(A2372,'2022'!$A$4:$F$7339,5,FALSE),"")</f>
        <v>158800</v>
      </c>
      <c r="X2372" s="6">
        <f>IFERROR(VLOOKUP(A2372,'2022'!$A$4:$F$7339,6,FALSE),"")</f>
        <v>221900</v>
      </c>
      <c r="Y2372" s="6" t="str">
        <f>IFERROR(VLOOKUP(A2372,'2021'!$A$4:$F$7308,1,FALSE),"")</f>
        <v xml:space="preserve">2 CARLTON STREET </v>
      </c>
      <c r="Z2372" s="6" t="str">
        <f>IFERROR(VLOOKUP(A2372,'2021'!$A$4:$F$7308,2,FALSE),"")</f>
        <v>Conventional</v>
      </c>
      <c r="AA2372" s="6" t="str">
        <f>IFERROR(VLOOKUP(A2372,'2021'!$A$4:$F$7308,3,FALSE),"")</f>
        <v>161</v>
      </c>
      <c r="AB2372" s="6" t="str">
        <f>IFERROR(VLOOKUP(A2372,'2021'!$A$4:$F$7308,4,FALSE),"")</f>
        <v>1010</v>
      </c>
      <c r="AC2372" s="6">
        <f>IFERROR(VLOOKUP(A2372,'2021'!$A$4:$F$7308,5,FALSE),"")</f>
        <v>129900</v>
      </c>
      <c r="AD2372" s="6">
        <f>IFERROR(VLOOKUP(A2372,'2021'!$A$4:$F$7308,6,FALSE),"")</f>
        <v>221900</v>
      </c>
      <c r="AE2372" s="6" t="str">
        <f>IFERROR(VLOOKUP(A2372,'2020'!$A$4:$F$7285,1,FALSE),"")</f>
        <v xml:space="preserve">2 CARLTON STREET </v>
      </c>
      <c r="AF2372" s="6" t="str">
        <f>IFERROR(VLOOKUP(A2372,'2020'!$A$4:$F$7285,2,FALSE),"")</f>
        <v>Conventional</v>
      </c>
      <c r="AG2372" s="6" t="str">
        <f>IFERROR(VLOOKUP(A2372,'2020'!$A$4:$F$7285,3,FALSE),"")</f>
        <v>161</v>
      </c>
      <c r="AH2372" s="6" t="str">
        <f>IFERROR(VLOOKUP(A2372,'2020'!$A$4:$F$7285,4,FALSE),"")</f>
        <v>1010</v>
      </c>
      <c r="AI2372" s="6">
        <f>IFERROR(VLOOKUP(A2372,'2020'!$A$4:$F$7285,5,FALSE),"")</f>
        <v>129900</v>
      </c>
      <c r="AJ2372" s="6">
        <f>IFERROR(VLOOKUP(A2372,'2020'!$A$4:$F$7285,6,FALSE),"")</f>
        <v>221900</v>
      </c>
      <c r="AK2372" s="6" t="str">
        <f>IFERROR(VLOOKUP(A2372,'2019'!$A$4:$F$7266,1,FALSE),"")</f>
        <v xml:space="preserve">2 CARLTON STREET </v>
      </c>
      <c r="AL2372" s="6" t="str">
        <f>IFERROR(VLOOKUP(A2372,'2019'!$A$4:$F$7266,2,FALSE),"")</f>
        <v>Conventional</v>
      </c>
      <c r="AM2372" s="6" t="str">
        <f>IFERROR(VLOOKUP(A2372,'2019'!$A$4:$F$7266,3,FALSE),"")</f>
        <v>161</v>
      </c>
      <c r="AN2372" s="6" t="str">
        <f>IFERROR(VLOOKUP(A2372,'2019'!$A$4:$F$7266,4,FALSE),"")</f>
        <v>1010</v>
      </c>
      <c r="AO2372" s="6">
        <f>IFERROR(VLOOKUP(A2372,'2019'!$A$4:$F$7266,5,FALSE),"")</f>
        <v>129900</v>
      </c>
      <c r="AP2372" s="6">
        <f>IFERROR(VLOOKUP(A2372,'2019'!$A$4:$F$7266,6,FALSE),"")</f>
        <v>214200</v>
      </c>
      <c r="AQ2372" s="6" t="str">
        <f>IFERROR(VLOOKUP(A2372,'2018'!$A$4:$F$7244,1,FALSE),"")</f>
        <v xml:space="preserve">2 CARLTON STREET </v>
      </c>
      <c r="AR2372" s="6" t="str">
        <f>IFERROR(VLOOKUP(A2372,'2018'!$A$4:$F$7244,2,FALSE),"")</f>
        <v>Conventional</v>
      </c>
      <c r="AS2372" s="6" t="str">
        <f>IFERROR(VLOOKUP(A2372,'2018'!$A$4:$F$7244,3,FALSE),"")</f>
        <v>161</v>
      </c>
      <c r="AT2372" s="6" t="str">
        <f>IFERROR(VLOOKUP(A2372,'2018'!$A$4:$F$7244,4,FALSE),"")</f>
        <v>1010</v>
      </c>
      <c r="AU2372" s="6">
        <f>IFERROR(VLOOKUP(A2372,'2018'!$A$4:$F$7244,5,FALSE),"")</f>
        <v>120700</v>
      </c>
      <c r="AV2372" s="6">
        <f>IFERROR(VLOOKUP(A2372,'2018'!$A$4:$F$7244,6,FALSE),"")</f>
        <v>225500</v>
      </c>
      <c r="AW2372" s="6" t="str">
        <f>IFERROR(VLOOKUP(A2372,'2017'!$A$4:$F$7205,1,FALSE),"")</f>
        <v xml:space="preserve">2 CARLTON STREET </v>
      </c>
      <c r="AX2372" s="6" t="str">
        <f>IFERROR(VLOOKUP(A2372,'2017'!$A$4:$F$7205,2,FALSE),"")</f>
        <v>Conventional</v>
      </c>
      <c r="AY2372" s="6" t="str">
        <f>IFERROR(VLOOKUP(A2372,'2017'!$A$4:$F$7205,3,FALSE),"")</f>
        <v>161</v>
      </c>
      <c r="AZ2372" s="6" t="str">
        <f>IFERROR(VLOOKUP(A2372,'2017'!$A$4:$F$7205,4,FALSE),"")</f>
        <v>1010</v>
      </c>
      <c r="BA2372" s="6">
        <f>IFERROR(VLOOKUP(A2372,'2017'!$A$4:$F$7205,5,FALSE),"")</f>
        <v>120700</v>
      </c>
      <c r="BB2372" s="6">
        <f>IFERROR(VLOOKUP(A2372,'2017'!$A$4:$F$7205,6,FALSE),"")</f>
        <v>179300</v>
      </c>
      <c r="BC2372" s="6" t="str">
        <f>IFERROR(VLOOKUP(A2372,'2016'!$A$4:$F$7186,1,FALSE),"")</f>
        <v xml:space="preserve">2 CARLTON STREET </v>
      </c>
      <c r="BD2372" s="6" t="str">
        <f>IFERROR(VLOOKUP(A2372,'2016'!$A$4:$F$7186,2,FALSE),"")</f>
        <v>Conventional</v>
      </c>
      <c r="BE2372" s="6" t="str">
        <f>IFERROR(VLOOKUP(A2372,'2016'!$A$4:$F$7186,3,FALSE),"")</f>
        <v>161</v>
      </c>
      <c r="BF2372" s="6" t="str">
        <f>IFERROR(VLOOKUP(A2372,'2016'!$A$4:$F$7186,4,FALSE),"")</f>
        <v>1010</v>
      </c>
      <c r="BG2372" s="6">
        <f>IFERROR(VLOOKUP(A2372,'2016'!$A$4:$F$7186,5,FALSE),"")</f>
        <v>120700</v>
      </c>
      <c r="BH2372" s="6">
        <f>IFERROR(VLOOKUP(A2372,'2016'!$A$4:$F$7186,6,FALSE),"")</f>
        <v>179300</v>
      </c>
      <c r="BI2372" s="6" t="str">
        <f>IFERROR(VLOOKUP(A2372,'2015'!$A$4:$F$7160,1,FALSE),"")</f>
        <v xml:space="preserve">2 CARLTON STREET </v>
      </c>
      <c r="BJ2372" s="6" t="str">
        <f>IFERROR(VLOOKUP(A2372,'2015'!$A$4:$F$7160,2,FALSE),"")</f>
        <v>Conventional</v>
      </c>
      <c r="BK2372" s="6" t="str">
        <f>IFERROR(VLOOKUP(A2372,'2015'!$A$4:$F$7160,3,FALSE),"")</f>
        <v>161</v>
      </c>
      <c r="BL2372" s="6" t="str">
        <f>IFERROR(VLOOKUP(A2372,'2015'!$A$4:$F$7160,4,FALSE),"")</f>
        <v>1010</v>
      </c>
      <c r="BM2372" s="6">
        <f>IFERROR(VLOOKUP(A2372,'2015'!$A$4:$F$7160,5,FALSE),"")</f>
        <v>120700</v>
      </c>
      <c r="BN2372" s="6">
        <f>IFERROR(VLOOKUP(A2372,'2015'!$A$4:$F$7160,6,FALSE),"")</f>
        <v>179300</v>
      </c>
      <c r="BO2372" s="6" t="str">
        <f>IFERROR(VLOOKUP(A2372,'2014'!$A$4:$F$7137,1,FALSE),"")</f>
        <v xml:space="preserve">2 CARLTON STREET </v>
      </c>
      <c r="BP2372" s="6" t="str">
        <f>IFERROR(VLOOKUP(A2372,'2014'!$A$4:$F$7137,2,FALSE),"")</f>
        <v>Conventional</v>
      </c>
      <c r="BQ2372" s="6" t="str">
        <f>IFERROR(VLOOKUP(A2372,'2014'!$A$4:$F$7137,3,FALSE),"")</f>
        <v>161</v>
      </c>
      <c r="BR2372" s="6" t="str">
        <f>IFERROR(VLOOKUP(A2372,'2014'!$A$4:$F$7137,4,FALSE),"")</f>
        <v>1010</v>
      </c>
      <c r="BS2372" s="6">
        <f>IFERROR(VLOOKUP(A2372,'2014'!$A$4:$F$7137,5,FALSE),"")</f>
        <v>120700</v>
      </c>
      <c r="BT2372" s="7">
        <f>IFERROR(VLOOKUP(A2372,'2014'!$A$4:$F$7137,6,FALSE),"")</f>
        <v>179300</v>
      </c>
      <c r="BU2372" s="15">
        <f t="shared" si="148"/>
        <v>6.720595077179059E-2</v>
      </c>
      <c r="BV2372" s="15">
        <f t="shared" si="149"/>
        <v>4.9286445052950434E-2</v>
      </c>
      <c r="BW2372" s="15">
        <f t="shared" si="150"/>
        <v>0.10568322716852929</v>
      </c>
      <c r="BX2372" s="15">
        <f t="shared" si="151"/>
        <v>-0.17881425913277271</v>
      </c>
    </row>
    <row r="2373" spans="1:76" x14ac:dyDescent="0.3">
      <c r="A2373" s="2" t="s">
        <v>2499</v>
      </c>
      <c r="B2373" s="3" t="s">
        <v>110</v>
      </c>
      <c r="C2373" s="3" t="s">
        <v>337</v>
      </c>
      <c r="D2373" s="3" t="s">
        <v>112</v>
      </c>
      <c r="E2373" s="3">
        <v>449600</v>
      </c>
      <c r="F2373" s="3">
        <v>163900</v>
      </c>
      <c r="G2373" s="3" t="str">
        <f>IFERROR(VLOOKUP(A2373,'2024'!$A$4:$F$7361,1,FALSE),"")</f>
        <v xml:space="preserve">2 CARRIAGE LANE </v>
      </c>
      <c r="H2373" s="3" t="str">
        <f>IFERROR(VLOOKUP(A2373,'2024'!$A$4:$F$7361,2,FALSE),"")</f>
        <v>Single Acc  Dwelling</v>
      </c>
      <c r="I2373" s="3" t="str">
        <f>IFERROR(VLOOKUP(A2373,'2024'!$A$4:$F$7361,3,FALSE),"")</f>
        <v>195</v>
      </c>
      <c r="J2373" s="3" t="str">
        <f>IFERROR(VLOOKUP(A2373,'2024'!$A$4:$F$7361,4,FALSE),"")</f>
        <v>1042</v>
      </c>
      <c r="K2373" s="3">
        <f>IFERROR(VLOOKUP(A2373,'2024'!$A$4:$F$7361,5,FALSE),"")</f>
        <v>449600</v>
      </c>
      <c r="L2373" s="3">
        <f>IFERROR(VLOOKUP(A2373,'2024'!$A$4:$F$7361,6,FALSE),"")</f>
        <v>163900</v>
      </c>
      <c r="M2373" s="3" t="str">
        <f>IFERROR(VLOOKUP(A2373,'2023'!$A$4:$F$7357,1,FALSE),"")</f>
        <v xml:space="preserve">2 CARRIAGE LANE </v>
      </c>
      <c r="N2373" s="3" t="str">
        <f>IFERROR(VLOOKUP(A2373,'2023'!$A$4:$F$7357,2,FALSE),"")</f>
        <v>Single Acc  Dwelling</v>
      </c>
      <c r="O2373" s="3" t="str">
        <f>IFERROR(VLOOKUP(A2373,'2023'!$A$4:$F$7357,3,FALSE),"")</f>
        <v>195</v>
      </c>
      <c r="P2373" s="3" t="str">
        <f>IFERROR(VLOOKUP(A2373,'2023'!$A$4:$F$7357,4,FALSE),"")</f>
        <v>1042</v>
      </c>
      <c r="Q2373" s="3">
        <f>IFERROR(VLOOKUP(A2373,'2023'!$A$4:$F$7357,5,FALSE),"")</f>
        <v>408600</v>
      </c>
      <c r="R2373" s="3">
        <f>IFERROR(VLOOKUP(A2373,'2023'!$A$4:$F$7357,6,FALSE),"")</f>
        <v>163900</v>
      </c>
      <c r="S2373" s="3" t="str">
        <f>IFERROR(VLOOKUP(A2373,'2022'!$A$4:$F$7339,1,FALSE),"")</f>
        <v xml:space="preserve">2 CARRIAGE LANE </v>
      </c>
      <c r="T2373" s="3" t="str">
        <f>IFERROR(VLOOKUP(A2373,'2022'!$A$4:$F$7339,2,FALSE),"")</f>
        <v>Single Acc  Dwelling</v>
      </c>
      <c r="U2373" s="3" t="str">
        <f>IFERROR(VLOOKUP(A2373,'2022'!$A$4:$F$7339,3,FALSE),"")</f>
        <v>195</v>
      </c>
      <c r="V2373" s="3" t="str">
        <f>IFERROR(VLOOKUP(A2373,'2022'!$A$4:$F$7339,4,FALSE),"")</f>
        <v>1042</v>
      </c>
      <c r="W2373" s="3">
        <f>IFERROR(VLOOKUP(A2373,'2022'!$A$4:$F$7339,5,FALSE),"")</f>
        <v>328200</v>
      </c>
      <c r="X2373" s="3">
        <f>IFERROR(VLOOKUP(A2373,'2022'!$A$4:$F$7339,6,FALSE),"")</f>
        <v>161000</v>
      </c>
      <c r="Y2373" s="3" t="str">
        <f>IFERROR(VLOOKUP(A2373,'2021'!$A$4:$F$7308,1,FALSE),"")</f>
        <v xml:space="preserve">2 CARRIAGE LANE </v>
      </c>
      <c r="Z2373" s="3" t="str">
        <f>IFERROR(VLOOKUP(A2373,'2021'!$A$4:$F$7308,2,FALSE),"")</f>
        <v>Single Acc  Dwelling</v>
      </c>
      <c r="AA2373" s="3" t="str">
        <f>IFERROR(VLOOKUP(A2373,'2021'!$A$4:$F$7308,3,FALSE),"")</f>
        <v>195</v>
      </c>
      <c r="AB2373" s="3" t="str">
        <f>IFERROR(VLOOKUP(A2373,'2021'!$A$4:$F$7308,4,FALSE),"")</f>
        <v>1042</v>
      </c>
      <c r="AC2373" s="3">
        <f>IFERROR(VLOOKUP(A2373,'2021'!$A$4:$F$7308,5,FALSE),"")</f>
        <v>274000</v>
      </c>
      <c r="AD2373" s="3">
        <f>IFERROR(VLOOKUP(A2373,'2021'!$A$4:$F$7308,6,FALSE),"")</f>
        <v>161000</v>
      </c>
      <c r="AE2373" s="3" t="str">
        <f>IFERROR(VLOOKUP(A2373,'2020'!$A$4:$F$7285,1,FALSE),"")</f>
        <v xml:space="preserve">2 CARRIAGE LANE </v>
      </c>
      <c r="AF2373" s="3" t="str">
        <f>IFERROR(VLOOKUP(A2373,'2020'!$A$4:$F$7285,2,FALSE),"")</f>
        <v>Single Acc  Dwelling</v>
      </c>
      <c r="AG2373" s="3" t="str">
        <f>IFERROR(VLOOKUP(A2373,'2020'!$A$4:$F$7285,3,FALSE),"")</f>
        <v>195</v>
      </c>
      <c r="AH2373" s="3" t="str">
        <f>IFERROR(VLOOKUP(A2373,'2020'!$A$4:$F$7285,4,FALSE),"")</f>
        <v>1042</v>
      </c>
      <c r="AI2373" s="3">
        <f>IFERROR(VLOOKUP(A2373,'2020'!$A$4:$F$7285,5,FALSE),"")</f>
        <v>274000</v>
      </c>
      <c r="AJ2373" s="3">
        <f>IFERROR(VLOOKUP(A2373,'2020'!$A$4:$F$7285,6,FALSE),"")</f>
        <v>161000</v>
      </c>
      <c r="AK2373" s="3" t="str">
        <f>IFERROR(VLOOKUP(A2373,'2019'!$A$4:$F$7266,1,FALSE),"")</f>
        <v xml:space="preserve">2 CARRIAGE LANE </v>
      </c>
      <c r="AL2373" s="3" t="str">
        <f>IFERROR(VLOOKUP(A2373,'2019'!$A$4:$F$7266,2,FALSE),"")</f>
        <v>Single Acc  Dwelling</v>
      </c>
      <c r="AM2373" s="3" t="str">
        <f>IFERROR(VLOOKUP(A2373,'2019'!$A$4:$F$7266,3,FALSE),"")</f>
        <v>195</v>
      </c>
      <c r="AN2373" s="3" t="str">
        <f>IFERROR(VLOOKUP(A2373,'2019'!$A$4:$F$7266,4,FALSE),"")</f>
        <v>1042</v>
      </c>
      <c r="AO2373" s="3">
        <f>IFERROR(VLOOKUP(A2373,'2019'!$A$4:$F$7266,5,FALSE),"")</f>
        <v>274000</v>
      </c>
      <c r="AP2373" s="3">
        <f>IFERROR(VLOOKUP(A2373,'2019'!$A$4:$F$7266,6,FALSE),"")</f>
        <v>131200</v>
      </c>
      <c r="AQ2373" s="3" t="str">
        <f>IFERROR(VLOOKUP(A2373,'2018'!$A$4:$F$7244,1,FALSE),"")</f>
        <v xml:space="preserve">2 CARRIAGE LANE </v>
      </c>
      <c r="AR2373" s="3" t="str">
        <f>IFERROR(VLOOKUP(A2373,'2018'!$A$4:$F$7244,2,FALSE),"")</f>
        <v>Single Acc  Dwelling</v>
      </c>
      <c r="AS2373" s="3" t="str">
        <f>IFERROR(VLOOKUP(A2373,'2018'!$A$4:$F$7244,3,FALSE),"")</f>
        <v>195</v>
      </c>
      <c r="AT2373" s="3" t="str">
        <f>IFERROR(VLOOKUP(A2373,'2018'!$A$4:$F$7244,4,FALSE),"")</f>
        <v>1042</v>
      </c>
      <c r="AU2373" s="3">
        <f>IFERROR(VLOOKUP(A2373,'2018'!$A$4:$F$7244,5,FALSE),"")</f>
        <v>242800</v>
      </c>
      <c r="AV2373" s="3">
        <f>IFERROR(VLOOKUP(A2373,'2018'!$A$4:$F$7244,6,FALSE),"")</f>
        <v>131200</v>
      </c>
      <c r="AW2373" s="3" t="str">
        <f>IFERROR(VLOOKUP(A2373,'2017'!$A$4:$F$7205,1,FALSE),"")</f>
        <v xml:space="preserve">2 CARRIAGE LANE </v>
      </c>
      <c r="AX2373" s="3" t="str">
        <f>IFERROR(VLOOKUP(A2373,'2017'!$A$4:$F$7205,2,FALSE),"")</f>
        <v>Single Acc  Dwelling</v>
      </c>
      <c r="AY2373" s="3" t="str">
        <f>IFERROR(VLOOKUP(A2373,'2017'!$A$4:$F$7205,3,FALSE),"")</f>
        <v>195</v>
      </c>
      <c r="AZ2373" s="3" t="str">
        <f>IFERROR(VLOOKUP(A2373,'2017'!$A$4:$F$7205,4,FALSE),"")</f>
        <v>1042</v>
      </c>
      <c r="BA2373" s="3">
        <f>IFERROR(VLOOKUP(A2373,'2017'!$A$4:$F$7205,5,FALSE),"")</f>
        <v>242800</v>
      </c>
      <c r="BB2373" s="3">
        <f>IFERROR(VLOOKUP(A2373,'2017'!$A$4:$F$7205,6,FALSE),"")</f>
        <v>111600</v>
      </c>
      <c r="BC2373" s="3" t="str">
        <f>IFERROR(VLOOKUP(A2373,'2016'!$A$4:$F$7186,1,FALSE),"")</f>
        <v xml:space="preserve">2 CARRIAGE LANE </v>
      </c>
      <c r="BD2373" s="3" t="str">
        <f>IFERROR(VLOOKUP(A2373,'2016'!$A$4:$F$7186,2,FALSE),"")</f>
        <v>Single Acc  Dwelling</v>
      </c>
      <c r="BE2373" s="3" t="str">
        <f>IFERROR(VLOOKUP(A2373,'2016'!$A$4:$F$7186,3,FALSE),"")</f>
        <v>195</v>
      </c>
      <c r="BF2373" s="3" t="str">
        <f>IFERROR(VLOOKUP(A2373,'2016'!$A$4:$F$7186,4,FALSE),"")</f>
        <v>1042</v>
      </c>
      <c r="BG2373" s="3">
        <f>IFERROR(VLOOKUP(A2373,'2016'!$A$4:$F$7186,5,FALSE),"")</f>
        <v>243700</v>
      </c>
      <c r="BH2373" s="3">
        <f>IFERROR(VLOOKUP(A2373,'2016'!$A$4:$F$7186,6,FALSE),"")</f>
        <v>111600</v>
      </c>
      <c r="BI2373" s="3" t="str">
        <f>IFERROR(VLOOKUP(A2373,'2015'!$A$4:$F$7160,1,FALSE),"")</f>
        <v xml:space="preserve">2 CARRIAGE LANE </v>
      </c>
      <c r="BJ2373" s="3" t="str">
        <f>IFERROR(VLOOKUP(A2373,'2015'!$A$4:$F$7160,2,FALSE),"")</f>
        <v>Single Acc  Dwelling</v>
      </c>
      <c r="BK2373" s="3" t="str">
        <f>IFERROR(VLOOKUP(A2373,'2015'!$A$4:$F$7160,3,FALSE),"")</f>
        <v>195</v>
      </c>
      <c r="BL2373" s="3" t="str">
        <f>IFERROR(VLOOKUP(A2373,'2015'!$A$4:$F$7160,4,FALSE),"")</f>
        <v>1042</v>
      </c>
      <c r="BM2373" s="3">
        <f>IFERROR(VLOOKUP(A2373,'2015'!$A$4:$F$7160,5,FALSE),"")</f>
        <v>243700</v>
      </c>
      <c r="BN2373" s="3">
        <f>IFERROR(VLOOKUP(A2373,'2015'!$A$4:$F$7160,6,FALSE),"")</f>
        <v>111600</v>
      </c>
      <c r="BO2373" s="3" t="str">
        <f>IFERROR(VLOOKUP(A2373,'2014'!$A$4:$F$7137,1,FALSE),"")</f>
        <v xml:space="preserve">2 CARRIAGE LANE </v>
      </c>
      <c r="BP2373" s="3" t="str">
        <f>IFERROR(VLOOKUP(A2373,'2014'!$A$4:$F$7137,2,FALSE),"")</f>
        <v>Single Acc  Dwelling</v>
      </c>
      <c r="BQ2373" s="3" t="str">
        <f>IFERROR(VLOOKUP(A2373,'2014'!$A$4:$F$7137,3,FALSE),"")</f>
        <v>195</v>
      </c>
      <c r="BR2373" s="3" t="str">
        <f>IFERROR(VLOOKUP(A2373,'2014'!$A$4:$F$7137,4,FALSE),"")</f>
        <v>1042</v>
      </c>
      <c r="BS2373" s="3">
        <f>IFERROR(VLOOKUP(A2373,'2014'!$A$4:$F$7137,5,FALSE),"")</f>
        <v>243700</v>
      </c>
      <c r="BT2373" s="4">
        <f>IFERROR(VLOOKUP(A2373,'2014'!$A$4:$F$7137,6,FALSE),"")</f>
        <v>129900</v>
      </c>
      <c r="BU2373" s="15">
        <f t="shared" si="148"/>
        <v>2.1360535215406928E-2</v>
      </c>
      <c r="BV2373" s="15">
        <f t="shared" si="149"/>
        <v>5.725357224937544E-2</v>
      </c>
      <c r="BW2373" s="15">
        <f t="shared" si="150"/>
        <v>3.5768057100753481E-3</v>
      </c>
      <c r="BX2373" s="15">
        <f t="shared" si="151"/>
        <v>0.17586986743007582</v>
      </c>
    </row>
    <row r="2374" spans="1:76" x14ac:dyDescent="0.3">
      <c r="A2374" s="5" t="s">
        <v>2500</v>
      </c>
      <c r="B2374" s="6" t="s">
        <v>23</v>
      </c>
      <c r="C2374" s="6" t="s">
        <v>24</v>
      </c>
      <c r="D2374" s="6" t="s">
        <v>19</v>
      </c>
      <c r="E2374" s="6">
        <v>440100</v>
      </c>
      <c r="F2374" s="6">
        <v>281500</v>
      </c>
      <c r="G2374" s="6" t="str">
        <f>IFERROR(VLOOKUP(A2374,'2024'!$A$4:$F$7361,1,FALSE),"")</f>
        <v xml:space="preserve">2 CARRIE LYNN LANE </v>
      </c>
      <c r="H2374" s="6" t="str">
        <f>IFERROR(VLOOKUP(A2374,'2024'!$A$4:$F$7361,2,FALSE),"")</f>
        <v>Cape Cod</v>
      </c>
      <c r="I2374" s="6" t="str">
        <f>IFERROR(VLOOKUP(A2374,'2024'!$A$4:$F$7361,3,FALSE),"")</f>
        <v>250</v>
      </c>
      <c r="J2374" s="6" t="str">
        <f>IFERROR(VLOOKUP(A2374,'2024'!$A$4:$F$7361,4,FALSE),"")</f>
        <v>1010</v>
      </c>
      <c r="K2374" s="6">
        <f>IFERROR(VLOOKUP(A2374,'2024'!$A$4:$F$7361,5,FALSE),"")</f>
        <v>440100</v>
      </c>
      <c r="L2374" s="6">
        <f>IFERROR(VLOOKUP(A2374,'2024'!$A$4:$F$7361,6,FALSE),"")</f>
        <v>215700</v>
      </c>
      <c r="M2374" s="6" t="str">
        <f>IFERROR(VLOOKUP(A2374,'2023'!$A$4:$F$7357,1,FALSE),"")</f>
        <v xml:space="preserve">2 CARRIE LYNN LANE </v>
      </c>
      <c r="N2374" s="6" t="str">
        <f>IFERROR(VLOOKUP(A2374,'2023'!$A$4:$F$7357,2,FALSE),"")</f>
        <v>Cape Cod</v>
      </c>
      <c r="O2374" s="6" t="str">
        <f>IFERROR(VLOOKUP(A2374,'2023'!$A$4:$F$7357,3,FALSE),"")</f>
        <v>250</v>
      </c>
      <c r="P2374" s="6" t="str">
        <f>IFERROR(VLOOKUP(A2374,'2023'!$A$4:$F$7357,4,FALSE),"")</f>
        <v>1010</v>
      </c>
      <c r="Q2374" s="6">
        <f>IFERROR(VLOOKUP(A2374,'2023'!$A$4:$F$7357,5,FALSE),"")</f>
        <v>411900</v>
      </c>
      <c r="R2374" s="6">
        <f>IFERROR(VLOOKUP(A2374,'2023'!$A$4:$F$7357,6,FALSE),"")</f>
        <v>192300</v>
      </c>
      <c r="S2374" s="6" t="str">
        <f>IFERROR(VLOOKUP(A2374,'2022'!$A$4:$F$7339,1,FALSE),"")</f>
        <v xml:space="preserve">2 CARRIE LYNN LANE </v>
      </c>
      <c r="T2374" s="6" t="str">
        <f>IFERROR(VLOOKUP(A2374,'2022'!$A$4:$F$7339,2,FALSE),"")</f>
        <v>Cape Cod</v>
      </c>
      <c r="U2374" s="6" t="str">
        <f>IFERROR(VLOOKUP(A2374,'2022'!$A$4:$F$7339,3,FALSE),"")</f>
        <v>250</v>
      </c>
      <c r="V2374" s="6" t="str">
        <f>IFERROR(VLOOKUP(A2374,'2022'!$A$4:$F$7339,4,FALSE),"")</f>
        <v>1010</v>
      </c>
      <c r="W2374" s="6">
        <f>IFERROR(VLOOKUP(A2374,'2022'!$A$4:$F$7339,5,FALSE),"")</f>
        <v>353800</v>
      </c>
      <c r="X2374" s="6">
        <f>IFERROR(VLOOKUP(A2374,'2022'!$A$4:$F$7339,6,FALSE),"")</f>
        <v>154800</v>
      </c>
      <c r="Y2374" s="6" t="str">
        <f>IFERROR(VLOOKUP(A2374,'2021'!$A$4:$F$7308,1,FALSE),"")</f>
        <v xml:space="preserve">2 CARRIE LYNN LANE </v>
      </c>
      <c r="Z2374" s="6" t="str">
        <f>IFERROR(VLOOKUP(A2374,'2021'!$A$4:$F$7308,2,FALSE),"")</f>
        <v>Cape Cod</v>
      </c>
      <c r="AA2374" s="6" t="str">
        <f>IFERROR(VLOOKUP(A2374,'2021'!$A$4:$F$7308,3,FALSE),"")</f>
        <v>250</v>
      </c>
      <c r="AB2374" s="6" t="str">
        <f>IFERROR(VLOOKUP(A2374,'2021'!$A$4:$F$7308,4,FALSE),"")</f>
        <v>1010</v>
      </c>
      <c r="AC2374" s="6">
        <f>IFERROR(VLOOKUP(A2374,'2021'!$A$4:$F$7308,5,FALSE),"")</f>
        <v>288800</v>
      </c>
      <c r="AD2374" s="6">
        <f>IFERROR(VLOOKUP(A2374,'2021'!$A$4:$F$7308,6,FALSE),"")</f>
        <v>154800</v>
      </c>
      <c r="AE2374" s="6" t="str">
        <f>IFERROR(VLOOKUP(A2374,'2020'!$A$4:$F$7285,1,FALSE),"")</f>
        <v xml:space="preserve">2 CARRIE LYNN LANE </v>
      </c>
      <c r="AF2374" s="6" t="str">
        <f>IFERROR(VLOOKUP(A2374,'2020'!$A$4:$F$7285,2,FALSE),"")</f>
        <v>Cape Cod</v>
      </c>
      <c r="AG2374" s="6" t="str">
        <f>IFERROR(VLOOKUP(A2374,'2020'!$A$4:$F$7285,3,FALSE),"")</f>
        <v>250</v>
      </c>
      <c r="AH2374" s="6" t="str">
        <f>IFERROR(VLOOKUP(A2374,'2020'!$A$4:$F$7285,4,FALSE),"")</f>
        <v>1010</v>
      </c>
      <c r="AI2374" s="6">
        <f>IFERROR(VLOOKUP(A2374,'2020'!$A$4:$F$7285,5,FALSE),"")</f>
        <v>286200</v>
      </c>
      <c r="AJ2374" s="6">
        <f>IFERROR(VLOOKUP(A2374,'2020'!$A$4:$F$7285,6,FALSE),"")</f>
        <v>150100</v>
      </c>
      <c r="AK2374" s="6" t="str">
        <f>IFERROR(VLOOKUP(A2374,'2019'!$A$4:$F$7266,1,FALSE),"")</f>
        <v xml:space="preserve">2 CARRIE LYNN LANE </v>
      </c>
      <c r="AL2374" s="6" t="str">
        <f>IFERROR(VLOOKUP(A2374,'2019'!$A$4:$F$7266,2,FALSE),"")</f>
        <v>Cape Cod</v>
      </c>
      <c r="AM2374" s="6" t="str">
        <f>IFERROR(VLOOKUP(A2374,'2019'!$A$4:$F$7266,3,FALSE),"")</f>
        <v>250</v>
      </c>
      <c r="AN2374" s="6" t="str">
        <f>IFERROR(VLOOKUP(A2374,'2019'!$A$4:$F$7266,4,FALSE),"")</f>
        <v>1010</v>
      </c>
      <c r="AO2374" s="6">
        <f>IFERROR(VLOOKUP(A2374,'2019'!$A$4:$F$7266,5,FALSE),"")</f>
        <v>286200</v>
      </c>
      <c r="AP2374" s="6">
        <f>IFERROR(VLOOKUP(A2374,'2019'!$A$4:$F$7266,6,FALSE),"")</f>
        <v>140700</v>
      </c>
      <c r="AQ2374" s="6" t="str">
        <f>IFERROR(VLOOKUP(A2374,'2018'!$A$4:$F$7244,1,FALSE),"")</f>
        <v xml:space="preserve">2 CARRIE LYNN LANE </v>
      </c>
      <c r="AR2374" s="6" t="str">
        <f>IFERROR(VLOOKUP(A2374,'2018'!$A$4:$F$7244,2,FALSE),"")</f>
        <v>Cape Cod</v>
      </c>
      <c r="AS2374" s="6" t="str">
        <f>IFERROR(VLOOKUP(A2374,'2018'!$A$4:$F$7244,3,FALSE),"")</f>
        <v>250</v>
      </c>
      <c r="AT2374" s="6" t="str">
        <f>IFERROR(VLOOKUP(A2374,'2018'!$A$4:$F$7244,4,FALSE),"")</f>
        <v>1010</v>
      </c>
      <c r="AU2374" s="6">
        <f>IFERROR(VLOOKUP(A2374,'2018'!$A$4:$F$7244,5,FALSE),"")</f>
        <v>265300</v>
      </c>
      <c r="AV2374" s="6">
        <f>IFERROR(VLOOKUP(A2374,'2018'!$A$4:$F$7244,6,FALSE),"")</f>
        <v>140700</v>
      </c>
      <c r="AW2374" s="6" t="str">
        <f>IFERROR(VLOOKUP(A2374,'2017'!$A$4:$F$7205,1,FALSE),"")</f>
        <v xml:space="preserve">2 CARRIE LYNN LANE </v>
      </c>
      <c r="AX2374" s="6" t="str">
        <f>IFERROR(VLOOKUP(A2374,'2017'!$A$4:$F$7205,2,FALSE),"")</f>
        <v>Cape Cod</v>
      </c>
      <c r="AY2374" s="6" t="str">
        <f>IFERROR(VLOOKUP(A2374,'2017'!$A$4:$F$7205,3,FALSE),"")</f>
        <v>250</v>
      </c>
      <c r="AZ2374" s="6" t="str">
        <f>IFERROR(VLOOKUP(A2374,'2017'!$A$4:$F$7205,4,FALSE),"")</f>
        <v>1010</v>
      </c>
      <c r="BA2374" s="6">
        <f>IFERROR(VLOOKUP(A2374,'2017'!$A$4:$F$7205,5,FALSE),"")</f>
        <v>271700</v>
      </c>
      <c r="BB2374" s="6">
        <f>IFERROR(VLOOKUP(A2374,'2017'!$A$4:$F$7205,6,FALSE),"")</f>
        <v>140700</v>
      </c>
      <c r="BC2374" s="6" t="str">
        <f>IFERROR(VLOOKUP(A2374,'2016'!$A$4:$F$7186,1,FALSE),"")</f>
        <v xml:space="preserve">2 CARRIE LYNN LANE </v>
      </c>
      <c r="BD2374" s="6" t="str">
        <f>IFERROR(VLOOKUP(A2374,'2016'!$A$4:$F$7186,2,FALSE),"")</f>
        <v>Cape Cod</v>
      </c>
      <c r="BE2374" s="6" t="str">
        <f>IFERROR(VLOOKUP(A2374,'2016'!$A$4:$F$7186,3,FALSE),"")</f>
        <v>250</v>
      </c>
      <c r="BF2374" s="6" t="str">
        <f>IFERROR(VLOOKUP(A2374,'2016'!$A$4:$F$7186,4,FALSE),"")</f>
        <v>1010</v>
      </c>
      <c r="BG2374" s="6">
        <f>IFERROR(VLOOKUP(A2374,'2016'!$A$4:$F$7186,5,FALSE),"")</f>
        <v>266400</v>
      </c>
      <c r="BH2374" s="6">
        <f>IFERROR(VLOOKUP(A2374,'2016'!$A$4:$F$7186,6,FALSE),"")</f>
        <v>140700</v>
      </c>
      <c r="BI2374" s="6" t="str">
        <f>IFERROR(VLOOKUP(A2374,'2015'!$A$4:$F$7160,1,FALSE),"")</f>
        <v xml:space="preserve">2 CARRIE LYNN LANE </v>
      </c>
      <c r="BJ2374" s="6" t="str">
        <f>IFERROR(VLOOKUP(A2374,'2015'!$A$4:$F$7160,2,FALSE),"")</f>
        <v>Cape Cod</v>
      </c>
      <c r="BK2374" s="6" t="str">
        <f>IFERROR(VLOOKUP(A2374,'2015'!$A$4:$F$7160,3,FALSE),"")</f>
        <v>250</v>
      </c>
      <c r="BL2374" s="6" t="str">
        <f>IFERROR(VLOOKUP(A2374,'2015'!$A$4:$F$7160,4,FALSE),"")</f>
        <v>1010</v>
      </c>
      <c r="BM2374" s="6">
        <f>IFERROR(VLOOKUP(A2374,'2015'!$A$4:$F$7160,5,FALSE),"")</f>
        <v>266400</v>
      </c>
      <c r="BN2374" s="6">
        <f>IFERROR(VLOOKUP(A2374,'2015'!$A$4:$F$7160,6,FALSE),"")</f>
        <v>131300</v>
      </c>
      <c r="BO2374" s="6" t="str">
        <f>IFERROR(VLOOKUP(A2374,'2014'!$A$4:$F$7137,1,FALSE),"")</f>
        <v xml:space="preserve">2 CARRIE LYNN LANE </v>
      </c>
      <c r="BP2374" s="6" t="str">
        <f>IFERROR(VLOOKUP(A2374,'2014'!$A$4:$F$7137,2,FALSE),"")</f>
        <v>Cape Cod</v>
      </c>
      <c r="BQ2374" s="6" t="str">
        <f>IFERROR(VLOOKUP(A2374,'2014'!$A$4:$F$7137,3,FALSE),"")</f>
        <v>250</v>
      </c>
      <c r="BR2374" s="6" t="str">
        <f>IFERROR(VLOOKUP(A2374,'2014'!$A$4:$F$7137,4,FALSE),"")</f>
        <v>1010</v>
      </c>
      <c r="BS2374" s="6">
        <f>IFERROR(VLOOKUP(A2374,'2014'!$A$4:$F$7137,5,FALSE),"")</f>
        <v>266400</v>
      </c>
      <c r="BT2374" s="7">
        <f>IFERROR(VLOOKUP(A2374,'2014'!$A$4:$F$7137,6,FALSE),"")</f>
        <v>140700</v>
      </c>
      <c r="BU2374" s="15">
        <f t="shared" si="148"/>
        <v>6.5075491103470995E-2</v>
      </c>
      <c r="BV2374" s="15">
        <f t="shared" si="149"/>
        <v>4.669401465205425E-2</v>
      </c>
      <c r="BW2374" s="15">
        <f t="shared" si="150"/>
        <v>0.13401693809765858</v>
      </c>
      <c r="BX2374" s="15">
        <f t="shared" si="151"/>
        <v>0.16565924168938762</v>
      </c>
    </row>
    <row r="2375" spans="1:76" x14ac:dyDescent="0.3">
      <c r="A2375" s="2" t="s">
        <v>2501</v>
      </c>
      <c r="B2375" s="3" t="s">
        <v>129</v>
      </c>
      <c r="C2375" s="3" t="s">
        <v>240</v>
      </c>
      <c r="D2375" s="3" t="s">
        <v>19</v>
      </c>
      <c r="E2375" s="3">
        <v>233900</v>
      </c>
      <c r="F2375" s="3">
        <v>233600</v>
      </c>
      <c r="G2375" s="3" t="str">
        <f>IFERROR(VLOOKUP(A2375,'2024'!$A$4:$F$7361,1,FALSE),"")</f>
        <v xml:space="preserve">2 CHASES POND ROAD </v>
      </c>
      <c r="H2375" s="3" t="str">
        <f>IFERROR(VLOOKUP(A2375,'2024'!$A$4:$F$7361,2,FALSE),"")</f>
        <v>Split-Level</v>
      </c>
      <c r="I2375" s="3" t="str">
        <f>IFERROR(VLOOKUP(A2375,'2024'!$A$4:$F$7361,3,FALSE),"")</f>
        <v>145</v>
      </c>
      <c r="J2375" s="3" t="str">
        <f>IFERROR(VLOOKUP(A2375,'2024'!$A$4:$F$7361,4,FALSE),"")</f>
        <v>1010</v>
      </c>
      <c r="K2375" s="3">
        <f>IFERROR(VLOOKUP(A2375,'2024'!$A$4:$F$7361,5,FALSE),"")</f>
        <v>233900</v>
      </c>
      <c r="L2375" s="3">
        <f>IFERROR(VLOOKUP(A2375,'2024'!$A$4:$F$7361,6,FALSE),"")</f>
        <v>133500</v>
      </c>
      <c r="M2375" s="3" t="str">
        <f>IFERROR(VLOOKUP(A2375,'2023'!$A$4:$F$7357,1,FALSE),"")</f>
        <v xml:space="preserve">2 CHASES POND ROAD </v>
      </c>
      <c r="N2375" s="3" t="str">
        <f>IFERROR(VLOOKUP(A2375,'2023'!$A$4:$F$7357,2,FALSE),"")</f>
        <v>Split-Level</v>
      </c>
      <c r="O2375" s="3" t="str">
        <f>IFERROR(VLOOKUP(A2375,'2023'!$A$4:$F$7357,3,FALSE),"")</f>
        <v>145</v>
      </c>
      <c r="P2375" s="3" t="str">
        <f>IFERROR(VLOOKUP(A2375,'2023'!$A$4:$F$7357,4,FALSE),"")</f>
        <v>1010</v>
      </c>
      <c r="Q2375" s="3">
        <f>IFERROR(VLOOKUP(A2375,'2023'!$A$4:$F$7357,5,FALSE),"")</f>
        <v>233200</v>
      </c>
      <c r="R2375" s="3">
        <f>IFERROR(VLOOKUP(A2375,'2023'!$A$4:$F$7357,6,FALSE),"")</f>
        <v>150200</v>
      </c>
      <c r="S2375" s="3" t="str">
        <f>IFERROR(VLOOKUP(A2375,'2022'!$A$4:$F$7339,1,FALSE),"")</f>
        <v xml:space="preserve">2 CHASES POND ROAD </v>
      </c>
      <c r="T2375" s="3" t="str">
        <f>IFERROR(VLOOKUP(A2375,'2022'!$A$4:$F$7339,2,FALSE),"")</f>
        <v>Split-Level</v>
      </c>
      <c r="U2375" s="3" t="str">
        <f>IFERROR(VLOOKUP(A2375,'2022'!$A$4:$F$7339,3,FALSE),"")</f>
        <v>145</v>
      </c>
      <c r="V2375" s="3" t="str">
        <f>IFERROR(VLOOKUP(A2375,'2022'!$A$4:$F$7339,4,FALSE),"")</f>
        <v>1010</v>
      </c>
      <c r="W2375" s="3">
        <f>IFERROR(VLOOKUP(A2375,'2022'!$A$4:$F$7339,5,FALSE),"")</f>
        <v>195000</v>
      </c>
      <c r="X2375" s="3">
        <f>IFERROR(VLOOKUP(A2375,'2022'!$A$4:$F$7339,6,FALSE),"")</f>
        <v>150200</v>
      </c>
      <c r="Y2375" s="3" t="str">
        <f>IFERROR(VLOOKUP(A2375,'2021'!$A$4:$F$7308,1,FALSE),"")</f>
        <v xml:space="preserve">2 CHASES POND ROAD </v>
      </c>
      <c r="Z2375" s="3" t="str">
        <f>IFERROR(VLOOKUP(A2375,'2021'!$A$4:$F$7308,2,FALSE),"")</f>
        <v>Split-Level</v>
      </c>
      <c r="AA2375" s="3" t="str">
        <f>IFERROR(VLOOKUP(A2375,'2021'!$A$4:$F$7308,3,FALSE),"")</f>
        <v>145</v>
      </c>
      <c r="AB2375" s="3" t="str">
        <f>IFERROR(VLOOKUP(A2375,'2021'!$A$4:$F$7308,4,FALSE),"")</f>
        <v>1010</v>
      </c>
      <c r="AC2375" s="3">
        <f>IFERROR(VLOOKUP(A2375,'2021'!$A$4:$F$7308,5,FALSE),"")</f>
        <v>156700</v>
      </c>
      <c r="AD2375" s="3">
        <f>IFERROR(VLOOKUP(A2375,'2021'!$A$4:$F$7308,6,FALSE),"")</f>
        <v>133500</v>
      </c>
      <c r="AE2375" s="3" t="str">
        <f>IFERROR(VLOOKUP(A2375,'2020'!$A$4:$F$7285,1,FALSE),"")</f>
        <v xml:space="preserve">2 CHASES POND ROAD </v>
      </c>
      <c r="AF2375" s="3" t="str">
        <f>IFERROR(VLOOKUP(A2375,'2020'!$A$4:$F$7285,2,FALSE),"")</f>
        <v>Split-Level</v>
      </c>
      <c r="AG2375" s="3" t="str">
        <f>IFERROR(VLOOKUP(A2375,'2020'!$A$4:$F$7285,3,FALSE),"")</f>
        <v>145</v>
      </c>
      <c r="AH2375" s="3" t="str">
        <f>IFERROR(VLOOKUP(A2375,'2020'!$A$4:$F$7285,4,FALSE),"")</f>
        <v>1010</v>
      </c>
      <c r="AI2375" s="3">
        <f>IFERROR(VLOOKUP(A2375,'2020'!$A$4:$F$7285,5,FALSE),"")</f>
        <v>155300</v>
      </c>
      <c r="AJ2375" s="3">
        <f>IFERROR(VLOOKUP(A2375,'2020'!$A$4:$F$7285,6,FALSE),"")</f>
        <v>86800</v>
      </c>
      <c r="AK2375" s="3" t="str">
        <f>IFERROR(VLOOKUP(A2375,'2019'!$A$4:$F$7266,1,FALSE),"")</f>
        <v xml:space="preserve">2 CHASES POND ROAD </v>
      </c>
      <c r="AL2375" s="3" t="str">
        <f>IFERROR(VLOOKUP(A2375,'2019'!$A$4:$F$7266,2,FALSE),"")</f>
        <v>Split-Level</v>
      </c>
      <c r="AM2375" s="3" t="str">
        <f>IFERROR(VLOOKUP(A2375,'2019'!$A$4:$F$7266,3,FALSE),"")</f>
        <v>145</v>
      </c>
      <c r="AN2375" s="3" t="str">
        <f>IFERROR(VLOOKUP(A2375,'2019'!$A$4:$F$7266,4,FALSE),"")</f>
        <v>1010</v>
      </c>
      <c r="AO2375" s="3">
        <f>IFERROR(VLOOKUP(A2375,'2019'!$A$4:$F$7266,5,FALSE),"")</f>
        <v>156400</v>
      </c>
      <c r="AP2375" s="3">
        <f>IFERROR(VLOOKUP(A2375,'2019'!$A$4:$F$7266,6,FALSE),"")</f>
        <v>86800</v>
      </c>
      <c r="AQ2375" s="3" t="str">
        <f>IFERROR(VLOOKUP(A2375,'2018'!$A$4:$F$7244,1,FALSE),"")</f>
        <v xml:space="preserve">2 CHASES POND ROAD </v>
      </c>
      <c r="AR2375" s="3" t="str">
        <f>IFERROR(VLOOKUP(A2375,'2018'!$A$4:$F$7244,2,FALSE),"")</f>
        <v>Split-Level</v>
      </c>
      <c r="AS2375" s="3" t="str">
        <f>IFERROR(VLOOKUP(A2375,'2018'!$A$4:$F$7244,3,FALSE),"")</f>
        <v>145</v>
      </c>
      <c r="AT2375" s="3" t="str">
        <f>IFERROR(VLOOKUP(A2375,'2018'!$A$4:$F$7244,4,FALSE),"")</f>
        <v>1010</v>
      </c>
      <c r="AU2375" s="3">
        <f>IFERROR(VLOOKUP(A2375,'2018'!$A$4:$F$7244,5,FALSE),"")</f>
        <v>151800</v>
      </c>
      <c r="AV2375" s="3">
        <f>IFERROR(VLOOKUP(A2375,'2018'!$A$4:$F$7244,6,FALSE),"")</f>
        <v>86800</v>
      </c>
      <c r="AW2375" s="3" t="str">
        <f>IFERROR(VLOOKUP(A2375,'2017'!$A$4:$F$7205,1,FALSE),"")</f>
        <v xml:space="preserve">2 CHASES POND ROAD </v>
      </c>
      <c r="AX2375" s="3" t="str">
        <f>IFERROR(VLOOKUP(A2375,'2017'!$A$4:$F$7205,2,FALSE),"")</f>
        <v>Split-Level</v>
      </c>
      <c r="AY2375" s="3" t="str">
        <f>IFERROR(VLOOKUP(A2375,'2017'!$A$4:$F$7205,3,FALSE),"")</f>
        <v>145</v>
      </c>
      <c r="AZ2375" s="3" t="str">
        <f>IFERROR(VLOOKUP(A2375,'2017'!$A$4:$F$7205,4,FALSE),"")</f>
        <v>1010</v>
      </c>
      <c r="BA2375" s="3">
        <f>IFERROR(VLOOKUP(A2375,'2017'!$A$4:$F$7205,5,FALSE),"")</f>
        <v>151800</v>
      </c>
      <c r="BB2375" s="3">
        <f>IFERROR(VLOOKUP(A2375,'2017'!$A$4:$F$7205,6,FALSE),"")</f>
        <v>86800</v>
      </c>
      <c r="BC2375" s="3" t="str">
        <f>IFERROR(VLOOKUP(A2375,'2016'!$A$4:$F$7186,1,FALSE),"")</f>
        <v xml:space="preserve">2 CHASES POND ROAD </v>
      </c>
      <c r="BD2375" s="3" t="str">
        <f>IFERROR(VLOOKUP(A2375,'2016'!$A$4:$F$7186,2,FALSE),"")</f>
        <v>Split-Level</v>
      </c>
      <c r="BE2375" s="3" t="str">
        <f>IFERROR(VLOOKUP(A2375,'2016'!$A$4:$F$7186,3,FALSE),"")</f>
        <v>145</v>
      </c>
      <c r="BF2375" s="3" t="str">
        <f>IFERROR(VLOOKUP(A2375,'2016'!$A$4:$F$7186,4,FALSE),"")</f>
        <v>1010</v>
      </c>
      <c r="BG2375" s="3">
        <f>IFERROR(VLOOKUP(A2375,'2016'!$A$4:$F$7186,5,FALSE),"")</f>
        <v>142800</v>
      </c>
      <c r="BH2375" s="3">
        <f>IFERROR(VLOOKUP(A2375,'2016'!$A$4:$F$7186,6,FALSE),"")</f>
        <v>86800</v>
      </c>
      <c r="BI2375" s="3" t="str">
        <f>IFERROR(VLOOKUP(A2375,'2015'!$A$4:$F$7160,1,FALSE),"")</f>
        <v xml:space="preserve">2 CHASES POND ROAD </v>
      </c>
      <c r="BJ2375" s="3" t="str">
        <f>IFERROR(VLOOKUP(A2375,'2015'!$A$4:$F$7160,2,FALSE),"")</f>
        <v>Split-Level</v>
      </c>
      <c r="BK2375" s="3" t="str">
        <f>IFERROR(VLOOKUP(A2375,'2015'!$A$4:$F$7160,3,FALSE),"")</f>
        <v>145</v>
      </c>
      <c r="BL2375" s="3" t="str">
        <f>IFERROR(VLOOKUP(A2375,'2015'!$A$4:$F$7160,4,FALSE),"")</f>
        <v>1010</v>
      </c>
      <c r="BM2375" s="3">
        <f>IFERROR(VLOOKUP(A2375,'2015'!$A$4:$F$7160,5,FALSE),"")</f>
        <v>142800</v>
      </c>
      <c r="BN2375" s="3">
        <f>IFERROR(VLOOKUP(A2375,'2015'!$A$4:$F$7160,6,FALSE),"")</f>
        <v>86800</v>
      </c>
      <c r="BO2375" s="3" t="str">
        <f>IFERROR(VLOOKUP(A2375,'2014'!$A$4:$F$7137,1,FALSE),"")</f>
        <v xml:space="preserve">2 CHASES POND ROAD </v>
      </c>
      <c r="BP2375" s="3" t="str">
        <f>IFERROR(VLOOKUP(A2375,'2014'!$A$4:$F$7137,2,FALSE),"")</f>
        <v>Split-Level</v>
      </c>
      <c r="BQ2375" s="3" t="str">
        <f>IFERROR(VLOOKUP(A2375,'2014'!$A$4:$F$7137,3,FALSE),"")</f>
        <v>145</v>
      </c>
      <c r="BR2375" s="3" t="str">
        <f>IFERROR(VLOOKUP(A2375,'2014'!$A$4:$F$7137,4,FALSE),"")</f>
        <v>1010</v>
      </c>
      <c r="BS2375" s="3">
        <f>IFERROR(VLOOKUP(A2375,'2014'!$A$4:$F$7137,5,FALSE),"")</f>
        <v>142800</v>
      </c>
      <c r="BT2375" s="4">
        <f>IFERROR(VLOOKUP(A2375,'2014'!$A$4:$F$7137,6,FALSE),"")</f>
        <v>86800</v>
      </c>
      <c r="BU2375" s="15">
        <f t="shared" si="148"/>
        <v>9.4174644711937594E-2</v>
      </c>
      <c r="BV2375" s="15">
        <f t="shared" si="149"/>
        <v>4.5880344597945211E-2</v>
      </c>
      <c r="BW2375" s="15">
        <f t="shared" si="150"/>
        <v>0.21896327861502485</v>
      </c>
      <c r="BX2375" s="15">
        <f t="shared" si="151"/>
        <v>0.10264487728967997</v>
      </c>
    </row>
    <row r="2376" spans="1:76" x14ac:dyDescent="0.3">
      <c r="A2376" s="5" t="s">
        <v>2502</v>
      </c>
      <c r="B2376" s="6" t="s">
        <v>73</v>
      </c>
      <c r="C2376" s="6" t="s">
        <v>34</v>
      </c>
      <c r="D2376" s="6" t="s">
        <v>19</v>
      </c>
      <c r="E2376" s="6">
        <v>496600</v>
      </c>
      <c r="F2376" s="6">
        <v>258300</v>
      </c>
      <c r="G2376" s="6" t="str">
        <f>IFERROR(VLOOKUP(A2376,'2024'!$A$4:$F$7361,1,FALSE),"")</f>
        <v xml:space="preserve">2 CHESTNUT LANE </v>
      </c>
      <c r="H2376" s="6" t="str">
        <f>IFERROR(VLOOKUP(A2376,'2024'!$A$4:$F$7361,2,FALSE),"")</f>
        <v>Modern/Contemp</v>
      </c>
      <c r="I2376" s="6" t="str">
        <f>IFERROR(VLOOKUP(A2376,'2024'!$A$4:$F$7361,3,FALSE),"")</f>
        <v>153</v>
      </c>
      <c r="J2376" s="6" t="str">
        <f>IFERROR(VLOOKUP(A2376,'2024'!$A$4:$F$7361,4,FALSE),"")</f>
        <v>1010</v>
      </c>
      <c r="K2376" s="6">
        <f>IFERROR(VLOOKUP(A2376,'2024'!$A$4:$F$7361,5,FALSE),"")</f>
        <v>496600</v>
      </c>
      <c r="L2376" s="6">
        <f>IFERROR(VLOOKUP(A2376,'2024'!$A$4:$F$7361,6,FALSE),"")</f>
        <v>258300</v>
      </c>
      <c r="M2376" s="6" t="str">
        <f>IFERROR(VLOOKUP(A2376,'2023'!$A$4:$F$7357,1,FALSE),"")</f>
        <v xml:space="preserve">2 CHESTNUT LANE </v>
      </c>
      <c r="N2376" s="6" t="str">
        <f>IFERROR(VLOOKUP(A2376,'2023'!$A$4:$F$7357,2,FALSE),"")</f>
        <v>Modern/Contemp</v>
      </c>
      <c r="O2376" s="6" t="str">
        <f>IFERROR(VLOOKUP(A2376,'2023'!$A$4:$F$7357,3,FALSE),"")</f>
        <v>153</v>
      </c>
      <c r="P2376" s="6" t="str">
        <f>IFERROR(VLOOKUP(A2376,'2023'!$A$4:$F$7357,4,FALSE),"")</f>
        <v>1010</v>
      </c>
      <c r="Q2376" s="6">
        <f>IFERROR(VLOOKUP(A2376,'2023'!$A$4:$F$7357,5,FALSE),"")</f>
        <v>464000</v>
      </c>
      <c r="R2376" s="6">
        <f>IFERROR(VLOOKUP(A2376,'2023'!$A$4:$F$7357,6,FALSE),"")</f>
        <v>222100</v>
      </c>
      <c r="S2376" s="6" t="str">
        <f>IFERROR(VLOOKUP(A2376,'2022'!$A$4:$F$7339,1,FALSE),"")</f>
        <v xml:space="preserve">2 CHESTNUT LANE </v>
      </c>
      <c r="T2376" s="6" t="str">
        <f>IFERROR(VLOOKUP(A2376,'2022'!$A$4:$F$7339,2,FALSE),"")</f>
        <v>Modern/Contemp</v>
      </c>
      <c r="U2376" s="6" t="str">
        <f>IFERROR(VLOOKUP(A2376,'2022'!$A$4:$F$7339,3,FALSE),"")</f>
        <v>153</v>
      </c>
      <c r="V2376" s="6" t="str">
        <f>IFERROR(VLOOKUP(A2376,'2022'!$A$4:$F$7339,4,FALSE),"")</f>
        <v>1010</v>
      </c>
      <c r="W2376" s="6">
        <f>IFERROR(VLOOKUP(A2376,'2022'!$A$4:$F$7339,5,FALSE),"")</f>
        <v>385100</v>
      </c>
      <c r="X2376" s="6">
        <f>IFERROR(VLOOKUP(A2376,'2022'!$A$4:$F$7339,6,FALSE),"")</f>
        <v>199400</v>
      </c>
      <c r="Y2376" s="6" t="str">
        <f>IFERROR(VLOOKUP(A2376,'2021'!$A$4:$F$7308,1,FALSE),"")</f>
        <v xml:space="preserve">2 CHESTNUT LANE </v>
      </c>
      <c r="Z2376" s="6" t="str">
        <f>IFERROR(VLOOKUP(A2376,'2021'!$A$4:$F$7308,2,FALSE),"")</f>
        <v>Modern/Contemp</v>
      </c>
      <c r="AA2376" s="6" t="str">
        <f>IFERROR(VLOOKUP(A2376,'2021'!$A$4:$F$7308,3,FALSE),"")</f>
        <v>153</v>
      </c>
      <c r="AB2376" s="6" t="str">
        <f>IFERROR(VLOOKUP(A2376,'2021'!$A$4:$F$7308,4,FALSE),"")</f>
        <v>1010</v>
      </c>
      <c r="AC2376" s="6">
        <f>IFERROR(VLOOKUP(A2376,'2021'!$A$4:$F$7308,5,FALSE),"")</f>
        <v>317500</v>
      </c>
      <c r="AD2376" s="6">
        <f>IFERROR(VLOOKUP(A2376,'2021'!$A$4:$F$7308,6,FALSE),"")</f>
        <v>194900</v>
      </c>
      <c r="AE2376" s="6" t="str">
        <f>IFERROR(VLOOKUP(A2376,'2020'!$A$4:$F$7285,1,FALSE),"")</f>
        <v xml:space="preserve">2 CHESTNUT LANE </v>
      </c>
      <c r="AF2376" s="6" t="str">
        <f>IFERROR(VLOOKUP(A2376,'2020'!$A$4:$F$7285,2,FALSE),"")</f>
        <v>Modern/Contemp</v>
      </c>
      <c r="AG2376" s="6" t="str">
        <f>IFERROR(VLOOKUP(A2376,'2020'!$A$4:$F$7285,3,FALSE),"")</f>
        <v>153</v>
      </c>
      <c r="AH2376" s="6" t="str">
        <f>IFERROR(VLOOKUP(A2376,'2020'!$A$4:$F$7285,4,FALSE),"")</f>
        <v>1010</v>
      </c>
      <c r="AI2376" s="6">
        <f>IFERROR(VLOOKUP(A2376,'2020'!$A$4:$F$7285,5,FALSE),"")</f>
        <v>314700</v>
      </c>
      <c r="AJ2376" s="6">
        <f>IFERROR(VLOOKUP(A2376,'2020'!$A$4:$F$7285,6,FALSE),"")</f>
        <v>190300</v>
      </c>
      <c r="AK2376" s="6" t="str">
        <f>IFERROR(VLOOKUP(A2376,'2019'!$A$4:$F$7266,1,FALSE),"")</f>
        <v xml:space="preserve">2 CHESTNUT LANE </v>
      </c>
      <c r="AL2376" s="6" t="str">
        <f>IFERROR(VLOOKUP(A2376,'2019'!$A$4:$F$7266,2,FALSE),"")</f>
        <v>Modern/Contemp</v>
      </c>
      <c r="AM2376" s="6" t="str">
        <f>IFERROR(VLOOKUP(A2376,'2019'!$A$4:$F$7266,3,FALSE),"")</f>
        <v>153</v>
      </c>
      <c r="AN2376" s="6" t="str">
        <f>IFERROR(VLOOKUP(A2376,'2019'!$A$4:$F$7266,4,FALSE),"")</f>
        <v>1010</v>
      </c>
      <c r="AO2376" s="6">
        <f>IFERROR(VLOOKUP(A2376,'2019'!$A$4:$F$7266,5,FALSE),"")</f>
        <v>314700</v>
      </c>
      <c r="AP2376" s="6">
        <f>IFERROR(VLOOKUP(A2376,'2019'!$A$4:$F$7266,6,FALSE),"")</f>
        <v>167700</v>
      </c>
      <c r="AQ2376" s="6" t="str">
        <f>IFERROR(VLOOKUP(A2376,'2018'!$A$4:$F$7244,1,FALSE),"")</f>
        <v xml:space="preserve">2 CHESTNUT LANE </v>
      </c>
      <c r="AR2376" s="6" t="str">
        <f>IFERROR(VLOOKUP(A2376,'2018'!$A$4:$F$7244,2,FALSE),"")</f>
        <v>Modern/Contemp</v>
      </c>
      <c r="AS2376" s="6" t="str">
        <f>IFERROR(VLOOKUP(A2376,'2018'!$A$4:$F$7244,3,FALSE),"")</f>
        <v>153</v>
      </c>
      <c r="AT2376" s="6" t="str">
        <f>IFERROR(VLOOKUP(A2376,'2018'!$A$4:$F$7244,4,FALSE),"")</f>
        <v>1010</v>
      </c>
      <c r="AU2376" s="6">
        <f>IFERROR(VLOOKUP(A2376,'2018'!$A$4:$F$7244,5,FALSE),"")</f>
        <v>310700</v>
      </c>
      <c r="AV2376" s="6">
        <f>IFERROR(VLOOKUP(A2376,'2018'!$A$4:$F$7244,6,FALSE),"")</f>
        <v>149500</v>
      </c>
      <c r="AW2376" s="6" t="str">
        <f>IFERROR(VLOOKUP(A2376,'2017'!$A$4:$F$7205,1,FALSE),"")</f>
        <v xml:space="preserve">2 CHESTNUT LANE </v>
      </c>
      <c r="AX2376" s="6" t="str">
        <f>IFERROR(VLOOKUP(A2376,'2017'!$A$4:$F$7205,2,FALSE),"")</f>
        <v>Modern/Contemp</v>
      </c>
      <c r="AY2376" s="6" t="str">
        <f>IFERROR(VLOOKUP(A2376,'2017'!$A$4:$F$7205,3,FALSE),"")</f>
        <v>153</v>
      </c>
      <c r="AZ2376" s="6" t="str">
        <f>IFERROR(VLOOKUP(A2376,'2017'!$A$4:$F$7205,4,FALSE),"")</f>
        <v>1010</v>
      </c>
      <c r="BA2376" s="6">
        <f>IFERROR(VLOOKUP(A2376,'2017'!$A$4:$F$7205,5,FALSE),"")</f>
        <v>310700</v>
      </c>
      <c r="BB2376" s="6">
        <f>IFERROR(VLOOKUP(A2376,'2017'!$A$4:$F$7205,6,FALSE),"")</f>
        <v>149500</v>
      </c>
      <c r="BC2376" s="6" t="str">
        <f>IFERROR(VLOOKUP(A2376,'2016'!$A$4:$F$7186,1,FALSE),"")</f>
        <v xml:space="preserve">2 CHESTNUT LANE </v>
      </c>
      <c r="BD2376" s="6" t="str">
        <f>IFERROR(VLOOKUP(A2376,'2016'!$A$4:$F$7186,2,FALSE),"")</f>
        <v>Modern/Contemp</v>
      </c>
      <c r="BE2376" s="6" t="str">
        <f>IFERROR(VLOOKUP(A2376,'2016'!$A$4:$F$7186,3,FALSE),"")</f>
        <v>153</v>
      </c>
      <c r="BF2376" s="6" t="str">
        <f>IFERROR(VLOOKUP(A2376,'2016'!$A$4:$F$7186,4,FALSE),"")</f>
        <v>1010</v>
      </c>
      <c r="BG2376" s="6">
        <f>IFERROR(VLOOKUP(A2376,'2016'!$A$4:$F$7186,5,FALSE),"")</f>
        <v>310700</v>
      </c>
      <c r="BH2376" s="6">
        <f>IFERROR(VLOOKUP(A2376,'2016'!$A$4:$F$7186,6,FALSE),"")</f>
        <v>149500</v>
      </c>
      <c r="BI2376" s="6" t="str">
        <f>IFERROR(VLOOKUP(A2376,'2015'!$A$4:$F$7160,1,FALSE),"")</f>
        <v xml:space="preserve">2 CHESTNUT LANE </v>
      </c>
      <c r="BJ2376" s="6" t="str">
        <f>IFERROR(VLOOKUP(A2376,'2015'!$A$4:$F$7160,2,FALSE),"")</f>
        <v>Modern/Contemp</v>
      </c>
      <c r="BK2376" s="6" t="str">
        <f>IFERROR(VLOOKUP(A2376,'2015'!$A$4:$F$7160,3,FALSE),"")</f>
        <v>153</v>
      </c>
      <c r="BL2376" s="6" t="str">
        <f>IFERROR(VLOOKUP(A2376,'2015'!$A$4:$F$7160,4,FALSE),"")</f>
        <v>1010</v>
      </c>
      <c r="BM2376" s="6">
        <f>IFERROR(VLOOKUP(A2376,'2015'!$A$4:$F$7160,5,FALSE),"")</f>
        <v>310700</v>
      </c>
      <c r="BN2376" s="6">
        <f>IFERROR(VLOOKUP(A2376,'2015'!$A$4:$F$7160,6,FALSE),"")</f>
        <v>140500</v>
      </c>
      <c r="BO2376" s="6" t="str">
        <f>IFERROR(VLOOKUP(A2376,'2014'!$A$4:$F$7137,1,FALSE),"")</f>
        <v xml:space="preserve">2 CHESTNUT LANE </v>
      </c>
      <c r="BP2376" s="6" t="str">
        <f>IFERROR(VLOOKUP(A2376,'2014'!$A$4:$F$7137,2,FALSE),"")</f>
        <v>Modern/Contemp</v>
      </c>
      <c r="BQ2376" s="6" t="str">
        <f>IFERROR(VLOOKUP(A2376,'2014'!$A$4:$F$7137,3,FALSE),"")</f>
        <v>153</v>
      </c>
      <c r="BR2376" s="6" t="str">
        <f>IFERROR(VLOOKUP(A2376,'2014'!$A$4:$F$7137,4,FALSE),"")</f>
        <v>1010</v>
      </c>
      <c r="BS2376" s="6">
        <f>IFERROR(VLOOKUP(A2376,'2014'!$A$4:$F$7137,5,FALSE),"")</f>
        <v>310700</v>
      </c>
      <c r="BT2376" s="7">
        <f>IFERROR(VLOOKUP(A2376,'2014'!$A$4:$F$7137,6,FALSE),"")</f>
        <v>126900</v>
      </c>
      <c r="BU2376" s="15">
        <f t="shared" si="148"/>
        <v>6.6744108786185086E-2</v>
      </c>
      <c r="BV2376" s="15">
        <f t="shared" si="149"/>
        <v>4.3554276103185074E-2</v>
      </c>
      <c r="BW2376" s="15">
        <f t="shared" si="150"/>
        <v>6.3009445647501439E-2</v>
      </c>
      <c r="BX2376" s="15">
        <f t="shared" si="151"/>
        <v>0.15490433889125144</v>
      </c>
    </row>
    <row r="2377" spans="1:76" x14ac:dyDescent="0.3">
      <c r="A2377" s="2" t="s">
        <v>2503</v>
      </c>
      <c r="B2377" s="3" t="s">
        <v>23</v>
      </c>
      <c r="C2377" s="3" t="s">
        <v>96</v>
      </c>
      <c r="D2377" s="3" t="s">
        <v>19</v>
      </c>
      <c r="E2377" s="3">
        <v>353200</v>
      </c>
      <c r="F2377" s="3">
        <v>431500</v>
      </c>
      <c r="G2377" s="3" t="str">
        <f>IFERROR(VLOOKUP(A2377,'2024'!$A$4:$F$7361,1,FALSE),"")</f>
        <v xml:space="preserve">2 CIDER HILL CREEK LANE </v>
      </c>
      <c r="H2377" s="3" t="str">
        <f>IFERROR(VLOOKUP(A2377,'2024'!$A$4:$F$7361,2,FALSE),"")</f>
        <v>Cape Cod</v>
      </c>
      <c r="I2377" s="3" t="str">
        <f>IFERROR(VLOOKUP(A2377,'2024'!$A$4:$F$7361,3,FALSE),"")</f>
        <v>300</v>
      </c>
      <c r="J2377" s="3" t="str">
        <f>IFERROR(VLOOKUP(A2377,'2024'!$A$4:$F$7361,4,FALSE),"")</f>
        <v>1010</v>
      </c>
      <c r="K2377" s="3">
        <f>IFERROR(VLOOKUP(A2377,'2024'!$A$4:$F$7361,5,FALSE),"")</f>
        <v>365300</v>
      </c>
      <c r="L2377" s="3">
        <f>IFERROR(VLOOKUP(A2377,'2024'!$A$4:$F$7361,6,FALSE),"")</f>
        <v>319600</v>
      </c>
      <c r="M2377" s="3" t="str">
        <f>IFERROR(VLOOKUP(A2377,'2023'!$A$4:$F$7357,1,FALSE),"")</f>
        <v xml:space="preserve">2 CIDER HILL CREEK LANE </v>
      </c>
      <c r="N2377" s="3" t="str">
        <f>IFERROR(VLOOKUP(A2377,'2023'!$A$4:$F$7357,2,FALSE),"")</f>
        <v>Cape Cod</v>
      </c>
      <c r="O2377" s="3" t="str">
        <f>IFERROR(VLOOKUP(A2377,'2023'!$A$4:$F$7357,3,FALSE),"")</f>
        <v>300</v>
      </c>
      <c r="P2377" s="3" t="str">
        <f>IFERROR(VLOOKUP(A2377,'2023'!$A$4:$F$7357,4,FALSE),"")</f>
        <v>1010</v>
      </c>
      <c r="Q2377" s="3">
        <f>IFERROR(VLOOKUP(A2377,'2023'!$A$4:$F$7357,5,FALSE),"")</f>
        <v>328800</v>
      </c>
      <c r="R2377" s="3">
        <f>IFERROR(VLOOKUP(A2377,'2023'!$A$4:$F$7357,6,FALSE),"")</f>
        <v>319600</v>
      </c>
      <c r="S2377" s="3" t="str">
        <f>IFERROR(VLOOKUP(A2377,'2022'!$A$4:$F$7339,1,FALSE),"")</f>
        <v xml:space="preserve">2 CIDER HILL CREEK LANE </v>
      </c>
      <c r="T2377" s="3" t="str">
        <f>IFERROR(VLOOKUP(A2377,'2022'!$A$4:$F$7339,2,FALSE),"")</f>
        <v>Cape Cod</v>
      </c>
      <c r="U2377" s="3" t="str">
        <f>IFERROR(VLOOKUP(A2377,'2022'!$A$4:$F$7339,3,FALSE),"")</f>
        <v>300</v>
      </c>
      <c r="V2377" s="3" t="str">
        <f>IFERROR(VLOOKUP(A2377,'2022'!$A$4:$F$7339,4,FALSE),"")</f>
        <v>1010</v>
      </c>
      <c r="W2377" s="3">
        <f>IFERROR(VLOOKUP(A2377,'2022'!$A$4:$F$7339,5,FALSE),"")</f>
        <v>278700</v>
      </c>
      <c r="X2377" s="3">
        <f>IFERROR(VLOOKUP(A2377,'2022'!$A$4:$F$7339,6,FALSE),"")</f>
        <v>287600</v>
      </c>
      <c r="Y2377" s="3" t="str">
        <f>IFERROR(VLOOKUP(A2377,'2021'!$A$4:$F$7308,1,FALSE),"")</f>
        <v xml:space="preserve">2 CIDER HILL CREEK LANE </v>
      </c>
      <c r="Z2377" s="3" t="str">
        <f>IFERROR(VLOOKUP(A2377,'2021'!$A$4:$F$7308,2,FALSE),"")</f>
        <v>Cape Cod</v>
      </c>
      <c r="AA2377" s="3" t="str">
        <f>IFERROR(VLOOKUP(A2377,'2021'!$A$4:$F$7308,3,FALSE),"")</f>
        <v>300</v>
      </c>
      <c r="AB2377" s="3" t="str">
        <f>IFERROR(VLOOKUP(A2377,'2021'!$A$4:$F$7308,4,FALSE),"")</f>
        <v>1010</v>
      </c>
      <c r="AC2377" s="3">
        <f>IFERROR(VLOOKUP(A2377,'2021'!$A$4:$F$7308,5,FALSE),"")</f>
        <v>229100</v>
      </c>
      <c r="AD2377" s="3">
        <f>IFERROR(VLOOKUP(A2377,'2021'!$A$4:$F$7308,6,FALSE),"")</f>
        <v>287600</v>
      </c>
      <c r="AE2377" s="3" t="str">
        <f>IFERROR(VLOOKUP(A2377,'2020'!$A$4:$F$7285,1,FALSE),"")</f>
        <v xml:space="preserve">2 CIDER HILL CREEK LANE </v>
      </c>
      <c r="AF2377" s="3" t="str">
        <f>IFERROR(VLOOKUP(A2377,'2020'!$A$4:$F$7285,2,FALSE),"")</f>
        <v>Cape Cod</v>
      </c>
      <c r="AG2377" s="3" t="str">
        <f>IFERROR(VLOOKUP(A2377,'2020'!$A$4:$F$7285,3,FALSE),"")</f>
        <v>300</v>
      </c>
      <c r="AH2377" s="3" t="str">
        <f>IFERROR(VLOOKUP(A2377,'2020'!$A$4:$F$7285,4,FALSE),"")</f>
        <v>1010</v>
      </c>
      <c r="AI2377" s="3">
        <f>IFERROR(VLOOKUP(A2377,'2020'!$A$4:$F$7285,5,FALSE),"")</f>
        <v>227200</v>
      </c>
      <c r="AJ2377" s="3">
        <f>IFERROR(VLOOKUP(A2377,'2020'!$A$4:$F$7285,6,FALSE),"")</f>
        <v>263700</v>
      </c>
      <c r="AK2377" s="3" t="str">
        <f>IFERROR(VLOOKUP(A2377,'2019'!$A$4:$F$7266,1,FALSE),"")</f>
        <v xml:space="preserve">2 CIDER HILL CREEK LANE </v>
      </c>
      <c r="AL2377" s="3" t="str">
        <f>IFERROR(VLOOKUP(A2377,'2019'!$A$4:$F$7266,2,FALSE),"")</f>
        <v>Cape Cod</v>
      </c>
      <c r="AM2377" s="3" t="str">
        <f>IFERROR(VLOOKUP(A2377,'2019'!$A$4:$F$7266,3,FALSE),"")</f>
        <v>300</v>
      </c>
      <c r="AN2377" s="3" t="str">
        <f>IFERROR(VLOOKUP(A2377,'2019'!$A$4:$F$7266,4,FALSE),"")</f>
        <v>1010</v>
      </c>
      <c r="AO2377" s="3">
        <f>IFERROR(VLOOKUP(A2377,'2019'!$A$4:$F$7266,5,FALSE),"")</f>
        <v>235500</v>
      </c>
      <c r="AP2377" s="3">
        <f>IFERROR(VLOOKUP(A2377,'2019'!$A$4:$F$7266,6,FALSE),"")</f>
        <v>263700</v>
      </c>
      <c r="AQ2377" s="3" t="str">
        <f>IFERROR(VLOOKUP(A2377,'2018'!$A$4:$F$7244,1,FALSE),"")</f>
        <v xml:space="preserve">2 CIDER HILL CREEK LANE </v>
      </c>
      <c r="AR2377" s="3" t="str">
        <f>IFERROR(VLOOKUP(A2377,'2018'!$A$4:$F$7244,2,FALSE),"")</f>
        <v>Cape Cod</v>
      </c>
      <c r="AS2377" s="3" t="str">
        <f>IFERROR(VLOOKUP(A2377,'2018'!$A$4:$F$7244,3,FALSE),"")</f>
        <v>300</v>
      </c>
      <c r="AT2377" s="3" t="str">
        <f>IFERROR(VLOOKUP(A2377,'2018'!$A$4:$F$7244,4,FALSE),"")</f>
        <v>1010</v>
      </c>
      <c r="AU2377" s="3">
        <f>IFERROR(VLOOKUP(A2377,'2018'!$A$4:$F$7244,5,FALSE),"")</f>
        <v>219700</v>
      </c>
      <c r="AV2377" s="3">
        <f>IFERROR(VLOOKUP(A2377,'2018'!$A$4:$F$7244,6,FALSE),"")</f>
        <v>263700</v>
      </c>
      <c r="AW2377" s="3" t="str">
        <f>IFERROR(VLOOKUP(A2377,'2017'!$A$4:$F$7205,1,FALSE),"")</f>
        <v xml:space="preserve">2 CIDER HILL CREEK LANE </v>
      </c>
      <c r="AX2377" s="3" t="str">
        <f>IFERROR(VLOOKUP(A2377,'2017'!$A$4:$F$7205,2,FALSE),"")</f>
        <v>Cape Cod</v>
      </c>
      <c r="AY2377" s="3" t="str">
        <f>IFERROR(VLOOKUP(A2377,'2017'!$A$4:$F$7205,3,FALSE),"")</f>
        <v>300</v>
      </c>
      <c r="AZ2377" s="3" t="str">
        <f>IFERROR(VLOOKUP(A2377,'2017'!$A$4:$F$7205,4,FALSE),"")</f>
        <v>1010</v>
      </c>
      <c r="BA2377" s="3">
        <f>IFERROR(VLOOKUP(A2377,'2017'!$A$4:$F$7205,5,FALSE),"")</f>
        <v>219700</v>
      </c>
      <c r="BB2377" s="3">
        <f>IFERROR(VLOOKUP(A2377,'2017'!$A$4:$F$7205,6,FALSE),"")</f>
        <v>199800</v>
      </c>
      <c r="BC2377" s="3" t="str">
        <f>IFERROR(VLOOKUP(A2377,'2016'!$A$4:$F$7186,1,FALSE),"")</f>
        <v xml:space="preserve">2 CIDER HILL CREEK LANE </v>
      </c>
      <c r="BD2377" s="3" t="str">
        <f>IFERROR(VLOOKUP(A2377,'2016'!$A$4:$F$7186,2,FALSE),"")</f>
        <v>Cape Cod</v>
      </c>
      <c r="BE2377" s="3" t="str">
        <f>IFERROR(VLOOKUP(A2377,'2016'!$A$4:$F$7186,3,FALSE),"")</f>
        <v>300</v>
      </c>
      <c r="BF2377" s="3" t="str">
        <f>IFERROR(VLOOKUP(A2377,'2016'!$A$4:$F$7186,4,FALSE),"")</f>
        <v>1010</v>
      </c>
      <c r="BG2377" s="3">
        <f>IFERROR(VLOOKUP(A2377,'2016'!$A$4:$F$7186,5,FALSE),"")</f>
        <v>215800</v>
      </c>
      <c r="BH2377" s="3">
        <f>IFERROR(VLOOKUP(A2377,'2016'!$A$4:$F$7186,6,FALSE),"")</f>
        <v>199800</v>
      </c>
      <c r="BI2377" s="3" t="str">
        <f>IFERROR(VLOOKUP(A2377,'2015'!$A$4:$F$7160,1,FALSE),"")</f>
        <v xml:space="preserve">2 CIDER HILL CREEK LANE </v>
      </c>
      <c r="BJ2377" s="3" t="str">
        <f>IFERROR(VLOOKUP(A2377,'2015'!$A$4:$F$7160,2,FALSE),"")</f>
        <v>Cape Cod</v>
      </c>
      <c r="BK2377" s="3" t="str">
        <f>IFERROR(VLOOKUP(A2377,'2015'!$A$4:$F$7160,3,FALSE),"")</f>
        <v>300</v>
      </c>
      <c r="BL2377" s="3" t="str">
        <f>IFERROR(VLOOKUP(A2377,'2015'!$A$4:$F$7160,4,FALSE),"")</f>
        <v>1010</v>
      </c>
      <c r="BM2377" s="3">
        <f>IFERROR(VLOOKUP(A2377,'2015'!$A$4:$F$7160,5,FALSE),"")</f>
        <v>215800</v>
      </c>
      <c r="BN2377" s="3">
        <f>IFERROR(VLOOKUP(A2377,'2015'!$A$4:$F$7160,6,FALSE),"")</f>
        <v>199800</v>
      </c>
      <c r="BO2377" s="3" t="str">
        <f>IFERROR(VLOOKUP(A2377,'2014'!$A$4:$F$7137,1,FALSE),"")</f>
        <v xml:space="preserve">2 CIDER HILL CREEK LANE </v>
      </c>
      <c r="BP2377" s="3" t="str">
        <f>IFERROR(VLOOKUP(A2377,'2014'!$A$4:$F$7137,2,FALSE),"")</f>
        <v>Cape Cod</v>
      </c>
      <c r="BQ2377" s="3" t="str">
        <f>IFERROR(VLOOKUP(A2377,'2014'!$A$4:$F$7137,3,FALSE),"")</f>
        <v>300</v>
      </c>
      <c r="BR2377" s="3" t="str">
        <f>IFERROR(VLOOKUP(A2377,'2014'!$A$4:$F$7137,4,FALSE),"")</f>
        <v>1010</v>
      </c>
      <c r="BS2377" s="3">
        <f>IFERROR(VLOOKUP(A2377,'2014'!$A$4:$F$7137,5,FALSE),"")</f>
        <v>223300</v>
      </c>
      <c r="BT2377" s="4">
        <f>IFERROR(VLOOKUP(A2377,'2014'!$A$4:$F$7137,6,FALSE),"")</f>
        <v>199800</v>
      </c>
      <c r="BU2377" s="15">
        <f t="shared" si="148"/>
        <v>7.2503369048434463E-2</v>
      </c>
      <c r="BV2377" s="15">
        <f t="shared" si="149"/>
        <v>4.2564436858316679E-2</v>
      </c>
      <c r="BW2377" s="15">
        <f t="shared" si="150"/>
        <v>0.10350456487796911</v>
      </c>
      <c r="BX2377" s="15">
        <f t="shared" si="151"/>
        <v>7.9804205003999984E-2</v>
      </c>
    </row>
    <row r="2378" spans="1:76" x14ac:dyDescent="0.3">
      <c r="A2378" s="5" t="s">
        <v>2504</v>
      </c>
      <c r="B2378" s="6" t="s">
        <v>33</v>
      </c>
      <c r="C2378" s="6" t="s">
        <v>96</v>
      </c>
      <c r="D2378" s="6" t="s">
        <v>19</v>
      </c>
      <c r="E2378" s="6">
        <v>647900</v>
      </c>
      <c r="F2378" s="6">
        <v>397200</v>
      </c>
      <c r="G2378" s="6" t="str">
        <f>IFERROR(VLOOKUP(A2378,'2024'!$A$4:$F$7361,1,FALSE),"")</f>
        <v xml:space="preserve">2 CIDER HILL MEADOWS </v>
      </c>
      <c r="H2378" s="6" t="str">
        <f>IFERROR(VLOOKUP(A2378,'2024'!$A$4:$F$7361,2,FALSE),"")</f>
        <v>Colonial</v>
      </c>
      <c r="I2378" s="6" t="str">
        <f>IFERROR(VLOOKUP(A2378,'2024'!$A$4:$F$7361,3,FALSE),"")</f>
        <v>300</v>
      </c>
      <c r="J2378" s="6" t="str">
        <f>IFERROR(VLOOKUP(A2378,'2024'!$A$4:$F$7361,4,FALSE),"")</f>
        <v>1010</v>
      </c>
      <c r="K2378" s="6">
        <f>IFERROR(VLOOKUP(A2378,'2024'!$A$4:$F$7361,5,FALSE),"")</f>
        <v>647900</v>
      </c>
      <c r="L2378" s="6">
        <f>IFERROR(VLOOKUP(A2378,'2024'!$A$4:$F$7361,6,FALSE),"")</f>
        <v>294200</v>
      </c>
      <c r="M2378" s="6" t="str">
        <f>IFERROR(VLOOKUP(A2378,'2023'!$A$4:$F$7357,1,FALSE),"")</f>
        <v xml:space="preserve">2 CIDER HILL MEADOWS </v>
      </c>
      <c r="N2378" s="6" t="str">
        <f>IFERROR(VLOOKUP(A2378,'2023'!$A$4:$F$7357,2,FALSE),"")</f>
        <v>Colonial</v>
      </c>
      <c r="O2378" s="6" t="str">
        <f>IFERROR(VLOOKUP(A2378,'2023'!$A$4:$F$7357,3,FALSE),"")</f>
        <v>300</v>
      </c>
      <c r="P2378" s="6" t="str">
        <f>IFERROR(VLOOKUP(A2378,'2023'!$A$4:$F$7357,4,FALSE),"")</f>
        <v>1010</v>
      </c>
      <c r="Q2378" s="6">
        <f>IFERROR(VLOOKUP(A2378,'2023'!$A$4:$F$7357,5,FALSE),"")</f>
        <v>620900</v>
      </c>
      <c r="R2378" s="6">
        <f>IFERROR(VLOOKUP(A2378,'2023'!$A$4:$F$7357,6,FALSE),"")</f>
        <v>294200</v>
      </c>
      <c r="S2378" s="6" t="str">
        <f>IFERROR(VLOOKUP(A2378,'2022'!$A$4:$F$7339,1,FALSE),"")</f>
        <v xml:space="preserve">2 CIDER HILL MEADOWS </v>
      </c>
      <c r="T2378" s="6" t="str">
        <f>IFERROR(VLOOKUP(A2378,'2022'!$A$4:$F$7339,2,FALSE),"")</f>
        <v>Colonial</v>
      </c>
      <c r="U2378" s="6" t="str">
        <f>IFERROR(VLOOKUP(A2378,'2022'!$A$4:$F$7339,3,FALSE),"")</f>
        <v>300</v>
      </c>
      <c r="V2378" s="6" t="str">
        <f>IFERROR(VLOOKUP(A2378,'2022'!$A$4:$F$7339,4,FALSE),"")</f>
        <v>1010</v>
      </c>
      <c r="W2378" s="6">
        <f>IFERROR(VLOOKUP(A2378,'2022'!$A$4:$F$7339,5,FALSE),"")</f>
        <v>522300</v>
      </c>
      <c r="X2378" s="6">
        <f>IFERROR(VLOOKUP(A2378,'2022'!$A$4:$F$7339,6,FALSE),"")</f>
        <v>201400</v>
      </c>
      <c r="Y2378" s="6" t="str">
        <f>IFERROR(VLOOKUP(A2378,'2021'!$A$4:$F$7308,1,FALSE),"")</f>
        <v xml:space="preserve">2 CIDER HILL MEADOWS </v>
      </c>
      <c r="Z2378" s="6" t="str">
        <f>IFERROR(VLOOKUP(A2378,'2021'!$A$4:$F$7308,2,FALSE),"")</f>
        <v>Colonial</v>
      </c>
      <c r="AA2378" s="6" t="str">
        <f>IFERROR(VLOOKUP(A2378,'2021'!$A$4:$F$7308,3,FALSE),"")</f>
        <v>300</v>
      </c>
      <c r="AB2378" s="6" t="str">
        <f>IFERROR(VLOOKUP(A2378,'2021'!$A$4:$F$7308,4,FALSE),"")</f>
        <v>1010</v>
      </c>
      <c r="AC2378" s="6">
        <f>IFERROR(VLOOKUP(A2378,'2021'!$A$4:$F$7308,5,FALSE),"")</f>
        <v>429900</v>
      </c>
      <c r="AD2378" s="6">
        <f>IFERROR(VLOOKUP(A2378,'2021'!$A$4:$F$7308,6,FALSE),"")</f>
        <v>201400</v>
      </c>
      <c r="AE2378" s="6" t="str">
        <f>IFERROR(VLOOKUP(A2378,'2020'!$A$4:$F$7285,1,FALSE),"")</f>
        <v xml:space="preserve">2 CIDER HILL MEADOWS </v>
      </c>
      <c r="AF2378" s="6" t="str">
        <f>IFERROR(VLOOKUP(A2378,'2020'!$A$4:$F$7285,2,FALSE),"")</f>
        <v>Colonial</v>
      </c>
      <c r="AG2378" s="6" t="str">
        <f>IFERROR(VLOOKUP(A2378,'2020'!$A$4:$F$7285,3,FALSE),"")</f>
        <v>300</v>
      </c>
      <c r="AH2378" s="6" t="str">
        <f>IFERROR(VLOOKUP(A2378,'2020'!$A$4:$F$7285,4,FALSE),"")</f>
        <v>1010</v>
      </c>
      <c r="AI2378" s="6">
        <f>IFERROR(VLOOKUP(A2378,'2020'!$A$4:$F$7285,5,FALSE),"")</f>
        <v>411200</v>
      </c>
      <c r="AJ2378" s="6">
        <f>IFERROR(VLOOKUP(A2378,'2020'!$A$4:$F$7285,6,FALSE),"")</f>
        <v>184600</v>
      </c>
      <c r="AK2378" s="6" t="str">
        <f>IFERROR(VLOOKUP(A2378,'2019'!$A$4:$F$7266,1,FALSE),"")</f>
        <v xml:space="preserve">2 CIDER HILL MEADOWS </v>
      </c>
      <c r="AL2378" s="6" t="str">
        <f>IFERROR(VLOOKUP(A2378,'2019'!$A$4:$F$7266,2,FALSE),"")</f>
        <v>Colonial</v>
      </c>
      <c r="AM2378" s="6" t="str">
        <f>IFERROR(VLOOKUP(A2378,'2019'!$A$4:$F$7266,3,FALSE),"")</f>
        <v>300</v>
      </c>
      <c r="AN2378" s="6" t="str">
        <f>IFERROR(VLOOKUP(A2378,'2019'!$A$4:$F$7266,4,FALSE),"")</f>
        <v>1010</v>
      </c>
      <c r="AO2378" s="6">
        <f>IFERROR(VLOOKUP(A2378,'2019'!$A$4:$F$7266,5,FALSE),"")</f>
        <v>411200</v>
      </c>
      <c r="AP2378" s="6">
        <f>IFERROR(VLOOKUP(A2378,'2019'!$A$4:$F$7266,6,FALSE),"")</f>
        <v>184600</v>
      </c>
      <c r="AQ2378" s="6" t="str">
        <f>IFERROR(VLOOKUP(A2378,'2018'!$A$4:$F$7244,1,FALSE),"")</f>
        <v xml:space="preserve">2 CIDER HILL MEADOWS </v>
      </c>
      <c r="AR2378" s="6" t="str">
        <f>IFERROR(VLOOKUP(A2378,'2018'!$A$4:$F$7244,2,FALSE),"")</f>
        <v>Colonial</v>
      </c>
      <c r="AS2378" s="6" t="str">
        <f>IFERROR(VLOOKUP(A2378,'2018'!$A$4:$F$7244,3,FALSE),"")</f>
        <v>300</v>
      </c>
      <c r="AT2378" s="6" t="str">
        <f>IFERROR(VLOOKUP(A2378,'2018'!$A$4:$F$7244,4,FALSE),"")</f>
        <v>1010</v>
      </c>
      <c r="AU2378" s="6">
        <f>IFERROR(VLOOKUP(A2378,'2018'!$A$4:$F$7244,5,FALSE),"")</f>
        <v>396200</v>
      </c>
      <c r="AV2378" s="6">
        <f>IFERROR(VLOOKUP(A2378,'2018'!$A$4:$F$7244,6,FALSE),"")</f>
        <v>184600</v>
      </c>
      <c r="AW2378" s="6" t="str">
        <f>IFERROR(VLOOKUP(A2378,'2017'!$A$4:$F$7205,1,FALSE),"")</f>
        <v xml:space="preserve">2 CIDER HILL MEADOWS </v>
      </c>
      <c r="AX2378" s="6" t="str">
        <f>IFERROR(VLOOKUP(A2378,'2017'!$A$4:$F$7205,2,FALSE),"")</f>
        <v>Colonial</v>
      </c>
      <c r="AY2378" s="6" t="str">
        <f>IFERROR(VLOOKUP(A2378,'2017'!$A$4:$F$7205,3,FALSE),"")</f>
        <v>300</v>
      </c>
      <c r="AZ2378" s="6" t="str">
        <f>IFERROR(VLOOKUP(A2378,'2017'!$A$4:$F$7205,4,FALSE),"")</f>
        <v>1010</v>
      </c>
      <c r="BA2378" s="6">
        <f>IFERROR(VLOOKUP(A2378,'2017'!$A$4:$F$7205,5,FALSE),"")</f>
        <v>396200</v>
      </c>
      <c r="BB2378" s="6">
        <f>IFERROR(VLOOKUP(A2378,'2017'!$A$4:$F$7205,6,FALSE),"")</f>
        <v>139800</v>
      </c>
      <c r="BC2378" s="6" t="str">
        <f>IFERROR(VLOOKUP(A2378,'2016'!$A$4:$F$7186,1,FALSE),"")</f>
        <v xml:space="preserve">2 CIDER HILL MEADOWS </v>
      </c>
      <c r="BD2378" s="6" t="str">
        <f>IFERROR(VLOOKUP(A2378,'2016'!$A$4:$F$7186,2,FALSE),"")</f>
        <v>Colonial</v>
      </c>
      <c r="BE2378" s="6" t="str">
        <f>IFERROR(VLOOKUP(A2378,'2016'!$A$4:$F$7186,3,FALSE),"")</f>
        <v>300</v>
      </c>
      <c r="BF2378" s="6" t="str">
        <f>IFERROR(VLOOKUP(A2378,'2016'!$A$4:$F$7186,4,FALSE),"")</f>
        <v>1010</v>
      </c>
      <c r="BG2378" s="6">
        <f>IFERROR(VLOOKUP(A2378,'2016'!$A$4:$F$7186,5,FALSE),"")</f>
        <v>390000</v>
      </c>
      <c r="BH2378" s="6">
        <f>IFERROR(VLOOKUP(A2378,'2016'!$A$4:$F$7186,6,FALSE),"")</f>
        <v>139800</v>
      </c>
      <c r="BI2378" s="6" t="str">
        <f>IFERROR(VLOOKUP(A2378,'2015'!$A$4:$F$7160,1,FALSE),"")</f>
        <v xml:space="preserve">2 CIDER HILL MEADOWS </v>
      </c>
      <c r="BJ2378" s="6" t="str">
        <f>IFERROR(VLOOKUP(A2378,'2015'!$A$4:$F$7160,2,FALSE),"")</f>
        <v>Colonial</v>
      </c>
      <c r="BK2378" s="6" t="str">
        <f>IFERROR(VLOOKUP(A2378,'2015'!$A$4:$F$7160,3,FALSE),"")</f>
        <v>300</v>
      </c>
      <c r="BL2378" s="6" t="str">
        <f>IFERROR(VLOOKUP(A2378,'2015'!$A$4:$F$7160,4,FALSE),"")</f>
        <v>1010</v>
      </c>
      <c r="BM2378" s="6">
        <f>IFERROR(VLOOKUP(A2378,'2015'!$A$4:$F$7160,5,FALSE),"")</f>
        <v>390000</v>
      </c>
      <c r="BN2378" s="6">
        <f>IFERROR(VLOOKUP(A2378,'2015'!$A$4:$F$7160,6,FALSE),"")</f>
        <v>139800</v>
      </c>
      <c r="BO2378" s="6" t="str">
        <f>IFERROR(VLOOKUP(A2378,'2014'!$A$4:$F$7137,1,FALSE),"")</f>
        <v xml:space="preserve">2 CIDER HILL MEADOWS </v>
      </c>
      <c r="BP2378" s="6" t="str">
        <f>IFERROR(VLOOKUP(A2378,'2014'!$A$4:$F$7137,2,FALSE),"")</f>
        <v>Colonial</v>
      </c>
      <c r="BQ2378" s="6" t="str">
        <f>IFERROR(VLOOKUP(A2378,'2014'!$A$4:$F$7137,3,FALSE),"")</f>
        <v>300</v>
      </c>
      <c r="BR2378" s="6" t="str">
        <f>IFERROR(VLOOKUP(A2378,'2014'!$A$4:$F$7137,4,FALSE),"")</f>
        <v>1010</v>
      </c>
      <c r="BS2378" s="6">
        <f>IFERROR(VLOOKUP(A2378,'2014'!$A$4:$F$7137,5,FALSE),"")</f>
        <v>390000</v>
      </c>
      <c r="BT2378" s="7">
        <f>IFERROR(VLOOKUP(A2378,'2014'!$A$4:$F$7137,6,FALSE),"")</f>
        <v>139800</v>
      </c>
      <c r="BU2378" s="15">
        <f t="shared" si="148"/>
        <v>9.9581592047655487E-2</v>
      </c>
      <c r="BV2378" s="15">
        <f t="shared" si="149"/>
        <v>4.7225735978152938E-2</v>
      </c>
      <c r="BW2378" s="15">
        <f t="shared" si="150"/>
        <v>0.16561602258945518</v>
      </c>
      <c r="BX2378" s="15">
        <f t="shared" si="151"/>
        <v>0.35835713697234528</v>
      </c>
    </row>
    <row r="2379" spans="1:76" x14ac:dyDescent="0.3">
      <c r="A2379" s="2" t="s">
        <v>2505</v>
      </c>
      <c r="B2379" s="3" t="s">
        <v>33</v>
      </c>
      <c r="C2379" s="3" t="s">
        <v>260</v>
      </c>
      <c r="D2379" s="3" t="s">
        <v>59</v>
      </c>
      <c r="E2379" s="3">
        <v>695200</v>
      </c>
      <c r="F2379" s="3">
        <v>2177700</v>
      </c>
      <c r="G2379" s="3" t="str">
        <f>IFERROR(VLOOKUP(A2379,'2024'!$A$4:$F$7361,1,FALSE),"")</f>
        <v xml:space="preserve">2 CLARKS LANE </v>
      </c>
      <c r="H2379" s="3" t="str">
        <f>IFERROR(VLOOKUP(A2379,'2024'!$A$4:$F$7361,2,FALSE),"")</f>
        <v>Colonial</v>
      </c>
      <c r="I2379" s="3" t="str">
        <f>IFERROR(VLOOKUP(A2379,'2024'!$A$4:$F$7361,3,FALSE),"")</f>
        <v>165</v>
      </c>
      <c r="J2379" s="3" t="str">
        <f>IFERROR(VLOOKUP(A2379,'2024'!$A$4:$F$7361,4,FALSE),"")</f>
        <v>1013</v>
      </c>
      <c r="K2379" s="3">
        <f>IFERROR(VLOOKUP(A2379,'2024'!$A$4:$F$7361,5,FALSE),"")</f>
        <v>695200</v>
      </c>
      <c r="L2379" s="3">
        <f>IFERROR(VLOOKUP(A2379,'2024'!$A$4:$F$7361,6,FALSE),"")</f>
        <v>1991800</v>
      </c>
      <c r="M2379" s="3" t="str">
        <f>IFERROR(VLOOKUP(A2379,'2023'!$A$4:$F$7357,1,FALSE),"")</f>
        <v xml:space="preserve">2 CLARKS LANE </v>
      </c>
      <c r="N2379" s="3" t="str">
        <f>IFERROR(VLOOKUP(A2379,'2023'!$A$4:$F$7357,2,FALSE),"")</f>
        <v>Colonial</v>
      </c>
      <c r="O2379" s="3" t="str">
        <f>IFERROR(VLOOKUP(A2379,'2023'!$A$4:$F$7357,3,FALSE),"")</f>
        <v>165</v>
      </c>
      <c r="P2379" s="3" t="str">
        <f>IFERROR(VLOOKUP(A2379,'2023'!$A$4:$F$7357,4,FALSE),"")</f>
        <v>1013</v>
      </c>
      <c r="Q2379" s="3">
        <f>IFERROR(VLOOKUP(A2379,'2023'!$A$4:$F$7357,5,FALSE),"")</f>
        <v>678200</v>
      </c>
      <c r="R2379" s="3">
        <f>IFERROR(VLOOKUP(A2379,'2023'!$A$4:$F$7357,6,FALSE),"")</f>
        <v>1755800</v>
      </c>
      <c r="S2379" s="3" t="str">
        <f>IFERROR(VLOOKUP(A2379,'2022'!$A$4:$F$7339,1,FALSE),"")</f>
        <v xml:space="preserve">2 CLARKS LANE </v>
      </c>
      <c r="T2379" s="3" t="str">
        <f>IFERROR(VLOOKUP(A2379,'2022'!$A$4:$F$7339,2,FALSE),"")</f>
        <v>Colonial</v>
      </c>
      <c r="U2379" s="3" t="str">
        <f>IFERROR(VLOOKUP(A2379,'2022'!$A$4:$F$7339,3,FALSE),"")</f>
        <v>165</v>
      </c>
      <c r="V2379" s="3" t="str">
        <f>IFERROR(VLOOKUP(A2379,'2022'!$A$4:$F$7339,4,FALSE),"")</f>
        <v>1013</v>
      </c>
      <c r="W2379" s="3">
        <f>IFERROR(VLOOKUP(A2379,'2022'!$A$4:$F$7339,5,FALSE),"")</f>
        <v>571000</v>
      </c>
      <c r="X2379" s="3">
        <f>IFERROR(VLOOKUP(A2379,'2022'!$A$4:$F$7339,6,FALSE),"")</f>
        <v>1646500</v>
      </c>
      <c r="Y2379" s="3" t="str">
        <f>IFERROR(VLOOKUP(A2379,'2021'!$A$4:$F$7308,1,FALSE),"")</f>
        <v xml:space="preserve">2 CLARKS LANE </v>
      </c>
      <c r="Z2379" s="3" t="str">
        <f>IFERROR(VLOOKUP(A2379,'2021'!$A$4:$F$7308,2,FALSE),"")</f>
        <v>Colonial</v>
      </c>
      <c r="AA2379" s="3" t="str">
        <f>IFERROR(VLOOKUP(A2379,'2021'!$A$4:$F$7308,3,FALSE),"")</f>
        <v>165</v>
      </c>
      <c r="AB2379" s="3" t="str">
        <f>IFERROR(VLOOKUP(A2379,'2021'!$A$4:$F$7308,4,FALSE),"")</f>
        <v>1013</v>
      </c>
      <c r="AC2379" s="3">
        <f>IFERROR(VLOOKUP(A2379,'2021'!$A$4:$F$7308,5,FALSE),"")</f>
        <v>454100</v>
      </c>
      <c r="AD2379" s="3">
        <f>IFERROR(VLOOKUP(A2379,'2021'!$A$4:$F$7308,6,FALSE),"")</f>
        <v>1394300</v>
      </c>
      <c r="AE2379" s="3" t="str">
        <f>IFERROR(VLOOKUP(A2379,'2020'!$A$4:$F$7285,1,FALSE),"")</f>
        <v xml:space="preserve">2 CLARKS LANE </v>
      </c>
      <c r="AF2379" s="3" t="str">
        <f>IFERROR(VLOOKUP(A2379,'2020'!$A$4:$F$7285,2,FALSE),"")</f>
        <v>Colonial</v>
      </c>
      <c r="AG2379" s="3" t="str">
        <f>IFERROR(VLOOKUP(A2379,'2020'!$A$4:$F$7285,3,FALSE),"")</f>
        <v>165</v>
      </c>
      <c r="AH2379" s="3" t="str">
        <f>IFERROR(VLOOKUP(A2379,'2020'!$A$4:$F$7285,4,FALSE),"")</f>
        <v>1013</v>
      </c>
      <c r="AI2379" s="3">
        <f>IFERROR(VLOOKUP(A2379,'2020'!$A$4:$F$7285,5,FALSE),"")</f>
        <v>450000</v>
      </c>
      <c r="AJ2379" s="3">
        <f>IFERROR(VLOOKUP(A2379,'2020'!$A$4:$F$7285,6,FALSE),"")</f>
        <v>1327900</v>
      </c>
      <c r="AK2379" s="3" t="str">
        <f>IFERROR(VLOOKUP(A2379,'2019'!$A$4:$F$7266,1,FALSE),"")</f>
        <v xml:space="preserve">2 CLARKS LANE </v>
      </c>
      <c r="AL2379" s="3" t="str">
        <f>IFERROR(VLOOKUP(A2379,'2019'!$A$4:$F$7266,2,FALSE),"")</f>
        <v>Colonial</v>
      </c>
      <c r="AM2379" s="3" t="str">
        <f>IFERROR(VLOOKUP(A2379,'2019'!$A$4:$F$7266,3,FALSE),"")</f>
        <v>165</v>
      </c>
      <c r="AN2379" s="3" t="str">
        <f>IFERROR(VLOOKUP(A2379,'2019'!$A$4:$F$7266,4,FALSE),"")</f>
        <v>1013</v>
      </c>
      <c r="AO2379" s="3">
        <f>IFERROR(VLOOKUP(A2379,'2019'!$A$4:$F$7266,5,FALSE),"")</f>
        <v>449800</v>
      </c>
      <c r="AP2379" s="3">
        <f>IFERROR(VLOOKUP(A2379,'2019'!$A$4:$F$7266,6,FALSE),"")</f>
        <v>1195700</v>
      </c>
      <c r="AQ2379" s="3" t="str">
        <f>IFERROR(VLOOKUP(A2379,'2018'!$A$4:$F$7244,1,FALSE),"")</f>
        <v xml:space="preserve">2 CLARKS LANE </v>
      </c>
      <c r="AR2379" s="3" t="str">
        <f>IFERROR(VLOOKUP(A2379,'2018'!$A$4:$F$7244,2,FALSE),"")</f>
        <v>Colonial</v>
      </c>
      <c r="AS2379" s="3" t="str">
        <f>IFERROR(VLOOKUP(A2379,'2018'!$A$4:$F$7244,3,FALSE),"")</f>
        <v>165</v>
      </c>
      <c r="AT2379" s="3" t="str">
        <f>IFERROR(VLOOKUP(A2379,'2018'!$A$4:$F$7244,4,FALSE),"")</f>
        <v>1013</v>
      </c>
      <c r="AU2379" s="3">
        <f>IFERROR(VLOOKUP(A2379,'2018'!$A$4:$F$7244,5,FALSE),"")</f>
        <v>433300</v>
      </c>
      <c r="AV2379" s="3">
        <f>IFERROR(VLOOKUP(A2379,'2018'!$A$4:$F$7244,6,FALSE),"")</f>
        <v>1195700</v>
      </c>
      <c r="AW2379" s="3" t="str">
        <f>IFERROR(VLOOKUP(A2379,'2017'!$A$4:$F$7205,1,FALSE),"")</f>
        <v xml:space="preserve">2 CLARKS LANE </v>
      </c>
      <c r="AX2379" s="3" t="str">
        <f>IFERROR(VLOOKUP(A2379,'2017'!$A$4:$F$7205,2,FALSE),"")</f>
        <v>Colonial</v>
      </c>
      <c r="AY2379" s="3" t="str">
        <f>IFERROR(VLOOKUP(A2379,'2017'!$A$4:$F$7205,3,FALSE),"")</f>
        <v>165</v>
      </c>
      <c r="AZ2379" s="3" t="str">
        <f>IFERROR(VLOOKUP(A2379,'2017'!$A$4:$F$7205,4,FALSE),"")</f>
        <v>1013</v>
      </c>
      <c r="BA2379" s="3">
        <f>IFERROR(VLOOKUP(A2379,'2017'!$A$4:$F$7205,5,FALSE),"")</f>
        <v>433300</v>
      </c>
      <c r="BB2379" s="3">
        <f>IFERROR(VLOOKUP(A2379,'2017'!$A$4:$F$7205,6,FALSE),"")</f>
        <v>1195700</v>
      </c>
      <c r="BC2379" s="3" t="str">
        <f>IFERROR(VLOOKUP(A2379,'2016'!$A$4:$F$7186,1,FALSE),"")</f>
        <v xml:space="preserve">2 CLARKS LANE </v>
      </c>
      <c r="BD2379" s="3" t="str">
        <f>IFERROR(VLOOKUP(A2379,'2016'!$A$4:$F$7186,2,FALSE),"")</f>
        <v>Colonial</v>
      </c>
      <c r="BE2379" s="3" t="str">
        <f>IFERROR(VLOOKUP(A2379,'2016'!$A$4:$F$7186,3,FALSE),"")</f>
        <v>165</v>
      </c>
      <c r="BF2379" s="3" t="str">
        <f>IFERROR(VLOOKUP(A2379,'2016'!$A$4:$F$7186,4,FALSE),"")</f>
        <v>1013</v>
      </c>
      <c r="BG2379" s="3">
        <f>IFERROR(VLOOKUP(A2379,'2016'!$A$4:$F$7186,5,FALSE),"")</f>
        <v>416800</v>
      </c>
      <c r="BH2379" s="3">
        <f>IFERROR(VLOOKUP(A2379,'2016'!$A$4:$F$7186,6,FALSE),"")</f>
        <v>1195700</v>
      </c>
      <c r="BI2379" s="3" t="str">
        <f>IFERROR(VLOOKUP(A2379,'2015'!$A$4:$F$7160,1,FALSE),"")</f>
        <v xml:space="preserve">2 CLARKS LANE </v>
      </c>
      <c r="BJ2379" s="3" t="str">
        <f>IFERROR(VLOOKUP(A2379,'2015'!$A$4:$F$7160,2,FALSE),"")</f>
        <v>Colonial</v>
      </c>
      <c r="BK2379" s="3" t="str">
        <f>IFERROR(VLOOKUP(A2379,'2015'!$A$4:$F$7160,3,FALSE),"")</f>
        <v>165</v>
      </c>
      <c r="BL2379" s="3" t="str">
        <f>IFERROR(VLOOKUP(A2379,'2015'!$A$4:$F$7160,4,FALSE),"")</f>
        <v>1013</v>
      </c>
      <c r="BM2379" s="3">
        <f>IFERROR(VLOOKUP(A2379,'2015'!$A$4:$F$7160,5,FALSE),"")</f>
        <v>416800</v>
      </c>
      <c r="BN2379" s="3">
        <f>IFERROR(VLOOKUP(A2379,'2015'!$A$4:$F$7160,6,FALSE),"")</f>
        <v>1195700</v>
      </c>
      <c r="BO2379" s="3" t="str">
        <f>IFERROR(VLOOKUP(A2379,'2014'!$A$4:$F$7137,1,FALSE),"")</f>
        <v xml:space="preserve">2 CLARKS LANE </v>
      </c>
      <c r="BP2379" s="3" t="str">
        <f>IFERROR(VLOOKUP(A2379,'2014'!$A$4:$F$7137,2,FALSE),"")</f>
        <v>Colonial</v>
      </c>
      <c r="BQ2379" s="3" t="str">
        <f>IFERROR(VLOOKUP(A2379,'2014'!$A$4:$F$7137,3,FALSE),"")</f>
        <v>165</v>
      </c>
      <c r="BR2379" s="3" t="str">
        <f>IFERROR(VLOOKUP(A2379,'2014'!$A$4:$F$7137,4,FALSE),"")</f>
        <v>1013</v>
      </c>
      <c r="BS2379" s="3">
        <f>IFERROR(VLOOKUP(A2379,'2014'!$A$4:$F$7137,5,FALSE),"")</f>
        <v>416800</v>
      </c>
      <c r="BT2379" s="4">
        <f>IFERROR(VLOOKUP(A2379,'2014'!$A$4:$F$7137,6,FALSE),"")</f>
        <v>1195700</v>
      </c>
      <c r="BU2379" s="15">
        <f t="shared" si="148"/>
        <v>5.6016075121577691E-2</v>
      </c>
      <c r="BV2379" s="15">
        <f t="shared" si="149"/>
        <v>4.7606944024986664E-2</v>
      </c>
      <c r="BW2379" s="15">
        <f t="shared" si="150"/>
        <v>0.10399354994037568</v>
      </c>
      <c r="BX2379" s="15">
        <f t="shared" si="151"/>
        <v>0.28438432320380436</v>
      </c>
    </row>
    <row r="2380" spans="1:76" x14ac:dyDescent="0.3">
      <c r="A2380" s="5" t="s">
        <v>2506</v>
      </c>
      <c r="B2380" s="6" t="s">
        <v>129</v>
      </c>
      <c r="C2380" s="6" t="s">
        <v>96</v>
      </c>
      <c r="D2380" s="6" t="s">
        <v>19</v>
      </c>
      <c r="E2380" s="6">
        <v>234000</v>
      </c>
      <c r="F2380" s="6">
        <v>168000</v>
      </c>
      <c r="G2380" s="6" t="str">
        <f>IFERROR(VLOOKUP(A2380,'2024'!$A$4:$F$7361,1,FALSE),"")</f>
        <v xml:space="preserve">2 CLYDE ROAD </v>
      </c>
      <c r="H2380" s="6" t="str">
        <f>IFERROR(VLOOKUP(A2380,'2024'!$A$4:$F$7361,2,FALSE),"")</f>
        <v>Split-Level</v>
      </c>
      <c r="I2380" s="6" t="str">
        <f>IFERROR(VLOOKUP(A2380,'2024'!$A$4:$F$7361,3,FALSE),"")</f>
        <v>300</v>
      </c>
      <c r="J2380" s="6" t="str">
        <f>IFERROR(VLOOKUP(A2380,'2024'!$A$4:$F$7361,4,FALSE),"")</f>
        <v>1010</v>
      </c>
      <c r="K2380" s="6">
        <f>IFERROR(VLOOKUP(A2380,'2024'!$A$4:$F$7361,5,FALSE),"")</f>
        <v>234000</v>
      </c>
      <c r="L2380" s="6">
        <f>IFERROR(VLOOKUP(A2380,'2024'!$A$4:$F$7361,6,FALSE),"")</f>
        <v>124500</v>
      </c>
      <c r="M2380" s="6" t="str">
        <f>IFERROR(VLOOKUP(A2380,'2023'!$A$4:$F$7357,1,FALSE),"")</f>
        <v xml:space="preserve">2 CLYDE ROAD </v>
      </c>
      <c r="N2380" s="6" t="str">
        <f>IFERROR(VLOOKUP(A2380,'2023'!$A$4:$F$7357,2,FALSE),"")</f>
        <v>Split-Level</v>
      </c>
      <c r="O2380" s="6" t="str">
        <f>IFERROR(VLOOKUP(A2380,'2023'!$A$4:$F$7357,3,FALSE),"")</f>
        <v>300</v>
      </c>
      <c r="P2380" s="6" t="str">
        <f>IFERROR(VLOOKUP(A2380,'2023'!$A$4:$F$7357,4,FALSE),"")</f>
        <v>1010</v>
      </c>
      <c r="Q2380" s="6">
        <f>IFERROR(VLOOKUP(A2380,'2023'!$A$4:$F$7357,5,FALSE),"")</f>
        <v>232800</v>
      </c>
      <c r="R2380" s="6">
        <f>IFERROR(VLOOKUP(A2380,'2023'!$A$4:$F$7357,6,FALSE),"")</f>
        <v>124500</v>
      </c>
      <c r="S2380" s="6" t="str">
        <f>IFERROR(VLOOKUP(A2380,'2022'!$A$4:$F$7339,1,FALSE),"")</f>
        <v xml:space="preserve">2 CLYDE ROAD </v>
      </c>
      <c r="T2380" s="6" t="str">
        <f>IFERROR(VLOOKUP(A2380,'2022'!$A$4:$F$7339,2,FALSE),"")</f>
        <v>Split-Level</v>
      </c>
      <c r="U2380" s="6" t="str">
        <f>IFERROR(VLOOKUP(A2380,'2022'!$A$4:$F$7339,3,FALSE),"")</f>
        <v>300</v>
      </c>
      <c r="V2380" s="6" t="str">
        <f>IFERROR(VLOOKUP(A2380,'2022'!$A$4:$F$7339,4,FALSE),"")</f>
        <v>1010</v>
      </c>
      <c r="W2380" s="6">
        <f>IFERROR(VLOOKUP(A2380,'2022'!$A$4:$F$7339,5,FALSE),"")</f>
        <v>194800</v>
      </c>
      <c r="X2380" s="6">
        <f>IFERROR(VLOOKUP(A2380,'2022'!$A$4:$F$7339,6,FALSE),"")</f>
        <v>105800</v>
      </c>
      <c r="Y2380" s="6" t="str">
        <f>IFERROR(VLOOKUP(A2380,'2021'!$A$4:$F$7308,1,FALSE),"")</f>
        <v xml:space="preserve">2 CLYDE ROAD </v>
      </c>
      <c r="Z2380" s="6" t="str">
        <f>IFERROR(VLOOKUP(A2380,'2021'!$A$4:$F$7308,2,FALSE),"")</f>
        <v>Split-Level</v>
      </c>
      <c r="AA2380" s="6" t="str">
        <f>IFERROR(VLOOKUP(A2380,'2021'!$A$4:$F$7308,3,FALSE),"")</f>
        <v>300</v>
      </c>
      <c r="AB2380" s="6" t="str">
        <f>IFERROR(VLOOKUP(A2380,'2021'!$A$4:$F$7308,4,FALSE),"")</f>
        <v>1010</v>
      </c>
      <c r="AC2380" s="6">
        <f>IFERROR(VLOOKUP(A2380,'2021'!$A$4:$F$7308,5,FALSE),"")</f>
        <v>156800</v>
      </c>
      <c r="AD2380" s="6">
        <f>IFERROR(VLOOKUP(A2380,'2021'!$A$4:$F$7308,6,FALSE),"")</f>
        <v>105800</v>
      </c>
      <c r="AE2380" s="6" t="str">
        <f>IFERROR(VLOOKUP(A2380,'2020'!$A$4:$F$7285,1,FALSE),"")</f>
        <v xml:space="preserve">2 CLYDE ROAD </v>
      </c>
      <c r="AF2380" s="6" t="str">
        <f>IFERROR(VLOOKUP(A2380,'2020'!$A$4:$F$7285,2,FALSE),"")</f>
        <v>Split-Level</v>
      </c>
      <c r="AG2380" s="6" t="str">
        <f>IFERROR(VLOOKUP(A2380,'2020'!$A$4:$F$7285,3,FALSE),"")</f>
        <v>300</v>
      </c>
      <c r="AH2380" s="6" t="str">
        <f>IFERROR(VLOOKUP(A2380,'2020'!$A$4:$F$7285,4,FALSE),"")</f>
        <v>1010</v>
      </c>
      <c r="AI2380" s="6">
        <f>IFERROR(VLOOKUP(A2380,'2020'!$A$4:$F$7285,5,FALSE),"")</f>
        <v>155300</v>
      </c>
      <c r="AJ2380" s="6">
        <f>IFERROR(VLOOKUP(A2380,'2020'!$A$4:$F$7285,6,FALSE),"")</f>
        <v>99600</v>
      </c>
      <c r="AK2380" s="6" t="str">
        <f>IFERROR(VLOOKUP(A2380,'2019'!$A$4:$F$7266,1,FALSE),"")</f>
        <v xml:space="preserve">2 CLYDE ROAD </v>
      </c>
      <c r="AL2380" s="6" t="str">
        <f>IFERROR(VLOOKUP(A2380,'2019'!$A$4:$F$7266,2,FALSE),"")</f>
        <v>Split-Level</v>
      </c>
      <c r="AM2380" s="6" t="str">
        <f>IFERROR(VLOOKUP(A2380,'2019'!$A$4:$F$7266,3,FALSE),"")</f>
        <v>300</v>
      </c>
      <c r="AN2380" s="6" t="str">
        <f>IFERROR(VLOOKUP(A2380,'2019'!$A$4:$F$7266,4,FALSE),"")</f>
        <v>1010</v>
      </c>
      <c r="AO2380" s="6">
        <f>IFERROR(VLOOKUP(A2380,'2019'!$A$4:$F$7266,5,FALSE),"")</f>
        <v>152400</v>
      </c>
      <c r="AP2380" s="6">
        <f>IFERROR(VLOOKUP(A2380,'2019'!$A$4:$F$7266,6,FALSE),"")</f>
        <v>84000</v>
      </c>
      <c r="AQ2380" s="6" t="str">
        <f>IFERROR(VLOOKUP(A2380,'2018'!$A$4:$F$7244,1,FALSE),"")</f>
        <v xml:space="preserve">2 CLYDE ROAD </v>
      </c>
      <c r="AR2380" s="6" t="str">
        <f>IFERROR(VLOOKUP(A2380,'2018'!$A$4:$F$7244,2,FALSE),"")</f>
        <v>Split-Level</v>
      </c>
      <c r="AS2380" s="6" t="str">
        <f>IFERROR(VLOOKUP(A2380,'2018'!$A$4:$F$7244,3,FALSE),"")</f>
        <v>300</v>
      </c>
      <c r="AT2380" s="6" t="str">
        <f>IFERROR(VLOOKUP(A2380,'2018'!$A$4:$F$7244,4,FALSE),"")</f>
        <v>1010</v>
      </c>
      <c r="AU2380" s="6">
        <f>IFERROR(VLOOKUP(A2380,'2018'!$A$4:$F$7244,5,FALSE),"")</f>
        <v>148000</v>
      </c>
      <c r="AV2380" s="6">
        <f>IFERROR(VLOOKUP(A2380,'2018'!$A$4:$F$7244,6,FALSE),"")</f>
        <v>84000</v>
      </c>
      <c r="AW2380" s="6" t="str">
        <f>IFERROR(VLOOKUP(A2380,'2017'!$A$4:$F$7205,1,FALSE),"")</f>
        <v xml:space="preserve">2 CLYDE ROAD </v>
      </c>
      <c r="AX2380" s="6" t="str">
        <f>IFERROR(VLOOKUP(A2380,'2017'!$A$4:$F$7205,2,FALSE),"")</f>
        <v>Split-Level</v>
      </c>
      <c r="AY2380" s="6" t="str">
        <f>IFERROR(VLOOKUP(A2380,'2017'!$A$4:$F$7205,3,FALSE),"")</f>
        <v>300</v>
      </c>
      <c r="AZ2380" s="6" t="str">
        <f>IFERROR(VLOOKUP(A2380,'2017'!$A$4:$F$7205,4,FALSE),"")</f>
        <v>1010</v>
      </c>
      <c r="BA2380" s="6">
        <f>IFERROR(VLOOKUP(A2380,'2017'!$A$4:$F$7205,5,FALSE),"")</f>
        <v>153600</v>
      </c>
      <c r="BB2380" s="6">
        <f>IFERROR(VLOOKUP(A2380,'2017'!$A$4:$F$7205,6,FALSE),"")</f>
        <v>68400</v>
      </c>
      <c r="BC2380" s="6" t="str">
        <f>IFERROR(VLOOKUP(A2380,'2016'!$A$4:$F$7186,1,FALSE),"")</f>
        <v xml:space="preserve">2 CLYDE ROAD </v>
      </c>
      <c r="BD2380" s="6" t="str">
        <f>IFERROR(VLOOKUP(A2380,'2016'!$A$4:$F$7186,2,FALSE),"")</f>
        <v>Split-Level</v>
      </c>
      <c r="BE2380" s="6" t="str">
        <f>IFERROR(VLOOKUP(A2380,'2016'!$A$4:$F$7186,3,FALSE),"")</f>
        <v>300</v>
      </c>
      <c r="BF2380" s="6" t="str">
        <f>IFERROR(VLOOKUP(A2380,'2016'!$A$4:$F$7186,4,FALSE),"")</f>
        <v>1010</v>
      </c>
      <c r="BG2380" s="6">
        <f>IFERROR(VLOOKUP(A2380,'2016'!$A$4:$F$7186,5,FALSE),"")</f>
        <v>144500</v>
      </c>
      <c r="BH2380" s="6">
        <f>IFERROR(VLOOKUP(A2380,'2016'!$A$4:$F$7186,6,FALSE),"")</f>
        <v>68400</v>
      </c>
      <c r="BI2380" s="6" t="str">
        <f>IFERROR(VLOOKUP(A2380,'2015'!$A$4:$F$7160,1,FALSE),"")</f>
        <v xml:space="preserve">2 CLYDE ROAD </v>
      </c>
      <c r="BJ2380" s="6" t="str">
        <f>IFERROR(VLOOKUP(A2380,'2015'!$A$4:$F$7160,2,FALSE),"")</f>
        <v>Split-Level</v>
      </c>
      <c r="BK2380" s="6" t="str">
        <f>IFERROR(VLOOKUP(A2380,'2015'!$A$4:$F$7160,3,FALSE),"")</f>
        <v>300</v>
      </c>
      <c r="BL2380" s="6" t="str">
        <f>IFERROR(VLOOKUP(A2380,'2015'!$A$4:$F$7160,4,FALSE),"")</f>
        <v>1010</v>
      </c>
      <c r="BM2380" s="6">
        <f>IFERROR(VLOOKUP(A2380,'2015'!$A$4:$F$7160,5,FALSE),"")</f>
        <v>144500</v>
      </c>
      <c r="BN2380" s="6">
        <f>IFERROR(VLOOKUP(A2380,'2015'!$A$4:$F$7160,6,FALSE),"")</f>
        <v>68400</v>
      </c>
      <c r="BO2380" s="6" t="str">
        <f>IFERROR(VLOOKUP(A2380,'2014'!$A$4:$F$7137,1,FALSE),"")</f>
        <v xml:space="preserve">2 CLYDE ROAD </v>
      </c>
      <c r="BP2380" s="6" t="str">
        <f>IFERROR(VLOOKUP(A2380,'2014'!$A$4:$F$7137,2,FALSE),"")</f>
        <v>Split-Level</v>
      </c>
      <c r="BQ2380" s="6" t="str">
        <f>IFERROR(VLOOKUP(A2380,'2014'!$A$4:$F$7137,3,FALSE),"")</f>
        <v>300</v>
      </c>
      <c r="BR2380" s="6" t="str">
        <f>IFERROR(VLOOKUP(A2380,'2014'!$A$4:$F$7137,4,FALSE),"")</f>
        <v>1010</v>
      </c>
      <c r="BS2380" s="6">
        <f>IFERROR(VLOOKUP(A2380,'2014'!$A$4:$F$7137,5,FALSE),"")</f>
        <v>144500</v>
      </c>
      <c r="BT2380" s="7">
        <f>IFERROR(VLOOKUP(A2380,'2014'!$A$4:$F$7137,6,FALSE),"")</f>
        <v>68400</v>
      </c>
      <c r="BU2380" s="15">
        <f t="shared" si="148"/>
        <v>8.5119484594584627E-2</v>
      </c>
      <c r="BV2380" s="15">
        <f t="shared" si="149"/>
        <v>4.4796327331658281E-2</v>
      </c>
      <c r="BW2380" s="15">
        <f t="shared" si="150"/>
        <v>0.11022240815724205</v>
      </c>
      <c r="BX2380" s="15">
        <f t="shared" si="151"/>
        <v>-9.6609367666638635E-2</v>
      </c>
    </row>
    <row r="2381" spans="1:76" x14ac:dyDescent="0.3">
      <c r="A2381" s="2" t="s">
        <v>2507</v>
      </c>
      <c r="B2381" s="3" t="s">
        <v>17</v>
      </c>
      <c r="C2381" s="3" t="s">
        <v>54</v>
      </c>
      <c r="D2381" s="3" t="s">
        <v>19</v>
      </c>
      <c r="E2381" s="3">
        <v>505300</v>
      </c>
      <c r="F2381" s="3">
        <v>482800</v>
      </c>
      <c r="G2381" s="3" t="str">
        <f>IFERROR(VLOOKUP(A2381,'2024'!$A$4:$F$7361,1,FALSE),"")</f>
        <v xml:space="preserve">2 COLBY TURNER LANE </v>
      </c>
      <c r="H2381" s="3" t="str">
        <f>IFERROR(VLOOKUP(A2381,'2024'!$A$4:$F$7361,2,FALSE),"")</f>
        <v>Conventional</v>
      </c>
      <c r="I2381" s="3" t="str">
        <f>IFERROR(VLOOKUP(A2381,'2024'!$A$4:$F$7361,3,FALSE),"")</f>
        <v>295</v>
      </c>
      <c r="J2381" s="3" t="str">
        <f>IFERROR(VLOOKUP(A2381,'2024'!$A$4:$F$7361,4,FALSE),"")</f>
        <v>1010</v>
      </c>
      <c r="K2381" s="3">
        <f>IFERROR(VLOOKUP(A2381,'2024'!$A$4:$F$7361,5,FALSE),"")</f>
        <v>505300</v>
      </c>
      <c r="L2381" s="3">
        <f>IFERROR(VLOOKUP(A2381,'2024'!$A$4:$F$7361,6,FALSE),"")</f>
        <v>413800</v>
      </c>
      <c r="M2381" s="3" t="str">
        <f>IFERROR(VLOOKUP(A2381,'2023'!$A$4:$F$7357,1,FALSE),"")</f>
        <v xml:space="preserve">2 COLBY TURNER LANE </v>
      </c>
      <c r="N2381" s="3" t="str">
        <f>IFERROR(VLOOKUP(A2381,'2023'!$A$4:$F$7357,2,FALSE),"")</f>
        <v>Conventional</v>
      </c>
      <c r="O2381" s="3" t="str">
        <f>IFERROR(VLOOKUP(A2381,'2023'!$A$4:$F$7357,3,FALSE),"")</f>
        <v>295</v>
      </c>
      <c r="P2381" s="3" t="str">
        <f>IFERROR(VLOOKUP(A2381,'2023'!$A$4:$F$7357,4,FALSE),"")</f>
        <v>1010</v>
      </c>
      <c r="Q2381" s="3">
        <f>IFERROR(VLOOKUP(A2381,'2023'!$A$4:$F$7357,5,FALSE),"")</f>
        <v>410700</v>
      </c>
      <c r="R2381" s="3">
        <f>IFERROR(VLOOKUP(A2381,'2023'!$A$4:$F$7357,6,FALSE),"")</f>
        <v>329000</v>
      </c>
      <c r="S2381" s="3" t="str">
        <f>IFERROR(VLOOKUP(A2381,'2022'!$A$4:$F$7339,1,FALSE),"")</f>
        <v xml:space="preserve">2 COLBY TURNER LANE </v>
      </c>
      <c r="T2381" s="3" t="str">
        <f>IFERROR(VLOOKUP(A2381,'2022'!$A$4:$F$7339,2,FALSE),"")</f>
        <v>Conventional</v>
      </c>
      <c r="U2381" s="3" t="str">
        <f>IFERROR(VLOOKUP(A2381,'2022'!$A$4:$F$7339,3,FALSE),"")</f>
        <v>295</v>
      </c>
      <c r="V2381" s="3" t="str">
        <f>IFERROR(VLOOKUP(A2381,'2022'!$A$4:$F$7339,4,FALSE),"")</f>
        <v>1010</v>
      </c>
      <c r="W2381" s="3">
        <f>IFERROR(VLOOKUP(A2381,'2022'!$A$4:$F$7339,5,FALSE),"")</f>
        <v>351800</v>
      </c>
      <c r="X2381" s="3">
        <f>IFERROR(VLOOKUP(A2381,'2022'!$A$4:$F$7339,6,FALSE),"")</f>
        <v>294500</v>
      </c>
      <c r="Y2381" s="3" t="str">
        <f>IFERROR(VLOOKUP(A2381,'2021'!$A$4:$F$7308,1,FALSE),"")</f>
        <v xml:space="preserve">2 COLBY TURNER LANE </v>
      </c>
      <c r="Z2381" s="3" t="str">
        <f>IFERROR(VLOOKUP(A2381,'2021'!$A$4:$F$7308,2,FALSE),"")</f>
        <v>Conventional</v>
      </c>
      <c r="AA2381" s="3" t="str">
        <f>IFERROR(VLOOKUP(A2381,'2021'!$A$4:$F$7308,3,FALSE),"")</f>
        <v>295</v>
      </c>
      <c r="AB2381" s="3" t="str">
        <f>IFERROR(VLOOKUP(A2381,'2021'!$A$4:$F$7308,4,FALSE),"")</f>
        <v>1010</v>
      </c>
      <c r="AC2381" s="3">
        <f>IFERROR(VLOOKUP(A2381,'2021'!$A$4:$F$7308,5,FALSE),"")</f>
        <v>295200</v>
      </c>
      <c r="AD2381" s="3">
        <f>IFERROR(VLOOKUP(A2381,'2021'!$A$4:$F$7308,6,FALSE),"")</f>
        <v>294500</v>
      </c>
      <c r="AE2381" s="3" t="str">
        <f>IFERROR(VLOOKUP(A2381,'2020'!$A$4:$F$7285,1,FALSE),"")</f>
        <v xml:space="preserve">2 COLBY TURNER LANE </v>
      </c>
      <c r="AF2381" s="3" t="str">
        <f>IFERROR(VLOOKUP(A2381,'2020'!$A$4:$F$7285,2,FALSE),"")</f>
        <v>Conventional</v>
      </c>
      <c r="AG2381" s="3" t="str">
        <f>IFERROR(VLOOKUP(A2381,'2020'!$A$4:$F$7285,3,FALSE),"")</f>
        <v>295</v>
      </c>
      <c r="AH2381" s="3" t="str">
        <f>IFERROR(VLOOKUP(A2381,'2020'!$A$4:$F$7285,4,FALSE),"")</f>
        <v>1010</v>
      </c>
      <c r="AI2381" s="3">
        <f>IFERROR(VLOOKUP(A2381,'2020'!$A$4:$F$7285,5,FALSE),"")</f>
        <v>300000</v>
      </c>
      <c r="AJ2381" s="3">
        <f>IFERROR(VLOOKUP(A2381,'2020'!$A$4:$F$7285,6,FALSE),"")</f>
        <v>276600</v>
      </c>
      <c r="AK2381" s="3" t="str">
        <f>IFERROR(VLOOKUP(A2381,'2019'!$A$4:$F$7266,1,FALSE),"")</f>
        <v xml:space="preserve">2 COLBY TURNER LANE </v>
      </c>
      <c r="AL2381" s="3" t="str">
        <f>IFERROR(VLOOKUP(A2381,'2019'!$A$4:$F$7266,2,FALSE),"")</f>
        <v>Conventional</v>
      </c>
      <c r="AM2381" s="3" t="str">
        <f>IFERROR(VLOOKUP(A2381,'2019'!$A$4:$F$7266,3,FALSE),"")</f>
        <v>295</v>
      </c>
      <c r="AN2381" s="3" t="str">
        <f>IFERROR(VLOOKUP(A2381,'2019'!$A$4:$F$7266,4,FALSE),"")</f>
        <v>1010</v>
      </c>
      <c r="AO2381" s="3">
        <f>IFERROR(VLOOKUP(A2381,'2019'!$A$4:$F$7266,5,FALSE),"")</f>
        <v>300000</v>
      </c>
      <c r="AP2381" s="3">
        <f>IFERROR(VLOOKUP(A2381,'2019'!$A$4:$F$7266,6,FALSE),"")</f>
        <v>236900</v>
      </c>
      <c r="AQ2381" s="3" t="str">
        <f>IFERROR(VLOOKUP(A2381,'2018'!$A$4:$F$7244,1,FALSE),"")</f>
        <v xml:space="preserve">2 COLBY TURNER LANE </v>
      </c>
      <c r="AR2381" s="3" t="str">
        <f>IFERROR(VLOOKUP(A2381,'2018'!$A$4:$F$7244,2,FALSE),"")</f>
        <v>Conventional</v>
      </c>
      <c r="AS2381" s="3" t="str">
        <f>IFERROR(VLOOKUP(A2381,'2018'!$A$4:$F$7244,3,FALSE),"")</f>
        <v>295</v>
      </c>
      <c r="AT2381" s="3" t="str">
        <f>IFERROR(VLOOKUP(A2381,'2018'!$A$4:$F$7244,4,FALSE),"")</f>
        <v>1010</v>
      </c>
      <c r="AU2381" s="3">
        <f>IFERROR(VLOOKUP(A2381,'2018'!$A$4:$F$7244,5,FALSE),"")</f>
        <v>248800</v>
      </c>
      <c r="AV2381" s="3">
        <f>IFERROR(VLOOKUP(A2381,'2018'!$A$4:$F$7244,6,FALSE),"")</f>
        <v>236900</v>
      </c>
      <c r="AW2381" s="3" t="str">
        <f>IFERROR(VLOOKUP(A2381,'2017'!$A$4:$F$7205,1,FALSE),"")</f>
        <v xml:space="preserve">2 COLBY TURNER LANE </v>
      </c>
      <c r="AX2381" s="3" t="str">
        <f>IFERROR(VLOOKUP(A2381,'2017'!$A$4:$F$7205,2,FALSE),"")</f>
        <v>Conventional</v>
      </c>
      <c r="AY2381" s="3" t="str">
        <f>IFERROR(VLOOKUP(A2381,'2017'!$A$4:$F$7205,3,FALSE),"")</f>
        <v>295</v>
      </c>
      <c r="AZ2381" s="3" t="str">
        <f>IFERROR(VLOOKUP(A2381,'2017'!$A$4:$F$7205,4,FALSE),"")</f>
        <v>1010</v>
      </c>
      <c r="BA2381" s="3">
        <f>IFERROR(VLOOKUP(A2381,'2017'!$A$4:$F$7205,5,FALSE),"")</f>
        <v>248800</v>
      </c>
      <c r="BB2381" s="3">
        <f>IFERROR(VLOOKUP(A2381,'2017'!$A$4:$F$7205,6,FALSE),"")</f>
        <v>191800</v>
      </c>
      <c r="BC2381" s="3" t="str">
        <f>IFERROR(VLOOKUP(A2381,'2016'!$A$4:$F$7186,1,FALSE),"")</f>
        <v xml:space="preserve">2 COLBY TURNER LANE </v>
      </c>
      <c r="BD2381" s="3" t="str">
        <f>IFERROR(VLOOKUP(A2381,'2016'!$A$4:$F$7186,2,FALSE),"")</f>
        <v>Conventional</v>
      </c>
      <c r="BE2381" s="3" t="str">
        <f>IFERROR(VLOOKUP(A2381,'2016'!$A$4:$F$7186,3,FALSE),"")</f>
        <v>295</v>
      </c>
      <c r="BF2381" s="3" t="str">
        <f>IFERROR(VLOOKUP(A2381,'2016'!$A$4:$F$7186,4,FALSE),"")</f>
        <v>1010</v>
      </c>
      <c r="BG2381" s="3">
        <f>IFERROR(VLOOKUP(A2381,'2016'!$A$4:$F$7186,5,FALSE),"")</f>
        <v>248800</v>
      </c>
      <c r="BH2381" s="3">
        <f>IFERROR(VLOOKUP(A2381,'2016'!$A$4:$F$7186,6,FALSE),"")</f>
        <v>191800</v>
      </c>
      <c r="BI2381" s="3" t="str">
        <f>IFERROR(VLOOKUP(A2381,'2015'!$A$4:$F$7160,1,FALSE),"")</f>
        <v xml:space="preserve">2 COLBY TURNER LANE </v>
      </c>
      <c r="BJ2381" s="3" t="str">
        <f>IFERROR(VLOOKUP(A2381,'2015'!$A$4:$F$7160,2,FALSE),"")</f>
        <v>Conventional</v>
      </c>
      <c r="BK2381" s="3" t="str">
        <f>IFERROR(VLOOKUP(A2381,'2015'!$A$4:$F$7160,3,FALSE),"")</f>
        <v>295</v>
      </c>
      <c r="BL2381" s="3" t="str">
        <f>IFERROR(VLOOKUP(A2381,'2015'!$A$4:$F$7160,4,FALSE),"")</f>
        <v>1010</v>
      </c>
      <c r="BM2381" s="3">
        <f>IFERROR(VLOOKUP(A2381,'2015'!$A$4:$F$7160,5,FALSE),"")</f>
        <v>254200</v>
      </c>
      <c r="BN2381" s="3">
        <f>IFERROR(VLOOKUP(A2381,'2015'!$A$4:$F$7160,6,FALSE),"")</f>
        <v>172400</v>
      </c>
      <c r="BO2381" s="3" t="str">
        <f>IFERROR(VLOOKUP(A2381,'2014'!$A$4:$F$7137,1,FALSE),"")</f>
        <v xml:space="preserve">2 COLBY TURNER LANE </v>
      </c>
      <c r="BP2381" s="3" t="str">
        <f>IFERROR(VLOOKUP(A2381,'2014'!$A$4:$F$7137,2,FALSE),"")</f>
        <v>Conventional</v>
      </c>
      <c r="BQ2381" s="3" t="str">
        <f>IFERROR(VLOOKUP(A2381,'2014'!$A$4:$F$7137,3,FALSE),"")</f>
        <v>295</v>
      </c>
      <c r="BR2381" s="3" t="str">
        <f>IFERROR(VLOOKUP(A2381,'2014'!$A$4:$F$7137,4,FALSE),"")</f>
        <v>1010</v>
      </c>
      <c r="BS2381" s="3">
        <f>IFERROR(VLOOKUP(A2381,'2014'!$A$4:$F$7137,5,FALSE),"")</f>
        <v>254200</v>
      </c>
      <c r="BT2381" s="4">
        <f>IFERROR(VLOOKUP(A2381,'2014'!$A$4:$F$7137,6,FALSE),"")</f>
        <v>172400</v>
      </c>
      <c r="BU2381" s="15">
        <f t="shared" si="148"/>
        <v>9.8138891513100068E-2</v>
      </c>
      <c r="BV2381" s="15">
        <f t="shared" si="149"/>
        <v>6.4449069216954147E-2</v>
      </c>
      <c r="BW2381" s="15">
        <f t="shared" si="150"/>
        <v>0.11784867694081269</v>
      </c>
      <c r="BX2381" s="15">
        <f t="shared" si="151"/>
        <v>0.18837202467420133</v>
      </c>
    </row>
    <row r="2382" spans="1:76" x14ac:dyDescent="0.3">
      <c r="A2382" s="5" t="s">
        <v>2508</v>
      </c>
      <c r="B2382" s="6" t="s">
        <v>23</v>
      </c>
      <c r="C2382" s="6" t="s">
        <v>14</v>
      </c>
      <c r="D2382" s="6" t="s">
        <v>19</v>
      </c>
      <c r="E2382" s="6">
        <v>243100</v>
      </c>
      <c r="F2382" s="6">
        <v>114800</v>
      </c>
      <c r="G2382" s="6" t="str">
        <f>IFERROR(VLOOKUP(A2382,'2024'!$A$4:$F$7361,1,FALSE),"")</f>
        <v xml:space="preserve">2 COUNTY ROAD </v>
      </c>
      <c r="H2382" s="6" t="str">
        <f>IFERROR(VLOOKUP(A2382,'2024'!$A$4:$F$7361,2,FALSE),"")</f>
        <v>Cape Cod</v>
      </c>
      <c r="I2382" s="6" t="str">
        <f>IFERROR(VLOOKUP(A2382,'2024'!$A$4:$F$7361,3,FALSE),"")</f>
        <v>350</v>
      </c>
      <c r="J2382" s="6" t="str">
        <f>IFERROR(VLOOKUP(A2382,'2024'!$A$4:$F$7361,4,FALSE),"")</f>
        <v>1010</v>
      </c>
      <c r="K2382" s="6">
        <f>IFERROR(VLOOKUP(A2382,'2024'!$A$4:$F$7361,5,FALSE),"")</f>
        <v>243100</v>
      </c>
      <c r="L2382" s="6">
        <f>IFERROR(VLOOKUP(A2382,'2024'!$A$4:$F$7361,6,FALSE),"")</f>
        <v>95600</v>
      </c>
      <c r="M2382" s="6" t="str">
        <f>IFERROR(VLOOKUP(A2382,'2023'!$A$4:$F$7357,1,FALSE),"")</f>
        <v xml:space="preserve">2 COUNTY ROAD </v>
      </c>
      <c r="N2382" s="6" t="str">
        <f>IFERROR(VLOOKUP(A2382,'2023'!$A$4:$F$7357,2,FALSE),"")</f>
        <v>Cape Cod</v>
      </c>
      <c r="O2382" s="6" t="str">
        <f>IFERROR(VLOOKUP(A2382,'2023'!$A$4:$F$7357,3,FALSE),"")</f>
        <v>350</v>
      </c>
      <c r="P2382" s="6" t="str">
        <f>IFERROR(VLOOKUP(A2382,'2023'!$A$4:$F$7357,4,FALSE),"")</f>
        <v>1010</v>
      </c>
      <c r="Q2382" s="6">
        <f>IFERROR(VLOOKUP(A2382,'2023'!$A$4:$F$7357,5,FALSE),"")</f>
        <v>227400</v>
      </c>
      <c r="R2382" s="6">
        <f>IFERROR(VLOOKUP(A2382,'2023'!$A$4:$F$7357,6,FALSE),"")</f>
        <v>101000</v>
      </c>
      <c r="S2382" s="6" t="str">
        <f>IFERROR(VLOOKUP(A2382,'2022'!$A$4:$F$7339,1,FALSE),"")</f>
        <v xml:space="preserve">2 COUNTY ROAD </v>
      </c>
      <c r="T2382" s="6" t="str">
        <f>IFERROR(VLOOKUP(A2382,'2022'!$A$4:$F$7339,2,FALSE),"")</f>
        <v>Cape Cod</v>
      </c>
      <c r="U2382" s="6" t="str">
        <f>IFERROR(VLOOKUP(A2382,'2022'!$A$4:$F$7339,3,FALSE),"")</f>
        <v>350</v>
      </c>
      <c r="V2382" s="6" t="str">
        <f>IFERROR(VLOOKUP(A2382,'2022'!$A$4:$F$7339,4,FALSE),"")</f>
        <v>1010</v>
      </c>
      <c r="W2382" s="6">
        <f>IFERROR(VLOOKUP(A2382,'2022'!$A$4:$F$7339,5,FALSE),"")</f>
        <v>190200</v>
      </c>
      <c r="X2382" s="6">
        <f>IFERROR(VLOOKUP(A2382,'2022'!$A$4:$F$7339,6,FALSE),"")</f>
        <v>95200</v>
      </c>
      <c r="Y2382" s="6" t="str">
        <f>IFERROR(VLOOKUP(A2382,'2021'!$A$4:$F$7308,1,FALSE),"")</f>
        <v xml:space="preserve">2 COUNTY ROAD </v>
      </c>
      <c r="Z2382" s="6" t="str">
        <f>IFERROR(VLOOKUP(A2382,'2021'!$A$4:$F$7308,2,FALSE),"")</f>
        <v>Cape Cod</v>
      </c>
      <c r="AA2382" s="6" t="str">
        <f>IFERROR(VLOOKUP(A2382,'2021'!$A$4:$F$7308,3,FALSE),"")</f>
        <v>350</v>
      </c>
      <c r="AB2382" s="6" t="str">
        <f>IFERROR(VLOOKUP(A2382,'2021'!$A$4:$F$7308,4,FALSE),"")</f>
        <v>1010</v>
      </c>
      <c r="AC2382" s="6">
        <f>IFERROR(VLOOKUP(A2382,'2021'!$A$4:$F$7308,5,FALSE),"")</f>
        <v>155900</v>
      </c>
      <c r="AD2382" s="6">
        <f>IFERROR(VLOOKUP(A2382,'2021'!$A$4:$F$7308,6,FALSE),"")</f>
        <v>95200</v>
      </c>
      <c r="AE2382" s="6" t="str">
        <f>IFERROR(VLOOKUP(A2382,'2020'!$A$4:$F$7285,1,FALSE),"")</f>
        <v xml:space="preserve">2 COUNTY ROAD </v>
      </c>
      <c r="AF2382" s="6" t="str">
        <f>IFERROR(VLOOKUP(A2382,'2020'!$A$4:$F$7285,2,FALSE),"")</f>
        <v>Cape Cod</v>
      </c>
      <c r="AG2382" s="6" t="str">
        <f>IFERROR(VLOOKUP(A2382,'2020'!$A$4:$F$7285,3,FALSE),"")</f>
        <v>350</v>
      </c>
      <c r="AH2382" s="6" t="str">
        <f>IFERROR(VLOOKUP(A2382,'2020'!$A$4:$F$7285,4,FALSE),"")</f>
        <v>1010</v>
      </c>
      <c r="AI2382" s="6">
        <f>IFERROR(VLOOKUP(A2382,'2020'!$A$4:$F$7285,5,FALSE),"")</f>
        <v>154500</v>
      </c>
      <c r="AJ2382" s="6">
        <f>IFERROR(VLOOKUP(A2382,'2020'!$A$4:$F$7285,6,FALSE),"")</f>
        <v>86500</v>
      </c>
      <c r="AK2382" s="6" t="str">
        <f>IFERROR(VLOOKUP(A2382,'2019'!$A$4:$F$7266,1,FALSE),"")</f>
        <v xml:space="preserve">2 COUNTY ROAD </v>
      </c>
      <c r="AL2382" s="6" t="str">
        <f>IFERROR(VLOOKUP(A2382,'2019'!$A$4:$F$7266,2,FALSE),"")</f>
        <v>Cape Cod</v>
      </c>
      <c r="AM2382" s="6" t="str">
        <f>IFERROR(VLOOKUP(A2382,'2019'!$A$4:$F$7266,3,FALSE),"")</f>
        <v>350</v>
      </c>
      <c r="AN2382" s="6" t="str">
        <f>IFERROR(VLOOKUP(A2382,'2019'!$A$4:$F$7266,4,FALSE),"")</f>
        <v>1010</v>
      </c>
      <c r="AO2382" s="6">
        <f>IFERROR(VLOOKUP(A2382,'2019'!$A$4:$F$7266,5,FALSE),"")</f>
        <v>154500</v>
      </c>
      <c r="AP2382" s="6">
        <f>IFERROR(VLOOKUP(A2382,'2019'!$A$4:$F$7266,6,FALSE),"")</f>
        <v>80800</v>
      </c>
      <c r="AQ2382" s="6" t="str">
        <f>IFERROR(VLOOKUP(A2382,'2018'!$A$4:$F$7244,1,FALSE),"")</f>
        <v xml:space="preserve">2 COUNTY ROAD </v>
      </c>
      <c r="AR2382" s="6" t="str">
        <f>IFERROR(VLOOKUP(A2382,'2018'!$A$4:$F$7244,2,FALSE),"")</f>
        <v>Cape Cod</v>
      </c>
      <c r="AS2382" s="6" t="str">
        <f>IFERROR(VLOOKUP(A2382,'2018'!$A$4:$F$7244,3,FALSE),"")</f>
        <v>350</v>
      </c>
      <c r="AT2382" s="6" t="str">
        <f>IFERROR(VLOOKUP(A2382,'2018'!$A$4:$F$7244,4,FALSE),"")</f>
        <v>1010</v>
      </c>
      <c r="AU2382" s="6">
        <f>IFERROR(VLOOKUP(A2382,'2018'!$A$4:$F$7244,5,FALSE),"")</f>
        <v>143000</v>
      </c>
      <c r="AV2382" s="6">
        <f>IFERROR(VLOOKUP(A2382,'2018'!$A$4:$F$7244,6,FALSE),"")</f>
        <v>80800</v>
      </c>
      <c r="AW2382" s="6" t="str">
        <f>IFERROR(VLOOKUP(A2382,'2017'!$A$4:$F$7205,1,FALSE),"")</f>
        <v xml:space="preserve">2 COUNTY ROAD </v>
      </c>
      <c r="AX2382" s="6" t="str">
        <f>IFERROR(VLOOKUP(A2382,'2017'!$A$4:$F$7205,2,FALSE),"")</f>
        <v>Cape Cod</v>
      </c>
      <c r="AY2382" s="6" t="str">
        <f>IFERROR(VLOOKUP(A2382,'2017'!$A$4:$F$7205,3,FALSE),"")</f>
        <v>350</v>
      </c>
      <c r="AZ2382" s="6" t="str">
        <f>IFERROR(VLOOKUP(A2382,'2017'!$A$4:$F$7205,4,FALSE),"")</f>
        <v>1010</v>
      </c>
      <c r="BA2382" s="6">
        <f>IFERROR(VLOOKUP(A2382,'2017'!$A$4:$F$7205,5,FALSE),"")</f>
        <v>143000</v>
      </c>
      <c r="BB2382" s="6">
        <f>IFERROR(VLOOKUP(A2382,'2017'!$A$4:$F$7205,6,FALSE),"")</f>
        <v>63500</v>
      </c>
      <c r="BC2382" s="6" t="str">
        <f>IFERROR(VLOOKUP(A2382,'2016'!$A$4:$F$7186,1,FALSE),"")</f>
        <v xml:space="preserve">2 COUNTY ROAD </v>
      </c>
      <c r="BD2382" s="6" t="str">
        <f>IFERROR(VLOOKUP(A2382,'2016'!$A$4:$F$7186,2,FALSE),"")</f>
        <v>Cape Cod</v>
      </c>
      <c r="BE2382" s="6" t="str">
        <f>IFERROR(VLOOKUP(A2382,'2016'!$A$4:$F$7186,3,FALSE),"")</f>
        <v>350</v>
      </c>
      <c r="BF2382" s="6" t="str">
        <f>IFERROR(VLOOKUP(A2382,'2016'!$A$4:$F$7186,4,FALSE),"")</f>
        <v>1010</v>
      </c>
      <c r="BG2382" s="6">
        <f>IFERROR(VLOOKUP(A2382,'2016'!$A$4:$F$7186,5,FALSE),"")</f>
        <v>143800</v>
      </c>
      <c r="BH2382" s="6">
        <f>IFERROR(VLOOKUP(A2382,'2016'!$A$4:$F$7186,6,FALSE),"")</f>
        <v>63500</v>
      </c>
      <c r="BI2382" s="6" t="str">
        <f>IFERROR(VLOOKUP(A2382,'2015'!$A$4:$F$7160,1,FALSE),"")</f>
        <v xml:space="preserve">2 COUNTY ROAD </v>
      </c>
      <c r="BJ2382" s="6" t="str">
        <f>IFERROR(VLOOKUP(A2382,'2015'!$A$4:$F$7160,2,FALSE),"")</f>
        <v>Cape Cod</v>
      </c>
      <c r="BK2382" s="6" t="str">
        <f>IFERROR(VLOOKUP(A2382,'2015'!$A$4:$F$7160,3,FALSE),"")</f>
        <v>350</v>
      </c>
      <c r="BL2382" s="6" t="str">
        <f>IFERROR(VLOOKUP(A2382,'2015'!$A$4:$F$7160,4,FALSE),"")</f>
        <v>1010</v>
      </c>
      <c r="BM2382" s="6">
        <f>IFERROR(VLOOKUP(A2382,'2015'!$A$4:$F$7160,5,FALSE),"")</f>
        <v>143800</v>
      </c>
      <c r="BN2382" s="6">
        <f>IFERROR(VLOOKUP(A2382,'2015'!$A$4:$F$7160,6,FALSE),"")</f>
        <v>63500</v>
      </c>
      <c r="BO2382" s="6" t="str">
        <f>IFERROR(VLOOKUP(A2382,'2014'!$A$4:$F$7137,1,FALSE),"")</f>
        <v xml:space="preserve">2 COUNTY ROAD </v>
      </c>
      <c r="BP2382" s="6" t="str">
        <f>IFERROR(VLOOKUP(A2382,'2014'!$A$4:$F$7137,2,FALSE),"")</f>
        <v>Cape Cod</v>
      </c>
      <c r="BQ2382" s="6" t="str">
        <f>IFERROR(VLOOKUP(A2382,'2014'!$A$4:$F$7137,3,FALSE),"")</f>
        <v>350</v>
      </c>
      <c r="BR2382" s="6" t="str">
        <f>IFERROR(VLOOKUP(A2382,'2014'!$A$4:$F$7137,4,FALSE),"")</f>
        <v>1010</v>
      </c>
      <c r="BS2382" s="6">
        <f>IFERROR(VLOOKUP(A2382,'2014'!$A$4:$F$7137,5,FALSE),"")</f>
        <v>143800</v>
      </c>
      <c r="BT2382" s="7">
        <f>IFERROR(VLOOKUP(A2382,'2014'!$A$4:$F$7137,6,FALSE),"")</f>
        <v>63500</v>
      </c>
      <c r="BU2382" s="15">
        <f t="shared" si="148"/>
        <v>5.5307255149393608E-2</v>
      </c>
      <c r="BV2382" s="15">
        <f t="shared" si="149"/>
        <v>4.8889270780062333E-2</v>
      </c>
      <c r="BW2382" s="15">
        <f t="shared" si="150"/>
        <v>5.8242394988446078E-2</v>
      </c>
      <c r="BX2382" s="15">
        <f t="shared" si="151"/>
        <v>7.6189063527771994E-2</v>
      </c>
    </row>
    <row r="2383" spans="1:76" x14ac:dyDescent="0.3">
      <c r="A2383" s="2" t="s">
        <v>2509</v>
      </c>
      <c r="B2383" s="3" t="s">
        <v>23</v>
      </c>
      <c r="C2383" s="3" t="s">
        <v>177</v>
      </c>
      <c r="D2383" s="3" t="s">
        <v>19</v>
      </c>
      <c r="E2383" s="3">
        <v>203300</v>
      </c>
      <c r="F2383" s="3">
        <v>191100</v>
      </c>
      <c r="G2383" s="3" t="str">
        <f>IFERROR(VLOOKUP(A2383,'2024'!$A$4:$F$7361,1,FALSE),"")</f>
        <v xml:space="preserve">2 CRANBERRY LANE </v>
      </c>
      <c r="H2383" s="3" t="str">
        <f>IFERROR(VLOOKUP(A2383,'2024'!$A$4:$F$7361,2,FALSE),"")</f>
        <v>Cape Cod</v>
      </c>
      <c r="I2383" s="3" t="str">
        <f>IFERROR(VLOOKUP(A2383,'2024'!$A$4:$F$7361,3,FALSE),"")</f>
        <v>151</v>
      </c>
      <c r="J2383" s="3" t="str">
        <f>IFERROR(VLOOKUP(A2383,'2024'!$A$4:$F$7361,4,FALSE),"")</f>
        <v>1010</v>
      </c>
      <c r="K2383" s="3">
        <f>IFERROR(VLOOKUP(A2383,'2024'!$A$4:$F$7361,5,FALSE),"")</f>
        <v>203300</v>
      </c>
      <c r="L2383" s="3">
        <f>IFERROR(VLOOKUP(A2383,'2024'!$A$4:$F$7361,6,FALSE),"")</f>
        <v>179500</v>
      </c>
      <c r="M2383" s="3" t="str">
        <f>IFERROR(VLOOKUP(A2383,'2023'!$A$4:$F$7357,1,FALSE),"")</f>
        <v xml:space="preserve">2 CRANBERRY LANE </v>
      </c>
      <c r="N2383" s="3" t="str">
        <f>IFERROR(VLOOKUP(A2383,'2023'!$A$4:$F$7357,2,FALSE),"")</f>
        <v>Cape Cod</v>
      </c>
      <c r="O2383" s="3" t="str">
        <f>IFERROR(VLOOKUP(A2383,'2023'!$A$4:$F$7357,3,FALSE),"")</f>
        <v>151</v>
      </c>
      <c r="P2383" s="3" t="str">
        <f>IFERROR(VLOOKUP(A2383,'2023'!$A$4:$F$7357,4,FALSE),"")</f>
        <v>1010</v>
      </c>
      <c r="Q2383" s="3">
        <f>IFERROR(VLOOKUP(A2383,'2023'!$A$4:$F$7357,5,FALSE),"")</f>
        <v>190200</v>
      </c>
      <c r="R2383" s="3">
        <f>IFERROR(VLOOKUP(A2383,'2023'!$A$4:$F$7357,6,FALSE),"")</f>
        <v>162100</v>
      </c>
      <c r="S2383" s="3" t="str">
        <f>IFERROR(VLOOKUP(A2383,'2022'!$A$4:$F$7339,1,FALSE),"")</f>
        <v xml:space="preserve">2 CRANBERRY LANE </v>
      </c>
      <c r="T2383" s="3" t="str">
        <f>IFERROR(VLOOKUP(A2383,'2022'!$A$4:$F$7339,2,FALSE),"")</f>
        <v>Cape Cod</v>
      </c>
      <c r="U2383" s="3" t="str">
        <f>IFERROR(VLOOKUP(A2383,'2022'!$A$4:$F$7339,3,FALSE),"")</f>
        <v>151</v>
      </c>
      <c r="V2383" s="3" t="str">
        <f>IFERROR(VLOOKUP(A2383,'2022'!$A$4:$F$7339,4,FALSE),"")</f>
        <v>1010</v>
      </c>
      <c r="W2383" s="3">
        <f>IFERROR(VLOOKUP(A2383,'2022'!$A$4:$F$7339,5,FALSE),"")</f>
        <v>159100</v>
      </c>
      <c r="X2383" s="3">
        <f>IFERROR(VLOOKUP(A2383,'2022'!$A$4:$F$7339,6,FALSE),"")</f>
        <v>144800</v>
      </c>
      <c r="Y2383" s="3" t="str">
        <f>IFERROR(VLOOKUP(A2383,'2021'!$A$4:$F$7308,1,FALSE),"")</f>
        <v xml:space="preserve">2 CRANBERRY LANE </v>
      </c>
      <c r="Z2383" s="3" t="str">
        <f>IFERROR(VLOOKUP(A2383,'2021'!$A$4:$F$7308,2,FALSE),"")</f>
        <v>Cape Cod</v>
      </c>
      <c r="AA2383" s="3" t="str">
        <f>IFERROR(VLOOKUP(A2383,'2021'!$A$4:$F$7308,3,FALSE),"")</f>
        <v>151</v>
      </c>
      <c r="AB2383" s="3" t="str">
        <f>IFERROR(VLOOKUP(A2383,'2021'!$A$4:$F$7308,4,FALSE),"")</f>
        <v>1010</v>
      </c>
      <c r="AC2383" s="3">
        <f>IFERROR(VLOOKUP(A2383,'2021'!$A$4:$F$7308,5,FALSE),"")</f>
        <v>133800</v>
      </c>
      <c r="AD2383" s="3">
        <f>IFERROR(VLOOKUP(A2383,'2021'!$A$4:$F$7308,6,FALSE),"")</f>
        <v>150500</v>
      </c>
      <c r="AE2383" s="3" t="str">
        <f>IFERROR(VLOOKUP(A2383,'2020'!$A$4:$F$7285,1,FALSE),"")</f>
        <v xml:space="preserve">2 CRANBERRY LANE </v>
      </c>
      <c r="AF2383" s="3" t="str">
        <f>IFERROR(VLOOKUP(A2383,'2020'!$A$4:$F$7285,2,FALSE),"")</f>
        <v>Cape Cod</v>
      </c>
      <c r="AG2383" s="3" t="str">
        <f>IFERROR(VLOOKUP(A2383,'2020'!$A$4:$F$7285,3,FALSE),"")</f>
        <v>151</v>
      </c>
      <c r="AH2383" s="3" t="str">
        <f>IFERROR(VLOOKUP(A2383,'2020'!$A$4:$F$7285,4,FALSE),"")</f>
        <v>1010</v>
      </c>
      <c r="AI2383" s="3">
        <f>IFERROR(VLOOKUP(A2383,'2020'!$A$4:$F$7285,5,FALSE),"")</f>
        <v>132600</v>
      </c>
      <c r="AJ2383" s="3">
        <f>IFERROR(VLOOKUP(A2383,'2020'!$A$4:$F$7285,6,FALSE),"")</f>
        <v>135100</v>
      </c>
      <c r="AK2383" s="3" t="str">
        <f>IFERROR(VLOOKUP(A2383,'2019'!$A$4:$F$7266,1,FALSE),"")</f>
        <v xml:space="preserve">2 CRANBERRY LANE </v>
      </c>
      <c r="AL2383" s="3" t="str">
        <f>IFERROR(VLOOKUP(A2383,'2019'!$A$4:$F$7266,2,FALSE),"")</f>
        <v>Cape Cod</v>
      </c>
      <c r="AM2383" s="3" t="str">
        <f>IFERROR(VLOOKUP(A2383,'2019'!$A$4:$F$7266,3,FALSE),"")</f>
        <v>151</v>
      </c>
      <c r="AN2383" s="3" t="str">
        <f>IFERROR(VLOOKUP(A2383,'2019'!$A$4:$F$7266,4,FALSE),"")</f>
        <v>1010</v>
      </c>
      <c r="AO2383" s="3">
        <f>IFERROR(VLOOKUP(A2383,'2019'!$A$4:$F$7266,5,FALSE),"")</f>
        <v>132600</v>
      </c>
      <c r="AP2383" s="3">
        <f>IFERROR(VLOOKUP(A2383,'2019'!$A$4:$F$7266,6,FALSE),"")</f>
        <v>119000</v>
      </c>
      <c r="AQ2383" s="3" t="str">
        <f>IFERROR(VLOOKUP(A2383,'2018'!$A$4:$F$7244,1,FALSE),"")</f>
        <v xml:space="preserve">2 CRANBERRY LANE </v>
      </c>
      <c r="AR2383" s="3" t="str">
        <f>IFERROR(VLOOKUP(A2383,'2018'!$A$4:$F$7244,2,FALSE),"")</f>
        <v>Cape Cod</v>
      </c>
      <c r="AS2383" s="3" t="str">
        <f>IFERROR(VLOOKUP(A2383,'2018'!$A$4:$F$7244,3,FALSE),"")</f>
        <v>151</v>
      </c>
      <c r="AT2383" s="3" t="str">
        <f>IFERROR(VLOOKUP(A2383,'2018'!$A$4:$F$7244,4,FALSE),"")</f>
        <v>1010</v>
      </c>
      <c r="AU2383" s="3">
        <f>IFERROR(VLOOKUP(A2383,'2018'!$A$4:$F$7244,5,FALSE),"")</f>
        <v>122800</v>
      </c>
      <c r="AV2383" s="3">
        <f>IFERROR(VLOOKUP(A2383,'2018'!$A$4:$F$7244,6,FALSE),"")</f>
        <v>106200</v>
      </c>
      <c r="AW2383" s="3" t="str">
        <f>IFERROR(VLOOKUP(A2383,'2017'!$A$4:$F$7205,1,FALSE),"")</f>
        <v xml:space="preserve">2 CRANBERRY LANE </v>
      </c>
      <c r="AX2383" s="3" t="str">
        <f>IFERROR(VLOOKUP(A2383,'2017'!$A$4:$F$7205,2,FALSE),"")</f>
        <v>Cape Cod</v>
      </c>
      <c r="AY2383" s="3" t="str">
        <f>IFERROR(VLOOKUP(A2383,'2017'!$A$4:$F$7205,3,FALSE),"")</f>
        <v>151</v>
      </c>
      <c r="AZ2383" s="3" t="str">
        <f>IFERROR(VLOOKUP(A2383,'2017'!$A$4:$F$7205,4,FALSE),"")</f>
        <v>1010</v>
      </c>
      <c r="BA2383" s="3">
        <f>IFERROR(VLOOKUP(A2383,'2017'!$A$4:$F$7205,5,FALSE),"")</f>
        <v>122800</v>
      </c>
      <c r="BB2383" s="3">
        <f>IFERROR(VLOOKUP(A2383,'2017'!$A$4:$F$7205,6,FALSE),"")</f>
        <v>106200</v>
      </c>
      <c r="BC2383" s="3" t="str">
        <f>IFERROR(VLOOKUP(A2383,'2016'!$A$4:$F$7186,1,FALSE),"")</f>
        <v xml:space="preserve">2 CRANBERRY LANE </v>
      </c>
      <c r="BD2383" s="3" t="str">
        <f>IFERROR(VLOOKUP(A2383,'2016'!$A$4:$F$7186,2,FALSE),"")</f>
        <v>Cape Cod</v>
      </c>
      <c r="BE2383" s="3" t="str">
        <f>IFERROR(VLOOKUP(A2383,'2016'!$A$4:$F$7186,3,FALSE),"")</f>
        <v>151</v>
      </c>
      <c r="BF2383" s="3" t="str">
        <f>IFERROR(VLOOKUP(A2383,'2016'!$A$4:$F$7186,4,FALSE),"")</f>
        <v>1010</v>
      </c>
      <c r="BG2383" s="3">
        <f>IFERROR(VLOOKUP(A2383,'2016'!$A$4:$F$7186,5,FALSE),"")</f>
        <v>120300</v>
      </c>
      <c r="BH2383" s="3">
        <f>IFERROR(VLOOKUP(A2383,'2016'!$A$4:$F$7186,6,FALSE),"")</f>
        <v>106200</v>
      </c>
      <c r="BI2383" s="3" t="str">
        <f>IFERROR(VLOOKUP(A2383,'2015'!$A$4:$F$7160,1,FALSE),"")</f>
        <v xml:space="preserve">2 CRANBERRY LANE </v>
      </c>
      <c r="BJ2383" s="3" t="str">
        <f>IFERROR(VLOOKUP(A2383,'2015'!$A$4:$F$7160,2,FALSE),"")</f>
        <v>Cape Cod</v>
      </c>
      <c r="BK2383" s="3" t="str">
        <f>IFERROR(VLOOKUP(A2383,'2015'!$A$4:$F$7160,3,FALSE),"")</f>
        <v>151</v>
      </c>
      <c r="BL2383" s="3" t="str">
        <f>IFERROR(VLOOKUP(A2383,'2015'!$A$4:$F$7160,4,FALSE),"")</f>
        <v>1010</v>
      </c>
      <c r="BM2383" s="3">
        <f>IFERROR(VLOOKUP(A2383,'2015'!$A$4:$F$7160,5,FALSE),"")</f>
        <v>120300</v>
      </c>
      <c r="BN2383" s="3">
        <f>IFERROR(VLOOKUP(A2383,'2015'!$A$4:$F$7160,6,FALSE),"")</f>
        <v>99700</v>
      </c>
      <c r="BO2383" s="3" t="str">
        <f>IFERROR(VLOOKUP(A2383,'2014'!$A$4:$F$7137,1,FALSE),"")</f>
        <v xml:space="preserve">2 CRANBERRY LANE </v>
      </c>
      <c r="BP2383" s="3" t="str">
        <f>IFERROR(VLOOKUP(A2383,'2014'!$A$4:$F$7137,2,FALSE),"")</f>
        <v>Cape Cod</v>
      </c>
      <c r="BQ2383" s="3" t="str">
        <f>IFERROR(VLOOKUP(A2383,'2014'!$A$4:$F$7137,3,FALSE),"")</f>
        <v>151</v>
      </c>
      <c r="BR2383" s="3" t="str">
        <f>IFERROR(VLOOKUP(A2383,'2014'!$A$4:$F$7137,4,FALSE),"")</f>
        <v>1010</v>
      </c>
      <c r="BS2383" s="3">
        <f>IFERROR(VLOOKUP(A2383,'2014'!$A$4:$F$7137,5,FALSE),"")</f>
        <v>120300</v>
      </c>
      <c r="BT2383" s="4">
        <f>IFERROR(VLOOKUP(A2383,'2014'!$A$4:$F$7137,6,FALSE),"")</f>
        <v>90100</v>
      </c>
      <c r="BU2383" s="15">
        <f t="shared" si="148"/>
        <v>7.0742599584174615E-2</v>
      </c>
      <c r="BV2383" s="15">
        <f t="shared" si="149"/>
        <v>4.8855388544066569E-2</v>
      </c>
      <c r="BW2383" s="15">
        <f t="shared" si="150"/>
        <v>7.1818052669571308E-2</v>
      </c>
      <c r="BX2383" s="15">
        <f t="shared" si="151"/>
        <v>-0.11472870441740279</v>
      </c>
    </row>
    <row r="2384" spans="1:76" x14ac:dyDescent="0.3">
      <c r="A2384" s="5" t="s">
        <v>2510</v>
      </c>
      <c r="B2384" s="6" t="s">
        <v>17</v>
      </c>
      <c r="C2384" s="6" t="s">
        <v>127</v>
      </c>
      <c r="D2384" s="6" t="s">
        <v>19</v>
      </c>
      <c r="E2384" s="6">
        <v>433200</v>
      </c>
      <c r="F2384" s="6">
        <v>336800</v>
      </c>
      <c r="G2384" s="6" t="str">
        <f>IFERROR(VLOOKUP(A2384,'2024'!$A$4:$F$7361,1,FALSE),"")</f>
        <v xml:space="preserve">2 DARCY ROAD </v>
      </c>
      <c r="H2384" s="6" t="str">
        <f>IFERROR(VLOOKUP(A2384,'2024'!$A$4:$F$7361,2,FALSE),"")</f>
        <v>Conventional</v>
      </c>
      <c r="I2384" s="6" t="str">
        <f>IFERROR(VLOOKUP(A2384,'2024'!$A$4:$F$7361,3,FALSE),"")</f>
        <v>154</v>
      </c>
      <c r="J2384" s="6" t="str">
        <f>IFERROR(VLOOKUP(A2384,'2024'!$A$4:$F$7361,4,FALSE),"")</f>
        <v>1010</v>
      </c>
      <c r="K2384" s="6">
        <f>IFERROR(VLOOKUP(A2384,'2024'!$A$4:$F$7361,5,FALSE),"")</f>
        <v>433200</v>
      </c>
      <c r="L2384" s="6">
        <f>IFERROR(VLOOKUP(A2384,'2024'!$A$4:$F$7361,6,FALSE),"")</f>
        <v>266700</v>
      </c>
      <c r="M2384" s="6" t="str">
        <f>IFERROR(VLOOKUP(A2384,'2023'!$A$4:$F$7357,1,FALSE),"")</f>
        <v xml:space="preserve">2 DARCY ROAD </v>
      </c>
      <c r="N2384" s="6" t="str">
        <f>IFERROR(VLOOKUP(A2384,'2023'!$A$4:$F$7357,2,FALSE),"")</f>
        <v>Conventional</v>
      </c>
      <c r="O2384" s="6" t="str">
        <f>IFERROR(VLOOKUP(A2384,'2023'!$A$4:$F$7357,3,FALSE),"")</f>
        <v>154</v>
      </c>
      <c r="P2384" s="6" t="str">
        <f>IFERROR(VLOOKUP(A2384,'2023'!$A$4:$F$7357,4,FALSE),"")</f>
        <v>1010</v>
      </c>
      <c r="Q2384" s="6">
        <f>IFERROR(VLOOKUP(A2384,'2023'!$A$4:$F$7357,5,FALSE),"")</f>
        <v>399000</v>
      </c>
      <c r="R2384" s="6">
        <f>IFERROR(VLOOKUP(A2384,'2023'!$A$4:$F$7357,6,FALSE),"")</f>
        <v>229200</v>
      </c>
      <c r="S2384" s="6" t="str">
        <f>IFERROR(VLOOKUP(A2384,'2022'!$A$4:$F$7339,1,FALSE),"")</f>
        <v xml:space="preserve">2 DARCY ROAD </v>
      </c>
      <c r="T2384" s="6" t="str">
        <f>IFERROR(VLOOKUP(A2384,'2022'!$A$4:$F$7339,2,FALSE),"")</f>
        <v>Conventional</v>
      </c>
      <c r="U2384" s="6" t="str">
        <f>IFERROR(VLOOKUP(A2384,'2022'!$A$4:$F$7339,3,FALSE),"")</f>
        <v>154</v>
      </c>
      <c r="V2384" s="6" t="str">
        <f>IFERROR(VLOOKUP(A2384,'2022'!$A$4:$F$7339,4,FALSE),"")</f>
        <v>1010</v>
      </c>
      <c r="W2384" s="6">
        <f>IFERROR(VLOOKUP(A2384,'2022'!$A$4:$F$7339,5,FALSE),"")</f>
        <v>335600</v>
      </c>
      <c r="X2384" s="6">
        <f>IFERROR(VLOOKUP(A2384,'2022'!$A$4:$F$7339,6,FALSE),"")</f>
        <v>185300</v>
      </c>
      <c r="Y2384" s="6" t="str">
        <f>IFERROR(VLOOKUP(A2384,'2021'!$A$4:$F$7308,1,FALSE),"")</f>
        <v xml:space="preserve">2 DARCY ROAD </v>
      </c>
      <c r="Z2384" s="6" t="str">
        <f>IFERROR(VLOOKUP(A2384,'2021'!$A$4:$F$7308,2,FALSE),"")</f>
        <v>Conventional</v>
      </c>
      <c r="AA2384" s="6" t="str">
        <f>IFERROR(VLOOKUP(A2384,'2021'!$A$4:$F$7308,3,FALSE),"")</f>
        <v>154</v>
      </c>
      <c r="AB2384" s="6" t="str">
        <f>IFERROR(VLOOKUP(A2384,'2021'!$A$4:$F$7308,4,FALSE),"")</f>
        <v>1010</v>
      </c>
      <c r="AC2384" s="6">
        <f>IFERROR(VLOOKUP(A2384,'2021'!$A$4:$F$7308,5,FALSE),"")</f>
        <v>271200</v>
      </c>
      <c r="AD2384" s="6">
        <f>IFERROR(VLOOKUP(A2384,'2021'!$A$4:$F$7308,6,FALSE),"")</f>
        <v>181100</v>
      </c>
      <c r="AE2384" s="6" t="str">
        <f>IFERROR(VLOOKUP(A2384,'2020'!$A$4:$F$7285,1,FALSE),"")</f>
        <v xml:space="preserve">2 DARCY ROAD </v>
      </c>
      <c r="AF2384" s="6" t="str">
        <f>IFERROR(VLOOKUP(A2384,'2020'!$A$4:$F$7285,2,FALSE),"")</f>
        <v>Conventional</v>
      </c>
      <c r="AG2384" s="6" t="str">
        <f>IFERROR(VLOOKUP(A2384,'2020'!$A$4:$F$7285,3,FALSE),"")</f>
        <v>154</v>
      </c>
      <c r="AH2384" s="6" t="str">
        <f>IFERROR(VLOOKUP(A2384,'2020'!$A$4:$F$7285,4,FALSE),"")</f>
        <v>1010</v>
      </c>
      <c r="AI2384" s="6">
        <f>IFERROR(VLOOKUP(A2384,'2020'!$A$4:$F$7285,5,FALSE),"")</f>
        <v>271200</v>
      </c>
      <c r="AJ2384" s="6">
        <f>IFERROR(VLOOKUP(A2384,'2020'!$A$4:$F$7285,6,FALSE),"")</f>
        <v>176800</v>
      </c>
      <c r="AK2384" s="6" t="str">
        <f>IFERROR(VLOOKUP(A2384,'2019'!$A$4:$F$7266,1,FALSE),"")</f>
        <v xml:space="preserve">2 DARCY ROAD </v>
      </c>
      <c r="AL2384" s="6" t="str">
        <f>IFERROR(VLOOKUP(A2384,'2019'!$A$4:$F$7266,2,FALSE),"")</f>
        <v>Conventional</v>
      </c>
      <c r="AM2384" s="6" t="str">
        <f>IFERROR(VLOOKUP(A2384,'2019'!$A$4:$F$7266,3,FALSE),"")</f>
        <v>154</v>
      </c>
      <c r="AN2384" s="6" t="str">
        <f>IFERROR(VLOOKUP(A2384,'2019'!$A$4:$F$7266,4,FALSE),"")</f>
        <v>1010</v>
      </c>
      <c r="AO2384" s="6">
        <f>IFERROR(VLOOKUP(A2384,'2019'!$A$4:$F$7266,5,FALSE),"")</f>
        <v>271200</v>
      </c>
      <c r="AP2384" s="6">
        <f>IFERROR(VLOOKUP(A2384,'2019'!$A$4:$F$7266,6,FALSE),"")</f>
        <v>155800</v>
      </c>
      <c r="AQ2384" s="6" t="str">
        <f>IFERROR(VLOOKUP(A2384,'2018'!$A$4:$F$7244,1,FALSE),"")</f>
        <v xml:space="preserve">2 DARCY ROAD </v>
      </c>
      <c r="AR2384" s="6" t="str">
        <f>IFERROR(VLOOKUP(A2384,'2018'!$A$4:$F$7244,2,FALSE),"")</f>
        <v>Conventional</v>
      </c>
      <c r="AS2384" s="6" t="str">
        <f>IFERROR(VLOOKUP(A2384,'2018'!$A$4:$F$7244,3,FALSE),"")</f>
        <v>154</v>
      </c>
      <c r="AT2384" s="6" t="str">
        <f>IFERROR(VLOOKUP(A2384,'2018'!$A$4:$F$7244,4,FALSE),"")</f>
        <v>1010</v>
      </c>
      <c r="AU2384" s="6">
        <f>IFERROR(VLOOKUP(A2384,'2018'!$A$4:$F$7244,5,FALSE),"")</f>
        <v>251900</v>
      </c>
      <c r="AV2384" s="6">
        <f>IFERROR(VLOOKUP(A2384,'2018'!$A$4:$F$7244,6,FALSE),"")</f>
        <v>138900</v>
      </c>
      <c r="AW2384" s="6" t="str">
        <f>IFERROR(VLOOKUP(A2384,'2017'!$A$4:$F$7205,1,FALSE),"")</f>
        <v xml:space="preserve">2 DARCY ROAD </v>
      </c>
      <c r="AX2384" s="6" t="str">
        <f>IFERROR(VLOOKUP(A2384,'2017'!$A$4:$F$7205,2,FALSE),"")</f>
        <v>Conventional</v>
      </c>
      <c r="AY2384" s="6" t="str">
        <f>IFERROR(VLOOKUP(A2384,'2017'!$A$4:$F$7205,3,FALSE),"")</f>
        <v>154</v>
      </c>
      <c r="AZ2384" s="6" t="str">
        <f>IFERROR(VLOOKUP(A2384,'2017'!$A$4:$F$7205,4,FALSE),"")</f>
        <v>1010</v>
      </c>
      <c r="BA2384" s="6">
        <f>IFERROR(VLOOKUP(A2384,'2017'!$A$4:$F$7205,5,FALSE),"")</f>
        <v>251900</v>
      </c>
      <c r="BB2384" s="6">
        <f>IFERROR(VLOOKUP(A2384,'2017'!$A$4:$F$7205,6,FALSE),"")</f>
        <v>138900</v>
      </c>
      <c r="BC2384" s="6" t="str">
        <f>IFERROR(VLOOKUP(A2384,'2016'!$A$4:$F$7186,1,FALSE),"")</f>
        <v xml:space="preserve">2 DARCY ROAD </v>
      </c>
      <c r="BD2384" s="6" t="str">
        <f>IFERROR(VLOOKUP(A2384,'2016'!$A$4:$F$7186,2,FALSE),"")</f>
        <v>Conventional</v>
      </c>
      <c r="BE2384" s="6" t="str">
        <f>IFERROR(VLOOKUP(A2384,'2016'!$A$4:$F$7186,3,FALSE),"")</f>
        <v>154</v>
      </c>
      <c r="BF2384" s="6" t="str">
        <f>IFERROR(VLOOKUP(A2384,'2016'!$A$4:$F$7186,4,FALSE),"")</f>
        <v>1010</v>
      </c>
      <c r="BG2384" s="6">
        <f>IFERROR(VLOOKUP(A2384,'2016'!$A$4:$F$7186,5,FALSE),"")</f>
        <v>251900</v>
      </c>
      <c r="BH2384" s="6">
        <f>IFERROR(VLOOKUP(A2384,'2016'!$A$4:$F$7186,6,FALSE),"")</f>
        <v>138900</v>
      </c>
      <c r="BI2384" s="6" t="str">
        <f>IFERROR(VLOOKUP(A2384,'2015'!$A$4:$F$7160,1,FALSE),"")</f>
        <v xml:space="preserve">2 DARCY ROAD </v>
      </c>
      <c r="BJ2384" s="6" t="str">
        <f>IFERROR(VLOOKUP(A2384,'2015'!$A$4:$F$7160,2,FALSE),"")</f>
        <v>Conventional</v>
      </c>
      <c r="BK2384" s="6" t="str">
        <f>IFERROR(VLOOKUP(A2384,'2015'!$A$4:$F$7160,3,FALSE),"")</f>
        <v>154</v>
      </c>
      <c r="BL2384" s="6" t="str">
        <f>IFERROR(VLOOKUP(A2384,'2015'!$A$4:$F$7160,4,FALSE),"")</f>
        <v>1010</v>
      </c>
      <c r="BM2384" s="6">
        <f>IFERROR(VLOOKUP(A2384,'2015'!$A$4:$F$7160,5,FALSE),"")</f>
        <v>251900</v>
      </c>
      <c r="BN2384" s="6">
        <f>IFERROR(VLOOKUP(A2384,'2015'!$A$4:$F$7160,6,FALSE),"")</f>
        <v>130500</v>
      </c>
      <c r="BO2384" s="6" t="str">
        <f>IFERROR(VLOOKUP(A2384,'2014'!$A$4:$F$7137,1,FALSE),"")</f>
        <v xml:space="preserve">2 DARCY ROAD </v>
      </c>
      <c r="BP2384" s="6" t="str">
        <f>IFERROR(VLOOKUP(A2384,'2014'!$A$4:$F$7137,2,FALSE),"")</f>
        <v>Conventional</v>
      </c>
      <c r="BQ2384" s="6" t="str">
        <f>IFERROR(VLOOKUP(A2384,'2014'!$A$4:$F$7137,3,FALSE),"")</f>
        <v>154</v>
      </c>
      <c r="BR2384" s="6" t="str">
        <f>IFERROR(VLOOKUP(A2384,'2014'!$A$4:$F$7137,4,FALSE),"")</f>
        <v>1010</v>
      </c>
      <c r="BS2384" s="6">
        <f>IFERROR(VLOOKUP(A2384,'2014'!$A$4:$F$7137,5,FALSE),"")</f>
        <v>251900</v>
      </c>
      <c r="BT2384" s="7">
        <f>IFERROR(VLOOKUP(A2384,'2014'!$A$4:$F$7137,6,FALSE),"")</f>
        <v>117900</v>
      </c>
      <c r="BU2384" s="15">
        <f t="shared" si="148"/>
        <v>0.10012405669268465</v>
      </c>
      <c r="BV2384" s="15">
        <f t="shared" si="149"/>
        <v>5.0522793942444411E-2</v>
      </c>
      <c r="BW2384" s="15">
        <f t="shared" si="150"/>
        <v>0.13756956547317878</v>
      </c>
      <c r="BX2384" s="15">
        <f t="shared" si="151"/>
        <v>0.12954264591786169</v>
      </c>
    </row>
    <row r="2385" spans="1:76" x14ac:dyDescent="0.3">
      <c r="A2385" s="2" t="s">
        <v>2511</v>
      </c>
      <c r="B2385" s="3" t="s">
        <v>33</v>
      </c>
      <c r="C2385" s="3" t="s">
        <v>24</v>
      </c>
      <c r="D2385" s="3" t="s">
        <v>19</v>
      </c>
      <c r="E2385" s="3">
        <v>481600</v>
      </c>
      <c r="F2385" s="3">
        <v>217400</v>
      </c>
      <c r="G2385" s="3" t="str">
        <f>IFERROR(VLOOKUP(A2385,'2024'!$A$4:$F$7361,1,FALSE),"")</f>
        <v xml:space="preserve">2 DEACON DRIVE </v>
      </c>
      <c r="H2385" s="3" t="str">
        <f>IFERROR(VLOOKUP(A2385,'2024'!$A$4:$F$7361,2,FALSE),"")</f>
        <v>Colonial</v>
      </c>
      <c r="I2385" s="3" t="str">
        <f>IFERROR(VLOOKUP(A2385,'2024'!$A$4:$F$7361,3,FALSE),"")</f>
        <v>250</v>
      </c>
      <c r="J2385" s="3" t="str">
        <f>IFERROR(VLOOKUP(A2385,'2024'!$A$4:$F$7361,4,FALSE),"")</f>
        <v>1010</v>
      </c>
      <c r="K2385" s="3">
        <f>IFERROR(VLOOKUP(A2385,'2024'!$A$4:$F$7361,5,FALSE),"")</f>
        <v>481600</v>
      </c>
      <c r="L2385" s="3">
        <f>IFERROR(VLOOKUP(A2385,'2024'!$A$4:$F$7361,6,FALSE),"")</f>
        <v>166700</v>
      </c>
      <c r="M2385" s="3" t="str">
        <f>IFERROR(VLOOKUP(A2385,'2023'!$A$4:$F$7357,1,FALSE),"")</f>
        <v xml:space="preserve">2 DEACON DRIVE </v>
      </c>
      <c r="N2385" s="3" t="str">
        <f>IFERROR(VLOOKUP(A2385,'2023'!$A$4:$F$7357,2,FALSE),"")</f>
        <v>Colonial</v>
      </c>
      <c r="O2385" s="3" t="str">
        <f>IFERROR(VLOOKUP(A2385,'2023'!$A$4:$F$7357,3,FALSE),"")</f>
        <v>250</v>
      </c>
      <c r="P2385" s="3" t="str">
        <f>IFERROR(VLOOKUP(A2385,'2023'!$A$4:$F$7357,4,FALSE),"")</f>
        <v>1010</v>
      </c>
      <c r="Q2385" s="3">
        <f>IFERROR(VLOOKUP(A2385,'2023'!$A$4:$F$7357,5,FALSE),"")</f>
        <v>481200</v>
      </c>
      <c r="R2385" s="3">
        <f>IFERROR(VLOOKUP(A2385,'2023'!$A$4:$F$7357,6,FALSE),"")</f>
        <v>148500</v>
      </c>
      <c r="S2385" s="3" t="str">
        <f>IFERROR(VLOOKUP(A2385,'2022'!$A$4:$F$7339,1,FALSE),"")</f>
        <v xml:space="preserve">2 DEACON DRIVE </v>
      </c>
      <c r="T2385" s="3" t="str">
        <f>IFERROR(VLOOKUP(A2385,'2022'!$A$4:$F$7339,2,FALSE),"")</f>
        <v>Colonial</v>
      </c>
      <c r="U2385" s="3" t="str">
        <f>IFERROR(VLOOKUP(A2385,'2022'!$A$4:$F$7339,3,FALSE),"")</f>
        <v>250</v>
      </c>
      <c r="V2385" s="3" t="str">
        <f>IFERROR(VLOOKUP(A2385,'2022'!$A$4:$F$7339,4,FALSE),"")</f>
        <v>1010</v>
      </c>
      <c r="W2385" s="3">
        <f>IFERROR(VLOOKUP(A2385,'2022'!$A$4:$F$7339,5,FALSE),"")</f>
        <v>403900</v>
      </c>
      <c r="X2385" s="3">
        <f>IFERROR(VLOOKUP(A2385,'2022'!$A$4:$F$7339,6,FALSE),"")</f>
        <v>119500</v>
      </c>
      <c r="Y2385" s="3" t="str">
        <f>IFERROR(VLOOKUP(A2385,'2021'!$A$4:$F$7308,1,FALSE),"")</f>
        <v xml:space="preserve">2 DEACON DRIVE </v>
      </c>
      <c r="Z2385" s="3" t="str">
        <f>IFERROR(VLOOKUP(A2385,'2021'!$A$4:$F$7308,2,FALSE),"")</f>
        <v>Colonial</v>
      </c>
      <c r="AA2385" s="3" t="str">
        <f>IFERROR(VLOOKUP(A2385,'2021'!$A$4:$F$7308,3,FALSE),"")</f>
        <v>250</v>
      </c>
      <c r="AB2385" s="3" t="str">
        <f>IFERROR(VLOOKUP(A2385,'2021'!$A$4:$F$7308,4,FALSE),"")</f>
        <v>1010</v>
      </c>
      <c r="AC2385" s="3">
        <f>IFERROR(VLOOKUP(A2385,'2021'!$A$4:$F$7308,5,FALSE),"")</f>
        <v>323500</v>
      </c>
      <c r="AD2385" s="3">
        <f>IFERROR(VLOOKUP(A2385,'2021'!$A$4:$F$7308,6,FALSE),"")</f>
        <v>119500</v>
      </c>
      <c r="AE2385" s="3" t="str">
        <f>IFERROR(VLOOKUP(A2385,'2020'!$A$4:$F$7285,1,FALSE),"")</f>
        <v xml:space="preserve">2 DEACON DRIVE </v>
      </c>
      <c r="AF2385" s="3" t="str">
        <f>IFERROR(VLOOKUP(A2385,'2020'!$A$4:$F$7285,2,FALSE),"")</f>
        <v>Colonial</v>
      </c>
      <c r="AG2385" s="3" t="str">
        <f>IFERROR(VLOOKUP(A2385,'2020'!$A$4:$F$7285,3,FALSE),"")</f>
        <v>250</v>
      </c>
      <c r="AH2385" s="3" t="str">
        <f>IFERROR(VLOOKUP(A2385,'2020'!$A$4:$F$7285,4,FALSE),"")</f>
        <v>1010</v>
      </c>
      <c r="AI2385" s="3">
        <f>IFERROR(VLOOKUP(A2385,'2020'!$A$4:$F$7285,5,FALSE),"")</f>
        <v>329000</v>
      </c>
      <c r="AJ2385" s="3">
        <f>IFERROR(VLOOKUP(A2385,'2020'!$A$4:$F$7285,6,FALSE),"")</f>
        <v>115900</v>
      </c>
      <c r="AK2385" s="3" t="str">
        <f>IFERROR(VLOOKUP(A2385,'2019'!$A$4:$F$7266,1,FALSE),"")</f>
        <v xml:space="preserve">2 DEACON DRIVE </v>
      </c>
      <c r="AL2385" s="3" t="str">
        <f>IFERROR(VLOOKUP(A2385,'2019'!$A$4:$F$7266,2,FALSE),"")</f>
        <v>Colonial</v>
      </c>
      <c r="AM2385" s="3" t="str">
        <f>IFERROR(VLOOKUP(A2385,'2019'!$A$4:$F$7266,3,FALSE),"")</f>
        <v>250</v>
      </c>
      <c r="AN2385" s="3" t="str">
        <f>IFERROR(VLOOKUP(A2385,'2019'!$A$4:$F$7266,4,FALSE),"")</f>
        <v>1010</v>
      </c>
      <c r="AO2385" s="3">
        <f>IFERROR(VLOOKUP(A2385,'2019'!$A$4:$F$7266,5,FALSE),"")</f>
        <v>329000</v>
      </c>
      <c r="AP2385" s="3">
        <f>IFERROR(VLOOKUP(A2385,'2019'!$A$4:$F$7266,6,FALSE),"")</f>
        <v>108700</v>
      </c>
      <c r="AQ2385" s="3" t="str">
        <f>IFERROR(VLOOKUP(A2385,'2018'!$A$4:$F$7244,1,FALSE),"")</f>
        <v xml:space="preserve">2 DEACON DRIVE </v>
      </c>
      <c r="AR2385" s="3" t="str">
        <f>IFERROR(VLOOKUP(A2385,'2018'!$A$4:$F$7244,2,FALSE),"")</f>
        <v>Colonial</v>
      </c>
      <c r="AS2385" s="3" t="str">
        <f>IFERROR(VLOOKUP(A2385,'2018'!$A$4:$F$7244,3,FALSE),"")</f>
        <v>250</v>
      </c>
      <c r="AT2385" s="3" t="str">
        <f>IFERROR(VLOOKUP(A2385,'2018'!$A$4:$F$7244,4,FALSE),"")</f>
        <v>1010</v>
      </c>
      <c r="AU2385" s="3">
        <f>IFERROR(VLOOKUP(A2385,'2018'!$A$4:$F$7244,5,FALSE),"")</f>
        <v>316800</v>
      </c>
      <c r="AV2385" s="3">
        <f>IFERROR(VLOOKUP(A2385,'2018'!$A$4:$F$7244,6,FALSE),"")</f>
        <v>108700</v>
      </c>
      <c r="AW2385" s="3" t="str">
        <f>IFERROR(VLOOKUP(A2385,'2017'!$A$4:$F$7205,1,FALSE),"")</f>
        <v xml:space="preserve">2 DEACON DRIVE </v>
      </c>
      <c r="AX2385" s="3" t="str">
        <f>IFERROR(VLOOKUP(A2385,'2017'!$A$4:$F$7205,2,FALSE),"")</f>
        <v>Colonial</v>
      </c>
      <c r="AY2385" s="3" t="str">
        <f>IFERROR(VLOOKUP(A2385,'2017'!$A$4:$F$7205,3,FALSE),"")</f>
        <v>250</v>
      </c>
      <c r="AZ2385" s="3" t="str">
        <f>IFERROR(VLOOKUP(A2385,'2017'!$A$4:$F$7205,4,FALSE),"")</f>
        <v>1010</v>
      </c>
      <c r="BA2385" s="3">
        <f>IFERROR(VLOOKUP(A2385,'2017'!$A$4:$F$7205,5,FALSE),"")</f>
        <v>283700</v>
      </c>
      <c r="BB2385" s="3">
        <f>IFERROR(VLOOKUP(A2385,'2017'!$A$4:$F$7205,6,FALSE),"")</f>
        <v>108700</v>
      </c>
      <c r="BC2385" s="3" t="str">
        <f>IFERROR(VLOOKUP(A2385,'2016'!$A$4:$F$7186,1,FALSE),"")</f>
        <v xml:space="preserve">2 DEACON DRIVE </v>
      </c>
      <c r="BD2385" s="3" t="str">
        <f>IFERROR(VLOOKUP(A2385,'2016'!$A$4:$F$7186,2,FALSE),"")</f>
        <v>Colonial</v>
      </c>
      <c r="BE2385" s="3" t="str">
        <f>IFERROR(VLOOKUP(A2385,'2016'!$A$4:$F$7186,3,FALSE),"")</f>
        <v>250</v>
      </c>
      <c r="BF2385" s="3" t="str">
        <f>IFERROR(VLOOKUP(A2385,'2016'!$A$4:$F$7186,4,FALSE),"")</f>
        <v>1010</v>
      </c>
      <c r="BG2385" s="3">
        <f>IFERROR(VLOOKUP(A2385,'2016'!$A$4:$F$7186,5,FALSE),"")</f>
        <v>272700</v>
      </c>
      <c r="BH2385" s="3">
        <f>IFERROR(VLOOKUP(A2385,'2016'!$A$4:$F$7186,6,FALSE),"")</f>
        <v>108700</v>
      </c>
      <c r="BI2385" s="3" t="str">
        <f>IFERROR(VLOOKUP(A2385,'2015'!$A$4:$F$7160,1,FALSE),"")</f>
        <v xml:space="preserve">2 DEACON DRIVE </v>
      </c>
      <c r="BJ2385" s="3" t="str">
        <f>IFERROR(VLOOKUP(A2385,'2015'!$A$4:$F$7160,2,FALSE),"")</f>
        <v>Colonial</v>
      </c>
      <c r="BK2385" s="3" t="str">
        <f>IFERROR(VLOOKUP(A2385,'2015'!$A$4:$F$7160,3,FALSE),"")</f>
        <v>250</v>
      </c>
      <c r="BL2385" s="3" t="str">
        <f>IFERROR(VLOOKUP(A2385,'2015'!$A$4:$F$7160,4,FALSE),"")</f>
        <v>1010</v>
      </c>
      <c r="BM2385" s="3">
        <f>IFERROR(VLOOKUP(A2385,'2015'!$A$4:$F$7160,5,FALSE),"")</f>
        <v>272700</v>
      </c>
      <c r="BN2385" s="3">
        <f>IFERROR(VLOOKUP(A2385,'2015'!$A$4:$F$7160,6,FALSE),"")</f>
        <v>101400</v>
      </c>
      <c r="BO2385" s="3" t="str">
        <f>IFERROR(VLOOKUP(A2385,'2014'!$A$4:$F$7137,1,FALSE),"")</f>
        <v xml:space="preserve">2 DEACON DRIVE </v>
      </c>
      <c r="BP2385" s="3" t="str">
        <f>IFERROR(VLOOKUP(A2385,'2014'!$A$4:$F$7137,2,FALSE),"")</f>
        <v>Colonial</v>
      </c>
      <c r="BQ2385" s="3" t="str">
        <f>IFERROR(VLOOKUP(A2385,'2014'!$A$4:$F$7137,3,FALSE),"")</f>
        <v>250</v>
      </c>
      <c r="BR2385" s="3" t="str">
        <f>IFERROR(VLOOKUP(A2385,'2014'!$A$4:$F$7137,4,FALSE),"")</f>
        <v>1010</v>
      </c>
      <c r="BS2385" s="3">
        <f>IFERROR(VLOOKUP(A2385,'2014'!$A$4:$F$7137,5,FALSE),"")</f>
        <v>268500</v>
      </c>
      <c r="BT2385" s="4">
        <f>IFERROR(VLOOKUP(A2385,'2014'!$A$4:$F$7137,6,FALSE),"")</f>
        <v>108700</v>
      </c>
      <c r="BU2385" s="15">
        <f t="shared" si="148"/>
        <v>6.5041089439962674E-2</v>
      </c>
      <c r="BV2385" s="15">
        <f t="shared" si="149"/>
        <v>5.4550717851731489E-2</v>
      </c>
      <c r="BW2385" s="15">
        <f t="shared" si="150"/>
        <v>0.1340578803412058</v>
      </c>
      <c r="BX2385" s="15">
        <f t="shared" si="151"/>
        <v>0.15284538836947648</v>
      </c>
    </row>
    <row r="2386" spans="1:76" x14ac:dyDescent="0.3">
      <c r="A2386" s="5" t="s">
        <v>2512</v>
      </c>
      <c r="B2386" s="6" t="s">
        <v>33</v>
      </c>
      <c r="C2386" s="6" t="s">
        <v>96</v>
      </c>
      <c r="D2386" s="6" t="s">
        <v>59</v>
      </c>
      <c r="E2386" s="6">
        <v>349000</v>
      </c>
      <c r="F2386" s="6">
        <v>251700</v>
      </c>
      <c r="G2386" s="6" t="str">
        <f>IFERROR(VLOOKUP(A2386,'2024'!$A$4:$F$7361,1,FALSE),"")</f>
        <v xml:space="preserve">2 DEER RUN </v>
      </c>
      <c r="H2386" s="6" t="str">
        <f>IFERROR(VLOOKUP(A2386,'2024'!$A$4:$F$7361,2,FALSE),"")</f>
        <v>Colonial</v>
      </c>
      <c r="I2386" s="6" t="str">
        <f>IFERROR(VLOOKUP(A2386,'2024'!$A$4:$F$7361,3,FALSE),"")</f>
        <v>300</v>
      </c>
      <c r="J2386" s="6" t="str">
        <f>IFERROR(VLOOKUP(A2386,'2024'!$A$4:$F$7361,4,FALSE),"")</f>
        <v>1013</v>
      </c>
      <c r="K2386" s="6">
        <f>IFERROR(VLOOKUP(A2386,'2024'!$A$4:$F$7361,5,FALSE),"")</f>
        <v>345100</v>
      </c>
      <c r="L2386" s="6">
        <f>IFERROR(VLOOKUP(A2386,'2024'!$A$4:$F$7361,6,FALSE),"")</f>
        <v>186500</v>
      </c>
      <c r="M2386" s="6" t="str">
        <f>IFERROR(VLOOKUP(A2386,'2023'!$A$4:$F$7357,1,FALSE),"")</f>
        <v xml:space="preserve">2 DEER RUN </v>
      </c>
      <c r="N2386" s="6" t="str">
        <f>IFERROR(VLOOKUP(A2386,'2023'!$A$4:$F$7357,2,FALSE),"")</f>
        <v>Colonial</v>
      </c>
      <c r="O2386" s="6" t="str">
        <f>IFERROR(VLOOKUP(A2386,'2023'!$A$4:$F$7357,3,FALSE),"")</f>
        <v>300</v>
      </c>
      <c r="P2386" s="6" t="str">
        <f>IFERROR(VLOOKUP(A2386,'2023'!$A$4:$F$7357,4,FALSE),"")</f>
        <v>1013</v>
      </c>
      <c r="Q2386" s="6">
        <f>IFERROR(VLOOKUP(A2386,'2023'!$A$4:$F$7357,5,FALSE),"")</f>
        <v>345100</v>
      </c>
      <c r="R2386" s="6">
        <f>IFERROR(VLOOKUP(A2386,'2023'!$A$4:$F$7357,6,FALSE),"")</f>
        <v>186500</v>
      </c>
      <c r="S2386" s="6" t="str">
        <f>IFERROR(VLOOKUP(A2386,'2022'!$A$4:$F$7339,1,FALSE),"")</f>
        <v xml:space="preserve">2 DEER RUN </v>
      </c>
      <c r="T2386" s="6" t="str">
        <f>IFERROR(VLOOKUP(A2386,'2022'!$A$4:$F$7339,2,FALSE),"")</f>
        <v>Colonial</v>
      </c>
      <c r="U2386" s="6" t="str">
        <f>IFERROR(VLOOKUP(A2386,'2022'!$A$4:$F$7339,3,FALSE),"")</f>
        <v>300</v>
      </c>
      <c r="V2386" s="6" t="str">
        <f>IFERROR(VLOOKUP(A2386,'2022'!$A$4:$F$7339,4,FALSE),"")</f>
        <v>1013</v>
      </c>
      <c r="W2386" s="6">
        <f>IFERROR(VLOOKUP(A2386,'2022'!$A$4:$F$7339,5,FALSE),"")</f>
        <v>288900</v>
      </c>
      <c r="X2386" s="6">
        <f>IFERROR(VLOOKUP(A2386,'2022'!$A$4:$F$7339,6,FALSE),"")</f>
        <v>177300</v>
      </c>
      <c r="Y2386" s="6" t="str">
        <f>IFERROR(VLOOKUP(A2386,'2021'!$A$4:$F$7308,1,FALSE),"")</f>
        <v xml:space="preserve">2 DEER RUN </v>
      </c>
      <c r="Z2386" s="6" t="str">
        <f>IFERROR(VLOOKUP(A2386,'2021'!$A$4:$F$7308,2,FALSE),"")</f>
        <v>Colonial</v>
      </c>
      <c r="AA2386" s="6" t="str">
        <f>IFERROR(VLOOKUP(A2386,'2021'!$A$4:$F$7308,3,FALSE),"")</f>
        <v>300</v>
      </c>
      <c r="AB2386" s="6" t="str">
        <f>IFERROR(VLOOKUP(A2386,'2021'!$A$4:$F$7308,4,FALSE),"")</f>
        <v>1013</v>
      </c>
      <c r="AC2386" s="6">
        <f>IFERROR(VLOOKUP(A2386,'2021'!$A$4:$F$7308,5,FALSE),"")</f>
        <v>230500</v>
      </c>
      <c r="AD2386" s="6">
        <f>IFERROR(VLOOKUP(A2386,'2021'!$A$4:$F$7308,6,FALSE),"")</f>
        <v>177300</v>
      </c>
      <c r="AE2386" s="6" t="str">
        <f>IFERROR(VLOOKUP(A2386,'2020'!$A$4:$F$7285,1,FALSE),"")</f>
        <v xml:space="preserve">2 DEER RUN </v>
      </c>
      <c r="AF2386" s="6" t="str">
        <f>IFERROR(VLOOKUP(A2386,'2020'!$A$4:$F$7285,2,FALSE),"")</f>
        <v>Colonial</v>
      </c>
      <c r="AG2386" s="6" t="str">
        <f>IFERROR(VLOOKUP(A2386,'2020'!$A$4:$F$7285,3,FALSE),"")</f>
        <v>300</v>
      </c>
      <c r="AH2386" s="6" t="str">
        <f>IFERROR(VLOOKUP(A2386,'2020'!$A$4:$F$7285,4,FALSE),"")</f>
        <v>1013</v>
      </c>
      <c r="AI2386" s="6">
        <f>IFERROR(VLOOKUP(A2386,'2020'!$A$4:$F$7285,5,FALSE),"")</f>
        <v>237000</v>
      </c>
      <c r="AJ2386" s="6">
        <f>IFERROR(VLOOKUP(A2386,'2020'!$A$4:$F$7285,6,FALSE),"")</f>
        <v>162500</v>
      </c>
      <c r="AK2386" s="6" t="str">
        <f>IFERROR(VLOOKUP(A2386,'2019'!$A$4:$F$7266,1,FALSE),"")</f>
        <v xml:space="preserve">2 DEER RUN </v>
      </c>
      <c r="AL2386" s="6" t="str">
        <f>IFERROR(VLOOKUP(A2386,'2019'!$A$4:$F$7266,2,FALSE),"")</f>
        <v>Colonial</v>
      </c>
      <c r="AM2386" s="6" t="str">
        <f>IFERROR(VLOOKUP(A2386,'2019'!$A$4:$F$7266,3,FALSE),"")</f>
        <v>300</v>
      </c>
      <c r="AN2386" s="6" t="str">
        <f>IFERROR(VLOOKUP(A2386,'2019'!$A$4:$F$7266,4,FALSE),"")</f>
        <v>1013</v>
      </c>
      <c r="AO2386" s="6">
        <f>IFERROR(VLOOKUP(A2386,'2019'!$A$4:$F$7266,5,FALSE),"")</f>
        <v>237000</v>
      </c>
      <c r="AP2386" s="6">
        <f>IFERROR(VLOOKUP(A2386,'2019'!$A$4:$F$7266,6,FALSE),"")</f>
        <v>162500</v>
      </c>
      <c r="AQ2386" s="6" t="str">
        <f>IFERROR(VLOOKUP(A2386,'2018'!$A$4:$F$7244,1,FALSE),"")</f>
        <v xml:space="preserve">2 DEER RUN </v>
      </c>
      <c r="AR2386" s="6" t="str">
        <f>IFERROR(VLOOKUP(A2386,'2018'!$A$4:$F$7244,2,FALSE),"")</f>
        <v>Colonial</v>
      </c>
      <c r="AS2386" s="6" t="str">
        <f>IFERROR(VLOOKUP(A2386,'2018'!$A$4:$F$7244,3,FALSE),"")</f>
        <v>300</v>
      </c>
      <c r="AT2386" s="6" t="str">
        <f>IFERROR(VLOOKUP(A2386,'2018'!$A$4:$F$7244,4,FALSE),"")</f>
        <v>1013</v>
      </c>
      <c r="AU2386" s="6">
        <f>IFERROR(VLOOKUP(A2386,'2018'!$A$4:$F$7244,5,FALSE),"")</f>
        <v>228100</v>
      </c>
      <c r="AV2386" s="6">
        <f>IFERROR(VLOOKUP(A2386,'2018'!$A$4:$F$7244,6,FALSE),"")</f>
        <v>162500</v>
      </c>
      <c r="AW2386" s="6" t="str">
        <f>IFERROR(VLOOKUP(A2386,'2017'!$A$4:$F$7205,1,FALSE),"")</f>
        <v xml:space="preserve">2 DEER RUN </v>
      </c>
      <c r="AX2386" s="6" t="str">
        <f>IFERROR(VLOOKUP(A2386,'2017'!$A$4:$F$7205,2,FALSE),"")</f>
        <v>Colonial</v>
      </c>
      <c r="AY2386" s="6" t="str">
        <f>IFERROR(VLOOKUP(A2386,'2017'!$A$4:$F$7205,3,FALSE),"")</f>
        <v>300</v>
      </c>
      <c r="AZ2386" s="6" t="str">
        <f>IFERROR(VLOOKUP(A2386,'2017'!$A$4:$F$7205,4,FALSE),"")</f>
        <v>1013</v>
      </c>
      <c r="BA2386" s="6">
        <f>IFERROR(VLOOKUP(A2386,'2017'!$A$4:$F$7205,5,FALSE),"")</f>
        <v>228100</v>
      </c>
      <c r="BB2386" s="6">
        <f>IFERROR(VLOOKUP(A2386,'2017'!$A$4:$F$7205,6,FALSE),"")</f>
        <v>123200</v>
      </c>
      <c r="BC2386" s="6" t="str">
        <f>IFERROR(VLOOKUP(A2386,'2016'!$A$4:$F$7186,1,FALSE),"")</f>
        <v xml:space="preserve">2 DEER RUN </v>
      </c>
      <c r="BD2386" s="6" t="str">
        <f>IFERROR(VLOOKUP(A2386,'2016'!$A$4:$F$7186,2,FALSE),"")</f>
        <v>Colonial</v>
      </c>
      <c r="BE2386" s="6" t="str">
        <f>IFERROR(VLOOKUP(A2386,'2016'!$A$4:$F$7186,3,FALSE),"")</f>
        <v>300</v>
      </c>
      <c r="BF2386" s="6" t="str">
        <f>IFERROR(VLOOKUP(A2386,'2016'!$A$4:$F$7186,4,FALSE),"")</f>
        <v>1013</v>
      </c>
      <c r="BG2386" s="6">
        <f>IFERROR(VLOOKUP(A2386,'2016'!$A$4:$F$7186,5,FALSE),"")</f>
        <v>219100</v>
      </c>
      <c r="BH2386" s="6">
        <f>IFERROR(VLOOKUP(A2386,'2016'!$A$4:$F$7186,6,FALSE),"")</f>
        <v>123200</v>
      </c>
      <c r="BI2386" s="6" t="str">
        <f>IFERROR(VLOOKUP(A2386,'2015'!$A$4:$F$7160,1,FALSE),"")</f>
        <v xml:space="preserve">2 DEER RUN </v>
      </c>
      <c r="BJ2386" s="6" t="str">
        <f>IFERROR(VLOOKUP(A2386,'2015'!$A$4:$F$7160,2,FALSE),"")</f>
        <v>Colonial</v>
      </c>
      <c r="BK2386" s="6" t="str">
        <f>IFERROR(VLOOKUP(A2386,'2015'!$A$4:$F$7160,3,FALSE),"")</f>
        <v>300</v>
      </c>
      <c r="BL2386" s="6" t="str">
        <f>IFERROR(VLOOKUP(A2386,'2015'!$A$4:$F$7160,4,FALSE),"")</f>
        <v>1013</v>
      </c>
      <c r="BM2386" s="6">
        <f>IFERROR(VLOOKUP(A2386,'2015'!$A$4:$F$7160,5,FALSE),"")</f>
        <v>224500</v>
      </c>
      <c r="BN2386" s="6">
        <f>IFERROR(VLOOKUP(A2386,'2015'!$A$4:$F$7160,6,FALSE),"")</f>
        <v>123200</v>
      </c>
      <c r="BO2386" s="6" t="str">
        <f>IFERROR(VLOOKUP(A2386,'2014'!$A$4:$F$7137,1,FALSE),"")</f>
        <v xml:space="preserve">2 DEER RUN </v>
      </c>
      <c r="BP2386" s="6" t="str">
        <f>IFERROR(VLOOKUP(A2386,'2014'!$A$4:$F$7137,2,FALSE),"")</f>
        <v>Colonial</v>
      </c>
      <c r="BQ2386" s="6" t="str">
        <f>IFERROR(VLOOKUP(A2386,'2014'!$A$4:$F$7137,3,FALSE),"")</f>
        <v>300</v>
      </c>
      <c r="BR2386" s="6" t="str">
        <f>IFERROR(VLOOKUP(A2386,'2014'!$A$4:$F$7137,4,FALSE),"")</f>
        <v>1013</v>
      </c>
      <c r="BS2386" s="6">
        <f>IFERROR(VLOOKUP(A2386,'2014'!$A$4:$F$7137,5,FALSE),"")</f>
        <v>224500</v>
      </c>
      <c r="BT2386" s="7">
        <f>IFERROR(VLOOKUP(A2386,'2014'!$A$4:$F$7137,6,FALSE),"")</f>
        <v>123200</v>
      </c>
      <c r="BU2386" s="15">
        <f t="shared" si="148"/>
        <v>6.7103616116771514E-2</v>
      </c>
      <c r="BV2386" s="15">
        <f t="shared" si="149"/>
        <v>4.0923965208784496E-2</v>
      </c>
      <c r="BW2386" s="15">
        <f t="shared" si="150"/>
        <v>9.145534008069256E-2</v>
      </c>
      <c r="BX2386" s="15">
        <f t="shared" si="151"/>
        <v>4.721964403637946E-2</v>
      </c>
    </row>
    <row r="2387" spans="1:76" x14ac:dyDescent="0.3">
      <c r="A2387" s="2" t="s">
        <v>2513</v>
      </c>
      <c r="B2387" s="3" t="s">
        <v>17</v>
      </c>
      <c r="C2387" s="3" t="s">
        <v>272</v>
      </c>
      <c r="D2387" s="3" t="s">
        <v>19</v>
      </c>
      <c r="E2387" s="3">
        <v>331800</v>
      </c>
      <c r="F2387" s="3">
        <v>326300</v>
      </c>
      <c r="G2387" s="3" t="str">
        <f>IFERROR(VLOOKUP(A2387,'2024'!$A$4:$F$7361,1,FALSE),"")</f>
        <v xml:space="preserve">2 DESMOND LANE </v>
      </c>
      <c r="H2387" s="3" t="str">
        <f>IFERROR(VLOOKUP(A2387,'2024'!$A$4:$F$7361,2,FALSE),"")</f>
        <v>Conventional</v>
      </c>
      <c r="I2387" s="3" t="str">
        <f>IFERROR(VLOOKUP(A2387,'2024'!$A$4:$F$7361,3,FALSE),"")</f>
        <v>126</v>
      </c>
      <c r="J2387" s="3" t="str">
        <f>IFERROR(VLOOKUP(A2387,'2024'!$A$4:$F$7361,4,FALSE),"")</f>
        <v>1010</v>
      </c>
      <c r="K2387" s="3">
        <f>IFERROR(VLOOKUP(A2387,'2024'!$A$4:$F$7361,5,FALSE),"")</f>
        <v>331800</v>
      </c>
      <c r="L2387" s="3">
        <f>IFERROR(VLOOKUP(A2387,'2024'!$A$4:$F$7361,6,FALSE),"")</f>
        <v>232500</v>
      </c>
      <c r="M2387" s="3" t="str">
        <f>IFERROR(VLOOKUP(A2387,'2023'!$A$4:$F$7357,1,FALSE),"")</f>
        <v xml:space="preserve">2 DESMOND LANE </v>
      </c>
      <c r="N2387" s="3" t="str">
        <f>IFERROR(VLOOKUP(A2387,'2023'!$A$4:$F$7357,2,FALSE),"")</f>
        <v>Conventional</v>
      </c>
      <c r="O2387" s="3" t="str">
        <f>IFERROR(VLOOKUP(A2387,'2023'!$A$4:$F$7357,3,FALSE),"")</f>
        <v>126</v>
      </c>
      <c r="P2387" s="3" t="str">
        <f>IFERROR(VLOOKUP(A2387,'2023'!$A$4:$F$7357,4,FALSE),"")</f>
        <v>1010</v>
      </c>
      <c r="Q2387" s="3">
        <f>IFERROR(VLOOKUP(A2387,'2023'!$A$4:$F$7357,5,FALSE),"")</f>
        <v>305000</v>
      </c>
      <c r="R2387" s="3">
        <f>IFERROR(VLOOKUP(A2387,'2023'!$A$4:$F$7357,6,FALSE),"")</f>
        <v>187600</v>
      </c>
      <c r="S2387" s="3" t="str">
        <f>IFERROR(VLOOKUP(A2387,'2022'!$A$4:$F$7339,1,FALSE),"")</f>
        <v xml:space="preserve">2 DESMOND LANE </v>
      </c>
      <c r="T2387" s="3" t="str">
        <f>IFERROR(VLOOKUP(A2387,'2022'!$A$4:$F$7339,2,FALSE),"")</f>
        <v>Conventional</v>
      </c>
      <c r="U2387" s="3" t="str">
        <f>IFERROR(VLOOKUP(A2387,'2022'!$A$4:$F$7339,3,FALSE),"")</f>
        <v>126</v>
      </c>
      <c r="V2387" s="3" t="str">
        <f>IFERROR(VLOOKUP(A2387,'2022'!$A$4:$F$7339,4,FALSE),"")</f>
        <v>1010</v>
      </c>
      <c r="W2387" s="3">
        <f>IFERROR(VLOOKUP(A2387,'2022'!$A$4:$F$7339,5,FALSE),"")</f>
        <v>267300</v>
      </c>
      <c r="X2387" s="3">
        <f>IFERROR(VLOOKUP(A2387,'2022'!$A$4:$F$7339,6,FALSE),"")</f>
        <v>179500</v>
      </c>
      <c r="Y2387" s="3" t="str">
        <f>IFERROR(VLOOKUP(A2387,'2021'!$A$4:$F$7308,1,FALSE),"")</f>
        <v xml:space="preserve">2 DESMOND LANE </v>
      </c>
      <c r="Z2387" s="3" t="str">
        <f>IFERROR(VLOOKUP(A2387,'2021'!$A$4:$F$7308,2,FALSE),"")</f>
        <v>Conventional</v>
      </c>
      <c r="AA2387" s="3" t="str">
        <f>IFERROR(VLOOKUP(A2387,'2021'!$A$4:$F$7308,3,FALSE),"")</f>
        <v>126</v>
      </c>
      <c r="AB2387" s="3" t="str">
        <f>IFERROR(VLOOKUP(A2387,'2021'!$A$4:$F$7308,4,FALSE),"")</f>
        <v>1010</v>
      </c>
      <c r="AC2387" s="3">
        <f>IFERROR(VLOOKUP(A2387,'2021'!$A$4:$F$7308,5,FALSE),"")</f>
        <v>218700</v>
      </c>
      <c r="AD2387" s="3">
        <f>IFERROR(VLOOKUP(A2387,'2021'!$A$4:$F$7308,6,FALSE),"")</f>
        <v>163100</v>
      </c>
      <c r="AE2387" s="3" t="str">
        <f>IFERROR(VLOOKUP(A2387,'2020'!$A$4:$F$7285,1,FALSE),"")</f>
        <v xml:space="preserve">2 DESMOND LANE </v>
      </c>
      <c r="AF2387" s="3" t="str">
        <f>IFERROR(VLOOKUP(A2387,'2020'!$A$4:$F$7285,2,FALSE),"")</f>
        <v>Conventional</v>
      </c>
      <c r="AG2387" s="3" t="str">
        <f>IFERROR(VLOOKUP(A2387,'2020'!$A$4:$F$7285,3,FALSE),"")</f>
        <v>126</v>
      </c>
      <c r="AH2387" s="3" t="str">
        <f>IFERROR(VLOOKUP(A2387,'2020'!$A$4:$F$7285,4,FALSE),"")</f>
        <v>1010</v>
      </c>
      <c r="AI2387" s="3">
        <f>IFERROR(VLOOKUP(A2387,'2020'!$A$4:$F$7285,5,FALSE),"")</f>
        <v>218700</v>
      </c>
      <c r="AJ2387" s="3">
        <f>IFERROR(VLOOKUP(A2387,'2020'!$A$4:$F$7285,6,FALSE),"")</f>
        <v>122400</v>
      </c>
      <c r="AK2387" s="3" t="str">
        <f>IFERROR(VLOOKUP(A2387,'2019'!$A$4:$F$7266,1,FALSE),"")</f>
        <v xml:space="preserve">2 DESMOND LANE </v>
      </c>
      <c r="AL2387" s="3" t="str">
        <f>IFERROR(VLOOKUP(A2387,'2019'!$A$4:$F$7266,2,FALSE),"")</f>
        <v>Conventional</v>
      </c>
      <c r="AM2387" s="3" t="str">
        <f>IFERROR(VLOOKUP(A2387,'2019'!$A$4:$F$7266,3,FALSE),"")</f>
        <v>126</v>
      </c>
      <c r="AN2387" s="3" t="str">
        <f>IFERROR(VLOOKUP(A2387,'2019'!$A$4:$F$7266,4,FALSE),"")</f>
        <v>1010</v>
      </c>
      <c r="AO2387" s="3">
        <f>IFERROR(VLOOKUP(A2387,'2019'!$A$4:$F$7266,5,FALSE),"")</f>
        <v>218700</v>
      </c>
      <c r="AP2387" s="3">
        <f>IFERROR(VLOOKUP(A2387,'2019'!$A$4:$F$7266,6,FALSE),"")</f>
        <v>114200</v>
      </c>
      <c r="AQ2387" s="3" t="str">
        <f>IFERROR(VLOOKUP(A2387,'2018'!$A$4:$F$7244,1,FALSE),"")</f>
        <v xml:space="preserve">2 DESMOND LANE </v>
      </c>
      <c r="AR2387" s="3" t="str">
        <f>IFERROR(VLOOKUP(A2387,'2018'!$A$4:$F$7244,2,FALSE),"")</f>
        <v>Conventional</v>
      </c>
      <c r="AS2387" s="3" t="str">
        <f>IFERROR(VLOOKUP(A2387,'2018'!$A$4:$F$7244,3,FALSE),"")</f>
        <v>126</v>
      </c>
      <c r="AT2387" s="3" t="str">
        <f>IFERROR(VLOOKUP(A2387,'2018'!$A$4:$F$7244,4,FALSE),"")</f>
        <v>1010</v>
      </c>
      <c r="AU2387" s="3">
        <f>IFERROR(VLOOKUP(A2387,'2018'!$A$4:$F$7244,5,FALSE),"")</f>
        <v>203100</v>
      </c>
      <c r="AV2387" s="3">
        <f>IFERROR(VLOOKUP(A2387,'2018'!$A$4:$F$7244,6,FALSE),"")</f>
        <v>114200</v>
      </c>
      <c r="AW2387" s="3" t="str">
        <f>IFERROR(VLOOKUP(A2387,'2017'!$A$4:$F$7205,1,FALSE),"")</f>
        <v xml:space="preserve">2 DESMOND LANE </v>
      </c>
      <c r="AX2387" s="3" t="str">
        <f>IFERROR(VLOOKUP(A2387,'2017'!$A$4:$F$7205,2,FALSE),"")</f>
        <v>Conventional</v>
      </c>
      <c r="AY2387" s="3" t="str">
        <f>IFERROR(VLOOKUP(A2387,'2017'!$A$4:$F$7205,3,FALSE),"")</f>
        <v>126</v>
      </c>
      <c r="AZ2387" s="3" t="str">
        <f>IFERROR(VLOOKUP(A2387,'2017'!$A$4:$F$7205,4,FALSE),"")</f>
        <v>1010</v>
      </c>
      <c r="BA2387" s="3">
        <f>IFERROR(VLOOKUP(A2387,'2017'!$A$4:$F$7205,5,FALSE),"")</f>
        <v>203100</v>
      </c>
      <c r="BB2387" s="3">
        <f>IFERROR(VLOOKUP(A2387,'2017'!$A$4:$F$7205,6,FALSE),"")</f>
        <v>114200</v>
      </c>
      <c r="BC2387" s="3" t="str">
        <f>IFERROR(VLOOKUP(A2387,'2016'!$A$4:$F$7186,1,FALSE),"")</f>
        <v xml:space="preserve">2 DESMOND LANE </v>
      </c>
      <c r="BD2387" s="3" t="str">
        <f>IFERROR(VLOOKUP(A2387,'2016'!$A$4:$F$7186,2,FALSE),"")</f>
        <v>Conventional</v>
      </c>
      <c r="BE2387" s="3" t="str">
        <f>IFERROR(VLOOKUP(A2387,'2016'!$A$4:$F$7186,3,FALSE),"")</f>
        <v>126</v>
      </c>
      <c r="BF2387" s="3" t="str">
        <f>IFERROR(VLOOKUP(A2387,'2016'!$A$4:$F$7186,4,FALSE),"")</f>
        <v>1010</v>
      </c>
      <c r="BG2387" s="3">
        <f>IFERROR(VLOOKUP(A2387,'2016'!$A$4:$F$7186,5,FALSE),"")</f>
        <v>203100</v>
      </c>
      <c r="BH2387" s="3">
        <f>IFERROR(VLOOKUP(A2387,'2016'!$A$4:$F$7186,6,FALSE),"")</f>
        <v>113900</v>
      </c>
      <c r="BI2387" s="3" t="str">
        <f>IFERROR(VLOOKUP(A2387,'2015'!$A$4:$F$7160,1,FALSE),"")</f>
        <v xml:space="preserve">2 DESMOND LANE </v>
      </c>
      <c r="BJ2387" s="3" t="str">
        <f>IFERROR(VLOOKUP(A2387,'2015'!$A$4:$F$7160,2,FALSE),"")</f>
        <v>Conventional</v>
      </c>
      <c r="BK2387" s="3" t="str">
        <f>IFERROR(VLOOKUP(A2387,'2015'!$A$4:$F$7160,3,FALSE),"")</f>
        <v>126</v>
      </c>
      <c r="BL2387" s="3" t="str">
        <f>IFERROR(VLOOKUP(A2387,'2015'!$A$4:$F$7160,4,FALSE),"")</f>
        <v>1010</v>
      </c>
      <c r="BM2387" s="3">
        <f>IFERROR(VLOOKUP(A2387,'2015'!$A$4:$F$7160,5,FALSE),"")</f>
        <v>203100</v>
      </c>
      <c r="BN2387" s="3">
        <f>IFERROR(VLOOKUP(A2387,'2015'!$A$4:$F$7160,6,FALSE),"")</f>
        <v>113900</v>
      </c>
      <c r="BO2387" s="3" t="str">
        <f>IFERROR(VLOOKUP(A2387,'2014'!$A$4:$F$7137,1,FALSE),"")</f>
        <v xml:space="preserve">2 DESMOND LANE </v>
      </c>
      <c r="BP2387" s="3" t="str">
        <f>IFERROR(VLOOKUP(A2387,'2014'!$A$4:$F$7137,2,FALSE),"")</f>
        <v>Conventional</v>
      </c>
      <c r="BQ2387" s="3" t="str">
        <f>IFERROR(VLOOKUP(A2387,'2014'!$A$4:$F$7137,3,FALSE),"")</f>
        <v>126</v>
      </c>
      <c r="BR2387" s="3" t="str">
        <f>IFERROR(VLOOKUP(A2387,'2014'!$A$4:$F$7137,4,FALSE),"")</f>
        <v>1010</v>
      </c>
      <c r="BS2387" s="3">
        <f>IFERROR(VLOOKUP(A2387,'2014'!$A$4:$F$7137,5,FALSE),"")</f>
        <v>203100</v>
      </c>
      <c r="BT2387" s="4">
        <f>IFERROR(VLOOKUP(A2387,'2014'!$A$4:$F$7137,6,FALSE),"")</f>
        <v>113900</v>
      </c>
      <c r="BU2387" s="15">
        <f t="shared" si="148"/>
        <v>0.10040851136632511</v>
      </c>
      <c r="BV2387" s="15">
        <f t="shared" si="149"/>
        <v>4.5631767004762791E-2</v>
      </c>
      <c r="BW2387" s="15">
        <f t="shared" si="150"/>
        <v>0.21665412019449315</v>
      </c>
      <c r="BX2387" s="15">
        <f t="shared" si="151"/>
        <v>0.1853320576167854</v>
      </c>
    </row>
    <row r="2388" spans="1:76" x14ac:dyDescent="0.3">
      <c r="A2388" s="5" t="s">
        <v>2514</v>
      </c>
      <c r="B2388" s="6" t="s">
        <v>33</v>
      </c>
      <c r="C2388" s="6" t="s">
        <v>18</v>
      </c>
      <c r="D2388" s="6" t="s">
        <v>19</v>
      </c>
      <c r="E2388" s="6">
        <v>377300</v>
      </c>
      <c r="F2388" s="6">
        <v>276000</v>
      </c>
      <c r="G2388" s="6" t="str">
        <f>IFERROR(VLOOKUP(A2388,'2024'!$A$4:$F$7361,1,FALSE),"")</f>
        <v xml:space="preserve">2 DIRIGO DRIVE </v>
      </c>
      <c r="H2388" s="6" t="str">
        <f>IFERROR(VLOOKUP(A2388,'2024'!$A$4:$F$7361,2,FALSE),"")</f>
        <v>Colonial</v>
      </c>
      <c r="I2388" s="6" t="str">
        <f>IFERROR(VLOOKUP(A2388,'2024'!$A$4:$F$7361,3,FALSE),"")</f>
        <v>276</v>
      </c>
      <c r="J2388" s="6" t="str">
        <f>IFERROR(VLOOKUP(A2388,'2024'!$A$4:$F$7361,4,FALSE),"")</f>
        <v>1010</v>
      </c>
      <c r="K2388" s="6">
        <f>IFERROR(VLOOKUP(A2388,'2024'!$A$4:$F$7361,5,FALSE),"")</f>
        <v>377300</v>
      </c>
      <c r="L2388" s="6">
        <f>IFERROR(VLOOKUP(A2388,'2024'!$A$4:$F$7361,6,FALSE),"")</f>
        <v>216200</v>
      </c>
      <c r="M2388" s="6" t="str">
        <f>IFERROR(VLOOKUP(A2388,'2023'!$A$4:$F$7357,1,FALSE),"")</f>
        <v xml:space="preserve">2 DIRIGO DRIVE </v>
      </c>
      <c r="N2388" s="6" t="str">
        <f>IFERROR(VLOOKUP(A2388,'2023'!$A$4:$F$7357,2,FALSE),"")</f>
        <v>Colonial</v>
      </c>
      <c r="O2388" s="6" t="str">
        <f>IFERROR(VLOOKUP(A2388,'2023'!$A$4:$F$7357,3,FALSE),"")</f>
        <v>276</v>
      </c>
      <c r="P2388" s="6" t="str">
        <f>IFERROR(VLOOKUP(A2388,'2023'!$A$4:$F$7357,4,FALSE),"")</f>
        <v>1010</v>
      </c>
      <c r="Q2388" s="6">
        <f>IFERROR(VLOOKUP(A2388,'2023'!$A$4:$F$7357,5,FALSE),"")</f>
        <v>380500</v>
      </c>
      <c r="R2388" s="6">
        <f>IFERROR(VLOOKUP(A2388,'2023'!$A$4:$F$7357,6,FALSE),"")</f>
        <v>216200</v>
      </c>
      <c r="S2388" s="6" t="str">
        <f>IFERROR(VLOOKUP(A2388,'2022'!$A$4:$F$7339,1,FALSE),"")</f>
        <v xml:space="preserve">2 DIRIGO DRIVE </v>
      </c>
      <c r="T2388" s="6" t="str">
        <f>IFERROR(VLOOKUP(A2388,'2022'!$A$4:$F$7339,2,FALSE),"")</f>
        <v>Colonial</v>
      </c>
      <c r="U2388" s="6" t="str">
        <f>IFERROR(VLOOKUP(A2388,'2022'!$A$4:$F$7339,3,FALSE),"")</f>
        <v>276</v>
      </c>
      <c r="V2388" s="6" t="str">
        <f>IFERROR(VLOOKUP(A2388,'2022'!$A$4:$F$7339,4,FALSE),"")</f>
        <v>1010</v>
      </c>
      <c r="W2388" s="6">
        <f>IFERROR(VLOOKUP(A2388,'2022'!$A$4:$F$7339,5,FALSE),"")</f>
        <v>322300</v>
      </c>
      <c r="X2388" s="6">
        <f>IFERROR(VLOOKUP(A2388,'2022'!$A$4:$F$7339,6,FALSE),"")</f>
        <v>211600</v>
      </c>
      <c r="Y2388" s="6" t="str">
        <f>IFERROR(VLOOKUP(A2388,'2021'!$A$4:$F$7308,1,FALSE),"")</f>
        <v xml:space="preserve">2 DIRIGO DRIVE </v>
      </c>
      <c r="Z2388" s="6" t="str">
        <f>IFERROR(VLOOKUP(A2388,'2021'!$A$4:$F$7308,2,FALSE),"")</f>
        <v>Colonial</v>
      </c>
      <c r="AA2388" s="6" t="str">
        <f>IFERROR(VLOOKUP(A2388,'2021'!$A$4:$F$7308,3,FALSE),"")</f>
        <v>276</v>
      </c>
      <c r="AB2388" s="6" t="str">
        <f>IFERROR(VLOOKUP(A2388,'2021'!$A$4:$F$7308,4,FALSE),"")</f>
        <v>1010</v>
      </c>
      <c r="AC2388" s="6">
        <f>IFERROR(VLOOKUP(A2388,'2021'!$A$4:$F$7308,5,FALSE),"")</f>
        <v>260200</v>
      </c>
      <c r="AD2388" s="6">
        <f>IFERROR(VLOOKUP(A2388,'2021'!$A$4:$F$7308,6,FALSE),"")</f>
        <v>110400</v>
      </c>
      <c r="AE2388" s="6" t="str">
        <f>IFERROR(VLOOKUP(A2388,'2020'!$A$4:$F$7285,1,FALSE),"")</f>
        <v xml:space="preserve">2 DIRIGO DRIVE </v>
      </c>
      <c r="AF2388" s="6" t="str">
        <f>IFERROR(VLOOKUP(A2388,'2020'!$A$4:$F$7285,2,FALSE),"")</f>
        <v>Colonial</v>
      </c>
      <c r="AG2388" s="6" t="str">
        <f>IFERROR(VLOOKUP(A2388,'2020'!$A$4:$F$7285,3,FALSE),"")</f>
        <v>276</v>
      </c>
      <c r="AH2388" s="6" t="str">
        <f>IFERROR(VLOOKUP(A2388,'2020'!$A$4:$F$7285,4,FALSE),"")</f>
        <v>1010</v>
      </c>
      <c r="AI2388" s="6">
        <f>IFERROR(VLOOKUP(A2388,'2020'!$A$4:$F$7285,5,FALSE),"")</f>
        <v>260500</v>
      </c>
      <c r="AJ2388" s="6">
        <f>IFERROR(VLOOKUP(A2388,'2020'!$A$4:$F$7285,6,FALSE),"")</f>
        <v>110400</v>
      </c>
      <c r="AK2388" s="6" t="str">
        <f>IFERROR(VLOOKUP(A2388,'2019'!$A$4:$F$7266,1,FALSE),"")</f>
        <v xml:space="preserve">2 DIRIGO DRIVE </v>
      </c>
      <c r="AL2388" s="6" t="str">
        <f>IFERROR(VLOOKUP(A2388,'2019'!$A$4:$F$7266,2,FALSE),"")</f>
        <v>Colonial</v>
      </c>
      <c r="AM2388" s="6" t="str">
        <f>IFERROR(VLOOKUP(A2388,'2019'!$A$4:$F$7266,3,FALSE),"")</f>
        <v>276</v>
      </c>
      <c r="AN2388" s="6" t="str">
        <f>IFERROR(VLOOKUP(A2388,'2019'!$A$4:$F$7266,4,FALSE),"")</f>
        <v>1010</v>
      </c>
      <c r="AO2388" s="6">
        <f>IFERROR(VLOOKUP(A2388,'2019'!$A$4:$F$7266,5,FALSE),"")</f>
        <v>263200</v>
      </c>
      <c r="AP2388" s="6">
        <f>IFERROR(VLOOKUP(A2388,'2019'!$A$4:$F$7266,6,FALSE),"")</f>
        <v>110400</v>
      </c>
      <c r="AQ2388" s="6" t="str">
        <f>IFERROR(VLOOKUP(A2388,'2018'!$A$4:$F$7244,1,FALSE),"")</f>
        <v xml:space="preserve">2 DIRIGO DRIVE </v>
      </c>
      <c r="AR2388" s="6" t="str">
        <f>IFERROR(VLOOKUP(A2388,'2018'!$A$4:$F$7244,2,FALSE),"")</f>
        <v>Colonial</v>
      </c>
      <c r="AS2388" s="6" t="str">
        <f>IFERROR(VLOOKUP(A2388,'2018'!$A$4:$F$7244,3,FALSE),"")</f>
        <v>276</v>
      </c>
      <c r="AT2388" s="6" t="str">
        <f>IFERROR(VLOOKUP(A2388,'2018'!$A$4:$F$7244,4,FALSE),"")</f>
        <v>1010</v>
      </c>
      <c r="AU2388" s="6">
        <f>IFERROR(VLOOKUP(A2388,'2018'!$A$4:$F$7244,5,FALSE),"")</f>
        <v>255900</v>
      </c>
      <c r="AV2388" s="6">
        <f>IFERROR(VLOOKUP(A2388,'2018'!$A$4:$F$7244,6,FALSE),"")</f>
        <v>110400</v>
      </c>
      <c r="AW2388" s="6" t="str">
        <f>IFERROR(VLOOKUP(A2388,'2017'!$A$4:$F$7205,1,FALSE),"")</f>
        <v xml:space="preserve">2 DIRIGO DRIVE </v>
      </c>
      <c r="AX2388" s="6" t="str">
        <f>IFERROR(VLOOKUP(A2388,'2017'!$A$4:$F$7205,2,FALSE),"")</f>
        <v>Colonial</v>
      </c>
      <c r="AY2388" s="6" t="str">
        <f>IFERROR(VLOOKUP(A2388,'2017'!$A$4:$F$7205,3,FALSE),"")</f>
        <v>276</v>
      </c>
      <c r="AZ2388" s="6" t="str">
        <f>IFERROR(VLOOKUP(A2388,'2017'!$A$4:$F$7205,4,FALSE),"")</f>
        <v>1010</v>
      </c>
      <c r="BA2388" s="6">
        <f>IFERROR(VLOOKUP(A2388,'2017'!$A$4:$F$7205,5,FALSE),"")</f>
        <v>258400</v>
      </c>
      <c r="BB2388" s="6">
        <f>IFERROR(VLOOKUP(A2388,'2017'!$A$4:$F$7205,6,FALSE),"")</f>
        <v>110400</v>
      </c>
      <c r="BC2388" s="6" t="str">
        <f>IFERROR(VLOOKUP(A2388,'2016'!$A$4:$F$7186,1,FALSE),"")</f>
        <v xml:space="preserve">2 DIRIGO DRIVE </v>
      </c>
      <c r="BD2388" s="6" t="str">
        <f>IFERROR(VLOOKUP(A2388,'2016'!$A$4:$F$7186,2,FALSE),"")</f>
        <v>Colonial</v>
      </c>
      <c r="BE2388" s="6" t="str">
        <f>IFERROR(VLOOKUP(A2388,'2016'!$A$4:$F$7186,3,FALSE),"")</f>
        <v>276</v>
      </c>
      <c r="BF2388" s="6" t="str">
        <f>IFERROR(VLOOKUP(A2388,'2016'!$A$4:$F$7186,4,FALSE),"")</f>
        <v>1010</v>
      </c>
      <c r="BG2388" s="6">
        <f>IFERROR(VLOOKUP(A2388,'2016'!$A$4:$F$7186,5,FALSE),"")</f>
        <v>109700</v>
      </c>
      <c r="BH2388" s="6">
        <f>IFERROR(VLOOKUP(A2388,'2016'!$A$4:$F$7186,6,FALSE),"")</f>
        <v>110400</v>
      </c>
      <c r="BI2388" s="6" t="str">
        <f>IFERROR(VLOOKUP(A2388,'2015'!$A$4:$F$7160,1,FALSE),"")</f>
        <v xml:space="preserve">2 DIRIGO DRIVE </v>
      </c>
      <c r="BJ2388" s="6" t="str">
        <f>IFERROR(VLOOKUP(A2388,'2015'!$A$4:$F$7160,2,FALSE),"")</f>
        <v>Colonial</v>
      </c>
      <c r="BK2388" s="6" t="str">
        <f>IFERROR(VLOOKUP(A2388,'2015'!$A$4:$F$7160,3,FALSE),"")</f>
        <v>276</v>
      </c>
      <c r="BL2388" s="6" t="str">
        <f>IFERROR(VLOOKUP(A2388,'2015'!$A$4:$F$7160,4,FALSE),"")</f>
        <v>1010</v>
      </c>
      <c r="BM2388" s="6">
        <f>IFERROR(VLOOKUP(A2388,'2015'!$A$4:$F$7160,5,FALSE),"")</f>
        <v>109700</v>
      </c>
      <c r="BN2388" s="6">
        <f>IFERROR(VLOOKUP(A2388,'2015'!$A$4:$F$7160,6,FALSE),"")</f>
        <v>110400</v>
      </c>
      <c r="BO2388" s="6" t="str">
        <f>IFERROR(VLOOKUP(A2388,'2014'!$A$4:$F$7137,1,FALSE),"")</f>
        <v xml:space="preserve">2 DIRIGO DRIVE </v>
      </c>
      <c r="BP2388" s="6" t="str">
        <f>IFERROR(VLOOKUP(A2388,'2014'!$A$4:$F$7137,2,FALSE),"")</f>
        <v>Colonial</v>
      </c>
      <c r="BQ2388" s="6" t="str">
        <f>IFERROR(VLOOKUP(A2388,'2014'!$A$4:$F$7137,3,FALSE),"")</f>
        <v>276</v>
      </c>
      <c r="BR2388" s="6" t="str">
        <f>IFERROR(VLOOKUP(A2388,'2014'!$A$4:$F$7137,4,FALSE),"")</f>
        <v>1010</v>
      </c>
      <c r="BS2388" s="6">
        <f>IFERROR(VLOOKUP(A2388,'2014'!$A$4:$F$7137,5,FALSE),"")</f>
        <v>109700</v>
      </c>
      <c r="BT2388" s="7">
        <f>IFERROR(VLOOKUP(A2388,'2014'!$A$4:$F$7137,6,FALSE),"")</f>
        <v>76700</v>
      </c>
      <c r="BU2388" s="15">
        <f t="shared" si="148"/>
        <v>0.12345528745559853</v>
      </c>
      <c r="BV2388" s="15">
        <f t="shared" si="149"/>
        <v>0.11884757583411742</v>
      </c>
      <c r="BW2388" s="15">
        <f t="shared" si="150"/>
        <v>0.20112443398143132</v>
      </c>
      <c r="BX2388" s="15">
        <f t="shared" si="151"/>
        <v>0.16330514481696823</v>
      </c>
    </row>
    <row r="2389" spans="1:76" x14ac:dyDescent="0.3">
      <c r="A2389" s="2" t="s">
        <v>2515</v>
      </c>
      <c r="B2389" s="3" t="s">
        <v>23</v>
      </c>
      <c r="C2389" s="3" t="s">
        <v>133</v>
      </c>
      <c r="D2389" s="3" t="s">
        <v>19</v>
      </c>
      <c r="E2389" s="3">
        <v>295900</v>
      </c>
      <c r="F2389" s="3">
        <v>246500</v>
      </c>
      <c r="G2389" s="3" t="str">
        <f>IFERROR(VLOOKUP(A2389,'2024'!$A$4:$F$7361,1,FALSE),"")</f>
        <v xml:space="preserve">2 DOCK ROAD </v>
      </c>
      <c r="H2389" s="3" t="str">
        <f>IFERROR(VLOOKUP(A2389,'2024'!$A$4:$F$7361,2,FALSE),"")</f>
        <v>Cape Cod</v>
      </c>
      <c r="I2389" s="3" t="str">
        <f>IFERROR(VLOOKUP(A2389,'2024'!$A$4:$F$7361,3,FALSE),"")</f>
        <v>204</v>
      </c>
      <c r="J2389" s="3" t="str">
        <f>IFERROR(VLOOKUP(A2389,'2024'!$A$4:$F$7361,4,FALSE),"")</f>
        <v>1010</v>
      </c>
      <c r="K2389" s="3">
        <f>IFERROR(VLOOKUP(A2389,'2024'!$A$4:$F$7361,5,FALSE),"")</f>
        <v>295900</v>
      </c>
      <c r="L2389" s="3">
        <f>IFERROR(VLOOKUP(A2389,'2024'!$A$4:$F$7361,6,FALSE),"")</f>
        <v>191000</v>
      </c>
      <c r="M2389" s="3" t="str">
        <f>IFERROR(VLOOKUP(A2389,'2023'!$A$4:$F$7357,1,FALSE),"")</f>
        <v xml:space="preserve">2 DOCK ROAD </v>
      </c>
      <c r="N2389" s="3" t="str">
        <f>IFERROR(VLOOKUP(A2389,'2023'!$A$4:$F$7357,2,FALSE),"")</f>
        <v>Cape Cod</v>
      </c>
      <c r="O2389" s="3" t="str">
        <f>IFERROR(VLOOKUP(A2389,'2023'!$A$4:$F$7357,3,FALSE),"")</f>
        <v>204</v>
      </c>
      <c r="P2389" s="3" t="str">
        <f>IFERROR(VLOOKUP(A2389,'2023'!$A$4:$F$7357,4,FALSE),"")</f>
        <v>1010</v>
      </c>
      <c r="Q2389" s="3">
        <f>IFERROR(VLOOKUP(A2389,'2023'!$A$4:$F$7357,5,FALSE),"")</f>
        <v>263500</v>
      </c>
      <c r="R2389" s="3">
        <f>IFERROR(VLOOKUP(A2389,'2023'!$A$4:$F$7357,6,FALSE),"")</f>
        <v>175600</v>
      </c>
      <c r="S2389" s="3" t="str">
        <f>IFERROR(VLOOKUP(A2389,'2022'!$A$4:$F$7339,1,FALSE),"")</f>
        <v xml:space="preserve">2 DOCK ROAD </v>
      </c>
      <c r="T2389" s="3" t="str">
        <f>IFERROR(VLOOKUP(A2389,'2022'!$A$4:$F$7339,2,FALSE),"")</f>
        <v>Cape Cod</v>
      </c>
      <c r="U2389" s="3" t="str">
        <f>IFERROR(VLOOKUP(A2389,'2022'!$A$4:$F$7339,3,FALSE),"")</f>
        <v>204</v>
      </c>
      <c r="V2389" s="3" t="str">
        <f>IFERROR(VLOOKUP(A2389,'2022'!$A$4:$F$7339,4,FALSE),"")</f>
        <v>1010</v>
      </c>
      <c r="W2389" s="3">
        <f>IFERROR(VLOOKUP(A2389,'2022'!$A$4:$F$7339,5,FALSE),"")</f>
        <v>223900</v>
      </c>
      <c r="X2389" s="3">
        <f>IFERROR(VLOOKUP(A2389,'2022'!$A$4:$F$7339,6,FALSE),"")</f>
        <v>154100</v>
      </c>
      <c r="Y2389" s="3" t="str">
        <f>IFERROR(VLOOKUP(A2389,'2021'!$A$4:$F$7308,1,FALSE),"")</f>
        <v xml:space="preserve">2 DOCK ROAD </v>
      </c>
      <c r="Z2389" s="3" t="str">
        <f>IFERROR(VLOOKUP(A2389,'2021'!$A$4:$F$7308,2,FALSE),"")</f>
        <v>Cape Cod</v>
      </c>
      <c r="AA2389" s="3" t="str">
        <f>IFERROR(VLOOKUP(A2389,'2021'!$A$4:$F$7308,3,FALSE),"")</f>
        <v>204</v>
      </c>
      <c r="AB2389" s="3" t="str">
        <f>IFERROR(VLOOKUP(A2389,'2021'!$A$4:$F$7308,4,FALSE),"")</f>
        <v>1010</v>
      </c>
      <c r="AC2389" s="3">
        <f>IFERROR(VLOOKUP(A2389,'2021'!$A$4:$F$7308,5,FALSE),"")</f>
        <v>182100</v>
      </c>
      <c r="AD2389" s="3">
        <f>IFERROR(VLOOKUP(A2389,'2021'!$A$4:$F$7308,6,FALSE),"")</f>
        <v>138700</v>
      </c>
      <c r="AE2389" s="3" t="str">
        <f>IFERROR(VLOOKUP(A2389,'2020'!$A$4:$F$7285,1,FALSE),"")</f>
        <v xml:space="preserve">2 DOCK ROAD </v>
      </c>
      <c r="AF2389" s="3" t="str">
        <f>IFERROR(VLOOKUP(A2389,'2020'!$A$4:$F$7285,2,FALSE),"")</f>
        <v>Cape Cod</v>
      </c>
      <c r="AG2389" s="3" t="str">
        <f>IFERROR(VLOOKUP(A2389,'2020'!$A$4:$F$7285,3,FALSE),"")</f>
        <v>204</v>
      </c>
      <c r="AH2389" s="3" t="str">
        <f>IFERROR(VLOOKUP(A2389,'2020'!$A$4:$F$7285,4,FALSE),"")</f>
        <v>1010</v>
      </c>
      <c r="AI2389" s="3">
        <f>IFERROR(VLOOKUP(A2389,'2020'!$A$4:$F$7285,5,FALSE),"")</f>
        <v>179000</v>
      </c>
      <c r="AJ2389" s="3">
        <f>IFERROR(VLOOKUP(A2389,'2020'!$A$4:$F$7285,6,FALSE),"")</f>
        <v>138700</v>
      </c>
      <c r="AK2389" s="3" t="str">
        <f>IFERROR(VLOOKUP(A2389,'2019'!$A$4:$F$7266,1,FALSE),"")</f>
        <v xml:space="preserve">2 DOCK ROAD </v>
      </c>
      <c r="AL2389" s="3" t="str">
        <f>IFERROR(VLOOKUP(A2389,'2019'!$A$4:$F$7266,2,FALSE),"")</f>
        <v>Cape Cod</v>
      </c>
      <c r="AM2389" s="3" t="str">
        <f>IFERROR(VLOOKUP(A2389,'2019'!$A$4:$F$7266,3,FALSE),"")</f>
        <v>204</v>
      </c>
      <c r="AN2389" s="3" t="str">
        <f>IFERROR(VLOOKUP(A2389,'2019'!$A$4:$F$7266,4,FALSE),"")</f>
        <v>1010</v>
      </c>
      <c r="AO2389" s="3">
        <f>IFERROR(VLOOKUP(A2389,'2019'!$A$4:$F$7266,5,FALSE),"")</f>
        <v>179000</v>
      </c>
      <c r="AP2389" s="3">
        <f>IFERROR(VLOOKUP(A2389,'2019'!$A$4:$F$7266,6,FALSE),"")</f>
        <v>138700</v>
      </c>
      <c r="AQ2389" s="3" t="str">
        <f>IFERROR(VLOOKUP(A2389,'2018'!$A$4:$F$7244,1,FALSE),"")</f>
        <v xml:space="preserve">2 DOCK ROAD </v>
      </c>
      <c r="AR2389" s="3" t="str">
        <f>IFERROR(VLOOKUP(A2389,'2018'!$A$4:$F$7244,2,FALSE),"")</f>
        <v>Cape Cod</v>
      </c>
      <c r="AS2389" s="3" t="str">
        <f>IFERROR(VLOOKUP(A2389,'2018'!$A$4:$F$7244,3,FALSE),"")</f>
        <v>204</v>
      </c>
      <c r="AT2389" s="3" t="str">
        <f>IFERROR(VLOOKUP(A2389,'2018'!$A$4:$F$7244,4,FALSE),"")</f>
        <v>1010</v>
      </c>
      <c r="AU2389" s="3">
        <f>IFERROR(VLOOKUP(A2389,'2018'!$A$4:$F$7244,5,FALSE),"")</f>
        <v>173400</v>
      </c>
      <c r="AV2389" s="3">
        <f>IFERROR(VLOOKUP(A2389,'2018'!$A$4:$F$7244,6,FALSE),"")</f>
        <v>110900</v>
      </c>
      <c r="AW2389" s="3" t="str">
        <f>IFERROR(VLOOKUP(A2389,'2017'!$A$4:$F$7205,1,FALSE),"")</f>
        <v xml:space="preserve">2 DOCK ROAD </v>
      </c>
      <c r="AX2389" s="3" t="str">
        <f>IFERROR(VLOOKUP(A2389,'2017'!$A$4:$F$7205,2,FALSE),"")</f>
        <v>Cape Cod</v>
      </c>
      <c r="AY2389" s="3" t="str">
        <f>IFERROR(VLOOKUP(A2389,'2017'!$A$4:$F$7205,3,FALSE),"")</f>
        <v>204</v>
      </c>
      <c r="AZ2389" s="3" t="str">
        <f>IFERROR(VLOOKUP(A2389,'2017'!$A$4:$F$7205,4,FALSE),"")</f>
        <v>1010</v>
      </c>
      <c r="BA2389" s="3">
        <f>IFERROR(VLOOKUP(A2389,'2017'!$A$4:$F$7205,5,FALSE),"")</f>
        <v>173400</v>
      </c>
      <c r="BB2389" s="3">
        <f>IFERROR(VLOOKUP(A2389,'2017'!$A$4:$F$7205,6,FALSE),"")</f>
        <v>110900</v>
      </c>
      <c r="BC2389" s="3" t="str">
        <f>IFERROR(VLOOKUP(A2389,'2016'!$A$4:$F$7186,1,FALSE),"")</f>
        <v xml:space="preserve">2 DOCK ROAD </v>
      </c>
      <c r="BD2389" s="3" t="str">
        <f>IFERROR(VLOOKUP(A2389,'2016'!$A$4:$F$7186,2,FALSE),"")</f>
        <v>Cape Cod</v>
      </c>
      <c r="BE2389" s="3" t="str">
        <f>IFERROR(VLOOKUP(A2389,'2016'!$A$4:$F$7186,3,FALSE),"")</f>
        <v>204</v>
      </c>
      <c r="BF2389" s="3" t="str">
        <f>IFERROR(VLOOKUP(A2389,'2016'!$A$4:$F$7186,4,FALSE),"")</f>
        <v>1010</v>
      </c>
      <c r="BG2389" s="3">
        <f>IFERROR(VLOOKUP(A2389,'2016'!$A$4:$F$7186,5,FALSE),"")</f>
        <v>170200</v>
      </c>
      <c r="BH2389" s="3">
        <f>IFERROR(VLOOKUP(A2389,'2016'!$A$4:$F$7186,6,FALSE),"")</f>
        <v>110900</v>
      </c>
      <c r="BI2389" s="3" t="str">
        <f>IFERROR(VLOOKUP(A2389,'2015'!$A$4:$F$7160,1,FALSE),"")</f>
        <v xml:space="preserve">2 DOCK ROAD </v>
      </c>
      <c r="BJ2389" s="3" t="str">
        <f>IFERROR(VLOOKUP(A2389,'2015'!$A$4:$F$7160,2,FALSE),"")</f>
        <v>Cape Cod</v>
      </c>
      <c r="BK2389" s="3" t="str">
        <f>IFERROR(VLOOKUP(A2389,'2015'!$A$4:$F$7160,3,FALSE),"")</f>
        <v>204</v>
      </c>
      <c r="BL2389" s="3" t="str">
        <f>IFERROR(VLOOKUP(A2389,'2015'!$A$4:$F$7160,4,FALSE),"")</f>
        <v>1010</v>
      </c>
      <c r="BM2389" s="3">
        <f>IFERROR(VLOOKUP(A2389,'2015'!$A$4:$F$7160,5,FALSE),"")</f>
        <v>170200</v>
      </c>
      <c r="BN2389" s="3">
        <f>IFERROR(VLOOKUP(A2389,'2015'!$A$4:$F$7160,6,FALSE),"")</f>
        <v>110900</v>
      </c>
      <c r="BO2389" s="3" t="str">
        <f>IFERROR(VLOOKUP(A2389,'2014'!$A$4:$F$7137,1,FALSE),"")</f>
        <v xml:space="preserve">2 DOCK ROAD </v>
      </c>
      <c r="BP2389" s="3" t="str">
        <f>IFERROR(VLOOKUP(A2389,'2014'!$A$4:$F$7137,2,FALSE),"")</f>
        <v>Cape Cod</v>
      </c>
      <c r="BQ2389" s="3" t="str">
        <f>IFERROR(VLOOKUP(A2389,'2014'!$A$4:$F$7137,3,FALSE),"")</f>
        <v>204</v>
      </c>
      <c r="BR2389" s="3" t="str">
        <f>IFERROR(VLOOKUP(A2389,'2014'!$A$4:$F$7137,4,FALSE),"")</f>
        <v>1010</v>
      </c>
      <c r="BS2389" s="3">
        <f>IFERROR(VLOOKUP(A2389,'2014'!$A$4:$F$7137,5,FALSE),"")</f>
        <v>170200</v>
      </c>
      <c r="BT2389" s="4">
        <f>IFERROR(VLOOKUP(A2389,'2014'!$A$4:$F$7137,6,FALSE),"")</f>
        <v>110900</v>
      </c>
      <c r="BU2389" s="15">
        <f t="shared" si="148"/>
        <v>7.5313341874229778E-2</v>
      </c>
      <c r="BV2389" s="15">
        <f t="shared" si="149"/>
        <v>5.1562371620074376E-2</v>
      </c>
      <c r="BW2389" s="15">
        <f t="shared" si="150"/>
        <v>0.12188435707996148</v>
      </c>
      <c r="BX2389" s="15">
        <f t="shared" si="151"/>
        <v>5.4816736291498414E-2</v>
      </c>
    </row>
    <row r="2390" spans="1:76" x14ac:dyDescent="0.3">
      <c r="A2390" s="5" t="s">
        <v>2516</v>
      </c>
      <c r="B2390" s="6" t="s">
        <v>33</v>
      </c>
      <c r="C2390" s="6" t="s">
        <v>24</v>
      </c>
      <c r="D2390" s="6" t="s">
        <v>19</v>
      </c>
      <c r="E2390" s="6">
        <v>312700</v>
      </c>
      <c r="F2390" s="6">
        <v>236300</v>
      </c>
      <c r="G2390" s="6" t="str">
        <f>IFERROR(VLOOKUP(A2390,'2024'!$A$4:$F$7361,1,FALSE),"")</f>
        <v xml:space="preserve">2 DOLLY BROOK </v>
      </c>
      <c r="H2390" s="6" t="str">
        <f>IFERROR(VLOOKUP(A2390,'2024'!$A$4:$F$7361,2,FALSE),"")</f>
        <v>Colonial</v>
      </c>
      <c r="I2390" s="6" t="str">
        <f>IFERROR(VLOOKUP(A2390,'2024'!$A$4:$F$7361,3,FALSE),"")</f>
        <v>250</v>
      </c>
      <c r="J2390" s="6" t="str">
        <f>IFERROR(VLOOKUP(A2390,'2024'!$A$4:$F$7361,4,FALSE),"")</f>
        <v>1010</v>
      </c>
      <c r="K2390" s="6">
        <f>IFERROR(VLOOKUP(A2390,'2024'!$A$4:$F$7361,5,FALSE),"")</f>
        <v>312700</v>
      </c>
      <c r="L2390" s="6">
        <f>IFERROR(VLOOKUP(A2390,'2024'!$A$4:$F$7361,6,FALSE),"")</f>
        <v>181200</v>
      </c>
      <c r="M2390" s="6" t="str">
        <f>IFERROR(VLOOKUP(A2390,'2023'!$A$4:$F$7357,1,FALSE),"")</f>
        <v xml:space="preserve">2 DOLLY BROOK </v>
      </c>
      <c r="N2390" s="6" t="str">
        <f>IFERROR(VLOOKUP(A2390,'2023'!$A$4:$F$7357,2,FALSE),"")</f>
        <v>Colonial</v>
      </c>
      <c r="O2390" s="6" t="str">
        <f>IFERROR(VLOOKUP(A2390,'2023'!$A$4:$F$7357,3,FALSE),"")</f>
        <v>250</v>
      </c>
      <c r="P2390" s="6" t="str">
        <f>IFERROR(VLOOKUP(A2390,'2023'!$A$4:$F$7357,4,FALSE),"")</f>
        <v>1010</v>
      </c>
      <c r="Q2390" s="6">
        <f>IFERROR(VLOOKUP(A2390,'2023'!$A$4:$F$7357,5,FALSE),"")</f>
        <v>312300</v>
      </c>
      <c r="R2390" s="6">
        <f>IFERROR(VLOOKUP(A2390,'2023'!$A$4:$F$7357,6,FALSE),"")</f>
        <v>161400</v>
      </c>
      <c r="S2390" s="6" t="str">
        <f>IFERROR(VLOOKUP(A2390,'2022'!$A$4:$F$7339,1,FALSE),"")</f>
        <v xml:space="preserve">2 DOLLY BROOK </v>
      </c>
      <c r="T2390" s="6" t="str">
        <f>IFERROR(VLOOKUP(A2390,'2022'!$A$4:$F$7339,2,FALSE),"")</f>
        <v>Colonial</v>
      </c>
      <c r="U2390" s="6" t="str">
        <f>IFERROR(VLOOKUP(A2390,'2022'!$A$4:$F$7339,3,FALSE),"")</f>
        <v>250</v>
      </c>
      <c r="V2390" s="6" t="str">
        <f>IFERROR(VLOOKUP(A2390,'2022'!$A$4:$F$7339,4,FALSE),"")</f>
        <v>1010</v>
      </c>
      <c r="W2390" s="6">
        <f>IFERROR(VLOOKUP(A2390,'2022'!$A$4:$F$7339,5,FALSE),"")</f>
        <v>261900</v>
      </c>
      <c r="X2390" s="6">
        <f>IFERROR(VLOOKUP(A2390,'2022'!$A$4:$F$7339,6,FALSE),"")</f>
        <v>129900</v>
      </c>
      <c r="Y2390" s="6" t="str">
        <f>IFERROR(VLOOKUP(A2390,'2021'!$A$4:$F$7308,1,FALSE),"")</f>
        <v xml:space="preserve">2 DOLLY BROOK </v>
      </c>
      <c r="Z2390" s="6" t="str">
        <f>IFERROR(VLOOKUP(A2390,'2021'!$A$4:$F$7308,2,FALSE),"")</f>
        <v>Colonial</v>
      </c>
      <c r="AA2390" s="6" t="str">
        <f>IFERROR(VLOOKUP(A2390,'2021'!$A$4:$F$7308,3,FALSE),"")</f>
        <v>250</v>
      </c>
      <c r="AB2390" s="6" t="str">
        <f>IFERROR(VLOOKUP(A2390,'2021'!$A$4:$F$7308,4,FALSE),"")</f>
        <v>1010</v>
      </c>
      <c r="AC2390" s="6">
        <f>IFERROR(VLOOKUP(A2390,'2021'!$A$4:$F$7308,5,FALSE),"")</f>
        <v>214700</v>
      </c>
      <c r="AD2390" s="6">
        <f>IFERROR(VLOOKUP(A2390,'2021'!$A$4:$F$7308,6,FALSE),"")</f>
        <v>129900</v>
      </c>
      <c r="AE2390" s="6" t="str">
        <f>IFERROR(VLOOKUP(A2390,'2020'!$A$4:$F$7285,1,FALSE),"")</f>
        <v xml:space="preserve">2 DOLLY BROOK </v>
      </c>
      <c r="AF2390" s="6" t="str">
        <f>IFERROR(VLOOKUP(A2390,'2020'!$A$4:$F$7285,2,FALSE),"")</f>
        <v>Colonial</v>
      </c>
      <c r="AG2390" s="6" t="str">
        <f>IFERROR(VLOOKUP(A2390,'2020'!$A$4:$F$7285,3,FALSE),"")</f>
        <v>250</v>
      </c>
      <c r="AH2390" s="6" t="str">
        <f>IFERROR(VLOOKUP(A2390,'2020'!$A$4:$F$7285,4,FALSE),"")</f>
        <v>1010</v>
      </c>
      <c r="AI2390" s="6">
        <f>IFERROR(VLOOKUP(A2390,'2020'!$A$4:$F$7285,5,FALSE),"")</f>
        <v>212700</v>
      </c>
      <c r="AJ2390" s="6">
        <f>IFERROR(VLOOKUP(A2390,'2020'!$A$4:$F$7285,6,FALSE),"")</f>
        <v>126000</v>
      </c>
      <c r="AK2390" s="6" t="str">
        <f>IFERROR(VLOOKUP(A2390,'2019'!$A$4:$F$7266,1,FALSE),"")</f>
        <v xml:space="preserve">2 DOLLY BROOK </v>
      </c>
      <c r="AL2390" s="6" t="str">
        <f>IFERROR(VLOOKUP(A2390,'2019'!$A$4:$F$7266,2,FALSE),"")</f>
        <v>Colonial</v>
      </c>
      <c r="AM2390" s="6" t="str">
        <f>IFERROR(VLOOKUP(A2390,'2019'!$A$4:$F$7266,3,FALSE),"")</f>
        <v>250</v>
      </c>
      <c r="AN2390" s="6" t="str">
        <f>IFERROR(VLOOKUP(A2390,'2019'!$A$4:$F$7266,4,FALSE),"")</f>
        <v>1010</v>
      </c>
      <c r="AO2390" s="6">
        <f>IFERROR(VLOOKUP(A2390,'2019'!$A$4:$F$7266,5,FALSE),"")</f>
        <v>212700</v>
      </c>
      <c r="AP2390" s="6">
        <f>IFERROR(VLOOKUP(A2390,'2019'!$A$4:$F$7266,6,FALSE),"")</f>
        <v>118200</v>
      </c>
      <c r="AQ2390" s="6" t="str">
        <f>IFERROR(VLOOKUP(A2390,'2018'!$A$4:$F$7244,1,FALSE),"")</f>
        <v xml:space="preserve">2 DOLLY BROOK </v>
      </c>
      <c r="AR2390" s="6" t="str">
        <f>IFERROR(VLOOKUP(A2390,'2018'!$A$4:$F$7244,2,FALSE),"")</f>
        <v>Colonial</v>
      </c>
      <c r="AS2390" s="6" t="str">
        <f>IFERROR(VLOOKUP(A2390,'2018'!$A$4:$F$7244,3,FALSE),"")</f>
        <v>250</v>
      </c>
      <c r="AT2390" s="6" t="str">
        <f>IFERROR(VLOOKUP(A2390,'2018'!$A$4:$F$7244,4,FALSE),"")</f>
        <v>1010</v>
      </c>
      <c r="AU2390" s="6">
        <f>IFERROR(VLOOKUP(A2390,'2018'!$A$4:$F$7244,5,FALSE),"")</f>
        <v>204800</v>
      </c>
      <c r="AV2390" s="6">
        <f>IFERROR(VLOOKUP(A2390,'2018'!$A$4:$F$7244,6,FALSE),"")</f>
        <v>118200</v>
      </c>
      <c r="AW2390" s="6" t="str">
        <f>IFERROR(VLOOKUP(A2390,'2017'!$A$4:$F$7205,1,FALSE),"")</f>
        <v xml:space="preserve">2 DOLLY BROOK </v>
      </c>
      <c r="AX2390" s="6" t="str">
        <f>IFERROR(VLOOKUP(A2390,'2017'!$A$4:$F$7205,2,FALSE),"")</f>
        <v>Colonial</v>
      </c>
      <c r="AY2390" s="6" t="str">
        <f>IFERROR(VLOOKUP(A2390,'2017'!$A$4:$F$7205,3,FALSE),"")</f>
        <v>250</v>
      </c>
      <c r="AZ2390" s="6" t="str">
        <f>IFERROR(VLOOKUP(A2390,'2017'!$A$4:$F$7205,4,FALSE),"")</f>
        <v>1010</v>
      </c>
      <c r="BA2390" s="6">
        <f>IFERROR(VLOOKUP(A2390,'2017'!$A$4:$F$7205,5,FALSE),"")</f>
        <v>204800</v>
      </c>
      <c r="BB2390" s="6">
        <f>IFERROR(VLOOKUP(A2390,'2017'!$A$4:$F$7205,6,FALSE),"")</f>
        <v>118200</v>
      </c>
      <c r="BC2390" s="6" t="str">
        <f>IFERROR(VLOOKUP(A2390,'2016'!$A$4:$F$7186,1,FALSE),"")</f>
        <v xml:space="preserve">2 DOLLY BROOK </v>
      </c>
      <c r="BD2390" s="6" t="str">
        <f>IFERROR(VLOOKUP(A2390,'2016'!$A$4:$F$7186,2,FALSE),"")</f>
        <v>Colonial</v>
      </c>
      <c r="BE2390" s="6" t="str">
        <f>IFERROR(VLOOKUP(A2390,'2016'!$A$4:$F$7186,3,FALSE),"")</f>
        <v>250</v>
      </c>
      <c r="BF2390" s="6" t="str">
        <f>IFERROR(VLOOKUP(A2390,'2016'!$A$4:$F$7186,4,FALSE),"")</f>
        <v>1010</v>
      </c>
      <c r="BG2390" s="6">
        <f>IFERROR(VLOOKUP(A2390,'2016'!$A$4:$F$7186,5,FALSE),"")</f>
        <v>203800</v>
      </c>
      <c r="BH2390" s="6">
        <f>IFERROR(VLOOKUP(A2390,'2016'!$A$4:$F$7186,6,FALSE),"")</f>
        <v>118200</v>
      </c>
      <c r="BI2390" s="6" t="str">
        <f>IFERROR(VLOOKUP(A2390,'2015'!$A$4:$F$7160,1,FALSE),"")</f>
        <v xml:space="preserve">2 DOLLY BROOK </v>
      </c>
      <c r="BJ2390" s="6" t="str">
        <f>IFERROR(VLOOKUP(A2390,'2015'!$A$4:$F$7160,2,FALSE),"")</f>
        <v>Colonial</v>
      </c>
      <c r="BK2390" s="6" t="str">
        <f>IFERROR(VLOOKUP(A2390,'2015'!$A$4:$F$7160,3,FALSE),"")</f>
        <v>250</v>
      </c>
      <c r="BL2390" s="6" t="str">
        <f>IFERROR(VLOOKUP(A2390,'2015'!$A$4:$F$7160,4,FALSE),"")</f>
        <v>1010</v>
      </c>
      <c r="BM2390" s="6">
        <f>IFERROR(VLOOKUP(A2390,'2015'!$A$4:$F$7160,5,FALSE),"")</f>
        <v>203800</v>
      </c>
      <c r="BN2390" s="6">
        <f>IFERROR(VLOOKUP(A2390,'2015'!$A$4:$F$7160,6,FALSE),"")</f>
        <v>110300</v>
      </c>
      <c r="BO2390" s="6" t="str">
        <f>IFERROR(VLOOKUP(A2390,'2014'!$A$4:$F$7137,1,FALSE),"")</f>
        <v xml:space="preserve">2 DOLLY BROOK </v>
      </c>
      <c r="BP2390" s="6" t="str">
        <f>IFERROR(VLOOKUP(A2390,'2014'!$A$4:$F$7137,2,FALSE),"")</f>
        <v>Colonial</v>
      </c>
      <c r="BQ2390" s="6" t="str">
        <f>IFERROR(VLOOKUP(A2390,'2014'!$A$4:$F$7137,3,FALSE),"")</f>
        <v>250</v>
      </c>
      <c r="BR2390" s="6" t="str">
        <f>IFERROR(VLOOKUP(A2390,'2014'!$A$4:$F$7137,4,FALSE),"")</f>
        <v>1010</v>
      </c>
      <c r="BS2390" s="6">
        <f>IFERROR(VLOOKUP(A2390,'2014'!$A$4:$F$7137,5,FALSE),"")</f>
        <v>203800</v>
      </c>
      <c r="BT2390" s="7">
        <f>IFERROR(VLOOKUP(A2390,'2014'!$A$4:$F$7137,6,FALSE),"")</f>
        <v>118200</v>
      </c>
      <c r="BU2390" s="15">
        <f t="shared" si="148"/>
        <v>6.5000124744966747E-2</v>
      </c>
      <c r="BV2390" s="15">
        <f t="shared" si="149"/>
        <v>3.9685901163924564E-2</v>
      </c>
      <c r="BW2390" s="15">
        <f t="shared" si="150"/>
        <v>0.13401457215546753</v>
      </c>
      <c r="BX2390" s="15">
        <f t="shared" si="151"/>
        <v>-0.11975156340781579</v>
      </c>
    </row>
    <row r="2391" spans="1:76" x14ac:dyDescent="0.3">
      <c r="A2391" s="2" t="s">
        <v>2517</v>
      </c>
      <c r="B2391" s="3" t="s">
        <v>17</v>
      </c>
      <c r="C2391" s="3" t="s">
        <v>303</v>
      </c>
      <c r="D2391" s="3" t="s">
        <v>19</v>
      </c>
      <c r="E2391" s="3">
        <v>318200</v>
      </c>
      <c r="F2391" s="3">
        <v>590000</v>
      </c>
      <c r="G2391" s="3" t="str">
        <f>IFERROR(VLOOKUP(A2391,'2024'!$A$4:$F$7361,1,FALSE),"")</f>
        <v xml:space="preserve">2 DOVER BLUFF AVENUE </v>
      </c>
      <c r="H2391" s="3" t="str">
        <f>IFERROR(VLOOKUP(A2391,'2024'!$A$4:$F$7361,2,FALSE),"")</f>
        <v>Conventional</v>
      </c>
      <c r="I2391" s="3" t="str">
        <f>IFERROR(VLOOKUP(A2391,'2024'!$A$4:$F$7361,3,FALSE),"")</f>
        <v>105</v>
      </c>
      <c r="J2391" s="3" t="str">
        <f>IFERROR(VLOOKUP(A2391,'2024'!$A$4:$F$7361,4,FALSE),"")</f>
        <v>1010</v>
      </c>
      <c r="K2391" s="3">
        <f>IFERROR(VLOOKUP(A2391,'2024'!$A$4:$F$7361,5,FALSE),"")</f>
        <v>318200</v>
      </c>
      <c r="L2391" s="3">
        <f>IFERROR(VLOOKUP(A2391,'2024'!$A$4:$F$7361,6,FALSE),"")</f>
        <v>465800</v>
      </c>
      <c r="M2391" s="3" t="str">
        <f>IFERROR(VLOOKUP(A2391,'2023'!$A$4:$F$7357,1,FALSE),"")</f>
        <v xml:space="preserve">2 DOVER BLUFF AVENUE </v>
      </c>
      <c r="N2391" s="3" t="str">
        <f>IFERROR(VLOOKUP(A2391,'2023'!$A$4:$F$7357,2,FALSE),"")</f>
        <v>Conventional</v>
      </c>
      <c r="O2391" s="3" t="str">
        <f>IFERROR(VLOOKUP(A2391,'2023'!$A$4:$F$7357,3,FALSE),"")</f>
        <v>105</v>
      </c>
      <c r="P2391" s="3" t="str">
        <f>IFERROR(VLOOKUP(A2391,'2023'!$A$4:$F$7357,4,FALSE),"")</f>
        <v>1010</v>
      </c>
      <c r="Q2391" s="3">
        <f>IFERROR(VLOOKUP(A2391,'2023'!$A$4:$F$7357,5,FALSE),"")</f>
        <v>292900</v>
      </c>
      <c r="R2391" s="3">
        <f>IFERROR(VLOOKUP(A2391,'2023'!$A$4:$F$7357,6,FALSE),"")</f>
        <v>504600</v>
      </c>
      <c r="S2391" s="3" t="str">
        <f>IFERROR(VLOOKUP(A2391,'2022'!$A$4:$F$7339,1,FALSE),"")</f>
        <v xml:space="preserve">2 DOVER BLUFF AVENUE </v>
      </c>
      <c r="T2391" s="3" t="str">
        <f>IFERROR(VLOOKUP(A2391,'2022'!$A$4:$F$7339,2,FALSE),"")</f>
        <v>Conventional</v>
      </c>
      <c r="U2391" s="3" t="str">
        <f>IFERROR(VLOOKUP(A2391,'2022'!$A$4:$F$7339,3,FALSE),"")</f>
        <v>105</v>
      </c>
      <c r="V2391" s="3" t="str">
        <f>IFERROR(VLOOKUP(A2391,'2022'!$A$4:$F$7339,4,FALSE),"")</f>
        <v>1010</v>
      </c>
      <c r="W2391" s="3">
        <f>IFERROR(VLOOKUP(A2391,'2022'!$A$4:$F$7339,5,FALSE),"")</f>
        <v>252800</v>
      </c>
      <c r="X2391" s="3">
        <f>IFERROR(VLOOKUP(A2391,'2022'!$A$4:$F$7339,6,FALSE),"")</f>
        <v>407600</v>
      </c>
      <c r="Y2391" s="3" t="str">
        <f>IFERROR(VLOOKUP(A2391,'2021'!$A$4:$F$7308,1,FALSE),"")</f>
        <v xml:space="preserve">2 DOVER BLUFF AVENUE </v>
      </c>
      <c r="Z2391" s="3" t="str">
        <f>IFERROR(VLOOKUP(A2391,'2021'!$A$4:$F$7308,2,FALSE),"")</f>
        <v>Conventional</v>
      </c>
      <c r="AA2391" s="3" t="str">
        <f>IFERROR(VLOOKUP(A2391,'2021'!$A$4:$F$7308,3,FALSE),"")</f>
        <v>105</v>
      </c>
      <c r="AB2391" s="3" t="str">
        <f>IFERROR(VLOOKUP(A2391,'2021'!$A$4:$F$7308,4,FALSE),"")</f>
        <v>1010</v>
      </c>
      <c r="AC2391" s="3">
        <f>IFERROR(VLOOKUP(A2391,'2021'!$A$4:$F$7308,5,FALSE),"")</f>
        <v>206900</v>
      </c>
      <c r="AD2391" s="3">
        <f>IFERROR(VLOOKUP(A2391,'2021'!$A$4:$F$7308,6,FALSE),"")</f>
        <v>388200</v>
      </c>
      <c r="AE2391" s="3" t="str">
        <f>IFERROR(VLOOKUP(A2391,'2020'!$A$4:$F$7285,1,FALSE),"")</f>
        <v xml:space="preserve">2 DOVER BLUFF AVENUE </v>
      </c>
      <c r="AF2391" s="3" t="str">
        <f>IFERROR(VLOOKUP(A2391,'2020'!$A$4:$F$7285,2,FALSE),"")</f>
        <v>Conventional</v>
      </c>
      <c r="AG2391" s="3" t="str">
        <f>IFERROR(VLOOKUP(A2391,'2020'!$A$4:$F$7285,3,FALSE),"")</f>
        <v>105</v>
      </c>
      <c r="AH2391" s="3" t="str">
        <f>IFERROR(VLOOKUP(A2391,'2020'!$A$4:$F$7285,4,FALSE),"")</f>
        <v>1010</v>
      </c>
      <c r="AI2391" s="3">
        <f>IFERROR(VLOOKUP(A2391,'2020'!$A$4:$F$7285,5,FALSE),"")</f>
        <v>206900</v>
      </c>
      <c r="AJ2391" s="3">
        <f>IFERROR(VLOOKUP(A2391,'2020'!$A$4:$F$7285,6,FALSE),"")</f>
        <v>352900</v>
      </c>
      <c r="AK2391" s="3" t="str">
        <f>IFERROR(VLOOKUP(A2391,'2019'!$A$4:$F$7266,1,FALSE),"")</f>
        <v xml:space="preserve">2 DOVER BLUFF AVENUE </v>
      </c>
      <c r="AL2391" s="3" t="str">
        <f>IFERROR(VLOOKUP(A2391,'2019'!$A$4:$F$7266,2,FALSE),"")</f>
        <v>Conventional</v>
      </c>
      <c r="AM2391" s="3" t="str">
        <f>IFERROR(VLOOKUP(A2391,'2019'!$A$4:$F$7266,3,FALSE),"")</f>
        <v>105</v>
      </c>
      <c r="AN2391" s="3" t="str">
        <f>IFERROR(VLOOKUP(A2391,'2019'!$A$4:$F$7266,4,FALSE),"")</f>
        <v>1010</v>
      </c>
      <c r="AO2391" s="3">
        <f>IFERROR(VLOOKUP(A2391,'2019'!$A$4:$F$7266,5,FALSE),"")</f>
        <v>206900</v>
      </c>
      <c r="AP2391" s="3">
        <f>IFERROR(VLOOKUP(A2391,'2019'!$A$4:$F$7266,6,FALSE),"")</f>
        <v>338800</v>
      </c>
      <c r="AQ2391" s="3" t="str">
        <f>IFERROR(VLOOKUP(A2391,'2018'!$A$4:$F$7244,1,FALSE),"")</f>
        <v xml:space="preserve">2 DOVER BLUFF AVENUE </v>
      </c>
      <c r="AR2391" s="3" t="str">
        <f>IFERROR(VLOOKUP(A2391,'2018'!$A$4:$F$7244,2,FALSE),"")</f>
        <v>Conventional</v>
      </c>
      <c r="AS2391" s="3" t="str">
        <f>IFERROR(VLOOKUP(A2391,'2018'!$A$4:$F$7244,3,FALSE),"")</f>
        <v>105</v>
      </c>
      <c r="AT2391" s="3" t="str">
        <f>IFERROR(VLOOKUP(A2391,'2018'!$A$4:$F$7244,4,FALSE),"")</f>
        <v>1010</v>
      </c>
      <c r="AU2391" s="3">
        <f>IFERROR(VLOOKUP(A2391,'2018'!$A$4:$F$7244,5,FALSE),"")</f>
        <v>186700</v>
      </c>
      <c r="AV2391" s="3">
        <f>IFERROR(VLOOKUP(A2391,'2018'!$A$4:$F$7244,6,FALSE),"")</f>
        <v>338800</v>
      </c>
      <c r="AW2391" s="3" t="str">
        <f>IFERROR(VLOOKUP(A2391,'2017'!$A$4:$F$7205,1,FALSE),"")</f>
        <v xml:space="preserve">2 DOVER BLUFF AVENUE </v>
      </c>
      <c r="AX2391" s="3" t="str">
        <f>IFERROR(VLOOKUP(A2391,'2017'!$A$4:$F$7205,2,FALSE),"")</f>
        <v>Conventional</v>
      </c>
      <c r="AY2391" s="3" t="str">
        <f>IFERROR(VLOOKUP(A2391,'2017'!$A$4:$F$7205,3,FALSE),"")</f>
        <v>105</v>
      </c>
      <c r="AZ2391" s="3" t="str">
        <f>IFERROR(VLOOKUP(A2391,'2017'!$A$4:$F$7205,4,FALSE),"")</f>
        <v>1010</v>
      </c>
      <c r="BA2391" s="3">
        <f>IFERROR(VLOOKUP(A2391,'2017'!$A$4:$F$7205,5,FALSE),"")</f>
        <v>186700</v>
      </c>
      <c r="BB2391" s="3">
        <f>IFERROR(VLOOKUP(A2391,'2017'!$A$4:$F$7205,6,FALSE),"")</f>
        <v>338800</v>
      </c>
      <c r="BC2391" s="3" t="str">
        <f>IFERROR(VLOOKUP(A2391,'2016'!$A$4:$F$7186,1,FALSE),"")</f>
        <v xml:space="preserve">2 DOVER BLUFF AVENUE </v>
      </c>
      <c r="BD2391" s="3" t="str">
        <f>IFERROR(VLOOKUP(A2391,'2016'!$A$4:$F$7186,2,FALSE),"")</f>
        <v>Conventional</v>
      </c>
      <c r="BE2391" s="3" t="str">
        <f>IFERROR(VLOOKUP(A2391,'2016'!$A$4:$F$7186,3,FALSE),"")</f>
        <v>105</v>
      </c>
      <c r="BF2391" s="3" t="str">
        <f>IFERROR(VLOOKUP(A2391,'2016'!$A$4:$F$7186,4,FALSE),"")</f>
        <v>1010</v>
      </c>
      <c r="BG2391" s="3">
        <f>IFERROR(VLOOKUP(A2391,'2016'!$A$4:$F$7186,5,FALSE),"")</f>
        <v>186700</v>
      </c>
      <c r="BH2391" s="3">
        <f>IFERROR(VLOOKUP(A2391,'2016'!$A$4:$F$7186,6,FALSE),"")</f>
        <v>338800</v>
      </c>
      <c r="BI2391" s="3" t="str">
        <f>IFERROR(VLOOKUP(A2391,'2015'!$A$4:$F$7160,1,FALSE),"")</f>
        <v xml:space="preserve">2 DOVER BLUFF AVENUE </v>
      </c>
      <c r="BJ2391" s="3" t="str">
        <f>IFERROR(VLOOKUP(A2391,'2015'!$A$4:$F$7160,2,FALSE),"")</f>
        <v>Conventional</v>
      </c>
      <c r="BK2391" s="3" t="str">
        <f>IFERROR(VLOOKUP(A2391,'2015'!$A$4:$F$7160,3,FALSE),"")</f>
        <v>105</v>
      </c>
      <c r="BL2391" s="3" t="str">
        <f>IFERROR(VLOOKUP(A2391,'2015'!$A$4:$F$7160,4,FALSE),"")</f>
        <v>1010</v>
      </c>
      <c r="BM2391" s="3">
        <f>IFERROR(VLOOKUP(A2391,'2015'!$A$4:$F$7160,5,FALSE),"")</f>
        <v>186700</v>
      </c>
      <c r="BN2391" s="3">
        <f>IFERROR(VLOOKUP(A2391,'2015'!$A$4:$F$7160,6,FALSE),"")</f>
        <v>338800</v>
      </c>
      <c r="BO2391" s="3" t="str">
        <f>IFERROR(VLOOKUP(A2391,'2014'!$A$4:$F$7137,1,FALSE),"")</f>
        <v xml:space="preserve">2 DOVER BLUFF AVENUE </v>
      </c>
      <c r="BP2391" s="3" t="str">
        <f>IFERROR(VLOOKUP(A2391,'2014'!$A$4:$F$7137,2,FALSE),"")</f>
        <v>Conventional</v>
      </c>
      <c r="BQ2391" s="3" t="str">
        <f>IFERROR(VLOOKUP(A2391,'2014'!$A$4:$F$7137,3,FALSE),"")</f>
        <v>105</v>
      </c>
      <c r="BR2391" s="3" t="str">
        <f>IFERROR(VLOOKUP(A2391,'2014'!$A$4:$F$7137,4,FALSE),"")</f>
        <v>1010</v>
      </c>
      <c r="BS2391" s="3">
        <f>IFERROR(VLOOKUP(A2391,'2014'!$A$4:$F$7137,5,FALSE),"")</f>
        <v>186700</v>
      </c>
      <c r="BT2391" s="4">
        <f>IFERROR(VLOOKUP(A2391,'2014'!$A$4:$F$7137,6,FALSE),"")</f>
        <v>338800</v>
      </c>
      <c r="BU2391" s="15">
        <f t="shared" si="148"/>
        <v>5.1721574043547269E-2</v>
      </c>
      <c r="BV2391" s="15">
        <f t="shared" si="149"/>
        <v>4.966455563620098E-2</v>
      </c>
      <c r="BW2391" s="15">
        <f t="shared" si="150"/>
        <v>0.1082559475511653</v>
      </c>
      <c r="BX2391" s="15">
        <f t="shared" si="151"/>
        <v>5.5490994167138652E-2</v>
      </c>
    </row>
    <row r="2392" spans="1:76" x14ac:dyDescent="0.3">
      <c r="A2392" s="5" t="s">
        <v>2518</v>
      </c>
      <c r="B2392" s="6" t="s">
        <v>33</v>
      </c>
      <c r="C2392" s="6" t="s">
        <v>101</v>
      </c>
      <c r="D2392" s="6" t="s">
        <v>19</v>
      </c>
      <c r="E2392" s="6">
        <v>830800</v>
      </c>
      <c r="F2392" s="6">
        <v>728800</v>
      </c>
      <c r="G2392" s="6" t="str">
        <f>IFERROR(VLOOKUP(A2392,'2024'!$A$4:$F$7361,1,FALSE),"")</f>
        <v xml:space="preserve">2 DRIFTING GULL LANE </v>
      </c>
      <c r="H2392" s="6" t="str">
        <f>IFERROR(VLOOKUP(A2392,'2024'!$A$4:$F$7361,2,FALSE),"")</f>
        <v>Colonial</v>
      </c>
      <c r="I2392" s="6" t="str">
        <f>IFERROR(VLOOKUP(A2392,'2024'!$A$4:$F$7361,3,FALSE),"")</f>
        <v>282</v>
      </c>
      <c r="J2392" s="6" t="str">
        <f>IFERROR(VLOOKUP(A2392,'2024'!$A$4:$F$7361,4,FALSE),"")</f>
        <v>1010</v>
      </c>
      <c r="K2392" s="6">
        <f>IFERROR(VLOOKUP(A2392,'2024'!$A$4:$F$7361,5,FALSE),"")</f>
        <v>839800</v>
      </c>
      <c r="L2392" s="6">
        <f>IFERROR(VLOOKUP(A2392,'2024'!$A$4:$F$7361,6,FALSE),"")</f>
        <v>453500</v>
      </c>
      <c r="M2392" s="6" t="str">
        <f>IFERROR(VLOOKUP(A2392,'2023'!$A$4:$F$7357,1,FALSE),"")</f>
        <v xml:space="preserve">2 DRIFTING GULL LANE </v>
      </c>
      <c r="N2392" s="6" t="str">
        <f>IFERROR(VLOOKUP(A2392,'2023'!$A$4:$F$7357,2,FALSE),"")</f>
        <v>Colonial</v>
      </c>
      <c r="O2392" s="6" t="str">
        <f>IFERROR(VLOOKUP(A2392,'2023'!$A$4:$F$7357,3,FALSE),"")</f>
        <v>282</v>
      </c>
      <c r="P2392" s="6" t="str">
        <f>IFERROR(VLOOKUP(A2392,'2023'!$A$4:$F$7357,4,FALSE),"")</f>
        <v>1010</v>
      </c>
      <c r="Q2392" s="6">
        <f>IFERROR(VLOOKUP(A2392,'2023'!$A$4:$F$7357,5,FALSE),"")</f>
        <v>848600</v>
      </c>
      <c r="R2392" s="6">
        <f>IFERROR(VLOOKUP(A2392,'2023'!$A$4:$F$7357,6,FALSE),"")</f>
        <v>628900</v>
      </c>
      <c r="S2392" s="6" t="str">
        <f>IFERROR(VLOOKUP(A2392,'2022'!$A$4:$F$7339,1,FALSE),"")</f>
        <v xml:space="preserve">2 DRIFTING GULL LANE </v>
      </c>
      <c r="T2392" s="6" t="str">
        <f>IFERROR(VLOOKUP(A2392,'2022'!$A$4:$F$7339,2,FALSE),"")</f>
        <v>Colonial</v>
      </c>
      <c r="U2392" s="6" t="str">
        <f>IFERROR(VLOOKUP(A2392,'2022'!$A$4:$F$7339,3,FALSE),"")</f>
        <v>282</v>
      </c>
      <c r="V2392" s="6" t="str">
        <f>IFERROR(VLOOKUP(A2392,'2022'!$A$4:$F$7339,4,FALSE),"")</f>
        <v>1010</v>
      </c>
      <c r="W2392" s="6">
        <f>IFERROR(VLOOKUP(A2392,'2022'!$A$4:$F$7339,5,FALSE),"")</f>
        <v>717700</v>
      </c>
      <c r="X2392" s="6">
        <f>IFERROR(VLOOKUP(A2392,'2022'!$A$4:$F$7339,6,FALSE),"")</f>
        <v>388700</v>
      </c>
      <c r="Y2392" s="6" t="str">
        <f>IFERROR(VLOOKUP(A2392,'2021'!$A$4:$F$7308,1,FALSE),"")</f>
        <v xml:space="preserve">2 DRIFTING GULL LANE </v>
      </c>
      <c r="Z2392" s="6" t="str">
        <f>IFERROR(VLOOKUP(A2392,'2021'!$A$4:$F$7308,2,FALSE),"")</f>
        <v>Colonial</v>
      </c>
      <c r="AA2392" s="6" t="str">
        <f>IFERROR(VLOOKUP(A2392,'2021'!$A$4:$F$7308,3,FALSE),"")</f>
        <v>282</v>
      </c>
      <c r="AB2392" s="6" t="str">
        <f>IFERROR(VLOOKUP(A2392,'2021'!$A$4:$F$7308,4,FALSE),"")</f>
        <v>1010</v>
      </c>
      <c r="AC2392" s="6">
        <f>IFERROR(VLOOKUP(A2392,'2021'!$A$4:$F$7308,5,FALSE),"")</f>
        <v>548300</v>
      </c>
      <c r="AD2392" s="6">
        <f>IFERROR(VLOOKUP(A2392,'2021'!$A$4:$F$7308,6,FALSE),"")</f>
        <v>388700</v>
      </c>
      <c r="AE2392" s="6" t="str">
        <f>IFERROR(VLOOKUP(A2392,'2020'!$A$4:$F$7285,1,FALSE),"")</f>
        <v xml:space="preserve">2 DRIFTING GULL LANE </v>
      </c>
      <c r="AF2392" s="6" t="str">
        <f>IFERROR(VLOOKUP(A2392,'2020'!$A$4:$F$7285,2,FALSE),"")</f>
        <v>Colonial</v>
      </c>
      <c r="AG2392" s="6" t="str">
        <f>IFERROR(VLOOKUP(A2392,'2020'!$A$4:$F$7285,3,FALSE),"")</f>
        <v>282</v>
      </c>
      <c r="AH2392" s="6" t="str">
        <f>IFERROR(VLOOKUP(A2392,'2020'!$A$4:$F$7285,4,FALSE),"")</f>
        <v>1010</v>
      </c>
      <c r="AI2392" s="6">
        <f>IFERROR(VLOOKUP(A2392,'2020'!$A$4:$F$7285,5,FALSE),"")</f>
        <v>548700</v>
      </c>
      <c r="AJ2392" s="6">
        <f>IFERROR(VLOOKUP(A2392,'2020'!$A$4:$F$7285,6,FALSE),"")</f>
        <v>349800</v>
      </c>
      <c r="AK2392" s="6" t="str">
        <f>IFERROR(VLOOKUP(A2392,'2019'!$A$4:$F$7266,1,FALSE),"")</f>
        <v xml:space="preserve">2 DRIFTING GULL LANE </v>
      </c>
      <c r="AL2392" s="6" t="str">
        <f>IFERROR(VLOOKUP(A2392,'2019'!$A$4:$F$7266,2,FALSE),"")</f>
        <v>Colonial</v>
      </c>
      <c r="AM2392" s="6" t="str">
        <f>IFERROR(VLOOKUP(A2392,'2019'!$A$4:$F$7266,3,FALSE),"")</f>
        <v>282</v>
      </c>
      <c r="AN2392" s="6" t="str">
        <f>IFERROR(VLOOKUP(A2392,'2019'!$A$4:$F$7266,4,FALSE),"")</f>
        <v>1010</v>
      </c>
      <c r="AO2392" s="6">
        <f>IFERROR(VLOOKUP(A2392,'2019'!$A$4:$F$7266,5,FALSE),"")</f>
        <v>106100</v>
      </c>
      <c r="AP2392" s="6">
        <f>IFERROR(VLOOKUP(A2392,'2019'!$A$4:$F$7266,6,FALSE),"")</f>
        <v>335300</v>
      </c>
      <c r="AQ2392" s="6" t="str">
        <f>IFERROR(VLOOKUP(A2392,'2018'!$A$4:$F$7244,1,FALSE),"")</f>
        <v xml:space="preserve">2 DRIFTING GULL LANE </v>
      </c>
      <c r="AR2392" s="6" t="str">
        <f>IFERROR(VLOOKUP(A2392,'2018'!$A$4:$F$7244,2,FALSE),"")</f>
        <v>Colonial</v>
      </c>
      <c r="AS2392" s="6" t="str">
        <f>IFERROR(VLOOKUP(A2392,'2018'!$A$4:$F$7244,3,FALSE),"")</f>
        <v>282</v>
      </c>
      <c r="AT2392" s="6" t="str">
        <f>IFERROR(VLOOKUP(A2392,'2018'!$A$4:$F$7244,4,FALSE),"")</f>
        <v>1010</v>
      </c>
      <c r="AU2392" s="6">
        <f>IFERROR(VLOOKUP(A2392,'2018'!$A$4:$F$7244,5,FALSE),"")</f>
        <v>0</v>
      </c>
      <c r="AV2392" s="6">
        <f>IFERROR(VLOOKUP(A2392,'2018'!$A$4:$F$7244,6,FALSE),"")</f>
        <v>342500</v>
      </c>
      <c r="AW2392" s="6" t="str">
        <f>IFERROR(VLOOKUP(A2392,'2017'!$A$4:$F$7205,1,FALSE),"")</f>
        <v xml:space="preserve">2 DRIFTING GULL LANE </v>
      </c>
      <c r="AX2392" s="6" t="str">
        <f>IFERROR(VLOOKUP(A2392,'2017'!$A$4:$F$7205,2,FALSE),"")</f>
        <v>Colonial</v>
      </c>
      <c r="AY2392" s="6" t="str">
        <f>IFERROR(VLOOKUP(A2392,'2017'!$A$4:$F$7205,3,FALSE),"")</f>
        <v>282</v>
      </c>
      <c r="AZ2392" s="6" t="str">
        <f>IFERROR(VLOOKUP(A2392,'2017'!$A$4:$F$7205,4,FALSE),"")</f>
        <v>1010</v>
      </c>
      <c r="BA2392" s="6">
        <f>IFERROR(VLOOKUP(A2392,'2017'!$A$4:$F$7205,5,FALSE),"")</f>
        <v>0</v>
      </c>
      <c r="BB2392" s="6">
        <f>IFERROR(VLOOKUP(A2392,'2017'!$A$4:$F$7205,6,FALSE),"")</f>
        <v>342500</v>
      </c>
      <c r="BC2392" s="6" t="str">
        <f>IFERROR(VLOOKUP(A2392,'2016'!$A$4:$F$7186,1,FALSE),"")</f>
        <v xml:space="preserve">2 DRIFTING GULL LANE </v>
      </c>
      <c r="BD2392" s="6" t="str">
        <f>IFERROR(VLOOKUP(A2392,'2016'!$A$4:$F$7186,2,FALSE),"")</f>
        <v>Colonial</v>
      </c>
      <c r="BE2392" s="6" t="str">
        <f>IFERROR(VLOOKUP(A2392,'2016'!$A$4:$F$7186,3,FALSE),"")</f>
        <v>282</v>
      </c>
      <c r="BF2392" s="6" t="str">
        <f>IFERROR(VLOOKUP(A2392,'2016'!$A$4:$F$7186,4,FALSE),"")</f>
        <v>1010</v>
      </c>
      <c r="BG2392" s="6">
        <f>IFERROR(VLOOKUP(A2392,'2016'!$A$4:$F$7186,5,FALSE),"")</f>
        <v>0</v>
      </c>
      <c r="BH2392" s="6">
        <f>IFERROR(VLOOKUP(A2392,'2016'!$A$4:$F$7186,6,FALSE),"")</f>
        <v>364400</v>
      </c>
      <c r="BI2392" s="6" t="str">
        <f>IFERROR(VLOOKUP(A2392,'2015'!$A$4:$F$7160,1,FALSE),"")</f>
        <v/>
      </c>
      <c r="BJ2392" s="6" t="str">
        <f>IFERROR(VLOOKUP(A2392,'2015'!$A$4:$F$7160,2,FALSE),"")</f>
        <v/>
      </c>
      <c r="BK2392" s="6" t="str">
        <f>IFERROR(VLOOKUP(A2392,'2015'!$A$4:$F$7160,3,FALSE),"")</f>
        <v/>
      </c>
      <c r="BL2392" s="6" t="str">
        <f>IFERROR(VLOOKUP(A2392,'2015'!$A$4:$F$7160,4,FALSE),"")</f>
        <v/>
      </c>
      <c r="BM2392" s="6" t="str">
        <f>IFERROR(VLOOKUP(A2392,'2015'!$A$4:$F$7160,5,FALSE),"")</f>
        <v/>
      </c>
      <c r="BN2392" s="6" t="str">
        <f>IFERROR(VLOOKUP(A2392,'2015'!$A$4:$F$7160,6,FALSE),"")</f>
        <v/>
      </c>
      <c r="BO2392" s="6" t="str">
        <f>IFERROR(VLOOKUP(A2392,'2014'!$A$4:$F$7137,1,FALSE),"")</f>
        <v/>
      </c>
      <c r="BP2392" s="6" t="str">
        <f>IFERROR(VLOOKUP(A2392,'2014'!$A$4:$F$7137,2,FALSE),"")</f>
        <v/>
      </c>
      <c r="BQ2392" s="6" t="str">
        <f>IFERROR(VLOOKUP(A2392,'2014'!$A$4:$F$7137,3,FALSE),"")</f>
        <v/>
      </c>
      <c r="BR2392" s="6" t="str">
        <f>IFERROR(VLOOKUP(A2392,'2014'!$A$4:$F$7137,4,FALSE),"")</f>
        <v/>
      </c>
      <c r="BS2392" s="6" t="str">
        <f>IFERROR(VLOOKUP(A2392,'2014'!$A$4:$F$7137,5,FALSE),"")</f>
        <v/>
      </c>
      <c r="BT2392" s="7" t="str">
        <f>IFERROR(VLOOKUP(A2392,'2014'!$A$4:$F$7137,6,FALSE),"")</f>
        <v/>
      </c>
      <c r="BU2392" s="15" t="str">
        <f t="shared" si="148"/>
        <v/>
      </c>
      <c r="BV2392" s="15" t="str">
        <f t="shared" si="149"/>
        <v/>
      </c>
      <c r="BW2392" s="15">
        <f t="shared" si="150"/>
        <v>0.15813106698661272</v>
      </c>
      <c r="BX2392" s="15">
        <f t="shared" si="151"/>
        <v>0.65704754071389004</v>
      </c>
    </row>
    <row r="2393" spans="1:76" x14ac:dyDescent="0.3">
      <c r="A2393" s="2" t="s">
        <v>2519</v>
      </c>
      <c r="B2393" s="3" t="s">
        <v>23</v>
      </c>
      <c r="C2393" s="3" t="s">
        <v>133</v>
      </c>
      <c r="D2393" s="3" t="s">
        <v>19</v>
      </c>
      <c r="E2393" s="3">
        <v>312400</v>
      </c>
      <c r="F2393" s="3">
        <v>250100</v>
      </c>
      <c r="G2393" s="3" t="str">
        <f>IFERROR(VLOOKUP(A2393,'2024'!$A$4:$F$7361,1,FALSE),"")</f>
        <v xml:space="preserve">2 DUCK LANE </v>
      </c>
      <c r="H2393" s="3" t="str">
        <f>IFERROR(VLOOKUP(A2393,'2024'!$A$4:$F$7361,2,FALSE),"")</f>
        <v>Cape Cod</v>
      </c>
      <c r="I2393" s="3" t="str">
        <f>IFERROR(VLOOKUP(A2393,'2024'!$A$4:$F$7361,3,FALSE),"")</f>
        <v>204</v>
      </c>
      <c r="J2393" s="3" t="str">
        <f>IFERROR(VLOOKUP(A2393,'2024'!$A$4:$F$7361,4,FALSE),"")</f>
        <v>1010</v>
      </c>
      <c r="K2393" s="3">
        <f>IFERROR(VLOOKUP(A2393,'2024'!$A$4:$F$7361,5,FALSE),"")</f>
        <v>312400</v>
      </c>
      <c r="L2393" s="3">
        <f>IFERROR(VLOOKUP(A2393,'2024'!$A$4:$F$7361,6,FALSE),"")</f>
        <v>193800</v>
      </c>
      <c r="M2393" s="3" t="str">
        <f>IFERROR(VLOOKUP(A2393,'2023'!$A$4:$F$7357,1,FALSE),"")</f>
        <v xml:space="preserve">2 DUCK LANE </v>
      </c>
      <c r="N2393" s="3" t="str">
        <f>IFERROR(VLOOKUP(A2393,'2023'!$A$4:$F$7357,2,FALSE),"")</f>
        <v>Cape Cod</v>
      </c>
      <c r="O2393" s="3" t="str">
        <f>IFERROR(VLOOKUP(A2393,'2023'!$A$4:$F$7357,3,FALSE),"")</f>
        <v>204</v>
      </c>
      <c r="P2393" s="3" t="str">
        <f>IFERROR(VLOOKUP(A2393,'2023'!$A$4:$F$7357,4,FALSE),"")</f>
        <v>1010</v>
      </c>
      <c r="Q2393" s="3">
        <f>IFERROR(VLOOKUP(A2393,'2023'!$A$4:$F$7357,5,FALSE),"")</f>
        <v>292500</v>
      </c>
      <c r="R2393" s="3">
        <f>IFERROR(VLOOKUP(A2393,'2023'!$A$4:$F$7357,6,FALSE),"")</f>
        <v>178200</v>
      </c>
      <c r="S2393" s="3" t="str">
        <f>IFERROR(VLOOKUP(A2393,'2022'!$A$4:$F$7339,1,FALSE),"")</f>
        <v xml:space="preserve">2 DUCK LANE </v>
      </c>
      <c r="T2393" s="3" t="str">
        <f>IFERROR(VLOOKUP(A2393,'2022'!$A$4:$F$7339,2,FALSE),"")</f>
        <v>Cape Cod</v>
      </c>
      <c r="U2393" s="3" t="str">
        <f>IFERROR(VLOOKUP(A2393,'2022'!$A$4:$F$7339,3,FALSE),"")</f>
        <v>204</v>
      </c>
      <c r="V2393" s="3" t="str">
        <f>IFERROR(VLOOKUP(A2393,'2022'!$A$4:$F$7339,4,FALSE),"")</f>
        <v>1010</v>
      </c>
      <c r="W2393" s="3">
        <f>IFERROR(VLOOKUP(A2393,'2022'!$A$4:$F$7339,5,FALSE),"")</f>
        <v>245300</v>
      </c>
      <c r="X2393" s="3">
        <f>IFERROR(VLOOKUP(A2393,'2022'!$A$4:$F$7339,6,FALSE),"")</f>
        <v>156300</v>
      </c>
      <c r="Y2393" s="3" t="str">
        <f>IFERROR(VLOOKUP(A2393,'2021'!$A$4:$F$7308,1,FALSE),"")</f>
        <v xml:space="preserve">2 DUCK LANE </v>
      </c>
      <c r="Z2393" s="3" t="str">
        <f>IFERROR(VLOOKUP(A2393,'2021'!$A$4:$F$7308,2,FALSE),"")</f>
        <v>Cape Cod</v>
      </c>
      <c r="AA2393" s="3" t="str">
        <f>IFERROR(VLOOKUP(A2393,'2021'!$A$4:$F$7308,3,FALSE),"")</f>
        <v>204</v>
      </c>
      <c r="AB2393" s="3" t="str">
        <f>IFERROR(VLOOKUP(A2393,'2021'!$A$4:$F$7308,4,FALSE),"")</f>
        <v>1010</v>
      </c>
      <c r="AC2393" s="3">
        <f>IFERROR(VLOOKUP(A2393,'2021'!$A$4:$F$7308,5,FALSE),"")</f>
        <v>201800</v>
      </c>
      <c r="AD2393" s="3">
        <f>IFERROR(VLOOKUP(A2393,'2021'!$A$4:$F$7308,6,FALSE),"")</f>
        <v>140700</v>
      </c>
      <c r="AE2393" s="3" t="str">
        <f>IFERROR(VLOOKUP(A2393,'2020'!$A$4:$F$7285,1,FALSE),"")</f>
        <v xml:space="preserve">2 DUCK LANE </v>
      </c>
      <c r="AF2393" s="3" t="str">
        <f>IFERROR(VLOOKUP(A2393,'2020'!$A$4:$F$7285,2,FALSE),"")</f>
        <v>Cape Cod</v>
      </c>
      <c r="AG2393" s="3" t="str">
        <f>IFERROR(VLOOKUP(A2393,'2020'!$A$4:$F$7285,3,FALSE),"")</f>
        <v>204</v>
      </c>
      <c r="AH2393" s="3" t="str">
        <f>IFERROR(VLOOKUP(A2393,'2020'!$A$4:$F$7285,4,FALSE),"")</f>
        <v>1010</v>
      </c>
      <c r="AI2393" s="3">
        <f>IFERROR(VLOOKUP(A2393,'2020'!$A$4:$F$7285,5,FALSE),"")</f>
        <v>200000</v>
      </c>
      <c r="AJ2393" s="3">
        <f>IFERROR(VLOOKUP(A2393,'2020'!$A$4:$F$7285,6,FALSE),"")</f>
        <v>140700</v>
      </c>
      <c r="AK2393" s="3" t="str">
        <f>IFERROR(VLOOKUP(A2393,'2019'!$A$4:$F$7266,1,FALSE),"")</f>
        <v xml:space="preserve">2 DUCK LANE </v>
      </c>
      <c r="AL2393" s="3" t="str">
        <f>IFERROR(VLOOKUP(A2393,'2019'!$A$4:$F$7266,2,FALSE),"")</f>
        <v>Cape Cod</v>
      </c>
      <c r="AM2393" s="3" t="str">
        <f>IFERROR(VLOOKUP(A2393,'2019'!$A$4:$F$7266,3,FALSE),"")</f>
        <v>204</v>
      </c>
      <c r="AN2393" s="3" t="str">
        <f>IFERROR(VLOOKUP(A2393,'2019'!$A$4:$F$7266,4,FALSE),"")</f>
        <v>1010</v>
      </c>
      <c r="AO2393" s="3">
        <f>IFERROR(VLOOKUP(A2393,'2019'!$A$4:$F$7266,5,FALSE),"")</f>
        <v>204900</v>
      </c>
      <c r="AP2393" s="3">
        <f>IFERROR(VLOOKUP(A2393,'2019'!$A$4:$F$7266,6,FALSE),"")</f>
        <v>140700</v>
      </c>
      <c r="AQ2393" s="3" t="str">
        <f>IFERROR(VLOOKUP(A2393,'2018'!$A$4:$F$7244,1,FALSE),"")</f>
        <v xml:space="preserve">2 DUCK LANE </v>
      </c>
      <c r="AR2393" s="3" t="str">
        <f>IFERROR(VLOOKUP(A2393,'2018'!$A$4:$F$7244,2,FALSE),"")</f>
        <v>Cape Cod</v>
      </c>
      <c r="AS2393" s="3" t="str">
        <f>IFERROR(VLOOKUP(A2393,'2018'!$A$4:$F$7244,3,FALSE),"")</f>
        <v>204</v>
      </c>
      <c r="AT2393" s="3" t="str">
        <f>IFERROR(VLOOKUP(A2393,'2018'!$A$4:$F$7244,4,FALSE),"")</f>
        <v>1010</v>
      </c>
      <c r="AU2393" s="3">
        <f>IFERROR(VLOOKUP(A2393,'2018'!$A$4:$F$7244,5,FALSE),"")</f>
        <v>190100</v>
      </c>
      <c r="AV2393" s="3">
        <f>IFERROR(VLOOKUP(A2393,'2018'!$A$4:$F$7244,6,FALSE),"")</f>
        <v>112600</v>
      </c>
      <c r="AW2393" s="3" t="str">
        <f>IFERROR(VLOOKUP(A2393,'2017'!$A$4:$F$7205,1,FALSE),"")</f>
        <v xml:space="preserve">2 DUCK LANE </v>
      </c>
      <c r="AX2393" s="3" t="str">
        <f>IFERROR(VLOOKUP(A2393,'2017'!$A$4:$F$7205,2,FALSE),"")</f>
        <v>Cape Cod</v>
      </c>
      <c r="AY2393" s="3" t="str">
        <f>IFERROR(VLOOKUP(A2393,'2017'!$A$4:$F$7205,3,FALSE),"")</f>
        <v>204</v>
      </c>
      <c r="AZ2393" s="3" t="str">
        <f>IFERROR(VLOOKUP(A2393,'2017'!$A$4:$F$7205,4,FALSE),"")</f>
        <v>1010</v>
      </c>
      <c r="BA2393" s="3">
        <f>IFERROR(VLOOKUP(A2393,'2017'!$A$4:$F$7205,5,FALSE),"")</f>
        <v>190100</v>
      </c>
      <c r="BB2393" s="3">
        <f>IFERROR(VLOOKUP(A2393,'2017'!$A$4:$F$7205,6,FALSE),"")</f>
        <v>112600</v>
      </c>
      <c r="BC2393" s="3" t="str">
        <f>IFERROR(VLOOKUP(A2393,'2016'!$A$4:$F$7186,1,FALSE),"")</f>
        <v xml:space="preserve">2 DUCK LANE </v>
      </c>
      <c r="BD2393" s="3" t="str">
        <f>IFERROR(VLOOKUP(A2393,'2016'!$A$4:$F$7186,2,FALSE),"")</f>
        <v>Cape Cod</v>
      </c>
      <c r="BE2393" s="3" t="str">
        <f>IFERROR(VLOOKUP(A2393,'2016'!$A$4:$F$7186,3,FALSE),"")</f>
        <v>204</v>
      </c>
      <c r="BF2393" s="3" t="str">
        <f>IFERROR(VLOOKUP(A2393,'2016'!$A$4:$F$7186,4,FALSE),"")</f>
        <v>1010</v>
      </c>
      <c r="BG2393" s="3">
        <f>IFERROR(VLOOKUP(A2393,'2016'!$A$4:$F$7186,5,FALSE),"")</f>
        <v>186300</v>
      </c>
      <c r="BH2393" s="3">
        <f>IFERROR(VLOOKUP(A2393,'2016'!$A$4:$F$7186,6,FALSE),"")</f>
        <v>112600</v>
      </c>
      <c r="BI2393" s="3" t="str">
        <f>IFERROR(VLOOKUP(A2393,'2015'!$A$4:$F$7160,1,FALSE),"")</f>
        <v xml:space="preserve">2 DUCK LANE </v>
      </c>
      <c r="BJ2393" s="3" t="str">
        <f>IFERROR(VLOOKUP(A2393,'2015'!$A$4:$F$7160,2,FALSE),"")</f>
        <v>Cape Cod</v>
      </c>
      <c r="BK2393" s="3" t="str">
        <f>IFERROR(VLOOKUP(A2393,'2015'!$A$4:$F$7160,3,FALSE),"")</f>
        <v>204</v>
      </c>
      <c r="BL2393" s="3" t="str">
        <f>IFERROR(VLOOKUP(A2393,'2015'!$A$4:$F$7160,4,FALSE),"")</f>
        <v>1010</v>
      </c>
      <c r="BM2393" s="3">
        <f>IFERROR(VLOOKUP(A2393,'2015'!$A$4:$F$7160,5,FALSE),"")</f>
        <v>186300</v>
      </c>
      <c r="BN2393" s="3">
        <f>IFERROR(VLOOKUP(A2393,'2015'!$A$4:$F$7160,6,FALSE),"")</f>
        <v>112600</v>
      </c>
      <c r="BO2393" s="3" t="str">
        <f>IFERROR(VLOOKUP(A2393,'2014'!$A$4:$F$7137,1,FALSE),"")</f>
        <v xml:space="preserve">2 DUCK LANE </v>
      </c>
      <c r="BP2393" s="3" t="str">
        <f>IFERROR(VLOOKUP(A2393,'2014'!$A$4:$F$7137,2,FALSE),"")</f>
        <v>Cape Cod</v>
      </c>
      <c r="BQ2393" s="3" t="str">
        <f>IFERROR(VLOOKUP(A2393,'2014'!$A$4:$F$7137,3,FALSE),"")</f>
        <v>204</v>
      </c>
      <c r="BR2393" s="3" t="str">
        <f>IFERROR(VLOOKUP(A2393,'2014'!$A$4:$F$7137,4,FALSE),"")</f>
        <v>1010</v>
      </c>
      <c r="BS2393" s="3">
        <f>IFERROR(VLOOKUP(A2393,'2014'!$A$4:$F$7137,5,FALSE),"")</f>
        <v>190800</v>
      </c>
      <c r="BT2393" s="4">
        <f>IFERROR(VLOOKUP(A2393,'2014'!$A$4:$F$7137,6,FALSE),"")</f>
        <v>112600</v>
      </c>
      <c r="BU2393" s="15">
        <f t="shared" si="148"/>
        <v>7.5243548781243508E-2</v>
      </c>
      <c r="BV2393" s="15">
        <f t="shared" si="149"/>
        <v>4.5843267396108223E-2</v>
      </c>
      <c r="BW2393" s="15">
        <f t="shared" si="150"/>
        <v>0.12192524099641422</v>
      </c>
      <c r="BX2393" s="15">
        <f t="shared" si="151"/>
        <v>-5.4027582030210186E-2</v>
      </c>
    </row>
    <row r="2394" spans="1:76" x14ac:dyDescent="0.3">
      <c r="A2394" s="5" t="s">
        <v>2520</v>
      </c>
      <c r="B2394" s="6" t="s">
        <v>110</v>
      </c>
      <c r="C2394" s="6" t="s">
        <v>240</v>
      </c>
      <c r="D2394" s="6" t="s">
        <v>112</v>
      </c>
      <c r="E2394" s="6">
        <v>329300</v>
      </c>
      <c r="F2394" s="6">
        <v>214100</v>
      </c>
      <c r="G2394" s="6" t="str">
        <f>IFERROR(VLOOKUP(A2394,'2024'!$A$4:$F$7361,1,FALSE),"")</f>
        <v xml:space="preserve">2 DUSTY LANE </v>
      </c>
      <c r="H2394" s="6" t="str">
        <f>IFERROR(VLOOKUP(A2394,'2024'!$A$4:$F$7361,2,FALSE),"")</f>
        <v>Single Acc  Dwelling</v>
      </c>
      <c r="I2394" s="6" t="str">
        <f>IFERROR(VLOOKUP(A2394,'2024'!$A$4:$F$7361,3,FALSE),"")</f>
        <v>145</v>
      </c>
      <c r="J2394" s="6" t="str">
        <f>IFERROR(VLOOKUP(A2394,'2024'!$A$4:$F$7361,4,FALSE),"")</f>
        <v>1042</v>
      </c>
      <c r="K2394" s="6">
        <f>IFERROR(VLOOKUP(A2394,'2024'!$A$4:$F$7361,5,FALSE),"")</f>
        <v>329300</v>
      </c>
      <c r="L2394" s="6">
        <f>IFERROR(VLOOKUP(A2394,'2024'!$A$4:$F$7361,6,FALSE),"")</f>
        <v>122300</v>
      </c>
      <c r="M2394" s="6" t="str">
        <f>IFERROR(VLOOKUP(A2394,'2023'!$A$4:$F$7357,1,FALSE),"")</f>
        <v xml:space="preserve">2 DUSTY LANE </v>
      </c>
      <c r="N2394" s="6" t="str">
        <f>IFERROR(VLOOKUP(A2394,'2023'!$A$4:$F$7357,2,FALSE),"")</f>
        <v>Single Acc  Dwelling</v>
      </c>
      <c r="O2394" s="6" t="str">
        <f>IFERROR(VLOOKUP(A2394,'2023'!$A$4:$F$7357,3,FALSE),"")</f>
        <v>145</v>
      </c>
      <c r="P2394" s="6" t="str">
        <f>IFERROR(VLOOKUP(A2394,'2023'!$A$4:$F$7357,4,FALSE),"")</f>
        <v>1042</v>
      </c>
      <c r="Q2394" s="6">
        <f>IFERROR(VLOOKUP(A2394,'2023'!$A$4:$F$7357,5,FALSE),"")</f>
        <v>305900</v>
      </c>
      <c r="R2394" s="6">
        <f>IFERROR(VLOOKUP(A2394,'2023'!$A$4:$F$7357,6,FALSE),"")</f>
        <v>137600</v>
      </c>
      <c r="S2394" s="6" t="str">
        <f>IFERROR(VLOOKUP(A2394,'2022'!$A$4:$F$7339,1,FALSE),"")</f>
        <v xml:space="preserve">2 DUSTY LANE </v>
      </c>
      <c r="T2394" s="6" t="str">
        <f>IFERROR(VLOOKUP(A2394,'2022'!$A$4:$F$7339,2,FALSE),"")</f>
        <v>Single Acc  Dwelling</v>
      </c>
      <c r="U2394" s="6" t="str">
        <f>IFERROR(VLOOKUP(A2394,'2022'!$A$4:$F$7339,3,FALSE),"")</f>
        <v>145</v>
      </c>
      <c r="V2394" s="6" t="str">
        <f>IFERROR(VLOOKUP(A2394,'2022'!$A$4:$F$7339,4,FALSE),"")</f>
        <v>1042</v>
      </c>
      <c r="W2394" s="6">
        <f>IFERROR(VLOOKUP(A2394,'2022'!$A$4:$F$7339,5,FALSE),"")</f>
        <v>250400</v>
      </c>
      <c r="X2394" s="6">
        <f>IFERROR(VLOOKUP(A2394,'2022'!$A$4:$F$7339,6,FALSE),"")</f>
        <v>137600</v>
      </c>
      <c r="Y2394" s="6" t="str">
        <f>IFERROR(VLOOKUP(A2394,'2021'!$A$4:$F$7308,1,FALSE),"")</f>
        <v xml:space="preserve">2 DUSTY LANE </v>
      </c>
      <c r="Z2394" s="6" t="str">
        <f>IFERROR(VLOOKUP(A2394,'2021'!$A$4:$F$7308,2,FALSE),"")</f>
        <v>Single Acc  Dwelling</v>
      </c>
      <c r="AA2394" s="6" t="str">
        <f>IFERROR(VLOOKUP(A2394,'2021'!$A$4:$F$7308,3,FALSE),"")</f>
        <v>145</v>
      </c>
      <c r="AB2394" s="6" t="str">
        <f>IFERROR(VLOOKUP(A2394,'2021'!$A$4:$F$7308,4,FALSE),"")</f>
        <v>1042</v>
      </c>
      <c r="AC2394" s="6">
        <f>IFERROR(VLOOKUP(A2394,'2021'!$A$4:$F$7308,5,FALSE),"")</f>
        <v>204300</v>
      </c>
      <c r="AD2394" s="6">
        <f>IFERROR(VLOOKUP(A2394,'2021'!$A$4:$F$7308,6,FALSE),"")</f>
        <v>122300</v>
      </c>
      <c r="AE2394" s="6" t="str">
        <f>IFERROR(VLOOKUP(A2394,'2020'!$A$4:$F$7285,1,FALSE),"")</f>
        <v xml:space="preserve">2 DUSTY LANE </v>
      </c>
      <c r="AF2394" s="6" t="str">
        <f>IFERROR(VLOOKUP(A2394,'2020'!$A$4:$F$7285,2,FALSE),"")</f>
        <v>Single Acc  Dwelling</v>
      </c>
      <c r="AG2394" s="6" t="str">
        <f>IFERROR(VLOOKUP(A2394,'2020'!$A$4:$F$7285,3,FALSE),"")</f>
        <v>145</v>
      </c>
      <c r="AH2394" s="6" t="str">
        <f>IFERROR(VLOOKUP(A2394,'2020'!$A$4:$F$7285,4,FALSE),"")</f>
        <v>1042</v>
      </c>
      <c r="AI2394" s="6">
        <f>IFERROR(VLOOKUP(A2394,'2020'!$A$4:$F$7285,5,FALSE),"")</f>
        <v>204500</v>
      </c>
      <c r="AJ2394" s="6">
        <f>IFERROR(VLOOKUP(A2394,'2020'!$A$4:$F$7285,6,FALSE),"")</f>
        <v>79500</v>
      </c>
      <c r="AK2394" s="6" t="str">
        <f>IFERROR(VLOOKUP(A2394,'2019'!$A$4:$F$7266,1,FALSE),"")</f>
        <v xml:space="preserve">2 DUSTY LANE </v>
      </c>
      <c r="AL2394" s="6" t="str">
        <f>IFERROR(VLOOKUP(A2394,'2019'!$A$4:$F$7266,2,FALSE),"")</f>
        <v>Single Acc  Dwelling</v>
      </c>
      <c r="AM2394" s="6" t="str">
        <f>IFERROR(VLOOKUP(A2394,'2019'!$A$4:$F$7266,3,FALSE),"")</f>
        <v>145</v>
      </c>
      <c r="AN2394" s="6" t="str">
        <f>IFERROR(VLOOKUP(A2394,'2019'!$A$4:$F$7266,4,FALSE),"")</f>
        <v>1042</v>
      </c>
      <c r="AO2394" s="6">
        <f>IFERROR(VLOOKUP(A2394,'2019'!$A$4:$F$7266,5,FALSE),"")</f>
        <v>204500</v>
      </c>
      <c r="AP2394" s="6">
        <f>IFERROR(VLOOKUP(A2394,'2019'!$A$4:$F$7266,6,FALSE),"")</f>
        <v>79500</v>
      </c>
      <c r="AQ2394" s="6" t="str">
        <f>IFERROR(VLOOKUP(A2394,'2018'!$A$4:$F$7244,1,FALSE),"")</f>
        <v xml:space="preserve">2 DUSTY LANE </v>
      </c>
      <c r="AR2394" s="6" t="str">
        <f>IFERROR(VLOOKUP(A2394,'2018'!$A$4:$F$7244,2,FALSE),"")</f>
        <v>Single Acc  Dwelling</v>
      </c>
      <c r="AS2394" s="6" t="str">
        <f>IFERROR(VLOOKUP(A2394,'2018'!$A$4:$F$7244,3,FALSE),"")</f>
        <v>145</v>
      </c>
      <c r="AT2394" s="6" t="str">
        <f>IFERROR(VLOOKUP(A2394,'2018'!$A$4:$F$7244,4,FALSE),"")</f>
        <v>1042</v>
      </c>
      <c r="AU2394" s="6">
        <f>IFERROR(VLOOKUP(A2394,'2018'!$A$4:$F$7244,5,FALSE),"")</f>
        <v>191100</v>
      </c>
      <c r="AV2394" s="6">
        <f>IFERROR(VLOOKUP(A2394,'2018'!$A$4:$F$7244,6,FALSE),"")</f>
        <v>79500</v>
      </c>
      <c r="AW2394" s="6" t="str">
        <f>IFERROR(VLOOKUP(A2394,'2017'!$A$4:$F$7205,1,FALSE),"")</f>
        <v xml:space="preserve">2 DUSTY LANE </v>
      </c>
      <c r="AX2394" s="6" t="str">
        <f>IFERROR(VLOOKUP(A2394,'2017'!$A$4:$F$7205,2,FALSE),"")</f>
        <v>Single Acc  Dwelling</v>
      </c>
      <c r="AY2394" s="6" t="str">
        <f>IFERROR(VLOOKUP(A2394,'2017'!$A$4:$F$7205,3,FALSE),"")</f>
        <v>145</v>
      </c>
      <c r="AZ2394" s="6" t="str">
        <f>IFERROR(VLOOKUP(A2394,'2017'!$A$4:$F$7205,4,FALSE),"")</f>
        <v>1042</v>
      </c>
      <c r="BA2394" s="6">
        <f>IFERROR(VLOOKUP(A2394,'2017'!$A$4:$F$7205,5,FALSE),"")</f>
        <v>191100</v>
      </c>
      <c r="BB2394" s="6">
        <f>IFERROR(VLOOKUP(A2394,'2017'!$A$4:$F$7205,6,FALSE),"")</f>
        <v>79500</v>
      </c>
      <c r="BC2394" s="6" t="str">
        <f>IFERROR(VLOOKUP(A2394,'2016'!$A$4:$F$7186,1,FALSE),"")</f>
        <v xml:space="preserve">2 DUSTY LANE </v>
      </c>
      <c r="BD2394" s="6" t="str">
        <f>IFERROR(VLOOKUP(A2394,'2016'!$A$4:$F$7186,2,FALSE),"")</f>
        <v>Single Acc  Dwelling</v>
      </c>
      <c r="BE2394" s="6" t="str">
        <f>IFERROR(VLOOKUP(A2394,'2016'!$A$4:$F$7186,3,FALSE),"")</f>
        <v>145</v>
      </c>
      <c r="BF2394" s="6" t="str">
        <f>IFERROR(VLOOKUP(A2394,'2016'!$A$4:$F$7186,4,FALSE),"")</f>
        <v>1042</v>
      </c>
      <c r="BG2394" s="6">
        <f>IFERROR(VLOOKUP(A2394,'2016'!$A$4:$F$7186,5,FALSE),"")</f>
        <v>191100</v>
      </c>
      <c r="BH2394" s="6">
        <f>IFERROR(VLOOKUP(A2394,'2016'!$A$4:$F$7186,6,FALSE),"")</f>
        <v>79500</v>
      </c>
      <c r="BI2394" s="6" t="str">
        <f>IFERROR(VLOOKUP(A2394,'2015'!$A$4:$F$7160,1,FALSE),"")</f>
        <v xml:space="preserve">2 DUSTY LANE </v>
      </c>
      <c r="BJ2394" s="6" t="str">
        <f>IFERROR(VLOOKUP(A2394,'2015'!$A$4:$F$7160,2,FALSE),"")</f>
        <v>Single Acc  Dwelling</v>
      </c>
      <c r="BK2394" s="6" t="str">
        <f>IFERROR(VLOOKUP(A2394,'2015'!$A$4:$F$7160,3,FALSE),"")</f>
        <v>145</v>
      </c>
      <c r="BL2394" s="6" t="str">
        <f>IFERROR(VLOOKUP(A2394,'2015'!$A$4:$F$7160,4,FALSE),"")</f>
        <v>1042</v>
      </c>
      <c r="BM2394" s="6">
        <f>IFERROR(VLOOKUP(A2394,'2015'!$A$4:$F$7160,5,FALSE),"")</f>
        <v>191100</v>
      </c>
      <c r="BN2394" s="6">
        <f>IFERROR(VLOOKUP(A2394,'2015'!$A$4:$F$7160,6,FALSE),"")</f>
        <v>79500</v>
      </c>
      <c r="BO2394" s="6" t="str">
        <f>IFERROR(VLOOKUP(A2394,'2014'!$A$4:$F$7137,1,FALSE),"")</f>
        <v xml:space="preserve">2 DUSTY LANE </v>
      </c>
      <c r="BP2394" s="6" t="str">
        <f>IFERROR(VLOOKUP(A2394,'2014'!$A$4:$F$7137,2,FALSE),"")</f>
        <v>Single Acc  Dwelling</v>
      </c>
      <c r="BQ2394" s="6" t="str">
        <f>IFERROR(VLOOKUP(A2394,'2014'!$A$4:$F$7137,3,FALSE),"")</f>
        <v>145</v>
      </c>
      <c r="BR2394" s="6" t="str">
        <f>IFERROR(VLOOKUP(A2394,'2014'!$A$4:$F$7137,4,FALSE),"")</f>
        <v>1042</v>
      </c>
      <c r="BS2394" s="6">
        <f>IFERROR(VLOOKUP(A2394,'2014'!$A$4:$F$7137,5,FALSE),"")</f>
        <v>191300</v>
      </c>
      <c r="BT2394" s="7">
        <f>IFERROR(VLOOKUP(A2394,'2014'!$A$4:$F$7137,6,FALSE),"")</f>
        <v>79500</v>
      </c>
      <c r="BU2394" s="15">
        <f t="shared" si="148"/>
        <v>9.4242539822642302E-2</v>
      </c>
      <c r="BV2394" s="15">
        <f t="shared" si="149"/>
        <v>5.0614382623449083E-2</v>
      </c>
      <c r="BW2394" s="15">
        <f t="shared" si="150"/>
        <v>0.21912968934532562</v>
      </c>
      <c r="BX2394" s="15">
        <f t="shared" si="151"/>
        <v>0.11439523181093225</v>
      </c>
    </row>
    <row r="2395" spans="1:76" x14ac:dyDescent="0.3">
      <c r="A2395" s="2" t="s">
        <v>2521</v>
      </c>
      <c r="B2395" s="3" t="s">
        <v>23</v>
      </c>
      <c r="C2395" s="3" t="s">
        <v>14</v>
      </c>
      <c r="D2395" s="3" t="s">
        <v>19</v>
      </c>
      <c r="E2395" s="3">
        <v>220400</v>
      </c>
      <c r="F2395" s="3">
        <v>148200</v>
      </c>
      <c r="G2395" s="3" t="str">
        <f>IFERROR(VLOOKUP(A2395,'2024'!$A$4:$F$7361,1,FALSE),"")</f>
        <v xml:space="preserve">2 E N CURRIER LANE </v>
      </c>
      <c r="H2395" s="3" t="str">
        <f>IFERROR(VLOOKUP(A2395,'2024'!$A$4:$F$7361,2,FALSE),"")</f>
        <v>Cape Cod</v>
      </c>
      <c r="I2395" s="3" t="str">
        <f>IFERROR(VLOOKUP(A2395,'2024'!$A$4:$F$7361,3,FALSE),"")</f>
        <v>350</v>
      </c>
      <c r="J2395" s="3" t="str">
        <f>IFERROR(VLOOKUP(A2395,'2024'!$A$4:$F$7361,4,FALSE),"")</f>
        <v>1010</v>
      </c>
      <c r="K2395" s="3">
        <f>IFERROR(VLOOKUP(A2395,'2024'!$A$4:$F$7361,5,FALSE),"")</f>
        <v>225800</v>
      </c>
      <c r="L2395" s="3">
        <f>IFERROR(VLOOKUP(A2395,'2024'!$A$4:$F$7361,6,FALSE),"")</f>
        <v>123500</v>
      </c>
      <c r="M2395" s="3" t="str">
        <f>IFERROR(VLOOKUP(A2395,'2023'!$A$4:$F$7357,1,FALSE),"")</f>
        <v xml:space="preserve">2 E N CURRIER LANE </v>
      </c>
      <c r="N2395" s="3" t="str">
        <f>IFERROR(VLOOKUP(A2395,'2023'!$A$4:$F$7357,2,FALSE),"")</f>
        <v>Cape Cod</v>
      </c>
      <c r="O2395" s="3" t="str">
        <f>IFERROR(VLOOKUP(A2395,'2023'!$A$4:$F$7357,3,FALSE),"")</f>
        <v>350</v>
      </c>
      <c r="P2395" s="3" t="str">
        <f>IFERROR(VLOOKUP(A2395,'2023'!$A$4:$F$7357,4,FALSE),"")</f>
        <v>1010</v>
      </c>
      <c r="Q2395" s="3">
        <f>IFERROR(VLOOKUP(A2395,'2023'!$A$4:$F$7357,5,FALSE),"")</f>
        <v>211200</v>
      </c>
      <c r="R2395" s="3">
        <f>IFERROR(VLOOKUP(A2395,'2023'!$A$4:$F$7357,6,FALSE),"")</f>
        <v>123500</v>
      </c>
      <c r="S2395" s="3" t="str">
        <f>IFERROR(VLOOKUP(A2395,'2022'!$A$4:$F$7339,1,FALSE),"")</f>
        <v xml:space="preserve">2 E N CURRIER LANE </v>
      </c>
      <c r="T2395" s="3" t="str">
        <f>IFERROR(VLOOKUP(A2395,'2022'!$A$4:$F$7339,2,FALSE),"")</f>
        <v>Cape Cod</v>
      </c>
      <c r="U2395" s="3" t="str">
        <f>IFERROR(VLOOKUP(A2395,'2022'!$A$4:$F$7339,3,FALSE),"")</f>
        <v>350</v>
      </c>
      <c r="V2395" s="3" t="str">
        <f>IFERROR(VLOOKUP(A2395,'2022'!$A$4:$F$7339,4,FALSE),"")</f>
        <v>1010</v>
      </c>
      <c r="W2395" s="3">
        <f>IFERROR(VLOOKUP(A2395,'2022'!$A$4:$F$7339,5,FALSE),"")</f>
        <v>176700</v>
      </c>
      <c r="X2395" s="3">
        <f>IFERROR(VLOOKUP(A2395,'2022'!$A$4:$F$7339,6,FALSE),"")</f>
        <v>116500</v>
      </c>
      <c r="Y2395" s="3" t="str">
        <f>IFERROR(VLOOKUP(A2395,'2021'!$A$4:$F$7308,1,FALSE),"")</f>
        <v xml:space="preserve">2 E N CURRIER LANE </v>
      </c>
      <c r="Z2395" s="3" t="str">
        <f>IFERROR(VLOOKUP(A2395,'2021'!$A$4:$F$7308,2,FALSE),"")</f>
        <v>Cape Cod</v>
      </c>
      <c r="AA2395" s="3" t="str">
        <f>IFERROR(VLOOKUP(A2395,'2021'!$A$4:$F$7308,3,FALSE),"")</f>
        <v>350</v>
      </c>
      <c r="AB2395" s="3" t="str">
        <f>IFERROR(VLOOKUP(A2395,'2021'!$A$4:$F$7308,4,FALSE),"")</f>
        <v>1010</v>
      </c>
      <c r="AC2395" s="3">
        <f>IFERROR(VLOOKUP(A2395,'2021'!$A$4:$F$7308,5,FALSE),"")</f>
        <v>144800</v>
      </c>
      <c r="AD2395" s="3">
        <f>IFERROR(VLOOKUP(A2395,'2021'!$A$4:$F$7308,6,FALSE),"")</f>
        <v>116500</v>
      </c>
      <c r="AE2395" s="3" t="str">
        <f>IFERROR(VLOOKUP(A2395,'2020'!$A$4:$F$7285,1,FALSE),"")</f>
        <v xml:space="preserve">2 E N CURRIER LANE </v>
      </c>
      <c r="AF2395" s="3" t="str">
        <f>IFERROR(VLOOKUP(A2395,'2020'!$A$4:$F$7285,2,FALSE),"")</f>
        <v>Cape Cod</v>
      </c>
      <c r="AG2395" s="3" t="str">
        <f>IFERROR(VLOOKUP(A2395,'2020'!$A$4:$F$7285,3,FALSE),"")</f>
        <v>350</v>
      </c>
      <c r="AH2395" s="3" t="str">
        <f>IFERROR(VLOOKUP(A2395,'2020'!$A$4:$F$7285,4,FALSE),"")</f>
        <v>1010</v>
      </c>
      <c r="AI2395" s="3">
        <f>IFERROR(VLOOKUP(A2395,'2020'!$A$4:$F$7285,5,FALSE),"")</f>
        <v>143500</v>
      </c>
      <c r="AJ2395" s="3">
        <f>IFERROR(VLOOKUP(A2395,'2020'!$A$4:$F$7285,6,FALSE),"")</f>
        <v>105900</v>
      </c>
      <c r="AK2395" s="3" t="str">
        <f>IFERROR(VLOOKUP(A2395,'2019'!$A$4:$F$7266,1,FALSE),"")</f>
        <v xml:space="preserve">2 E N CURRIER LANE </v>
      </c>
      <c r="AL2395" s="3" t="str">
        <f>IFERROR(VLOOKUP(A2395,'2019'!$A$4:$F$7266,2,FALSE),"")</f>
        <v>Cape Cod</v>
      </c>
      <c r="AM2395" s="3" t="str">
        <f>IFERROR(VLOOKUP(A2395,'2019'!$A$4:$F$7266,3,FALSE),"")</f>
        <v>350</v>
      </c>
      <c r="AN2395" s="3" t="str">
        <f>IFERROR(VLOOKUP(A2395,'2019'!$A$4:$F$7266,4,FALSE),"")</f>
        <v>1010</v>
      </c>
      <c r="AO2395" s="3">
        <f>IFERROR(VLOOKUP(A2395,'2019'!$A$4:$F$7266,5,FALSE),"")</f>
        <v>146900</v>
      </c>
      <c r="AP2395" s="3">
        <f>IFERROR(VLOOKUP(A2395,'2019'!$A$4:$F$7266,6,FALSE),"")</f>
        <v>98800</v>
      </c>
      <c r="AQ2395" s="3" t="str">
        <f>IFERROR(VLOOKUP(A2395,'2018'!$A$4:$F$7244,1,FALSE),"")</f>
        <v xml:space="preserve">2 E N CURRIER LANE </v>
      </c>
      <c r="AR2395" s="3" t="str">
        <f>IFERROR(VLOOKUP(A2395,'2018'!$A$4:$F$7244,2,FALSE),"")</f>
        <v>Cape Cod</v>
      </c>
      <c r="AS2395" s="3" t="str">
        <f>IFERROR(VLOOKUP(A2395,'2018'!$A$4:$F$7244,3,FALSE),"")</f>
        <v>350</v>
      </c>
      <c r="AT2395" s="3" t="str">
        <f>IFERROR(VLOOKUP(A2395,'2018'!$A$4:$F$7244,4,FALSE),"")</f>
        <v>1010</v>
      </c>
      <c r="AU2395" s="3">
        <f>IFERROR(VLOOKUP(A2395,'2018'!$A$4:$F$7244,5,FALSE),"")</f>
        <v>136100</v>
      </c>
      <c r="AV2395" s="3">
        <f>IFERROR(VLOOKUP(A2395,'2018'!$A$4:$F$7244,6,FALSE),"")</f>
        <v>98800</v>
      </c>
      <c r="AW2395" s="3" t="str">
        <f>IFERROR(VLOOKUP(A2395,'2017'!$A$4:$F$7205,1,FALSE),"")</f>
        <v xml:space="preserve">2 E N CURRIER LANE </v>
      </c>
      <c r="AX2395" s="3" t="str">
        <f>IFERROR(VLOOKUP(A2395,'2017'!$A$4:$F$7205,2,FALSE),"")</f>
        <v>Cape Cod</v>
      </c>
      <c r="AY2395" s="3" t="str">
        <f>IFERROR(VLOOKUP(A2395,'2017'!$A$4:$F$7205,3,FALSE),"")</f>
        <v>350</v>
      </c>
      <c r="AZ2395" s="3" t="str">
        <f>IFERROR(VLOOKUP(A2395,'2017'!$A$4:$F$7205,4,FALSE),"")</f>
        <v>1010</v>
      </c>
      <c r="BA2395" s="3">
        <f>IFERROR(VLOOKUP(A2395,'2017'!$A$4:$F$7205,5,FALSE),"")</f>
        <v>136100</v>
      </c>
      <c r="BB2395" s="3">
        <f>IFERROR(VLOOKUP(A2395,'2017'!$A$4:$F$7205,6,FALSE),"")</f>
        <v>77700</v>
      </c>
      <c r="BC2395" s="3" t="str">
        <f>IFERROR(VLOOKUP(A2395,'2016'!$A$4:$F$7186,1,FALSE),"")</f>
        <v xml:space="preserve">2 E N CURRIER LANE </v>
      </c>
      <c r="BD2395" s="3" t="str">
        <f>IFERROR(VLOOKUP(A2395,'2016'!$A$4:$F$7186,2,FALSE),"")</f>
        <v>Cape Cod</v>
      </c>
      <c r="BE2395" s="3" t="str">
        <f>IFERROR(VLOOKUP(A2395,'2016'!$A$4:$F$7186,3,FALSE),"")</f>
        <v>350</v>
      </c>
      <c r="BF2395" s="3" t="str">
        <f>IFERROR(VLOOKUP(A2395,'2016'!$A$4:$F$7186,4,FALSE),"")</f>
        <v>1010</v>
      </c>
      <c r="BG2395" s="3">
        <f>IFERROR(VLOOKUP(A2395,'2016'!$A$4:$F$7186,5,FALSE),"")</f>
        <v>133300</v>
      </c>
      <c r="BH2395" s="3">
        <f>IFERROR(VLOOKUP(A2395,'2016'!$A$4:$F$7186,6,FALSE),"")</f>
        <v>77700</v>
      </c>
      <c r="BI2395" s="3" t="str">
        <f>IFERROR(VLOOKUP(A2395,'2015'!$A$4:$F$7160,1,FALSE),"")</f>
        <v xml:space="preserve">2 E N CURRIER LANE </v>
      </c>
      <c r="BJ2395" s="3" t="str">
        <f>IFERROR(VLOOKUP(A2395,'2015'!$A$4:$F$7160,2,FALSE),"")</f>
        <v>Cape Cod</v>
      </c>
      <c r="BK2395" s="3" t="str">
        <f>IFERROR(VLOOKUP(A2395,'2015'!$A$4:$F$7160,3,FALSE),"")</f>
        <v>350</v>
      </c>
      <c r="BL2395" s="3" t="str">
        <f>IFERROR(VLOOKUP(A2395,'2015'!$A$4:$F$7160,4,FALSE),"")</f>
        <v>1010</v>
      </c>
      <c r="BM2395" s="3">
        <f>IFERROR(VLOOKUP(A2395,'2015'!$A$4:$F$7160,5,FALSE),"")</f>
        <v>133300</v>
      </c>
      <c r="BN2395" s="3">
        <f>IFERROR(VLOOKUP(A2395,'2015'!$A$4:$F$7160,6,FALSE),"")</f>
        <v>77700</v>
      </c>
      <c r="BO2395" s="3" t="str">
        <f>IFERROR(VLOOKUP(A2395,'2014'!$A$4:$F$7137,1,FALSE),"")</f>
        <v xml:space="preserve">2 E N CURRIER LANE </v>
      </c>
      <c r="BP2395" s="3" t="str">
        <f>IFERROR(VLOOKUP(A2395,'2014'!$A$4:$F$7137,2,FALSE),"")</f>
        <v>Cape Cod</v>
      </c>
      <c r="BQ2395" s="3" t="str">
        <f>IFERROR(VLOOKUP(A2395,'2014'!$A$4:$F$7137,3,FALSE),"")</f>
        <v>350</v>
      </c>
      <c r="BR2395" s="3" t="str">
        <f>IFERROR(VLOOKUP(A2395,'2014'!$A$4:$F$7137,4,FALSE),"")</f>
        <v>1010</v>
      </c>
      <c r="BS2395" s="3">
        <f>IFERROR(VLOOKUP(A2395,'2014'!$A$4:$F$7137,5,FALSE),"")</f>
        <v>138000</v>
      </c>
      <c r="BT2395" s="4">
        <f>IFERROR(VLOOKUP(A2395,'2014'!$A$4:$F$7137,6,FALSE),"")</f>
        <v>77700</v>
      </c>
      <c r="BU2395" s="15">
        <f t="shared" si="148"/>
        <v>6.0457774646044404E-2</v>
      </c>
      <c r="BV2395" s="15">
        <f t="shared" si="149"/>
        <v>4.3481546267445603E-2</v>
      </c>
      <c r="BW2395" s="15">
        <f t="shared" si="150"/>
        <v>6.9523788629647143E-2</v>
      </c>
      <c r="BX2395" s="15">
        <f t="shared" si="151"/>
        <v>-2.3792605091506047E-2</v>
      </c>
    </row>
    <row r="2396" spans="1:76" x14ac:dyDescent="0.3">
      <c r="A2396" s="5" t="s">
        <v>2522</v>
      </c>
      <c r="B2396" s="6" t="s">
        <v>23</v>
      </c>
      <c r="C2396" s="6" t="s">
        <v>38</v>
      </c>
      <c r="D2396" s="6" t="s">
        <v>19</v>
      </c>
      <c r="E2396" s="6">
        <v>369900</v>
      </c>
      <c r="F2396" s="6">
        <v>362700</v>
      </c>
      <c r="G2396" s="6" t="str">
        <f>IFERROR(VLOOKUP(A2396,'2024'!$A$4:$F$7361,1,FALSE),"")</f>
        <v xml:space="preserve">2 EARLINE CIRCLE </v>
      </c>
      <c r="H2396" s="6" t="str">
        <f>IFERROR(VLOOKUP(A2396,'2024'!$A$4:$F$7361,2,FALSE),"")</f>
        <v>Cape Cod</v>
      </c>
      <c r="I2396" s="6" t="str">
        <f>IFERROR(VLOOKUP(A2396,'2024'!$A$4:$F$7361,3,FALSE),"")</f>
        <v>375</v>
      </c>
      <c r="J2396" s="6" t="str">
        <f>IFERROR(VLOOKUP(A2396,'2024'!$A$4:$F$7361,4,FALSE),"")</f>
        <v>1010</v>
      </c>
      <c r="K2396" s="6">
        <f>IFERROR(VLOOKUP(A2396,'2024'!$A$4:$F$7361,5,FALSE),"")</f>
        <v>369900</v>
      </c>
      <c r="L2396" s="6">
        <f>IFERROR(VLOOKUP(A2396,'2024'!$A$4:$F$7361,6,FALSE),"")</f>
        <v>234400</v>
      </c>
      <c r="M2396" s="6" t="str">
        <f>IFERROR(VLOOKUP(A2396,'2023'!$A$4:$F$7357,1,FALSE),"")</f>
        <v xml:space="preserve">2 EARLINE CIRCLE </v>
      </c>
      <c r="N2396" s="6" t="str">
        <f>IFERROR(VLOOKUP(A2396,'2023'!$A$4:$F$7357,2,FALSE),"")</f>
        <v>Cape Cod</v>
      </c>
      <c r="O2396" s="6" t="str">
        <f>IFERROR(VLOOKUP(A2396,'2023'!$A$4:$F$7357,3,FALSE),"")</f>
        <v>375</v>
      </c>
      <c r="P2396" s="6" t="str">
        <f>IFERROR(VLOOKUP(A2396,'2023'!$A$4:$F$7357,4,FALSE),"")</f>
        <v>1010</v>
      </c>
      <c r="Q2396" s="6">
        <f>IFERROR(VLOOKUP(A2396,'2023'!$A$4:$F$7357,5,FALSE),"")</f>
        <v>354200</v>
      </c>
      <c r="R2396" s="6">
        <f>IFERROR(VLOOKUP(A2396,'2023'!$A$4:$F$7357,6,FALSE),"")</f>
        <v>206400</v>
      </c>
      <c r="S2396" s="6" t="str">
        <f>IFERROR(VLOOKUP(A2396,'2022'!$A$4:$F$7339,1,FALSE),"")</f>
        <v xml:space="preserve">2 EARLINE CIRCLE </v>
      </c>
      <c r="T2396" s="6" t="str">
        <f>IFERROR(VLOOKUP(A2396,'2022'!$A$4:$F$7339,2,FALSE),"")</f>
        <v>Cape Cod</v>
      </c>
      <c r="U2396" s="6" t="str">
        <f>IFERROR(VLOOKUP(A2396,'2022'!$A$4:$F$7339,3,FALSE),"")</f>
        <v>375</v>
      </c>
      <c r="V2396" s="6" t="str">
        <f>IFERROR(VLOOKUP(A2396,'2022'!$A$4:$F$7339,4,FALSE),"")</f>
        <v>1010</v>
      </c>
      <c r="W2396" s="6">
        <f>IFERROR(VLOOKUP(A2396,'2022'!$A$4:$F$7339,5,FALSE),"")</f>
        <v>296800</v>
      </c>
      <c r="X2396" s="6">
        <f>IFERROR(VLOOKUP(A2396,'2022'!$A$4:$F$7339,6,FALSE),"")</f>
        <v>206400</v>
      </c>
      <c r="Y2396" s="6" t="str">
        <f>IFERROR(VLOOKUP(A2396,'2021'!$A$4:$F$7308,1,FALSE),"")</f>
        <v xml:space="preserve">2 EARLINE CIRCLE </v>
      </c>
      <c r="Z2396" s="6" t="str">
        <f>IFERROR(VLOOKUP(A2396,'2021'!$A$4:$F$7308,2,FALSE),"")</f>
        <v>Cape Cod</v>
      </c>
      <c r="AA2396" s="6" t="str">
        <f>IFERROR(VLOOKUP(A2396,'2021'!$A$4:$F$7308,3,FALSE),"")</f>
        <v>375</v>
      </c>
      <c r="AB2396" s="6" t="str">
        <f>IFERROR(VLOOKUP(A2396,'2021'!$A$4:$F$7308,4,FALSE),"")</f>
        <v>1010</v>
      </c>
      <c r="AC2396" s="6">
        <f>IFERROR(VLOOKUP(A2396,'2021'!$A$4:$F$7308,5,FALSE),"")</f>
        <v>243900</v>
      </c>
      <c r="AD2396" s="6">
        <f>IFERROR(VLOOKUP(A2396,'2021'!$A$4:$F$7308,6,FALSE),"")</f>
        <v>206400</v>
      </c>
      <c r="AE2396" s="6" t="str">
        <f>IFERROR(VLOOKUP(A2396,'2020'!$A$4:$F$7285,1,FALSE),"")</f>
        <v xml:space="preserve">2 EARLINE CIRCLE </v>
      </c>
      <c r="AF2396" s="6" t="str">
        <f>IFERROR(VLOOKUP(A2396,'2020'!$A$4:$F$7285,2,FALSE),"")</f>
        <v>Cape Cod</v>
      </c>
      <c r="AG2396" s="6" t="str">
        <f>IFERROR(VLOOKUP(A2396,'2020'!$A$4:$F$7285,3,FALSE),"")</f>
        <v>375</v>
      </c>
      <c r="AH2396" s="6" t="str">
        <f>IFERROR(VLOOKUP(A2396,'2020'!$A$4:$F$7285,4,FALSE),"")</f>
        <v>1010</v>
      </c>
      <c r="AI2396" s="6">
        <f>IFERROR(VLOOKUP(A2396,'2020'!$A$4:$F$7285,5,FALSE),"")</f>
        <v>241700</v>
      </c>
      <c r="AJ2396" s="6">
        <f>IFERROR(VLOOKUP(A2396,'2020'!$A$4:$F$7285,6,FALSE),"")</f>
        <v>178600</v>
      </c>
      <c r="AK2396" s="6" t="str">
        <f>IFERROR(VLOOKUP(A2396,'2019'!$A$4:$F$7266,1,FALSE),"")</f>
        <v xml:space="preserve">2 EARLINE CIRCLE </v>
      </c>
      <c r="AL2396" s="6" t="str">
        <f>IFERROR(VLOOKUP(A2396,'2019'!$A$4:$F$7266,2,FALSE),"")</f>
        <v>Cape Cod</v>
      </c>
      <c r="AM2396" s="6" t="str">
        <f>IFERROR(VLOOKUP(A2396,'2019'!$A$4:$F$7266,3,FALSE),"")</f>
        <v>375</v>
      </c>
      <c r="AN2396" s="6" t="str">
        <f>IFERROR(VLOOKUP(A2396,'2019'!$A$4:$F$7266,4,FALSE),"")</f>
        <v>1010</v>
      </c>
      <c r="AO2396" s="6">
        <f>IFERROR(VLOOKUP(A2396,'2019'!$A$4:$F$7266,5,FALSE),"")</f>
        <v>241700</v>
      </c>
      <c r="AP2396" s="6">
        <f>IFERROR(VLOOKUP(A2396,'2019'!$A$4:$F$7266,6,FALSE),"")</f>
        <v>178600</v>
      </c>
      <c r="AQ2396" s="6" t="str">
        <f>IFERROR(VLOOKUP(A2396,'2018'!$A$4:$F$7244,1,FALSE),"")</f>
        <v xml:space="preserve">2 EARLINE CIRCLE </v>
      </c>
      <c r="AR2396" s="6" t="str">
        <f>IFERROR(VLOOKUP(A2396,'2018'!$A$4:$F$7244,2,FALSE),"")</f>
        <v>Cape Cod</v>
      </c>
      <c r="AS2396" s="6" t="str">
        <f>IFERROR(VLOOKUP(A2396,'2018'!$A$4:$F$7244,3,FALSE),"")</f>
        <v>375</v>
      </c>
      <c r="AT2396" s="6" t="str">
        <f>IFERROR(VLOOKUP(A2396,'2018'!$A$4:$F$7244,4,FALSE),"")</f>
        <v>1010</v>
      </c>
      <c r="AU2396" s="6">
        <f>IFERROR(VLOOKUP(A2396,'2018'!$A$4:$F$7244,5,FALSE),"")</f>
        <v>229500</v>
      </c>
      <c r="AV2396" s="6">
        <f>IFERROR(VLOOKUP(A2396,'2018'!$A$4:$F$7244,6,FALSE),"")</f>
        <v>167400</v>
      </c>
      <c r="AW2396" s="6" t="str">
        <f>IFERROR(VLOOKUP(A2396,'2017'!$A$4:$F$7205,1,FALSE),"")</f>
        <v xml:space="preserve">2 EARLINE CIRCLE </v>
      </c>
      <c r="AX2396" s="6" t="str">
        <f>IFERROR(VLOOKUP(A2396,'2017'!$A$4:$F$7205,2,FALSE),"")</f>
        <v>Cape Cod</v>
      </c>
      <c r="AY2396" s="6" t="str">
        <f>IFERROR(VLOOKUP(A2396,'2017'!$A$4:$F$7205,3,FALSE),"")</f>
        <v>375</v>
      </c>
      <c r="AZ2396" s="6" t="str">
        <f>IFERROR(VLOOKUP(A2396,'2017'!$A$4:$F$7205,4,FALSE),"")</f>
        <v>1010</v>
      </c>
      <c r="BA2396" s="6">
        <f>IFERROR(VLOOKUP(A2396,'2017'!$A$4:$F$7205,5,FALSE),"")</f>
        <v>229500</v>
      </c>
      <c r="BB2396" s="6">
        <f>IFERROR(VLOOKUP(A2396,'2017'!$A$4:$F$7205,6,FALSE),"")</f>
        <v>145100</v>
      </c>
      <c r="BC2396" s="6" t="str">
        <f>IFERROR(VLOOKUP(A2396,'2016'!$A$4:$F$7186,1,FALSE),"")</f>
        <v xml:space="preserve">2 EARLINE CIRCLE </v>
      </c>
      <c r="BD2396" s="6" t="str">
        <f>IFERROR(VLOOKUP(A2396,'2016'!$A$4:$F$7186,2,FALSE),"")</f>
        <v>Cape Cod</v>
      </c>
      <c r="BE2396" s="6" t="str">
        <f>IFERROR(VLOOKUP(A2396,'2016'!$A$4:$F$7186,3,FALSE),"")</f>
        <v>375</v>
      </c>
      <c r="BF2396" s="6" t="str">
        <f>IFERROR(VLOOKUP(A2396,'2016'!$A$4:$F$7186,4,FALSE),"")</f>
        <v>1010</v>
      </c>
      <c r="BG2396" s="6">
        <f>IFERROR(VLOOKUP(A2396,'2016'!$A$4:$F$7186,5,FALSE),"")</f>
        <v>225000</v>
      </c>
      <c r="BH2396" s="6">
        <f>IFERROR(VLOOKUP(A2396,'2016'!$A$4:$F$7186,6,FALSE),"")</f>
        <v>145100</v>
      </c>
      <c r="BI2396" s="6" t="str">
        <f>IFERROR(VLOOKUP(A2396,'2015'!$A$4:$F$7160,1,FALSE),"")</f>
        <v xml:space="preserve">2 EARLINE CIRCLE </v>
      </c>
      <c r="BJ2396" s="6" t="str">
        <f>IFERROR(VLOOKUP(A2396,'2015'!$A$4:$F$7160,2,FALSE),"")</f>
        <v>Cape Cod</v>
      </c>
      <c r="BK2396" s="6" t="str">
        <f>IFERROR(VLOOKUP(A2396,'2015'!$A$4:$F$7160,3,FALSE),"")</f>
        <v>375</v>
      </c>
      <c r="BL2396" s="6" t="str">
        <f>IFERROR(VLOOKUP(A2396,'2015'!$A$4:$F$7160,4,FALSE),"")</f>
        <v>1010</v>
      </c>
      <c r="BM2396" s="6">
        <f>IFERROR(VLOOKUP(A2396,'2015'!$A$4:$F$7160,5,FALSE),"")</f>
        <v>225000</v>
      </c>
      <c r="BN2396" s="6">
        <f>IFERROR(VLOOKUP(A2396,'2015'!$A$4:$F$7160,6,FALSE),"")</f>
        <v>145100</v>
      </c>
      <c r="BO2396" s="6" t="str">
        <f>IFERROR(VLOOKUP(A2396,'2014'!$A$4:$F$7137,1,FALSE),"")</f>
        <v xml:space="preserve">2 EARLINE CIRCLE </v>
      </c>
      <c r="BP2396" s="6" t="str">
        <f>IFERROR(VLOOKUP(A2396,'2014'!$A$4:$F$7137,2,FALSE),"")</f>
        <v>Cape Cod</v>
      </c>
      <c r="BQ2396" s="6" t="str">
        <f>IFERROR(VLOOKUP(A2396,'2014'!$A$4:$F$7137,3,FALSE),"")</f>
        <v>375</v>
      </c>
      <c r="BR2396" s="6" t="str">
        <f>IFERROR(VLOOKUP(A2396,'2014'!$A$4:$F$7137,4,FALSE),"")</f>
        <v>1010</v>
      </c>
      <c r="BS2396" s="6">
        <f>IFERROR(VLOOKUP(A2396,'2014'!$A$4:$F$7137,5,FALSE),"")</f>
        <v>225000</v>
      </c>
      <c r="BT2396" s="7">
        <f>IFERROR(VLOOKUP(A2396,'2014'!$A$4:$F$7137,6,FALSE),"")</f>
        <v>145100</v>
      </c>
      <c r="BU2396" s="15">
        <f t="shared" si="148"/>
        <v>8.685328435644446E-2</v>
      </c>
      <c r="BV2396" s="15">
        <f t="shared" si="149"/>
        <v>4.6230646988613344E-2</v>
      </c>
      <c r="BW2396" s="15">
        <f t="shared" si="150"/>
        <v>0.1522141920264779</v>
      </c>
      <c r="BX2396" s="15">
        <f t="shared" si="151"/>
        <v>7.4214875636316568E-2</v>
      </c>
    </row>
    <row r="2397" spans="1:76" x14ac:dyDescent="0.3">
      <c r="A2397" s="2" t="s">
        <v>2523</v>
      </c>
      <c r="B2397" s="3" t="s">
        <v>23</v>
      </c>
      <c r="C2397" s="3" t="s">
        <v>125</v>
      </c>
      <c r="D2397" s="3" t="s">
        <v>19</v>
      </c>
      <c r="E2397" s="3">
        <v>383200</v>
      </c>
      <c r="F2397" s="3">
        <v>214000</v>
      </c>
      <c r="G2397" s="3" t="str">
        <f>IFERROR(VLOOKUP(A2397,'2024'!$A$4:$F$7361,1,FALSE),"")</f>
        <v xml:space="preserve">2 EGRET CIRCLE </v>
      </c>
      <c r="H2397" s="3" t="str">
        <f>IFERROR(VLOOKUP(A2397,'2024'!$A$4:$F$7361,2,FALSE),"")</f>
        <v>Cape Cod</v>
      </c>
      <c r="I2397" s="3" t="str">
        <f>IFERROR(VLOOKUP(A2397,'2024'!$A$4:$F$7361,3,FALSE),"")</f>
        <v>380</v>
      </c>
      <c r="J2397" s="3" t="str">
        <f>IFERROR(VLOOKUP(A2397,'2024'!$A$4:$F$7361,4,FALSE),"")</f>
        <v>1010</v>
      </c>
      <c r="K2397" s="3">
        <f>IFERROR(VLOOKUP(A2397,'2024'!$A$4:$F$7361,5,FALSE),"")</f>
        <v>383200</v>
      </c>
      <c r="L2397" s="3">
        <f>IFERROR(VLOOKUP(A2397,'2024'!$A$4:$F$7361,6,FALSE),"")</f>
        <v>214000</v>
      </c>
      <c r="M2397" s="3" t="str">
        <f>IFERROR(VLOOKUP(A2397,'2023'!$A$4:$F$7357,1,FALSE),"")</f>
        <v xml:space="preserve">2 EGRET CIRCLE </v>
      </c>
      <c r="N2397" s="3" t="str">
        <f>IFERROR(VLOOKUP(A2397,'2023'!$A$4:$F$7357,2,FALSE),"")</f>
        <v>Cape Cod</v>
      </c>
      <c r="O2397" s="3" t="str">
        <f>IFERROR(VLOOKUP(A2397,'2023'!$A$4:$F$7357,3,FALSE),"")</f>
        <v>380</v>
      </c>
      <c r="P2397" s="3" t="str">
        <f>IFERROR(VLOOKUP(A2397,'2023'!$A$4:$F$7357,4,FALSE),"")</f>
        <v>1010</v>
      </c>
      <c r="Q2397" s="3">
        <f>IFERROR(VLOOKUP(A2397,'2023'!$A$4:$F$7357,5,FALSE),"")</f>
        <v>345200</v>
      </c>
      <c r="R2397" s="3">
        <f>IFERROR(VLOOKUP(A2397,'2023'!$A$4:$F$7357,6,FALSE),"")</f>
        <v>214000</v>
      </c>
      <c r="S2397" s="3" t="str">
        <f>IFERROR(VLOOKUP(A2397,'2022'!$A$4:$F$7339,1,FALSE),"")</f>
        <v xml:space="preserve">2 EGRET CIRCLE </v>
      </c>
      <c r="T2397" s="3" t="str">
        <f>IFERROR(VLOOKUP(A2397,'2022'!$A$4:$F$7339,2,FALSE),"")</f>
        <v>Cape Cod</v>
      </c>
      <c r="U2397" s="3" t="str">
        <f>IFERROR(VLOOKUP(A2397,'2022'!$A$4:$F$7339,3,FALSE),"")</f>
        <v>380</v>
      </c>
      <c r="V2397" s="3" t="str">
        <f>IFERROR(VLOOKUP(A2397,'2022'!$A$4:$F$7339,4,FALSE),"")</f>
        <v>1010</v>
      </c>
      <c r="W2397" s="3">
        <f>IFERROR(VLOOKUP(A2397,'2022'!$A$4:$F$7339,5,FALSE),"")</f>
        <v>289500</v>
      </c>
      <c r="X2397" s="3">
        <f>IFERROR(VLOOKUP(A2397,'2022'!$A$4:$F$7339,6,FALSE),"")</f>
        <v>158000</v>
      </c>
      <c r="Y2397" s="3" t="str">
        <f>IFERROR(VLOOKUP(A2397,'2021'!$A$4:$F$7308,1,FALSE),"")</f>
        <v xml:space="preserve">2 EGRET CIRCLE </v>
      </c>
      <c r="Z2397" s="3" t="str">
        <f>IFERROR(VLOOKUP(A2397,'2021'!$A$4:$F$7308,2,FALSE),"")</f>
        <v>Cape Cod</v>
      </c>
      <c r="AA2397" s="3" t="str">
        <f>IFERROR(VLOOKUP(A2397,'2021'!$A$4:$F$7308,3,FALSE),"")</f>
        <v>380</v>
      </c>
      <c r="AB2397" s="3" t="str">
        <f>IFERROR(VLOOKUP(A2397,'2021'!$A$4:$F$7308,4,FALSE),"")</f>
        <v>1010</v>
      </c>
      <c r="AC2397" s="3">
        <f>IFERROR(VLOOKUP(A2397,'2021'!$A$4:$F$7308,5,FALSE),"")</f>
        <v>242800</v>
      </c>
      <c r="AD2397" s="3">
        <f>IFERROR(VLOOKUP(A2397,'2021'!$A$4:$F$7308,6,FALSE),"")</f>
        <v>158000</v>
      </c>
      <c r="AE2397" s="3" t="str">
        <f>IFERROR(VLOOKUP(A2397,'2020'!$A$4:$F$7285,1,FALSE),"")</f>
        <v xml:space="preserve">2 EGRET CIRCLE </v>
      </c>
      <c r="AF2397" s="3" t="str">
        <f>IFERROR(VLOOKUP(A2397,'2020'!$A$4:$F$7285,2,FALSE),"")</f>
        <v>Cape Cod</v>
      </c>
      <c r="AG2397" s="3" t="str">
        <f>IFERROR(VLOOKUP(A2397,'2020'!$A$4:$F$7285,3,FALSE),"")</f>
        <v>380</v>
      </c>
      <c r="AH2397" s="3" t="str">
        <f>IFERROR(VLOOKUP(A2397,'2020'!$A$4:$F$7285,4,FALSE),"")</f>
        <v>1010</v>
      </c>
      <c r="AI2397" s="3">
        <f>IFERROR(VLOOKUP(A2397,'2020'!$A$4:$F$7285,5,FALSE),"")</f>
        <v>240600</v>
      </c>
      <c r="AJ2397" s="3">
        <f>IFERROR(VLOOKUP(A2397,'2020'!$A$4:$F$7285,6,FALSE),"")</f>
        <v>158000</v>
      </c>
      <c r="AK2397" s="3" t="str">
        <f>IFERROR(VLOOKUP(A2397,'2019'!$A$4:$F$7266,1,FALSE),"")</f>
        <v xml:space="preserve">2 EGRET CIRCLE </v>
      </c>
      <c r="AL2397" s="3" t="str">
        <f>IFERROR(VLOOKUP(A2397,'2019'!$A$4:$F$7266,2,FALSE),"")</f>
        <v>Cape Cod</v>
      </c>
      <c r="AM2397" s="3" t="str">
        <f>IFERROR(VLOOKUP(A2397,'2019'!$A$4:$F$7266,3,FALSE),"")</f>
        <v>380</v>
      </c>
      <c r="AN2397" s="3" t="str">
        <f>IFERROR(VLOOKUP(A2397,'2019'!$A$4:$F$7266,4,FALSE),"")</f>
        <v>1010</v>
      </c>
      <c r="AO2397" s="3">
        <f>IFERROR(VLOOKUP(A2397,'2019'!$A$4:$F$7266,5,FALSE),"")</f>
        <v>240600</v>
      </c>
      <c r="AP2397" s="3">
        <f>IFERROR(VLOOKUP(A2397,'2019'!$A$4:$F$7266,6,FALSE),"")</f>
        <v>144800</v>
      </c>
      <c r="AQ2397" s="3" t="str">
        <f>IFERROR(VLOOKUP(A2397,'2018'!$A$4:$F$7244,1,FALSE),"")</f>
        <v xml:space="preserve">2 EGRET CIRCLE </v>
      </c>
      <c r="AR2397" s="3" t="str">
        <f>IFERROR(VLOOKUP(A2397,'2018'!$A$4:$F$7244,2,FALSE),"")</f>
        <v>Cape Cod</v>
      </c>
      <c r="AS2397" s="3" t="str">
        <f>IFERROR(VLOOKUP(A2397,'2018'!$A$4:$F$7244,3,FALSE),"")</f>
        <v>380</v>
      </c>
      <c r="AT2397" s="3" t="str">
        <f>IFERROR(VLOOKUP(A2397,'2018'!$A$4:$F$7244,4,FALSE),"")</f>
        <v>1010</v>
      </c>
      <c r="AU2397" s="3">
        <f>IFERROR(VLOOKUP(A2397,'2018'!$A$4:$F$7244,5,FALSE),"")</f>
        <v>223100</v>
      </c>
      <c r="AV2397" s="3">
        <f>IFERROR(VLOOKUP(A2397,'2018'!$A$4:$F$7244,6,FALSE),"")</f>
        <v>131700</v>
      </c>
      <c r="AW2397" s="3" t="str">
        <f>IFERROR(VLOOKUP(A2397,'2017'!$A$4:$F$7205,1,FALSE),"")</f>
        <v xml:space="preserve">2 EGRET CIRCLE </v>
      </c>
      <c r="AX2397" s="3" t="str">
        <f>IFERROR(VLOOKUP(A2397,'2017'!$A$4:$F$7205,2,FALSE),"")</f>
        <v>Cape Cod</v>
      </c>
      <c r="AY2397" s="3" t="str">
        <f>IFERROR(VLOOKUP(A2397,'2017'!$A$4:$F$7205,3,FALSE),"")</f>
        <v>380</v>
      </c>
      <c r="AZ2397" s="3" t="str">
        <f>IFERROR(VLOOKUP(A2397,'2017'!$A$4:$F$7205,4,FALSE),"")</f>
        <v>1010</v>
      </c>
      <c r="BA2397" s="3">
        <f>IFERROR(VLOOKUP(A2397,'2017'!$A$4:$F$7205,5,FALSE),"")</f>
        <v>223100</v>
      </c>
      <c r="BB2397" s="3">
        <f>IFERROR(VLOOKUP(A2397,'2017'!$A$4:$F$7205,6,FALSE),"")</f>
        <v>131700</v>
      </c>
      <c r="BC2397" s="3" t="str">
        <f>IFERROR(VLOOKUP(A2397,'2016'!$A$4:$F$7186,1,FALSE),"")</f>
        <v xml:space="preserve">2 EGRET CIRCLE </v>
      </c>
      <c r="BD2397" s="3" t="str">
        <f>IFERROR(VLOOKUP(A2397,'2016'!$A$4:$F$7186,2,FALSE),"")</f>
        <v>Cape Cod</v>
      </c>
      <c r="BE2397" s="3" t="str">
        <f>IFERROR(VLOOKUP(A2397,'2016'!$A$4:$F$7186,3,FALSE),"")</f>
        <v>380</v>
      </c>
      <c r="BF2397" s="3" t="str">
        <f>IFERROR(VLOOKUP(A2397,'2016'!$A$4:$F$7186,4,FALSE),"")</f>
        <v>1010</v>
      </c>
      <c r="BG2397" s="3">
        <f>IFERROR(VLOOKUP(A2397,'2016'!$A$4:$F$7186,5,FALSE),"")</f>
        <v>226400</v>
      </c>
      <c r="BH2397" s="3">
        <f>IFERROR(VLOOKUP(A2397,'2016'!$A$4:$F$7186,6,FALSE),"")</f>
        <v>131700</v>
      </c>
      <c r="BI2397" s="3" t="str">
        <f>IFERROR(VLOOKUP(A2397,'2015'!$A$4:$F$7160,1,FALSE),"")</f>
        <v xml:space="preserve">2 EGRET CIRCLE </v>
      </c>
      <c r="BJ2397" s="3" t="str">
        <f>IFERROR(VLOOKUP(A2397,'2015'!$A$4:$F$7160,2,FALSE),"")</f>
        <v>Cape Cod</v>
      </c>
      <c r="BK2397" s="3" t="str">
        <f>IFERROR(VLOOKUP(A2397,'2015'!$A$4:$F$7160,3,FALSE),"")</f>
        <v>380</v>
      </c>
      <c r="BL2397" s="3" t="str">
        <f>IFERROR(VLOOKUP(A2397,'2015'!$A$4:$F$7160,4,FALSE),"")</f>
        <v>1010</v>
      </c>
      <c r="BM2397" s="3">
        <f>IFERROR(VLOOKUP(A2397,'2015'!$A$4:$F$7160,5,FALSE),"")</f>
        <v>226400</v>
      </c>
      <c r="BN2397" s="3">
        <f>IFERROR(VLOOKUP(A2397,'2015'!$A$4:$F$7160,6,FALSE),"")</f>
        <v>131700</v>
      </c>
      <c r="BO2397" s="3" t="str">
        <f>IFERROR(VLOOKUP(A2397,'2014'!$A$4:$F$7137,1,FALSE),"")</f>
        <v xml:space="preserve">2 EGRET CIRCLE </v>
      </c>
      <c r="BP2397" s="3" t="str">
        <f>IFERROR(VLOOKUP(A2397,'2014'!$A$4:$F$7137,2,FALSE),"")</f>
        <v>Cape Cod</v>
      </c>
      <c r="BQ2397" s="3" t="str">
        <f>IFERROR(VLOOKUP(A2397,'2014'!$A$4:$F$7137,3,FALSE),"")</f>
        <v>380</v>
      </c>
      <c r="BR2397" s="3" t="str">
        <f>IFERROR(VLOOKUP(A2397,'2014'!$A$4:$F$7137,4,FALSE),"")</f>
        <v>1010</v>
      </c>
      <c r="BS2397" s="3">
        <f>IFERROR(VLOOKUP(A2397,'2014'!$A$4:$F$7137,5,FALSE),"")</f>
        <v>226400</v>
      </c>
      <c r="BT2397" s="4">
        <f>IFERROR(VLOOKUP(A2397,'2014'!$A$4:$F$7137,6,FALSE),"")</f>
        <v>144800</v>
      </c>
      <c r="BU2397" s="15">
        <f t="shared" si="148"/>
        <v>3.6149190301396184E-2</v>
      </c>
      <c r="BV2397" s="15">
        <f t="shared" si="149"/>
        <v>4.9004107912252515E-2</v>
      </c>
      <c r="BW2397" s="15">
        <f t="shared" si="150"/>
        <v>6.2554799407066985E-2</v>
      </c>
      <c r="BX2397" s="15">
        <f t="shared" si="151"/>
        <v>8.0331163660116056E-2</v>
      </c>
    </row>
    <row r="2398" spans="1:76" x14ac:dyDescent="0.3">
      <c r="A2398" s="5" t="s">
        <v>2524</v>
      </c>
      <c r="B2398" s="6" t="s">
        <v>27</v>
      </c>
      <c r="C2398" s="6" t="s">
        <v>127</v>
      </c>
      <c r="D2398" s="6" t="s">
        <v>19</v>
      </c>
      <c r="E2398" s="6">
        <v>231200</v>
      </c>
      <c r="F2398" s="6">
        <v>336800</v>
      </c>
      <c r="G2398" s="6" t="str">
        <f>IFERROR(VLOOKUP(A2398,'2024'!$A$4:$F$7361,1,FALSE),"")</f>
        <v xml:space="preserve">2 ELDRIDGE ROAD </v>
      </c>
      <c r="H2398" s="6" t="str">
        <f>IFERROR(VLOOKUP(A2398,'2024'!$A$4:$F$7361,2,FALSE),"")</f>
        <v>Bungalow</v>
      </c>
      <c r="I2398" s="6" t="str">
        <f>IFERROR(VLOOKUP(A2398,'2024'!$A$4:$F$7361,3,FALSE),"")</f>
        <v>154</v>
      </c>
      <c r="J2398" s="6" t="str">
        <f>IFERROR(VLOOKUP(A2398,'2024'!$A$4:$F$7361,4,FALSE),"")</f>
        <v>1010</v>
      </c>
      <c r="K2398" s="6">
        <f>IFERROR(VLOOKUP(A2398,'2024'!$A$4:$F$7361,5,FALSE),"")</f>
        <v>231200</v>
      </c>
      <c r="L2398" s="6">
        <f>IFERROR(VLOOKUP(A2398,'2024'!$A$4:$F$7361,6,FALSE),"")</f>
        <v>266700</v>
      </c>
      <c r="M2398" s="6" t="str">
        <f>IFERROR(VLOOKUP(A2398,'2023'!$A$4:$F$7357,1,FALSE),"")</f>
        <v xml:space="preserve">2 ELDRIDGE ROAD </v>
      </c>
      <c r="N2398" s="6" t="str">
        <f>IFERROR(VLOOKUP(A2398,'2023'!$A$4:$F$7357,2,FALSE),"")</f>
        <v>Bungalow</v>
      </c>
      <c r="O2398" s="6" t="str">
        <f>IFERROR(VLOOKUP(A2398,'2023'!$A$4:$F$7357,3,FALSE),"")</f>
        <v>154</v>
      </c>
      <c r="P2398" s="6" t="str">
        <f>IFERROR(VLOOKUP(A2398,'2023'!$A$4:$F$7357,4,FALSE),"")</f>
        <v>1010</v>
      </c>
      <c r="Q2398" s="6">
        <f>IFERROR(VLOOKUP(A2398,'2023'!$A$4:$F$7357,5,FALSE),"")</f>
        <v>216000</v>
      </c>
      <c r="R2398" s="6">
        <f>IFERROR(VLOOKUP(A2398,'2023'!$A$4:$F$7357,6,FALSE),"")</f>
        <v>229200</v>
      </c>
      <c r="S2398" s="6" t="str">
        <f>IFERROR(VLOOKUP(A2398,'2022'!$A$4:$F$7339,1,FALSE),"")</f>
        <v xml:space="preserve">2 ELDRIDGE ROAD </v>
      </c>
      <c r="T2398" s="6" t="str">
        <f>IFERROR(VLOOKUP(A2398,'2022'!$A$4:$F$7339,2,FALSE),"")</f>
        <v>Bungalow</v>
      </c>
      <c r="U2398" s="6" t="str">
        <f>IFERROR(VLOOKUP(A2398,'2022'!$A$4:$F$7339,3,FALSE),"")</f>
        <v>154</v>
      </c>
      <c r="V2398" s="6" t="str">
        <f>IFERROR(VLOOKUP(A2398,'2022'!$A$4:$F$7339,4,FALSE),"")</f>
        <v>1010</v>
      </c>
      <c r="W2398" s="6">
        <f>IFERROR(VLOOKUP(A2398,'2022'!$A$4:$F$7339,5,FALSE),"")</f>
        <v>180800</v>
      </c>
      <c r="X2398" s="6">
        <f>IFERROR(VLOOKUP(A2398,'2022'!$A$4:$F$7339,6,FALSE),"")</f>
        <v>205900</v>
      </c>
      <c r="Y2398" s="6" t="str">
        <f>IFERROR(VLOOKUP(A2398,'2021'!$A$4:$F$7308,1,FALSE),"")</f>
        <v xml:space="preserve">2 ELDRIDGE ROAD </v>
      </c>
      <c r="Z2398" s="6" t="str">
        <f>IFERROR(VLOOKUP(A2398,'2021'!$A$4:$F$7308,2,FALSE),"")</f>
        <v>Bungalow</v>
      </c>
      <c r="AA2398" s="6" t="str">
        <f>IFERROR(VLOOKUP(A2398,'2021'!$A$4:$F$7308,3,FALSE),"")</f>
        <v>154</v>
      </c>
      <c r="AB2398" s="6" t="str">
        <f>IFERROR(VLOOKUP(A2398,'2021'!$A$4:$F$7308,4,FALSE),"")</f>
        <v>1010</v>
      </c>
      <c r="AC2398" s="6">
        <f>IFERROR(VLOOKUP(A2398,'2021'!$A$4:$F$7308,5,FALSE),"")</f>
        <v>141500</v>
      </c>
      <c r="AD2398" s="6">
        <f>IFERROR(VLOOKUP(A2398,'2021'!$A$4:$F$7308,6,FALSE),"")</f>
        <v>201200</v>
      </c>
      <c r="AE2398" s="6" t="str">
        <f>IFERROR(VLOOKUP(A2398,'2020'!$A$4:$F$7285,1,FALSE),"")</f>
        <v xml:space="preserve">2 ELDRIDGE ROAD </v>
      </c>
      <c r="AF2398" s="6" t="str">
        <f>IFERROR(VLOOKUP(A2398,'2020'!$A$4:$F$7285,2,FALSE),"")</f>
        <v>Bungalow</v>
      </c>
      <c r="AG2398" s="6" t="str">
        <f>IFERROR(VLOOKUP(A2398,'2020'!$A$4:$F$7285,3,FALSE),"")</f>
        <v>154</v>
      </c>
      <c r="AH2398" s="6" t="str">
        <f>IFERROR(VLOOKUP(A2398,'2020'!$A$4:$F$7285,4,FALSE),"")</f>
        <v>1010</v>
      </c>
      <c r="AI2398" s="6">
        <f>IFERROR(VLOOKUP(A2398,'2020'!$A$4:$F$7285,5,FALSE),"")</f>
        <v>140100</v>
      </c>
      <c r="AJ2398" s="6">
        <f>IFERROR(VLOOKUP(A2398,'2020'!$A$4:$F$7285,6,FALSE),"")</f>
        <v>196500</v>
      </c>
      <c r="AK2398" s="6" t="str">
        <f>IFERROR(VLOOKUP(A2398,'2019'!$A$4:$F$7266,1,FALSE),"")</f>
        <v xml:space="preserve">2 ELDRIDGE ROAD </v>
      </c>
      <c r="AL2398" s="6" t="str">
        <f>IFERROR(VLOOKUP(A2398,'2019'!$A$4:$F$7266,2,FALSE),"")</f>
        <v>Bungalow</v>
      </c>
      <c r="AM2398" s="6" t="str">
        <f>IFERROR(VLOOKUP(A2398,'2019'!$A$4:$F$7266,3,FALSE),"")</f>
        <v>154</v>
      </c>
      <c r="AN2398" s="6" t="str">
        <f>IFERROR(VLOOKUP(A2398,'2019'!$A$4:$F$7266,4,FALSE),"")</f>
        <v>1010</v>
      </c>
      <c r="AO2398" s="6">
        <f>IFERROR(VLOOKUP(A2398,'2019'!$A$4:$F$7266,5,FALSE),"")</f>
        <v>138700</v>
      </c>
      <c r="AP2398" s="6">
        <f>IFERROR(VLOOKUP(A2398,'2019'!$A$4:$F$7266,6,FALSE),"")</f>
        <v>173100</v>
      </c>
      <c r="AQ2398" s="6" t="str">
        <f>IFERROR(VLOOKUP(A2398,'2018'!$A$4:$F$7244,1,FALSE),"")</f>
        <v xml:space="preserve">2 ELDRIDGE ROAD </v>
      </c>
      <c r="AR2398" s="6" t="str">
        <f>IFERROR(VLOOKUP(A2398,'2018'!$A$4:$F$7244,2,FALSE),"")</f>
        <v>Bungalow</v>
      </c>
      <c r="AS2398" s="6" t="str">
        <f>IFERROR(VLOOKUP(A2398,'2018'!$A$4:$F$7244,3,FALSE),"")</f>
        <v>154</v>
      </c>
      <c r="AT2398" s="6" t="str">
        <f>IFERROR(VLOOKUP(A2398,'2018'!$A$4:$F$7244,4,FALSE),"")</f>
        <v>1010</v>
      </c>
      <c r="AU2398" s="6">
        <f>IFERROR(VLOOKUP(A2398,'2018'!$A$4:$F$7244,5,FALSE),"")</f>
        <v>136000</v>
      </c>
      <c r="AV2398" s="6">
        <f>IFERROR(VLOOKUP(A2398,'2018'!$A$4:$F$7244,6,FALSE),"")</f>
        <v>154400</v>
      </c>
      <c r="AW2398" s="6" t="str">
        <f>IFERROR(VLOOKUP(A2398,'2017'!$A$4:$F$7205,1,FALSE),"")</f>
        <v xml:space="preserve">2 ELDRIDGE ROAD </v>
      </c>
      <c r="AX2398" s="6" t="str">
        <f>IFERROR(VLOOKUP(A2398,'2017'!$A$4:$F$7205,2,FALSE),"")</f>
        <v>Bungalow</v>
      </c>
      <c r="AY2398" s="6" t="str">
        <f>IFERROR(VLOOKUP(A2398,'2017'!$A$4:$F$7205,3,FALSE),"")</f>
        <v>154</v>
      </c>
      <c r="AZ2398" s="6" t="str">
        <f>IFERROR(VLOOKUP(A2398,'2017'!$A$4:$F$7205,4,FALSE),"")</f>
        <v>1010</v>
      </c>
      <c r="BA2398" s="6">
        <f>IFERROR(VLOOKUP(A2398,'2017'!$A$4:$F$7205,5,FALSE),"")</f>
        <v>136000</v>
      </c>
      <c r="BB2398" s="6">
        <f>IFERROR(VLOOKUP(A2398,'2017'!$A$4:$F$7205,6,FALSE),"")</f>
        <v>154400</v>
      </c>
      <c r="BC2398" s="6" t="str">
        <f>IFERROR(VLOOKUP(A2398,'2016'!$A$4:$F$7186,1,FALSE),"")</f>
        <v xml:space="preserve">2 ELDRIDGE ROAD </v>
      </c>
      <c r="BD2398" s="6" t="str">
        <f>IFERROR(VLOOKUP(A2398,'2016'!$A$4:$F$7186,2,FALSE),"")</f>
        <v>Bungalow</v>
      </c>
      <c r="BE2398" s="6" t="str">
        <f>IFERROR(VLOOKUP(A2398,'2016'!$A$4:$F$7186,3,FALSE),"")</f>
        <v>154</v>
      </c>
      <c r="BF2398" s="6" t="str">
        <f>IFERROR(VLOOKUP(A2398,'2016'!$A$4:$F$7186,4,FALSE),"")</f>
        <v>1010</v>
      </c>
      <c r="BG2398" s="6">
        <f>IFERROR(VLOOKUP(A2398,'2016'!$A$4:$F$7186,5,FALSE),"")</f>
        <v>132000</v>
      </c>
      <c r="BH2398" s="6">
        <f>IFERROR(VLOOKUP(A2398,'2016'!$A$4:$F$7186,6,FALSE),"")</f>
        <v>154400</v>
      </c>
      <c r="BI2398" s="6" t="str">
        <f>IFERROR(VLOOKUP(A2398,'2015'!$A$4:$F$7160,1,FALSE),"")</f>
        <v xml:space="preserve">2 ELDRIDGE ROAD </v>
      </c>
      <c r="BJ2398" s="6" t="str">
        <f>IFERROR(VLOOKUP(A2398,'2015'!$A$4:$F$7160,2,FALSE),"")</f>
        <v>Bungalow</v>
      </c>
      <c r="BK2398" s="6" t="str">
        <f>IFERROR(VLOOKUP(A2398,'2015'!$A$4:$F$7160,3,FALSE),"")</f>
        <v>154</v>
      </c>
      <c r="BL2398" s="6" t="str">
        <f>IFERROR(VLOOKUP(A2398,'2015'!$A$4:$F$7160,4,FALSE),"")</f>
        <v>1010</v>
      </c>
      <c r="BM2398" s="6">
        <f>IFERROR(VLOOKUP(A2398,'2015'!$A$4:$F$7160,5,FALSE),"")</f>
        <v>137000</v>
      </c>
      <c r="BN2398" s="6">
        <f>IFERROR(VLOOKUP(A2398,'2015'!$A$4:$F$7160,6,FALSE),"")</f>
        <v>145000</v>
      </c>
      <c r="BO2398" s="6" t="str">
        <f>IFERROR(VLOOKUP(A2398,'2014'!$A$4:$F$7137,1,FALSE),"")</f>
        <v xml:space="preserve">2 ELDRIDGE ROAD </v>
      </c>
      <c r="BP2398" s="6" t="str">
        <f>IFERROR(VLOOKUP(A2398,'2014'!$A$4:$F$7137,2,FALSE),"")</f>
        <v>Bungalow</v>
      </c>
      <c r="BQ2398" s="6" t="str">
        <f>IFERROR(VLOOKUP(A2398,'2014'!$A$4:$F$7137,3,FALSE),"")</f>
        <v>154</v>
      </c>
      <c r="BR2398" s="6" t="str">
        <f>IFERROR(VLOOKUP(A2398,'2014'!$A$4:$F$7137,4,FALSE),"")</f>
        <v>1010</v>
      </c>
      <c r="BS2398" s="6">
        <f>IFERROR(VLOOKUP(A2398,'2014'!$A$4:$F$7137,5,FALSE),"")</f>
        <v>137000</v>
      </c>
      <c r="BT2398" s="7">
        <f>IFERROR(VLOOKUP(A2398,'2014'!$A$4:$F$7137,6,FALSE),"")</f>
        <v>131000</v>
      </c>
      <c r="BU2398" s="15">
        <f t="shared" si="148"/>
        <v>8.9637120196231823E-2</v>
      </c>
      <c r="BV2398" s="15">
        <f t="shared" si="149"/>
        <v>4.8722679863281604E-2</v>
      </c>
      <c r="BW2398" s="15">
        <f t="shared" si="150"/>
        <v>0.1137863872622904</v>
      </c>
      <c r="BX2398" s="15">
        <f t="shared" si="151"/>
        <v>7.924772025285276E-2</v>
      </c>
    </row>
    <row r="2399" spans="1:76" x14ac:dyDescent="0.3">
      <c r="A2399" s="2" t="s">
        <v>2525</v>
      </c>
      <c r="B2399" s="3" t="s">
        <v>23</v>
      </c>
      <c r="C2399" s="3" t="s">
        <v>507</v>
      </c>
      <c r="D2399" s="3" t="s">
        <v>19</v>
      </c>
      <c r="E2399" s="3">
        <v>316200</v>
      </c>
      <c r="F2399" s="3">
        <v>330200</v>
      </c>
      <c r="G2399" s="3" t="str">
        <f>IFERROR(VLOOKUP(A2399,'2024'!$A$4:$F$7361,1,FALSE),"")</f>
        <v xml:space="preserve">2 ELIJAH LANE </v>
      </c>
      <c r="H2399" s="3" t="str">
        <f>IFERROR(VLOOKUP(A2399,'2024'!$A$4:$F$7361,2,FALSE),"")</f>
        <v>Cape Cod</v>
      </c>
      <c r="I2399" s="3" t="str">
        <f>IFERROR(VLOOKUP(A2399,'2024'!$A$4:$F$7361,3,FALSE),"")</f>
        <v>310</v>
      </c>
      <c r="J2399" s="3" t="str">
        <f>IFERROR(VLOOKUP(A2399,'2024'!$A$4:$F$7361,4,FALSE),"")</f>
        <v>1010</v>
      </c>
      <c r="K2399" s="3">
        <f>IFERROR(VLOOKUP(A2399,'2024'!$A$4:$F$7361,5,FALSE),"")</f>
        <v>316200</v>
      </c>
      <c r="L2399" s="3">
        <f>IFERROR(VLOOKUP(A2399,'2024'!$A$4:$F$7361,6,FALSE),"")</f>
        <v>330200</v>
      </c>
      <c r="M2399" s="3" t="str">
        <f>IFERROR(VLOOKUP(A2399,'2023'!$A$4:$F$7357,1,FALSE),"")</f>
        <v xml:space="preserve">2 ELIJAH LANE </v>
      </c>
      <c r="N2399" s="3" t="str">
        <f>IFERROR(VLOOKUP(A2399,'2023'!$A$4:$F$7357,2,FALSE),"")</f>
        <v>Cape Cod</v>
      </c>
      <c r="O2399" s="3" t="str">
        <f>IFERROR(VLOOKUP(A2399,'2023'!$A$4:$F$7357,3,FALSE),"")</f>
        <v>310</v>
      </c>
      <c r="P2399" s="3" t="str">
        <f>IFERROR(VLOOKUP(A2399,'2023'!$A$4:$F$7357,4,FALSE),"")</f>
        <v>1010</v>
      </c>
      <c r="Q2399" s="3">
        <f>IFERROR(VLOOKUP(A2399,'2023'!$A$4:$F$7357,5,FALSE),"")</f>
        <v>286000</v>
      </c>
      <c r="R2399" s="3">
        <f>IFERROR(VLOOKUP(A2399,'2023'!$A$4:$F$7357,6,FALSE),"")</f>
        <v>330200</v>
      </c>
      <c r="S2399" s="3" t="str">
        <f>IFERROR(VLOOKUP(A2399,'2022'!$A$4:$F$7339,1,FALSE),"")</f>
        <v xml:space="preserve">2 ELIJAH LANE </v>
      </c>
      <c r="T2399" s="3" t="str">
        <f>IFERROR(VLOOKUP(A2399,'2022'!$A$4:$F$7339,2,FALSE),"")</f>
        <v>Cape Cod</v>
      </c>
      <c r="U2399" s="3" t="str">
        <f>IFERROR(VLOOKUP(A2399,'2022'!$A$4:$F$7339,3,FALSE),"")</f>
        <v>310</v>
      </c>
      <c r="V2399" s="3" t="str">
        <f>IFERROR(VLOOKUP(A2399,'2022'!$A$4:$F$7339,4,FALSE),"")</f>
        <v>1010</v>
      </c>
      <c r="W2399" s="3">
        <f>IFERROR(VLOOKUP(A2399,'2022'!$A$4:$F$7339,5,FALSE),"")</f>
        <v>244200</v>
      </c>
      <c r="X2399" s="3">
        <f>IFERROR(VLOOKUP(A2399,'2022'!$A$4:$F$7339,6,FALSE),"")</f>
        <v>200100</v>
      </c>
      <c r="Y2399" s="3" t="str">
        <f>IFERROR(VLOOKUP(A2399,'2021'!$A$4:$F$7308,1,FALSE),"")</f>
        <v xml:space="preserve">2 ELIJAH LANE </v>
      </c>
      <c r="Z2399" s="3" t="str">
        <f>IFERROR(VLOOKUP(A2399,'2021'!$A$4:$F$7308,2,FALSE),"")</f>
        <v>Cape Cod</v>
      </c>
      <c r="AA2399" s="3" t="str">
        <f>IFERROR(VLOOKUP(A2399,'2021'!$A$4:$F$7308,3,FALSE),"")</f>
        <v>310</v>
      </c>
      <c r="AB2399" s="3" t="str">
        <f>IFERROR(VLOOKUP(A2399,'2021'!$A$4:$F$7308,4,FALSE),"")</f>
        <v>1010</v>
      </c>
      <c r="AC2399" s="3">
        <f>IFERROR(VLOOKUP(A2399,'2021'!$A$4:$F$7308,5,FALSE),"")</f>
        <v>200500</v>
      </c>
      <c r="AD2399" s="3">
        <f>IFERROR(VLOOKUP(A2399,'2021'!$A$4:$F$7308,6,FALSE),"")</f>
        <v>200100</v>
      </c>
      <c r="AE2399" s="3" t="str">
        <f>IFERROR(VLOOKUP(A2399,'2020'!$A$4:$F$7285,1,FALSE),"")</f>
        <v xml:space="preserve">2 ELIJAH LANE </v>
      </c>
      <c r="AF2399" s="3" t="str">
        <f>IFERROR(VLOOKUP(A2399,'2020'!$A$4:$F$7285,2,FALSE),"")</f>
        <v>Cape Cod</v>
      </c>
      <c r="AG2399" s="3" t="str">
        <f>IFERROR(VLOOKUP(A2399,'2020'!$A$4:$F$7285,3,FALSE),"")</f>
        <v>310</v>
      </c>
      <c r="AH2399" s="3" t="str">
        <f>IFERROR(VLOOKUP(A2399,'2020'!$A$4:$F$7285,4,FALSE),"")</f>
        <v>1010</v>
      </c>
      <c r="AI2399" s="3">
        <f>IFERROR(VLOOKUP(A2399,'2020'!$A$4:$F$7285,5,FALSE),"")</f>
        <v>198900</v>
      </c>
      <c r="AJ2399" s="3">
        <f>IFERROR(VLOOKUP(A2399,'2020'!$A$4:$F$7285,6,FALSE),"")</f>
        <v>200100</v>
      </c>
      <c r="AK2399" s="3" t="str">
        <f>IFERROR(VLOOKUP(A2399,'2019'!$A$4:$F$7266,1,FALSE),"")</f>
        <v xml:space="preserve">2 ELIJAH LANE </v>
      </c>
      <c r="AL2399" s="3" t="str">
        <f>IFERROR(VLOOKUP(A2399,'2019'!$A$4:$F$7266,2,FALSE),"")</f>
        <v>Cape Cod</v>
      </c>
      <c r="AM2399" s="3" t="str">
        <f>IFERROR(VLOOKUP(A2399,'2019'!$A$4:$F$7266,3,FALSE),"")</f>
        <v>310</v>
      </c>
      <c r="AN2399" s="3" t="str">
        <f>IFERROR(VLOOKUP(A2399,'2019'!$A$4:$F$7266,4,FALSE),"")</f>
        <v>1010</v>
      </c>
      <c r="AO2399" s="3">
        <f>IFERROR(VLOOKUP(A2399,'2019'!$A$4:$F$7266,5,FALSE),"")</f>
        <v>198900</v>
      </c>
      <c r="AP2399" s="3">
        <f>IFERROR(VLOOKUP(A2399,'2019'!$A$4:$F$7266,6,FALSE),"")</f>
        <v>200100</v>
      </c>
      <c r="AQ2399" s="3" t="str">
        <f>IFERROR(VLOOKUP(A2399,'2018'!$A$4:$F$7244,1,FALSE),"")</f>
        <v xml:space="preserve">2 ELIJAH LANE </v>
      </c>
      <c r="AR2399" s="3" t="str">
        <f>IFERROR(VLOOKUP(A2399,'2018'!$A$4:$F$7244,2,FALSE),"")</f>
        <v>Cape Cod</v>
      </c>
      <c r="AS2399" s="3" t="str">
        <f>IFERROR(VLOOKUP(A2399,'2018'!$A$4:$F$7244,3,FALSE),"")</f>
        <v>310</v>
      </c>
      <c r="AT2399" s="3" t="str">
        <f>IFERROR(VLOOKUP(A2399,'2018'!$A$4:$F$7244,4,FALSE),"")</f>
        <v>1010</v>
      </c>
      <c r="AU2399" s="3">
        <f>IFERROR(VLOOKUP(A2399,'2018'!$A$4:$F$7244,5,FALSE),"")</f>
        <v>185700</v>
      </c>
      <c r="AV2399" s="3">
        <f>IFERROR(VLOOKUP(A2399,'2018'!$A$4:$F$7244,6,FALSE),"")</f>
        <v>200100</v>
      </c>
      <c r="AW2399" s="3" t="str">
        <f>IFERROR(VLOOKUP(A2399,'2017'!$A$4:$F$7205,1,FALSE),"")</f>
        <v xml:space="preserve">2 ELIJAH LANE </v>
      </c>
      <c r="AX2399" s="3" t="str">
        <f>IFERROR(VLOOKUP(A2399,'2017'!$A$4:$F$7205,2,FALSE),"")</f>
        <v>Cape Cod</v>
      </c>
      <c r="AY2399" s="3" t="str">
        <f>IFERROR(VLOOKUP(A2399,'2017'!$A$4:$F$7205,3,FALSE),"")</f>
        <v>310</v>
      </c>
      <c r="AZ2399" s="3" t="str">
        <f>IFERROR(VLOOKUP(A2399,'2017'!$A$4:$F$7205,4,FALSE),"")</f>
        <v>1010</v>
      </c>
      <c r="BA2399" s="3">
        <f>IFERROR(VLOOKUP(A2399,'2017'!$A$4:$F$7205,5,FALSE),"")</f>
        <v>185700</v>
      </c>
      <c r="BB2399" s="3">
        <f>IFERROR(VLOOKUP(A2399,'2017'!$A$4:$F$7205,6,FALSE),"")</f>
        <v>200100</v>
      </c>
      <c r="BC2399" s="3" t="str">
        <f>IFERROR(VLOOKUP(A2399,'2016'!$A$4:$F$7186,1,FALSE),"")</f>
        <v xml:space="preserve">2 ELIJAH LANE </v>
      </c>
      <c r="BD2399" s="3" t="str">
        <f>IFERROR(VLOOKUP(A2399,'2016'!$A$4:$F$7186,2,FALSE),"")</f>
        <v>Cape Cod</v>
      </c>
      <c r="BE2399" s="3" t="str">
        <f>IFERROR(VLOOKUP(A2399,'2016'!$A$4:$F$7186,3,FALSE),"")</f>
        <v>310</v>
      </c>
      <c r="BF2399" s="3" t="str">
        <f>IFERROR(VLOOKUP(A2399,'2016'!$A$4:$F$7186,4,FALSE),"")</f>
        <v>1010</v>
      </c>
      <c r="BG2399" s="3">
        <f>IFERROR(VLOOKUP(A2399,'2016'!$A$4:$F$7186,5,FALSE),"")</f>
        <v>188600</v>
      </c>
      <c r="BH2399" s="3">
        <f>IFERROR(VLOOKUP(A2399,'2016'!$A$4:$F$7186,6,FALSE),"")</f>
        <v>200100</v>
      </c>
      <c r="BI2399" s="3" t="str">
        <f>IFERROR(VLOOKUP(A2399,'2015'!$A$4:$F$7160,1,FALSE),"")</f>
        <v xml:space="preserve">2 ELIJAH LANE </v>
      </c>
      <c r="BJ2399" s="3" t="str">
        <f>IFERROR(VLOOKUP(A2399,'2015'!$A$4:$F$7160,2,FALSE),"")</f>
        <v>Cape Cod</v>
      </c>
      <c r="BK2399" s="3" t="str">
        <f>IFERROR(VLOOKUP(A2399,'2015'!$A$4:$F$7160,3,FALSE),"")</f>
        <v>310</v>
      </c>
      <c r="BL2399" s="3" t="str">
        <f>IFERROR(VLOOKUP(A2399,'2015'!$A$4:$F$7160,4,FALSE),"")</f>
        <v>1010</v>
      </c>
      <c r="BM2399" s="3">
        <f>IFERROR(VLOOKUP(A2399,'2015'!$A$4:$F$7160,5,FALSE),"")</f>
        <v>188600</v>
      </c>
      <c r="BN2399" s="3">
        <f>IFERROR(VLOOKUP(A2399,'2015'!$A$4:$F$7160,6,FALSE),"")</f>
        <v>200100</v>
      </c>
      <c r="BO2399" s="3" t="str">
        <f>IFERROR(VLOOKUP(A2399,'2014'!$A$4:$F$7137,1,FALSE),"")</f>
        <v xml:space="preserve">2 ELIJAH LANE </v>
      </c>
      <c r="BP2399" s="3" t="str">
        <f>IFERROR(VLOOKUP(A2399,'2014'!$A$4:$F$7137,2,FALSE),"")</f>
        <v>Cape Cod</v>
      </c>
      <c r="BQ2399" s="3" t="str">
        <f>IFERROR(VLOOKUP(A2399,'2014'!$A$4:$F$7137,3,FALSE),"")</f>
        <v>310</v>
      </c>
      <c r="BR2399" s="3" t="str">
        <f>IFERROR(VLOOKUP(A2399,'2014'!$A$4:$F$7137,4,FALSE),"")</f>
        <v>1010</v>
      </c>
      <c r="BS2399" s="3">
        <f>IFERROR(VLOOKUP(A2399,'2014'!$A$4:$F$7137,5,FALSE),"")</f>
        <v>188600</v>
      </c>
      <c r="BT2399" s="4">
        <f>IFERROR(VLOOKUP(A2399,'2014'!$A$4:$F$7137,6,FALSE),"")</f>
        <v>200100</v>
      </c>
      <c r="BU2399" s="15">
        <f t="shared" si="148"/>
        <v>4.6587281544861359E-2</v>
      </c>
      <c r="BV2399" s="15">
        <f t="shared" si="149"/>
        <v>4.809786010995154E-2</v>
      </c>
      <c r="BW2399" s="15">
        <f t="shared" si="150"/>
        <v>0.10536573043652564</v>
      </c>
      <c r="BX2399" s="15">
        <f t="shared" si="151"/>
        <v>6.6937894330029168E-2</v>
      </c>
    </row>
    <row r="2400" spans="1:76" x14ac:dyDescent="0.3">
      <c r="A2400" s="5" t="s">
        <v>2526</v>
      </c>
      <c r="B2400" s="6" t="s">
        <v>17</v>
      </c>
      <c r="C2400" s="6" t="s">
        <v>31</v>
      </c>
      <c r="D2400" s="6" t="s">
        <v>15</v>
      </c>
      <c r="E2400" s="6">
        <v>581100</v>
      </c>
      <c r="F2400" s="6">
        <v>374100</v>
      </c>
      <c r="G2400" s="6" t="str">
        <f>IFERROR(VLOOKUP(A2400,'2024'!$A$4:$F$7361,1,FALSE),"")</f>
        <v xml:space="preserve">2 EMERSON LANE </v>
      </c>
      <c r="H2400" s="6" t="str">
        <f>IFERROR(VLOOKUP(A2400,'2024'!$A$4:$F$7361,2,FALSE),"")</f>
        <v>Conventional</v>
      </c>
      <c r="I2400" s="6" t="str">
        <f>IFERROR(VLOOKUP(A2400,'2024'!$A$4:$F$7361,3,FALSE),"")</f>
        <v>150</v>
      </c>
      <c r="J2400" s="6" t="str">
        <f>IFERROR(VLOOKUP(A2400,'2024'!$A$4:$F$7361,4,FALSE),"")</f>
        <v>1090</v>
      </c>
      <c r="K2400" s="6">
        <f>IFERROR(VLOOKUP(A2400,'2024'!$A$4:$F$7361,5,FALSE),"")</f>
        <v>581100</v>
      </c>
      <c r="L2400" s="6">
        <f>IFERROR(VLOOKUP(A2400,'2024'!$A$4:$F$7361,6,FALSE),"")</f>
        <v>313500</v>
      </c>
      <c r="M2400" s="6" t="str">
        <f>IFERROR(VLOOKUP(A2400,'2023'!$A$4:$F$7357,1,FALSE),"")</f>
        <v xml:space="preserve">2 EMERSON LANE </v>
      </c>
      <c r="N2400" s="6" t="str">
        <f>IFERROR(VLOOKUP(A2400,'2023'!$A$4:$F$7357,2,FALSE),"")</f>
        <v>Conventional</v>
      </c>
      <c r="O2400" s="6" t="str">
        <f>IFERROR(VLOOKUP(A2400,'2023'!$A$4:$F$7357,3,FALSE),"")</f>
        <v>150</v>
      </c>
      <c r="P2400" s="6" t="str">
        <f>IFERROR(VLOOKUP(A2400,'2023'!$A$4:$F$7357,4,FALSE),"")</f>
        <v>1090</v>
      </c>
      <c r="Q2400" s="6">
        <f>IFERROR(VLOOKUP(A2400,'2023'!$A$4:$F$7357,5,FALSE),"")</f>
        <v>562900</v>
      </c>
      <c r="R2400" s="6">
        <f>IFERROR(VLOOKUP(A2400,'2023'!$A$4:$F$7357,6,FALSE),"")</f>
        <v>269500</v>
      </c>
      <c r="S2400" s="6" t="str">
        <f>IFERROR(VLOOKUP(A2400,'2022'!$A$4:$F$7339,1,FALSE),"")</f>
        <v xml:space="preserve">2 EMERSON LANE </v>
      </c>
      <c r="T2400" s="6" t="str">
        <f>IFERROR(VLOOKUP(A2400,'2022'!$A$4:$F$7339,2,FALSE),"")</f>
        <v>Conventional</v>
      </c>
      <c r="U2400" s="6" t="str">
        <f>IFERROR(VLOOKUP(A2400,'2022'!$A$4:$F$7339,3,FALSE),"")</f>
        <v>150</v>
      </c>
      <c r="V2400" s="6" t="str">
        <f>IFERROR(VLOOKUP(A2400,'2022'!$A$4:$F$7339,4,FALSE),"")</f>
        <v>1090</v>
      </c>
      <c r="W2400" s="6">
        <f>IFERROR(VLOOKUP(A2400,'2022'!$A$4:$F$7339,5,FALSE),"")</f>
        <v>478500</v>
      </c>
      <c r="X2400" s="6">
        <f>IFERROR(VLOOKUP(A2400,'2022'!$A$4:$F$7339,6,FALSE),"")</f>
        <v>242100</v>
      </c>
      <c r="Y2400" s="6" t="str">
        <f>IFERROR(VLOOKUP(A2400,'2021'!$A$4:$F$7308,1,FALSE),"")</f>
        <v xml:space="preserve">2 EMERSON LANE </v>
      </c>
      <c r="Z2400" s="6" t="str">
        <f>IFERROR(VLOOKUP(A2400,'2021'!$A$4:$F$7308,2,FALSE),"")</f>
        <v>Conventional</v>
      </c>
      <c r="AA2400" s="6" t="str">
        <f>IFERROR(VLOOKUP(A2400,'2021'!$A$4:$F$7308,3,FALSE),"")</f>
        <v>150</v>
      </c>
      <c r="AB2400" s="6" t="str">
        <f>IFERROR(VLOOKUP(A2400,'2021'!$A$4:$F$7308,4,FALSE),"")</f>
        <v>1090</v>
      </c>
      <c r="AC2400" s="6">
        <f>IFERROR(VLOOKUP(A2400,'2021'!$A$4:$F$7308,5,FALSE),"")</f>
        <v>388900</v>
      </c>
      <c r="AD2400" s="6">
        <f>IFERROR(VLOOKUP(A2400,'2021'!$A$4:$F$7308,6,FALSE),"")</f>
        <v>236500</v>
      </c>
      <c r="AE2400" s="6" t="str">
        <f>IFERROR(VLOOKUP(A2400,'2020'!$A$4:$F$7285,1,FALSE),"")</f>
        <v xml:space="preserve">2 EMERSON LANE </v>
      </c>
      <c r="AF2400" s="6" t="str">
        <f>IFERROR(VLOOKUP(A2400,'2020'!$A$4:$F$7285,2,FALSE),"")</f>
        <v>Conventional</v>
      </c>
      <c r="AG2400" s="6" t="str">
        <f>IFERROR(VLOOKUP(A2400,'2020'!$A$4:$F$7285,3,FALSE),"")</f>
        <v>150</v>
      </c>
      <c r="AH2400" s="6" t="str">
        <f>IFERROR(VLOOKUP(A2400,'2020'!$A$4:$F$7285,4,FALSE),"")</f>
        <v>1090</v>
      </c>
      <c r="AI2400" s="6">
        <f>IFERROR(VLOOKUP(A2400,'2020'!$A$4:$F$7285,5,FALSE),"")</f>
        <v>388900</v>
      </c>
      <c r="AJ2400" s="6">
        <f>IFERROR(VLOOKUP(A2400,'2020'!$A$4:$F$7285,6,FALSE),"")</f>
        <v>231000</v>
      </c>
      <c r="AK2400" s="6" t="str">
        <f>IFERROR(VLOOKUP(A2400,'2019'!$A$4:$F$7266,1,FALSE),"")</f>
        <v xml:space="preserve">2 EMERSON LANE </v>
      </c>
      <c r="AL2400" s="6" t="str">
        <f>IFERROR(VLOOKUP(A2400,'2019'!$A$4:$F$7266,2,FALSE),"")</f>
        <v>Conventional</v>
      </c>
      <c r="AM2400" s="6" t="str">
        <f>IFERROR(VLOOKUP(A2400,'2019'!$A$4:$F$7266,3,FALSE),"")</f>
        <v>150</v>
      </c>
      <c r="AN2400" s="6" t="str">
        <f>IFERROR(VLOOKUP(A2400,'2019'!$A$4:$F$7266,4,FALSE),"")</f>
        <v>1090</v>
      </c>
      <c r="AO2400" s="6">
        <f>IFERROR(VLOOKUP(A2400,'2019'!$A$4:$F$7266,5,FALSE),"")</f>
        <v>388900</v>
      </c>
      <c r="AP2400" s="6">
        <f>IFERROR(VLOOKUP(A2400,'2019'!$A$4:$F$7266,6,FALSE),"")</f>
        <v>203500</v>
      </c>
      <c r="AQ2400" s="6" t="str">
        <f>IFERROR(VLOOKUP(A2400,'2018'!$A$4:$F$7244,1,FALSE),"")</f>
        <v xml:space="preserve">2 EMERSON LANE </v>
      </c>
      <c r="AR2400" s="6" t="str">
        <f>IFERROR(VLOOKUP(A2400,'2018'!$A$4:$F$7244,2,FALSE),"")</f>
        <v>Conventional</v>
      </c>
      <c r="AS2400" s="6" t="str">
        <f>IFERROR(VLOOKUP(A2400,'2018'!$A$4:$F$7244,3,FALSE),"")</f>
        <v>150</v>
      </c>
      <c r="AT2400" s="6" t="str">
        <f>IFERROR(VLOOKUP(A2400,'2018'!$A$4:$F$7244,4,FALSE),"")</f>
        <v>1090</v>
      </c>
      <c r="AU2400" s="6">
        <f>IFERROR(VLOOKUP(A2400,'2018'!$A$4:$F$7244,5,FALSE),"")</f>
        <v>378500</v>
      </c>
      <c r="AV2400" s="6">
        <f>IFERROR(VLOOKUP(A2400,'2018'!$A$4:$F$7244,6,FALSE),"")</f>
        <v>181500</v>
      </c>
      <c r="AW2400" s="6" t="str">
        <f>IFERROR(VLOOKUP(A2400,'2017'!$A$4:$F$7205,1,FALSE),"")</f>
        <v xml:space="preserve">2 EMERSON LANE </v>
      </c>
      <c r="AX2400" s="6" t="str">
        <f>IFERROR(VLOOKUP(A2400,'2017'!$A$4:$F$7205,2,FALSE),"")</f>
        <v>Conventional</v>
      </c>
      <c r="AY2400" s="6" t="str">
        <f>IFERROR(VLOOKUP(A2400,'2017'!$A$4:$F$7205,3,FALSE),"")</f>
        <v>150</v>
      </c>
      <c r="AZ2400" s="6" t="str">
        <f>IFERROR(VLOOKUP(A2400,'2017'!$A$4:$F$7205,4,FALSE),"")</f>
        <v>1090</v>
      </c>
      <c r="BA2400" s="6">
        <f>IFERROR(VLOOKUP(A2400,'2017'!$A$4:$F$7205,5,FALSE),"")</f>
        <v>378500</v>
      </c>
      <c r="BB2400" s="6">
        <f>IFERROR(VLOOKUP(A2400,'2017'!$A$4:$F$7205,6,FALSE),"")</f>
        <v>181500</v>
      </c>
      <c r="BC2400" s="6" t="str">
        <f>IFERROR(VLOOKUP(A2400,'2016'!$A$4:$F$7186,1,FALSE),"")</f>
        <v xml:space="preserve">2 EMERSON LANE </v>
      </c>
      <c r="BD2400" s="6" t="str">
        <f>IFERROR(VLOOKUP(A2400,'2016'!$A$4:$F$7186,2,FALSE),"")</f>
        <v>Conventional</v>
      </c>
      <c r="BE2400" s="6" t="str">
        <f>IFERROR(VLOOKUP(A2400,'2016'!$A$4:$F$7186,3,FALSE),"")</f>
        <v>150</v>
      </c>
      <c r="BF2400" s="6" t="str">
        <f>IFERROR(VLOOKUP(A2400,'2016'!$A$4:$F$7186,4,FALSE),"")</f>
        <v>1090</v>
      </c>
      <c r="BG2400" s="6">
        <f>IFERROR(VLOOKUP(A2400,'2016'!$A$4:$F$7186,5,FALSE),"")</f>
        <v>378500</v>
      </c>
      <c r="BH2400" s="6">
        <f>IFERROR(VLOOKUP(A2400,'2016'!$A$4:$F$7186,6,FALSE),"")</f>
        <v>181500</v>
      </c>
      <c r="BI2400" s="6" t="str">
        <f>IFERROR(VLOOKUP(A2400,'2015'!$A$4:$F$7160,1,FALSE),"")</f>
        <v xml:space="preserve">2 EMERSON LANE </v>
      </c>
      <c r="BJ2400" s="6" t="str">
        <f>IFERROR(VLOOKUP(A2400,'2015'!$A$4:$F$7160,2,FALSE),"")</f>
        <v>Conventional</v>
      </c>
      <c r="BK2400" s="6" t="str">
        <f>IFERROR(VLOOKUP(A2400,'2015'!$A$4:$F$7160,3,FALSE),"")</f>
        <v>150</v>
      </c>
      <c r="BL2400" s="6" t="str">
        <f>IFERROR(VLOOKUP(A2400,'2015'!$A$4:$F$7160,4,FALSE),"")</f>
        <v>1090</v>
      </c>
      <c r="BM2400" s="6">
        <f>IFERROR(VLOOKUP(A2400,'2015'!$A$4:$F$7160,5,FALSE),"")</f>
        <v>378500</v>
      </c>
      <c r="BN2400" s="6">
        <f>IFERROR(VLOOKUP(A2400,'2015'!$A$4:$F$7160,6,FALSE),"")</f>
        <v>170500</v>
      </c>
      <c r="BO2400" s="6" t="str">
        <f>IFERROR(VLOOKUP(A2400,'2014'!$A$4:$F$7137,1,FALSE),"")</f>
        <v xml:space="preserve">2 EMERSON LANE </v>
      </c>
      <c r="BP2400" s="6" t="str">
        <f>IFERROR(VLOOKUP(A2400,'2014'!$A$4:$F$7137,2,FALSE),"")</f>
        <v>Conventional</v>
      </c>
      <c r="BQ2400" s="6" t="str">
        <f>IFERROR(VLOOKUP(A2400,'2014'!$A$4:$F$7137,3,FALSE),"")</f>
        <v>150</v>
      </c>
      <c r="BR2400" s="6" t="str">
        <f>IFERROR(VLOOKUP(A2400,'2014'!$A$4:$F$7137,4,FALSE),"")</f>
        <v>1090</v>
      </c>
      <c r="BS2400" s="6">
        <f>IFERROR(VLOOKUP(A2400,'2014'!$A$4:$F$7137,5,FALSE),"")</f>
        <v>378500</v>
      </c>
      <c r="BT2400" s="7">
        <f>IFERROR(VLOOKUP(A2400,'2014'!$A$4:$F$7137,6,FALSE),"")</f>
        <v>154100</v>
      </c>
      <c r="BU2400" s="15">
        <f t="shared" si="148"/>
        <v>8.3968905988353937E-2</v>
      </c>
      <c r="BV2400" s="15">
        <f t="shared" si="149"/>
        <v>3.9742768105827553E-2</v>
      </c>
      <c r="BW2400" s="15">
        <f t="shared" si="150"/>
        <v>0.10122267601188706</v>
      </c>
      <c r="BX2400" s="15">
        <f t="shared" si="151"/>
        <v>0.28836951226337471</v>
      </c>
    </row>
    <row r="2401" spans="1:76" x14ac:dyDescent="0.3">
      <c r="A2401" s="2" t="s">
        <v>2527</v>
      </c>
      <c r="B2401" s="3" t="s">
        <v>33</v>
      </c>
      <c r="C2401" s="3" t="s">
        <v>96</v>
      </c>
      <c r="D2401" s="3" t="s">
        <v>19</v>
      </c>
      <c r="E2401" s="3">
        <v>324700</v>
      </c>
      <c r="F2401" s="3">
        <v>205500</v>
      </c>
      <c r="G2401" s="3" t="str">
        <f>IFERROR(VLOOKUP(A2401,'2024'!$A$4:$F$7361,1,FALSE),"")</f>
        <v xml:space="preserve">2 ETTA LANE </v>
      </c>
      <c r="H2401" s="3" t="str">
        <f>IFERROR(VLOOKUP(A2401,'2024'!$A$4:$F$7361,2,FALSE),"")</f>
        <v>Colonial</v>
      </c>
      <c r="I2401" s="3" t="str">
        <f>IFERROR(VLOOKUP(A2401,'2024'!$A$4:$F$7361,3,FALSE),"")</f>
        <v>300</v>
      </c>
      <c r="J2401" s="3" t="str">
        <f>IFERROR(VLOOKUP(A2401,'2024'!$A$4:$F$7361,4,FALSE),"")</f>
        <v>1010</v>
      </c>
      <c r="K2401" s="3">
        <f>IFERROR(VLOOKUP(A2401,'2024'!$A$4:$F$7361,5,FALSE),"")</f>
        <v>315100</v>
      </c>
      <c r="L2401" s="3">
        <f>IFERROR(VLOOKUP(A2401,'2024'!$A$4:$F$7361,6,FALSE),"")</f>
        <v>152300</v>
      </c>
      <c r="M2401" s="3" t="str">
        <f>IFERROR(VLOOKUP(A2401,'2023'!$A$4:$F$7357,1,FALSE),"")</f>
        <v xml:space="preserve">2 ETTA LANE </v>
      </c>
      <c r="N2401" s="3" t="str">
        <f>IFERROR(VLOOKUP(A2401,'2023'!$A$4:$F$7357,2,FALSE),"")</f>
        <v>Colonial</v>
      </c>
      <c r="O2401" s="3" t="str">
        <f>IFERROR(VLOOKUP(A2401,'2023'!$A$4:$F$7357,3,FALSE),"")</f>
        <v>300</v>
      </c>
      <c r="P2401" s="3" t="str">
        <f>IFERROR(VLOOKUP(A2401,'2023'!$A$4:$F$7357,4,FALSE),"")</f>
        <v>1010</v>
      </c>
      <c r="Q2401" s="3">
        <f>IFERROR(VLOOKUP(A2401,'2023'!$A$4:$F$7357,5,FALSE),"")</f>
        <v>317800</v>
      </c>
      <c r="R2401" s="3">
        <f>IFERROR(VLOOKUP(A2401,'2023'!$A$4:$F$7357,6,FALSE),"")</f>
        <v>152300</v>
      </c>
      <c r="S2401" s="3" t="str">
        <f>IFERROR(VLOOKUP(A2401,'2022'!$A$4:$F$7339,1,FALSE),"")</f>
        <v xml:space="preserve">2 ETTA LANE </v>
      </c>
      <c r="T2401" s="3" t="str">
        <f>IFERROR(VLOOKUP(A2401,'2022'!$A$4:$F$7339,2,FALSE),"")</f>
        <v>Colonial</v>
      </c>
      <c r="U2401" s="3" t="str">
        <f>IFERROR(VLOOKUP(A2401,'2022'!$A$4:$F$7339,3,FALSE),"")</f>
        <v>300</v>
      </c>
      <c r="V2401" s="3" t="str">
        <f>IFERROR(VLOOKUP(A2401,'2022'!$A$4:$F$7339,4,FALSE),"")</f>
        <v>1010</v>
      </c>
      <c r="W2401" s="3">
        <f>IFERROR(VLOOKUP(A2401,'2022'!$A$4:$F$7339,5,FALSE),"")</f>
        <v>268100</v>
      </c>
      <c r="X2401" s="3">
        <f>IFERROR(VLOOKUP(A2401,'2022'!$A$4:$F$7339,6,FALSE),"")</f>
        <v>135500</v>
      </c>
      <c r="Y2401" s="3" t="str">
        <f>IFERROR(VLOOKUP(A2401,'2021'!$A$4:$F$7308,1,FALSE),"")</f>
        <v xml:space="preserve">2 ETTA LANE </v>
      </c>
      <c r="Z2401" s="3" t="str">
        <f>IFERROR(VLOOKUP(A2401,'2021'!$A$4:$F$7308,2,FALSE),"")</f>
        <v>Colonial</v>
      </c>
      <c r="AA2401" s="3" t="str">
        <f>IFERROR(VLOOKUP(A2401,'2021'!$A$4:$F$7308,3,FALSE),"")</f>
        <v>300</v>
      </c>
      <c r="AB2401" s="3" t="str">
        <f>IFERROR(VLOOKUP(A2401,'2021'!$A$4:$F$7308,4,FALSE),"")</f>
        <v>1010</v>
      </c>
      <c r="AC2401" s="3">
        <f>IFERROR(VLOOKUP(A2401,'2021'!$A$4:$F$7308,5,FALSE),"")</f>
        <v>215900</v>
      </c>
      <c r="AD2401" s="3">
        <f>IFERROR(VLOOKUP(A2401,'2021'!$A$4:$F$7308,6,FALSE),"")</f>
        <v>135500</v>
      </c>
      <c r="AE2401" s="3" t="str">
        <f>IFERROR(VLOOKUP(A2401,'2020'!$A$4:$F$7285,1,FALSE),"")</f>
        <v xml:space="preserve">2 ETTA LANE </v>
      </c>
      <c r="AF2401" s="3" t="str">
        <f>IFERROR(VLOOKUP(A2401,'2020'!$A$4:$F$7285,2,FALSE),"")</f>
        <v>Colonial</v>
      </c>
      <c r="AG2401" s="3" t="str">
        <f>IFERROR(VLOOKUP(A2401,'2020'!$A$4:$F$7285,3,FALSE),"")</f>
        <v>300</v>
      </c>
      <c r="AH2401" s="3" t="str">
        <f>IFERROR(VLOOKUP(A2401,'2020'!$A$4:$F$7285,4,FALSE),"")</f>
        <v>1010</v>
      </c>
      <c r="AI2401" s="3">
        <f>IFERROR(VLOOKUP(A2401,'2020'!$A$4:$F$7285,5,FALSE),"")</f>
        <v>213200</v>
      </c>
      <c r="AJ2401" s="3">
        <f>IFERROR(VLOOKUP(A2401,'2020'!$A$4:$F$7285,6,FALSE),"")</f>
        <v>127400</v>
      </c>
      <c r="AK2401" s="3" t="str">
        <f>IFERROR(VLOOKUP(A2401,'2019'!$A$4:$F$7266,1,FALSE),"")</f>
        <v xml:space="preserve">2 ETTA LANE </v>
      </c>
      <c r="AL2401" s="3" t="str">
        <f>IFERROR(VLOOKUP(A2401,'2019'!$A$4:$F$7266,2,FALSE),"")</f>
        <v>Colonial</v>
      </c>
      <c r="AM2401" s="3" t="str">
        <f>IFERROR(VLOOKUP(A2401,'2019'!$A$4:$F$7266,3,FALSE),"")</f>
        <v>300</v>
      </c>
      <c r="AN2401" s="3" t="str">
        <f>IFERROR(VLOOKUP(A2401,'2019'!$A$4:$F$7266,4,FALSE),"")</f>
        <v>1010</v>
      </c>
      <c r="AO2401" s="3">
        <f>IFERROR(VLOOKUP(A2401,'2019'!$A$4:$F$7266,5,FALSE),"")</f>
        <v>215400</v>
      </c>
      <c r="AP2401" s="3">
        <f>IFERROR(VLOOKUP(A2401,'2019'!$A$4:$F$7266,6,FALSE),"")</f>
        <v>107600</v>
      </c>
      <c r="AQ2401" s="3" t="str">
        <f>IFERROR(VLOOKUP(A2401,'2018'!$A$4:$F$7244,1,FALSE),"")</f>
        <v xml:space="preserve">2 ETTA LANE </v>
      </c>
      <c r="AR2401" s="3" t="str">
        <f>IFERROR(VLOOKUP(A2401,'2018'!$A$4:$F$7244,2,FALSE),"")</f>
        <v>Colonial</v>
      </c>
      <c r="AS2401" s="3" t="str">
        <f>IFERROR(VLOOKUP(A2401,'2018'!$A$4:$F$7244,3,FALSE),"")</f>
        <v>300</v>
      </c>
      <c r="AT2401" s="3" t="str">
        <f>IFERROR(VLOOKUP(A2401,'2018'!$A$4:$F$7244,4,FALSE),"")</f>
        <v>1010</v>
      </c>
      <c r="AU2401" s="3">
        <f>IFERROR(VLOOKUP(A2401,'2018'!$A$4:$F$7244,5,FALSE),"")</f>
        <v>209300</v>
      </c>
      <c r="AV2401" s="3">
        <f>IFERROR(VLOOKUP(A2401,'2018'!$A$4:$F$7244,6,FALSE),"")</f>
        <v>107600</v>
      </c>
      <c r="AW2401" s="3" t="str">
        <f>IFERROR(VLOOKUP(A2401,'2017'!$A$4:$F$7205,1,FALSE),"")</f>
        <v xml:space="preserve">2 ETTA LANE </v>
      </c>
      <c r="AX2401" s="3" t="str">
        <f>IFERROR(VLOOKUP(A2401,'2017'!$A$4:$F$7205,2,FALSE),"")</f>
        <v>Colonial</v>
      </c>
      <c r="AY2401" s="3" t="str">
        <f>IFERROR(VLOOKUP(A2401,'2017'!$A$4:$F$7205,3,FALSE),"")</f>
        <v>300</v>
      </c>
      <c r="AZ2401" s="3" t="str">
        <f>IFERROR(VLOOKUP(A2401,'2017'!$A$4:$F$7205,4,FALSE),"")</f>
        <v>1010</v>
      </c>
      <c r="BA2401" s="3">
        <f>IFERROR(VLOOKUP(A2401,'2017'!$A$4:$F$7205,5,FALSE),"")</f>
        <v>199300</v>
      </c>
      <c r="BB2401" s="3">
        <f>IFERROR(VLOOKUP(A2401,'2017'!$A$4:$F$7205,6,FALSE),"")</f>
        <v>87700</v>
      </c>
      <c r="BC2401" s="3" t="str">
        <f>IFERROR(VLOOKUP(A2401,'2016'!$A$4:$F$7186,1,FALSE),"")</f>
        <v xml:space="preserve">2 ETTA LANE </v>
      </c>
      <c r="BD2401" s="3" t="str">
        <f>IFERROR(VLOOKUP(A2401,'2016'!$A$4:$F$7186,2,FALSE),"")</f>
        <v>Colonial</v>
      </c>
      <c r="BE2401" s="3" t="str">
        <f>IFERROR(VLOOKUP(A2401,'2016'!$A$4:$F$7186,3,FALSE),"")</f>
        <v>300</v>
      </c>
      <c r="BF2401" s="3" t="str">
        <f>IFERROR(VLOOKUP(A2401,'2016'!$A$4:$F$7186,4,FALSE),"")</f>
        <v>1010</v>
      </c>
      <c r="BG2401" s="3">
        <f>IFERROR(VLOOKUP(A2401,'2016'!$A$4:$F$7186,5,FALSE),"")</f>
        <v>0</v>
      </c>
      <c r="BH2401" s="3">
        <f>IFERROR(VLOOKUP(A2401,'2016'!$A$4:$F$7186,6,FALSE),"")</f>
        <v>87700</v>
      </c>
      <c r="BI2401" s="3" t="str">
        <f>IFERROR(VLOOKUP(A2401,'2015'!$A$4:$F$7160,1,FALSE),"")</f>
        <v xml:space="preserve">2 ETTA LANE </v>
      </c>
      <c r="BJ2401" s="3" t="str">
        <f>IFERROR(VLOOKUP(A2401,'2015'!$A$4:$F$7160,2,FALSE),"")</f>
        <v>Colonial</v>
      </c>
      <c r="BK2401" s="3" t="str">
        <f>IFERROR(VLOOKUP(A2401,'2015'!$A$4:$F$7160,3,FALSE),"")</f>
        <v>300</v>
      </c>
      <c r="BL2401" s="3" t="str">
        <f>IFERROR(VLOOKUP(A2401,'2015'!$A$4:$F$7160,4,FALSE),"")</f>
        <v>1010</v>
      </c>
      <c r="BM2401" s="3">
        <f>IFERROR(VLOOKUP(A2401,'2015'!$A$4:$F$7160,5,FALSE),"")</f>
        <v>0</v>
      </c>
      <c r="BN2401" s="3">
        <f>IFERROR(VLOOKUP(A2401,'2015'!$A$4:$F$7160,6,FALSE),"")</f>
        <v>87700</v>
      </c>
      <c r="BO2401" s="3" t="str">
        <f>IFERROR(VLOOKUP(A2401,'2014'!$A$4:$F$7137,1,FALSE),"")</f>
        <v/>
      </c>
      <c r="BP2401" s="3" t="str">
        <f>IFERROR(VLOOKUP(A2401,'2014'!$A$4:$F$7137,2,FALSE),"")</f>
        <v/>
      </c>
      <c r="BQ2401" s="3" t="str">
        <f>IFERROR(VLOOKUP(A2401,'2014'!$A$4:$F$7137,3,FALSE),"")</f>
        <v/>
      </c>
      <c r="BR2401" s="3" t="str">
        <f>IFERROR(VLOOKUP(A2401,'2014'!$A$4:$F$7137,4,FALSE),"")</f>
        <v/>
      </c>
      <c r="BS2401" s="3" t="str">
        <f>IFERROR(VLOOKUP(A2401,'2014'!$A$4:$F$7137,5,FALSE),"")</f>
        <v/>
      </c>
      <c r="BT2401" s="4" t="str">
        <f>IFERROR(VLOOKUP(A2401,'2014'!$A$4:$F$7137,6,FALSE),"")</f>
        <v/>
      </c>
      <c r="BU2401" s="15" t="str">
        <f t="shared" si="148"/>
        <v/>
      </c>
      <c r="BV2401" s="15" t="str">
        <f t="shared" si="149"/>
        <v/>
      </c>
      <c r="BW2401" s="15">
        <f t="shared" si="150"/>
        <v>0.1003439999687219</v>
      </c>
      <c r="BX2401" s="15">
        <f t="shared" si="151"/>
        <v>1.3996843469689102E-2</v>
      </c>
    </row>
    <row r="2402" spans="1:76" x14ac:dyDescent="0.3">
      <c r="A2402" s="5" t="s">
        <v>2528</v>
      </c>
      <c r="B2402" s="6" t="s">
        <v>17</v>
      </c>
      <c r="C2402" s="6" t="s">
        <v>130</v>
      </c>
      <c r="D2402" s="6" t="s">
        <v>19</v>
      </c>
      <c r="E2402" s="6">
        <v>563000</v>
      </c>
      <c r="F2402" s="6">
        <v>396800</v>
      </c>
      <c r="G2402" s="6" t="str">
        <f>IFERROR(VLOOKUP(A2402,'2024'!$A$4:$F$7361,1,FALSE),"")</f>
        <v xml:space="preserve">2 EUREKA AVENUE </v>
      </c>
      <c r="H2402" s="6" t="str">
        <f>IFERROR(VLOOKUP(A2402,'2024'!$A$4:$F$7361,2,FALSE),"")</f>
        <v>Conventional</v>
      </c>
      <c r="I2402" s="6" t="str">
        <f>IFERROR(VLOOKUP(A2402,'2024'!$A$4:$F$7361,3,FALSE),"")</f>
        <v>156</v>
      </c>
      <c r="J2402" s="6" t="str">
        <f>IFERROR(VLOOKUP(A2402,'2024'!$A$4:$F$7361,4,FALSE),"")</f>
        <v>1010</v>
      </c>
      <c r="K2402" s="6">
        <f>IFERROR(VLOOKUP(A2402,'2024'!$A$4:$F$7361,5,FALSE),"")</f>
        <v>569100</v>
      </c>
      <c r="L2402" s="6">
        <f>IFERROR(VLOOKUP(A2402,'2024'!$A$4:$F$7361,6,FALSE),"")</f>
        <v>269200</v>
      </c>
      <c r="M2402" s="6" t="str">
        <f>IFERROR(VLOOKUP(A2402,'2023'!$A$4:$F$7357,1,FALSE),"")</f>
        <v xml:space="preserve">2 EUREKA AVENUE </v>
      </c>
      <c r="N2402" s="6" t="str">
        <f>IFERROR(VLOOKUP(A2402,'2023'!$A$4:$F$7357,2,FALSE),"")</f>
        <v>Conventional</v>
      </c>
      <c r="O2402" s="6" t="str">
        <f>IFERROR(VLOOKUP(A2402,'2023'!$A$4:$F$7357,3,FALSE),"")</f>
        <v>156</v>
      </c>
      <c r="P2402" s="6" t="str">
        <f>IFERROR(VLOOKUP(A2402,'2023'!$A$4:$F$7357,4,FALSE),"")</f>
        <v>1010</v>
      </c>
      <c r="Q2402" s="6">
        <f>IFERROR(VLOOKUP(A2402,'2023'!$A$4:$F$7357,5,FALSE),"")</f>
        <v>252800</v>
      </c>
      <c r="R2402" s="6">
        <f>IFERROR(VLOOKUP(A2402,'2023'!$A$4:$F$7357,6,FALSE),"")</f>
        <v>231400</v>
      </c>
      <c r="S2402" s="6" t="str">
        <f>IFERROR(VLOOKUP(A2402,'2022'!$A$4:$F$7339,1,FALSE),"")</f>
        <v xml:space="preserve">2 EUREKA AVENUE </v>
      </c>
      <c r="T2402" s="6" t="str">
        <f>IFERROR(VLOOKUP(A2402,'2022'!$A$4:$F$7339,2,FALSE),"")</f>
        <v>Conventional</v>
      </c>
      <c r="U2402" s="6" t="str">
        <f>IFERROR(VLOOKUP(A2402,'2022'!$A$4:$F$7339,3,FALSE),"")</f>
        <v>156</v>
      </c>
      <c r="V2402" s="6" t="str">
        <f>IFERROR(VLOOKUP(A2402,'2022'!$A$4:$F$7339,4,FALSE),"")</f>
        <v>1010</v>
      </c>
      <c r="W2402" s="6">
        <f>IFERROR(VLOOKUP(A2402,'2022'!$A$4:$F$7339,5,FALSE),"")</f>
        <v>211400</v>
      </c>
      <c r="X2402" s="6">
        <f>IFERROR(VLOOKUP(A2402,'2022'!$A$4:$F$7339,6,FALSE),"")</f>
        <v>207800</v>
      </c>
      <c r="Y2402" s="6" t="str">
        <f>IFERROR(VLOOKUP(A2402,'2021'!$A$4:$F$7308,1,FALSE),"")</f>
        <v xml:space="preserve">2 EUREKA AVENUE </v>
      </c>
      <c r="Z2402" s="6" t="str">
        <f>IFERROR(VLOOKUP(A2402,'2021'!$A$4:$F$7308,2,FALSE),"")</f>
        <v>Conventional</v>
      </c>
      <c r="AA2402" s="6" t="str">
        <f>IFERROR(VLOOKUP(A2402,'2021'!$A$4:$F$7308,3,FALSE),"")</f>
        <v>156</v>
      </c>
      <c r="AB2402" s="6" t="str">
        <f>IFERROR(VLOOKUP(A2402,'2021'!$A$4:$F$7308,4,FALSE),"")</f>
        <v>1010</v>
      </c>
      <c r="AC2402" s="6">
        <f>IFERROR(VLOOKUP(A2402,'2021'!$A$4:$F$7308,5,FALSE),"")</f>
        <v>169900</v>
      </c>
      <c r="AD2402" s="6">
        <f>IFERROR(VLOOKUP(A2402,'2021'!$A$4:$F$7308,6,FALSE),"")</f>
        <v>203100</v>
      </c>
      <c r="AE2402" s="6" t="str">
        <f>IFERROR(VLOOKUP(A2402,'2020'!$A$4:$F$7285,1,FALSE),"")</f>
        <v xml:space="preserve">2 EUREKA AVENUE </v>
      </c>
      <c r="AF2402" s="6" t="str">
        <f>IFERROR(VLOOKUP(A2402,'2020'!$A$4:$F$7285,2,FALSE),"")</f>
        <v>Conventional</v>
      </c>
      <c r="AG2402" s="6" t="str">
        <f>IFERROR(VLOOKUP(A2402,'2020'!$A$4:$F$7285,3,FALSE),"")</f>
        <v>156</v>
      </c>
      <c r="AH2402" s="6" t="str">
        <f>IFERROR(VLOOKUP(A2402,'2020'!$A$4:$F$7285,4,FALSE),"")</f>
        <v>1010</v>
      </c>
      <c r="AI2402" s="6">
        <f>IFERROR(VLOOKUP(A2402,'2020'!$A$4:$F$7285,5,FALSE),"")</f>
        <v>168400</v>
      </c>
      <c r="AJ2402" s="6">
        <f>IFERROR(VLOOKUP(A2402,'2020'!$A$4:$F$7285,6,FALSE),"")</f>
        <v>198400</v>
      </c>
      <c r="AK2402" s="6" t="str">
        <f>IFERROR(VLOOKUP(A2402,'2019'!$A$4:$F$7266,1,FALSE),"")</f>
        <v xml:space="preserve">2 EUREKA AVENUE </v>
      </c>
      <c r="AL2402" s="6" t="str">
        <f>IFERROR(VLOOKUP(A2402,'2019'!$A$4:$F$7266,2,FALSE),"")</f>
        <v>Conventional</v>
      </c>
      <c r="AM2402" s="6" t="str">
        <f>IFERROR(VLOOKUP(A2402,'2019'!$A$4:$F$7266,3,FALSE),"")</f>
        <v>156</v>
      </c>
      <c r="AN2402" s="6" t="str">
        <f>IFERROR(VLOOKUP(A2402,'2019'!$A$4:$F$7266,4,FALSE),"")</f>
        <v>1010</v>
      </c>
      <c r="AO2402" s="6">
        <f>IFERROR(VLOOKUP(A2402,'2019'!$A$4:$F$7266,5,FALSE),"")</f>
        <v>165200</v>
      </c>
      <c r="AP2402" s="6">
        <f>IFERROR(VLOOKUP(A2402,'2019'!$A$4:$F$7266,6,FALSE),"")</f>
        <v>174800</v>
      </c>
      <c r="AQ2402" s="6" t="str">
        <f>IFERROR(VLOOKUP(A2402,'2018'!$A$4:$F$7244,1,FALSE),"")</f>
        <v xml:space="preserve">2 EUREKA AVENUE </v>
      </c>
      <c r="AR2402" s="6" t="str">
        <f>IFERROR(VLOOKUP(A2402,'2018'!$A$4:$F$7244,2,FALSE),"")</f>
        <v>Conventional</v>
      </c>
      <c r="AS2402" s="6" t="str">
        <f>IFERROR(VLOOKUP(A2402,'2018'!$A$4:$F$7244,3,FALSE),"")</f>
        <v>156</v>
      </c>
      <c r="AT2402" s="6" t="str">
        <f>IFERROR(VLOOKUP(A2402,'2018'!$A$4:$F$7244,4,FALSE),"")</f>
        <v>1010</v>
      </c>
      <c r="AU2402" s="6">
        <f>IFERROR(VLOOKUP(A2402,'2018'!$A$4:$F$7244,5,FALSE),"")</f>
        <v>160400</v>
      </c>
      <c r="AV2402" s="6">
        <f>IFERROR(VLOOKUP(A2402,'2018'!$A$4:$F$7244,6,FALSE),"")</f>
        <v>155900</v>
      </c>
      <c r="AW2402" s="6" t="str">
        <f>IFERROR(VLOOKUP(A2402,'2017'!$A$4:$F$7205,1,FALSE),"")</f>
        <v xml:space="preserve">2 EUREKA AVENUE </v>
      </c>
      <c r="AX2402" s="6" t="str">
        <f>IFERROR(VLOOKUP(A2402,'2017'!$A$4:$F$7205,2,FALSE),"")</f>
        <v>Conventional</v>
      </c>
      <c r="AY2402" s="6" t="str">
        <f>IFERROR(VLOOKUP(A2402,'2017'!$A$4:$F$7205,3,FALSE),"")</f>
        <v>156</v>
      </c>
      <c r="AZ2402" s="6" t="str">
        <f>IFERROR(VLOOKUP(A2402,'2017'!$A$4:$F$7205,4,FALSE),"")</f>
        <v>1010</v>
      </c>
      <c r="BA2402" s="6">
        <f>IFERROR(VLOOKUP(A2402,'2017'!$A$4:$F$7205,5,FALSE),"")</f>
        <v>166500</v>
      </c>
      <c r="BB2402" s="6">
        <f>IFERROR(VLOOKUP(A2402,'2017'!$A$4:$F$7205,6,FALSE),"")</f>
        <v>155900</v>
      </c>
      <c r="BC2402" s="6" t="str">
        <f>IFERROR(VLOOKUP(A2402,'2016'!$A$4:$F$7186,1,FALSE),"")</f>
        <v xml:space="preserve">2 EUREKA AVENUE </v>
      </c>
      <c r="BD2402" s="6" t="str">
        <f>IFERROR(VLOOKUP(A2402,'2016'!$A$4:$F$7186,2,FALSE),"")</f>
        <v>Conventional</v>
      </c>
      <c r="BE2402" s="6" t="str">
        <f>IFERROR(VLOOKUP(A2402,'2016'!$A$4:$F$7186,3,FALSE),"")</f>
        <v>156</v>
      </c>
      <c r="BF2402" s="6" t="str">
        <f>IFERROR(VLOOKUP(A2402,'2016'!$A$4:$F$7186,4,FALSE),"")</f>
        <v>1010</v>
      </c>
      <c r="BG2402" s="6">
        <f>IFERROR(VLOOKUP(A2402,'2016'!$A$4:$F$7186,5,FALSE),"")</f>
        <v>156600</v>
      </c>
      <c r="BH2402" s="6">
        <f>IFERROR(VLOOKUP(A2402,'2016'!$A$4:$F$7186,6,FALSE),"")</f>
        <v>155900</v>
      </c>
      <c r="BI2402" s="6" t="str">
        <f>IFERROR(VLOOKUP(A2402,'2015'!$A$4:$F$7160,1,FALSE),"")</f>
        <v xml:space="preserve">2 EUREKA AVENUE </v>
      </c>
      <c r="BJ2402" s="6" t="str">
        <f>IFERROR(VLOOKUP(A2402,'2015'!$A$4:$F$7160,2,FALSE),"")</f>
        <v>Conventional</v>
      </c>
      <c r="BK2402" s="6" t="str">
        <f>IFERROR(VLOOKUP(A2402,'2015'!$A$4:$F$7160,3,FALSE),"")</f>
        <v>156</v>
      </c>
      <c r="BL2402" s="6" t="str">
        <f>IFERROR(VLOOKUP(A2402,'2015'!$A$4:$F$7160,4,FALSE),"")</f>
        <v>1010</v>
      </c>
      <c r="BM2402" s="6">
        <f>IFERROR(VLOOKUP(A2402,'2015'!$A$4:$F$7160,5,FALSE),"")</f>
        <v>156600</v>
      </c>
      <c r="BN2402" s="6">
        <f>IFERROR(VLOOKUP(A2402,'2015'!$A$4:$F$7160,6,FALSE),"")</f>
        <v>146400</v>
      </c>
      <c r="BO2402" s="6" t="str">
        <f>IFERROR(VLOOKUP(A2402,'2014'!$A$4:$F$7137,1,FALSE),"")</f>
        <v xml:space="preserve">2 EUREKA AVENUE </v>
      </c>
      <c r="BP2402" s="6" t="str">
        <f>IFERROR(VLOOKUP(A2402,'2014'!$A$4:$F$7137,2,FALSE),"")</f>
        <v>Conventional</v>
      </c>
      <c r="BQ2402" s="6" t="str">
        <f>IFERROR(VLOOKUP(A2402,'2014'!$A$4:$F$7137,3,FALSE),"")</f>
        <v>156</v>
      </c>
      <c r="BR2402" s="6" t="str">
        <f>IFERROR(VLOOKUP(A2402,'2014'!$A$4:$F$7137,4,FALSE),"")</f>
        <v>1010</v>
      </c>
      <c r="BS2402" s="6">
        <f>IFERROR(VLOOKUP(A2402,'2014'!$A$4:$F$7137,5,FALSE),"")</f>
        <v>156600</v>
      </c>
      <c r="BT2402" s="7">
        <f>IFERROR(VLOOKUP(A2402,'2014'!$A$4:$F$7137,6,FALSE),"")</f>
        <v>132300</v>
      </c>
      <c r="BU2402" s="15">
        <f t="shared" si="148"/>
        <v>0.10500618998854994</v>
      </c>
      <c r="BV2402" s="15">
        <f t="shared" si="149"/>
        <v>0.12336191047221612</v>
      </c>
      <c r="BW2402" s="15">
        <f t="shared" si="150"/>
        <v>0.1486983549970351</v>
      </c>
      <c r="BX2402" s="15">
        <f t="shared" si="151"/>
        <v>-1.7991916403224728E-2</v>
      </c>
    </row>
    <row r="2403" spans="1:76" x14ac:dyDescent="0.3">
      <c r="A2403" s="2" t="s">
        <v>2529</v>
      </c>
      <c r="B2403" s="3" t="s">
        <v>17</v>
      </c>
      <c r="C2403" s="3" t="s">
        <v>36</v>
      </c>
      <c r="D2403" s="3" t="s">
        <v>19</v>
      </c>
      <c r="E2403" s="3">
        <v>571500</v>
      </c>
      <c r="F2403" s="3">
        <v>289500</v>
      </c>
      <c r="G2403" s="3" t="str">
        <f>IFERROR(VLOOKUP(A2403,'2024'!$A$4:$F$7361,1,FALSE),"")</f>
        <v xml:space="preserve">2 EVELYN DRIVE </v>
      </c>
      <c r="H2403" s="3" t="str">
        <f>IFERROR(VLOOKUP(A2403,'2024'!$A$4:$F$7361,2,FALSE),"")</f>
        <v>Conventional</v>
      </c>
      <c r="I2403" s="3" t="str">
        <f>IFERROR(VLOOKUP(A2403,'2024'!$A$4:$F$7361,3,FALSE),"")</f>
        <v>120</v>
      </c>
      <c r="J2403" s="3" t="str">
        <f>IFERROR(VLOOKUP(A2403,'2024'!$A$4:$F$7361,4,FALSE),"")</f>
        <v>1010</v>
      </c>
      <c r="K2403" s="3">
        <f>IFERROR(VLOOKUP(A2403,'2024'!$A$4:$F$7361,5,FALSE),"")</f>
        <v>571500</v>
      </c>
      <c r="L2403" s="3">
        <f>IFERROR(VLOOKUP(A2403,'2024'!$A$4:$F$7361,6,FALSE),"")</f>
        <v>246700</v>
      </c>
      <c r="M2403" s="3" t="str">
        <f>IFERROR(VLOOKUP(A2403,'2023'!$A$4:$F$7357,1,FALSE),"")</f>
        <v xml:space="preserve">2 EVELYN DRIVE </v>
      </c>
      <c r="N2403" s="3" t="str">
        <f>IFERROR(VLOOKUP(A2403,'2023'!$A$4:$F$7357,2,FALSE),"")</f>
        <v>Conventional</v>
      </c>
      <c r="O2403" s="3" t="str">
        <f>IFERROR(VLOOKUP(A2403,'2023'!$A$4:$F$7357,3,FALSE),"")</f>
        <v>120</v>
      </c>
      <c r="P2403" s="3" t="str">
        <f>IFERROR(VLOOKUP(A2403,'2023'!$A$4:$F$7357,4,FALSE),"")</f>
        <v>1010</v>
      </c>
      <c r="Q2403" s="3">
        <f>IFERROR(VLOOKUP(A2403,'2023'!$A$4:$F$7357,5,FALSE),"")</f>
        <v>526200</v>
      </c>
      <c r="R2403" s="3">
        <f>IFERROR(VLOOKUP(A2403,'2023'!$A$4:$F$7357,6,FALSE),"")</f>
        <v>260000</v>
      </c>
      <c r="S2403" s="3" t="str">
        <f>IFERROR(VLOOKUP(A2403,'2022'!$A$4:$F$7339,1,FALSE),"")</f>
        <v xml:space="preserve">2 EVELYN DRIVE </v>
      </c>
      <c r="T2403" s="3" t="str">
        <f>IFERROR(VLOOKUP(A2403,'2022'!$A$4:$F$7339,2,FALSE),"")</f>
        <v>Conventional</v>
      </c>
      <c r="U2403" s="3" t="str">
        <f>IFERROR(VLOOKUP(A2403,'2022'!$A$4:$F$7339,3,FALSE),"")</f>
        <v>120</v>
      </c>
      <c r="V2403" s="3" t="str">
        <f>IFERROR(VLOOKUP(A2403,'2022'!$A$4:$F$7339,4,FALSE),"")</f>
        <v>1010</v>
      </c>
      <c r="W2403" s="3">
        <f>IFERROR(VLOOKUP(A2403,'2022'!$A$4:$F$7339,5,FALSE),"")</f>
        <v>457600</v>
      </c>
      <c r="X2403" s="3">
        <f>IFERROR(VLOOKUP(A2403,'2022'!$A$4:$F$7339,6,FALSE),"")</f>
        <v>173300</v>
      </c>
      <c r="Y2403" s="3" t="str">
        <f>IFERROR(VLOOKUP(A2403,'2021'!$A$4:$F$7308,1,FALSE),"")</f>
        <v xml:space="preserve">2 EVELYN DRIVE </v>
      </c>
      <c r="Z2403" s="3" t="str">
        <f>IFERROR(VLOOKUP(A2403,'2021'!$A$4:$F$7308,2,FALSE),"")</f>
        <v>Conventional</v>
      </c>
      <c r="AA2403" s="3" t="str">
        <f>IFERROR(VLOOKUP(A2403,'2021'!$A$4:$F$7308,3,FALSE),"")</f>
        <v>120</v>
      </c>
      <c r="AB2403" s="3" t="str">
        <f>IFERROR(VLOOKUP(A2403,'2021'!$A$4:$F$7308,4,FALSE),"")</f>
        <v>1010</v>
      </c>
      <c r="AC2403" s="3">
        <f>IFERROR(VLOOKUP(A2403,'2021'!$A$4:$F$7308,5,FALSE),"")</f>
        <v>373900</v>
      </c>
      <c r="AD2403" s="3">
        <f>IFERROR(VLOOKUP(A2403,'2021'!$A$4:$F$7308,6,FALSE),"")</f>
        <v>166300</v>
      </c>
      <c r="AE2403" s="3" t="str">
        <f>IFERROR(VLOOKUP(A2403,'2020'!$A$4:$F$7285,1,FALSE),"")</f>
        <v xml:space="preserve">2 EVELYN DRIVE </v>
      </c>
      <c r="AF2403" s="3" t="str">
        <f>IFERROR(VLOOKUP(A2403,'2020'!$A$4:$F$7285,2,FALSE),"")</f>
        <v>Conventional</v>
      </c>
      <c r="AG2403" s="3" t="str">
        <f>IFERROR(VLOOKUP(A2403,'2020'!$A$4:$F$7285,3,FALSE),"")</f>
        <v>120</v>
      </c>
      <c r="AH2403" s="3" t="str">
        <f>IFERROR(VLOOKUP(A2403,'2020'!$A$4:$F$7285,4,FALSE),"")</f>
        <v>1010</v>
      </c>
      <c r="AI2403" s="3">
        <f>IFERROR(VLOOKUP(A2403,'2020'!$A$4:$F$7285,5,FALSE),"")</f>
        <v>373900</v>
      </c>
      <c r="AJ2403" s="3">
        <f>IFERROR(VLOOKUP(A2403,'2020'!$A$4:$F$7285,6,FALSE),"")</f>
        <v>162900</v>
      </c>
      <c r="AK2403" s="3" t="str">
        <f>IFERROR(VLOOKUP(A2403,'2019'!$A$4:$F$7266,1,FALSE),"")</f>
        <v xml:space="preserve">2 EVELYN DRIVE </v>
      </c>
      <c r="AL2403" s="3" t="str">
        <f>IFERROR(VLOOKUP(A2403,'2019'!$A$4:$F$7266,2,FALSE),"")</f>
        <v>Conventional</v>
      </c>
      <c r="AM2403" s="3" t="str">
        <f>IFERROR(VLOOKUP(A2403,'2019'!$A$4:$F$7266,3,FALSE),"")</f>
        <v>120</v>
      </c>
      <c r="AN2403" s="3" t="str">
        <f>IFERROR(VLOOKUP(A2403,'2019'!$A$4:$F$7266,4,FALSE),"")</f>
        <v>1010</v>
      </c>
      <c r="AO2403" s="3">
        <f>IFERROR(VLOOKUP(A2403,'2019'!$A$4:$F$7266,5,FALSE),"")</f>
        <v>373900</v>
      </c>
      <c r="AP2403" s="3">
        <f>IFERROR(VLOOKUP(A2403,'2019'!$A$4:$F$7266,6,FALSE),"")</f>
        <v>135200</v>
      </c>
      <c r="AQ2403" s="3" t="str">
        <f>IFERROR(VLOOKUP(A2403,'2018'!$A$4:$F$7244,1,FALSE),"")</f>
        <v xml:space="preserve">2 EVELYN DRIVE </v>
      </c>
      <c r="AR2403" s="3" t="str">
        <f>IFERROR(VLOOKUP(A2403,'2018'!$A$4:$F$7244,2,FALSE),"")</f>
        <v>Conventional</v>
      </c>
      <c r="AS2403" s="3" t="str">
        <f>IFERROR(VLOOKUP(A2403,'2018'!$A$4:$F$7244,3,FALSE),"")</f>
        <v>120</v>
      </c>
      <c r="AT2403" s="3" t="str">
        <f>IFERROR(VLOOKUP(A2403,'2018'!$A$4:$F$7244,4,FALSE),"")</f>
        <v>1010</v>
      </c>
      <c r="AU2403" s="3">
        <f>IFERROR(VLOOKUP(A2403,'2018'!$A$4:$F$7244,5,FALSE),"")</f>
        <v>347000</v>
      </c>
      <c r="AV2403" s="3">
        <f>IFERROR(VLOOKUP(A2403,'2018'!$A$4:$F$7244,6,FALSE),"")</f>
        <v>135200</v>
      </c>
      <c r="AW2403" s="3" t="str">
        <f>IFERROR(VLOOKUP(A2403,'2017'!$A$4:$F$7205,1,FALSE),"")</f>
        <v xml:space="preserve">2 EVELYN DRIVE </v>
      </c>
      <c r="AX2403" s="3" t="str">
        <f>IFERROR(VLOOKUP(A2403,'2017'!$A$4:$F$7205,2,FALSE),"")</f>
        <v>Conventional</v>
      </c>
      <c r="AY2403" s="3" t="str">
        <f>IFERROR(VLOOKUP(A2403,'2017'!$A$4:$F$7205,3,FALSE),"")</f>
        <v>120</v>
      </c>
      <c r="AZ2403" s="3" t="str">
        <f>IFERROR(VLOOKUP(A2403,'2017'!$A$4:$F$7205,4,FALSE),"")</f>
        <v>1010</v>
      </c>
      <c r="BA2403" s="3">
        <f>IFERROR(VLOOKUP(A2403,'2017'!$A$4:$F$7205,5,FALSE),"")</f>
        <v>366800</v>
      </c>
      <c r="BB2403" s="3">
        <f>IFERROR(VLOOKUP(A2403,'2017'!$A$4:$F$7205,6,FALSE),"")</f>
        <v>124800</v>
      </c>
      <c r="BC2403" s="3" t="str">
        <f>IFERROR(VLOOKUP(A2403,'2016'!$A$4:$F$7186,1,FALSE),"")</f>
        <v xml:space="preserve">2 EVELYN DRIVE </v>
      </c>
      <c r="BD2403" s="3" t="str">
        <f>IFERROR(VLOOKUP(A2403,'2016'!$A$4:$F$7186,2,FALSE),"")</f>
        <v>Conventional</v>
      </c>
      <c r="BE2403" s="3" t="str">
        <f>IFERROR(VLOOKUP(A2403,'2016'!$A$4:$F$7186,3,FALSE),"")</f>
        <v>120</v>
      </c>
      <c r="BF2403" s="3" t="str">
        <f>IFERROR(VLOOKUP(A2403,'2016'!$A$4:$F$7186,4,FALSE),"")</f>
        <v>1010</v>
      </c>
      <c r="BG2403" s="3">
        <f>IFERROR(VLOOKUP(A2403,'2016'!$A$4:$F$7186,5,FALSE),"")</f>
        <v>366800</v>
      </c>
      <c r="BH2403" s="3">
        <f>IFERROR(VLOOKUP(A2403,'2016'!$A$4:$F$7186,6,FALSE),"")</f>
        <v>124800</v>
      </c>
      <c r="BI2403" s="3" t="str">
        <f>IFERROR(VLOOKUP(A2403,'2015'!$A$4:$F$7160,1,FALSE),"")</f>
        <v xml:space="preserve">2 EVELYN DRIVE </v>
      </c>
      <c r="BJ2403" s="3" t="str">
        <f>IFERROR(VLOOKUP(A2403,'2015'!$A$4:$F$7160,2,FALSE),"")</f>
        <v>Conventional</v>
      </c>
      <c r="BK2403" s="3" t="str">
        <f>IFERROR(VLOOKUP(A2403,'2015'!$A$4:$F$7160,3,FALSE),"")</f>
        <v>120</v>
      </c>
      <c r="BL2403" s="3" t="str">
        <f>IFERROR(VLOOKUP(A2403,'2015'!$A$4:$F$7160,4,FALSE),"")</f>
        <v>1010</v>
      </c>
      <c r="BM2403" s="3">
        <f>IFERROR(VLOOKUP(A2403,'2015'!$A$4:$F$7160,5,FALSE),"")</f>
        <v>366800</v>
      </c>
      <c r="BN2403" s="3">
        <f>IFERROR(VLOOKUP(A2403,'2015'!$A$4:$F$7160,6,FALSE),"")</f>
        <v>124800</v>
      </c>
      <c r="BO2403" s="3" t="str">
        <f>IFERROR(VLOOKUP(A2403,'2014'!$A$4:$F$7137,1,FALSE),"")</f>
        <v xml:space="preserve">2 EVELYN DRIVE </v>
      </c>
      <c r="BP2403" s="3" t="str">
        <f>IFERROR(VLOOKUP(A2403,'2014'!$A$4:$F$7137,2,FALSE),"")</f>
        <v>Conventional</v>
      </c>
      <c r="BQ2403" s="3" t="str">
        <f>IFERROR(VLOOKUP(A2403,'2014'!$A$4:$F$7137,3,FALSE),"")</f>
        <v>120</v>
      </c>
      <c r="BR2403" s="3" t="str">
        <f>IFERROR(VLOOKUP(A2403,'2014'!$A$4:$F$7137,4,FALSE),"")</f>
        <v>1010</v>
      </c>
      <c r="BS2403" s="3">
        <f>IFERROR(VLOOKUP(A2403,'2014'!$A$4:$F$7137,5,FALSE),"")</f>
        <v>366800</v>
      </c>
      <c r="BT2403" s="4">
        <f>IFERROR(VLOOKUP(A2403,'2014'!$A$4:$F$7137,6,FALSE),"")</f>
        <v>124800</v>
      </c>
      <c r="BU2403" s="15">
        <f t="shared" si="148"/>
        <v>7.9496580971576192E-2</v>
      </c>
      <c r="BV2403" s="15">
        <f t="shared" si="149"/>
        <v>4.1137047858938569E-2</v>
      </c>
      <c r="BW2403" s="15">
        <f t="shared" si="150"/>
        <v>0.12187765165174236</v>
      </c>
      <c r="BX2403" s="15">
        <f t="shared" si="151"/>
        <v>0.19228563095473628</v>
      </c>
    </row>
    <row r="2404" spans="1:76" x14ac:dyDescent="0.3">
      <c r="A2404" s="5" t="s">
        <v>2530</v>
      </c>
      <c r="B2404" s="6" t="s">
        <v>23</v>
      </c>
      <c r="C2404" s="6" t="s">
        <v>135</v>
      </c>
      <c r="D2404" s="6" t="s">
        <v>19</v>
      </c>
      <c r="E2404" s="6">
        <v>350800</v>
      </c>
      <c r="F2404" s="6">
        <v>175100</v>
      </c>
      <c r="G2404" s="6" t="str">
        <f>IFERROR(VLOOKUP(A2404,'2024'!$A$4:$F$7361,1,FALSE),"")</f>
        <v xml:space="preserve">2 EVERGREEN LANE </v>
      </c>
      <c r="H2404" s="6" t="str">
        <f>IFERROR(VLOOKUP(A2404,'2024'!$A$4:$F$7361,2,FALSE),"")</f>
        <v>Cape Cod</v>
      </c>
      <c r="I2404" s="6" t="str">
        <f>IFERROR(VLOOKUP(A2404,'2024'!$A$4:$F$7361,3,FALSE),"")</f>
        <v>230</v>
      </c>
      <c r="J2404" s="6" t="str">
        <f>IFERROR(VLOOKUP(A2404,'2024'!$A$4:$F$7361,4,FALSE),"")</f>
        <v>1010</v>
      </c>
      <c r="K2404" s="6">
        <f>IFERROR(VLOOKUP(A2404,'2024'!$A$4:$F$7361,5,FALSE),"")</f>
        <v>370800</v>
      </c>
      <c r="L2404" s="6">
        <f>IFERROR(VLOOKUP(A2404,'2024'!$A$4:$F$7361,6,FALSE),"")</f>
        <v>175100</v>
      </c>
      <c r="M2404" s="6" t="str">
        <f>IFERROR(VLOOKUP(A2404,'2023'!$A$4:$F$7357,1,FALSE),"")</f>
        <v xml:space="preserve">2 EVERGREEN LANE </v>
      </c>
      <c r="N2404" s="6" t="str">
        <f>IFERROR(VLOOKUP(A2404,'2023'!$A$4:$F$7357,2,FALSE),"")</f>
        <v>Cape Cod</v>
      </c>
      <c r="O2404" s="6" t="str">
        <f>IFERROR(VLOOKUP(A2404,'2023'!$A$4:$F$7357,3,FALSE),"")</f>
        <v>230</v>
      </c>
      <c r="P2404" s="6" t="str">
        <f>IFERROR(VLOOKUP(A2404,'2023'!$A$4:$F$7357,4,FALSE),"")</f>
        <v>1010</v>
      </c>
      <c r="Q2404" s="6">
        <f>IFERROR(VLOOKUP(A2404,'2023'!$A$4:$F$7357,5,FALSE),"")</f>
        <v>346800</v>
      </c>
      <c r="R2404" s="6">
        <f>IFERROR(VLOOKUP(A2404,'2023'!$A$4:$F$7357,6,FALSE),"")</f>
        <v>175100</v>
      </c>
      <c r="S2404" s="6" t="str">
        <f>IFERROR(VLOOKUP(A2404,'2022'!$A$4:$F$7339,1,FALSE),"")</f>
        <v xml:space="preserve">2 EVERGREEN LANE </v>
      </c>
      <c r="T2404" s="6" t="str">
        <f>IFERROR(VLOOKUP(A2404,'2022'!$A$4:$F$7339,2,FALSE),"")</f>
        <v>Cape Cod</v>
      </c>
      <c r="U2404" s="6" t="str">
        <f>IFERROR(VLOOKUP(A2404,'2022'!$A$4:$F$7339,3,FALSE),"")</f>
        <v>230</v>
      </c>
      <c r="V2404" s="6" t="str">
        <f>IFERROR(VLOOKUP(A2404,'2022'!$A$4:$F$7339,4,FALSE),"")</f>
        <v>1010</v>
      </c>
      <c r="W2404" s="6">
        <f>IFERROR(VLOOKUP(A2404,'2022'!$A$4:$F$7339,5,FALSE),"")</f>
        <v>290100</v>
      </c>
      <c r="X2404" s="6">
        <f>IFERROR(VLOOKUP(A2404,'2022'!$A$4:$F$7339,6,FALSE),"")</f>
        <v>126600</v>
      </c>
      <c r="Y2404" s="6" t="str">
        <f>IFERROR(VLOOKUP(A2404,'2021'!$A$4:$F$7308,1,FALSE),"")</f>
        <v xml:space="preserve">2 EVERGREEN LANE </v>
      </c>
      <c r="Z2404" s="6" t="str">
        <f>IFERROR(VLOOKUP(A2404,'2021'!$A$4:$F$7308,2,FALSE),"")</f>
        <v>Cape Cod</v>
      </c>
      <c r="AA2404" s="6" t="str">
        <f>IFERROR(VLOOKUP(A2404,'2021'!$A$4:$F$7308,3,FALSE),"")</f>
        <v>230</v>
      </c>
      <c r="AB2404" s="6" t="str">
        <f>IFERROR(VLOOKUP(A2404,'2021'!$A$4:$F$7308,4,FALSE),"")</f>
        <v>1010</v>
      </c>
      <c r="AC2404" s="6">
        <f>IFERROR(VLOOKUP(A2404,'2021'!$A$4:$F$7308,5,FALSE),"")</f>
        <v>237700</v>
      </c>
      <c r="AD2404" s="6">
        <f>IFERROR(VLOOKUP(A2404,'2021'!$A$4:$F$7308,6,FALSE),"")</f>
        <v>118500</v>
      </c>
      <c r="AE2404" s="6" t="str">
        <f>IFERROR(VLOOKUP(A2404,'2020'!$A$4:$F$7285,1,FALSE),"")</f>
        <v xml:space="preserve">2 EVERGREEN LANE </v>
      </c>
      <c r="AF2404" s="6" t="str">
        <f>IFERROR(VLOOKUP(A2404,'2020'!$A$4:$F$7285,2,FALSE),"")</f>
        <v>Cape Cod</v>
      </c>
      <c r="AG2404" s="6" t="str">
        <f>IFERROR(VLOOKUP(A2404,'2020'!$A$4:$F$7285,3,FALSE),"")</f>
        <v>230</v>
      </c>
      <c r="AH2404" s="6" t="str">
        <f>IFERROR(VLOOKUP(A2404,'2020'!$A$4:$F$7285,4,FALSE),"")</f>
        <v>1010</v>
      </c>
      <c r="AI2404" s="6">
        <f>IFERROR(VLOOKUP(A2404,'2020'!$A$4:$F$7285,5,FALSE),"")</f>
        <v>235600</v>
      </c>
      <c r="AJ2404" s="6">
        <f>IFERROR(VLOOKUP(A2404,'2020'!$A$4:$F$7285,6,FALSE),"")</f>
        <v>118500</v>
      </c>
      <c r="AK2404" s="6" t="str">
        <f>IFERROR(VLOOKUP(A2404,'2019'!$A$4:$F$7266,1,FALSE),"")</f>
        <v xml:space="preserve">2 EVERGREEN LANE </v>
      </c>
      <c r="AL2404" s="6" t="str">
        <f>IFERROR(VLOOKUP(A2404,'2019'!$A$4:$F$7266,2,FALSE),"")</f>
        <v>Cape Cod</v>
      </c>
      <c r="AM2404" s="6" t="str">
        <f>IFERROR(VLOOKUP(A2404,'2019'!$A$4:$F$7266,3,FALSE),"")</f>
        <v>230</v>
      </c>
      <c r="AN2404" s="6" t="str">
        <f>IFERROR(VLOOKUP(A2404,'2019'!$A$4:$F$7266,4,FALSE),"")</f>
        <v>1010</v>
      </c>
      <c r="AO2404" s="6">
        <f>IFERROR(VLOOKUP(A2404,'2019'!$A$4:$F$7266,5,FALSE),"")</f>
        <v>238100</v>
      </c>
      <c r="AP2404" s="6">
        <f>IFERROR(VLOOKUP(A2404,'2019'!$A$4:$F$7266,6,FALSE),"")</f>
        <v>118500</v>
      </c>
      <c r="AQ2404" s="6" t="str">
        <f>IFERROR(VLOOKUP(A2404,'2018'!$A$4:$F$7244,1,FALSE),"")</f>
        <v xml:space="preserve">2 EVERGREEN LANE </v>
      </c>
      <c r="AR2404" s="6" t="str">
        <f>IFERROR(VLOOKUP(A2404,'2018'!$A$4:$F$7244,2,FALSE),"")</f>
        <v>Cape Cod</v>
      </c>
      <c r="AS2404" s="6" t="str">
        <f>IFERROR(VLOOKUP(A2404,'2018'!$A$4:$F$7244,3,FALSE),"")</f>
        <v>230</v>
      </c>
      <c r="AT2404" s="6" t="str">
        <f>IFERROR(VLOOKUP(A2404,'2018'!$A$4:$F$7244,4,FALSE),"")</f>
        <v>1010</v>
      </c>
      <c r="AU2404" s="6">
        <f>IFERROR(VLOOKUP(A2404,'2018'!$A$4:$F$7244,5,FALSE),"")</f>
        <v>222800</v>
      </c>
      <c r="AV2404" s="6">
        <f>IFERROR(VLOOKUP(A2404,'2018'!$A$4:$F$7244,6,FALSE),"")</f>
        <v>118500</v>
      </c>
      <c r="AW2404" s="6" t="str">
        <f>IFERROR(VLOOKUP(A2404,'2017'!$A$4:$F$7205,1,FALSE),"")</f>
        <v xml:space="preserve">2 EVERGREEN LANE </v>
      </c>
      <c r="AX2404" s="6" t="str">
        <f>IFERROR(VLOOKUP(A2404,'2017'!$A$4:$F$7205,2,FALSE),"")</f>
        <v>Cape Cod</v>
      </c>
      <c r="AY2404" s="6" t="str">
        <f>IFERROR(VLOOKUP(A2404,'2017'!$A$4:$F$7205,3,FALSE),"")</f>
        <v>230</v>
      </c>
      <c r="AZ2404" s="6" t="str">
        <f>IFERROR(VLOOKUP(A2404,'2017'!$A$4:$F$7205,4,FALSE),"")</f>
        <v>1010</v>
      </c>
      <c r="BA2404" s="6">
        <f>IFERROR(VLOOKUP(A2404,'2017'!$A$4:$F$7205,5,FALSE),"")</f>
        <v>218100</v>
      </c>
      <c r="BB2404" s="6">
        <f>IFERROR(VLOOKUP(A2404,'2017'!$A$4:$F$7205,6,FALSE),"")</f>
        <v>86200</v>
      </c>
      <c r="BC2404" s="6" t="str">
        <f>IFERROR(VLOOKUP(A2404,'2016'!$A$4:$F$7186,1,FALSE),"")</f>
        <v xml:space="preserve">2 EVERGREEN LANE </v>
      </c>
      <c r="BD2404" s="6" t="str">
        <f>IFERROR(VLOOKUP(A2404,'2016'!$A$4:$F$7186,2,FALSE),"")</f>
        <v>Cape Cod</v>
      </c>
      <c r="BE2404" s="6" t="str">
        <f>IFERROR(VLOOKUP(A2404,'2016'!$A$4:$F$7186,3,FALSE),"")</f>
        <v>230</v>
      </c>
      <c r="BF2404" s="6" t="str">
        <f>IFERROR(VLOOKUP(A2404,'2016'!$A$4:$F$7186,4,FALSE),"")</f>
        <v>1010</v>
      </c>
      <c r="BG2404" s="6">
        <f>IFERROR(VLOOKUP(A2404,'2016'!$A$4:$F$7186,5,FALSE),"")</f>
        <v>216000</v>
      </c>
      <c r="BH2404" s="6">
        <f>IFERROR(VLOOKUP(A2404,'2016'!$A$4:$F$7186,6,FALSE),"")</f>
        <v>86200</v>
      </c>
      <c r="BI2404" s="6" t="str">
        <f>IFERROR(VLOOKUP(A2404,'2015'!$A$4:$F$7160,1,FALSE),"")</f>
        <v xml:space="preserve">2 EVERGREEN LANE </v>
      </c>
      <c r="BJ2404" s="6" t="str">
        <f>IFERROR(VLOOKUP(A2404,'2015'!$A$4:$F$7160,2,FALSE),"")</f>
        <v>Cape Cod</v>
      </c>
      <c r="BK2404" s="6" t="str">
        <f>IFERROR(VLOOKUP(A2404,'2015'!$A$4:$F$7160,3,FALSE),"")</f>
        <v>230</v>
      </c>
      <c r="BL2404" s="6" t="str">
        <f>IFERROR(VLOOKUP(A2404,'2015'!$A$4:$F$7160,4,FALSE),"")</f>
        <v>1010</v>
      </c>
      <c r="BM2404" s="6">
        <f>IFERROR(VLOOKUP(A2404,'2015'!$A$4:$F$7160,5,FALSE),"")</f>
        <v>218200</v>
      </c>
      <c r="BN2404" s="6">
        <f>IFERROR(VLOOKUP(A2404,'2015'!$A$4:$F$7160,6,FALSE),"")</f>
        <v>86200</v>
      </c>
      <c r="BO2404" s="6" t="str">
        <f>IFERROR(VLOOKUP(A2404,'2014'!$A$4:$F$7137,1,FALSE),"")</f>
        <v xml:space="preserve">2 EVERGREEN LANE </v>
      </c>
      <c r="BP2404" s="6" t="str">
        <f>IFERROR(VLOOKUP(A2404,'2014'!$A$4:$F$7137,2,FALSE),"")</f>
        <v>Cape Cod</v>
      </c>
      <c r="BQ2404" s="6" t="str">
        <f>IFERROR(VLOOKUP(A2404,'2014'!$A$4:$F$7137,3,FALSE),"")</f>
        <v>230</v>
      </c>
      <c r="BR2404" s="6" t="str">
        <f>IFERROR(VLOOKUP(A2404,'2014'!$A$4:$F$7137,4,FALSE),"")</f>
        <v>1010</v>
      </c>
      <c r="BS2404" s="6">
        <f>IFERROR(VLOOKUP(A2404,'2014'!$A$4:$F$7137,5,FALSE),"")</f>
        <v>177300</v>
      </c>
      <c r="BT2404" s="7">
        <f>IFERROR(VLOOKUP(A2404,'2014'!$A$4:$F$7137,6,FALSE),"")</f>
        <v>86200</v>
      </c>
      <c r="BU2404" s="15">
        <f t="shared" si="148"/>
        <v>6.6546753805808656E-2</v>
      </c>
      <c r="BV2404" s="15">
        <f t="shared" si="149"/>
        <v>6.3998427922191903E-2</v>
      </c>
      <c r="BW2404" s="15">
        <f t="shared" si="150"/>
        <v>8.121872689558729E-2</v>
      </c>
      <c r="BX2404" s="15">
        <f t="shared" si="151"/>
        <v>0.11583075335236481</v>
      </c>
    </row>
    <row r="2405" spans="1:76" x14ac:dyDescent="0.3">
      <c r="A2405" s="2" t="s">
        <v>2531</v>
      </c>
      <c r="B2405" s="3" t="s">
        <v>23</v>
      </c>
      <c r="C2405" s="3" t="s">
        <v>56</v>
      </c>
      <c r="D2405" s="3" t="s">
        <v>19</v>
      </c>
      <c r="E2405" s="3">
        <v>364400</v>
      </c>
      <c r="F2405" s="3">
        <v>397900</v>
      </c>
      <c r="G2405" s="3" t="str">
        <f>IFERROR(VLOOKUP(A2405,'2024'!$A$4:$F$7361,1,FALSE),"")</f>
        <v xml:space="preserve">2 FERN HILL </v>
      </c>
      <c r="H2405" s="3" t="str">
        <f>IFERROR(VLOOKUP(A2405,'2024'!$A$4:$F$7361,2,FALSE),"")</f>
        <v>Cape Cod</v>
      </c>
      <c r="I2405" s="3" t="str">
        <f>IFERROR(VLOOKUP(A2405,'2024'!$A$4:$F$7361,3,FALSE),"")</f>
        <v>251</v>
      </c>
      <c r="J2405" s="3" t="str">
        <f>IFERROR(VLOOKUP(A2405,'2024'!$A$4:$F$7361,4,FALSE),"")</f>
        <v>1010</v>
      </c>
      <c r="K2405" s="3">
        <f>IFERROR(VLOOKUP(A2405,'2024'!$A$4:$F$7361,5,FALSE),"")</f>
        <v>364400</v>
      </c>
      <c r="L2405" s="3">
        <f>IFERROR(VLOOKUP(A2405,'2024'!$A$4:$F$7361,6,FALSE),"")</f>
        <v>338200</v>
      </c>
      <c r="M2405" s="3" t="str">
        <f>IFERROR(VLOOKUP(A2405,'2023'!$A$4:$F$7357,1,FALSE),"")</f>
        <v xml:space="preserve">2 FERN HILL </v>
      </c>
      <c r="N2405" s="3" t="str">
        <f>IFERROR(VLOOKUP(A2405,'2023'!$A$4:$F$7357,2,FALSE),"")</f>
        <v>Cape Cod</v>
      </c>
      <c r="O2405" s="3" t="str">
        <f>IFERROR(VLOOKUP(A2405,'2023'!$A$4:$F$7357,3,FALSE),"")</f>
        <v>251</v>
      </c>
      <c r="P2405" s="3" t="str">
        <f>IFERROR(VLOOKUP(A2405,'2023'!$A$4:$F$7357,4,FALSE),"")</f>
        <v>1010</v>
      </c>
      <c r="Q2405" s="3">
        <f>IFERROR(VLOOKUP(A2405,'2023'!$A$4:$F$7357,5,FALSE),"")</f>
        <v>337600</v>
      </c>
      <c r="R2405" s="3">
        <f>IFERROR(VLOOKUP(A2405,'2023'!$A$4:$F$7357,6,FALSE),"")</f>
        <v>258700</v>
      </c>
      <c r="S2405" s="3" t="str">
        <f>IFERROR(VLOOKUP(A2405,'2022'!$A$4:$F$7339,1,FALSE),"")</f>
        <v xml:space="preserve">2 FERN HILL </v>
      </c>
      <c r="T2405" s="3" t="str">
        <f>IFERROR(VLOOKUP(A2405,'2022'!$A$4:$F$7339,2,FALSE),"")</f>
        <v>Cape Cod</v>
      </c>
      <c r="U2405" s="3" t="str">
        <f>IFERROR(VLOOKUP(A2405,'2022'!$A$4:$F$7339,3,FALSE),"")</f>
        <v>251</v>
      </c>
      <c r="V2405" s="3" t="str">
        <f>IFERROR(VLOOKUP(A2405,'2022'!$A$4:$F$7339,4,FALSE),"")</f>
        <v>1010</v>
      </c>
      <c r="W2405" s="3">
        <f>IFERROR(VLOOKUP(A2405,'2022'!$A$4:$F$7339,5,FALSE),"")</f>
        <v>283000</v>
      </c>
      <c r="X2405" s="3">
        <f>IFERROR(VLOOKUP(A2405,'2022'!$A$4:$F$7339,6,FALSE),"")</f>
        <v>169400</v>
      </c>
      <c r="Y2405" s="3" t="str">
        <f>IFERROR(VLOOKUP(A2405,'2021'!$A$4:$F$7308,1,FALSE),"")</f>
        <v xml:space="preserve">2 FERN HILL </v>
      </c>
      <c r="Z2405" s="3" t="str">
        <f>IFERROR(VLOOKUP(A2405,'2021'!$A$4:$F$7308,2,FALSE),"")</f>
        <v>Cape Cod</v>
      </c>
      <c r="AA2405" s="3" t="str">
        <f>IFERROR(VLOOKUP(A2405,'2021'!$A$4:$F$7308,3,FALSE),"")</f>
        <v>251</v>
      </c>
      <c r="AB2405" s="3" t="str">
        <f>IFERROR(VLOOKUP(A2405,'2021'!$A$4:$F$7308,4,FALSE),"")</f>
        <v>1010</v>
      </c>
      <c r="AC2405" s="3">
        <f>IFERROR(VLOOKUP(A2405,'2021'!$A$4:$F$7308,5,FALSE),"")</f>
        <v>232600</v>
      </c>
      <c r="AD2405" s="3">
        <f>IFERROR(VLOOKUP(A2405,'2021'!$A$4:$F$7308,6,FALSE),"")</f>
        <v>169400</v>
      </c>
      <c r="AE2405" s="3" t="str">
        <f>IFERROR(VLOOKUP(A2405,'2020'!$A$4:$F$7285,1,FALSE),"")</f>
        <v xml:space="preserve">2 FERN HILL </v>
      </c>
      <c r="AF2405" s="3" t="str">
        <f>IFERROR(VLOOKUP(A2405,'2020'!$A$4:$F$7285,2,FALSE),"")</f>
        <v>Cape Cod</v>
      </c>
      <c r="AG2405" s="3" t="str">
        <f>IFERROR(VLOOKUP(A2405,'2020'!$A$4:$F$7285,3,FALSE),"")</f>
        <v>251</v>
      </c>
      <c r="AH2405" s="3" t="str">
        <f>IFERROR(VLOOKUP(A2405,'2020'!$A$4:$F$7285,4,FALSE),"")</f>
        <v>1010</v>
      </c>
      <c r="AI2405" s="3">
        <f>IFERROR(VLOOKUP(A2405,'2020'!$A$4:$F$7285,5,FALSE),"")</f>
        <v>236500</v>
      </c>
      <c r="AJ2405" s="3">
        <f>IFERROR(VLOOKUP(A2405,'2020'!$A$4:$F$7285,6,FALSE),"")</f>
        <v>159200</v>
      </c>
      <c r="AK2405" s="3" t="str">
        <f>IFERROR(VLOOKUP(A2405,'2019'!$A$4:$F$7266,1,FALSE),"")</f>
        <v xml:space="preserve">2 FERN HILL </v>
      </c>
      <c r="AL2405" s="3" t="str">
        <f>IFERROR(VLOOKUP(A2405,'2019'!$A$4:$F$7266,2,FALSE),"")</f>
        <v>Cape Cod</v>
      </c>
      <c r="AM2405" s="3" t="str">
        <f>IFERROR(VLOOKUP(A2405,'2019'!$A$4:$F$7266,3,FALSE),"")</f>
        <v>251</v>
      </c>
      <c r="AN2405" s="3" t="str">
        <f>IFERROR(VLOOKUP(A2405,'2019'!$A$4:$F$7266,4,FALSE),"")</f>
        <v>1010</v>
      </c>
      <c r="AO2405" s="3">
        <f>IFERROR(VLOOKUP(A2405,'2019'!$A$4:$F$7266,5,FALSE),"")</f>
        <v>236500</v>
      </c>
      <c r="AP2405" s="3">
        <f>IFERROR(VLOOKUP(A2405,'2019'!$A$4:$F$7266,6,FALSE),"")</f>
        <v>159200</v>
      </c>
      <c r="AQ2405" s="3" t="str">
        <f>IFERROR(VLOOKUP(A2405,'2018'!$A$4:$F$7244,1,FALSE),"")</f>
        <v xml:space="preserve">2 FERN HILL </v>
      </c>
      <c r="AR2405" s="3" t="str">
        <f>IFERROR(VLOOKUP(A2405,'2018'!$A$4:$F$7244,2,FALSE),"")</f>
        <v>Cape Cod</v>
      </c>
      <c r="AS2405" s="3" t="str">
        <f>IFERROR(VLOOKUP(A2405,'2018'!$A$4:$F$7244,3,FALSE),"")</f>
        <v>251</v>
      </c>
      <c r="AT2405" s="3" t="str">
        <f>IFERROR(VLOOKUP(A2405,'2018'!$A$4:$F$7244,4,FALSE),"")</f>
        <v>1010</v>
      </c>
      <c r="AU2405" s="3">
        <f>IFERROR(VLOOKUP(A2405,'2018'!$A$4:$F$7244,5,FALSE),"")</f>
        <v>219300</v>
      </c>
      <c r="AV2405" s="3">
        <f>IFERROR(VLOOKUP(A2405,'2018'!$A$4:$F$7244,6,FALSE),"")</f>
        <v>155800</v>
      </c>
      <c r="AW2405" s="3" t="str">
        <f>IFERROR(VLOOKUP(A2405,'2017'!$A$4:$F$7205,1,FALSE),"")</f>
        <v xml:space="preserve">2 FERN HILL </v>
      </c>
      <c r="AX2405" s="3" t="str">
        <f>IFERROR(VLOOKUP(A2405,'2017'!$A$4:$F$7205,2,FALSE),"")</f>
        <v>Cape Cod</v>
      </c>
      <c r="AY2405" s="3" t="str">
        <f>IFERROR(VLOOKUP(A2405,'2017'!$A$4:$F$7205,3,FALSE),"")</f>
        <v>251</v>
      </c>
      <c r="AZ2405" s="3" t="str">
        <f>IFERROR(VLOOKUP(A2405,'2017'!$A$4:$F$7205,4,FALSE),"")</f>
        <v>1010</v>
      </c>
      <c r="BA2405" s="3">
        <f>IFERROR(VLOOKUP(A2405,'2017'!$A$4:$F$7205,5,FALSE),"")</f>
        <v>219300</v>
      </c>
      <c r="BB2405" s="3">
        <f>IFERROR(VLOOKUP(A2405,'2017'!$A$4:$F$7205,6,FALSE),"")</f>
        <v>155800</v>
      </c>
      <c r="BC2405" s="3" t="str">
        <f>IFERROR(VLOOKUP(A2405,'2016'!$A$4:$F$7186,1,FALSE),"")</f>
        <v xml:space="preserve">2 FERN HILL </v>
      </c>
      <c r="BD2405" s="3" t="str">
        <f>IFERROR(VLOOKUP(A2405,'2016'!$A$4:$F$7186,2,FALSE),"")</f>
        <v>Cape Cod</v>
      </c>
      <c r="BE2405" s="3" t="str">
        <f>IFERROR(VLOOKUP(A2405,'2016'!$A$4:$F$7186,3,FALSE),"")</f>
        <v>251</v>
      </c>
      <c r="BF2405" s="3" t="str">
        <f>IFERROR(VLOOKUP(A2405,'2016'!$A$4:$F$7186,4,FALSE),"")</f>
        <v>1010</v>
      </c>
      <c r="BG2405" s="3">
        <f>IFERROR(VLOOKUP(A2405,'2016'!$A$4:$F$7186,5,FALSE),"")</f>
        <v>215000</v>
      </c>
      <c r="BH2405" s="3">
        <f>IFERROR(VLOOKUP(A2405,'2016'!$A$4:$F$7186,6,FALSE),"")</f>
        <v>149100</v>
      </c>
      <c r="BI2405" s="3" t="str">
        <f>IFERROR(VLOOKUP(A2405,'2015'!$A$4:$F$7160,1,FALSE),"")</f>
        <v xml:space="preserve">2 FERN HILL </v>
      </c>
      <c r="BJ2405" s="3" t="str">
        <f>IFERROR(VLOOKUP(A2405,'2015'!$A$4:$F$7160,2,FALSE),"")</f>
        <v>Cape Cod</v>
      </c>
      <c r="BK2405" s="3" t="str">
        <f>IFERROR(VLOOKUP(A2405,'2015'!$A$4:$F$7160,3,FALSE),"")</f>
        <v>251</v>
      </c>
      <c r="BL2405" s="3" t="str">
        <f>IFERROR(VLOOKUP(A2405,'2015'!$A$4:$F$7160,4,FALSE),"")</f>
        <v>1010</v>
      </c>
      <c r="BM2405" s="3">
        <f>IFERROR(VLOOKUP(A2405,'2015'!$A$4:$F$7160,5,FALSE),"")</f>
        <v>215000</v>
      </c>
      <c r="BN2405" s="3">
        <f>IFERROR(VLOOKUP(A2405,'2015'!$A$4:$F$7160,6,FALSE),"")</f>
        <v>149100</v>
      </c>
      <c r="BO2405" s="3" t="str">
        <f>IFERROR(VLOOKUP(A2405,'2014'!$A$4:$F$7137,1,FALSE),"")</f>
        <v xml:space="preserve">2 FERN HILL </v>
      </c>
      <c r="BP2405" s="3" t="str">
        <f>IFERROR(VLOOKUP(A2405,'2014'!$A$4:$F$7137,2,FALSE),"")</f>
        <v>Cape Cod</v>
      </c>
      <c r="BQ2405" s="3" t="str">
        <f>IFERROR(VLOOKUP(A2405,'2014'!$A$4:$F$7137,3,FALSE),"")</f>
        <v>251</v>
      </c>
      <c r="BR2405" s="3" t="str">
        <f>IFERROR(VLOOKUP(A2405,'2014'!$A$4:$F$7137,4,FALSE),"")</f>
        <v>1010</v>
      </c>
      <c r="BS2405" s="3">
        <f>IFERROR(VLOOKUP(A2405,'2014'!$A$4:$F$7137,5,FALSE),"")</f>
        <v>215000</v>
      </c>
      <c r="BT2405" s="4">
        <f>IFERROR(VLOOKUP(A2405,'2014'!$A$4:$F$7137,6,FALSE),"")</f>
        <v>149100</v>
      </c>
      <c r="BU2405" s="15">
        <f t="shared" si="148"/>
        <v>9.3337410942992083E-2</v>
      </c>
      <c r="BV2405" s="15">
        <f t="shared" si="149"/>
        <v>4.9133852709441372E-2</v>
      </c>
      <c r="BW2405" s="15">
        <f t="shared" si="150"/>
        <v>0.20106406990262693</v>
      </c>
      <c r="BX2405" s="15">
        <f t="shared" si="151"/>
        <v>8.2018390637024652E-2</v>
      </c>
    </row>
    <row r="2406" spans="1:76" x14ac:dyDescent="0.3">
      <c r="A2406" s="5" t="s">
        <v>2532</v>
      </c>
      <c r="B2406" s="6" t="s">
        <v>23</v>
      </c>
      <c r="C2406" s="6" t="s">
        <v>96</v>
      </c>
      <c r="D2406" s="6" t="s">
        <v>19</v>
      </c>
      <c r="E2406" s="6">
        <v>418900</v>
      </c>
      <c r="F2406" s="6">
        <v>218900</v>
      </c>
      <c r="G2406" s="6" t="str">
        <f>IFERROR(VLOOKUP(A2406,'2024'!$A$4:$F$7361,1,FALSE),"")</f>
        <v xml:space="preserve">2 FERRIN WOODS </v>
      </c>
      <c r="H2406" s="6" t="str">
        <f>IFERROR(VLOOKUP(A2406,'2024'!$A$4:$F$7361,2,FALSE),"")</f>
        <v>Cape Cod</v>
      </c>
      <c r="I2406" s="6" t="str">
        <f>IFERROR(VLOOKUP(A2406,'2024'!$A$4:$F$7361,3,FALSE),"")</f>
        <v>300</v>
      </c>
      <c r="J2406" s="6" t="str">
        <f>IFERROR(VLOOKUP(A2406,'2024'!$A$4:$F$7361,4,FALSE),"")</f>
        <v>1010</v>
      </c>
      <c r="K2406" s="6">
        <f>IFERROR(VLOOKUP(A2406,'2024'!$A$4:$F$7361,5,FALSE),"")</f>
        <v>418900</v>
      </c>
      <c r="L2406" s="6">
        <f>IFERROR(VLOOKUP(A2406,'2024'!$A$4:$F$7361,6,FALSE),"")</f>
        <v>162100</v>
      </c>
      <c r="M2406" s="6" t="str">
        <f>IFERROR(VLOOKUP(A2406,'2023'!$A$4:$F$7357,1,FALSE),"")</f>
        <v xml:space="preserve">2 FERRIN WOODS </v>
      </c>
      <c r="N2406" s="6" t="str">
        <f>IFERROR(VLOOKUP(A2406,'2023'!$A$4:$F$7357,2,FALSE),"")</f>
        <v>Cape Cod</v>
      </c>
      <c r="O2406" s="6" t="str">
        <f>IFERROR(VLOOKUP(A2406,'2023'!$A$4:$F$7357,3,FALSE),"")</f>
        <v>300</v>
      </c>
      <c r="P2406" s="6" t="str">
        <f>IFERROR(VLOOKUP(A2406,'2023'!$A$4:$F$7357,4,FALSE),"")</f>
        <v>1010</v>
      </c>
      <c r="Q2406" s="6">
        <f>IFERROR(VLOOKUP(A2406,'2023'!$A$4:$F$7357,5,FALSE),"")</f>
        <v>405500</v>
      </c>
      <c r="R2406" s="6">
        <f>IFERROR(VLOOKUP(A2406,'2023'!$A$4:$F$7357,6,FALSE),"")</f>
        <v>162100</v>
      </c>
      <c r="S2406" s="6" t="str">
        <f>IFERROR(VLOOKUP(A2406,'2022'!$A$4:$F$7339,1,FALSE),"")</f>
        <v xml:space="preserve">2 FERRIN WOODS </v>
      </c>
      <c r="T2406" s="6" t="str">
        <f>IFERROR(VLOOKUP(A2406,'2022'!$A$4:$F$7339,2,FALSE),"")</f>
        <v>Cape Cod</v>
      </c>
      <c r="U2406" s="6" t="str">
        <f>IFERROR(VLOOKUP(A2406,'2022'!$A$4:$F$7339,3,FALSE),"")</f>
        <v>300</v>
      </c>
      <c r="V2406" s="6" t="str">
        <f>IFERROR(VLOOKUP(A2406,'2022'!$A$4:$F$7339,4,FALSE),"")</f>
        <v>1010</v>
      </c>
      <c r="W2406" s="6">
        <f>IFERROR(VLOOKUP(A2406,'2022'!$A$4:$F$7339,5,FALSE),"")</f>
        <v>340000</v>
      </c>
      <c r="X2406" s="6">
        <f>IFERROR(VLOOKUP(A2406,'2022'!$A$4:$F$7339,6,FALSE),"")</f>
        <v>145900</v>
      </c>
      <c r="Y2406" s="6" t="str">
        <f>IFERROR(VLOOKUP(A2406,'2021'!$A$4:$F$7308,1,FALSE),"")</f>
        <v xml:space="preserve">2 FERRIN WOODS </v>
      </c>
      <c r="Z2406" s="6" t="str">
        <f>IFERROR(VLOOKUP(A2406,'2021'!$A$4:$F$7308,2,FALSE),"")</f>
        <v>Cape Cod</v>
      </c>
      <c r="AA2406" s="6" t="str">
        <f>IFERROR(VLOOKUP(A2406,'2021'!$A$4:$F$7308,3,FALSE),"")</f>
        <v>300</v>
      </c>
      <c r="AB2406" s="6" t="str">
        <f>IFERROR(VLOOKUP(A2406,'2021'!$A$4:$F$7308,4,FALSE),"")</f>
        <v>1010</v>
      </c>
      <c r="AC2406" s="6">
        <f>IFERROR(VLOOKUP(A2406,'2021'!$A$4:$F$7308,5,FALSE),"")</f>
        <v>279600</v>
      </c>
      <c r="AD2406" s="6">
        <f>IFERROR(VLOOKUP(A2406,'2021'!$A$4:$F$7308,6,FALSE),"")</f>
        <v>145900</v>
      </c>
      <c r="AE2406" s="6" t="str">
        <f>IFERROR(VLOOKUP(A2406,'2020'!$A$4:$F$7285,1,FALSE),"")</f>
        <v xml:space="preserve">2 FERRIN WOODS </v>
      </c>
      <c r="AF2406" s="6" t="str">
        <f>IFERROR(VLOOKUP(A2406,'2020'!$A$4:$F$7285,2,FALSE),"")</f>
        <v>Cape Cod</v>
      </c>
      <c r="AG2406" s="6" t="str">
        <f>IFERROR(VLOOKUP(A2406,'2020'!$A$4:$F$7285,3,FALSE),"")</f>
        <v>300</v>
      </c>
      <c r="AH2406" s="6" t="str">
        <f>IFERROR(VLOOKUP(A2406,'2020'!$A$4:$F$7285,4,FALSE),"")</f>
        <v>1010</v>
      </c>
      <c r="AI2406" s="6">
        <f>IFERROR(VLOOKUP(A2406,'2020'!$A$4:$F$7285,5,FALSE),"")</f>
        <v>277100</v>
      </c>
      <c r="AJ2406" s="6">
        <f>IFERROR(VLOOKUP(A2406,'2020'!$A$4:$F$7285,6,FALSE),"")</f>
        <v>133700</v>
      </c>
      <c r="AK2406" s="6" t="str">
        <f>IFERROR(VLOOKUP(A2406,'2019'!$A$4:$F$7266,1,FALSE),"")</f>
        <v xml:space="preserve">2 FERRIN WOODS </v>
      </c>
      <c r="AL2406" s="6" t="str">
        <f>IFERROR(VLOOKUP(A2406,'2019'!$A$4:$F$7266,2,FALSE),"")</f>
        <v>Cape Cod</v>
      </c>
      <c r="AM2406" s="6" t="str">
        <f>IFERROR(VLOOKUP(A2406,'2019'!$A$4:$F$7266,3,FALSE),"")</f>
        <v>300</v>
      </c>
      <c r="AN2406" s="6" t="str">
        <f>IFERROR(VLOOKUP(A2406,'2019'!$A$4:$F$7266,4,FALSE),"")</f>
        <v>1010</v>
      </c>
      <c r="AO2406" s="6">
        <f>IFERROR(VLOOKUP(A2406,'2019'!$A$4:$F$7266,5,FALSE),"")</f>
        <v>277100</v>
      </c>
      <c r="AP2406" s="6">
        <f>IFERROR(VLOOKUP(A2406,'2019'!$A$4:$F$7266,6,FALSE),"")</f>
        <v>133700</v>
      </c>
      <c r="AQ2406" s="6" t="str">
        <f>IFERROR(VLOOKUP(A2406,'2018'!$A$4:$F$7244,1,FALSE),"")</f>
        <v xml:space="preserve">2 FERRIN WOODS </v>
      </c>
      <c r="AR2406" s="6" t="str">
        <f>IFERROR(VLOOKUP(A2406,'2018'!$A$4:$F$7244,2,FALSE),"")</f>
        <v>Cape Cod</v>
      </c>
      <c r="AS2406" s="6" t="str">
        <f>IFERROR(VLOOKUP(A2406,'2018'!$A$4:$F$7244,3,FALSE),"")</f>
        <v>300</v>
      </c>
      <c r="AT2406" s="6" t="str">
        <f>IFERROR(VLOOKUP(A2406,'2018'!$A$4:$F$7244,4,FALSE),"")</f>
        <v>1010</v>
      </c>
      <c r="AU2406" s="6">
        <f>IFERROR(VLOOKUP(A2406,'2018'!$A$4:$F$7244,5,FALSE),"")</f>
        <v>271500</v>
      </c>
      <c r="AV2406" s="6">
        <f>IFERROR(VLOOKUP(A2406,'2018'!$A$4:$F$7244,6,FALSE),"")</f>
        <v>133700</v>
      </c>
      <c r="AW2406" s="6" t="str">
        <f>IFERROR(VLOOKUP(A2406,'2017'!$A$4:$F$7205,1,FALSE),"")</f>
        <v xml:space="preserve">2 FERRIN WOODS </v>
      </c>
      <c r="AX2406" s="6" t="str">
        <f>IFERROR(VLOOKUP(A2406,'2017'!$A$4:$F$7205,2,FALSE),"")</f>
        <v>Cape Cod</v>
      </c>
      <c r="AY2406" s="6" t="str">
        <f>IFERROR(VLOOKUP(A2406,'2017'!$A$4:$F$7205,3,FALSE),"")</f>
        <v>300</v>
      </c>
      <c r="AZ2406" s="6" t="str">
        <f>IFERROR(VLOOKUP(A2406,'2017'!$A$4:$F$7205,4,FALSE),"")</f>
        <v>1010</v>
      </c>
      <c r="BA2406" s="6">
        <f>IFERROR(VLOOKUP(A2406,'2017'!$A$4:$F$7205,5,FALSE),"")</f>
        <v>271500</v>
      </c>
      <c r="BB2406" s="6">
        <f>IFERROR(VLOOKUP(A2406,'2017'!$A$4:$F$7205,6,FALSE),"")</f>
        <v>101300</v>
      </c>
      <c r="BC2406" s="6" t="str">
        <f>IFERROR(VLOOKUP(A2406,'2016'!$A$4:$F$7186,1,FALSE),"")</f>
        <v xml:space="preserve">2 FERRIN WOODS </v>
      </c>
      <c r="BD2406" s="6" t="str">
        <f>IFERROR(VLOOKUP(A2406,'2016'!$A$4:$F$7186,2,FALSE),"")</f>
        <v>Cape Cod</v>
      </c>
      <c r="BE2406" s="6" t="str">
        <f>IFERROR(VLOOKUP(A2406,'2016'!$A$4:$F$7186,3,FALSE),"")</f>
        <v>300</v>
      </c>
      <c r="BF2406" s="6" t="str">
        <f>IFERROR(VLOOKUP(A2406,'2016'!$A$4:$F$7186,4,FALSE),"")</f>
        <v>1010</v>
      </c>
      <c r="BG2406" s="6">
        <f>IFERROR(VLOOKUP(A2406,'2016'!$A$4:$F$7186,5,FALSE),"")</f>
        <v>266200</v>
      </c>
      <c r="BH2406" s="6">
        <f>IFERROR(VLOOKUP(A2406,'2016'!$A$4:$F$7186,6,FALSE),"")</f>
        <v>101300</v>
      </c>
      <c r="BI2406" s="6" t="str">
        <f>IFERROR(VLOOKUP(A2406,'2015'!$A$4:$F$7160,1,FALSE),"")</f>
        <v xml:space="preserve">2 FERRIN WOODS </v>
      </c>
      <c r="BJ2406" s="6" t="str">
        <f>IFERROR(VLOOKUP(A2406,'2015'!$A$4:$F$7160,2,FALSE),"")</f>
        <v>Cape Cod</v>
      </c>
      <c r="BK2406" s="6" t="str">
        <f>IFERROR(VLOOKUP(A2406,'2015'!$A$4:$F$7160,3,FALSE),"")</f>
        <v>300</v>
      </c>
      <c r="BL2406" s="6" t="str">
        <f>IFERROR(VLOOKUP(A2406,'2015'!$A$4:$F$7160,4,FALSE),"")</f>
        <v>1010</v>
      </c>
      <c r="BM2406" s="6">
        <f>IFERROR(VLOOKUP(A2406,'2015'!$A$4:$F$7160,5,FALSE),"")</f>
        <v>266200</v>
      </c>
      <c r="BN2406" s="6">
        <f>IFERROR(VLOOKUP(A2406,'2015'!$A$4:$F$7160,6,FALSE),"")</f>
        <v>101300</v>
      </c>
      <c r="BO2406" s="6" t="str">
        <f>IFERROR(VLOOKUP(A2406,'2014'!$A$4:$F$7137,1,FALSE),"")</f>
        <v xml:space="preserve">2 FERRIN WOODS </v>
      </c>
      <c r="BP2406" s="6" t="str">
        <f>IFERROR(VLOOKUP(A2406,'2014'!$A$4:$F$7137,2,FALSE),"")</f>
        <v>Cape Cod</v>
      </c>
      <c r="BQ2406" s="6" t="str">
        <f>IFERROR(VLOOKUP(A2406,'2014'!$A$4:$F$7137,3,FALSE),"")</f>
        <v>300</v>
      </c>
      <c r="BR2406" s="6" t="str">
        <f>IFERROR(VLOOKUP(A2406,'2014'!$A$4:$F$7137,4,FALSE),"")</f>
        <v>1010</v>
      </c>
      <c r="BS2406" s="6">
        <f>IFERROR(VLOOKUP(A2406,'2014'!$A$4:$F$7137,5,FALSE),"")</f>
        <v>260900</v>
      </c>
      <c r="BT2406" s="7">
        <f>IFERROR(VLOOKUP(A2406,'2014'!$A$4:$F$7137,6,FALSE),"")</f>
        <v>101300</v>
      </c>
      <c r="BU2406" s="15">
        <f t="shared" si="148"/>
        <v>7.2559720729917787E-2</v>
      </c>
      <c r="BV2406" s="15">
        <f t="shared" si="149"/>
        <v>4.3984876511558246E-2</v>
      </c>
      <c r="BW2406" s="15">
        <f t="shared" si="150"/>
        <v>0.10362840782772986</v>
      </c>
      <c r="BX2406" s="15">
        <f t="shared" si="151"/>
        <v>0.21317767185040259</v>
      </c>
    </row>
    <row r="2407" spans="1:76" x14ac:dyDescent="0.3">
      <c r="A2407" s="2" t="s">
        <v>2533</v>
      </c>
      <c r="B2407" s="3" t="s">
        <v>27</v>
      </c>
      <c r="C2407" s="3" t="s">
        <v>96</v>
      </c>
      <c r="D2407" s="3" t="s">
        <v>19</v>
      </c>
      <c r="E2407" s="3">
        <v>227900</v>
      </c>
      <c r="F2407" s="3">
        <v>128600</v>
      </c>
      <c r="G2407" s="3" t="str">
        <f>IFERROR(VLOOKUP(A2407,'2024'!$A$4:$F$7361,1,FALSE),"")</f>
        <v xml:space="preserve">2 FERRY LANE NORTH </v>
      </c>
      <c r="H2407" s="3" t="str">
        <f>IFERROR(VLOOKUP(A2407,'2024'!$A$4:$F$7361,2,FALSE),"")</f>
        <v>Bungalow</v>
      </c>
      <c r="I2407" s="3" t="str">
        <f>IFERROR(VLOOKUP(A2407,'2024'!$A$4:$F$7361,3,FALSE),"")</f>
        <v>300</v>
      </c>
      <c r="J2407" s="3" t="str">
        <f>IFERROR(VLOOKUP(A2407,'2024'!$A$4:$F$7361,4,FALSE),"")</f>
        <v>1010</v>
      </c>
      <c r="K2407" s="3">
        <f>IFERROR(VLOOKUP(A2407,'2024'!$A$4:$F$7361,5,FALSE),"")</f>
        <v>227900</v>
      </c>
      <c r="L2407" s="3">
        <f>IFERROR(VLOOKUP(A2407,'2024'!$A$4:$F$7361,6,FALSE),"")</f>
        <v>95200</v>
      </c>
      <c r="M2407" s="3" t="str">
        <f>IFERROR(VLOOKUP(A2407,'2023'!$A$4:$F$7357,1,FALSE),"")</f>
        <v xml:space="preserve">2 FERRY LANE NORTH </v>
      </c>
      <c r="N2407" s="3" t="str">
        <f>IFERROR(VLOOKUP(A2407,'2023'!$A$4:$F$7357,2,FALSE),"")</f>
        <v>Bungalow</v>
      </c>
      <c r="O2407" s="3" t="str">
        <f>IFERROR(VLOOKUP(A2407,'2023'!$A$4:$F$7357,3,FALSE),"")</f>
        <v>300</v>
      </c>
      <c r="P2407" s="3" t="str">
        <f>IFERROR(VLOOKUP(A2407,'2023'!$A$4:$F$7357,4,FALSE),"")</f>
        <v>1010</v>
      </c>
      <c r="Q2407" s="3">
        <f>IFERROR(VLOOKUP(A2407,'2023'!$A$4:$F$7357,5,FALSE),"")</f>
        <v>217700</v>
      </c>
      <c r="R2407" s="3">
        <f>IFERROR(VLOOKUP(A2407,'2023'!$A$4:$F$7357,6,FALSE),"")</f>
        <v>101200</v>
      </c>
      <c r="S2407" s="3" t="str">
        <f>IFERROR(VLOOKUP(A2407,'2022'!$A$4:$F$7339,1,FALSE),"")</f>
        <v xml:space="preserve">2 FERRY LANE NORTH </v>
      </c>
      <c r="T2407" s="3" t="str">
        <f>IFERROR(VLOOKUP(A2407,'2022'!$A$4:$F$7339,2,FALSE),"")</f>
        <v>Bungalow</v>
      </c>
      <c r="U2407" s="3" t="str">
        <f>IFERROR(VLOOKUP(A2407,'2022'!$A$4:$F$7339,3,FALSE),"")</f>
        <v>300</v>
      </c>
      <c r="V2407" s="3" t="str">
        <f>IFERROR(VLOOKUP(A2407,'2022'!$A$4:$F$7339,4,FALSE),"")</f>
        <v>1010</v>
      </c>
      <c r="W2407" s="3">
        <f>IFERROR(VLOOKUP(A2407,'2022'!$A$4:$F$7339,5,FALSE),"")</f>
        <v>182500</v>
      </c>
      <c r="X2407" s="3">
        <f>IFERROR(VLOOKUP(A2407,'2022'!$A$4:$F$7339,6,FALSE),"")</f>
        <v>91100</v>
      </c>
      <c r="Y2407" s="3" t="str">
        <f>IFERROR(VLOOKUP(A2407,'2021'!$A$4:$F$7308,1,FALSE),"")</f>
        <v xml:space="preserve">2 FERRY LANE NORTH </v>
      </c>
      <c r="Z2407" s="3" t="str">
        <f>IFERROR(VLOOKUP(A2407,'2021'!$A$4:$F$7308,2,FALSE),"")</f>
        <v>Bungalow</v>
      </c>
      <c r="AA2407" s="3" t="str">
        <f>IFERROR(VLOOKUP(A2407,'2021'!$A$4:$F$7308,3,FALSE),"")</f>
        <v>300</v>
      </c>
      <c r="AB2407" s="3" t="str">
        <f>IFERROR(VLOOKUP(A2407,'2021'!$A$4:$F$7308,4,FALSE),"")</f>
        <v>1010</v>
      </c>
      <c r="AC2407" s="3">
        <f>IFERROR(VLOOKUP(A2407,'2021'!$A$4:$F$7308,5,FALSE),"")</f>
        <v>143100</v>
      </c>
      <c r="AD2407" s="3">
        <f>IFERROR(VLOOKUP(A2407,'2021'!$A$4:$F$7308,6,FALSE),"")</f>
        <v>91100</v>
      </c>
      <c r="AE2407" s="3" t="str">
        <f>IFERROR(VLOOKUP(A2407,'2020'!$A$4:$F$7285,1,FALSE),"")</f>
        <v xml:space="preserve">2 FERRY LANE NORTH </v>
      </c>
      <c r="AF2407" s="3" t="str">
        <f>IFERROR(VLOOKUP(A2407,'2020'!$A$4:$F$7285,2,FALSE),"")</f>
        <v>Bungalow</v>
      </c>
      <c r="AG2407" s="3" t="str">
        <f>IFERROR(VLOOKUP(A2407,'2020'!$A$4:$F$7285,3,FALSE),"")</f>
        <v>300</v>
      </c>
      <c r="AH2407" s="3" t="str">
        <f>IFERROR(VLOOKUP(A2407,'2020'!$A$4:$F$7285,4,FALSE),"")</f>
        <v>1010</v>
      </c>
      <c r="AI2407" s="3">
        <f>IFERROR(VLOOKUP(A2407,'2020'!$A$4:$F$7285,5,FALSE),"")</f>
        <v>141800</v>
      </c>
      <c r="AJ2407" s="3">
        <f>IFERROR(VLOOKUP(A2407,'2020'!$A$4:$F$7285,6,FALSE),"")</f>
        <v>83500</v>
      </c>
      <c r="AK2407" s="3" t="str">
        <f>IFERROR(VLOOKUP(A2407,'2019'!$A$4:$F$7266,1,FALSE),"")</f>
        <v xml:space="preserve">2 FERRY LANE NORTH </v>
      </c>
      <c r="AL2407" s="3" t="str">
        <f>IFERROR(VLOOKUP(A2407,'2019'!$A$4:$F$7266,2,FALSE),"")</f>
        <v>Bungalow</v>
      </c>
      <c r="AM2407" s="3" t="str">
        <f>IFERROR(VLOOKUP(A2407,'2019'!$A$4:$F$7266,3,FALSE),"")</f>
        <v>300</v>
      </c>
      <c r="AN2407" s="3" t="str">
        <f>IFERROR(VLOOKUP(A2407,'2019'!$A$4:$F$7266,4,FALSE),"")</f>
        <v>1010</v>
      </c>
      <c r="AO2407" s="3">
        <f>IFERROR(VLOOKUP(A2407,'2019'!$A$4:$F$7266,5,FALSE),"")</f>
        <v>140400</v>
      </c>
      <c r="AP2407" s="3">
        <f>IFERROR(VLOOKUP(A2407,'2019'!$A$4:$F$7266,6,FALSE),"")</f>
        <v>83500</v>
      </c>
      <c r="AQ2407" s="3" t="str">
        <f>IFERROR(VLOOKUP(A2407,'2018'!$A$4:$F$7244,1,FALSE),"")</f>
        <v xml:space="preserve">2 FERRY LANE NORTH </v>
      </c>
      <c r="AR2407" s="3" t="str">
        <f>IFERROR(VLOOKUP(A2407,'2018'!$A$4:$F$7244,2,FALSE),"")</f>
        <v>Bungalow</v>
      </c>
      <c r="AS2407" s="3" t="str">
        <f>IFERROR(VLOOKUP(A2407,'2018'!$A$4:$F$7244,3,FALSE),"")</f>
        <v>300</v>
      </c>
      <c r="AT2407" s="3" t="str">
        <f>IFERROR(VLOOKUP(A2407,'2018'!$A$4:$F$7244,4,FALSE),"")</f>
        <v>1010</v>
      </c>
      <c r="AU2407" s="3">
        <f>IFERROR(VLOOKUP(A2407,'2018'!$A$4:$F$7244,5,FALSE),"")</f>
        <v>116900</v>
      </c>
      <c r="AV2407" s="3">
        <f>IFERROR(VLOOKUP(A2407,'2018'!$A$4:$F$7244,6,FALSE),"")</f>
        <v>83500</v>
      </c>
      <c r="AW2407" s="3" t="str">
        <f>IFERROR(VLOOKUP(A2407,'2017'!$A$4:$F$7205,1,FALSE),"")</f>
        <v xml:space="preserve">2 FERRY LANE NORTH </v>
      </c>
      <c r="AX2407" s="3" t="str">
        <f>IFERROR(VLOOKUP(A2407,'2017'!$A$4:$F$7205,2,FALSE),"")</f>
        <v>Bungalow</v>
      </c>
      <c r="AY2407" s="3" t="str">
        <f>IFERROR(VLOOKUP(A2407,'2017'!$A$4:$F$7205,3,FALSE),"")</f>
        <v>300</v>
      </c>
      <c r="AZ2407" s="3" t="str">
        <f>IFERROR(VLOOKUP(A2407,'2017'!$A$4:$F$7205,4,FALSE),"")</f>
        <v>1010</v>
      </c>
      <c r="BA2407" s="3">
        <f>IFERROR(VLOOKUP(A2407,'2017'!$A$4:$F$7205,5,FALSE),"")</f>
        <v>116900</v>
      </c>
      <c r="BB2407" s="3">
        <f>IFERROR(VLOOKUP(A2407,'2017'!$A$4:$F$7205,6,FALSE),"")</f>
        <v>63200</v>
      </c>
      <c r="BC2407" s="3" t="str">
        <f>IFERROR(VLOOKUP(A2407,'2016'!$A$4:$F$7186,1,FALSE),"")</f>
        <v xml:space="preserve">2 FERRY LANE NORTH </v>
      </c>
      <c r="BD2407" s="3" t="str">
        <f>IFERROR(VLOOKUP(A2407,'2016'!$A$4:$F$7186,2,FALSE),"")</f>
        <v>Bungalow</v>
      </c>
      <c r="BE2407" s="3" t="str">
        <f>IFERROR(VLOOKUP(A2407,'2016'!$A$4:$F$7186,3,FALSE),"")</f>
        <v>300</v>
      </c>
      <c r="BF2407" s="3" t="str">
        <f>IFERROR(VLOOKUP(A2407,'2016'!$A$4:$F$7186,4,FALSE),"")</f>
        <v>1010</v>
      </c>
      <c r="BG2407" s="3">
        <f>IFERROR(VLOOKUP(A2407,'2016'!$A$4:$F$7186,5,FALSE),"")</f>
        <v>113500</v>
      </c>
      <c r="BH2407" s="3">
        <f>IFERROR(VLOOKUP(A2407,'2016'!$A$4:$F$7186,6,FALSE),"")</f>
        <v>63200</v>
      </c>
      <c r="BI2407" s="3" t="str">
        <f>IFERROR(VLOOKUP(A2407,'2015'!$A$4:$F$7160,1,FALSE),"")</f>
        <v xml:space="preserve">2 FERRY LANE NORTH </v>
      </c>
      <c r="BJ2407" s="3" t="str">
        <f>IFERROR(VLOOKUP(A2407,'2015'!$A$4:$F$7160,2,FALSE),"")</f>
        <v>Bungalow</v>
      </c>
      <c r="BK2407" s="3" t="str">
        <f>IFERROR(VLOOKUP(A2407,'2015'!$A$4:$F$7160,3,FALSE),"")</f>
        <v>300</v>
      </c>
      <c r="BL2407" s="3" t="str">
        <f>IFERROR(VLOOKUP(A2407,'2015'!$A$4:$F$7160,4,FALSE),"")</f>
        <v>1010</v>
      </c>
      <c r="BM2407" s="3">
        <f>IFERROR(VLOOKUP(A2407,'2015'!$A$4:$F$7160,5,FALSE),"")</f>
        <v>113500</v>
      </c>
      <c r="BN2407" s="3">
        <f>IFERROR(VLOOKUP(A2407,'2015'!$A$4:$F$7160,6,FALSE),"")</f>
        <v>63200</v>
      </c>
      <c r="BO2407" s="3" t="str">
        <f>IFERROR(VLOOKUP(A2407,'2014'!$A$4:$F$7137,1,FALSE),"")</f>
        <v xml:space="preserve">2 FERRY LANE NORTH </v>
      </c>
      <c r="BP2407" s="3" t="str">
        <f>IFERROR(VLOOKUP(A2407,'2014'!$A$4:$F$7137,2,FALSE),"")</f>
        <v>Bungalow</v>
      </c>
      <c r="BQ2407" s="3" t="str">
        <f>IFERROR(VLOOKUP(A2407,'2014'!$A$4:$F$7137,3,FALSE),"")</f>
        <v>300</v>
      </c>
      <c r="BR2407" s="3" t="str">
        <f>IFERROR(VLOOKUP(A2407,'2014'!$A$4:$F$7137,4,FALSE),"")</f>
        <v>1010</v>
      </c>
      <c r="BS2407" s="3">
        <f>IFERROR(VLOOKUP(A2407,'2014'!$A$4:$F$7137,5,FALSE),"")</f>
        <v>113500</v>
      </c>
      <c r="BT2407" s="4">
        <f>IFERROR(VLOOKUP(A2407,'2014'!$A$4:$F$7137,6,FALSE),"")</f>
        <v>63200</v>
      </c>
      <c r="BU2407" s="15">
        <f t="shared" si="148"/>
        <v>6.6713094647956606E-2</v>
      </c>
      <c r="BV2407" s="15">
        <f t="shared" si="149"/>
        <v>6.5424274817156514E-2</v>
      </c>
      <c r="BW2407" s="15">
        <f t="shared" si="150"/>
        <v>9.0211850910495217E-2</v>
      </c>
      <c r="BX2407" s="15">
        <f t="shared" si="151"/>
        <v>-0.10632356349130245</v>
      </c>
    </row>
    <row r="2408" spans="1:76" x14ac:dyDescent="0.3">
      <c r="A2408" s="5" t="s">
        <v>2534</v>
      </c>
      <c r="B2408" s="6" t="s">
        <v>23</v>
      </c>
      <c r="C2408" s="6" t="s">
        <v>86</v>
      </c>
      <c r="D2408" s="6" t="s">
        <v>19</v>
      </c>
      <c r="E2408" s="6">
        <v>269200</v>
      </c>
      <c r="F2408" s="6">
        <v>250600</v>
      </c>
      <c r="G2408" s="6" t="str">
        <f>IFERROR(VLOOKUP(A2408,'2024'!$A$4:$F$7361,1,FALSE),"")</f>
        <v xml:space="preserve">2 FIELD AVENUE </v>
      </c>
      <c r="H2408" s="6" t="str">
        <f>IFERROR(VLOOKUP(A2408,'2024'!$A$4:$F$7361,2,FALSE),"")</f>
        <v>Cape Cod</v>
      </c>
      <c r="I2408" s="6" t="str">
        <f>IFERROR(VLOOKUP(A2408,'2024'!$A$4:$F$7361,3,FALSE),"")</f>
        <v>152</v>
      </c>
      <c r="J2408" s="6" t="str">
        <f>IFERROR(VLOOKUP(A2408,'2024'!$A$4:$F$7361,4,FALSE),"")</f>
        <v>1010</v>
      </c>
      <c r="K2408" s="6">
        <f>IFERROR(VLOOKUP(A2408,'2024'!$A$4:$F$7361,5,FALSE),"")</f>
        <v>269200</v>
      </c>
      <c r="L2408" s="6">
        <f>IFERROR(VLOOKUP(A2408,'2024'!$A$4:$F$7361,6,FALSE),"")</f>
        <v>229700</v>
      </c>
      <c r="M2408" s="6" t="str">
        <f>IFERROR(VLOOKUP(A2408,'2023'!$A$4:$F$7357,1,FALSE),"")</f>
        <v xml:space="preserve">2 FIELD AVENUE </v>
      </c>
      <c r="N2408" s="6" t="str">
        <f>IFERROR(VLOOKUP(A2408,'2023'!$A$4:$F$7357,2,FALSE),"")</f>
        <v>Cape Cod</v>
      </c>
      <c r="O2408" s="6" t="str">
        <f>IFERROR(VLOOKUP(A2408,'2023'!$A$4:$F$7357,3,FALSE),"")</f>
        <v>152</v>
      </c>
      <c r="P2408" s="6" t="str">
        <f>IFERROR(VLOOKUP(A2408,'2023'!$A$4:$F$7357,4,FALSE),"")</f>
        <v>1010</v>
      </c>
      <c r="Q2408" s="6">
        <f>IFERROR(VLOOKUP(A2408,'2023'!$A$4:$F$7357,5,FALSE),"")</f>
        <v>251800</v>
      </c>
      <c r="R2408" s="6">
        <f>IFERROR(VLOOKUP(A2408,'2023'!$A$4:$F$7357,6,FALSE),"")</f>
        <v>229700</v>
      </c>
      <c r="S2408" s="6" t="str">
        <f>IFERROR(VLOOKUP(A2408,'2022'!$A$4:$F$7339,1,FALSE),"")</f>
        <v xml:space="preserve">2 FIELD AVENUE </v>
      </c>
      <c r="T2408" s="6" t="str">
        <f>IFERROR(VLOOKUP(A2408,'2022'!$A$4:$F$7339,2,FALSE),"")</f>
        <v>Cape Cod</v>
      </c>
      <c r="U2408" s="6" t="str">
        <f>IFERROR(VLOOKUP(A2408,'2022'!$A$4:$F$7339,3,FALSE),"")</f>
        <v>152</v>
      </c>
      <c r="V2408" s="6" t="str">
        <f>IFERROR(VLOOKUP(A2408,'2022'!$A$4:$F$7339,4,FALSE),"")</f>
        <v>1010</v>
      </c>
      <c r="W2408" s="6">
        <f>IFERROR(VLOOKUP(A2408,'2022'!$A$4:$F$7339,5,FALSE),"")</f>
        <v>218000</v>
      </c>
      <c r="X2408" s="6">
        <f>IFERROR(VLOOKUP(A2408,'2022'!$A$4:$F$7339,6,FALSE),"")</f>
        <v>193900</v>
      </c>
      <c r="Y2408" s="6" t="str">
        <f>IFERROR(VLOOKUP(A2408,'2021'!$A$4:$F$7308,1,FALSE),"")</f>
        <v xml:space="preserve">2 FIELD AVENUE </v>
      </c>
      <c r="Z2408" s="6" t="str">
        <f>IFERROR(VLOOKUP(A2408,'2021'!$A$4:$F$7308,2,FALSE),"")</f>
        <v>Cape Cod</v>
      </c>
      <c r="AA2408" s="6" t="str">
        <f>IFERROR(VLOOKUP(A2408,'2021'!$A$4:$F$7308,3,FALSE),"")</f>
        <v>152</v>
      </c>
      <c r="AB2408" s="6" t="str">
        <f>IFERROR(VLOOKUP(A2408,'2021'!$A$4:$F$7308,4,FALSE),"")</f>
        <v>1010</v>
      </c>
      <c r="AC2408" s="6">
        <f>IFERROR(VLOOKUP(A2408,'2021'!$A$4:$F$7308,5,FALSE),"")</f>
        <v>178700</v>
      </c>
      <c r="AD2408" s="6">
        <f>IFERROR(VLOOKUP(A2408,'2021'!$A$4:$F$7308,6,FALSE),"")</f>
        <v>164100</v>
      </c>
      <c r="AE2408" s="6" t="str">
        <f>IFERROR(VLOOKUP(A2408,'2020'!$A$4:$F$7285,1,FALSE),"")</f>
        <v xml:space="preserve">2 FIELD AVENUE </v>
      </c>
      <c r="AF2408" s="6" t="str">
        <f>IFERROR(VLOOKUP(A2408,'2020'!$A$4:$F$7285,2,FALSE),"")</f>
        <v>Cape Cod</v>
      </c>
      <c r="AG2408" s="6" t="str">
        <f>IFERROR(VLOOKUP(A2408,'2020'!$A$4:$F$7285,3,FALSE),"")</f>
        <v>152</v>
      </c>
      <c r="AH2408" s="6" t="str">
        <f>IFERROR(VLOOKUP(A2408,'2020'!$A$4:$F$7285,4,FALSE),"")</f>
        <v>1010</v>
      </c>
      <c r="AI2408" s="6">
        <f>IFERROR(VLOOKUP(A2408,'2020'!$A$4:$F$7285,5,FALSE),"")</f>
        <v>177100</v>
      </c>
      <c r="AJ2408" s="6">
        <f>IFERROR(VLOOKUP(A2408,'2020'!$A$4:$F$7285,6,FALSE),"")</f>
        <v>164100</v>
      </c>
      <c r="AK2408" s="6" t="str">
        <f>IFERROR(VLOOKUP(A2408,'2019'!$A$4:$F$7266,1,FALSE),"")</f>
        <v xml:space="preserve">2 FIELD AVENUE </v>
      </c>
      <c r="AL2408" s="6" t="str">
        <f>IFERROR(VLOOKUP(A2408,'2019'!$A$4:$F$7266,2,FALSE),"")</f>
        <v>Cape Cod</v>
      </c>
      <c r="AM2408" s="6" t="str">
        <f>IFERROR(VLOOKUP(A2408,'2019'!$A$4:$F$7266,3,FALSE),"")</f>
        <v>152</v>
      </c>
      <c r="AN2408" s="6" t="str">
        <f>IFERROR(VLOOKUP(A2408,'2019'!$A$4:$F$7266,4,FALSE),"")</f>
        <v>1010</v>
      </c>
      <c r="AO2408" s="6">
        <f>IFERROR(VLOOKUP(A2408,'2019'!$A$4:$F$7266,5,FALSE),"")</f>
        <v>177100</v>
      </c>
      <c r="AP2408" s="6">
        <f>IFERROR(VLOOKUP(A2408,'2019'!$A$4:$F$7266,6,FALSE),"")</f>
        <v>140200</v>
      </c>
      <c r="AQ2408" s="6" t="str">
        <f>IFERROR(VLOOKUP(A2408,'2018'!$A$4:$F$7244,1,FALSE),"")</f>
        <v xml:space="preserve">2 FIELD AVENUE </v>
      </c>
      <c r="AR2408" s="6" t="str">
        <f>IFERROR(VLOOKUP(A2408,'2018'!$A$4:$F$7244,2,FALSE),"")</f>
        <v>Cape Cod</v>
      </c>
      <c r="AS2408" s="6" t="str">
        <f>IFERROR(VLOOKUP(A2408,'2018'!$A$4:$F$7244,3,FALSE),"")</f>
        <v>152</v>
      </c>
      <c r="AT2408" s="6" t="str">
        <f>IFERROR(VLOOKUP(A2408,'2018'!$A$4:$F$7244,4,FALSE),"")</f>
        <v>1010</v>
      </c>
      <c r="AU2408" s="6">
        <f>IFERROR(VLOOKUP(A2408,'2018'!$A$4:$F$7244,5,FALSE),"")</f>
        <v>163900</v>
      </c>
      <c r="AV2408" s="6">
        <f>IFERROR(VLOOKUP(A2408,'2018'!$A$4:$F$7244,6,FALSE),"")</f>
        <v>134300</v>
      </c>
      <c r="AW2408" s="6" t="str">
        <f>IFERROR(VLOOKUP(A2408,'2017'!$A$4:$F$7205,1,FALSE),"")</f>
        <v xml:space="preserve">2 FIELD AVENUE </v>
      </c>
      <c r="AX2408" s="6" t="str">
        <f>IFERROR(VLOOKUP(A2408,'2017'!$A$4:$F$7205,2,FALSE),"")</f>
        <v>Cape Cod</v>
      </c>
      <c r="AY2408" s="6" t="str">
        <f>IFERROR(VLOOKUP(A2408,'2017'!$A$4:$F$7205,3,FALSE),"")</f>
        <v>152</v>
      </c>
      <c r="AZ2408" s="6" t="str">
        <f>IFERROR(VLOOKUP(A2408,'2017'!$A$4:$F$7205,4,FALSE),"")</f>
        <v>1010</v>
      </c>
      <c r="BA2408" s="6">
        <f>IFERROR(VLOOKUP(A2408,'2017'!$A$4:$F$7205,5,FALSE),"")</f>
        <v>173300</v>
      </c>
      <c r="BB2408" s="6">
        <f>IFERROR(VLOOKUP(A2408,'2017'!$A$4:$F$7205,6,FALSE),"")</f>
        <v>101400</v>
      </c>
      <c r="BC2408" s="6" t="str">
        <f>IFERROR(VLOOKUP(A2408,'2016'!$A$4:$F$7186,1,FALSE),"")</f>
        <v xml:space="preserve">2 FIELD AVENUE </v>
      </c>
      <c r="BD2408" s="6" t="str">
        <f>IFERROR(VLOOKUP(A2408,'2016'!$A$4:$F$7186,2,FALSE),"")</f>
        <v>Cape Cod</v>
      </c>
      <c r="BE2408" s="6" t="str">
        <f>IFERROR(VLOOKUP(A2408,'2016'!$A$4:$F$7186,3,FALSE),"")</f>
        <v>152</v>
      </c>
      <c r="BF2408" s="6" t="str">
        <f>IFERROR(VLOOKUP(A2408,'2016'!$A$4:$F$7186,4,FALSE),"")</f>
        <v>1010</v>
      </c>
      <c r="BG2408" s="6">
        <f>IFERROR(VLOOKUP(A2408,'2016'!$A$4:$F$7186,5,FALSE),"")</f>
        <v>169800</v>
      </c>
      <c r="BH2408" s="6">
        <f>IFERROR(VLOOKUP(A2408,'2016'!$A$4:$F$7186,6,FALSE),"")</f>
        <v>101400</v>
      </c>
      <c r="BI2408" s="6" t="str">
        <f>IFERROR(VLOOKUP(A2408,'2015'!$A$4:$F$7160,1,FALSE),"")</f>
        <v xml:space="preserve">2 FIELD AVENUE </v>
      </c>
      <c r="BJ2408" s="6" t="str">
        <f>IFERROR(VLOOKUP(A2408,'2015'!$A$4:$F$7160,2,FALSE),"")</f>
        <v>Cape Cod</v>
      </c>
      <c r="BK2408" s="6" t="str">
        <f>IFERROR(VLOOKUP(A2408,'2015'!$A$4:$F$7160,3,FALSE),"")</f>
        <v>152</v>
      </c>
      <c r="BL2408" s="6" t="str">
        <f>IFERROR(VLOOKUP(A2408,'2015'!$A$4:$F$7160,4,FALSE),"")</f>
        <v>1010</v>
      </c>
      <c r="BM2408" s="6">
        <f>IFERROR(VLOOKUP(A2408,'2015'!$A$4:$F$7160,5,FALSE),"")</f>
        <v>169800</v>
      </c>
      <c r="BN2408" s="6">
        <f>IFERROR(VLOOKUP(A2408,'2015'!$A$4:$F$7160,6,FALSE),"")</f>
        <v>101400</v>
      </c>
      <c r="BO2408" s="6" t="str">
        <f>IFERROR(VLOOKUP(A2408,'2014'!$A$4:$F$7137,1,FALSE),"")</f>
        <v xml:space="preserve">2 FIELD AVENUE </v>
      </c>
      <c r="BP2408" s="6" t="str">
        <f>IFERROR(VLOOKUP(A2408,'2014'!$A$4:$F$7137,2,FALSE),"")</f>
        <v>Cape Cod</v>
      </c>
      <c r="BQ2408" s="6" t="str">
        <f>IFERROR(VLOOKUP(A2408,'2014'!$A$4:$F$7137,3,FALSE),"")</f>
        <v>152</v>
      </c>
      <c r="BR2408" s="6" t="str">
        <f>IFERROR(VLOOKUP(A2408,'2014'!$A$4:$F$7137,4,FALSE),"")</f>
        <v>1010</v>
      </c>
      <c r="BS2408" s="6">
        <f>IFERROR(VLOOKUP(A2408,'2014'!$A$4:$F$7137,5,FALSE),"")</f>
        <v>169800</v>
      </c>
      <c r="BT2408" s="7">
        <f>IFERROR(VLOOKUP(A2408,'2014'!$A$4:$F$7137,6,FALSE),"")</f>
        <v>83500</v>
      </c>
      <c r="BU2408" s="15">
        <f t="shared" si="148"/>
        <v>0.1050715988797013</v>
      </c>
      <c r="BV2408" s="15">
        <f t="shared" si="149"/>
        <v>4.2783873700866337E-2</v>
      </c>
      <c r="BW2408" s="15">
        <f t="shared" si="150"/>
        <v>8.8364824510299478E-2</v>
      </c>
      <c r="BX2408" s="15">
        <f t="shared" si="151"/>
        <v>6.0804779193238012E-2</v>
      </c>
    </row>
    <row r="2409" spans="1:76" x14ac:dyDescent="0.3">
      <c r="A2409" s="2" t="s">
        <v>2535</v>
      </c>
      <c r="B2409" s="3" t="s">
        <v>23</v>
      </c>
      <c r="C2409" s="3" t="s">
        <v>133</v>
      </c>
      <c r="D2409" s="3" t="s">
        <v>19</v>
      </c>
      <c r="E2409" s="3">
        <v>342100</v>
      </c>
      <c r="F2409" s="3">
        <v>251300</v>
      </c>
      <c r="G2409" s="3" t="str">
        <f>IFERROR(VLOOKUP(A2409,'2024'!$A$4:$F$7361,1,FALSE),"")</f>
        <v xml:space="preserve">2 FLINT ROCK DRIVE </v>
      </c>
      <c r="H2409" s="3" t="str">
        <f>IFERROR(VLOOKUP(A2409,'2024'!$A$4:$F$7361,2,FALSE),"")</f>
        <v>Cape Cod</v>
      </c>
      <c r="I2409" s="3" t="str">
        <f>IFERROR(VLOOKUP(A2409,'2024'!$A$4:$F$7361,3,FALSE),"")</f>
        <v>204</v>
      </c>
      <c r="J2409" s="3" t="str">
        <f>IFERROR(VLOOKUP(A2409,'2024'!$A$4:$F$7361,4,FALSE),"")</f>
        <v>1010</v>
      </c>
      <c r="K2409" s="3">
        <f>IFERROR(VLOOKUP(A2409,'2024'!$A$4:$F$7361,5,FALSE),"")</f>
        <v>342100</v>
      </c>
      <c r="L2409" s="3">
        <f>IFERROR(VLOOKUP(A2409,'2024'!$A$4:$F$7361,6,FALSE),"")</f>
        <v>194800</v>
      </c>
      <c r="M2409" s="3" t="str">
        <f>IFERROR(VLOOKUP(A2409,'2023'!$A$4:$F$7357,1,FALSE),"")</f>
        <v xml:space="preserve">2 FLINT ROCK DRIVE </v>
      </c>
      <c r="N2409" s="3" t="str">
        <f>IFERROR(VLOOKUP(A2409,'2023'!$A$4:$F$7357,2,FALSE),"")</f>
        <v>Cape Cod</v>
      </c>
      <c r="O2409" s="3" t="str">
        <f>IFERROR(VLOOKUP(A2409,'2023'!$A$4:$F$7357,3,FALSE),"")</f>
        <v>204</v>
      </c>
      <c r="P2409" s="3" t="str">
        <f>IFERROR(VLOOKUP(A2409,'2023'!$A$4:$F$7357,4,FALSE),"")</f>
        <v>1010</v>
      </c>
      <c r="Q2409" s="3">
        <f>IFERROR(VLOOKUP(A2409,'2023'!$A$4:$F$7357,5,FALSE),"")</f>
        <v>318300</v>
      </c>
      <c r="R2409" s="3">
        <f>IFERROR(VLOOKUP(A2409,'2023'!$A$4:$F$7357,6,FALSE),"")</f>
        <v>179100</v>
      </c>
      <c r="S2409" s="3" t="str">
        <f>IFERROR(VLOOKUP(A2409,'2022'!$A$4:$F$7339,1,FALSE),"")</f>
        <v xml:space="preserve">2 FLINT ROCK DRIVE </v>
      </c>
      <c r="T2409" s="3" t="str">
        <f>IFERROR(VLOOKUP(A2409,'2022'!$A$4:$F$7339,2,FALSE),"")</f>
        <v>Cape Cod</v>
      </c>
      <c r="U2409" s="3" t="str">
        <f>IFERROR(VLOOKUP(A2409,'2022'!$A$4:$F$7339,3,FALSE),"")</f>
        <v>204</v>
      </c>
      <c r="V2409" s="3" t="str">
        <f>IFERROR(VLOOKUP(A2409,'2022'!$A$4:$F$7339,4,FALSE),"")</f>
        <v>1010</v>
      </c>
      <c r="W2409" s="3">
        <f>IFERROR(VLOOKUP(A2409,'2022'!$A$4:$F$7339,5,FALSE),"")</f>
        <v>267300</v>
      </c>
      <c r="X2409" s="3">
        <f>IFERROR(VLOOKUP(A2409,'2022'!$A$4:$F$7339,6,FALSE),"")</f>
        <v>157100</v>
      </c>
      <c r="Y2409" s="3" t="str">
        <f>IFERROR(VLOOKUP(A2409,'2021'!$A$4:$F$7308,1,FALSE),"")</f>
        <v xml:space="preserve">2 FLINT ROCK DRIVE </v>
      </c>
      <c r="Z2409" s="3" t="str">
        <f>IFERROR(VLOOKUP(A2409,'2021'!$A$4:$F$7308,2,FALSE),"")</f>
        <v>Cape Cod</v>
      </c>
      <c r="AA2409" s="3" t="str">
        <f>IFERROR(VLOOKUP(A2409,'2021'!$A$4:$F$7308,3,FALSE),"")</f>
        <v>204</v>
      </c>
      <c r="AB2409" s="3" t="str">
        <f>IFERROR(VLOOKUP(A2409,'2021'!$A$4:$F$7308,4,FALSE),"")</f>
        <v>1010</v>
      </c>
      <c r="AC2409" s="3">
        <f>IFERROR(VLOOKUP(A2409,'2021'!$A$4:$F$7308,5,FALSE),"")</f>
        <v>220300</v>
      </c>
      <c r="AD2409" s="3">
        <f>IFERROR(VLOOKUP(A2409,'2021'!$A$4:$F$7308,6,FALSE),"")</f>
        <v>141400</v>
      </c>
      <c r="AE2409" s="3" t="str">
        <f>IFERROR(VLOOKUP(A2409,'2020'!$A$4:$F$7285,1,FALSE),"")</f>
        <v xml:space="preserve">2 FLINT ROCK DRIVE </v>
      </c>
      <c r="AF2409" s="3" t="str">
        <f>IFERROR(VLOOKUP(A2409,'2020'!$A$4:$F$7285,2,FALSE),"")</f>
        <v>Cape Cod</v>
      </c>
      <c r="AG2409" s="3" t="str">
        <f>IFERROR(VLOOKUP(A2409,'2020'!$A$4:$F$7285,3,FALSE),"")</f>
        <v>204</v>
      </c>
      <c r="AH2409" s="3" t="str">
        <f>IFERROR(VLOOKUP(A2409,'2020'!$A$4:$F$7285,4,FALSE),"")</f>
        <v>1010</v>
      </c>
      <c r="AI2409" s="3">
        <f>IFERROR(VLOOKUP(A2409,'2020'!$A$4:$F$7285,5,FALSE),"")</f>
        <v>226600</v>
      </c>
      <c r="AJ2409" s="3">
        <f>IFERROR(VLOOKUP(A2409,'2020'!$A$4:$F$7285,6,FALSE),"")</f>
        <v>141400</v>
      </c>
      <c r="AK2409" s="3" t="str">
        <f>IFERROR(VLOOKUP(A2409,'2019'!$A$4:$F$7266,1,FALSE),"")</f>
        <v xml:space="preserve">2 FLINT ROCK DRIVE </v>
      </c>
      <c r="AL2409" s="3" t="str">
        <f>IFERROR(VLOOKUP(A2409,'2019'!$A$4:$F$7266,2,FALSE),"")</f>
        <v>Cape Cod</v>
      </c>
      <c r="AM2409" s="3" t="str">
        <f>IFERROR(VLOOKUP(A2409,'2019'!$A$4:$F$7266,3,FALSE),"")</f>
        <v>204</v>
      </c>
      <c r="AN2409" s="3" t="str">
        <f>IFERROR(VLOOKUP(A2409,'2019'!$A$4:$F$7266,4,FALSE),"")</f>
        <v>1010</v>
      </c>
      <c r="AO2409" s="3">
        <f>IFERROR(VLOOKUP(A2409,'2019'!$A$4:$F$7266,5,FALSE),"")</f>
        <v>226600</v>
      </c>
      <c r="AP2409" s="3">
        <f>IFERROR(VLOOKUP(A2409,'2019'!$A$4:$F$7266,6,FALSE),"")</f>
        <v>141400</v>
      </c>
      <c r="AQ2409" s="3" t="str">
        <f>IFERROR(VLOOKUP(A2409,'2018'!$A$4:$F$7244,1,FALSE),"")</f>
        <v xml:space="preserve">2 FLINT ROCK DRIVE </v>
      </c>
      <c r="AR2409" s="3" t="str">
        <f>IFERROR(VLOOKUP(A2409,'2018'!$A$4:$F$7244,2,FALSE),"")</f>
        <v>Cape Cod</v>
      </c>
      <c r="AS2409" s="3" t="str">
        <f>IFERROR(VLOOKUP(A2409,'2018'!$A$4:$F$7244,3,FALSE),"")</f>
        <v>204</v>
      </c>
      <c r="AT2409" s="3" t="str">
        <f>IFERROR(VLOOKUP(A2409,'2018'!$A$4:$F$7244,4,FALSE),"")</f>
        <v>1010</v>
      </c>
      <c r="AU2409" s="3">
        <f>IFERROR(VLOOKUP(A2409,'2018'!$A$4:$F$7244,5,FALSE),"")</f>
        <v>210300</v>
      </c>
      <c r="AV2409" s="3">
        <f>IFERROR(VLOOKUP(A2409,'2018'!$A$4:$F$7244,6,FALSE),"")</f>
        <v>113100</v>
      </c>
      <c r="AW2409" s="3" t="str">
        <f>IFERROR(VLOOKUP(A2409,'2017'!$A$4:$F$7205,1,FALSE),"")</f>
        <v xml:space="preserve">2 FLINT ROCK DRIVE </v>
      </c>
      <c r="AX2409" s="3" t="str">
        <f>IFERROR(VLOOKUP(A2409,'2017'!$A$4:$F$7205,2,FALSE),"")</f>
        <v>Cape Cod</v>
      </c>
      <c r="AY2409" s="3" t="str">
        <f>IFERROR(VLOOKUP(A2409,'2017'!$A$4:$F$7205,3,FALSE),"")</f>
        <v>204</v>
      </c>
      <c r="AZ2409" s="3" t="str">
        <f>IFERROR(VLOOKUP(A2409,'2017'!$A$4:$F$7205,4,FALSE),"")</f>
        <v>1010</v>
      </c>
      <c r="BA2409" s="3">
        <f>IFERROR(VLOOKUP(A2409,'2017'!$A$4:$F$7205,5,FALSE),"")</f>
        <v>210300</v>
      </c>
      <c r="BB2409" s="3">
        <f>IFERROR(VLOOKUP(A2409,'2017'!$A$4:$F$7205,6,FALSE),"")</f>
        <v>113100</v>
      </c>
      <c r="BC2409" s="3" t="str">
        <f>IFERROR(VLOOKUP(A2409,'2016'!$A$4:$F$7186,1,FALSE),"")</f>
        <v xml:space="preserve">2 FLINT ROCK DRIVE </v>
      </c>
      <c r="BD2409" s="3" t="str">
        <f>IFERROR(VLOOKUP(A2409,'2016'!$A$4:$F$7186,2,FALSE),"")</f>
        <v>Cape Cod</v>
      </c>
      <c r="BE2409" s="3" t="str">
        <f>IFERROR(VLOOKUP(A2409,'2016'!$A$4:$F$7186,3,FALSE),"")</f>
        <v>204</v>
      </c>
      <c r="BF2409" s="3" t="str">
        <f>IFERROR(VLOOKUP(A2409,'2016'!$A$4:$F$7186,4,FALSE),"")</f>
        <v>1010</v>
      </c>
      <c r="BG2409" s="3">
        <f>IFERROR(VLOOKUP(A2409,'2016'!$A$4:$F$7186,5,FALSE),"")</f>
        <v>206300</v>
      </c>
      <c r="BH2409" s="3">
        <f>IFERROR(VLOOKUP(A2409,'2016'!$A$4:$F$7186,6,FALSE),"")</f>
        <v>113100</v>
      </c>
      <c r="BI2409" s="3" t="str">
        <f>IFERROR(VLOOKUP(A2409,'2015'!$A$4:$F$7160,1,FALSE),"")</f>
        <v xml:space="preserve">2 FLINT ROCK DRIVE </v>
      </c>
      <c r="BJ2409" s="3" t="str">
        <f>IFERROR(VLOOKUP(A2409,'2015'!$A$4:$F$7160,2,FALSE),"")</f>
        <v>Cape Cod</v>
      </c>
      <c r="BK2409" s="3" t="str">
        <f>IFERROR(VLOOKUP(A2409,'2015'!$A$4:$F$7160,3,FALSE),"")</f>
        <v>204</v>
      </c>
      <c r="BL2409" s="3" t="str">
        <f>IFERROR(VLOOKUP(A2409,'2015'!$A$4:$F$7160,4,FALSE),"")</f>
        <v>1010</v>
      </c>
      <c r="BM2409" s="3">
        <f>IFERROR(VLOOKUP(A2409,'2015'!$A$4:$F$7160,5,FALSE),"")</f>
        <v>211300</v>
      </c>
      <c r="BN2409" s="3">
        <f>IFERROR(VLOOKUP(A2409,'2015'!$A$4:$F$7160,6,FALSE),"")</f>
        <v>113100</v>
      </c>
      <c r="BO2409" s="3" t="str">
        <f>IFERROR(VLOOKUP(A2409,'2014'!$A$4:$F$7137,1,FALSE),"")</f>
        <v xml:space="preserve">2 FLINT ROCK DRIVE </v>
      </c>
      <c r="BP2409" s="3" t="str">
        <f>IFERROR(VLOOKUP(A2409,'2014'!$A$4:$F$7137,2,FALSE),"")</f>
        <v>Cape Cod</v>
      </c>
      <c r="BQ2409" s="3" t="str">
        <f>IFERROR(VLOOKUP(A2409,'2014'!$A$4:$F$7137,3,FALSE),"")</f>
        <v>204</v>
      </c>
      <c r="BR2409" s="3" t="str">
        <f>IFERROR(VLOOKUP(A2409,'2014'!$A$4:$F$7137,4,FALSE),"")</f>
        <v>1010</v>
      </c>
      <c r="BS2409" s="3">
        <f>IFERROR(VLOOKUP(A2409,'2014'!$A$4:$F$7137,5,FALSE),"")</f>
        <v>211300</v>
      </c>
      <c r="BT2409" s="4">
        <f>IFERROR(VLOOKUP(A2409,'2014'!$A$4:$F$7137,6,FALSE),"")</f>
        <v>113100</v>
      </c>
      <c r="BU2409" s="15">
        <f t="shared" si="148"/>
        <v>7.5278342197053316E-2</v>
      </c>
      <c r="BV2409" s="15">
        <f t="shared" si="149"/>
        <v>4.4775674719695457E-2</v>
      </c>
      <c r="BW2409" s="15">
        <f t="shared" si="150"/>
        <v>0.12188570893462369</v>
      </c>
      <c r="BX2409" s="15">
        <f t="shared" si="151"/>
        <v>8.9551034882638936E-2</v>
      </c>
    </row>
    <row r="2410" spans="1:76" x14ac:dyDescent="0.3">
      <c r="A2410" s="5" t="s">
        <v>2536</v>
      </c>
      <c r="B2410" s="6" t="s">
        <v>73</v>
      </c>
      <c r="C2410" s="6" t="s">
        <v>135</v>
      </c>
      <c r="D2410" s="6" t="s">
        <v>19</v>
      </c>
      <c r="E2410" s="6">
        <v>922600</v>
      </c>
      <c r="F2410" s="6">
        <v>368700</v>
      </c>
      <c r="G2410" s="6" t="str">
        <f>IFERROR(VLOOKUP(A2410,'2024'!$A$4:$F$7361,1,FALSE),"")</f>
        <v xml:space="preserve">2 FOREST HILL LANE </v>
      </c>
      <c r="H2410" s="6" t="str">
        <f>IFERROR(VLOOKUP(A2410,'2024'!$A$4:$F$7361,2,FALSE),"")</f>
        <v>Modern/Contemp</v>
      </c>
      <c r="I2410" s="6" t="str">
        <f>IFERROR(VLOOKUP(A2410,'2024'!$A$4:$F$7361,3,FALSE),"")</f>
        <v>230</v>
      </c>
      <c r="J2410" s="6" t="str">
        <f>IFERROR(VLOOKUP(A2410,'2024'!$A$4:$F$7361,4,FALSE),"")</f>
        <v>1010</v>
      </c>
      <c r="K2410" s="6">
        <f>IFERROR(VLOOKUP(A2410,'2024'!$A$4:$F$7361,5,FALSE),"")</f>
        <v>922600</v>
      </c>
      <c r="L2410" s="6">
        <f>IFERROR(VLOOKUP(A2410,'2024'!$A$4:$F$7361,6,FALSE),"")</f>
        <v>368700</v>
      </c>
      <c r="M2410" s="6" t="str">
        <f>IFERROR(VLOOKUP(A2410,'2023'!$A$4:$F$7357,1,FALSE),"")</f>
        <v xml:space="preserve">2 FOREST HILL LANE </v>
      </c>
      <c r="N2410" s="6" t="str">
        <f>IFERROR(VLOOKUP(A2410,'2023'!$A$4:$F$7357,2,FALSE),"")</f>
        <v>Modern/Contemp</v>
      </c>
      <c r="O2410" s="6" t="str">
        <f>IFERROR(VLOOKUP(A2410,'2023'!$A$4:$F$7357,3,FALSE),"")</f>
        <v>230</v>
      </c>
      <c r="P2410" s="6" t="str">
        <f>IFERROR(VLOOKUP(A2410,'2023'!$A$4:$F$7357,4,FALSE),"")</f>
        <v>1010</v>
      </c>
      <c r="Q2410" s="6">
        <f>IFERROR(VLOOKUP(A2410,'2023'!$A$4:$F$7357,5,FALSE),"")</f>
        <v>841200</v>
      </c>
      <c r="R2410" s="6">
        <f>IFERROR(VLOOKUP(A2410,'2023'!$A$4:$F$7357,6,FALSE),"")</f>
        <v>368700</v>
      </c>
      <c r="S2410" s="6" t="str">
        <f>IFERROR(VLOOKUP(A2410,'2022'!$A$4:$F$7339,1,FALSE),"")</f>
        <v xml:space="preserve">2 FOREST HILL LANE </v>
      </c>
      <c r="T2410" s="6" t="str">
        <f>IFERROR(VLOOKUP(A2410,'2022'!$A$4:$F$7339,2,FALSE),"")</f>
        <v>Modern/Contemp</v>
      </c>
      <c r="U2410" s="6" t="str">
        <f>IFERROR(VLOOKUP(A2410,'2022'!$A$4:$F$7339,3,FALSE),"")</f>
        <v>230</v>
      </c>
      <c r="V2410" s="6" t="str">
        <f>IFERROR(VLOOKUP(A2410,'2022'!$A$4:$F$7339,4,FALSE),"")</f>
        <v>1010</v>
      </c>
      <c r="W2410" s="6">
        <f>IFERROR(VLOOKUP(A2410,'2022'!$A$4:$F$7339,5,FALSE),"")</f>
        <v>698800</v>
      </c>
      <c r="X2410" s="6">
        <f>IFERROR(VLOOKUP(A2410,'2022'!$A$4:$F$7339,6,FALSE),"")</f>
        <v>266600</v>
      </c>
      <c r="Y2410" s="6" t="str">
        <f>IFERROR(VLOOKUP(A2410,'2021'!$A$4:$F$7308,1,FALSE),"")</f>
        <v xml:space="preserve">2 FOREST HILL LANE </v>
      </c>
      <c r="Z2410" s="6" t="str">
        <f>IFERROR(VLOOKUP(A2410,'2021'!$A$4:$F$7308,2,FALSE),"")</f>
        <v>Modern/Contemp</v>
      </c>
      <c r="AA2410" s="6" t="str">
        <f>IFERROR(VLOOKUP(A2410,'2021'!$A$4:$F$7308,3,FALSE),"")</f>
        <v>230</v>
      </c>
      <c r="AB2410" s="6" t="str">
        <f>IFERROR(VLOOKUP(A2410,'2021'!$A$4:$F$7308,4,FALSE),"")</f>
        <v>1010</v>
      </c>
      <c r="AC2410" s="6">
        <f>IFERROR(VLOOKUP(A2410,'2021'!$A$4:$F$7308,5,FALSE),"")</f>
        <v>597000</v>
      </c>
      <c r="AD2410" s="6">
        <f>IFERROR(VLOOKUP(A2410,'2021'!$A$4:$F$7308,6,FALSE),"")</f>
        <v>249600</v>
      </c>
      <c r="AE2410" s="6" t="str">
        <f>IFERROR(VLOOKUP(A2410,'2020'!$A$4:$F$7285,1,FALSE),"")</f>
        <v xml:space="preserve">2 FOREST HILL LANE </v>
      </c>
      <c r="AF2410" s="6" t="str">
        <f>IFERROR(VLOOKUP(A2410,'2020'!$A$4:$F$7285,2,FALSE),"")</f>
        <v>Modern/Contemp</v>
      </c>
      <c r="AG2410" s="6" t="str">
        <f>IFERROR(VLOOKUP(A2410,'2020'!$A$4:$F$7285,3,FALSE),"")</f>
        <v>230</v>
      </c>
      <c r="AH2410" s="6" t="str">
        <f>IFERROR(VLOOKUP(A2410,'2020'!$A$4:$F$7285,4,FALSE),"")</f>
        <v>1010</v>
      </c>
      <c r="AI2410" s="6">
        <f>IFERROR(VLOOKUP(A2410,'2020'!$A$4:$F$7285,5,FALSE),"")</f>
        <v>591700</v>
      </c>
      <c r="AJ2410" s="6">
        <f>IFERROR(VLOOKUP(A2410,'2020'!$A$4:$F$7285,6,FALSE),"")</f>
        <v>249600</v>
      </c>
      <c r="AK2410" s="6" t="str">
        <f>IFERROR(VLOOKUP(A2410,'2019'!$A$4:$F$7266,1,FALSE),"")</f>
        <v xml:space="preserve">2 FOREST HILL LANE </v>
      </c>
      <c r="AL2410" s="6" t="str">
        <f>IFERROR(VLOOKUP(A2410,'2019'!$A$4:$F$7266,2,FALSE),"")</f>
        <v>Modern/Contemp</v>
      </c>
      <c r="AM2410" s="6" t="str">
        <f>IFERROR(VLOOKUP(A2410,'2019'!$A$4:$F$7266,3,FALSE),"")</f>
        <v>230</v>
      </c>
      <c r="AN2410" s="6" t="str">
        <f>IFERROR(VLOOKUP(A2410,'2019'!$A$4:$F$7266,4,FALSE),"")</f>
        <v>1010</v>
      </c>
      <c r="AO2410" s="6">
        <f>IFERROR(VLOOKUP(A2410,'2019'!$A$4:$F$7266,5,FALSE),"")</f>
        <v>591700</v>
      </c>
      <c r="AP2410" s="6">
        <f>IFERROR(VLOOKUP(A2410,'2019'!$A$4:$F$7266,6,FALSE),"")</f>
        <v>249600</v>
      </c>
      <c r="AQ2410" s="6" t="str">
        <f>IFERROR(VLOOKUP(A2410,'2018'!$A$4:$F$7244,1,FALSE),"")</f>
        <v xml:space="preserve">2 FOREST HILL LANE </v>
      </c>
      <c r="AR2410" s="6" t="str">
        <f>IFERROR(VLOOKUP(A2410,'2018'!$A$4:$F$7244,2,FALSE),"")</f>
        <v>Modern/Contemp</v>
      </c>
      <c r="AS2410" s="6" t="str">
        <f>IFERROR(VLOOKUP(A2410,'2018'!$A$4:$F$7244,3,FALSE),"")</f>
        <v>230</v>
      </c>
      <c r="AT2410" s="6" t="str">
        <f>IFERROR(VLOOKUP(A2410,'2018'!$A$4:$F$7244,4,FALSE),"")</f>
        <v>1010</v>
      </c>
      <c r="AU2410" s="6">
        <f>IFERROR(VLOOKUP(A2410,'2018'!$A$4:$F$7244,5,FALSE),"")</f>
        <v>570700</v>
      </c>
      <c r="AV2410" s="6">
        <f>IFERROR(VLOOKUP(A2410,'2018'!$A$4:$F$7244,6,FALSE),"")</f>
        <v>249600</v>
      </c>
      <c r="AW2410" s="6" t="str">
        <f>IFERROR(VLOOKUP(A2410,'2017'!$A$4:$F$7205,1,FALSE),"")</f>
        <v xml:space="preserve">2 FOREST HILL LANE </v>
      </c>
      <c r="AX2410" s="6" t="str">
        <f>IFERROR(VLOOKUP(A2410,'2017'!$A$4:$F$7205,2,FALSE),"")</f>
        <v>Modern/Contemp</v>
      </c>
      <c r="AY2410" s="6" t="str">
        <f>IFERROR(VLOOKUP(A2410,'2017'!$A$4:$F$7205,3,FALSE),"")</f>
        <v>230</v>
      </c>
      <c r="AZ2410" s="6" t="str">
        <f>IFERROR(VLOOKUP(A2410,'2017'!$A$4:$F$7205,4,FALSE),"")</f>
        <v>1010</v>
      </c>
      <c r="BA2410" s="6">
        <f>IFERROR(VLOOKUP(A2410,'2017'!$A$4:$F$7205,5,FALSE),"")</f>
        <v>570700</v>
      </c>
      <c r="BB2410" s="6">
        <f>IFERROR(VLOOKUP(A2410,'2017'!$A$4:$F$7205,6,FALSE),"")</f>
        <v>181500</v>
      </c>
      <c r="BC2410" s="6" t="str">
        <f>IFERROR(VLOOKUP(A2410,'2016'!$A$4:$F$7186,1,FALSE),"")</f>
        <v xml:space="preserve">2 FOREST HILL LANE </v>
      </c>
      <c r="BD2410" s="6" t="str">
        <f>IFERROR(VLOOKUP(A2410,'2016'!$A$4:$F$7186,2,FALSE),"")</f>
        <v>Modern/Contemp</v>
      </c>
      <c r="BE2410" s="6" t="str">
        <f>IFERROR(VLOOKUP(A2410,'2016'!$A$4:$F$7186,3,FALSE),"")</f>
        <v>230</v>
      </c>
      <c r="BF2410" s="6" t="str">
        <f>IFERROR(VLOOKUP(A2410,'2016'!$A$4:$F$7186,4,FALSE),"")</f>
        <v>1010</v>
      </c>
      <c r="BG2410" s="6">
        <f>IFERROR(VLOOKUP(A2410,'2016'!$A$4:$F$7186,5,FALSE),"")</f>
        <v>592100</v>
      </c>
      <c r="BH2410" s="6">
        <f>IFERROR(VLOOKUP(A2410,'2016'!$A$4:$F$7186,6,FALSE),"")</f>
        <v>181500</v>
      </c>
      <c r="BI2410" s="6" t="str">
        <f>IFERROR(VLOOKUP(A2410,'2015'!$A$4:$F$7160,1,FALSE),"")</f>
        <v xml:space="preserve">2 FOREST HILL LANE </v>
      </c>
      <c r="BJ2410" s="6" t="str">
        <f>IFERROR(VLOOKUP(A2410,'2015'!$A$4:$F$7160,2,FALSE),"")</f>
        <v>Modern/Contemp</v>
      </c>
      <c r="BK2410" s="6" t="str">
        <f>IFERROR(VLOOKUP(A2410,'2015'!$A$4:$F$7160,3,FALSE),"")</f>
        <v>230</v>
      </c>
      <c r="BL2410" s="6" t="str">
        <f>IFERROR(VLOOKUP(A2410,'2015'!$A$4:$F$7160,4,FALSE),"")</f>
        <v>1010</v>
      </c>
      <c r="BM2410" s="6">
        <f>IFERROR(VLOOKUP(A2410,'2015'!$A$4:$F$7160,5,FALSE),"")</f>
        <v>592100</v>
      </c>
      <c r="BN2410" s="6">
        <f>IFERROR(VLOOKUP(A2410,'2015'!$A$4:$F$7160,6,FALSE),"")</f>
        <v>181500</v>
      </c>
      <c r="BO2410" s="6" t="str">
        <f>IFERROR(VLOOKUP(A2410,'2014'!$A$4:$F$7137,1,FALSE),"")</f>
        <v xml:space="preserve">2 FOREST HILL LANE </v>
      </c>
      <c r="BP2410" s="6" t="str">
        <f>IFERROR(VLOOKUP(A2410,'2014'!$A$4:$F$7137,2,FALSE),"")</f>
        <v>Modern/Contemp</v>
      </c>
      <c r="BQ2410" s="6" t="str">
        <f>IFERROR(VLOOKUP(A2410,'2014'!$A$4:$F$7137,3,FALSE),"")</f>
        <v>230</v>
      </c>
      <c r="BR2410" s="6" t="str">
        <f>IFERROR(VLOOKUP(A2410,'2014'!$A$4:$F$7137,4,FALSE),"")</f>
        <v>1010</v>
      </c>
      <c r="BS2410" s="6">
        <f>IFERROR(VLOOKUP(A2410,'2014'!$A$4:$F$7137,5,FALSE),"")</f>
        <v>592100</v>
      </c>
      <c r="BT2410" s="7">
        <f>IFERROR(VLOOKUP(A2410,'2014'!$A$4:$F$7137,6,FALSE),"")</f>
        <v>181500</v>
      </c>
      <c r="BU2410" s="15">
        <f t="shared" si="148"/>
        <v>6.6550689362159243E-2</v>
      </c>
      <c r="BV2410" s="15">
        <f t="shared" si="149"/>
        <v>4.1143908854811562E-2</v>
      </c>
      <c r="BW2410" s="15">
        <f t="shared" si="150"/>
        <v>8.1149399217218976E-2</v>
      </c>
      <c r="BX2410" s="15">
        <f t="shared" si="151"/>
        <v>0.18774436806219019</v>
      </c>
    </row>
    <row r="2411" spans="1:76" x14ac:dyDescent="0.3">
      <c r="A2411" s="2" t="s">
        <v>2537</v>
      </c>
      <c r="B2411" s="3" t="s">
        <v>33</v>
      </c>
      <c r="C2411" s="3" t="s">
        <v>96</v>
      </c>
      <c r="D2411" s="3" t="s">
        <v>19</v>
      </c>
      <c r="E2411" s="3">
        <v>348800</v>
      </c>
      <c r="F2411" s="3">
        <v>217500</v>
      </c>
      <c r="G2411" s="3" t="str">
        <f>IFERROR(VLOOKUP(A2411,'2024'!$A$4:$F$7361,1,FALSE),"")</f>
        <v>2 FORT LARAMEE LANE</v>
      </c>
      <c r="H2411" s="3" t="str">
        <f>IFERROR(VLOOKUP(A2411,'2024'!$A$4:$F$7361,2,FALSE),"")</f>
        <v>Colonial</v>
      </c>
      <c r="I2411" s="3" t="str">
        <f>IFERROR(VLOOKUP(A2411,'2024'!$A$4:$F$7361,3,FALSE),"")</f>
        <v>300</v>
      </c>
      <c r="J2411" s="3" t="str">
        <f>IFERROR(VLOOKUP(A2411,'2024'!$A$4:$F$7361,4,FALSE),"")</f>
        <v>1010</v>
      </c>
      <c r="K2411" s="3">
        <f>IFERROR(VLOOKUP(A2411,'2024'!$A$4:$F$7361,5,FALSE),"")</f>
        <v>368600</v>
      </c>
      <c r="L2411" s="3">
        <f>IFERROR(VLOOKUP(A2411,'2024'!$A$4:$F$7361,6,FALSE),"")</f>
        <v>161100</v>
      </c>
      <c r="M2411" s="3" t="str">
        <f>IFERROR(VLOOKUP(A2411,'2023'!$A$4:$F$7357,1,FALSE),"")</f>
        <v>2 FORT LARAMEE LANE</v>
      </c>
      <c r="N2411" s="3" t="str">
        <f>IFERROR(VLOOKUP(A2411,'2023'!$A$4:$F$7357,2,FALSE),"")</f>
        <v>Colonial</v>
      </c>
      <c r="O2411" s="3" t="str">
        <f>IFERROR(VLOOKUP(A2411,'2023'!$A$4:$F$7357,3,FALSE),"")</f>
        <v>300</v>
      </c>
      <c r="P2411" s="3" t="str">
        <f>IFERROR(VLOOKUP(A2411,'2023'!$A$4:$F$7357,4,FALSE),"")</f>
        <v>1010</v>
      </c>
      <c r="Q2411" s="3">
        <f>IFERROR(VLOOKUP(A2411,'2023'!$A$4:$F$7357,5,FALSE),"")</f>
        <v>368600</v>
      </c>
      <c r="R2411" s="3">
        <f>IFERROR(VLOOKUP(A2411,'2023'!$A$4:$F$7357,6,FALSE),"")</f>
        <v>161100</v>
      </c>
      <c r="S2411" s="3" t="str">
        <f>IFERROR(VLOOKUP(A2411,'2022'!$A$4:$F$7339,1,FALSE),"")</f>
        <v>2 FORT LARAMEE LANE</v>
      </c>
      <c r="T2411" s="3" t="str">
        <f>IFERROR(VLOOKUP(A2411,'2022'!$A$4:$F$7339,2,FALSE),"")</f>
        <v>Colonial</v>
      </c>
      <c r="U2411" s="3" t="str">
        <f>IFERROR(VLOOKUP(A2411,'2022'!$A$4:$F$7339,3,FALSE),"")</f>
        <v>300</v>
      </c>
      <c r="V2411" s="3" t="str">
        <f>IFERROR(VLOOKUP(A2411,'2022'!$A$4:$F$7339,4,FALSE),"")</f>
        <v>1010</v>
      </c>
      <c r="W2411" s="3">
        <f>IFERROR(VLOOKUP(A2411,'2022'!$A$4:$F$7339,5,FALSE),"")</f>
        <v>308100</v>
      </c>
      <c r="X2411" s="3">
        <f>IFERROR(VLOOKUP(A2411,'2022'!$A$4:$F$7339,6,FALSE),"")</f>
        <v>145000</v>
      </c>
      <c r="Y2411" s="3" t="str">
        <f>IFERROR(VLOOKUP(A2411,'2021'!$A$4:$F$7308,1,FALSE),"")</f>
        <v>2 FORT LARAMEE LANE</v>
      </c>
      <c r="Z2411" s="3" t="str">
        <f>IFERROR(VLOOKUP(A2411,'2021'!$A$4:$F$7308,2,FALSE),"")</f>
        <v>Colonial</v>
      </c>
      <c r="AA2411" s="3" t="str">
        <f>IFERROR(VLOOKUP(A2411,'2021'!$A$4:$F$7308,3,FALSE),"")</f>
        <v>300</v>
      </c>
      <c r="AB2411" s="3" t="str">
        <f>IFERROR(VLOOKUP(A2411,'2021'!$A$4:$F$7308,4,FALSE),"")</f>
        <v>1010</v>
      </c>
      <c r="AC2411" s="3">
        <f>IFERROR(VLOOKUP(A2411,'2021'!$A$4:$F$7308,5,FALSE),"")</f>
        <v>245200</v>
      </c>
      <c r="AD2411" s="3">
        <f>IFERROR(VLOOKUP(A2411,'2021'!$A$4:$F$7308,6,FALSE),"")</f>
        <v>145000</v>
      </c>
      <c r="AE2411" s="3" t="str">
        <f>IFERROR(VLOOKUP(A2411,'2020'!$A$4:$F$7285,1,FALSE),"")</f>
        <v>2 FORT LARAMEE LANE</v>
      </c>
      <c r="AF2411" s="3" t="str">
        <f>IFERROR(VLOOKUP(A2411,'2020'!$A$4:$F$7285,2,FALSE),"")</f>
        <v>Colonial</v>
      </c>
      <c r="AG2411" s="3" t="str">
        <f>IFERROR(VLOOKUP(A2411,'2020'!$A$4:$F$7285,3,FALSE),"")</f>
        <v>300</v>
      </c>
      <c r="AH2411" s="3" t="str">
        <f>IFERROR(VLOOKUP(A2411,'2020'!$A$4:$F$7285,4,FALSE),"")</f>
        <v>1010</v>
      </c>
      <c r="AI2411" s="3">
        <f>IFERROR(VLOOKUP(A2411,'2020'!$A$4:$F$7285,5,FALSE),"")</f>
        <v>242900</v>
      </c>
      <c r="AJ2411" s="3">
        <f>IFERROR(VLOOKUP(A2411,'2020'!$A$4:$F$7285,6,FALSE),"")</f>
        <v>132900</v>
      </c>
      <c r="AK2411" s="3" t="str">
        <f>IFERROR(VLOOKUP(A2411,'2019'!$A$4:$F$7266,1,FALSE),"")</f>
        <v>2 FORT LARAMEE LANE</v>
      </c>
      <c r="AL2411" s="3" t="str">
        <f>IFERROR(VLOOKUP(A2411,'2019'!$A$4:$F$7266,2,FALSE),"")</f>
        <v>Colonial</v>
      </c>
      <c r="AM2411" s="3" t="str">
        <f>IFERROR(VLOOKUP(A2411,'2019'!$A$4:$F$7266,3,FALSE),"")</f>
        <v>300</v>
      </c>
      <c r="AN2411" s="3" t="str">
        <f>IFERROR(VLOOKUP(A2411,'2019'!$A$4:$F$7266,4,FALSE),"")</f>
        <v>1010</v>
      </c>
      <c r="AO2411" s="3">
        <f>IFERROR(VLOOKUP(A2411,'2019'!$A$4:$F$7266,5,FALSE),"")</f>
        <v>245500</v>
      </c>
      <c r="AP2411" s="3">
        <f>IFERROR(VLOOKUP(A2411,'2019'!$A$4:$F$7266,6,FALSE),"")</f>
        <v>157700</v>
      </c>
      <c r="AQ2411" s="3" t="str">
        <f>IFERROR(VLOOKUP(A2411,'2018'!$A$4:$F$7244,1,FALSE),"")</f>
        <v>2 FORT LARAMEE LANE</v>
      </c>
      <c r="AR2411" s="3" t="str">
        <f>IFERROR(VLOOKUP(A2411,'2018'!$A$4:$F$7244,2,FALSE),"")</f>
        <v>Colonial</v>
      </c>
      <c r="AS2411" s="3" t="str">
        <f>IFERROR(VLOOKUP(A2411,'2018'!$A$4:$F$7244,3,FALSE),"")</f>
        <v>300</v>
      </c>
      <c r="AT2411" s="3" t="str">
        <f>IFERROR(VLOOKUP(A2411,'2018'!$A$4:$F$7244,4,FALSE),"")</f>
        <v>1010</v>
      </c>
      <c r="AU2411" s="3">
        <f>IFERROR(VLOOKUP(A2411,'2018'!$A$4:$F$7244,5,FALSE),"")</f>
        <v>233200</v>
      </c>
      <c r="AV2411" s="3">
        <f>IFERROR(VLOOKUP(A2411,'2018'!$A$4:$F$7244,6,FALSE),"")</f>
        <v>157700</v>
      </c>
      <c r="AW2411" s="3" t="str">
        <f>IFERROR(VLOOKUP(A2411,'2017'!$A$4:$F$7205,1,FALSE),"")</f>
        <v>2 FORT LARAMEE LANE</v>
      </c>
      <c r="AX2411" s="3" t="str">
        <f>IFERROR(VLOOKUP(A2411,'2017'!$A$4:$F$7205,2,FALSE),"")</f>
        <v>Colonial</v>
      </c>
      <c r="AY2411" s="3" t="str">
        <f>IFERROR(VLOOKUP(A2411,'2017'!$A$4:$F$7205,3,FALSE),"")</f>
        <v>300</v>
      </c>
      <c r="AZ2411" s="3" t="str">
        <f>IFERROR(VLOOKUP(A2411,'2017'!$A$4:$F$7205,4,FALSE),"")</f>
        <v>1010</v>
      </c>
      <c r="BA2411" s="3">
        <f>IFERROR(VLOOKUP(A2411,'2017'!$A$4:$F$7205,5,FALSE),"")</f>
        <v>235600</v>
      </c>
      <c r="BB2411" s="3">
        <f>IFERROR(VLOOKUP(A2411,'2017'!$A$4:$F$7205,6,FALSE),"")</f>
        <v>119500</v>
      </c>
      <c r="BC2411" s="3" t="str">
        <f>IFERROR(VLOOKUP(A2411,'2016'!$A$4:$F$7186,1,FALSE),"")</f>
        <v>2 FORT LARAMEE LANE</v>
      </c>
      <c r="BD2411" s="3" t="str">
        <f>IFERROR(VLOOKUP(A2411,'2016'!$A$4:$F$7186,2,FALSE),"")</f>
        <v>Colonial</v>
      </c>
      <c r="BE2411" s="3" t="str">
        <f>IFERROR(VLOOKUP(A2411,'2016'!$A$4:$F$7186,3,FALSE),"")</f>
        <v>300</v>
      </c>
      <c r="BF2411" s="3" t="str">
        <f>IFERROR(VLOOKUP(A2411,'2016'!$A$4:$F$7186,4,FALSE),"")</f>
        <v>1010</v>
      </c>
      <c r="BG2411" s="3">
        <f>IFERROR(VLOOKUP(A2411,'2016'!$A$4:$F$7186,5,FALSE),"")</f>
        <v>228600</v>
      </c>
      <c r="BH2411" s="3">
        <f>IFERROR(VLOOKUP(A2411,'2016'!$A$4:$F$7186,6,FALSE),"")</f>
        <v>119500</v>
      </c>
      <c r="BI2411" s="3" t="str">
        <f>IFERROR(VLOOKUP(A2411,'2015'!$A$4:$F$7160,1,FALSE),"")</f>
        <v>2 FORT LARAMEE LANE</v>
      </c>
      <c r="BJ2411" s="3" t="str">
        <f>IFERROR(VLOOKUP(A2411,'2015'!$A$4:$F$7160,2,FALSE),"")</f>
        <v>Colonial</v>
      </c>
      <c r="BK2411" s="3" t="str">
        <f>IFERROR(VLOOKUP(A2411,'2015'!$A$4:$F$7160,3,FALSE),"")</f>
        <v>300</v>
      </c>
      <c r="BL2411" s="3" t="str">
        <f>IFERROR(VLOOKUP(A2411,'2015'!$A$4:$F$7160,4,FALSE),"")</f>
        <v>1010</v>
      </c>
      <c r="BM2411" s="3">
        <f>IFERROR(VLOOKUP(A2411,'2015'!$A$4:$F$7160,5,FALSE),"")</f>
        <v>230900</v>
      </c>
      <c r="BN2411" s="3">
        <f>IFERROR(VLOOKUP(A2411,'2015'!$A$4:$F$7160,6,FALSE),"")</f>
        <v>119500</v>
      </c>
      <c r="BO2411" s="3" t="str">
        <f>IFERROR(VLOOKUP(A2411,'2014'!$A$4:$F$7137,1,FALSE),"")</f>
        <v>2 FORT LARAMEE LANE</v>
      </c>
      <c r="BP2411" s="3" t="str">
        <f>IFERROR(VLOOKUP(A2411,'2014'!$A$4:$F$7137,2,FALSE),"")</f>
        <v>Colonial</v>
      </c>
      <c r="BQ2411" s="3" t="str">
        <f>IFERROR(VLOOKUP(A2411,'2014'!$A$4:$F$7137,3,FALSE),"")</f>
        <v>300</v>
      </c>
      <c r="BR2411" s="3" t="str">
        <f>IFERROR(VLOOKUP(A2411,'2014'!$A$4:$F$7137,4,FALSE),"")</f>
        <v>1010</v>
      </c>
      <c r="BS2411" s="3">
        <f>IFERROR(VLOOKUP(A2411,'2014'!$A$4:$F$7137,5,FALSE),"")</f>
        <v>233300</v>
      </c>
      <c r="BT2411" s="4">
        <f>IFERROR(VLOOKUP(A2411,'2014'!$A$4:$F$7137,6,FALSE),"")</f>
        <v>119500</v>
      </c>
      <c r="BU2411" s="15">
        <f t="shared" si="148"/>
        <v>5.5953195376392095E-2</v>
      </c>
      <c r="BV2411" s="15">
        <f t="shared" si="149"/>
        <v>3.7237810542363858E-2</v>
      </c>
      <c r="BW2411" s="15">
        <f t="shared" si="150"/>
        <v>0.10353689089447693</v>
      </c>
      <c r="BX2411" s="15">
        <f t="shared" si="151"/>
        <v>-0.10658848865819925</v>
      </c>
    </row>
    <row r="2412" spans="1:76" x14ac:dyDescent="0.3">
      <c r="A2412" s="5" t="s">
        <v>2538</v>
      </c>
      <c r="B2412" s="6" t="s">
        <v>27</v>
      </c>
      <c r="C2412" s="6" t="s">
        <v>339</v>
      </c>
      <c r="D2412" s="6" t="s">
        <v>19</v>
      </c>
      <c r="E2412" s="6">
        <v>134900</v>
      </c>
      <c r="F2412" s="6">
        <v>330600</v>
      </c>
      <c r="G2412" s="6" t="str">
        <f>IFERROR(VLOOKUP(A2412,'2024'!$A$4:$F$7361,1,FALSE),"")</f>
        <v xml:space="preserve">2 GARRISON POINT </v>
      </c>
      <c r="H2412" s="6" t="str">
        <f>IFERROR(VLOOKUP(A2412,'2024'!$A$4:$F$7361,2,FALSE),"")</f>
        <v>Bungalow</v>
      </c>
      <c r="I2412" s="6" t="str">
        <f>IFERROR(VLOOKUP(A2412,'2024'!$A$4:$F$7361,3,FALSE),"")</f>
        <v>175</v>
      </c>
      <c r="J2412" s="6" t="str">
        <f>IFERROR(VLOOKUP(A2412,'2024'!$A$4:$F$7361,4,FALSE),"")</f>
        <v>1010</v>
      </c>
      <c r="K2412" s="6">
        <f>IFERROR(VLOOKUP(A2412,'2024'!$A$4:$F$7361,5,FALSE),"")</f>
        <v>134900</v>
      </c>
      <c r="L2412" s="6">
        <f>IFERROR(VLOOKUP(A2412,'2024'!$A$4:$F$7361,6,FALSE),"")</f>
        <v>212600</v>
      </c>
      <c r="M2412" s="6" t="str">
        <f>IFERROR(VLOOKUP(A2412,'2023'!$A$4:$F$7357,1,FALSE),"")</f>
        <v xml:space="preserve">2 GARRISON POINT </v>
      </c>
      <c r="N2412" s="6" t="str">
        <f>IFERROR(VLOOKUP(A2412,'2023'!$A$4:$F$7357,2,FALSE),"")</f>
        <v>Bungalow</v>
      </c>
      <c r="O2412" s="6" t="str">
        <f>IFERROR(VLOOKUP(A2412,'2023'!$A$4:$F$7357,3,FALSE),"")</f>
        <v>175</v>
      </c>
      <c r="P2412" s="6" t="str">
        <f>IFERROR(VLOOKUP(A2412,'2023'!$A$4:$F$7357,4,FALSE),"")</f>
        <v>1010</v>
      </c>
      <c r="Q2412" s="6">
        <f>IFERROR(VLOOKUP(A2412,'2023'!$A$4:$F$7357,5,FALSE),"")</f>
        <v>131900</v>
      </c>
      <c r="R2412" s="6">
        <f>IFERROR(VLOOKUP(A2412,'2023'!$A$4:$F$7357,6,FALSE),"")</f>
        <v>212600</v>
      </c>
      <c r="S2412" s="6" t="str">
        <f>IFERROR(VLOOKUP(A2412,'2022'!$A$4:$F$7339,1,FALSE),"")</f>
        <v xml:space="preserve">2 GARRISON POINT </v>
      </c>
      <c r="T2412" s="6" t="str">
        <f>IFERROR(VLOOKUP(A2412,'2022'!$A$4:$F$7339,2,FALSE),"")</f>
        <v>Bungalow</v>
      </c>
      <c r="U2412" s="6" t="str">
        <f>IFERROR(VLOOKUP(A2412,'2022'!$A$4:$F$7339,3,FALSE),"")</f>
        <v>175</v>
      </c>
      <c r="V2412" s="6" t="str">
        <f>IFERROR(VLOOKUP(A2412,'2022'!$A$4:$F$7339,4,FALSE),"")</f>
        <v>1010</v>
      </c>
      <c r="W2412" s="6">
        <f>IFERROR(VLOOKUP(A2412,'2022'!$A$4:$F$7339,5,FALSE),"")</f>
        <v>110400</v>
      </c>
      <c r="X2412" s="6">
        <f>IFERROR(VLOOKUP(A2412,'2022'!$A$4:$F$7339,6,FALSE),"")</f>
        <v>212600</v>
      </c>
      <c r="Y2412" s="6" t="str">
        <f>IFERROR(VLOOKUP(A2412,'2021'!$A$4:$F$7308,1,FALSE),"")</f>
        <v xml:space="preserve">2 GARRISON POINT </v>
      </c>
      <c r="Z2412" s="6" t="str">
        <f>IFERROR(VLOOKUP(A2412,'2021'!$A$4:$F$7308,2,FALSE),"")</f>
        <v>Bungalow</v>
      </c>
      <c r="AA2412" s="6" t="str">
        <f>IFERROR(VLOOKUP(A2412,'2021'!$A$4:$F$7308,3,FALSE),"")</f>
        <v>175</v>
      </c>
      <c r="AB2412" s="6" t="str">
        <f>IFERROR(VLOOKUP(A2412,'2021'!$A$4:$F$7308,4,FALSE),"")</f>
        <v>1010</v>
      </c>
      <c r="AC2412" s="6">
        <f>IFERROR(VLOOKUP(A2412,'2021'!$A$4:$F$7308,5,FALSE),"")</f>
        <v>69300</v>
      </c>
      <c r="AD2412" s="6">
        <f>IFERROR(VLOOKUP(A2412,'2021'!$A$4:$F$7308,6,FALSE),"")</f>
        <v>212600</v>
      </c>
      <c r="AE2412" s="6" t="str">
        <f>IFERROR(VLOOKUP(A2412,'2020'!$A$4:$F$7285,1,FALSE),"")</f>
        <v xml:space="preserve">2 GARRISON POINT </v>
      </c>
      <c r="AF2412" s="6" t="str">
        <f>IFERROR(VLOOKUP(A2412,'2020'!$A$4:$F$7285,2,FALSE),"")</f>
        <v>Bungalow</v>
      </c>
      <c r="AG2412" s="6" t="str">
        <f>IFERROR(VLOOKUP(A2412,'2020'!$A$4:$F$7285,3,FALSE),"")</f>
        <v>175</v>
      </c>
      <c r="AH2412" s="6" t="str">
        <f>IFERROR(VLOOKUP(A2412,'2020'!$A$4:$F$7285,4,FALSE),"")</f>
        <v>1010</v>
      </c>
      <c r="AI2412" s="6">
        <f>IFERROR(VLOOKUP(A2412,'2020'!$A$4:$F$7285,5,FALSE),"")</f>
        <v>66500</v>
      </c>
      <c r="AJ2412" s="6">
        <f>IFERROR(VLOOKUP(A2412,'2020'!$A$4:$F$7285,6,FALSE),"")</f>
        <v>188900</v>
      </c>
      <c r="AK2412" s="6" t="str">
        <f>IFERROR(VLOOKUP(A2412,'2019'!$A$4:$F$7266,1,FALSE),"")</f>
        <v xml:space="preserve">2 GARRISON POINT </v>
      </c>
      <c r="AL2412" s="6" t="str">
        <f>IFERROR(VLOOKUP(A2412,'2019'!$A$4:$F$7266,2,FALSE),"")</f>
        <v>Bungalow</v>
      </c>
      <c r="AM2412" s="6" t="str">
        <f>IFERROR(VLOOKUP(A2412,'2019'!$A$4:$F$7266,3,FALSE),"")</f>
        <v>175</v>
      </c>
      <c r="AN2412" s="6" t="str">
        <f>IFERROR(VLOOKUP(A2412,'2019'!$A$4:$F$7266,4,FALSE),"")</f>
        <v>1010</v>
      </c>
      <c r="AO2412" s="6">
        <f>IFERROR(VLOOKUP(A2412,'2019'!$A$4:$F$7266,5,FALSE),"")</f>
        <v>66500</v>
      </c>
      <c r="AP2412" s="6">
        <f>IFERROR(VLOOKUP(A2412,'2019'!$A$4:$F$7266,6,FALSE),"")</f>
        <v>126000</v>
      </c>
      <c r="AQ2412" s="6" t="str">
        <f>IFERROR(VLOOKUP(A2412,'2018'!$A$4:$F$7244,1,FALSE),"")</f>
        <v xml:space="preserve">2 GARRISON POINT </v>
      </c>
      <c r="AR2412" s="6" t="str">
        <f>IFERROR(VLOOKUP(A2412,'2018'!$A$4:$F$7244,2,FALSE),"")</f>
        <v>Bungalow</v>
      </c>
      <c r="AS2412" s="6" t="str">
        <f>IFERROR(VLOOKUP(A2412,'2018'!$A$4:$F$7244,3,FALSE),"")</f>
        <v>175</v>
      </c>
      <c r="AT2412" s="6" t="str">
        <f>IFERROR(VLOOKUP(A2412,'2018'!$A$4:$F$7244,4,FALSE),"")</f>
        <v>1010</v>
      </c>
      <c r="AU2412" s="6">
        <f>IFERROR(VLOOKUP(A2412,'2018'!$A$4:$F$7244,5,FALSE),"")</f>
        <v>119200</v>
      </c>
      <c r="AV2412" s="6">
        <f>IFERROR(VLOOKUP(A2412,'2018'!$A$4:$F$7244,6,FALSE),"")</f>
        <v>126000</v>
      </c>
      <c r="AW2412" s="6" t="str">
        <f>IFERROR(VLOOKUP(A2412,'2017'!$A$4:$F$7205,1,FALSE),"")</f>
        <v xml:space="preserve">2 GARRISON POINT </v>
      </c>
      <c r="AX2412" s="6" t="str">
        <f>IFERROR(VLOOKUP(A2412,'2017'!$A$4:$F$7205,2,FALSE),"")</f>
        <v>Bungalow</v>
      </c>
      <c r="AY2412" s="6" t="str">
        <f>IFERROR(VLOOKUP(A2412,'2017'!$A$4:$F$7205,3,FALSE),"")</f>
        <v>175</v>
      </c>
      <c r="AZ2412" s="6" t="str">
        <f>IFERROR(VLOOKUP(A2412,'2017'!$A$4:$F$7205,4,FALSE),"")</f>
        <v>1010</v>
      </c>
      <c r="BA2412" s="6">
        <f>IFERROR(VLOOKUP(A2412,'2017'!$A$4:$F$7205,5,FALSE),"")</f>
        <v>126200</v>
      </c>
      <c r="BB2412" s="6">
        <f>IFERROR(VLOOKUP(A2412,'2017'!$A$4:$F$7205,6,FALSE),"")</f>
        <v>107100</v>
      </c>
      <c r="BC2412" s="6" t="str">
        <f>IFERROR(VLOOKUP(A2412,'2016'!$A$4:$F$7186,1,FALSE),"")</f>
        <v xml:space="preserve">2 GARRISON POINT </v>
      </c>
      <c r="BD2412" s="6" t="str">
        <f>IFERROR(VLOOKUP(A2412,'2016'!$A$4:$F$7186,2,FALSE),"")</f>
        <v>Bungalow</v>
      </c>
      <c r="BE2412" s="6" t="str">
        <f>IFERROR(VLOOKUP(A2412,'2016'!$A$4:$F$7186,3,FALSE),"")</f>
        <v>175</v>
      </c>
      <c r="BF2412" s="6" t="str">
        <f>IFERROR(VLOOKUP(A2412,'2016'!$A$4:$F$7186,4,FALSE),"")</f>
        <v>1010</v>
      </c>
      <c r="BG2412" s="6">
        <f>IFERROR(VLOOKUP(A2412,'2016'!$A$4:$F$7186,5,FALSE),"")</f>
        <v>94100</v>
      </c>
      <c r="BH2412" s="6">
        <f>IFERROR(VLOOKUP(A2412,'2016'!$A$4:$F$7186,6,FALSE),"")</f>
        <v>107100</v>
      </c>
      <c r="BI2412" s="6" t="str">
        <f>IFERROR(VLOOKUP(A2412,'2015'!$A$4:$F$7160,1,FALSE),"")</f>
        <v xml:space="preserve">2 GARRISON POINT </v>
      </c>
      <c r="BJ2412" s="6" t="str">
        <f>IFERROR(VLOOKUP(A2412,'2015'!$A$4:$F$7160,2,FALSE),"")</f>
        <v>Bungalow</v>
      </c>
      <c r="BK2412" s="6" t="str">
        <f>IFERROR(VLOOKUP(A2412,'2015'!$A$4:$F$7160,3,FALSE),"")</f>
        <v>175</v>
      </c>
      <c r="BL2412" s="6" t="str">
        <f>IFERROR(VLOOKUP(A2412,'2015'!$A$4:$F$7160,4,FALSE),"")</f>
        <v>1010</v>
      </c>
      <c r="BM2412" s="6">
        <f>IFERROR(VLOOKUP(A2412,'2015'!$A$4:$F$7160,5,FALSE),"")</f>
        <v>94100</v>
      </c>
      <c r="BN2412" s="6">
        <f>IFERROR(VLOOKUP(A2412,'2015'!$A$4:$F$7160,6,FALSE),"")</f>
        <v>107100</v>
      </c>
      <c r="BO2412" s="6" t="str">
        <f>IFERROR(VLOOKUP(A2412,'2014'!$A$4:$F$7137,1,FALSE),"")</f>
        <v xml:space="preserve">2 GARRISON POINT </v>
      </c>
      <c r="BP2412" s="6" t="str">
        <f>IFERROR(VLOOKUP(A2412,'2014'!$A$4:$F$7137,2,FALSE),"")</f>
        <v>Bungalow</v>
      </c>
      <c r="BQ2412" s="6" t="str">
        <f>IFERROR(VLOOKUP(A2412,'2014'!$A$4:$F$7137,3,FALSE),"")</f>
        <v>175</v>
      </c>
      <c r="BR2412" s="6" t="str">
        <f>IFERROR(VLOOKUP(A2412,'2014'!$A$4:$F$7137,4,FALSE),"")</f>
        <v>1010</v>
      </c>
      <c r="BS2412" s="6">
        <f>IFERROR(VLOOKUP(A2412,'2014'!$A$4:$F$7137,5,FALSE),"")</f>
        <v>94100</v>
      </c>
      <c r="BT2412" s="7">
        <f>IFERROR(VLOOKUP(A2412,'2014'!$A$4:$F$7137,6,FALSE),"")</f>
        <v>107100</v>
      </c>
      <c r="BU2412" s="15">
        <f t="shared" si="148"/>
        <v>0.10790166798940737</v>
      </c>
      <c r="BV2412" s="15">
        <f t="shared" si="149"/>
        <v>3.3285206068228712E-2</v>
      </c>
      <c r="BW2412" s="15">
        <f t="shared" si="150"/>
        <v>0.11844383059526353</v>
      </c>
      <c r="BX2412" s="15">
        <f t="shared" si="151"/>
        <v>-0.14806866048258194</v>
      </c>
    </row>
    <row r="2413" spans="1:76" x14ac:dyDescent="0.3">
      <c r="A2413" s="2" t="s">
        <v>2539</v>
      </c>
      <c r="B2413" s="3" t="s">
        <v>73</v>
      </c>
      <c r="C2413" s="3" t="s">
        <v>135</v>
      </c>
      <c r="D2413" s="3" t="s">
        <v>19</v>
      </c>
      <c r="E2413" s="3">
        <v>660500</v>
      </c>
      <c r="F2413" s="3">
        <v>384800</v>
      </c>
      <c r="G2413" s="3" t="str">
        <f>IFERROR(VLOOKUP(A2413,'2024'!$A$4:$F$7361,1,FALSE),"")</f>
        <v xml:space="preserve">2 GEHRIGS WAY </v>
      </c>
      <c r="H2413" s="3" t="str">
        <f>IFERROR(VLOOKUP(A2413,'2024'!$A$4:$F$7361,2,FALSE),"")</f>
        <v>Modern/Contemp</v>
      </c>
      <c r="I2413" s="3" t="str">
        <f>IFERROR(VLOOKUP(A2413,'2024'!$A$4:$F$7361,3,FALSE),"")</f>
        <v>230</v>
      </c>
      <c r="J2413" s="3" t="str">
        <f>IFERROR(VLOOKUP(A2413,'2024'!$A$4:$F$7361,4,FALSE),"")</f>
        <v>1010</v>
      </c>
      <c r="K2413" s="3">
        <f>IFERROR(VLOOKUP(A2413,'2024'!$A$4:$F$7361,5,FALSE),"")</f>
        <v>665300</v>
      </c>
      <c r="L2413" s="3">
        <f>IFERROR(VLOOKUP(A2413,'2024'!$A$4:$F$7361,6,FALSE),"")</f>
        <v>384800</v>
      </c>
      <c r="M2413" s="3" t="str">
        <f>IFERROR(VLOOKUP(A2413,'2023'!$A$4:$F$7357,1,FALSE),"")</f>
        <v xml:space="preserve">2 GEHRIGS WAY </v>
      </c>
      <c r="N2413" s="3" t="str">
        <f>IFERROR(VLOOKUP(A2413,'2023'!$A$4:$F$7357,2,FALSE),"")</f>
        <v>Modern/Contemp</v>
      </c>
      <c r="O2413" s="3" t="str">
        <f>IFERROR(VLOOKUP(A2413,'2023'!$A$4:$F$7357,3,FALSE),"")</f>
        <v>230</v>
      </c>
      <c r="P2413" s="3" t="str">
        <f>IFERROR(VLOOKUP(A2413,'2023'!$A$4:$F$7357,4,FALSE),"")</f>
        <v>1010</v>
      </c>
      <c r="Q2413" s="3">
        <f>IFERROR(VLOOKUP(A2413,'2023'!$A$4:$F$7357,5,FALSE),"")</f>
        <v>606600</v>
      </c>
      <c r="R2413" s="3">
        <f>IFERROR(VLOOKUP(A2413,'2023'!$A$4:$F$7357,6,FALSE),"")</f>
        <v>384800</v>
      </c>
      <c r="S2413" s="3" t="str">
        <f>IFERROR(VLOOKUP(A2413,'2022'!$A$4:$F$7339,1,FALSE),"")</f>
        <v xml:space="preserve">2 GEHRIGS WAY </v>
      </c>
      <c r="T2413" s="3" t="str">
        <f>IFERROR(VLOOKUP(A2413,'2022'!$A$4:$F$7339,2,FALSE),"")</f>
        <v>Modern/Contemp</v>
      </c>
      <c r="U2413" s="3" t="str">
        <f>IFERROR(VLOOKUP(A2413,'2022'!$A$4:$F$7339,3,FALSE),"")</f>
        <v>230</v>
      </c>
      <c r="V2413" s="3" t="str">
        <f>IFERROR(VLOOKUP(A2413,'2022'!$A$4:$F$7339,4,FALSE),"")</f>
        <v>1010</v>
      </c>
      <c r="W2413" s="3">
        <f>IFERROR(VLOOKUP(A2413,'2022'!$A$4:$F$7339,5,FALSE),"")</f>
        <v>504000</v>
      </c>
      <c r="X2413" s="3">
        <f>IFERROR(VLOOKUP(A2413,'2022'!$A$4:$F$7339,6,FALSE),"")</f>
        <v>278200</v>
      </c>
      <c r="Y2413" s="3" t="str">
        <f>IFERROR(VLOOKUP(A2413,'2021'!$A$4:$F$7308,1,FALSE),"")</f>
        <v xml:space="preserve">2 GEHRIGS WAY </v>
      </c>
      <c r="Z2413" s="3" t="str">
        <f>IFERROR(VLOOKUP(A2413,'2021'!$A$4:$F$7308,2,FALSE),"")</f>
        <v>Modern/Contemp</v>
      </c>
      <c r="AA2413" s="3" t="str">
        <f>IFERROR(VLOOKUP(A2413,'2021'!$A$4:$F$7308,3,FALSE),"")</f>
        <v>230</v>
      </c>
      <c r="AB2413" s="3" t="str">
        <f>IFERROR(VLOOKUP(A2413,'2021'!$A$4:$F$7308,4,FALSE),"")</f>
        <v>1010</v>
      </c>
      <c r="AC2413" s="3">
        <f>IFERROR(VLOOKUP(A2413,'2021'!$A$4:$F$7308,5,FALSE),"")</f>
        <v>416000</v>
      </c>
      <c r="AD2413" s="3">
        <f>IFERROR(VLOOKUP(A2413,'2021'!$A$4:$F$7308,6,FALSE),"")</f>
        <v>260500</v>
      </c>
      <c r="AE2413" s="3" t="str">
        <f>IFERROR(VLOOKUP(A2413,'2020'!$A$4:$F$7285,1,FALSE),"")</f>
        <v xml:space="preserve">2 GEHRIGS WAY </v>
      </c>
      <c r="AF2413" s="3" t="str">
        <f>IFERROR(VLOOKUP(A2413,'2020'!$A$4:$F$7285,2,FALSE),"")</f>
        <v>Modern/Contemp</v>
      </c>
      <c r="AG2413" s="3" t="str">
        <f>IFERROR(VLOOKUP(A2413,'2020'!$A$4:$F$7285,3,FALSE),"")</f>
        <v>230</v>
      </c>
      <c r="AH2413" s="3" t="str">
        <f>IFERROR(VLOOKUP(A2413,'2020'!$A$4:$F$7285,4,FALSE),"")</f>
        <v>1010</v>
      </c>
      <c r="AI2413" s="3">
        <f>IFERROR(VLOOKUP(A2413,'2020'!$A$4:$F$7285,5,FALSE),"")</f>
        <v>412400</v>
      </c>
      <c r="AJ2413" s="3">
        <f>IFERROR(VLOOKUP(A2413,'2020'!$A$4:$F$7285,6,FALSE),"")</f>
        <v>260500</v>
      </c>
      <c r="AK2413" s="3" t="str">
        <f>IFERROR(VLOOKUP(A2413,'2019'!$A$4:$F$7266,1,FALSE),"")</f>
        <v xml:space="preserve">2 GEHRIGS WAY </v>
      </c>
      <c r="AL2413" s="3" t="str">
        <f>IFERROR(VLOOKUP(A2413,'2019'!$A$4:$F$7266,2,FALSE),"")</f>
        <v>Modern/Contemp</v>
      </c>
      <c r="AM2413" s="3" t="str">
        <f>IFERROR(VLOOKUP(A2413,'2019'!$A$4:$F$7266,3,FALSE),"")</f>
        <v>230</v>
      </c>
      <c r="AN2413" s="3" t="str">
        <f>IFERROR(VLOOKUP(A2413,'2019'!$A$4:$F$7266,4,FALSE),"")</f>
        <v>1010</v>
      </c>
      <c r="AO2413" s="3">
        <f>IFERROR(VLOOKUP(A2413,'2019'!$A$4:$F$7266,5,FALSE),"")</f>
        <v>435800</v>
      </c>
      <c r="AP2413" s="3">
        <f>IFERROR(VLOOKUP(A2413,'2019'!$A$4:$F$7266,6,FALSE),"")</f>
        <v>260500</v>
      </c>
      <c r="AQ2413" s="3" t="str">
        <f>IFERROR(VLOOKUP(A2413,'2018'!$A$4:$F$7244,1,FALSE),"")</f>
        <v xml:space="preserve">2 GEHRIGS WAY </v>
      </c>
      <c r="AR2413" s="3" t="str">
        <f>IFERROR(VLOOKUP(A2413,'2018'!$A$4:$F$7244,2,FALSE),"")</f>
        <v>Modern/Contemp</v>
      </c>
      <c r="AS2413" s="3" t="str">
        <f>IFERROR(VLOOKUP(A2413,'2018'!$A$4:$F$7244,3,FALSE),"")</f>
        <v>230</v>
      </c>
      <c r="AT2413" s="3" t="str">
        <f>IFERROR(VLOOKUP(A2413,'2018'!$A$4:$F$7244,4,FALSE),"")</f>
        <v>1010</v>
      </c>
      <c r="AU2413" s="3">
        <f>IFERROR(VLOOKUP(A2413,'2018'!$A$4:$F$7244,5,FALSE),"")</f>
        <v>420300</v>
      </c>
      <c r="AV2413" s="3">
        <f>IFERROR(VLOOKUP(A2413,'2018'!$A$4:$F$7244,6,FALSE),"")</f>
        <v>260500</v>
      </c>
      <c r="AW2413" s="3" t="str">
        <f>IFERROR(VLOOKUP(A2413,'2017'!$A$4:$F$7205,1,FALSE),"")</f>
        <v xml:space="preserve">2 GEHRIGS WAY </v>
      </c>
      <c r="AX2413" s="3" t="str">
        <f>IFERROR(VLOOKUP(A2413,'2017'!$A$4:$F$7205,2,FALSE),"")</f>
        <v>Modern/Contemp</v>
      </c>
      <c r="AY2413" s="3" t="str">
        <f>IFERROR(VLOOKUP(A2413,'2017'!$A$4:$F$7205,3,FALSE),"")</f>
        <v>230</v>
      </c>
      <c r="AZ2413" s="3" t="str">
        <f>IFERROR(VLOOKUP(A2413,'2017'!$A$4:$F$7205,4,FALSE),"")</f>
        <v>1010</v>
      </c>
      <c r="BA2413" s="3">
        <f>IFERROR(VLOOKUP(A2413,'2017'!$A$4:$F$7205,5,FALSE),"")</f>
        <v>420300</v>
      </c>
      <c r="BB2413" s="3">
        <f>IFERROR(VLOOKUP(A2413,'2017'!$A$4:$F$7205,6,FALSE),"")</f>
        <v>189400</v>
      </c>
      <c r="BC2413" s="3" t="str">
        <f>IFERROR(VLOOKUP(A2413,'2016'!$A$4:$F$7186,1,FALSE),"")</f>
        <v xml:space="preserve">2 GEHRIGS WAY </v>
      </c>
      <c r="BD2413" s="3" t="str">
        <f>IFERROR(VLOOKUP(A2413,'2016'!$A$4:$F$7186,2,FALSE),"")</f>
        <v>Modern/Contemp</v>
      </c>
      <c r="BE2413" s="3" t="str">
        <f>IFERROR(VLOOKUP(A2413,'2016'!$A$4:$F$7186,3,FALSE),"")</f>
        <v>230</v>
      </c>
      <c r="BF2413" s="3" t="str">
        <f>IFERROR(VLOOKUP(A2413,'2016'!$A$4:$F$7186,4,FALSE),"")</f>
        <v>1010</v>
      </c>
      <c r="BG2413" s="3">
        <f>IFERROR(VLOOKUP(A2413,'2016'!$A$4:$F$7186,5,FALSE),"")</f>
        <v>420300</v>
      </c>
      <c r="BH2413" s="3">
        <f>IFERROR(VLOOKUP(A2413,'2016'!$A$4:$F$7186,6,FALSE),"")</f>
        <v>189400</v>
      </c>
      <c r="BI2413" s="3" t="str">
        <f>IFERROR(VLOOKUP(A2413,'2015'!$A$4:$F$7160,1,FALSE),"")</f>
        <v xml:space="preserve">2 GEHRIGS WAY </v>
      </c>
      <c r="BJ2413" s="3" t="str">
        <f>IFERROR(VLOOKUP(A2413,'2015'!$A$4:$F$7160,2,FALSE),"")</f>
        <v>Modern/Contemp</v>
      </c>
      <c r="BK2413" s="3" t="str">
        <f>IFERROR(VLOOKUP(A2413,'2015'!$A$4:$F$7160,3,FALSE),"")</f>
        <v>230</v>
      </c>
      <c r="BL2413" s="3" t="str">
        <f>IFERROR(VLOOKUP(A2413,'2015'!$A$4:$F$7160,4,FALSE),"")</f>
        <v>1010</v>
      </c>
      <c r="BM2413" s="3">
        <f>IFERROR(VLOOKUP(A2413,'2015'!$A$4:$F$7160,5,FALSE),"")</f>
        <v>420300</v>
      </c>
      <c r="BN2413" s="3">
        <f>IFERROR(VLOOKUP(A2413,'2015'!$A$4:$F$7160,6,FALSE),"")</f>
        <v>189400</v>
      </c>
      <c r="BO2413" s="3" t="str">
        <f>IFERROR(VLOOKUP(A2413,'2014'!$A$4:$F$7137,1,FALSE),"")</f>
        <v xml:space="preserve">2 GEHRIGS WAY </v>
      </c>
      <c r="BP2413" s="3" t="str">
        <f>IFERROR(VLOOKUP(A2413,'2014'!$A$4:$F$7137,2,FALSE),"")</f>
        <v>Modern/Contemp</v>
      </c>
      <c r="BQ2413" s="3" t="str">
        <f>IFERROR(VLOOKUP(A2413,'2014'!$A$4:$F$7137,3,FALSE),"")</f>
        <v>230</v>
      </c>
      <c r="BR2413" s="3" t="str">
        <f>IFERROR(VLOOKUP(A2413,'2014'!$A$4:$F$7137,4,FALSE),"")</f>
        <v>1010</v>
      </c>
      <c r="BS2413" s="3">
        <f>IFERROR(VLOOKUP(A2413,'2014'!$A$4:$F$7137,5,FALSE),"")</f>
        <v>424800</v>
      </c>
      <c r="BT2413" s="4">
        <f>IFERROR(VLOOKUP(A2413,'2014'!$A$4:$F$7137,6,FALSE),"")</f>
        <v>189400</v>
      </c>
      <c r="BU2413" s="15">
        <f t="shared" si="148"/>
        <v>6.6563767923640382E-2</v>
      </c>
      <c r="BV2413" s="15">
        <f t="shared" si="149"/>
        <v>4.0941229455807138E-2</v>
      </c>
      <c r="BW2413" s="15">
        <f t="shared" si="150"/>
        <v>8.1148791363477413E-2</v>
      </c>
      <c r="BX2413" s="15">
        <f t="shared" si="151"/>
        <v>0.15531555582928758</v>
      </c>
    </row>
    <row r="2414" spans="1:76" x14ac:dyDescent="0.3">
      <c r="A2414" s="5" t="s">
        <v>2540</v>
      </c>
      <c r="B2414" s="6" t="s">
        <v>53</v>
      </c>
      <c r="C2414" s="6" t="s">
        <v>31</v>
      </c>
      <c r="D2414" s="6" t="s">
        <v>19</v>
      </c>
      <c r="E2414" s="6">
        <v>306300</v>
      </c>
      <c r="F2414" s="6">
        <v>204400</v>
      </c>
      <c r="G2414" s="6" t="str">
        <f>IFERROR(VLOOKUP(A2414,'2024'!$A$4:$F$7361,1,FALSE),"")</f>
        <v xml:space="preserve">2 GEORGIA STREET </v>
      </c>
      <c r="H2414" s="6" t="str">
        <f>IFERROR(VLOOKUP(A2414,'2024'!$A$4:$F$7361,2,FALSE),"")</f>
        <v>Ranch</v>
      </c>
      <c r="I2414" s="6" t="str">
        <f>IFERROR(VLOOKUP(A2414,'2024'!$A$4:$F$7361,3,FALSE),"")</f>
        <v>150</v>
      </c>
      <c r="J2414" s="6" t="str">
        <f>IFERROR(VLOOKUP(A2414,'2024'!$A$4:$F$7361,4,FALSE),"")</f>
        <v>1010</v>
      </c>
      <c r="K2414" s="6">
        <f>IFERROR(VLOOKUP(A2414,'2024'!$A$4:$F$7361,5,FALSE),"")</f>
        <v>306300</v>
      </c>
      <c r="L2414" s="6">
        <f>IFERROR(VLOOKUP(A2414,'2024'!$A$4:$F$7361,6,FALSE),"")</f>
        <v>171300</v>
      </c>
      <c r="M2414" s="6" t="str">
        <f>IFERROR(VLOOKUP(A2414,'2023'!$A$4:$F$7357,1,FALSE),"")</f>
        <v xml:space="preserve">2 GEORGIA STREET </v>
      </c>
      <c r="N2414" s="6" t="str">
        <f>IFERROR(VLOOKUP(A2414,'2023'!$A$4:$F$7357,2,FALSE),"")</f>
        <v>Ranch</v>
      </c>
      <c r="O2414" s="6" t="str">
        <f>IFERROR(VLOOKUP(A2414,'2023'!$A$4:$F$7357,3,FALSE),"")</f>
        <v>150</v>
      </c>
      <c r="P2414" s="6" t="str">
        <f>IFERROR(VLOOKUP(A2414,'2023'!$A$4:$F$7357,4,FALSE),"")</f>
        <v>1010</v>
      </c>
      <c r="Q2414" s="6">
        <f>IFERROR(VLOOKUP(A2414,'2023'!$A$4:$F$7357,5,FALSE),"")</f>
        <v>286700</v>
      </c>
      <c r="R2414" s="6">
        <f>IFERROR(VLOOKUP(A2414,'2023'!$A$4:$F$7357,6,FALSE),"")</f>
        <v>147300</v>
      </c>
      <c r="S2414" s="6" t="str">
        <f>IFERROR(VLOOKUP(A2414,'2022'!$A$4:$F$7339,1,FALSE),"")</f>
        <v xml:space="preserve">2 GEORGIA STREET </v>
      </c>
      <c r="T2414" s="6" t="str">
        <f>IFERROR(VLOOKUP(A2414,'2022'!$A$4:$F$7339,2,FALSE),"")</f>
        <v>Ranch</v>
      </c>
      <c r="U2414" s="6" t="str">
        <f>IFERROR(VLOOKUP(A2414,'2022'!$A$4:$F$7339,3,FALSE),"")</f>
        <v>150</v>
      </c>
      <c r="V2414" s="6" t="str">
        <f>IFERROR(VLOOKUP(A2414,'2022'!$A$4:$F$7339,4,FALSE),"")</f>
        <v>1010</v>
      </c>
      <c r="W2414" s="6">
        <f>IFERROR(VLOOKUP(A2414,'2022'!$A$4:$F$7339,5,FALSE),"")</f>
        <v>246700</v>
      </c>
      <c r="X2414" s="6">
        <f>IFERROR(VLOOKUP(A2414,'2022'!$A$4:$F$7339,6,FALSE),"")</f>
        <v>132300</v>
      </c>
      <c r="Y2414" s="6" t="str">
        <f>IFERROR(VLOOKUP(A2414,'2021'!$A$4:$F$7308,1,FALSE),"")</f>
        <v xml:space="preserve">2 GEORGIA STREET </v>
      </c>
      <c r="Z2414" s="6" t="str">
        <f>IFERROR(VLOOKUP(A2414,'2021'!$A$4:$F$7308,2,FALSE),"")</f>
        <v>Ranch</v>
      </c>
      <c r="AA2414" s="6" t="str">
        <f>IFERROR(VLOOKUP(A2414,'2021'!$A$4:$F$7308,3,FALSE),"")</f>
        <v>150</v>
      </c>
      <c r="AB2414" s="6" t="str">
        <f>IFERROR(VLOOKUP(A2414,'2021'!$A$4:$F$7308,4,FALSE),"")</f>
        <v>1010</v>
      </c>
      <c r="AC2414" s="6">
        <f>IFERROR(VLOOKUP(A2414,'2021'!$A$4:$F$7308,5,FALSE),"")</f>
        <v>193500</v>
      </c>
      <c r="AD2414" s="6">
        <f>IFERROR(VLOOKUP(A2414,'2021'!$A$4:$F$7308,6,FALSE),"")</f>
        <v>129300</v>
      </c>
      <c r="AE2414" s="6" t="str">
        <f>IFERROR(VLOOKUP(A2414,'2020'!$A$4:$F$7285,1,FALSE),"")</f>
        <v xml:space="preserve">2 GEORGIA STREET </v>
      </c>
      <c r="AF2414" s="6" t="str">
        <f>IFERROR(VLOOKUP(A2414,'2020'!$A$4:$F$7285,2,FALSE),"")</f>
        <v>Ranch</v>
      </c>
      <c r="AG2414" s="6" t="str">
        <f>IFERROR(VLOOKUP(A2414,'2020'!$A$4:$F$7285,3,FALSE),"")</f>
        <v>150</v>
      </c>
      <c r="AH2414" s="6" t="str">
        <f>IFERROR(VLOOKUP(A2414,'2020'!$A$4:$F$7285,4,FALSE),"")</f>
        <v>1010</v>
      </c>
      <c r="AI2414" s="6">
        <f>IFERROR(VLOOKUP(A2414,'2020'!$A$4:$F$7285,5,FALSE),"")</f>
        <v>191600</v>
      </c>
      <c r="AJ2414" s="6">
        <f>IFERROR(VLOOKUP(A2414,'2020'!$A$4:$F$7285,6,FALSE),"")</f>
        <v>126300</v>
      </c>
      <c r="AK2414" s="6" t="str">
        <f>IFERROR(VLOOKUP(A2414,'2019'!$A$4:$F$7266,1,FALSE),"")</f>
        <v xml:space="preserve">2 GEORGIA STREET </v>
      </c>
      <c r="AL2414" s="6" t="str">
        <f>IFERROR(VLOOKUP(A2414,'2019'!$A$4:$F$7266,2,FALSE),"")</f>
        <v>Ranch</v>
      </c>
      <c r="AM2414" s="6" t="str">
        <f>IFERROR(VLOOKUP(A2414,'2019'!$A$4:$F$7266,3,FALSE),"")</f>
        <v>150</v>
      </c>
      <c r="AN2414" s="6" t="str">
        <f>IFERROR(VLOOKUP(A2414,'2019'!$A$4:$F$7266,4,FALSE),"")</f>
        <v>1010</v>
      </c>
      <c r="AO2414" s="6">
        <f>IFERROR(VLOOKUP(A2414,'2019'!$A$4:$F$7266,5,FALSE),"")</f>
        <v>189800</v>
      </c>
      <c r="AP2414" s="6">
        <f>IFERROR(VLOOKUP(A2414,'2019'!$A$4:$F$7266,6,FALSE),"")</f>
        <v>111200</v>
      </c>
      <c r="AQ2414" s="6" t="str">
        <f>IFERROR(VLOOKUP(A2414,'2018'!$A$4:$F$7244,1,FALSE),"")</f>
        <v xml:space="preserve">2 GEORGIA STREET </v>
      </c>
      <c r="AR2414" s="6" t="str">
        <f>IFERROR(VLOOKUP(A2414,'2018'!$A$4:$F$7244,2,FALSE),"")</f>
        <v>Ranch</v>
      </c>
      <c r="AS2414" s="6" t="str">
        <f>IFERROR(VLOOKUP(A2414,'2018'!$A$4:$F$7244,3,FALSE),"")</f>
        <v>150</v>
      </c>
      <c r="AT2414" s="6" t="str">
        <f>IFERROR(VLOOKUP(A2414,'2018'!$A$4:$F$7244,4,FALSE),"")</f>
        <v>1010</v>
      </c>
      <c r="AU2414" s="6">
        <f>IFERROR(VLOOKUP(A2414,'2018'!$A$4:$F$7244,5,FALSE),"")</f>
        <v>186100</v>
      </c>
      <c r="AV2414" s="6">
        <f>IFERROR(VLOOKUP(A2414,'2018'!$A$4:$F$7244,6,FALSE),"")</f>
        <v>99200</v>
      </c>
      <c r="AW2414" s="6" t="str">
        <f>IFERROR(VLOOKUP(A2414,'2017'!$A$4:$F$7205,1,FALSE),"")</f>
        <v xml:space="preserve">2 GEORGIA STREET </v>
      </c>
      <c r="AX2414" s="6" t="str">
        <f>IFERROR(VLOOKUP(A2414,'2017'!$A$4:$F$7205,2,FALSE),"")</f>
        <v>Ranch</v>
      </c>
      <c r="AY2414" s="6" t="str">
        <f>IFERROR(VLOOKUP(A2414,'2017'!$A$4:$F$7205,3,FALSE),"")</f>
        <v>150</v>
      </c>
      <c r="AZ2414" s="6" t="str">
        <f>IFERROR(VLOOKUP(A2414,'2017'!$A$4:$F$7205,4,FALSE),"")</f>
        <v>1010</v>
      </c>
      <c r="BA2414" s="6">
        <f>IFERROR(VLOOKUP(A2414,'2017'!$A$4:$F$7205,5,FALSE),"")</f>
        <v>186100</v>
      </c>
      <c r="BB2414" s="6">
        <f>IFERROR(VLOOKUP(A2414,'2017'!$A$4:$F$7205,6,FALSE),"")</f>
        <v>99200</v>
      </c>
      <c r="BC2414" s="6" t="str">
        <f>IFERROR(VLOOKUP(A2414,'2016'!$A$4:$F$7186,1,FALSE),"")</f>
        <v xml:space="preserve">2 GEORGIA STREET </v>
      </c>
      <c r="BD2414" s="6" t="str">
        <f>IFERROR(VLOOKUP(A2414,'2016'!$A$4:$F$7186,2,FALSE),"")</f>
        <v>Ranch</v>
      </c>
      <c r="BE2414" s="6" t="str">
        <f>IFERROR(VLOOKUP(A2414,'2016'!$A$4:$F$7186,3,FALSE),"")</f>
        <v>150</v>
      </c>
      <c r="BF2414" s="6" t="str">
        <f>IFERROR(VLOOKUP(A2414,'2016'!$A$4:$F$7186,4,FALSE),"")</f>
        <v>1010</v>
      </c>
      <c r="BG2414" s="6">
        <f>IFERROR(VLOOKUP(A2414,'2016'!$A$4:$F$7186,5,FALSE),"")</f>
        <v>180600</v>
      </c>
      <c r="BH2414" s="6">
        <f>IFERROR(VLOOKUP(A2414,'2016'!$A$4:$F$7186,6,FALSE),"")</f>
        <v>99200</v>
      </c>
      <c r="BI2414" s="6" t="str">
        <f>IFERROR(VLOOKUP(A2414,'2015'!$A$4:$F$7160,1,FALSE),"")</f>
        <v xml:space="preserve">2 GEORGIA STREET </v>
      </c>
      <c r="BJ2414" s="6" t="str">
        <f>IFERROR(VLOOKUP(A2414,'2015'!$A$4:$F$7160,2,FALSE),"")</f>
        <v>Ranch</v>
      </c>
      <c r="BK2414" s="6" t="str">
        <f>IFERROR(VLOOKUP(A2414,'2015'!$A$4:$F$7160,3,FALSE),"")</f>
        <v>150</v>
      </c>
      <c r="BL2414" s="6" t="str">
        <f>IFERROR(VLOOKUP(A2414,'2015'!$A$4:$F$7160,4,FALSE),"")</f>
        <v>1010</v>
      </c>
      <c r="BM2414" s="6">
        <f>IFERROR(VLOOKUP(A2414,'2015'!$A$4:$F$7160,5,FALSE),"")</f>
        <v>180600</v>
      </c>
      <c r="BN2414" s="6">
        <f>IFERROR(VLOOKUP(A2414,'2015'!$A$4:$F$7160,6,FALSE),"")</f>
        <v>93200</v>
      </c>
      <c r="BO2414" s="6" t="str">
        <f>IFERROR(VLOOKUP(A2414,'2014'!$A$4:$F$7137,1,FALSE),"")</f>
        <v xml:space="preserve">2 GEORGIA STREET </v>
      </c>
      <c r="BP2414" s="6" t="str">
        <f>IFERROR(VLOOKUP(A2414,'2014'!$A$4:$F$7137,2,FALSE),"")</f>
        <v>Ranch</v>
      </c>
      <c r="BQ2414" s="6" t="str">
        <f>IFERROR(VLOOKUP(A2414,'2014'!$A$4:$F$7137,3,FALSE),"")</f>
        <v>150</v>
      </c>
      <c r="BR2414" s="6" t="str">
        <f>IFERROR(VLOOKUP(A2414,'2014'!$A$4:$F$7137,4,FALSE),"")</f>
        <v>1010</v>
      </c>
      <c r="BS2414" s="6">
        <f>IFERROR(VLOOKUP(A2414,'2014'!$A$4:$F$7137,5,FALSE),"")</f>
        <v>175200</v>
      </c>
      <c r="BT2414" s="7">
        <f>IFERROR(VLOOKUP(A2414,'2014'!$A$4:$F$7137,6,FALSE),"")</f>
        <v>84200</v>
      </c>
      <c r="BU2414" s="15">
        <f t="shared" si="148"/>
        <v>8.3965214395962828E-2</v>
      </c>
      <c r="BV2414" s="15">
        <f t="shared" si="149"/>
        <v>5.2096843722264641E-2</v>
      </c>
      <c r="BW2414" s="15">
        <f t="shared" si="150"/>
        <v>0.101071466086877</v>
      </c>
      <c r="BX2414" s="15">
        <f t="shared" si="151"/>
        <v>0.20552514642873621</v>
      </c>
    </row>
    <row r="2415" spans="1:76" x14ac:dyDescent="0.3">
      <c r="A2415" s="2" t="s">
        <v>2541</v>
      </c>
      <c r="B2415" s="3" t="s">
        <v>23</v>
      </c>
      <c r="C2415" s="3" t="s">
        <v>14</v>
      </c>
      <c r="D2415" s="3" t="s">
        <v>19</v>
      </c>
      <c r="E2415" s="3">
        <v>396800</v>
      </c>
      <c r="F2415" s="3">
        <v>140500</v>
      </c>
      <c r="G2415" s="3" t="str">
        <f>IFERROR(VLOOKUP(A2415,'2024'!$A$4:$F$7361,1,FALSE),"")</f>
        <v xml:space="preserve">2 GERTRUDE LANE </v>
      </c>
      <c r="H2415" s="3" t="str">
        <f>IFERROR(VLOOKUP(A2415,'2024'!$A$4:$F$7361,2,FALSE),"")</f>
        <v>Cape Cod</v>
      </c>
      <c r="I2415" s="3" t="str">
        <f>IFERROR(VLOOKUP(A2415,'2024'!$A$4:$F$7361,3,FALSE),"")</f>
        <v>350</v>
      </c>
      <c r="J2415" s="3" t="str">
        <f>IFERROR(VLOOKUP(A2415,'2024'!$A$4:$F$7361,4,FALSE),"")</f>
        <v>1010</v>
      </c>
      <c r="K2415" s="3">
        <f>IFERROR(VLOOKUP(A2415,'2024'!$A$4:$F$7361,5,FALSE),"")</f>
        <v>390900</v>
      </c>
      <c r="L2415" s="3">
        <f>IFERROR(VLOOKUP(A2415,'2024'!$A$4:$F$7361,6,FALSE),"")</f>
        <v>117100</v>
      </c>
      <c r="M2415" s="3" t="str">
        <f>IFERROR(VLOOKUP(A2415,'2023'!$A$4:$F$7357,1,FALSE),"")</f>
        <v xml:space="preserve">2 GERTRUDE LANE </v>
      </c>
      <c r="N2415" s="3" t="str">
        <f>IFERROR(VLOOKUP(A2415,'2023'!$A$4:$F$7357,2,FALSE),"")</f>
        <v>Cape Cod</v>
      </c>
      <c r="O2415" s="3" t="str">
        <f>IFERROR(VLOOKUP(A2415,'2023'!$A$4:$F$7357,3,FALSE),"")</f>
        <v>350</v>
      </c>
      <c r="P2415" s="3" t="str">
        <f>IFERROR(VLOOKUP(A2415,'2023'!$A$4:$F$7357,4,FALSE),"")</f>
        <v>1010</v>
      </c>
      <c r="Q2415" s="3">
        <f>IFERROR(VLOOKUP(A2415,'2023'!$A$4:$F$7357,5,FALSE),"")</f>
        <v>365300</v>
      </c>
      <c r="R2415" s="3">
        <f>IFERROR(VLOOKUP(A2415,'2023'!$A$4:$F$7357,6,FALSE),"")</f>
        <v>117100</v>
      </c>
      <c r="S2415" s="3" t="str">
        <f>IFERROR(VLOOKUP(A2415,'2022'!$A$4:$F$7339,1,FALSE),"")</f>
        <v xml:space="preserve">2 GERTRUDE LANE </v>
      </c>
      <c r="T2415" s="3" t="str">
        <f>IFERROR(VLOOKUP(A2415,'2022'!$A$4:$F$7339,2,FALSE),"")</f>
        <v>Cape Cod</v>
      </c>
      <c r="U2415" s="3" t="str">
        <f>IFERROR(VLOOKUP(A2415,'2022'!$A$4:$F$7339,3,FALSE),"")</f>
        <v>350</v>
      </c>
      <c r="V2415" s="3" t="str">
        <f>IFERROR(VLOOKUP(A2415,'2022'!$A$4:$F$7339,4,FALSE),"")</f>
        <v>1010</v>
      </c>
      <c r="W2415" s="3">
        <f>IFERROR(VLOOKUP(A2415,'2022'!$A$4:$F$7339,5,FALSE),"")</f>
        <v>314400</v>
      </c>
      <c r="X2415" s="3">
        <f>IFERROR(VLOOKUP(A2415,'2022'!$A$4:$F$7339,6,FALSE),"")</f>
        <v>110400</v>
      </c>
      <c r="Y2415" s="3" t="str">
        <f>IFERROR(VLOOKUP(A2415,'2021'!$A$4:$F$7308,1,FALSE),"")</f>
        <v xml:space="preserve">2 GERTRUDE LANE </v>
      </c>
      <c r="Z2415" s="3" t="str">
        <f>IFERROR(VLOOKUP(A2415,'2021'!$A$4:$F$7308,2,FALSE),"")</f>
        <v>Cape Cod</v>
      </c>
      <c r="AA2415" s="3" t="str">
        <f>IFERROR(VLOOKUP(A2415,'2021'!$A$4:$F$7308,3,FALSE),"")</f>
        <v>350</v>
      </c>
      <c r="AB2415" s="3" t="str">
        <f>IFERROR(VLOOKUP(A2415,'2021'!$A$4:$F$7308,4,FALSE),"")</f>
        <v>1010</v>
      </c>
      <c r="AC2415" s="3">
        <f>IFERROR(VLOOKUP(A2415,'2021'!$A$4:$F$7308,5,FALSE),"")</f>
        <v>251000</v>
      </c>
      <c r="AD2415" s="3">
        <f>IFERROR(VLOOKUP(A2415,'2021'!$A$4:$F$7308,6,FALSE),"")</f>
        <v>110400</v>
      </c>
      <c r="AE2415" s="3" t="str">
        <f>IFERROR(VLOOKUP(A2415,'2020'!$A$4:$F$7285,1,FALSE),"")</f>
        <v xml:space="preserve">2 GERTRUDE LANE </v>
      </c>
      <c r="AF2415" s="3" t="str">
        <f>IFERROR(VLOOKUP(A2415,'2020'!$A$4:$F$7285,2,FALSE),"")</f>
        <v>Cape Cod</v>
      </c>
      <c r="AG2415" s="3" t="str">
        <f>IFERROR(VLOOKUP(A2415,'2020'!$A$4:$F$7285,3,FALSE),"")</f>
        <v>350</v>
      </c>
      <c r="AH2415" s="3" t="str">
        <f>IFERROR(VLOOKUP(A2415,'2020'!$A$4:$F$7285,4,FALSE),"")</f>
        <v>1010</v>
      </c>
      <c r="AI2415" s="3">
        <f>IFERROR(VLOOKUP(A2415,'2020'!$A$4:$F$7285,5,FALSE),"")</f>
        <v>248600</v>
      </c>
      <c r="AJ2415" s="3">
        <f>IFERROR(VLOOKUP(A2415,'2020'!$A$4:$F$7285,6,FALSE),"")</f>
        <v>100300</v>
      </c>
      <c r="AK2415" s="3" t="str">
        <f>IFERROR(VLOOKUP(A2415,'2019'!$A$4:$F$7266,1,FALSE),"")</f>
        <v xml:space="preserve">2 GERTRUDE LANE </v>
      </c>
      <c r="AL2415" s="3" t="str">
        <f>IFERROR(VLOOKUP(A2415,'2019'!$A$4:$F$7266,2,FALSE),"")</f>
        <v>Cape Cod</v>
      </c>
      <c r="AM2415" s="3" t="str">
        <f>IFERROR(VLOOKUP(A2415,'2019'!$A$4:$F$7266,3,FALSE),"")</f>
        <v>350</v>
      </c>
      <c r="AN2415" s="3" t="str">
        <f>IFERROR(VLOOKUP(A2415,'2019'!$A$4:$F$7266,4,FALSE),"")</f>
        <v>1010</v>
      </c>
      <c r="AO2415" s="3">
        <f>IFERROR(VLOOKUP(A2415,'2019'!$A$4:$F$7266,5,FALSE),"")</f>
        <v>248600</v>
      </c>
      <c r="AP2415" s="3">
        <f>IFERROR(VLOOKUP(A2415,'2019'!$A$4:$F$7266,6,FALSE),"")</f>
        <v>93600</v>
      </c>
      <c r="AQ2415" s="3" t="str">
        <f>IFERROR(VLOOKUP(A2415,'2018'!$A$4:$F$7244,1,FALSE),"")</f>
        <v xml:space="preserve">2 GERTRUDE LANE </v>
      </c>
      <c r="AR2415" s="3" t="str">
        <f>IFERROR(VLOOKUP(A2415,'2018'!$A$4:$F$7244,2,FALSE),"")</f>
        <v>Cape Cod</v>
      </c>
      <c r="AS2415" s="3" t="str">
        <f>IFERROR(VLOOKUP(A2415,'2018'!$A$4:$F$7244,3,FALSE),"")</f>
        <v>350</v>
      </c>
      <c r="AT2415" s="3" t="str">
        <f>IFERROR(VLOOKUP(A2415,'2018'!$A$4:$F$7244,4,FALSE),"")</f>
        <v>1010</v>
      </c>
      <c r="AU2415" s="3">
        <f>IFERROR(VLOOKUP(A2415,'2018'!$A$4:$F$7244,5,FALSE),"")</f>
        <v>368300</v>
      </c>
      <c r="AV2415" s="3">
        <f>IFERROR(VLOOKUP(A2415,'2018'!$A$4:$F$7244,6,FALSE),"")</f>
        <v>100000</v>
      </c>
      <c r="AW2415" s="3" t="str">
        <f>IFERROR(VLOOKUP(A2415,'2017'!$A$4:$F$7205,1,FALSE),"")</f>
        <v xml:space="preserve">2 GERTRUDE LANE </v>
      </c>
      <c r="AX2415" s="3" t="str">
        <f>IFERROR(VLOOKUP(A2415,'2017'!$A$4:$F$7205,2,FALSE),"")</f>
        <v>Cape Cod</v>
      </c>
      <c r="AY2415" s="3" t="str">
        <f>IFERROR(VLOOKUP(A2415,'2017'!$A$4:$F$7205,3,FALSE),"")</f>
        <v>350</v>
      </c>
      <c r="AZ2415" s="3" t="str">
        <f>IFERROR(VLOOKUP(A2415,'2017'!$A$4:$F$7205,4,FALSE),"")</f>
        <v>1010</v>
      </c>
      <c r="BA2415" s="3">
        <f>IFERROR(VLOOKUP(A2415,'2017'!$A$4:$F$7205,5,FALSE),"")</f>
        <v>368300</v>
      </c>
      <c r="BB2415" s="3">
        <f>IFERROR(VLOOKUP(A2415,'2017'!$A$4:$F$7205,6,FALSE),"")</f>
        <v>78600</v>
      </c>
      <c r="BC2415" s="3" t="str">
        <f>IFERROR(VLOOKUP(A2415,'2016'!$A$4:$F$7186,1,FALSE),"")</f>
        <v xml:space="preserve">2 GERTRUDE LANE </v>
      </c>
      <c r="BD2415" s="3" t="str">
        <f>IFERROR(VLOOKUP(A2415,'2016'!$A$4:$F$7186,2,FALSE),"")</f>
        <v>Cape Cod</v>
      </c>
      <c r="BE2415" s="3" t="str">
        <f>IFERROR(VLOOKUP(A2415,'2016'!$A$4:$F$7186,3,FALSE),"")</f>
        <v>350</v>
      </c>
      <c r="BF2415" s="3" t="str">
        <f>IFERROR(VLOOKUP(A2415,'2016'!$A$4:$F$7186,4,FALSE),"")</f>
        <v>1010</v>
      </c>
      <c r="BG2415" s="3">
        <f>IFERROR(VLOOKUP(A2415,'2016'!$A$4:$F$7186,5,FALSE),"")</f>
        <v>358900</v>
      </c>
      <c r="BH2415" s="3">
        <f>IFERROR(VLOOKUP(A2415,'2016'!$A$4:$F$7186,6,FALSE),"")</f>
        <v>78600</v>
      </c>
      <c r="BI2415" s="3" t="str">
        <f>IFERROR(VLOOKUP(A2415,'2015'!$A$4:$F$7160,1,FALSE),"")</f>
        <v xml:space="preserve">2 GERTRUDE LANE </v>
      </c>
      <c r="BJ2415" s="3" t="str">
        <f>IFERROR(VLOOKUP(A2415,'2015'!$A$4:$F$7160,2,FALSE),"")</f>
        <v>Cape Cod</v>
      </c>
      <c r="BK2415" s="3" t="str">
        <f>IFERROR(VLOOKUP(A2415,'2015'!$A$4:$F$7160,3,FALSE),"")</f>
        <v>350</v>
      </c>
      <c r="BL2415" s="3" t="str">
        <f>IFERROR(VLOOKUP(A2415,'2015'!$A$4:$F$7160,4,FALSE),"")</f>
        <v>1010</v>
      </c>
      <c r="BM2415" s="3">
        <f>IFERROR(VLOOKUP(A2415,'2015'!$A$4:$F$7160,5,FALSE),"")</f>
        <v>360200</v>
      </c>
      <c r="BN2415" s="3">
        <f>IFERROR(VLOOKUP(A2415,'2015'!$A$4:$F$7160,6,FALSE),"")</f>
        <v>78600</v>
      </c>
      <c r="BO2415" s="3" t="str">
        <f>IFERROR(VLOOKUP(A2415,'2014'!$A$4:$F$7137,1,FALSE),"")</f>
        <v xml:space="preserve">2 GERTRUDE LANE </v>
      </c>
      <c r="BP2415" s="3" t="str">
        <f>IFERROR(VLOOKUP(A2415,'2014'!$A$4:$F$7137,2,FALSE),"")</f>
        <v>Cape Cod</v>
      </c>
      <c r="BQ2415" s="3" t="str">
        <f>IFERROR(VLOOKUP(A2415,'2014'!$A$4:$F$7137,3,FALSE),"")</f>
        <v>350</v>
      </c>
      <c r="BR2415" s="3" t="str">
        <f>IFERROR(VLOOKUP(A2415,'2014'!$A$4:$F$7137,4,FALSE),"")</f>
        <v>1010</v>
      </c>
      <c r="BS2415" s="3">
        <f>IFERROR(VLOOKUP(A2415,'2014'!$A$4:$F$7137,5,FALSE),"")</f>
        <v>361600</v>
      </c>
      <c r="BT2415" s="4">
        <f>IFERROR(VLOOKUP(A2415,'2014'!$A$4:$F$7137,6,FALSE),"")</f>
        <v>78600</v>
      </c>
      <c r="BU2415" s="15">
        <f t="shared" si="148"/>
        <v>5.4222210264274207E-2</v>
      </c>
      <c r="BV2415" s="15">
        <f t="shared" si="149"/>
        <v>8.4806447199485824E-3</v>
      </c>
      <c r="BW2415" s="15">
        <f t="shared" si="150"/>
        <v>6.9732223519730185E-2</v>
      </c>
      <c r="BX2415" s="15">
        <f t="shared" si="151"/>
        <v>0.25334029188956242</v>
      </c>
    </row>
    <row r="2416" spans="1:76" x14ac:dyDescent="0.3">
      <c r="A2416" s="5" t="s">
        <v>2542</v>
      </c>
      <c r="B2416" s="6" t="s">
        <v>77</v>
      </c>
      <c r="C2416" s="6" t="s">
        <v>24</v>
      </c>
      <c r="D2416" s="6" t="s">
        <v>79</v>
      </c>
      <c r="E2416" s="6">
        <v>367100</v>
      </c>
      <c r="F2416" s="6">
        <v>300800</v>
      </c>
      <c r="G2416" s="6" t="str">
        <f>IFERROR(VLOOKUP(A2416,'2024'!$A$4:$F$7361,1,FALSE),"")</f>
        <v xml:space="preserve">2 GORDON COURT </v>
      </c>
      <c r="H2416" s="6" t="str">
        <f>IFERROR(VLOOKUP(A2416,'2024'!$A$4:$F$7361,2,FALSE),"")</f>
        <v>Two Family</v>
      </c>
      <c r="I2416" s="6" t="str">
        <f>IFERROR(VLOOKUP(A2416,'2024'!$A$4:$F$7361,3,FALSE),"")</f>
        <v>250</v>
      </c>
      <c r="J2416" s="6" t="str">
        <f>IFERROR(VLOOKUP(A2416,'2024'!$A$4:$F$7361,4,FALSE),"")</f>
        <v>1040</v>
      </c>
      <c r="K2416" s="6">
        <f>IFERROR(VLOOKUP(A2416,'2024'!$A$4:$F$7361,5,FALSE),"")</f>
        <v>367100</v>
      </c>
      <c r="L2416" s="6">
        <f>IFERROR(VLOOKUP(A2416,'2024'!$A$4:$F$7361,6,FALSE),"")</f>
        <v>230600</v>
      </c>
      <c r="M2416" s="6" t="str">
        <f>IFERROR(VLOOKUP(A2416,'2023'!$A$4:$F$7357,1,FALSE),"")</f>
        <v xml:space="preserve">2 GORDON COURT </v>
      </c>
      <c r="N2416" s="6" t="str">
        <f>IFERROR(VLOOKUP(A2416,'2023'!$A$4:$F$7357,2,FALSE),"")</f>
        <v>Two Family</v>
      </c>
      <c r="O2416" s="6" t="str">
        <f>IFERROR(VLOOKUP(A2416,'2023'!$A$4:$F$7357,3,FALSE),"")</f>
        <v>250</v>
      </c>
      <c r="P2416" s="6" t="str">
        <f>IFERROR(VLOOKUP(A2416,'2023'!$A$4:$F$7357,4,FALSE),"")</f>
        <v>1040</v>
      </c>
      <c r="Q2416" s="6">
        <f>IFERROR(VLOOKUP(A2416,'2023'!$A$4:$F$7357,5,FALSE),"")</f>
        <v>367100</v>
      </c>
      <c r="R2416" s="6">
        <f>IFERROR(VLOOKUP(A2416,'2023'!$A$4:$F$7357,6,FALSE),"")</f>
        <v>205600</v>
      </c>
      <c r="S2416" s="6" t="str">
        <f>IFERROR(VLOOKUP(A2416,'2022'!$A$4:$F$7339,1,FALSE),"")</f>
        <v xml:space="preserve">2 GORDON COURT </v>
      </c>
      <c r="T2416" s="6" t="str">
        <f>IFERROR(VLOOKUP(A2416,'2022'!$A$4:$F$7339,2,FALSE),"")</f>
        <v>Two Family</v>
      </c>
      <c r="U2416" s="6" t="str">
        <f>IFERROR(VLOOKUP(A2416,'2022'!$A$4:$F$7339,3,FALSE),"")</f>
        <v>250</v>
      </c>
      <c r="V2416" s="6" t="str">
        <f>IFERROR(VLOOKUP(A2416,'2022'!$A$4:$F$7339,4,FALSE),"")</f>
        <v>1040</v>
      </c>
      <c r="W2416" s="6">
        <f>IFERROR(VLOOKUP(A2416,'2022'!$A$4:$F$7339,5,FALSE),"")</f>
        <v>315100</v>
      </c>
      <c r="X2416" s="6">
        <f>IFERROR(VLOOKUP(A2416,'2022'!$A$4:$F$7339,6,FALSE),"")</f>
        <v>124700</v>
      </c>
      <c r="Y2416" s="6" t="str">
        <f>IFERROR(VLOOKUP(A2416,'2021'!$A$4:$F$7308,1,FALSE),"")</f>
        <v xml:space="preserve">2 GORDON COURT </v>
      </c>
      <c r="Z2416" s="6" t="str">
        <f>IFERROR(VLOOKUP(A2416,'2021'!$A$4:$F$7308,2,FALSE),"")</f>
        <v>Two Family</v>
      </c>
      <c r="AA2416" s="6" t="str">
        <f>IFERROR(VLOOKUP(A2416,'2021'!$A$4:$F$7308,3,FALSE),"")</f>
        <v>250</v>
      </c>
      <c r="AB2416" s="6" t="str">
        <f>IFERROR(VLOOKUP(A2416,'2021'!$A$4:$F$7308,4,FALSE),"")</f>
        <v>1040</v>
      </c>
      <c r="AC2416" s="6">
        <f>IFERROR(VLOOKUP(A2416,'2021'!$A$4:$F$7308,5,FALSE),"")</f>
        <v>258600</v>
      </c>
      <c r="AD2416" s="6">
        <f>IFERROR(VLOOKUP(A2416,'2021'!$A$4:$F$7308,6,FALSE),"")</f>
        <v>124700</v>
      </c>
      <c r="AE2416" s="6" t="str">
        <f>IFERROR(VLOOKUP(A2416,'2020'!$A$4:$F$7285,1,FALSE),"")</f>
        <v xml:space="preserve">2 GORDON COURT </v>
      </c>
      <c r="AF2416" s="6" t="str">
        <f>IFERROR(VLOOKUP(A2416,'2020'!$A$4:$F$7285,2,FALSE),"")</f>
        <v>Two Family</v>
      </c>
      <c r="AG2416" s="6" t="str">
        <f>IFERROR(VLOOKUP(A2416,'2020'!$A$4:$F$7285,3,FALSE),"")</f>
        <v>250</v>
      </c>
      <c r="AH2416" s="6" t="str">
        <f>IFERROR(VLOOKUP(A2416,'2020'!$A$4:$F$7285,4,FALSE),"")</f>
        <v>1040</v>
      </c>
      <c r="AI2416" s="6">
        <f>IFERROR(VLOOKUP(A2416,'2020'!$A$4:$F$7285,5,FALSE),"")</f>
        <v>258600</v>
      </c>
      <c r="AJ2416" s="6">
        <f>IFERROR(VLOOKUP(A2416,'2020'!$A$4:$F$7285,6,FALSE),"")</f>
        <v>121000</v>
      </c>
      <c r="AK2416" s="6" t="str">
        <f>IFERROR(VLOOKUP(A2416,'2019'!$A$4:$F$7266,1,FALSE),"")</f>
        <v xml:space="preserve">2 GORDON COURT </v>
      </c>
      <c r="AL2416" s="6" t="str">
        <f>IFERROR(VLOOKUP(A2416,'2019'!$A$4:$F$7266,2,FALSE),"")</f>
        <v>Two Family</v>
      </c>
      <c r="AM2416" s="6" t="str">
        <f>IFERROR(VLOOKUP(A2416,'2019'!$A$4:$F$7266,3,FALSE),"")</f>
        <v>250</v>
      </c>
      <c r="AN2416" s="6" t="str">
        <f>IFERROR(VLOOKUP(A2416,'2019'!$A$4:$F$7266,4,FALSE),"")</f>
        <v>1040</v>
      </c>
      <c r="AO2416" s="6">
        <f>IFERROR(VLOOKUP(A2416,'2019'!$A$4:$F$7266,5,FALSE),"")</f>
        <v>258600</v>
      </c>
      <c r="AP2416" s="6">
        <f>IFERROR(VLOOKUP(A2416,'2019'!$A$4:$F$7266,6,FALSE),"")</f>
        <v>113500</v>
      </c>
      <c r="AQ2416" s="6" t="str">
        <f>IFERROR(VLOOKUP(A2416,'2018'!$A$4:$F$7244,1,FALSE),"")</f>
        <v xml:space="preserve">2 GORDON COURT </v>
      </c>
      <c r="AR2416" s="6" t="str">
        <f>IFERROR(VLOOKUP(A2416,'2018'!$A$4:$F$7244,2,FALSE),"")</f>
        <v>Two Family</v>
      </c>
      <c r="AS2416" s="6" t="str">
        <f>IFERROR(VLOOKUP(A2416,'2018'!$A$4:$F$7244,3,FALSE),"")</f>
        <v>250</v>
      </c>
      <c r="AT2416" s="6" t="str">
        <f>IFERROR(VLOOKUP(A2416,'2018'!$A$4:$F$7244,4,FALSE),"")</f>
        <v>1040</v>
      </c>
      <c r="AU2416" s="6">
        <f>IFERROR(VLOOKUP(A2416,'2018'!$A$4:$F$7244,5,FALSE),"")</f>
        <v>223400</v>
      </c>
      <c r="AV2416" s="6">
        <f>IFERROR(VLOOKUP(A2416,'2018'!$A$4:$F$7244,6,FALSE),"")</f>
        <v>113500</v>
      </c>
      <c r="AW2416" s="6" t="str">
        <f>IFERROR(VLOOKUP(A2416,'2017'!$A$4:$F$7205,1,FALSE),"")</f>
        <v xml:space="preserve">2 GORDON COURT </v>
      </c>
      <c r="AX2416" s="6" t="str">
        <f>IFERROR(VLOOKUP(A2416,'2017'!$A$4:$F$7205,2,FALSE),"")</f>
        <v>Two Family</v>
      </c>
      <c r="AY2416" s="6" t="str">
        <f>IFERROR(VLOOKUP(A2416,'2017'!$A$4:$F$7205,3,FALSE),"")</f>
        <v>250</v>
      </c>
      <c r="AZ2416" s="6" t="str">
        <f>IFERROR(VLOOKUP(A2416,'2017'!$A$4:$F$7205,4,FALSE),"")</f>
        <v>1040</v>
      </c>
      <c r="BA2416" s="6">
        <f>IFERROR(VLOOKUP(A2416,'2017'!$A$4:$F$7205,5,FALSE),"")</f>
        <v>228700</v>
      </c>
      <c r="BB2416" s="6">
        <f>IFERROR(VLOOKUP(A2416,'2017'!$A$4:$F$7205,6,FALSE),"")</f>
        <v>113500</v>
      </c>
      <c r="BC2416" s="6" t="str">
        <f>IFERROR(VLOOKUP(A2416,'2016'!$A$4:$F$7186,1,FALSE),"")</f>
        <v xml:space="preserve">2 GORDON COURT </v>
      </c>
      <c r="BD2416" s="6" t="str">
        <f>IFERROR(VLOOKUP(A2416,'2016'!$A$4:$F$7186,2,FALSE),"")</f>
        <v>Two Family</v>
      </c>
      <c r="BE2416" s="6" t="str">
        <f>IFERROR(VLOOKUP(A2416,'2016'!$A$4:$F$7186,3,FALSE),"")</f>
        <v>250</v>
      </c>
      <c r="BF2416" s="6" t="str">
        <f>IFERROR(VLOOKUP(A2416,'2016'!$A$4:$F$7186,4,FALSE),"")</f>
        <v>1040</v>
      </c>
      <c r="BG2416" s="6">
        <f>IFERROR(VLOOKUP(A2416,'2016'!$A$4:$F$7186,5,FALSE),"")</f>
        <v>228700</v>
      </c>
      <c r="BH2416" s="6">
        <f>IFERROR(VLOOKUP(A2416,'2016'!$A$4:$F$7186,6,FALSE),"")</f>
        <v>113500</v>
      </c>
      <c r="BI2416" s="6" t="str">
        <f>IFERROR(VLOOKUP(A2416,'2015'!$A$4:$F$7160,1,FALSE),"")</f>
        <v xml:space="preserve">2 GORDON COURT </v>
      </c>
      <c r="BJ2416" s="6" t="str">
        <f>IFERROR(VLOOKUP(A2416,'2015'!$A$4:$F$7160,2,FALSE),"")</f>
        <v>Two Family</v>
      </c>
      <c r="BK2416" s="6" t="str">
        <f>IFERROR(VLOOKUP(A2416,'2015'!$A$4:$F$7160,3,FALSE),"")</f>
        <v>250</v>
      </c>
      <c r="BL2416" s="6" t="str">
        <f>IFERROR(VLOOKUP(A2416,'2015'!$A$4:$F$7160,4,FALSE),"")</f>
        <v>1040</v>
      </c>
      <c r="BM2416" s="6">
        <f>IFERROR(VLOOKUP(A2416,'2015'!$A$4:$F$7160,5,FALSE),"")</f>
        <v>228700</v>
      </c>
      <c r="BN2416" s="6">
        <f>IFERROR(VLOOKUP(A2416,'2015'!$A$4:$F$7160,6,FALSE),"")</f>
        <v>105800</v>
      </c>
      <c r="BO2416" s="6" t="str">
        <f>IFERROR(VLOOKUP(A2416,'2014'!$A$4:$F$7137,1,FALSE),"")</f>
        <v xml:space="preserve">2 GORDON COURT </v>
      </c>
      <c r="BP2416" s="6" t="str">
        <f>IFERROR(VLOOKUP(A2416,'2014'!$A$4:$F$7137,2,FALSE),"")</f>
        <v>Two Family</v>
      </c>
      <c r="BQ2416" s="6" t="str">
        <f>IFERROR(VLOOKUP(A2416,'2014'!$A$4:$F$7137,3,FALSE),"")</f>
        <v>250</v>
      </c>
      <c r="BR2416" s="6" t="str">
        <f>IFERROR(VLOOKUP(A2416,'2014'!$A$4:$F$7137,4,FALSE),"")</f>
        <v>1040</v>
      </c>
      <c r="BS2416" s="6">
        <f>IFERROR(VLOOKUP(A2416,'2014'!$A$4:$F$7137,5,FALSE),"")</f>
        <v>228700</v>
      </c>
      <c r="BT2416" s="7">
        <f>IFERROR(VLOOKUP(A2416,'2014'!$A$4:$F$7137,6,FALSE),"")</f>
        <v>113500</v>
      </c>
      <c r="BU2416" s="15">
        <f t="shared" si="148"/>
        <v>9.264775842883366E-2</v>
      </c>
      <c r="BV2416" s="15">
        <f t="shared" si="149"/>
        <v>4.3959076515471596E-2</v>
      </c>
      <c r="BW2416" s="15">
        <f t="shared" si="150"/>
        <v>0.1997713647858268</v>
      </c>
      <c r="BX2416" s="15">
        <f t="shared" si="151"/>
        <v>0.16741558079078067</v>
      </c>
    </row>
    <row r="2417" spans="1:76" x14ac:dyDescent="0.3">
      <c r="A2417" s="2" t="s">
        <v>2543</v>
      </c>
      <c r="B2417" s="3" t="s">
        <v>17</v>
      </c>
      <c r="C2417" s="3" t="s">
        <v>96</v>
      </c>
      <c r="D2417" s="3" t="s">
        <v>19</v>
      </c>
      <c r="E2417" s="3">
        <v>410600</v>
      </c>
      <c r="F2417" s="3">
        <v>170000</v>
      </c>
      <c r="G2417" s="3" t="str">
        <f>IFERROR(VLOOKUP(A2417,'2024'!$A$4:$F$7361,1,FALSE),"")</f>
        <v xml:space="preserve">2 GOWEN LANE </v>
      </c>
      <c r="H2417" s="3" t="str">
        <f>IFERROR(VLOOKUP(A2417,'2024'!$A$4:$F$7361,2,FALSE),"")</f>
        <v>Conventional</v>
      </c>
      <c r="I2417" s="3" t="str">
        <f>IFERROR(VLOOKUP(A2417,'2024'!$A$4:$F$7361,3,FALSE),"")</f>
        <v>300</v>
      </c>
      <c r="J2417" s="3" t="str">
        <f>IFERROR(VLOOKUP(A2417,'2024'!$A$4:$F$7361,4,FALSE),"")</f>
        <v>1010</v>
      </c>
      <c r="K2417" s="3">
        <f>IFERROR(VLOOKUP(A2417,'2024'!$A$4:$F$7361,5,FALSE),"")</f>
        <v>410600</v>
      </c>
      <c r="L2417" s="3">
        <f>IFERROR(VLOOKUP(A2417,'2024'!$A$4:$F$7361,6,FALSE),"")</f>
        <v>126000</v>
      </c>
      <c r="M2417" s="3" t="str">
        <f>IFERROR(VLOOKUP(A2417,'2023'!$A$4:$F$7357,1,FALSE),"")</f>
        <v xml:space="preserve">2 GOWEN LANE </v>
      </c>
      <c r="N2417" s="3" t="str">
        <f>IFERROR(VLOOKUP(A2417,'2023'!$A$4:$F$7357,2,FALSE),"")</f>
        <v>Conventional</v>
      </c>
      <c r="O2417" s="3" t="str">
        <f>IFERROR(VLOOKUP(A2417,'2023'!$A$4:$F$7357,3,FALSE),"")</f>
        <v>300</v>
      </c>
      <c r="P2417" s="3" t="str">
        <f>IFERROR(VLOOKUP(A2417,'2023'!$A$4:$F$7357,4,FALSE),"")</f>
        <v>1010</v>
      </c>
      <c r="Q2417" s="3">
        <f>IFERROR(VLOOKUP(A2417,'2023'!$A$4:$F$7357,5,FALSE),"")</f>
        <v>378200</v>
      </c>
      <c r="R2417" s="3">
        <f>IFERROR(VLOOKUP(A2417,'2023'!$A$4:$F$7357,6,FALSE),"")</f>
        <v>126000</v>
      </c>
      <c r="S2417" s="3" t="str">
        <f>IFERROR(VLOOKUP(A2417,'2022'!$A$4:$F$7339,1,FALSE),"")</f>
        <v xml:space="preserve">2 GOWEN LANE </v>
      </c>
      <c r="T2417" s="3" t="str">
        <f>IFERROR(VLOOKUP(A2417,'2022'!$A$4:$F$7339,2,FALSE),"")</f>
        <v>Conventional</v>
      </c>
      <c r="U2417" s="3" t="str">
        <f>IFERROR(VLOOKUP(A2417,'2022'!$A$4:$F$7339,3,FALSE),"")</f>
        <v>300</v>
      </c>
      <c r="V2417" s="3" t="str">
        <f>IFERROR(VLOOKUP(A2417,'2022'!$A$4:$F$7339,4,FALSE),"")</f>
        <v>1010</v>
      </c>
      <c r="W2417" s="3">
        <f>IFERROR(VLOOKUP(A2417,'2022'!$A$4:$F$7339,5,FALSE),"")</f>
        <v>318100</v>
      </c>
      <c r="X2417" s="3">
        <f>IFERROR(VLOOKUP(A2417,'2022'!$A$4:$F$7339,6,FALSE),"")</f>
        <v>113400</v>
      </c>
      <c r="Y2417" s="3" t="str">
        <f>IFERROR(VLOOKUP(A2417,'2021'!$A$4:$F$7308,1,FALSE),"")</f>
        <v xml:space="preserve">2 GOWEN LANE </v>
      </c>
      <c r="Z2417" s="3" t="str">
        <f>IFERROR(VLOOKUP(A2417,'2021'!$A$4:$F$7308,2,FALSE),"")</f>
        <v>Conventional</v>
      </c>
      <c r="AA2417" s="3" t="str">
        <f>IFERROR(VLOOKUP(A2417,'2021'!$A$4:$F$7308,3,FALSE),"")</f>
        <v>300</v>
      </c>
      <c r="AB2417" s="3" t="str">
        <f>IFERROR(VLOOKUP(A2417,'2021'!$A$4:$F$7308,4,FALSE),"")</f>
        <v>1010</v>
      </c>
      <c r="AC2417" s="3">
        <f>IFERROR(VLOOKUP(A2417,'2021'!$A$4:$F$7308,5,FALSE),"")</f>
        <v>260400</v>
      </c>
      <c r="AD2417" s="3">
        <f>IFERROR(VLOOKUP(A2417,'2021'!$A$4:$F$7308,6,FALSE),"")</f>
        <v>113400</v>
      </c>
      <c r="AE2417" s="3" t="str">
        <f>IFERROR(VLOOKUP(A2417,'2020'!$A$4:$F$7285,1,FALSE),"")</f>
        <v xml:space="preserve">2 GOWEN LANE </v>
      </c>
      <c r="AF2417" s="3" t="str">
        <f>IFERROR(VLOOKUP(A2417,'2020'!$A$4:$F$7285,2,FALSE),"")</f>
        <v>Conventional</v>
      </c>
      <c r="AG2417" s="3" t="str">
        <f>IFERROR(VLOOKUP(A2417,'2020'!$A$4:$F$7285,3,FALSE),"")</f>
        <v>300</v>
      </c>
      <c r="AH2417" s="3" t="str">
        <f>IFERROR(VLOOKUP(A2417,'2020'!$A$4:$F$7285,4,FALSE),"")</f>
        <v>1010</v>
      </c>
      <c r="AI2417" s="3">
        <f>IFERROR(VLOOKUP(A2417,'2020'!$A$4:$F$7285,5,FALSE),"")</f>
        <v>260400</v>
      </c>
      <c r="AJ2417" s="3">
        <f>IFERROR(VLOOKUP(A2417,'2020'!$A$4:$F$7285,6,FALSE),"")</f>
        <v>103900</v>
      </c>
      <c r="AK2417" s="3" t="str">
        <f>IFERROR(VLOOKUP(A2417,'2019'!$A$4:$F$7266,1,FALSE),"")</f>
        <v xml:space="preserve">2 GOWEN LANE </v>
      </c>
      <c r="AL2417" s="3" t="str">
        <f>IFERROR(VLOOKUP(A2417,'2019'!$A$4:$F$7266,2,FALSE),"")</f>
        <v>Conventional</v>
      </c>
      <c r="AM2417" s="3" t="str">
        <f>IFERROR(VLOOKUP(A2417,'2019'!$A$4:$F$7266,3,FALSE),"")</f>
        <v>300</v>
      </c>
      <c r="AN2417" s="3" t="str">
        <f>IFERROR(VLOOKUP(A2417,'2019'!$A$4:$F$7266,4,FALSE),"")</f>
        <v>1010</v>
      </c>
      <c r="AO2417" s="3">
        <f>IFERROR(VLOOKUP(A2417,'2019'!$A$4:$F$7266,5,FALSE),"")</f>
        <v>260400</v>
      </c>
      <c r="AP2417" s="3">
        <f>IFERROR(VLOOKUP(A2417,'2019'!$A$4:$F$7266,6,FALSE),"")</f>
        <v>103900</v>
      </c>
      <c r="AQ2417" s="3" t="str">
        <f>IFERROR(VLOOKUP(A2417,'2018'!$A$4:$F$7244,1,FALSE),"")</f>
        <v xml:space="preserve">2 GOWEN LANE </v>
      </c>
      <c r="AR2417" s="3" t="str">
        <f>IFERROR(VLOOKUP(A2417,'2018'!$A$4:$F$7244,2,FALSE),"")</f>
        <v>Conventional</v>
      </c>
      <c r="AS2417" s="3" t="str">
        <f>IFERROR(VLOOKUP(A2417,'2018'!$A$4:$F$7244,3,FALSE),"")</f>
        <v>300</v>
      </c>
      <c r="AT2417" s="3" t="str">
        <f>IFERROR(VLOOKUP(A2417,'2018'!$A$4:$F$7244,4,FALSE),"")</f>
        <v>1010</v>
      </c>
      <c r="AU2417" s="3">
        <f>IFERROR(VLOOKUP(A2417,'2018'!$A$4:$F$7244,5,FALSE),"")</f>
        <v>241900</v>
      </c>
      <c r="AV2417" s="3">
        <f>IFERROR(VLOOKUP(A2417,'2018'!$A$4:$F$7244,6,FALSE),"")</f>
        <v>103900</v>
      </c>
      <c r="AW2417" s="3" t="str">
        <f>IFERROR(VLOOKUP(A2417,'2017'!$A$4:$F$7205,1,FALSE),"")</f>
        <v xml:space="preserve">2 GOWEN LANE </v>
      </c>
      <c r="AX2417" s="3" t="str">
        <f>IFERROR(VLOOKUP(A2417,'2017'!$A$4:$F$7205,2,FALSE),"")</f>
        <v>Conventional</v>
      </c>
      <c r="AY2417" s="3" t="str">
        <f>IFERROR(VLOOKUP(A2417,'2017'!$A$4:$F$7205,3,FALSE),"")</f>
        <v>300</v>
      </c>
      <c r="AZ2417" s="3" t="str">
        <f>IFERROR(VLOOKUP(A2417,'2017'!$A$4:$F$7205,4,FALSE),"")</f>
        <v>1010</v>
      </c>
      <c r="BA2417" s="3">
        <f>IFERROR(VLOOKUP(A2417,'2017'!$A$4:$F$7205,5,FALSE),"")</f>
        <v>241900</v>
      </c>
      <c r="BB2417" s="3">
        <f>IFERROR(VLOOKUP(A2417,'2017'!$A$4:$F$7205,6,FALSE),"")</f>
        <v>78700</v>
      </c>
      <c r="BC2417" s="3" t="str">
        <f>IFERROR(VLOOKUP(A2417,'2016'!$A$4:$F$7186,1,FALSE),"")</f>
        <v xml:space="preserve">2 GOWEN LANE </v>
      </c>
      <c r="BD2417" s="3" t="str">
        <f>IFERROR(VLOOKUP(A2417,'2016'!$A$4:$F$7186,2,FALSE),"")</f>
        <v>Conventional</v>
      </c>
      <c r="BE2417" s="3" t="str">
        <f>IFERROR(VLOOKUP(A2417,'2016'!$A$4:$F$7186,3,FALSE),"")</f>
        <v>300</v>
      </c>
      <c r="BF2417" s="3" t="str">
        <f>IFERROR(VLOOKUP(A2417,'2016'!$A$4:$F$7186,4,FALSE),"")</f>
        <v>1010</v>
      </c>
      <c r="BG2417" s="3">
        <f>IFERROR(VLOOKUP(A2417,'2016'!$A$4:$F$7186,5,FALSE),"")</f>
        <v>241900</v>
      </c>
      <c r="BH2417" s="3">
        <f>IFERROR(VLOOKUP(A2417,'2016'!$A$4:$F$7186,6,FALSE),"")</f>
        <v>78700</v>
      </c>
      <c r="BI2417" s="3" t="str">
        <f>IFERROR(VLOOKUP(A2417,'2015'!$A$4:$F$7160,1,FALSE),"")</f>
        <v xml:space="preserve">2 GOWEN LANE </v>
      </c>
      <c r="BJ2417" s="3" t="str">
        <f>IFERROR(VLOOKUP(A2417,'2015'!$A$4:$F$7160,2,FALSE),"")</f>
        <v>Conventional</v>
      </c>
      <c r="BK2417" s="3" t="str">
        <f>IFERROR(VLOOKUP(A2417,'2015'!$A$4:$F$7160,3,FALSE),"")</f>
        <v>300</v>
      </c>
      <c r="BL2417" s="3" t="str">
        <f>IFERROR(VLOOKUP(A2417,'2015'!$A$4:$F$7160,4,FALSE),"")</f>
        <v>1010</v>
      </c>
      <c r="BM2417" s="3">
        <f>IFERROR(VLOOKUP(A2417,'2015'!$A$4:$F$7160,5,FALSE),"")</f>
        <v>241900</v>
      </c>
      <c r="BN2417" s="3">
        <f>IFERROR(VLOOKUP(A2417,'2015'!$A$4:$F$7160,6,FALSE),"")</f>
        <v>78700</v>
      </c>
      <c r="BO2417" s="3" t="str">
        <f>IFERROR(VLOOKUP(A2417,'2014'!$A$4:$F$7137,1,FALSE),"")</f>
        <v xml:space="preserve">2 GOWEN LANE </v>
      </c>
      <c r="BP2417" s="3" t="str">
        <f>IFERROR(VLOOKUP(A2417,'2014'!$A$4:$F$7137,2,FALSE),"")</f>
        <v>Conventional</v>
      </c>
      <c r="BQ2417" s="3" t="str">
        <f>IFERROR(VLOOKUP(A2417,'2014'!$A$4:$F$7137,3,FALSE),"")</f>
        <v>300</v>
      </c>
      <c r="BR2417" s="3" t="str">
        <f>IFERROR(VLOOKUP(A2417,'2014'!$A$4:$F$7137,4,FALSE),"")</f>
        <v>1010</v>
      </c>
      <c r="BS2417" s="3">
        <f>IFERROR(VLOOKUP(A2417,'2014'!$A$4:$F$7137,5,FALSE),"")</f>
        <v>241900</v>
      </c>
      <c r="BT2417" s="4">
        <f>IFERROR(VLOOKUP(A2417,'2014'!$A$4:$F$7137,6,FALSE),"")</f>
        <v>78700</v>
      </c>
      <c r="BU2417" s="15">
        <f t="shared" si="148"/>
        <v>7.2523321435193466E-2</v>
      </c>
      <c r="BV2417" s="15">
        <f t="shared" si="149"/>
        <v>4.9275108988536154E-2</v>
      </c>
      <c r="BW2417" s="15">
        <f t="shared" si="150"/>
        <v>0.10348561163936298</v>
      </c>
      <c r="BX2417" s="15">
        <f t="shared" si="151"/>
        <v>8.529239910291575E-2</v>
      </c>
    </row>
    <row r="2418" spans="1:76" x14ac:dyDescent="0.3">
      <c r="A2418" s="5" t="s">
        <v>2544</v>
      </c>
      <c r="B2418" s="6" t="s">
        <v>23</v>
      </c>
      <c r="C2418" s="6" t="s">
        <v>123</v>
      </c>
      <c r="D2418" s="6" t="s">
        <v>19</v>
      </c>
      <c r="E2418" s="6">
        <v>241400</v>
      </c>
      <c r="F2418" s="6">
        <v>232100</v>
      </c>
      <c r="G2418" s="6" t="str">
        <f>IFERROR(VLOOKUP(A2418,'2024'!$A$4:$F$7361,1,FALSE),"")</f>
        <v xml:space="preserve">2 GROVER LANE </v>
      </c>
      <c r="H2418" s="6" t="str">
        <f>IFERROR(VLOOKUP(A2418,'2024'!$A$4:$F$7361,2,FALSE),"")</f>
        <v>Cape Cod</v>
      </c>
      <c r="I2418" s="6" t="str">
        <f>IFERROR(VLOOKUP(A2418,'2024'!$A$4:$F$7361,3,FALSE),"")</f>
        <v>325</v>
      </c>
      <c r="J2418" s="6" t="str">
        <f>IFERROR(VLOOKUP(A2418,'2024'!$A$4:$F$7361,4,FALSE),"")</f>
        <v>1010</v>
      </c>
      <c r="K2418" s="6">
        <f>IFERROR(VLOOKUP(A2418,'2024'!$A$4:$F$7361,5,FALSE),"")</f>
        <v>241400</v>
      </c>
      <c r="L2418" s="6">
        <f>IFERROR(VLOOKUP(A2418,'2024'!$A$4:$F$7361,6,FALSE),"")</f>
        <v>181500</v>
      </c>
      <c r="M2418" s="6" t="str">
        <f>IFERROR(VLOOKUP(A2418,'2023'!$A$4:$F$7357,1,FALSE),"")</f>
        <v xml:space="preserve">2 GROVER LANE </v>
      </c>
      <c r="N2418" s="6" t="str">
        <f>IFERROR(VLOOKUP(A2418,'2023'!$A$4:$F$7357,2,FALSE),"")</f>
        <v>Cape Cod</v>
      </c>
      <c r="O2418" s="6" t="str">
        <f>IFERROR(VLOOKUP(A2418,'2023'!$A$4:$F$7357,3,FALSE),"")</f>
        <v>325</v>
      </c>
      <c r="P2418" s="6" t="str">
        <f>IFERROR(VLOOKUP(A2418,'2023'!$A$4:$F$7357,4,FALSE),"")</f>
        <v>1010</v>
      </c>
      <c r="Q2418" s="6">
        <f>IFERROR(VLOOKUP(A2418,'2023'!$A$4:$F$7357,5,FALSE),"")</f>
        <v>224200</v>
      </c>
      <c r="R2418" s="6">
        <f>IFERROR(VLOOKUP(A2418,'2023'!$A$4:$F$7357,6,FALSE),"")</f>
        <v>181500</v>
      </c>
      <c r="S2418" s="6" t="str">
        <f>IFERROR(VLOOKUP(A2418,'2022'!$A$4:$F$7339,1,FALSE),"")</f>
        <v xml:space="preserve">2 GROVER LANE </v>
      </c>
      <c r="T2418" s="6" t="str">
        <f>IFERROR(VLOOKUP(A2418,'2022'!$A$4:$F$7339,2,FALSE),"")</f>
        <v>Cape Cod</v>
      </c>
      <c r="U2418" s="6" t="str">
        <f>IFERROR(VLOOKUP(A2418,'2022'!$A$4:$F$7339,3,FALSE),"")</f>
        <v>325</v>
      </c>
      <c r="V2418" s="6" t="str">
        <f>IFERROR(VLOOKUP(A2418,'2022'!$A$4:$F$7339,4,FALSE),"")</f>
        <v>1010</v>
      </c>
      <c r="W2418" s="6">
        <f>IFERROR(VLOOKUP(A2418,'2022'!$A$4:$F$7339,5,FALSE),"")</f>
        <v>188500</v>
      </c>
      <c r="X2418" s="6">
        <f>IFERROR(VLOOKUP(A2418,'2022'!$A$4:$F$7339,6,FALSE),"")</f>
        <v>147700</v>
      </c>
      <c r="Y2418" s="6" t="str">
        <f>IFERROR(VLOOKUP(A2418,'2021'!$A$4:$F$7308,1,FALSE),"")</f>
        <v xml:space="preserve">2 GROVER LANE </v>
      </c>
      <c r="Z2418" s="6" t="str">
        <f>IFERROR(VLOOKUP(A2418,'2021'!$A$4:$F$7308,2,FALSE),"")</f>
        <v>Cape Cod</v>
      </c>
      <c r="AA2418" s="6" t="str">
        <f>IFERROR(VLOOKUP(A2418,'2021'!$A$4:$F$7308,3,FALSE),"")</f>
        <v>325</v>
      </c>
      <c r="AB2418" s="6" t="str">
        <f>IFERROR(VLOOKUP(A2418,'2021'!$A$4:$F$7308,4,FALSE),"")</f>
        <v>1010</v>
      </c>
      <c r="AC2418" s="6">
        <f>IFERROR(VLOOKUP(A2418,'2021'!$A$4:$F$7308,5,FALSE),"")</f>
        <v>159300</v>
      </c>
      <c r="AD2418" s="6">
        <f>IFERROR(VLOOKUP(A2418,'2021'!$A$4:$F$7308,6,FALSE),"")</f>
        <v>126700</v>
      </c>
      <c r="AE2418" s="6" t="str">
        <f>IFERROR(VLOOKUP(A2418,'2020'!$A$4:$F$7285,1,FALSE),"")</f>
        <v xml:space="preserve">2 GROVER LANE </v>
      </c>
      <c r="AF2418" s="6" t="str">
        <f>IFERROR(VLOOKUP(A2418,'2020'!$A$4:$F$7285,2,FALSE),"")</f>
        <v>Cape Cod</v>
      </c>
      <c r="AG2418" s="6" t="str">
        <f>IFERROR(VLOOKUP(A2418,'2020'!$A$4:$F$7285,3,FALSE),"")</f>
        <v>325</v>
      </c>
      <c r="AH2418" s="6" t="str">
        <f>IFERROR(VLOOKUP(A2418,'2020'!$A$4:$F$7285,4,FALSE),"")</f>
        <v>1010</v>
      </c>
      <c r="AI2418" s="6">
        <f>IFERROR(VLOOKUP(A2418,'2020'!$A$4:$F$7285,5,FALSE),"")</f>
        <v>157900</v>
      </c>
      <c r="AJ2418" s="6">
        <f>IFERROR(VLOOKUP(A2418,'2020'!$A$4:$F$7285,6,FALSE),"")</f>
        <v>126700</v>
      </c>
      <c r="AK2418" s="6" t="str">
        <f>IFERROR(VLOOKUP(A2418,'2019'!$A$4:$F$7266,1,FALSE),"")</f>
        <v xml:space="preserve">2 GROVER LANE </v>
      </c>
      <c r="AL2418" s="6" t="str">
        <f>IFERROR(VLOOKUP(A2418,'2019'!$A$4:$F$7266,2,FALSE),"")</f>
        <v>Cape Cod</v>
      </c>
      <c r="AM2418" s="6" t="str">
        <f>IFERROR(VLOOKUP(A2418,'2019'!$A$4:$F$7266,3,FALSE),"")</f>
        <v>325</v>
      </c>
      <c r="AN2418" s="6" t="str">
        <f>IFERROR(VLOOKUP(A2418,'2019'!$A$4:$F$7266,4,FALSE),"")</f>
        <v>1010</v>
      </c>
      <c r="AO2418" s="6">
        <f>IFERROR(VLOOKUP(A2418,'2019'!$A$4:$F$7266,5,FALSE),"")</f>
        <v>157900</v>
      </c>
      <c r="AP2418" s="6">
        <f>IFERROR(VLOOKUP(A2418,'2019'!$A$4:$F$7266,6,FALSE),"")</f>
        <v>118200</v>
      </c>
      <c r="AQ2418" s="6" t="str">
        <f>IFERROR(VLOOKUP(A2418,'2018'!$A$4:$F$7244,1,FALSE),"")</f>
        <v xml:space="preserve">2 GROVER LANE </v>
      </c>
      <c r="AR2418" s="6" t="str">
        <f>IFERROR(VLOOKUP(A2418,'2018'!$A$4:$F$7244,2,FALSE),"")</f>
        <v>Cape Cod</v>
      </c>
      <c r="AS2418" s="6" t="str">
        <f>IFERROR(VLOOKUP(A2418,'2018'!$A$4:$F$7244,3,FALSE),"")</f>
        <v>325</v>
      </c>
      <c r="AT2418" s="6" t="str">
        <f>IFERROR(VLOOKUP(A2418,'2018'!$A$4:$F$7244,4,FALSE),"")</f>
        <v>1010</v>
      </c>
      <c r="AU2418" s="6">
        <f>IFERROR(VLOOKUP(A2418,'2018'!$A$4:$F$7244,5,FALSE),"")</f>
        <v>146600</v>
      </c>
      <c r="AV2418" s="6">
        <f>IFERROR(VLOOKUP(A2418,'2018'!$A$4:$F$7244,6,FALSE),"")</f>
        <v>114000</v>
      </c>
      <c r="AW2418" s="6" t="str">
        <f>IFERROR(VLOOKUP(A2418,'2017'!$A$4:$F$7205,1,FALSE),"")</f>
        <v xml:space="preserve">2 GROVER LANE </v>
      </c>
      <c r="AX2418" s="6" t="str">
        <f>IFERROR(VLOOKUP(A2418,'2017'!$A$4:$F$7205,2,FALSE),"")</f>
        <v>Cape Cod</v>
      </c>
      <c r="AY2418" s="6" t="str">
        <f>IFERROR(VLOOKUP(A2418,'2017'!$A$4:$F$7205,3,FALSE),"")</f>
        <v>325</v>
      </c>
      <c r="AZ2418" s="6" t="str">
        <f>IFERROR(VLOOKUP(A2418,'2017'!$A$4:$F$7205,4,FALSE),"")</f>
        <v>1010</v>
      </c>
      <c r="BA2418" s="6">
        <f>IFERROR(VLOOKUP(A2418,'2017'!$A$4:$F$7205,5,FALSE),"")</f>
        <v>146600</v>
      </c>
      <c r="BB2418" s="6">
        <f>IFERROR(VLOOKUP(A2418,'2017'!$A$4:$F$7205,6,FALSE),"")</f>
        <v>109800</v>
      </c>
      <c r="BC2418" s="6" t="str">
        <f>IFERROR(VLOOKUP(A2418,'2016'!$A$4:$F$7186,1,FALSE),"")</f>
        <v xml:space="preserve">2 GROVER LANE </v>
      </c>
      <c r="BD2418" s="6" t="str">
        <f>IFERROR(VLOOKUP(A2418,'2016'!$A$4:$F$7186,2,FALSE),"")</f>
        <v>Cape Cod</v>
      </c>
      <c r="BE2418" s="6" t="str">
        <f>IFERROR(VLOOKUP(A2418,'2016'!$A$4:$F$7186,3,FALSE),"")</f>
        <v>325</v>
      </c>
      <c r="BF2418" s="6" t="str">
        <f>IFERROR(VLOOKUP(A2418,'2016'!$A$4:$F$7186,4,FALSE),"")</f>
        <v>1010</v>
      </c>
      <c r="BG2418" s="6">
        <f>IFERROR(VLOOKUP(A2418,'2016'!$A$4:$F$7186,5,FALSE),"")</f>
        <v>147200</v>
      </c>
      <c r="BH2418" s="6">
        <f>IFERROR(VLOOKUP(A2418,'2016'!$A$4:$F$7186,6,FALSE),"")</f>
        <v>109800</v>
      </c>
      <c r="BI2418" s="6" t="str">
        <f>IFERROR(VLOOKUP(A2418,'2015'!$A$4:$F$7160,1,FALSE),"")</f>
        <v xml:space="preserve">2 GROVER LANE </v>
      </c>
      <c r="BJ2418" s="6" t="str">
        <f>IFERROR(VLOOKUP(A2418,'2015'!$A$4:$F$7160,2,FALSE),"")</f>
        <v>Cape Cod</v>
      </c>
      <c r="BK2418" s="6" t="str">
        <f>IFERROR(VLOOKUP(A2418,'2015'!$A$4:$F$7160,3,FALSE),"")</f>
        <v>325</v>
      </c>
      <c r="BL2418" s="6" t="str">
        <f>IFERROR(VLOOKUP(A2418,'2015'!$A$4:$F$7160,4,FALSE),"")</f>
        <v>1010</v>
      </c>
      <c r="BM2418" s="6">
        <f>IFERROR(VLOOKUP(A2418,'2015'!$A$4:$F$7160,5,FALSE),"")</f>
        <v>136500</v>
      </c>
      <c r="BN2418" s="6">
        <f>IFERROR(VLOOKUP(A2418,'2015'!$A$4:$F$7160,6,FALSE),"")</f>
        <v>109800</v>
      </c>
      <c r="BO2418" s="6" t="str">
        <f>IFERROR(VLOOKUP(A2418,'2014'!$A$4:$F$7137,1,FALSE),"")</f>
        <v xml:space="preserve">2 GROVER LANE </v>
      </c>
      <c r="BP2418" s="6" t="str">
        <f>IFERROR(VLOOKUP(A2418,'2014'!$A$4:$F$7137,2,FALSE),"")</f>
        <v>Cape Cod</v>
      </c>
      <c r="BQ2418" s="6" t="str">
        <f>IFERROR(VLOOKUP(A2418,'2014'!$A$4:$F$7137,3,FALSE),"")</f>
        <v>325</v>
      </c>
      <c r="BR2418" s="6" t="str">
        <f>IFERROR(VLOOKUP(A2418,'2014'!$A$4:$F$7137,4,FALSE),"")</f>
        <v>1010</v>
      </c>
      <c r="BS2418" s="6">
        <f>IFERROR(VLOOKUP(A2418,'2014'!$A$4:$F$7137,5,FALSE),"")</f>
        <v>136500</v>
      </c>
      <c r="BT2418" s="7">
        <f>IFERROR(VLOOKUP(A2418,'2014'!$A$4:$F$7137,6,FALSE),"")</f>
        <v>109800</v>
      </c>
      <c r="BU2418" s="15">
        <f t="shared" si="148"/>
        <v>7.0414720037164535E-2</v>
      </c>
      <c r="BV2418" s="15">
        <f t="shared" si="149"/>
        <v>5.319675030837101E-2</v>
      </c>
      <c r="BW2418" s="15">
        <f t="shared" si="150"/>
        <v>0.12870306692046629</v>
      </c>
      <c r="BX2418" s="15">
        <f t="shared" si="151"/>
        <v>-0.20119042277163379</v>
      </c>
    </row>
    <row r="2419" spans="1:76" x14ac:dyDescent="0.3">
      <c r="A2419" s="2" t="s">
        <v>2545</v>
      </c>
      <c r="B2419" s="3" t="s">
        <v>17</v>
      </c>
      <c r="C2419" s="3" t="s">
        <v>14</v>
      </c>
      <c r="D2419" s="3" t="s">
        <v>19</v>
      </c>
      <c r="E2419" s="3">
        <v>374300</v>
      </c>
      <c r="F2419" s="3">
        <v>201300</v>
      </c>
      <c r="G2419" s="3" t="str">
        <f>IFERROR(VLOOKUP(A2419,'2024'!$A$4:$F$7361,1,FALSE),"")</f>
        <v xml:space="preserve">2 HALES ROAD </v>
      </c>
      <c r="H2419" s="3" t="str">
        <f>IFERROR(VLOOKUP(A2419,'2024'!$A$4:$F$7361,2,FALSE),"")</f>
        <v>Conventional</v>
      </c>
      <c r="I2419" s="3" t="str">
        <f>IFERROR(VLOOKUP(A2419,'2024'!$A$4:$F$7361,3,FALSE),"")</f>
        <v>350</v>
      </c>
      <c r="J2419" s="3" t="str">
        <f>IFERROR(VLOOKUP(A2419,'2024'!$A$4:$F$7361,4,FALSE),"")</f>
        <v>1010</v>
      </c>
      <c r="K2419" s="3">
        <f>IFERROR(VLOOKUP(A2419,'2024'!$A$4:$F$7361,5,FALSE),"")</f>
        <v>374300</v>
      </c>
      <c r="L2419" s="3">
        <f>IFERROR(VLOOKUP(A2419,'2024'!$A$4:$F$7361,6,FALSE),"")</f>
        <v>167800</v>
      </c>
      <c r="M2419" s="3" t="str">
        <f>IFERROR(VLOOKUP(A2419,'2023'!$A$4:$F$7357,1,FALSE),"")</f>
        <v xml:space="preserve">2 HALES ROAD </v>
      </c>
      <c r="N2419" s="3" t="str">
        <f>IFERROR(VLOOKUP(A2419,'2023'!$A$4:$F$7357,2,FALSE),"")</f>
        <v>Conventional</v>
      </c>
      <c r="O2419" s="3" t="str">
        <f>IFERROR(VLOOKUP(A2419,'2023'!$A$4:$F$7357,3,FALSE),"")</f>
        <v>350</v>
      </c>
      <c r="P2419" s="3" t="str">
        <f>IFERROR(VLOOKUP(A2419,'2023'!$A$4:$F$7357,4,FALSE),"")</f>
        <v>1010</v>
      </c>
      <c r="Q2419" s="3">
        <f>IFERROR(VLOOKUP(A2419,'2023'!$A$4:$F$7357,5,FALSE),"")</f>
        <v>326900</v>
      </c>
      <c r="R2419" s="3">
        <f>IFERROR(VLOOKUP(A2419,'2023'!$A$4:$F$7357,6,FALSE),"")</f>
        <v>167800</v>
      </c>
      <c r="S2419" s="3" t="str">
        <f>IFERROR(VLOOKUP(A2419,'2022'!$A$4:$F$7339,1,FALSE),"")</f>
        <v xml:space="preserve">2 HALES ROAD </v>
      </c>
      <c r="T2419" s="3" t="str">
        <f>IFERROR(VLOOKUP(A2419,'2022'!$A$4:$F$7339,2,FALSE),"")</f>
        <v>Conventional</v>
      </c>
      <c r="U2419" s="3" t="str">
        <f>IFERROR(VLOOKUP(A2419,'2022'!$A$4:$F$7339,3,FALSE),"")</f>
        <v>350</v>
      </c>
      <c r="V2419" s="3" t="str">
        <f>IFERROR(VLOOKUP(A2419,'2022'!$A$4:$F$7339,4,FALSE),"")</f>
        <v>1010</v>
      </c>
      <c r="W2419" s="3">
        <f>IFERROR(VLOOKUP(A2419,'2022'!$A$4:$F$7339,5,FALSE),"")</f>
        <v>278000</v>
      </c>
      <c r="X2419" s="3">
        <f>IFERROR(VLOOKUP(A2419,'2022'!$A$4:$F$7339,6,FALSE),"")</f>
        <v>158100</v>
      </c>
      <c r="Y2419" s="3" t="str">
        <f>IFERROR(VLOOKUP(A2419,'2021'!$A$4:$F$7308,1,FALSE),"")</f>
        <v xml:space="preserve">2 HALES ROAD </v>
      </c>
      <c r="Z2419" s="3" t="str">
        <f>IFERROR(VLOOKUP(A2419,'2021'!$A$4:$F$7308,2,FALSE),"")</f>
        <v>Conventional</v>
      </c>
      <c r="AA2419" s="3" t="str">
        <f>IFERROR(VLOOKUP(A2419,'2021'!$A$4:$F$7308,3,FALSE),"")</f>
        <v>350</v>
      </c>
      <c r="AB2419" s="3" t="str">
        <f>IFERROR(VLOOKUP(A2419,'2021'!$A$4:$F$7308,4,FALSE),"")</f>
        <v>1010</v>
      </c>
      <c r="AC2419" s="3">
        <f>IFERROR(VLOOKUP(A2419,'2021'!$A$4:$F$7308,5,FALSE),"")</f>
        <v>228700</v>
      </c>
      <c r="AD2419" s="3">
        <f>IFERROR(VLOOKUP(A2419,'2021'!$A$4:$F$7308,6,FALSE),"")</f>
        <v>158100</v>
      </c>
      <c r="AE2419" s="3" t="str">
        <f>IFERROR(VLOOKUP(A2419,'2020'!$A$4:$F$7285,1,FALSE),"")</f>
        <v xml:space="preserve">2 HALES ROAD </v>
      </c>
      <c r="AF2419" s="3" t="str">
        <f>IFERROR(VLOOKUP(A2419,'2020'!$A$4:$F$7285,2,FALSE),"")</f>
        <v>Conventional</v>
      </c>
      <c r="AG2419" s="3" t="str">
        <f>IFERROR(VLOOKUP(A2419,'2020'!$A$4:$F$7285,3,FALSE),"")</f>
        <v>350</v>
      </c>
      <c r="AH2419" s="3" t="str">
        <f>IFERROR(VLOOKUP(A2419,'2020'!$A$4:$F$7285,4,FALSE),"")</f>
        <v>1010</v>
      </c>
      <c r="AI2419" s="3">
        <f>IFERROR(VLOOKUP(A2419,'2020'!$A$4:$F$7285,5,FALSE),"")</f>
        <v>228700</v>
      </c>
      <c r="AJ2419" s="3">
        <f>IFERROR(VLOOKUP(A2419,'2020'!$A$4:$F$7285,6,FALSE),"")</f>
        <v>143800</v>
      </c>
      <c r="AK2419" s="3" t="str">
        <f>IFERROR(VLOOKUP(A2419,'2019'!$A$4:$F$7266,1,FALSE),"")</f>
        <v xml:space="preserve">2 HALES ROAD </v>
      </c>
      <c r="AL2419" s="3" t="str">
        <f>IFERROR(VLOOKUP(A2419,'2019'!$A$4:$F$7266,2,FALSE),"")</f>
        <v>Conventional</v>
      </c>
      <c r="AM2419" s="3" t="str">
        <f>IFERROR(VLOOKUP(A2419,'2019'!$A$4:$F$7266,3,FALSE),"")</f>
        <v>350</v>
      </c>
      <c r="AN2419" s="3" t="str">
        <f>IFERROR(VLOOKUP(A2419,'2019'!$A$4:$F$7266,4,FALSE),"")</f>
        <v>1010</v>
      </c>
      <c r="AO2419" s="3">
        <f>IFERROR(VLOOKUP(A2419,'2019'!$A$4:$F$7266,5,FALSE),"")</f>
        <v>228700</v>
      </c>
      <c r="AP2419" s="3">
        <f>IFERROR(VLOOKUP(A2419,'2019'!$A$4:$F$7266,6,FALSE),"")</f>
        <v>134200</v>
      </c>
      <c r="AQ2419" s="3" t="str">
        <f>IFERROR(VLOOKUP(A2419,'2018'!$A$4:$F$7244,1,FALSE),"")</f>
        <v xml:space="preserve">2 HALES ROAD </v>
      </c>
      <c r="AR2419" s="3" t="str">
        <f>IFERROR(VLOOKUP(A2419,'2018'!$A$4:$F$7244,2,FALSE),"")</f>
        <v>Conventional</v>
      </c>
      <c r="AS2419" s="3" t="str">
        <f>IFERROR(VLOOKUP(A2419,'2018'!$A$4:$F$7244,3,FALSE),"")</f>
        <v>350</v>
      </c>
      <c r="AT2419" s="3" t="str">
        <f>IFERROR(VLOOKUP(A2419,'2018'!$A$4:$F$7244,4,FALSE),"")</f>
        <v>1010</v>
      </c>
      <c r="AU2419" s="3">
        <f>IFERROR(VLOOKUP(A2419,'2018'!$A$4:$F$7244,5,FALSE),"")</f>
        <v>213300</v>
      </c>
      <c r="AV2419" s="3">
        <f>IFERROR(VLOOKUP(A2419,'2018'!$A$4:$F$7244,6,FALSE),"")</f>
        <v>134200</v>
      </c>
      <c r="AW2419" s="3" t="str">
        <f>IFERROR(VLOOKUP(A2419,'2017'!$A$4:$F$7205,1,FALSE),"")</f>
        <v xml:space="preserve">2 HALES ROAD </v>
      </c>
      <c r="AX2419" s="3" t="str">
        <f>IFERROR(VLOOKUP(A2419,'2017'!$A$4:$F$7205,2,FALSE),"")</f>
        <v>Conventional</v>
      </c>
      <c r="AY2419" s="3" t="str">
        <f>IFERROR(VLOOKUP(A2419,'2017'!$A$4:$F$7205,3,FALSE),"")</f>
        <v>350</v>
      </c>
      <c r="AZ2419" s="3" t="str">
        <f>IFERROR(VLOOKUP(A2419,'2017'!$A$4:$F$7205,4,FALSE),"")</f>
        <v>1010</v>
      </c>
      <c r="BA2419" s="3">
        <f>IFERROR(VLOOKUP(A2419,'2017'!$A$4:$F$7205,5,FALSE),"")</f>
        <v>213300</v>
      </c>
      <c r="BB2419" s="3">
        <f>IFERROR(VLOOKUP(A2419,'2017'!$A$4:$F$7205,6,FALSE),"")</f>
        <v>105500</v>
      </c>
      <c r="BC2419" s="3" t="str">
        <f>IFERROR(VLOOKUP(A2419,'2016'!$A$4:$F$7186,1,FALSE),"")</f>
        <v xml:space="preserve">2 HALES ROAD </v>
      </c>
      <c r="BD2419" s="3" t="str">
        <f>IFERROR(VLOOKUP(A2419,'2016'!$A$4:$F$7186,2,FALSE),"")</f>
        <v>Conventional</v>
      </c>
      <c r="BE2419" s="3" t="str">
        <f>IFERROR(VLOOKUP(A2419,'2016'!$A$4:$F$7186,3,FALSE),"")</f>
        <v>350</v>
      </c>
      <c r="BF2419" s="3" t="str">
        <f>IFERROR(VLOOKUP(A2419,'2016'!$A$4:$F$7186,4,FALSE),"")</f>
        <v>1010</v>
      </c>
      <c r="BG2419" s="3">
        <f>IFERROR(VLOOKUP(A2419,'2016'!$A$4:$F$7186,5,FALSE),"")</f>
        <v>220300</v>
      </c>
      <c r="BH2419" s="3">
        <f>IFERROR(VLOOKUP(A2419,'2016'!$A$4:$F$7186,6,FALSE),"")</f>
        <v>105500</v>
      </c>
      <c r="BI2419" s="3" t="str">
        <f>IFERROR(VLOOKUP(A2419,'2015'!$A$4:$F$7160,1,FALSE),"")</f>
        <v xml:space="preserve">2 HALES ROAD </v>
      </c>
      <c r="BJ2419" s="3" t="str">
        <f>IFERROR(VLOOKUP(A2419,'2015'!$A$4:$F$7160,2,FALSE),"")</f>
        <v>Conventional</v>
      </c>
      <c r="BK2419" s="3" t="str">
        <f>IFERROR(VLOOKUP(A2419,'2015'!$A$4:$F$7160,3,FALSE),"")</f>
        <v>350</v>
      </c>
      <c r="BL2419" s="3" t="str">
        <f>IFERROR(VLOOKUP(A2419,'2015'!$A$4:$F$7160,4,FALSE),"")</f>
        <v>1010</v>
      </c>
      <c r="BM2419" s="3">
        <f>IFERROR(VLOOKUP(A2419,'2015'!$A$4:$F$7160,5,FALSE),"")</f>
        <v>220300</v>
      </c>
      <c r="BN2419" s="3">
        <f>IFERROR(VLOOKUP(A2419,'2015'!$A$4:$F$7160,6,FALSE),"")</f>
        <v>114600</v>
      </c>
      <c r="BO2419" s="3" t="str">
        <f>IFERROR(VLOOKUP(A2419,'2014'!$A$4:$F$7137,1,FALSE),"")</f>
        <v xml:space="preserve">2 HALES ROAD </v>
      </c>
      <c r="BP2419" s="3" t="str">
        <f>IFERROR(VLOOKUP(A2419,'2014'!$A$4:$F$7137,2,FALSE),"")</f>
        <v>Conventional</v>
      </c>
      <c r="BQ2419" s="3" t="str">
        <f>IFERROR(VLOOKUP(A2419,'2014'!$A$4:$F$7137,3,FALSE),"")</f>
        <v>350</v>
      </c>
      <c r="BR2419" s="3" t="str">
        <f>IFERROR(VLOOKUP(A2419,'2014'!$A$4:$F$7137,4,FALSE),"")</f>
        <v>1010</v>
      </c>
      <c r="BS2419" s="3">
        <f>IFERROR(VLOOKUP(A2419,'2014'!$A$4:$F$7137,5,FALSE),"")</f>
        <v>220300</v>
      </c>
      <c r="BT2419" s="4">
        <f>IFERROR(VLOOKUP(A2419,'2014'!$A$4:$F$7137,6,FALSE),"")</f>
        <v>114600</v>
      </c>
      <c r="BU2419" s="15">
        <f t="shared" si="148"/>
        <v>5.254759092039718E-2</v>
      </c>
      <c r="BV2419" s="15">
        <f t="shared" si="149"/>
        <v>4.936785700078139E-2</v>
      </c>
      <c r="BW2419" s="15">
        <f t="shared" si="150"/>
        <v>6.9589122935834746E-2</v>
      </c>
      <c r="BX2419" s="15">
        <f t="shared" si="151"/>
        <v>6.806256792191534E-2</v>
      </c>
    </row>
    <row r="2420" spans="1:76" x14ac:dyDescent="0.3">
      <c r="A2420" s="5" t="s">
        <v>2546</v>
      </c>
      <c r="B2420" s="6" t="s">
        <v>33</v>
      </c>
      <c r="C2420" s="6" t="s">
        <v>260</v>
      </c>
      <c r="D2420" s="6" t="s">
        <v>19</v>
      </c>
      <c r="E2420" s="6">
        <v>247800</v>
      </c>
      <c r="F2420" s="6">
        <v>1136900</v>
      </c>
      <c r="G2420" s="6" t="str">
        <f>IFERROR(VLOOKUP(A2420,'2024'!$A$4:$F$7361,1,FALSE),"")</f>
        <v xml:space="preserve">2 HARBOR BEACH ROAD </v>
      </c>
      <c r="H2420" s="6" t="str">
        <f>IFERROR(VLOOKUP(A2420,'2024'!$A$4:$F$7361,2,FALSE),"")</f>
        <v>Colonial</v>
      </c>
      <c r="I2420" s="6" t="str">
        <f>IFERROR(VLOOKUP(A2420,'2024'!$A$4:$F$7361,3,FALSE),"")</f>
        <v>165</v>
      </c>
      <c r="J2420" s="6" t="str">
        <f>IFERROR(VLOOKUP(A2420,'2024'!$A$4:$F$7361,4,FALSE),"")</f>
        <v>1010</v>
      </c>
      <c r="K2420" s="6">
        <f>IFERROR(VLOOKUP(A2420,'2024'!$A$4:$F$7361,5,FALSE),"")</f>
        <v>247800</v>
      </c>
      <c r="L2420" s="6">
        <f>IFERROR(VLOOKUP(A2420,'2024'!$A$4:$F$7361,6,FALSE),"")</f>
        <v>1039900</v>
      </c>
      <c r="M2420" s="6" t="str">
        <f>IFERROR(VLOOKUP(A2420,'2023'!$A$4:$F$7357,1,FALSE),"")</f>
        <v xml:space="preserve">2 HARBOR BEACH ROAD </v>
      </c>
      <c r="N2420" s="6" t="str">
        <f>IFERROR(VLOOKUP(A2420,'2023'!$A$4:$F$7357,2,FALSE),"")</f>
        <v>Colonial</v>
      </c>
      <c r="O2420" s="6" t="str">
        <f>IFERROR(VLOOKUP(A2420,'2023'!$A$4:$F$7357,3,FALSE),"")</f>
        <v>165</v>
      </c>
      <c r="P2420" s="6" t="str">
        <f>IFERROR(VLOOKUP(A2420,'2023'!$A$4:$F$7357,4,FALSE),"")</f>
        <v>1010</v>
      </c>
      <c r="Q2420" s="6">
        <f>IFERROR(VLOOKUP(A2420,'2023'!$A$4:$F$7357,5,FALSE),"")</f>
        <v>247400</v>
      </c>
      <c r="R2420" s="6">
        <f>IFERROR(VLOOKUP(A2420,'2023'!$A$4:$F$7357,6,FALSE),"")</f>
        <v>946300</v>
      </c>
      <c r="S2420" s="6" t="str">
        <f>IFERROR(VLOOKUP(A2420,'2022'!$A$4:$F$7339,1,FALSE),"")</f>
        <v xml:space="preserve">2 HARBOR BEACH ROAD </v>
      </c>
      <c r="T2420" s="6" t="str">
        <f>IFERROR(VLOOKUP(A2420,'2022'!$A$4:$F$7339,2,FALSE),"")</f>
        <v>Colonial</v>
      </c>
      <c r="U2420" s="6" t="str">
        <f>IFERROR(VLOOKUP(A2420,'2022'!$A$4:$F$7339,3,FALSE),"")</f>
        <v>165</v>
      </c>
      <c r="V2420" s="6" t="str">
        <f>IFERROR(VLOOKUP(A2420,'2022'!$A$4:$F$7339,4,FALSE),"")</f>
        <v>1010</v>
      </c>
      <c r="W2420" s="6">
        <f>IFERROR(VLOOKUP(A2420,'2022'!$A$4:$F$7339,5,FALSE),"")</f>
        <v>207100</v>
      </c>
      <c r="X2420" s="6">
        <f>IFERROR(VLOOKUP(A2420,'2022'!$A$4:$F$7339,6,FALSE),"")</f>
        <v>795500</v>
      </c>
      <c r="Y2420" s="6" t="str">
        <f>IFERROR(VLOOKUP(A2420,'2021'!$A$4:$F$7308,1,FALSE),"")</f>
        <v xml:space="preserve">2 HARBOR BEACH ROAD </v>
      </c>
      <c r="Z2420" s="6" t="str">
        <f>IFERROR(VLOOKUP(A2420,'2021'!$A$4:$F$7308,2,FALSE),"")</f>
        <v>Colonial</v>
      </c>
      <c r="AA2420" s="6" t="str">
        <f>IFERROR(VLOOKUP(A2420,'2021'!$A$4:$F$7308,3,FALSE),"")</f>
        <v>165</v>
      </c>
      <c r="AB2420" s="6" t="str">
        <f>IFERROR(VLOOKUP(A2420,'2021'!$A$4:$F$7308,4,FALSE),"")</f>
        <v>1010</v>
      </c>
      <c r="AC2420" s="6">
        <f>IFERROR(VLOOKUP(A2420,'2021'!$A$4:$F$7308,5,FALSE),"")</f>
        <v>165200</v>
      </c>
      <c r="AD2420" s="6">
        <f>IFERROR(VLOOKUP(A2420,'2021'!$A$4:$F$7308,6,FALSE),"")</f>
        <v>432600</v>
      </c>
      <c r="AE2420" s="6" t="str">
        <f>IFERROR(VLOOKUP(A2420,'2020'!$A$4:$F$7285,1,FALSE),"")</f>
        <v xml:space="preserve">2 HARBOR BEACH ROAD </v>
      </c>
      <c r="AF2420" s="6" t="str">
        <f>IFERROR(VLOOKUP(A2420,'2020'!$A$4:$F$7285,2,FALSE),"")</f>
        <v>Colonial</v>
      </c>
      <c r="AG2420" s="6" t="str">
        <f>IFERROR(VLOOKUP(A2420,'2020'!$A$4:$F$7285,3,FALSE),"")</f>
        <v>165</v>
      </c>
      <c r="AH2420" s="6" t="str">
        <f>IFERROR(VLOOKUP(A2420,'2020'!$A$4:$F$7285,4,FALSE),"")</f>
        <v>1010</v>
      </c>
      <c r="AI2420" s="6">
        <f>IFERROR(VLOOKUP(A2420,'2020'!$A$4:$F$7285,5,FALSE),"")</f>
        <v>163700</v>
      </c>
      <c r="AJ2420" s="6">
        <f>IFERROR(VLOOKUP(A2420,'2020'!$A$4:$F$7285,6,FALSE),"")</f>
        <v>432600</v>
      </c>
      <c r="AK2420" s="6" t="str">
        <f>IFERROR(VLOOKUP(A2420,'2019'!$A$4:$F$7266,1,FALSE),"")</f>
        <v xml:space="preserve">2 HARBOR BEACH ROAD </v>
      </c>
      <c r="AL2420" s="6" t="str">
        <f>IFERROR(VLOOKUP(A2420,'2019'!$A$4:$F$7266,2,FALSE),"")</f>
        <v>Colonial</v>
      </c>
      <c r="AM2420" s="6" t="str">
        <f>IFERROR(VLOOKUP(A2420,'2019'!$A$4:$F$7266,3,FALSE),"")</f>
        <v>165</v>
      </c>
      <c r="AN2420" s="6" t="str">
        <f>IFERROR(VLOOKUP(A2420,'2019'!$A$4:$F$7266,4,FALSE),"")</f>
        <v>1010</v>
      </c>
      <c r="AO2420" s="6">
        <f>IFERROR(VLOOKUP(A2420,'2019'!$A$4:$F$7266,5,FALSE),"")</f>
        <v>163700</v>
      </c>
      <c r="AP2420" s="6">
        <f>IFERROR(VLOOKUP(A2420,'2019'!$A$4:$F$7266,6,FALSE),"")</f>
        <v>432600</v>
      </c>
      <c r="AQ2420" s="6" t="str">
        <f>IFERROR(VLOOKUP(A2420,'2018'!$A$4:$F$7244,1,FALSE),"")</f>
        <v xml:space="preserve">2 HARBOR BEACH ROAD </v>
      </c>
      <c r="AR2420" s="6" t="str">
        <f>IFERROR(VLOOKUP(A2420,'2018'!$A$4:$F$7244,2,FALSE),"")</f>
        <v>Colonial</v>
      </c>
      <c r="AS2420" s="6" t="str">
        <f>IFERROR(VLOOKUP(A2420,'2018'!$A$4:$F$7244,3,FALSE),"")</f>
        <v>165</v>
      </c>
      <c r="AT2420" s="6" t="str">
        <f>IFERROR(VLOOKUP(A2420,'2018'!$A$4:$F$7244,4,FALSE),"")</f>
        <v>1010</v>
      </c>
      <c r="AU2420" s="6">
        <f>IFERROR(VLOOKUP(A2420,'2018'!$A$4:$F$7244,5,FALSE),"")</f>
        <v>157500</v>
      </c>
      <c r="AV2420" s="6">
        <f>IFERROR(VLOOKUP(A2420,'2018'!$A$4:$F$7244,6,FALSE),"")</f>
        <v>432600</v>
      </c>
      <c r="AW2420" s="6" t="str">
        <f>IFERROR(VLOOKUP(A2420,'2017'!$A$4:$F$7205,1,FALSE),"")</f>
        <v xml:space="preserve">2 HARBOR BEACH ROAD </v>
      </c>
      <c r="AX2420" s="6" t="str">
        <f>IFERROR(VLOOKUP(A2420,'2017'!$A$4:$F$7205,2,FALSE),"")</f>
        <v>Colonial</v>
      </c>
      <c r="AY2420" s="6" t="str">
        <f>IFERROR(VLOOKUP(A2420,'2017'!$A$4:$F$7205,3,FALSE),"")</f>
        <v>165</v>
      </c>
      <c r="AZ2420" s="6" t="str">
        <f>IFERROR(VLOOKUP(A2420,'2017'!$A$4:$F$7205,4,FALSE),"")</f>
        <v>1010</v>
      </c>
      <c r="BA2420" s="6">
        <f>IFERROR(VLOOKUP(A2420,'2017'!$A$4:$F$7205,5,FALSE),"")</f>
        <v>157500</v>
      </c>
      <c r="BB2420" s="6">
        <f>IFERROR(VLOOKUP(A2420,'2017'!$A$4:$F$7205,6,FALSE),"")</f>
        <v>432600</v>
      </c>
      <c r="BC2420" s="6" t="str">
        <f>IFERROR(VLOOKUP(A2420,'2016'!$A$4:$F$7186,1,FALSE),"")</f>
        <v xml:space="preserve">2 HARBOR BEACH ROAD </v>
      </c>
      <c r="BD2420" s="6" t="str">
        <f>IFERROR(VLOOKUP(A2420,'2016'!$A$4:$F$7186,2,FALSE),"")</f>
        <v>Colonial</v>
      </c>
      <c r="BE2420" s="6" t="str">
        <f>IFERROR(VLOOKUP(A2420,'2016'!$A$4:$F$7186,3,FALSE),"")</f>
        <v>165</v>
      </c>
      <c r="BF2420" s="6" t="str">
        <f>IFERROR(VLOOKUP(A2420,'2016'!$A$4:$F$7186,4,FALSE),"")</f>
        <v>1010</v>
      </c>
      <c r="BG2420" s="6">
        <f>IFERROR(VLOOKUP(A2420,'2016'!$A$4:$F$7186,5,FALSE),"")</f>
        <v>151300</v>
      </c>
      <c r="BH2420" s="6">
        <f>IFERROR(VLOOKUP(A2420,'2016'!$A$4:$F$7186,6,FALSE),"")</f>
        <v>432600</v>
      </c>
      <c r="BI2420" s="6" t="str">
        <f>IFERROR(VLOOKUP(A2420,'2015'!$A$4:$F$7160,1,FALSE),"")</f>
        <v xml:space="preserve">2 HARBOR BEACH ROAD </v>
      </c>
      <c r="BJ2420" s="6" t="str">
        <f>IFERROR(VLOOKUP(A2420,'2015'!$A$4:$F$7160,2,FALSE),"")</f>
        <v>Colonial</v>
      </c>
      <c r="BK2420" s="6" t="str">
        <f>IFERROR(VLOOKUP(A2420,'2015'!$A$4:$F$7160,3,FALSE),"")</f>
        <v>165</v>
      </c>
      <c r="BL2420" s="6" t="str">
        <f>IFERROR(VLOOKUP(A2420,'2015'!$A$4:$F$7160,4,FALSE),"")</f>
        <v>1010</v>
      </c>
      <c r="BM2420" s="6">
        <f>IFERROR(VLOOKUP(A2420,'2015'!$A$4:$F$7160,5,FALSE),"")</f>
        <v>151300</v>
      </c>
      <c r="BN2420" s="6">
        <f>IFERROR(VLOOKUP(A2420,'2015'!$A$4:$F$7160,6,FALSE),"")</f>
        <v>432600</v>
      </c>
      <c r="BO2420" s="6" t="str">
        <f>IFERROR(VLOOKUP(A2420,'2014'!$A$4:$F$7137,1,FALSE),"")</f>
        <v xml:space="preserve">2 HARBOR BEACH ROAD </v>
      </c>
      <c r="BP2420" s="6" t="str">
        <f>IFERROR(VLOOKUP(A2420,'2014'!$A$4:$F$7137,2,FALSE),"")</f>
        <v>Colonial</v>
      </c>
      <c r="BQ2420" s="6" t="str">
        <f>IFERROR(VLOOKUP(A2420,'2014'!$A$4:$F$7137,3,FALSE),"")</f>
        <v>165</v>
      </c>
      <c r="BR2420" s="6" t="str">
        <f>IFERROR(VLOOKUP(A2420,'2014'!$A$4:$F$7137,4,FALSE),"")</f>
        <v>1010</v>
      </c>
      <c r="BS2420" s="6">
        <f>IFERROR(VLOOKUP(A2420,'2014'!$A$4:$F$7137,5,FALSE),"")</f>
        <v>151300</v>
      </c>
      <c r="BT2420" s="7">
        <f>IFERROR(VLOOKUP(A2420,'2014'!$A$4:$F$7137,6,FALSE),"")</f>
        <v>457500</v>
      </c>
      <c r="BU2420" s="15">
        <f t="shared" si="148"/>
        <v>8.62735304885347E-2</v>
      </c>
      <c r="BV2420" s="15">
        <f t="shared" si="149"/>
        <v>4.5871666177096593E-2</v>
      </c>
      <c r="BW2420" s="15">
        <f t="shared" si="150"/>
        <v>0.21318533042724841</v>
      </c>
      <c r="BX2420" s="15" t="str">
        <f t="shared" si="151"/>
        <v/>
      </c>
    </row>
    <row r="2421" spans="1:76" x14ac:dyDescent="0.3">
      <c r="A2421" s="2" t="s">
        <v>2547</v>
      </c>
      <c r="B2421" s="3" t="s">
        <v>33</v>
      </c>
      <c r="C2421" s="3" t="s">
        <v>339</v>
      </c>
      <c r="D2421" s="3" t="s">
        <v>19</v>
      </c>
      <c r="E2421" s="3">
        <v>471200</v>
      </c>
      <c r="F2421" s="3">
        <v>388000</v>
      </c>
      <c r="G2421" s="3" t="str">
        <f>IFERROR(VLOOKUP(A2421,'2024'!$A$4:$F$7361,1,FALSE),"")</f>
        <v xml:space="preserve">2 HARBOR PINES LANE </v>
      </c>
      <c r="H2421" s="3" t="str">
        <f>IFERROR(VLOOKUP(A2421,'2024'!$A$4:$F$7361,2,FALSE),"")</f>
        <v>Colonial</v>
      </c>
      <c r="I2421" s="3" t="str">
        <f>IFERROR(VLOOKUP(A2421,'2024'!$A$4:$F$7361,3,FALSE),"")</f>
        <v>175</v>
      </c>
      <c r="J2421" s="3" t="str">
        <f>IFERROR(VLOOKUP(A2421,'2024'!$A$4:$F$7361,4,FALSE),"")</f>
        <v>1010</v>
      </c>
      <c r="K2421" s="3">
        <f>IFERROR(VLOOKUP(A2421,'2024'!$A$4:$F$7361,5,FALSE),"")</f>
        <v>471200</v>
      </c>
      <c r="L2421" s="3">
        <f>IFERROR(VLOOKUP(A2421,'2024'!$A$4:$F$7361,6,FALSE),"")</f>
        <v>249400</v>
      </c>
      <c r="M2421" s="3" t="str">
        <f>IFERROR(VLOOKUP(A2421,'2023'!$A$4:$F$7357,1,FALSE),"")</f>
        <v xml:space="preserve">2 HARBOR PINES LANE </v>
      </c>
      <c r="N2421" s="3" t="str">
        <f>IFERROR(VLOOKUP(A2421,'2023'!$A$4:$F$7357,2,FALSE),"")</f>
        <v>Colonial</v>
      </c>
      <c r="O2421" s="3" t="str">
        <f>IFERROR(VLOOKUP(A2421,'2023'!$A$4:$F$7357,3,FALSE),"")</f>
        <v>175</v>
      </c>
      <c r="P2421" s="3" t="str">
        <f>IFERROR(VLOOKUP(A2421,'2023'!$A$4:$F$7357,4,FALSE),"")</f>
        <v>1010</v>
      </c>
      <c r="Q2421" s="3">
        <f>IFERROR(VLOOKUP(A2421,'2023'!$A$4:$F$7357,5,FALSE),"")</f>
        <v>471200</v>
      </c>
      <c r="R2421" s="3">
        <f>IFERROR(VLOOKUP(A2421,'2023'!$A$4:$F$7357,6,FALSE),"")</f>
        <v>249400</v>
      </c>
      <c r="S2421" s="3" t="str">
        <f>IFERROR(VLOOKUP(A2421,'2022'!$A$4:$F$7339,1,FALSE),"")</f>
        <v xml:space="preserve">2 HARBOR PINES LANE </v>
      </c>
      <c r="T2421" s="3" t="str">
        <f>IFERROR(VLOOKUP(A2421,'2022'!$A$4:$F$7339,2,FALSE),"")</f>
        <v>Colonial</v>
      </c>
      <c r="U2421" s="3" t="str">
        <f>IFERROR(VLOOKUP(A2421,'2022'!$A$4:$F$7339,3,FALSE),"")</f>
        <v>175</v>
      </c>
      <c r="V2421" s="3" t="str">
        <f>IFERROR(VLOOKUP(A2421,'2022'!$A$4:$F$7339,4,FALSE),"")</f>
        <v>1010</v>
      </c>
      <c r="W2421" s="3">
        <f>IFERROR(VLOOKUP(A2421,'2022'!$A$4:$F$7339,5,FALSE),"")</f>
        <v>354700</v>
      </c>
      <c r="X2421" s="3">
        <f>IFERROR(VLOOKUP(A2421,'2022'!$A$4:$F$7339,6,FALSE),"")</f>
        <v>249400</v>
      </c>
      <c r="Y2421" s="3" t="str">
        <f>IFERROR(VLOOKUP(A2421,'2021'!$A$4:$F$7308,1,FALSE),"")</f>
        <v xml:space="preserve">2 HARBOR PINES LANE </v>
      </c>
      <c r="Z2421" s="3" t="str">
        <f>IFERROR(VLOOKUP(A2421,'2021'!$A$4:$F$7308,2,FALSE),"")</f>
        <v>Colonial</v>
      </c>
      <c r="AA2421" s="3" t="str">
        <f>IFERROR(VLOOKUP(A2421,'2021'!$A$4:$F$7308,3,FALSE),"")</f>
        <v>175</v>
      </c>
      <c r="AB2421" s="3" t="str">
        <f>IFERROR(VLOOKUP(A2421,'2021'!$A$4:$F$7308,4,FALSE),"")</f>
        <v>1010</v>
      </c>
      <c r="AC2421" s="3">
        <f>IFERROR(VLOOKUP(A2421,'2021'!$A$4:$F$7308,5,FALSE),"")</f>
        <v>291300</v>
      </c>
      <c r="AD2421" s="3">
        <f>IFERROR(VLOOKUP(A2421,'2021'!$A$4:$F$7308,6,FALSE),"")</f>
        <v>249400</v>
      </c>
      <c r="AE2421" s="3" t="str">
        <f>IFERROR(VLOOKUP(A2421,'2020'!$A$4:$F$7285,1,FALSE),"")</f>
        <v xml:space="preserve">2 HARBOR PINES LANE </v>
      </c>
      <c r="AF2421" s="3" t="str">
        <f>IFERROR(VLOOKUP(A2421,'2020'!$A$4:$F$7285,2,FALSE),"")</f>
        <v>Colonial</v>
      </c>
      <c r="AG2421" s="3" t="str">
        <f>IFERROR(VLOOKUP(A2421,'2020'!$A$4:$F$7285,3,FALSE),"")</f>
        <v>175</v>
      </c>
      <c r="AH2421" s="3" t="str">
        <f>IFERROR(VLOOKUP(A2421,'2020'!$A$4:$F$7285,4,FALSE),"")</f>
        <v>1010</v>
      </c>
      <c r="AI2421" s="3">
        <f>IFERROR(VLOOKUP(A2421,'2020'!$A$4:$F$7285,5,FALSE),"")</f>
        <v>302900</v>
      </c>
      <c r="AJ2421" s="3">
        <f>IFERROR(VLOOKUP(A2421,'2020'!$A$4:$F$7285,6,FALSE),"")</f>
        <v>423900</v>
      </c>
      <c r="AK2421" s="3" t="str">
        <f>IFERROR(VLOOKUP(A2421,'2019'!$A$4:$F$7266,1,FALSE),"")</f>
        <v xml:space="preserve">2 HARBOR PINES LANE </v>
      </c>
      <c r="AL2421" s="3" t="str">
        <f>IFERROR(VLOOKUP(A2421,'2019'!$A$4:$F$7266,2,FALSE),"")</f>
        <v>Colonial</v>
      </c>
      <c r="AM2421" s="3" t="str">
        <f>IFERROR(VLOOKUP(A2421,'2019'!$A$4:$F$7266,3,FALSE),"")</f>
        <v>175</v>
      </c>
      <c r="AN2421" s="3" t="str">
        <f>IFERROR(VLOOKUP(A2421,'2019'!$A$4:$F$7266,4,FALSE),"")</f>
        <v>1010</v>
      </c>
      <c r="AO2421" s="3">
        <f>IFERROR(VLOOKUP(A2421,'2019'!$A$4:$F$7266,5,FALSE),"")</f>
        <v>302900</v>
      </c>
      <c r="AP2421" s="3">
        <f>IFERROR(VLOOKUP(A2421,'2019'!$A$4:$F$7266,6,FALSE),"")</f>
        <v>151200</v>
      </c>
      <c r="AQ2421" s="3" t="str">
        <f>IFERROR(VLOOKUP(A2421,'2018'!$A$4:$F$7244,1,FALSE),"")</f>
        <v xml:space="preserve">2 HARBOR PINES LANE </v>
      </c>
      <c r="AR2421" s="3" t="str">
        <f>IFERROR(VLOOKUP(A2421,'2018'!$A$4:$F$7244,2,FALSE),"")</f>
        <v>Colonial</v>
      </c>
      <c r="AS2421" s="3" t="str">
        <f>IFERROR(VLOOKUP(A2421,'2018'!$A$4:$F$7244,3,FALSE),"")</f>
        <v>175</v>
      </c>
      <c r="AT2421" s="3" t="str">
        <f>IFERROR(VLOOKUP(A2421,'2018'!$A$4:$F$7244,4,FALSE),"")</f>
        <v>1010</v>
      </c>
      <c r="AU2421" s="3">
        <f>IFERROR(VLOOKUP(A2421,'2018'!$A$4:$F$7244,5,FALSE),"")</f>
        <v>281300</v>
      </c>
      <c r="AV2421" s="3">
        <f>IFERROR(VLOOKUP(A2421,'2018'!$A$4:$F$7244,6,FALSE),"")</f>
        <v>151200</v>
      </c>
      <c r="AW2421" s="3" t="str">
        <f>IFERROR(VLOOKUP(A2421,'2017'!$A$4:$F$7205,1,FALSE),"")</f>
        <v xml:space="preserve">2 HARBOR PINES LANE </v>
      </c>
      <c r="AX2421" s="3" t="str">
        <f>IFERROR(VLOOKUP(A2421,'2017'!$A$4:$F$7205,2,FALSE),"")</f>
        <v>Colonial</v>
      </c>
      <c r="AY2421" s="3" t="str">
        <f>IFERROR(VLOOKUP(A2421,'2017'!$A$4:$F$7205,3,FALSE),"")</f>
        <v>175</v>
      </c>
      <c r="AZ2421" s="3" t="str">
        <f>IFERROR(VLOOKUP(A2421,'2017'!$A$4:$F$7205,4,FALSE),"")</f>
        <v>1010</v>
      </c>
      <c r="BA2421" s="3">
        <f>IFERROR(VLOOKUP(A2421,'2017'!$A$4:$F$7205,5,FALSE),"")</f>
        <v>279300</v>
      </c>
      <c r="BB2421" s="3">
        <f>IFERROR(VLOOKUP(A2421,'2017'!$A$4:$F$7205,6,FALSE),"")</f>
        <v>128600</v>
      </c>
      <c r="BC2421" s="3" t="str">
        <f>IFERROR(VLOOKUP(A2421,'2016'!$A$4:$F$7186,1,FALSE),"")</f>
        <v xml:space="preserve">2 HARBOR PINES LANE </v>
      </c>
      <c r="BD2421" s="3" t="str">
        <f>IFERROR(VLOOKUP(A2421,'2016'!$A$4:$F$7186,2,FALSE),"")</f>
        <v>Colonial</v>
      </c>
      <c r="BE2421" s="3" t="str">
        <f>IFERROR(VLOOKUP(A2421,'2016'!$A$4:$F$7186,3,FALSE),"")</f>
        <v>175</v>
      </c>
      <c r="BF2421" s="3" t="str">
        <f>IFERROR(VLOOKUP(A2421,'2016'!$A$4:$F$7186,4,FALSE),"")</f>
        <v>1010</v>
      </c>
      <c r="BG2421" s="3">
        <f>IFERROR(VLOOKUP(A2421,'2016'!$A$4:$F$7186,5,FALSE),"")</f>
        <v>273900</v>
      </c>
      <c r="BH2421" s="3">
        <f>IFERROR(VLOOKUP(A2421,'2016'!$A$4:$F$7186,6,FALSE),"")</f>
        <v>128600</v>
      </c>
      <c r="BI2421" s="3" t="str">
        <f>IFERROR(VLOOKUP(A2421,'2015'!$A$4:$F$7160,1,FALSE),"")</f>
        <v xml:space="preserve">2 HARBOR PINES LANE </v>
      </c>
      <c r="BJ2421" s="3" t="str">
        <f>IFERROR(VLOOKUP(A2421,'2015'!$A$4:$F$7160,2,FALSE),"")</f>
        <v>Colonial</v>
      </c>
      <c r="BK2421" s="3" t="str">
        <f>IFERROR(VLOOKUP(A2421,'2015'!$A$4:$F$7160,3,FALSE),"")</f>
        <v>175</v>
      </c>
      <c r="BL2421" s="3" t="str">
        <f>IFERROR(VLOOKUP(A2421,'2015'!$A$4:$F$7160,4,FALSE),"")</f>
        <v>1010</v>
      </c>
      <c r="BM2421" s="3">
        <f>IFERROR(VLOOKUP(A2421,'2015'!$A$4:$F$7160,5,FALSE),"")</f>
        <v>280300</v>
      </c>
      <c r="BN2421" s="3">
        <f>IFERROR(VLOOKUP(A2421,'2015'!$A$4:$F$7160,6,FALSE),"")</f>
        <v>128600</v>
      </c>
      <c r="BO2421" s="3" t="str">
        <f>IFERROR(VLOOKUP(A2421,'2014'!$A$4:$F$7137,1,FALSE),"")</f>
        <v xml:space="preserve">2 HARBOR PINES LANE </v>
      </c>
      <c r="BP2421" s="3" t="str">
        <f>IFERROR(VLOOKUP(A2421,'2014'!$A$4:$F$7137,2,FALSE),"")</f>
        <v>Colonial</v>
      </c>
      <c r="BQ2421" s="3" t="str">
        <f>IFERROR(VLOOKUP(A2421,'2014'!$A$4:$F$7137,3,FALSE),"")</f>
        <v>175</v>
      </c>
      <c r="BR2421" s="3" t="str">
        <f>IFERROR(VLOOKUP(A2421,'2014'!$A$4:$F$7137,4,FALSE),"")</f>
        <v>1010</v>
      </c>
      <c r="BS2421" s="3">
        <f>IFERROR(VLOOKUP(A2421,'2014'!$A$4:$F$7137,5,FALSE),"")</f>
        <v>280300</v>
      </c>
      <c r="BT2421" s="4">
        <f>IFERROR(VLOOKUP(A2421,'2014'!$A$4:$F$7137,6,FALSE),"")</f>
        <v>128600</v>
      </c>
      <c r="BU2421" s="15">
        <f t="shared" si="148"/>
        <v>0.10560287591818107</v>
      </c>
      <c r="BV2421" s="15">
        <f t="shared" si="149"/>
        <v>4.8352828496567302E-2</v>
      </c>
      <c r="BW2421" s="15">
        <f t="shared" si="150"/>
        <v>-1.7542750109357907E-2</v>
      </c>
      <c r="BX2421" s="15">
        <f t="shared" si="151"/>
        <v>5.0625392103553324E-2</v>
      </c>
    </row>
    <row r="2422" spans="1:76" x14ac:dyDescent="0.3">
      <c r="A2422" s="5" t="s">
        <v>2548</v>
      </c>
      <c r="B2422" s="6" t="s">
        <v>33</v>
      </c>
      <c r="C2422" s="6" t="s">
        <v>71</v>
      </c>
      <c r="D2422" s="6" t="s">
        <v>19</v>
      </c>
      <c r="E2422" s="6">
        <v>883600</v>
      </c>
      <c r="F2422" s="6">
        <v>619100</v>
      </c>
      <c r="G2422" s="6" t="str">
        <f>IFERROR(VLOOKUP(A2422,'2024'!$A$4:$F$7361,1,FALSE),"")</f>
        <v xml:space="preserve">2 HARBOR SIDE DRIVE </v>
      </c>
      <c r="H2422" s="6" t="str">
        <f>IFERROR(VLOOKUP(A2422,'2024'!$A$4:$F$7361,2,FALSE),"")</f>
        <v>Colonial</v>
      </c>
      <c r="I2422" s="6" t="str">
        <f>IFERROR(VLOOKUP(A2422,'2024'!$A$4:$F$7361,3,FALSE),"")</f>
        <v>205</v>
      </c>
      <c r="J2422" s="6" t="str">
        <f>IFERROR(VLOOKUP(A2422,'2024'!$A$4:$F$7361,4,FALSE),"")</f>
        <v>1010</v>
      </c>
      <c r="K2422" s="6">
        <f>IFERROR(VLOOKUP(A2422,'2024'!$A$4:$F$7361,5,FALSE),"")</f>
        <v>933700</v>
      </c>
      <c r="L2422" s="6">
        <f>IFERROR(VLOOKUP(A2422,'2024'!$A$4:$F$7361,6,FALSE),"")</f>
        <v>630000</v>
      </c>
      <c r="M2422" s="6" t="str">
        <f>IFERROR(VLOOKUP(A2422,'2023'!$A$4:$F$7357,1,FALSE),"")</f>
        <v xml:space="preserve">2 HARBOR SIDE DRIVE </v>
      </c>
      <c r="N2422" s="6" t="str">
        <f>IFERROR(VLOOKUP(A2422,'2023'!$A$4:$F$7357,2,FALSE),"")</f>
        <v>Colonial</v>
      </c>
      <c r="O2422" s="6" t="str">
        <f>IFERROR(VLOOKUP(A2422,'2023'!$A$4:$F$7357,3,FALSE),"")</f>
        <v>205</v>
      </c>
      <c r="P2422" s="6" t="str">
        <f>IFERROR(VLOOKUP(A2422,'2023'!$A$4:$F$7357,4,FALSE),"")</f>
        <v>1010</v>
      </c>
      <c r="Q2422" s="6">
        <f>IFERROR(VLOOKUP(A2422,'2023'!$A$4:$F$7357,5,FALSE),"")</f>
        <v>933700</v>
      </c>
      <c r="R2422" s="6">
        <f>IFERROR(VLOOKUP(A2422,'2023'!$A$4:$F$7357,6,FALSE),"")</f>
        <v>351700</v>
      </c>
      <c r="S2422" s="6" t="str">
        <f>IFERROR(VLOOKUP(A2422,'2022'!$A$4:$F$7339,1,FALSE),"")</f>
        <v xml:space="preserve">2 HARBOR SIDE DRIVE </v>
      </c>
      <c r="T2422" s="6" t="str">
        <f>IFERROR(VLOOKUP(A2422,'2022'!$A$4:$F$7339,2,FALSE),"")</f>
        <v>Colonial</v>
      </c>
      <c r="U2422" s="6" t="str">
        <f>IFERROR(VLOOKUP(A2422,'2022'!$A$4:$F$7339,3,FALSE),"")</f>
        <v>205</v>
      </c>
      <c r="V2422" s="6" t="str">
        <f>IFERROR(VLOOKUP(A2422,'2022'!$A$4:$F$7339,4,FALSE),"")</f>
        <v>1010</v>
      </c>
      <c r="W2422" s="6">
        <f>IFERROR(VLOOKUP(A2422,'2022'!$A$4:$F$7339,5,FALSE),"")</f>
        <v>781000</v>
      </c>
      <c r="X2422" s="6">
        <f>IFERROR(VLOOKUP(A2422,'2022'!$A$4:$F$7339,6,FALSE),"")</f>
        <v>300700</v>
      </c>
      <c r="Y2422" s="6" t="str">
        <f>IFERROR(VLOOKUP(A2422,'2021'!$A$4:$F$7308,1,FALSE),"")</f>
        <v xml:space="preserve">2 HARBOR SIDE DRIVE </v>
      </c>
      <c r="Z2422" s="6" t="str">
        <f>IFERROR(VLOOKUP(A2422,'2021'!$A$4:$F$7308,2,FALSE),"")</f>
        <v>Colonial</v>
      </c>
      <c r="AA2422" s="6" t="str">
        <f>IFERROR(VLOOKUP(A2422,'2021'!$A$4:$F$7308,3,FALSE),"")</f>
        <v>205</v>
      </c>
      <c r="AB2422" s="6" t="str">
        <f>IFERROR(VLOOKUP(A2422,'2021'!$A$4:$F$7308,4,FALSE),"")</f>
        <v>1010</v>
      </c>
      <c r="AC2422" s="6">
        <f>IFERROR(VLOOKUP(A2422,'2021'!$A$4:$F$7308,5,FALSE),"")</f>
        <v>622400</v>
      </c>
      <c r="AD2422" s="6">
        <f>IFERROR(VLOOKUP(A2422,'2021'!$A$4:$F$7308,6,FALSE),"")</f>
        <v>259900</v>
      </c>
      <c r="AE2422" s="6" t="str">
        <f>IFERROR(VLOOKUP(A2422,'2020'!$A$4:$F$7285,1,FALSE),"")</f>
        <v xml:space="preserve">2 HARBOR SIDE DRIVE </v>
      </c>
      <c r="AF2422" s="6" t="str">
        <f>IFERROR(VLOOKUP(A2422,'2020'!$A$4:$F$7285,2,FALSE),"")</f>
        <v>Colonial</v>
      </c>
      <c r="AG2422" s="6" t="str">
        <f>IFERROR(VLOOKUP(A2422,'2020'!$A$4:$F$7285,3,FALSE),"")</f>
        <v>205</v>
      </c>
      <c r="AH2422" s="6" t="str">
        <f>IFERROR(VLOOKUP(A2422,'2020'!$A$4:$F$7285,4,FALSE),"")</f>
        <v>1010</v>
      </c>
      <c r="AI2422" s="6">
        <f>IFERROR(VLOOKUP(A2422,'2020'!$A$4:$F$7285,5,FALSE),"")</f>
        <v>616500</v>
      </c>
      <c r="AJ2422" s="6">
        <f>IFERROR(VLOOKUP(A2422,'2020'!$A$4:$F$7285,6,FALSE),"")</f>
        <v>254800</v>
      </c>
      <c r="AK2422" s="6" t="str">
        <f>IFERROR(VLOOKUP(A2422,'2019'!$A$4:$F$7266,1,FALSE),"")</f>
        <v xml:space="preserve">2 HARBOR SIDE DRIVE </v>
      </c>
      <c r="AL2422" s="6" t="str">
        <f>IFERROR(VLOOKUP(A2422,'2019'!$A$4:$F$7266,2,FALSE),"")</f>
        <v>Colonial</v>
      </c>
      <c r="AM2422" s="6" t="str">
        <f>IFERROR(VLOOKUP(A2422,'2019'!$A$4:$F$7266,3,FALSE),"")</f>
        <v>205</v>
      </c>
      <c r="AN2422" s="6" t="str">
        <f>IFERROR(VLOOKUP(A2422,'2019'!$A$4:$F$7266,4,FALSE),"")</f>
        <v>1010</v>
      </c>
      <c r="AO2422" s="6">
        <f>IFERROR(VLOOKUP(A2422,'2019'!$A$4:$F$7266,5,FALSE),"")</f>
        <v>623100</v>
      </c>
      <c r="AP2422" s="6">
        <f>IFERROR(VLOOKUP(A2422,'2019'!$A$4:$F$7266,6,FALSE),"")</f>
        <v>254800</v>
      </c>
      <c r="AQ2422" s="6" t="str">
        <f>IFERROR(VLOOKUP(A2422,'2018'!$A$4:$F$7244,1,FALSE),"")</f>
        <v xml:space="preserve">2 HARBOR SIDE DRIVE </v>
      </c>
      <c r="AR2422" s="6" t="str">
        <f>IFERROR(VLOOKUP(A2422,'2018'!$A$4:$F$7244,2,FALSE),"")</f>
        <v>Colonial</v>
      </c>
      <c r="AS2422" s="6" t="str">
        <f>IFERROR(VLOOKUP(A2422,'2018'!$A$4:$F$7244,3,FALSE),"")</f>
        <v>205</v>
      </c>
      <c r="AT2422" s="6" t="str">
        <f>IFERROR(VLOOKUP(A2422,'2018'!$A$4:$F$7244,4,FALSE),"")</f>
        <v>1010</v>
      </c>
      <c r="AU2422" s="6">
        <f>IFERROR(VLOOKUP(A2422,'2018'!$A$4:$F$7244,5,FALSE),"")</f>
        <v>605800</v>
      </c>
      <c r="AV2422" s="6">
        <f>IFERROR(VLOOKUP(A2422,'2018'!$A$4:$F$7244,6,FALSE),"")</f>
        <v>254800</v>
      </c>
      <c r="AW2422" s="6" t="str">
        <f>IFERROR(VLOOKUP(A2422,'2017'!$A$4:$F$7205,1,FALSE),"")</f>
        <v xml:space="preserve">2 HARBOR SIDE DRIVE </v>
      </c>
      <c r="AX2422" s="6" t="str">
        <f>IFERROR(VLOOKUP(A2422,'2017'!$A$4:$F$7205,2,FALSE),"")</f>
        <v>Colonial</v>
      </c>
      <c r="AY2422" s="6" t="str">
        <f>IFERROR(VLOOKUP(A2422,'2017'!$A$4:$F$7205,3,FALSE),"")</f>
        <v>205</v>
      </c>
      <c r="AZ2422" s="6" t="str">
        <f>IFERROR(VLOOKUP(A2422,'2017'!$A$4:$F$7205,4,FALSE),"")</f>
        <v>1010</v>
      </c>
      <c r="BA2422" s="6">
        <f>IFERROR(VLOOKUP(A2422,'2017'!$A$4:$F$7205,5,FALSE),"")</f>
        <v>612100</v>
      </c>
      <c r="BB2422" s="6">
        <f>IFERROR(VLOOKUP(A2422,'2017'!$A$4:$F$7205,6,FALSE),"")</f>
        <v>254800</v>
      </c>
      <c r="BC2422" s="6" t="str">
        <f>IFERROR(VLOOKUP(A2422,'2016'!$A$4:$F$7186,1,FALSE),"")</f>
        <v xml:space="preserve">2 HARBOR SIDE DRIVE </v>
      </c>
      <c r="BD2422" s="6" t="str">
        <f>IFERROR(VLOOKUP(A2422,'2016'!$A$4:$F$7186,2,FALSE),"")</f>
        <v>Colonial</v>
      </c>
      <c r="BE2422" s="6" t="str">
        <f>IFERROR(VLOOKUP(A2422,'2016'!$A$4:$F$7186,3,FALSE),"")</f>
        <v>205</v>
      </c>
      <c r="BF2422" s="6" t="str">
        <f>IFERROR(VLOOKUP(A2422,'2016'!$A$4:$F$7186,4,FALSE),"")</f>
        <v>1010</v>
      </c>
      <c r="BG2422" s="6">
        <f>IFERROR(VLOOKUP(A2422,'2016'!$A$4:$F$7186,5,FALSE),"")</f>
        <v>594100</v>
      </c>
      <c r="BH2422" s="6">
        <f>IFERROR(VLOOKUP(A2422,'2016'!$A$4:$F$7186,6,FALSE),"")</f>
        <v>254800</v>
      </c>
      <c r="BI2422" s="6" t="str">
        <f>IFERROR(VLOOKUP(A2422,'2015'!$A$4:$F$7160,1,FALSE),"")</f>
        <v xml:space="preserve">2 HARBOR SIDE DRIVE </v>
      </c>
      <c r="BJ2422" s="6" t="str">
        <f>IFERROR(VLOOKUP(A2422,'2015'!$A$4:$F$7160,2,FALSE),"")</f>
        <v>Colonial</v>
      </c>
      <c r="BK2422" s="6" t="str">
        <f>IFERROR(VLOOKUP(A2422,'2015'!$A$4:$F$7160,3,FALSE),"")</f>
        <v>205</v>
      </c>
      <c r="BL2422" s="6" t="str">
        <f>IFERROR(VLOOKUP(A2422,'2015'!$A$4:$F$7160,4,FALSE),"")</f>
        <v>1010</v>
      </c>
      <c r="BM2422" s="6">
        <f>IFERROR(VLOOKUP(A2422,'2015'!$A$4:$F$7160,5,FALSE),"")</f>
        <v>600200</v>
      </c>
      <c r="BN2422" s="6">
        <f>IFERROR(VLOOKUP(A2422,'2015'!$A$4:$F$7160,6,FALSE),"")</f>
        <v>254800</v>
      </c>
      <c r="BO2422" s="6" t="str">
        <f>IFERROR(VLOOKUP(A2422,'2014'!$A$4:$F$7137,1,FALSE),"")</f>
        <v xml:space="preserve">2 HARBOR SIDE DRIVE </v>
      </c>
      <c r="BP2422" s="6" t="str">
        <f>IFERROR(VLOOKUP(A2422,'2014'!$A$4:$F$7137,2,FALSE),"")</f>
        <v>Colonial</v>
      </c>
      <c r="BQ2422" s="6" t="str">
        <f>IFERROR(VLOOKUP(A2422,'2014'!$A$4:$F$7137,3,FALSE),"")</f>
        <v>205</v>
      </c>
      <c r="BR2422" s="6" t="str">
        <f>IFERROR(VLOOKUP(A2422,'2014'!$A$4:$F$7137,4,FALSE),"")</f>
        <v>1010</v>
      </c>
      <c r="BS2422" s="6">
        <f>IFERROR(VLOOKUP(A2422,'2014'!$A$4:$F$7137,5,FALSE),"")</f>
        <v>606400</v>
      </c>
      <c r="BT2422" s="7">
        <f>IFERROR(VLOOKUP(A2422,'2014'!$A$4:$F$7137,6,FALSE),"")</f>
        <v>254800</v>
      </c>
      <c r="BU2422" s="15">
        <f t="shared" si="148"/>
        <v>8.4054295336137841E-2</v>
      </c>
      <c r="BV2422" s="15">
        <f t="shared" si="149"/>
        <v>3.4816439583388759E-2</v>
      </c>
      <c r="BW2422" s="15">
        <f t="shared" si="150"/>
        <v>0.19429682038732521</v>
      </c>
      <c r="BX2422" s="15">
        <f t="shared" si="151"/>
        <v>0.16260577345318095</v>
      </c>
    </row>
    <row r="2423" spans="1:76" x14ac:dyDescent="0.3">
      <c r="A2423" s="2" t="s">
        <v>2549</v>
      </c>
      <c r="B2423" s="3" t="s">
        <v>33</v>
      </c>
      <c r="C2423" s="3" t="s">
        <v>71</v>
      </c>
      <c r="D2423" s="3" t="s">
        <v>19</v>
      </c>
      <c r="E2423" s="3">
        <v>348000</v>
      </c>
      <c r="F2423" s="3">
        <v>487000</v>
      </c>
      <c r="G2423" s="3" t="str">
        <f>IFERROR(VLOOKUP(A2423,'2024'!$A$4:$F$7361,1,FALSE),"")</f>
        <v xml:space="preserve">2 HARBOUR HILL ROAD </v>
      </c>
      <c r="H2423" s="3" t="str">
        <f>IFERROR(VLOOKUP(A2423,'2024'!$A$4:$F$7361,2,FALSE),"")</f>
        <v>Colonial</v>
      </c>
      <c r="I2423" s="3" t="str">
        <f>IFERROR(VLOOKUP(A2423,'2024'!$A$4:$F$7361,3,FALSE),"")</f>
        <v>205</v>
      </c>
      <c r="J2423" s="3" t="str">
        <f>IFERROR(VLOOKUP(A2423,'2024'!$A$4:$F$7361,4,FALSE),"")</f>
        <v>1010</v>
      </c>
      <c r="K2423" s="3">
        <f>IFERROR(VLOOKUP(A2423,'2024'!$A$4:$F$7361,5,FALSE),"")</f>
        <v>348000</v>
      </c>
      <c r="L2423" s="3">
        <f>IFERROR(VLOOKUP(A2423,'2024'!$A$4:$F$7361,6,FALSE),"")</f>
        <v>487000</v>
      </c>
      <c r="M2423" s="3" t="str">
        <f>IFERROR(VLOOKUP(A2423,'2023'!$A$4:$F$7357,1,FALSE),"")</f>
        <v xml:space="preserve">2 HARBOUR HILL ROAD </v>
      </c>
      <c r="N2423" s="3" t="str">
        <f>IFERROR(VLOOKUP(A2423,'2023'!$A$4:$F$7357,2,FALSE),"")</f>
        <v>Colonial</v>
      </c>
      <c r="O2423" s="3" t="str">
        <f>IFERROR(VLOOKUP(A2423,'2023'!$A$4:$F$7357,3,FALSE),"")</f>
        <v>205</v>
      </c>
      <c r="P2423" s="3" t="str">
        <f>IFERROR(VLOOKUP(A2423,'2023'!$A$4:$F$7357,4,FALSE),"")</f>
        <v>1010</v>
      </c>
      <c r="Q2423" s="3">
        <f>IFERROR(VLOOKUP(A2423,'2023'!$A$4:$F$7357,5,FALSE),"")</f>
        <v>348000</v>
      </c>
      <c r="R2423" s="3">
        <f>IFERROR(VLOOKUP(A2423,'2023'!$A$4:$F$7357,6,FALSE),"")</f>
        <v>487000</v>
      </c>
      <c r="S2423" s="3" t="str">
        <f>IFERROR(VLOOKUP(A2423,'2022'!$A$4:$F$7339,1,FALSE),"")</f>
        <v xml:space="preserve">2 HARBOUR HILL ROAD </v>
      </c>
      <c r="T2423" s="3" t="str">
        <f>IFERROR(VLOOKUP(A2423,'2022'!$A$4:$F$7339,2,FALSE),"")</f>
        <v>Colonial</v>
      </c>
      <c r="U2423" s="3" t="str">
        <f>IFERROR(VLOOKUP(A2423,'2022'!$A$4:$F$7339,3,FALSE),"")</f>
        <v>205</v>
      </c>
      <c r="V2423" s="3" t="str">
        <f>IFERROR(VLOOKUP(A2423,'2022'!$A$4:$F$7339,4,FALSE),"")</f>
        <v>1010</v>
      </c>
      <c r="W2423" s="3">
        <f>IFERROR(VLOOKUP(A2423,'2022'!$A$4:$F$7339,5,FALSE),"")</f>
        <v>291700</v>
      </c>
      <c r="X2423" s="3">
        <f>IFERROR(VLOOKUP(A2423,'2022'!$A$4:$F$7339,6,FALSE),"")</f>
        <v>416400</v>
      </c>
      <c r="Y2423" s="3" t="str">
        <f>IFERROR(VLOOKUP(A2423,'2021'!$A$4:$F$7308,1,FALSE),"")</f>
        <v xml:space="preserve">2 HARBOUR HILL ROAD </v>
      </c>
      <c r="Z2423" s="3" t="str">
        <f>IFERROR(VLOOKUP(A2423,'2021'!$A$4:$F$7308,2,FALSE),"")</f>
        <v>Colonial</v>
      </c>
      <c r="AA2423" s="3" t="str">
        <f>IFERROR(VLOOKUP(A2423,'2021'!$A$4:$F$7308,3,FALSE),"")</f>
        <v>205</v>
      </c>
      <c r="AB2423" s="3" t="str">
        <f>IFERROR(VLOOKUP(A2423,'2021'!$A$4:$F$7308,4,FALSE),"")</f>
        <v>1010</v>
      </c>
      <c r="AC2423" s="3">
        <f>IFERROR(VLOOKUP(A2423,'2021'!$A$4:$F$7308,5,FALSE),"")</f>
        <v>233200</v>
      </c>
      <c r="AD2423" s="3">
        <f>IFERROR(VLOOKUP(A2423,'2021'!$A$4:$F$7308,6,FALSE),"")</f>
        <v>296400</v>
      </c>
      <c r="AE2423" s="3" t="str">
        <f>IFERROR(VLOOKUP(A2423,'2020'!$A$4:$F$7285,1,FALSE),"")</f>
        <v xml:space="preserve">2 HARBOUR HILL ROAD </v>
      </c>
      <c r="AF2423" s="3" t="str">
        <f>IFERROR(VLOOKUP(A2423,'2020'!$A$4:$F$7285,2,FALSE),"")</f>
        <v>Colonial</v>
      </c>
      <c r="AG2423" s="3" t="str">
        <f>IFERROR(VLOOKUP(A2423,'2020'!$A$4:$F$7285,3,FALSE),"")</f>
        <v>205</v>
      </c>
      <c r="AH2423" s="3" t="str">
        <f>IFERROR(VLOOKUP(A2423,'2020'!$A$4:$F$7285,4,FALSE),"")</f>
        <v>1010</v>
      </c>
      <c r="AI2423" s="3">
        <f>IFERROR(VLOOKUP(A2423,'2020'!$A$4:$F$7285,5,FALSE),"")</f>
        <v>237200</v>
      </c>
      <c r="AJ2423" s="3">
        <f>IFERROR(VLOOKUP(A2423,'2020'!$A$4:$F$7285,6,FALSE),"")</f>
        <v>296400</v>
      </c>
      <c r="AK2423" s="3" t="str">
        <f>IFERROR(VLOOKUP(A2423,'2019'!$A$4:$F$7266,1,FALSE),"")</f>
        <v xml:space="preserve">2 HARBOUR HILL ROAD </v>
      </c>
      <c r="AL2423" s="3" t="str">
        <f>IFERROR(VLOOKUP(A2423,'2019'!$A$4:$F$7266,2,FALSE),"")</f>
        <v>Colonial</v>
      </c>
      <c r="AM2423" s="3" t="str">
        <f>IFERROR(VLOOKUP(A2423,'2019'!$A$4:$F$7266,3,FALSE),"")</f>
        <v>205</v>
      </c>
      <c r="AN2423" s="3" t="str">
        <f>IFERROR(VLOOKUP(A2423,'2019'!$A$4:$F$7266,4,FALSE),"")</f>
        <v>1010</v>
      </c>
      <c r="AO2423" s="3">
        <f>IFERROR(VLOOKUP(A2423,'2019'!$A$4:$F$7266,5,FALSE),"")</f>
        <v>237200</v>
      </c>
      <c r="AP2423" s="3">
        <f>IFERROR(VLOOKUP(A2423,'2019'!$A$4:$F$7266,6,FALSE),"")</f>
        <v>296400</v>
      </c>
      <c r="AQ2423" s="3" t="str">
        <f>IFERROR(VLOOKUP(A2423,'2018'!$A$4:$F$7244,1,FALSE),"")</f>
        <v xml:space="preserve">2 HARBOUR HILL ROAD </v>
      </c>
      <c r="AR2423" s="3" t="str">
        <f>IFERROR(VLOOKUP(A2423,'2018'!$A$4:$F$7244,2,FALSE),"")</f>
        <v>Colonial</v>
      </c>
      <c r="AS2423" s="3" t="str">
        <f>IFERROR(VLOOKUP(A2423,'2018'!$A$4:$F$7244,3,FALSE),"")</f>
        <v>205</v>
      </c>
      <c r="AT2423" s="3" t="str">
        <f>IFERROR(VLOOKUP(A2423,'2018'!$A$4:$F$7244,4,FALSE),"")</f>
        <v>1010</v>
      </c>
      <c r="AU2423" s="3">
        <f>IFERROR(VLOOKUP(A2423,'2018'!$A$4:$F$7244,5,FALSE),"")</f>
        <v>228300</v>
      </c>
      <c r="AV2423" s="3">
        <f>IFERROR(VLOOKUP(A2423,'2018'!$A$4:$F$7244,6,FALSE),"")</f>
        <v>296400</v>
      </c>
      <c r="AW2423" s="3" t="str">
        <f>IFERROR(VLOOKUP(A2423,'2017'!$A$4:$F$7205,1,FALSE),"")</f>
        <v xml:space="preserve">2 HARBOUR HILL ROAD </v>
      </c>
      <c r="AX2423" s="3" t="str">
        <f>IFERROR(VLOOKUP(A2423,'2017'!$A$4:$F$7205,2,FALSE),"")</f>
        <v>Colonial</v>
      </c>
      <c r="AY2423" s="3" t="str">
        <f>IFERROR(VLOOKUP(A2423,'2017'!$A$4:$F$7205,3,FALSE),"")</f>
        <v>205</v>
      </c>
      <c r="AZ2423" s="3" t="str">
        <f>IFERROR(VLOOKUP(A2423,'2017'!$A$4:$F$7205,4,FALSE),"")</f>
        <v>1010</v>
      </c>
      <c r="BA2423" s="3">
        <f>IFERROR(VLOOKUP(A2423,'2017'!$A$4:$F$7205,5,FALSE),"")</f>
        <v>228300</v>
      </c>
      <c r="BB2423" s="3">
        <f>IFERROR(VLOOKUP(A2423,'2017'!$A$4:$F$7205,6,FALSE),"")</f>
        <v>296400</v>
      </c>
      <c r="BC2423" s="3" t="str">
        <f>IFERROR(VLOOKUP(A2423,'2016'!$A$4:$F$7186,1,FALSE),"")</f>
        <v xml:space="preserve">2 HARBOUR HILL ROAD </v>
      </c>
      <c r="BD2423" s="3" t="str">
        <f>IFERROR(VLOOKUP(A2423,'2016'!$A$4:$F$7186,2,FALSE),"")</f>
        <v>Colonial</v>
      </c>
      <c r="BE2423" s="3" t="str">
        <f>IFERROR(VLOOKUP(A2423,'2016'!$A$4:$F$7186,3,FALSE),"")</f>
        <v>205</v>
      </c>
      <c r="BF2423" s="3" t="str">
        <f>IFERROR(VLOOKUP(A2423,'2016'!$A$4:$F$7186,4,FALSE),"")</f>
        <v>1010</v>
      </c>
      <c r="BG2423" s="3">
        <f>IFERROR(VLOOKUP(A2423,'2016'!$A$4:$F$7186,5,FALSE),"")</f>
        <v>219400</v>
      </c>
      <c r="BH2423" s="3">
        <f>IFERROR(VLOOKUP(A2423,'2016'!$A$4:$F$7186,6,FALSE),"")</f>
        <v>296400</v>
      </c>
      <c r="BI2423" s="3" t="str">
        <f>IFERROR(VLOOKUP(A2423,'2015'!$A$4:$F$7160,1,FALSE),"")</f>
        <v xml:space="preserve">2 HARBOUR HILL ROAD </v>
      </c>
      <c r="BJ2423" s="3" t="str">
        <f>IFERROR(VLOOKUP(A2423,'2015'!$A$4:$F$7160,2,FALSE),"")</f>
        <v>Colonial</v>
      </c>
      <c r="BK2423" s="3" t="str">
        <f>IFERROR(VLOOKUP(A2423,'2015'!$A$4:$F$7160,3,FALSE),"")</f>
        <v>205</v>
      </c>
      <c r="BL2423" s="3" t="str">
        <f>IFERROR(VLOOKUP(A2423,'2015'!$A$4:$F$7160,4,FALSE),"")</f>
        <v>1010</v>
      </c>
      <c r="BM2423" s="3">
        <f>IFERROR(VLOOKUP(A2423,'2015'!$A$4:$F$7160,5,FALSE),"")</f>
        <v>219400</v>
      </c>
      <c r="BN2423" s="3">
        <f>IFERROR(VLOOKUP(A2423,'2015'!$A$4:$F$7160,6,FALSE),"")</f>
        <v>296400</v>
      </c>
      <c r="BO2423" s="3" t="str">
        <f>IFERROR(VLOOKUP(A2423,'2014'!$A$4:$F$7137,1,FALSE),"")</f>
        <v xml:space="preserve">2 HARBOUR HILL ROAD </v>
      </c>
      <c r="BP2423" s="3" t="str">
        <f>IFERROR(VLOOKUP(A2423,'2014'!$A$4:$F$7137,2,FALSE),"")</f>
        <v>Colonial</v>
      </c>
      <c r="BQ2423" s="3" t="str">
        <f>IFERROR(VLOOKUP(A2423,'2014'!$A$4:$F$7137,3,FALSE),"")</f>
        <v>205</v>
      </c>
      <c r="BR2423" s="3" t="str">
        <f>IFERROR(VLOOKUP(A2423,'2014'!$A$4:$F$7137,4,FALSE),"")</f>
        <v>1010</v>
      </c>
      <c r="BS2423" s="3">
        <f>IFERROR(VLOOKUP(A2423,'2014'!$A$4:$F$7137,5,FALSE),"")</f>
        <v>219400</v>
      </c>
      <c r="BT2423" s="4">
        <f>IFERROR(VLOOKUP(A2423,'2014'!$A$4:$F$7137,6,FALSE),"")</f>
        <v>296400</v>
      </c>
      <c r="BU2423" s="15">
        <f t="shared" si="148"/>
        <v>4.6175667398392628E-2</v>
      </c>
      <c r="BV2423" s="15">
        <f t="shared" si="149"/>
        <v>4.2828677212674249E-2</v>
      </c>
      <c r="BW2423" s="15">
        <f t="shared" si="150"/>
        <v>0.10440954742274067</v>
      </c>
      <c r="BX2423" s="15">
        <f t="shared" si="151"/>
        <v>0.12819055605750407</v>
      </c>
    </row>
    <row r="2424" spans="1:76" x14ac:dyDescent="0.3">
      <c r="A2424" s="5" t="s">
        <v>2550</v>
      </c>
      <c r="B2424" s="6" t="s">
        <v>23</v>
      </c>
      <c r="C2424" s="6" t="s">
        <v>56</v>
      </c>
      <c r="D2424" s="6" t="s">
        <v>19</v>
      </c>
      <c r="E2424" s="6">
        <v>302000</v>
      </c>
      <c r="F2424" s="6">
        <v>401300</v>
      </c>
      <c r="G2424" s="6" t="str">
        <f>IFERROR(VLOOKUP(A2424,'2024'!$A$4:$F$7361,1,FALSE),"")</f>
        <v xml:space="preserve">2 HARRIS COVE LANE </v>
      </c>
      <c r="H2424" s="6" t="str">
        <f>IFERROR(VLOOKUP(A2424,'2024'!$A$4:$F$7361,2,FALSE),"")</f>
        <v>Cape Cod</v>
      </c>
      <c r="I2424" s="6" t="str">
        <f>IFERROR(VLOOKUP(A2424,'2024'!$A$4:$F$7361,3,FALSE),"")</f>
        <v>251</v>
      </c>
      <c r="J2424" s="6" t="str">
        <f>IFERROR(VLOOKUP(A2424,'2024'!$A$4:$F$7361,4,FALSE),"")</f>
        <v>1010</v>
      </c>
      <c r="K2424" s="6">
        <f>IFERROR(VLOOKUP(A2424,'2024'!$A$4:$F$7361,5,FALSE),"")</f>
        <v>302000</v>
      </c>
      <c r="L2424" s="6">
        <f>IFERROR(VLOOKUP(A2424,'2024'!$A$4:$F$7361,6,FALSE),"")</f>
        <v>341100</v>
      </c>
      <c r="M2424" s="6" t="str">
        <f>IFERROR(VLOOKUP(A2424,'2023'!$A$4:$F$7357,1,FALSE),"")</f>
        <v xml:space="preserve">2 HARRIS COVE LANE </v>
      </c>
      <c r="N2424" s="6" t="str">
        <f>IFERROR(VLOOKUP(A2424,'2023'!$A$4:$F$7357,2,FALSE),"")</f>
        <v>Cape Cod</v>
      </c>
      <c r="O2424" s="6" t="str">
        <f>IFERROR(VLOOKUP(A2424,'2023'!$A$4:$F$7357,3,FALSE),"")</f>
        <v>251</v>
      </c>
      <c r="P2424" s="6" t="str">
        <f>IFERROR(VLOOKUP(A2424,'2023'!$A$4:$F$7357,4,FALSE),"")</f>
        <v>1010</v>
      </c>
      <c r="Q2424" s="6">
        <f>IFERROR(VLOOKUP(A2424,'2023'!$A$4:$F$7357,5,FALSE),"")</f>
        <v>298500</v>
      </c>
      <c r="R2424" s="6">
        <f>IFERROR(VLOOKUP(A2424,'2023'!$A$4:$F$7357,6,FALSE),"")</f>
        <v>260900</v>
      </c>
      <c r="S2424" s="6" t="str">
        <f>IFERROR(VLOOKUP(A2424,'2022'!$A$4:$F$7339,1,FALSE),"")</f>
        <v xml:space="preserve">2 HARRIS COVE LANE </v>
      </c>
      <c r="T2424" s="6" t="str">
        <f>IFERROR(VLOOKUP(A2424,'2022'!$A$4:$F$7339,2,FALSE),"")</f>
        <v>Cape Cod</v>
      </c>
      <c r="U2424" s="6" t="str">
        <f>IFERROR(VLOOKUP(A2424,'2022'!$A$4:$F$7339,3,FALSE),"")</f>
        <v>251</v>
      </c>
      <c r="V2424" s="6" t="str">
        <f>IFERROR(VLOOKUP(A2424,'2022'!$A$4:$F$7339,4,FALSE),"")</f>
        <v>1010</v>
      </c>
      <c r="W2424" s="6">
        <f>IFERROR(VLOOKUP(A2424,'2022'!$A$4:$F$7339,5,FALSE),"")</f>
        <v>249700</v>
      </c>
      <c r="X2424" s="6">
        <f>IFERROR(VLOOKUP(A2424,'2022'!$A$4:$F$7339,6,FALSE),"")</f>
        <v>250800</v>
      </c>
      <c r="Y2424" s="6" t="str">
        <f>IFERROR(VLOOKUP(A2424,'2021'!$A$4:$F$7308,1,FALSE),"")</f>
        <v xml:space="preserve">2 HARRIS COVE LANE </v>
      </c>
      <c r="Z2424" s="6" t="str">
        <f>IFERROR(VLOOKUP(A2424,'2021'!$A$4:$F$7308,2,FALSE),"")</f>
        <v>Cape Cod</v>
      </c>
      <c r="AA2424" s="6" t="str">
        <f>IFERROR(VLOOKUP(A2424,'2021'!$A$4:$F$7308,3,FALSE),"")</f>
        <v>251</v>
      </c>
      <c r="AB2424" s="6" t="str">
        <f>IFERROR(VLOOKUP(A2424,'2021'!$A$4:$F$7308,4,FALSE),"")</f>
        <v>1010</v>
      </c>
      <c r="AC2424" s="6">
        <f>IFERROR(VLOOKUP(A2424,'2021'!$A$4:$F$7308,5,FALSE),"")</f>
        <v>204700</v>
      </c>
      <c r="AD2424" s="6">
        <f>IFERROR(VLOOKUP(A2424,'2021'!$A$4:$F$7308,6,FALSE),"")</f>
        <v>250800</v>
      </c>
      <c r="AE2424" s="6" t="str">
        <f>IFERROR(VLOOKUP(A2424,'2020'!$A$4:$F$7285,1,FALSE),"")</f>
        <v xml:space="preserve">2 HARRIS COVE LANE </v>
      </c>
      <c r="AF2424" s="6" t="str">
        <f>IFERROR(VLOOKUP(A2424,'2020'!$A$4:$F$7285,2,FALSE),"")</f>
        <v>Cape Cod</v>
      </c>
      <c r="AG2424" s="6" t="str">
        <f>IFERROR(VLOOKUP(A2424,'2020'!$A$4:$F$7285,3,FALSE),"")</f>
        <v>251</v>
      </c>
      <c r="AH2424" s="6" t="str">
        <f>IFERROR(VLOOKUP(A2424,'2020'!$A$4:$F$7285,4,FALSE),"")</f>
        <v>1010</v>
      </c>
      <c r="AI2424" s="6">
        <f>IFERROR(VLOOKUP(A2424,'2020'!$A$4:$F$7285,5,FALSE),"")</f>
        <v>202800</v>
      </c>
      <c r="AJ2424" s="6">
        <f>IFERROR(VLOOKUP(A2424,'2020'!$A$4:$F$7285,6,FALSE),"")</f>
        <v>235800</v>
      </c>
      <c r="AK2424" s="6" t="str">
        <f>IFERROR(VLOOKUP(A2424,'2019'!$A$4:$F$7266,1,FALSE),"")</f>
        <v xml:space="preserve">2 HARRIS COVE LANE </v>
      </c>
      <c r="AL2424" s="6" t="str">
        <f>IFERROR(VLOOKUP(A2424,'2019'!$A$4:$F$7266,2,FALSE),"")</f>
        <v>Cape Cod</v>
      </c>
      <c r="AM2424" s="6" t="str">
        <f>IFERROR(VLOOKUP(A2424,'2019'!$A$4:$F$7266,3,FALSE),"")</f>
        <v>251</v>
      </c>
      <c r="AN2424" s="6" t="str">
        <f>IFERROR(VLOOKUP(A2424,'2019'!$A$4:$F$7266,4,FALSE),"")</f>
        <v>1010</v>
      </c>
      <c r="AO2424" s="6">
        <f>IFERROR(VLOOKUP(A2424,'2019'!$A$4:$F$7266,5,FALSE),"")</f>
        <v>202800</v>
      </c>
      <c r="AP2424" s="6">
        <f>IFERROR(VLOOKUP(A2424,'2019'!$A$4:$F$7266,6,FALSE),"")</f>
        <v>235800</v>
      </c>
      <c r="AQ2424" s="6" t="str">
        <f>IFERROR(VLOOKUP(A2424,'2018'!$A$4:$F$7244,1,FALSE),"")</f>
        <v xml:space="preserve">2 HARRIS COVE LANE </v>
      </c>
      <c r="AR2424" s="6" t="str">
        <f>IFERROR(VLOOKUP(A2424,'2018'!$A$4:$F$7244,2,FALSE),"")</f>
        <v>Cape Cod</v>
      </c>
      <c r="AS2424" s="6" t="str">
        <f>IFERROR(VLOOKUP(A2424,'2018'!$A$4:$F$7244,3,FALSE),"")</f>
        <v>251</v>
      </c>
      <c r="AT2424" s="6" t="str">
        <f>IFERROR(VLOOKUP(A2424,'2018'!$A$4:$F$7244,4,FALSE),"")</f>
        <v>1010</v>
      </c>
      <c r="AU2424" s="6">
        <f>IFERROR(VLOOKUP(A2424,'2018'!$A$4:$F$7244,5,FALSE),"")</f>
        <v>189800</v>
      </c>
      <c r="AV2424" s="6">
        <f>IFERROR(VLOOKUP(A2424,'2018'!$A$4:$F$7244,6,FALSE),"")</f>
        <v>230700</v>
      </c>
      <c r="AW2424" s="6" t="str">
        <f>IFERROR(VLOOKUP(A2424,'2017'!$A$4:$F$7205,1,FALSE),"")</f>
        <v xml:space="preserve">2 HARRIS COVE LANE </v>
      </c>
      <c r="AX2424" s="6" t="str">
        <f>IFERROR(VLOOKUP(A2424,'2017'!$A$4:$F$7205,2,FALSE),"")</f>
        <v>Cape Cod</v>
      </c>
      <c r="AY2424" s="6" t="str">
        <f>IFERROR(VLOOKUP(A2424,'2017'!$A$4:$F$7205,3,FALSE),"")</f>
        <v>251</v>
      </c>
      <c r="AZ2424" s="6" t="str">
        <f>IFERROR(VLOOKUP(A2424,'2017'!$A$4:$F$7205,4,FALSE),"")</f>
        <v>1010</v>
      </c>
      <c r="BA2424" s="6">
        <f>IFERROR(VLOOKUP(A2424,'2017'!$A$4:$F$7205,5,FALSE),"")</f>
        <v>191800</v>
      </c>
      <c r="BB2424" s="6">
        <f>IFERROR(VLOOKUP(A2424,'2017'!$A$4:$F$7205,6,FALSE),"")</f>
        <v>230700</v>
      </c>
      <c r="BC2424" s="6" t="str">
        <f>IFERROR(VLOOKUP(A2424,'2016'!$A$4:$F$7186,1,FALSE),"")</f>
        <v xml:space="preserve">2 HARRIS COVE LANE </v>
      </c>
      <c r="BD2424" s="6" t="str">
        <f>IFERROR(VLOOKUP(A2424,'2016'!$A$4:$F$7186,2,FALSE),"")</f>
        <v>Cape Cod</v>
      </c>
      <c r="BE2424" s="6" t="str">
        <f>IFERROR(VLOOKUP(A2424,'2016'!$A$4:$F$7186,3,FALSE),"")</f>
        <v>251</v>
      </c>
      <c r="BF2424" s="6" t="str">
        <f>IFERROR(VLOOKUP(A2424,'2016'!$A$4:$F$7186,4,FALSE),"")</f>
        <v>1010</v>
      </c>
      <c r="BG2424" s="6">
        <f>IFERROR(VLOOKUP(A2424,'2016'!$A$4:$F$7186,5,FALSE),"")</f>
        <v>189900</v>
      </c>
      <c r="BH2424" s="6">
        <f>IFERROR(VLOOKUP(A2424,'2016'!$A$4:$F$7186,6,FALSE),"")</f>
        <v>220700</v>
      </c>
      <c r="BI2424" s="6" t="str">
        <f>IFERROR(VLOOKUP(A2424,'2015'!$A$4:$F$7160,1,FALSE),"")</f>
        <v xml:space="preserve">2 HARRIS COVE LANE </v>
      </c>
      <c r="BJ2424" s="6" t="str">
        <f>IFERROR(VLOOKUP(A2424,'2015'!$A$4:$F$7160,2,FALSE),"")</f>
        <v>Cape Cod</v>
      </c>
      <c r="BK2424" s="6" t="str">
        <f>IFERROR(VLOOKUP(A2424,'2015'!$A$4:$F$7160,3,FALSE),"")</f>
        <v>251</v>
      </c>
      <c r="BL2424" s="6" t="str">
        <f>IFERROR(VLOOKUP(A2424,'2015'!$A$4:$F$7160,4,FALSE),"")</f>
        <v>1010</v>
      </c>
      <c r="BM2424" s="6">
        <f>IFERROR(VLOOKUP(A2424,'2015'!$A$4:$F$7160,5,FALSE),"")</f>
        <v>191900</v>
      </c>
      <c r="BN2424" s="6">
        <f>IFERROR(VLOOKUP(A2424,'2015'!$A$4:$F$7160,6,FALSE),"")</f>
        <v>220700</v>
      </c>
      <c r="BO2424" s="6" t="str">
        <f>IFERROR(VLOOKUP(A2424,'2014'!$A$4:$F$7137,1,FALSE),"")</f>
        <v xml:space="preserve">2 HARRIS COVE LANE </v>
      </c>
      <c r="BP2424" s="6" t="str">
        <f>IFERROR(VLOOKUP(A2424,'2014'!$A$4:$F$7137,2,FALSE),"")</f>
        <v>Cape Cod</v>
      </c>
      <c r="BQ2424" s="6" t="str">
        <f>IFERROR(VLOOKUP(A2424,'2014'!$A$4:$F$7137,3,FALSE),"")</f>
        <v>251</v>
      </c>
      <c r="BR2424" s="6" t="str">
        <f>IFERROR(VLOOKUP(A2424,'2014'!$A$4:$F$7137,4,FALSE),"")</f>
        <v>1010</v>
      </c>
      <c r="BS2424" s="6">
        <f>IFERROR(VLOOKUP(A2424,'2014'!$A$4:$F$7137,5,FALSE),"")</f>
        <v>193900</v>
      </c>
      <c r="BT2424" s="7">
        <f>IFERROR(VLOOKUP(A2424,'2014'!$A$4:$F$7137,6,FALSE),"")</f>
        <v>220700</v>
      </c>
      <c r="BU2424" s="15">
        <f t="shared" si="148"/>
        <v>5.5859362250876954E-2</v>
      </c>
      <c r="BV2424" s="15">
        <f t="shared" si="149"/>
        <v>4.1102663671196416E-2</v>
      </c>
      <c r="BW2424" s="15">
        <f t="shared" si="150"/>
        <v>0.11220558555204208</v>
      </c>
      <c r="BX2424" s="15">
        <f t="shared" si="151"/>
        <v>2.1220553656292163E-2</v>
      </c>
    </row>
    <row r="2425" spans="1:76" x14ac:dyDescent="0.3">
      <c r="A2425" s="2" t="s">
        <v>2551</v>
      </c>
      <c r="B2425" s="3" t="s">
        <v>33</v>
      </c>
      <c r="C2425" s="3" t="s">
        <v>96</v>
      </c>
      <c r="D2425" s="3" t="s">
        <v>19</v>
      </c>
      <c r="E2425" s="3">
        <v>369900</v>
      </c>
      <c r="F2425" s="3">
        <v>202800</v>
      </c>
      <c r="G2425" s="3" t="str">
        <f>IFERROR(VLOOKUP(A2425,'2024'!$A$4:$F$7361,1,FALSE),"")</f>
        <v xml:space="preserve">2 HART FARM LANE </v>
      </c>
      <c r="H2425" s="3" t="str">
        <f>IFERROR(VLOOKUP(A2425,'2024'!$A$4:$F$7361,2,FALSE),"")</f>
        <v>Colonial</v>
      </c>
      <c r="I2425" s="3" t="str">
        <f>IFERROR(VLOOKUP(A2425,'2024'!$A$4:$F$7361,3,FALSE),"")</f>
        <v>300</v>
      </c>
      <c r="J2425" s="3" t="str">
        <f>IFERROR(VLOOKUP(A2425,'2024'!$A$4:$F$7361,4,FALSE),"")</f>
        <v>1010</v>
      </c>
      <c r="K2425" s="3">
        <f>IFERROR(VLOOKUP(A2425,'2024'!$A$4:$F$7361,5,FALSE),"")</f>
        <v>369900</v>
      </c>
      <c r="L2425" s="3">
        <f>IFERROR(VLOOKUP(A2425,'2024'!$A$4:$F$7361,6,FALSE),"")</f>
        <v>150200</v>
      </c>
      <c r="M2425" s="3" t="str">
        <f>IFERROR(VLOOKUP(A2425,'2023'!$A$4:$F$7357,1,FALSE),"")</f>
        <v xml:space="preserve">2 HART FARM LANE </v>
      </c>
      <c r="N2425" s="3" t="str">
        <f>IFERROR(VLOOKUP(A2425,'2023'!$A$4:$F$7357,2,FALSE),"")</f>
        <v>Colonial</v>
      </c>
      <c r="O2425" s="3" t="str">
        <f>IFERROR(VLOOKUP(A2425,'2023'!$A$4:$F$7357,3,FALSE),"")</f>
        <v>300</v>
      </c>
      <c r="P2425" s="3" t="str">
        <f>IFERROR(VLOOKUP(A2425,'2023'!$A$4:$F$7357,4,FALSE),"")</f>
        <v>1010</v>
      </c>
      <c r="Q2425" s="3">
        <f>IFERROR(VLOOKUP(A2425,'2023'!$A$4:$F$7357,5,FALSE),"")</f>
        <v>369400</v>
      </c>
      <c r="R2425" s="3">
        <f>IFERROR(VLOOKUP(A2425,'2023'!$A$4:$F$7357,6,FALSE),"")</f>
        <v>150200</v>
      </c>
      <c r="S2425" s="3" t="str">
        <f>IFERROR(VLOOKUP(A2425,'2022'!$A$4:$F$7339,1,FALSE),"")</f>
        <v xml:space="preserve">2 HART FARM LANE </v>
      </c>
      <c r="T2425" s="3" t="str">
        <f>IFERROR(VLOOKUP(A2425,'2022'!$A$4:$F$7339,2,FALSE),"")</f>
        <v>Colonial</v>
      </c>
      <c r="U2425" s="3" t="str">
        <f>IFERROR(VLOOKUP(A2425,'2022'!$A$4:$F$7339,3,FALSE),"")</f>
        <v>300</v>
      </c>
      <c r="V2425" s="3" t="str">
        <f>IFERROR(VLOOKUP(A2425,'2022'!$A$4:$F$7339,4,FALSE),"")</f>
        <v>1010</v>
      </c>
      <c r="W2425" s="3">
        <f>IFERROR(VLOOKUP(A2425,'2022'!$A$4:$F$7339,5,FALSE),"")</f>
        <v>309800</v>
      </c>
      <c r="X2425" s="3">
        <f>IFERROR(VLOOKUP(A2425,'2022'!$A$4:$F$7339,6,FALSE),"")</f>
        <v>135200</v>
      </c>
      <c r="Y2425" s="3" t="str">
        <f>IFERROR(VLOOKUP(A2425,'2021'!$A$4:$F$7308,1,FALSE),"")</f>
        <v xml:space="preserve">2 HART FARM LANE </v>
      </c>
      <c r="Z2425" s="3" t="str">
        <f>IFERROR(VLOOKUP(A2425,'2021'!$A$4:$F$7308,2,FALSE),"")</f>
        <v>Colonial</v>
      </c>
      <c r="AA2425" s="3" t="str">
        <f>IFERROR(VLOOKUP(A2425,'2021'!$A$4:$F$7308,3,FALSE),"")</f>
        <v>300</v>
      </c>
      <c r="AB2425" s="3" t="str">
        <f>IFERROR(VLOOKUP(A2425,'2021'!$A$4:$F$7308,4,FALSE),"")</f>
        <v>1010</v>
      </c>
      <c r="AC2425" s="3">
        <f>IFERROR(VLOOKUP(A2425,'2021'!$A$4:$F$7308,5,FALSE),"")</f>
        <v>248000</v>
      </c>
      <c r="AD2425" s="3">
        <f>IFERROR(VLOOKUP(A2425,'2021'!$A$4:$F$7308,6,FALSE),"")</f>
        <v>135200</v>
      </c>
      <c r="AE2425" s="3" t="str">
        <f>IFERROR(VLOOKUP(A2425,'2020'!$A$4:$F$7285,1,FALSE),"")</f>
        <v xml:space="preserve">2 HART FARM LANE </v>
      </c>
      <c r="AF2425" s="3" t="str">
        <f>IFERROR(VLOOKUP(A2425,'2020'!$A$4:$F$7285,2,FALSE),"")</f>
        <v>Colonial</v>
      </c>
      <c r="AG2425" s="3" t="str">
        <f>IFERROR(VLOOKUP(A2425,'2020'!$A$4:$F$7285,3,FALSE),"")</f>
        <v>300</v>
      </c>
      <c r="AH2425" s="3" t="str">
        <f>IFERROR(VLOOKUP(A2425,'2020'!$A$4:$F$7285,4,FALSE),"")</f>
        <v>1010</v>
      </c>
      <c r="AI2425" s="3">
        <f>IFERROR(VLOOKUP(A2425,'2020'!$A$4:$F$7285,5,FALSE),"")</f>
        <v>245700</v>
      </c>
      <c r="AJ2425" s="3">
        <f>IFERROR(VLOOKUP(A2425,'2020'!$A$4:$F$7285,6,FALSE),"")</f>
        <v>123900</v>
      </c>
      <c r="AK2425" s="3" t="str">
        <f>IFERROR(VLOOKUP(A2425,'2019'!$A$4:$F$7266,1,FALSE),"")</f>
        <v xml:space="preserve">2 HART FARM LANE </v>
      </c>
      <c r="AL2425" s="3" t="str">
        <f>IFERROR(VLOOKUP(A2425,'2019'!$A$4:$F$7266,2,FALSE),"")</f>
        <v>Colonial</v>
      </c>
      <c r="AM2425" s="3" t="str">
        <f>IFERROR(VLOOKUP(A2425,'2019'!$A$4:$F$7266,3,FALSE),"")</f>
        <v>300</v>
      </c>
      <c r="AN2425" s="3" t="str">
        <f>IFERROR(VLOOKUP(A2425,'2019'!$A$4:$F$7266,4,FALSE),"")</f>
        <v>1010</v>
      </c>
      <c r="AO2425" s="3">
        <f>IFERROR(VLOOKUP(A2425,'2019'!$A$4:$F$7266,5,FALSE),"")</f>
        <v>245700</v>
      </c>
      <c r="AP2425" s="3">
        <f>IFERROR(VLOOKUP(A2425,'2019'!$A$4:$F$7266,6,FALSE),"")</f>
        <v>123900</v>
      </c>
      <c r="AQ2425" s="3" t="str">
        <f>IFERROR(VLOOKUP(A2425,'2018'!$A$4:$F$7244,1,FALSE),"")</f>
        <v xml:space="preserve">2 HART FARM LANE </v>
      </c>
      <c r="AR2425" s="3" t="str">
        <f>IFERROR(VLOOKUP(A2425,'2018'!$A$4:$F$7244,2,FALSE),"")</f>
        <v>Colonial</v>
      </c>
      <c r="AS2425" s="3" t="str">
        <f>IFERROR(VLOOKUP(A2425,'2018'!$A$4:$F$7244,3,FALSE),"")</f>
        <v>300</v>
      </c>
      <c r="AT2425" s="3" t="str">
        <f>IFERROR(VLOOKUP(A2425,'2018'!$A$4:$F$7244,4,FALSE),"")</f>
        <v>1010</v>
      </c>
      <c r="AU2425" s="3">
        <f>IFERROR(VLOOKUP(A2425,'2018'!$A$4:$F$7244,5,FALSE),"")</f>
        <v>236500</v>
      </c>
      <c r="AV2425" s="3">
        <f>IFERROR(VLOOKUP(A2425,'2018'!$A$4:$F$7244,6,FALSE),"")</f>
        <v>123900</v>
      </c>
      <c r="AW2425" s="3" t="str">
        <f>IFERROR(VLOOKUP(A2425,'2017'!$A$4:$F$7205,1,FALSE),"")</f>
        <v xml:space="preserve">2 HART FARM LANE </v>
      </c>
      <c r="AX2425" s="3" t="str">
        <f>IFERROR(VLOOKUP(A2425,'2017'!$A$4:$F$7205,2,FALSE),"")</f>
        <v>Colonial</v>
      </c>
      <c r="AY2425" s="3" t="str">
        <f>IFERROR(VLOOKUP(A2425,'2017'!$A$4:$F$7205,3,FALSE),"")</f>
        <v>300</v>
      </c>
      <c r="AZ2425" s="3" t="str">
        <f>IFERROR(VLOOKUP(A2425,'2017'!$A$4:$F$7205,4,FALSE),"")</f>
        <v>1010</v>
      </c>
      <c r="BA2425" s="3">
        <f>IFERROR(VLOOKUP(A2425,'2017'!$A$4:$F$7205,5,FALSE),"")</f>
        <v>236500</v>
      </c>
      <c r="BB2425" s="3">
        <f>IFERROR(VLOOKUP(A2425,'2017'!$A$4:$F$7205,6,FALSE),"")</f>
        <v>93900</v>
      </c>
      <c r="BC2425" s="3" t="str">
        <f>IFERROR(VLOOKUP(A2425,'2016'!$A$4:$F$7186,1,FALSE),"")</f>
        <v xml:space="preserve">2 HART FARM LANE </v>
      </c>
      <c r="BD2425" s="3" t="str">
        <f>IFERROR(VLOOKUP(A2425,'2016'!$A$4:$F$7186,2,FALSE),"")</f>
        <v>Colonial</v>
      </c>
      <c r="BE2425" s="3" t="str">
        <f>IFERROR(VLOOKUP(A2425,'2016'!$A$4:$F$7186,3,FALSE),"")</f>
        <v>300</v>
      </c>
      <c r="BF2425" s="3" t="str">
        <f>IFERROR(VLOOKUP(A2425,'2016'!$A$4:$F$7186,4,FALSE),"")</f>
        <v>1010</v>
      </c>
      <c r="BG2425" s="3">
        <f>IFERROR(VLOOKUP(A2425,'2016'!$A$4:$F$7186,5,FALSE),"")</f>
        <v>233300</v>
      </c>
      <c r="BH2425" s="3">
        <f>IFERROR(VLOOKUP(A2425,'2016'!$A$4:$F$7186,6,FALSE),"")</f>
        <v>93900</v>
      </c>
      <c r="BI2425" s="3" t="str">
        <f>IFERROR(VLOOKUP(A2425,'2015'!$A$4:$F$7160,1,FALSE),"")</f>
        <v xml:space="preserve">2 HART FARM LANE </v>
      </c>
      <c r="BJ2425" s="3" t="str">
        <f>IFERROR(VLOOKUP(A2425,'2015'!$A$4:$F$7160,2,FALSE),"")</f>
        <v>Colonial</v>
      </c>
      <c r="BK2425" s="3" t="str">
        <f>IFERROR(VLOOKUP(A2425,'2015'!$A$4:$F$7160,3,FALSE),"")</f>
        <v>300</v>
      </c>
      <c r="BL2425" s="3" t="str">
        <f>IFERROR(VLOOKUP(A2425,'2015'!$A$4:$F$7160,4,FALSE),"")</f>
        <v>1010</v>
      </c>
      <c r="BM2425" s="3">
        <f>IFERROR(VLOOKUP(A2425,'2015'!$A$4:$F$7160,5,FALSE),"")</f>
        <v>233300</v>
      </c>
      <c r="BN2425" s="3">
        <f>IFERROR(VLOOKUP(A2425,'2015'!$A$4:$F$7160,6,FALSE),"")</f>
        <v>93900</v>
      </c>
      <c r="BO2425" s="3" t="str">
        <f>IFERROR(VLOOKUP(A2425,'2014'!$A$4:$F$7137,1,FALSE),"")</f>
        <v xml:space="preserve">2 HART FARM LANE </v>
      </c>
      <c r="BP2425" s="3" t="str">
        <f>IFERROR(VLOOKUP(A2425,'2014'!$A$4:$F$7137,2,FALSE),"")</f>
        <v>Colonial</v>
      </c>
      <c r="BQ2425" s="3" t="str">
        <f>IFERROR(VLOOKUP(A2425,'2014'!$A$4:$F$7137,3,FALSE),"")</f>
        <v>300</v>
      </c>
      <c r="BR2425" s="3" t="str">
        <f>IFERROR(VLOOKUP(A2425,'2014'!$A$4:$F$7137,4,FALSE),"")</f>
        <v>1010</v>
      </c>
      <c r="BS2425" s="3">
        <f>IFERROR(VLOOKUP(A2425,'2014'!$A$4:$F$7137,5,FALSE),"")</f>
        <v>233300</v>
      </c>
      <c r="BT2425" s="4">
        <f>IFERROR(VLOOKUP(A2425,'2014'!$A$4:$F$7137,6,FALSE),"")</f>
        <v>93900</v>
      </c>
      <c r="BU2425" s="15">
        <f t="shared" si="148"/>
        <v>7.2507195083671316E-2</v>
      </c>
      <c r="BV2425" s="15">
        <f t="shared" si="149"/>
        <v>4.2790907388812194E-2</v>
      </c>
      <c r="BW2425" s="15">
        <f t="shared" si="150"/>
        <v>0.10356858454780093</v>
      </c>
      <c r="BX2425" s="15" t="str">
        <f t="shared" si="151"/>
        <v/>
      </c>
    </row>
    <row r="2426" spans="1:76" x14ac:dyDescent="0.3">
      <c r="A2426" s="5" t="s">
        <v>2552</v>
      </c>
      <c r="B2426" s="6" t="s">
        <v>33</v>
      </c>
      <c r="C2426" s="6" t="s">
        <v>24</v>
      </c>
      <c r="D2426" s="6" t="s">
        <v>19</v>
      </c>
      <c r="E2426" s="6">
        <v>241400</v>
      </c>
      <c r="F2426" s="6">
        <v>151600</v>
      </c>
      <c r="G2426" s="6" t="str">
        <f>IFERROR(VLOOKUP(A2426,'2024'!$A$4:$F$7361,1,FALSE),"")</f>
        <v xml:space="preserve">2 HARVEST LN EXT </v>
      </c>
      <c r="H2426" s="6" t="str">
        <f>IFERROR(VLOOKUP(A2426,'2024'!$A$4:$F$7361,2,FALSE),"")</f>
        <v>Colonial</v>
      </c>
      <c r="I2426" s="6" t="str">
        <f>IFERROR(VLOOKUP(A2426,'2024'!$A$4:$F$7361,3,FALSE),"")</f>
        <v>250</v>
      </c>
      <c r="J2426" s="6" t="str">
        <f>IFERROR(VLOOKUP(A2426,'2024'!$A$4:$F$7361,4,FALSE),"")</f>
        <v>1010</v>
      </c>
      <c r="K2426" s="6">
        <f>IFERROR(VLOOKUP(A2426,'2024'!$A$4:$F$7361,5,FALSE),"")</f>
        <v>241400</v>
      </c>
      <c r="L2426" s="6">
        <f>IFERROR(VLOOKUP(A2426,'2024'!$A$4:$F$7361,6,FALSE),"")</f>
        <v>151600</v>
      </c>
      <c r="M2426" s="6" t="str">
        <f>IFERROR(VLOOKUP(A2426,'2023'!$A$4:$F$7357,1,FALSE),"")</f>
        <v xml:space="preserve">2 HARVEST LN EXT </v>
      </c>
      <c r="N2426" s="6" t="str">
        <f>IFERROR(VLOOKUP(A2426,'2023'!$A$4:$F$7357,2,FALSE),"")</f>
        <v>Colonial</v>
      </c>
      <c r="O2426" s="6" t="str">
        <f>IFERROR(VLOOKUP(A2426,'2023'!$A$4:$F$7357,3,FALSE),"")</f>
        <v>250</v>
      </c>
      <c r="P2426" s="6" t="str">
        <f>IFERROR(VLOOKUP(A2426,'2023'!$A$4:$F$7357,4,FALSE),"")</f>
        <v>1010</v>
      </c>
      <c r="Q2426" s="6">
        <f>IFERROR(VLOOKUP(A2426,'2023'!$A$4:$F$7357,5,FALSE),"")</f>
        <v>241300</v>
      </c>
      <c r="R2426" s="6">
        <f>IFERROR(VLOOKUP(A2426,'2023'!$A$4:$F$7357,6,FALSE),"")</f>
        <v>160000</v>
      </c>
      <c r="S2426" s="6" t="str">
        <f>IFERROR(VLOOKUP(A2426,'2022'!$A$4:$F$7339,1,FALSE),"")</f>
        <v xml:space="preserve">2 HARVEST LN EXT </v>
      </c>
      <c r="T2426" s="6" t="str">
        <f>IFERROR(VLOOKUP(A2426,'2022'!$A$4:$F$7339,2,FALSE),"")</f>
        <v>Colonial</v>
      </c>
      <c r="U2426" s="6" t="str">
        <f>IFERROR(VLOOKUP(A2426,'2022'!$A$4:$F$7339,3,FALSE),"")</f>
        <v>250</v>
      </c>
      <c r="V2426" s="6" t="str">
        <f>IFERROR(VLOOKUP(A2426,'2022'!$A$4:$F$7339,4,FALSE),"")</f>
        <v>1010</v>
      </c>
      <c r="W2426" s="6">
        <f>IFERROR(VLOOKUP(A2426,'2022'!$A$4:$F$7339,5,FALSE),"")</f>
        <v>202800</v>
      </c>
      <c r="X2426" s="6">
        <f>IFERROR(VLOOKUP(A2426,'2022'!$A$4:$F$7339,6,FALSE),"")</f>
        <v>160000</v>
      </c>
      <c r="Y2426" s="6" t="str">
        <f>IFERROR(VLOOKUP(A2426,'2021'!$A$4:$F$7308,1,FALSE),"")</f>
        <v xml:space="preserve">2 HARVEST LN EXT </v>
      </c>
      <c r="Z2426" s="6" t="str">
        <f>IFERROR(VLOOKUP(A2426,'2021'!$A$4:$F$7308,2,FALSE),"")</f>
        <v>Colonial</v>
      </c>
      <c r="AA2426" s="6" t="str">
        <f>IFERROR(VLOOKUP(A2426,'2021'!$A$4:$F$7308,3,FALSE),"")</f>
        <v>250</v>
      </c>
      <c r="AB2426" s="6" t="str">
        <f>IFERROR(VLOOKUP(A2426,'2021'!$A$4:$F$7308,4,FALSE),"")</f>
        <v>1010</v>
      </c>
      <c r="AC2426" s="6">
        <f>IFERROR(VLOOKUP(A2426,'2021'!$A$4:$F$7308,5,FALSE),"")</f>
        <v>162700</v>
      </c>
      <c r="AD2426" s="6">
        <f>IFERROR(VLOOKUP(A2426,'2021'!$A$4:$F$7308,6,FALSE),"")</f>
        <v>148100</v>
      </c>
      <c r="AE2426" s="6" t="str">
        <f>IFERROR(VLOOKUP(A2426,'2020'!$A$4:$F$7285,1,FALSE),"")</f>
        <v xml:space="preserve">2 HARVEST LN EXT </v>
      </c>
      <c r="AF2426" s="6" t="str">
        <f>IFERROR(VLOOKUP(A2426,'2020'!$A$4:$F$7285,2,FALSE),"")</f>
        <v>Colonial</v>
      </c>
      <c r="AG2426" s="6" t="str">
        <f>IFERROR(VLOOKUP(A2426,'2020'!$A$4:$F$7285,3,FALSE),"")</f>
        <v>250</v>
      </c>
      <c r="AH2426" s="6" t="str">
        <f>IFERROR(VLOOKUP(A2426,'2020'!$A$4:$F$7285,4,FALSE),"")</f>
        <v>1010</v>
      </c>
      <c r="AI2426" s="6">
        <f>IFERROR(VLOOKUP(A2426,'2020'!$A$4:$F$7285,5,FALSE),"")</f>
        <v>159400</v>
      </c>
      <c r="AJ2426" s="6">
        <f>IFERROR(VLOOKUP(A2426,'2020'!$A$4:$F$7285,6,FALSE),"")</f>
        <v>148100</v>
      </c>
      <c r="AK2426" s="6" t="str">
        <f>IFERROR(VLOOKUP(A2426,'2019'!$A$4:$F$7266,1,FALSE),"")</f>
        <v xml:space="preserve">2 HARVEST LN EXT </v>
      </c>
      <c r="AL2426" s="6" t="str">
        <f>IFERROR(VLOOKUP(A2426,'2019'!$A$4:$F$7266,2,FALSE),"")</f>
        <v>Colonial</v>
      </c>
      <c r="AM2426" s="6" t="str">
        <f>IFERROR(VLOOKUP(A2426,'2019'!$A$4:$F$7266,3,FALSE),"")</f>
        <v>250</v>
      </c>
      <c r="AN2426" s="6" t="str">
        <f>IFERROR(VLOOKUP(A2426,'2019'!$A$4:$F$7266,4,FALSE),"")</f>
        <v>1010</v>
      </c>
      <c r="AO2426" s="6">
        <f>IFERROR(VLOOKUP(A2426,'2019'!$A$4:$F$7266,5,FALSE),"")</f>
        <v>159400</v>
      </c>
      <c r="AP2426" s="6">
        <f>IFERROR(VLOOKUP(A2426,'2019'!$A$4:$F$7266,6,FALSE),"")</f>
        <v>127200</v>
      </c>
      <c r="AQ2426" s="6" t="str">
        <f>IFERROR(VLOOKUP(A2426,'2018'!$A$4:$F$7244,1,FALSE),"")</f>
        <v xml:space="preserve">2 HARVEST LN EXT </v>
      </c>
      <c r="AR2426" s="6" t="str">
        <f>IFERROR(VLOOKUP(A2426,'2018'!$A$4:$F$7244,2,FALSE),"")</f>
        <v>Colonial</v>
      </c>
      <c r="AS2426" s="6" t="str">
        <f>IFERROR(VLOOKUP(A2426,'2018'!$A$4:$F$7244,3,FALSE),"")</f>
        <v>250</v>
      </c>
      <c r="AT2426" s="6" t="str">
        <f>IFERROR(VLOOKUP(A2426,'2018'!$A$4:$F$7244,4,FALSE),"")</f>
        <v>1010</v>
      </c>
      <c r="AU2426" s="6">
        <f>IFERROR(VLOOKUP(A2426,'2018'!$A$4:$F$7244,5,FALSE),"")</f>
        <v>169800</v>
      </c>
      <c r="AV2426" s="6">
        <f>IFERROR(VLOOKUP(A2426,'2018'!$A$4:$F$7244,6,FALSE),"")</f>
        <v>127200</v>
      </c>
      <c r="AW2426" s="6" t="str">
        <f>IFERROR(VLOOKUP(A2426,'2017'!$A$4:$F$7205,1,FALSE),"")</f>
        <v xml:space="preserve">2 HARVEST LN EXT </v>
      </c>
      <c r="AX2426" s="6" t="str">
        <f>IFERROR(VLOOKUP(A2426,'2017'!$A$4:$F$7205,2,FALSE),"")</f>
        <v>Colonial</v>
      </c>
      <c r="AY2426" s="6" t="str">
        <f>IFERROR(VLOOKUP(A2426,'2017'!$A$4:$F$7205,3,FALSE),"")</f>
        <v>250</v>
      </c>
      <c r="AZ2426" s="6" t="str">
        <f>IFERROR(VLOOKUP(A2426,'2017'!$A$4:$F$7205,4,FALSE),"")</f>
        <v>1010</v>
      </c>
      <c r="BA2426" s="6">
        <f>IFERROR(VLOOKUP(A2426,'2017'!$A$4:$F$7205,5,FALSE),"")</f>
        <v>169800</v>
      </c>
      <c r="BB2426" s="6">
        <f>IFERROR(VLOOKUP(A2426,'2017'!$A$4:$F$7205,6,FALSE),"")</f>
        <v>98100</v>
      </c>
      <c r="BC2426" s="6" t="str">
        <f>IFERROR(VLOOKUP(A2426,'2016'!$A$4:$F$7186,1,FALSE),"")</f>
        <v xml:space="preserve">2 HARVEST LN EXT </v>
      </c>
      <c r="BD2426" s="6" t="str">
        <f>IFERROR(VLOOKUP(A2426,'2016'!$A$4:$F$7186,2,FALSE),"")</f>
        <v>Colonial</v>
      </c>
      <c r="BE2426" s="6" t="str">
        <f>IFERROR(VLOOKUP(A2426,'2016'!$A$4:$F$7186,3,FALSE),"")</f>
        <v>250</v>
      </c>
      <c r="BF2426" s="6" t="str">
        <f>IFERROR(VLOOKUP(A2426,'2016'!$A$4:$F$7186,4,FALSE),"")</f>
        <v>1010</v>
      </c>
      <c r="BG2426" s="6">
        <f>IFERROR(VLOOKUP(A2426,'2016'!$A$4:$F$7186,5,FALSE),"")</f>
        <v>153500</v>
      </c>
      <c r="BH2426" s="6">
        <f>IFERROR(VLOOKUP(A2426,'2016'!$A$4:$F$7186,6,FALSE),"")</f>
        <v>98100</v>
      </c>
      <c r="BI2426" s="6" t="str">
        <f>IFERROR(VLOOKUP(A2426,'2015'!$A$4:$F$7160,1,FALSE),"")</f>
        <v xml:space="preserve">2 HARVEST LN EXT </v>
      </c>
      <c r="BJ2426" s="6" t="str">
        <f>IFERROR(VLOOKUP(A2426,'2015'!$A$4:$F$7160,2,FALSE),"")</f>
        <v>Colonial</v>
      </c>
      <c r="BK2426" s="6" t="str">
        <f>IFERROR(VLOOKUP(A2426,'2015'!$A$4:$F$7160,3,FALSE),"")</f>
        <v>250</v>
      </c>
      <c r="BL2426" s="6" t="str">
        <f>IFERROR(VLOOKUP(A2426,'2015'!$A$4:$F$7160,4,FALSE),"")</f>
        <v>1010</v>
      </c>
      <c r="BM2426" s="6">
        <f>IFERROR(VLOOKUP(A2426,'2015'!$A$4:$F$7160,5,FALSE),"")</f>
        <v>153500</v>
      </c>
      <c r="BN2426" s="6">
        <f>IFERROR(VLOOKUP(A2426,'2015'!$A$4:$F$7160,6,FALSE),"")</f>
        <v>98100</v>
      </c>
      <c r="BO2426" s="6" t="str">
        <f>IFERROR(VLOOKUP(A2426,'2014'!$A$4:$F$7137,1,FALSE),"")</f>
        <v xml:space="preserve">2 HARVEST LN EXT </v>
      </c>
      <c r="BP2426" s="6" t="str">
        <f>IFERROR(VLOOKUP(A2426,'2014'!$A$4:$F$7137,2,FALSE),"")</f>
        <v>Colonial</v>
      </c>
      <c r="BQ2426" s="6" t="str">
        <f>IFERROR(VLOOKUP(A2426,'2014'!$A$4:$F$7137,3,FALSE),"")</f>
        <v>250</v>
      </c>
      <c r="BR2426" s="6" t="str">
        <f>IFERROR(VLOOKUP(A2426,'2014'!$A$4:$F$7137,4,FALSE),"")</f>
        <v>1010</v>
      </c>
      <c r="BS2426" s="6">
        <f>IFERROR(VLOOKUP(A2426,'2014'!$A$4:$F$7137,5,FALSE),"")</f>
        <v>153500</v>
      </c>
      <c r="BT2426" s="7">
        <f>IFERROR(VLOOKUP(A2426,'2014'!$A$4:$F$7137,6,FALSE),"")</f>
        <v>98100</v>
      </c>
      <c r="BU2426" s="15">
        <f t="shared" si="148"/>
        <v>4.0362196913015014E-2</v>
      </c>
      <c r="BV2426" s="15">
        <f t="shared" si="149"/>
        <v>4.2018317099446145E-2</v>
      </c>
      <c r="BW2426" s="15">
        <f t="shared" si="150"/>
        <v>4.682479089780589E-3</v>
      </c>
      <c r="BX2426" s="15">
        <f t="shared" si="151"/>
        <v>-3.1189051581944627E-3</v>
      </c>
    </row>
    <row r="2427" spans="1:76" x14ac:dyDescent="0.3">
      <c r="A2427" s="2" t="s">
        <v>2553</v>
      </c>
      <c r="B2427" s="3" t="s">
        <v>103</v>
      </c>
      <c r="C2427" s="3" t="s">
        <v>78</v>
      </c>
      <c r="D2427" s="3" t="s">
        <v>19</v>
      </c>
      <c r="E2427" s="3">
        <v>620700</v>
      </c>
      <c r="F2427" s="3">
        <v>872700</v>
      </c>
      <c r="G2427" s="3" t="str">
        <f>IFERROR(VLOOKUP(A2427,'2024'!$A$4:$F$7361,1,FALSE),"")</f>
        <v xml:space="preserve">2 HAWK STREET </v>
      </c>
      <c r="H2427" s="3" t="str">
        <f>IFERROR(VLOOKUP(A2427,'2024'!$A$4:$F$7361,2,FALSE),"")</f>
        <v>Victorian</v>
      </c>
      <c r="I2427" s="3" t="str">
        <f>IFERROR(VLOOKUP(A2427,'2024'!$A$4:$F$7361,3,FALSE),"")</f>
        <v>111</v>
      </c>
      <c r="J2427" s="3" t="str">
        <f>IFERROR(VLOOKUP(A2427,'2024'!$A$4:$F$7361,4,FALSE),"")</f>
        <v>1010</v>
      </c>
      <c r="K2427" s="3">
        <f>IFERROR(VLOOKUP(A2427,'2024'!$A$4:$F$7361,5,FALSE),"")</f>
        <v>627900</v>
      </c>
      <c r="L2427" s="3">
        <f>IFERROR(VLOOKUP(A2427,'2024'!$A$4:$F$7361,6,FALSE),"")</f>
        <v>748100</v>
      </c>
      <c r="M2427" s="3" t="str">
        <f>IFERROR(VLOOKUP(A2427,'2023'!$A$4:$F$7357,1,FALSE),"")</f>
        <v xml:space="preserve">2 HAWK STREET </v>
      </c>
      <c r="N2427" s="3" t="str">
        <f>IFERROR(VLOOKUP(A2427,'2023'!$A$4:$F$7357,2,FALSE),"")</f>
        <v>Victorian</v>
      </c>
      <c r="O2427" s="3" t="str">
        <f>IFERROR(VLOOKUP(A2427,'2023'!$A$4:$F$7357,3,FALSE),"")</f>
        <v>111</v>
      </c>
      <c r="P2427" s="3" t="str">
        <f>IFERROR(VLOOKUP(A2427,'2023'!$A$4:$F$7357,4,FALSE),"")</f>
        <v>1010</v>
      </c>
      <c r="Q2427" s="3">
        <f>IFERROR(VLOOKUP(A2427,'2023'!$A$4:$F$7357,5,FALSE),"")</f>
        <v>561500</v>
      </c>
      <c r="R2427" s="3">
        <f>IFERROR(VLOOKUP(A2427,'2023'!$A$4:$F$7357,6,FALSE),"")</f>
        <v>650100</v>
      </c>
      <c r="S2427" s="3" t="str">
        <f>IFERROR(VLOOKUP(A2427,'2022'!$A$4:$F$7339,1,FALSE),"")</f>
        <v xml:space="preserve">2 HAWK STREET </v>
      </c>
      <c r="T2427" s="3" t="str">
        <f>IFERROR(VLOOKUP(A2427,'2022'!$A$4:$F$7339,2,FALSE),"")</f>
        <v>Victorian</v>
      </c>
      <c r="U2427" s="3" t="str">
        <f>IFERROR(VLOOKUP(A2427,'2022'!$A$4:$F$7339,3,FALSE),"")</f>
        <v>111</v>
      </c>
      <c r="V2427" s="3" t="str">
        <f>IFERROR(VLOOKUP(A2427,'2022'!$A$4:$F$7339,4,FALSE),"")</f>
        <v>1010</v>
      </c>
      <c r="W2427" s="3">
        <f>IFERROR(VLOOKUP(A2427,'2022'!$A$4:$F$7339,5,FALSE),"")</f>
        <v>472600</v>
      </c>
      <c r="X2427" s="3">
        <f>IFERROR(VLOOKUP(A2427,'2022'!$A$4:$F$7339,6,FALSE),"")</f>
        <v>623400</v>
      </c>
      <c r="Y2427" s="3" t="str">
        <f>IFERROR(VLOOKUP(A2427,'2021'!$A$4:$F$7308,1,FALSE),"")</f>
        <v xml:space="preserve">2 HAWK STREET </v>
      </c>
      <c r="Z2427" s="3" t="str">
        <f>IFERROR(VLOOKUP(A2427,'2021'!$A$4:$F$7308,2,FALSE),"")</f>
        <v>Victorian</v>
      </c>
      <c r="AA2427" s="3" t="str">
        <f>IFERROR(VLOOKUP(A2427,'2021'!$A$4:$F$7308,3,FALSE),"")</f>
        <v>111</v>
      </c>
      <c r="AB2427" s="3" t="str">
        <f>IFERROR(VLOOKUP(A2427,'2021'!$A$4:$F$7308,4,FALSE),"")</f>
        <v>1010</v>
      </c>
      <c r="AC2427" s="3">
        <f>IFERROR(VLOOKUP(A2427,'2021'!$A$4:$F$7308,5,FALSE),"")</f>
        <v>395400</v>
      </c>
      <c r="AD2427" s="3">
        <f>IFERROR(VLOOKUP(A2427,'2021'!$A$4:$F$7308,6,FALSE),"")</f>
        <v>623400</v>
      </c>
      <c r="AE2427" s="3" t="str">
        <f>IFERROR(VLOOKUP(A2427,'2020'!$A$4:$F$7285,1,FALSE),"")</f>
        <v xml:space="preserve">2 HAWK STREET </v>
      </c>
      <c r="AF2427" s="3" t="str">
        <f>IFERROR(VLOOKUP(A2427,'2020'!$A$4:$F$7285,2,FALSE),"")</f>
        <v>Victorian</v>
      </c>
      <c r="AG2427" s="3" t="str">
        <f>IFERROR(VLOOKUP(A2427,'2020'!$A$4:$F$7285,3,FALSE),"")</f>
        <v>111</v>
      </c>
      <c r="AH2427" s="3" t="str">
        <f>IFERROR(VLOOKUP(A2427,'2020'!$A$4:$F$7285,4,FALSE),"")</f>
        <v>1010</v>
      </c>
      <c r="AI2427" s="3">
        <f>IFERROR(VLOOKUP(A2427,'2020'!$A$4:$F$7285,5,FALSE),"")</f>
        <v>399800</v>
      </c>
      <c r="AJ2427" s="3">
        <f>IFERROR(VLOOKUP(A2427,'2020'!$A$4:$F$7285,6,FALSE),"")</f>
        <v>523200</v>
      </c>
      <c r="AK2427" s="3" t="str">
        <f>IFERROR(VLOOKUP(A2427,'2019'!$A$4:$F$7266,1,FALSE),"")</f>
        <v xml:space="preserve">2 HAWK STREET </v>
      </c>
      <c r="AL2427" s="3" t="str">
        <f>IFERROR(VLOOKUP(A2427,'2019'!$A$4:$F$7266,2,FALSE),"")</f>
        <v>Victorian</v>
      </c>
      <c r="AM2427" s="3" t="str">
        <f>IFERROR(VLOOKUP(A2427,'2019'!$A$4:$F$7266,3,FALSE),"")</f>
        <v>111</v>
      </c>
      <c r="AN2427" s="3" t="str">
        <f>IFERROR(VLOOKUP(A2427,'2019'!$A$4:$F$7266,4,FALSE),"")</f>
        <v>1010</v>
      </c>
      <c r="AO2427" s="3">
        <f>IFERROR(VLOOKUP(A2427,'2019'!$A$4:$F$7266,5,FALSE),"")</f>
        <v>401200</v>
      </c>
      <c r="AP2427" s="3">
        <f>IFERROR(VLOOKUP(A2427,'2019'!$A$4:$F$7266,6,FALSE),"")</f>
        <v>500900</v>
      </c>
      <c r="AQ2427" s="3" t="str">
        <f>IFERROR(VLOOKUP(A2427,'2018'!$A$4:$F$7244,1,FALSE),"")</f>
        <v xml:space="preserve">2 HAWK STREET </v>
      </c>
      <c r="AR2427" s="3" t="str">
        <f>IFERROR(VLOOKUP(A2427,'2018'!$A$4:$F$7244,2,FALSE),"")</f>
        <v>Victorian</v>
      </c>
      <c r="AS2427" s="3" t="str">
        <f>IFERROR(VLOOKUP(A2427,'2018'!$A$4:$F$7244,3,FALSE),"")</f>
        <v>111</v>
      </c>
      <c r="AT2427" s="3" t="str">
        <f>IFERROR(VLOOKUP(A2427,'2018'!$A$4:$F$7244,4,FALSE),"")</f>
        <v>1010</v>
      </c>
      <c r="AU2427" s="3">
        <f>IFERROR(VLOOKUP(A2427,'2018'!$A$4:$F$7244,5,FALSE),"")</f>
        <v>433200</v>
      </c>
      <c r="AV2427" s="3">
        <f>IFERROR(VLOOKUP(A2427,'2018'!$A$4:$F$7244,6,FALSE),"")</f>
        <v>495400</v>
      </c>
      <c r="AW2427" s="3" t="str">
        <f>IFERROR(VLOOKUP(A2427,'2017'!$A$4:$F$7205,1,FALSE),"")</f>
        <v xml:space="preserve">2 HAWK STREET </v>
      </c>
      <c r="AX2427" s="3" t="str">
        <f>IFERROR(VLOOKUP(A2427,'2017'!$A$4:$F$7205,2,FALSE),"")</f>
        <v>Victorian</v>
      </c>
      <c r="AY2427" s="3" t="str">
        <f>IFERROR(VLOOKUP(A2427,'2017'!$A$4:$F$7205,3,FALSE),"")</f>
        <v>111</v>
      </c>
      <c r="AZ2427" s="3" t="str">
        <f>IFERROR(VLOOKUP(A2427,'2017'!$A$4:$F$7205,4,FALSE),"")</f>
        <v>1010</v>
      </c>
      <c r="BA2427" s="3">
        <f>IFERROR(VLOOKUP(A2427,'2017'!$A$4:$F$7205,5,FALSE),"")</f>
        <v>437900</v>
      </c>
      <c r="BB2427" s="3">
        <f>IFERROR(VLOOKUP(A2427,'2017'!$A$4:$F$7205,6,FALSE),"")</f>
        <v>440400</v>
      </c>
      <c r="BC2427" s="3" t="str">
        <f>IFERROR(VLOOKUP(A2427,'2016'!$A$4:$F$7186,1,FALSE),"")</f>
        <v xml:space="preserve">2 HAWK STREET </v>
      </c>
      <c r="BD2427" s="3" t="str">
        <f>IFERROR(VLOOKUP(A2427,'2016'!$A$4:$F$7186,2,FALSE),"")</f>
        <v>Victorian</v>
      </c>
      <c r="BE2427" s="3" t="str">
        <f>IFERROR(VLOOKUP(A2427,'2016'!$A$4:$F$7186,3,FALSE),"")</f>
        <v>111</v>
      </c>
      <c r="BF2427" s="3" t="str">
        <f>IFERROR(VLOOKUP(A2427,'2016'!$A$4:$F$7186,4,FALSE),"")</f>
        <v>1010</v>
      </c>
      <c r="BG2427" s="3">
        <f>IFERROR(VLOOKUP(A2427,'2016'!$A$4:$F$7186,5,FALSE),"")</f>
        <v>442700</v>
      </c>
      <c r="BH2427" s="3">
        <f>IFERROR(VLOOKUP(A2427,'2016'!$A$4:$F$7186,6,FALSE),"")</f>
        <v>440400</v>
      </c>
      <c r="BI2427" s="3" t="str">
        <f>IFERROR(VLOOKUP(A2427,'2015'!$A$4:$F$7160,1,FALSE),"")</f>
        <v xml:space="preserve">2 HAWK STREET </v>
      </c>
      <c r="BJ2427" s="3" t="str">
        <f>IFERROR(VLOOKUP(A2427,'2015'!$A$4:$F$7160,2,FALSE),"")</f>
        <v>Victorian</v>
      </c>
      <c r="BK2427" s="3" t="str">
        <f>IFERROR(VLOOKUP(A2427,'2015'!$A$4:$F$7160,3,FALSE),"")</f>
        <v>111</v>
      </c>
      <c r="BL2427" s="3" t="str">
        <f>IFERROR(VLOOKUP(A2427,'2015'!$A$4:$F$7160,4,FALSE),"")</f>
        <v>1010</v>
      </c>
      <c r="BM2427" s="3">
        <f>IFERROR(VLOOKUP(A2427,'2015'!$A$4:$F$7160,5,FALSE),"")</f>
        <v>333100</v>
      </c>
      <c r="BN2427" s="3">
        <f>IFERROR(VLOOKUP(A2427,'2015'!$A$4:$F$7160,6,FALSE),"")</f>
        <v>440400</v>
      </c>
      <c r="BO2427" s="3" t="str">
        <f>IFERROR(VLOOKUP(A2427,'2014'!$A$4:$F$7137,1,FALSE),"")</f>
        <v xml:space="preserve">2 HAWK STREET </v>
      </c>
      <c r="BP2427" s="3" t="str">
        <f>IFERROR(VLOOKUP(A2427,'2014'!$A$4:$F$7137,2,FALSE),"")</f>
        <v>Victorian</v>
      </c>
      <c r="BQ2427" s="3" t="str">
        <f>IFERROR(VLOOKUP(A2427,'2014'!$A$4:$F$7137,3,FALSE),"")</f>
        <v>111</v>
      </c>
      <c r="BR2427" s="3" t="str">
        <f>IFERROR(VLOOKUP(A2427,'2014'!$A$4:$F$7137,4,FALSE),"")</f>
        <v>1010</v>
      </c>
      <c r="BS2427" s="3">
        <f>IFERROR(VLOOKUP(A2427,'2014'!$A$4:$F$7137,5,FALSE),"")</f>
        <v>238100</v>
      </c>
      <c r="BT2427" s="4">
        <f>IFERROR(VLOOKUP(A2427,'2014'!$A$4:$F$7137,6,FALSE),"")</f>
        <v>418400</v>
      </c>
      <c r="BU2427" s="15">
        <f t="shared" si="148"/>
        <v>6.9116040314368021E-2</v>
      </c>
      <c r="BV2427" s="15">
        <f t="shared" si="149"/>
        <v>9.1011440143804467E-2</v>
      </c>
      <c r="BW2427" s="15">
        <f t="shared" si="150"/>
        <v>0.10774410646198596</v>
      </c>
      <c r="BX2427" s="15">
        <f t="shared" si="151"/>
        <v>0.25686082581971625</v>
      </c>
    </row>
    <row r="2428" spans="1:76" x14ac:dyDescent="0.3">
      <c r="A2428" s="5" t="s">
        <v>2554</v>
      </c>
      <c r="B2428" s="6" t="s">
        <v>73</v>
      </c>
      <c r="C2428" s="6" t="s">
        <v>34</v>
      </c>
      <c r="D2428" s="6" t="s">
        <v>19</v>
      </c>
      <c r="E2428" s="6">
        <v>353200</v>
      </c>
      <c r="F2428" s="6">
        <v>257700</v>
      </c>
      <c r="G2428" s="6" t="str">
        <f>IFERROR(VLOOKUP(A2428,'2024'!$A$4:$F$7361,1,FALSE),"")</f>
        <v xml:space="preserve">2 HAWTHORNE LANE </v>
      </c>
      <c r="H2428" s="6" t="str">
        <f>IFERROR(VLOOKUP(A2428,'2024'!$A$4:$F$7361,2,FALSE),"")</f>
        <v>Modern/Contemp</v>
      </c>
      <c r="I2428" s="6" t="str">
        <f>IFERROR(VLOOKUP(A2428,'2024'!$A$4:$F$7361,3,FALSE),"")</f>
        <v>153</v>
      </c>
      <c r="J2428" s="6" t="str">
        <f>IFERROR(VLOOKUP(A2428,'2024'!$A$4:$F$7361,4,FALSE),"")</f>
        <v>1010</v>
      </c>
      <c r="K2428" s="6">
        <f>IFERROR(VLOOKUP(A2428,'2024'!$A$4:$F$7361,5,FALSE),"")</f>
        <v>353200</v>
      </c>
      <c r="L2428" s="6">
        <f>IFERROR(VLOOKUP(A2428,'2024'!$A$4:$F$7361,6,FALSE),"")</f>
        <v>257700</v>
      </c>
      <c r="M2428" s="6" t="str">
        <f>IFERROR(VLOOKUP(A2428,'2023'!$A$4:$F$7357,1,FALSE),"")</f>
        <v xml:space="preserve">2 HAWTHORNE LANE </v>
      </c>
      <c r="N2428" s="6" t="str">
        <f>IFERROR(VLOOKUP(A2428,'2023'!$A$4:$F$7357,2,FALSE),"")</f>
        <v>Modern/Contemp</v>
      </c>
      <c r="O2428" s="6" t="str">
        <f>IFERROR(VLOOKUP(A2428,'2023'!$A$4:$F$7357,3,FALSE),"")</f>
        <v>153</v>
      </c>
      <c r="P2428" s="6" t="str">
        <f>IFERROR(VLOOKUP(A2428,'2023'!$A$4:$F$7357,4,FALSE),"")</f>
        <v>1010</v>
      </c>
      <c r="Q2428" s="6">
        <f>IFERROR(VLOOKUP(A2428,'2023'!$A$4:$F$7357,5,FALSE),"")</f>
        <v>322100</v>
      </c>
      <c r="R2428" s="6">
        <f>IFERROR(VLOOKUP(A2428,'2023'!$A$4:$F$7357,6,FALSE),"")</f>
        <v>221500</v>
      </c>
      <c r="S2428" s="6" t="str">
        <f>IFERROR(VLOOKUP(A2428,'2022'!$A$4:$F$7339,1,FALSE),"")</f>
        <v xml:space="preserve">2 HAWTHORNE LANE </v>
      </c>
      <c r="T2428" s="6" t="str">
        <f>IFERROR(VLOOKUP(A2428,'2022'!$A$4:$F$7339,2,FALSE),"")</f>
        <v>Modern/Contemp</v>
      </c>
      <c r="U2428" s="6" t="str">
        <f>IFERROR(VLOOKUP(A2428,'2022'!$A$4:$F$7339,3,FALSE),"")</f>
        <v>153</v>
      </c>
      <c r="V2428" s="6" t="str">
        <f>IFERROR(VLOOKUP(A2428,'2022'!$A$4:$F$7339,4,FALSE),"")</f>
        <v>1010</v>
      </c>
      <c r="W2428" s="6">
        <f>IFERROR(VLOOKUP(A2428,'2022'!$A$4:$F$7339,5,FALSE),"")</f>
        <v>267600</v>
      </c>
      <c r="X2428" s="6">
        <f>IFERROR(VLOOKUP(A2428,'2022'!$A$4:$F$7339,6,FALSE),"")</f>
        <v>198900</v>
      </c>
      <c r="Y2428" s="6" t="str">
        <f>IFERROR(VLOOKUP(A2428,'2021'!$A$4:$F$7308,1,FALSE),"")</f>
        <v xml:space="preserve">2 HAWTHORNE LANE </v>
      </c>
      <c r="Z2428" s="6" t="str">
        <f>IFERROR(VLOOKUP(A2428,'2021'!$A$4:$F$7308,2,FALSE),"")</f>
        <v>Modern/Contemp</v>
      </c>
      <c r="AA2428" s="6" t="str">
        <f>IFERROR(VLOOKUP(A2428,'2021'!$A$4:$F$7308,3,FALSE),"")</f>
        <v>153</v>
      </c>
      <c r="AB2428" s="6" t="str">
        <f>IFERROR(VLOOKUP(A2428,'2021'!$A$4:$F$7308,4,FALSE),"")</f>
        <v>1010</v>
      </c>
      <c r="AC2428" s="6">
        <f>IFERROR(VLOOKUP(A2428,'2021'!$A$4:$F$7308,5,FALSE),"")</f>
        <v>204100</v>
      </c>
      <c r="AD2428" s="6">
        <f>IFERROR(VLOOKUP(A2428,'2021'!$A$4:$F$7308,6,FALSE),"")</f>
        <v>194400</v>
      </c>
      <c r="AE2428" s="6" t="str">
        <f>IFERROR(VLOOKUP(A2428,'2020'!$A$4:$F$7285,1,FALSE),"")</f>
        <v xml:space="preserve">2 HAWTHORNE LANE </v>
      </c>
      <c r="AF2428" s="6" t="str">
        <f>IFERROR(VLOOKUP(A2428,'2020'!$A$4:$F$7285,2,FALSE),"")</f>
        <v>Modern/Contemp</v>
      </c>
      <c r="AG2428" s="6" t="str">
        <f>IFERROR(VLOOKUP(A2428,'2020'!$A$4:$F$7285,3,FALSE),"")</f>
        <v>153</v>
      </c>
      <c r="AH2428" s="6" t="str">
        <f>IFERROR(VLOOKUP(A2428,'2020'!$A$4:$F$7285,4,FALSE),"")</f>
        <v>1010</v>
      </c>
      <c r="AI2428" s="6">
        <f>IFERROR(VLOOKUP(A2428,'2020'!$A$4:$F$7285,5,FALSE),"")</f>
        <v>200400</v>
      </c>
      <c r="AJ2428" s="6">
        <f>IFERROR(VLOOKUP(A2428,'2020'!$A$4:$F$7285,6,FALSE),"")</f>
        <v>189900</v>
      </c>
      <c r="AK2428" s="6" t="str">
        <f>IFERROR(VLOOKUP(A2428,'2019'!$A$4:$F$7266,1,FALSE),"")</f>
        <v xml:space="preserve">2 HAWTHORNE LANE </v>
      </c>
      <c r="AL2428" s="6" t="str">
        <f>IFERROR(VLOOKUP(A2428,'2019'!$A$4:$F$7266,2,FALSE),"")</f>
        <v>Modern/Contemp</v>
      </c>
      <c r="AM2428" s="6" t="str">
        <f>IFERROR(VLOOKUP(A2428,'2019'!$A$4:$F$7266,3,FALSE),"")</f>
        <v>153</v>
      </c>
      <c r="AN2428" s="6" t="str">
        <f>IFERROR(VLOOKUP(A2428,'2019'!$A$4:$F$7266,4,FALSE),"")</f>
        <v>1010</v>
      </c>
      <c r="AO2428" s="6">
        <f>IFERROR(VLOOKUP(A2428,'2019'!$A$4:$F$7266,5,FALSE),"")</f>
        <v>200400</v>
      </c>
      <c r="AP2428" s="6">
        <f>IFERROR(VLOOKUP(A2428,'2019'!$A$4:$F$7266,6,FALSE),"")</f>
        <v>167300</v>
      </c>
      <c r="AQ2428" s="6" t="str">
        <f>IFERROR(VLOOKUP(A2428,'2018'!$A$4:$F$7244,1,FALSE),"")</f>
        <v xml:space="preserve">2 HAWTHORNE LANE </v>
      </c>
      <c r="AR2428" s="6" t="str">
        <f>IFERROR(VLOOKUP(A2428,'2018'!$A$4:$F$7244,2,FALSE),"")</f>
        <v>Modern/Contemp</v>
      </c>
      <c r="AS2428" s="6" t="str">
        <f>IFERROR(VLOOKUP(A2428,'2018'!$A$4:$F$7244,3,FALSE),"")</f>
        <v>153</v>
      </c>
      <c r="AT2428" s="6" t="str">
        <f>IFERROR(VLOOKUP(A2428,'2018'!$A$4:$F$7244,4,FALSE),"")</f>
        <v>1010</v>
      </c>
      <c r="AU2428" s="6">
        <f>IFERROR(VLOOKUP(A2428,'2018'!$A$4:$F$7244,5,FALSE),"")</f>
        <v>193300</v>
      </c>
      <c r="AV2428" s="6">
        <f>IFERROR(VLOOKUP(A2428,'2018'!$A$4:$F$7244,6,FALSE),"")</f>
        <v>149200</v>
      </c>
      <c r="AW2428" s="6" t="str">
        <f>IFERROR(VLOOKUP(A2428,'2017'!$A$4:$F$7205,1,FALSE),"")</f>
        <v xml:space="preserve">2 HAWTHORNE LANE </v>
      </c>
      <c r="AX2428" s="6" t="str">
        <f>IFERROR(VLOOKUP(A2428,'2017'!$A$4:$F$7205,2,FALSE),"")</f>
        <v>Modern/Contemp</v>
      </c>
      <c r="AY2428" s="6" t="str">
        <f>IFERROR(VLOOKUP(A2428,'2017'!$A$4:$F$7205,3,FALSE),"")</f>
        <v>153</v>
      </c>
      <c r="AZ2428" s="6" t="str">
        <f>IFERROR(VLOOKUP(A2428,'2017'!$A$4:$F$7205,4,FALSE),"")</f>
        <v>1010</v>
      </c>
      <c r="BA2428" s="6">
        <f>IFERROR(VLOOKUP(A2428,'2017'!$A$4:$F$7205,5,FALSE),"")</f>
        <v>200700</v>
      </c>
      <c r="BB2428" s="6">
        <f>IFERROR(VLOOKUP(A2428,'2017'!$A$4:$F$7205,6,FALSE),"")</f>
        <v>149200</v>
      </c>
      <c r="BC2428" s="6" t="str">
        <f>IFERROR(VLOOKUP(A2428,'2016'!$A$4:$F$7186,1,FALSE),"")</f>
        <v xml:space="preserve">2 HAWTHORNE LANE </v>
      </c>
      <c r="BD2428" s="6" t="str">
        <f>IFERROR(VLOOKUP(A2428,'2016'!$A$4:$F$7186,2,FALSE),"")</f>
        <v>Modern/Contemp</v>
      </c>
      <c r="BE2428" s="6" t="str">
        <f>IFERROR(VLOOKUP(A2428,'2016'!$A$4:$F$7186,3,FALSE),"")</f>
        <v>153</v>
      </c>
      <c r="BF2428" s="6" t="str">
        <f>IFERROR(VLOOKUP(A2428,'2016'!$A$4:$F$7186,4,FALSE),"")</f>
        <v>1010</v>
      </c>
      <c r="BG2428" s="6">
        <f>IFERROR(VLOOKUP(A2428,'2016'!$A$4:$F$7186,5,FALSE),"")</f>
        <v>200700</v>
      </c>
      <c r="BH2428" s="6">
        <f>IFERROR(VLOOKUP(A2428,'2016'!$A$4:$F$7186,6,FALSE),"")</f>
        <v>149200</v>
      </c>
      <c r="BI2428" s="6" t="str">
        <f>IFERROR(VLOOKUP(A2428,'2015'!$A$4:$F$7160,1,FALSE),"")</f>
        <v xml:space="preserve">2 HAWTHORNE LANE </v>
      </c>
      <c r="BJ2428" s="6" t="str">
        <f>IFERROR(VLOOKUP(A2428,'2015'!$A$4:$F$7160,2,FALSE),"")</f>
        <v>Modern/Contemp</v>
      </c>
      <c r="BK2428" s="6" t="str">
        <f>IFERROR(VLOOKUP(A2428,'2015'!$A$4:$F$7160,3,FALSE),"")</f>
        <v>153</v>
      </c>
      <c r="BL2428" s="6" t="str">
        <f>IFERROR(VLOOKUP(A2428,'2015'!$A$4:$F$7160,4,FALSE),"")</f>
        <v>1010</v>
      </c>
      <c r="BM2428" s="6">
        <f>IFERROR(VLOOKUP(A2428,'2015'!$A$4:$F$7160,5,FALSE),"")</f>
        <v>200700</v>
      </c>
      <c r="BN2428" s="6">
        <f>IFERROR(VLOOKUP(A2428,'2015'!$A$4:$F$7160,6,FALSE),"")</f>
        <v>140100</v>
      </c>
      <c r="BO2428" s="6" t="str">
        <f>IFERROR(VLOOKUP(A2428,'2014'!$A$4:$F$7137,1,FALSE),"")</f>
        <v xml:space="preserve">2 HAWTHORNE LANE </v>
      </c>
      <c r="BP2428" s="6" t="str">
        <f>IFERROR(VLOOKUP(A2428,'2014'!$A$4:$F$7137,2,FALSE),"")</f>
        <v>Modern/Contemp</v>
      </c>
      <c r="BQ2428" s="6" t="str">
        <f>IFERROR(VLOOKUP(A2428,'2014'!$A$4:$F$7137,3,FALSE),"")</f>
        <v>153</v>
      </c>
      <c r="BR2428" s="6" t="str">
        <f>IFERROR(VLOOKUP(A2428,'2014'!$A$4:$F$7137,4,FALSE),"")</f>
        <v>1010</v>
      </c>
      <c r="BS2428" s="6">
        <f>IFERROR(VLOOKUP(A2428,'2014'!$A$4:$F$7137,5,FALSE),"")</f>
        <v>200700</v>
      </c>
      <c r="BT2428" s="7">
        <f>IFERROR(VLOOKUP(A2428,'2014'!$A$4:$F$7137,6,FALSE),"")</f>
        <v>126600</v>
      </c>
      <c r="BU2428" s="15">
        <f t="shared" si="148"/>
        <v>6.6748112242326574E-2</v>
      </c>
      <c r="BV2428" s="15">
        <f t="shared" si="149"/>
        <v>5.272698754504801E-2</v>
      </c>
      <c r="BW2428" s="15">
        <f t="shared" si="150"/>
        <v>6.2962371112545767E-2</v>
      </c>
      <c r="BX2428" s="15">
        <f t="shared" si="151"/>
        <v>0.75194869663066921</v>
      </c>
    </row>
    <row r="2429" spans="1:76" x14ac:dyDescent="0.3">
      <c r="A2429" s="2" t="s">
        <v>2555</v>
      </c>
      <c r="B2429" s="3" t="s">
        <v>147</v>
      </c>
      <c r="C2429" s="3" t="s">
        <v>36</v>
      </c>
      <c r="D2429" s="3" t="s">
        <v>19</v>
      </c>
      <c r="E2429" s="3">
        <v>324700</v>
      </c>
      <c r="F2429" s="3">
        <v>232500</v>
      </c>
      <c r="G2429" s="3" t="str">
        <f>IFERROR(VLOOKUP(A2429,'2024'!$A$4:$F$7361,1,FALSE),"")</f>
        <v xml:space="preserve">2 HEMLOCK AVENUE </v>
      </c>
      <c r="H2429" s="3" t="str">
        <f>IFERROR(VLOOKUP(A2429,'2024'!$A$4:$F$7361,2,FALSE),"")</f>
        <v>Raised Ranch</v>
      </c>
      <c r="I2429" s="3" t="str">
        <f>IFERROR(VLOOKUP(A2429,'2024'!$A$4:$F$7361,3,FALSE),"")</f>
        <v>120</v>
      </c>
      <c r="J2429" s="3" t="str">
        <f>IFERROR(VLOOKUP(A2429,'2024'!$A$4:$F$7361,4,FALSE),"")</f>
        <v>1010</v>
      </c>
      <c r="K2429" s="3">
        <f>IFERROR(VLOOKUP(A2429,'2024'!$A$4:$F$7361,5,FALSE),"")</f>
        <v>324700</v>
      </c>
      <c r="L2429" s="3">
        <f>IFERROR(VLOOKUP(A2429,'2024'!$A$4:$F$7361,6,FALSE),"")</f>
        <v>198200</v>
      </c>
      <c r="M2429" s="3" t="str">
        <f>IFERROR(VLOOKUP(A2429,'2023'!$A$4:$F$7357,1,FALSE),"")</f>
        <v xml:space="preserve">2 HEMLOCK AVENUE </v>
      </c>
      <c r="N2429" s="3" t="str">
        <f>IFERROR(VLOOKUP(A2429,'2023'!$A$4:$F$7357,2,FALSE),"")</f>
        <v>Raised Ranch</v>
      </c>
      <c r="O2429" s="3" t="str">
        <f>IFERROR(VLOOKUP(A2429,'2023'!$A$4:$F$7357,3,FALSE),"")</f>
        <v>120</v>
      </c>
      <c r="P2429" s="3" t="str">
        <f>IFERROR(VLOOKUP(A2429,'2023'!$A$4:$F$7357,4,FALSE),"")</f>
        <v>1010</v>
      </c>
      <c r="Q2429" s="3">
        <f>IFERROR(VLOOKUP(A2429,'2023'!$A$4:$F$7357,5,FALSE),"")</f>
        <v>324700</v>
      </c>
      <c r="R2429" s="3">
        <f>IFERROR(VLOOKUP(A2429,'2023'!$A$4:$F$7357,6,FALSE),"")</f>
        <v>209200</v>
      </c>
      <c r="S2429" s="3" t="str">
        <f>IFERROR(VLOOKUP(A2429,'2022'!$A$4:$F$7339,1,FALSE),"")</f>
        <v xml:space="preserve">2 HEMLOCK AVENUE </v>
      </c>
      <c r="T2429" s="3" t="str">
        <f>IFERROR(VLOOKUP(A2429,'2022'!$A$4:$F$7339,2,FALSE),"")</f>
        <v>Raised Ranch</v>
      </c>
      <c r="U2429" s="3" t="str">
        <f>IFERROR(VLOOKUP(A2429,'2022'!$A$4:$F$7339,3,FALSE),"")</f>
        <v>120</v>
      </c>
      <c r="V2429" s="3" t="str">
        <f>IFERROR(VLOOKUP(A2429,'2022'!$A$4:$F$7339,4,FALSE),"")</f>
        <v>1010</v>
      </c>
      <c r="W2429" s="3">
        <f>IFERROR(VLOOKUP(A2429,'2022'!$A$4:$F$7339,5,FALSE),"")</f>
        <v>270900</v>
      </c>
      <c r="X2429" s="3">
        <f>IFERROR(VLOOKUP(A2429,'2022'!$A$4:$F$7339,6,FALSE),"")</f>
        <v>139500</v>
      </c>
      <c r="Y2429" s="3" t="str">
        <f>IFERROR(VLOOKUP(A2429,'2021'!$A$4:$F$7308,1,FALSE),"")</f>
        <v xml:space="preserve">2 HEMLOCK AVENUE </v>
      </c>
      <c r="Z2429" s="3" t="str">
        <f>IFERROR(VLOOKUP(A2429,'2021'!$A$4:$F$7308,2,FALSE),"")</f>
        <v>Raised Ranch</v>
      </c>
      <c r="AA2429" s="3" t="str">
        <f>IFERROR(VLOOKUP(A2429,'2021'!$A$4:$F$7308,3,FALSE),"")</f>
        <v>120</v>
      </c>
      <c r="AB2429" s="3" t="str">
        <f>IFERROR(VLOOKUP(A2429,'2021'!$A$4:$F$7308,4,FALSE),"")</f>
        <v>1010</v>
      </c>
      <c r="AC2429" s="3">
        <f>IFERROR(VLOOKUP(A2429,'2021'!$A$4:$F$7308,5,FALSE),"")</f>
        <v>224900</v>
      </c>
      <c r="AD2429" s="3">
        <f>IFERROR(VLOOKUP(A2429,'2021'!$A$4:$F$7308,6,FALSE),"")</f>
        <v>133900</v>
      </c>
      <c r="AE2429" s="3" t="str">
        <f>IFERROR(VLOOKUP(A2429,'2020'!$A$4:$F$7285,1,FALSE),"")</f>
        <v xml:space="preserve">2 HEMLOCK AVENUE </v>
      </c>
      <c r="AF2429" s="3" t="str">
        <f>IFERROR(VLOOKUP(A2429,'2020'!$A$4:$F$7285,2,FALSE),"")</f>
        <v>Raised Ranch</v>
      </c>
      <c r="AG2429" s="3" t="str">
        <f>IFERROR(VLOOKUP(A2429,'2020'!$A$4:$F$7285,3,FALSE),"")</f>
        <v>120</v>
      </c>
      <c r="AH2429" s="3" t="str">
        <f>IFERROR(VLOOKUP(A2429,'2020'!$A$4:$F$7285,4,FALSE),"")</f>
        <v>1010</v>
      </c>
      <c r="AI2429" s="3">
        <f>IFERROR(VLOOKUP(A2429,'2020'!$A$4:$F$7285,5,FALSE),"")</f>
        <v>222800</v>
      </c>
      <c r="AJ2429" s="3">
        <f>IFERROR(VLOOKUP(A2429,'2020'!$A$4:$F$7285,6,FALSE),"")</f>
        <v>131100</v>
      </c>
      <c r="AK2429" s="3" t="str">
        <f>IFERROR(VLOOKUP(A2429,'2019'!$A$4:$F$7266,1,FALSE),"")</f>
        <v xml:space="preserve">2 HEMLOCK AVENUE </v>
      </c>
      <c r="AL2429" s="3" t="str">
        <f>IFERROR(VLOOKUP(A2429,'2019'!$A$4:$F$7266,2,FALSE),"")</f>
        <v>Raised Ranch</v>
      </c>
      <c r="AM2429" s="3" t="str">
        <f>IFERROR(VLOOKUP(A2429,'2019'!$A$4:$F$7266,3,FALSE),"")</f>
        <v>120</v>
      </c>
      <c r="AN2429" s="3" t="str">
        <f>IFERROR(VLOOKUP(A2429,'2019'!$A$4:$F$7266,4,FALSE),"")</f>
        <v>1010</v>
      </c>
      <c r="AO2429" s="3">
        <f>IFERROR(VLOOKUP(A2429,'2019'!$A$4:$F$7266,5,FALSE),"")</f>
        <v>222800</v>
      </c>
      <c r="AP2429" s="3">
        <f>IFERROR(VLOOKUP(A2429,'2019'!$A$4:$F$7266,6,FALSE),"")</f>
        <v>108800</v>
      </c>
      <c r="AQ2429" s="3" t="str">
        <f>IFERROR(VLOOKUP(A2429,'2018'!$A$4:$F$7244,1,FALSE),"")</f>
        <v xml:space="preserve">2 HEMLOCK AVENUE </v>
      </c>
      <c r="AR2429" s="3" t="str">
        <f>IFERROR(VLOOKUP(A2429,'2018'!$A$4:$F$7244,2,FALSE),"")</f>
        <v>Raised Ranch</v>
      </c>
      <c r="AS2429" s="3" t="str">
        <f>IFERROR(VLOOKUP(A2429,'2018'!$A$4:$F$7244,3,FALSE),"")</f>
        <v>120</v>
      </c>
      <c r="AT2429" s="3" t="str">
        <f>IFERROR(VLOOKUP(A2429,'2018'!$A$4:$F$7244,4,FALSE),"")</f>
        <v>1010</v>
      </c>
      <c r="AU2429" s="3">
        <f>IFERROR(VLOOKUP(A2429,'2018'!$A$4:$F$7244,5,FALSE),"")</f>
        <v>218400</v>
      </c>
      <c r="AV2429" s="3">
        <f>IFERROR(VLOOKUP(A2429,'2018'!$A$4:$F$7244,6,FALSE),"")</f>
        <v>108800</v>
      </c>
      <c r="AW2429" s="3" t="str">
        <f>IFERROR(VLOOKUP(A2429,'2017'!$A$4:$F$7205,1,FALSE),"")</f>
        <v xml:space="preserve">2 HEMLOCK AVENUE </v>
      </c>
      <c r="AX2429" s="3" t="str">
        <f>IFERROR(VLOOKUP(A2429,'2017'!$A$4:$F$7205,2,FALSE),"")</f>
        <v>Raised Ranch</v>
      </c>
      <c r="AY2429" s="3" t="str">
        <f>IFERROR(VLOOKUP(A2429,'2017'!$A$4:$F$7205,3,FALSE),"")</f>
        <v>120</v>
      </c>
      <c r="AZ2429" s="3" t="str">
        <f>IFERROR(VLOOKUP(A2429,'2017'!$A$4:$F$7205,4,FALSE),"")</f>
        <v>1010</v>
      </c>
      <c r="BA2429" s="3">
        <f>IFERROR(VLOOKUP(A2429,'2017'!$A$4:$F$7205,5,FALSE),"")</f>
        <v>216200</v>
      </c>
      <c r="BB2429" s="3">
        <f>IFERROR(VLOOKUP(A2429,'2017'!$A$4:$F$7205,6,FALSE),"")</f>
        <v>100400</v>
      </c>
      <c r="BC2429" s="3" t="str">
        <f>IFERROR(VLOOKUP(A2429,'2016'!$A$4:$F$7186,1,FALSE),"")</f>
        <v xml:space="preserve">2 HEMLOCK AVENUE </v>
      </c>
      <c r="BD2429" s="3" t="str">
        <f>IFERROR(VLOOKUP(A2429,'2016'!$A$4:$F$7186,2,FALSE),"")</f>
        <v>Raised Ranch</v>
      </c>
      <c r="BE2429" s="3" t="str">
        <f>IFERROR(VLOOKUP(A2429,'2016'!$A$4:$F$7186,3,FALSE),"")</f>
        <v>120</v>
      </c>
      <c r="BF2429" s="3" t="str">
        <f>IFERROR(VLOOKUP(A2429,'2016'!$A$4:$F$7186,4,FALSE),"")</f>
        <v>1010</v>
      </c>
      <c r="BG2429" s="3">
        <f>IFERROR(VLOOKUP(A2429,'2016'!$A$4:$F$7186,5,FALSE),"")</f>
        <v>216300</v>
      </c>
      <c r="BH2429" s="3">
        <f>IFERROR(VLOOKUP(A2429,'2016'!$A$4:$F$7186,6,FALSE),"")</f>
        <v>100400</v>
      </c>
      <c r="BI2429" s="3" t="str">
        <f>IFERROR(VLOOKUP(A2429,'2015'!$A$4:$F$7160,1,FALSE),"")</f>
        <v xml:space="preserve">2 HEMLOCK AVENUE </v>
      </c>
      <c r="BJ2429" s="3" t="str">
        <f>IFERROR(VLOOKUP(A2429,'2015'!$A$4:$F$7160,2,FALSE),"")</f>
        <v>Raised Ranch</v>
      </c>
      <c r="BK2429" s="3" t="str">
        <f>IFERROR(VLOOKUP(A2429,'2015'!$A$4:$F$7160,3,FALSE),"")</f>
        <v>120</v>
      </c>
      <c r="BL2429" s="3" t="str">
        <f>IFERROR(VLOOKUP(A2429,'2015'!$A$4:$F$7160,4,FALSE),"")</f>
        <v>1010</v>
      </c>
      <c r="BM2429" s="3">
        <f>IFERROR(VLOOKUP(A2429,'2015'!$A$4:$F$7160,5,FALSE),"")</f>
        <v>218700</v>
      </c>
      <c r="BN2429" s="3">
        <f>IFERROR(VLOOKUP(A2429,'2015'!$A$4:$F$7160,6,FALSE),"")</f>
        <v>100400</v>
      </c>
      <c r="BO2429" s="3" t="str">
        <f>IFERROR(VLOOKUP(A2429,'2014'!$A$4:$F$7137,1,FALSE),"")</f>
        <v xml:space="preserve">2 HEMLOCK AVENUE </v>
      </c>
      <c r="BP2429" s="3" t="str">
        <f>IFERROR(VLOOKUP(A2429,'2014'!$A$4:$F$7137,2,FALSE),"")</f>
        <v>Raised Ranch</v>
      </c>
      <c r="BQ2429" s="3" t="str">
        <f>IFERROR(VLOOKUP(A2429,'2014'!$A$4:$F$7137,3,FALSE),"")</f>
        <v>120</v>
      </c>
      <c r="BR2429" s="3" t="str">
        <f>IFERROR(VLOOKUP(A2429,'2014'!$A$4:$F$7137,4,FALSE),"")</f>
        <v>1010</v>
      </c>
      <c r="BS2429" s="3">
        <f>IFERROR(VLOOKUP(A2429,'2014'!$A$4:$F$7137,5,FALSE),"")</f>
        <v>221000</v>
      </c>
      <c r="BT2429" s="4">
        <f>IFERROR(VLOOKUP(A2429,'2014'!$A$4:$F$7137,6,FALSE),"")</f>
        <v>100400</v>
      </c>
      <c r="BU2429" s="15">
        <f t="shared" si="148"/>
        <v>7.9328308097483369E-2</v>
      </c>
      <c r="BV2429" s="15">
        <f t="shared" si="149"/>
        <v>3.5595134550175711E-2</v>
      </c>
      <c r="BW2429" s="15">
        <f t="shared" si="150"/>
        <v>0.12140904092485649</v>
      </c>
      <c r="BX2429" s="15">
        <f t="shared" si="151"/>
        <v>4.6575957360475817E-2</v>
      </c>
    </row>
    <row r="2430" spans="1:76" x14ac:dyDescent="0.3">
      <c r="A2430" s="5" t="s">
        <v>2556</v>
      </c>
      <c r="B2430" s="6" t="s">
        <v>17</v>
      </c>
      <c r="C2430" s="6" t="s">
        <v>125</v>
      </c>
      <c r="D2430" s="6" t="s">
        <v>19</v>
      </c>
      <c r="E2430" s="6">
        <v>597900</v>
      </c>
      <c r="F2430" s="6">
        <v>219800</v>
      </c>
      <c r="G2430" s="6" t="str">
        <f>IFERROR(VLOOKUP(A2430,'2024'!$A$4:$F$7361,1,FALSE),"")</f>
        <v xml:space="preserve">2 HERON DRIVE </v>
      </c>
      <c r="H2430" s="6" t="str">
        <f>IFERROR(VLOOKUP(A2430,'2024'!$A$4:$F$7361,2,FALSE),"")</f>
        <v>Conventional</v>
      </c>
      <c r="I2430" s="6" t="str">
        <f>IFERROR(VLOOKUP(A2430,'2024'!$A$4:$F$7361,3,FALSE),"")</f>
        <v>380</v>
      </c>
      <c r="J2430" s="6" t="str">
        <f>IFERROR(VLOOKUP(A2430,'2024'!$A$4:$F$7361,4,FALSE),"")</f>
        <v>1010</v>
      </c>
      <c r="K2430" s="6">
        <f>IFERROR(VLOOKUP(A2430,'2024'!$A$4:$F$7361,5,FALSE),"")</f>
        <v>597900</v>
      </c>
      <c r="L2430" s="6">
        <f>IFERROR(VLOOKUP(A2430,'2024'!$A$4:$F$7361,6,FALSE),"")</f>
        <v>219800</v>
      </c>
      <c r="M2430" s="6" t="str">
        <f>IFERROR(VLOOKUP(A2430,'2023'!$A$4:$F$7357,1,FALSE),"")</f>
        <v xml:space="preserve">2 HERON DRIVE </v>
      </c>
      <c r="N2430" s="6" t="str">
        <f>IFERROR(VLOOKUP(A2430,'2023'!$A$4:$F$7357,2,FALSE),"")</f>
        <v>Conventional</v>
      </c>
      <c r="O2430" s="6" t="str">
        <f>IFERROR(VLOOKUP(A2430,'2023'!$A$4:$F$7357,3,FALSE),"")</f>
        <v>380</v>
      </c>
      <c r="P2430" s="6" t="str">
        <f>IFERROR(VLOOKUP(A2430,'2023'!$A$4:$F$7357,4,FALSE),"")</f>
        <v>1010</v>
      </c>
      <c r="Q2430" s="6">
        <f>IFERROR(VLOOKUP(A2430,'2023'!$A$4:$F$7357,5,FALSE),"")</f>
        <v>569700</v>
      </c>
      <c r="R2430" s="6">
        <f>IFERROR(VLOOKUP(A2430,'2023'!$A$4:$F$7357,6,FALSE),"")</f>
        <v>219800</v>
      </c>
      <c r="S2430" s="6" t="str">
        <f>IFERROR(VLOOKUP(A2430,'2022'!$A$4:$F$7339,1,FALSE),"")</f>
        <v xml:space="preserve">2 HERON DRIVE </v>
      </c>
      <c r="T2430" s="6" t="str">
        <f>IFERROR(VLOOKUP(A2430,'2022'!$A$4:$F$7339,2,FALSE),"")</f>
        <v>Conventional</v>
      </c>
      <c r="U2430" s="6" t="str">
        <f>IFERROR(VLOOKUP(A2430,'2022'!$A$4:$F$7339,3,FALSE),"")</f>
        <v>380</v>
      </c>
      <c r="V2430" s="6" t="str">
        <f>IFERROR(VLOOKUP(A2430,'2022'!$A$4:$F$7339,4,FALSE),"")</f>
        <v>1010</v>
      </c>
      <c r="W2430" s="6">
        <f>IFERROR(VLOOKUP(A2430,'2022'!$A$4:$F$7339,5,FALSE),"")</f>
        <v>478300</v>
      </c>
      <c r="X2430" s="6">
        <f>IFERROR(VLOOKUP(A2430,'2022'!$A$4:$F$7339,6,FALSE),"")</f>
        <v>162300</v>
      </c>
      <c r="Y2430" s="6" t="str">
        <f>IFERROR(VLOOKUP(A2430,'2021'!$A$4:$F$7308,1,FALSE),"")</f>
        <v xml:space="preserve">2 HERON DRIVE </v>
      </c>
      <c r="Z2430" s="6" t="str">
        <f>IFERROR(VLOOKUP(A2430,'2021'!$A$4:$F$7308,2,FALSE),"")</f>
        <v>Conventional</v>
      </c>
      <c r="AA2430" s="6" t="str">
        <f>IFERROR(VLOOKUP(A2430,'2021'!$A$4:$F$7308,3,FALSE),"")</f>
        <v>380</v>
      </c>
      <c r="AB2430" s="6" t="str">
        <f>IFERROR(VLOOKUP(A2430,'2021'!$A$4:$F$7308,4,FALSE),"")</f>
        <v>1010</v>
      </c>
      <c r="AC2430" s="6">
        <f>IFERROR(VLOOKUP(A2430,'2021'!$A$4:$F$7308,5,FALSE),"")</f>
        <v>390300</v>
      </c>
      <c r="AD2430" s="6">
        <f>IFERROR(VLOOKUP(A2430,'2021'!$A$4:$F$7308,6,FALSE),"")</f>
        <v>162300</v>
      </c>
      <c r="AE2430" s="6" t="str">
        <f>IFERROR(VLOOKUP(A2430,'2020'!$A$4:$F$7285,1,FALSE),"")</f>
        <v xml:space="preserve">2 HERON DRIVE </v>
      </c>
      <c r="AF2430" s="6" t="str">
        <f>IFERROR(VLOOKUP(A2430,'2020'!$A$4:$F$7285,2,FALSE),"")</f>
        <v>Conventional</v>
      </c>
      <c r="AG2430" s="6" t="str">
        <f>IFERROR(VLOOKUP(A2430,'2020'!$A$4:$F$7285,3,FALSE),"")</f>
        <v>380</v>
      </c>
      <c r="AH2430" s="6" t="str">
        <f>IFERROR(VLOOKUP(A2430,'2020'!$A$4:$F$7285,4,FALSE),"")</f>
        <v>1010</v>
      </c>
      <c r="AI2430" s="6">
        <f>IFERROR(VLOOKUP(A2430,'2020'!$A$4:$F$7285,5,FALSE),"")</f>
        <v>390300</v>
      </c>
      <c r="AJ2430" s="6">
        <f>IFERROR(VLOOKUP(A2430,'2020'!$A$4:$F$7285,6,FALSE),"")</f>
        <v>162300</v>
      </c>
      <c r="AK2430" s="6" t="str">
        <f>IFERROR(VLOOKUP(A2430,'2019'!$A$4:$F$7266,1,FALSE),"")</f>
        <v xml:space="preserve">2 HERON DRIVE </v>
      </c>
      <c r="AL2430" s="6" t="str">
        <f>IFERROR(VLOOKUP(A2430,'2019'!$A$4:$F$7266,2,FALSE),"")</f>
        <v>Conventional</v>
      </c>
      <c r="AM2430" s="6" t="str">
        <f>IFERROR(VLOOKUP(A2430,'2019'!$A$4:$F$7266,3,FALSE),"")</f>
        <v>380</v>
      </c>
      <c r="AN2430" s="6" t="str">
        <f>IFERROR(VLOOKUP(A2430,'2019'!$A$4:$F$7266,4,FALSE),"")</f>
        <v>1010</v>
      </c>
      <c r="AO2430" s="6">
        <f>IFERROR(VLOOKUP(A2430,'2019'!$A$4:$F$7266,5,FALSE),"")</f>
        <v>390300</v>
      </c>
      <c r="AP2430" s="6">
        <f>IFERROR(VLOOKUP(A2430,'2019'!$A$4:$F$7266,6,FALSE),"")</f>
        <v>148800</v>
      </c>
      <c r="AQ2430" s="6" t="str">
        <f>IFERROR(VLOOKUP(A2430,'2018'!$A$4:$F$7244,1,FALSE),"")</f>
        <v xml:space="preserve">2 HERON DRIVE </v>
      </c>
      <c r="AR2430" s="6" t="str">
        <f>IFERROR(VLOOKUP(A2430,'2018'!$A$4:$F$7244,2,FALSE),"")</f>
        <v>Conventional</v>
      </c>
      <c r="AS2430" s="6" t="str">
        <f>IFERROR(VLOOKUP(A2430,'2018'!$A$4:$F$7244,3,FALSE),"")</f>
        <v>380</v>
      </c>
      <c r="AT2430" s="6" t="str">
        <f>IFERROR(VLOOKUP(A2430,'2018'!$A$4:$F$7244,4,FALSE),"")</f>
        <v>1010</v>
      </c>
      <c r="AU2430" s="6">
        <f>IFERROR(VLOOKUP(A2430,'2018'!$A$4:$F$7244,5,FALSE),"")</f>
        <v>382700</v>
      </c>
      <c r="AV2430" s="6">
        <f>IFERROR(VLOOKUP(A2430,'2018'!$A$4:$F$7244,6,FALSE),"")</f>
        <v>135300</v>
      </c>
      <c r="AW2430" s="6" t="str">
        <f>IFERROR(VLOOKUP(A2430,'2017'!$A$4:$F$7205,1,FALSE),"")</f>
        <v xml:space="preserve">2 HERON DRIVE </v>
      </c>
      <c r="AX2430" s="6" t="str">
        <f>IFERROR(VLOOKUP(A2430,'2017'!$A$4:$F$7205,2,FALSE),"")</f>
        <v>Conventional</v>
      </c>
      <c r="AY2430" s="6" t="str">
        <f>IFERROR(VLOOKUP(A2430,'2017'!$A$4:$F$7205,3,FALSE),"")</f>
        <v>380</v>
      </c>
      <c r="AZ2430" s="6" t="str">
        <f>IFERROR(VLOOKUP(A2430,'2017'!$A$4:$F$7205,4,FALSE),"")</f>
        <v>1010</v>
      </c>
      <c r="BA2430" s="6">
        <f>IFERROR(VLOOKUP(A2430,'2017'!$A$4:$F$7205,5,FALSE),"")</f>
        <v>382700</v>
      </c>
      <c r="BB2430" s="6">
        <f>IFERROR(VLOOKUP(A2430,'2017'!$A$4:$F$7205,6,FALSE),"")</f>
        <v>135300</v>
      </c>
      <c r="BC2430" s="6" t="str">
        <f>IFERROR(VLOOKUP(A2430,'2016'!$A$4:$F$7186,1,FALSE),"")</f>
        <v xml:space="preserve">2 HERON DRIVE </v>
      </c>
      <c r="BD2430" s="6" t="str">
        <f>IFERROR(VLOOKUP(A2430,'2016'!$A$4:$F$7186,2,FALSE),"")</f>
        <v>Conventional</v>
      </c>
      <c r="BE2430" s="6" t="str">
        <f>IFERROR(VLOOKUP(A2430,'2016'!$A$4:$F$7186,3,FALSE),"")</f>
        <v>380</v>
      </c>
      <c r="BF2430" s="6" t="str">
        <f>IFERROR(VLOOKUP(A2430,'2016'!$A$4:$F$7186,4,FALSE),"")</f>
        <v>1010</v>
      </c>
      <c r="BG2430" s="6">
        <f>IFERROR(VLOOKUP(A2430,'2016'!$A$4:$F$7186,5,FALSE),"")</f>
        <v>382700</v>
      </c>
      <c r="BH2430" s="6">
        <f>IFERROR(VLOOKUP(A2430,'2016'!$A$4:$F$7186,6,FALSE),"")</f>
        <v>135300</v>
      </c>
      <c r="BI2430" s="6" t="str">
        <f>IFERROR(VLOOKUP(A2430,'2015'!$A$4:$F$7160,1,FALSE),"")</f>
        <v xml:space="preserve">2 HERON DRIVE </v>
      </c>
      <c r="BJ2430" s="6" t="str">
        <f>IFERROR(VLOOKUP(A2430,'2015'!$A$4:$F$7160,2,FALSE),"")</f>
        <v>Conventional</v>
      </c>
      <c r="BK2430" s="6" t="str">
        <f>IFERROR(VLOOKUP(A2430,'2015'!$A$4:$F$7160,3,FALSE),"")</f>
        <v>380</v>
      </c>
      <c r="BL2430" s="6" t="str">
        <f>IFERROR(VLOOKUP(A2430,'2015'!$A$4:$F$7160,4,FALSE),"")</f>
        <v>1010</v>
      </c>
      <c r="BM2430" s="6">
        <f>IFERROR(VLOOKUP(A2430,'2015'!$A$4:$F$7160,5,FALSE),"")</f>
        <v>382700</v>
      </c>
      <c r="BN2430" s="6">
        <f>IFERROR(VLOOKUP(A2430,'2015'!$A$4:$F$7160,6,FALSE),"")</f>
        <v>135300</v>
      </c>
      <c r="BO2430" s="6" t="str">
        <f>IFERROR(VLOOKUP(A2430,'2014'!$A$4:$F$7137,1,FALSE),"")</f>
        <v xml:space="preserve">2 HERON DRIVE </v>
      </c>
      <c r="BP2430" s="6" t="str">
        <f>IFERROR(VLOOKUP(A2430,'2014'!$A$4:$F$7137,2,FALSE),"")</f>
        <v>Conventional</v>
      </c>
      <c r="BQ2430" s="6" t="str">
        <f>IFERROR(VLOOKUP(A2430,'2014'!$A$4:$F$7137,3,FALSE),"")</f>
        <v>380</v>
      </c>
      <c r="BR2430" s="6" t="str">
        <f>IFERROR(VLOOKUP(A2430,'2014'!$A$4:$F$7137,4,FALSE),"")</f>
        <v>1010</v>
      </c>
      <c r="BS2430" s="6">
        <f>IFERROR(VLOOKUP(A2430,'2014'!$A$4:$F$7137,5,FALSE),"")</f>
        <v>382700</v>
      </c>
      <c r="BT2430" s="7">
        <f>IFERROR(VLOOKUP(A2430,'2014'!$A$4:$F$7137,6,FALSE),"")</f>
        <v>148800</v>
      </c>
      <c r="BU2430" s="15">
        <f t="shared" si="148"/>
        <v>3.6101376369272131E-2</v>
      </c>
      <c r="BV2430" s="15">
        <f t="shared" si="149"/>
        <v>4.1394939209891346E-2</v>
      </c>
      <c r="BW2430" s="15">
        <f t="shared" si="150"/>
        <v>6.2531547871297555E-2</v>
      </c>
      <c r="BX2430" s="15">
        <f t="shared" si="151"/>
        <v>0.22824089611341414</v>
      </c>
    </row>
    <row r="2431" spans="1:76" x14ac:dyDescent="0.3">
      <c r="A2431" s="2" t="s">
        <v>2557</v>
      </c>
      <c r="B2431" s="3" t="s">
        <v>33</v>
      </c>
      <c r="C2431" s="3" t="s">
        <v>507</v>
      </c>
      <c r="D2431" s="3" t="s">
        <v>59</v>
      </c>
      <c r="E2431" s="3">
        <v>907200</v>
      </c>
      <c r="F2431" s="3">
        <v>406400</v>
      </c>
      <c r="G2431" s="3" t="str">
        <f>IFERROR(VLOOKUP(A2431,'2024'!$A$4:$F$7361,1,FALSE),"")</f>
        <v xml:space="preserve">2 HICKORY LANE </v>
      </c>
      <c r="H2431" s="3" t="str">
        <f>IFERROR(VLOOKUP(A2431,'2024'!$A$4:$F$7361,2,FALSE),"")</f>
        <v>Colonial</v>
      </c>
      <c r="I2431" s="3" t="str">
        <f>IFERROR(VLOOKUP(A2431,'2024'!$A$4:$F$7361,3,FALSE),"")</f>
        <v>310</v>
      </c>
      <c r="J2431" s="3" t="str">
        <f>IFERROR(VLOOKUP(A2431,'2024'!$A$4:$F$7361,4,FALSE),"")</f>
        <v>1013</v>
      </c>
      <c r="K2431" s="3">
        <f>IFERROR(VLOOKUP(A2431,'2024'!$A$4:$F$7361,5,FALSE),"")</f>
        <v>916700</v>
      </c>
      <c r="L2431" s="3">
        <f>IFERROR(VLOOKUP(A2431,'2024'!$A$4:$F$7361,6,FALSE),"")</f>
        <v>406400</v>
      </c>
      <c r="M2431" s="3" t="str">
        <f>IFERROR(VLOOKUP(A2431,'2023'!$A$4:$F$7357,1,FALSE),"")</f>
        <v xml:space="preserve">2 HICKORY LANE </v>
      </c>
      <c r="N2431" s="3" t="str">
        <f>IFERROR(VLOOKUP(A2431,'2023'!$A$4:$F$7357,2,FALSE),"")</f>
        <v>Colonial</v>
      </c>
      <c r="O2431" s="3" t="str">
        <f>IFERROR(VLOOKUP(A2431,'2023'!$A$4:$F$7357,3,FALSE),"")</f>
        <v>310</v>
      </c>
      <c r="P2431" s="3" t="str">
        <f>IFERROR(VLOOKUP(A2431,'2023'!$A$4:$F$7357,4,FALSE),"")</f>
        <v>1013</v>
      </c>
      <c r="Q2431" s="3">
        <f>IFERROR(VLOOKUP(A2431,'2023'!$A$4:$F$7357,5,FALSE),"")</f>
        <v>926000</v>
      </c>
      <c r="R2431" s="3">
        <f>IFERROR(VLOOKUP(A2431,'2023'!$A$4:$F$7357,6,FALSE),"")</f>
        <v>406400</v>
      </c>
      <c r="S2431" s="3" t="str">
        <f>IFERROR(VLOOKUP(A2431,'2022'!$A$4:$F$7339,1,FALSE),"")</f>
        <v xml:space="preserve">2 HICKORY LANE </v>
      </c>
      <c r="T2431" s="3" t="str">
        <f>IFERROR(VLOOKUP(A2431,'2022'!$A$4:$F$7339,2,FALSE),"")</f>
        <v>Colonial</v>
      </c>
      <c r="U2431" s="3" t="str">
        <f>IFERROR(VLOOKUP(A2431,'2022'!$A$4:$F$7339,3,FALSE),"")</f>
        <v>310</v>
      </c>
      <c r="V2431" s="3" t="str">
        <f>IFERROR(VLOOKUP(A2431,'2022'!$A$4:$F$7339,4,FALSE),"")</f>
        <v>1013</v>
      </c>
      <c r="W2431" s="3">
        <f>IFERROR(VLOOKUP(A2431,'2022'!$A$4:$F$7339,5,FALSE),"")</f>
        <v>785500</v>
      </c>
      <c r="X2431" s="3">
        <f>IFERROR(VLOOKUP(A2431,'2022'!$A$4:$F$7339,6,FALSE),"")</f>
        <v>246300</v>
      </c>
      <c r="Y2431" s="3" t="str">
        <f>IFERROR(VLOOKUP(A2431,'2021'!$A$4:$F$7308,1,FALSE),"")</f>
        <v xml:space="preserve">2 HICKORY LANE </v>
      </c>
      <c r="Z2431" s="3" t="str">
        <f>IFERROR(VLOOKUP(A2431,'2021'!$A$4:$F$7308,2,FALSE),"")</f>
        <v>Colonial</v>
      </c>
      <c r="AA2431" s="3" t="str">
        <f>IFERROR(VLOOKUP(A2431,'2021'!$A$4:$F$7308,3,FALSE),"")</f>
        <v>310</v>
      </c>
      <c r="AB2431" s="3" t="str">
        <f>IFERROR(VLOOKUP(A2431,'2021'!$A$4:$F$7308,4,FALSE),"")</f>
        <v>1013</v>
      </c>
      <c r="AC2431" s="3">
        <f>IFERROR(VLOOKUP(A2431,'2021'!$A$4:$F$7308,5,FALSE),"")</f>
        <v>636200</v>
      </c>
      <c r="AD2431" s="3">
        <f>IFERROR(VLOOKUP(A2431,'2021'!$A$4:$F$7308,6,FALSE),"")</f>
        <v>246300</v>
      </c>
      <c r="AE2431" s="3" t="str">
        <f>IFERROR(VLOOKUP(A2431,'2020'!$A$4:$F$7285,1,FALSE),"")</f>
        <v xml:space="preserve">2 HICKORY LANE </v>
      </c>
      <c r="AF2431" s="3" t="str">
        <f>IFERROR(VLOOKUP(A2431,'2020'!$A$4:$F$7285,2,FALSE),"")</f>
        <v>Colonial</v>
      </c>
      <c r="AG2431" s="3" t="str">
        <f>IFERROR(VLOOKUP(A2431,'2020'!$A$4:$F$7285,3,FALSE),"")</f>
        <v>310</v>
      </c>
      <c r="AH2431" s="3" t="str">
        <f>IFERROR(VLOOKUP(A2431,'2020'!$A$4:$F$7285,4,FALSE),"")</f>
        <v>1013</v>
      </c>
      <c r="AI2431" s="3">
        <f>IFERROR(VLOOKUP(A2431,'2020'!$A$4:$F$7285,5,FALSE),"")</f>
        <v>612800</v>
      </c>
      <c r="AJ2431" s="3">
        <f>IFERROR(VLOOKUP(A2431,'2020'!$A$4:$F$7285,6,FALSE),"")</f>
        <v>246300</v>
      </c>
      <c r="AK2431" s="3" t="str">
        <f>IFERROR(VLOOKUP(A2431,'2019'!$A$4:$F$7266,1,FALSE),"")</f>
        <v xml:space="preserve">2 HICKORY LANE </v>
      </c>
      <c r="AL2431" s="3" t="str">
        <f>IFERROR(VLOOKUP(A2431,'2019'!$A$4:$F$7266,2,FALSE),"")</f>
        <v>Colonial</v>
      </c>
      <c r="AM2431" s="3" t="str">
        <f>IFERROR(VLOOKUP(A2431,'2019'!$A$4:$F$7266,3,FALSE),"")</f>
        <v>310</v>
      </c>
      <c r="AN2431" s="3" t="str">
        <f>IFERROR(VLOOKUP(A2431,'2019'!$A$4:$F$7266,4,FALSE),"")</f>
        <v>1013</v>
      </c>
      <c r="AO2431" s="3">
        <f>IFERROR(VLOOKUP(A2431,'2019'!$A$4:$F$7266,5,FALSE),"")</f>
        <v>590900</v>
      </c>
      <c r="AP2431" s="3">
        <f>IFERROR(VLOOKUP(A2431,'2019'!$A$4:$F$7266,6,FALSE),"")</f>
        <v>246300</v>
      </c>
      <c r="AQ2431" s="3" t="str">
        <f>IFERROR(VLOOKUP(A2431,'2018'!$A$4:$F$7244,1,FALSE),"")</f>
        <v xml:space="preserve">2 HICKORY LANE </v>
      </c>
      <c r="AR2431" s="3" t="str">
        <f>IFERROR(VLOOKUP(A2431,'2018'!$A$4:$F$7244,2,FALSE),"")</f>
        <v>Colonial</v>
      </c>
      <c r="AS2431" s="3" t="str">
        <f>IFERROR(VLOOKUP(A2431,'2018'!$A$4:$F$7244,3,FALSE),"")</f>
        <v>310</v>
      </c>
      <c r="AT2431" s="3" t="str">
        <f>IFERROR(VLOOKUP(A2431,'2018'!$A$4:$F$7244,4,FALSE),"")</f>
        <v>1013</v>
      </c>
      <c r="AU2431" s="3">
        <f>IFERROR(VLOOKUP(A2431,'2018'!$A$4:$F$7244,5,FALSE),"")</f>
        <v>231600</v>
      </c>
      <c r="AV2431" s="3">
        <f>IFERROR(VLOOKUP(A2431,'2018'!$A$4:$F$7244,6,FALSE),"")</f>
        <v>246300</v>
      </c>
      <c r="AW2431" s="3" t="str">
        <f>IFERROR(VLOOKUP(A2431,'2017'!$A$4:$F$7205,1,FALSE),"")</f>
        <v xml:space="preserve">2 HICKORY LANE </v>
      </c>
      <c r="AX2431" s="3" t="str">
        <f>IFERROR(VLOOKUP(A2431,'2017'!$A$4:$F$7205,2,FALSE),"")</f>
        <v>Colonial</v>
      </c>
      <c r="AY2431" s="3" t="str">
        <f>IFERROR(VLOOKUP(A2431,'2017'!$A$4:$F$7205,3,FALSE),"")</f>
        <v>310</v>
      </c>
      <c r="AZ2431" s="3" t="str">
        <f>IFERROR(VLOOKUP(A2431,'2017'!$A$4:$F$7205,4,FALSE),"")</f>
        <v>1013</v>
      </c>
      <c r="BA2431" s="3">
        <f>IFERROR(VLOOKUP(A2431,'2017'!$A$4:$F$7205,5,FALSE),"")</f>
        <v>228800</v>
      </c>
      <c r="BB2431" s="3">
        <f>IFERROR(VLOOKUP(A2431,'2017'!$A$4:$F$7205,6,FALSE),"")</f>
        <v>246300</v>
      </c>
      <c r="BC2431" s="3" t="str">
        <f>IFERROR(VLOOKUP(A2431,'2016'!$A$4:$F$7186,1,FALSE),"")</f>
        <v xml:space="preserve">2 HICKORY LANE </v>
      </c>
      <c r="BD2431" s="3" t="str">
        <f>IFERROR(VLOOKUP(A2431,'2016'!$A$4:$F$7186,2,FALSE),"")</f>
        <v>Colonial</v>
      </c>
      <c r="BE2431" s="3" t="str">
        <f>IFERROR(VLOOKUP(A2431,'2016'!$A$4:$F$7186,3,FALSE),"")</f>
        <v>310</v>
      </c>
      <c r="BF2431" s="3" t="str">
        <f>IFERROR(VLOOKUP(A2431,'2016'!$A$4:$F$7186,4,FALSE),"")</f>
        <v>1013</v>
      </c>
      <c r="BG2431" s="3">
        <f>IFERROR(VLOOKUP(A2431,'2016'!$A$4:$F$7186,5,FALSE),"")</f>
        <v>228400</v>
      </c>
      <c r="BH2431" s="3">
        <f>IFERROR(VLOOKUP(A2431,'2016'!$A$4:$F$7186,6,FALSE),"")</f>
        <v>246300</v>
      </c>
      <c r="BI2431" s="3" t="str">
        <f>IFERROR(VLOOKUP(A2431,'2015'!$A$4:$F$7160,1,FALSE),"")</f>
        <v xml:space="preserve">2 HICKORY LANE </v>
      </c>
      <c r="BJ2431" s="3" t="str">
        <f>IFERROR(VLOOKUP(A2431,'2015'!$A$4:$F$7160,2,FALSE),"")</f>
        <v>Colonial</v>
      </c>
      <c r="BK2431" s="3" t="str">
        <f>IFERROR(VLOOKUP(A2431,'2015'!$A$4:$F$7160,3,FALSE),"")</f>
        <v>310</v>
      </c>
      <c r="BL2431" s="3" t="str">
        <f>IFERROR(VLOOKUP(A2431,'2015'!$A$4:$F$7160,4,FALSE),"")</f>
        <v>1013</v>
      </c>
      <c r="BM2431" s="3">
        <f>IFERROR(VLOOKUP(A2431,'2015'!$A$4:$F$7160,5,FALSE),"")</f>
        <v>237000</v>
      </c>
      <c r="BN2431" s="3">
        <f>IFERROR(VLOOKUP(A2431,'2015'!$A$4:$F$7160,6,FALSE),"")</f>
        <v>246300</v>
      </c>
      <c r="BO2431" s="3" t="str">
        <f>IFERROR(VLOOKUP(A2431,'2014'!$A$4:$F$7137,1,FALSE),"")</f>
        <v xml:space="preserve">2 HICKORY LANE </v>
      </c>
      <c r="BP2431" s="3" t="str">
        <f>IFERROR(VLOOKUP(A2431,'2014'!$A$4:$F$7137,2,FALSE),"")</f>
        <v>Colonial</v>
      </c>
      <c r="BQ2431" s="3" t="str">
        <f>IFERROR(VLOOKUP(A2431,'2014'!$A$4:$F$7137,3,FALSE),"")</f>
        <v>310</v>
      </c>
      <c r="BR2431" s="3" t="str">
        <f>IFERROR(VLOOKUP(A2431,'2014'!$A$4:$F$7137,4,FALSE),"")</f>
        <v>1013</v>
      </c>
      <c r="BS2431" s="3">
        <f>IFERROR(VLOOKUP(A2431,'2014'!$A$4:$F$7137,5,FALSE),"")</f>
        <v>237000</v>
      </c>
      <c r="BT2431" s="4">
        <f>IFERROR(VLOOKUP(A2431,'2014'!$A$4:$F$7137,6,FALSE),"")</f>
        <v>246300</v>
      </c>
      <c r="BU2431" s="15">
        <f t="shared" si="148"/>
        <v>4.6578366680193106E-2</v>
      </c>
      <c r="BV2431" s="15">
        <f t="shared" si="149"/>
        <v>0.12978520041936914</v>
      </c>
      <c r="BW2431" s="15">
        <f t="shared" si="150"/>
        <v>0.10534501635127524</v>
      </c>
      <c r="BX2431" s="15">
        <f t="shared" si="151"/>
        <v>0.36138280937081824</v>
      </c>
    </row>
    <row r="2432" spans="1:76" x14ac:dyDescent="0.3">
      <c r="A2432" s="5" t="s">
        <v>2558</v>
      </c>
      <c r="B2432" s="6" t="s">
        <v>17</v>
      </c>
      <c r="C2432" s="6" t="s">
        <v>54</v>
      </c>
      <c r="D2432" s="6" t="s">
        <v>19</v>
      </c>
      <c r="E2432" s="6">
        <v>466400</v>
      </c>
      <c r="F2432" s="6">
        <v>226800</v>
      </c>
      <c r="G2432" s="6" t="str">
        <f>IFERROR(VLOOKUP(A2432,'2024'!$A$4:$F$7361,1,FALSE),"")</f>
        <v xml:space="preserve">2 HIDDEN MEADOW LANE </v>
      </c>
      <c r="H2432" s="6" t="str">
        <f>IFERROR(VLOOKUP(A2432,'2024'!$A$4:$F$7361,2,FALSE),"")</f>
        <v>Conventional</v>
      </c>
      <c r="I2432" s="6" t="str">
        <f>IFERROR(VLOOKUP(A2432,'2024'!$A$4:$F$7361,3,FALSE),"")</f>
        <v>295</v>
      </c>
      <c r="J2432" s="6" t="str">
        <f>IFERROR(VLOOKUP(A2432,'2024'!$A$4:$F$7361,4,FALSE),"")</f>
        <v>1010</v>
      </c>
      <c r="K2432" s="6">
        <f>IFERROR(VLOOKUP(A2432,'2024'!$A$4:$F$7361,5,FALSE),"")</f>
        <v>478500</v>
      </c>
      <c r="L2432" s="6">
        <f>IFERROR(VLOOKUP(A2432,'2024'!$A$4:$F$7361,6,FALSE),"")</f>
        <v>194400</v>
      </c>
      <c r="M2432" s="6" t="str">
        <f>IFERROR(VLOOKUP(A2432,'2023'!$A$4:$F$7357,1,FALSE),"")</f>
        <v xml:space="preserve">2 HIDDEN MEADOW LANE </v>
      </c>
      <c r="N2432" s="6" t="str">
        <f>IFERROR(VLOOKUP(A2432,'2023'!$A$4:$F$7357,2,FALSE),"")</f>
        <v>Conventional</v>
      </c>
      <c r="O2432" s="6" t="str">
        <f>IFERROR(VLOOKUP(A2432,'2023'!$A$4:$F$7357,3,FALSE),"")</f>
        <v>295</v>
      </c>
      <c r="P2432" s="6" t="str">
        <f>IFERROR(VLOOKUP(A2432,'2023'!$A$4:$F$7357,4,FALSE),"")</f>
        <v>1010</v>
      </c>
      <c r="Q2432" s="6">
        <f>IFERROR(VLOOKUP(A2432,'2023'!$A$4:$F$7357,5,FALSE),"")</f>
        <v>438300</v>
      </c>
      <c r="R2432" s="6">
        <f>IFERROR(VLOOKUP(A2432,'2023'!$A$4:$F$7357,6,FALSE),"")</f>
        <v>154000</v>
      </c>
      <c r="S2432" s="6" t="str">
        <f>IFERROR(VLOOKUP(A2432,'2022'!$A$4:$F$7339,1,FALSE),"")</f>
        <v xml:space="preserve">2 HIDDEN MEADOW LANE </v>
      </c>
      <c r="T2432" s="6" t="str">
        <f>IFERROR(VLOOKUP(A2432,'2022'!$A$4:$F$7339,2,FALSE),"")</f>
        <v>Conventional</v>
      </c>
      <c r="U2432" s="6" t="str">
        <f>IFERROR(VLOOKUP(A2432,'2022'!$A$4:$F$7339,3,FALSE),"")</f>
        <v>295</v>
      </c>
      <c r="V2432" s="6" t="str">
        <f>IFERROR(VLOOKUP(A2432,'2022'!$A$4:$F$7339,4,FALSE),"")</f>
        <v>1010</v>
      </c>
      <c r="W2432" s="6">
        <f>IFERROR(VLOOKUP(A2432,'2022'!$A$4:$F$7339,5,FALSE),"")</f>
        <v>368100</v>
      </c>
      <c r="X2432" s="6">
        <f>IFERROR(VLOOKUP(A2432,'2022'!$A$4:$F$7339,6,FALSE),"")</f>
        <v>137800</v>
      </c>
      <c r="Y2432" s="6" t="str">
        <f>IFERROR(VLOOKUP(A2432,'2021'!$A$4:$F$7308,1,FALSE),"")</f>
        <v xml:space="preserve">2 HIDDEN MEADOW LANE </v>
      </c>
      <c r="Z2432" s="6" t="str">
        <f>IFERROR(VLOOKUP(A2432,'2021'!$A$4:$F$7308,2,FALSE),"")</f>
        <v>Conventional</v>
      </c>
      <c r="AA2432" s="6" t="str">
        <f>IFERROR(VLOOKUP(A2432,'2021'!$A$4:$F$7308,3,FALSE),"")</f>
        <v>295</v>
      </c>
      <c r="AB2432" s="6" t="str">
        <f>IFERROR(VLOOKUP(A2432,'2021'!$A$4:$F$7308,4,FALSE),"")</f>
        <v>1010</v>
      </c>
      <c r="AC2432" s="6">
        <f>IFERROR(VLOOKUP(A2432,'2021'!$A$4:$F$7308,5,FALSE),"")</f>
        <v>300600</v>
      </c>
      <c r="AD2432" s="6">
        <f>IFERROR(VLOOKUP(A2432,'2021'!$A$4:$F$7308,6,FALSE),"")</f>
        <v>137800</v>
      </c>
      <c r="AE2432" s="6" t="str">
        <f>IFERROR(VLOOKUP(A2432,'2020'!$A$4:$F$7285,1,FALSE),"")</f>
        <v xml:space="preserve">2 HIDDEN MEADOW LANE </v>
      </c>
      <c r="AF2432" s="6" t="str">
        <f>IFERROR(VLOOKUP(A2432,'2020'!$A$4:$F$7285,2,FALSE),"")</f>
        <v>Conventional</v>
      </c>
      <c r="AG2432" s="6" t="str">
        <f>IFERROR(VLOOKUP(A2432,'2020'!$A$4:$F$7285,3,FALSE),"")</f>
        <v>295</v>
      </c>
      <c r="AH2432" s="6" t="str">
        <f>IFERROR(VLOOKUP(A2432,'2020'!$A$4:$F$7285,4,FALSE),"")</f>
        <v>1010</v>
      </c>
      <c r="AI2432" s="6">
        <f>IFERROR(VLOOKUP(A2432,'2020'!$A$4:$F$7285,5,FALSE),"")</f>
        <v>300600</v>
      </c>
      <c r="AJ2432" s="6">
        <f>IFERROR(VLOOKUP(A2432,'2020'!$A$4:$F$7285,6,FALSE),"")</f>
        <v>129600</v>
      </c>
      <c r="AK2432" s="6" t="str">
        <f>IFERROR(VLOOKUP(A2432,'2019'!$A$4:$F$7266,1,FALSE),"")</f>
        <v xml:space="preserve">2 HIDDEN MEADOW LANE </v>
      </c>
      <c r="AL2432" s="6" t="str">
        <f>IFERROR(VLOOKUP(A2432,'2019'!$A$4:$F$7266,2,FALSE),"")</f>
        <v>Conventional</v>
      </c>
      <c r="AM2432" s="6" t="str">
        <f>IFERROR(VLOOKUP(A2432,'2019'!$A$4:$F$7266,3,FALSE),"")</f>
        <v>295</v>
      </c>
      <c r="AN2432" s="6" t="str">
        <f>IFERROR(VLOOKUP(A2432,'2019'!$A$4:$F$7266,4,FALSE),"")</f>
        <v>1010</v>
      </c>
      <c r="AO2432" s="6">
        <f>IFERROR(VLOOKUP(A2432,'2019'!$A$4:$F$7266,5,FALSE),"")</f>
        <v>300400</v>
      </c>
      <c r="AP2432" s="6">
        <f>IFERROR(VLOOKUP(A2432,'2019'!$A$4:$F$7266,6,FALSE),"")</f>
        <v>109400</v>
      </c>
      <c r="AQ2432" s="6" t="str">
        <f>IFERROR(VLOOKUP(A2432,'2018'!$A$4:$F$7244,1,FALSE),"")</f>
        <v xml:space="preserve">2 HIDDEN MEADOW LANE </v>
      </c>
      <c r="AR2432" s="6" t="str">
        <f>IFERROR(VLOOKUP(A2432,'2018'!$A$4:$F$7244,2,FALSE),"")</f>
        <v>Conventional</v>
      </c>
      <c r="AS2432" s="6" t="str">
        <f>IFERROR(VLOOKUP(A2432,'2018'!$A$4:$F$7244,3,FALSE),"")</f>
        <v>295</v>
      </c>
      <c r="AT2432" s="6" t="str">
        <f>IFERROR(VLOOKUP(A2432,'2018'!$A$4:$F$7244,4,FALSE),"")</f>
        <v>1010</v>
      </c>
      <c r="AU2432" s="6">
        <f>IFERROR(VLOOKUP(A2432,'2018'!$A$4:$F$7244,5,FALSE),"")</f>
        <v>278800</v>
      </c>
      <c r="AV2432" s="6">
        <f>IFERROR(VLOOKUP(A2432,'2018'!$A$4:$F$7244,6,FALSE),"")</f>
        <v>109400</v>
      </c>
      <c r="AW2432" s="6" t="str">
        <f>IFERROR(VLOOKUP(A2432,'2017'!$A$4:$F$7205,1,FALSE),"")</f>
        <v xml:space="preserve">2 HIDDEN MEADOW LANE </v>
      </c>
      <c r="AX2432" s="6" t="str">
        <f>IFERROR(VLOOKUP(A2432,'2017'!$A$4:$F$7205,2,FALSE),"")</f>
        <v>Conventional</v>
      </c>
      <c r="AY2432" s="6" t="str">
        <f>IFERROR(VLOOKUP(A2432,'2017'!$A$4:$F$7205,3,FALSE),"")</f>
        <v>295</v>
      </c>
      <c r="AZ2432" s="6" t="str">
        <f>IFERROR(VLOOKUP(A2432,'2017'!$A$4:$F$7205,4,FALSE),"")</f>
        <v>1010</v>
      </c>
      <c r="BA2432" s="6">
        <f>IFERROR(VLOOKUP(A2432,'2017'!$A$4:$F$7205,5,FALSE),"")</f>
        <v>278800</v>
      </c>
      <c r="BB2432" s="6">
        <f>IFERROR(VLOOKUP(A2432,'2017'!$A$4:$F$7205,6,FALSE),"")</f>
        <v>89200</v>
      </c>
      <c r="BC2432" s="6" t="str">
        <f>IFERROR(VLOOKUP(A2432,'2016'!$A$4:$F$7186,1,FALSE),"")</f>
        <v xml:space="preserve">2 HIDDEN MEADOW LANE </v>
      </c>
      <c r="BD2432" s="6" t="str">
        <f>IFERROR(VLOOKUP(A2432,'2016'!$A$4:$F$7186,2,FALSE),"")</f>
        <v>Conventional</v>
      </c>
      <c r="BE2432" s="6" t="str">
        <f>IFERROR(VLOOKUP(A2432,'2016'!$A$4:$F$7186,3,FALSE),"")</f>
        <v>295</v>
      </c>
      <c r="BF2432" s="6" t="str">
        <f>IFERROR(VLOOKUP(A2432,'2016'!$A$4:$F$7186,4,FALSE),"")</f>
        <v>1010</v>
      </c>
      <c r="BG2432" s="6">
        <f>IFERROR(VLOOKUP(A2432,'2016'!$A$4:$F$7186,5,FALSE),"")</f>
        <v>278800</v>
      </c>
      <c r="BH2432" s="6">
        <f>IFERROR(VLOOKUP(A2432,'2016'!$A$4:$F$7186,6,FALSE),"")</f>
        <v>89200</v>
      </c>
      <c r="BI2432" s="6" t="str">
        <f>IFERROR(VLOOKUP(A2432,'2015'!$A$4:$F$7160,1,FALSE),"")</f>
        <v xml:space="preserve">2 HIDDEN MEADOW LANE </v>
      </c>
      <c r="BJ2432" s="6" t="str">
        <f>IFERROR(VLOOKUP(A2432,'2015'!$A$4:$F$7160,2,FALSE),"")</f>
        <v>Conventional</v>
      </c>
      <c r="BK2432" s="6" t="str">
        <f>IFERROR(VLOOKUP(A2432,'2015'!$A$4:$F$7160,3,FALSE),"")</f>
        <v>295</v>
      </c>
      <c r="BL2432" s="6" t="str">
        <f>IFERROR(VLOOKUP(A2432,'2015'!$A$4:$F$7160,4,FALSE),"")</f>
        <v>1010</v>
      </c>
      <c r="BM2432" s="6">
        <f>IFERROR(VLOOKUP(A2432,'2015'!$A$4:$F$7160,5,FALSE),"")</f>
        <v>278800</v>
      </c>
      <c r="BN2432" s="6">
        <f>IFERROR(VLOOKUP(A2432,'2015'!$A$4:$F$7160,6,FALSE),"")</f>
        <v>89200</v>
      </c>
      <c r="BO2432" s="6" t="str">
        <f>IFERROR(VLOOKUP(A2432,'2014'!$A$4:$F$7137,1,FALSE),"")</f>
        <v xml:space="preserve">2 HIDDEN MEADOW LANE </v>
      </c>
      <c r="BP2432" s="6" t="str">
        <f>IFERROR(VLOOKUP(A2432,'2014'!$A$4:$F$7137,2,FALSE),"")</f>
        <v>Conventional</v>
      </c>
      <c r="BQ2432" s="6" t="str">
        <f>IFERROR(VLOOKUP(A2432,'2014'!$A$4:$F$7137,3,FALSE),"")</f>
        <v>295</v>
      </c>
      <c r="BR2432" s="6" t="str">
        <f>IFERROR(VLOOKUP(A2432,'2014'!$A$4:$F$7137,4,FALSE),"")</f>
        <v>1010</v>
      </c>
      <c r="BS2432" s="6">
        <f>IFERROR(VLOOKUP(A2432,'2014'!$A$4:$F$7137,5,FALSE),"")</f>
        <v>289500</v>
      </c>
      <c r="BT2432" s="7">
        <f>IFERROR(VLOOKUP(A2432,'2014'!$A$4:$F$7137,6,FALSE),"")</f>
        <v>89200</v>
      </c>
      <c r="BU2432" s="15">
        <f t="shared" si="148"/>
        <v>8.8537693789780603E-2</v>
      </c>
      <c r="BV2432" s="15">
        <f t="shared" si="149"/>
        <v>4.4306976752954697E-2</v>
      </c>
      <c r="BW2432" s="15">
        <f t="shared" si="150"/>
        <v>0.11842691472014466</v>
      </c>
      <c r="BX2432" s="15">
        <f t="shared" si="151"/>
        <v>0.23399723752467372</v>
      </c>
    </row>
    <row r="2433" spans="1:76" x14ac:dyDescent="0.3">
      <c r="A2433" s="2" t="s">
        <v>2559</v>
      </c>
      <c r="B2433" s="3" t="s">
        <v>23</v>
      </c>
      <c r="C2433" s="3" t="s">
        <v>123</v>
      </c>
      <c r="D2433" s="3" t="s">
        <v>19</v>
      </c>
      <c r="E2433" s="3">
        <v>481700</v>
      </c>
      <c r="F2433" s="3">
        <v>203500</v>
      </c>
      <c r="G2433" s="3" t="str">
        <f>IFERROR(VLOOKUP(A2433,'2024'!$A$4:$F$7361,1,FALSE),"")</f>
        <v xml:space="preserve">2 HIGHGATE CLOSE </v>
      </c>
      <c r="H2433" s="3" t="str">
        <f>IFERROR(VLOOKUP(A2433,'2024'!$A$4:$F$7361,2,FALSE),"")</f>
        <v>Cape Cod</v>
      </c>
      <c r="I2433" s="3" t="str">
        <f>IFERROR(VLOOKUP(A2433,'2024'!$A$4:$F$7361,3,FALSE),"")</f>
        <v>325</v>
      </c>
      <c r="J2433" s="3" t="str">
        <f>IFERROR(VLOOKUP(A2433,'2024'!$A$4:$F$7361,4,FALSE),"")</f>
        <v>1010</v>
      </c>
      <c r="K2433" s="3">
        <f>IFERROR(VLOOKUP(A2433,'2024'!$A$4:$F$7361,5,FALSE),"")</f>
        <v>481700</v>
      </c>
      <c r="L2433" s="3">
        <f>IFERROR(VLOOKUP(A2433,'2024'!$A$4:$F$7361,6,FALSE),"")</f>
        <v>159100</v>
      </c>
      <c r="M2433" s="3" t="str">
        <f>IFERROR(VLOOKUP(A2433,'2023'!$A$4:$F$7357,1,FALSE),"")</f>
        <v xml:space="preserve">2 HIGHGATE CLOSE </v>
      </c>
      <c r="N2433" s="3" t="str">
        <f>IFERROR(VLOOKUP(A2433,'2023'!$A$4:$F$7357,2,FALSE),"")</f>
        <v>Cape Cod</v>
      </c>
      <c r="O2433" s="3" t="str">
        <f>IFERROR(VLOOKUP(A2433,'2023'!$A$4:$F$7357,3,FALSE),"")</f>
        <v>325</v>
      </c>
      <c r="P2433" s="3" t="str">
        <f>IFERROR(VLOOKUP(A2433,'2023'!$A$4:$F$7357,4,FALSE),"")</f>
        <v>1010</v>
      </c>
      <c r="Q2433" s="3">
        <f>IFERROR(VLOOKUP(A2433,'2023'!$A$4:$F$7357,5,FALSE),"")</f>
        <v>450800</v>
      </c>
      <c r="R2433" s="3">
        <f>IFERROR(VLOOKUP(A2433,'2023'!$A$4:$F$7357,6,FALSE),"")</f>
        <v>159100</v>
      </c>
      <c r="S2433" s="3" t="str">
        <f>IFERROR(VLOOKUP(A2433,'2022'!$A$4:$F$7339,1,FALSE),"")</f>
        <v xml:space="preserve">2 HIGHGATE CLOSE </v>
      </c>
      <c r="T2433" s="3" t="str">
        <f>IFERROR(VLOOKUP(A2433,'2022'!$A$4:$F$7339,2,FALSE),"")</f>
        <v>Cape Cod</v>
      </c>
      <c r="U2433" s="3" t="str">
        <f>IFERROR(VLOOKUP(A2433,'2022'!$A$4:$F$7339,3,FALSE),"")</f>
        <v>325</v>
      </c>
      <c r="V2433" s="3" t="str">
        <f>IFERROR(VLOOKUP(A2433,'2022'!$A$4:$F$7339,4,FALSE),"")</f>
        <v>1010</v>
      </c>
      <c r="W2433" s="3">
        <f>IFERROR(VLOOKUP(A2433,'2022'!$A$4:$F$7339,5,FALSE),"")</f>
        <v>377500</v>
      </c>
      <c r="X2433" s="3">
        <f>IFERROR(VLOOKUP(A2433,'2022'!$A$4:$F$7339,6,FALSE),"")</f>
        <v>129500</v>
      </c>
      <c r="Y2433" s="3" t="str">
        <f>IFERROR(VLOOKUP(A2433,'2021'!$A$4:$F$7308,1,FALSE),"")</f>
        <v xml:space="preserve">2 HIGHGATE CLOSE </v>
      </c>
      <c r="Z2433" s="3" t="str">
        <f>IFERROR(VLOOKUP(A2433,'2021'!$A$4:$F$7308,2,FALSE),"")</f>
        <v>Cape Cod</v>
      </c>
      <c r="AA2433" s="3" t="str">
        <f>IFERROR(VLOOKUP(A2433,'2021'!$A$4:$F$7308,3,FALSE),"")</f>
        <v>325</v>
      </c>
      <c r="AB2433" s="3" t="str">
        <f>IFERROR(VLOOKUP(A2433,'2021'!$A$4:$F$7308,4,FALSE),"")</f>
        <v>1010</v>
      </c>
      <c r="AC2433" s="3">
        <f>IFERROR(VLOOKUP(A2433,'2021'!$A$4:$F$7308,5,FALSE),"")</f>
        <v>316200</v>
      </c>
      <c r="AD2433" s="3">
        <f>IFERROR(VLOOKUP(A2433,'2021'!$A$4:$F$7308,6,FALSE),"")</f>
        <v>158600</v>
      </c>
      <c r="AE2433" s="3" t="str">
        <f>IFERROR(VLOOKUP(A2433,'2020'!$A$4:$F$7285,1,FALSE),"")</f>
        <v xml:space="preserve">2 HIGHGATE CLOSE </v>
      </c>
      <c r="AF2433" s="3" t="str">
        <f>IFERROR(VLOOKUP(A2433,'2020'!$A$4:$F$7285,2,FALSE),"")</f>
        <v>Cape Cod</v>
      </c>
      <c r="AG2433" s="3" t="str">
        <f>IFERROR(VLOOKUP(A2433,'2020'!$A$4:$F$7285,3,FALSE),"")</f>
        <v>325</v>
      </c>
      <c r="AH2433" s="3" t="str">
        <f>IFERROR(VLOOKUP(A2433,'2020'!$A$4:$F$7285,4,FALSE),"")</f>
        <v>1010</v>
      </c>
      <c r="AI2433" s="3">
        <f>IFERROR(VLOOKUP(A2433,'2020'!$A$4:$F$7285,5,FALSE),"")</f>
        <v>320900</v>
      </c>
      <c r="AJ2433" s="3">
        <f>IFERROR(VLOOKUP(A2433,'2020'!$A$4:$F$7285,6,FALSE),"")</f>
        <v>158600</v>
      </c>
      <c r="AK2433" s="3" t="str">
        <f>IFERROR(VLOOKUP(A2433,'2019'!$A$4:$F$7266,1,FALSE),"")</f>
        <v xml:space="preserve">2 HIGHGATE CLOSE </v>
      </c>
      <c r="AL2433" s="3" t="str">
        <f>IFERROR(VLOOKUP(A2433,'2019'!$A$4:$F$7266,2,FALSE),"")</f>
        <v>Cape Cod</v>
      </c>
      <c r="AM2433" s="3" t="str">
        <f>IFERROR(VLOOKUP(A2433,'2019'!$A$4:$F$7266,3,FALSE),"")</f>
        <v>325</v>
      </c>
      <c r="AN2433" s="3" t="str">
        <f>IFERROR(VLOOKUP(A2433,'2019'!$A$4:$F$7266,4,FALSE),"")</f>
        <v>1010</v>
      </c>
      <c r="AO2433" s="3">
        <f>IFERROR(VLOOKUP(A2433,'2019'!$A$4:$F$7266,5,FALSE),"")</f>
        <v>320900</v>
      </c>
      <c r="AP2433" s="3">
        <f>IFERROR(VLOOKUP(A2433,'2019'!$A$4:$F$7266,6,FALSE),"")</f>
        <v>148000</v>
      </c>
      <c r="AQ2433" s="3" t="str">
        <f>IFERROR(VLOOKUP(A2433,'2018'!$A$4:$F$7244,1,FALSE),"")</f>
        <v xml:space="preserve">2 HIGHGATE CLOSE </v>
      </c>
      <c r="AR2433" s="3" t="str">
        <f>IFERROR(VLOOKUP(A2433,'2018'!$A$4:$F$7244,2,FALSE),"")</f>
        <v>Cape Cod</v>
      </c>
      <c r="AS2433" s="3" t="str">
        <f>IFERROR(VLOOKUP(A2433,'2018'!$A$4:$F$7244,3,FALSE),"")</f>
        <v>325</v>
      </c>
      <c r="AT2433" s="3" t="str">
        <f>IFERROR(VLOOKUP(A2433,'2018'!$A$4:$F$7244,4,FALSE),"")</f>
        <v>1010</v>
      </c>
      <c r="AU2433" s="3">
        <f>IFERROR(VLOOKUP(A2433,'2018'!$A$4:$F$7244,5,FALSE),"")</f>
        <v>297400</v>
      </c>
      <c r="AV2433" s="3">
        <f>IFERROR(VLOOKUP(A2433,'2018'!$A$4:$F$7244,6,FALSE),"")</f>
        <v>174400</v>
      </c>
      <c r="AW2433" s="3" t="str">
        <f>IFERROR(VLOOKUP(A2433,'2017'!$A$4:$F$7205,1,FALSE),"")</f>
        <v xml:space="preserve">2 HIGHGATE CLOSE </v>
      </c>
      <c r="AX2433" s="3" t="str">
        <f>IFERROR(VLOOKUP(A2433,'2017'!$A$4:$F$7205,2,FALSE),"")</f>
        <v>Cape Cod</v>
      </c>
      <c r="AY2433" s="3" t="str">
        <f>IFERROR(VLOOKUP(A2433,'2017'!$A$4:$F$7205,3,FALSE),"")</f>
        <v>325</v>
      </c>
      <c r="AZ2433" s="3" t="str">
        <f>IFERROR(VLOOKUP(A2433,'2017'!$A$4:$F$7205,4,FALSE),"")</f>
        <v>1010</v>
      </c>
      <c r="BA2433" s="3">
        <f>IFERROR(VLOOKUP(A2433,'2017'!$A$4:$F$7205,5,FALSE),"")</f>
        <v>297400</v>
      </c>
      <c r="BB2433" s="3">
        <f>IFERROR(VLOOKUP(A2433,'2017'!$A$4:$F$7205,6,FALSE),"")</f>
        <v>132200</v>
      </c>
      <c r="BC2433" s="3" t="str">
        <f>IFERROR(VLOOKUP(A2433,'2016'!$A$4:$F$7186,1,FALSE),"")</f>
        <v xml:space="preserve">2 HIGHGATE CLOSE </v>
      </c>
      <c r="BD2433" s="3" t="str">
        <f>IFERROR(VLOOKUP(A2433,'2016'!$A$4:$F$7186,2,FALSE),"")</f>
        <v>Cape Cod</v>
      </c>
      <c r="BE2433" s="3" t="str">
        <f>IFERROR(VLOOKUP(A2433,'2016'!$A$4:$F$7186,3,FALSE),"")</f>
        <v>325</v>
      </c>
      <c r="BF2433" s="3" t="str">
        <f>IFERROR(VLOOKUP(A2433,'2016'!$A$4:$F$7186,4,FALSE),"")</f>
        <v>1010</v>
      </c>
      <c r="BG2433" s="3">
        <f>IFERROR(VLOOKUP(A2433,'2016'!$A$4:$F$7186,5,FALSE),"")</f>
        <v>292700</v>
      </c>
      <c r="BH2433" s="3">
        <f>IFERROR(VLOOKUP(A2433,'2016'!$A$4:$F$7186,6,FALSE),"")</f>
        <v>132200</v>
      </c>
      <c r="BI2433" s="3" t="str">
        <f>IFERROR(VLOOKUP(A2433,'2015'!$A$4:$F$7160,1,FALSE),"")</f>
        <v xml:space="preserve">2 HIGHGATE CLOSE </v>
      </c>
      <c r="BJ2433" s="3" t="str">
        <f>IFERROR(VLOOKUP(A2433,'2015'!$A$4:$F$7160,2,FALSE),"")</f>
        <v>Cape Cod</v>
      </c>
      <c r="BK2433" s="3" t="str">
        <f>IFERROR(VLOOKUP(A2433,'2015'!$A$4:$F$7160,3,FALSE),"")</f>
        <v>325</v>
      </c>
      <c r="BL2433" s="3" t="str">
        <f>IFERROR(VLOOKUP(A2433,'2015'!$A$4:$F$7160,4,FALSE),"")</f>
        <v>1010</v>
      </c>
      <c r="BM2433" s="3">
        <f>IFERROR(VLOOKUP(A2433,'2015'!$A$4:$F$7160,5,FALSE),"")</f>
        <v>298400</v>
      </c>
      <c r="BN2433" s="3">
        <f>IFERROR(VLOOKUP(A2433,'2015'!$A$4:$F$7160,6,FALSE),"")</f>
        <v>132200</v>
      </c>
      <c r="BO2433" s="3" t="str">
        <f>IFERROR(VLOOKUP(A2433,'2014'!$A$4:$F$7137,1,FALSE),"")</f>
        <v xml:space="preserve">2 HIGHGATE CLOSE </v>
      </c>
      <c r="BP2433" s="3" t="str">
        <f>IFERROR(VLOOKUP(A2433,'2014'!$A$4:$F$7137,2,FALSE),"")</f>
        <v>Cape Cod</v>
      </c>
      <c r="BQ2433" s="3" t="str">
        <f>IFERROR(VLOOKUP(A2433,'2014'!$A$4:$F$7137,3,FALSE),"")</f>
        <v>325</v>
      </c>
      <c r="BR2433" s="3" t="str">
        <f>IFERROR(VLOOKUP(A2433,'2014'!$A$4:$F$7137,4,FALSE),"")</f>
        <v>1010</v>
      </c>
      <c r="BS2433" s="3">
        <f>IFERROR(VLOOKUP(A2433,'2014'!$A$4:$F$7137,5,FALSE),"")</f>
        <v>299500</v>
      </c>
      <c r="BT2433" s="4">
        <f>IFERROR(VLOOKUP(A2433,'2014'!$A$4:$F$7137,6,FALSE),"")</f>
        <v>132200</v>
      </c>
      <c r="BU2433" s="15">
        <f t="shared" si="148"/>
        <v>3.9992647488729105E-2</v>
      </c>
      <c r="BV2433" s="15">
        <f t="shared" si="149"/>
        <v>4.4147376887153422E-2</v>
      </c>
      <c r="BW2433" s="15">
        <f t="shared" si="150"/>
        <v>5.1119870486205476E-2</v>
      </c>
      <c r="BX2433" s="15">
        <f t="shared" si="151"/>
        <v>0.13889129792366228</v>
      </c>
    </row>
    <row r="2434" spans="1:76" x14ac:dyDescent="0.3">
      <c r="A2434" s="5" t="s">
        <v>2560</v>
      </c>
      <c r="B2434" s="6" t="s">
        <v>27</v>
      </c>
      <c r="C2434" s="6" t="s">
        <v>31</v>
      </c>
      <c r="D2434" s="6" t="s">
        <v>19</v>
      </c>
      <c r="E2434" s="6">
        <v>198500</v>
      </c>
      <c r="F2434" s="6">
        <v>213100</v>
      </c>
      <c r="G2434" s="6" t="str">
        <f>IFERROR(VLOOKUP(A2434,'2024'!$A$4:$F$7361,1,FALSE),"")</f>
        <v xml:space="preserve">2 HILLTOP DRIVE </v>
      </c>
      <c r="H2434" s="6" t="str">
        <f>IFERROR(VLOOKUP(A2434,'2024'!$A$4:$F$7361,2,FALSE),"")</f>
        <v>Bungalow</v>
      </c>
      <c r="I2434" s="6" t="str">
        <f>IFERROR(VLOOKUP(A2434,'2024'!$A$4:$F$7361,3,FALSE),"")</f>
        <v>150</v>
      </c>
      <c r="J2434" s="6" t="str">
        <f>IFERROR(VLOOKUP(A2434,'2024'!$A$4:$F$7361,4,FALSE),"")</f>
        <v>1010</v>
      </c>
      <c r="K2434" s="6">
        <f>IFERROR(VLOOKUP(A2434,'2024'!$A$4:$F$7361,5,FALSE),"")</f>
        <v>198500</v>
      </c>
      <c r="L2434" s="6">
        <f>IFERROR(VLOOKUP(A2434,'2024'!$A$4:$F$7361,6,FALSE),"")</f>
        <v>178600</v>
      </c>
      <c r="M2434" s="6" t="str">
        <f>IFERROR(VLOOKUP(A2434,'2023'!$A$4:$F$7357,1,FALSE),"")</f>
        <v xml:space="preserve">2 HILLTOP DRIVE </v>
      </c>
      <c r="N2434" s="6" t="str">
        <f>IFERROR(VLOOKUP(A2434,'2023'!$A$4:$F$7357,2,FALSE),"")</f>
        <v>Bungalow</v>
      </c>
      <c r="O2434" s="6" t="str">
        <f>IFERROR(VLOOKUP(A2434,'2023'!$A$4:$F$7357,3,FALSE),"")</f>
        <v>150</v>
      </c>
      <c r="P2434" s="6" t="str">
        <f>IFERROR(VLOOKUP(A2434,'2023'!$A$4:$F$7357,4,FALSE),"")</f>
        <v>1010</v>
      </c>
      <c r="Q2434" s="6">
        <f>IFERROR(VLOOKUP(A2434,'2023'!$A$4:$F$7357,5,FALSE),"")</f>
        <v>185600</v>
      </c>
      <c r="R2434" s="6">
        <f>IFERROR(VLOOKUP(A2434,'2023'!$A$4:$F$7357,6,FALSE),"")</f>
        <v>153600</v>
      </c>
      <c r="S2434" s="6" t="str">
        <f>IFERROR(VLOOKUP(A2434,'2022'!$A$4:$F$7339,1,FALSE),"")</f>
        <v xml:space="preserve">2 HILLTOP DRIVE </v>
      </c>
      <c r="T2434" s="6" t="str">
        <f>IFERROR(VLOOKUP(A2434,'2022'!$A$4:$F$7339,2,FALSE),"")</f>
        <v>Bungalow</v>
      </c>
      <c r="U2434" s="6" t="str">
        <f>IFERROR(VLOOKUP(A2434,'2022'!$A$4:$F$7339,3,FALSE),"")</f>
        <v>150</v>
      </c>
      <c r="V2434" s="6" t="str">
        <f>IFERROR(VLOOKUP(A2434,'2022'!$A$4:$F$7339,4,FALSE),"")</f>
        <v>1010</v>
      </c>
      <c r="W2434" s="6">
        <f>IFERROR(VLOOKUP(A2434,'2022'!$A$4:$F$7339,5,FALSE),"")</f>
        <v>155300</v>
      </c>
      <c r="X2434" s="6">
        <f>IFERROR(VLOOKUP(A2434,'2022'!$A$4:$F$7339,6,FALSE),"")</f>
        <v>137900</v>
      </c>
      <c r="Y2434" s="6" t="str">
        <f>IFERROR(VLOOKUP(A2434,'2021'!$A$4:$F$7308,1,FALSE),"")</f>
        <v xml:space="preserve">2 HILLTOP DRIVE </v>
      </c>
      <c r="Z2434" s="6" t="str">
        <f>IFERROR(VLOOKUP(A2434,'2021'!$A$4:$F$7308,2,FALSE),"")</f>
        <v>Bungalow</v>
      </c>
      <c r="AA2434" s="6" t="str">
        <f>IFERROR(VLOOKUP(A2434,'2021'!$A$4:$F$7308,3,FALSE),"")</f>
        <v>150</v>
      </c>
      <c r="AB2434" s="6" t="str">
        <f>IFERROR(VLOOKUP(A2434,'2021'!$A$4:$F$7308,4,FALSE),"")</f>
        <v>1010</v>
      </c>
      <c r="AC2434" s="6">
        <f>IFERROR(VLOOKUP(A2434,'2021'!$A$4:$F$7308,5,FALSE),"")</f>
        <v>121400</v>
      </c>
      <c r="AD2434" s="6">
        <f>IFERROR(VLOOKUP(A2434,'2021'!$A$4:$F$7308,6,FALSE),"")</f>
        <v>134800</v>
      </c>
      <c r="AE2434" s="6" t="str">
        <f>IFERROR(VLOOKUP(A2434,'2020'!$A$4:$F$7285,1,FALSE),"")</f>
        <v xml:space="preserve">2 HILLTOP DRIVE </v>
      </c>
      <c r="AF2434" s="6" t="str">
        <f>IFERROR(VLOOKUP(A2434,'2020'!$A$4:$F$7285,2,FALSE),"")</f>
        <v>Bungalow</v>
      </c>
      <c r="AG2434" s="6" t="str">
        <f>IFERROR(VLOOKUP(A2434,'2020'!$A$4:$F$7285,3,FALSE),"")</f>
        <v>150</v>
      </c>
      <c r="AH2434" s="6" t="str">
        <f>IFERROR(VLOOKUP(A2434,'2020'!$A$4:$F$7285,4,FALSE),"")</f>
        <v>1010</v>
      </c>
      <c r="AI2434" s="6">
        <f>IFERROR(VLOOKUP(A2434,'2020'!$A$4:$F$7285,5,FALSE),"")</f>
        <v>120300</v>
      </c>
      <c r="AJ2434" s="6">
        <f>IFERROR(VLOOKUP(A2434,'2020'!$A$4:$F$7285,6,FALSE),"")</f>
        <v>131600</v>
      </c>
      <c r="AK2434" s="6" t="str">
        <f>IFERROR(VLOOKUP(A2434,'2019'!$A$4:$F$7266,1,FALSE),"")</f>
        <v xml:space="preserve">2 HILLTOP DRIVE </v>
      </c>
      <c r="AL2434" s="6" t="str">
        <f>IFERROR(VLOOKUP(A2434,'2019'!$A$4:$F$7266,2,FALSE),"")</f>
        <v>Bungalow</v>
      </c>
      <c r="AM2434" s="6" t="str">
        <f>IFERROR(VLOOKUP(A2434,'2019'!$A$4:$F$7266,3,FALSE),"")</f>
        <v>150</v>
      </c>
      <c r="AN2434" s="6" t="str">
        <f>IFERROR(VLOOKUP(A2434,'2019'!$A$4:$F$7266,4,FALSE),"")</f>
        <v>1010</v>
      </c>
      <c r="AO2434" s="6">
        <f>IFERROR(VLOOKUP(A2434,'2019'!$A$4:$F$7266,5,FALSE),"")</f>
        <v>119100</v>
      </c>
      <c r="AP2434" s="6">
        <f>IFERROR(VLOOKUP(A2434,'2019'!$A$4:$F$7266,6,FALSE),"")</f>
        <v>116000</v>
      </c>
      <c r="AQ2434" s="6" t="str">
        <f>IFERROR(VLOOKUP(A2434,'2018'!$A$4:$F$7244,1,FALSE),"")</f>
        <v xml:space="preserve">2 HILLTOP DRIVE </v>
      </c>
      <c r="AR2434" s="6" t="str">
        <f>IFERROR(VLOOKUP(A2434,'2018'!$A$4:$F$7244,2,FALSE),"")</f>
        <v>Bungalow</v>
      </c>
      <c r="AS2434" s="6" t="str">
        <f>IFERROR(VLOOKUP(A2434,'2018'!$A$4:$F$7244,3,FALSE),"")</f>
        <v>150</v>
      </c>
      <c r="AT2434" s="6" t="str">
        <f>IFERROR(VLOOKUP(A2434,'2018'!$A$4:$F$7244,4,FALSE),"")</f>
        <v>1010</v>
      </c>
      <c r="AU2434" s="6">
        <f>IFERROR(VLOOKUP(A2434,'2018'!$A$4:$F$7244,5,FALSE),"")</f>
        <v>116800</v>
      </c>
      <c r="AV2434" s="6">
        <f>IFERROR(VLOOKUP(A2434,'2018'!$A$4:$F$7244,6,FALSE),"")</f>
        <v>103400</v>
      </c>
      <c r="AW2434" s="6" t="str">
        <f>IFERROR(VLOOKUP(A2434,'2017'!$A$4:$F$7205,1,FALSE),"")</f>
        <v xml:space="preserve">2 HILLTOP DRIVE </v>
      </c>
      <c r="AX2434" s="6" t="str">
        <f>IFERROR(VLOOKUP(A2434,'2017'!$A$4:$F$7205,2,FALSE),"")</f>
        <v>Bungalow</v>
      </c>
      <c r="AY2434" s="6" t="str">
        <f>IFERROR(VLOOKUP(A2434,'2017'!$A$4:$F$7205,3,FALSE),"")</f>
        <v>150</v>
      </c>
      <c r="AZ2434" s="6" t="str">
        <f>IFERROR(VLOOKUP(A2434,'2017'!$A$4:$F$7205,4,FALSE),"")</f>
        <v>1010</v>
      </c>
      <c r="BA2434" s="6">
        <f>IFERROR(VLOOKUP(A2434,'2017'!$A$4:$F$7205,5,FALSE),"")</f>
        <v>116800</v>
      </c>
      <c r="BB2434" s="6">
        <f>IFERROR(VLOOKUP(A2434,'2017'!$A$4:$F$7205,6,FALSE),"")</f>
        <v>103400</v>
      </c>
      <c r="BC2434" s="6" t="str">
        <f>IFERROR(VLOOKUP(A2434,'2016'!$A$4:$F$7186,1,FALSE),"")</f>
        <v xml:space="preserve">2 HILLTOP DRIVE </v>
      </c>
      <c r="BD2434" s="6" t="str">
        <f>IFERROR(VLOOKUP(A2434,'2016'!$A$4:$F$7186,2,FALSE),"")</f>
        <v>Bungalow</v>
      </c>
      <c r="BE2434" s="6" t="str">
        <f>IFERROR(VLOOKUP(A2434,'2016'!$A$4:$F$7186,3,FALSE),"")</f>
        <v>150</v>
      </c>
      <c r="BF2434" s="6" t="str">
        <f>IFERROR(VLOOKUP(A2434,'2016'!$A$4:$F$7186,4,FALSE),"")</f>
        <v>1010</v>
      </c>
      <c r="BG2434" s="6">
        <f>IFERROR(VLOOKUP(A2434,'2016'!$A$4:$F$7186,5,FALSE),"")</f>
        <v>113200</v>
      </c>
      <c r="BH2434" s="6">
        <f>IFERROR(VLOOKUP(A2434,'2016'!$A$4:$F$7186,6,FALSE),"")</f>
        <v>103400</v>
      </c>
      <c r="BI2434" s="6" t="str">
        <f>IFERROR(VLOOKUP(A2434,'2015'!$A$4:$F$7160,1,FALSE),"")</f>
        <v xml:space="preserve">2 HILLTOP DRIVE </v>
      </c>
      <c r="BJ2434" s="6" t="str">
        <f>IFERROR(VLOOKUP(A2434,'2015'!$A$4:$F$7160,2,FALSE),"")</f>
        <v>Bungalow</v>
      </c>
      <c r="BK2434" s="6" t="str">
        <f>IFERROR(VLOOKUP(A2434,'2015'!$A$4:$F$7160,3,FALSE),"")</f>
        <v>150</v>
      </c>
      <c r="BL2434" s="6" t="str">
        <f>IFERROR(VLOOKUP(A2434,'2015'!$A$4:$F$7160,4,FALSE),"")</f>
        <v>1010</v>
      </c>
      <c r="BM2434" s="6">
        <f>IFERROR(VLOOKUP(A2434,'2015'!$A$4:$F$7160,5,FALSE),"")</f>
        <v>116200</v>
      </c>
      <c r="BN2434" s="6">
        <f>IFERROR(VLOOKUP(A2434,'2015'!$A$4:$F$7160,6,FALSE),"")</f>
        <v>97200</v>
      </c>
      <c r="BO2434" s="6" t="str">
        <f>IFERROR(VLOOKUP(A2434,'2014'!$A$4:$F$7137,1,FALSE),"")</f>
        <v xml:space="preserve">2 HILLTOP DRIVE </v>
      </c>
      <c r="BP2434" s="6" t="str">
        <f>IFERROR(VLOOKUP(A2434,'2014'!$A$4:$F$7137,2,FALSE),"")</f>
        <v>Bungalow</v>
      </c>
      <c r="BQ2434" s="6" t="str">
        <f>IFERROR(VLOOKUP(A2434,'2014'!$A$4:$F$7137,3,FALSE),"")</f>
        <v>150</v>
      </c>
      <c r="BR2434" s="6" t="str">
        <f>IFERROR(VLOOKUP(A2434,'2014'!$A$4:$F$7137,4,FALSE),"")</f>
        <v>1010</v>
      </c>
      <c r="BS2434" s="6">
        <f>IFERROR(VLOOKUP(A2434,'2014'!$A$4:$F$7137,5,FALSE),"")</f>
        <v>116200</v>
      </c>
      <c r="BT2434" s="7">
        <f>IFERROR(VLOOKUP(A2434,'2014'!$A$4:$F$7137,6,FALSE),"")</f>
        <v>87800</v>
      </c>
      <c r="BU2434" s="15">
        <f t="shared" si="148"/>
        <v>8.3947092756112118E-2</v>
      </c>
      <c r="BV2434" s="15">
        <f t="shared" si="149"/>
        <v>4.9883976623216641E-2</v>
      </c>
      <c r="BW2434" s="15">
        <f t="shared" si="150"/>
        <v>0.10119824882509132</v>
      </c>
      <c r="BX2434" s="15">
        <f t="shared" si="151"/>
        <v>-0.26439680139158772</v>
      </c>
    </row>
    <row r="2435" spans="1:76" x14ac:dyDescent="0.3">
      <c r="A2435" s="2" t="s">
        <v>2561</v>
      </c>
      <c r="B2435" s="3" t="s">
        <v>17</v>
      </c>
      <c r="C2435" s="3" t="s">
        <v>38</v>
      </c>
      <c r="D2435" s="3" t="s">
        <v>19</v>
      </c>
      <c r="E2435" s="3">
        <v>206400</v>
      </c>
      <c r="F2435" s="3">
        <v>229100</v>
      </c>
      <c r="G2435" s="3" t="str">
        <f>IFERROR(VLOOKUP(A2435,'2024'!$A$4:$F$7361,1,FALSE),"")</f>
        <v xml:space="preserve">2 HOGANS COURT </v>
      </c>
      <c r="H2435" s="3" t="str">
        <f>IFERROR(VLOOKUP(A2435,'2024'!$A$4:$F$7361,2,FALSE),"")</f>
        <v>Conventional</v>
      </c>
      <c r="I2435" s="3" t="str">
        <f>IFERROR(VLOOKUP(A2435,'2024'!$A$4:$F$7361,3,FALSE),"")</f>
        <v>375</v>
      </c>
      <c r="J2435" s="3" t="str">
        <f>IFERROR(VLOOKUP(A2435,'2024'!$A$4:$F$7361,4,FALSE),"")</f>
        <v>1010</v>
      </c>
      <c r="K2435" s="3">
        <f>IFERROR(VLOOKUP(A2435,'2024'!$A$4:$F$7361,5,FALSE),"")</f>
        <v>206400</v>
      </c>
      <c r="L2435" s="3">
        <f>IFERROR(VLOOKUP(A2435,'2024'!$A$4:$F$7361,6,FALSE),"")</f>
        <v>148100</v>
      </c>
      <c r="M2435" s="3" t="str">
        <f>IFERROR(VLOOKUP(A2435,'2023'!$A$4:$F$7357,1,FALSE),"")</f>
        <v xml:space="preserve">2 HOGANS COURT </v>
      </c>
      <c r="N2435" s="3" t="str">
        <f>IFERROR(VLOOKUP(A2435,'2023'!$A$4:$F$7357,2,FALSE),"")</f>
        <v>Conventional</v>
      </c>
      <c r="O2435" s="3" t="str">
        <f>IFERROR(VLOOKUP(A2435,'2023'!$A$4:$F$7357,3,FALSE),"")</f>
        <v>375</v>
      </c>
      <c r="P2435" s="3" t="str">
        <f>IFERROR(VLOOKUP(A2435,'2023'!$A$4:$F$7357,4,FALSE),"")</f>
        <v>1010</v>
      </c>
      <c r="Q2435" s="3">
        <f>IFERROR(VLOOKUP(A2435,'2023'!$A$4:$F$7357,5,FALSE),"")</f>
        <v>186300</v>
      </c>
      <c r="R2435" s="3">
        <f>IFERROR(VLOOKUP(A2435,'2023'!$A$4:$F$7357,6,FALSE),"")</f>
        <v>130400</v>
      </c>
      <c r="S2435" s="3" t="str">
        <f>IFERROR(VLOOKUP(A2435,'2022'!$A$4:$F$7339,1,FALSE),"")</f>
        <v xml:space="preserve">2 HOGANS COURT </v>
      </c>
      <c r="T2435" s="3" t="str">
        <f>IFERROR(VLOOKUP(A2435,'2022'!$A$4:$F$7339,2,FALSE),"")</f>
        <v>Conventional</v>
      </c>
      <c r="U2435" s="3" t="str">
        <f>IFERROR(VLOOKUP(A2435,'2022'!$A$4:$F$7339,3,FALSE),"")</f>
        <v>375</v>
      </c>
      <c r="V2435" s="3" t="str">
        <f>IFERROR(VLOOKUP(A2435,'2022'!$A$4:$F$7339,4,FALSE),"")</f>
        <v>1010</v>
      </c>
      <c r="W2435" s="3">
        <f>IFERROR(VLOOKUP(A2435,'2022'!$A$4:$F$7339,5,FALSE),"")</f>
        <v>157400</v>
      </c>
      <c r="X2435" s="3">
        <f>IFERROR(VLOOKUP(A2435,'2022'!$A$4:$F$7339,6,FALSE),"")</f>
        <v>130400</v>
      </c>
      <c r="Y2435" s="3" t="str">
        <f>IFERROR(VLOOKUP(A2435,'2021'!$A$4:$F$7308,1,FALSE),"")</f>
        <v xml:space="preserve">2 HOGANS COURT </v>
      </c>
      <c r="Z2435" s="3" t="str">
        <f>IFERROR(VLOOKUP(A2435,'2021'!$A$4:$F$7308,2,FALSE),"")</f>
        <v>Conventional</v>
      </c>
      <c r="AA2435" s="3" t="str">
        <f>IFERROR(VLOOKUP(A2435,'2021'!$A$4:$F$7308,3,FALSE),"")</f>
        <v>375</v>
      </c>
      <c r="AB2435" s="3" t="str">
        <f>IFERROR(VLOOKUP(A2435,'2021'!$A$4:$F$7308,4,FALSE),"")</f>
        <v>1010</v>
      </c>
      <c r="AC2435" s="3">
        <f>IFERROR(VLOOKUP(A2435,'2021'!$A$4:$F$7308,5,FALSE),"")</f>
        <v>128300</v>
      </c>
      <c r="AD2435" s="3">
        <f>IFERROR(VLOOKUP(A2435,'2021'!$A$4:$F$7308,6,FALSE),"")</f>
        <v>130400</v>
      </c>
      <c r="AE2435" s="3" t="str">
        <f>IFERROR(VLOOKUP(A2435,'2020'!$A$4:$F$7285,1,FALSE),"")</f>
        <v xml:space="preserve">2 HOGANS COURT </v>
      </c>
      <c r="AF2435" s="3" t="str">
        <f>IFERROR(VLOOKUP(A2435,'2020'!$A$4:$F$7285,2,FALSE),"")</f>
        <v>Conventional</v>
      </c>
      <c r="AG2435" s="3" t="str">
        <f>IFERROR(VLOOKUP(A2435,'2020'!$A$4:$F$7285,3,FALSE),"")</f>
        <v>375</v>
      </c>
      <c r="AH2435" s="3" t="str">
        <f>IFERROR(VLOOKUP(A2435,'2020'!$A$4:$F$7285,4,FALSE),"")</f>
        <v>1010</v>
      </c>
      <c r="AI2435" s="3">
        <f>IFERROR(VLOOKUP(A2435,'2020'!$A$4:$F$7285,5,FALSE),"")</f>
        <v>128300</v>
      </c>
      <c r="AJ2435" s="3">
        <f>IFERROR(VLOOKUP(A2435,'2020'!$A$4:$F$7285,6,FALSE),"")</f>
        <v>112800</v>
      </c>
      <c r="AK2435" s="3" t="str">
        <f>IFERROR(VLOOKUP(A2435,'2019'!$A$4:$F$7266,1,FALSE),"")</f>
        <v xml:space="preserve">2 HOGANS COURT </v>
      </c>
      <c r="AL2435" s="3" t="str">
        <f>IFERROR(VLOOKUP(A2435,'2019'!$A$4:$F$7266,2,FALSE),"")</f>
        <v>Conventional</v>
      </c>
      <c r="AM2435" s="3" t="str">
        <f>IFERROR(VLOOKUP(A2435,'2019'!$A$4:$F$7266,3,FALSE),"")</f>
        <v>375</v>
      </c>
      <c r="AN2435" s="3" t="str">
        <f>IFERROR(VLOOKUP(A2435,'2019'!$A$4:$F$7266,4,FALSE),"")</f>
        <v>1010</v>
      </c>
      <c r="AO2435" s="3">
        <f>IFERROR(VLOOKUP(A2435,'2019'!$A$4:$F$7266,5,FALSE),"")</f>
        <v>128300</v>
      </c>
      <c r="AP2435" s="3">
        <f>IFERROR(VLOOKUP(A2435,'2019'!$A$4:$F$7266,6,FALSE),"")</f>
        <v>112800</v>
      </c>
      <c r="AQ2435" s="3" t="str">
        <f>IFERROR(VLOOKUP(A2435,'2018'!$A$4:$F$7244,1,FALSE),"")</f>
        <v xml:space="preserve">2 HOGANS COURT </v>
      </c>
      <c r="AR2435" s="3" t="str">
        <f>IFERROR(VLOOKUP(A2435,'2018'!$A$4:$F$7244,2,FALSE),"")</f>
        <v>Conventional</v>
      </c>
      <c r="AS2435" s="3" t="str">
        <f>IFERROR(VLOOKUP(A2435,'2018'!$A$4:$F$7244,3,FALSE),"")</f>
        <v>375</v>
      </c>
      <c r="AT2435" s="3" t="str">
        <f>IFERROR(VLOOKUP(A2435,'2018'!$A$4:$F$7244,4,FALSE),"")</f>
        <v>1010</v>
      </c>
      <c r="AU2435" s="3">
        <f>IFERROR(VLOOKUP(A2435,'2018'!$A$4:$F$7244,5,FALSE),"")</f>
        <v>119400</v>
      </c>
      <c r="AV2435" s="3">
        <f>IFERROR(VLOOKUP(A2435,'2018'!$A$4:$F$7244,6,FALSE),"")</f>
        <v>105800</v>
      </c>
      <c r="AW2435" s="3" t="str">
        <f>IFERROR(VLOOKUP(A2435,'2017'!$A$4:$F$7205,1,FALSE),"")</f>
        <v xml:space="preserve">2 HOGANS COURT </v>
      </c>
      <c r="AX2435" s="3" t="str">
        <f>IFERROR(VLOOKUP(A2435,'2017'!$A$4:$F$7205,2,FALSE),"")</f>
        <v>Conventional</v>
      </c>
      <c r="AY2435" s="3" t="str">
        <f>IFERROR(VLOOKUP(A2435,'2017'!$A$4:$F$7205,3,FALSE),"")</f>
        <v>375</v>
      </c>
      <c r="AZ2435" s="3" t="str">
        <f>IFERROR(VLOOKUP(A2435,'2017'!$A$4:$F$7205,4,FALSE),"")</f>
        <v>1010</v>
      </c>
      <c r="BA2435" s="3">
        <f>IFERROR(VLOOKUP(A2435,'2017'!$A$4:$F$7205,5,FALSE),"")</f>
        <v>119400</v>
      </c>
      <c r="BB2435" s="3">
        <f>IFERROR(VLOOKUP(A2435,'2017'!$A$4:$F$7205,6,FALSE),"")</f>
        <v>91700</v>
      </c>
      <c r="BC2435" s="3" t="str">
        <f>IFERROR(VLOOKUP(A2435,'2016'!$A$4:$F$7186,1,FALSE),"")</f>
        <v xml:space="preserve">2 HOGANS COURT </v>
      </c>
      <c r="BD2435" s="3" t="str">
        <f>IFERROR(VLOOKUP(A2435,'2016'!$A$4:$F$7186,2,FALSE),"")</f>
        <v>Conventional</v>
      </c>
      <c r="BE2435" s="3" t="str">
        <f>IFERROR(VLOOKUP(A2435,'2016'!$A$4:$F$7186,3,FALSE),"")</f>
        <v>375</v>
      </c>
      <c r="BF2435" s="3" t="str">
        <f>IFERROR(VLOOKUP(A2435,'2016'!$A$4:$F$7186,4,FALSE),"")</f>
        <v>1010</v>
      </c>
      <c r="BG2435" s="3">
        <f>IFERROR(VLOOKUP(A2435,'2016'!$A$4:$F$7186,5,FALSE),"")</f>
        <v>119400</v>
      </c>
      <c r="BH2435" s="3">
        <f>IFERROR(VLOOKUP(A2435,'2016'!$A$4:$F$7186,6,FALSE),"")</f>
        <v>91700</v>
      </c>
      <c r="BI2435" s="3" t="str">
        <f>IFERROR(VLOOKUP(A2435,'2015'!$A$4:$F$7160,1,FALSE),"")</f>
        <v xml:space="preserve">2 HOGANS COURT </v>
      </c>
      <c r="BJ2435" s="3" t="str">
        <f>IFERROR(VLOOKUP(A2435,'2015'!$A$4:$F$7160,2,FALSE),"")</f>
        <v>Conventional</v>
      </c>
      <c r="BK2435" s="3" t="str">
        <f>IFERROR(VLOOKUP(A2435,'2015'!$A$4:$F$7160,3,FALSE),"")</f>
        <v>375</v>
      </c>
      <c r="BL2435" s="3" t="str">
        <f>IFERROR(VLOOKUP(A2435,'2015'!$A$4:$F$7160,4,FALSE),"")</f>
        <v>1010</v>
      </c>
      <c r="BM2435" s="3">
        <f>IFERROR(VLOOKUP(A2435,'2015'!$A$4:$F$7160,5,FALSE),"")</f>
        <v>119400</v>
      </c>
      <c r="BN2435" s="3">
        <f>IFERROR(VLOOKUP(A2435,'2015'!$A$4:$F$7160,6,FALSE),"")</f>
        <v>91700</v>
      </c>
      <c r="BO2435" s="3" t="str">
        <f>IFERROR(VLOOKUP(A2435,'2014'!$A$4:$F$7137,1,FALSE),"")</f>
        <v xml:space="preserve">2 HOGANS COURT </v>
      </c>
      <c r="BP2435" s="3" t="str">
        <f>IFERROR(VLOOKUP(A2435,'2014'!$A$4:$F$7137,2,FALSE),"")</f>
        <v>Conventional</v>
      </c>
      <c r="BQ2435" s="3" t="str">
        <f>IFERROR(VLOOKUP(A2435,'2014'!$A$4:$F$7137,3,FALSE),"")</f>
        <v>375</v>
      </c>
      <c r="BR2435" s="3" t="str">
        <f>IFERROR(VLOOKUP(A2435,'2014'!$A$4:$F$7137,4,FALSE),"")</f>
        <v>1010</v>
      </c>
      <c r="BS2435" s="3">
        <f>IFERROR(VLOOKUP(A2435,'2014'!$A$4:$F$7137,5,FALSE),"")</f>
        <v>119400</v>
      </c>
      <c r="BT2435" s="4">
        <f>IFERROR(VLOOKUP(A2435,'2014'!$A$4:$F$7137,6,FALSE),"")</f>
        <v>91700</v>
      </c>
      <c r="BU2435" s="15">
        <f t="shared" ref="BU2435:BU2498" si="152">IFERROR((F2435/BT2435)^(1/11)-1,"")</f>
        <v>8.6802235443829145E-2</v>
      </c>
      <c r="BV2435" s="15">
        <f t="shared" ref="BV2435:BV2498" si="153">IFERROR((E2435/BS2435)^(1/11)-1,"")</f>
        <v>5.1016608014678999E-2</v>
      </c>
      <c r="BW2435" s="15">
        <f t="shared" ref="BW2435:BW2498" si="154">IFERROR((F2435/AJ2435)^(1/5)-1,"")</f>
        <v>0.15224066388681989</v>
      </c>
      <c r="BX2435" s="15">
        <f t="shared" ref="BX2435:BX2498" si="155">IFERROR((E2435/AI2455)^(1/5)-1,"")</f>
        <v>-3.9972862594185199E-2</v>
      </c>
    </row>
    <row r="2436" spans="1:76" x14ac:dyDescent="0.3">
      <c r="A2436" s="5" t="s">
        <v>2562</v>
      </c>
      <c r="B2436" s="6" t="s">
        <v>129</v>
      </c>
      <c r="C2436" s="6" t="s">
        <v>161</v>
      </c>
      <c r="D2436" s="6" t="s">
        <v>19</v>
      </c>
      <c r="E2436" s="6">
        <v>254100</v>
      </c>
      <c r="F2436" s="6">
        <v>174000</v>
      </c>
      <c r="G2436" s="6" t="str">
        <f>IFERROR(VLOOKUP(A2436,'2024'!$A$4:$F$7361,1,FALSE),"")</f>
        <v xml:space="preserve">2 HORN ROAD </v>
      </c>
      <c r="H2436" s="6" t="str">
        <f>IFERROR(VLOOKUP(A2436,'2024'!$A$4:$F$7361,2,FALSE),"")</f>
        <v>Split-Level</v>
      </c>
      <c r="I2436" s="6" t="str">
        <f>IFERROR(VLOOKUP(A2436,'2024'!$A$4:$F$7361,3,FALSE),"")</f>
        <v>121</v>
      </c>
      <c r="J2436" s="6" t="str">
        <f>IFERROR(VLOOKUP(A2436,'2024'!$A$4:$F$7361,4,FALSE),"")</f>
        <v>1010</v>
      </c>
      <c r="K2436" s="6">
        <f>IFERROR(VLOOKUP(A2436,'2024'!$A$4:$F$7361,5,FALSE),"")</f>
        <v>254100</v>
      </c>
      <c r="L2436" s="6">
        <f>IFERROR(VLOOKUP(A2436,'2024'!$A$4:$F$7361,6,FALSE),"")</f>
        <v>174000</v>
      </c>
      <c r="M2436" s="6" t="str">
        <f>IFERROR(VLOOKUP(A2436,'2023'!$A$4:$F$7357,1,FALSE),"")</f>
        <v xml:space="preserve">2 HORN ROAD </v>
      </c>
      <c r="N2436" s="6" t="str">
        <f>IFERROR(VLOOKUP(A2436,'2023'!$A$4:$F$7357,2,FALSE),"")</f>
        <v>Split-Level</v>
      </c>
      <c r="O2436" s="6" t="str">
        <f>IFERROR(VLOOKUP(A2436,'2023'!$A$4:$F$7357,3,FALSE),"")</f>
        <v>121</v>
      </c>
      <c r="P2436" s="6" t="str">
        <f>IFERROR(VLOOKUP(A2436,'2023'!$A$4:$F$7357,4,FALSE),"")</f>
        <v>1010</v>
      </c>
      <c r="Q2436" s="6">
        <f>IFERROR(VLOOKUP(A2436,'2023'!$A$4:$F$7357,5,FALSE),"")</f>
        <v>254100</v>
      </c>
      <c r="R2436" s="6">
        <f>IFERROR(VLOOKUP(A2436,'2023'!$A$4:$F$7357,6,FALSE),"")</f>
        <v>222200</v>
      </c>
      <c r="S2436" s="6" t="str">
        <f>IFERROR(VLOOKUP(A2436,'2022'!$A$4:$F$7339,1,FALSE),"")</f>
        <v xml:space="preserve">2 HORN ROAD </v>
      </c>
      <c r="T2436" s="6" t="str">
        <f>IFERROR(VLOOKUP(A2436,'2022'!$A$4:$F$7339,2,FALSE),"")</f>
        <v>Split-Level</v>
      </c>
      <c r="U2436" s="6" t="str">
        <f>IFERROR(VLOOKUP(A2436,'2022'!$A$4:$F$7339,3,FALSE),"")</f>
        <v>121</v>
      </c>
      <c r="V2436" s="6" t="str">
        <f>IFERROR(VLOOKUP(A2436,'2022'!$A$4:$F$7339,4,FALSE),"")</f>
        <v>1010</v>
      </c>
      <c r="W2436" s="6">
        <f>IFERROR(VLOOKUP(A2436,'2022'!$A$4:$F$7339,5,FALSE),"")</f>
        <v>212500</v>
      </c>
      <c r="X2436" s="6">
        <f>IFERROR(VLOOKUP(A2436,'2022'!$A$4:$F$7339,6,FALSE),"")</f>
        <v>148100</v>
      </c>
      <c r="Y2436" s="6" t="str">
        <f>IFERROR(VLOOKUP(A2436,'2021'!$A$4:$F$7308,1,FALSE),"")</f>
        <v xml:space="preserve">2 HORN ROAD </v>
      </c>
      <c r="Z2436" s="6" t="str">
        <f>IFERROR(VLOOKUP(A2436,'2021'!$A$4:$F$7308,2,FALSE),"")</f>
        <v>Split-Level</v>
      </c>
      <c r="AA2436" s="6" t="str">
        <f>IFERROR(VLOOKUP(A2436,'2021'!$A$4:$F$7308,3,FALSE),"")</f>
        <v>121</v>
      </c>
      <c r="AB2436" s="6" t="str">
        <f>IFERROR(VLOOKUP(A2436,'2021'!$A$4:$F$7308,4,FALSE),"")</f>
        <v>1010</v>
      </c>
      <c r="AC2436" s="6">
        <f>IFERROR(VLOOKUP(A2436,'2021'!$A$4:$F$7308,5,FALSE),"")</f>
        <v>170900</v>
      </c>
      <c r="AD2436" s="6">
        <f>IFERROR(VLOOKUP(A2436,'2021'!$A$4:$F$7308,6,FALSE),"")</f>
        <v>142200</v>
      </c>
      <c r="AE2436" s="6" t="str">
        <f>IFERROR(VLOOKUP(A2436,'2020'!$A$4:$F$7285,1,FALSE),"")</f>
        <v xml:space="preserve">2 HORN ROAD </v>
      </c>
      <c r="AF2436" s="6" t="str">
        <f>IFERROR(VLOOKUP(A2436,'2020'!$A$4:$F$7285,2,FALSE),"")</f>
        <v>Split-Level</v>
      </c>
      <c r="AG2436" s="6" t="str">
        <f>IFERROR(VLOOKUP(A2436,'2020'!$A$4:$F$7285,3,FALSE),"")</f>
        <v>121</v>
      </c>
      <c r="AH2436" s="6" t="str">
        <f>IFERROR(VLOOKUP(A2436,'2020'!$A$4:$F$7285,4,FALSE),"")</f>
        <v>1010</v>
      </c>
      <c r="AI2436" s="6">
        <f>IFERROR(VLOOKUP(A2436,'2020'!$A$4:$F$7285,5,FALSE),"")</f>
        <v>169300</v>
      </c>
      <c r="AJ2436" s="6">
        <f>IFERROR(VLOOKUP(A2436,'2020'!$A$4:$F$7285,6,FALSE),"")</f>
        <v>139300</v>
      </c>
      <c r="AK2436" s="6" t="str">
        <f>IFERROR(VLOOKUP(A2436,'2019'!$A$4:$F$7266,1,FALSE),"")</f>
        <v xml:space="preserve">2 HORN ROAD </v>
      </c>
      <c r="AL2436" s="6" t="str">
        <f>IFERROR(VLOOKUP(A2436,'2019'!$A$4:$F$7266,2,FALSE),"")</f>
        <v>Split-Level</v>
      </c>
      <c r="AM2436" s="6" t="str">
        <f>IFERROR(VLOOKUP(A2436,'2019'!$A$4:$F$7266,3,FALSE),"")</f>
        <v>121</v>
      </c>
      <c r="AN2436" s="6" t="str">
        <f>IFERROR(VLOOKUP(A2436,'2019'!$A$4:$F$7266,4,FALSE),"")</f>
        <v>1010</v>
      </c>
      <c r="AO2436" s="6">
        <f>IFERROR(VLOOKUP(A2436,'2019'!$A$4:$F$7266,5,FALSE),"")</f>
        <v>166100</v>
      </c>
      <c r="AP2436" s="6">
        <f>IFERROR(VLOOKUP(A2436,'2019'!$A$4:$F$7266,6,FALSE),"")</f>
        <v>115600</v>
      </c>
      <c r="AQ2436" s="6" t="str">
        <f>IFERROR(VLOOKUP(A2436,'2018'!$A$4:$F$7244,1,FALSE),"")</f>
        <v xml:space="preserve">2 HORN ROAD </v>
      </c>
      <c r="AR2436" s="6" t="str">
        <f>IFERROR(VLOOKUP(A2436,'2018'!$A$4:$F$7244,2,FALSE),"")</f>
        <v>Split-Level</v>
      </c>
      <c r="AS2436" s="6" t="str">
        <f>IFERROR(VLOOKUP(A2436,'2018'!$A$4:$F$7244,3,FALSE),"")</f>
        <v>121</v>
      </c>
      <c r="AT2436" s="6" t="str">
        <f>IFERROR(VLOOKUP(A2436,'2018'!$A$4:$F$7244,4,FALSE),"")</f>
        <v>1010</v>
      </c>
      <c r="AU2436" s="6">
        <f>IFERROR(VLOOKUP(A2436,'2018'!$A$4:$F$7244,5,FALSE),"")</f>
        <v>161300</v>
      </c>
      <c r="AV2436" s="6">
        <f>IFERROR(VLOOKUP(A2436,'2018'!$A$4:$F$7244,6,FALSE),"")</f>
        <v>115600</v>
      </c>
      <c r="AW2436" s="6" t="str">
        <f>IFERROR(VLOOKUP(A2436,'2017'!$A$4:$F$7205,1,FALSE),"")</f>
        <v xml:space="preserve">2 HORN ROAD </v>
      </c>
      <c r="AX2436" s="6" t="str">
        <f>IFERROR(VLOOKUP(A2436,'2017'!$A$4:$F$7205,2,FALSE),"")</f>
        <v>Split-Level</v>
      </c>
      <c r="AY2436" s="6" t="str">
        <f>IFERROR(VLOOKUP(A2436,'2017'!$A$4:$F$7205,3,FALSE),"")</f>
        <v>121</v>
      </c>
      <c r="AZ2436" s="6" t="str">
        <f>IFERROR(VLOOKUP(A2436,'2017'!$A$4:$F$7205,4,FALSE),"")</f>
        <v>1010</v>
      </c>
      <c r="BA2436" s="6">
        <f>IFERROR(VLOOKUP(A2436,'2017'!$A$4:$F$7205,5,FALSE),"")</f>
        <v>165600</v>
      </c>
      <c r="BB2436" s="6">
        <f>IFERROR(VLOOKUP(A2436,'2017'!$A$4:$F$7205,6,FALSE),"")</f>
        <v>95400</v>
      </c>
      <c r="BC2436" s="6" t="str">
        <f>IFERROR(VLOOKUP(A2436,'2016'!$A$4:$F$7186,1,FALSE),"")</f>
        <v xml:space="preserve">2 HORN ROAD </v>
      </c>
      <c r="BD2436" s="6" t="str">
        <f>IFERROR(VLOOKUP(A2436,'2016'!$A$4:$F$7186,2,FALSE),"")</f>
        <v>Split-Level</v>
      </c>
      <c r="BE2436" s="6" t="str">
        <f>IFERROR(VLOOKUP(A2436,'2016'!$A$4:$F$7186,3,FALSE),"")</f>
        <v>121</v>
      </c>
      <c r="BF2436" s="6" t="str">
        <f>IFERROR(VLOOKUP(A2436,'2016'!$A$4:$F$7186,4,FALSE),"")</f>
        <v>1010</v>
      </c>
      <c r="BG2436" s="6">
        <f>IFERROR(VLOOKUP(A2436,'2016'!$A$4:$F$7186,5,FALSE),"")</f>
        <v>143200</v>
      </c>
      <c r="BH2436" s="6">
        <f>IFERROR(VLOOKUP(A2436,'2016'!$A$4:$F$7186,6,FALSE),"")</f>
        <v>95400</v>
      </c>
      <c r="BI2436" s="6" t="str">
        <f>IFERROR(VLOOKUP(A2436,'2015'!$A$4:$F$7160,1,FALSE),"")</f>
        <v xml:space="preserve">2 HORN ROAD </v>
      </c>
      <c r="BJ2436" s="6" t="str">
        <f>IFERROR(VLOOKUP(A2436,'2015'!$A$4:$F$7160,2,FALSE),"")</f>
        <v>Split-Level</v>
      </c>
      <c r="BK2436" s="6" t="str">
        <f>IFERROR(VLOOKUP(A2436,'2015'!$A$4:$F$7160,3,FALSE),"")</f>
        <v>121</v>
      </c>
      <c r="BL2436" s="6" t="str">
        <f>IFERROR(VLOOKUP(A2436,'2015'!$A$4:$F$7160,4,FALSE),"")</f>
        <v>1010</v>
      </c>
      <c r="BM2436" s="6">
        <f>IFERROR(VLOOKUP(A2436,'2015'!$A$4:$F$7160,5,FALSE),"")</f>
        <v>143200</v>
      </c>
      <c r="BN2436" s="6">
        <f>IFERROR(VLOOKUP(A2436,'2015'!$A$4:$F$7160,6,FALSE),"")</f>
        <v>95400</v>
      </c>
      <c r="BO2436" s="6" t="str">
        <f>IFERROR(VLOOKUP(A2436,'2014'!$A$4:$F$7137,1,FALSE),"")</f>
        <v xml:space="preserve">2 HORN ROAD </v>
      </c>
      <c r="BP2436" s="6" t="str">
        <f>IFERROR(VLOOKUP(A2436,'2014'!$A$4:$F$7137,2,FALSE),"")</f>
        <v>Split-Level</v>
      </c>
      <c r="BQ2436" s="6" t="str">
        <f>IFERROR(VLOOKUP(A2436,'2014'!$A$4:$F$7137,3,FALSE),"")</f>
        <v>121</v>
      </c>
      <c r="BR2436" s="6" t="str">
        <f>IFERROR(VLOOKUP(A2436,'2014'!$A$4:$F$7137,4,FALSE),"")</f>
        <v>1010</v>
      </c>
      <c r="BS2436" s="6">
        <f>IFERROR(VLOOKUP(A2436,'2014'!$A$4:$F$7137,5,FALSE),"")</f>
        <v>143200</v>
      </c>
      <c r="BT2436" s="7">
        <f>IFERROR(VLOOKUP(A2436,'2014'!$A$4:$F$7137,6,FALSE),"")</f>
        <v>95400</v>
      </c>
      <c r="BU2436" s="15">
        <f t="shared" si="152"/>
        <v>5.6154252797976367E-2</v>
      </c>
      <c r="BV2436" s="15">
        <f t="shared" si="153"/>
        <v>5.3518018731221417E-2</v>
      </c>
      <c r="BW2436" s="15">
        <f t="shared" si="154"/>
        <v>4.5489381745986934E-2</v>
      </c>
      <c r="BX2436" s="15">
        <f t="shared" si="155"/>
        <v>-1.2284830315974604E-2</v>
      </c>
    </row>
    <row r="2437" spans="1:76" x14ac:dyDescent="0.3">
      <c r="A2437" s="2" t="s">
        <v>2563</v>
      </c>
      <c r="B2437" s="3" t="s">
        <v>23</v>
      </c>
      <c r="C2437" s="3" t="s">
        <v>14</v>
      </c>
      <c r="D2437" s="3" t="s">
        <v>19</v>
      </c>
      <c r="E2437" s="3">
        <v>417100</v>
      </c>
      <c r="F2437" s="3">
        <v>158600</v>
      </c>
      <c r="G2437" s="3" t="str">
        <f>IFERROR(VLOOKUP(A2437,'2024'!$A$4:$F$7361,1,FALSE),"")</f>
        <v xml:space="preserve">2 HOUSEWRIGHT ROAD </v>
      </c>
      <c r="H2437" s="3" t="str">
        <f>IFERROR(VLOOKUP(A2437,'2024'!$A$4:$F$7361,2,FALSE),"")</f>
        <v>Cape Cod</v>
      </c>
      <c r="I2437" s="3" t="str">
        <f>IFERROR(VLOOKUP(A2437,'2024'!$A$4:$F$7361,3,FALSE),"")</f>
        <v>350</v>
      </c>
      <c r="J2437" s="3" t="str">
        <f>IFERROR(VLOOKUP(A2437,'2024'!$A$4:$F$7361,4,FALSE),"")</f>
        <v>1010</v>
      </c>
      <c r="K2437" s="3">
        <f>IFERROR(VLOOKUP(A2437,'2024'!$A$4:$F$7361,5,FALSE),"")</f>
        <v>427100</v>
      </c>
      <c r="L2437" s="3">
        <f>IFERROR(VLOOKUP(A2437,'2024'!$A$4:$F$7361,6,FALSE),"")</f>
        <v>132200</v>
      </c>
      <c r="M2437" s="3" t="str">
        <f>IFERROR(VLOOKUP(A2437,'2023'!$A$4:$F$7357,1,FALSE),"")</f>
        <v xml:space="preserve">2 HOUSEWRIGHT ROAD </v>
      </c>
      <c r="N2437" s="3" t="str">
        <f>IFERROR(VLOOKUP(A2437,'2023'!$A$4:$F$7357,2,FALSE),"")</f>
        <v>Cape Cod</v>
      </c>
      <c r="O2437" s="3" t="str">
        <f>IFERROR(VLOOKUP(A2437,'2023'!$A$4:$F$7357,3,FALSE),"")</f>
        <v>350</v>
      </c>
      <c r="P2437" s="3" t="str">
        <f>IFERROR(VLOOKUP(A2437,'2023'!$A$4:$F$7357,4,FALSE),"")</f>
        <v>1010</v>
      </c>
      <c r="Q2437" s="3">
        <f>IFERROR(VLOOKUP(A2437,'2023'!$A$4:$F$7357,5,FALSE),"")</f>
        <v>399700</v>
      </c>
      <c r="R2437" s="3">
        <f>IFERROR(VLOOKUP(A2437,'2023'!$A$4:$F$7357,6,FALSE),"")</f>
        <v>132200</v>
      </c>
      <c r="S2437" s="3" t="str">
        <f>IFERROR(VLOOKUP(A2437,'2022'!$A$4:$F$7339,1,FALSE),"")</f>
        <v xml:space="preserve">2 HOUSEWRIGHT ROAD </v>
      </c>
      <c r="T2437" s="3" t="str">
        <f>IFERROR(VLOOKUP(A2437,'2022'!$A$4:$F$7339,2,FALSE),"")</f>
        <v>Cape Cod</v>
      </c>
      <c r="U2437" s="3" t="str">
        <f>IFERROR(VLOOKUP(A2437,'2022'!$A$4:$F$7339,3,FALSE),"")</f>
        <v>350</v>
      </c>
      <c r="V2437" s="3" t="str">
        <f>IFERROR(VLOOKUP(A2437,'2022'!$A$4:$F$7339,4,FALSE),"")</f>
        <v>1010</v>
      </c>
      <c r="W2437" s="3">
        <f>IFERROR(VLOOKUP(A2437,'2022'!$A$4:$F$7339,5,FALSE),"")</f>
        <v>335000</v>
      </c>
      <c r="X2437" s="3">
        <f>IFERROR(VLOOKUP(A2437,'2022'!$A$4:$F$7339,6,FALSE),"")</f>
        <v>118800</v>
      </c>
      <c r="Y2437" s="3" t="str">
        <f>IFERROR(VLOOKUP(A2437,'2021'!$A$4:$F$7308,1,FALSE),"")</f>
        <v xml:space="preserve">2 HOUSEWRIGHT ROAD </v>
      </c>
      <c r="Z2437" s="3" t="str">
        <f>IFERROR(VLOOKUP(A2437,'2021'!$A$4:$F$7308,2,FALSE),"")</f>
        <v>Cape Cod</v>
      </c>
      <c r="AA2437" s="3" t="str">
        <f>IFERROR(VLOOKUP(A2437,'2021'!$A$4:$F$7308,3,FALSE),"")</f>
        <v>350</v>
      </c>
      <c r="AB2437" s="3" t="str">
        <f>IFERROR(VLOOKUP(A2437,'2021'!$A$4:$F$7308,4,FALSE),"")</f>
        <v>1010</v>
      </c>
      <c r="AC2437" s="3">
        <f>IFERROR(VLOOKUP(A2437,'2021'!$A$4:$F$7308,5,FALSE),"")</f>
        <v>275200</v>
      </c>
      <c r="AD2437" s="3">
        <f>IFERROR(VLOOKUP(A2437,'2021'!$A$4:$F$7308,6,FALSE),"")</f>
        <v>118800</v>
      </c>
      <c r="AE2437" s="3" t="str">
        <f>IFERROR(VLOOKUP(A2437,'2020'!$A$4:$F$7285,1,FALSE),"")</f>
        <v xml:space="preserve">2 HOUSEWRIGHT ROAD </v>
      </c>
      <c r="AF2437" s="3" t="str">
        <f>IFERROR(VLOOKUP(A2437,'2020'!$A$4:$F$7285,2,FALSE),"")</f>
        <v>Cape Cod</v>
      </c>
      <c r="AG2437" s="3" t="str">
        <f>IFERROR(VLOOKUP(A2437,'2020'!$A$4:$F$7285,3,FALSE),"")</f>
        <v>350</v>
      </c>
      <c r="AH2437" s="3" t="str">
        <f>IFERROR(VLOOKUP(A2437,'2020'!$A$4:$F$7285,4,FALSE),"")</f>
        <v>1010</v>
      </c>
      <c r="AI2437" s="3">
        <f>IFERROR(VLOOKUP(A2437,'2020'!$A$4:$F$7285,5,FALSE),"")</f>
        <v>272700</v>
      </c>
      <c r="AJ2437" s="3">
        <f>IFERROR(VLOOKUP(A2437,'2020'!$A$4:$F$7285,6,FALSE),"")</f>
        <v>108000</v>
      </c>
      <c r="AK2437" s="3" t="str">
        <f>IFERROR(VLOOKUP(A2437,'2019'!$A$4:$F$7266,1,FALSE),"")</f>
        <v xml:space="preserve">2 HOUSEWRIGHT ROAD </v>
      </c>
      <c r="AL2437" s="3" t="str">
        <f>IFERROR(VLOOKUP(A2437,'2019'!$A$4:$F$7266,2,FALSE),"")</f>
        <v>Cape Cod</v>
      </c>
      <c r="AM2437" s="3" t="str">
        <f>IFERROR(VLOOKUP(A2437,'2019'!$A$4:$F$7266,3,FALSE),"")</f>
        <v>350</v>
      </c>
      <c r="AN2437" s="3" t="str">
        <f>IFERROR(VLOOKUP(A2437,'2019'!$A$4:$F$7266,4,FALSE),"")</f>
        <v>1010</v>
      </c>
      <c r="AO2437" s="3">
        <f>IFERROR(VLOOKUP(A2437,'2019'!$A$4:$F$7266,5,FALSE),"")</f>
        <v>282300</v>
      </c>
      <c r="AP2437" s="3">
        <f>IFERROR(VLOOKUP(A2437,'2019'!$A$4:$F$7266,6,FALSE),"")</f>
        <v>100800</v>
      </c>
      <c r="AQ2437" s="3" t="str">
        <f>IFERROR(VLOOKUP(A2437,'2018'!$A$4:$F$7244,1,FALSE),"")</f>
        <v xml:space="preserve">2 HOUSEWRIGHT ROAD </v>
      </c>
      <c r="AR2437" s="3" t="str">
        <f>IFERROR(VLOOKUP(A2437,'2018'!$A$4:$F$7244,2,FALSE),"")</f>
        <v>Cape Cod</v>
      </c>
      <c r="AS2437" s="3" t="str">
        <f>IFERROR(VLOOKUP(A2437,'2018'!$A$4:$F$7244,3,FALSE),"")</f>
        <v>350</v>
      </c>
      <c r="AT2437" s="3" t="str">
        <f>IFERROR(VLOOKUP(A2437,'2018'!$A$4:$F$7244,4,FALSE),"")</f>
        <v>1010</v>
      </c>
      <c r="AU2437" s="3">
        <f>IFERROR(VLOOKUP(A2437,'2018'!$A$4:$F$7244,5,FALSE),"")</f>
        <v>261600</v>
      </c>
      <c r="AV2437" s="3">
        <f>IFERROR(VLOOKUP(A2437,'2018'!$A$4:$F$7244,6,FALSE),"")</f>
        <v>100800</v>
      </c>
      <c r="AW2437" s="3" t="str">
        <f>IFERROR(VLOOKUP(A2437,'2017'!$A$4:$F$7205,1,FALSE),"")</f>
        <v xml:space="preserve">2 HOUSEWRIGHT ROAD </v>
      </c>
      <c r="AX2437" s="3" t="str">
        <f>IFERROR(VLOOKUP(A2437,'2017'!$A$4:$F$7205,2,FALSE),"")</f>
        <v>Cape Cod</v>
      </c>
      <c r="AY2437" s="3" t="str">
        <f>IFERROR(VLOOKUP(A2437,'2017'!$A$4:$F$7205,3,FALSE),"")</f>
        <v>350</v>
      </c>
      <c r="AZ2437" s="3" t="str">
        <f>IFERROR(VLOOKUP(A2437,'2017'!$A$4:$F$7205,4,FALSE),"")</f>
        <v>1010</v>
      </c>
      <c r="BA2437" s="3">
        <f>IFERROR(VLOOKUP(A2437,'2017'!$A$4:$F$7205,5,FALSE),"")</f>
        <v>261600</v>
      </c>
      <c r="BB2437" s="3">
        <f>IFERROR(VLOOKUP(A2437,'2017'!$A$4:$F$7205,6,FALSE),"")</f>
        <v>79200</v>
      </c>
      <c r="BC2437" s="3" t="str">
        <f>IFERROR(VLOOKUP(A2437,'2016'!$A$4:$F$7186,1,FALSE),"")</f>
        <v xml:space="preserve">2 HOUSEWRIGHT ROAD </v>
      </c>
      <c r="BD2437" s="3" t="str">
        <f>IFERROR(VLOOKUP(A2437,'2016'!$A$4:$F$7186,2,FALSE),"")</f>
        <v>Cape Cod</v>
      </c>
      <c r="BE2437" s="3" t="str">
        <f>IFERROR(VLOOKUP(A2437,'2016'!$A$4:$F$7186,3,FALSE),"")</f>
        <v>350</v>
      </c>
      <c r="BF2437" s="3" t="str">
        <f>IFERROR(VLOOKUP(A2437,'2016'!$A$4:$F$7186,4,FALSE),"")</f>
        <v>1010</v>
      </c>
      <c r="BG2437" s="3">
        <f>IFERROR(VLOOKUP(A2437,'2016'!$A$4:$F$7186,5,FALSE),"")</f>
        <v>256500</v>
      </c>
      <c r="BH2437" s="3">
        <f>IFERROR(VLOOKUP(A2437,'2016'!$A$4:$F$7186,6,FALSE),"")</f>
        <v>79200</v>
      </c>
      <c r="BI2437" s="3" t="str">
        <f>IFERROR(VLOOKUP(A2437,'2015'!$A$4:$F$7160,1,FALSE),"")</f>
        <v xml:space="preserve">2 HOUSEWRIGHT ROAD </v>
      </c>
      <c r="BJ2437" s="3" t="str">
        <f>IFERROR(VLOOKUP(A2437,'2015'!$A$4:$F$7160,2,FALSE),"")</f>
        <v>Cape Cod</v>
      </c>
      <c r="BK2437" s="3" t="str">
        <f>IFERROR(VLOOKUP(A2437,'2015'!$A$4:$F$7160,3,FALSE),"")</f>
        <v>350</v>
      </c>
      <c r="BL2437" s="3" t="str">
        <f>IFERROR(VLOOKUP(A2437,'2015'!$A$4:$F$7160,4,FALSE),"")</f>
        <v>1010</v>
      </c>
      <c r="BM2437" s="3">
        <f>IFERROR(VLOOKUP(A2437,'2015'!$A$4:$F$7160,5,FALSE),"")</f>
        <v>256500</v>
      </c>
      <c r="BN2437" s="3">
        <f>IFERROR(VLOOKUP(A2437,'2015'!$A$4:$F$7160,6,FALSE),"")</f>
        <v>79200</v>
      </c>
      <c r="BO2437" s="3" t="str">
        <f>IFERROR(VLOOKUP(A2437,'2014'!$A$4:$F$7137,1,FALSE),"")</f>
        <v xml:space="preserve">2 HOUSEWRIGHT ROAD </v>
      </c>
      <c r="BP2437" s="3" t="str">
        <f>IFERROR(VLOOKUP(A2437,'2014'!$A$4:$F$7137,2,FALSE),"")</f>
        <v>Cape Cod</v>
      </c>
      <c r="BQ2437" s="3" t="str">
        <f>IFERROR(VLOOKUP(A2437,'2014'!$A$4:$F$7137,3,FALSE),"")</f>
        <v>350</v>
      </c>
      <c r="BR2437" s="3" t="str">
        <f>IFERROR(VLOOKUP(A2437,'2014'!$A$4:$F$7137,4,FALSE),"")</f>
        <v>1010</v>
      </c>
      <c r="BS2437" s="3">
        <f>IFERROR(VLOOKUP(A2437,'2014'!$A$4:$F$7137,5,FALSE),"")</f>
        <v>271000</v>
      </c>
      <c r="BT2437" s="4">
        <f>IFERROR(VLOOKUP(A2437,'2014'!$A$4:$F$7137,6,FALSE),"")</f>
        <v>79200</v>
      </c>
      <c r="BU2437" s="15">
        <f t="shared" si="152"/>
        <v>6.5163269229981502E-2</v>
      </c>
      <c r="BV2437" s="15">
        <f t="shared" si="153"/>
        <v>3.9979137396764841E-2</v>
      </c>
      <c r="BW2437" s="15">
        <f t="shared" si="154"/>
        <v>7.9880963861994614E-2</v>
      </c>
      <c r="BX2437" s="15">
        <f t="shared" si="155"/>
        <v>0.24471795511386985</v>
      </c>
    </row>
    <row r="2438" spans="1:76" x14ac:dyDescent="0.3">
      <c r="A2438" s="5" t="s">
        <v>2564</v>
      </c>
      <c r="B2438" s="6" t="s">
        <v>17</v>
      </c>
      <c r="C2438" s="6" t="s">
        <v>71</v>
      </c>
      <c r="D2438" s="6" t="s">
        <v>59</v>
      </c>
      <c r="E2438" s="6">
        <v>1634300</v>
      </c>
      <c r="F2438" s="6">
        <v>1633600</v>
      </c>
      <c r="G2438" s="6" t="str">
        <f>IFERROR(VLOOKUP(A2438,'2024'!$A$4:$F$7361,1,FALSE),"")</f>
        <v xml:space="preserve">2 ICE HOUSE POINT </v>
      </c>
      <c r="H2438" s="6" t="str">
        <f>IFERROR(VLOOKUP(A2438,'2024'!$A$4:$F$7361,2,FALSE),"")</f>
        <v>Conventional</v>
      </c>
      <c r="I2438" s="6" t="str">
        <f>IFERROR(VLOOKUP(A2438,'2024'!$A$4:$F$7361,3,FALSE),"")</f>
        <v>205</v>
      </c>
      <c r="J2438" s="6" t="str">
        <f>IFERROR(VLOOKUP(A2438,'2024'!$A$4:$F$7361,4,FALSE),"")</f>
        <v>1013</v>
      </c>
      <c r="K2438" s="6">
        <f>IFERROR(VLOOKUP(A2438,'2024'!$A$4:$F$7361,5,FALSE),"")</f>
        <v>1634300</v>
      </c>
      <c r="L2438" s="6">
        <f>IFERROR(VLOOKUP(A2438,'2024'!$A$4:$F$7361,6,FALSE),"")</f>
        <v>1633600</v>
      </c>
      <c r="M2438" s="6" t="str">
        <f>IFERROR(VLOOKUP(A2438,'2023'!$A$4:$F$7357,1,FALSE),"")</f>
        <v xml:space="preserve">2 ICE HOUSE POINT </v>
      </c>
      <c r="N2438" s="6" t="str">
        <f>IFERROR(VLOOKUP(A2438,'2023'!$A$4:$F$7357,2,FALSE),"")</f>
        <v>Conventional</v>
      </c>
      <c r="O2438" s="6" t="str">
        <f>IFERROR(VLOOKUP(A2438,'2023'!$A$4:$F$7357,3,FALSE),"")</f>
        <v>205</v>
      </c>
      <c r="P2438" s="6" t="str">
        <f>IFERROR(VLOOKUP(A2438,'2023'!$A$4:$F$7357,4,FALSE),"")</f>
        <v>1013</v>
      </c>
      <c r="Q2438" s="6">
        <f>IFERROR(VLOOKUP(A2438,'2023'!$A$4:$F$7357,5,FALSE),"")</f>
        <v>1533200</v>
      </c>
      <c r="R2438" s="6">
        <f>IFERROR(VLOOKUP(A2438,'2023'!$A$4:$F$7357,6,FALSE),"")</f>
        <v>1633600</v>
      </c>
      <c r="S2438" s="6" t="str">
        <f>IFERROR(VLOOKUP(A2438,'2022'!$A$4:$F$7339,1,FALSE),"")</f>
        <v xml:space="preserve">2 ICE HOUSE POINT </v>
      </c>
      <c r="T2438" s="6" t="str">
        <f>IFERROR(VLOOKUP(A2438,'2022'!$A$4:$F$7339,2,FALSE),"")</f>
        <v>Conventional</v>
      </c>
      <c r="U2438" s="6" t="str">
        <f>IFERROR(VLOOKUP(A2438,'2022'!$A$4:$F$7339,3,FALSE),"")</f>
        <v>205</v>
      </c>
      <c r="V2438" s="6" t="str">
        <f>IFERROR(VLOOKUP(A2438,'2022'!$A$4:$F$7339,4,FALSE),"")</f>
        <v>1013</v>
      </c>
      <c r="W2438" s="6">
        <f>IFERROR(VLOOKUP(A2438,'2022'!$A$4:$F$7339,5,FALSE),"")</f>
        <v>1289900</v>
      </c>
      <c r="X2438" s="6">
        <f>IFERROR(VLOOKUP(A2438,'2022'!$A$4:$F$7339,6,FALSE),"")</f>
        <v>1396900</v>
      </c>
      <c r="Y2438" s="6" t="str">
        <f>IFERROR(VLOOKUP(A2438,'2021'!$A$4:$F$7308,1,FALSE),"")</f>
        <v xml:space="preserve">2 ICE HOUSE POINT </v>
      </c>
      <c r="Z2438" s="6" t="str">
        <f>IFERROR(VLOOKUP(A2438,'2021'!$A$4:$F$7308,2,FALSE),"")</f>
        <v>Conventional</v>
      </c>
      <c r="AA2438" s="6" t="str">
        <f>IFERROR(VLOOKUP(A2438,'2021'!$A$4:$F$7308,3,FALSE),"")</f>
        <v>205</v>
      </c>
      <c r="AB2438" s="6" t="str">
        <f>IFERROR(VLOOKUP(A2438,'2021'!$A$4:$F$7308,4,FALSE),"")</f>
        <v>1013</v>
      </c>
      <c r="AC2438" s="6">
        <f>IFERROR(VLOOKUP(A2438,'2021'!$A$4:$F$7308,5,FALSE),"")</f>
        <v>1056100</v>
      </c>
      <c r="AD2438" s="6">
        <f>IFERROR(VLOOKUP(A2438,'2021'!$A$4:$F$7308,6,FALSE),"")</f>
        <v>963600</v>
      </c>
      <c r="AE2438" s="6" t="str">
        <f>IFERROR(VLOOKUP(A2438,'2020'!$A$4:$F$7285,1,FALSE),"")</f>
        <v xml:space="preserve">2 ICE HOUSE POINT </v>
      </c>
      <c r="AF2438" s="6" t="str">
        <f>IFERROR(VLOOKUP(A2438,'2020'!$A$4:$F$7285,2,FALSE),"")</f>
        <v>Conventional</v>
      </c>
      <c r="AG2438" s="6" t="str">
        <f>IFERROR(VLOOKUP(A2438,'2020'!$A$4:$F$7285,3,FALSE),"")</f>
        <v>205</v>
      </c>
      <c r="AH2438" s="6" t="str">
        <f>IFERROR(VLOOKUP(A2438,'2020'!$A$4:$F$7285,4,FALSE),"")</f>
        <v>1013</v>
      </c>
      <c r="AI2438" s="6">
        <f>IFERROR(VLOOKUP(A2438,'2020'!$A$4:$F$7285,5,FALSE),"")</f>
        <v>742200</v>
      </c>
      <c r="AJ2438" s="6">
        <f>IFERROR(VLOOKUP(A2438,'2020'!$A$4:$F$7285,6,FALSE),"")</f>
        <v>898400</v>
      </c>
      <c r="AK2438" s="6" t="str">
        <f>IFERROR(VLOOKUP(A2438,'2019'!$A$4:$F$7266,1,FALSE),"")</f>
        <v xml:space="preserve">2 ICE HOUSE POINT </v>
      </c>
      <c r="AL2438" s="6" t="str">
        <f>IFERROR(VLOOKUP(A2438,'2019'!$A$4:$F$7266,2,FALSE),"")</f>
        <v>Conventional</v>
      </c>
      <c r="AM2438" s="6" t="str">
        <f>IFERROR(VLOOKUP(A2438,'2019'!$A$4:$F$7266,3,FALSE),"")</f>
        <v>205</v>
      </c>
      <c r="AN2438" s="6" t="str">
        <f>IFERROR(VLOOKUP(A2438,'2019'!$A$4:$F$7266,4,FALSE),"")</f>
        <v>1013</v>
      </c>
      <c r="AO2438" s="6">
        <f>IFERROR(VLOOKUP(A2438,'2019'!$A$4:$F$7266,5,FALSE),"")</f>
        <v>742200</v>
      </c>
      <c r="AP2438" s="6">
        <f>IFERROR(VLOOKUP(A2438,'2019'!$A$4:$F$7266,6,FALSE),"")</f>
        <v>898400</v>
      </c>
      <c r="AQ2438" s="6" t="str">
        <f>IFERROR(VLOOKUP(A2438,'2018'!$A$4:$F$7244,1,FALSE),"")</f>
        <v xml:space="preserve">2 ICE HOUSE POINT </v>
      </c>
      <c r="AR2438" s="6" t="str">
        <f>IFERROR(VLOOKUP(A2438,'2018'!$A$4:$F$7244,2,FALSE),"")</f>
        <v>Conventional</v>
      </c>
      <c r="AS2438" s="6" t="str">
        <f>IFERROR(VLOOKUP(A2438,'2018'!$A$4:$F$7244,3,FALSE),"")</f>
        <v>205</v>
      </c>
      <c r="AT2438" s="6" t="str">
        <f>IFERROR(VLOOKUP(A2438,'2018'!$A$4:$F$7244,4,FALSE),"")</f>
        <v>1013</v>
      </c>
      <c r="AU2438" s="6">
        <f>IFERROR(VLOOKUP(A2438,'2018'!$A$4:$F$7244,5,FALSE),"")</f>
        <v>706600</v>
      </c>
      <c r="AV2438" s="6">
        <f>IFERROR(VLOOKUP(A2438,'2018'!$A$4:$F$7244,6,FALSE),"")</f>
        <v>898400</v>
      </c>
      <c r="AW2438" s="6" t="str">
        <f>IFERROR(VLOOKUP(A2438,'2017'!$A$4:$F$7205,1,FALSE),"")</f>
        <v xml:space="preserve">2 ICE HOUSE POINT </v>
      </c>
      <c r="AX2438" s="6" t="str">
        <f>IFERROR(VLOOKUP(A2438,'2017'!$A$4:$F$7205,2,FALSE),"")</f>
        <v>Conventional</v>
      </c>
      <c r="AY2438" s="6" t="str">
        <f>IFERROR(VLOOKUP(A2438,'2017'!$A$4:$F$7205,3,FALSE),"")</f>
        <v>205</v>
      </c>
      <c r="AZ2438" s="6" t="str">
        <f>IFERROR(VLOOKUP(A2438,'2017'!$A$4:$F$7205,4,FALSE),"")</f>
        <v>1013</v>
      </c>
      <c r="BA2438" s="6">
        <f>IFERROR(VLOOKUP(A2438,'2017'!$A$4:$F$7205,5,FALSE),"")</f>
        <v>706600</v>
      </c>
      <c r="BB2438" s="6">
        <f>IFERROR(VLOOKUP(A2438,'2017'!$A$4:$F$7205,6,FALSE),"")</f>
        <v>898400</v>
      </c>
      <c r="BC2438" s="6" t="str">
        <f>IFERROR(VLOOKUP(A2438,'2016'!$A$4:$F$7186,1,FALSE),"")</f>
        <v xml:space="preserve">2 ICE HOUSE POINT </v>
      </c>
      <c r="BD2438" s="6" t="str">
        <f>IFERROR(VLOOKUP(A2438,'2016'!$A$4:$F$7186,2,FALSE),"")</f>
        <v>Conventional</v>
      </c>
      <c r="BE2438" s="6" t="str">
        <f>IFERROR(VLOOKUP(A2438,'2016'!$A$4:$F$7186,3,FALSE),"")</f>
        <v>205</v>
      </c>
      <c r="BF2438" s="6" t="str">
        <f>IFERROR(VLOOKUP(A2438,'2016'!$A$4:$F$7186,4,FALSE),"")</f>
        <v>1013</v>
      </c>
      <c r="BG2438" s="6">
        <f>IFERROR(VLOOKUP(A2438,'2016'!$A$4:$F$7186,5,FALSE),"")</f>
        <v>623000</v>
      </c>
      <c r="BH2438" s="6">
        <f>IFERROR(VLOOKUP(A2438,'2016'!$A$4:$F$7186,6,FALSE),"")</f>
        <v>898400</v>
      </c>
      <c r="BI2438" s="6" t="str">
        <f>IFERROR(VLOOKUP(A2438,'2015'!$A$4:$F$7160,1,FALSE),"")</f>
        <v xml:space="preserve">2 ICE HOUSE POINT </v>
      </c>
      <c r="BJ2438" s="6" t="str">
        <f>IFERROR(VLOOKUP(A2438,'2015'!$A$4:$F$7160,2,FALSE),"")</f>
        <v>Conventional</v>
      </c>
      <c r="BK2438" s="6" t="str">
        <f>IFERROR(VLOOKUP(A2438,'2015'!$A$4:$F$7160,3,FALSE),"")</f>
        <v>205</v>
      </c>
      <c r="BL2438" s="6" t="str">
        <f>IFERROR(VLOOKUP(A2438,'2015'!$A$4:$F$7160,4,FALSE),"")</f>
        <v>1013</v>
      </c>
      <c r="BM2438" s="6">
        <f>IFERROR(VLOOKUP(A2438,'2015'!$A$4:$F$7160,5,FALSE),"")</f>
        <v>670000</v>
      </c>
      <c r="BN2438" s="6">
        <f>IFERROR(VLOOKUP(A2438,'2015'!$A$4:$F$7160,6,FALSE),"")</f>
        <v>898400</v>
      </c>
      <c r="BO2438" s="6" t="str">
        <f>IFERROR(VLOOKUP(A2438,'2014'!$A$4:$F$7137,1,FALSE),"")</f>
        <v xml:space="preserve">2 ICE HOUSE POINT </v>
      </c>
      <c r="BP2438" s="6" t="str">
        <f>IFERROR(VLOOKUP(A2438,'2014'!$A$4:$F$7137,2,FALSE),"")</f>
        <v>Conventional</v>
      </c>
      <c r="BQ2438" s="6" t="str">
        <f>IFERROR(VLOOKUP(A2438,'2014'!$A$4:$F$7137,3,FALSE),"")</f>
        <v>205</v>
      </c>
      <c r="BR2438" s="6" t="str">
        <f>IFERROR(VLOOKUP(A2438,'2014'!$A$4:$F$7137,4,FALSE),"")</f>
        <v>1013</v>
      </c>
      <c r="BS2438" s="6">
        <f>IFERROR(VLOOKUP(A2438,'2014'!$A$4:$F$7137,5,FALSE),"")</f>
        <v>666400</v>
      </c>
      <c r="BT2438" s="7">
        <f>IFERROR(VLOOKUP(A2438,'2014'!$A$4:$F$7137,6,FALSE),"")</f>
        <v>898400</v>
      </c>
      <c r="BU2438" s="15">
        <f t="shared" si="152"/>
        <v>5.5861385660997742E-2</v>
      </c>
      <c r="BV2438" s="15">
        <f t="shared" si="153"/>
        <v>8.4970400551275915E-2</v>
      </c>
      <c r="BW2438" s="15">
        <f t="shared" si="154"/>
        <v>0.1270292727846829</v>
      </c>
      <c r="BX2438" s="15">
        <f t="shared" si="155"/>
        <v>0.46425467622891525</v>
      </c>
    </row>
    <row r="2439" spans="1:76" x14ac:dyDescent="0.3">
      <c r="A2439" s="2" t="s">
        <v>2565</v>
      </c>
      <c r="B2439" s="3" t="s">
        <v>33</v>
      </c>
      <c r="C2439" s="3" t="s">
        <v>165</v>
      </c>
      <c r="D2439" s="3" t="s">
        <v>19</v>
      </c>
      <c r="E2439" s="3">
        <v>529200</v>
      </c>
      <c r="F2439" s="3">
        <v>323000</v>
      </c>
      <c r="G2439" s="3" t="str">
        <f>IFERROR(VLOOKUP(A2439,'2024'!$A$4:$F$7361,1,FALSE),"")</f>
        <v xml:space="preserve">2 INDIAN TRAIL </v>
      </c>
      <c r="H2439" s="3" t="str">
        <f>IFERROR(VLOOKUP(A2439,'2024'!$A$4:$F$7361,2,FALSE),"")</f>
        <v>Colonial</v>
      </c>
      <c r="I2439" s="3" t="str">
        <f>IFERROR(VLOOKUP(A2439,'2024'!$A$4:$F$7361,3,FALSE),"")</f>
        <v>140</v>
      </c>
      <c r="J2439" s="3" t="str">
        <f>IFERROR(VLOOKUP(A2439,'2024'!$A$4:$F$7361,4,FALSE),"")</f>
        <v>1010</v>
      </c>
      <c r="K2439" s="3">
        <f>IFERROR(VLOOKUP(A2439,'2024'!$A$4:$F$7361,5,FALSE),"")</f>
        <v>530700</v>
      </c>
      <c r="L2439" s="3">
        <f>IFERROR(VLOOKUP(A2439,'2024'!$A$4:$F$7361,6,FALSE),"")</f>
        <v>257200</v>
      </c>
      <c r="M2439" s="3" t="str">
        <f>IFERROR(VLOOKUP(A2439,'2023'!$A$4:$F$7357,1,FALSE),"")</f>
        <v xml:space="preserve">2 INDIAN TRAIL </v>
      </c>
      <c r="N2439" s="3" t="str">
        <f>IFERROR(VLOOKUP(A2439,'2023'!$A$4:$F$7357,2,FALSE),"")</f>
        <v>Colonial</v>
      </c>
      <c r="O2439" s="3" t="str">
        <f>IFERROR(VLOOKUP(A2439,'2023'!$A$4:$F$7357,3,FALSE),"")</f>
        <v>140</v>
      </c>
      <c r="P2439" s="3" t="str">
        <f>IFERROR(VLOOKUP(A2439,'2023'!$A$4:$F$7357,4,FALSE),"")</f>
        <v>1010</v>
      </c>
      <c r="Q2439" s="3">
        <f>IFERROR(VLOOKUP(A2439,'2023'!$A$4:$F$7357,5,FALSE),"")</f>
        <v>532200</v>
      </c>
      <c r="R2439" s="3">
        <f>IFERROR(VLOOKUP(A2439,'2023'!$A$4:$F$7357,6,FALSE),"")</f>
        <v>257200</v>
      </c>
      <c r="S2439" s="3" t="str">
        <f>IFERROR(VLOOKUP(A2439,'2022'!$A$4:$F$7339,1,FALSE),"")</f>
        <v xml:space="preserve">2 INDIAN TRAIL </v>
      </c>
      <c r="T2439" s="3" t="str">
        <f>IFERROR(VLOOKUP(A2439,'2022'!$A$4:$F$7339,2,FALSE),"")</f>
        <v>Colonial</v>
      </c>
      <c r="U2439" s="3" t="str">
        <f>IFERROR(VLOOKUP(A2439,'2022'!$A$4:$F$7339,3,FALSE),"")</f>
        <v>140</v>
      </c>
      <c r="V2439" s="3" t="str">
        <f>IFERROR(VLOOKUP(A2439,'2022'!$A$4:$F$7339,4,FALSE),"")</f>
        <v>1010</v>
      </c>
      <c r="W2439" s="3">
        <f>IFERROR(VLOOKUP(A2439,'2022'!$A$4:$F$7339,5,FALSE),"")</f>
        <v>446600</v>
      </c>
      <c r="X2439" s="3">
        <f>IFERROR(VLOOKUP(A2439,'2022'!$A$4:$F$7339,6,FALSE),"")</f>
        <v>255700</v>
      </c>
      <c r="Y2439" s="3" t="str">
        <f>IFERROR(VLOOKUP(A2439,'2021'!$A$4:$F$7308,1,FALSE),"")</f>
        <v xml:space="preserve">2 INDIAN TRAIL </v>
      </c>
      <c r="Z2439" s="3" t="str">
        <f>IFERROR(VLOOKUP(A2439,'2021'!$A$4:$F$7308,2,FALSE),"")</f>
        <v>Colonial</v>
      </c>
      <c r="AA2439" s="3" t="str">
        <f>IFERROR(VLOOKUP(A2439,'2021'!$A$4:$F$7308,3,FALSE),"")</f>
        <v>140</v>
      </c>
      <c r="AB2439" s="3" t="str">
        <f>IFERROR(VLOOKUP(A2439,'2021'!$A$4:$F$7308,4,FALSE),"")</f>
        <v>1010</v>
      </c>
      <c r="AC2439" s="3">
        <f>IFERROR(VLOOKUP(A2439,'2021'!$A$4:$F$7308,5,FALSE),"")</f>
        <v>331600</v>
      </c>
      <c r="AD2439" s="3">
        <f>IFERROR(VLOOKUP(A2439,'2021'!$A$4:$F$7308,6,FALSE),"")</f>
        <v>239300</v>
      </c>
      <c r="AE2439" s="3" t="str">
        <f>IFERROR(VLOOKUP(A2439,'2020'!$A$4:$F$7285,1,FALSE),"")</f>
        <v xml:space="preserve">2 INDIAN TRAIL </v>
      </c>
      <c r="AF2439" s="3" t="str">
        <f>IFERROR(VLOOKUP(A2439,'2020'!$A$4:$F$7285,2,FALSE),"")</f>
        <v>Colonial</v>
      </c>
      <c r="AG2439" s="3" t="str">
        <f>IFERROR(VLOOKUP(A2439,'2020'!$A$4:$F$7285,3,FALSE),"")</f>
        <v>140</v>
      </c>
      <c r="AH2439" s="3" t="str">
        <f>IFERROR(VLOOKUP(A2439,'2020'!$A$4:$F$7285,4,FALSE),"")</f>
        <v>1010</v>
      </c>
      <c r="AI2439" s="3">
        <f>IFERROR(VLOOKUP(A2439,'2020'!$A$4:$F$7285,5,FALSE),"")</f>
        <v>269300</v>
      </c>
      <c r="AJ2439" s="3">
        <f>IFERROR(VLOOKUP(A2439,'2020'!$A$4:$F$7285,6,FALSE),"")</f>
        <v>239300</v>
      </c>
      <c r="AK2439" s="3" t="str">
        <f>IFERROR(VLOOKUP(A2439,'2019'!$A$4:$F$7266,1,FALSE),"")</f>
        <v xml:space="preserve">2 INDIAN TRAIL </v>
      </c>
      <c r="AL2439" s="3" t="str">
        <f>IFERROR(VLOOKUP(A2439,'2019'!$A$4:$F$7266,2,FALSE),"")</f>
        <v>Colonial</v>
      </c>
      <c r="AM2439" s="3" t="str">
        <f>IFERROR(VLOOKUP(A2439,'2019'!$A$4:$F$7266,3,FALSE),"")</f>
        <v>140</v>
      </c>
      <c r="AN2439" s="3" t="str">
        <f>IFERROR(VLOOKUP(A2439,'2019'!$A$4:$F$7266,4,FALSE),"")</f>
        <v>1010</v>
      </c>
      <c r="AO2439" s="3">
        <f>IFERROR(VLOOKUP(A2439,'2019'!$A$4:$F$7266,5,FALSE),"")</f>
        <v>269300</v>
      </c>
      <c r="AP2439" s="3">
        <f>IFERROR(VLOOKUP(A2439,'2019'!$A$4:$F$7266,6,FALSE),"")</f>
        <v>239300</v>
      </c>
      <c r="AQ2439" s="3" t="str">
        <f>IFERROR(VLOOKUP(A2439,'2018'!$A$4:$F$7244,1,FALSE),"")</f>
        <v xml:space="preserve">2 INDIAN TRAIL </v>
      </c>
      <c r="AR2439" s="3" t="str">
        <f>IFERROR(VLOOKUP(A2439,'2018'!$A$4:$F$7244,2,FALSE),"")</f>
        <v>Colonial</v>
      </c>
      <c r="AS2439" s="3" t="str">
        <f>IFERROR(VLOOKUP(A2439,'2018'!$A$4:$F$7244,3,FALSE),"")</f>
        <v>140</v>
      </c>
      <c r="AT2439" s="3" t="str">
        <f>IFERROR(VLOOKUP(A2439,'2018'!$A$4:$F$7244,4,FALSE),"")</f>
        <v>1010</v>
      </c>
      <c r="AU2439" s="3">
        <f>IFERROR(VLOOKUP(A2439,'2018'!$A$4:$F$7244,5,FALSE),"")</f>
        <v>259100</v>
      </c>
      <c r="AV2439" s="3">
        <f>IFERROR(VLOOKUP(A2439,'2018'!$A$4:$F$7244,6,FALSE),"")</f>
        <v>224300</v>
      </c>
      <c r="AW2439" s="3" t="str">
        <f>IFERROR(VLOOKUP(A2439,'2017'!$A$4:$F$7205,1,FALSE),"")</f>
        <v xml:space="preserve">2 INDIAN TRAIL </v>
      </c>
      <c r="AX2439" s="3" t="str">
        <f>IFERROR(VLOOKUP(A2439,'2017'!$A$4:$F$7205,2,FALSE),"")</f>
        <v>Colonial</v>
      </c>
      <c r="AY2439" s="3" t="str">
        <f>IFERROR(VLOOKUP(A2439,'2017'!$A$4:$F$7205,3,FALSE),"")</f>
        <v>140</v>
      </c>
      <c r="AZ2439" s="3" t="str">
        <f>IFERROR(VLOOKUP(A2439,'2017'!$A$4:$F$7205,4,FALSE),"")</f>
        <v>1010</v>
      </c>
      <c r="BA2439" s="3">
        <f>IFERROR(VLOOKUP(A2439,'2017'!$A$4:$F$7205,5,FALSE),"")</f>
        <v>264600</v>
      </c>
      <c r="BB2439" s="3">
        <f>IFERROR(VLOOKUP(A2439,'2017'!$A$4:$F$7205,6,FALSE),"")</f>
        <v>201900</v>
      </c>
      <c r="BC2439" s="3" t="str">
        <f>IFERROR(VLOOKUP(A2439,'2016'!$A$4:$F$7186,1,FALSE),"")</f>
        <v xml:space="preserve">2 INDIAN TRAIL </v>
      </c>
      <c r="BD2439" s="3" t="str">
        <f>IFERROR(VLOOKUP(A2439,'2016'!$A$4:$F$7186,2,FALSE),"")</f>
        <v>Colonial</v>
      </c>
      <c r="BE2439" s="3" t="str">
        <f>IFERROR(VLOOKUP(A2439,'2016'!$A$4:$F$7186,3,FALSE),"")</f>
        <v>140</v>
      </c>
      <c r="BF2439" s="3" t="str">
        <f>IFERROR(VLOOKUP(A2439,'2016'!$A$4:$F$7186,4,FALSE),"")</f>
        <v>1010</v>
      </c>
      <c r="BG2439" s="3">
        <f>IFERROR(VLOOKUP(A2439,'2016'!$A$4:$F$7186,5,FALSE),"")</f>
        <v>243200</v>
      </c>
      <c r="BH2439" s="3">
        <f>IFERROR(VLOOKUP(A2439,'2016'!$A$4:$F$7186,6,FALSE),"")</f>
        <v>181700</v>
      </c>
      <c r="BI2439" s="3" t="str">
        <f>IFERROR(VLOOKUP(A2439,'2015'!$A$4:$F$7160,1,FALSE),"")</f>
        <v xml:space="preserve">2 INDIAN TRAIL </v>
      </c>
      <c r="BJ2439" s="3" t="str">
        <f>IFERROR(VLOOKUP(A2439,'2015'!$A$4:$F$7160,2,FALSE),"")</f>
        <v>Colonial</v>
      </c>
      <c r="BK2439" s="3" t="str">
        <f>IFERROR(VLOOKUP(A2439,'2015'!$A$4:$F$7160,3,FALSE),"")</f>
        <v>140</v>
      </c>
      <c r="BL2439" s="3" t="str">
        <f>IFERROR(VLOOKUP(A2439,'2015'!$A$4:$F$7160,4,FALSE),"")</f>
        <v>1010</v>
      </c>
      <c r="BM2439" s="3">
        <f>IFERROR(VLOOKUP(A2439,'2015'!$A$4:$F$7160,5,FALSE),"")</f>
        <v>243800</v>
      </c>
      <c r="BN2439" s="3">
        <f>IFERROR(VLOOKUP(A2439,'2015'!$A$4:$F$7160,6,FALSE),"")</f>
        <v>181700</v>
      </c>
      <c r="BO2439" s="3" t="str">
        <f>IFERROR(VLOOKUP(A2439,'2014'!$A$4:$F$7137,1,FALSE),"")</f>
        <v xml:space="preserve">2 INDIAN TRAIL </v>
      </c>
      <c r="BP2439" s="3" t="str">
        <f>IFERROR(VLOOKUP(A2439,'2014'!$A$4:$F$7137,2,FALSE),"")</f>
        <v>Colonial</v>
      </c>
      <c r="BQ2439" s="3" t="str">
        <f>IFERROR(VLOOKUP(A2439,'2014'!$A$4:$F$7137,3,FALSE),"")</f>
        <v>140</v>
      </c>
      <c r="BR2439" s="3" t="str">
        <f>IFERROR(VLOOKUP(A2439,'2014'!$A$4:$F$7137,4,FALSE),"")</f>
        <v>1010</v>
      </c>
      <c r="BS2439" s="3">
        <f>IFERROR(VLOOKUP(A2439,'2014'!$A$4:$F$7137,5,FALSE),"")</f>
        <v>244300</v>
      </c>
      <c r="BT2439" s="4">
        <f>IFERROR(VLOOKUP(A2439,'2014'!$A$4:$F$7137,6,FALSE),"")</f>
        <v>181700</v>
      </c>
      <c r="BU2439" s="15">
        <f t="shared" si="152"/>
        <v>5.36913570098283E-2</v>
      </c>
      <c r="BV2439" s="15">
        <f t="shared" si="153"/>
        <v>7.2797744307583789E-2</v>
      </c>
      <c r="BW2439" s="15">
        <f t="shared" si="154"/>
        <v>6.1822600116490323E-2</v>
      </c>
      <c r="BX2439" s="15" t="str">
        <f t="shared" si="155"/>
        <v/>
      </c>
    </row>
    <row r="2440" spans="1:76" x14ac:dyDescent="0.3">
      <c r="A2440" s="5" t="s">
        <v>2566</v>
      </c>
      <c r="B2440" s="6" t="s">
        <v>17</v>
      </c>
      <c r="C2440" s="6" t="s">
        <v>66</v>
      </c>
      <c r="D2440" s="6" t="s">
        <v>19</v>
      </c>
      <c r="E2440" s="6">
        <v>0</v>
      </c>
      <c r="F2440" s="6">
        <v>310300</v>
      </c>
      <c r="G2440" s="6" t="str">
        <f>IFERROR(VLOOKUP(A2440,'2024'!$A$4:$F$7361,1,FALSE),"")</f>
        <v xml:space="preserve">2 JACK RABBIT RIDGE </v>
      </c>
      <c r="H2440" s="6" t="str">
        <f>IFERROR(VLOOKUP(A2440,'2024'!$A$4:$F$7361,2,FALSE),"")</f>
        <v>Conventional</v>
      </c>
      <c r="I2440" s="6" t="str">
        <f>IFERROR(VLOOKUP(A2440,'2024'!$A$4:$F$7361,3,FALSE),"")</f>
        <v>275</v>
      </c>
      <c r="J2440" s="6" t="str">
        <f>IFERROR(VLOOKUP(A2440,'2024'!$A$4:$F$7361,4,FALSE),"")</f>
        <v>1010</v>
      </c>
      <c r="K2440" s="6">
        <f>IFERROR(VLOOKUP(A2440,'2024'!$A$4:$F$7361,5,FALSE),"")</f>
        <v>0</v>
      </c>
      <c r="L2440" s="6">
        <f>IFERROR(VLOOKUP(A2440,'2024'!$A$4:$F$7361,6,FALSE),"")</f>
        <v>225200</v>
      </c>
      <c r="M2440" s="6" t="str">
        <f>IFERROR(VLOOKUP(A2440,'2023'!$A$4:$F$7357,1,FALSE),"")</f>
        <v xml:space="preserve">2 JACK RABBIT RIDGE </v>
      </c>
      <c r="N2440" s="6" t="str">
        <f>IFERROR(VLOOKUP(A2440,'2023'!$A$4:$F$7357,2,FALSE),"")</f>
        <v>Conventional</v>
      </c>
      <c r="O2440" s="6" t="str">
        <f>IFERROR(VLOOKUP(A2440,'2023'!$A$4:$F$7357,3,FALSE),"")</f>
        <v>275</v>
      </c>
      <c r="P2440" s="6" t="str">
        <f>IFERROR(VLOOKUP(A2440,'2023'!$A$4:$F$7357,4,FALSE),"")</f>
        <v>1010</v>
      </c>
      <c r="Q2440" s="6">
        <f>IFERROR(VLOOKUP(A2440,'2023'!$A$4:$F$7357,5,FALSE),"")</f>
        <v>0</v>
      </c>
      <c r="R2440" s="6">
        <f>IFERROR(VLOOKUP(A2440,'2023'!$A$4:$F$7357,6,FALSE),"")</f>
        <v>45000</v>
      </c>
      <c r="S2440" s="6" t="str">
        <f>IFERROR(VLOOKUP(A2440,'2022'!$A$4:$F$7339,1,FALSE),"")</f>
        <v xml:space="preserve">2 JACK RABBIT RIDGE </v>
      </c>
      <c r="T2440" s="6" t="str">
        <f>IFERROR(VLOOKUP(A2440,'2022'!$A$4:$F$7339,2,FALSE),"")</f>
        <v>Conventional</v>
      </c>
      <c r="U2440" s="6" t="str">
        <f>IFERROR(VLOOKUP(A2440,'2022'!$A$4:$F$7339,3,FALSE),"")</f>
        <v>275</v>
      </c>
      <c r="V2440" s="6" t="str">
        <f>IFERROR(VLOOKUP(A2440,'2022'!$A$4:$F$7339,4,FALSE),"")</f>
        <v>1010</v>
      </c>
      <c r="W2440" s="6">
        <f>IFERROR(VLOOKUP(A2440,'2022'!$A$4:$F$7339,5,FALSE),"")</f>
        <v>0</v>
      </c>
      <c r="X2440" s="6">
        <f>IFERROR(VLOOKUP(A2440,'2022'!$A$4:$F$7339,6,FALSE),"")</f>
        <v>35000</v>
      </c>
      <c r="Y2440" s="6" t="str">
        <f>IFERROR(VLOOKUP(A2440,'2021'!$A$4:$F$7308,1,FALSE),"")</f>
        <v/>
      </c>
      <c r="Z2440" s="6" t="str">
        <f>IFERROR(VLOOKUP(A2440,'2021'!$A$4:$F$7308,2,FALSE),"")</f>
        <v/>
      </c>
      <c r="AA2440" s="6" t="str">
        <f>IFERROR(VLOOKUP(A2440,'2021'!$A$4:$F$7308,3,FALSE),"")</f>
        <v/>
      </c>
      <c r="AB2440" s="6" t="str">
        <f>IFERROR(VLOOKUP(A2440,'2021'!$A$4:$F$7308,4,FALSE),"")</f>
        <v/>
      </c>
      <c r="AC2440" s="6" t="str">
        <f>IFERROR(VLOOKUP(A2440,'2021'!$A$4:$F$7308,5,FALSE),"")</f>
        <v/>
      </c>
      <c r="AD2440" s="6" t="str">
        <f>IFERROR(VLOOKUP(A2440,'2021'!$A$4:$F$7308,6,FALSE),"")</f>
        <v/>
      </c>
      <c r="AE2440" s="6" t="str">
        <f>IFERROR(VLOOKUP(A2440,'2020'!$A$4:$F$7285,1,FALSE),"")</f>
        <v/>
      </c>
      <c r="AF2440" s="6" t="str">
        <f>IFERROR(VLOOKUP(A2440,'2020'!$A$4:$F$7285,2,FALSE),"")</f>
        <v/>
      </c>
      <c r="AG2440" s="6" t="str">
        <f>IFERROR(VLOOKUP(A2440,'2020'!$A$4:$F$7285,3,FALSE),"")</f>
        <v/>
      </c>
      <c r="AH2440" s="6" t="str">
        <f>IFERROR(VLOOKUP(A2440,'2020'!$A$4:$F$7285,4,FALSE),"")</f>
        <v/>
      </c>
      <c r="AI2440" s="6" t="str">
        <f>IFERROR(VLOOKUP(A2440,'2020'!$A$4:$F$7285,5,FALSE),"")</f>
        <v/>
      </c>
      <c r="AJ2440" s="6" t="str">
        <f>IFERROR(VLOOKUP(A2440,'2020'!$A$4:$F$7285,6,FALSE),"")</f>
        <v/>
      </c>
      <c r="AK2440" s="6" t="str">
        <f>IFERROR(VLOOKUP(A2440,'2019'!$A$4:$F$7266,1,FALSE),"")</f>
        <v/>
      </c>
      <c r="AL2440" s="6" t="str">
        <f>IFERROR(VLOOKUP(A2440,'2019'!$A$4:$F$7266,2,FALSE),"")</f>
        <v/>
      </c>
      <c r="AM2440" s="6" t="str">
        <f>IFERROR(VLOOKUP(A2440,'2019'!$A$4:$F$7266,3,FALSE),"")</f>
        <v/>
      </c>
      <c r="AN2440" s="6" t="str">
        <f>IFERROR(VLOOKUP(A2440,'2019'!$A$4:$F$7266,4,FALSE),"")</f>
        <v/>
      </c>
      <c r="AO2440" s="6" t="str">
        <f>IFERROR(VLOOKUP(A2440,'2019'!$A$4:$F$7266,5,FALSE),"")</f>
        <v/>
      </c>
      <c r="AP2440" s="6" t="str">
        <f>IFERROR(VLOOKUP(A2440,'2019'!$A$4:$F$7266,6,FALSE),"")</f>
        <v/>
      </c>
      <c r="AQ2440" s="6" t="str">
        <f>IFERROR(VLOOKUP(A2440,'2018'!$A$4:$F$7244,1,FALSE),"")</f>
        <v/>
      </c>
      <c r="AR2440" s="6" t="str">
        <f>IFERROR(VLOOKUP(A2440,'2018'!$A$4:$F$7244,2,FALSE),"")</f>
        <v/>
      </c>
      <c r="AS2440" s="6" t="str">
        <f>IFERROR(VLOOKUP(A2440,'2018'!$A$4:$F$7244,3,FALSE),"")</f>
        <v/>
      </c>
      <c r="AT2440" s="6" t="str">
        <f>IFERROR(VLOOKUP(A2440,'2018'!$A$4:$F$7244,4,FALSE),"")</f>
        <v/>
      </c>
      <c r="AU2440" s="6" t="str">
        <f>IFERROR(VLOOKUP(A2440,'2018'!$A$4:$F$7244,5,FALSE),"")</f>
        <v/>
      </c>
      <c r="AV2440" s="6" t="str">
        <f>IFERROR(VLOOKUP(A2440,'2018'!$A$4:$F$7244,6,FALSE),"")</f>
        <v/>
      </c>
      <c r="AW2440" s="6" t="str">
        <f>IFERROR(VLOOKUP(A2440,'2017'!$A$4:$F$7205,1,FALSE),"")</f>
        <v/>
      </c>
      <c r="AX2440" s="6" t="str">
        <f>IFERROR(VLOOKUP(A2440,'2017'!$A$4:$F$7205,2,FALSE),"")</f>
        <v/>
      </c>
      <c r="AY2440" s="6" t="str">
        <f>IFERROR(VLOOKUP(A2440,'2017'!$A$4:$F$7205,3,FALSE),"")</f>
        <v/>
      </c>
      <c r="AZ2440" s="6" t="str">
        <f>IFERROR(VLOOKUP(A2440,'2017'!$A$4:$F$7205,4,FALSE),"")</f>
        <v/>
      </c>
      <c r="BA2440" s="6" t="str">
        <f>IFERROR(VLOOKUP(A2440,'2017'!$A$4:$F$7205,5,FALSE),"")</f>
        <v/>
      </c>
      <c r="BB2440" s="6" t="str">
        <f>IFERROR(VLOOKUP(A2440,'2017'!$A$4:$F$7205,6,FALSE),"")</f>
        <v/>
      </c>
      <c r="BC2440" s="6" t="str">
        <f>IFERROR(VLOOKUP(A2440,'2016'!$A$4:$F$7186,1,FALSE),"")</f>
        <v/>
      </c>
      <c r="BD2440" s="6" t="str">
        <f>IFERROR(VLOOKUP(A2440,'2016'!$A$4:$F$7186,2,FALSE),"")</f>
        <v/>
      </c>
      <c r="BE2440" s="6" t="str">
        <f>IFERROR(VLOOKUP(A2440,'2016'!$A$4:$F$7186,3,FALSE),"")</f>
        <v/>
      </c>
      <c r="BF2440" s="6" t="str">
        <f>IFERROR(VLOOKUP(A2440,'2016'!$A$4:$F$7186,4,FALSE),"")</f>
        <v/>
      </c>
      <c r="BG2440" s="6" t="str">
        <f>IFERROR(VLOOKUP(A2440,'2016'!$A$4:$F$7186,5,FALSE),"")</f>
        <v/>
      </c>
      <c r="BH2440" s="6" t="str">
        <f>IFERROR(VLOOKUP(A2440,'2016'!$A$4:$F$7186,6,FALSE),"")</f>
        <v/>
      </c>
      <c r="BI2440" s="6" t="str">
        <f>IFERROR(VLOOKUP(A2440,'2015'!$A$4:$F$7160,1,FALSE),"")</f>
        <v/>
      </c>
      <c r="BJ2440" s="6" t="str">
        <f>IFERROR(VLOOKUP(A2440,'2015'!$A$4:$F$7160,2,FALSE),"")</f>
        <v/>
      </c>
      <c r="BK2440" s="6" t="str">
        <f>IFERROR(VLOOKUP(A2440,'2015'!$A$4:$F$7160,3,FALSE),"")</f>
        <v/>
      </c>
      <c r="BL2440" s="6" t="str">
        <f>IFERROR(VLOOKUP(A2440,'2015'!$A$4:$F$7160,4,FALSE),"")</f>
        <v/>
      </c>
      <c r="BM2440" s="6" t="str">
        <f>IFERROR(VLOOKUP(A2440,'2015'!$A$4:$F$7160,5,FALSE),"")</f>
        <v/>
      </c>
      <c r="BN2440" s="6" t="str">
        <f>IFERROR(VLOOKUP(A2440,'2015'!$A$4:$F$7160,6,FALSE),"")</f>
        <v/>
      </c>
      <c r="BO2440" s="6" t="str">
        <f>IFERROR(VLOOKUP(A2440,'2014'!$A$4:$F$7137,1,FALSE),"")</f>
        <v/>
      </c>
      <c r="BP2440" s="6" t="str">
        <f>IFERROR(VLOOKUP(A2440,'2014'!$A$4:$F$7137,2,FALSE),"")</f>
        <v/>
      </c>
      <c r="BQ2440" s="6" t="str">
        <f>IFERROR(VLOOKUP(A2440,'2014'!$A$4:$F$7137,3,FALSE),"")</f>
        <v/>
      </c>
      <c r="BR2440" s="6" t="str">
        <f>IFERROR(VLOOKUP(A2440,'2014'!$A$4:$F$7137,4,FALSE),"")</f>
        <v/>
      </c>
      <c r="BS2440" s="6" t="str">
        <f>IFERROR(VLOOKUP(A2440,'2014'!$A$4:$F$7137,5,FALSE),"")</f>
        <v/>
      </c>
      <c r="BT2440" s="7" t="str">
        <f>IFERROR(VLOOKUP(A2440,'2014'!$A$4:$F$7137,6,FALSE),"")</f>
        <v/>
      </c>
      <c r="BU2440" s="15" t="str">
        <f t="shared" si="152"/>
        <v/>
      </c>
      <c r="BV2440" s="15" t="str">
        <f t="shared" si="153"/>
        <v/>
      </c>
      <c r="BW2440" s="15" t="str">
        <f t="shared" si="154"/>
        <v/>
      </c>
      <c r="BX2440" s="15">
        <f t="shared" si="155"/>
        <v>-1</v>
      </c>
    </row>
    <row r="2441" spans="1:76" x14ac:dyDescent="0.3">
      <c r="A2441" s="2" t="s">
        <v>2567</v>
      </c>
      <c r="B2441" s="3" t="s">
        <v>33</v>
      </c>
      <c r="C2441" s="3" t="s">
        <v>48</v>
      </c>
      <c r="D2441" s="3" t="s">
        <v>19</v>
      </c>
      <c r="E2441" s="3">
        <v>531200</v>
      </c>
      <c r="F2441" s="3">
        <v>435600</v>
      </c>
      <c r="G2441" s="3" t="str">
        <f>IFERROR(VLOOKUP(A2441,'2024'!$A$4:$F$7361,1,FALSE),"")</f>
        <v xml:space="preserve">2 JAMIES WAY </v>
      </c>
      <c r="H2441" s="3" t="str">
        <f>IFERROR(VLOOKUP(A2441,'2024'!$A$4:$F$7361,2,FALSE),"")</f>
        <v>Colonial</v>
      </c>
      <c r="I2441" s="3" t="str">
        <f>IFERROR(VLOOKUP(A2441,'2024'!$A$4:$F$7361,3,FALSE),"")</f>
        <v>125</v>
      </c>
      <c r="J2441" s="3" t="str">
        <f>IFERROR(VLOOKUP(A2441,'2024'!$A$4:$F$7361,4,FALSE),"")</f>
        <v>1010</v>
      </c>
      <c r="K2441" s="3">
        <f>IFERROR(VLOOKUP(A2441,'2024'!$A$4:$F$7361,5,FALSE),"")</f>
        <v>531200</v>
      </c>
      <c r="L2441" s="3">
        <f>IFERROR(VLOOKUP(A2441,'2024'!$A$4:$F$7361,6,FALSE),"")</f>
        <v>394100</v>
      </c>
      <c r="M2441" s="3" t="str">
        <f>IFERROR(VLOOKUP(A2441,'2023'!$A$4:$F$7357,1,FALSE),"")</f>
        <v xml:space="preserve">2 JAMIES WAY </v>
      </c>
      <c r="N2441" s="3" t="str">
        <f>IFERROR(VLOOKUP(A2441,'2023'!$A$4:$F$7357,2,FALSE),"")</f>
        <v>Colonial</v>
      </c>
      <c r="O2441" s="3" t="str">
        <f>IFERROR(VLOOKUP(A2441,'2023'!$A$4:$F$7357,3,FALSE),"")</f>
        <v>125</v>
      </c>
      <c r="P2441" s="3" t="str">
        <f>IFERROR(VLOOKUP(A2441,'2023'!$A$4:$F$7357,4,FALSE),"")</f>
        <v>1010</v>
      </c>
      <c r="Q2441" s="3">
        <f>IFERROR(VLOOKUP(A2441,'2023'!$A$4:$F$7357,5,FALSE),"")</f>
        <v>530800</v>
      </c>
      <c r="R2441" s="3">
        <f>IFERROR(VLOOKUP(A2441,'2023'!$A$4:$F$7357,6,FALSE),"")</f>
        <v>326700</v>
      </c>
      <c r="S2441" s="3" t="str">
        <f>IFERROR(VLOOKUP(A2441,'2022'!$A$4:$F$7339,1,FALSE),"")</f>
        <v xml:space="preserve">2 JAMIES WAY </v>
      </c>
      <c r="T2441" s="3" t="str">
        <f>IFERROR(VLOOKUP(A2441,'2022'!$A$4:$F$7339,2,FALSE),"")</f>
        <v>Colonial</v>
      </c>
      <c r="U2441" s="3" t="str">
        <f>IFERROR(VLOOKUP(A2441,'2022'!$A$4:$F$7339,3,FALSE),"")</f>
        <v>125</v>
      </c>
      <c r="V2441" s="3" t="str">
        <f>IFERROR(VLOOKUP(A2441,'2022'!$A$4:$F$7339,4,FALSE),"")</f>
        <v>1010</v>
      </c>
      <c r="W2441" s="3">
        <f>IFERROR(VLOOKUP(A2441,'2022'!$A$4:$F$7339,5,FALSE),"")</f>
        <v>469900</v>
      </c>
      <c r="X2441" s="3">
        <f>IFERROR(VLOOKUP(A2441,'2022'!$A$4:$F$7339,6,FALSE),"")</f>
        <v>172900</v>
      </c>
      <c r="Y2441" s="3" t="str">
        <f>IFERROR(VLOOKUP(A2441,'2021'!$A$4:$F$7308,1,FALSE),"")</f>
        <v xml:space="preserve">2 JAMIES WAY </v>
      </c>
      <c r="Z2441" s="3" t="str">
        <f>IFERROR(VLOOKUP(A2441,'2021'!$A$4:$F$7308,2,FALSE),"")</f>
        <v>Colonial</v>
      </c>
      <c r="AA2441" s="3" t="str">
        <f>IFERROR(VLOOKUP(A2441,'2021'!$A$4:$F$7308,3,FALSE),"")</f>
        <v>125</v>
      </c>
      <c r="AB2441" s="3" t="str">
        <f>IFERROR(VLOOKUP(A2441,'2021'!$A$4:$F$7308,4,FALSE),"")</f>
        <v>1010</v>
      </c>
      <c r="AC2441" s="3">
        <f>IFERROR(VLOOKUP(A2441,'2021'!$A$4:$F$7308,5,FALSE),"")</f>
        <v>375400</v>
      </c>
      <c r="AD2441" s="3">
        <f>IFERROR(VLOOKUP(A2441,'2021'!$A$4:$F$7308,6,FALSE),"")</f>
        <v>165900</v>
      </c>
      <c r="AE2441" s="3" t="str">
        <f>IFERROR(VLOOKUP(A2441,'2020'!$A$4:$F$7285,1,FALSE),"")</f>
        <v xml:space="preserve">2 JAMIES WAY </v>
      </c>
      <c r="AF2441" s="3" t="str">
        <f>IFERROR(VLOOKUP(A2441,'2020'!$A$4:$F$7285,2,FALSE),"")</f>
        <v>Colonial</v>
      </c>
      <c r="AG2441" s="3" t="str">
        <f>IFERROR(VLOOKUP(A2441,'2020'!$A$4:$F$7285,3,FALSE),"")</f>
        <v>125</v>
      </c>
      <c r="AH2441" s="3" t="str">
        <f>IFERROR(VLOOKUP(A2441,'2020'!$A$4:$F$7285,4,FALSE),"")</f>
        <v>1010</v>
      </c>
      <c r="AI2441" s="3">
        <f>IFERROR(VLOOKUP(A2441,'2020'!$A$4:$F$7285,5,FALSE),"")</f>
        <v>368100</v>
      </c>
      <c r="AJ2441" s="3">
        <f>IFERROR(VLOOKUP(A2441,'2020'!$A$4:$F$7285,6,FALSE),"")</f>
        <v>162500</v>
      </c>
      <c r="AK2441" s="3" t="str">
        <f>IFERROR(VLOOKUP(A2441,'2019'!$A$4:$F$7266,1,FALSE),"")</f>
        <v xml:space="preserve">2 JAMIES WAY </v>
      </c>
      <c r="AL2441" s="3" t="str">
        <f>IFERROR(VLOOKUP(A2441,'2019'!$A$4:$F$7266,2,FALSE),"")</f>
        <v>Colonial</v>
      </c>
      <c r="AM2441" s="3" t="str">
        <f>IFERROR(VLOOKUP(A2441,'2019'!$A$4:$F$7266,3,FALSE),"")</f>
        <v>125</v>
      </c>
      <c r="AN2441" s="3" t="str">
        <f>IFERROR(VLOOKUP(A2441,'2019'!$A$4:$F$7266,4,FALSE),"")</f>
        <v>1010</v>
      </c>
      <c r="AO2441" s="3">
        <f>IFERROR(VLOOKUP(A2441,'2019'!$A$4:$F$7266,5,FALSE),"")</f>
        <v>368100</v>
      </c>
      <c r="AP2441" s="3">
        <f>IFERROR(VLOOKUP(A2441,'2019'!$A$4:$F$7266,6,FALSE),"")</f>
        <v>134800</v>
      </c>
      <c r="AQ2441" s="3" t="str">
        <f>IFERROR(VLOOKUP(A2441,'2018'!$A$4:$F$7244,1,FALSE),"")</f>
        <v xml:space="preserve">2 JAMIES WAY </v>
      </c>
      <c r="AR2441" s="3" t="str">
        <f>IFERROR(VLOOKUP(A2441,'2018'!$A$4:$F$7244,2,FALSE),"")</f>
        <v>Colonial</v>
      </c>
      <c r="AS2441" s="3" t="str">
        <f>IFERROR(VLOOKUP(A2441,'2018'!$A$4:$F$7244,3,FALSE),"")</f>
        <v>125</v>
      </c>
      <c r="AT2441" s="3" t="str">
        <f>IFERROR(VLOOKUP(A2441,'2018'!$A$4:$F$7244,4,FALSE),"")</f>
        <v>1010</v>
      </c>
      <c r="AU2441" s="3">
        <f>IFERROR(VLOOKUP(A2441,'2018'!$A$4:$F$7244,5,FALSE),"")</f>
        <v>354000</v>
      </c>
      <c r="AV2441" s="3">
        <f>IFERROR(VLOOKUP(A2441,'2018'!$A$4:$F$7244,6,FALSE),"")</f>
        <v>134800</v>
      </c>
      <c r="AW2441" s="3" t="str">
        <f>IFERROR(VLOOKUP(A2441,'2017'!$A$4:$F$7205,1,FALSE),"")</f>
        <v xml:space="preserve">2 JAMIES WAY </v>
      </c>
      <c r="AX2441" s="3" t="str">
        <f>IFERROR(VLOOKUP(A2441,'2017'!$A$4:$F$7205,2,FALSE),"")</f>
        <v>Colonial</v>
      </c>
      <c r="AY2441" s="3" t="str">
        <f>IFERROR(VLOOKUP(A2441,'2017'!$A$4:$F$7205,3,FALSE),"")</f>
        <v>125</v>
      </c>
      <c r="AZ2441" s="3" t="str">
        <f>IFERROR(VLOOKUP(A2441,'2017'!$A$4:$F$7205,4,FALSE),"")</f>
        <v>1010</v>
      </c>
      <c r="BA2441" s="3">
        <f>IFERROR(VLOOKUP(A2441,'2017'!$A$4:$F$7205,5,FALSE),"")</f>
        <v>361600</v>
      </c>
      <c r="BB2441" s="3">
        <f>IFERROR(VLOOKUP(A2441,'2017'!$A$4:$F$7205,6,FALSE),"")</f>
        <v>124500</v>
      </c>
      <c r="BC2441" s="3" t="str">
        <f>IFERROR(VLOOKUP(A2441,'2016'!$A$4:$F$7186,1,FALSE),"")</f>
        <v xml:space="preserve">2 JAMIES WAY </v>
      </c>
      <c r="BD2441" s="3" t="str">
        <f>IFERROR(VLOOKUP(A2441,'2016'!$A$4:$F$7186,2,FALSE),"")</f>
        <v>Colonial</v>
      </c>
      <c r="BE2441" s="3" t="str">
        <f>IFERROR(VLOOKUP(A2441,'2016'!$A$4:$F$7186,3,FALSE),"")</f>
        <v>125</v>
      </c>
      <c r="BF2441" s="3" t="str">
        <f>IFERROR(VLOOKUP(A2441,'2016'!$A$4:$F$7186,4,FALSE),"")</f>
        <v>1010</v>
      </c>
      <c r="BG2441" s="3">
        <f>IFERROR(VLOOKUP(A2441,'2016'!$A$4:$F$7186,5,FALSE),"")</f>
        <v>347200</v>
      </c>
      <c r="BH2441" s="3">
        <f>IFERROR(VLOOKUP(A2441,'2016'!$A$4:$F$7186,6,FALSE),"")</f>
        <v>124500</v>
      </c>
      <c r="BI2441" s="3" t="str">
        <f>IFERROR(VLOOKUP(A2441,'2015'!$A$4:$F$7160,1,FALSE),"")</f>
        <v xml:space="preserve">2 JAMIES WAY </v>
      </c>
      <c r="BJ2441" s="3" t="str">
        <f>IFERROR(VLOOKUP(A2441,'2015'!$A$4:$F$7160,2,FALSE),"")</f>
        <v>Colonial</v>
      </c>
      <c r="BK2441" s="3" t="str">
        <f>IFERROR(VLOOKUP(A2441,'2015'!$A$4:$F$7160,3,FALSE),"")</f>
        <v>125</v>
      </c>
      <c r="BL2441" s="3" t="str">
        <f>IFERROR(VLOOKUP(A2441,'2015'!$A$4:$F$7160,4,FALSE),"")</f>
        <v>1010</v>
      </c>
      <c r="BM2441" s="3">
        <f>IFERROR(VLOOKUP(A2441,'2015'!$A$4:$F$7160,5,FALSE),"")</f>
        <v>301300</v>
      </c>
      <c r="BN2441" s="3">
        <f>IFERROR(VLOOKUP(A2441,'2015'!$A$4:$F$7160,6,FALSE),"")</f>
        <v>124500</v>
      </c>
      <c r="BO2441" s="3" t="str">
        <f>IFERROR(VLOOKUP(A2441,'2014'!$A$4:$F$7137,1,FALSE),"")</f>
        <v xml:space="preserve">2 JAMIES WAY </v>
      </c>
      <c r="BP2441" s="3" t="str">
        <f>IFERROR(VLOOKUP(A2441,'2014'!$A$4:$F$7137,2,FALSE),"")</f>
        <v>Colonial</v>
      </c>
      <c r="BQ2441" s="3" t="str">
        <f>IFERROR(VLOOKUP(A2441,'2014'!$A$4:$F$7137,3,FALSE),"")</f>
        <v>125</v>
      </c>
      <c r="BR2441" s="3" t="str">
        <f>IFERROR(VLOOKUP(A2441,'2014'!$A$4:$F$7137,4,FALSE),"")</f>
        <v>1010</v>
      </c>
      <c r="BS2441" s="3">
        <f>IFERROR(VLOOKUP(A2441,'2014'!$A$4:$F$7137,5,FALSE),"")</f>
        <v>128200</v>
      </c>
      <c r="BT2441" s="4">
        <f>IFERROR(VLOOKUP(A2441,'2014'!$A$4:$F$7137,6,FALSE),"")</f>
        <v>124500</v>
      </c>
      <c r="BU2441" s="15">
        <f t="shared" si="152"/>
        <v>0.12059102072059136</v>
      </c>
      <c r="BV2441" s="15">
        <f t="shared" si="153"/>
        <v>0.13795358719544093</v>
      </c>
      <c r="BW2441" s="15">
        <f t="shared" si="154"/>
        <v>0.21799891423886253</v>
      </c>
      <c r="BX2441" s="15">
        <f t="shared" si="155"/>
        <v>0.23660153715151222</v>
      </c>
    </row>
    <row r="2442" spans="1:76" x14ac:dyDescent="0.3">
      <c r="A2442" s="5" t="s">
        <v>2568</v>
      </c>
      <c r="B2442" s="6" t="s">
        <v>17</v>
      </c>
      <c r="C2442" s="6" t="s">
        <v>38</v>
      </c>
      <c r="D2442" s="6" t="s">
        <v>19</v>
      </c>
      <c r="E2442" s="6">
        <v>643300</v>
      </c>
      <c r="F2442" s="6">
        <v>211900</v>
      </c>
      <c r="G2442" s="6" t="str">
        <f>IFERROR(VLOOKUP(A2442,'2024'!$A$4:$F$7361,1,FALSE),"")</f>
        <v xml:space="preserve">2 JENNIFER LANE </v>
      </c>
      <c r="H2442" s="6" t="str">
        <f>IFERROR(VLOOKUP(A2442,'2024'!$A$4:$F$7361,2,FALSE),"")</f>
        <v>Conventional</v>
      </c>
      <c r="I2442" s="6" t="str">
        <f>IFERROR(VLOOKUP(A2442,'2024'!$A$4:$F$7361,3,FALSE),"")</f>
        <v>375</v>
      </c>
      <c r="J2442" s="6" t="str">
        <f>IFERROR(VLOOKUP(A2442,'2024'!$A$4:$F$7361,4,FALSE),"")</f>
        <v>1010</v>
      </c>
      <c r="K2442" s="6">
        <f>IFERROR(VLOOKUP(A2442,'2024'!$A$4:$F$7361,5,FALSE),"")</f>
        <v>643300</v>
      </c>
      <c r="L2442" s="6">
        <f>IFERROR(VLOOKUP(A2442,'2024'!$A$4:$F$7361,6,FALSE),"")</f>
        <v>136900</v>
      </c>
      <c r="M2442" s="6" t="str">
        <f>IFERROR(VLOOKUP(A2442,'2023'!$A$4:$F$7357,1,FALSE),"")</f>
        <v xml:space="preserve">2 JENNIFER LANE </v>
      </c>
      <c r="N2442" s="6" t="str">
        <f>IFERROR(VLOOKUP(A2442,'2023'!$A$4:$F$7357,2,FALSE),"")</f>
        <v>Conventional</v>
      </c>
      <c r="O2442" s="6" t="str">
        <f>IFERROR(VLOOKUP(A2442,'2023'!$A$4:$F$7357,3,FALSE),"")</f>
        <v>375</v>
      </c>
      <c r="P2442" s="6" t="str">
        <f>IFERROR(VLOOKUP(A2442,'2023'!$A$4:$F$7357,4,FALSE),"")</f>
        <v>1010</v>
      </c>
      <c r="Q2442" s="6">
        <f>IFERROR(VLOOKUP(A2442,'2023'!$A$4:$F$7357,5,FALSE),"")</f>
        <v>606500</v>
      </c>
      <c r="R2442" s="6">
        <f>IFERROR(VLOOKUP(A2442,'2023'!$A$4:$F$7357,6,FALSE),"")</f>
        <v>120600</v>
      </c>
      <c r="S2442" s="6" t="str">
        <f>IFERROR(VLOOKUP(A2442,'2022'!$A$4:$F$7339,1,FALSE),"")</f>
        <v xml:space="preserve">2 JENNIFER LANE </v>
      </c>
      <c r="T2442" s="6" t="str">
        <f>IFERROR(VLOOKUP(A2442,'2022'!$A$4:$F$7339,2,FALSE),"")</f>
        <v>Conventional</v>
      </c>
      <c r="U2442" s="6" t="str">
        <f>IFERROR(VLOOKUP(A2442,'2022'!$A$4:$F$7339,3,FALSE),"")</f>
        <v>375</v>
      </c>
      <c r="V2442" s="6" t="str">
        <f>IFERROR(VLOOKUP(A2442,'2022'!$A$4:$F$7339,4,FALSE),"")</f>
        <v>1010</v>
      </c>
      <c r="W2442" s="6">
        <f>IFERROR(VLOOKUP(A2442,'2022'!$A$4:$F$7339,5,FALSE),"")</f>
        <v>509400</v>
      </c>
      <c r="X2442" s="6">
        <f>IFERROR(VLOOKUP(A2442,'2022'!$A$4:$F$7339,6,FALSE),"")</f>
        <v>120600</v>
      </c>
      <c r="Y2442" s="6" t="str">
        <f>IFERROR(VLOOKUP(A2442,'2021'!$A$4:$F$7308,1,FALSE),"")</f>
        <v xml:space="preserve">2 JENNIFER LANE </v>
      </c>
      <c r="Z2442" s="6" t="str">
        <f>IFERROR(VLOOKUP(A2442,'2021'!$A$4:$F$7308,2,FALSE),"")</f>
        <v>Conventional</v>
      </c>
      <c r="AA2442" s="6" t="str">
        <f>IFERROR(VLOOKUP(A2442,'2021'!$A$4:$F$7308,3,FALSE),"")</f>
        <v>375</v>
      </c>
      <c r="AB2442" s="6" t="str">
        <f>IFERROR(VLOOKUP(A2442,'2021'!$A$4:$F$7308,4,FALSE),"")</f>
        <v>1010</v>
      </c>
      <c r="AC2442" s="6">
        <f>IFERROR(VLOOKUP(A2442,'2021'!$A$4:$F$7308,5,FALSE),"")</f>
        <v>416000</v>
      </c>
      <c r="AD2442" s="6">
        <f>IFERROR(VLOOKUP(A2442,'2021'!$A$4:$F$7308,6,FALSE),"")</f>
        <v>120600</v>
      </c>
      <c r="AE2442" s="6" t="str">
        <f>IFERROR(VLOOKUP(A2442,'2020'!$A$4:$F$7285,1,FALSE),"")</f>
        <v xml:space="preserve">2 JENNIFER LANE </v>
      </c>
      <c r="AF2442" s="6" t="str">
        <f>IFERROR(VLOOKUP(A2442,'2020'!$A$4:$F$7285,2,FALSE),"")</f>
        <v>Conventional</v>
      </c>
      <c r="AG2442" s="6" t="str">
        <f>IFERROR(VLOOKUP(A2442,'2020'!$A$4:$F$7285,3,FALSE),"")</f>
        <v>375</v>
      </c>
      <c r="AH2442" s="6" t="str">
        <f>IFERROR(VLOOKUP(A2442,'2020'!$A$4:$F$7285,4,FALSE),"")</f>
        <v>1010</v>
      </c>
      <c r="AI2442" s="6">
        <f>IFERROR(VLOOKUP(A2442,'2020'!$A$4:$F$7285,5,FALSE),"")</f>
        <v>416000</v>
      </c>
      <c r="AJ2442" s="6">
        <f>IFERROR(VLOOKUP(A2442,'2020'!$A$4:$F$7285,6,FALSE),"")</f>
        <v>104300</v>
      </c>
      <c r="AK2442" s="6" t="str">
        <f>IFERROR(VLOOKUP(A2442,'2019'!$A$4:$F$7266,1,FALSE),"")</f>
        <v xml:space="preserve">2 JENNIFER LANE </v>
      </c>
      <c r="AL2442" s="6" t="str">
        <f>IFERROR(VLOOKUP(A2442,'2019'!$A$4:$F$7266,2,FALSE),"")</f>
        <v>Conventional</v>
      </c>
      <c r="AM2442" s="6" t="str">
        <f>IFERROR(VLOOKUP(A2442,'2019'!$A$4:$F$7266,3,FALSE),"")</f>
        <v>375</v>
      </c>
      <c r="AN2442" s="6" t="str">
        <f>IFERROR(VLOOKUP(A2442,'2019'!$A$4:$F$7266,4,FALSE),"")</f>
        <v>1010</v>
      </c>
      <c r="AO2442" s="6">
        <f>IFERROR(VLOOKUP(A2442,'2019'!$A$4:$F$7266,5,FALSE),"")</f>
        <v>416000</v>
      </c>
      <c r="AP2442" s="6">
        <f>IFERROR(VLOOKUP(A2442,'2019'!$A$4:$F$7266,6,FALSE),"")</f>
        <v>104300</v>
      </c>
      <c r="AQ2442" s="6" t="str">
        <f>IFERROR(VLOOKUP(A2442,'2018'!$A$4:$F$7244,1,FALSE),"")</f>
        <v xml:space="preserve">2 JENNIFER LANE </v>
      </c>
      <c r="AR2442" s="6" t="str">
        <f>IFERROR(VLOOKUP(A2442,'2018'!$A$4:$F$7244,2,FALSE),"")</f>
        <v>Conventional</v>
      </c>
      <c r="AS2442" s="6" t="str">
        <f>IFERROR(VLOOKUP(A2442,'2018'!$A$4:$F$7244,3,FALSE),"")</f>
        <v>375</v>
      </c>
      <c r="AT2442" s="6" t="str">
        <f>IFERROR(VLOOKUP(A2442,'2018'!$A$4:$F$7244,4,FALSE),"")</f>
        <v>1010</v>
      </c>
      <c r="AU2442" s="6">
        <f>IFERROR(VLOOKUP(A2442,'2018'!$A$4:$F$7244,5,FALSE),"")</f>
        <v>399700</v>
      </c>
      <c r="AV2442" s="6">
        <f>IFERROR(VLOOKUP(A2442,'2018'!$A$4:$F$7244,6,FALSE),"")</f>
        <v>97800</v>
      </c>
      <c r="AW2442" s="6" t="str">
        <f>IFERROR(VLOOKUP(A2442,'2017'!$A$4:$F$7205,1,FALSE),"")</f>
        <v xml:space="preserve">2 JENNIFER LANE </v>
      </c>
      <c r="AX2442" s="6" t="str">
        <f>IFERROR(VLOOKUP(A2442,'2017'!$A$4:$F$7205,2,FALSE),"")</f>
        <v>Conventional</v>
      </c>
      <c r="AY2442" s="6" t="str">
        <f>IFERROR(VLOOKUP(A2442,'2017'!$A$4:$F$7205,3,FALSE),"")</f>
        <v>375</v>
      </c>
      <c r="AZ2442" s="6" t="str">
        <f>IFERROR(VLOOKUP(A2442,'2017'!$A$4:$F$7205,4,FALSE),"")</f>
        <v>1010</v>
      </c>
      <c r="BA2442" s="6">
        <f>IFERROR(VLOOKUP(A2442,'2017'!$A$4:$F$7205,5,FALSE),"")</f>
        <v>399700</v>
      </c>
      <c r="BB2442" s="6">
        <f>IFERROR(VLOOKUP(A2442,'2017'!$A$4:$F$7205,6,FALSE),"")</f>
        <v>84800</v>
      </c>
      <c r="BC2442" s="6" t="str">
        <f>IFERROR(VLOOKUP(A2442,'2016'!$A$4:$F$7186,1,FALSE),"")</f>
        <v xml:space="preserve">2 JENNIFER LANE </v>
      </c>
      <c r="BD2442" s="6" t="str">
        <f>IFERROR(VLOOKUP(A2442,'2016'!$A$4:$F$7186,2,FALSE),"")</f>
        <v>Conventional</v>
      </c>
      <c r="BE2442" s="6" t="str">
        <f>IFERROR(VLOOKUP(A2442,'2016'!$A$4:$F$7186,3,FALSE),"")</f>
        <v>375</v>
      </c>
      <c r="BF2442" s="6" t="str">
        <f>IFERROR(VLOOKUP(A2442,'2016'!$A$4:$F$7186,4,FALSE),"")</f>
        <v>1010</v>
      </c>
      <c r="BG2442" s="6">
        <f>IFERROR(VLOOKUP(A2442,'2016'!$A$4:$F$7186,5,FALSE),"")</f>
        <v>399700</v>
      </c>
      <c r="BH2442" s="6">
        <f>IFERROR(VLOOKUP(A2442,'2016'!$A$4:$F$7186,6,FALSE),"")</f>
        <v>84800</v>
      </c>
      <c r="BI2442" s="6" t="str">
        <f>IFERROR(VLOOKUP(A2442,'2015'!$A$4:$F$7160,1,FALSE),"")</f>
        <v xml:space="preserve">2 JENNIFER LANE </v>
      </c>
      <c r="BJ2442" s="6" t="str">
        <f>IFERROR(VLOOKUP(A2442,'2015'!$A$4:$F$7160,2,FALSE),"")</f>
        <v>Conventional</v>
      </c>
      <c r="BK2442" s="6" t="str">
        <f>IFERROR(VLOOKUP(A2442,'2015'!$A$4:$F$7160,3,FALSE),"")</f>
        <v>375</v>
      </c>
      <c r="BL2442" s="6" t="str">
        <f>IFERROR(VLOOKUP(A2442,'2015'!$A$4:$F$7160,4,FALSE),"")</f>
        <v>1010</v>
      </c>
      <c r="BM2442" s="6">
        <f>IFERROR(VLOOKUP(A2442,'2015'!$A$4:$F$7160,5,FALSE),"")</f>
        <v>399700</v>
      </c>
      <c r="BN2442" s="6">
        <f>IFERROR(VLOOKUP(A2442,'2015'!$A$4:$F$7160,6,FALSE),"")</f>
        <v>84800</v>
      </c>
      <c r="BO2442" s="6" t="str">
        <f>IFERROR(VLOOKUP(A2442,'2014'!$A$4:$F$7137,1,FALSE),"")</f>
        <v xml:space="preserve">2 JENNIFER LANE </v>
      </c>
      <c r="BP2442" s="6" t="str">
        <f>IFERROR(VLOOKUP(A2442,'2014'!$A$4:$F$7137,2,FALSE),"")</f>
        <v>Conventional</v>
      </c>
      <c r="BQ2442" s="6" t="str">
        <f>IFERROR(VLOOKUP(A2442,'2014'!$A$4:$F$7137,3,FALSE),"")</f>
        <v>375</v>
      </c>
      <c r="BR2442" s="6" t="str">
        <f>IFERROR(VLOOKUP(A2442,'2014'!$A$4:$F$7137,4,FALSE),"")</f>
        <v>1010</v>
      </c>
      <c r="BS2442" s="6">
        <f>IFERROR(VLOOKUP(A2442,'2014'!$A$4:$F$7137,5,FALSE),"")</f>
        <v>399700</v>
      </c>
      <c r="BT2442" s="7">
        <f>IFERROR(VLOOKUP(A2442,'2014'!$A$4:$F$7137,6,FALSE),"")</f>
        <v>84800</v>
      </c>
      <c r="BU2442" s="15">
        <f t="shared" si="152"/>
        <v>8.6820287604086444E-2</v>
      </c>
      <c r="BV2442" s="15">
        <f t="shared" si="153"/>
        <v>4.4212858050610704E-2</v>
      </c>
      <c r="BW2442" s="15">
        <f t="shared" si="154"/>
        <v>0.15230999695530545</v>
      </c>
      <c r="BX2442" s="15">
        <f t="shared" si="155"/>
        <v>0.13297324884746464</v>
      </c>
    </row>
    <row r="2443" spans="1:76" x14ac:dyDescent="0.3">
      <c r="A2443" s="2" t="s">
        <v>2569</v>
      </c>
      <c r="B2443" s="3" t="s">
        <v>23</v>
      </c>
      <c r="C2443" s="3" t="s">
        <v>48</v>
      </c>
      <c r="D2443" s="3" t="s">
        <v>19</v>
      </c>
      <c r="E2443" s="3">
        <v>286800</v>
      </c>
      <c r="F2443" s="3">
        <v>358900</v>
      </c>
      <c r="G2443" s="3" t="str">
        <f>IFERROR(VLOOKUP(A2443,'2024'!$A$4:$F$7361,1,FALSE),"")</f>
        <v xml:space="preserve">2 JEREMIAH LANE </v>
      </c>
      <c r="H2443" s="3" t="str">
        <f>IFERROR(VLOOKUP(A2443,'2024'!$A$4:$F$7361,2,FALSE),"")</f>
        <v>Cape Cod</v>
      </c>
      <c r="I2443" s="3" t="str">
        <f>IFERROR(VLOOKUP(A2443,'2024'!$A$4:$F$7361,3,FALSE),"")</f>
        <v>125</v>
      </c>
      <c r="J2443" s="3" t="str">
        <f>IFERROR(VLOOKUP(A2443,'2024'!$A$4:$F$7361,4,FALSE),"")</f>
        <v>1010</v>
      </c>
      <c r="K2443" s="3">
        <f>IFERROR(VLOOKUP(A2443,'2024'!$A$4:$F$7361,5,FALSE),"")</f>
        <v>286800</v>
      </c>
      <c r="L2443" s="3">
        <f>IFERROR(VLOOKUP(A2443,'2024'!$A$4:$F$7361,6,FALSE),"")</f>
        <v>324700</v>
      </c>
      <c r="M2443" s="3" t="str">
        <f>IFERROR(VLOOKUP(A2443,'2023'!$A$4:$F$7357,1,FALSE),"")</f>
        <v xml:space="preserve">2 JEREMIAH LANE </v>
      </c>
      <c r="N2443" s="3" t="str">
        <f>IFERROR(VLOOKUP(A2443,'2023'!$A$4:$F$7357,2,FALSE),"")</f>
        <v>Cape Cod</v>
      </c>
      <c r="O2443" s="3" t="str">
        <f>IFERROR(VLOOKUP(A2443,'2023'!$A$4:$F$7357,3,FALSE),"")</f>
        <v>125</v>
      </c>
      <c r="P2443" s="3" t="str">
        <f>IFERROR(VLOOKUP(A2443,'2023'!$A$4:$F$7357,4,FALSE),"")</f>
        <v>1010</v>
      </c>
      <c r="Q2443" s="3">
        <f>IFERROR(VLOOKUP(A2443,'2023'!$A$4:$F$7357,5,FALSE),"")</f>
        <v>267900</v>
      </c>
      <c r="R2443" s="3">
        <f>IFERROR(VLOOKUP(A2443,'2023'!$A$4:$F$7357,6,FALSE),"")</f>
        <v>269200</v>
      </c>
      <c r="S2443" s="3" t="str">
        <f>IFERROR(VLOOKUP(A2443,'2022'!$A$4:$F$7339,1,FALSE),"")</f>
        <v xml:space="preserve">2 JEREMIAH LANE </v>
      </c>
      <c r="T2443" s="3" t="str">
        <f>IFERROR(VLOOKUP(A2443,'2022'!$A$4:$F$7339,2,FALSE),"")</f>
        <v>Cape Cod</v>
      </c>
      <c r="U2443" s="3" t="str">
        <f>IFERROR(VLOOKUP(A2443,'2022'!$A$4:$F$7339,3,FALSE),"")</f>
        <v>125</v>
      </c>
      <c r="V2443" s="3" t="str">
        <f>IFERROR(VLOOKUP(A2443,'2022'!$A$4:$F$7339,4,FALSE),"")</f>
        <v>1010</v>
      </c>
      <c r="W2443" s="3">
        <f>IFERROR(VLOOKUP(A2443,'2022'!$A$4:$F$7339,5,FALSE),"")</f>
        <v>233400</v>
      </c>
      <c r="X2443" s="3">
        <f>IFERROR(VLOOKUP(A2443,'2022'!$A$4:$F$7339,6,FALSE),"")</f>
        <v>235000</v>
      </c>
      <c r="Y2443" s="3" t="str">
        <f>IFERROR(VLOOKUP(A2443,'2021'!$A$4:$F$7308,1,FALSE),"")</f>
        <v xml:space="preserve">2 JEREMIAH LANE </v>
      </c>
      <c r="Z2443" s="3" t="str">
        <f>IFERROR(VLOOKUP(A2443,'2021'!$A$4:$F$7308,2,FALSE),"")</f>
        <v>Cape Cod</v>
      </c>
      <c r="AA2443" s="3" t="str">
        <f>IFERROR(VLOOKUP(A2443,'2021'!$A$4:$F$7308,3,FALSE),"")</f>
        <v>125</v>
      </c>
      <c r="AB2443" s="3" t="str">
        <f>IFERROR(VLOOKUP(A2443,'2021'!$A$4:$F$7308,4,FALSE),"")</f>
        <v>1010</v>
      </c>
      <c r="AC2443" s="3">
        <f>IFERROR(VLOOKUP(A2443,'2021'!$A$4:$F$7308,5,FALSE),"")</f>
        <v>192100</v>
      </c>
      <c r="AD2443" s="3">
        <f>IFERROR(VLOOKUP(A2443,'2021'!$A$4:$F$7308,6,FALSE),"")</f>
        <v>235000</v>
      </c>
      <c r="AE2443" s="3" t="str">
        <f>IFERROR(VLOOKUP(A2443,'2020'!$A$4:$F$7285,1,FALSE),"")</f>
        <v xml:space="preserve">2 JEREMIAH LANE </v>
      </c>
      <c r="AF2443" s="3" t="str">
        <f>IFERROR(VLOOKUP(A2443,'2020'!$A$4:$F$7285,2,FALSE),"")</f>
        <v>Cape Cod</v>
      </c>
      <c r="AG2443" s="3" t="str">
        <f>IFERROR(VLOOKUP(A2443,'2020'!$A$4:$F$7285,3,FALSE),"")</f>
        <v>125</v>
      </c>
      <c r="AH2443" s="3" t="str">
        <f>IFERROR(VLOOKUP(A2443,'2020'!$A$4:$F$7285,4,FALSE),"")</f>
        <v>1010</v>
      </c>
      <c r="AI2443" s="3">
        <f>IFERROR(VLOOKUP(A2443,'2020'!$A$4:$F$7285,5,FALSE),"")</f>
        <v>190400</v>
      </c>
      <c r="AJ2443" s="3">
        <f>IFERROR(VLOOKUP(A2443,'2020'!$A$4:$F$7285,6,FALSE),"")</f>
        <v>209300</v>
      </c>
      <c r="AK2443" s="3" t="str">
        <f>IFERROR(VLOOKUP(A2443,'2019'!$A$4:$F$7266,1,FALSE),"")</f>
        <v xml:space="preserve">2 JEREMIAH LANE </v>
      </c>
      <c r="AL2443" s="3" t="str">
        <f>IFERROR(VLOOKUP(A2443,'2019'!$A$4:$F$7266,2,FALSE),"")</f>
        <v>Cape Cod</v>
      </c>
      <c r="AM2443" s="3" t="str">
        <f>IFERROR(VLOOKUP(A2443,'2019'!$A$4:$F$7266,3,FALSE),"")</f>
        <v>125</v>
      </c>
      <c r="AN2443" s="3" t="str">
        <f>IFERROR(VLOOKUP(A2443,'2019'!$A$4:$F$7266,4,FALSE),"")</f>
        <v>1010</v>
      </c>
      <c r="AO2443" s="3">
        <f>IFERROR(VLOOKUP(A2443,'2019'!$A$4:$F$7266,5,FALSE),"")</f>
        <v>190400</v>
      </c>
      <c r="AP2443" s="3">
        <f>IFERROR(VLOOKUP(A2443,'2019'!$A$4:$F$7266,6,FALSE),"")</f>
        <v>192300</v>
      </c>
      <c r="AQ2443" s="3" t="str">
        <f>IFERROR(VLOOKUP(A2443,'2018'!$A$4:$F$7244,1,FALSE),"")</f>
        <v xml:space="preserve">2 JEREMIAH LANE </v>
      </c>
      <c r="AR2443" s="3" t="str">
        <f>IFERROR(VLOOKUP(A2443,'2018'!$A$4:$F$7244,2,FALSE),"")</f>
        <v>Cape Cod</v>
      </c>
      <c r="AS2443" s="3" t="str">
        <f>IFERROR(VLOOKUP(A2443,'2018'!$A$4:$F$7244,3,FALSE),"")</f>
        <v>125</v>
      </c>
      <c r="AT2443" s="3" t="str">
        <f>IFERROR(VLOOKUP(A2443,'2018'!$A$4:$F$7244,4,FALSE),"")</f>
        <v>1010</v>
      </c>
      <c r="AU2443" s="3">
        <f>IFERROR(VLOOKUP(A2443,'2018'!$A$4:$F$7244,5,FALSE),"")</f>
        <v>176600</v>
      </c>
      <c r="AV2443" s="3">
        <f>IFERROR(VLOOKUP(A2443,'2018'!$A$4:$F$7244,6,FALSE),"")</f>
        <v>192300</v>
      </c>
      <c r="AW2443" s="3" t="str">
        <f>IFERROR(VLOOKUP(A2443,'2017'!$A$4:$F$7205,1,FALSE),"")</f>
        <v xml:space="preserve">2 JEREMIAH LANE </v>
      </c>
      <c r="AX2443" s="3" t="str">
        <f>IFERROR(VLOOKUP(A2443,'2017'!$A$4:$F$7205,2,FALSE),"")</f>
        <v>Cape Cod</v>
      </c>
      <c r="AY2443" s="3" t="str">
        <f>IFERROR(VLOOKUP(A2443,'2017'!$A$4:$F$7205,3,FALSE),"")</f>
        <v>125</v>
      </c>
      <c r="AZ2443" s="3" t="str">
        <f>IFERROR(VLOOKUP(A2443,'2017'!$A$4:$F$7205,4,FALSE),"")</f>
        <v>1010</v>
      </c>
      <c r="BA2443" s="3">
        <f>IFERROR(VLOOKUP(A2443,'2017'!$A$4:$F$7205,5,FALSE),"")</f>
        <v>181000</v>
      </c>
      <c r="BB2443" s="3">
        <f>IFERROR(VLOOKUP(A2443,'2017'!$A$4:$F$7205,6,FALSE),"")</f>
        <v>170900</v>
      </c>
      <c r="BC2443" s="3" t="str">
        <f>IFERROR(VLOOKUP(A2443,'2016'!$A$4:$F$7186,1,FALSE),"")</f>
        <v xml:space="preserve">2 JEREMIAH LANE </v>
      </c>
      <c r="BD2443" s="3" t="str">
        <f>IFERROR(VLOOKUP(A2443,'2016'!$A$4:$F$7186,2,FALSE),"")</f>
        <v>Cape Cod</v>
      </c>
      <c r="BE2443" s="3" t="str">
        <f>IFERROR(VLOOKUP(A2443,'2016'!$A$4:$F$7186,3,FALSE),"")</f>
        <v>125</v>
      </c>
      <c r="BF2443" s="3" t="str">
        <f>IFERROR(VLOOKUP(A2443,'2016'!$A$4:$F$7186,4,FALSE),"")</f>
        <v>1010</v>
      </c>
      <c r="BG2443" s="3">
        <f>IFERROR(VLOOKUP(A2443,'2016'!$A$4:$F$7186,5,FALSE),"")</f>
        <v>177400</v>
      </c>
      <c r="BH2443" s="3">
        <f>IFERROR(VLOOKUP(A2443,'2016'!$A$4:$F$7186,6,FALSE),"")</f>
        <v>170900</v>
      </c>
      <c r="BI2443" s="3" t="str">
        <f>IFERROR(VLOOKUP(A2443,'2015'!$A$4:$F$7160,1,FALSE),"")</f>
        <v xml:space="preserve">2 JEREMIAH LANE </v>
      </c>
      <c r="BJ2443" s="3" t="str">
        <f>IFERROR(VLOOKUP(A2443,'2015'!$A$4:$F$7160,2,FALSE),"")</f>
        <v>Cape Cod</v>
      </c>
      <c r="BK2443" s="3" t="str">
        <f>IFERROR(VLOOKUP(A2443,'2015'!$A$4:$F$7160,3,FALSE),"")</f>
        <v>125</v>
      </c>
      <c r="BL2443" s="3" t="str">
        <f>IFERROR(VLOOKUP(A2443,'2015'!$A$4:$F$7160,4,FALSE),"")</f>
        <v>1010</v>
      </c>
      <c r="BM2443" s="3">
        <f>IFERROR(VLOOKUP(A2443,'2015'!$A$4:$F$7160,5,FALSE),"")</f>
        <v>177400</v>
      </c>
      <c r="BN2443" s="3">
        <f>IFERROR(VLOOKUP(A2443,'2015'!$A$4:$F$7160,6,FALSE),"")</f>
        <v>162300</v>
      </c>
      <c r="BO2443" s="3" t="str">
        <f>IFERROR(VLOOKUP(A2443,'2014'!$A$4:$F$7137,1,FALSE),"")</f>
        <v xml:space="preserve">2 JEREMIAH LANE </v>
      </c>
      <c r="BP2443" s="3" t="str">
        <f>IFERROR(VLOOKUP(A2443,'2014'!$A$4:$F$7137,2,FALSE),"")</f>
        <v>Cape Cod</v>
      </c>
      <c r="BQ2443" s="3" t="str">
        <f>IFERROR(VLOOKUP(A2443,'2014'!$A$4:$F$7137,3,FALSE),"")</f>
        <v>125</v>
      </c>
      <c r="BR2443" s="3" t="str">
        <f>IFERROR(VLOOKUP(A2443,'2014'!$A$4:$F$7137,4,FALSE),"")</f>
        <v>1010</v>
      </c>
      <c r="BS2443" s="3">
        <f>IFERROR(VLOOKUP(A2443,'2014'!$A$4:$F$7137,5,FALSE),"")</f>
        <v>177400</v>
      </c>
      <c r="BT2443" s="4">
        <f>IFERROR(VLOOKUP(A2443,'2014'!$A$4:$F$7137,6,FALSE),"")</f>
        <v>162300</v>
      </c>
      <c r="BU2443" s="15">
        <f t="shared" si="152"/>
        <v>7.4811407429018484E-2</v>
      </c>
      <c r="BV2443" s="15">
        <f t="shared" si="153"/>
        <v>4.4638331030521838E-2</v>
      </c>
      <c r="BW2443" s="15">
        <f t="shared" si="154"/>
        <v>0.11388625775712735</v>
      </c>
      <c r="BX2443" s="15">
        <f t="shared" si="155"/>
        <v>0.37150796222132443</v>
      </c>
    </row>
    <row r="2444" spans="1:76" x14ac:dyDescent="0.3">
      <c r="A2444" s="5" t="s">
        <v>2570</v>
      </c>
      <c r="B2444" s="6" t="s">
        <v>17</v>
      </c>
      <c r="C2444" s="6" t="s">
        <v>64</v>
      </c>
      <c r="D2444" s="6" t="s">
        <v>15</v>
      </c>
      <c r="E2444" s="6">
        <v>426000</v>
      </c>
      <c r="F2444" s="6">
        <v>163000</v>
      </c>
      <c r="G2444" s="6" t="str">
        <f>IFERROR(VLOOKUP(A2444,'2024'!$A$4:$F$7361,1,FALSE),"")</f>
        <v xml:space="preserve">2 JESSIE GIBSON WAY </v>
      </c>
      <c r="H2444" s="6" t="str">
        <f>IFERROR(VLOOKUP(A2444,'2024'!$A$4:$F$7361,2,FALSE),"")</f>
        <v>Conventional</v>
      </c>
      <c r="I2444" s="6" t="str">
        <f>IFERROR(VLOOKUP(A2444,'2024'!$A$4:$F$7361,3,FALSE),"")</f>
        <v>170</v>
      </c>
      <c r="J2444" s="6" t="str">
        <f>IFERROR(VLOOKUP(A2444,'2024'!$A$4:$F$7361,4,FALSE),"")</f>
        <v>1090</v>
      </c>
      <c r="K2444" s="6">
        <f>IFERROR(VLOOKUP(A2444,'2024'!$A$4:$F$7361,5,FALSE),"")</f>
        <v>426000</v>
      </c>
      <c r="L2444" s="6">
        <f>IFERROR(VLOOKUP(A2444,'2024'!$A$4:$F$7361,6,FALSE),"")</f>
        <v>163000</v>
      </c>
      <c r="M2444" s="6" t="str">
        <f>IFERROR(VLOOKUP(A2444,'2023'!$A$4:$F$7357,1,FALSE),"")</f>
        <v xml:space="preserve">2 JESSIE GIBSON WAY </v>
      </c>
      <c r="N2444" s="6" t="str">
        <f>IFERROR(VLOOKUP(A2444,'2023'!$A$4:$F$7357,2,FALSE),"")</f>
        <v>Conventional</v>
      </c>
      <c r="O2444" s="6" t="str">
        <f>IFERROR(VLOOKUP(A2444,'2023'!$A$4:$F$7357,3,FALSE),"")</f>
        <v>170</v>
      </c>
      <c r="P2444" s="6" t="str">
        <f>IFERROR(VLOOKUP(A2444,'2023'!$A$4:$F$7357,4,FALSE),"")</f>
        <v>1090</v>
      </c>
      <c r="Q2444" s="6">
        <f>IFERROR(VLOOKUP(A2444,'2023'!$A$4:$F$7357,5,FALSE),"")</f>
        <v>396200</v>
      </c>
      <c r="R2444" s="6">
        <f>IFERROR(VLOOKUP(A2444,'2023'!$A$4:$F$7357,6,FALSE),"")</f>
        <v>163000</v>
      </c>
      <c r="S2444" s="6" t="str">
        <f>IFERROR(VLOOKUP(A2444,'2022'!$A$4:$F$7339,1,FALSE),"")</f>
        <v xml:space="preserve">2 JESSIE GIBSON WAY </v>
      </c>
      <c r="T2444" s="6" t="str">
        <f>IFERROR(VLOOKUP(A2444,'2022'!$A$4:$F$7339,2,FALSE),"")</f>
        <v>Conventional</v>
      </c>
      <c r="U2444" s="6" t="str">
        <f>IFERROR(VLOOKUP(A2444,'2022'!$A$4:$F$7339,3,FALSE),"")</f>
        <v>170</v>
      </c>
      <c r="V2444" s="6" t="str">
        <f>IFERROR(VLOOKUP(A2444,'2022'!$A$4:$F$7339,4,FALSE),"")</f>
        <v>1090</v>
      </c>
      <c r="W2444" s="6">
        <f>IFERROR(VLOOKUP(A2444,'2022'!$A$4:$F$7339,5,FALSE),"")</f>
        <v>338000</v>
      </c>
      <c r="X2444" s="6">
        <f>IFERROR(VLOOKUP(A2444,'2022'!$A$4:$F$7339,6,FALSE),"")</f>
        <v>122100</v>
      </c>
      <c r="Y2444" s="6" t="str">
        <f>IFERROR(VLOOKUP(A2444,'2021'!$A$4:$F$7308,1,FALSE),"")</f>
        <v xml:space="preserve">2 JESSIE GIBSON WAY </v>
      </c>
      <c r="Z2444" s="6" t="str">
        <f>IFERROR(VLOOKUP(A2444,'2021'!$A$4:$F$7308,2,FALSE),"")</f>
        <v>Conventional</v>
      </c>
      <c r="AA2444" s="6" t="str">
        <f>IFERROR(VLOOKUP(A2444,'2021'!$A$4:$F$7308,3,FALSE),"")</f>
        <v>170</v>
      </c>
      <c r="AB2444" s="6" t="str">
        <f>IFERROR(VLOOKUP(A2444,'2021'!$A$4:$F$7308,4,FALSE),"")</f>
        <v>1090</v>
      </c>
      <c r="AC2444" s="6">
        <f>IFERROR(VLOOKUP(A2444,'2021'!$A$4:$F$7308,5,FALSE),"")</f>
        <v>271800</v>
      </c>
      <c r="AD2444" s="6">
        <f>IFERROR(VLOOKUP(A2444,'2021'!$A$4:$F$7308,6,FALSE),"")</f>
        <v>101200</v>
      </c>
      <c r="AE2444" s="6" t="str">
        <f>IFERROR(VLOOKUP(A2444,'2020'!$A$4:$F$7285,1,FALSE),"")</f>
        <v xml:space="preserve">2 JESSIE GIBSON WAY </v>
      </c>
      <c r="AF2444" s="6" t="str">
        <f>IFERROR(VLOOKUP(A2444,'2020'!$A$4:$F$7285,2,FALSE),"")</f>
        <v>Conventional</v>
      </c>
      <c r="AG2444" s="6" t="str">
        <f>IFERROR(VLOOKUP(A2444,'2020'!$A$4:$F$7285,3,FALSE),"")</f>
        <v>170</v>
      </c>
      <c r="AH2444" s="6" t="str">
        <f>IFERROR(VLOOKUP(A2444,'2020'!$A$4:$F$7285,4,FALSE),"")</f>
        <v>1090</v>
      </c>
      <c r="AI2444" s="6">
        <f>IFERROR(VLOOKUP(A2444,'2020'!$A$4:$F$7285,5,FALSE),"")</f>
        <v>271900</v>
      </c>
      <c r="AJ2444" s="6">
        <f>IFERROR(VLOOKUP(A2444,'2020'!$A$4:$F$7285,6,FALSE),"")</f>
        <v>97800</v>
      </c>
      <c r="AK2444" s="6" t="str">
        <f>IFERROR(VLOOKUP(A2444,'2019'!$A$4:$F$7266,1,FALSE),"")</f>
        <v xml:space="preserve">2 JESSIE GIBSON WAY </v>
      </c>
      <c r="AL2444" s="6" t="str">
        <f>IFERROR(VLOOKUP(A2444,'2019'!$A$4:$F$7266,2,FALSE),"")</f>
        <v>Conventional</v>
      </c>
      <c r="AM2444" s="6" t="str">
        <f>IFERROR(VLOOKUP(A2444,'2019'!$A$4:$F$7266,3,FALSE),"")</f>
        <v>170</v>
      </c>
      <c r="AN2444" s="6" t="str">
        <f>IFERROR(VLOOKUP(A2444,'2019'!$A$4:$F$7266,4,FALSE),"")</f>
        <v>1090</v>
      </c>
      <c r="AO2444" s="6">
        <f>IFERROR(VLOOKUP(A2444,'2019'!$A$4:$F$7266,5,FALSE),"")</f>
        <v>261400</v>
      </c>
      <c r="AP2444" s="6">
        <f>IFERROR(VLOOKUP(A2444,'2019'!$A$4:$F$7266,6,FALSE),"")</f>
        <v>97800</v>
      </c>
      <c r="AQ2444" s="6" t="str">
        <f>IFERROR(VLOOKUP(A2444,'2018'!$A$4:$F$7244,1,FALSE),"")</f>
        <v xml:space="preserve">2 JESSIE GIBSON WAY </v>
      </c>
      <c r="AR2444" s="6" t="str">
        <f>IFERROR(VLOOKUP(A2444,'2018'!$A$4:$F$7244,2,FALSE),"")</f>
        <v>Conventional</v>
      </c>
      <c r="AS2444" s="6" t="str">
        <f>IFERROR(VLOOKUP(A2444,'2018'!$A$4:$F$7244,3,FALSE),"")</f>
        <v>170</v>
      </c>
      <c r="AT2444" s="6" t="str">
        <f>IFERROR(VLOOKUP(A2444,'2018'!$A$4:$F$7244,4,FALSE),"")</f>
        <v>1090</v>
      </c>
      <c r="AU2444" s="6">
        <f>IFERROR(VLOOKUP(A2444,'2018'!$A$4:$F$7244,5,FALSE),"")</f>
        <v>250000</v>
      </c>
      <c r="AV2444" s="6">
        <f>IFERROR(VLOOKUP(A2444,'2018'!$A$4:$F$7244,6,FALSE),"")</f>
        <v>97800</v>
      </c>
      <c r="AW2444" s="6" t="str">
        <f>IFERROR(VLOOKUP(A2444,'2017'!$A$4:$F$7205,1,FALSE),"")</f>
        <v xml:space="preserve">2 JESSIE GIBSON WAY </v>
      </c>
      <c r="AX2444" s="6" t="str">
        <f>IFERROR(VLOOKUP(A2444,'2017'!$A$4:$F$7205,2,FALSE),"")</f>
        <v>Conventional</v>
      </c>
      <c r="AY2444" s="6" t="str">
        <f>IFERROR(VLOOKUP(A2444,'2017'!$A$4:$F$7205,3,FALSE),"")</f>
        <v>170</v>
      </c>
      <c r="AZ2444" s="6" t="str">
        <f>IFERROR(VLOOKUP(A2444,'2017'!$A$4:$F$7205,4,FALSE),"")</f>
        <v>1090</v>
      </c>
      <c r="BA2444" s="6">
        <f>IFERROR(VLOOKUP(A2444,'2017'!$A$4:$F$7205,5,FALSE),"")</f>
        <v>136800</v>
      </c>
      <c r="BB2444" s="6">
        <f>IFERROR(VLOOKUP(A2444,'2017'!$A$4:$F$7205,6,FALSE),"")</f>
        <v>97800</v>
      </c>
      <c r="BC2444" s="6" t="str">
        <f>IFERROR(VLOOKUP(A2444,'2016'!$A$4:$F$7186,1,FALSE),"")</f>
        <v xml:space="preserve">2 JESSIE GIBSON WAY </v>
      </c>
      <c r="BD2444" s="6" t="str">
        <f>IFERROR(VLOOKUP(A2444,'2016'!$A$4:$F$7186,2,FALSE),"")</f>
        <v>Conventional</v>
      </c>
      <c r="BE2444" s="6" t="str">
        <f>IFERROR(VLOOKUP(A2444,'2016'!$A$4:$F$7186,3,FALSE),"")</f>
        <v>170</v>
      </c>
      <c r="BF2444" s="6" t="str">
        <f>IFERROR(VLOOKUP(A2444,'2016'!$A$4:$F$7186,4,FALSE),"")</f>
        <v>1090</v>
      </c>
      <c r="BG2444" s="6">
        <f>IFERROR(VLOOKUP(A2444,'2016'!$A$4:$F$7186,5,FALSE),"")</f>
        <v>136800</v>
      </c>
      <c r="BH2444" s="6">
        <f>IFERROR(VLOOKUP(A2444,'2016'!$A$4:$F$7186,6,FALSE),"")</f>
        <v>97800</v>
      </c>
      <c r="BI2444" s="6" t="str">
        <f>IFERROR(VLOOKUP(A2444,'2015'!$A$4:$F$7160,1,FALSE),"")</f>
        <v xml:space="preserve">2 JESSIE GIBSON WAY </v>
      </c>
      <c r="BJ2444" s="6" t="str">
        <f>IFERROR(VLOOKUP(A2444,'2015'!$A$4:$F$7160,2,FALSE),"")</f>
        <v>Conventional</v>
      </c>
      <c r="BK2444" s="6" t="str">
        <f>IFERROR(VLOOKUP(A2444,'2015'!$A$4:$F$7160,3,FALSE),"")</f>
        <v>170</v>
      </c>
      <c r="BL2444" s="6" t="str">
        <f>IFERROR(VLOOKUP(A2444,'2015'!$A$4:$F$7160,4,FALSE),"")</f>
        <v>1090</v>
      </c>
      <c r="BM2444" s="6">
        <f>IFERROR(VLOOKUP(A2444,'2015'!$A$4:$F$7160,5,FALSE),"")</f>
        <v>136800</v>
      </c>
      <c r="BN2444" s="6">
        <f>IFERROR(VLOOKUP(A2444,'2015'!$A$4:$F$7160,6,FALSE),"")</f>
        <v>97800</v>
      </c>
      <c r="BO2444" s="6" t="str">
        <f>IFERROR(VLOOKUP(A2444,'2014'!$A$4:$F$7137,1,FALSE),"")</f>
        <v xml:space="preserve">2 JESSIE GIBSON WAY </v>
      </c>
      <c r="BP2444" s="6" t="str">
        <f>IFERROR(VLOOKUP(A2444,'2014'!$A$4:$F$7137,2,FALSE),"")</f>
        <v>Conventional</v>
      </c>
      <c r="BQ2444" s="6" t="str">
        <f>IFERROR(VLOOKUP(A2444,'2014'!$A$4:$F$7137,3,FALSE),"")</f>
        <v>170</v>
      </c>
      <c r="BR2444" s="6" t="str">
        <f>IFERROR(VLOOKUP(A2444,'2014'!$A$4:$F$7137,4,FALSE),"")</f>
        <v>1090</v>
      </c>
      <c r="BS2444" s="6">
        <f>IFERROR(VLOOKUP(A2444,'2014'!$A$4:$F$7137,5,FALSE),"")</f>
        <v>136800</v>
      </c>
      <c r="BT2444" s="7">
        <f>IFERROR(VLOOKUP(A2444,'2014'!$A$4:$F$7137,6,FALSE),"")</f>
        <v>97800</v>
      </c>
      <c r="BU2444" s="15">
        <f t="shared" si="152"/>
        <v>4.7533856014729592E-2</v>
      </c>
      <c r="BV2444" s="15">
        <f t="shared" si="153"/>
        <v>0.10878563579995704</v>
      </c>
      <c r="BW2444" s="15">
        <f t="shared" si="154"/>
        <v>0.10756634324829006</v>
      </c>
      <c r="BX2444" s="15">
        <f t="shared" si="155"/>
        <v>0.18423850732730296</v>
      </c>
    </row>
    <row r="2445" spans="1:76" x14ac:dyDescent="0.3">
      <c r="A2445" s="2" t="s">
        <v>2571</v>
      </c>
      <c r="B2445" s="3" t="s">
        <v>53</v>
      </c>
      <c r="C2445" s="3" t="s">
        <v>2572</v>
      </c>
      <c r="D2445" s="3" t="s">
        <v>19</v>
      </c>
      <c r="E2445" s="3">
        <v>476400</v>
      </c>
      <c r="F2445" s="3">
        <v>179400</v>
      </c>
      <c r="G2445" s="3" t="str">
        <f>IFERROR(VLOOKUP(A2445,'2024'!$A$4:$F$7361,1,FALSE),"")</f>
        <v xml:space="preserve">2 JOHNNYS WAY </v>
      </c>
      <c r="H2445" s="3" t="str">
        <f>IFERROR(VLOOKUP(A2445,'2024'!$A$4:$F$7361,2,FALSE),"")</f>
        <v>Ranch</v>
      </c>
      <c r="I2445" s="3" t="str">
        <f>IFERROR(VLOOKUP(A2445,'2024'!$A$4:$F$7361,3,FALSE),"")</f>
        <v>333</v>
      </c>
      <c r="J2445" s="3" t="str">
        <f>IFERROR(VLOOKUP(A2445,'2024'!$A$4:$F$7361,4,FALSE),"")</f>
        <v>1010</v>
      </c>
      <c r="K2445" s="3">
        <f>IFERROR(VLOOKUP(A2445,'2024'!$A$4:$F$7361,5,FALSE),"")</f>
        <v>481400</v>
      </c>
      <c r="L2445" s="3">
        <f>IFERROR(VLOOKUP(A2445,'2024'!$A$4:$F$7361,6,FALSE),"")</f>
        <v>97900</v>
      </c>
      <c r="M2445" s="3" t="str">
        <f>IFERROR(VLOOKUP(A2445,'2023'!$A$4:$F$7357,1,FALSE),"")</f>
        <v xml:space="preserve">2 JOHNNYS WAY </v>
      </c>
      <c r="N2445" s="3" t="str">
        <f>IFERROR(VLOOKUP(A2445,'2023'!$A$4:$F$7357,2,FALSE),"")</f>
        <v>Ranch</v>
      </c>
      <c r="O2445" s="3" t="str">
        <f>IFERROR(VLOOKUP(A2445,'2023'!$A$4:$F$7357,3,FALSE),"")</f>
        <v>333</v>
      </c>
      <c r="P2445" s="3" t="str">
        <f>IFERROR(VLOOKUP(A2445,'2023'!$A$4:$F$7357,4,FALSE),"")</f>
        <v>1010</v>
      </c>
      <c r="Q2445" s="3">
        <f>IFERROR(VLOOKUP(A2445,'2023'!$A$4:$F$7357,5,FALSE),"")</f>
        <v>455000</v>
      </c>
      <c r="R2445" s="3">
        <f>IFERROR(VLOOKUP(A2445,'2023'!$A$4:$F$7357,6,FALSE),"")</f>
        <v>150800</v>
      </c>
      <c r="S2445" s="3" t="str">
        <f>IFERROR(VLOOKUP(A2445,'2022'!$A$4:$F$7339,1,FALSE),"")</f>
        <v xml:space="preserve">2 JOHNNYS WAY </v>
      </c>
      <c r="T2445" s="3" t="str">
        <f>IFERROR(VLOOKUP(A2445,'2022'!$A$4:$F$7339,2,FALSE),"")</f>
        <v>Ranch</v>
      </c>
      <c r="U2445" s="3" t="str">
        <f>IFERROR(VLOOKUP(A2445,'2022'!$A$4:$F$7339,3,FALSE),"")</f>
        <v>333</v>
      </c>
      <c r="V2445" s="3" t="str">
        <f>IFERROR(VLOOKUP(A2445,'2022'!$A$4:$F$7339,4,FALSE),"")</f>
        <v>1010</v>
      </c>
      <c r="W2445" s="3">
        <f>IFERROR(VLOOKUP(A2445,'2022'!$A$4:$F$7339,5,FALSE),"")</f>
        <v>384800</v>
      </c>
      <c r="X2445" s="3">
        <f>IFERROR(VLOOKUP(A2445,'2022'!$A$4:$F$7339,6,FALSE),"")</f>
        <v>150800</v>
      </c>
      <c r="Y2445" s="3" t="str">
        <f>IFERROR(VLOOKUP(A2445,'2021'!$A$4:$F$7308,1,FALSE),"")</f>
        <v xml:space="preserve">2 JOHNNYS WAY </v>
      </c>
      <c r="Z2445" s="3" t="str">
        <f>IFERROR(VLOOKUP(A2445,'2021'!$A$4:$F$7308,2,FALSE),"")</f>
        <v>Ranch</v>
      </c>
      <c r="AA2445" s="3" t="str">
        <f>IFERROR(VLOOKUP(A2445,'2021'!$A$4:$F$7308,3,FALSE),"")</f>
        <v>333</v>
      </c>
      <c r="AB2445" s="3" t="str">
        <f>IFERROR(VLOOKUP(A2445,'2021'!$A$4:$F$7308,4,FALSE),"")</f>
        <v>1010</v>
      </c>
      <c r="AC2445" s="3">
        <f>IFERROR(VLOOKUP(A2445,'2021'!$A$4:$F$7308,5,FALSE),"")</f>
        <v>228300</v>
      </c>
      <c r="AD2445" s="3">
        <f>IFERROR(VLOOKUP(A2445,'2021'!$A$4:$F$7308,6,FALSE),"")</f>
        <v>134500</v>
      </c>
      <c r="AE2445" s="3" t="str">
        <f>IFERROR(VLOOKUP(A2445,'2020'!$A$4:$F$7285,1,FALSE),"")</f>
        <v xml:space="preserve">2 JOHNNYS WAY </v>
      </c>
      <c r="AF2445" s="3" t="str">
        <f>IFERROR(VLOOKUP(A2445,'2020'!$A$4:$F$7285,2,FALSE),"")</f>
        <v>Ranch</v>
      </c>
      <c r="AG2445" s="3" t="str">
        <f>IFERROR(VLOOKUP(A2445,'2020'!$A$4:$F$7285,3,FALSE),"")</f>
        <v>333</v>
      </c>
      <c r="AH2445" s="3" t="str">
        <f>IFERROR(VLOOKUP(A2445,'2020'!$A$4:$F$7285,4,FALSE),"")</f>
        <v>1010</v>
      </c>
      <c r="AI2445" s="3">
        <f>IFERROR(VLOOKUP(A2445,'2020'!$A$4:$F$7285,5,FALSE),"")</f>
        <v>0</v>
      </c>
      <c r="AJ2445" s="3">
        <f>IFERROR(VLOOKUP(A2445,'2020'!$A$4:$F$7285,6,FALSE),"")</f>
        <v>122400</v>
      </c>
      <c r="AK2445" s="3" t="str">
        <f>IFERROR(VLOOKUP(A2445,'2019'!$A$4:$F$7266,1,FALSE),"")</f>
        <v/>
      </c>
      <c r="AL2445" s="3" t="str">
        <f>IFERROR(VLOOKUP(A2445,'2019'!$A$4:$F$7266,2,FALSE),"")</f>
        <v/>
      </c>
      <c r="AM2445" s="3" t="str">
        <f>IFERROR(VLOOKUP(A2445,'2019'!$A$4:$F$7266,3,FALSE),"")</f>
        <v/>
      </c>
      <c r="AN2445" s="3" t="str">
        <f>IFERROR(VLOOKUP(A2445,'2019'!$A$4:$F$7266,4,FALSE),"")</f>
        <v/>
      </c>
      <c r="AO2445" s="3" t="str">
        <f>IFERROR(VLOOKUP(A2445,'2019'!$A$4:$F$7266,5,FALSE),"")</f>
        <v/>
      </c>
      <c r="AP2445" s="3" t="str">
        <f>IFERROR(VLOOKUP(A2445,'2019'!$A$4:$F$7266,6,FALSE),"")</f>
        <v/>
      </c>
      <c r="AQ2445" s="3" t="str">
        <f>IFERROR(VLOOKUP(A2445,'2018'!$A$4:$F$7244,1,FALSE),"")</f>
        <v/>
      </c>
      <c r="AR2445" s="3" t="str">
        <f>IFERROR(VLOOKUP(A2445,'2018'!$A$4:$F$7244,2,FALSE),"")</f>
        <v/>
      </c>
      <c r="AS2445" s="3" t="str">
        <f>IFERROR(VLOOKUP(A2445,'2018'!$A$4:$F$7244,3,FALSE),"")</f>
        <v/>
      </c>
      <c r="AT2445" s="3" t="str">
        <f>IFERROR(VLOOKUP(A2445,'2018'!$A$4:$F$7244,4,FALSE),"")</f>
        <v/>
      </c>
      <c r="AU2445" s="3" t="str">
        <f>IFERROR(VLOOKUP(A2445,'2018'!$A$4:$F$7244,5,FALSE),"")</f>
        <v/>
      </c>
      <c r="AV2445" s="3" t="str">
        <f>IFERROR(VLOOKUP(A2445,'2018'!$A$4:$F$7244,6,FALSE),"")</f>
        <v/>
      </c>
      <c r="AW2445" s="3" t="str">
        <f>IFERROR(VLOOKUP(A2445,'2017'!$A$4:$F$7205,1,FALSE),"")</f>
        <v/>
      </c>
      <c r="AX2445" s="3" t="str">
        <f>IFERROR(VLOOKUP(A2445,'2017'!$A$4:$F$7205,2,FALSE),"")</f>
        <v/>
      </c>
      <c r="AY2445" s="3" t="str">
        <f>IFERROR(VLOOKUP(A2445,'2017'!$A$4:$F$7205,3,FALSE),"")</f>
        <v/>
      </c>
      <c r="AZ2445" s="3" t="str">
        <f>IFERROR(VLOOKUP(A2445,'2017'!$A$4:$F$7205,4,FALSE),"")</f>
        <v/>
      </c>
      <c r="BA2445" s="3" t="str">
        <f>IFERROR(VLOOKUP(A2445,'2017'!$A$4:$F$7205,5,FALSE),"")</f>
        <v/>
      </c>
      <c r="BB2445" s="3" t="str">
        <f>IFERROR(VLOOKUP(A2445,'2017'!$A$4:$F$7205,6,FALSE),"")</f>
        <v/>
      </c>
      <c r="BC2445" s="3" t="str">
        <f>IFERROR(VLOOKUP(A2445,'2016'!$A$4:$F$7186,1,FALSE),"")</f>
        <v/>
      </c>
      <c r="BD2445" s="3" t="str">
        <f>IFERROR(VLOOKUP(A2445,'2016'!$A$4:$F$7186,2,FALSE),"")</f>
        <v/>
      </c>
      <c r="BE2445" s="3" t="str">
        <f>IFERROR(VLOOKUP(A2445,'2016'!$A$4:$F$7186,3,FALSE),"")</f>
        <v/>
      </c>
      <c r="BF2445" s="3" t="str">
        <f>IFERROR(VLOOKUP(A2445,'2016'!$A$4:$F$7186,4,FALSE),"")</f>
        <v/>
      </c>
      <c r="BG2445" s="3" t="str">
        <f>IFERROR(VLOOKUP(A2445,'2016'!$A$4:$F$7186,5,FALSE),"")</f>
        <v/>
      </c>
      <c r="BH2445" s="3" t="str">
        <f>IFERROR(VLOOKUP(A2445,'2016'!$A$4:$F$7186,6,FALSE),"")</f>
        <v/>
      </c>
      <c r="BI2445" s="3" t="str">
        <f>IFERROR(VLOOKUP(A2445,'2015'!$A$4:$F$7160,1,FALSE),"")</f>
        <v/>
      </c>
      <c r="BJ2445" s="3" t="str">
        <f>IFERROR(VLOOKUP(A2445,'2015'!$A$4:$F$7160,2,FALSE),"")</f>
        <v/>
      </c>
      <c r="BK2445" s="3" t="str">
        <f>IFERROR(VLOOKUP(A2445,'2015'!$A$4:$F$7160,3,FALSE),"")</f>
        <v/>
      </c>
      <c r="BL2445" s="3" t="str">
        <f>IFERROR(VLOOKUP(A2445,'2015'!$A$4:$F$7160,4,FALSE),"")</f>
        <v/>
      </c>
      <c r="BM2445" s="3" t="str">
        <f>IFERROR(VLOOKUP(A2445,'2015'!$A$4:$F$7160,5,FALSE),"")</f>
        <v/>
      </c>
      <c r="BN2445" s="3" t="str">
        <f>IFERROR(VLOOKUP(A2445,'2015'!$A$4:$F$7160,6,FALSE),"")</f>
        <v/>
      </c>
      <c r="BO2445" s="3" t="str">
        <f>IFERROR(VLOOKUP(A2445,'2014'!$A$4:$F$7137,1,FALSE),"")</f>
        <v/>
      </c>
      <c r="BP2445" s="3" t="str">
        <f>IFERROR(VLOOKUP(A2445,'2014'!$A$4:$F$7137,2,FALSE),"")</f>
        <v/>
      </c>
      <c r="BQ2445" s="3" t="str">
        <f>IFERROR(VLOOKUP(A2445,'2014'!$A$4:$F$7137,3,FALSE),"")</f>
        <v/>
      </c>
      <c r="BR2445" s="3" t="str">
        <f>IFERROR(VLOOKUP(A2445,'2014'!$A$4:$F$7137,4,FALSE),"")</f>
        <v/>
      </c>
      <c r="BS2445" s="3" t="str">
        <f>IFERROR(VLOOKUP(A2445,'2014'!$A$4:$F$7137,5,FALSE),"")</f>
        <v/>
      </c>
      <c r="BT2445" s="4" t="str">
        <f>IFERROR(VLOOKUP(A2445,'2014'!$A$4:$F$7137,6,FALSE),"")</f>
        <v/>
      </c>
      <c r="BU2445" s="15" t="str">
        <f t="shared" si="152"/>
        <v/>
      </c>
      <c r="BV2445" s="15" t="str">
        <f t="shared" si="153"/>
        <v/>
      </c>
      <c r="BW2445" s="15">
        <f t="shared" si="154"/>
        <v>7.9464101755928773E-2</v>
      </c>
      <c r="BX2445" s="15">
        <f t="shared" si="155"/>
        <v>0.32786275248559194</v>
      </c>
    </row>
    <row r="2446" spans="1:76" x14ac:dyDescent="0.3">
      <c r="A2446" s="5" t="s">
        <v>2573</v>
      </c>
      <c r="B2446" s="6" t="s">
        <v>23</v>
      </c>
      <c r="C2446" s="6" t="s">
        <v>14</v>
      </c>
      <c r="D2446" s="6" t="s">
        <v>19</v>
      </c>
      <c r="E2446" s="6">
        <v>370600</v>
      </c>
      <c r="F2446" s="6">
        <v>150100</v>
      </c>
      <c r="G2446" s="6" t="str">
        <f>IFERROR(VLOOKUP(A2446,'2024'!$A$4:$F$7361,1,FALSE),"")</f>
        <v xml:space="preserve">2 JOSIAH NORTON ROAD </v>
      </c>
      <c r="H2446" s="6" t="str">
        <f>IFERROR(VLOOKUP(A2446,'2024'!$A$4:$F$7361,2,FALSE),"")</f>
        <v>Cape Cod</v>
      </c>
      <c r="I2446" s="6" t="str">
        <f>IFERROR(VLOOKUP(A2446,'2024'!$A$4:$F$7361,3,FALSE),"")</f>
        <v>350</v>
      </c>
      <c r="J2446" s="6" t="str">
        <f>IFERROR(VLOOKUP(A2446,'2024'!$A$4:$F$7361,4,FALSE),"")</f>
        <v>1010</v>
      </c>
      <c r="K2446" s="6">
        <f>IFERROR(VLOOKUP(A2446,'2024'!$A$4:$F$7361,5,FALSE),"")</f>
        <v>370600</v>
      </c>
      <c r="L2446" s="6">
        <f>IFERROR(VLOOKUP(A2446,'2024'!$A$4:$F$7361,6,FALSE),"")</f>
        <v>125100</v>
      </c>
      <c r="M2446" s="6" t="str">
        <f>IFERROR(VLOOKUP(A2446,'2023'!$A$4:$F$7357,1,FALSE),"")</f>
        <v xml:space="preserve">2 JOSIAH NORTON ROAD </v>
      </c>
      <c r="N2446" s="6" t="str">
        <f>IFERROR(VLOOKUP(A2446,'2023'!$A$4:$F$7357,2,FALSE),"")</f>
        <v>Cape Cod</v>
      </c>
      <c r="O2446" s="6" t="str">
        <f>IFERROR(VLOOKUP(A2446,'2023'!$A$4:$F$7357,3,FALSE),"")</f>
        <v>350</v>
      </c>
      <c r="P2446" s="6" t="str">
        <f>IFERROR(VLOOKUP(A2446,'2023'!$A$4:$F$7357,4,FALSE),"")</f>
        <v>1010</v>
      </c>
      <c r="Q2446" s="6">
        <f>IFERROR(VLOOKUP(A2446,'2023'!$A$4:$F$7357,5,FALSE),"")</f>
        <v>346900</v>
      </c>
      <c r="R2446" s="6">
        <f>IFERROR(VLOOKUP(A2446,'2023'!$A$4:$F$7357,6,FALSE),"")</f>
        <v>125100</v>
      </c>
      <c r="S2446" s="6" t="str">
        <f>IFERROR(VLOOKUP(A2446,'2022'!$A$4:$F$7339,1,FALSE),"")</f>
        <v xml:space="preserve">2 JOSIAH NORTON ROAD </v>
      </c>
      <c r="T2446" s="6" t="str">
        <f>IFERROR(VLOOKUP(A2446,'2022'!$A$4:$F$7339,2,FALSE),"")</f>
        <v>Cape Cod</v>
      </c>
      <c r="U2446" s="6" t="str">
        <f>IFERROR(VLOOKUP(A2446,'2022'!$A$4:$F$7339,3,FALSE),"")</f>
        <v>350</v>
      </c>
      <c r="V2446" s="6" t="str">
        <f>IFERROR(VLOOKUP(A2446,'2022'!$A$4:$F$7339,4,FALSE),"")</f>
        <v>1010</v>
      </c>
      <c r="W2446" s="6">
        <f>IFERROR(VLOOKUP(A2446,'2022'!$A$4:$F$7339,5,FALSE),"")</f>
        <v>290800</v>
      </c>
      <c r="X2446" s="6">
        <f>IFERROR(VLOOKUP(A2446,'2022'!$A$4:$F$7339,6,FALSE),"")</f>
        <v>117900</v>
      </c>
      <c r="Y2446" s="6" t="str">
        <f>IFERROR(VLOOKUP(A2446,'2021'!$A$4:$F$7308,1,FALSE),"")</f>
        <v xml:space="preserve">2 JOSIAH NORTON ROAD </v>
      </c>
      <c r="Z2446" s="6" t="str">
        <f>IFERROR(VLOOKUP(A2446,'2021'!$A$4:$F$7308,2,FALSE),"")</f>
        <v>Cape Cod</v>
      </c>
      <c r="AA2446" s="6" t="str">
        <f>IFERROR(VLOOKUP(A2446,'2021'!$A$4:$F$7308,3,FALSE),"")</f>
        <v>350</v>
      </c>
      <c r="AB2446" s="6" t="str">
        <f>IFERROR(VLOOKUP(A2446,'2021'!$A$4:$F$7308,4,FALSE),"")</f>
        <v>1010</v>
      </c>
      <c r="AC2446" s="6">
        <f>IFERROR(VLOOKUP(A2446,'2021'!$A$4:$F$7308,5,FALSE),"")</f>
        <v>239100</v>
      </c>
      <c r="AD2446" s="6">
        <f>IFERROR(VLOOKUP(A2446,'2021'!$A$4:$F$7308,6,FALSE),"")</f>
        <v>117900</v>
      </c>
      <c r="AE2446" s="6" t="str">
        <f>IFERROR(VLOOKUP(A2446,'2020'!$A$4:$F$7285,1,FALSE),"")</f>
        <v xml:space="preserve">2 JOSIAH NORTON ROAD </v>
      </c>
      <c r="AF2446" s="6" t="str">
        <f>IFERROR(VLOOKUP(A2446,'2020'!$A$4:$F$7285,2,FALSE),"")</f>
        <v>Cape Cod</v>
      </c>
      <c r="AG2446" s="6" t="str">
        <f>IFERROR(VLOOKUP(A2446,'2020'!$A$4:$F$7285,3,FALSE),"")</f>
        <v>350</v>
      </c>
      <c r="AH2446" s="6" t="str">
        <f>IFERROR(VLOOKUP(A2446,'2020'!$A$4:$F$7285,4,FALSE),"")</f>
        <v>1010</v>
      </c>
      <c r="AI2446" s="6">
        <f>IFERROR(VLOOKUP(A2446,'2020'!$A$4:$F$7285,5,FALSE),"")</f>
        <v>245200</v>
      </c>
      <c r="AJ2446" s="6">
        <f>IFERROR(VLOOKUP(A2446,'2020'!$A$4:$F$7285,6,FALSE),"")</f>
        <v>107200</v>
      </c>
      <c r="AK2446" s="6" t="str">
        <f>IFERROR(VLOOKUP(A2446,'2019'!$A$4:$F$7266,1,FALSE),"")</f>
        <v xml:space="preserve">2 JOSIAH NORTON ROAD </v>
      </c>
      <c r="AL2446" s="6" t="str">
        <f>IFERROR(VLOOKUP(A2446,'2019'!$A$4:$F$7266,2,FALSE),"")</f>
        <v>Cape Cod</v>
      </c>
      <c r="AM2446" s="6" t="str">
        <f>IFERROR(VLOOKUP(A2446,'2019'!$A$4:$F$7266,3,FALSE),"")</f>
        <v>350</v>
      </c>
      <c r="AN2446" s="6" t="str">
        <f>IFERROR(VLOOKUP(A2446,'2019'!$A$4:$F$7266,4,FALSE),"")</f>
        <v>1010</v>
      </c>
      <c r="AO2446" s="6">
        <f>IFERROR(VLOOKUP(A2446,'2019'!$A$4:$F$7266,5,FALSE),"")</f>
        <v>245200</v>
      </c>
      <c r="AP2446" s="6">
        <f>IFERROR(VLOOKUP(A2446,'2019'!$A$4:$F$7266,6,FALSE),"")</f>
        <v>99700</v>
      </c>
      <c r="AQ2446" s="6" t="str">
        <f>IFERROR(VLOOKUP(A2446,'2018'!$A$4:$F$7244,1,FALSE),"")</f>
        <v xml:space="preserve">2 JOSIAH NORTON ROAD </v>
      </c>
      <c r="AR2446" s="6" t="str">
        <f>IFERROR(VLOOKUP(A2446,'2018'!$A$4:$F$7244,2,FALSE),"")</f>
        <v>Cape Cod</v>
      </c>
      <c r="AS2446" s="6" t="str">
        <f>IFERROR(VLOOKUP(A2446,'2018'!$A$4:$F$7244,3,FALSE),"")</f>
        <v>350</v>
      </c>
      <c r="AT2446" s="6" t="str">
        <f>IFERROR(VLOOKUP(A2446,'2018'!$A$4:$F$7244,4,FALSE),"")</f>
        <v>1010</v>
      </c>
      <c r="AU2446" s="6">
        <f>IFERROR(VLOOKUP(A2446,'2018'!$A$4:$F$7244,5,FALSE),"")</f>
        <v>227400</v>
      </c>
      <c r="AV2446" s="6">
        <f>IFERROR(VLOOKUP(A2446,'2018'!$A$4:$F$7244,6,FALSE),"")</f>
        <v>92700</v>
      </c>
      <c r="AW2446" s="6" t="str">
        <f>IFERROR(VLOOKUP(A2446,'2017'!$A$4:$F$7205,1,FALSE),"")</f>
        <v xml:space="preserve">2 JOSIAH NORTON ROAD </v>
      </c>
      <c r="AX2446" s="6" t="str">
        <f>IFERROR(VLOOKUP(A2446,'2017'!$A$4:$F$7205,2,FALSE),"")</f>
        <v>Cape Cod</v>
      </c>
      <c r="AY2446" s="6" t="str">
        <f>IFERROR(VLOOKUP(A2446,'2017'!$A$4:$F$7205,3,FALSE),"")</f>
        <v>350</v>
      </c>
      <c r="AZ2446" s="6" t="str">
        <f>IFERROR(VLOOKUP(A2446,'2017'!$A$4:$F$7205,4,FALSE),"")</f>
        <v>1010</v>
      </c>
      <c r="BA2446" s="6">
        <f>IFERROR(VLOOKUP(A2446,'2017'!$A$4:$F$7205,5,FALSE),"")</f>
        <v>227400</v>
      </c>
      <c r="BB2446" s="6">
        <f>IFERROR(VLOOKUP(A2446,'2017'!$A$4:$F$7205,6,FALSE),"")</f>
        <v>89100</v>
      </c>
      <c r="BC2446" s="6" t="str">
        <f>IFERROR(VLOOKUP(A2446,'2016'!$A$4:$F$7186,1,FALSE),"")</f>
        <v xml:space="preserve">2 JOSIAH NORTON ROAD </v>
      </c>
      <c r="BD2446" s="6" t="str">
        <f>IFERROR(VLOOKUP(A2446,'2016'!$A$4:$F$7186,2,FALSE),"")</f>
        <v>Cape Cod</v>
      </c>
      <c r="BE2446" s="6" t="str">
        <f>IFERROR(VLOOKUP(A2446,'2016'!$A$4:$F$7186,3,FALSE),"")</f>
        <v>350</v>
      </c>
      <c r="BF2446" s="6" t="str">
        <f>IFERROR(VLOOKUP(A2446,'2016'!$A$4:$F$7186,4,FALSE),"")</f>
        <v>1010</v>
      </c>
      <c r="BG2446" s="6">
        <f>IFERROR(VLOOKUP(A2446,'2016'!$A$4:$F$7186,5,FALSE),"")</f>
        <v>222900</v>
      </c>
      <c r="BH2446" s="6">
        <f>IFERROR(VLOOKUP(A2446,'2016'!$A$4:$F$7186,6,FALSE),"")</f>
        <v>89100</v>
      </c>
      <c r="BI2446" s="6" t="str">
        <f>IFERROR(VLOOKUP(A2446,'2015'!$A$4:$F$7160,1,FALSE),"")</f>
        <v xml:space="preserve">2 JOSIAH NORTON ROAD </v>
      </c>
      <c r="BJ2446" s="6" t="str">
        <f>IFERROR(VLOOKUP(A2446,'2015'!$A$4:$F$7160,2,FALSE),"")</f>
        <v>Cape Cod</v>
      </c>
      <c r="BK2446" s="6" t="str">
        <f>IFERROR(VLOOKUP(A2446,'2015'!$A$4:$F$7160,3,FALSE),"")</f>
        <v>350</v>
      </c>
      <c r="BL2446" s="6" t="str">
        <f>IFERROR(VLOOKUP(A2446,'2015'!$A$4:$F$7160,4,FALSE),"")</f>
        <v>1010</v>
      </c>
      <c r="BM2446" s="6">
        <f>IFERROR(VLOOKUP(A2446,'2015'!$A$4:$F$7160,5,FALSE),"")</f>
        <v>235500</v>
      </c>
      <c r="BN2446" s="6">
        <f>IFERROR(VLOOKUP(A2446,'2015'!$A$4:$F$7160,6,FALSE),"")</f>
        <v>89100</v>
      </c>
      <c r="BO2446" s="6" t="str">
        <f>IFERROR(VLOOKUP(A2446,'2014'!$A$4:$F$7137,1,FALSE),"")</f>
        <v xml:space="preserve">2 JOSIAH NORTON ROAD </v>
      </c>
      <c r="BP2446" s="6" t="str">
        <f>IFERROR(VLOOKUP(A2446,'2014'!$A$4:$F$7137,2,FALSE),"")</f>
        <v>Cape Cod</v>
      </c>
      <c r="BQ2446" s="6" t="str">
        <f>IFERROR(VLOOKUP(A2446,'2014'!$A$4:$F$7137,3,FALSE),"")</f>
        <v>350</v>
      </c>
      <c r="BR2446" s="6" t="str">
        <f>IFERROR(VLOOKUP(A2446,'2014'!$A$4:$F$7137,4,FALSE),"")</f>
        <v>1010</v>
      </c>
      <c r="BS2446" s="6">
        <f>IFERROR(VLOOKUP(A2446,'2014'!$A$4:$F$7137,5,FALSE),"")</f>
        <v>218300</v>
      </c>
      <c r="BT2446" s="7">
        <f>IFERROR(VLOOKUP(A2446,'2014'!$A$4:$F$7137,6,FALSE),"")</f>
        <v>89100</v>
      </c>
      <c r="BU2446" s="15">
        <f t="shared" si="152"/>
        <v>4.8554916073165311E-2</v>
      </c>
      <c r="BV2446" s="15">
        <f t="shared" si="153"/>
        <v>4.9290177004602809E-2</v>
      </c>
      <c r="BW2446" s="15">
        <f t="shared" si="154"/>
        <v>6.9638881944813047E-2</v>
      </c>
      <c r="BX2446" s="15">
        <f t="shared" si="155"/>
        <v>0.26948572216071986</v>
      </c>
    </row>
    <row r="2447" spans="1:76" x14ac:dyDescent="0.3">
      <c r="A2447" s="2" t="s">
        <v>2574</v>
      </c>
      <c r="B2447" s="3" t="s">
        <v>33</v>
      </c>
      <c r="C2447" s="3" t="s">
        <v>48</v>
      </c>
      <c r="D2447" s="3" t="s">
        <v>19</v>
      </c>
      <c r="E2447" s="3">
        <v>286600</v>
      </c>
      <c r="F2447" s="3">
        <v>320500</v>
      </c>
      <c r="G2447" s="3" t="str">
        <f>IFERROR(VLOOKUP(A2447,'2024'!$A$4:$F$7361,1,FALSE),"")</f>
        <v xml:space="preserve">2 JUNIPER PARK LANE </v>
      </c>
      <c r="H2447" s="3" t="str">
        <f>IFERROR(VLOOKUP(A2447,'2024'!$A$4:$F$7361,2,FALSE),"")</f>
        <v>Colonial</v>
      </c>
      <c r="I2447" s="3" t="str">
        <f>IFERROR(VLOOKUP(A2447,'2024'!$A$4:$F$7361,3,FALSE),"")</f>
        <v>125</v>
      </c>
      <c r="J2447" s="3" t="str">
        <f>IFERROR(VLOOKUP(A2447,'2024'!$A$4:$F$7361,4,FALSE),"")</f>
        <v>1010</v>
      </c>
      <c r="K2447" s="3">
        <f>IFERROR(VLOOKUP(A2447,'2024'!$A$4:$F$7361,5,FALSE),"")</f>
        <v>286600</v>
      </c>
      <c r="L2447" s="3">
        <f>IFERROR(VLOOKUP(A2447,'2024'!$A$4:$F$7361,6,FALSE),"")</f>
        <v>289900</v>
      </c>
      <c r="M2447" s="3" t="str">
        <f>IFERROR(VLOOKUP(A2447,'2023'!$A$4:$F$7357,1,FALSE),"")</f>
        <v xml:space="preserve">2 JUNIPER PARK LANE </v>
      </c>
      <c r="N2447" s="3" t="str">
        <f>IFERROR(VLOOKUP(A2447,'2023'!$A$4:$F$7357,2,FALSE),"")</f>
        <v>Colonial</v>
      </c>
      <c r="O2447" s="3" t="str">
        <f>IFERROR(VLOOKUP(A2447,'2023'!$A$4:$F$7357,3,FALSE),"")</f>
        <v>125</v>
      </c>
      <c r="P2447" s="3" t="str">
        <f>IFERROR(VLOOKUP(A2447,'2023'!$A$4:$F$7357,4,FALSE),"")</f>
        <v>1010</v>
      </c>
      <c r="Q2447" s="3">
        <f>IFERROR(VLOOKUP(A2447,'2023'!$A$4:$F$7357,5,FALSE),"")</f>
        <v>285000</v>
      </c>
      <c r="R2447" s="3">
        <f>IFERROR(VLOOKUP(A2447,'2023'!$A$4:$F$7357,6,FALSE),"")</f>
        <v>240300</v>
      </c>
      <c r="S2447" s="3" t="str">
        <f>IFERROR(VLOOKUP(A2447,'2022'!$A$4:$F$7339,1,FALSE),"")</f>
        <v xml:space="preserve">2 JUNIPER PARK LANE </v>
      </c>
      <c r="T2447" s="3" t="str">
        <f>IFERROR(VLOOKUP(A2447,'2022'!$A$4:$F$7339,2,FALSE),"")</f>
        <v>Colonial</v>
      </c>
      <c r="U2447" s="3" t="str">
        <f>IFERROR(VLOOKUP(A2447,'2022'!$A$4:$F$7339,3,FALSE),"")</f>
        <v>125</v>
      </c>
      <c r="V2447" s="3" t="str">
        <f>IFERROR(VLOOKUP(A2447,'2022'!$A$4:$F$7339,4,FALSE),"")</f>
        <v>1010</v>
      </c>
      <c r="W2447" s="3">
        <f>IFERROR(VLOOKUP(A2447,'2022'!$A$4:$F$7339,5,FALSE),"")</f>
        <v>244700</v>
      </c>
      <c r="X2447" s="3">
        <f>IFERROR(VLOOKUP(A2447,'2022'!$A$4:$F$7339,6,FALSE),"")</f>
        <v>209800</v>
      </c>
      <c r="Y2447" s="3" t="str">
        <f>IFERROR(VLOOKUP(A2447,'2021'!$A$4:$F$7308,1,FALSE),"")</f>
        <v xml:space="preserve">2 JUNIPER PARK LANE </v>
      </c>
      <c r="Z2447" s="3" t="str">
        <f>IFERROR(VLOOKUP(A2447,'2021'!$A$4:$F$7308,2,FALSE),"")</f>
        <v>Colonial</v>
      </c>
      <c r="AA2447" s="3" t="str">
        <f>IFERROR(VLOOKUP(A2447,'2021'!$A$4:$F$7308,3,FALSE),"")</f>
        <v>125</v>
      </c>
      <c r="AB2447" s="3" t="str">
        <f>IFERROR(VLOOKUP(A2447,'2021'!$A$4:$F$7308,4,FALSE),"")</f>
        <v>1010</v>
      </c>
      <c r="AC2447" s="3">
        <f>IFERROR(VLOOKUP(A2447,'2021'!$A$4:$F$7308,5,FALSE),"")</f>
        <v>197900</v>
      </c>
      <c r="AD2447" s="3">
        <f>IFERROR(VLOOKUP(A2447,'2021'!$A$4:$F$7308,6,FALSE),"")</f>
        <v>209800</v>
      </c>
      <c r="AE2447" s="3" t="str">
        <f>IFERROR(VLOOKUP(A2447,'2020'!$A$4:$F$7285,1,FALSE),"")</f>
        <v xml:space="preserve">2 JUNIPER PARK LANE </v>
      </c>
      <c r="AF2447" s="3" t="str">
        <f>IFERROR(VLOOKUP(A2447,'2020'!$A$4:$F$7285,2,FALSE),"")</f>
        <v>Colonial</v>
      </c>
      <c r="AG2447" s="3" t="str">
        <f>IFERROR(VLOOKUP(A2447,'2020'!$A$4:$F$7285,3,FALSE),"")</f>
        <v>125</v>
      </c>
      <c r="AH2447" s="3" t="str">
        <f>IFERROR(VLOOKUP(A2447,'2020'!$A$4:$F$7285,4,FALSE),"")</f>
        <v>1010</v>
      </c>
      <c r="AI2447" s="3">
        <f>IFERROR(VLOOKUP(A2447,'2020'!$A$4:$F$7285,5,FALSE),"")</f>
        <v>197900</v>
      </c>
      <c r="AJ2447" s="3">
        <f>IFERROR(VLOOKUP(A2447,'2020'!$A$4:$F$7285,6,FALSE),"")</f>
        <v>155800</v>
      </c>
      <c r="AK2447" s="3" t="str">
        <f>IFERROR(VLOOKUP(A2447,'2019'!$A$4:$F$7266,1,FALSE),"")</f>
        <v xml:space="preserve">2 JUNIPER PARK LANE </v>
      </c>
      <c r="AL2447" s="3" t="str">
        <f>IFERROR(VLOOKUP(A2447,'2019'!$A$4:$F$7266,2,FALSE),"")</f>
        <v>Colonial</v>
      </c>
      <c r="AM2447" s="3" t="str">
        <f>IFERROR(VLOOKUP(A2447,'2019'!$A$4:$F$7266,3,FALSE),"")</f>
        <v>125</v>
      </c>
      <c r="AN2447" s="3" t="str">
        <f>IFERROR(VLOOKUP(A2447,'2019'!$A$4:$F$7266,4,FALSE),"")</f>
        <v>1010</v>
      </c>
      <c r="AO2447" s="3">
        <f>IFERROR(VLOOKUP(A2447,'2019'!$A$4:$F$7266,5,FALSE),"")</f>
        <v>197900</v>
      </c>
      <c r="AP2447" s="3">
        <f>IFERROR(VLOOKUP(A2447,'2019'!$A$4:$F$7266,6,FALSE),"")</f>
        <v>143100</v>
      </c>
      <c r="AQ2447" s="3" t="str">
        <f>IFERROR(VLOOKUP(A2447,'2018'!$A$4:$F$7244,1,FALSE),"")</f>
        <v xml:space="preserve">2 JUNIPER PARK LANE </v>
      </c>
      <c r="AR2447" s="3" t="str">
        <f>IFERROR(VLOOKUP(A2447,'2018'!$A$4:$F$7244,2,FALSE),"")</f>
        <v>Colonial</v>
      </c>
      <c r="AS2447" s="3" t="str">
        <f>IFERROR(VLOOKUP(A2447,'2018'!$A$4:$F$7244,3,FALSE),"")</f>
        <v>125</v>
      </c>
      <c r="AT2447" s="3" t="str">
        <f>IFERROR(VLOOKUP(A2447,'2018'!$A$4:$F$7244,4,FALSE),"")</f>
        <v>1010</v>
      </c>
      <c r="AU2447" s="3">
        <f>IFERROR(VLOOKUP(A2447,'2018'!$A$4:$F$7244,5,FALSE),"")</f>
        <v>183500</v>
      </c>
      <c r="AV2447" s="3">
        <f>IFERROR(VLOOKUP(A2447,'2018'!$A$4:$F$7244,6,FALSE),"")</f>
        <v>143100</v>
      </c>
      <c r="AW2447" s="3" t="str">
        <f>IFERROR(VLOOKUP(A2447,'2017'!$A$4:$F$7205,1,FALSE),"")</f>
        <v xml:space="preserve">2 JUNIPER PARK LANE </v>
      </c>
      <c r="AX2447" s="3" t="str">
        <f>IFERROR(VLOOKUP(A2447,'2017'!$A$4:$F$7205,2,FALSE),"")</f>
        <v>Colonial</v>
      </c>
      <c r="AY2447" s="3" t="str">
        <f>IFERROR(VLOOKUP(A2447,'2017'!$A$4:$F$7205,3,FALSE),"")</f>
        <v>125</v>
      </c>
      <c r="AZ2447" s="3" t="str">
        <f>IFERROR(VLOOKUP(A2447,'2017'!$A$4:$F$7205,4,FALSE),"")</f>
        <v>1010</v>
      </c>
      <c r="BA2447" s="3">
        <f>IFERROR(VLOOKUP(A2447,'2017'!$A$4:$F$7205,5,FALSE),"")</f>
        <v>183500</v>
      </c>
      <c r="BB2447" s="3">
        <f>IFERROR(VLOOKUP(A2447,'2017'!$A$4:$F$7205,6,FALSE),"")</f>
        <v>127200</v>
      </c>
      <c r="BC2447" s="3" t="str">
        <f>IFERROR(VLOOKUP(A2447,'2016'!$A$4:$F$7186,1,FALSE),"")</f>
        <v xml:space="preserve">2 JUNIPER PARK LANE </v>
      </c>
      <c r="BD2447" s="3" t="str">
        <f>IFERROR(VLOOKUP(A2447,'2016'!$A$4:$F$7186,2,FALSE),"")</f>
        <v>Colonial</v>
      </c>
      <c r="BE2447" s="3" t="str">
        <f>IFERROR(VLOOKUP(A2447,'2016'!$A$4:$F$7186,3,FALSE),"")</f>
        <v>125</v>
      </c>
      <c r="BF2447" s="3" t="str">
        <f>IFERROR(VLOOKUP(A2447,'2016'!$A$4:$F$7186,4,FALSE),"")</f>
        <v>1010</v>
      </c>
      <c r="BG2447" s="3">
        <f>IFERROR(VLOOKUP(A2447,'2016'!$A$4:$F$7186,5,FALSE),"")</f>
        <v>183500</v>
      </c>
      <c r="BH2447" s="3">
        <f>IFERROR(VLOOKUP(A2447,'2016'!$A$4:$F$7186,6,FALSE),"")</f>
        <v>127200</v>
      </c>
      <c r="BI2447" s="3" t="str">
        <f>IFERROR(VLOOKUP(A2447,'2015'!$A$4:$F$7160,1,FALSE),"")</f>
        <v xml:space="preserve">2 JUNIPER PARK LANE </v>
      </c>
      <c r="BJ2447" s="3" t="str">
        <f>IFERROR(VLOOKUP(A2447,'2015'!$A$4:$F$7160,2,FALSE),"")</f>
        <v>Colonial</v>
      </c>
      <c r="BK2447" s="3" t="str">
        <f>IFERROR(VLOOKUP(A2447,'2015'!$A$4:$F$7160,3,FALSE),"")</f>
        <v>125</v>
      </c>
      <c r="BL2447" s="3" t="str">
        <f>IFERROR(VLOOKUP(A2447,'2015'!$A$4:$F$7160,4,FALSE),"")</f>
        <v>1010</v>
      </c>
      <c r="BM2447" s="3">
        <f>IFERROR(VLOOKUP(A2447,'2015'!$A$4:$F$7160,5,FALSE),"")</f>
        <v>183500</v>
      </c>
      <c r="BN2447" s="3">
        <f>IFERROR(VLOOKUP(A2447,'2015'!$A$4:$F$7160,6,FALSE),"")</f>
        <v>120800</v>
      </c>
      <c r="BO2447" s="3" t="str">
        <f>IFERROR(VLOOKUP(A2447,'2014'!$A$4:$F$7137,1,FALSE),"")</f>
        <v xml:space="preserve">2 JUNIPER PARK LANE </v>
      </c>
      <c r="BP2447" s="3" t="str">
        <f>IFERROR(VLOOKUP(A2447,'2014'!$A$4:$F$7137,2,FALSE),"")</f>
        <v>Colonial</v>
      </c>
      <c r="BQ2447" s="3" t="str">
        <f>IFERROR(VLOOKUP(A2447,'2014'!$A$4:$F$7137,3,FALSE),"")</f>
        <v>125</v>
      </c>
      <c r="BR2447" s="3" t="str">
        <f>IFERROR(VLOOKUP(A2447,'2014'!$A$4:$F$7137,4,FALSE),"")</f>
        <v>1010</v>
      </c>
      <c r="BS2447" s="3">
        <f>IFERROR(VLOOKUP(A2447,'2014'!$A$4:$F$7137,5,FALSE),"")</f>
        <v>183500</v>
      </c>
      <c r="BT2447" s="4">
        <f>IFERROR(VLOOKUP(A2447,'2014'!$A$4:$F$7137,6,FALSE),"")</f>
        <v>120800</v>
      </c>
      <c r="BU2447" s="15">
        <f t="shared" si="152"/>
        <v>9.2757350108166214E-2</v>
      </c>
      <c r="BV2447" s="15">
        <f t="shared" si="153"/>
        <v>4.1366606499934067E-2</v>
      </c>
      <c r="BW2447" s="15">
        <f t="shared" si="154"/>
        <v>0.15518652978621228</v>
      </c>
      <c r="BX2447" s="15" t="str">
        <f t="shared" si="155"/>
        <v/>
      </c>
    </row>
    <row r="2448" spans="1:76" x14ac:dyDescent="0.3">
      <c r="A2448" s="5" t="s">
        <v>2575</v>
      </c>
      <c r="B2448" s="6" t="s">
        <v>27</v>
      </c>
      <c r="C2448" s="6" t="s">
        <v>177</v>
      </c>
      <c r="D2448" s="6" t="s">
        <v>19</v>
      </c>
      <c r="E2448" s="6">
        <v>283700</v>
      </c>
      <c r="F2448" s="6">
        <v>198200</v>
      </c>
      <c r="G2448" s="6" t="str">
        <f>IFERROR(VLOOKUP(A2448,'2024'!$A$4:$F$7361,1,FALSE),"")</f>
        <v xml:space="preserve">2 KELLEY LANE </v>
      </c>
      <c r="H2448" s="6" t="str">
        <f>IFERROR(VLOOKUP(A2448,'2024'!$A$4:$F$7361,2,FALSE),"")</f>
        <v>Bungalow</v>
      </c>
      <c r="I2448" s="6" t="str">
        <f>IFERROR(VLOOKUP(A2448,'2024'!$A$4:$F$7361,3,FALSE),"")</f>
        <v>151</v>
      </c>
      <c r="J2448" s="6" t="str">
        <f>IFERROR(VLOOKUP(A2448,'2024'!$A$4:$F$7361,4,FALSE),"")</f>
        <v>1010</v>
      </c>
      <c r="K2448" s="6">
        <f>IFERROR(VLOOKUP(A2448,'2024'!$A$4:$F$7361,5,FALSE),"")</f>
        <v>285700</v>
      </c>
      <c r="L2448" s="6">
        <f>IFERROR(VLOOKUP(A2448,'2024'!$A$4:$F$7361,6,FALSE),"")</f>
        <v>186200</v>
      </c>
      <c r="M2448" s="6" t="str">
        <f>IFERROR(VLOOKUP(A2448,'2023'!$A$4:$F$7357,1,FALSE),"")</f>
        <v xml:space="preserve">2 KELLEY LANE </v>
      </c>
      <c r="N2448" s="6" t="str">
        <f>IFERROR(VLOOKUP(A2448,'2023'!$A$4:$F$7357,2,FALSE),"")</f>
        <v>Bungalow</v>
      </c>
      <c r="O2448" s="6" t="str">
        <f>IFERROR(VLOOKUP(A2448,'2023'!$A$4:$F$7357,3,FALSE),"")</f>
        <v>151</v>
      </c>
      <c r="P2448" s="6" t="str">
        <f>IFERROR(VLOOKUP(A2448,'2023'!$A$4:$F$7357,4,FALSE),"")</f>
        <v>1010</v>
      </c>
      <c r="Q2448" s="6">
        <f>IFERROR(VLOOKUP(A2448,'2023'!$A$4:$F$7357,5,FALSE),"")</f>
        <v>23800</v>
      </c>
      <c r="R2448" s="6">
        <f>IFERROR(VLOOKUP(A2448,'2023'!$A$4:$F$7357,6,FALSE),"")</f>
        <v>168200</v>
      </c>
      <c r="S2448" s="6" t="str">
        <f>IFERROR(VLOOKUP(A2448,'2022'!$A$4:$F$7339,1,FALSE),"")</f>
        <v xml:space="preserve">2 KELLEY LANE </v>
      </c>
      <c r="T2448" s="6" t="str">
        <f>IFERROR(VLOOKUP(A2448,'2022'!$A$4:$F$7339,2,FALSE),"")</f>
        <v>Bungalow</v>
      </c>
      <c r="U2448" s="6" t="str">
        <f>IFERROR(VLOOKUP(A2448,'2022'!$A$4:$F$7339,3,FALSE),"")</f>
        <v>151</v>
      </c>
      <c r="V2448" s="6" t="str">
        <f>IFERROR(VLOOKUP(A2448,'2022'!$A$4:$F$7339,4,FALSE),"")</f>
        <v>1010</v>
      </c>
      <c r="W2448" s="6">
        <f>IFERROR(VLOOKUP(A2448,'2022'!$A$4:$F$7339,5,FALSE),"")</f>
        <v>23800</v>
      </c>
      <c r="X2448" s="6">
        <f>IFERROR(VLOOKUP(A2448,'2022'!$A$4:$F$7339,6,FALSE),"")</f>
        <v>150200</v>
      </c>
      <c r="Y2448" s="6" t="str">
        <f>IFERROR(VLOOKUP(A2448,'2021'!$A$4:$F$7308,1,FALSE),"")</f>
        <v xml:space="preserve">2 KELLEY LANE </v>
      </c>
      <c r="Z2448" s="6" t="str">
        <f>IFERROR(VLOOKUP(A2448,'2021'!$A$4:$F$7308,2,FALSE),"")</f>
        <v>Bungalow</v>
      </c>
      <c r="AA2448" s="6" t="str">
        <f>IFERROR(VLOOKUP(A2448,'2021'!$A$4:$F$7308,3,FALSE),"")</f>
        <v>151</v>
      </c>
      <c r="AB2448" s="6" t="str">
        <f>IFERROR(VLOOKUP(A2448,'2021'!$A$4:$F$7308,4,FALSE),"")</f>
        <v>1010</v>
      </c>
      <c r="AC2448" s="6">
        <f>IFERROR(VLOOKUP(A2448,'2021'!$A$4:$F$7308,5,FALSE),"")</f>
        <v>21400</v>
      </c>
      <c r="AD2448" s="6">
        <f>IFERROR(VLOOKUP(A2448,'2021'!$A$4:$F$7308,6,FALSE),"")</f>
        <v>156200</v>
      </c>
      <c r="AE2448" s="6" t="str">
        <f>IFERROR(VLOOKUP(A2448,'2020'!$A$4:$F$7285,1,FALSE),"")</f>
        <v xml:space="preserve">2 KELLEY LANE </v>
      </c>
      <c r="AF2448" s="6" t="str">
        <f>IFERROR(VLOOKUP(A2448,'2020'!$A$4:$F$7285,2,FALSE),"")</f>
        <v>Bungalow</v>
      </c>
      <c r="AG2448" s="6" t="str">
        <f>IFERROR(VLOOKUP(A2448,'2020'!$A$4:$F$7285,3,FALSE),"")</f>
        <v>151</v>
      </c>
      <c r="AH2448" s="6" t="str">
        <f>IFERROR(VLOOKUP(A2448,'2020'!$A$4:$F$7285,4,FALSE),"")</f>
        <v>1010</v>
      </c>
      <c r="AI2448" s="6">
        <f>IFERROR(VLOOKUP(A2448,'2020'!$A$4:$F$7285,5,FALSE),"")</f>
        <v>21400</v>
      </c>
      <c r="AJ2448" s="6">
        <f>IFERROR(VLOOKUP(A2448,'2020'!$A$4:$F$7285,6,FALSE),"")</f>
        <v>147200</v>
      </c>
      <c r="AK2448" s="6" t="str">
        <f>IFERROR(VLOOKUP(A2448,'2019'!$A$4:$F$7266,1,FALSE),"")</f>
        <v xml:space="preserve">2 KELLEY LANE </v>
      </c>
      <c r="AL2448" s="6" t="str">
        <f>IFERROR(VLOOKUP(A2448,'2019'!$A$4:$F$7266,2,FALSE),"")</f>
        <v>Bungalow</v>
      </c>
      <c r="AM2448" s="6" t="str">
        <f>IFERROR(VLOOKUP(A2448,'2019'!$A$4:$F$7266,3,FALSE),"")</f>
        <v>151</v>
      </c>
      <c r="AN2448" s="6" t="str">
        <f>IFERROR(VLOOKUP(A2448,'2019'!$A$4:$F$7266,4,FALSE),"")</f>
        <v>1010</v>
      </c>
      <c r="AO2448" s="6">
        <f>IFERROR(VLOOKUP(A2448,'2019'!$A$4:$F$7266,5,FALSE),"")</f>
        <v>21400</v>
      </c>
      <c r="AP2448" s="6">
        <f>IFERROR(VLOOKUP(A2448,'2019'!$A$4:$F$7266,6,FALSE),"")</f>
        <v>135100</v>
      </c>
      <c r="AQ2448" s="6" t="str">
        <f>IFERROR(VLOOKUP(A2448,'2018'!$A$4:$F$7244,1,FALSE),"")</f>
        <v xml:space="preserve">2 KELLEY LANE </v>
      </c>
      <c r="AR2448" s="6" t="str">
        <f>IFERROR(VLOOKUP(A2448,'2018'!$A$4:$F$7244,2,FALSE),"")</f>
        <v>Bungalow</v>
      </c>
      <c r="AS2448" s="6" t="str">
        <f>IFERROR(VLOOKUP(A2448,'2018'!$A$4:$F$7244,3,FALSE),"")</f>
        <v>151</v>
      </c>
      <c r="AT2448" s="6" t="str">
        <f>IFERROR(VLOOKUP(A2448,'2018'!$A$4:$F$7244,4,FALSE),"")</f>
        <v>1010</v>
      </c>
      <c r="AU2448" s="6">
        <f>IFERROR(VLOOKUP(A2448,'2018'!$A$4:$F$7244,5,FALSE),"")</f>
        <v>21400</v>
      </c>
      <c r="AV2448" s="6">
        <f>IFERROR(VLOOKUP(A2448,'2018'!$A$4:$F$7244,6,FALSE),"")</f>
        <v>99100</v>
      </c>
      <c r="AW2448" s="6" t="str">
        <f>IFERROR(VLOOKUP(A2448,'2017'!$A$4:$F$7205,1,FALSE),"")</f>
        <v xml:space="preserve">2 KELLEY LANE </v>
      </c>
      <c r="AX2448" s="6" t="str">
        <f>IFERROR(VLOOKUP(A2448,'2017'!$A$4:$F$7205,2,FALSE),"")</f>
        <v>Bungalow</v>
      </c>
      <c r="AY2448" s="6" t="str">
        <f>IFERROR(VLOOKUP(A2448,'2017'!$A$4:$F$7205,3,FALSE),"")</f>
        <v>151</v>
      </c>
      <c r="AZ2448" s="6" t="str">
        <f>IFERROR(VLOOKUP(A2448,'2017'!$A$4:$F$7205,4,FALSE),"")</f>
        <v>1010</v>
      </c>
      <c r="BA2448" s="6">
        <f>IFERROR(VLOOKUP(A2448,'2017'!$A$4:$F$7205,5,FALSE),"")</f>
        <v>21400</v>
      </c>
      <c r="BB2448" s="6">
        <f>IFERROR(VLOOKUP(A2448,'2017'!$A$4:$F$7205,6,FALSE),"")</f>
        <v>99100</v>
      </c>
      <c r="BC2448" s="6" t="str">
        <f>IFERROR(VLOOKUP(A2448,'2016'!$A$4:$F$7186,1,FALSE),"")</f>
        <v xml:space="preserve">2 KELLEY LANE </v>
      </c>
      <c r="BD2448" s="6" t="str">
        <f>IFERROR(VLOOKUP(A2448,'2016'!$A$4:$F$7186,2,FALSE),"")</f>
        <v>Bungalow</v>
      </c>
      <c r="BE2448" s="6" t="str">
        <f>IFERROR(VLOOKUP(A2448,'2016'!$A$4:$F$7186,3,FALSE),"")</f>
        <v>151</v>
      </c>
      <c r="BF2448" s="6" t="str">
        <f>IFERROR(VLOOKUP(A2448,'2016'!$A$4:$F$7186,4,FALSE),"")</f>
        <v>1010</v>
      </c>
      <c r="BG2448" s="6">
        <f>IFERROR(VLOOKUP(A2448,'2016'!$A$4:$F$7186,5,FALSE),"")</f>
        <v>21400</v>
      </c>
      <c r="BH2448" s="6">
        <f>IFERROR(VLOOKUP(A2448,'2016'!$A$4:$F$7186,6,FALSE),"")</f>
        <v>99100</v>
      </c>
      <c r="BI2448" s="6" t="str">
        <f>IFERROR(VLOOKUP(A2448,'2015'!$A$4:$F$7160,1,FALSE),"")</f>
        <v xml:space="preserve">2 KELLEY LANE </v>
      </c>
      <c r="BJ2448" s="6" t="str">
        <f>IFERROR(VLOOKUP(A2448,'2015'!$A$4:$F$7160,2,FALSE),"")</f>
        <v>Bungalow</v>
      </c>
      <c r="BK2448" s="6" t="str">
        <f>IFERROR(VLOOKUP(A2448,'2015'!$A$4:$F$7160,3,FALSE),"")</f>
        <v>151</v>
      </c>
      <c r="BL2448" s="6" t="str">
        <f>IFERROR(VLOOKUP(A2448,'2015'!$A$4:$F$7160,4,FALSE),"")</f>
        <v>1010</v>
      </c>
      <c r="BM2448" s="6">
        <f>IFERROR(VLOOKUP(A2448,'2015'!$A$4:$F$7160,5,FALSE),"")</f>
        <v>21400</v>
      </c>
      <c r="BN2448" s="6">
        <f>IFERROR(VLOOKUP(A2448,'2015'!$A$4:$F$7160,6,FALSE),"")</f>
        <v>93100</v>
      </c>
      <c r="BO2448" s="6" t="str">
        <f>IFERROR(VLOOKUP(A2448,'2014'!$A$4:$F$7137,1,FALSE),"")</f>
        <v xml:space="preserve">2 KELLEY LANE </v>
      </c>
      <c r="BP2448" s="6" t="str">
        <f>IFERROR(VLOOKUP(A2448,'2014'!$A$4:$F$7137,2,FALSE),"")</f>
        <v>Bungalow</v>
      </c>
      <c r="BQ2448" s="6" t="str">
        <f>IFERROR(VLOOKUP(A2448,'2014'!$A$4:$F$7137,3,FALSE),"")</f>
        <v>151</v>
      </c>
      <c r="BR2448" s="6" t="str">
        <f>IFERROR(VLOOKUP(A2448,'2014'!$A$4:$F$7137,4,FALSE),"")</f>
        <v>1010</v>
      </c>
      <c r="BS2448" s="6">
        <f>IFERROR(VLOOKUP(A2448,'2014'!$A$4:$F$7137,5,FALSE),"")</f>
        <v>21400</v>
      </c>
      <c r="BT2448" s="7">
        <f>IFERROR(VLOOKUP(A2448,'2014'!$A$4:$F$7137,6,FALSE),"")</f>
        <v>84100</v>
      </c>
      <c r="BU2448" s="15">
        <f t="shared" si="152"/>
        <v>8.1050919216845596E-2</v>
      </c>
      <c r="BV2448" s="15">
        <f t="shared" si="153"/>
        <v>0.26485431210841548</v>
      </c>
      <c r="BW2448" s="15">
        <f t="shared" si="154"/>
        <v>6.1302453022227477E-2</v>
      </c>
      <c r="BX2448" s="15">
        <f t="shared" si="155"/>
        <v>-4.0749244249333905E-2</v>
      </c>
    </row>
    <row r="2449" spans="1:76" x14ac:dyDescent="0.3">
      <c r="A2449" s="2" t="s">
        <v>2576</v>
      </c>
      <c r="B2449" s="3" t="s">
        <v>33</v>
      </c>
      <c r="C2449" s="3" t="s">
        <v>125</v>
      </c>
      <c r="D2449" s="3" t="s">
        <v>19</v>
      </c>
      <c r="E2449" s="3">
        <v>382700</v>
      </c>
      <c r="F2449" s="3">
        <v>215000</v>
      </c>
      <c r="G2449" s="3" t="str">
        <f>IFERROR(VLOOKUP(A2449,'2024'!$A$4:$F$7361,1,FALSE),"")</f>
        <v xml:space="preserve">2 KESTREL CIRCLE </v>
      </c>
      <c r="H2449" s="3" t="str">
        <f>IFERROR(VLOOKUP(A2449,'2024'!$A$4:$F$7361,2,FALSE),"")</f>
        <v>Colonial</v>
      </c>
      <c r="I2449" s="3" t="str">
        <f>IFERROR(VLOOKUP(A2449,'2024'!$A$4:$F$7361,3,FALSE),"")</f>
        <v>380</v>
      </c>
      <c r="J2449" s="3" t="str">
        <f>IFERROR(VLOOKUP(A2449,'2024'!$A$4:$F$7361,4,FALSE),"")</f>
        <v>1010</v>
      </c>
      <c r="K2449" s="3">
        <f>IFERROR(VLOOKUP(A2449,'2024'!$A$4:$F$7361,5,FALSE),"")</f>
        <v>382700</v>
      </c>
      <c r="L2449" s="3">
        <f>IFERROR(VLOOKUP(A2449,'2024'!$A$4:$F$7361,6,FALSE),"")</f>
        <v>215000</v>
      </c>
      <c r="M2449" s="3" t="str">
        <f>IFERROR(VLOOKUP(A2449,'2023'!$A$4:$F$7357,1,FALSE),"")</f>
        <v xml:space="preserve">2 KESTREL CIRCLE </v>
      </c>
      <c r="N2449" s="3" t="str">
        <f>IFERROR(VLOOKUP(A2449,'2023'!$A$4:$F$7357,2,FALSE),"")</f>
        <v>Colonial</v>
      </c>
      <c r="O2449" s="3" t="str">
        <f>IFERROR(VLOOKUP(A2449,'2023'!$A$4:$F$7357,3,FALSE),"")</f>
        <v>380</v>
      </c>
      <c r="P2449" s="3" t="str">
        <f>IFERROR(VLOOKUP(A2449,'2023'!$A$4:$F$7357,4,FALSE),"")</f>
        <v>1010</v>
      </c>
      <c r="Q2449" s="3">
        <f>IFERROR(VLOOKUP(A2449,'2023'!$A$4:$F$7357,5,FALSE),"")</f>
        <v>382700</v>
      </c>
      <c r="R2449" s="3">
        <f>IFERROR(VLOOKUP(A2449,'2023'!$A$4:$F$7357,6,FALSE),"")</f>
        <v>215000</v>
      </c>
      <c r="S2449" s="3" t="str">
        <f>IFERROR(VLOOKUP(A2449,'2022'!$A$4:$F$7339,1,FALSE),"")</f>
        <v xml:space="preserve">2 KESTREL CIRCLE </v>
      </c>
      <c r="T2449" s="3" t="str">
        <f>IFERROR(VLOOKUP(A2449,'2022'!$A$4:$F$7339,2,FALSE),"")</f>
        <v>Colonial</v>
      </c>
      <c r="U2449" s="3" t="str">
        <f>IFERROR(VLOOKUP(A2449,'2022'!$A$4:$F$7339,3,FALSE),"")</f>
        <v>380</v>
      </c>
      <c r="V2449" s="3" t="str">
        <f>IFERROR(VLOOKUP(A2449,'2022'!$A$4:$F$7339,4,FALSE),"")</f>
        <v>1010</v>
      </c>
      <c r="W2449" s="3">
        <f>IFERROR(VLOOKUP(A2449,'2022'!$A$4:$F$7339,5,FALSE),"")</f>
        <v>320000</v>
      </c>
      <c r="X2449" s="3">
        <f>IFERROR(VLOOKUP(A2449,'2022'!$A$4:$F$7339,6,FALSE),"")</f>
        <v>158700</v>
      </c>
      <c r="Y2449" s="3" t="str">
        <f>IFERROR(VLOOKUP(A2449,'2021'!$A$4:$F$7308,1,FALSE),"")</f>
        <v xml:space="preserve">2 KESTREL CIRCLE </v>
      </c>
      <c r="Z2449" s="3" t="str">
        <f>IFERROR(VLOOKUP(A2449,'2021'!$A$4:$F$7308,2,FALSE),"")</f>
        <v>Colonial</v>
      </c>
      <c r="AA2449" s="3" t="str">
        <f>IFERROR(VLOOKUP(A2449,'2021'!$A$4:$F$7308,3,FALSE),"")</f>
        <v>380</v>
      </c>
      <c r="AB2449" s="3" t="str">
        <f>IFERROR(VLOOKUP(A2449,'2021'!$A$4:$F$7308,4,FALSE),"")</f>
        <v>1010</v>
      </c>
      <c r="AC2449" s="3">
        <f>IFERROR(VLOOKUP(A2449,'2021'!$A$4:$F$7308,5,FALSE),"")</f>
        <v>261100</v>
      </c>
      <c r="AD2449" s="3">
        <f>IFERROR(VLOOKUP(A2449,'2021'!$A$4:$F$7308,6,FALSE),"")</f>
        <v>158700</v>
      </c>
      <c r="AE2449" s="3" t="str">
        <f>IFERROR(VLOOKUP(A2449,'2020'!$A$4:$F$7285,1,FALSE),"")</f>
        <v xml:space="preserve">2 KESTREL CIRCLE </v>
      </c>
      <c r="AF2449" s="3" t="str">
        <f>IFERROR(VLOOKUP(A2449,'2020'!$A$4:$F$7285,2,FALSE),"")</f>
        <v>Colonial</v>
      </c>
      <c r="AG2449" s="3" t="str">
        <f>IFERROR(VLOOKUP(A2449,'2020'!$A$4:$F$7285,3,FALSE),"")</f>
        <v>380</v>
      </c>
      <c r="AH2449" s="3" t="str">
        <f>IFERROR(VLOOKUP(A2449,'2020'!$A$4:$F$7285,4,FALSE),"")</f>
        <v>1010</v>
      </c>
      <c r="AI2449" s="3">
        <f>IFERROR(VLOOKUP(A2449,'2020'!$A$4:$F$7285,5,FALSE),"")</f>
        <v>258600</v>
      </c>
      <c r="AJ2449" s="3">
        <f>IFERROR(VLOOKUP(A2449,'2020'!$A$4:$F$7285,6,FALSE),"")</f>
        <v>158700</v>
      </c>
      <c r="AK2449" s="3" t="str">
        <f>IFERROR(VLOOKUP(A2449,'2019'!$A$4:$F$7266,1,FALSE),"")</f>
        <v xml:space="preserve">2 KESTREL CIRCLE </v>
      </c>
      <c r="AL2449" s="3" t="str">
        <f>IFERROR(VLOOKUP(A2449,'2019'!$A$4:$F$7266,2,FALSE),"")</f>
        <v>Colonial</v>
      </c>
      <c r="AM2449" s="3" t="str">
        <f>IFERROR(VLOOKUP(A2449,'2019'!$A$4:$F$7266,3,FALSE),"")</f>
        <v>380</v>
      </c>
      <c r="AN2449" s="3" t="str">
        <f>IFERROR(VLOOKUP(A2449,'2019'!$A$4:$F$7266,4,FALSE),"")</f>
        <v>1010</v>
      </c>
      <c r="AO2449" s="3">
        <f>IFERROR(VLOOKUP(A2449,'2019'!$A$4:$F$7266,5,FALSE),"")</f>
        <v>257800</v>
      </c>
      <c r="AP2449" s="3">
        <f>IFERROR(VLOOKUP(A2449,'2019'!$A$4:$F$7266,6,FALSE),"")</f>
        <v>145500</v>
      </c>
      <c r="AQ2449" s="3" t="str">
        <f>IFERROR(VLOOKUP(A2449,'2018'!$A$4:$F$7244,1,FALSE),"")</f>
        <v xml:space="preserve">2 KESTREL CIRCLE </v>
      </c>
      <c r="AR2449" s="3" t="str">
        <f>IFERROR(VLOOKUP(A2449,'2018'!$A$4:$F$7244,2,FALSE),"")</f>
        <v>Colonial</v>
      </c>
      <c r="AS2449" s="3" t="str">
        <f>IFERROR(VLOOKUP(A2449,'2018'!$A$4:$F$7244,3,FALSE),"")</f>
        <v>380</v>
      </c>
      <c r="AT2449" s="3" t="str">
        <f>IFERROR(VLOOKUP(A2449,'2018'!$A$4:$F$7244,4,FALSE),"")</f>
        <v>1010</v>
      </c>
      <c r="AU2449" s="3">
        <f>IFERROR(VLOOKUP(A2449,'2018'!$A$4:$F$7244,5,FALSE),"")</f>
        <v>248000</v>
      </c>
      <c r="AV2449" s="3">
        <f>IFERROR(VLOOKUP(A2449,'2018'!$A$4:$F$7244,6,FALSE),"")</f>
        <v>132300</v>
      </c>
      <c r="AW2449" s="3" t="str">
        <f>IFERROR(VLOOKUP(A2449,'2017'!$A$4:$F$7205,1,FALSE),"")</f>
        <v xml:space="preserve">2 KESTREL CIRCLE </v>
      </c>
      <c r="AX2449" s="3" t="str">
        <f>IFERROR(VLOOKUP(A2449,'2017'!$A$4:$F$7205,2,FALSE),"")</f>
        <v>Colonial</v>
      </c>
      <c r="AY2449" s="3" t="str">
        <f>IFERROR(VLOOKUP(A2449,'2017'!$A$4:$F$7205,3,FALSE),"")</f>
        <v>380</v>
      </c>
      <c r="AZ2449" s="3" t="str">
        <f>IFERROR(VLOOKUP(A2449,'2017'!$A$4:$F$7205,4,FALSE),"")</f>
        <v>1010</v>
      </c>
      <c r="BA2449" s="3">
        <f>IFERROR(VLOOKUP(A2449,'2017'!$A$4:$F$7205,5,FALSE),"")</f>
        <v>248000</v>
      </c>
      <c r="BB2449" s="3">
        <f>IFERROR(VLOOKUP(A2449,'2017'!$A$4:$F$7205,6,FALSE),"")</f>
        <v>132300</v>
      </c>
      <c r="BC2449" s="3" t="str">
        <f>IFERROR(VLOOKUP(A2449,'2016'!$A$4:$F$7186,1,FALSE),"")</f>
        <v xml:space="preserve">2 KESTREL CIRCLE </v>
      </c>
      <c r="BD2449" s="3" t="str">
        <f>IFERROR(VLOOKUP(A2449,'2016'!$A$4:$F$7186,2,FALSE),"")</f>
        <v>Colonial</v>
      </c>
      <c r="BE2449" s="3" t="str">
        <f>IFERROR(VLOOKUP(A2449,'2016'!$A$4:$F$7186,3,FALSE),"")</f>
        <v>380</v>
      </c>
      <c r="BF2449" s="3" t="str">
        <f>IFERROR(VLOOKUP(A2449,'2016'!$A$4:$F$7186,4,FALSE),"")</f>
        <v>1010</v>
      </c>
      <c r="BG2449" s="3">
        <f>IFERROR(VLOOKUP(A2449,'2016'!$A$4:$F$7186,5,FALSE),"")</f>
        <v>251700</v>
      </c>
      <c r="BH2449" s="3">
        <f>IFERROR(VLOOKUP(A2449,'2016'!$A$4:$F$7186,6,FALSE),"")</f>
        <v>132300</v>
      </c>
      <c r="BI2449" s="3" t="str">
        <f>IFERROR(VLOOKUP(A2449,'2015'!$A$4:$F$7160,1,FALSE),"")</f>
        <v xml:space="preserve">2 KESTREL CIRCLE </v>
      </c>
      <c r="BJ2449" s="3" t="str">
        <f>IFERROR(VLOOKUP(A2449,'2015'!$A$4:$F$7160,2,FALSE),"")</f>
        <v>Colonial</v>
      </c>
      <c r="BK2449" s="3" t="str">
        <f>IFERROR(VLOOKUP(A2449,'2015'!$A$4:$F$7160,3,FALSE),"")</f>
        <v>380</v>
      </c>
      <c r="BL2449" s="3" t="str">
        <f>IFERROR(VLOOKUP(A2449,'2015'!$A$4:$F$7160,4,FALSE),"")</f>
        <v>1010</v>
      </c>
      <c r="BM2449" s="3">
        <f>IFERROR(VLOOKUP(A2449,'2015'!$A$4:$F$7160,5,FALSE),"")</f>
        <v>251700</v>
      </c>
      <c r="BN2449" s="3">
        <f>IFERROR(VLOOKUP(A2449,'2015'!$A$4:$F$7160,6,FALSE),"")</f>
        <v>132300</v>
      </c>
      <c r="BO2449" s="3" t="str">
        <f>IFERROR(VLOOKUP(A2449,'2014'!$A$4:$F$7137,1,FALSE),"")</f>
        <v xml:space="preserve">2 KESTREL CIRCLE </v>
      </c>
      <c r="BP2449" s="3" t="str">
        <f>IFERROR(VLOOKUP(A2449,'2014'!$A$4:$F$7137,2,FALSE),"")</f>
        <v>Colonial</v>
      </c>
      <c r="BQ2449" s="3" t="str">
        <f>IFERROR(VLOOKUP(A2449,'2014'!$A$4:$F$7137,3,FALSE),"")</f>
        <v>380</v>
      </c>
      <c r="BR2449" s="3" t="str">
        <f>IFERROR(VLOOKUP(A2449,'2014'!$A$4:$F$7137,4,FALSE),"")</f>
        <v>1010</v>
      </c>
      <c r="BS2449" s="3">
        <f>IFERROR(VLOOKUP(A2449,'2014'!$A$4:$F$7137,5,FALSE),"")</f>
        <v>251700</v>
      </c>
      <c r="BT2449" s="4">
        <f>IFERROR(VLOOKUP(A2449,'2014'!$A$4:$F$7137,6,FALSE),"")</f>
        <v>145500</v>
      </c>
      <c r="BU2449" s="15">
        <f t="shared" si="152"/>
        <v>3.6134063240813363E-2</v>
      </c>
      <c r="BV2449" s="15">
        <f t="shared" si="153"/>
        <v>3.8826941289213268E-2</v>
      </c>
      <c r="BW2449" s="15">
        <f t="shared" si="154"/>
        <v>6.2606104744170832E-2</v>
      </c>
      <c r="BX2449" s="15">
        <f t="shared" si="155"/>
        <v>0.17759065755834236</v>
      </c>
    </row>
    <row r="2450" spans="1:76" x14ac:dyDescent="0.3">
      <c r="A2450" s="5" t="s">
        <v>2577</v>
      </c>
      <c r="B2450" s="6" t="s">
        <v>23</v>
      </c>
      <c r="C2450" s="6" t="s">
        <v>18</v>
      </c>
      <c r="D2450" s="6" t="s">
        <v>19</v>
      </c>
      <c r="E2450" s="6">
        <v>334100</v>
      </c>
      <c r="F2450" s="6">
        <v>305900</v>
      </c>
      <c r="G2450" s="6" t="str">
        <f>IFERROR(VLOOKUP(A2450,'2024'!$A$4:$F$7361,1,FALSE),"")</f>
        <v xml:space="preserve">2 KNIGHT LANE </v>
      </c>
      <c r="H2450" s="6" t="str">
        <f>IFERROR(VLOOKUP(A2450,'2024'!$A$4:$F$7361,2,FALSE),"")</f>
        <v>Cape Cod</v>
      </c>
      <c r="I2450" s="6" t="str">
        <f>IFERROR(VLOOKUP(A2450,'2024'!$A$4:$F$7361,3,FALSE),"")</f>
        <v>276</v>
      </c>
      <c r="J2450" s="6" t="str">
        <f>IFERROR(VLOOKUP(A2450,'2024'!$A$4:$F$7361,4,FALSE),"")</f>
        <v>1010</v>
      </c>
      <c r="K2450" s="6">
        <f>IFERROR(VLOOKUP(A2450,'2024'!$A$4:$F$7361,5,FALSE),"")</f>
        <v>334100</v>
      </c>
      <c r="L2450" s="6">
        <f>IFERROR(VLOOKUP(A2450,'2024'!$A$4:$F$7361,6,FALSE),"")</f>
        <v>239700</v>
      </c>
      <c r="M2450" s="6" t="str">
        <f>IFERROR(VLOOKUP(A2450,'2023'!$A$4:$F$7357,1,FALSE),"")</f>
        <v xml:space="preserve">2 KNIGHT LANE </v>
      </c>
      <c r="N2450" s="6" t="str">
        <f>IFERROR(VLOOKUP(A2450,'2023'!$A$4:$F$7357,2,FALSE),"")</f>
        <v>Cape Cod</v>
      </c>
      <c r="O2450" s="6" t="str">
        <f>IFERROR(VLOOKUP(A2450,'2023'!$A$4:$F$7357,3,FALSE),"")</f>
        <v>276</v>
      </c>
      <c r="P2450" s="6" t="str">
        <f>IFERROR(VLOOKUP(A2450,'2023'!$A$4:$F$7357,4,FALSE),"")</f>
        <v>1010</v>
      </c>
      <c r="Q2450" s="6">
        <f>IFERROR(VLOOKUP(A2450,'2023'!$A$4:$F$7357,5,FALSE),"")</f>
        <v>311700</v>
      </c>
      <c r="R2450" s="6">
        <f>IFERROR(VLOOKUP(A2450,'2023'!$A$4:$F$7357,6,FALSE),"")</f>
        <v>239700</v>
      </c>
      <c r="S2450" s="6" t="str">
        <f>IFERROR(VLOOKUP(A2450,'2022'!$A$4:$F$7339,1,FALSE),"")</f>
        <v xml:space="preserve">2 KNIGHT LANE </v>
      </c>
      <c r="T2450" s="6" t="str">
        <f>IFERROR(VLOOKUP(A2450,'2022'!$A$4:$F$7339,2,FALSE),"")</f>
        <v>Cape Cod</v>
      </c>
      <c r="U2450" s="6" t="str">
        <f>IFERROR(VLOOKUP(A2450,'2022'!$A$4:$F$7339,3,FALSE),"")</f>
        <v>276</v>
      </c>
      <c r="V2450" s="6" t="str">
        <f>IFERROR(VLOOKUP(A2450,'2022'!$A$4:$F$7339,4,FALSE),"")</f>
        <v>1010</v>
      </c>
      <c r="W2450" s="6">
        <f>IFERROR(VLOOKUP(A2450,'2022'!$A$4:$F$7339,5,FALSE),"")</f>
        <v>261900</v>
      </c>
      <c r="X2450" s="6">
        <f>IFERROR(VLOOKUP(A2450,'2022'!$A$4:$F$7339,6,FALSE),"")</f>
        <v>234500</v>
      </c>
      <c r="Y2450" s="6" t="str">
        <f>IFERROR(VLOOKUP(A2450,'2021'!$A$4:$F$7308,1,FALSE),"")</f>
        <v xml:space="preserve">2 KNIGHT LANE </v>
      </c>
      <c r="Z2450" s="6" t="str">
        <f>IFERROR(VLOOKUP(A2450,'2021'!$A$4:$F$7308,2,FALSE),"")</f>
        <v>Cape Cod</v>
      </c>
      <c r="AA2450" s="6" t="str">
        <f>IFERROR(VLOOKUP(A2450,'2021'!$A$4:$F$7308,3,FALSE),"")</f>
        <v>276</v>
      </c>
      <c r="AB2450" s="6" t="str">
        <f>IFERROR(VLOOKUP(A2450,'2021'!$A$4:$F$7308,4,FALSE),"")</f>
        <v>1010</v>
      </c>
      <c r="AC2450" s="6">
        <f>IFERROR(VLOOKUP(A2450,'2021'!$A$4:$F$7308,5,FALSE),"")</f>
        <v>215800</v>
      </c>
      <c r="AD2450" s="6">
        <f>IFERROR(VLOOKUP(A2450,'2021'!$A$4:$F$7308,6,FALSE),"")</f>
        <v>142200</v>
      </c>
      <c r="AE2450" s="6" t="str">
        <f>IFERROR(VLOOKUP(A2450,'2020'!$A$4:$F$7285,1,FALSE),"")</f>
        <v xml:space="preserve">2 KNIGHT LANE </v>
      </c>
      <c r="AF2450" s="6" t="str">
        <f>IFERROR(VLOOKUP(A2450,'2020'!$A$4:$F$7285,2,FALSE),"")</f>
        <v>Cape Cod</v>
      </c>
      <c r="AG2450" s="6" t="str">
        <f>IFERROR(VLOOKUP(A2450,'2020'!$A$4:$F$7285,3,FALSE),"")</f>
        <v>276</v>
      </c>
      <c r="AH2450" s="6" t="str">
        <f>IFERROR(VLOOKUP(A2450,'2020'!$A$4:$F$7285,4,FALSE),"")</f>
        <v>1010</v>
      </c>
      <c r="AI2450" s="6">
        <f>IFERROR(VLOOKUP(A2450,'2020'!$A$4:$F$7285,5,FALSE),"")</f>
        <v>213900</v>
      </c>
      <c r="AJ2450" s="6">
        <f>IFERROR(VLOOKUP(A2450,'2020'!$A$4:$F$7285,6,FALSE),"")</f>
        <v>142200</v>
      </c>
      <c r="AK2450" s="6" t="str">
        <f>IFERROR(VLOOKUP(A2450,'2019'!$A$4:$F$7266,1,FALSE),"")</f>
        <v xml:space="preserve">2 KNIGHT LANE </v>
      </c>
      <c r="AL2450" s="6" t="str">
        <f>IFERROR(VLOOKUP(A2450,'2019'!$A$4:$F$7266,2,FALSE),"")</f>
        <v>Cape Cod</v>
      </c>
      <c r="AM2450" s="6" t="str">
        <f>IFERROR(VLOOKUP(A2450,'2019'!$A$4:$F$7266,3,FALSE),"")</f>
        <v>276</v>
      </c>
      <c r="AN2450" s="6" t="str">
        <f>IFERROR(VLOOKUP(A2450,'2019'!$A$4:$F$7266,4,FALSE),"")</f>
        <v>1010</v>
      </c>
      <c r="AO2450" s="6">
        <f>IFERROR(VLOOKUP(A2450,'2019'!$A$4:$F$7266,5,FALSE),"")</f>
        <v>213900</v>
      </c>
      <c r="AP2450" s="6">
        <f>IFERROR(VLOOKUP(A2450,'2019'!$A$4:$F$7266,6,FALSE),"")</f>
        <v>142200</v>
      </c>
      <c r="AQ2450" s="6" t="str">
        <f>IFERROR(VLOOKUP(A2450,'2018'!$A$4:$F$7244,1,FALSE),"")</f>
        <v xml:space="preserve">2 KNIGHT LANE </v>
      </c>
      <c r="AR2450" s="6" t="str">
        <f>IFERROR(VLOOKUP(A2450,'2018'!$A$4:$F$7244,2,FALSE),"")</f>
        <v>Cape Cod</v>
      </c>
      <c r="AS2450" s="6" t="str">
        <f>IFERROR(VLOOKUP(A2450,'2018'!$A$4:$F$7244,3,FALSE),"")</f>
        <v>276</v>
      </c>
      <c r="AT2450" s="6" t="str">
        <f>IFERROR(VLOOKUP(A2450,'2018'!$A$4:$F$7244,4,FALSE),"")</f>
        <v>1010</v>
      </c>
      <c r="AU2450" s="6">
        <f>IFERROR(VLOOKUP(A2450,'2018'!$A$4:$F$7244,5,FALSE),"")</f>
        <v>198600</v>
      </c>
      <c r="AV2450" s="6">
        <f>IFERROR(VLOOKUP(A2450,'2018'!$A$4:$F$7244,6,FALSE),"")</f>
        <v>142200</v>
      </c>
      <c r="AW2450" s="6" t="str">
        <f>IFERROR(VLOOKUP(A2450,'2017'!$A$4:$F$7205,1,FALSE),"")</f>
        <v xml:space="preserve">2 KNIGHT LANE </v>
      </c>
      <c r="AX2450" s="6" t="str">
        <f>IFERROR(VLOOKUP(A2450,'2017'!$A$4:$F$7205,2,FALSE),"")</f>
        <v>Cape Cod</v>
      </c>
      <c r="AY2450" s="6" t="str">
        <f>IFERROR(VLOOKUP(A2450,'2017'!$A$4:$F$7205,3,FALSE),"")</f>
        <v>276</v>
      </c>
      <c r="AZ2450" s="6" t="str">
        <f>IFERROR(VLOOKUP(A2450,'2017'!$A$4:$F$7205,4,FALSE),"")</f>
        <v>1010</v>
      </c>
      <c r="BA2450" s="6">
        <f>IFERROR(VLOOKUP(A2450,'2017'!$A$4:$F$7205,5,FALSE),"")</f>
        <v>203700</v>
      </c>
      <c r="BB2450" s="6">
        <f>IFERROR(VLOOKUP(A2450,'2017'!$A$4:$F$7205,6,FALSE),"")</f>
        <v>142200</v>
      </c>
      <c r="BC2450" s="6" t="str">
        <f>IFERROR(VLOOKUP(A2450,'2016'!$A$4:$F$7186,1,FALSE),"")</f>
        <v xml:space="preserve">2 KNIGHT LANE </v>
      </c>
      <c r="BD2450" s="6" t="str">
        <f>IFERROR(VLOOKUP(A2450,'2016'!$A$4:$F$7186,2,FALSE),"")</f>
        <v>Cape Cod</v>
      </c>
      <c r="BE2450" s="6" t="str">
        <f>IFERROR(VLOOKUP(A2450,'2016'!$A$4:$F$7186,3,FALSE),"")</f>
        <v>276</v>
      </c>
      <c r="BF2450" s="6" t="str">
        <f>IFERROR(VLOOKUP(A2450,'2016'!$A$4:$F$7186,4,FALSE),"")</f>
        <v>1010</v>
      </c>
      <c r="BG2450" s="6">
        <f>IFERROR(VLOOKUP(A2450,'2016'!$A$4:$F$7186,5,FALSE),"")</f>
        <v>199800</v>
      </c>
      <c r="BH2450" s="6">
        <f>IFERROR(VLOOKUP(A2450,'2016'!$A$4:$F$7186,6,FALSE),"")</f>
        <v>142200</v>
      </c>
      <c r="BI2450" s="6" t="str">
        <f>IFERROR(VLOOKUP(A2450,'2015'!$A$4:$F$7160,1,FALSE),"")</f>
        <v xml:space="preserve">2 KNIGHT LANE </v>
      </c>
      <c r="BJ2450" s="6" t="str">
        <f>IFERROR(VLOOKUP(A2450,'2015'!$A$4:$F$7160,2,FALSE),"")</f>
        <v>Cape Cod</v>
      </c>
      <c r="BK2450" s="6" t="str">
        <f>IFERROR(VLOOKUP(A2450,'2015'!$A$4:$F$7160,3,FALSE),"")</f>
        <v>276</v>
      </c>
      <c r="BL2450" s="6" t="str">
        <f>IFERROR(VLOOKUP(A2450,'2015'!$A$4:$F$7160,4,FALSE),"")</f>
        <v>1010</v>
      </c>
      <c r="BM2450" s="6">
        <f>IFERROR(VLOOKUP(A2450,'2015'!$A$4:$F$7160,5,FALSE),"")</f>
        <v>199800</v>
      </c>
      <c r="BN2450" s="6">
        <f>IFERROR(VLOOKUP(A2450,'2015'!$A$4:$F$7160,6,FALSE),"")</f>
        <v>142200</v>
      </c>
      <c r="BO2450" s="6" t="str">
        <f>IFERROR(VLOOKUP(A2450,'2014'!$A$4:$F$7137,1,FALSE),"")</f>
        <v xml:space="preserve">2 KNIGHT LANE </v>
      </c>
      <c r="BP2450" s="6" t="str">
        <f>IFERROR(VLOOKUP(A2450,'2014'!$A$4:$F$7137,2,FALSE),"")</f>
        <v>Cape Cod</v>
      </c>
      <c r="BQ2450" s="6" t="str">
        <f>IFERROR(VLOOKUP(A2450,'2014'!$A$4:$F$7137,3,FALSE),"")</f>
        <v>276</v>
      </c>
      <c r="BR2450" s="6" t="str">
        <f>IFERROR(VLOOKUP(A2450,'2014'!$A$4:$F$7137,4,FALSE),"")</f>
        <v>1010</v>
      </c>
      <c r="BS2450" s="6">
        <f>IFERROR(VLOOKUP(A2450,'2014'!$A$4:$F$7137,5,FALSE),"")</f>
        <v>199800</v>
      </c>
      <c r="BT2450" s="7">
        <f>IFERROR(VLOOKUP(A2450,'2014'!$A$4:$F$7137,6,FALSE),"")</f>
        <v>96600</v>
      </c>
      <c r="BU2450" s="15">
        <f t="shared" si="152"/>
        <v>0.11047632661965401</v>
      </c>
      <c r="BV2450" s="15">
        <f t="shared" si="153"/>
        <v>4.784795940234976E-2</v>
      </c>
      <c r="BW2450" s="15">
        <f t="shared" si="154"/>
        <v>0.16556359988125902</v>
      </c>
      <c r="BX2450" s="15">
        <f t="shared" si="155"/>
        <v>-2.3144832107724334E-2</v>
      </c>
    </row>
    <row r="2451" spans="1:76" x14ac:dyDescent="0.3">
      <c r="A2451" s="2" t="s">
        <v>2578</v>
      </c>
      <c r="B2451" s="3" t="s">
        <v>73</v>
      </c>
      <c r="C2451" s="3" t="s">
        <v>61</v>
      </c>
      <c r="D2451" s="3" t="s">
        <v>19</v>
      </c>
      <c r="E2451" s="3">
        <v>312600</v>
      </c>
      <c r="F2451" s="3">
        <v>514900</v>
      </c>
      <c r="G2451" s="3" t="str">
        <f>IFERROR(VLOOKUP(A2451,'2024'!$A$4:$F$7361,1,FALSE),"")</f>
        <v xml:space="preserve">2 LEDGE PASTURE LANE </v>
      </c>
      <c r="H2451" s="3" t="str">
        <f>IFERROR(VLOOKUP(A2451,'2024'!$A$4:$F$7361,2,FALSE),"")</f>
        <v>Modern/Contemp</v>
      </c>
      <c r="I2451" s="3" t="str">
        <f>IFERROR(VLOOKUP(A2451,'2024'!$A$4:$F$7361,3,FALSE),"")</f>
        <v>280</v>
      </c>
      <c r="J2451" s="3" t="str">
        <f>IFERROR(VLOOKUP(A2451,'2024'!$A$4:$F$7361,4,FALSE),"")</f>
        <v>1010</v>
      </c>
      <c r="K2451" s="3">
        <f>IFERROR(VLOOKUP(A2451,'2024'!$A$4:$F$7361,5,FALSE),"")</f>
        <v>312600</v>
      </c>
      <c r="L2451" s="3">
        <f>IFERROR(VLOOKUP(A2451,'2024'!$A$4:$F$7361,6,FALSE),"")</f>
        <v>352600</v>
      </c>
      <c r="M2451" s="3" t="str">
        <f>IFERROR(VLOOKUP(A2451,'2023'!$A$4:$F$7357,1,FALSE),"")</f>
        <v xml:space="preserve">2 LEDGE PASTURE LANE </v>
      </c>
      <c r="N2451" s="3" t="str">
        <f>IFERROR(VLOOKUP(A2451,'2023'!$A$4:$F$7357,2,FALSE),"")</f>
        <v>Modern/Contemp</v>
      </c>
      <c r="O2451" s="3" t="str">
        <f>IFERROR(VLOOKUP(A2451,'2023'!$A$4:$F$7357,3,FALSE),"")</f>
        <v>280</v>
      </c>
      <c r="P2451" s="3" t="str">
        <f>IFERROR(VLOOKUP(A2451,'2023'!$A$4:$F$7357,4,FALSE),"")</f>
        <v>1010</v>
      </c>
      <c r="Q2451" s="3">
        <f>IFERROR(VLOOKUP(A2451,'2023'!$A$4:$F$7357,5,FALSE),"")</f>
        <v>285100</v>
      </c>
      <c r="R2451" s="3">
        <f>IFERROR(VLOOKUP(A2451,'2023'!$A$4:$F$7357,6,FALSE),"")</f>
        <v>352600</v>
      </c>
      <c r="S2451" s="3" t="str">
        <f>IFERROR(VLOOKUP(A2451,'2022'!$A$4:$F$7339,1,FALSE),"")</f>
        <v xml:space="preserve">2 LEDGE PASTURE LANE </v>
      </c>
      <c r="T2451" s="3" t="str">
        <f>IFERROR(VLOOKUP(A2451,'2022'!$A$4:$F$7339,2,FALSE),"")</f>
        <v>Modern/Contemp</v>
      </c>
      <c r="U2451" s="3" t="str">
        <f>IFERROR(VLOOKUP(A2451,'2022'!$A$4:$F$7339,3,FALSE),"")</f>
        <v>280</v>
      </c>
      <c r="V2451" s="3" t="str">
        <f>IFERROR(VLOOKUP(A2451,'2022'!$A$4:$F$7339,4,FALSE),"")</f>
        <v>1010</v>
      </c>
      <c r="W2451" s="3">
        <f>IFERROR(VLOOKUP(A2451,'2022'!$A$4:$F$7339,5,FALSE),"")</f>
        <v>237000</v>
      </c>
      <c r="X2451" s="3">
        <f>IFERROR(VLOOKUP(A2451,'2022'!$A$4:$F$7339,6,FALSE),"")</f>
        <v>338500</v>
      </c>
      <c r="Y2451" s="3" t="str">
        <f>IFERROR(VLOOKUP(A2451,'2021'!$A$4:$F$7308,1,FALSE),"")</f>
        <v xml:space="preserve">2 LEDGE PASTURE LANE </v>
      </c>
      <c r="Z2451" s="3" t="str">
        <f>IFERROR(VLOOKUP(A2451,'2021'!$A$4:$F$7308,2,FALSE),"")</f>
        <v>Modern/Contemp</v>
      </c>
      <c r="AA2451" s="3" t="str">
        <f>IFERROR(VLOOKUP(A2451,'2021'!$A$4:$F$7308,3,FALSE),"")</f>
        <v>280</v>
      </c>
      <c r="AB2451" s="3" t="str">
        <f>IFERROR(VLOOKUP(A2451,'2021'!$A$4:$F$7308,4,FALSE),"")</f>
        <v>1010</v>
      </c>
      <c r="AC2451" s="3">
        <f>IFERROR(VLOOKUP(A2451,'2021'!$A$4:$F$7308,5,FALSE),"")</f>
        <v>195700</v>
      </c>
      <c r="AD2451" s="3">
        <f>IFERROR(VLOOKUP(A2451,'2021'!$A$4:$F$7308,6,FALSE),"")</f>
        <v>190500</v>
      </c>
      <c r="AE2451" s="3" t="str">
        <f>IFERROR(VLOOKUP(A2451,'2020'!$A$4:$F$7285,1,FALSE),"")</f>
        <v xml:space="preserve">2 LEDGE PASTURE LANE </v>
      </c>
      <c r="AF2451" s="3" t="str">
        <f>IFERROR(VLOOKUP(A2451,'2020'!$A$4:$F$7285,2,FALSE),"")</f>
        <v>Modern/Contemp</v>
      </c>
      <c r="AG2451" s="3" t="str">
        <f>IFERROR(VLOOKUP(A2451,'2020'!$A$4:$F$7285,3,FALSE),"")</f>
        <v>280</v>
      </c>
      <c r="AH2451" s="3" t="str">
        <f>IFERROR(VLOOKUP(A2451,'2020'!$A$4:$F$7285,4,FALSE),"")</f>
        <v>1010</v>
      </c>
      <c r="AI2451" s="3">
        <f>IFERROR(VLOOKUP(A2451,'2020'!$A$4:$F$7285,5,FALSE),"")</f>
        <v>194000</v>
      </c>
      <c r="AJ2451" s="3">
        <f>IFERROR(VLOOKUP(A2451,'2020'!$A$4:$F$7285,6,FALSE),"")</f>
        <v>190500</v>
      </c>
      <c r="AK2451" s="3" t="str">
        <f>IFERROR(VLOOKUP(A2451,'2019'!$A$4:$F$7266,1,FALSE),"")</f>
        <v xml:space="preserve">2 LEDGE PASTURE LANE </v>
      </c>
      <c r="AL2451" s="3" t="str">
        <f>IFERROR(VLOOKUP(A2451,'2019'!$A$4:$F$7266,2,FALSE),"")</f>
        <v>Modern/Contemp</v>
      </c>
      <c r="AM2451" s="3" t="str">
        <f>IFERROR(VLOOKUP(A2451,'2019'!$A$4:$F$7266,3,FALSE),"")</f>
        <v>280</v>
      </c>
      <c r="AN2451" s="3" t="str">
        <f>IFERROR(VLOOKUP(A2451,'2019'!$A$4:$F$7266,4,FALSE),"")</f>
        <v>1010</v>
      </c>
      <c r="AO2451" s="3">
        <f>IFERROR(VLOOKUP(A2451,'2019'!$A$4:$F$7266,5,FALSE),"")</f>
        <v>194000</v>
      </c>
      <c r="AP2451" s="3">
        <f>IFERROR(VLOOKUP(A2451,'2019'!$A$4:$F$7266,6,FALSE),"")</f>
        <v>182500</v>
      </c>
      <c r="AQ2451" s="3" t="str">
        <f>IFERROR(VLOOKUP(A2451,'2018'!$A$4:$F$7244,1,FALSE),"")</f>
        <v xml:space="preserve">2 LEDGE PASTURE LANE </v>
      </c>
      <c r="AR2451" s="3" t="str">
        <f>IFERROR(VLOOKUP(A2451,'2018'!$A$4:$F$7244,2,FALSE),"")</f>
        <v>Modern/Contemp</v>
      </c>
      <c r="AS2451" s="3" t="str">
        <f>IFERROR(VLOOKUP(A2451,'2018'!$A$4:$F$7244,3,FALSE),"")</f>
        <v>280</v>
      </c>
      <c r="AT2451" s="3" t="str">
        <f>IFERROR(VLOOKUP(A2451,'2018'!$A$4:$F$7244,4,FALSE),"")</f>
        <v>1010</v>
      </c>
      <c r="AU2451" s="3">
        <f>IFERROR(VLOOKUP(A2451,'2018'!$A$4:$F$7244,5,FALSE),"")</f>
        <v>187200</v>
      </c>
      <c r="AV2451" s="3">
        <f>IFERROR(VLOOKUP(A2451,'2018'!$A$4:$F$7244,6,FALSE),"")</f>
        <v>186500</v>
      </c>
      <c r="AW2451" s="3" t="str">
        <f>IFERROR(VLOOKUP(A2451,'2017'!$A$4:$F$7205,1,FALSE),"")</f>
        <v xml:space="preserve">2 LEDGE PASTURE LANE </v>
      </c>
      <c r="AX2451" s="3" t="str">
        <f>IFERROR(VLOOKUP(A2451,'2017'!$A$4:$F$7205,2,FALSE),"")</f>
        <v>Modern/Contemp</v>
      </c>
      <c r="AY2451" s="3" t="str">
        <f>IFERROR(VLOOKUP(A2451,'2017'!$A$4:$F$7205,3,FALSE),"")</f>
        <v>280</v>
      </c>
      <c r="AZ2451" s="3" t="str">
        <f>IFERROR(VLOOKUP(A2451,'2017'!$A$4:$F$7205,4,FALSE),"")</f>
        <v>1010</v>
      </c>
      <c r="BA2451" s="3">
        <f>IFERROR(VLOOKUP(A2451,'2017'!$A$4:$F$7205,5,FALSE),"")</f>
        <v>194300</v>
      </c>
      <c r="BB2451" s="3">
        <f>IFERROR(VLOOKUP(A2451,'2017'!$A$4:$F$7205,6,FALSE),"")</f>
        <v>186500</v>
      </c>
      <c r="BC2451" s="3" t="str">
        <f>IFERROR(VLOOKUP(A2451,'2016'!$A$4:$F$7186,1,FALSE),"")</f>
        <v xml:space="preserve">2 LEDGE PASTURE LANE </v>
      </c>
      <c r="BD2451" s="3" t="str">
        <f>IFERROR(VLOOKUP(A2451,'2016'!$A$4:$F$7186,2,FALSE),"")</f>
        <v>Modern/Contemp</v>
      </c>
      <c r="BE2451" s="3" t="str">
        <f>IFERROR(VLOOKUP(A2451,'2016'!$A$4:$F$7186,3,FALSE),"")</f>
        <v>280</v>
      </c>
      <c r="BF2451" s="3" t="str">
        <f>IFERROR(VLOOKUP(A2451,'2016'!$A$4:$F$7186,4,FALSE),"")</f>
        <v>1010</v>
      </c>
      <c r="BG2451" s="3">
        <f>IFERROR(VLOOKUP(A2451,'2016'!$A$4:$F$7186,5,FALSE),"")</f>
        <v>194300</v>
      </c>
      <c r="BH2451" s="3">
        <f>IFERROR(VLOOKUP(A2451,'2016'!$A$4:$F$7186,6,FALSE),"")</f>
        <v>178600</v>
      </c>
      <c r="BI2451" s="3" t="str">
        <f>IFERROR(VLOOKUP(A2451,'2015'!$A$4:$F$7160,1,FALSE),"")</f>
        <v xml:space="preserve">2 LEDGE PASTURE LANE </v>
      </c>
      <c r="BJ2451" s="3" t="str">
        <f>IFERROR(VLOOKUP(A2451,'2015'!$A$4:$F$7160,2,FALSE),"")</f>
        <v>Modern/Contemp</v>
      </c>
      <c r="BK2451" s="3" t="str">
        <f>IFERROR(VLOOKUP(A2451,'2015'!$A$4:$F$7160,3,FALSE),"")</f>
        <v>280</v>
      </c>
      <c r="BL2451" s="3" t="str">
        <f>IFERROR(VLOOKUP(A2451,'2015'!$A$4:$F$7160,4,FALSE),"")</f>
        <v>1010</v>
      </c>
      <c r="BM2451" s="3">
        <f>IFERROR(VLOOKUP(A2451,'2015'!$A$4:$F$7160,5,FALSE),"")</f>
        <v>194300</v>
      </c>
      <c r="BN2451" s="3">
        <f>IFERROR(VLOOKUP(A2451,'2015'!$A$4:$F$7160,6,FALSE),"")</f>
        <v>178600</v>
      </c>
      <c r="BO2451" s="3" t="str">
        <f>IFERROR(VLOOKUP(A2451,'2014'!$A$4:$F$7137,1,FALSE),"")</f>
        <v xml:space="preserve">2 LEDGE PASTURE LANE </v>
      </c>
      <c r="BP2451" s="3" t="str">
        <f>IFERROR(VLOOKUP(A2451,'2014'!$A$4:$F$7137,2,FALSE),"")</f>
        <v>Modern/Contemp</v>
      </c>
      <c r="BQ2451" s="3" t="str">
        <f>IFERROR(VLOOKUP(A2451,'2014'!$A$4:$F$7137,3,FALSE),"")</f>
        <v>280</v>
      </c>
      <c r="BR2451" s="3" t="str">
        <f>IFERROR(VLOOKUP(A2451,'2014'!$A$4:$F$7137,4,FALSE),"")</f>
        <v>1010</v>
      </c>
      <c r="BS2451" s="3">
        <f>IFERROR(VLOOKUP(A2451,'2014'!$A$4:$F$7137,5,FALSE),"")</f>
        <v>194300</v>
      </c>
      <c r="BT2451" s="4">
        <f>IFERROR(VLOOKUP(A2451,'2014'!$A$4:$F$7137,6,FALSE),"")</f>
        <v>176400</v>
      </c>
      <c r="BU2451" s="15">
        <f t="shared" si="152"/>
        <v>0.10228302447231075</v>
      </c>
      <c r="BV2451" s="15">
        <f t="shared" si="153"/>
        <v>4.4177179701344604E-2</v>
      </c>
      <c r="BW2451" s="15">
        <f t="shared" si="154"/>
        <v>0.22001615748431402</v>
      </c>
      <c r="BX2451" s="15">
        <f t="shared" si="155"/>
        <v>-7.46728592128586E-2</v>
      </c>
    </row>
    <row r="2452" spans="1:76" x14ac:dyDescent="0.3">
      <c r="A2452" s="5" t="s">
        <v>2579</v>
      </c>
      <c r="B2452" s="6" t="s">
        <v>129</v>
      </c>
      <c r="C2452" s="6" t="s">
        <v>24</v>
      </c>
      <c r="D2452" s="6" t="s">
        <v>19</v>
      </c>
      <c r="E2452" s="6">
        <v>239000</v>
      </c>
      <c r="F2452" s="6">
        <v>185800</v>
      </c>
      <c r="G2452" s="6" t="str">
        <f>IFERROR(VLOOKUP(A2452,'2024'!$A$4:$F$7361,1,FALSE),"")</f>
        <v xml:space="preserve">2 LEDGEWOOD DRIVE </v>
      </c>
      <c r="H2452" s="6" t="str">
        <f>IFERROR(VLOOKUP(A2452,'2024'!$A$4:$F$7361,2,FALSE),"")</f>
        <v>Split-Level</v>
      </c>
      <c r="I2452" s="6" t="str">
        <f>IFERROR(VLOOKUP(A2452,'2024'!$A$4:$F$7361,3,FALSE),"")</f>
        <v>250</v>
      </c>
      <c r="J2452" s="6" t="str">
        <f>IFERROR(VLOOKUP(A2452,'2024'!$A$4:$F$7361,4,FALSE),"")</f>
        <v>1010</v>
      </c>
      <c r="K2452" s="6">
        <f>IFERROR(VLOOKUP(A2452,'2024'!$A$4:$F$7361,5,FALSE),"")</f>
        <v>239000</v>
      </c>
      <c r="L2452" s="6">
        <f>IFERROR(VLOOKUP(A2452,'2024'!$A$4:$F$7361,6,FALSE),"")</f>
        <v>142400</v>
      </c>
      <c r="M2452" s="6" t="str">
        <f>IFERROR(VLOOKUP(A2452,'2023'!$A$4:$F$7357,1,FALSE),"")</f>
        <v xml:space="preserve">2 LEDGEWOOD DRIVE </v>
      </c>
      <c r="N2452" s="6" t="str">
        <f>IFERROR(VLOOKUP(A2452,'2023'!$A$4:$F$7357,2,FALSE),"")</f>
        <v>Split-Level</v>
      </c>
      <c r="O2452" s="6" t="str">
        <f>IFERROR(VLOOKUP(A2452,'2023'!$A$4:$F$7357,3,FALSE),"")</f>
        <v>250</v>
      </c>
      <c r="P2452" s="6" t="str">
        <f>IFERROR(VLOOKUP(A2452,'2023'!$A$4:$F$7357,4,FALSE),"")</f>
        <v>1010</v>
      </c>
      <c r="Q2452" s="6">
        <f>IFERROR(VLOOKUP(A2452,'2023'!$A$4:$F$7357,5,FALSE),"")</f>
        <v>245500</v>
      </c>
      <c r="R2452" s="6">
        <f>IFERROR(VLOOKUP(A2452,'2023'!$A$4:$F$7357,6,FALSE),"")</f>
        <v>127000</v>
      </c>
      <c r="S2452" s="6" t="str">
        <f>IFERROR(VLOOKUP(A2452,'2022'!$A$4:$F$7339,1,FALSE),"")</f>
        <v xml:space="preserve">2 LEDGEWOOD DRIVE </v>
      </c>
      <c r="T2452" s="6" t="str">
        <f>IFERROR(VLOOKUP(A2452,'2022'!$A$4:$F$7339,2,FALSE),"")</f>
        <v>Split-Level</v>
      </c>
      <c r="U2452" s="6" t="str">
        <f>IFERROR(VLOOKUP(A2452,'2022'!$A$4:$F$7339,3,FALSE),"")</f>
        <v>250</v>
      </c>
      <c r="V2452" s="6" t="str">
        <f>IFERROR(VLOOKUP(A2452,'2022'!$A$4:$F$7339,4,FALSE),"")</f>
        <v>1010</v>
      </c>
      <c r="W2452" s="6">
        <f>IFERROR(VLOOKUP(A2452,'2022'!$A$4:$F$7339,5,FALSE),"")</f>
        <v>205000</v>
      </c>
      <c r="X2452" s="6">
        <f>IFERROR(VLOOKUP(A2452,'2022'!$A$4:$F$7339,6,FALSE),"")</f>
        <v>102200</v>
      </c>
      <c r="Y2452" s="6" t="str">
        <f>IFERROR(VLOOKUP(A2452,'2021'!$A$4:$F$7308,1,FALSE),"")</f>
        <v xml:space="preserve">2 LEDGEWOOD DRIVE </v>
      </c>
      <c r="Z2452" s="6" t="str">
        <f>IFERROR(VLOOKUP(A2452,'2021'!$A$4:$F$7308,2,FALSE),"")</f>
        <v>Split-Level</v>
      </c>
      <c r="AA2452" s="6" t="str">
        <f>IFERROR(VLOOKUP(A2452,'2021'!$A$4:$F$7308,3,FALSE),"")</f>
        <v>250</v>
      </c>
      <c r="AB2452" s="6" t="str">
        <f>IFERROR(VLOOKUP(A2452,'2021'!$A$4:$F$7308,4,FALSE),"")</f>
        <v>1010</v>
      </c>
      <c r="AC2452" s="6">
        <f>IFERROR(VLOOKUP(A2452,'2021'!$A$4:$F$7308,5,FALSE),"")</f>
        <v>164500</v>
      </c>
      <c r="AD2452" s="6">
        <f>IFERROR(VLOOKUP(A2452,'2021'!$A$4:$F$7308,6,FALSE),"")</f>
        <v>102200</v>
      </c>
      <c r="AE2452" s="6" t="str">
        <f>IFERROR(VLOOKUP(A2452,'2020'!$A$4:$F$7285,1,FALSE),"")</f>
        <v xml:space="preserve">2 LEDGEWOOD DRIVE </v>
      </c>
      <c r="AF2452" s="6" t="str">
        <f>IFERROR(VLOOKUP(A2452,'2020'!$A$4:$F$7285,2,FALSE),"")</f>
        <v>Split-Level</v>
      </c>
      <c r="AG2452" s="6" t="str">
        <f>IFERROR(VLOOKUP(A2452,'2020'!$A$4:$F$7285,3,FALSE),"")</f>
        <v>250</v>
      </c>
      <c r="AH2452" s="6" t="str">
        <f>IFERROR(VLOOKUP(A2452,'2020'!$A$4:$F$7285,4,FALSE),"")</f>
        <v>1010</v>
      </c>
      <c r="AI2452" s="6">
        <f>IFERROR(VLOOKUP(A2452,'2020'!$A$4:$F$7285,5,FALSE),"")</f>
        <v>163000</v>
      </c>
      <c r="AJ2452" s="6">
        <f>IFERROR(VLOOKUP(A2452,'2020'!$A$4:$F$7285,6,FALSE),"")</f>
        <v>99100</v>
      </c>
      <c r="AK2452" s="6" t="str">
        <f>IFERROR(VLOOKUP(A2452,'2019'!$A$4:$F$7266,1,FALSE),"")</f>
        <v xml:space="preserve">2 LEDGEWOOD DRIVE </v>
      </c>
      <c r="AL2452" s="6" t="str">
        <f>IFERROR(VLOOKUP(A2452,'2019'!$A$4:$F$7266,2,FALSE),"")</f>
        <v>Split-Level</v>
      </c>
      <c r="AM2452" s="6" t="str">
        <f>IFERROR(VLOOKUP(A2452,'2019'!$A$4:$F$7266,3,FALSE),"")</f>
        <v>250</v>
      </c>
      <c r="AN2452" s="6" t="str">
        <f>IFERROR(VLOOKUP(A2452,'2019'!$A$4:$F$7266,4,FALSE),"")</f>
        <v>1010</v>
      </c>
      <c r="AO2452" s="6">
        <f>IFERROR(VLOOKUP(A2452,'2019'!$A$4:$F$7266,5,FALSE),"")</f>
        <v>159900</v>
      </c>
      <c r="AP2452" s="6">
        <f>IFERROR(VLOOKUP(A2452,'2019'!$A$4:$F$7266,6,FALSE),"")</f>
        <v>92900</v>
      </c>
      <c r="AQ2452" s="6" t="str">
        <f>IFERROR(VLOOKUP(A2452,'2018'!$A$4:$F$7244,1,FALSE),"")</f>
        <v xml:space="preserve">2 LEDGEWOOD DRIVE </v>
      </c>
      <c r="AR2452" s="6" t="str">
        <f>IFERROR(VLOOKUP(A2452,'2018'!$A$4:$F$7244,2,FALSE),"")</f>
        <v>Split-Level</v>
      </c>
      <c r="AS2452" s="6" t="str">
        <f>IFERROR(VLOOKUP(A2452,'2018'!$A$4:$F$7244,3,FALSE),"")</f>
        <v>250</v>
      </c>
      <c r="AT2452" s="6" t="str">
        <f>IFERROR(VLOOKUP(A2452,'2018'!$A$4:$F$7244,4,FALSE),"")</f>
        <v>1010</v>
      </c>
      <c r="AU2452" s="6">
        <f>IFERROR(VLOOKUP(A2452,'2018'!$A$4:$F$7244,5,FALSE),"")</f>
        <v>155200</v>
      </c>
      <c r="AV2452" s="6">
        <f>IFERROR(VLOOKUP(A2452,'2018'!$A$4:$F$7244,6,FALSE),"")</f>
        <v>92900</v>
      </c>
      <c r="AW2452" s="6" t="str">
        <f>IFERROR(VLOOKUP(A2452,'2017'!$A$4:$F$7205,1,FALSE),"")</f>
        <v xml:space="preserve">2 LEDGEWOOD DRIVE </v>
      </c>
      <c r="AX2452" s="6" t="str">
        <f>IFERROR(VLOOKUP(A2452,'2017'!$A$4:$F$7205,2,FALSE),"")</f>
        <v>Split-Level</v>
      </c>
      <c r="AY2452" s="6" t="str">
        <f>IFERROR(VLOOKUP(A2452,'2017'!$A$4:$F$7205,3,FALSE),"")</f>
        <v>250</v>
      </c>
      <c r="AZ2452" s="6" t="str">
        <f>IFERROR(VLOOKUP(A2452,'2017'!$A$4:$F$7205,4,FALSE),"")</f>
        <v>1010</v>
      </c>
      <c r="BA2452" s="6">
        <f>IFERROR(VLOOKUP(A2452,'2017'!$A$4:$F$7205,5,FALSE),"")</f>
        <v>148000</v>
      </c>
      <c r="BB2452" s="6">
        <f>IFERROR(VLOOKUP(A2452,'2017'!$A$4:$F$7205,6,FALSE),"")</f>
        <v>92900</v>
      </c>
      <c r="BC2452" s="6" t="str">
        <f>IFERROR(VLOOKUP(A2452,'2016'!$A$4:$F$7186,1,FALSE),"")</f>
        <v xml:space="preserve">2 LEDGEWOOD DRIVE </v>
      </c>
      <c r="BD2452" s="6" t="str">
        <f>IFERROR(VLOOKUP(A2452,'2016'!$A$4:$F$7186,2,FALSE),"")</f>
        <v>Split-Level</v>
      </c>
      <c r="BE2452" s="6" t="str">
        <f>IFERROR(VLOOKUP(A2452,'2016'!$A$4:$F$7186,3,FALSE),"")</f>
        <v>250</v>
      </c>
      <c r="BF2452" s="6" t="str">
        <f>IFERROR(VLOOKUP(A2452,'2016'!$A$4:$F$7186,4,FALSE),"")</f>
        <v>1010</v>
      </c>
      <c r="BG2452" s="6">
        <f>IFERROR(VLOOKUP(A2452,'2016'!$A$4:$F$7186,5,FALSE),"")</f>
        <v>139100</v>
      </c>
      <c r="BH2452" s="6">
        <f>IFERROR(VLOOKUP(A2452,'2016'!$A$4:$F$7186,6,FALSE),"")</f>
        <v>92900</v>
      </c>
      <c r="BI2452" s="6" t="str">
        <f>IFERROR(VLOOKUP(A2452,'2015'!$A$4:$F$7160,1,FALSE),"")</f>
        <v xml:space="preserve">2 LEDGEWOOD DRIVE </v>
      </c>
      <c r="BJ2452" s="6" t="str">
        <f>IFERROR(VLOOKUP(A2452,'2015'!$A$4:$F$7160,2,FALSE),"")</f>
        <v>Split-Level</v>
      </c>
      <c r="BK2452" s="6" t="str">
        <f>IFERROR(VLOOKUP(A2452,'2015'!$A$4:$F$7160,3,FALSE),"")</f>
        <v>250</v>
      </c>
      <c r="BL2452" s="6" t="str">
        <f>IFERROR(VLOOKUP(A2452,'2015'!$A$4:$F$7160,4,FALSE),"")</f>
        <v>1010</v>
      </c>
      <c r="BM2452" s="6">
        <f>IFERROR(VLOOKUP(A2452,'2015'!$A$4:$F$7160,5,FALSE),"")</f>
        <v>139100</v>
      </c>
      <c r="BN2452" s="6">
        <f>IFERROR(VLOOKUP(A2452,'2015'!$A$4:$F$7160,6,FALSE),"")</f>
        <v>86700</v>
      </c>
      <c r="BO2452" s="6" t="str">
        <f>IFERROR(VLOOKUP(A2452,'2014'!$A$4:$F$7137,1,FALSE),"")</f>
        <v xml:space="preserve">2 LEDGEWOOD DRIVE </v>
      </c>
      <c r="BP2452" s="6" t="str">
        <f>IFERROR(VLOOKUP(A2452,'2014'!$A$4:$F$7137,2,FALSE),"")</f>
        <v>Split-Level</v>
      </c>
      <c r="BQ2452" s="6" t="str">
        <f>IFERROR(VLOOKUP(A2452,'2014'!$A$4:$F$7137,3,FALSE),"")</f>
        <v>250</v>
      </c>
      <c r="BR2452" s="6" t="str">
        <f>IFERROR(VLOOKUP(A2452,'2014'!$A$4:$F$7137,4,FALSE),"")</f>
        <v>1010</v>
      </c>
      <c r="BS2452" s="6">
        <f>IFERROR(VLOOKUP(A2452,'2014'!$A$4:$F$7137,5,FALSE),"")</f>
        <v>139100</v>
      </c>
      <c r="BT2452" s="7">
        <f>IFERROR(VLOOKUP(A2452,'2014'!$A$4:$F$7137,6,FALSE),"")</f>
        <v>92900</v>
      </c>
      <c r="BU2452" s="15">
        <f t="shared" si="152"/>
        <v>6.5041089439962674E-2</v>
      </c>
      <c r="BV2452" s="15">
        <f t="shared" si="153"/>
        <v>5.0437143653556671E-2</v>
      </c>
      <c r="BW2452" s="15">
        <f t="shared" si="154"/>
        <v>0.13395132035630208</v>
      </c>
      <c r="BX2452" s="15">
        <f t="shared" si="155"/>
        <v>-0.10857751949801442</v>
      </c>
    </row>
    <row r="2453" spans="1:76" x14ac:dyDescent="0.3">
      <c r="A2453" s="2" t="s">
        <v>2580</v>
      </c>
      <c r="B2453" s="3" t="s">
        <v>23</v>
      </c>
      <c r="C2453" s="3" t="s">
        <v>14</v>
      </c>
      <c r="D2453" s="3" t="s">
        <v>19</v>
      </c>
      <c r="E2453" s="3">
        <v>381400</v>
      </c>
      <c r="F2453" s="3">
        <v>159100</v>
      </c>
      <c r="G2453" s="3" t="str">
        <f>IFERROR(VLOOKUP(A2453,'2024'!$A$4:$F$7361,1,FALSE),"")</f>
        <v xml:space="preserve">2 LIBBY LANE </v>
      </c>
      <c r="H2453" s="3" t="str">
        <f>IFERROR(VLOOKUP(A2453,'2024'!$A$4:$F$7361,2,FALSE),"")</f>
        <v>Cape Cod</v>
      </c>
      <c r="I2453" s="3" t="str">
        <f>IFERROR(VLOOKUP(A2453,'2024'!$A$4:$F$7361,3,FALSE),"")</f>
        <v>350</v>
      </c>
      <c r="J2453" s="3" t="str">
        <f>IFERROR(VLOOKUP(A2453,'2024'!$A$4:$F$7361,4,FALSE),"")</f>
        <v>1010</v>
      </c>
      <c r="K2453" s="3">
        <f>IFERROR(VLOOKUP(A2453,'2024'!$A$4:$F$7361,5,FALSE),"")</f>
        <v>394800</v>
      </c>
      <c r="L2453" s="3">
        <f>IFERROR(VLOOKUP(A2453,'2024'!$A$4:$F$7361,6,FALSE),"")</f>
        <v>132600</v>
      </c>
      <c r="M2453" s="3" t="str">
        <f>IFERROR(VLOOKUP(A2453,'2023'!$A$4:$F$7357,1,FALSE),"")</f>
        <v xml:space="preserve">2 LIBBY LANE </v>
      </c>
      <c r="N2453" s="3" t="str">
        <f>IFERROR(VLOOKUP(A2453,'2023'!$A$4:$F$7357,2,FALSE),"")</f>
        <v>Cape Cod</v>
      </c>
      <c r="O2453" s="3" t="str">
        <f>IFERROR(VLOOKUP(A2453,'2023'!$A$4:$F$7357,3,FALSE),"")</f>
        <v>350</v>
      </c>
      <c r="P2453" s="3" t="str">
        <f>IFERROR(VLOOKUP(A2453,'2023'!$A$4:$F$7357,4,FALSE),"")</f>
        <v>1010</v>
      </c>
      <c r="Q2453" s="3">
        <f>IFERROR(VLOOKUP(A2453,'2023'!$A$4:$F$7357,5,FALSE),"")</f>
        <v>369400</v>
      </c>
      <c r="R2453" s="3">
        <f>IFERROR(VLOOKUP(A2453,'2023'!$A$4:$F$7357,6,FALSE),"")</f>
        <v>128700</v>
      </c>
      <c r="S2453" s="3" t="str">
        <f>IFERROR(VLOOKUP(A2453,'2022'!$A$4:$F$7339,1,FALSE),"")</f>
        <v xml:space="preserve">2 LIBBY LANE </v>
      </c>
      <c r="T2453" s="3" t="str">
        <f>IFERROR(VLOOKUP(A2453,'2022'!$A$4:$F$7339,2,FALSE),"")</f>
        <v>Cape Cod</v>
      </c>
      <c r="U2453" s="3" t="str">
        <f>IFERROR(VLOOKUP(A2453,'2022'!$A$4:$F$7339,3,FALSE),"")</f>
        <v>350</v>
      </c>
      <c r="V2453" s="3" t="str">
        <f>IFERROR(VLOOKUP(A2453,'2022'!$A$4:$F$7339,4,FALSE),"")</f>
        <v>1010</v>
      </c>
      <c r="W2453" s="3">
        <f>IFERROR(VLOOKUP(A2453,'2022'!$A$4:$F$7339,5,FALSE),"")</f>
        <v>309200</v>
      </c>
      <c r="X2453" s="3">
        <f>IFERROR(VLOOKUP(A2453,'2022'!$A$4:$F$7339,6,FALSE),"")</f>
        <v>121600</v>
      </c>
      <c r="Y2453" s="3" t="str">
        <f>IFERROR(VLOOKUP(A2453,'2021'!$A$4:$F$7308,1,FALSE),"")</f>
        <v xml:space="preserve">2 LIBBY LANE </v>
      </c>
      <c r="Z2453" s="3" t="str">
        <f>IFERROR(VLOOKUP(A2453,'2021'!$A$4:$F$7308,2,FALSE),"")</f>
        <v>Cape Cod</v>
      </c>
      <c r="AA2453" s="3" t="str">
        <f>IFERROR(VLOOKUP(A2453,'2021'!$A$4:$F$7308,3,FALSE),"")</f>
        <v>350</v>
      </c>
      <c r="AB2453" s="3" t="str">
        <f>IFERROR(VLOOKUP(A2453,'2021'!$A$4:$F$7308,4,FALSE),"")</f>
        <v>1010</v>
      </c>
      <c r="AC2453" s="3">
        <f>IFERROR(VLOOKUP(A2453,'2021'!$A$4:$F$7308,5,FALSE),"")</f>
        <v>253700</v>
      </c>
      <c r="AD2453" s="3">
        <f>IFERROR(VLOOKUP(A2453,'2021'!$A$4:$F$7308,6,FALSE),"")</f>
        <v>121600</v>
      </c>
      <c r="AE2453" s="3" t="str">
        <f>IFERROR(VLOOKUP(A2453,'2020'!$A$4:$F$7285,1,FALSE),"")</f>
        <v xml:space="preserve">2 LIBBY LANE </v>
      </c>
      <c r="AF2453" s="3" t="str">
        <f>IFERROR(VLOOKUP(A2453,'2020'!$A$4:$F$7285,2,FALSE),"")</f>
        <v>Cape Cod</v>
      </c>
      <c r="AG2453" s="3" t="str">
        <f>IFERROR(VLOOKUP(A2453,'2020'!$A$4:$F$7285,3,FALSE),"")</f>
        <v>350</v>
      </c>
      <c r="AH2453" s="3" t="str">
        <f>IFERROR(VLOOKUP(A2453,'2020'!$A$4:$F$7285,4,FALSE),"")</f>
        <v>1010</v>
      </c>
      <c r="AI2453" s="3">
        <f>IFERROR(VLOOKUP(A2453,'2020'!$A$4:$F$7285,5,FALSE),"")</f>
        <v>251400</v>
      </c>
      <c r="AJ2453" s="3">
        <f>IFERROR(VLOOKUP(A2453,'2020'!$A$4:$F$7285,6,FALSE),"")</f>
        <v>111100</v>
      </c>
      <c r="AK2453" s="3" t="str">
        <f>IFERROR(VLOOKUP(A2453,'2019'!$A$4:$F$7266,1,FALSE),"")</f>
        <v xml:space="preserve">2 LIBBY LANE </v>
      </c>
      <c r="AL2453" s="3" t="str">
        <f>IFERROR(VLOOKUP(A2453,'2019'!$A$4:$F$7266,2,FALSE),"")</f>
        <v>Cape Cod</v>
      </c>
      <c r="AM2453" s="3" t="str">
        <f>IFERROR(VLOOKUP(A2453,'2019'!$A$4:$F$7266,3,FALSE),"")</f>
        <v>350</v>
      </c>
      <c r="AN2453" s="3" t="str">
        <f>IFERROR(VLOOKUP(A2453,'2019'!$A$4:$F$7266,4,FALSE),"")</f>
        <v>1010</v>
      </c>
      <c r="AO2453" s="3">
        <f>IFERROR(VLOOKUP(A2453,'2019'!$A$4:$F$7266,5,FALSE),"")</f>
        <v>265700</v>
      </c>
      <c r="AP2453" s="3">
        <f>IFERROR(VLOOKUP(A2453,'2019'!$A$4:$F$7266,6,FALSE),"")</f>
        <v>104000</v>
      </c>
      <c r="AQ2453" s="3" t="str">
        <f>IFERROR(VLOOKUP(A2453,'2018'!$A$4:$F$7244,1,FALSE),"")</f>
        <v xml:space="preserve">2 LIBBY LANE </v>
      </c>
      <c r="AR2453" s="3" t="str">
        <f>IFERROR(VLOOKUP(A2453,'2018'!$A$4:$F$7244,2,FALSE),"")</f>
        <v>Cape Cod</v>
      </c>
      <c r="AS2453" s="3" t="str">
        <f>IFERROR(VLOOKUP(A2453,'2018'!$A$4:$F$7244,3,FALSE),"")</f>
        <v>350</v>
      </c>
      <c r="AT2453" s="3" t="str">
        <f>IFERROR(VLOOKUP(A2453,'2018'!$A$4:$F$7244,4,FALSE),"")</f>
        <v>1010</v>
      </c>
      <c r="AU2453" s="3">
        <f>IFERROR(VLOOKUP(A2453,'2018'!$A$4:$F$7244,5,FALSE),"")</f>
        <v>246100</v>
      </c>
      <c r="AV2453" s="3">
        <f>IFERROR(VLOOKUP(A2453,'2018'!$A$4:$F$7244,6,FALSE),"")</f>
        <v>104000</v>
      </c>
      <c r="AW2453" s="3" t="str">
        <f>IFERROR(VLOOKUP(A2453,'2017'!$A$4:$F$7205,1,FALSE),"")</f>
        <v xml:space="preserve">2 LIBBY LANE </v>
      </c>
      <c r="AX2453" s="3" t="str">
        <f>IFERROR(VLOOKUP(A2453,'2017'!$A$4:$F$7205,2,FALSE),"")</f>
        <v>Cape Cod</v>
      </c>
      <c r="AY2453" s="3" t="str">
        <f>IFERROR(VLOOKUP(A2453,'2017'!$A$4:$F$7205,3,FALSE),"")</f>
        <v>350</v>
      </c>
      <c r="AZ2453" s="3" t="str">
        <f>IFERROR(VLOOKUP(A2453,'2017'!$A$4:$F$7205,4,FALSE),"")</f>
        <v>1010</v>
      </c>
      <c r="BA2453" s="3">
        <f>IFERROR(VLOOKUP(A2453,'2017'!$A$4:$F$7205,5,FALSE),"")</f>
        <v>246100</v>
      </c>
      <c r="BB2453" s="3">
        <f>IFERROR(VLOOKUP(A2453,'2017'!$A$4:$F$7205,6,FALSE),"")</f>
        <v>82900</v>
      </c>
      <c r="BC2453" s="3" t="str">
        <f>IFERROR(VLOOKUP(A2453,'2016'!$A$4:$F$7186,1,FALSE),"")</f>
        <v xml:space="preserve">2 LIBBY LANE </v>
      </c>
      <c r="BD2453" s="3" t="str">
        <f>IFERROR(VLOOKUP(A2453,'2016'!$A$4:$F$7186,2,FALSE),"")</f>
        <v>Cape Cod</v>
      </c>
      <c r="BE2453" s="3" t="str">
        <f>IFERROR(VLOOKUP(A2453,'2016'!$A$4:$F$7186,3,FALSE),"")</f>
        <v>350</v>
      </c>
      <c r="BF2453" s="3" t="str">
        <f>IFERROR(VLOOKUP(A2453,'2016'!$A$4:$F$7186,4,FALSE),"")</f>
        <v>1010</v>
      </c>
      <c r="BG2453" s="3">
        <f>IFERROR(VLOOKUP(A2453,'2016'!$A$4:$F$7186,5,FALSE),"")</f>
        <v>241200</v>
      </c>
      <c r="BH2453" s="3">
        <f>IFERROR(VLOOKUP(A2453,'2016'!$A$4:$F$7186,6,FALSE),"")</f>
        <v>82900</v>
      </c>
      <c r="BI2453" s="3" t="str">
        <f>IFERROR(VLOOKUP(A2453,'2015'!$A$4:$F$7160,1,FALSE),"")</f>
        <v xml:space="preserve">2 LIBBY LANE </v>
      </c>
      <c r="BJ2453" s="3" t="str">
        <f>IFERROR(VLOOKUP(A2453,'2015'!$A$4:$F$7160,2,FALSE),"")</f>
        <v>Cape Cod</v>
      </c>
      <c r="BK2453" s="3" t="str">
        <f>IFERROR(VLOOKUP(A2453,'2015'!$A$4:$F$7160,3,FALSE),"")</f>
        <v>350</v>
      </c>
      <c r="BL2453" s="3" t="str">
        <f>IFERROR(VLOOKUP(A2453,'2015'!$A$4:$F$7160,4,FALSE),"")</f>
        <v>1010</v>
      </c>
      <c r="BM2453" s="3">
        <f>IFERROR(VLOOKUP(A2453,'2015'!$A$4:$F$7160,5,FALSE),"")</f>
        <v>241200</v>
      </c>
      <c r="BN2453" s="3">
        <f>IFERROR(VLOOKUP(A2453,'2015'!$A$4:$F$7160,6,FALSE),"")</f>
        <v>82900</v>
      </c>
      <c r="BO2453" s="3" t="str">
        <f>IFERROR(VLOOKUP(A2453,'2014'!$A$4:$F$7137,1,FALSE),"")</f>
        <v xml:space="preserve">2 LIBBY LANE </v>
      </c>
      <c r="BP2453" s="3" t="str">
        <f>IFERROR(VLOOKUP(A2453,'2014'!$A$4:$F$7137,2,FALSE),"")</f>
        <v>Cape Cod</v>
      </c>
      <c r="BQ2453" s="3" t="str">
        <f>IFERROR(VLOOKUP(A2453,'2014'!$A$4:$F$7137,3,FALSE),"")</f>
        <v>350</v>
      </c>
      <c r="BR2453" s="3" t="str">
        <f>IFERROR(VLOOKUP(A2453,'2014'!$A$4:$F$7137,4,FALSE),"")</f>
        <v>1010</v>
      </c>
      <c r="BS2453" s="3">
        <f>IFERROR(VLOOKUP(A2453,'2014'!$A$4:$F$7137,5,FALSE),"")</f>
        <v>243800</v>
      </c>
      <c r="BT2453" s="4">
        <f>IFERROR(VLOOKUP(A2453,'2014'!$A$4:$F$7137,6,FALSE),"")</f>
        <v>82900</v>
      </c>
      <c r="BU2453" s="15">
        <f t="shared" si="152"/>
        <v>6.1054731384745597E-2</v>
      </c>
      <c r="BV2453" s="15">
        <f t="shared" si="153"/>
        <v>4.1520704961770738E-2</v>
      </c>
      <c r="BW2453" s="15">
        <f t="shared" si="154"/>
        <v>7.4462404589547448E-2</v>
      </c>
      <c r="BX2453" s="15">
        <f t="shared" si="155"/>
        <v>-4.1567838890120279E-2</v>
      </c>
    </row>
    <row r="2454" spans="1:76" x14ac:dyDescent="0.3">
      <c r="A2454" s="5" t="s">
        <v>2581</v>
      </c>
      <c r="B2454" s="6" t="s">
        <v>17</v>
      </c>
      <c r="C2454" s="6" t="s">
        <v>187</v>
      </c>
      <c r="D2454" s="6" t="s">
        <v>105</v>
      </c>
      <c r="E2454" s="6">
        <v>1397400</v>
      </c>
      <c r="F2454" s="6">
        <v>2307800</v>
      </c>
      <c r="G2454" s="6" t="str">
        <f>IFERROR(VLOOKUP(A2454,'2024'!$A$4:$F$7361,1,FALSE),"")</f>
        <v xml:space="preserve">2 LIGHTHOUSE WATCH </v>
      </c>
      <c r="H2454" s="6" t="str">
        <f>IFERROR(VLOOKUP(A2454,'2024'!$A$4:$F$7361,2,FALSE),"")</f>
        <v>Conventional</v>
      </c>
      <c r="I2454" s="6" t="str">
        <f>IFERROR(VLOOKUP(A2454,'2024'!$A$4:$F$7361,3,FALSE),"")</f>
        <v>115</v>
      </c>
      <c r="J2454" s="6" t="str">
        <f>IFERROR(VLOOKUP(A2454,'2024'!$A$4:$F$7361,4,FALSE),"")</f>
        <v>1012</v>
      </c>
      <c r="K2454" s="6">
        <f>IFERROR(VLOOKUP(A2454,'2024'!$A$4:$F$7361,5,FALSE),"")</f>
        <v>1397400</v>
      </c>
      <c r="L2454" s="6">
        <f>IFERROR(VLOOKUP(A2454,'2024'!$A$4:$F$7361,6,FALSE),"")</f>
        <v>2307800</v>
      </c>
      <c r="M2454" s="6" t="str">
        <f>IFERROR(VLOOKUP(A2454,'2023'!$A$4:$F$7357,1,FALSE),"")</f>
        <v xml:space="preserve">2 LIGHTHOUSE WATCH </v>
      </c>
      <c r="N2454" s="6" t="str">
        <f>IFERROR(VLOOKUP(A2454,'2023'!$A$4:$F$7357,2,FALSE),"")</f>
        <v>Conventional</v>
      </c>
      <c r="O2454" s="6" t="str">
        <f>IFERROR(VLOOKUP(A2454,'2023'!$A$4:$F$7357,3,FALSE),"")</f>
        <v>115</v>
      </c>
      <c r="P2454" s="6" t="str">
        <f>IFERROR(VLOOKUP(A2454,'2023'!$A$4:$F$7357,4,FALSE),"")</f>
        <v>1012</v>
      </c>
      <c r="Q2454" s="6">
        <f>IFERROR(VLOOKUP(A2454,'2023'!$A$4:$F$7357,5,FALSE),"")</f>
        <v>1268000</v>
      </c>
      <c r="R2454" s="6">
        <f>IFERROR(VLOOKUP(A2454,'2023'!$A$4:$F$7357,6,FALSE),"")</f>
        <v>1626100</v>
      </c>
      <c r="S2454" s="6" t="str">
        <f>IFERROR(VLOOKUP(A2454,'2022'!$A$4:$F$7339,1,FALSE),"")</f>
        <v xml:space="preserve">2 LIGHTHOUSE WATCH </v>
      </c>
      <c r="T2454" s="6" t="str">
        <f>IFERROR(VLOOKUP(A2454,'2022'!$A$4:$F$7339,2,FALSE),"")</f>
        <v>Conventional</v>
      </c>
      <c r="U2454" s="6" t="str">
        <f>IFERROR(VLOOKUP(A2454,'2022'!$A$4:$F$7339,3,FALSE),"")</f>
        <v>115</v>
      </c>
      <c r="V2454" s="6" t="str">
        <f>IFERROR(VLOOKUP(A2454,'2022'!$A$4:$F$7339,4,FALSE),"")</f>
        <v>1012</v>
      </c>
      <c r="W2454" s="6">
        <f>IFERROR(VLOOKUP(A2454,'2022'!$A$4:$F$7339,5,FALSE),"")</f>
        <v>1106700</v>
      </c>
      <c r="X2454" s="6">
        <f>IFERROR(VLOOKUP(A2454,'2022'!$A$4:$F$7339,6,FALSE),"")</f>
        <v>1626100</v>
      </c>
      <c r="Y2454" s="6" t="str">
        <f>IFERROR(VLOOKUP(A2454,'2021'!$A$4:$F$7308,1,FALSE),"")</f>
        <v xml:space="preserve">2 LIGHTHOUSE WATCH </v>
      </c>
      <c r="Z2454" s="6" t="str">
        <f>IFERROR(VLOOKUP(A2454,'2021'!$A$4:$F$7308,2,FALSE),"")</f>
        <v>Conventional</v>
      </c>
      <c r="AA2454" s="6" t="str">
        <f>IFERROR(VLOOKUP(A2454,'2021'!$A$4:$F$7308,3,FALSE),"")</f>
        <v>115</v>
      </c>
      <c r="AB2454" s="6" t="str">
        <f>IFERROR(VLOOKUP(A2454,'2021'!$A$4:$F$7308,4,FALSE),"")</f>
        <v>1012</v>
      </c>
      <c r="AC2454" s="6">
        <f>IFERROR(VLOOKUP(A2454,'2021'!$A$4:$F$7308,5,FALSE),"")</f>
        <v>921600</v>
      </c>
      <c r="AD2454" s="6">
        <f>IFERROR(VLOOKUP(A2454,'2021'!$A$4:$F$7308,6,FALSE),"")</f>
        <v>1530500</v>
      </c>
      <c r="AE2454" s="6" t="str">
        <f>IFERROR(VLOOKUP(A2454,'2020'!$A$4:$F$7285,1,FALSE),"")</f>
        <v xml:space="preserve">2 LIGHTHOUSE WATCH </v>
      </c>
      <c r="AF2454" s="6" t="str">
        <f>IFERROR(VLOOKUP(A2454,'2020'!$A$4:$F$7285,2,FALSE),"")</f>
        <v>Conventional</v>
      </c>
      <c r="AG2454" s="6" t="str">
        <f>IFERROR(VLOOKUP(A2454,'2020'!$A$4:$F$7285,3,FALSE),"")</f>
        <v>115</v>
      </c>
      <c r="AH2454" s="6" t="str">
        <f>IFERROR(VLOOKUP(A2454,'2020'!$A$4:$F$7285,4,FALSE),"")</f>
        <v>1012</v>
      </c>
      <c r="AI2454" s="6">
        <f>IFERROR(VLOOKUP(A2454,'2020'!$A$4:$F$7285,5,FALSE),"")</f>
        <v>921600</v>
      </c>
      <c r="AJ2454" s="6">
        <f>IFERROR(VLOOKUP(A2454,'2020'!$A$4:$F$7285,6,FALSE),"")</f>
        <v>1205200</v>
      </c>
      <c r="AK2454" s="6" t="str">
        <f>IFERROR(VLOOKUP(A2454,'2019'!$A$4:$F$7266,1,FALSE),"")</f>
        <v xml:space="preserve">2 LIGHTHOUSE WATCH </v>
      </c>
      <c r="AL2454" s="6" t="str">
        <f>IFERROR(VLOOKUP(A2454,'2019'!$A$4:$F$7266,2,FALSE),"")</f>
        <v>Conventional</v>
      </c>
      <c r="AM2454" s="6" t="str">
        <f>IFERROR(VLOOKUP(A2454,'2019'!$A$4:$F$7266,3,FALSE),"")</f>
        <v>115</v>
      </c>
      <c r="AN2454" s="6" t="str">
        <f>IFERROR(VLOOKUP(A2454,'2019'!$A$4:$F$7266,4,FALSE),"")</f>
        <v>1012</v>
      </c>
      <c r="AO2454" s="6">
        <f>IFERROR(VLOOKUP(A2454,'2019'!$A$4:$F$7266,5,FALSE),"")</f>
        <v>913100</v>
      </c>
      <c r="AP2454" s="6">
        <f>IFERROR(VLOOKUP(A2454,'2019'!$A$4:$F$7266,6,FALSE),"")</f>
        <v>1186100</v>
      </c>
      <c r="AQ2454" s="6" t="str">
        <f>IFERROR(VLOOKUP(A2454,'2018'!$A$4:$F$7244,1,FALSE),"")</f>
        <v xml:space="preserve">2 LIGHTHOUSE WATCH </v>
      </c>
      <c r="AR2454" s="6" t="str">
        <f>IFERROR(VLOOKUP(A2454,'2018'!$A$4:$F$7244,2,FALSE),"")</f>
        <v>Conventional</v>
      </c>
      <c r="AS2454" s="6" t="str">
        <f>IFERROR(VLOOKUP(A2454,'2018'!$A$4:$F$7244,3,FALSE),"")</f>
        <v>115</v>
      </c>
      <c r="AT2454" s="6" t="str">
        <f>IFERROR(VLOOKUP(A2454,'2018'!$A$4:$F$7244,4,FALSE),"")</f>
        <v>1012</v>
      </c>
      <c r="AU2454" s="6">
        <f>IFERROR(VLOOKUP(A2454,'2018'!$A$4:$F$7244,5,FALSE),"")</f>
        <v>977400</v>
      </c>
      <c r="AV2454" s="6">
        <f>IFERROR(VLOOKUP(A2454,'2018'!$A$4:$F$7244,6,FALSE),"")</f>
        <v>1186100</v>
      </c>
      <c r="AW2454" s="6" t="str">
        <f>IFERROR(VLOOKUP(A2454,'2017'!$A$4:$F$7205,1,FALSE),"")</f>
        <v xml:space="preserve">2 LIGHTHOUSE WATCH </v>
      </c>
      <c r="AX2454" s="6" t="str">
        <f>IFERROR(VLOOKUP(A2454,'2017'!$A$4:$F$7205,2,FALSE),"")</f>
        <v>Conventional</v>
      </c>
      <c r="AY2454" s="6" t="str">
        <f>IFERROR(VLOOKUP(A2454,'2017'!$A$4:$F$7205,3,FALSE),"")</f>
        <v>115</v>
      </c>
      <c r="AZ2454" s="6" t="str">
        <f>IFERROR(VLOOKUP(A2454,'2017'!$A$4:$F$7205,4,FALSE),"")</f>
        <v>1012</v>
      </c>
      <c r="BA2454" s="6">
        <f>IFERROR(VLOOKUP(A2454,'2017'!$A$4:$F$7205,5,FALSE),"")</f>
        <v>987900</v>
      </c>
      <c r="BB2454" s="6">
        <f>IFERROR(VLOOKUP(A2454,'2017'!$A$4:$F$7205,6,FALSE),"")</f>
        <v>1186100</v>
      </c>
      <c r="BC2454" s="6" t="str">
        <f>IFERROR(VLOOKUP(A2454,'2016'!$A$4:$F$7186,1,FALSE),"")</f>
        <v xml:space="preserve">2 LIGHTHOUSE WATCH </v>
      </c>
      <c r="BD2454" s="6" t="str">
        <f>IFERROR(VLOOKUP(A2454,'2016'!$A$4:$F$7186,2,FALSE),"")</f>
        <v>Conventional</v>
      </c>
      <c r="BE2454" s="6" t="str">
        <f>IFERROR(VLOOKUP(A2454,'2016'!$A$4:$F$7186,3,FALSE),"")</f>
        <v>115</v>
      </c>
      <c r="BF2454" s="6" t="str">
        <f>IFERROR(VLOOKUP(A2454,'2016'!$A$4:$F$7186,4,FALSE),"")</f>
        <v>1012</v>
      </c>
      <c r="BG2454" s="6">
        <f>IFERROR(VLOOKUP(A2454,'2016'!$A$4:$F$7186,5,FALSE),"")</f>
        <v>857100</v>
      </c>
      <c r="BH2454" s="6">
        <f>IFERROR(VLOOKUP(A2454,'2016'!$A$4:$F$7186,6,FALSE),"")</f>
        <v>956600</v>
      </c>
      <c r="BI2454" s="6" t="str">
        <f>IFERROR(VLOOKUP(A2454,'2015'!$A$4:$F$7160,1,FALSE),"")</f>
        <v xml:space="preserve">2 LIGHTHOUSE WATCH </v>
      </c>
      <c r="BJ2454" s="6" t="str">
        <f>IFERROR(VLOOKUP(A2454,'2015'!$A$4:$F$7160,2,FALSE),"")</f>
        <v>Conventional</v>
      </c>
      <c r="BK2454" s="6" t="str">
        <f>IFERROR(VLOOKUP(A2454,'2015'!$A$4:$F$7160,3,FALSE),"")</f>
        <v>115</v>
      </c>
      <c r="BL2454" s="6" t="str">
        <f>IFERROR(VLOOKUP(A2454,'2015'!$A$4:$F$7160,4,FALSE),"")</f>
        <v>1012</v>
      </c>
      <c r="BM2454" s="6">
        <f>IFERROR(VLOOKUP(A2454,'2015'!$A$4:$F$7160,5,FALSE),"")</f>
        <v>866000</v>
      </c>
      <c r="BN2454" s="6">
        <f>IFERROR(VLOOKUP(A2454,'2015'!$A$4:$F$7160,6,FALSE),"")</f>
        <v>956600</v>
      </c>
      <c r="BO2454" s="6" t="str">
        <f>IFERROR(VLOOKUP(A2454,'2014'!$A$4:$F$7137,1,FALSE),"")</f>
        <v xml:space="preserve">2 LIGHTHOUSE WATCH </v>
      </c>
      <c r="BP2454" s="6" t="str">
        <f>IFERROR(VLOOKUP(A2454,'2014'!$A$4:$F$7137,2,FALSE),"")</f>
        <v>Conventional</v>
      </c>
      <c r="BQ2454" s="6" t="str">
        <f>IFERROR(VLOOKUP(A2454,'2014'!$A$4:$F$7137,3,FALSE),"")</f>
        <v>115</v>
      </c>
      <c r="BR2454" s="6" t="str">
        <f>IFERROR(VLOOKUP(A2454,'2014'!$A$4:$F$7137,4,FALSE),"")</f>
        <v>1012</v>
      </c>
      <c r="BS2454" s="6">
        <f>IFERROR(VLOOKUP(A2454,'2014'!$A$4:$F$7137,5,FALSE),"")</f>
        <v>875100</v>
      </c>
      <c r="BT2454" s="7">
        <f>IFERROR(VLOOKUP(A2454,'2014'!$A$4:$F$7137,6,FALSE),"")</f>
        <v>994800</v>
      </c>
      <c r="BU2454" s="15">
        <f t="shared" si="152"/>
        <v>7.950300063451432E-2</v>
      </c>
      <c r="BV2454" s="15">
        <f t="shared" si="153"/>
        <v>4.3466376855322952E-2</v>
      </c>
      <c r="BW2454" s="15">
        <f t="shared" si="154"/>
        <v>0.1387484771607248</v>
      </c>
      <c r="BX2454" s="15">
        <f t="shared" si="155"/>
        <v>0.47596333038591876</v>
      </c>
    </row>
    <row r="2455" spans="1:76" x14ac:dyDescent="0.3">
      <c r="A2455" s="2" t="s">
        <v>2582</v>
      </c>
      <c r="B2455" s="3" t="s">
        <v>23</v>
      </c>
      <c r="C2455" s="3" t="s">
        <v>34</v>
      </c>
      <c r="D2455" s="3" t="s">
        <v>19</v>
      </c>
      <c r="E2455" s="3">
        <v>396600</v>
      </c>
      <c r="F2455" s="3">
        <v>267300</v>
      </c>
      <c r="G2455" s="3" t="str">
        <f>IFERROR(VLOOKUP(A2455,'2024'!$A$4:$F$7361,1,FALSE),"")</f>
        <v xml:space="preserve">2 LINDEN LANE </v>
      </c>
      <c r="H2455" s="3" t="str">
        <f>IFERROR(VLOOKUP(A2455,'2024'!$A$4:$F$7361,2,FALSE),"")</f>
        <v>Cape Cod</v>
      </c>
      <c r="I2455" s="3" t="str">
        <f>IFERROR(VLOOKUP(A2455,'2024'!$A$4:$F$7361,3,FALSE),"")</f>
        <v>153</v>
      </c>
      <c r="J2455" s="3" t="str">
        <f>IFERROR(VLOOKUP(A2455,'2024'!$A$4:$F$7361,4,FALSE),"")</f>
        <v>1010</v>
      </c>
      <c r="K2455" s="3">
        <f>IFERROR(VLOOKUP(A2455,'2024'!$A$4:$F$7361,5,FALSE),"")</f>
        <v>396600</v>
      </c>
      <c r="L2455" s="3">
        <f>IFERROR(VLOOKUP(A2455,'2024'!$A$4:$F$7361,6,FALSE),"")</f>
        <v>267300</v>
      </c>
      <c r="M2455" s="3" t="str">
        <f>IFERROR(VLOOKUP(A2455,'2023'!$A$4:$F$7357,1,FALSE),"")</f>
        <v xml:space="preserve">2 LINDEN LANE </v>
      </c>
      <c r="N2455" s="3" t="str">
        <f>IFERROR(VLOOKUP(A2455,'2023'!$A$4:$F$7357,2,FALSE),"")</f>
        <v>Cape Cod</v>
      </c>
      <c r="O2455" s="3" t="str">
        <f>IFERROR(VLOOKUP(A2455,'2023'!$A$4:$F$7357,3,FALSE),"")</f>
        <v>153</v>
      </c>
      <c r="P2455" s="3" t="str">
        <f>IFERROR(VLOOKUP(A2455,'2023'!$A$4:$F$7357,4,FALSE),"")</f>
        <v>1010</v>
      </c>
      <c r="Q2455" s="3">
        <f>IFERROR(VLOOKUP(A2455,'2023'!$A$4:$F$7357,5,FALSE),"")</f>
        <v>371200</v>
      </c>
      <c r="R2455" s="3">
        <f>IFERROR(VLOOKUP(A2455,'2023'!$A$4:$F$7357,6,FALSE),"")</f>
        <v>229800</v>
      </c>
      <c r="S2455" s="3" t="str">
        <f>IFERROR(VLOOKUP(A2455,'2022'!$A$4:$F$7339,1,FALSE),"")</f>
        <v xml:space="preserve">2 LINDEN LANE </v>
      </c>
      <c r="T2455" s="3" t="str">
        <f>IFERROR(VLOOKUP(A2455,'2022'!$A$4:$F$7339,2,FALSE),"")</f>
        <v>Cape Cod</v>
      </c>
      <c r="U2455" s="3" t="str">
        <f>IFERROR(VLOOKUP(A2455,'2022'!$A$4:$F$7339,3,FALSE),"")</f>
        <v>153</v>
      </c>
      <c r="V2455" s="3" t="str">
        <f>IFERROR(VLOOKUP(A2455,'2022'!$A$4:$F$7339,4,FALSE),"")</f>
        <v>1010</v>
      </c>
      <c r="W2455" s="3">
        <f>IFERROR(VLOOKUP(A2455,'2022'!$A$4:$F$7339,5,FALSE),"")</f>
        <v>311000</v>
      </c>
      <c r="X2455" s="3">
        <f>IFERROR(VLOOKUP(A2455,'2022'!$A$4:$F$7339,6,FALSE),"")</f>
        <v>206300</v>
      </c>
      <c r="Y2455" s="3" t="str">
        <f>IFERROR(VLOOKUP(A2455,'2021'!$A$4:$F$7308,1,FALSE),"")</f>
        <v xml:space="preserve">2 LINDEN LANE </v>
      </c>
      <c r="Z2455" s="3" t="str">
        <f>IFERROR(VLOOKUP(A2455,'2021'!$A$4:$F$7308,2,FALSE),"")</f>
        <v>Cape Cod</v>
      </c>
      <c r="AA2455" s="3" t="str">
        <f>IFERROR(VLOOKUP(A2455,'2021'!$A$4:$F$7308,3,FALSE),"")</f>
        <v>153</v>
      </c>
      <c r="AB2455" s="3" t="str">
        <f>IFERROR(VLOOKUP(A2455,'2021'!$A$4:$F$7308,4,FALSE),"")</f>
        <v>1010</v>
      </c>
      <c r="AC2455" s="3">
        <f>IFERROR(VLOOKUP(A2455,'2021'!$A$4:$F$7308,5,FALSE),"")</f>
        <v>255400</v>
      </c>
      <c r="AD2455" s="3">
        <f>IFERROR(VLOOKUP(A2455,'2021'!$A$4:$F$7308,6,FALSE),"")</f>
        <v>201700</v>
      </c>
      <c r="AE2455" s="3" t="str">
        <f>IFERROR(VLOOKUP(A2455,'2020'!$A$4:$F$7285,1,FALSE),"")</f>
        <v xml:space="preserve">2 LINDEN LANE </v>
      </c>
      <c r="AF2455" s="3" t="str">
        <f>IFERROR(VLOOKUP(A2455,'2020'!$A$4:$F$7285,2,FALSE),"")</f>
        <v>Cape Cod</v>
      </c>
      <c r="AG2455" s="3" t="str">
        <f>IFERROR(VLOOKUP(A2455,'2020'!$A$4:$F$7285,3,FALSE),"")</f>
        <v>153</v>
      </c>
      <c r="AH2455" s="3" t="str">
        <f>IFERROR(VLOOKUP(A2455,'2020'!$A$4:$F$7285,4,FALSE),"")</f>
        <v>1010</v>
      </c>
      <c r="AI2455" s="3">
        <f>IFERROR(VLOOKUP(A2455,'2020'!$A$4:$F$7285,5,FALSE),"")</f>
        <v>253100</v>
      </c>
      <c r="AJ2455" s="3">
        <f>IFERROR(VLOOKUP(A2455,'2020'!$A$4:$F$7285,6,FALSE),"")</f>
        <v>197000</v>
      </c>
      <c r="AK2455" s="3" t="str">
        <f>IFERROR(VLOOKUP(A2455,'2019'!$A$4:$F$7266,1,FALSE),"")</f>
        <v xml:space="preserve">2 LINDEN LANE </v>
      </c>
      <c r="AL2455" s="3" t="str">
        <f>IFERROR(VLOOKUP(A2455,'2019'!$A$4:$F$7266,2,FALSE),"")</f>
        <v>Cape Cod</v>
      </c>
      <c r="AM2455" s="3" t="str">
        <f>IFERROR(VLOOKUP(A2455,'2019'!$A$4:$F$7266,3,FALSE),"")</f>
        <v>153</v>
      </c>
      <c r="AN2455" s="3" t="str">
        <f>IFERROR(VLOOKUP(A2455,'2019'!$A$4:$F$7266,4,FALSE),"")</f>
        <v>1010</v>
      </c>
      <c r="AO2455" s="3">
        <f>IFERROR(VLOOKUP(A2455,'2019'!$A$4:$F$7266,5,FALSE),"")</f>
        <v>253100</v>
      </c>
      <c r="AP2455" s="3">
        <f>IFERROR(VLOOKUP(A2455,'2019'!$A$4:$F$7266,6,FALSE),"")</f>
        <v>173500</v>
      </c>
      <c r="AQ2455" s="3" t="str">
        <f>IFERROR(VLOOKUP(A2455,'2018'!$A$4:$F$7244,1,FALSE),"")</f>
        <v xml:space="preserve">2 LINDEN LANE </v>
      </c>
      <c r="AR2455" s="3" t="str">
        <f>IFERROR(VLOOKUP(A2455,'2018'!$A$4:$F$7244,2,FALSE),"")</f>
        <v>Cape Cod</v>
      </c>
      <c r="AS2455" s="3" t="str">
        <f>IFERROR(VLOOKUP(A2455,'2018'!$A$4:$F$7244,3,FALSE),"")</f>
        <v>153</v>
      </c>
      <c r="AT2455" s="3" t="str">
        <f>IFERROR(VLOOKUP(A2455,'2018'!$A$4:$F$7244,4,FALSE),"")</f>
        <v>1010</v>
      </c>
      <c r="AU2455" s="3">
        <f>IFERROR(VLOOKUP(A2455,'2018'!$A$4:$F$7244,5,FALSE),"")</f>
        <v>240400</v>
      </c>
      <c r="AV2455" s="3">
        <f>IFERROR(VLOOKUP(A2455,'2018'!$A$4:$F$7244,6,FALSE),"")</f>
        <v>154800</v>
      </c>
      <c r="AW2455" s="3" t="str">
        <f>IFERROR(VLOOKUP(A2455,'2017'!$A$4:$F$7205,1,FALSE),"")</f>
        <v xml:space="preserve">2 LINDEN LANE </v>
      </c>
      <c r="AX2455" s="3" t="str">
        <f>IFERROR(VLOOKUP(A2455,'2017'!$A$4:$F$7205,2,FALSE),"")</f>
        <v>Cape Cod</v>
      </c>
      <c r="AY2455" s="3" t="str">
        <f>IFERROR(VLOOKUP(A2455,'2017'!$A$4:$F$7205,3,FALSE),"")</f>
        <v>153</v>
      </c>
      <c r="AZ2455" s="3" t="str">
        <f>IFERROR(VLOOKUP(A2455,'2017'!$A$4:$F$7205,4,FALSE),"")</f>
        <v>1010</v>
      </c>
      <c r="BA2455" s="3">
        <f>IFERROR(VLOOKUP(A2455,'2017'!$A$4:$F$7205,5,FALSE),"")</f>
        <v>240400</v>
      </c>
      <c r="BB2455" s="3">
        <f>IFERROR(VLOOKUP(A2455,'2017'!$A$4:$F$7205,6,FALSE),"")</f>
        <v>154800</v>
      </c>
      <c r="BC2455" s="3" t="str">
        <f>IFERROR(VLOOKUP(A2455,'2016'!$A$4:$F$7186,1,FALSE),"")</f>
        <v xml:space="preserve">2 LINDEN LANE </v>
      </c>
      <c r="BD2455" s="3" t="str">
        <f>IFERROR(VLOOKUP(A2455,'2016'!$A$4:$F$7186,2,FALSE),"")</f>
        <v>Cape Cod</v>
      </c>
      <c r="BE2455" s="3" t="str">
        <f>IFERROR(VLOOKUP(A2455,'2016'!$A$4:$F$7186,3,FALSE),"")</f>
        <v>153</v>
      </c>
      <c r="BF2455" s="3" t="str">
        <f>IFERROR(VLOOKUP(A2455,'2016'!$A$4:$F$7186,4,FALSE),"")</f>
        <v>1010</v>
      </c>
      <c r="BG2455" s="3">
        <f>IFERROR(VLOOKUP(A2455,'2016'!$A$4:$F$7186,5,FALSE),"")</f>
        <v>233500</v>
      </c>
      <c r="BH2455" s="3">
        <f>IFERROR(VLOOKUP(A2455,'2016'!$A$4:$F$7186,6,FALSE),"")</f>
        <v>154800</v>
      </c>
      <c r="BI2455" s="3" t="str">
        <f>IFERROR(VLOOKUP(A2455,'2015'!$A$4:$F$7160,1,FALSE),"")</f>
        <v xml:space="preserve">2 LINDEN LANE </v>
      </c>
      <c r="BJ2455" s="3" t="str">
        <f>IFERROR(VLOOKUP(A2455,'2015'!$A$4:$F$7160,2,FALSE),"")</f>
        <v>Cape Cod</v>
      </c>
      <c r="BK2455" s="3" t="str">
        <f>IFERROR(VLOOKUP(A2455,'2015'!$A$4:$F$7160,3,FALSE),"")</f>
        <v>153</v>
      </c>
      <c r="BL2455" s="3" t="str">
        <f>IFERROR(VLOOKUP(A2455,'2015'!$A$4:$F$7160,4,FALSE),"")</f>
        <v>1010</v>
      </c>
      <c r="BM2455" s="3">
        <f>IFERROR(VLOOKUP(A2455,'2015'!$A$4:$F$7160,5,FALSE),"")</f>
        <v>233500</v>
      </c>
      <c r="BN2455" s="3">
        <f>IFERROR(VLOOKUP(A2455,'2015'!$A$4:$F$7160,6,FALSE),"")</f>
        <v>145400</v>
      </c>
      <c r="BO2455" s="3" t="str">
        <f>IFERROR(VLOOKUP(A2455,'2014'!$A$4:$F$7137,1,FALSE),"")</f>
        <v xml:space="preserve">2 LINDEN LANE </v>
      </c>
      <c r="BP2455" s="3" t="str">
        <f>IFERROR(VLOOKUP(A2455,'2014'!$A$4:$F$7137,2,FALSE),"")</f>
        <v>Cape Cod</v>
      </c>
      <c r="BQ2455" s="3" t="str">
        <f>IFERROR(VLOOKUP(A2455,'2014'!$A$4:$F$7137,3,FALSE),"")</f>
        <v>153</v>
      </c>
      <c r="BR2455" s="3" t="str">
        <f>IFERROR(VLOOKUP(A2455,'2014'!$A$4:$F$7137,4,FALSE),"")</f>
        <v>1010</v>
      </c>
      <c r="BS2455" s="3">
        <f>IFERROR(VLOOKUP(A2455,'2014'!$A$4:$F$7137,5,FALSE),"")</f>
        <v>220200</v>
      </c>
      <c r="BT2455" s="4">
        <f>IFERROR(VLOOKUP(A2455,'2014'!$A$4:$F$7137,6,FALSE),"")</f>
        <v>131300</v>
      </c>
      <c r="BU2455" s="15">
        <f t="shared" si="152"/>
        <v>6.6760063174475359E-2</v>
      </c>
      <c r="BV2455" s="15">
        <f t="shared" si="153"/>
        <v>5.4946633272191292E-2</v>
      </c>
      <c r="BW2455" s="15">
        <f t="shared" si="154"/>
        <v>6.2934605742988259E-2</v>
      </c>
      <c r="BX2455" s="15">
        <f t="shared" si="155"/>
        <v>3.9602477707277428E-2</v>
      </c>
    </row>
    <row r="2456" spans="1:76" x14ac:dyDescent="0.3">
      <c r="A2456" s="5" t="s">
        <v>2583</v>
      </c>
      <c r="B2456" s="6" t="s">
        <v>23</v>
      </c>
      <c r="C2456" s="6" t="s">
        <v>339</v>
      </c>
      <c r="D2456" s="6" t="s">
        <v>19</v>
      </c>
      <c r="E2456" s="6">
        <v>415300</v>
      </c>
      <c r="F2456" s="6">
        <v>219900</v>
      </c>
      <c r="G2456" s="6" t="str">
        <f>IFERROR(VLOOKUP(A2456,'2024'!$A$4:$F$7361,1,FALSE),"")</f>
        <v xml:space="preserve">2 LOIS LANE </v>
      </c>
      <c r="H2456" s="6" t="str">
        <f>IFERROR(VLOOKUP(A2456,'2024'!$A$4:$F$7361,2,FALSE),"")</f>
        <v>Cape Cod</v>
      </c>
      <c r="I2456" s="6" t="str">
        <f>IFERROR(VLOOKUP(A2456,'2024'!$A$4:$F$7361,3,FALSE),"")</f>
        <v>175</v>
      </c>
      <c r="J2456" s="6" t="str">
        <f>IFERROR(VLOOKUP(A2456,'2024'!$A$4:$F$7361,4,FALSE),"")</f>
        <v>1010</v>
      </c>
      <c r="K2456" s="6">
        <f>IFERROR(VLOOKUP(A2456,'2024'!$A$4:$F$7361,5,FALSE),"")</f>
        <v>425500</v>
      </c>
      <c r="L2456" s="6">
        <f>IFERROR(VLOOKUP(A2456,'2024'!$A$4:$F$7361,6,FALSE),"")</f>
        <v>141400</v>
      </c>
      <c r="M2456" s="6" t="str">
        <f>IFERROR(VLOOKUP(A2456,'2023'!$A$4:$F$7357,1,FALSE),"")</f>
        <v xml:space="preserve">2 LOIS LANE </v>
      </c>
      <c r="N2456" s="6" t="str">
        <f>IFERROR(VLOOKUP(A2456,'2023'!$A$4:$F$7357,2,FALSE),"")</f>
        <v>Cape Cod</v>
      </c>
      <c r="O2456" s="6" t="str">
        <f>IFERROR(VLOOKUP(A2456,'2023'!$A$4:$F$7357,3,FALSE),"")</f>
        <v>175</v>
      </c>
      <c r="P2456" s="6" t="str">
        <f>IFERROR(VLOOKUP(A2456,'2023'!$A$4:$F$7357,4,FALSE),"")</f>
        <v>1010</v>
      </c>
      <c r="Q2456" s="6">
        <f>IFERROR(VLOOKUP(A2456,'2023'!$A$4:$F$7357,5,FALSE),"")</f>
        <v>398000</v>
      </c>
      <c r="R2456" s="6">
        <f>IFERROR(VLOOKUP(A2456,'2023'!$A$4:$F$7357,6,FALSE),"")</f>
        <v>141400</v>
      </c>
      <c r="S2456" s="6" t="str">
        <f>IFERROR(VLOOKUP(A2456,'2022'!$A$4:$F$7339,1,FALSE),"")</f>
        <v xml:space="preserve">2 LOIS LANE </v>
      </c>
      <c r="T2456" s="6" t="str">
        <f>IFERROR(VLOOKUP(A2456,'2022'!$A$4:$F$7339,2,FALSE),"")</f>
        <v>Cape Cod</v>
      </c>
      <c r="U2456" s="6" t="str">
        <f>IFERROR(VLOOKUP(A2456,'2022'!$A$4:$F$7339,3,FALSE),"")</f>
        <v>175</v>
      </c>
      <c r="V2456" s="6" t="str">
        <f>IFERROR(VLOOKUP(A2456,'2022'!$A$4:$F$7339,4,FALSE),"")</f>
        <v>1010</v>
      </c>
      <c r="W2456" s="6">
        <f>IFERROR(VLOOKUP(A2456,'2022'!$A$4:$F$7339,5,FALSE),"")</f>
        <v>332900</v>
      </c>
      <c r="X2456" s="6">
        <f>IFERROR(VLOOKUP(A2456,'2022'!$A$4:$F$7339,6,FALSE),"")</f>
        <v>141400</v>
      </c>
      <c r="Y2456" s="6" t="str">
        <f>IFERROR(VLOOKUP(A2456,'2021'!$A$4:$F$7308,1,FALSE),"")</f>
        <v xml:space="preserve">2 LOIS LANE </v>
      </c>
      <c r="Z2456" s="6" t="str">
        <f>IFERROR(VLOOKUP(A2456,'2021'!$A$4:$F$7308,2,FALSE),"")</f>
        <v>Cape Cod</v>
      </c>
      <c r="AA2456" s="6" t="str">
        <f>IFERROR(VLOOKUP(A2456,'2021'!$A$4:$F$7308,3,FALSE),"")</f>
        <v>175</v>
      </c>
      <c r="AB2456" s="6" t="str">
        <f>IFERROR(VLOOKUP(A2456,'2021'!$A$4:$F$7308,4,FALSE),"")</f>
        <v>1010</v>
      </c>
      <c r="AC2456" s="6">
        <f>IFERROR(VLOOKUP(A2456,'2021'!$A$4:$F$7308,5,FALSE),"")</f>
        <v>272800</v>
      </c>
      <c r="AD2456" s="6">
        <f>IFERROR(VLOOKUP(A2456,'2021'!$A$4:$F$7308,6,FALSE),"")</f>
        <v>141400</v>
      </c>
      <c r="AE2456" s="6" t="str">
        <f>IFERROR(VLOOKUP(A2456,'2020'!$A$4:$F$7285,1,FALSE),"")</f>
        <v xml:space="preserve">2 LOIS LANE </v>
      </c>
      <c r="AF2456" s="6" t="str">
        <f>IFERROR(VLOOKUP(A2456,'2020'!$A$4:$F$7285,2,FALSE),"")</f>
        <v>Cape Cod</v>
      </c>
      <c r="AG2456" s="6" t="str">
        <f>IFERROR(VLOOKUP(A2456,'2020'!$A$4:$F$7285,3,FALSE),"")</f>
        <v>175</v>
      </c>
      <c r="AH2456" s="6" t="str">
        <f>IFERROR(VLOOKUP(A2456,'2020'!$A$4:$F$7285,4,FALSE),"")</f>
        <v>1010</v>
      </c>
      <c r="AI2456" s="6">
        <f>IFERROR(VLOOKUP(A2456,'2020'!$A$4:$F$7285,5,FALSE),"")</f>
        <v>270300</v>
      </c>
      <c r="AJ2456" s="6">
        <f>IFERROR(VLOOKUP(A2456,'2020'!$A$4:$F$7285,6,FALSE),"")</f>
        <v>125700</v>
      </c>
      <c r="AK2456" s="6" t="str">
        <f>IFERROR(VLOOKUP(A2456,'2019'!$A$4:$F$7266,1,FALSE),"")</f>
        <v xml:space="preserve">2 LOIS LANE </v>
      </c>
      <c r="AL2456" s="6" t="str">
        <f>IFERROR(VLOOKUP(A2456,'2019'!$A$4:$F$7266,2,FALSE),"")</f>
        <v>Cape Cod</v>
      </c>
      <c r="AM2456" s="6" t="str">
        <f>IFERROR(VLOOKUP(A2456,'2019'!$A$4:$F$7266,3,FALSE),"")</f>
        <v>175</v>
      </c>
      <c r="AN2456" s="6" t="str">
        <f>IFERROR(VLOOKUP(A2456,'2019'!$A$4:$F$7266,4,FALSE),"")</f>
        <v>1010</v>
      </c>
      <c r="AO2456" s="6">
        <f>IFERROR(VLOOKUP(A2456,'2019'!$A$4:$F$7266,5,FALSE),"")</f>
        <v>276800</v>
      </c>
      <c r="AP2456" s="6">
        <f>IFERROR(VLOOKUP(A2456,'2019'!$A$4:$F$7266,6,FALSE),"")</f>
        <v>125700</v>
      </c>
      <c r="AQ2456" s="6" t="str">
        <f>IFERROR(VLOOKUP(A2456,'2018'!$A$4:$F$7244,1,FALSE),"")</f>
        <v xml:space="preserve">2 LOIS LANE </v>
      </c>
      <c r="AR2456" s="6" t="str">
        <f>IFERROR(VLOOKUP(A2456,'2018'!$A$4:$F$7244,2,FALSE),"")</f>
        <v>Cape Cod</v>
      </c>
      <c r="AS2456" s="6" t="str">
        <f>IFERROR(VLOOKUP(A2456,'2018'!$A$4:$F$7244,3,FALSE),"")</f>
        <v>175</v>
      </c>
      <c r="AT2456" s="6" t="str">
        <f>IFERROR(VLOOKUP(A2456,'2018'!$A$4:$F$7244,4,FALSE),"")</f>
        <v>1010</v>
      </c>
      <c r="AU2456" s="6">
        <f>IFERROR(VLOOKUP(A2456,'2018'!$A$4:$F$7244,5,FALSE),"")</f>
        <v>256300</v>
      </c>
      <c r="AV2456" s="6">
        <f>IFERROR(VLOOKUP(A2456,'2018'!$A$4:$F$7244,6,FALSE),"")</f>
        <v>125700</v>
      </c>
      <c r="AW2456" s="6" t="str">
        <f>IFERROR(VLOOKUP(A2456,'2017'!$A$4:$F$7205,1,FALSE),"")</f>
        <v xml:space="preserve">2 LOIS LANE </v>
      </c>
      <c r="AX2456" s="6" t="str">
        <f>IFERROR(VLOOKUP(A2456,'2017'!$A$4:$F$7205,2,FALSE),"")</f>
        <v>Cape Cod</v>
      </c>
      <c r="AY2456" s="6" t="str">
        <f>IFERROR(VLOOKUP(A2456,'2017'!$A$4:$F$7205,3,FALSE),"")</f>
        <v>175</v>
      </c>
      <c r="AZ2456" s="6" t="str">
        <f>IFERROR(VLOOKUP(A2456,'2017'!$A$4:$F$7205,4,FALSE),"")</f>
        <v>1010</v>
      </c>
      <c r="BA2456" s="6">
        <f>IFERROR(VLOOKUP(A2456,'2017'!$A$4:$F$7205,5,FALSE),"")</f>
        <v>256300</v>
      </c>
      <c r="BB2456" s="6">
        <f>IFERROR(VLOOKUP(A2456,'2017'!$A$4:$F$7205,6,FALSE),"")</f>
        <v>106800</v>
      </c>
      <c r="BC2456" s="6" t="str">
        <f>IFERROR(VLOOKUP(A2456,'2016'!$A$4:$F$7186,1,FALSE),"")</f>
        <v xml:space="preserve">2 LOIS LANE </v>
      </c>
      <c r="BD2456" s="6" t="str">
        <f>IFERROR(VLOOKUP(A2456,'2016'!$A$4:$F$7186,2,FALSE),"")</f>
        <v>Cape Cod</v>
      </c>
      <c r="BE2456" s="6" t="str">
        <f>IFERROR(VLOOKUP(A2456,'2016'!$A$4:$F$7186,3,FALSE),"")</f>
        <v>175</v>
      </c>
      <c r="BF2456" s="6" t="str">
        <f>IFERROR(VLOOKUP(A2456,'2016'!$A$4:$F$7186,4,FALSE),"")</f>
        <v>1010</v>
      </c>
      <c r="BG2456" s="6">
        <f>IFERROR(VLOOKUP(A2456,'2016'!$A$4:$F$7186,5,FALSE),"")</f>
        <v>251200</v>
      </c>
      <c r="BH2456" s="6">
        <f>IFERROR(VLOOKUP(A2456,'2016'!$A$4:$F$7186,6,FALSE),"")</f>
        <v>106800</v>
      </c>
      <c r="BI2456" s="6" t="str">
        <f>IFERROR(VLOOKUP(A2456,'2015'!$A$4:$F$7160,1,FALSE),"")</f>
        <v xml:space="preserve">2 LOIS LANE </v>
      </c>
      <c r="BJ2456" s="6" t="str">
        <f>IFERROR(VLOOKUP(A2456,'2015'!$A$4:$F$7160,2,FALSE),"")</f>
        <v>Cape Cod</v>
      </c>
      <c r="BK2456" s="6" t="str">
        <f>IFERROR(VLOOKUP(A2456,'2015'!$A$4:$F$7160,3,FALSE),"")</f>
        <v>175</v>
      </c>
      <c r="BL2456" s="6" t="str">
        <f>IFERROR(VLOOKUP(A2456,'2015'!$A$4:$F$7160,4,FALSE),"")</f>
        <v>1010</v>
      </c>
      <c r="BM2456" s="6">
        <f>IFERROR(VLOOKUP(A2456,'2015'!$A$4:$F$7160,5,FALSE),"")</f>
        <v>251200</v>
      </c>
      <c r="BN2456" s="6">
        <f>IFERROR(VLOOKUP(A2456,'2015'!$A$4:$F$7160,6,FALSE),"")</f>
        <v>106800</v>
      </c>
      <c r="BO2456" s="6" t="str">
        <f>IFERROR(VLOOKUP(A2456,'2014'!$A$4:$F$7137,1,FALSE),"")</f>
        <v xml:space="preserve">2 LOIS LANE </v>
      </c>
      <c r="BP2456" s="6" t="str">
        <f>IFERROR(VLOOKUP(A2456,'2014'!$A$4:$F$7137,2,FALSE),"")</f>
        <v>Cape Cod</v>
      </c>
      <c r="BQ2456" s="6" t="str">
        <f>IFERROR(VLOOKUP(A2456,'2014'!$A$4:$F$7137,3,FALSE),"")</f>
        <v>175</v>
      </c>
      <c r="BR2456" s="6" t="str">
        <f>IFERROR(VLOOKUP(A2456,'2014'!$A$4:$F$7137,4,FALSE),"")</f>
        <v>1010</v>
      </c>
      <c r="BS2456" s="6">
        <f>IFERROR(VLOOKUP(A2456,'2014'!$A$4:$F$7137,5,FALSE),"")</f>
        <v>260100</v>
      </c>
      <c r="BT2456" s="7">
        <f>IFERROR(VLOOKUP(A2456,'2014'!$A$4:$F$7137,6,FALSE),"")</f>
        <v>106800</v>
      </c>
      <c r="BU2456" s="15">
        <f t="shared" si="152"/>
        <v>6.785921048286081E-2</v>
      </c>
      <c r="BV2456" s="15">
        <f t="shared" si="153"/>
        <v>4.3457317482147095E-2</v>
      </c>
      <c r="BW2456" s="15">
        <f t="shared" si="154"/>
        <v>0.11835063927002376</v>
      </c>
      <c r="BX2456" s="15">
        <f t="shared" si="155"/>
        <v>0.31881002659455748</v>
      </c>
    </row>
    <row r="2457" spans="1:76" x14ac:dyDescent="0.3">
      <c r="A2457" s="2" t="s">
        <v>2584</v>
      </c>
      <c r="B2457" s="3" t="s">
        <v>53</v>
      </c>
      <c r="C2457" s="3" t="s">
        <v>78</v>
      </c>
      <c r="D2457" s="3" t="s">
        <v>19</v>
      </c>
      <c r="E2457" s="3">
        <v>228800</v>
      </c>
      <c r="F2457" s="3">
        <v>826300</v>
      </c>
      <c r="G2457" s="3" t="str">
        <f>IFERROR(VLOOKUP(A2457,'2024'!$A$4:$F$7361,1,FALSE),"")</f>
        <v xml:space="preserve">2 LONG BEACH AVENUE </v>
      </c>
      <c r="H2457" s="3" t="str">
        <f>IFERROR(VLOOKUP(A2457,'2024'!$A$4:$F$7361,2,FALSE),"")</f>
        <v>Ranch</v>
      </c>
      <c r="I2457" s="3" t="str">
        <f>IFERROR(VLOOKUP(A2457,'2024'!$A$4:$F$7361,3,FALSE),"")</f>
        <v>111</v>
      </c>
      <c r="J2457" s="3" t="str">
        <f>IFERROR(VLOOKUP(A2457,'2024'!$A$4:$F$7361,4,FALSE),"")</f>
        <v>1010</v>
      </c>
      <c r="K2457" s="3">
        <f>IFERROR(VLOOKUP(A2457,'2024'!$A$4:$F$7361,5,FALSE),"")</f>
        <v>228800</v>
      </c>
      <c r="L2457" s="3">
        <f>IFERROR(VLOOKUP(A2457,'2024'!$A$4:$F$7361,6,FALSE),"")</f>
        <v>708300</v>
      </c>
      <c r="M2457" s="3" t="str">
        <f>IFERROR(VLOOKUP(A2457,'2023'!$A$4:$F$7357,1,FALSE),"")</f>
        <v xml:space="preserve">2 LONG BEACH AVENUE </v>
      </c>
      <c r="N2457" s="3" t="str">
        <f>IFERROR(VLOOKUP(A2457,'2023'!$A$4:$F$7357,2,FALSE),"")</f>
        <v>Ranch</v>
      </c>
      <c r="O2457" s="3" t="str">
        <f>IFERROR(VLOOKUP(A2457,'2023'!$A$4:$F$7357,3,FALSE),"")</f>
        <v>111</v>
      </c>
      <c r="P2457" s="3" t="str">
        <f>IFERROR(VLOOKUP(A2457,'2023'!$A$4:$F$7357,4,FALSE),"")</f>
        <v>1010</v>
      </c>
      <c r="Q2457" s="3">
        <f>IFERROR(VLOOKUP(A2457,'2023'!$A$4:$F$7357,5,FALSE),"")</f>
        <v>214200</v>
      </c>
      <c r="R2457" s="3">
        <f>IFERROR(VLOOKUP(A2457,'2023'!$A$4:$F$7357,6,FALSE),"")</f>
        <v>615500</v>
      </c>
      <c r="S2457" s="3" t="str">
        <f>IFERROR(VLOOKUP(A2457,'2022'!$A$4:$F$7339,1,FALSE),"")</f>
        <v xml:space="preserve">2 LONG BEACH AVENUE </v>
      </c>
      <c r="T2457" s="3" t="str">
        <f>IFERROR(VLOOKUP(A2457,'2022'!$A$4:$F$7339,2,FALSE),"")</f>
        <v>Ranch</v>
      </c>
      <c r="U2457" s="3" t="str">
        <f>IFERROR(VLOOKUP(A2457,'2022'!$A$4:$F$7339,3,FALSE),"")</f>
        <v>111</v>
      </c>
      <c r="V2457" s="3" t="str">
        <f>IFERROR(VLOOKUP(A2457,'2022'!$A$4:$F$7339,4,FALSE),"")</f>
        <v>1010</v>
      </c>
      <c r="W2457" s="3">
        <f>IFERROR(VLOOKUP(A2457,'2022'!$A$4:$F$7339,5,FALSE),"")</f>
        <v>179600</v>
      </c>
      <c r="X2457" s="3">
        <f>IFERROR(VLOOKUP(A2457,'2022'!$A$4:$F$7339,6,FALSE),"")</f>
        <v>590200</v>
      </c>
      <c r="Y2457" s="3" t="str">
        <f>IFERROR(VLOOKUP(A2457,'2021'!$A$4:$F$7308,1,FALSE),"")</f>
        <v xml:space="preserve">2 LONG BEACH AVENUE </v>
      </c>
      <c r="Z2457" s="3" t="str">
        <f>IFERROR(VLOOKUP(A2457,'2021'!$A$4:$F$7308,2,FALSE),"")</f>
        <v>Ranch</v>
      </c>
      <c r="AA2457" s="3" t="str">
        <f>IFERROR(VLOOKUP(A2457,'2021'!$A$4:$F$7308,3,FALSE),"")</f>
        <v>111</v>
      </c>
      <c r="AB2457" s="3" t="str">
        <f>IFERROR(VLOOKUP(A2457,'2021'!$A$4:$F$7308,4,FALSE),"")</f>
        <v>1010</v>
      </c>
      <c r="AC2457" s="3">
        <f>IFERROR(VLOOKUP(A2457,'2021'!$A$4:$F$7308,5,FALSE),"")</f>
        <v>140900</v>
      </c>
      <c r="AD2457" s="3">
        <f>IFERROR(VLOOKUP(A2457,'2021'!$A$4:$F$7308,6,FALSE),"")</f>
        <v>541000</v>
      </c>
      <c r="AE2457" s="3" t="str">
        <f>IFERROR(VLOOKUP(A2457,'2020'!$A$4:$F$7285,1,FALSE),"")</f>
        <v xml:space="preserve">2 LONG BEACH AVENUE </v>
      </c>
      <c r="AF2457" s="3" t="str">
        <f>IFERROR(VLOOKUP(A2457,'2020'!$A$4:$F$7285,2,FALSE),"")</f>
        <v>Ranch</v>
      </c>
      <c r="AG2457" s="3" t="str">
        <f>IFERROR(VLOOKUP(A2457,'2020'!$A$4:$F$7285,3,FALSE),"")</f>
        <v>111</v>
      </c>
      <c r="AH2457" s="3" t="str">
        <f>IFERROR(VLOOKUP(A2457,'2020'!$A$4:$F$7285,4,FALSE),"")</f>
        <v>1010</v>
      </c>
      <c r="AI2457" s="3">
        <f>IFERROR(VLOOKUP(A2457,'2020'!$A$4:$F$7285,5,FALSE),"")</f>
        <v>139600</v>
      </c>
      <c r="AJ2457" s="3">
        <f>IFERROR(VLOOKUP(A2457,'2020'!$A$4:$F$7285,6,FALSE),"")</f>
        <v>491900</v>
      </c>
      <c r="AK2457" s="3" t="str">
        <f>IFERROR(VLOOKUP(A2457,'2019'!$A$4:$F$7266,1,FALSE),"")</f>
        <v xml:space="preserve">2 LONG BEACH AVENUE </v>
      </c>
      <c r="AL2457" s="3" t="str">
        <f>IFERROR(VLOOKUP(A2457,'2019'!$A$4:$F$7266,2,FALSE),"")</f>
        <v>Ranch</v>
      </c>
      <c r="AM2457" s="3" t="str">
        <f>IFERROR(VLOOKUP(A2457,'2019'!$A$4:$F$7266,3,FALSE),"")</f>
        <v>111</v>
      </c>
      <c r="AN2457" s="3" t="str">
        <f>IFERROR(VLOOKUP(A2457,'2019'!$A$4:$F$7266,4,FALSE),"")</f>
        <v>1010</v>
      </c>
      <c r="AO2457" s="3">
        <f>IFERROR(VLOOKUP(A2457,'2019'!$A$4:$F$7266,5,FALSE),"")</f>
        <v>142000</v>
      </c>
      <c r="AP2457" s="3">
        <f>IFERROR(VLOOKUP(A2457,'2019'!$A$4:$F$7266,6,FALSE),"")</f>
        <v>442700</v>
      </c>
      <c r="AQ2457" s="3" t="str">
        <f>IFERROR(VLOOKUP(A2457,'2018'!$A$4:$F$7244,1,FALSE),"")</f>
        <v xml:space="preserve">2 LONG BEACH AVENUE </v>
      </c>
      <c r="AR2457" s="3" t="str">
        <f>IFERROR(VLOOKUP(A2457,'2018'!$A$4:$F$7244,2,FALSE),"")</f>
        <v>Ranch</v>
      </c>
      <c r="AS2457" s="3" t="str">
        <f>IFERROR(VLOOKUP(A2457,'2018'!$A$4:$F$7244,3,FALSE),"")</f>
        <v>111</v>
      </c>
      <c r="AT2457" s="3" t="str">
        <f>IFERROR(VLOOKUP(A2457,'2018'!$A$4:$F$7244,4,FALSE),"")</f>
        <v>1010</v>
      </c>
      <c r="AU2457" s="3">
        <f>IFERROR(VLOOKUP(A2457,'2018'!$A$4:$F$7244,5,FALSE),"")</f>
        <v>139300</v>
      </c>
      <c r="AV2457" s="3">
        <f>IFERROR(VLOOKUP(A2457,'2018'!$A$4:$F$7244,6,FALSE),"")</f>
        <v>442700</v>
      </c>
      <c r="AW2457" s="3" t="str">
        <f>IFERROR(VLOOKUP(A2457,'2017'!$A$4:$F$7205,1,FALSE),"")</f>
        <v xml:space="preserve">2 LONG BEACH AVENUE </v>
      </c>
      <c r="AX2457" s="3" t="str">
        <f>IFERROR(VLOOKUP(A2457,'2017'!$A$4:$F$7205,2,FALSE),"")</f>
        <v>Ranch</v>
      </c>
      <c r="AY2457" s="3" t="str">
        <f>IFERROR(VLOOKUP(A2457,'2017'!$A$4:$F$7205,3,FALSE),"")</f>
        <v>111</v>
      </c>
      <c r="AZ2457" s="3" t="str">
        <f>IFERROR(VLOOKUP(A2457,'2017'!$A$4:$F$7205,4,FALSE),"")</f>
        <v>1010</v>
      </c>
      <c r="BA2457" s="3">
        <f>IFERROR(VLOOKUP(A2457,'2017'!$A$4:$F$7205,5,FALSE),"")</f>
        <v>139300</v>
      </c>
      <c r="BB2457" s="3">
        <f>IFERROR(VLOOKUP(A2457,'2017'!$A$4:$F$7205,6,FALSE),"")</f>
        <v>442700</v>
      </c>
      <c r="BC2457" s="3" t="str">
        <f>IFERROR(VLOOKUP(A2457,'2016'!$A$4:$F$7186,1,FALSE),"")</f>
        <v xml:space="preserve">2 LONG BEACH AVENUE </v>
      </c>
      <c r="BD2457" s="3" t="str">
        <f>IFERROR(VLOOKUP(A2457,'2016'!$A$4:$F$7186,2,FALSE),"")</f>
        <v>Ranch</v>
      </c>
      <c r="BE2457" s="3" t="str">
        <f>IFERROR(VLOOKUP(A2457,'2016'!$A$4:$F$7186,3,FALSE),"")</f>
        <v>111</v>
      </c>
      <c r="BF2457" s="3" t="str">
        <f>IFERROR(VLOOKUP(A2457,'2016'!$A$4:$F$7186,4,FALSE),"")</f>
        <v>1010</v>
      </c>
      <c r="BG2457" s="3">
        <f>IFERROR(VLOOKUP(A2457,'2016'!$A$4:$F$7186,5,FALSE),"")</f>
        <v>135200</v>
      </c>
      <c r="BH2457" s="3">
        <f>IFERROR(VLOOKUP(A2457,'2016'!$A$4:$F$7186,6,FALSE),"")</f>
        <v>442700</v>
      </c>
      <c r="BI2457" s="3" t="str">
        <f>IFERROR(VLOOKUP(A2457,'2015'!$A$4:$F$7160,1,FALSE),"")</f>
        <v xml:space="preserve">2 LONG BEACH AVENUE </v>
      </c>
      <c r="BJ2457" s="3" t="str">
        <f>IFERROR(VLOOKUP(A2457,'2015'!$A$4:$F$7160,2,FALSE),"")</f>
        <v>Ranch</v>
      </c>
      <c r="BK2457" s="3" t="str">
        <f>IFERROR(VLOOKUP(A2457,'2015'!$A$4:$F$7160,3,FALSE),"")</f>
        <v>111</v>
      </c>
      <c r="BL2457" s="3" t="str">
        <f>IFERROR(VLOOKUP(A2457,'2015'!$A$4:$F$7160,4,FALSE),"")</f>
        <v>1010</v>
      </c>
      <c r="BM2457" s="3">
        <f>IFERROR(VLOOKUP(A2457,'2015'!$A$4:$F$7160,5,FALSE),"")</f>
        <v>135200</v>
      </c>
      <c r="BN2457" s="3">
        <f>IFERROR(VLOOKUP(A2457,'2015'!$A$4:$F$7160,6,FALSE),"")</f>
        <v>442700</v>
      </c>
      <c r="BO2457" s="3" t="str">
        <f>IFERROR(VLOOKUP(A2457,'2014'!$A$4:$F$7137,1,FALSE),"")</f>
        <v xml:space="preserve">2 LONG BEACH AVENUE </v>
      </c>
      <c r="BP2457" s="3" t="str">
        <f>IFERROR(VLOOKUP(A2457,'2014'!$A$4:$F$7137,2,FALSE),"")</f>
        <v>Ranch</v>
      </c>
      <c r="BQ2457" s="3" t="str">
        <f>IFERROR(VLOOKUP(A2457,'2014'!$A$4:$F$7137,3,FALSE),"")</f>
        <v>111</v>
      </c>
      <c r="BR2457" s="3" t="str">
        <f>IFERROR(VLOOKUP(A2457,'2014'!$A$4:$F$7137,4,FALSE),"")</f>
        <v>1010</v>
      </c>
      <c r="BS2457" s="3">
        <f>IFERROR(VLOOKUP(A2457,'2014'!$A$4:$F$7137,5,FALSE),"")</f>
        <v>135200</v>
      </c>
      <c r="BT2457" s="4">
        <f>IFERROR(VLOOKUP(A2457,'2014'!$A$4:$F$7137,6,FALSE),"")</f>
        <v>442700</v>
      </c>
      <c r="BU2457" s="15">
        <f t="shared" si="152"/>
        <v>5.8373433720241952E-2</v>
      </c>
      <c r="BV2457" s="15">
        <f t="shared" si="153"/>
        <v>4.8988792194940123E-2</v>
      </c>
      <c r="BW2457" s="15">
        <f t="shared" si="154"/>
        <v>0.1093081048180029</v>
      </c>
      <c r="BX2457" s="15">
        <f t="shared" si="155"/>
        <v>-4.6102951574713003E-2</v>
      </c>
    </row>
    <row r="2458" spans="1:76" x14ac:dyDescent="0.3">
      <c r="A2458" s="5" t="s">
        <v>2585</v>
      </c>
      <c r="B2458" s="6" t="s">
        <v>23</v>
      </c>
      <c r="C2458" s="6" t="s">
        <v>135</v>
      </c>
      <c r="D2458" s="6" t="s">
        <v>19</v>
      </c>
      <c r="E2458" s="6">
        <v>385600</v>
      </c>
      <c r="F2458" s="6">
        <v>410300</v>
      </c>
      <c r="G2458" s="6" t="str">
        <f>IFERROR(VLOOKUP(A2458,'2024'!$A$4:$F$7361,1,FALSE),"")</f>
        <v xml:space="preserve">2 LORRAINE DRIVE </v>
      </c>
      <c r="H2458" s="6" t="str">
        <f>IFERROR(VLOOKUP(A2458,'2024'!$A$4:$F$7361,2,FALSE),"")</f>
        <v>Cape Cod</v>
      </c>
      <c r="I2458" s="6" t="str">
        <f>IFERROR(VLOOKUP(A2458,'2024'!$A$4:$F$7361,3,FALSE),"")</f>
        <v>230</v>
      </c>
      <c r="J2458" s="6" t="str">
        <f>IFERROR(VLOOKUP(A2458,'2024'!$A$4:$F$7361,4,FALSE),"")</f>
        <v>1010</v>
      </c>
      <c r="K2458" s="6">
        <f>IFERROR(VLOOKUP(A2458,'2024'!$A$4:$F$7361,5,FALSE),"")</f>
        <v>385600</v>
      </c>
      <c r="L2458" s="6">
        <f>IFERROR(VLOOKUP(A2458,'2024'!$A$4:$F$7361,6,FALSE),"")</f>
        <v>410300</v>
      </c>
      <c r="M2458" s="6" t="str">
        <f>IFERROR(VLOOKUP(A2458,'2023'!$A$4:$F$7357,1,FALSE),"")</f>
        <v xml:space="preserve">2 LORRAINE DRIVE </v>
      </c>
      <c r="N2458" s="6" t="str">
        <f>IFERROR(VLOOKUP(A2458,'2023'!$A$4:$F$7357,2,FALSE),"")</f>
        <v>Cape Cod</v>
      </c>
      <c r="O2458" s="6" t="str">
        <f>IFERROR(VLOOKUP(A2458,'2023'!$A$4:$F$7357,3,FALSE),"")</f>
        <v>230</v>
      </c>
      <c r="P2458" s="6" t="str">
        <f>IFERROR(VLOOKUP(A2458,'2023'!$A$4:$F$7357,4,FALSE),"")</f>
        <v>1010</v>
      </c>
      <c r="Q2458" s="6">
        <f>IFERROR(VLOOKUP(A2458,'2023'!$A$4:$F$7357,5,FALSE),"")</f>
        <v>356000</v>
      </c>
      <c r="R2458" s="6">
        <f>IFERROR(VLOOKUP(A2458,'2023'!$A$4:$F$7357,6,FALSE),"")</f>
        <v>410300</v>
      </c>
      <c r="S2458" s="6" t="str">
        <f>IFERROR(VLOOKUP(A2458,'2022'!$A$4:$F$7339,1,FALSE),"")</f>
        <v xml:space="preserve">2 LORRAINE DRIVE </v>
      </c>
      <c r="T2458" s="6" t="str">
        <f>IFERROR(VLOOKUP(A2458,'2022'!$A$4:$F$7339,2,FALSE),"")</f>
        <v>Cape Cod</v>
      </c>
      <c r="U2458" s="6" t="str">
        <f>IFERROR(VLOOKUP(A2458,'2022'!$A$4:$F$7339,3,FALSE),"")</f>
        <v>230</v>
      </c>
      <c r="V2458" s="6" t="str">
        <f>IFERROR(VLOOKUP(A2458,'2022'!$A$4:$F$7339,4,FALSE),"")</f>
        <v>1010</v>
      </c>
      <c r="W2458" s="6">
        <f>IFERROR(VLOOKUP(A2458,'2022'!$A$4:$F$7339,5,FALSE),"")</f>
        <v>299300</v>
      </c>
      <c r="X2458" s="6">
        <f>IFERROR(VLOOKUP(A2458,'2022'!$A$4:$F$7339,6,FALSE),"")</f>
        <v>296700</v>
      </c>
      <c r="Y2458" s="6" t="str">
        <f>IFERROR(VLOOKUP(A2458,'2021'!$A$4:$F$7308,1,FALSE),"")</f>
        <v xml:space="preserve">2 LORRAINE DRIVE </v>
      </c>
      <c r="Z2458" s="6" t="str">
        <f>IFERROR(VLOOKUP(A2458,'2021'!$A$4:$F$7308,2,FALSE),"")</f>
        <v>Cape Cod</v>
      </c>
      <c r="AA2458" s="6" t="str">
        <f>IFERROR(VLOOKUP(A2458,'2021'!$A$4:$F$7308,3,FALSE),"")</f>
        <v>230</v>
      </c>
      <c r="AB2458" s="6" t="str">
        <f>IFERROR(VLOOKUP(A2458,'2021'!$A$4:$F$7308,4,FALSE),"")</f>
        <v>1010</v>
      </c>
      <c r="AC2458" s="6">
        <f>IFERROR(VLOOKUP(A2458,'2021'!$A$4:$F$7308,5,FALSE),"")</f>
        <v>245000</v>
      </c>
      <c r="AD2458" s="6">
        <f>IFERROR(VLOOKUP(A2458,'2021'!$A$4:$F$7308,6,FALSE),"")</f>
        <v>277800</v>
      </c>
      <c r="AE2458" s="6" t="str">
        <f>IFERROR(VLOOKUP(A2458,'2020'!$A$4:$F$7285,1,FALSE),"")</f>
        <v xml:space="preserve">2 LORRAINE DRIVE </v>
      </c>
      <c r="AF2458" s="6" t="str">
        <f>IFERROR(VLOOKUP(A2458,'2020'!$A$4:$F$7285,2,FALSE),"")</f>
        <v>Cape Cod</v>
      </c>
      <c r="AG2458" s="6" t="str">
        <f>IFERROR(VLOOKUP(A2458,'2020'!$A$4:$F$7285,3,FALSE),"")</f>
        <v>230</v>
      </c>
      <c r="AH2458" s="6" t="str">
        <f>IFERROR(VLOOKUP(A2458,'2020'!$A$4:$F$7285,4,FALSE),"")</f>
        <v>1010</v>
      </c>
      <c r="AI2458" s="6">
        <f>IFERROR(VLOOKUP(A2458,'2020'!$A$4:$F$7285,5,FALSE),"")</f>
        <v>242800</v>
      </c>
      <c r="AJ2458" s="6">
        <f>IFERROR(VLOOKUP(A2458,'2020'!$A$4:$F$7285,6,FALSE),"")</f>
        <v>277800</v>
      </c>
      <c r="AK2458" s="6" t="str">
        <f>IFERROR(VLOOKUP(A2458,'2019'!$A$4:$F$7266,1,FALSE),"")</f>
        <v xml:space="preserve">2 LORRAINE DRIVE </v>
      </c>
      <c r="AL2458" s="6" t="str">
        <f>IFERROR(VLOOKUP(A2458,'2019'!$A$4:$F$7266,2,FALSE),"")</f>
        <v>Cape Cod</v>
      </c>
      <c r="AM2458" s="6" t="str">
        <f>IFERROR(VLOOKUP(A2458,'2019'!$A$4:$F$7266,3,FALSE),"")</f>
        <v>230</v>
      </c>
      <c r="AN2458" s="6" t="str">
        <f>IFERROR(VLOOKUP(A2458,'2019'!$A$4:$F$7266,4,FALSE),"")</f>
        <v>1010</v>
      </c>
      <c r="AO2458" s="6">
        <f>IFERROR(VLOOKUP(A2458,'2019'!$A$4:$F$7266,5,FALSE),"")</f>
        <v>242800</v>
      </c>
      <c r="AP2458" s="6">
        <f>IFERROR(VLOOKUP(A2458,'2019'!$A$4:$F$7266,6,FALSE),"")</f>
        <v>277800</v>
      </c>
      <c r="AQ2458" s="6" t="str">
        <f>IFERROR(VLOOKUP(A2458,'2018'!$A$4:$F$7244,1,FALSE),"")</f>
        <v xml:space="preserve">2 LORRAINE DRIVE </v>
      </c>
      <c r="AR2458" s="6" t="str">
        <f>IFERROR(VLOOKUP(A2458,'2018'!$A$4:$F$7244,2,FALSE),"")</f>
        <v>Cape Cod</v>
      </c>
      <c r="AS2458" s="6" t="str">
        <f>IFERROR(VLOOKUP(A2458,'2018'!$A$4:$F$7244,3,FALSE),"")</f>
        <v>230</v>
      </c>
      <c r="AT2458" s="6" t="str">
        <f>IFERROR(VLOOKUP(A2458,'2018'!$A$4:$F$7244,4,FALSE),"")</f>
        <v>1010</v>
      </c>
      <c r="AU2458" s="6">
        <f>IFERROR(VLOOKUP(A2458,'2018'!$A$4:$F$7244,5,FALSE),"")</f>
        <v>225400</v>
      </c>
      <c r="AV2458" s="6">
        <f>IFERROR(VLOOKUP(A2458,'2018'!$A$4:$F$7244,6,FALSE),"")</f>
        <v>277800</v>
      </c>
      <c r="AW2458" s="6" t="str">
        <f>IFERROR(VLOOKUP(A2458,'2017'!$A$4:$F$7205,1,FALSE),"")</f>
        <v xml:space="preserve">2 LORRAINE DRIVE </v>
      </c>
      <c r="AX2458" s="6" t="str">
        <f>IFERROR(VLOOKUP(A2458,'2017'!$A$4:$F$7205,2,FALSE),"")</f>
        <v>Cape Cod</v>
      </c>
      <c r="AY2458" s="6" t="str">
        <f>IFERROR(VLOOKUP(A2458,'2017'!$A$4:$F$7205,3,FALSE),"")</f>
        <v>230</v>
      </c>
      <c r="AZ2458" s="6" t="str">
        <f>IFERROR(VLOOKUP(A2458,'2017'!$A$4:$F$7205,4,FALSE),"")</f>
        <v>1010</v>
      </c>
      <c r="BA2458" s="6">
        <f>IFERROR(VLOOKUP(A2458,'2017'!$A$4:$F$7205,5,FALSE),"")</f>
        <v>230700</v>
      </c>
      <c r="BB2458" s="6">
        <f>IFERROR(VLOOKUP(A2458,'2017'!$A$4:$F$7205,6,FALSE),"")</f>
        <v>277800</v>
      </c>
      <c r="BC2458" s="6" t="str">
        <f>IFERROR(VLOOKUP(A2458,'2016'!$A$4:$F$7186,1,FALSE),"")</f>
        <v xml:space="preserve">2 LORRAINE DRIVE </v>
      </c>
      <c r="BD2458" s="6" t="str">
        <f>IFERROR(VLOOKUP(A2458,'2016'!$A$4:$F$7186,2,FALSE),"")</f>
        <v>Cape Cod</v>
      </c>
      <c r="BE2458" s="6" t="str">
        <f>IFERROR(VLOOKUP(A2458,'2016'!$A$4:$F$7186,3,FALSE),"")</f>
        <v>230</v>
      </c>
      <c r="BF2458" s="6" t="str">
        <f>IFERROR(VLOOKUP(A2458,'2016'!$A$4:$F$7186,4,FALSE),"")</f>
        <v>1010</v>
      </c>
      <c r="BG2458" s="6">
        <f>IFERROR(VLOOKUP(A2458,'2016'!$A$4:$F$7186,5,FALSE),"")</f>
        <v>226300</v>
      </c>
      <c r="BH2458" s="6">
        <f>IFERROR(VLOOKUP(A2458,'2016'!$A$4:$F$7186,6,FALSE),"")</f>
        <v>277800</v>
      </c>
      <c r="BI2458" s="6" t="str">
        <f>IFERROR(VLOOKUP(A2458,'2015'!$A$4:$F$7160,1,FALSE),"")</f>
        <v xml:space="preserve">2 LORRAINE DRIVE </v>
      </c>
      <c r="BJ2458" s="6" t="str">
        <f>IFERROR(VLOOKUP(A2458,'2015'!$A$4:$F$7160,2,FALSE),"")</f>
        <v>Cape Cod</v>
      </c>
      <c r="BK2458" s="6" t="str">
        <f>IFERROR(VLOOKUP(A2458,'2015'!$A$4:$F$7160,3,FALSE),"")</f>
        <v>230</v>
      </c>
      <c r="BL2458" s="6" t="str">
        <f>IFERROR(VLOOKUP(A2458,'2015'!$A$4:$F$7160,4,FALSE),"")</f>
        <v>1010</v>
      </c>
      <c r="BM2458" s="6">
        <f>IFERROR(VLOOKUP(A2458,'2015'!$A$4:$F$7160,5,FALSE),"")</f>
        <v>209700</v>
      </c>
      <c r="BN2458" s="6">
        <f>IFERROR(VLOOKUP(A2458,'2015'!$A$4:$F$7160,6,FALSE),"")</f>
        <v>277800</v>
      </c>
      <c r="BO2458" s="6" t="str">
        <f>IFERROR(VLOOKUP(A2458,'2014'!$A$4:$F$7137,1,FALSE),"")</f>
        <v xml:space="preserve">2 LORRAINE DRIVE </v>
      </c>
      <c r="BP2458" s="6" t="str">
        <f>IFERROR(VLOOKUP(A2458,'2014'!$A$4:$F$7137,2,FALSE),"")</f>
        <v>Cape Cod</v>
      </c>
      <c r="BQ2458" s="6" t="str">
        <f>IFERROR(VLOOKUP(A2458,'2014'!$A$4:$F$7137,3,FALSE),"")</f>
        <v>230</v>
      </c>
      <c r="BR2458" s="6" t="str">
        <f>IFERROR(VLOOKUP(A2458,'2014'!$A$4:$F$7137,4,FALSE),"")</f>
        <v>1010</v>
      </c>
      <c r="BS2458" s="6">
        <f>IFERROR(VLOOKUP(A2458,'2014'!$A$4:$F$7137,5,FALSE),"")</f>
        <v>209700</v>
      </c>
      <c r="BT2458" s="7">
        <f>IFERROR(VLOOKUP(A2458,'2014'!$A$4:$F$7137,6,FALSE),"")</f>
        <v>277800</v>
      </c>
      <c r="BU2458" s="15">
        <f t="shared" si="152"/>
        <v>3.6089343492832215E-2</v>
      </c>
      <c r="BV2458" s="15">
        <f t="shared" si="153"/>
        <v>5.6936663484560501E-2</v>
      </c>
      <c r="BW2458" s="15">
        <f t="shared" si="154"/>
        <v>8.1119884324330593E-2</v>
      </c>
      <c r="BX2458" s="15">
        <f t="shared" si="155"/>
        <v>0.27869093136324974</v>
      </c>
    </row>
    <row r="2459" spans="1:76" x14ac:dyDescent="0.3">
      <c r="A2459" s="2" t="s">
        <v>2586</v>
      </c>
      <c r="B2459" s="3" t="s">
        <v>53</v>
      </c>
      <c r="C2459" s="3" t="s">
        <v>36</v>
      </c>
      <c r="D2459" s="3" t="s">
        <v>19</v>
      </c>
      <c r="E2459" s="3">
        <v>459300</v>
      </c>
      <c r="F2459" s="3">
        <v>294900</v>
      </c>
      <c r="G2459" s="3" t="str">
        <f>IFERROR(VLOOKUP(A2459,'2024'!$A$4:$F$7361,1,FALSE),"")</f>
        <v xml:space="preserve">2 LUCAS FARM ROAD </v>
      </c>
      <c r="H2459" s="3" t="str">
        <f>IFERROR(VLOOKUP(A2459,'2024'!$A$4:$F$7361,2,FALSE),"")</f>
        <v>Ranch</v>
      </c>
      <c r="I2459" s="3" t="str">
        <f>IFERROR(VLOOKUP(A2459,'2024'!$A$4:$F$7361,3,FALSE),"")</f>
        <v>120</v>
      </c>
      <c r="J2459" s="3" t="str">
        <f>IFERROR(VLOOKUP(A2459,'2024'!$A$4:$F$7361,4,FALSE),"")</f>
        <v>1010</v>
      </c>
      <c r="K2459" s="3">
        <f>IFERROR(VLOOKUP(A2459,'2024'!$A$4:$F$7361,5,FALSE),"")</f>
        <v>108300</v>
      </c>
      <c r="L2459" s="3">
        <f>IFERROR(VLOOKUP(A2459,'2024'!$A$4:$F$7361,6,FALSE),"")</f>
        <v>251400</v>
      </c>
      <c r="M2459" s="3" t="str">
        <f>IFERROR(VLOOKUP(A2459,'2023'!$A$4:$F$7357,1,FALSE),"")</f>
        <v xml:space="preserve">2 LUCAS FARM ROAD </v>
      </c>
      <c r="N2459" s="3" t="str">
        <f>IFERROR(VLOOKUP(A2459,'2023'!$A$4:$F$7357,2,FALSE),"")</f>
        <v>Ranch</v>
      </c>
      <c r="O2459" s="3" t="str">
        <f>IFERROR(VLOOKUP(A2459,'2023'!$A$4:$F$7357,3,FALSE),"")</f>
        <v>120</v>
      </c>
      <c r="P2459" s="3" t="str">
        <f>IFERROR(VLOOKUP(A2459,'2023'!$A$4:$F$7357,4,FALSE),"")</f>
        <v>1010</v>
      </c>
      <c r="Q2459" s="3">
        <f>IFERROR(VLOOKUP(A2459,'2023'!$A$4:$F$7357,5,FALSE),"")</f>
        <v>0</v>
      </c>
      <c r="R2459" s="3">
        <f>IFERROR(VLOOKUP(A2459,'2023'!$A$4:$F$7357,6,FALSE),"")</f>
        <v>251400</v>
      </c>
      <c r="S2459" s="3" t="str">
        <f>IFERROR(VLOOKUP(A2459,'2022'!$A$4:$F$7339,1,FALSE),"")</f>
        <v xml:space="preserve">2 LUCAS FARM ROAD </v>
      </c>
      <c r="T2459" s="3" t="str">
        <f>IFERROR(VLOOKUP(A2459,'2022'!$A$4:$F$7339,2,FALSE),"")</f>
        <v>Ranch</v>
      </c>
      <c r="U2459" s="3" t="str">
        <f>IFERROR(VLOOKUP(A2459,'2022'!$A$4:$F$7339,3,FALSE),"")</f>
        <v>120</v>
      </c>
      <c r="V2459" s="3" t="str">
        <f>IFERROR(VLOOKUP(A2459,'2022'!$A$4:$F$7339,4,FALSE),"")</f>
        <v>1010</v>
      </c>
      <c r="W2459" s="3">
        <f>IFERROR(VLOOKUP(A2459,'2022'!$A$4:$F$7339,5,FALSE),"")</f>
        <v>0</v>
      </c>
      <c r="X2459" s="3">
        <f>IFERROR(VLOOKUP(A2459,'2022'!$A$4:$F$7339,6,FALSE),"")</f>
        <v>167500</v>
      </c>
      <c r="Y2459" s="3" t="str">
        <f>IFERROR(VLOOKUP(A2459,'2021'!$A$4:$F$7308,1,FALSE),"")</f>
        <v xml:space="preserve">2 LUCAS FARM ROAD </v>
      </c>
      <c r="Z2459" s="3" t="str">
        <f>IFERROR(VLOOKUP(A2459,'2021'!$A$4:$F$7308,2,FALSE),"")</f>
        <v>Ranch</v>
      </c>
      <c r="AA2459" s="3" t="str">
        <f>IFERROR(VLOOKUP(A2459,'2021'!$A$4:$F$7308,3,FALSE),"")</f>
        <v>120</v>
      </c>
      <c r="AB2459" s="3" t="str">
        <f>IFERROR(VLOOKUP(A2459,'2021'!$A$4:$F$7308,4,FALSE),"")</f>
        <v>1010</v>
      </c>
      <c r="AC2459" s="3">
        <f>IFERROR(VLOOKUP(A2459,'2021'!$A$4:$F$7308,5,FALSE),"")</f>
        <v>0</v>
      </c>
      <c r="AD2459" s="3">
        <f>IFERROR(VLOOKUP(A2459,'2021'!$A$4:$F$7308,6,FALSE),"")</f>
        <v>152800</v>
      </c>
      <c r="AE2459" s="3" t="str">
        <f>IFERROR(VLOOKUP(A2459,'2020'!$A$4:$F$7285,1,FALSE),"")</f>
        <v xml:space="preserve">2 LUCAS FARM ROAD </v>
      </c>
      <c r="AF2459" s="3" t="str">
        <f>IFERROR(VLOOKUP(A2459,'2020'!$A$4:$F$7285,2,FALSE),"")</f>
        <v>Ranch</v>
      </c>
      <c r="AG2459" s="3" t="str">
        <f>IFERROR(VLOOKUP(A2459,'2020'!$A$4:$F$7285,3,FALSE),"")</f>
        <v>120</v>
      </c>
      <c r="AH2459" s="3" t="str">
        <f>IFERROR(VLOOKUP(A2459,'2020'!$A$4:$F$7285,4,FALSE),"")</f>
        <v>1010</v>
      </c>
      <c r="AI2459" s="3">
        <f>IFERROR(VLOOKUP(A2459,'2020'!$A$4:$F$7285,5,FALSE),"")</f>
        <v>0</v>
      </c>
      <c r="AJ2459" s="3">
        <f>IFERROR(VLOOKUP(A2459,'2020'!$A$4:$F$7285,6,FALSE),"")</f>
        <v>149600</v>
      </c>
      <c r="AK2459" s="3" t="str">
        <f>IFERROR(VLOOKUP(A2459,'2019'!$A$4:$F$7266,1,FALSE),"")</f>
        <v xml:space="preserve">2 LUCAS FARM ROAD </v>
      </c>
      <c r="AL2459" s="3" t="str">
        <f>IFERROR(VLOOKUP(A2459,'2019'!$A$4:$F$7266,2,FALSE),"")</f>
        <v>Ranch</v>
      </c>
      <c r="AM2459" s="3" t="str">
        <f>IFERROR(VLOOKUP(A2459,'2019'!$A$4:$F$7266,3,FALSE),"")</f>
        <v>120</v>
      </c>
      <c r="AN2459" s="3" t="str">
        <f>IFERROR(VLOOKUP(A2459,'2019'!$A$4:$F$7266,4,FALSE),"")</f>
        <v>1010</v>
      </c>
      <c r="AO2459" s="3">
        <f>IFERROR(VLOOKUP(A2459,'2019'!$A$4:$F$7266,5,FALSE),"")</f>
        <v>0</v>
      </c>
      <c r="AP2459" s="3">
        <f>IFERROR(VLOOKUP(A2459,'2019'!$A$4:$F$7266,6,FALSE),"")</f>
        <v>124200</v>
      </c>
      <c r="AQ2459" s="3" t="str">
        <f>IFERROR(VLOOKUP(A2459,'2018'!$A$4:$F$7244,1,FALSE),"")</f>
        <v xml:space="preserve">2 LUCAS FARM ROAD </v>
      </c>
      <c r="AR2459" s="3" t="str">
        <f>IFERROR(VLOOKUP(A2459,'2018'!$A$4:$F$7244,2,FALSE),"")</f>
        <v>Ranch</v>
      </c>
      <c r="AS2459" s="3" t="str">
        <f>IFERROR(VLOOKUP(A2459,'2018'!$A$4:$F$7244,3,FALSE),"")</f>
        <v>120</v>
      </c>
      <c r="AT2459" s="3" t="str">
        <f>IFERROR(VLOOKUP(A2459,'2018'!$A$4:$F$7244,4,FALSE),"")</f>
        <v>1010</v>
      </c>
      <c r="AU2459" s="3">
        <f>IFERROR(VLOOKUP(A2459,'2018'!$A$4:$F$7244,5,FALSE),"")</f>
        <v>0</v>
      </c>
      <c r="AV2459" s="3">
        <f>IFERROR(VLOOKUP(A2459,'2018'!$A$4:$F$7244,6,FALSE),"")</f>
        <v>124200</v>
      </c>
      <c r="AW2459" s="3" t="str">
        <f>IFERROR(VLOOKUP(A2459,'2017'!$A$4:$F$7205,1,FALSE),"")</f>
        <v xml:space="preserve">2 LUCAS FARM ROAD </v>
      </c>
      <c r="AX2459" s="3" t="str">
        <f>IFERROR(VLOOKUP(A2459,'2017'!$A$4:$F$7205,2,FALSE),"")</f>
        <v>Ranch</v>
      </c>
      <c r="AY2459" s="3" t="str">
        <f>IFERROR(VLOOKUP(A2459,'2017'!$A$4:$F$7205,3,FALSE),"")</f>
        <v>120</v>
      </c>
      <c r="AZ2459" s="3" t="str">
        <f>IFERROR(VLOOKUP(A2459,'2017'!$A$4:$F$7205,4,FALSE),"")</f>
        <v>1010</v>
      </c>
      <c r="BA2459" s="3">
        <f>IFERROR(VLOOKUP(A2459,'2017'!$A$4:$F$7205,5,FALSE),"")</f>
        <v>0</v>
      </c>
      <c r="BB2459" s="3">
        <f>IFERROR(VLOOKUP(A2459,'2017'!$A$4:$F$7205,6,FALSE),"")</f>
        <v>114600</v>
      </c>
      <c r="BC2459" s="3" t="str">
        <f>IFERROR(VLOOKUP(A2459,'2016'!$A$4:$F$7186,1,FALSE),"")</f>
        <v xml:space="preserve">2 LUCAS FARM ROAD </v>
      </c>
      <c r="BD2459" s="3" t="str">
        <f>IFERROR(VLOOKUP(A2459,'2016'!$A$4:$F$7186,2,FALSE),"")</f>
        <v>Ranch</v>
      </c>
      <c r="BE2459" s="3" t="str">
        <f>IFERROR(VLOOKUP(A2459,'2016'!$A$4:$F$7186,3,FALSE),"")</f>
        <v>120</v>
      </c>
      <c r="BF2459" s="3" t="str">
        <f>IFERROR(VLOOKUP(A2459,'2016'!$A$4:$F$7186,4,FALSE),"")</f>
        <v>1010</v>
      </c>
      <c r="BG2459" s="3">
        <f>IFERROR(VLOOKUP(A2459,'2016'!$A$4:$F$7186,5,FALSE),"")</f>
        <v>0</v>
      </c>
      <c r="BH2459" s="3">
        <f>IFERROR(VLOOKUP(A2459,'2016'!$A$4:$F$7186,6,FALSE),"")</f>
        <v>96500</v>
      </c>
      <c r="BI2459" s="3" t="str">
        <f>IFERROR(VLOOKUP(A2459,'2015'!$A$4:$F$7160,1,FALSE),"")</f>
        <v xml:space="preserve">2 LUCAS FARM ROAD </v>
      </c>
      <c r="BJ2459" s="3" t="str">
        <f>IFERROR(VLOOKUP(A2459,'2015'!$A$4:$F$7160,2,FALSE),"")</f>
        <v>Ranch</v>
      </c>
      <c r="BK2459" s="3" t="str">
        <f>IFERROR(VLOOKUP(A2459,'2015'!$A$4:$F$7160,3,FALSE),"")</f>
        <v>120</v>
      </c>
      <c r="BL2459" s="3" t="str">
        <f>IFERROR(VLOOKUP(A2459,'2015'!$A$4:$F$7160,4,FALSE),"")</f>
        <v>1010</v>
      </c>
      <c r="BM2459" s="3">
        <f>IFERROR(VLOOKUP(A2459,'2015'!$A$4:$F$7160,5,FALSE),"")</f>
        <v>0</v>
      </c>
      <c r="BN2459" s="3">
        <f>IFERROR(VLOOKUP(A2459,'2015'!$A$4:$F$7160,6,FALSE),"")</f>
        <v>96500</v>
      </c>
      <c r="BO2459" s="3" t="str">
        <f>IFERROR(VLOOKUP(A2459,'2014'!$A$4:$F$7137,1,FALSE),"")</f>
        <v xml:space="preserve">2 LUCAS FARM ROAD </v>
      </c>
      <c r="BP2459" s="3" t="str">
        <f>IFERROR(VLOOKUP(A2459,'2014'!$A$4:$F$7137,2,FALSE),"")</f>
        <v>Ranch</v>
      </c>
      <c r="BQ2459" s="3" t="str">
        <f>IFERROR(VLOOKUP(A2459,'2014'!$A$4:$F$7137,3,FALSE),"")</f>
        <v>120</v>
      </c>
      <c r="BR2459" s="3" t="str">
        <f>IFERROR(VLOOKUP(A2459,'2014'!$A$4:$F$7137,4,FALSE),"")</f>
        <v>1010</v>
      </c>
      <c r="BS2459" s="3">
        <f>IFERROR(VLOOKUP(A2459,'2014'!$A$4:$F$7137,5,FALSE),"")</f>
        <v>0</v>
      </c>
      <c r="BT2459" s="4">
        <f>IFERROR(VLOOKUP(A2459,'2014'!$A$4:$F$7137,6,FALSE),"")</f>
        <v>96500</v>
      </c>
      <c r="BU2459" s="15">
        <f t="shared" si="152"/>
        <v>0.10688961913519512</v>
      </c>
      <c r="BV2459" s="15" t="str">
        <f t="shared" si="153"/>
        <v/>
      </c>
      <c r="BW2459" s="15">
        <f t="shared" si="154"/>
        <v>0.14537746914817418</v>
      </c>
      <c r="BX2459" s="15">
        <f t="shared" si="155"/>
        <v>0.1228747909673793</v>
      </c>
    </row>
    <row r="2460" spans="1:76" x14ac:dyDescent="0.3">
      <c r="A2460" s="5" t="s">
        <v>2587</v>
      </c>
      <c r="B2460" s="6" t="s">
        <v>23</v>
      </c>
      <c r="C2460" s="6" t="s">
        <v>14</v>
      </c>
      <c r="D2460" s="6" t="s">
        <v>19</v>
      </c>
      <c r="E2460" s="6">
        <v>496600</v>
      </c>
      <c r="F2460" s="6">
        <v>131900</v>
      </c>
      <c r="G2460" s="6" t="str">
        <f>IFERROR(VLOOKUP(A2460,'2024'!$A$4:$F$7361,1,FALSE),"")</f>
        <v xml:space="preserve">2 MADELINE LANE </v>
      </c>
      <c r="H2460" s="6" t="str">
        <f>IFERROR(VLOOKUP(A2460,'2024'!$A$4:$F$7361,2,FALSE),"")</f>
        <v>Cape Cod</v>
      </c>
      <c r="I2460" s="6" t="str">
        <f>IFERROR(VLOOKUP(A2460,'2024'!$A$4:$F$7361,3,FALSE),"")</f>
        <v>350</v>
      </c>
      <c r="J2460" s="6" t="str">
        <f>IFERROR(VLOOKUP(A2460,'2024'!$A$4:$F$7361,4,FALSE),"")</f>
        <v>1010</v>
      </c>
      <c r="K2460" s="6">
        <f>IFERROR(VLOOKUP(A2460,'2024'!$A$4:$F$7361,5,FALSE),"")</f>
        <v>502000</v>
      </c>
      <c r="L2460" s="6">
        <f>IFERROR(VLOOKUP(A2460,'2024'!$A$4:$F$7361,6,FALSE),"")</f>
        <v>110000</v>
      </c>
      <c r="M2460" s="6" t="str">
        <f>IFERROR(VLOOKUP(A2460,'2023'!$A$4:$F$7357,1,FALSE),"")</f>
        <v xml:space="preserve">2 MADELINE LANE </v>
      </c>
      <c r="N2460" s="6" t="str">
        <f>IFERROR(VLOOKUP(A2460,'2023'!$A$4:$F$7357,2,FALSE),"")</f>
        <v>Cape Cod</v>
      </c>
      <c r="O2460" s="6" t="str">
        <f>IFERROR(VLOOKUP(A2460,'2023'!$A$4:$F$7357,3,FALSE),"")</f>
        <v>350</v>
      </c>
      <c r="P2460" s="6" t="str">
        <f>IFERROR(VLOOKUP(A2460,'2023'!$A$4:$F$7357,4,FALSE),"")</f>
        <v>1010</v>
      </c>
      <c r="Q2460" s="6">
        <f>IFERROR(VLOOKUP(A2460,'2023'!$A$4:$F$7357,5,FALSE),"")</f>
        <v>474700</v>
      </c>
      <c r="R2460" s="6">
        <f>IFERROR(VLOOKUP(A2460,'2023'!$A$4:$F$7357,6,FALSE),"")</f>
        <v>110000</v>
      </c>
      <c r="S2460" s="6" t="str">
        <f>IFERROR(VLOOKUP(A2460,'2022'!$A$4:$F$7339,1,FALSE),"")</f>
        <v xml:space="preserve">2 MADELINE LANE </v>
      </c>
      <c r="T2460" s="6" t="str">
        <f>IFERROR(VLOOKUP(A2460,'2022'!$A$4:$F$7339,2,FALSE),"")</f>
        <v>Cape Cod</v>
      </c>
      <c r="U2460" s="6" t="str">
        <f>IFERROR(VLOOKUP(A2460,'2022'!$A$4:$F$7339,3,FALSE),"")</f>
        <v>350</v>
      </c>
      <c r="V2460" s="6" t="str">
        <f>IFERROR(VLOOKUP(A2460,'2022'!$A$4:$F$7339,4,FALSE),"")</f>
        <v>1010</v>
      </c>
      <c r="W2460" s="6">
        <f>IFERROR(VLOOKUP(A2460,'2022'!$A$4:$F$7339,5,FALSE),"")</f>
        <v>401500</v>
      </c>
      <c r="X2460" s="6">
        <f>IFERROR(VLOOKUP(A2460,'2022'!$A$4:$F$7339,6,FALSE),"")</f>
        <v>103700</v>
      </c>
      <c r="Y2460" s="6" t="str">
        <f>IFERROR(VLOOKUP(A2460,'2021'!$A$4:$F$7308,1,FALSE),"")</f>
        <v xml:space="preserve">2 MADELINE LANE </v>
      </c>
      <c r="Z2460" s="6" t="str">
        <f>IFERROR(VLOOKUP(A2460,'2021'!$A$4:$F$7308,2,FALSE),"")</f>
        <v>Cape Cod</v>
      </c>
      <c r="AA2460" s="6" t="str">
        <f>IFERROR(VLOOKUP(A2460,'2021'!$A$4:$F$7308,3,FALSE),"")</f>
        <v>350</v>
      </c>
      <c r="AB2460" s="6" t="str">
        <f>IFERROR(VLOOKUP(A2460,'2021'!$A$4:$F$7308,4,FALSE),"")</f>
        <v>1010</v>
      </c>
      <c r="AC2460" s="6">
        <f>IFERROR(VLOOKUP(A2460,'2021'!$A$4:$F$7308,5,FALSE),"")</f>
        <v>332800</v>
      </c>
      <c r="AD2460" s="6">
        <f>IFERROR(VLOOKUP(A2460,'2021'!$A$4:$F$7308,6,FALSE),"")</f>
        <v>103700</v>
      </c>
      <c r="AE2460" s="6" t="str">
        <f>IFERROR(VLOOKUP(A2460,'2020'!$A$4:$F$7285,1,FALSE),"")</f>
        <v xml:space="preserve">2 MADELINE LANE </v>
      </c>
      <c r="AF2460" s="6" t="str">
        <f>IFERROR(VLOOKUP(A2460,'2020'!$A$4:$F$7285,2,FALSE),"")</f>
        <v>Cape Cod</v>
      </c>
      <c r="AG2460" s="6" t="str">
        <f>IFERROR(VLOOKUP(A2460,'2020'!$A$4:$F$7285,3,FALSE),"")</f>
        <v>350</v>
      </c>
      <c r="AH2460" s="6" t="str">
        <f>IFERROR(VLOOKUP(A2460,'2020'!$A$4:$F$7285,4,FALSE),"")</f>
        <v>1010</v>
      </c>
      <c r="AI2460" s="6">
        <f>IFERROR(VLOOKUP(A2460,'2020'!$A$4:$F$7285,5,FALSE),"")</f>
        <v>333200</v>
      </c>
      <c r="AJ2460" s="6">
        <f>IFERROR(VLOOKUP(A2460,'2020'!$A$4:$F$7285,6,FALSE),"")</f>
        <v>94200</v>
      </c>
      <c r="AK2460" s="6" t="str">
        <f>IFERROR(VLOOKUP(A2460,'2019'!$A$4:$F$7266,1,FALSE),"")</f>
        <v xml:space="preserve">2 MADELINE LANE </v>
      </c>
      <c r="AL2460" s="6" t="str">
        <f>IFERROR(VLOOKUP(A2460,'2019'!$A$4:$F$7266,2,FALSE),"")</f>
        <v>Cape Cod</v>
      </c>
      <c r="AM2460" s="6" t="str">
        <f>IFERROR(VLOOKUP(A2460,'2019'!$A$4:$F$7266,3,FALSE),"")</f>
        <v>350</v>
      </c>
      <c r="AN2460" s="6" t="str">
        <f>IFERROR(VLOOKUP(A2460,'2019'!$A$4:$F$7266,4,FALSE),"")</f>
        <v>1010</v>
      </c>
      <c r="AO2460" s="6">
        <f>IFERROR(VLOOKUP(A2460,'2019'!$A$4:$F$7266,5,FALSE),"")</f>
        <v>336600</v>
      </c>
      <c r="AP2460" s="6">
        <f>IFERROR(VLOOKUP(A2460,'2019'!$A$4:$F$7266,6,FALSE),"")</f>
        <v>88000</v>
      </c>
      <c r="AQ2460" s="6" t="str">
        <f>IFERROR(VLOOKUP(A2460,'2018'!$A$4:$F$7244,1,FALSE),"")</f>
        <v xml:space="preserve">2 MADELINE LANE </v>
      </c>
      <c r="AR2460" s="6" t="str">
        <f>IFERROR(VLOOKUP(A2460,'2018'!$A$4:$F$7244,2,FALSE),"")</f>
        <v>Cape Cod</v>
      </c>
      <c r="AS2460" s="6" t="str">
        <f>IFERROR(VLOOKUP(A2460,'2018'!$A$4:$F$7244,3,FALSE),"")</f>
        <v>350</v>
      </c>
      <c r="AT2460" s="6" t="str">
        <f>IFERROR(VLOOKUP(A2460,'2018'!$A$4:$F$7244,4,FALSE),"")</f>
        <v>1010</v>
      </c>
      <c r="AU2460" s="6">
        <f>IFERROR(VLOOKUP(A2460,'2018'!$A$4:$F$7244,5,FALSE),"")</f>
        <v>74400</v>
      </c>
      <c r="AV2460" s="6">
        <f>IFERROR(VLOOKUP(A2460,'2018'!$A$4:$F$7244,6,FALSE),"")</f>
        <v>17600</v>
      </c>
      <c r="AW2460" s="6" t="str">
        <f>IFERROR(VLOOKUP(A2460,'2017'!$A$4:$F$7205,1,FALSE),"")</f>
        <v/>
      </c>
      <c r="AX2460" s="6" t="str">
        <f>IFERROR(VLOOKUP(A2460,'2017'!$A$4:$F$7205,2,FALSE),"")</f>
        <v/>
      </c>
      <c r="AY2460" s="6" t="str">
        <f>IFERROR(VLOOKUP(A2460,'2017'!$A$4:$F$7205,3,FALSE),"")</f>
        <v/>
      </c>
      <c r="AZ2460" s="6" t="str">
        <f>IFERROR(VLOOKUP(A2460,'2017'!$A$4:$F$7205,4,FALSE),"")</f>
        <v/>
      </c>
      <c r="BA2460" s="6" t="str">
        <f>IFERROR(VLOOKUP(A2460,'2017'!$A$4:$F$7205,5,FALSE),"")</f>
        <v/>
      </c>
      <c r="BB2460" s="6" t="str">
        <f>IFERROR(VLOOKUP(A2460,'2017'!$A$4:$F$7205,6,FALSE),"")</f>
        <v/>
      </c>
      <c r="BC2460" s="6" t="str">
        <f>IFERROR(VLOOKUP(A2460,'2016'!$A$4:$F$7186,1,FALSE),"")</f>
        <v/>
      </c>
      <c r="BD2460" s="6" t="str">
        <f>IFERROR(VLOOKUP(A2460,'2016'!$A$4:$F$7186,2,FALSE),"")</f>
        <v/>
      </c>
      <c r="BE2460" s="6" t="str">
        <f>IFERROR(VLOOKUP(A2460,'2016'!$A$4:$F$7186,3,FALSE),"")</f>
        <v/>
      </c>
      <c r="BF2460" s="6" t="str">
        <f>IFERROR(VLOOKUP(A2460,'2016'!$A$4:$F$7186,4,FALSE),"")</f>
        <v/>
      </c>
      <c r="BG2460" s="6" t="str">
        <f>IFERROR(VLOOKUP(A2460,'2016'!$A$4:$F$7186,5,FALSE),"")</f>
        <v/>
      </c>
      <c r="BH2460" s="6" t="str">
        <f>IFERROR(VLOOKUP(A2460,'2016'!$A$4:$F$7186,6,FALSE),"")</f>
        <v/>
      </c>
      <c r="BI2460" s="6" t="str">
        <f>IFERROR(VLOOKUP(A2460,'2015'!$A$4:$F$7160,1,FALSE),"")</f>
        <v/>
      </c>
      <c r="BJ2460" s="6" t="str">
        <f>IFERROR(VLOOKUP(A2460,'2015'!$A$4:$F$7160,2,FALSE),"")</f>
        <v/>
      </c>
      <c r="BK2460" s="6" t="str">
        <f>IFERROR(VLOOKUP(A2460,'2015'!$A$4:$F$7160,3,FALSE),"")</f>
        <v/>
      </c>
      <c r="BL2460" s="6" t="str">
        <f>IFERROR(VLOOKUP(A2460,'2015'!$A$4:$F$7160,4,FALSE),"")</f>
        <v/>
      </c>
      <c r="BM2460" s="6" t="str">
        <f>IFERROR(VLOOKUP(A2460,'2015'!$A$4:$F$7160,5,FALSE),"")</f>
        <v/>
      </c>
      <c r="BN2460" s="6" t="str">
        <f>IFERROR(VLOOKUP(A2460,'2015'!$A$4:$F$7160,6,FALSE),"")</f>
        <v/>
      </c>
      <c r="BO2460" s="6" t="str">
        <f>IFERROR(VLOOKUP(A2460,'2014'!$A$4:$F$7137,1,FALSE),"")</f>
        <v/>
      </c>
      <c r="BP2460" s="6" t="str">
        <f>IFERROR(VLOOKUP(A2460,'2014'!$A$4:$F$7137,2,FALSE),"")</f>
        <v/>
      </c>
      <c r="BQ2460" s="6" t="str">
        <f>IFERROR(VLOOKUP(A2460,'2014'!$A$4:$F$7137,3,FALSE),"")</f>
        <v/>
      </c>
      <c r="BR2460" s="6" t="str">
        <f>IFERROR(VLOOKUP(A2460,'2014'!$A$4:$F$7137,4,FALSE),"")</f>
        <v/>
      </c>
      <c r="BS2460" s="6" t="str">
        <f>IFERROR(VLOOKUP(A2460,'2014'!$A$4:$F$7137,5,FALSE),"")</f>
        <v/>
      </c>
      <c r="BT2460" s="7" t="str">
        <f>IFERROR(VLOOKUP(A2460,'2014'!$A$4:$F$7137,6,FALSE),"")</f>
        <v/>
      </c>
      <c r="BU2460" s="15" t="str">
        <f t="shared" si="152"/>
        <v/>
      </c>
      <c r="BV2460" s="15" t="str">
        <f t="shared" si="153"/>
        <v/>
      </c>
      <c r="BW2460" s="15">
        <f t="shared" si="154"/>
        <v>6.9642815685571513E-2</v>
      </c>
      <c r="BX2460" s="15">
        <f t="shared" si="155"/>
        <v>0.17104081967615992</v>
      </c>
    </row>
    <row r="2461" spans="1:76" x14ac:dyDescent="0.3">
      <c r="A2461" s="2" t="s">
        <v>2588</v>
      </c>
      <c r="B2461" s="3" t="s">
        <v>23</v>
      </c>
      <c r="C2461" s="3" t="s">
        <v>242</v>
      </c>
      <c r="D2461" s="3" t="s">
        <v>19</v>
      </c>
      <c r="E2461" s="3">
        <v>286600</v>
      </c>
      <c r="F2461" s="3">
        <v>279800</v>
      </c>
      <c r="G2461" s="3" t="str">
        <f>IFERROR(VLOOKUP(A2461,'2024'!$A$4:$F$7361,1,FALSE),"")</f>
        <v xml:space="preserve">2 MALLARD DRIVE </v>
      </c>
      <c r="H2461" s="3" t="str">
        <f>IFERROR(VLOOKUP(A2461,'2024'!$A$4:$F$7361,2,FALSE),"")</f>
        <v>Cape Cod</v>
      </c>
      <c r="I2461" s="3" t="str">
        <f>IFERROR(VLOOKUP(A2461,'2024'!$A$4:$F$7361,3,FALSE),"")</f>
        <v>203</v>
      </c>
      <c r="J2461" s="3" t="str">
        <f>IFERROR(VLOOKUP(A2461,'2024'!$A$4:$F$7361,4,FALSE),"")</f>
        <v>1010</v>
      </c>
      <c r="K2461" s="3">
        <f>IFERROR(VLOOKUP(A2461,'2024'!$A$4:$F$7361,5,FALSE),"")</f>
        <v>286600</v>
      </c>
      <c r="L2461" s="3">
        <f>IFERROR(VLOOKUP(A2461,'2024'!$A$4:$F$7361,6,FALSE),"")</f>
        <v>181200</v>
      </c>
      <c r="M2461" s="3" t="str">
        <f>IFERROR(VLOOKUP(A2461,'2023'!$A$4:$F$7357,1,FALSE),"")</f>
        <v xml:space="preserve">2 MALLARD DRIVE </v>
      </c>
      <c r="N2461" s="3" t="str">
        <f>IFERROR(VLOOKUP(A2461,'2023'!$A$4:$F$7357,2,FALSE),"")</f>
        <v>Cape Cod</v>
      </c>
      <c r="O2461" s="3" t="str">
        <f>IFERROR(VLOOKUP(A2461,'2023'!$A$4:$F$7357,3,FALSE),"")</f>
        <v>203</v>
      </c>
      <c r="P2461" s="3" t="str">
        <f>IFERROR(VLOOKUP(A2461,'2023'!$A$4:$F$7357,4,FALSE),"")</f>
        <v>1010</v>
      </c>
      <c r="Q2461" s="3">
        <f>IFERROR(VLOOKUP(A2461,'2023'!$A$4:$F$7357,5,FALSE),"")</f>
        <v>267900</v>
      </c>
      <c r="R2461" s="3">
        <f>IFERROR(VLOOKUP(A2461,'2023'!$A$4:$F$7357,6,FALSE),"")</f>
        <v>155800</v>
      </c>
      <c r="S2461" s="3" t="str">
        <f>IFERROR(VLOOKUP(A2461,'2022'!$A$4:$F$7339,1,FALSE),"")</f>
        <v xml:space="preserve">2 MALLARD DRIVE </v>
      </c>
      <c r="T2461" s="3" t="str">
        <f>IFERROR(VLOOKUP(A2461,'2022'!$A$4:$F$7339,2,FALSE),"")</f>
        <v>Cape Cod</v>
      </c>
      <c r="U2461" s="3" t="str">
        <f>IFERROR(VLOOKUP(A2461,'2022'!$A$4:$F$7339,3,FALSE),"")</f>
        <v>203</v>
      </c>
      <c r="V2461" s="3" t="str">
        <f>IFERROR(VLOOKUP(A2461,'2022'!$A$4:$F$7339,4,FALSE),"")</f>
        <v>1010</v>
      </c>
      <c r="W2461" s="3">
        <f>IFERROR(VLOOKUP(A2461,'2022'!$A$4:$F$7339,5,FALSE),"")</f>
        <v>224900</v>
      </c>
      <c r="X2461" s="3">
        <f>IFERROR(VLOOKUP(A2461,'2022'!$A$4:$F$7339,6,FALSE),"")</f>
        <v>139900</v>
      </c>
      <c r="Y2461" s="3" t="str">
        <f>IFERROR(VLOOKUP(A2461,'2021'!$A$4:$F$7308,1,FALSE),"")</f>
        <v xml:space="preserve">2 MALLARD DRIVE </v>
      </c>
      <c r="Z2461" s="3" t="str">
        <f>IFERROR(VLOOKUP(A2461,'2021'!$A$4:$F$7308,2,FALSE),"")</f>
        <v>Cape Cod</v>
      </c>
      <c r="AA2461" s="3" t="str">
        <f>IFERROR(VLOOKUP(A2461,'2021'!$A$4:$F$7308,3,FALSE),"")</f>
        <v>203</v>
      </c>
      <c r="AB2461" s="3" t="str">
        <f>IFERROR(VLOOKUP(A2461,'2021'!$A$4:$F$7308,4,FALSE),"")</f>
        <v>1010</v>
      </c>
      <c r="AC2461" s="3">
        <f>IFERROR(VLOOKUP(A2461,'2021'!$A$4:$F$7308,5,FALSE),"")</f>
        <v>185300</v>
      </c>
      <c r="AD2461" s="3">
        <f>IFERROR(VLOOKUP(A2461,'2021'!$A$4:$F$7308,6,FALSE),"")</f>
        <v>136700</v>
      </c>
      <c r="AE2461" s="3" t="str">
        <f>IFERROR(VLOOKUP(A2461,'2020'!$A$4:$F$7285,1,FALSE),"")</f>
        <v xml:space="preserve">2 MALLARD DRIVE </v>
      </c>
      <c r="AF2461" s="3" t="str">
        <f>IFERROR(VLOOKUP(A2461,'2020'!$A$4:$F$7285,2,FALSE),"")</f>
        <v>Cape Cod</v>
      </c>
      <c r="AG2461" s="3" t="str">
        <f>IFERROR(VLOOKUP(A2461,'2020'!$A$4:$F$7285,3,FALSE),"")</f>
        <v>203</v>
      </c>
      <c r="AH2461" s="3" t="str">
        <f>IFERROR(VLOOKUP(A2461,'2020'!$A$4:$F$7285,4,FALSE),"")</f>
        <v>1010</v>
      </c>
      <c r="AI2461" s="3">
        <f>IFERROR(VLOOKUP(A2461,'2020'!$A$4:$F$7285,5,FALSE),"")</f>
        <v>183700</v>
      </c>
      <c r="AJ2461" s="3">
        <f>IFERROR(VLOOKUP(A2461,'2020'!$A$4:$F$7285,6,FALSE),"")</f>
        <v>133500</v>
      </c>
      <c r="AK2461" s="3" t="str">
        <f>IFERROR(VLOOKUP(A2461,'2019'!$A$4:$F$7266,1,FALSE),"")</f>
        <v xml:space="preserve">2 MALLARD DRIVE </v>
      </c>
      <c r="AL2461" s="3" t="str">
        <f>IFERROR(VLOOKUP(A2461,'2019'!$A$4:$F$7266,2,FALSE),"")</f>
        <v>Cape Cod</v>
      </c>
      <c r="AM2461" s="3" t="str">
        <f>IFERROR(VLOOKUP(A2461,'2019'!$A$4:$F$7266,3,FALSE),"")</f>
        <v>203</v>
      </c>
      <c r="AN2461" s="3" t="str">
        <f>IFERROR(VLOOKUP(A2461,'2019'!$A$4:$F$7266,4,FALSE),"")</f>
        <v>1010</v>
      </c>
      <c r="AO2461" s="3">
        <f>IFERROR(VLOOKUP(A2461,'2019'!$A$4:$F$7266,5,FALSE),"")</f>
        <v>183700</v>
      </c>
      <c r="AP2461" s="3">
        <f>IFERROR(VLOOKUP(A2461,'2019'!$A$4:$F$7266,6,FALSE),"")</f>
        <v>117600</v>
      </c>
      <c r="AQ2461" s="3" t="str">
        <f>IFERROR(VLOOKUP(A2461,'2018'!$A$4:$F$7244,1,FALSE),"")</f>
        <v xml:space="preserve">2 MALLARD DRIVE </v>
      </c>
      <c r="AR2461" s="3" t="str">
        <f>IFERROR(VLOOKUP(A2461,'2018'!$A$4:$F$7244,2,FALSE),"")</f>
        <v>Cape Cod</v>
      </c>
      <c r="AS2461" s="3" t="str">
        <f>IFERROR(VLOOKUP(A2461,'2018'!$A$4:$F$7244,3,FALSE),"")</f>
        <v>203</v>
      </c>
      <c r="AT2461" s="3" t="str">
        <f>IFERROR(VLOOKUP(A2461,'2018'!$A$4:$F$7244,4,FALSE),"")</f>
        <v>1010</v>
      </c>
      <c r="AU2461" s="3">
        <f>IFERROR(VLOOKUP(A2461,'2018'!$A$4:$F$7244,5,FALSE),"")</f>
        <v>170400</v>
      </c>
      <c r="AV2461" s="3">
        <f>IFERROR(VLOOKUP(A2461,'2018'!$A$4:$F$7244,6,FALSE),"")</f>
        <v>104900</v>
      </c>
      <c r="AW2461" s="3" t="str">
        <f>IFERROR(VLOOKUP(A2461,'2017'!$A$4:$F$7205,1,FALSE),"")</f>
        <v xml:space="preserve">2 MALLARD DRIVE </v>
      </c>
      <c r="AX2461" s="3" t="str">
        <f>IFERROR(VLOOKUP(A2461,'2017'!$A$4:$F$7205,2,FALSE),"")</f>
        <v>Cape Cod</v>
      </c>
      <c r="AY2461" s="3" t="str">
        <f>IFERROR(VLOOKUP(A2461,'2017'!$A$4:$F$7205,3,FALSE),"")</f>
        <v>203</v>
      </c>
      <c r="AZ2461" s="3" t="str">
        <f>IFERROR(VLOOKUP(A2461,'2017'!$A$4:$F$7205,4,FALSE),"")</f>
        <v>1010</v>
      </c>
      <c r="BA2461" s="3">
        <f>IFERROR(VLOOKUP(A2461,'2017'!$A$4:$F$7205,5,FALSE),"")</f>
        <v>177000</v>
      </c>
      <c r="BB2461" s="3">
        <f>IFERROR(VLOOKUP(A2461,'2017'!$A$4:$F$7205,6,FALSE),"")</f>
        <v>104900</v>
      </c>
      <c r="BC2461" s="3" t="str">
        <f>IFERROR(VLOOKUP(A2461,'2016'!$A$4:$F$7186,1,FALSE),"")</f>
        <v xml:space="preserve">2 MALLARD DRIVE </v>
      </c>
      <c r="BD2461" s="3" t="str">
        <f>IFERROR(VLOOKUP(A2461,'2016'!$A$4:$F$7186,2,FALSE),"")</f>
        <v>Cape Cod</v>
      </c>
      <c r="BE2461" s="3" t="str">
        <f>IFERROR(VLOOKUP(A2461,'2016'!$A$4:$F$7186,3,FALSE),"")</f>
        <v>203</v>
      </c>
      <c r="BF2461" s="3" t="str">
        <f>IFERROR(VLOOKUP(A2461,'2016'!$A$4:$F$7186,4,FALSE),"")</f>
        <v>1010</v>
      </c>
      <c r="BG2461" s="3">
        <f>IFERROR(VLOOKUP(A2461,'2016'!$A$4:$F$7186,5,FALSE),"")</f>
        <v>173600</v>
      </c>
      <c r="BH2461" s="3">
        <f>IFERROR(VLOOKUP(A2461,'2016'!$A$4:$F$7186,6,FALSE),"")</f>
        <v>104900</v>
      </c>
      <c r="BI2461" s="3" t="str">
        <f>IFERROR(VLOOKUP(A2461,'2015'!$A$4:$F$7160,1,FALSE),"")</f>
        <v xml:space="preserve">2 MALLARD DRIVE </v>
      </c>
      <c r="BJ2461" s="3" t="str">
        <f>IFERROR(VLOOKUP(A2461,'2015'!$A$4:$F$7160,2,FALSE),"")</f>
        <v>Cape Cod</v>
      </c>
      <c r="BK2461" s="3" t="str">
        <f>IFERROR(VLOOKUP(A2461,'2015'!$A$4:$F$7160,3,FALSE),"")</f>
        <v>203</v>
      </c>
      <c r="BL2461" s="3" t="str">
        <f>IFERROR(VLOOKUP(A2461,'2015'!$A$4:$F$7160,4,FALSE),"")</f>
        <v>1010</v>
      </c>
      <c r="BM2461" s="3">
        <f>IFERROR(VLOOKUP(A2461,'2015'!$A$4:$F$7160,5,FALSE),"")</f>
        <v>173600</v>
      </c>
      <c r="BN2461" s="3">
        <f>IFERROR(VLOOKUP(A2461,'2015'!$A$4:$F$7160,6,FALSE),"")</f>
        <v>98600</v>
      </c>
      <c r="BO2461" s="3" t="str">
        <f>IFERROR(VLOOKUP(A2461,'2014'!$A$4:$F$7137,1,FALSE),"")</f>
        <v xml:space="preserve">2 MALLARD DRIVE </v>
      </c>
      <c r="BP2461" s="3" t="str">
        <f>IFERROR(VLOOKUP(A2461,'2014'!$A$4:$F$7137,2,FALSE),"")</f>
        <v>Cape Cod</v>
      </c>
      <c r="BQ2461" s="3" t="str">
        <f>IFERROR(VLOOKUP(A2461,'2014'!$A$4:$F$7137,3,FALSE),"")</f>
        <v>203</v>
      </c>
      <c r="BR2461" s="3" t="str">
        <f>IFERROR(VLOOKUP(A2461,'2014'!$A$4:$F$7137,4,FALSE),"")</f>
        <v>1010</v>
      </c>
      <c r="BS2461" s="3">
        <f>IFERROR(VLOOKUP(A2461,'2014'!$A$4:$F$7137,5,FALSE),"")</f>
        <v>173600</v>
      </c>
      <c r="BT2461" s="4">
        <f>IFERROR(VLOOKUP(A2461,'2014'!$A$4:$F$7137,6,FALSE),"")</f>
        <v>89000</v>
      </c>
      <c r="BU2461" s="15">
        <f t="shared" si="152"/>
        <v>0.10974558930205913</v>
      </c>
      <c r="BV2461" s="15">
        <f t="shared" si="153"/>
        <v>4.6630327924800596E-2</v>
      </c>
      <c r="BW2461" s="15">
        <f t="shared" si="154"/>
        <v>0.15950677053131335</v>
      </c>
      <c r="BX2461" s="15">
        <f t="shared" si="155"/>
        <v>0.10205882023272927</v>
      </c>
    </row>
    <row r="2462" spans="1:76" x14ac:dyDescent="0.3">
      <c r="A2462" s="5" t="s">
        <v>2589</v>
      </c>
      <c r="B2462" s="6" t="s">
        <v>73</v>
      </c>
      <c r="C2462" s="6" t="s">
        <v>66</v>
      </c>
      <c r="D2462" s="6" t="s">
        <v>19</v>
      </c>
      <c r="E2462" s="6">
        <v>545100</v>
      </c>
      <c r="F2462" s="6">
        <v>348100</v>
      </c>
      <c r="G2462" s="6" t="str">
        <f>IFERROR(VLOOKUP(A2462,'2024'!$A$4:$F$7361,1,FALSE),"")</f>
        <v>2 MANISTEE WAY</v>
      </c>
      <c r="H2462" s="6" t="str">
        <f>IFERROR(VLOOKUP(A2462,'2024'!$A$4:$F$7361,2,FALSE),"")</f>
        <v>Modern/Contemp</v>
      </c>
      <c r="I2462" s="6" t="str">
        <f>IFERROR(VLOOKUP(A2462,'2024'!$A$4:$F$7361,3,FALSE),"")</f>
        <v>275</v>
      </c>
      <c r="J2462" s="6" t="str">
        <f>IFERROR(VLOOKUP(A2462,'2024'!$A$4:$F$7361,4,FALSE),"")</f>
        <v>1010</v>
      </c>
      <c r="K2462" s="6">
        <f>IFERROR(VLOOKUP(A2462,'2024'!$A$4:$F$7361,5,FALSE),"")</f>
        <v>545100</v>
      </c>
      <c r="L2462" s="6">
        <f>IFERROR(VLOOKUP(A2462,'2024'!$A$4:$F$7361,6,FALSE),"")</f>
        <v>252600</v>
      </c>
      <c r="M2462" s="6" t="str">
        <f>IFERROR(VLOOKUP(A2462,'2023'!$A$4:$F$7357,1,FALSE),"")</f>
        <v>2 MANISTEE WAY</v>
      </c>
      <c r="N2462" s="6" t="str">
        <f>IFERROR(VLOOKUP(A2462,'2023'!$A$4:$F$7357,2,FALSE),"")</f>
        <v>Modern/Contemp</v>
      </c>
      <c r="O2462" s="6" t="str">
        <f>IFERROR(VLOOKUP(A2462,'2023'!$A$4:$F$7357,3,FALSE),"")</f>
        <v>275</v>
      </c>
      <c r="P2462" s="6" t="str">
        <f>IFERROR(VLOOKUP(A2462,'2023'!$A$4:$F$7357,4,FALSE),"")</f>
        <v>1010</v>
      </c>
      <c r="Q2462" s="6">
        <f>IFERROR(VLOOKUP(A2462,'2023'!$A$4:$F$7357,5,FALSE),"")</f>
        <v>496900</v>
      </c>
      <c r="R2462" s="6">
        <f>IFERROR(VLOOKUP(A2462,'2023'!$A$4:$F$7357,6,FALSE),"")</f>
        <v>252600</v>
      </c>
      <c r="S2462" s="6" t="str">
        <f>IFERROR(VLOOKUP(A2462,'2022'!$A$4:$F$7339,1,FALSE),"")</f>
        <v>2 MANISTEE WAY</v>
      </c>
      <c r="T2462" s="6" t="str">
        <f>IFERROR(VLOOKUP(A2462,'2022'!$A$4:$F$7339,2,FALSE),"")</f>
        <v>Modern/Contemp</v>
      </c>
      <c r="U2462" s="6" t="str">
        <f>IFERROR(VLOOKUP(A2462,'2022'!$A$4:$F$7339,3,FALSE),"")</f>
        <v>275</v>
      </c>
      <c r="V2462" s="6" t="str">
        <f>IFERROR(VLOOKUP(A2462,'2022'!$A$4:$F$7339,4,FALSE),"")</f>
        <v>1010</v>
      </c>
      <c r="W2462" s="6">
        <f>IFERROR(VLOOKUP(A2462,'2022'!$A$4:$F$7339,5,FALSE),"")</f>
        <v>412600</v>
      </c>
      <c r="X2462" s="6">
        <f>IFERROR(VLOOKUP(A2462,'2022'!$A$4:$F$7339,6,FALSE),"")</f>
        <v>196600</v>
      </c>
      <c r="Y2462" s="6" t="str">
        <f>IFERROR(VLOOKUP(A2462,'2021'!$A$4:$F$7308,1,FALSE),"")</f>
        <v>2 MANISTEE WAY</v>
      </c>
      <c r="Z2462" s="6" t="str">
        <f>IFERROR(VLOOKUP(A2462,'2021'!$A$4:$F$7308,2,FALSE),"")</f>
        <v>Modern/Contemp</v>
      </c>
      <c r="AA2462" s="6" t="str">
        <f>IFERROR(VLOOKUP(A2462,'2021'!$A$4:$F$7308,3,FALSE),"")</f>
        <v>275</v>
      </c>
      <c r="AB2462" s="6" t="str">
        <f>IFERROR(VLOOKUP(A2462,'2021'!$A$4:$F$7308,4,FALSE),"")</f>
        <v>1010</v>
      </c>
      <c r="AC2462" s="6">
        <f>IFERROR(VLOOKUP(A2462,'2021'!$A$4:$F$7308,5,FALSE),"")</f>
        <v>343900</v>
      </c>
      <c r="AD2462" s="6">
        <f>IFERROR(VLOOKUP(A2462,'2021'!$A$4:$F$7308,6,FALSE),"")</f>
        <v>196600</v>
      </c>
      <c r="AE2462" s="6" t="str">
        <f>IFERROR(VLOOKUP(A2462,'2020'!$A$4:$F$7285,1,FALSE),"")</f>
        <v>2 MANISTEE WAY</v>
      </c>
      <c r="AF2462" s="6" t="str">
        <f>IFERROR(VLOOKUP(A2462,'2020'!$A$4:$F$7285,2,FALSE),"")</f>
        <v>Modern/Contemp</v>
      </c>
      <c r="AG2462" s="6" t="str">
        <f>IFERROR(VLOOKUP(A2462,'2020'!$A$4:$F$7285,3,FALSE),"")</f>
        <v>275</v>
      </c>
      <c r="AH2462" s="6" t="str">
        <f>IFERROR(VLOOKUP(A2462,'2020'!$A$4:$F$7285,4,FALSE),"")</f>
        <v>1010</v>
      </c>
      <c r="AI2462" s="6">
        <f>IFERROR(VLOOKUP(A2462,'2020'!$A$4:$F$7285,5,FALSE),"")</f>
        <v>344600</v>
      </c>
      <c r="AJ2462" s="6">
        <f>IFERROR(VLOOKUP(A2462,'2020'!$A$4:$F$7285,6,FALSE),"")</f>
        <v>162800</v>
      </c>
      <c r="AK2462" s="6" t="str">
        <f>IFERROR(VLOOKUP(A2462,'2019'!$A$4:$F$7266,1,FALSE),"")</f>
        <v>2 MANISTEE WAY</v>
      </c>
      <c r="AL2462" s="6" t="str">
        <f>IFERROR(VLOOKUP(A2462,'2019'!$A$4:$F$7266,2,FALSE),"")</f>
        <v>Modern/Contemp</v>
      </c>
      <c r="AM2462" s="6" t="str">
        <f>IFERROR(VLOOKUP(A2462,'2019'!$A$4:$F$7266,3,FALSE),"")</f>
        <v>275</v>
      </c>
      <c r="AN2462" s="6" t="str">
        <f>IFERROR(VLOOKUP(A2462,'2019'!$A$4:$F$7266,4,FALSE),"")</f>
        <v>1010</v>
      </c>
      <c r="AO2462" s="6">
        <f>IFERROR(VLOOKUP(A2462,'2019'!$A$4:$F$7266,5,FALSE),"")</f>
        <v>348200</v>
      </c>
      <c r="AP2462" s="6">
        <f>IFERROR(VLOOKUP(A2462,'2019'!$A$4:$F$7266,6,FALSE),"")</f>
        <v>162800</v>
      </c>
      <c r="AQ2462" s="6" t="str">
        <f>IFERROR(VLOOKUP(A2462,'2018'!$A$4:$F$7244,1,FALSE),"")</f>
        <v>2 MANISTEE WAY</v>
      </c>
      <c r="AR2462" s="6" t="str">
        <f>IFERROR(VLOOKUP(A2462,'2018'!$A$4:$F$7244,2,FALSE),"")</f>
        <v>Modern/Contemp</v>
      </c>
      <c r="AS2462" s="6" t="str">
        <f>IFERROR(VLOOKUP(A2462,'2018'!$A$4:$F$7244,3,FALSE),"")</f>
        <v>275</v>
      </c>
      <c r="AT2462" s="6" t="str">
        <f>IFERROR(VLOOKUP(A2462,'2018'!$A$4:$F$7244,4,FALSE),"")</f>
        <v>1010</v>
      </c>
      <c r="AU2462" s="6">
        <f>IFERROR(VLOOKUP(A2462,'2018'!$A$4:$F$7244,5,FALSE),"")</f>
        <v>339200</v>
      </c>
      <c r="AV2462" s="6">
        <f>IFERROR(VLOOKUP(A2462,'2018'!$A$4:$F$7244,6,FALSE),"")</f>
        <v>162800</v>
      </c>
      <c r="AW2462" s="6" t="str">
        <f>IFERROR(VLOOKUP(A2462,'2017'!$A$4:$F$7205,1,FALSE),"")</f>
        <v>2 MANISTEE WAY</v>
      </c>
      <c r="AX2462" s="6" t="str">
        <f>IFERROR(VLOOKUP(A2462,'2017'!$A$4:$F$7205,2,FALSE),"")</f>
        <v>Modern/Contemp</v>
      </c>
      <c r="AY2462" s="6" t="str">
        <f>IFERROR(VLOOKUP(A2462,'2017'!$A$4:$F$7205,3,FALSE),"")</f>
        <v>275</v>
      </c>
      <c r="AZ2462" s="6" t="str">
        <f>IFERROR(VLOOKUP(A2462,'2017'!$A$4:$F$7205,4,FALSE),"")</f>
        <v>1010</v>
      </c>
      <c r="BA2462" s="6">
        <f>IFERROR(VLOOKUP(A2462,'2017'!$A$4:$F$7205,5,FALSE),"")</f>
        <v>342700</v>
      </c>
      <c r="BB2462" s="6">
        <f>IFERROR(VLOOKUP(A2462,'2017'!$A$4:$F$7205,6,FALSE),"")</f>
        <v>151600</v>
      </c>
      <c r="BC2462" s="6" t="str">
        <f>IFERROR(VLOOKUP(A2462,'2016'!$A$4:$F$7186,1,FALSE),"")</f>
        <v>2 MANISTEE WAY</v>
      </c>
      <c r="BD2462" s="6" t="str">
        <f>IFERROR(VLOOKUP(A2462,'2016'!$A$4:$F$7186,2,FALSE),"")</f>
        <v>Modern/Contemp</v>
      </c>
      <c r="BE2462" s="6" t="str">
        <f>IFERROR(VLOOKUP(A2462,'2016'!$A$4:$F$7186,3,FALSE),"")</f>
        <v>275</v>
      </c>
      <c r="BF2462" s="6" t="str">
        <f>IFERROR(VLOOKUP(A2462,'2016'!$A$4:$F$7186,4,FALSE),"")</f>
        <v>1010</v>
      </c>
      <c r="BG2462" s="6">
        <f>IFERROR(VLOOKUP(A2462,'2016'!$A$4:$F$7186,5,FALSE),"")</f>
        <v>346200</v>
      </c>
      <c r="BH2462" s="6">
        <f>IFERROR(VLOOKUP(A2462,'2016'!$A$4:$F$7186,6,FALSE),"")</f>
        <v>132200</v>
      </c>
      <c r="BI2462" s="6" t="str">
        <f>IFERROR(VLOOKUP(A2462,'2015'!$A$4:$F$7160,1,FALSE),"")</f>
        <v>2 MANISTEE WAY</v>
      </c>
      <c r="BJ2462" s="6" t="str">
        <f>IFERROR(VLOOKUP(A2462,'2015'!$A$4:$F$7160,2,FALSE),"")</f>
        <v>Modern/Contemp</v>
      </c>
      <c r="BK2462" s="6" t="str">
        <f>IFERROR(VLOOKUP(A2462,'2015'!$A$4:$F$7160,3,FALSE),"")</f>
        <v>275</v>
      </c>
      <c r="BL2462" s="6" t="str">
        <f>IFERROR(VLOOKUP(A2462,'2015'!$A$4:$F$7160,4,FALSE),"")</f>
        <v>1010</v>
      </c>
      <c r="BM2462" s="6">
        <f>IFERROR(VLOOKUP(A2462,'2015'!$A$4:$F$7160,5,FALSE),"")</f>
        <v>174700</v>
      </c>
      <c r="BN2462" s="6">
        <f>IFERROR(VLOOKUP(A2462,'2015'!$A$4:$F$7160,6,FALSE),"")</f>
        <v>137300</v>
      </c>
      <c r="BO2462" s="6" t="str">
        <f>IFERROR(VLOOKUP(A2462,'2014'!$A$4:$F$7137,1,FALSE),"")</f>
        <v>2 MANISTEE WAY</v>
      </c>
      <c r="BP2462" s="6" t="str">
        <f>IFERROR(VLOOKUP(A2462,'2014'!$A$4:$F$7137,2,FALSE),"")</f>
        <v>Modern/Contemp</v>
      </c>
      <c r="BQ2462" s="6" t="str">
        <f>IFERROR(VLOOKUP(A2462,'2014'!$A$4:$F$7137,3,FALSE),"")</f>
        <v>275</v>
      </c>
      <c r="BR2462" s="6" t="str">
        <f>IFERROR(VLOOKUP(A2462,'2014'!$A$4:$F$7137,4,FALSE),"")</f>
        <v>1010</v>
      </c>
      <c r="BS2462" s="6">
        <f>IFERROR(VLOOKUP(A2462,'2014'!$A$4:$F$7137,5,FALSE),"")</f>
        <v>0</v>
      </c>
      <c r="BT2462" s="7">
        <f>IFERROR(VLOOKUP(A2462,'2014'!$A$4:$F$7137,6,FALSE),"")</f>
        <v>96300</v>
      </c>
      <c r="BU2462" s="15">
        <f t="shared" si="152"/>
        <v>0.12391725721344593</v>
      </c>
      <c r="BV2462" s="15" t="str">
        <f t="shared" si="153"/>
        <v/>
      </c>
      <c r="BW2462" s="15">
        <f t="shared" si="154"/>
        <v>0.16415263245307798</v>
      </c>
      <c r="BX2462" s="15">
        <f t="shared" si="155"/>
        <v>7.9120594671725497E-2</v>
      </c>
    </row>
    <row r="2463" spans="1:76" x14ac:dyDescent="0.3">
      <c r="A2463" s="2" t="s">
        <v>2590</v>
      </c>
      <c r="B2463" s="3" t="s">
        <v>27</v>
      </c>
      <c r="C2463" s="3" t="s">
        <v>48</v>
      </c>
      <c r="D2463" s="3" t="s">
        <v>19</v>
      </c>
      <c r="E2463" s="3">
        <v>125300</v>
      </c>
      <c r="F2463" s="3">
        <v>352600</v>
      </c>
      <c r="G2463" s="3" t="str">
        <f>IFERROR(VLOOKUP(A2463,'2024'!$A$4:$F$7361,1,FALSE),"")</f>
        <v xml:space="preserve">2 MAPLE STREET </v>
      </c>
      <c r="H2463" s="3" t="str">
        <f>IFERROR(VLOOKUP(A2463,'2024'!$A$4:$F$7361,2,FALSE),"")</f>
        <v>Bungalow</v>
      </c>
      <c r="I2463" s="3" t="str">
        <f>IFERROR(VLOOKUP(A2463,'2024'!$A$4:$F$7361,3,FALSE),"")</f>
        <v>125</v>
      </c>
      <c r="J2463" s="3" t="str">
        <f>IFERROR(VLOOKUP(A2463,'2024'!$A$4:$F$7361,4,FALSE),"")</f>
        <v>1010</v>
      </c>
      <c r="K2463" s="3">
        <f>IFERROR(VLOOKUP(A2463,'2024'!$A$4:$F$7361,5,FALSE),"")</f>
        <v>125300</v>
      </c>
      <c r="L2463" s="3">
        <f>IFERROR(VLOOKUP(A2463,'2024'!$A$4:$F$7361,6,FALSE),"")</f>
        <v>319000</v>
      </c>
      <c r="M2463" s="3" t="str">
        <f>IFERROR(VLOOKUP(A2463,'2023'!$A$4:$F$7357,1,FALSE),"")</f>
        <v xml:space="preserve">2 MAPLE STREET </v>
      </c>
      <c r="N2463" s="3" t="str">
        <f>IFERROR(VLOOKUP(A2463,'2023'!$A$4:$F$7357,2,FALSE),"")</f>
        <v>Bungalow</v>
      </c>
      <c r="O2463" s="3" t="str">
        <f>IFERROR(VLOOKUP(A2463,'2023'!$A$4:$F$7357,3,FALSE),"")</f>
        <v>125</v>
      </c>
      <c r="P2463" s="3" t="str">
        <f>IFERROR(VLOOKUP(A2463,'2023'!$A$4:$F$7357,4,FALSE),"")</f>
        <v>1010</v>
      </c>
      <c r="Q2463" s="3">
        <f>IFERROR(VLOOKUP(A2463,'2023'!$A$4:$F$7357,5,FALSE),"")</f>
        <v>117000</v>
      </c>
      <c r="R2463" s="3">
        <f>IFERROR(VLOOKUP(A2463,'2023'!$A$4:$F$7357,6,FALSE),"")</f>
        <v>264400</v>
      </c>
      <c r="S2463" s="3" t="str">
        <f>IFERROR(VLOOKUP(A2463,'2022'!$A$4:$F$7339,1,FALSE),"")</f>
        <v xml:space="preserve">2 MAPLE STREET </v>
      </c>
      <c r="T2463" s="3" t="str">
        <f>IFERROR(VLOOKUP(A2463,'2022'!$A$4:$F$7339,2,FALSE),"")</f>
        <v>Bungalow</v>
      </c>
      <c r="U2463" s="3" t="str">
        <f>IFERROR(VLOOKUP(A2463,'2022'!$A$4:$F$7339,3,FALSE),"")</f>
        <v>125</v>
      </c>
      <c r="V2463" s="3" t="str">
        <f>IFERROR(VLOOKUP(A2463,'2022'!$A$4:$F$7339,4,FALSE),"")</f>
        <v>1010</v>
      </c>
      <c r="W2463" s="3">
        <f>IFERROR(VLOOKUP(A2463,'2022'!$A$4:$F$7339,5,FALSE),"")</f>
        <v>97900</v>
      </c>
      <c r="X2463" s="3">
        <f>IFERROR(VLOOKUP(A2463,'2022'!$A$4:$F$7339,6,FALSE),"")</f>
        <v>230800</v>
      </c>
      <c r="Y2463" s="3" t="str">
        <f>IFERROR(VLOOKUP(A2463,'2021'!$A$4:$F$7308,1,FALSE),"")</f>
        <v xml:space="preserve">2 MAPLE STREET </v>
      </c>
      <c r="Z2463" s="3" t="str">
        <f>IFERROR(VLOOKUP(A2463,'2021'!$A$4:$F$7308,2,FALSE),"")</f>
        <v>Bungalow</v>
      </c>
      <c r="AA2463" s="3" t="str">
        <f>IFERROR(VLOOKUP(A2463,'2021'!$A$4:$F$7308,3,FALSE),"")</f>
        <v>125</v>
      </c>
      <c r="AB2463" s="3" t="str">
        <f>IFERROR(VLOOKUP(A2463,'2021'!$A$4:$F$7308,4,FALSE),"")</f>
        <v>1010</v>
      </c>
      <c r="AC2463" s="3">
        <f>IFERROR(VLOOKUP(A2463,'2021'!$A$4:$F$7308,5,FALSE),"")</f>
        <v>61500</v>
      </c>
      <c r="AD2463" s="3">
        <f>IFERROR(VLOOKUP(A2463,'2021'!$A$4:$F$7308,6,FALSE),"")</f>
        <v>230800</v>
      </c>
      <c r="AE2463" s="3" t="str">
        <f>IFERROR(VLOOKUP(A2463,'2020'!$A$4:$F$7285,1,FALSE),"")</f>
        <v xml:space="preserve">2 MAPLE STREET </v>
      </c>
      <c r="AF2463" s="3" t="str">
        <f>IFERROR(VLOOKUP(A2463,'2020'!$A$4:$F$7285,2,FALSE),"")</f>
        <v>Bungalow</v>
      </c>
      <c r="AG2463" s="3" t="str">
        <f>IFERROR(VLOOKUP(A2463,'2020'!$A$4:$F$7285,3,FALSE),"")</f>
        <v>125</v>
      </c>
      <c r="AH2463" s="3" t="str">
        <f>IFERROR(VLOOKUP(A2463,'2020'!$A$4:$F$7285,4,FALSE),"")</f>
        <v>1010</v>
      </c>
      <c r="AI2463" s="3">
        <f>IFERROR(VLOOKUP(A2463,'2020'!$A$4:$F$7285,5,FALSE),"")</f>
        <v>59100</v>
      </c>
      <c r="AJ2463" s="3">
        <f>IFERROR(VLOOKUP(A2463,'2020'!$A$4:$F$7285,6,FALSE),"")</f>
        <v>205700</v>
      </c>
      <c r="AK2463" s="3" t="str">
        <f>IFERROR(VLOOKUP(A2463,'2019'!$A$4:$F$7266,1,FALSE),"")</f>
        <v xml:space="preserve">2 MAPLE STREET </v>
      </c>
      <c r="AL2463" s="3" t="str">
        <f>IFERROR(VLOOKUP(A2463,'2019'!$A$4:$F$7266,2,FALSE),"")</f>
        <v>Bungalow</v>
      </c>
      <c r="AM2463" s="3" t="str">
        <f>IFERROR(VLOOKUP(A2463,'2019'!$A$4:$F$7266,3,FALSE),"")</f>
        <v>125</v>
      </c>
      <c r="AN2463" s="3" t="str">
        <f>IFERROR(VLOOKUP(A2463,'2019'!$A$4:$F$7266,4,FALSE),"")</f>
        <v>1010</v>
      </c>
      <c r="AO2463" s="3">
        <f>IFERROR(VLOOKUP(A2463,'2019'!$A$4:$F$7266,5,FALSE),"")</f>
        <v>61400</v>
      </c>
      <c r="AP2463" s="3">
        <f>IFERROR(VLOOKUP(A2463,'2019'!$A$4:$F$7266,6,FALSE),"")</f>
        <v>188900</v>
      </c>
      <c r="AQ2463" s="3" t="str">
        <f>IFERROR(VLOOKUP(A2463,'2018'!$A$4:$F$7244,1,FALSE),"")</f>
        <v xml:space="preserve">2 MAPLE STREET </v>
      </c>
      <c r="AR2463" s="3" t="str">
        <f>IFERROR(VLOOKUP(A2463,'2018'!$A$4:$F$7244,2,FALSE),"")</f>
        <v>Bungalow</v>
      </c>
      <c r="AS2463" s="3" t="str">
        <f>IFERROR(VLOOKUP(A2463,'2018'!$A$4:$F$7244,3,FALSE),"")</f>
        <v>125</v>
      </c>
      <c r="AT2463" s="3" t="str">
        <f>IFERROR(VLOOKUP(A2463,'2018'!$A$4:$F$7244,4,FALSE),"")</f>
        <v>1010</v>
      </c>
      <c r="AU2463" s="3">
        <f>IFERROR(VLOOKUP(A2463,'2018'!$A$4:$F$7244,5,FALSE),"")</f>
        <v>114100</v>
      </c>
      <c r="AV2463" s="3">
        <f>IFERROR(VLOOKUP(A2463,'2018'!$A$4:$F$7244,6,FALSE),"")</f>
        <v>188900</v>
      </c>
      <c r="AW2463" s="3" t="str">
        <f>IFERROR(VLOOKUP(A2463,'2017'!$A$4:$F$7205,1,FALSE),"")</f>
        <v xml:space="preserve">2 MAPLE STREET </v>
      </c>
      <c r="AX2463" s="3" t="str">
        <f>IFERROR(VLOOKUP(A2463,'2017'!$A$4:$F$7205,2,FALSE),"")</f>
        <v>Bungalow</v>
      </c>
      <c r="AY2463" s="3" t="str">
        <f>IFERROR(VLOOKUP(A2463,'2017'!$A$4:$F$7205,3,FALSE),"")</f>
        <v>125</v>
      </c>
      <c r="AZ2463" s="3" t="str">
        <f>IFERROR(VLOOKUP(A2463,'2017'!$A$4:$F$7205,4,FALSE),"")</f>
        <v>1010</v>
      </c>
      <c r="BA2463" s="3">
        <f>IFERROR(VLOOKUP(A2463,'2017'!$A$4:$F$7205,5,FALSE),"")</f>
        <v>120700</v>
      </c>
      <c r="BB2463" s="3">
        <f>IFERROR(VLOOKUP(A2463,'2017'!$A$4:$F$7205,6,FALSE),"")</f>
        <v>167900</v>
      </c>
      <c r="BC2463" s="3" t="str">
        <f>IFERROR(VLOOKUP(A2463,'2016'!$A$4:$F$7186,1,FALSE),"")</f>
        <v xml:space="preserve">2 MAPLE STREET </v>
      </c>
      <c r="BD2463" s="3" t="str">
        <f>IFERROR(VLOOKUP(A2463,'2016'!$A$4:$F$7186,2,FALSE),"")</f>
        <v>Bungalow</v>
      </c>
      <c r="BE2463" s="3" t="str">
        <f>IFERROR(VLOOKUP(A2463,'2016'!$A$4:$F$7186,3,FALSE),"")</f>
        <v>125</v>
      </c>
      <c r="BF2463" s="3" t="str">
        <f>IFERROR(VLOOKUP(A2463,'2016'!$A$4:$F$7186,4,FALSE),"")</f>
        <v>1010</v>
      </c>
      <c r="BG2463" s="3">
        <f>IFERROR(VLOOKUP(A2463,'2016'!$A$4:$F$7186,5,FALSE),"")</f>
        <v>77500</v>
      </c>
      <c r="BH2463" s="3">
        <f>IFERROR(VLOOKUP(A2463,'2016'!$A$4:$F$7186,6,FALSE),"")</f>
        <v>167900</v>
      </c>
      <c r="BI2463" s="3" t="str">
        <f>IFERROR(VLOOKUP(A2463,'2015'!$A$4:$F$7160,1,FALSE),"")</f>
        <v xml:space="preserve">2 MAPLE STREET </v>
      </c>
      <c r="BJ2463" s="3" t="str">
        <f>IFERROR(VLOOKUP(A2463,'2015'!$A$4:$F$7160,2,FALSE),"")</f>
        <v>Bungalow</v>
      </c>
      <c r="BK2463" s="3" t="str">
        <f>IFERROR(VLOOKUP(A2463,'2015'!$A$4:$F$7160,3,FALSE),"")</f>
        <v>125</v>
      </c>
      <c r="BL2463" s="3" t="str">
        <f>IFERROR(VLOOKUP(A2463,'2015'!$A$4:$F$7160,4,FALSE),"")</f>
        <v>1010</v>
      </c>
      <c r="BM2463" s="3">
        <f>IFERROR(VLOOKUP(A2463,'2015'!$A$4:$F$7160,5,FALSE),"")</f>
        <v>77500</v>
      </c>
      <c r="BN2463" s="3">
        <f>IFERROR(VLOOKUP(A2463,'2015'!$A$4:$F$7160,6,FALSE),"")</f>
        <v>159500</v>
      </c>
      <c r="BO2463" s="3" t="str">
        <f>IFERROR(VLOOKUP(A2463,'2014'!$A$4:$F$7137,1,FALSE),"")</f>
        <v xml:space="preserve">2 MAPLE STREET </v>
      </c>
      <c r="BP2463" s="3" t="str">
        <f>IFERROR(VLOOKUP(A2463,'2014'!$A$4:$F$7137,2,FALSE),"")</f>
        <v>Bungalow</v>
      </c>
      <c r="BQ2463" s="3" t="str">
        <f>IFERROR(VLOOKUP(A2463,'2014'!$A$4:$F$7137,3,FALSE),"")</f>
        <v>125</v>
      </c>
      <c r="BR2463" s="3" t="str">
        <f>IFERROR(VLOOKUP(A2463,'2014'!$A$4:$F$7137,4,FALSE),"")</f>
        <v>1010</v>
      </c>
      <c r="BS2463" s="3">
        <f>IFERROR(VLOOKUP(A2463,'2014'!$A$4:$F$7137,5,FALSE),"")</f>
        <v>79400</v>
      </c>
      <c r="BT2463" s="4">
        <f>IFERROR(VLOOKUP(A2463,'2014'!$A$4:$F$7137,6,FALSE),"")</f>
        <v>159500</v>
      </c>
      <c r="BU2463" s="15">
        <f t="shared" si="152"/>
        <v>7.4781413193649726E-2</v>
      </c>
      <c r="BV2463" s="15">
        <f t="shared" si="153"/>
        <v>4.2345917761675844E-2</v>
      </c>
      <c r="BW2463" s="15">
        <f t="shared" si="154"/>
        <v>0.11380612868748408</v>
      </c>
      <c r="BX2463" s="15">
        <f t="shared" si="155"/>
        <v>-0.14035231209898869</v>
      </c>
    </row>
    <row r="2464" spans="1:76" x14ac:dyDescent="0.3">
      <c r="A2464" s="5" t="s">
        <v>2591</v>
      </c>
      <c r="B2464" s="6" t="s">
        <v>53</v>
      </c>
      <c r="C2464" s="6" t="s">
        <v>48</v>
      </c>
      <c r="D2464" s="6" t="s">
        <v>19</v>
      </c>
      <c r="E2464" s="6">
        <v>290900</v>
      </c>
      <c r="F2464" s="6">
        <v>377800</v>
      </c>
      <c r="G2464" s="6" t="str">
        <f>IFERROR(VLOOKUP(A2464,'2024'!$A$4:$F$7361,1,FALSE),"")</f>
        <v xml:space="preserve">2 MARY STREET </v>
      </c>
      <c r="H2464" s="6" t="str">
        <f>IFERROR(VLOOKUP(A2464,'2024'!$A$4:$F$7361,2,FALSE),"")</f>
        <v>Ranch</v>
      </c>
      <c r="I2464" s="6" t="str">
        <f>IFERROR(VLOOKUP(A2464,'2024'!$A$4:$F$7361,3,FALSE),"")</f>
        <v>125</v>
      </c>
      <c r="J2464" s="6" t="str">
        <f>IFERROR(VLOOKUP(A2464,'2024'!$A$4:$F$7361,4,FALSE),"")</f>
        <v>1010</v>
      </c>
      <c r="K2464" s="6">
        <f>IFERROR(VLOOKUP(A2464,'2024'!$A$4:$F$7361,5,FALSE),"")</f>
        <v>302100</v>
      </c>
      <c r="L2464" s="6">
        <f>IFERROR(VLOOKUP(A2464,'2024'!$A$4:$F$7361,6,FALSE),"")</f>
        <v>341800</v>
      </c>
      <c r="M2464" s="6" t="str">
        <f>IFERROR(VLOOKUP(A2464,'2023'!$A$4:$F$7357,1,FALSE),"")</f>
        <v xml:space="preserve">2 MARY STREET </v>
      </c>
      <c r="N2464" s="6" t="str">
        <f>IFERROR(VLOOKUP(A2464,'2023'!$A$4:$F$7357,2,FALSE),"")</f>
        <v>Ranch</v>
      </c>
      <c r="O2464" s="6" t="str">
        <f>IFERROR(VLOOKUP(A2464,'2023'!$A$4:$F$7357,3,FALSE),"")</f>
        <v>125</v>
      </c>
      <c r="P2464" s="6" t="str">
        <f>IFERROR(VLOOKUP(A2464,'2023'!$A$4:$F$7357,4,FALSE),"")</f>
        <v>1010</v>
      </c>
      <c r="Q2464" s="6">
        <f>IFERROR(VLOOKUP(A2464,'2023'!$A$4:$F$7357,5,FALSE),"")</f>
        <v>282100</v>
      </c>
      <c r="R2464" s="6">
        <f>IFERROR(VLOOKUP(A2464,'2023'!$A$4:$F$7357,6,FALSE),"")</f>
        <v>283400</v>
      </c>
      <c r="S2464" s="6" t="str">
        <f>IFERROR(VLOOKUP(A2464,'2022'!$A$4:$F$7339,1,FALSE),"")</f>
        <v xml:space="preserve">2 MARY STREET </v>
      </c>
      <c r="T2464" s="6" t="str">
        <f>IFERROR(VLOOKUP(A2464,'2022'!$A$4:$F$7339,2,FALSE),"")</f>
        <v>Ranch</v>
      </c>
      <c r="U2464" s="6" t="str">
        <f>IFERROR(VLOOKUP(A2464,'2022'!$A$4:$F$7339,3,FALSE),"")</f>
        <v>125</v>
      </c>
      <c r="V2464" s="6" t="str">
        <f>IFERROR(VLOOKUP(A2464,'2022'!$A$4:$F$7339,4,FALSE),"")</f>
        <v>1010</v>
      </c>
      <c r="W2464" s="6">
        <f>IFERROR(VLOOKUP(A2464,'2022'!$A$4:$F$7339,5,FALSE),"")</f>
        <v>236000</v>
      </c>
      <c r="X2464" s="6">
        <f>IFERROR(VLOOKUP(A2464,'2022'!$A$4:$F$7339,6,FALSE),"")</f>
        <v>247400</v>
      </c>
      <c r="Y2464" s="6" t="str">
        <f>IFERROR(VLOOKUP(A2464,'2021'!$A$4:$F$7308,1,FALSE),"")</f>
        <v xml:space="preserve">2 MARY STREET </v>
      </c>
      <c r="Z2464" s="6" t="str">
        <f>IFERROR(VLOOKUP(A2464,'2021'!$A$4:$F$7308,2,FALSE),"")</f>
        <v>Ranch</v>
      </c>
      <c r="AA2464" s="6" t="str">
        <f>IFERROR(VLOOKUP(A2464,'2021'!$A$4:$F$7308,3,FALSE),"")</f>
        <v>125</v>
      </c>
      <c r="AB2464" s="6" t="str">
        <f>IFERROR(VLOOKUP(A2464,'2021'!$A$4:$F$7308,4,FALSE),"")</f>
        <v>1010</v>
      </c>
      <c r="AC2464" s="6">
        <f>IFERROR(VLOOKUP(A2464,'2021'!$A$4:$F$7308,5,FALSE),"")</f>
        <v>184700</v>
      </c>
      <c r="AD2464" s="6">
        <f>IFERROR(VLOOKUP(A2464,'2021'!$A$4:$F$7308,6,FALSE),"")</f>
        <v>247400</v>
      </c>
      <c r="AE2464" s="6" t="str">
        <f>IFERROR(VLOOKUP(A2464,'2020'!$A$4:$F$7285,1,FALSE),"")</f>
        <v xml:space="preserve">2 MARY STREET </v>
      </c>
      <c r="AF2464" s="6" t="str">
        <f>IFERROR(VLOOKUP(A2464,'2020'!$A$4:$F$7285,2,FALSE),"")</f>
        <v>Ranch</v>
      </c>
      <c r="AG2464" s="6" t="str">
        <f>IFERROR(VLOOKUP(A2464,'2020'!$A$4:$F$7285,3,FALSE),"")</f>
        <v>125</v>
      </c>
      <c r="AH2464" s="6" t="str">
        <f>IFERROR(VLOOKUP(A2464,'2020'!$A$4:$F$7285,4,FALSE),"")</f>
        <v>1010</v>
      </c>
      <c r="AI2464" s="6">
        <f>IFERROR(VLOOKUP(A2464,'2020'!$A$4:$F$7285,5,FALSE),"")</f>
        <v>182900</v>
      </c>
      <c r="AJ2464" s="6">
        <f>IFERROR(VLOOKUP(A2464,'2020'!$A$4:$F$7285,6,FALSE),"")</f>
        <v>220400</v>
      </c>
      <c r="AK2464" s="6" t="str">
        <f>IFERROR(VLOOKUP(A2464,'2019'!$A$4:$F$7266,1,FALSE),"")</f>
        <v xml:space="preserve">2 MARY STREET </v>
      </c>
      <c r="AL2464" s="6" t="str">
        <f>IFERROR(VLOOKUP(A2464,'2019'!$A$4:$F$7266,2,FALSE),"")</f>
        <v>Ranch</v>
      </c>
      <c r="AM2464" s="6" t="str">
        <f>IFERROR(VLOOKUP(A2464,'2019'!$A$4:$F$7266,3,FALSE),"")</f>
        <v>125</v>
      </c>
      <c r="AN2464" s="6" t="str">
        <f>IFERROR(VLOOKUP(A2464,'2019'!$A$4:$F$7266,4,FALSE),"")</f>
        <v>1010</v>
      </c>
      <c r="AO2464" s="6">
        <f>IFERROR(VLOOKUP(A2464,'2019'!$A$4:$F$7266,5,FALSE),"")</f>
        <v>185600</v>
      </c>
      <c r="AP2464" s="6">
        <f>IFERROR(VLOOKUP(A2464,'2019'!$A$4:$F$7266,6,FALSE),"")</f>
        <v>202400</v>
      </c>
      <c r="AQ2464" s="6" t="str">
        <f>IFERROR(VLOOKUP(A2464,'2018'!$A$4:$F$7244,1,FALSE),"")</f>
        <v xml:space="preserve">2 MARY STREET </v>
      </c>
      <c r="AR2464" s="6" t="str">
        <f>IFERROR(VLOOKUP(A2464,'2018'!$A$4:$F$7244,2,FALSE),"")</f>
        <v>Ranch</v>
      </c>
      <c r="AS2464" s="6" t="str">
        <f>IFERROR(VLOOKUP(A2464,'2018'!$A$4:$F$7244,3,FALSE),"")</f>
        <v>125</v>
      </c>
      <c r="AT2464" s="6" t="str">
        <f>IFERROR(VLOOKUP(A2464,'2018'!$A$4:$F$7244,4,FALSE),"")</f>
        <v>1010</v>
      </c>
      <c r="AU2464" s="6">
        <f>IFERROR(VLOOKUP(A2464,'2018'!$A$4:$F$7244,5,FALSE),"")</f>
        <v>181900</v>
      </c>
      <c r="AV2464" s="6">
        <f>IFERROR(VLOOKUP(A2464,'2018'!$A$4:$F$7244,6,FALSE),"")</f>
        <v>202400</v>
      </c>
      <c r="AW2464" s="6" t="str">
        <f>IFERROR(VLOOKUP(A2464,'2017'!$A$4:$F$7205,1,FALSE),"")</f>
        <v xml:space="preserve">2 MARY STREET </v>
      </c>
      <c r="AX2464" s="6" t="str">
        <f>IFERROR(VLOOKUP(A2464,'2017'!$A$4:$F$7205,2,FALSE),"")</f>
        <v>Ranch</v>
      </c>
      <c r="AY2464" s="6" t="str">
        <f>IFERROR(VLOOKUP(A2464,'2017'!$A$4:$F$7205,3,FALSE),"")</f>
        <v>125</v>
      </c>
      <c r="AZ2464" s="6" t="str">
        <f>IFERROR(VLOOKUP(A2464,'2017'!$A$4:$F$7205,4,FALSE),"")</f>
        <v>1010</v>
      </c>
      <c r="BA2464" s="6">
        <f>IFERROR(VLOOKUP(A2464,'2017'!$A$4:$F$7205,5,FALSE),"")</f>
        <v>181900</v>
      </c>
      <c r="BB2464" s="6">
        <f>IFERROR(VLOOKUP(A2464,'2017'!$A$4:$F$7205,6,FALSE),"")</f>
        <v>179900</v>
      </c>
      <c r="BC2464" s="6" t="str">
        <f>IFERROR(VLOOKUP(A2464,'2016'!$A$4:$F$7186,1,FALSE),"")</f>
        <v xml:space="preserve">2 MARY STREET </v>
      </c>
      <c r="BD2464" s="6" t="str">
        <f>IFERROR(VLOOKUP(A2464,'2016'!$A$4:$F$7186,2,FALSE),"")</f>
        <v>Ranch</v>
      </c>
      <c r="BE2464" s="6" t="str">
        <f>IFERROR(VLOOKUP(A2464,'2016'!$A$4:$F$7186,3,FALSE),"")</f>
        <v>125</v>
      </c>
      <c r="BF2464" s="6" t="str">
        <f>IFERROR(VLOOKUP(A2464,'2016'!$A$4:$F$7186,4,FALSE),"")</f>
        <v>1010</v>
      </c>
      <c r="BG2464" s="6">
        <f>IFERROR(VLOOKUP(A2464,'2016'!$A$4:$F$7186,5,FALSE),"")</f>
        <v>176500</v>
      </c>
      <c r="BH2464" s="6">
        <f>IFERROR(VLOOKUP(A2464,'2016'!$A$4:$F$7186,6,FALSE),"")</f>
        <v>179900</v>
      </c>
      <c r="BI2464" s="6" t="str">
        <f>IFERROR(VLOOKUP(A2464,'2015'!$A$4:$F$7160,1,FALSE),"")</f>
        <v xml:space="preserve">2 MARY STREET </v>
      </c>
      <c r="BJ2464" s="6" t="str">
        <f>IFERROR(VLOOKUP(A2464,'2015'!$A$4:$F$7160,2,FALSE),"")</f>
        <v>Ranch</v>
      </c>
      <c r="BK2464" s="6" t="str">
        <f>IFERROR(VLOOKUP(A2464,'2015'!$A$4:$F$7160,3,FALSE),"")</f>
        <v>125</v>
      </c>
      <c r="BL2464" s="6" t="str">
        <f>IFERROR(VLOOKUP(A2464,'2015'!$A$4:$F$7160,4,FALSE),"")</f>
        <v>1010</v>
      </c>
      <c r="BM2464" s="6">
        <f>IFERROR(VLOOKUP(A2464,'2015'!$A$4:$F$7160,5,FALSE),"")</f>
        <v>176500</v>
      </c>
      <c r="BN2464" s="6">
        <f>IFERROR(VLOOKUP(A2464,'2015'!$A$4:$F$7160,6,FALSE),"")</f>
        <v>170900</v>
      </c>
      <c r="BO2464" s="6" t="str">
        <f>IFERROR(VLOOKUP(A2464,'2014'!$A$4:$F$7137,1,FALSE),"")</f>
        <v xml:space="preserve">2 MARY STREET </v>
      </c>
      <c r="BP2464" s="6" t="str">
        <f>IFERROR(VLOOKUP(A2464,'2014'!$A$4:$F$7137,2,FALSE),"")</f>
        <v>Ranch</v>
      </c>
      <c r="BQ2464" s="6" t="str">
        <f>IFERROR(VLOOKUP(A2464,'2014'!$A$4:$F$7137,3,FALSE),"")</f>
        <v>125</v>
      </c>
      <c r="BR2464" s="6" t="str">
        <f>IFERROR(VLOOKUP(A2464,'2014'!$A$4:$F$7137,4,FALSE),"")</f>
        <v>1010</v>
      </c>
      <c r="BS2464" s="6">
        <f>IFERROR(VLOOKUP(A2464,'2014'!$A$4:$F$7137,5,FALSE),"")</f>
        <v>180700</v>
      </c>
      <c r="BT2464" s="7">
        <f>IFERROR(VLOOKUP(A2464,'2014'!$A$4:$F$7137,6,FALSE),"")</f>
        <v>170900</v>
      </c>
      <c r="BU2464" s="15">
        <f t="shared" si="152"/>
        <v>7.4781024045365907E-2</v>
      </c>
      <c r="BV2464" s="15">
        <f t="shared" si="153"/>
        <v>4.4236064059965496E-2</v>
      </c>
      <c r="BW2464" s="15">
        <f t="shared" si="154"/>
        <v>0.11380733259756859</v>
      </c>
      <c r="BX2464" s="15">
        <f t="shared" si="155"/>
        <v>-0.18224970879238045</v>
      </c>
    </row>
    <row r="2465" spans="1:76" x14ac:dyDescent="0.3">
      <c r="A2465" s="2" t="s">
        <v>2592</v>
      </c>
      <c r="B2465" s="3" t="s">
        <v>184</v>
      </c>
      <c r="C2465" s="3" t="s">
        <v>36</v>
      </c>
      <c r="D2465" s="3" t="s">
        <v>179</v>
      </c>
      <c r="E2465" s="3">
        <v>140900</v>
      </c>
      <c r="F2465" s="3">
        <v>253300</v>
      </c>
      <c r="G2465" s="3" t="str">
        <f>IFERROR(VLOOKUP(A2465,'2024'!$A$4:$F$7361,1,FALSE),"")</f>
        <v xml:space="preserve">2 MCKENNA COURT </v>
      </c>
      <c r="H2465" s="3" t="str">
        <f>IFERROR(VLOOKUP(A2465,'2024'!$A$4:$F$7361,2,FALSE),"")</f>
        <v>Res/Comm</v>
      </c>
      <c r="I2465" s="3" t="str">
        <f>IFERROR(VLOOKUP(A2465,'2024'!$A$4:$F$7361,3,FALSE),"")</f>
        <v>120</v>
      </c>
      <c r="J2465" s="3" t="str">
        <f>IFERROR(VLOOKUP(A2465,'2024'!$A$4:$F$7361,4,FALSE),"")</f>
        <v>0101</v>
      </c>
      <c r="K2465" s="3">
        <f>IFERROR(VLOOKUP(A2465,'2024'!$A$4:$F$7361,5,FALSE),"")</f>
        <v>140900</v>
      </c>
      <c r="L2465" s="3">
        <f>IFERROR(VLOOKUP(A2465,'2024'!$A$4:$F$7361,6,FALSE),"")</f>
        <v>215800</v>
      </c>
      <c r="M2465" s="3" t="str">
        <f>IFERROR(VLOOKUP(A2465,'2023'!$A$4:$F$7357,1,FALSE),"")</f>
        <v xml:space="preserve">2 MCKENNA COURT </v>
      </c>
      <c r="N2465" s="3" t="str">
        <f>IFERROR(VLOOKUP(A2465,'2023'!$A$4:$F$7357,2,FALSE),"")</f>
        <v>Res/Comm</v>
      </c>
      <c r="O2465" s="3" t="str">
        <f>IFERROR(VLOOKUP(A2465,'2023'!$A$4:$F$7357,3,FALSE),"")</f>
        <v>120</v>
      </c>
      <c r="P2465" s="3" t="str">
        <f>IFERROR(VLOOKUP(A2465,'2023'!$A$4:$F$7357,4,FALSE),"")</f>
        <v>0101</v>
      </c>
      <c r="Q2465" s="3">
        <f>IFERROR(VLOOKUP(A2465,'2023'!$A$4:$F$7357,5,FALSE),"")</f>
        <v>140900</v>
      </c>
      <c r="R2465" s="3">
        <f>IFERROR(VLOOKUP(A2465,'2023'!$A$4:$F$7357,6,FALSE),"")</f>
        <v>227700</v>
      </c>
      <c r="S2465" s="3" t="str">
        <f>IFERROR(VLOOKUP(A2465,'2022'!$A$4:$F$7339,1,FALSE),"")</f>
        <v xml:space="preserve">2 MCKENNA COURT </v>
      </c>
      <c r="T2465" s="3" t="str">
        <f>IFERROR(VLOOKUP(A2465,'2022'!$A$4:$F$7339,2,FALSE),"")</f>
        <v>Res/Comm</v>
      </c>
      <c r="U2465" s="3" t="str">
        <f>IFERROR(VLOOKUP(A2465,'2022'!$A$4:$F$7339,3,FALSE),"")</f>
        <v>120</v>
      </c>
      <c r="V2465" s="3" t="str">
        <f>IFERROR(VLOOKUP(A2465,'2022'!$A$4:$F$7339,4,FALSE),"")</f>
        <v>0101</v>
      </c>
      <c r="W2465" s="3">
        <f>IFERROR(VLOOKUP(A2465,'2022'!$A$4:$F$7339,5,FALSE),"")</f>
        <v>144100</v>
      </c>
      <c r="X2465" s="3">
        <f>IFERROR(VLOOKUP(A2465,'2022'!$A$4:$F$7339,6,FALSE),"")</f>
        <v>151800</v>
      </c>
      <c r="Y2465" s="3" t="str">
        <f>IFERROR(VLOOKUP(A2465,'2021'!$A$4:$F$7308,1,FALSE),"")</f>
        <v xml:space="preserve">2 MCKENNA COURT </v>
      </c>
      <c r="Z2465" s="3" t="str">
        <f>IFERROR(VLOOKUP(A2465,'2021'!$A$4:$F$7308,2,FALSE),"")</f>
        <v>Res/Comm</v>
      </c>
      <c r="AA2465" s="3" t="str">
        <f>IFERROR(VLOOKUP(A2465,'2021'!$A$4:$F$7308,3,FALSE),"")</f>
        <v>120</v>
      </c>
      <c r="AB2465" s="3" t="str">
        <f>IFERROR(VLOOKUP(A2465,'2021'!$A$4:$F$7308,4,FALSE),"")</f>
        <v>0101</v>
      </c>
      <c r="AC2465" s="3">
        <f>IFERROR(VLOOKUP(A2465,'2021'!$A$4:$F$7308,5,FALSE),"")</f>
        <v>118300</v>
      </c>
      <c r="AD2465" s="3">
        <f>IFERROR(VLOOKUP(A2465,'2021'!$A$4:$F$7308,6,FALSE),"")</f>
        <v>145800</v>
      </c>
      <c r="AE2465" s="3" t="str">
        <f>IFERROR(VLOOKUP(A2465,'2020'!$A$4:$F$7285,1,FALSE),"")</f>
        <v xml:space="preserve">2 MCKENNA COURT </v>
      </c>
      <c r="AF2465" s="3" t="str">
        <f>IFERROR(VLOOKUP(A2465,'2020'!$A$4:$F$7285,2,FALSE),"")</f>
        <v>Res/Comm</v>
      </c>
      <c r="AG2465" s="3" t="str">
        <f>IFERROR(VLOOKUP(A2465,'2020'!$A$4:$F$7285,3,FALSE),"")</f>
        <v>120</v>
      </c>
      <c r="AH2465" s="3" t="str">
        <f>IFERROR(VLOOKUP(A2465,'2020'!$A$4:$F$7285,4,FALSE),"")</f>
        <v>0101</v>
      </c>
      <c r="AI2465" s="3">
        <f>IFERROR(VLOOKUP(A2465,'2020'!$A$4:$F$7285,5,FALSE),"")</f>
        <v>115400</v>
      </c>
      <c r="AJ2465" s="3">
        <f>IFERROR(VLOOKUP(A2465,'2020'!$A$4:$F$7285,6,FALSE),"")</f>
        <v>142800</v>
      </c>
      <c r="AK2465" s="3" t="str">
        <f>IFERROR(VLOOKUP(A2465,'2019'!$A$4:$F$7266,1,FALSE),"")</f>
        <v xml:space="preserve">2 MCKENNA COURT </v>
      </c>
      <c r="AL2465" s="3" t="str">
        <f>IFERROR(VLOOKUP(A2465,'2019'!$A$4:$F$7266,2,FALSE),"")</f>
        <v>Res/Comm</v>
      </c>
      <c r="AM2465" s="3" t="str">
        <f>IFERROR(VLOOKUP(A2465,'2019'!$A$4:$F$7266,3,FALSE),"")</f>
        <v>120</v>
      </c>
      <c r="AN2465" s="3" t="str">
        <f>IFERROR(VLOOKUP(A2465,'2019'!$A$4:$F$7266,4,FALSE),"")</f>
        <v>0101</v>
      </c>
      <c r="AO2465" s="3">
        <f>IFERROR(VLOOKUP(A2465,'2019'!$A$4:$F$7266,5,FALSE),"")</f>
        <v>115400</v>
      </c>
      <c r="AP2465" s="3">
        <f>IFERROR(VLOOKUP(A2465,'2019'!$A$4:$F$7266,6,FALSE),"")</f>
        <v>118400</v>
      </c>
      <c r="AQ2465" s="3" t="str">
        <f>IFERROR(VLOOKUP(A2465,'2018'!$A$4:$F$7244,1,FALSE),"")</f>
        <v xml:space="preserve">2 MCKENNA COURT </v>
      </c>
      <c r="AR2465" s="3" t="str">
        <f>IFERROR(VLOOKUP(A2465,'2018'!$A$4:$F$7244,2,FALSE),"")</f>
        <v>Res/Comm</v>
      </c>
      <c r="AS2465" s="3" t="str">
        <f>IFERROR(VLOOKUP(A2465,'2018'!$A$4:$F$7244,3,FALSE),"")</f>
        <v>120</v>
      </c>
      <c r="AT2465" s="3" t="str">
        <f>IFERROR(VLOOKUP(A2465,'2018'!$A$4:$F$7244,4,FALSE),"")</f>
        <v>0101</v>
      </c>
      <c r="AU2465" s="3">
        <f>IFERROR(VLOOKUP(A2465,'2018'!$A$4:$F$7244,5,FALSE),"")</f>
        <v>115400</v>
      </c>
      <c r="AV2465" s="3">
        <f>IFERROR(VLOOKUP(A2465,'2018'!$A$4:$F$7244,6,FALSE),"")</f>
        <v>118400</v>
      </c>
      <c r="AW2465" s="3" t="str">
        <f>IFERROR(VLOOKUP(A2465,'2017'!$A$4:$F$7205,1,FALSE),"")</f>
        <v xml:space="preserve">2 MCKENNA COURT </v>
      </c>
      <c r="AX2465" s="3" t="str">
        <f>IFERROR(VLOOKUP(A2465,'2017'!$A$4:$F$7205,2,FALSE),"")</f>
        <v>Res/Comm</v>
      </c>
      <c r="AY2465" s="3" t="str">
        <f>IFERROR(VLOOKUP(A2465,'2017'!$A$4:$F$7205,3,FALSE),"")</f>
        <v>120</v>
      </c>
      <c r="AZ2465" s="3" t="str">
        <f>IFERROR(VLOOKUP(A2465,'2017'!$A$4:$F$7205,4,FALSE),"")</f>
        <v>0101</v>
      </c>
      <c r="BA2465" s="3">
        <f>IFERROR(VLOOKUP(A2465,'2017'!$A$4:$F$7205,5,FALSE),"")</f>
        <v>119200</v>
      </c>
      <c r="BB2465" s="3">
        <f>IFERROR(VLOOKUP(A2465,'2017'!$A$4:$F$7205,6,FALSE),"")</f>
        <v>125500</v>
      </c>
      <c r="BC2465" s="3" t="str">
        <f>IFERROR(VLOOKUP(A2465,'2016'!$A$4:$F$7186,1,FALSE),"")</f>
        <v xml:space="preserve">2 MCKENNA COURT </v>
      </c>
      <c r="BD2465" s="3" t="str">
        <f>IFERROR(VLOOKUP(A2465,'2016'!$A$4:$F$7186,2,FALSE),"")</f>
        <v>Res/Comm</v>
      </c>
      <c r="BE2465" s="3" t="str">
        <f>IFERROR(VLOOKUP(A2465,'2016'!$A$4:$F$7186,3,FALSE),"")</f>
        <v>120</v>
      </c>
      <c r="BF2465" s="3" t="str">
        <f>IFERROR(VLOOKUP(A2465,'2016'!$A$4:$F$7186,4,FALSE),"")</f>
        <v>0101</v>
      </c>
      <c r="BG2465" s="3">
        <f>IFERROR(VLOOKUP(A2465,'2016'!$A$4:$F$7186,5,FALSE),"")</f>
        <v>104000</v>
      </c>
      <c r="BH2465" s="3">
        <f>IFERROR(VLOOKUP(A2465,'2016'!$A$4:$F$7186,6,FALSE),"")</f>
        <v>125500</v>
      </c>
      <c r="BI2465" s="3" t="str">
        <f>IFERROR(VLOOKUP(A2465,'2015'!$A$4:$F$7160,1,FALSE),"")</f>
        <v xml:space="preserve">2 MCKENNA COURT </v>
      </c>
      <c r="BJ2465" s="3" t="str">
        <f>IFERROR(VLOOKUP(A2465,'2015'!$A$4:$F$7160,2,FALSE),"")</f>
        <v>Res/Comm</v>
      </c>
      <c r="BK2465" s="3" t="str">
        <f>IFERROR(VLOOKUP(A2465,'2015'!$A$4:$F$7160,3,FALSE),"")</f>
        <v>120</v>
      </c>
      <c r="BL2465" s="3" t="str">
        <f>IFERROR(VLOOKUP(A2465,'2015'!$A$4:$F$7160,4,FALSE),"")</f>
        <v>0101</v>
      </c>
      <c r="BM2465" s="3">
        <f>IFERROR(VLOOKUP(A2465,'2015'!$A$4:$F$7160,5,FALSE),"")</f>
        <v>104000</v>
      </c>
      <c r="BN2465" s="3">
        <f>IFERROR(VLOOKUP(A2465,'2015'!$A$4:$F$7160,6,FALSE),"")</f>
        <v>109300</v>
      </c>
      <c r="BO2465" s="3" t="str">
        <f>IFERROR(VLOOKUP(A2465,'2014'!$A$4:$F$7137,1,FALSE),"")</f>
        <v xml:space="preserve">2 MCKENNA COURT </v>
      </c>
      <c r="BP2465" s="3" t="str">
        <f>IFERROR(VLOOKUP(A2465,'2014'!$A$4:$F$7137,2,FALSE),"")</f>
        <v>Res/Comm</v>
      </c>
      <c r="BQ2465" s="3" t="str">
        <f>IFERROR(VLOOKUP(A2465,'2014'!$A$4:$F$7137,3,FALSE),"")</f>
        <v>120</v>
      </c>
      <c r="BR2465" s="3" t="str">
        <f>IFERROR(VLOOKUP(A2465,'2014'!$A$4:$F$7137,4,FALSE),"")</f>
        <v>0101</v>
      </c>
      <c r="BS2465" s="3">
        <f>IFERROR(VLOOKUP(A2465,'2014'!$A$4:$F$7137,5,FALSE),"")</f>
        <v>104000</v>
      </c>
      <c r="BT2465" s="4">
        <f>IFERROR(VLOOKUP(A2465,'2014'!$A$4:$F$7137,6,FALSE),"")</f>
        <v>109300</v>
      </c>
      <c r="BU2465" s="15">
        <f t="shared" si="152"/>
        <v>7.9401915308555004E-2</v>
      </c>
      <c r="BV2465" s="15">
        <f t="shared" si="153"/>
        <v>2.7989970731448155E-2</v>
      </c>
      <c r="BW2465" s="15">
        <f t="shared" si="154"/>
        <v>0.12145382480564804</v>
      </c>
      <c r="BX2465" s="15">
        <f t="shared" si="155"/>
        <v>-0.15262381387349888</v>
      </c>
    </row>
    <row r="2466" spans="1:76" x14ac:dyDescent="0.3">
      <c r="A2466" s="5" t="s">
        <v>2593</v>
      </c>
      <c r="B2466" s="6" t="s">
        <v>27</v>
      </c>
      <c r="C2466" s="6" t="s">
        <v>36</v>
      </c>
      <c r="D2466" s="6" t="s">
        <v>19</v>
      </c>
      <c r="E2466" s="6">
        <v>151700</v>
      </c>
      <c r="F2466" s="6">
        <v>247000</v>
      </c>
      <c r="G2466" s="6" t="str">
        <f>IFERROR(VLOOKUP(A2466,'2024'!$A$4:$F$7361,1,FALSE),"")</f>
        <v xml:space="preserve">2 MCKENNA LANE </v>
      </c>
      <c r="H2466" s="6" t="str">
        <f>IFERROR(VLOOKUP(A2466,'2024'!$A$4:$F$7361,2,FALSE),"")</f>
        <v>Bungalow</v>
      </c>
      <c r="I2466" s="6" t="str">
        <f>IFERROR(VLOOKUP(A2466,'2024'!$A$4:$F$7361,3,FALSE),"")</f>
        <v>120</v>
      </c>
      <c r="J2466" s="6" t="str">
        <f>IFERROR(VLOOKUP(A2466,'2024'!$A$4:$F$7361,4,FALSE),"")</f>
        <v>1010</v>
      </c>
      <c r="K2466" s="6">
        <f>IFERROR(VLOOKUP(A2466,'2024'!$A$4:$F$7361,5,FALSE),"")</f>
        <v>151700</v>
      </c>
      <c r="L2466" s="6">
        <f>IFERROR(VLOOKUP(A2466,'2024'!$A$4:$F$7361,6,FALSE),"")</f>
        <v>210500</v>
      </c>
      <c r="M2466" s="6" t="str">
        <f>IFERROR(VLOOKUP(A2466,'2023'!$A$4:$F$7357,1,FALSE),"")</f>
        <v xml:space="preserve">2 MCKENNA LANE </v>
      </c>
      <c r="N2466" s="6" t="str">
        <f>IFERROR(VLOOKUP(A2466,'2023'!$A$4:$F$7357,2,FALSE),"")</f>
        <v>Bungalow</v>
      </c>
      <c r="O2466" s="6" t="str">
        <f>IFERROR(VLOOKUP(A2466,'2023'!$A$4:$F$7357,3,FALSE),"")</f>
        <v>120</v>
      </c>
      <c r="P2466" s="6" t="str">
        <f>IFERROR(VLOOKUP(A2466,'2023'!$A$4:$F$7357,4,FALSE),"")</f>
        <v>1010</v>
      </c>
      <c r="Q2466" s="6">
        <f>IFERROR(VLOOKUP(A2466,'2023'!$A$4:$F$7357,5,FALSE),"")</f>
        <v>141000</v>
      </c>
      <c r="R2466" s="6">
        <f>IFERROR(VLOOKUP(A2466,'2023'!$A$4:$F$7357,6,FALSE),"")</f>
        <v>222200</v>
      </c>
      <c r="S2466" s="6" t="str">
        <f>IFERROR(VLOOKUP(A2466,'2022'!$A$4:$F$7339,1,FALSE),"")</f>
        <v xml:space="preserve">2 MCKENNA LANE </v>
      </c>
      <c r="T2466" s="6" t="str">
        <f>IFERROR(VLOOKUP(A2466,'2022'!$A$4:$F$7339,2,FALSE),"")</f>
        <v>Bungalow</v>
      </c>
      <c r="U2466" s="6" t="str">
        <f>IFERROR(VLOOKUP(A2466,'2022'!$A$4:$F$7339,3,FALSE),"")</f>
        <v>120</v>
      </c>
      <c r="V2466" s="6" t="str">
        <f>IFERROR(VLOOKUP(A2466,'2022'!$A$4:$F$7339,4,FALSE),"")</f>
        <v>1010</v>
      </c>
      <c r="W2466" s="6">
        <f>IFERROR(VLOOKUP(A2466,'2022'!$A$4:$F$7339,5,FALSE),"")</f>
        <v>139800</v>
      </c>
      <c r="X2466" s="6">
        <f>IFERROR(VLOOKUP(A2466,'2022'!$A$4:$F$7339,6,FALSE),"")</f>
        <v>148100</v>
      </c>
      <c r="Y2466" s="6" t="str">
        <f>IFERROR(VLOOKUP(A2466,'2021'!$A$4:$F$7308,1,FALSE),"")</f>
        <v xml:space="preserve">2 MCKENNA LANE </v>
      </c>
      <c r="Z2466" s="6" t="str">
        <f>IFERROR(VLOOKUP(A2466,'2021'!$A$4:$F$7308,2,FALSE),"")</f>
        <v>Bungalow</v>
      </c>
      <c r="AA2466" s="6" t="str">
        <f>IFERROR(VLOOKUP(A2466,'2021'!$A$4:$F$7308,3,FALSE),"")</f>
        <v>120</v>
      </c>
      <c r="AB2466" s="6" t="str">
        <f>IFERROR(VLOOKUP(A2466,'2021'!$A$4:$F$7308,4,FALSE),"")</f>
        <v>1010</v>
      </c>
      <c r="AC2466" s="6">
        <f>IFERROR(VLOOKUP(A2466,'2021'!$A$4:$F$7308,5,FALSE),"")</f>
        <v>113500</v>
      </c>
      <c r="AD2466" s="6">
        <f>IFERROR(VLOOKUP(A2466,'2021'!$A$4:$F$7308,6,FALSE),"")</f>
        <v>142200</v>
      </c>
      <c r="AE2466" s="6" t="str">
        <f>IFERROR(VLOOKUP(A2466,'2020'!$A$4:$F$7285,1,FALSE),"")</f>
        <v xml:space="preserve">2 MCKENNA LANE </v>
      </c>
      <c r="AF2466" s="6" t="str">
        <f>IFERROR(VLOOKUP(A2466,'2020'!$A$4:$F$7285,2,FALSE),"")</f>
        <v>Bungalow</v>
      </c>
      <c r="AG2466" s="6" t="str">
        <f>IFERROR(VLOOKUP(A2466,'2020'!$A$4:$F$7285,3,FALSE),"")</f>
        <v>120</v>
      </c>
      <c r="AH2466" s="6" t="str">
        <f>IFERROR(VLOOKUP(A2466,'2020'!$A$4:$F$7285,4,FALSE),"")</f>
        <v>1010</v>
      </c>
      <c r="AI2466" s="6">
        <f>IFERROR(VLOOKUP(A2466,'2020'!$A$4:$F$7285,5,FALSE),"")</f>
        <v>112400</v>
      </c>
      <c r="AJ2466" s="6">
        <f>IFERROR(VLOOKUP(A2466,'2020'!$A$4:$F$7285,6,FALSE),"")</f>
        <v>139300</v>
      </c>
      <c r="AK2466" s="6" t="str">
        <f>IFERROR(VLOOKUP(A2466,'2019'!$A$4:$F$7266,1,FALSE),"")</f>
        <v xml:space="preserve">2 MCKENNA LANE </v>
      </c>
      <c r="AL2466" s="6" t="str">
        <f>IFERROR(VLOOKUP(A2466,'2019'!$A$4:$F$7266,2,FALSE),"")</f>
        <v>Bungalow</v>
      </c>
      <c r="AM2466" s="6" t="str">
        <f>IFERROR(VLOOKUP(A2466,'2019'!$A$4:$F$7266,3,FALSE),"")</f>
        <v>120</v>
      </c>
      <c r="AN2466" s="6" t="str">
        <f>IFERROR(VLOOKUP(A2466,'2019'!$A$4:$F$7266,4,FALSE),"")</f>
        <v>1010</v>
      </c>
      <c r="AO2466" s="6">
        <f>IFERROR(VLOOKUP(A2466,'2019'!$A$4:$F$7266,5,FALSE),"")</f>
        <v>111300</v>
      </c>
      <c r="AP2466" s="6">
        <f>IFERROR(VLOOKUP(A2466,'2019'!$A$4:$F$7266,6,FALSE),"")</f>
        <v>104000</v>
      </c>
      <c r="AQ2466" s="6" t="str">
        <f>IFERROR(VLOOKUP(A2466,'2018'!$A$4:$F$7244,1,FALSE),"")</f>
        <v xml:space="preserve">2 MCKENNA LANE </v>
      </c>
      <c r="AR2466" s="6" t="str">
        <f>IFERROR(VLOOKUP(A2466,'2018'!$A$4:$F$7244,2,FALSE),"")</f>
        <v>Bungalow</v>
      </c>
      <c r="AS2466" s="6" t="str">
        <f>IFERROR(VLOOKUP(A2466,'2018'!$A$4:$F$7244,3,FALSE),"")</f>
        <v>120</v>
      </c>
      <c r="AT2466" s="6" t="str">
        <f>IFERROR(VLOOKUP(A2466,'2018'!$A$4:$F$7244,4,FALSE),"")</f>
        <v>1010</v>
      </c>
      <c r="AU2466" s="6">
        <f>IFERROR(VLOOKUP(A2466,'2018'!$A$4:$F$7244,5,FALSE),"")</f>
        <v>109200</v>
      </c>
      <c r="AV2466" s="6">
        <f>IFERROR(VLOOKUP(A2466,'2018'!$A$4:$F$7244,6,FALSE),"")</f>
        <v>104000</v>
      </c>
      <c r="AW2466" s="6" t="str">
        <f>IFERROR(VLOOKUP(A2466,'2017'!$A$4:$F$7205,1,FALSE),"")</f>
        <v xml:space="preserve">2 MCKENNA LANE </v>
      </c>
      <c r="AX2466" s="6" t="str">
        <f>IFERROR(VLOOKUP(A2466,'2017'!$A$4:$F$7205,2,FALSE),"")</f>
        <v>Bungalow</v>
      </c>
      <c r="AY2466" s="6" t="str">
        <f>IFERROR(VLOOKUP(A2466,'2017'!$A$4:$F$7205,3,FALSE),"")</f>
        <v>120</v>
      </c>
      <c r="AZ2466" s="6" t="str">
        <f>IFERROR(VLOOKUP(A2466,'2017'!$A$4:$F$7205,4,FALSE),"")</f>
        <v>1010</v>
      </c>
      <c r="BA2466" s="6">
        <f>IFERROR(VLOOKUP(A2466,'2017'!$A$4:$F$7205,5,FALSE),"")</f>
        <v>109200</v>
      </c>
      <c r="BB2466" s="6">
        <f>IFERROR(VLOOKUP(A2466,'2017'!$A$4:$F$7205,6,FALSE),"")</f>
        <v>96000</v>
      </c>
      <c r="BC2466" s="6" t="str">
        <f>IFERROR(VLOOKUP(A2466,'2016'!$A$4:$F$7186,1,FALSE),"")</f>
        <v xml:space="preserve">2 MCKENNA LANE </v>
      </c>
      <c r="BD2466" s="6" t="str">
        <f>IFERROR(VLOOKUP(A2466,'2016'!$A$4:$F$7186,2,FALSE),"")</f>
        <v>Bungalow</v>
      </c>
      <c r="BE2466" s="6" t="str">
        <f>IFERROR(VLOOKUP(A2466,'2016'!$A$4:$F$7186,3,FALSE),"")</f>
        <v>120</v>
      </c>
      <c r="BF2466" s="6" t="str">
        <f>IFERROR(VLOOKUP(A2466,'2016'!$A$4:$F$7186,4,FALSE),"")</f>
        <v>1010</v>
      </c>
      <c r="BG2466" s="6">
        <f>IFERROR(VLOOKUP(A2466,'2016'!$A$4:$F$7186,5,FALSE),"")</f>
        <v>105900</v>
      </c>
      <c r="BH2466" s="6">
        <f>IFERROR(VLOOKUP(A2466,'2016'!$A$4:$F$7186,6,FALSE),"")</f>
        <v>96000</v>
      </c>
      <c r="BI2466" s="6" t="str">
        <f>IFERROR(VLOOKUP(A2466,'2015'!$A$4:$F$7160,1,FALSE),"")</f>
        <v xml:space="preserve">2 MCKENNA LANE </v>
      </c>
      <c r="BJ2466" s="6" t="str">
        <f>IFERROR(VLOOKUP(A2466,'2015'!$A$4:$F$7160,2,FALSE),"")</f>
        <v>Bungalow</v>
      </c>
      <c r="BK2466" s="6" t="str">
        <f>IFERROR(VLOOKUP(A2466,'2015'!$A$4:$F$7160,3,FALSE),"")</f>
        <v>120</v>
      </c>
      <c r="BL2466" s="6" t="str">
        <f>IFERROR(VLOOKUP(A2466,'2015'!$A$4:$F$7160,4,FALSE),"")</f>
        <v>1010</v>
      </c>
      <c r="BM2466" s="6">
        <f>IFERROR(VLOOKUP(A2466,'2015'!$A$4:$F$7160,5,FALSE),"")</f>
        <v>105900</v>
      </c>
      <c r="BN2466" s="6">
        <f>IFERROR(VLOOKUP(A2466,'2015'!$A$4:$F$7160,6,FALSE),"")</f>
        <v>96000</v>
      </c>
      <c r="BO2466" s="6" t="str">
        <f>IFERROR(VLOOKUP(A2466,'2014'!$A$4:$F$7137,1,FALSE),"")</f>
        <v xml:space="preserve">2 MCKENNA LANE </v>
      </c>
      <c r="BP2466" s="6" t="str">
        <f>IFERROR(VLOOKUP(A2466,'2014'!$A$4:$F$7137,2,FALSE),"")</f>
        <v>Bungalow</v>
      </c>
      <c r="BQ2466" s="6" t="str">
        <f>IFERROR(VLOOKUP(A2466,'2014'!$A$4:$F$7137,3,FALSE),"")</f>
        <v>120</v>
      </c>
      <c r="BR2466" s="6" t="str">
        <f>IFERROR(VLOOKUP(A2466,'2014'!$A$4:$F$7137,4,FALSE),"")</f>
        <v>1010</v>
      </c>
      <c r="BS2466" s="6">
        <f>IFERROR(VLOOKUP(A2466,'2014'!$A$4:$F$7137,5,FALSE),"")</f>
        <v>105900</v>
      </c>
      <c r="BT2466" s="7">
        <f>IFERROR(VLOOKUP(A2466,'2014'!$A$4:$F$7137,6,FALSE),"")</f>
        <v>96000</v>
      </c>
      <c r="BU2466" s="15">
        <f t="shared" si="152"/>
        <v>8.9711236465047861E-2</v>
      </c>
      <c r="BV2466" s="15">
        <f t="shared" si="153"/>
        <v>3.3213246564789856E-2</v>
      </c>
      <c r="BW2466" s="15">
        <f t="shared" si="154"/>
        <v>0.12137060452265613</v>
      </c>
      <c r="BX2466" s="15">
        <f t="shared" si="155"/>
        <v>-4.6124612070085669E-2</v>
      </c>
    </row>
    <row r="2467" spans="1:76" x14ac:dyDescent="0.3">
      <c r="A2467" s="2" t="s">
        <v>2594</v>
      </c>
      <c r="B2467" s="3" t="s">
        <v>33</v>
      </c>
      <c r="C2467" s="3" t="s">
        <v>66</v>
      </c>
      <c r="D2467" s="3" t="s">
        <v>19</v>
      </c>
      <c r="E2467" s="3">
        <v>645300</v>
      </c>
      <c r="F2467" s="3">
        <v>344100</v>
      </c>
      <c r="G2467" s="3" t="str">
        <f>IFERROR(VLOOKUP(A2467,'2024'!$A$4:$F$7361,1,FALSE),"")</f>
        <v xml:space="preserve">2 MEGHANS WAY </v>
      </c>
      <c r="H2467" s="3" t="str">
        <f>IFERROR(VLOOKUP(A2467,'2024'!$A$4:$F$7361,2,FALSE),"")</f>
        <v>Colonial</v>
      </c>
      <c r="I2467" s="3" t="str">
        <f>IFERROR(VLOOKUP(A2467,'2024'!$A$4:$F$7361,3,FALSE),"")</f>
        <v>275</v>
      </c>
      <c r="J2467" s="3" t="str">
        <f>IFERROR(VLOOKUP(A2467,'2024'!$A$4:$F$7361,4,FALSE),"")</f>
        <v>1010</v>
      </c>
      <c r="K2467" s="3">
        <f>IFERROR(VLOOKUP(A2467,'2024'!$A$4:$F$7361,5,FALSE),"")</f>
        <v>602200</v>
      </c>
      <c r="L2467" s="3">
        <f>IFERROR(VLOOKUP(A2467,'2024'!$A$4:$F$7361,6,FALSE),"")</f>
        <v>249700</v>
      </c>
      <c r="M2467" s="3" t="str">
        <f>IFERROR(VLOOKUP(A2467,'2023'!$A$4:$F$7357,1,FALSE),"")</f>
        <v xml:space="preserve">2 MEGHANS WAY </v>
      </c>
      <c r="N2467" s="3" t="str">
        <f>IFERROR(VLOOKUP(A2467,'2023'!$A$4:$F$7357,2,FALSE),"")</f>
        <v>Colonial</v>
      </c>
      <c r="O2467" s="3" t="str">
        <f>IFERROR(VLOOKUP(A2467,'2023'!$A$4:$F$7357,3,FALSE),"")</f>
        <v>275</v>
      </c>
      <c r="P2467" s="3" t="str">
        <f>IFERROR(VLOOKUP(A2467,'2023'!$A$4:$F$7357,4,FALSE),"")</f>
        <v>1010</v>
      </c>
      <c r="Q2467" s="3">
        <f>IFERROR(VLOOKUP(A2467,'2023'!$A$4:$F$7357,5,FALSE),"")</f>
        <v>0</v>
      </c>
      <c r="R2467" s="3">
        <f>IFERROR(VLOOKUP(A2467,'2023'!$A$4:$F$7357,6,FALSE),"")</f>
        <v>249700</v>
      </c>
      <c r="S2467" s="3" t="str">
        <f>IFERROR(VLOOKUP(A2467,'2022'!$A$4:$F$7339,1,FALSE),"")</f>
        <v xml:space="preserve">2 MEGHANS WAY </v>
      </c>
      <c r="T2467" s="3" t="str">
        <f>IFERROR(VLOOKUP(A2467,'2022'!$A$4:$F$7339,2,FALSE),"")</f>
        <v>Colonial</v>
      </c>
      <c r="U2467" s="3" t="str">
        <f>IFERROR(VLOOKUP(A2467,'2022'!$A$4:$F$7339,3,FALSE),"")</f>
        <v>275</v>
      </c>
      <c r="V2467" s="3" t="str">
        <f>IFERROR(VLOOKUP(A2467,'2022'!$A$4:$F$7339,4,FALSE),"")</f>
        <v>1010</v>
      </c>
      <c r="W2467" s="3">
        <f>IFERROR(VLOOKUP(A2467,'2022'!$A$4:$F$7339,5,FALSE),"")</f>
        <v>0</v>
      </c>
      <c r="X2467" s="3">
        <f>IFERROR(VLOOKUP(A2467,'2022'!$A$4:$F$7339,6,FALSE),"")</f>
        <v>166500</v>
      </c>
      <c r="Y2467" s="3" t="str">
        <f>IFERROR(VLOOKUP(A2467,'2021'!$A$4:$F$7308,1,FALSE),"")</f>
        <v xml:space="preserve">2 MEGHANS WAY </v>
      </c>
      <c r="Z2467" s="3" t="str">
        <f>IFERROR(VLOOKUP(A2467,'2021'!$A$4:$F$7308,2,FALSE),"")</f>
        <v>Colonial</v>
      </c>
      <c r="AA2467" s="3" t="str">
        <f>IFERROR(VLOOKUP(A2467,'2021'!$A$4:$F$7308,3,FALSE),"")</f>
        <v>275</v>
      </c>
      <c r="AB2467" s="3" t="str">
        <f>IFERROR(VLOOKUP(A2467,'2021'!$A$4:$F$7308,4,FALSE),"")</f>
        <v>1010</v>
      </c>
      <c r="AC2467" s="3">
        <f>IFERROR(VLOOKUP(A2467,'2021'!$A$4:$F$7308,5,FALSE),"")</f>
        <v>0</v>
      </c>
      <c r="AD2467" s="3">
        <f>IFERROR(VLOOKUP(A2467,'2021'!$A$4:$F$7308,6,FALSE),"")</f>
        <v>166500</v>
      </c>
      <c r="AE2467" s="3" t="str">
        <f>IFERROR(VLOOKUP(A2467,'2020'!$A$4:$F$7285,1,FALSE),"")</f>
        <v xml:space="preserve">2 MEGHANS WAY </v>
      </c>
      <c r="AF2467" s="3" t="str">
        <f>IFERROR(VLOOKUP(A2467,'2020'!$A$4:$F$7285,2,FALSE),"")</f>
        <v>Colonial</v>
      </c>
      <c r="AG2467" s="3" t="str">
        <f>IFERROR(VLOOKUP(A2467,'2020'!$A$4:$F$7285,3,FALSE),"")</f>
        <v>275</v>
      </c>
      <c r="AH2467" s="3" t="str">
        <f>IFERROR(VLOOKUP(A2467,'2020'!$A$4:$F$7285,4,FALSE),"")</f>
        <v>1010</v>
      </c>
      <c r="AI2467" s="3">
        <f>IFERROR(VLOOKUP(A2467,'2020'!$A$4:$F$7285,5,FALSE),"")</f>
        <v>0</v>
      </c>
      <c r="AJ2467" s="3">
        <f>IFERROR(VLOOKUP(A2467,'2020'!$A$4:$F$7285,6,FALSE),"")</f>
        <v>137900</v>
      </c>
      <c r="AK2467" s="3" t="str">
        <f>IFERROR(VLOOKUP(A2467,'2019'!$A$4:$F$7266,1,FALSE),"")</f>
        <v xml:space="preserve">2 MEGHANS WAY </v>
      </c>
      <c r="AL2467" s="3" t="str">
        <f>IFERROR(VLOOKUP(A2467,'2019'!$A$4:$F$7266,2,FALSE),"")</f>
        <v>Colonial</v>
      </c>
      <c r="AM2467" s="3" t="str">
        <f>IFERROR(VLOOKUP(A2467,'2019'!$A$4:$F$7266,3,FALSE),"")</f>
        <v>275</v>
      </c>
      <c r="AN2467" s="3" t="str">
        <f>IFERROR(VLOOKUP(A2467,'2019'!$A$4:$F$7266,4,FALSE),"")</f>
        <v>1010</v>
      </c>
      <c r="AO2467" s="3">
        <f>IFERROR(VLOOKUP(A2467,'2019'!$A$4:$F$7266,5,FALSE),"")</f>
        <v>0</v>
      </c>
      <c r="AP2467" s="3">
        <f>IFERROR(VLOOKUP(A2467,'2019'!$A$4:$F$7266,6,FALSE),"")</f>
        <v>137900</v>
      </c>
      <c r="AQ2467" s="3" t="str">
        <f>IFERROR(VLOOKUP(A2467,'2018'!$A$4:$F$7244,1,FALSE),"")</f>
        <v xml:space="preserve">2 MEGHANS WAY </v>
      </c>
      <c r="AR2467" s="3" t="str">
        <f>IFERROR(VLOOKUP(A2467,'2018'!$A$4:$F$7244,2,FALSE),"")</f>
        <v>Colonial</v>
      </c>
      <c r="AS2467" s="3" t="str">
        <f>IFERROR(VLOOKUP(A2467,'2018'!$A$4:$F$7244,3,FALSE),"")</f>
        <v>275</v>
      </c>
      <c r="AT2467" s="3" t="str">
        <f>IFERROR(VLOOKUP(A2467,'2018'!$A$4:$F$7244,4,FALSE),"")</f>
        <v>1010</v>
      </c>
      <c r="AU2467" s="3">
        <f>IFERROR(VLOOKUP(A2467,'2018'!$A$4:$F$7244,5,FALSE),"")</f>
        <v>0</v>
      </c>
      <c r="AV2467" s="3">
        <f>IFERROR(VLOOKUP(A2467,'2018'!$A$4:$F$7244,6,FALSE),"")</f>
        <v>137900</v>
      </c>
      <c r="AW2467" s="3" t="str">
        <f>IFERROR(VLOOKUP(A2467,'2017'!$A$4:$F$7205,1,FALSE),"")</f>
        <v xml:space="preserve">2 MEGHANS WAY </v>
      </c>
      <c r="AX2467" s="3" t="str">
        <f>IFERROR(VLOOKUP(A2467,'2017'!$A$4:$F$7205,2,FALSE),"")</f>
        <v>Colonial</v>
      </c>
      <c r="AY2467" s="3" t="str">
        <f>IFERROR(VLOOKUP(A2467,'2017'!$A$4:$F$7205,3,FALSE),"")</f>
        <v>275</v>
      </c>
      <c r="AZ2467" s="3" t="str">
        <f>IFERROR(VLOOKUP(A2467,'2017'!$A$4:$F$7205,4,FALSE),"")</f>
        <v>1010</v>
      </c>
      <c r="BA2467" s="3">
        <f>IFERROR(VLOOKUP(A2467,'2017'!$A$4:$F$7205,5,FALSE),"")</f>
        <v>0</v>
      </c>
      <c r="BB2467" s="3">
        <f>IFERROR(VLOOKUP(A2467,'2017'!$A$4:$F$7205,6,FALSE),"")</f>
        <v>128400</v>
      </c>
      <c r="BC2467" s="3" t="str">
        <f>IFERROR(VLOOKUP(A2467,'2016'!$A$4:$F$7186,1,FALSE),"")</f>
        <v xml:space="preserve">2 MEGHANS WAY </v>
      </c>
      <c r="BD2467" s="3" t="str">
        <f>IFERROR(VLOOKUP(A2467,'2016'!$A$4:$F$7186,2,FALSE),"")</f>
        <v>Colonial</v>
      </c>
      <c r="BE2467" s="3" t="str">
        <f>IFERROR(VLOOKUP(A2467,'2016'!$A$4:$F$7186,3,FALSE),"")</f>
        <v>275</v>
      </c>
      <c r="BF2467" s="3" t="str">
        <f>IFERROR(VLOOKUP(A2467,'2016'!$A$4:$F$7186,4,FALSE),"")</f>
        <v>1010</v>
      </c>
      <c r="BG2467" s="3">
        <f>IFERROR(VLOOKUP(A2467,'2016'!$A$4:$F$7186,5,FALSE),"")</f>
        <v>0</v>
      </c>
      <c r="BH2467" s="3">
        <f>IFERROR(VLOOKUP(A2467,'2016'!$A$4:$F$7186,6,FALSE),"")</f>
        <v>123700</v>
      </c>
      <c r="BI2467" s="3" t="str">
        <f>IFERROR(VLOOKUP(A2467,'2015'!$A$4:$F$7160,1,FALSE),"")</f>
        <v xml:space="preserve">2 MEGHANS WAY </v>
      </c>
      <c r="BJ2467" s="3" t="str">
        <f>IFERROR(VLOOKUP(A2467,'2015'!$A$4:$F$7160,2,FALSE),"")</f>
        <v>Colonial</v>
      </c>
      <c r="BK2467" s="3" t="str">
        <f>IFERROR(VLOOKUP(A2467,'2015'!$A$4:$F$7160,3,FALSE),"")</f>
        <v>275</v>
      </c>
      <c r="BL2467" s="3" t="str">
        <f>IFERROR(VLOOKUP(A2467,'2015'!$A$4:$F$7160,4,FALSE),"")</f>
        <v>1010</v>
      </c>
      <c r="BM2467" s="3">
        <f>IFERROR(VLOOKUP(A2467,'2015'!$A$4:$F$7160,5,FALSE),"")</f>
        <v>0</v>
      </c>
      <c r="BN2467" s="3">
        <f>IFERROR(VLOOKUP(A2467,'2015'!$A$4:$F$7160,6,FALSE),"")</f>
        <v>115600</v>
      </c>
      <c r="BO2467" s="3" t="str">
        <f>IFERROR(VLOOKUP(A2467,'2014'!$A$4:$F$7137,1,FALSE),"")</f>
        <v xml:space="preserve">2 MEGHANS WAY </v>
      </c>
      <c r="BP2467" s="3" t="str">
        <f>IFERROR(VLOOKUP(A2467,'2014'!$A$4:$F$7137,2,FALSE),"")</f>
        <v>Colonial</v>
      </c>
      <c r="BQ2467" s="3" t="str">
        <f>IFERROR(VLOOKUP(A2467,'2014'!$A$4:$F$7137,3,FALSE),"")</f>
        <v>275</v>
      </c>
      <c r="BR2467" s="3" t="str">
        <f>IFERROR(VLOOKUP(A2467,'2014'!$A$4:$F$7137,4,FALSE),"")</f>
        <v>1010</v>
      </c>
      <c r="BS2467" s="3">
        <f>IFERROR(VLOOKUP(A2467,'2014'!$A$4:$F$7137,5,FALSE),"")</f>
        <v>0</v>
      </c>
      <c r="BT2467" s="4">
        <f>IFERROR(VLOOKUP(A2467,'2014'!$A$4:$F$7137,6,FALSE),"")</f>
        <v>89400</v>
      </c>
      <c r="BU2467" s="15">
        <f t="shared" si="152"/>
        <v>0.13035114253239599</v>
      </c>
      <c r="BV2467" s="15" t="str">
        <f t="shared" si="153"/>
        <v/>
      </c>
      <c r="BW2467" s="15">
        <f t="shared" si="154"/>
        <v>0.20067116619165848</v>
      </c>
      <c r="BX2467" s="15">
        <f t="shared" si="155"/>
        <v>0.35133719101895888</v>
      </c>
    </row>
    <row r="2468" spans="1:76" x14ac:dyDescent="0.3">
      <c r="A2468" s="5" t="s">
        <v>2595</v>
      </c>
      <c r="B2468" s="6" t="s">
        <v>33</v>
      </c>
      <c r="C2468" s="6" t="s">
        <v>123</v>
      </c>
      <c r="D2468" s="6" t="s">
        <v>19</v>
      </c>
      <c r="E2468" s="6">
        <v>515500</v>
      </c>
      <c r="F2468" s="6">
        <v>181100</v>
      </c>
      <c r="G2468" s="6" t="str">
        <f>IFERROR(VLOOKUP(A2468,'2024'!$A$4:$F$7361,1,FALSE),"")</f>
        <v xml:space="preserve">2 MICHAEL DRIVE </v>
      </c>
      <c r="H2468" s="6" t="str">
        <f>IFERROR(VLOOKUP(A2468,'2024'!$A$4:$F$7361,2,FALSE),"")</f>
        <v>Colonial</v>
      </c>
      <c r="I2468" s="6" t="str">
        <f>IFERROR(VLOOKUP(A2468,'2024'!$A$4:$F$7361,3,FALSE),"")</f>
        <v>325</v>
      </c>
      <c r="J2468" s="6" t="str">
        <f>IFERROR(VLOOKUP(A2468,'2024'!$A$4:$F$7361,4,FALSE),"")</f>
        <v>1010</v>
      </c>
      <c r="K2468" s="6">
        <f>IFERROR(VLOOKUP(A2468,'2024'!$A$4:$F$7361,5,FALSE),"")</f>
        <v>515500</v>
      </c>
      <c r="L2468" s="6">
        <f>IFERROR(VLOOKUP(A2468,'2024'!$A$4:$F$7361,6,FALSE),"")</f>
        <v>141600</v>
      </c>
      <c r="M2468" s="6" t="str">
        <f>IFERROR(VLOOKUP(A2468,'2023'!$A$4:$F$7357,1,FALSE),"")</f>
        <v xml:space="preserve">2 MICHAEL DRIVE </v>
      </c>
      <c r="N2468" s="6" t="str">
        <f>IFERROR(VLOOKUP(A2468,'2023'!$A$4:$F$7357,2,FALSE),"")</f>
        <v>Colonial</v>
      </c>
      <c r="O2468" s="6" t="str">
        <f>IFERROR(VLOOKUP(A2468,'2023'!$A$4:$F$7357,3,FALSE),"")</f>
        <v>325</v>
      </c>
      <c r="P2468" s="6" t="str">
        <f>IFERROR(VLOOKUP(A2468,'2023'!$A$4:$F$7357,4,FALSE),"")</f>
        <v>1010</v>
      </c>
      <c r="Q2468" s="6">
        <f>IFERROR(VLOOKUP(A2468,'2023'!$A$4:$F$7357,5,FALSE),"")</f>
        <v>515500</v>
      </c>
      <c r="R2468" s="6">
        <f>IFERROR(VLOOKUP(A2468,'2023'!$A$4:$F$7357,6,FALSE),"")</f>
        <v>141600</v>
      </c>
      <c r="S2468" s="6" t="str">
        <f>IFERROR(VLOOKUP(A2468,'2022'!$A$4:$F$7339,1,FALSE),"")</f>
        <v xml:space="preserve">2 MICHAEL DRIVE </v>
      </c>
      <c r="T2468" s="6" t="str">
        <f>IFERROR(VLOOKUP(A2468,'2022'!$A$4:$F$7339,2,FALSE),"")</f>
        <v>Colonial</v>
      </c>
      <c r="U2468" s="6" t="str">
        <f>IFERROR(VLOOKUP(A2468,'2022'!$A$4:$F$7339,3,FALSE),"")</f>
        <v>325</v>
      </c>
      <c r="V2468" s="6" t="str">
        <f>IFERROR(VLOOKUP(A2468,'2022'!$A$4:$F$7339,4,FALSE),"")</f>
        <v>1010</v>
      </c>
      <c r="W2468" s="6">
        <f>IFERROR(VLOOKUP(A2468,'2022'!$A$4:$F$7339,5,FALSE),"")</f>
        <v>441900</v>
      </c>
      <c r="X2468" s="6">
        <f>IFERROR(VLOOKUP(A2468,'2022'!$A$4:$F$7339,6,FALSE),"")</f>
        <v>115200</v>
      </c>
      <c r="Y2468" s="6" t="str">
        <f>IFERROR(VLOOKUP(A2468,'2021'!$A$4:$F$7308,1,FALSE),"")</f>
        <v xml:space="preserve">2 MICHAEL DRIVE </v>
      </c>
      <c r="Z2468" s="6" t="str">
        <f>IFERROR(VLOOKUP(A2468,'2021'!$A$4:$F$7308,2,FALSE),"")</f>
        <v>Colonial</v>
      </c>
      <c r="AA2468" s="6" t="str">
        <f>IFERROR(VLOOKUP(A2468,'2021'!$A$4:$F$7308,3,FALSE),"")</f>
        <v>325</v>
      </c>
      <c r="AB2468" s="6" t="str">
        <f>IFERROR(VLOOKUP(A2468,'2021'!$A$4:$F$7308,4,FALSE),"")</f>
        <v>1010</v>
      </c>
      <c r="AC2468" s="6">
        <f>IFERROR(VLOOKUP(A2468,'2021'!$A$4:$F$7308,5,FALSE),"")</f>
        <v>352600</v>
      </c>
      <c r="AD2468" s="6">
        <f>IFERROR(VLOOKUP(A2468,'2021'!$A$4:$F$7308,6,FALSE),"")</f>
        <v>148100</v>
      </c>
      <c r="AE2468" s="6" t="str">
        <f>IFERROR(VLOOKUP(A2468,'2020'!$A$4:$F$7285,1,FALSE),"")</f>
        <v xml:space="preserve">2 MICHAEL DRIVE </v>
      </c>
      <c r="AF2468" s="6" t="str">
        <f>IFERROR(VLOOKUP(A2468,'2020'!$A$4:$F$7285,2,FALSE),"")</f>
        <v>Colonial</v>
      </c>
      <c r="AG2468" s="6" t="str">
        <f>IFERROR(VLOOKUP(A2468,'2020'!$A$4:$F$7285,3,FALSE),"")</f>
        <v>325</v>
      </c>
      <c r="AH2468" s="6" t="str">
        <f>IFERROR(VLOOKUP(A2468,'2020'!$A$4:$F$7285,4,FALSE),"")</f>
        <v>1010</v>
      </c>
      <c r="AI2468" s="6">
        <f>IFERROR(VLOOKUP(A2468,'2020'!$A$4:$F$7285,5,FALSE),"")</f>
        <v>349300</v>
      </c>
      <c r="AJ2468" s="6">
        <f>IFERROR(VLOOKUP(A2468,'2020'!$A$4:$F$7285,6,FALSE),"")</f>
        <v>148100</v>
      </c>
      <c r="AK2468" s="6" t="str">
        <f>IFERROR(VLOOKUP(A2468,'2019'!$A$4:$F$7266,1,FALSE),"")</f>
        <v xml:space="preserve">2 MICHAEL DRIVE </v>
      </c>
      <c r="AL2468" s="6" t="str">
        <f>IFERROR(VLOOKUP(A2468,'2019'!$A$4:$F$7266,2,FALSE),"")</f>
        <v>Colonial</v>
      </c>
      <c r="AM2468" s="6" t="str">
        <f>IFERROR(VLOOKUP(A2468,'2019'!$A$4:$F$7266,3,FALSE),"")</f>
        <v>325</v>
      </c>
      <c r="AN2468" s="6" t="str">
        <f>IFERROR(VLOOKUP(A2468,'2019'!$A$4:$F$7266,4,FALSE),"")</f>
        <v>1010</v>
      </c>
      <c r="AO2468" s="6">
        <f>IFERROR(VLOOKUP(A2468,'2019'!$A$4:$F$7266,5,FALSE),"")</f>
        <v>349300</v>
      </c>
      <c r="AP2468" s="6">
        <f>IFERROR(VLOOKUP(A2468,'2019'!$A$4:$F$7266,6,FALSE),"")</f>
        <v>138300</v>
      </c>
      <c r="AQ2468" s="6" t="str">
        <f>IFERROR(VLOOKUP(A2468,'2018'!$A$4:$F$7244,1,FALSE),"")</f>
        <v xml:space="preserve">2 MICHAEL DRIVE </v>
      </c>
      <c r="AR2468" s="6" t="str">
        <f>IFERROR(VLOOKUP(A2468,'2018'!$A$4:$F$7244,2,FALSE),"")</f>
        <v>Colonial</v>
      </c>
      <c r="AS2468" s="6" t="str">
        <f>IFERROR(VLOOKUP(A2468,'2018'!$A$4:$F$7244,3,FALSE),"")</f>
        <v>325</v>
      </c>
      <c r="AT2468" s="6" t="str">
        <f>IFERROR(VLOOKUP(A2468,'2018'!$A$4:$F$7244,4,FALSE),"")</f>
        <v>1010</v>
      </c>
      <c r="AU2468" s="6">
        <f>IFERROR(VLOOKUP(A2468,'2018'!$A$4:$F$7244,5,FALSE),"")</f>
        <v>336000</v>
      </c>
      <c r="AV2468" s="6">
        <f>IFERROR(VLOOKUP(A2468,'2018'!$A$4:$F$7244,6,FALSE),"")</f>
        <v>133300</v>
      </c>
      <c r="AW2468" s="6" t="str">
        <f>IFERROR(VLOOKUP(A2468,'2017'!$A$4:$F$7205,1,FALSE),"")</f>
        <v xml:space="preserve">2 MICHAEL DRIVE </v>
      </c>
      <c r="AX2468" s="6" t="str">
        <f>IFERROR(VLOOKUP(A2468,'2017'!$A$4:$F$7205,2,FALSE),"")</f>
        <v>Colonial</v>
      </c>
      <c r="AY2468" s="6" t="str">
        <f>IFERROR(VLOOKUP(A2468,'2017'!$A$4:$F$7205,3,FALSE),"")</f>
        <v>325</v>
      </c>
      <c r="AZ2468" s="6" t="str">
        <f>IFERROR(VLOOKUP(A2468,'2017'!$A$4:$F$7205,4,FALSE),"")</f>
        <v>1010</v>
      </c>
      <c r="BA2468" s="6">
        <f>IFERROR(VLOOKUP(A2468,'2017'!$A$4:$F$7205,5,FALSE),"")</f>
        <v>347800</v>
      </c>
      <c r="BB2468" s="6">
        <f>IFERROR(VLOOKUP(A2468,'2017'!$A$4:$F$7205,6,FALSE),"")</f>
        <v>128400</v>
      </c>
      <c r="BC2468" s="6" t="str">
        <f>IFERROR(VLOOKUP(A2468,'2016'!$A$4:$F$7186,1,FALSE),"")</f>
        <v xml:space="preserve">2 MICHAEL DRIVE </v>
      </c>
      <c r="BD2468" s="6" t="str">
        <f>IFERROR(VLOOKUP(A2468,'2016'!$A$4:$F$7186,2,FALSE),"")</f>
        <v>Colonial</v>
      </c>
      <c r="BE2468" s="6" t="str">
        <f>IFERROR(VLOOKUP(A2468,'2016'!$A$4:$F$7186,3,FALSE),"")</f>
        <v>325</v>
      </c>
      <c r="BF2468" s="6" t="str">
        <f>IFERROR(VLOOKUP(A2468,'2016'!$A$4:$F$7186,4,FALSE),"")</f>
        <v>1010</v>
      </c>
      <c r="BG2468" s="6">
        <f>IFERROR(VLOOKUP(A2468,'2016'!$A$4:$F$7186,5,FALSE),"")</f>
        <v>334100</v>
      </c>
      <c r="BH2468" s="6">
        <f>IFERROR(VLOOKUP(A2468,'2016'!$A$4:$F$7186,6,FALSE),"")</f>
        <v>128400</v>
      </c>
      <c r="BI2468" s="6" t="str">
        <f>IFERROR(VLOOKUP(A2468,'2015'!$A$4:$F$7160,1,FALSE),"")</f>
        <v xml:space="preserve">2 MICHAEL DRIVE </v>
      </c>
      <c r="BJ2468" s="6" t="str">
        <f>IFERROR(VLOOKUP(A2468,'2015'!$A$4:$F$7160,2,FALSE),"")</f>
        <v>Colonial</v>
      </c>
      <c r="BK2468" s="6" t="str">
        <f>IFERROR(VLOOKUP(A2468,'2015'!$A$4:$F$7160,3,FALSE),"")</f>
        <v>325</v>
      </c>
      <c r="BL2468" s="6" t="str">
        <f>IFERROR(VLOOKUP(A2468,'2015'!$A$4:$F$7160,4,FALSE),"")</f>
        <v>1010</v>
      </c>
      <c r="BM2468" s="6">
        <f>IFERROR(VLOOKUP(A2468,'2015'!$A$4:$F$7160,5,FALSE),"")</f>
        <v>334100</v>
      </c>
      <c r="BN2468" s="6">
        <f>IFERROR(VLOOKUP(A2468,'2015'!$A$4:$F$7160,6,FALSE),"")</f>
        <v>128400</v>
      </c>
      <c r="BO2468" s="6" t="str">
        <f>IFERROR(VLOOKUP(A2468,'2014'!$A$4:$F$7137,1,FALSE),"")</f>
        <v xml:space="preserve">2 MICHAEL DRIVE </v>
      </c>
      <c r="BP2468" s="6" t="str">
        <f>IFERROR(VLOOKUP(A2468,'2014'!$A$4:$F$7137,2,FALSE),"")</f>
        <v>Colonial</v>
      </c>
      <c r="BQ2468" s="6" t="str">
        <f>IFERROR(VLOOKUP(A2468,'2014'!$A$4:$F$7137,3,FALSE),"")</f>
        <v>325</v>
      </c>
      <c r="BR2468" s="6" t="str">
        <f>IFERROR(VLOOKUP(A2468,'2014'!$A$4:$F$7137,4,FALSE),"")</f>
        <v>1010</v>
      </c>
      <c r="BS2468" s="6">
        <f>IFERROR(VLOOKUP(A2468,'2014'!$A$4:$F$7137,5,FALSE),"")</f>
        <v>334100</v>
      </c>
      <c r="BT2468" s="7">
        <f>IFERROR(VLOOKUP(A2468,'2014'!$A$4:$F$7137,6,FALSE),"")</f>
        <v>128400</v>
      </c>
      <c r="BU2468" s="15">
        <f t="shared" si="152"/>
        <v>3.1757380554108927E-2</v>
      </c>
      <c r="BV2468" s="15">
        <f t="shared" si="153"/>
        <v>4.0214556109255728E-2</v>
      </c>
      <c r="BW2468" s="15">
        <f t="shared" si="154"/>
        <v>4.1052612522476384E-2</v>
      </c>
      <c r="BX2468" s="15">
        <f t="shared" si="155"/>
        <v>0.70099884929316691</v>
      </c>
    </row>
    <row r="2469" spans="1:76" x14ac:dyDescent="0.3">
      <c r="A2469" s="2" t="s">
        <v>2596</v>
      </c>
      <c r="B2469" s="3" t="s">
        <v>23</v>
      </c>
      <c r="C2469" s="3" t="s">
        <v>111</v>
      </c>
      <c r="D2469" s="3" t="s">
        <v>19</v>
      </c>
      <c r="E2469" s="3">
        <v>256000</v>
      </c>
      <c r="F2469" s="3">
        <v>435800</v>
      </c>
      <c r="G2469" s="3" t="str">
        <f>IFERROR(VLOOKUP(A2469,'2024'!$A$4:$F$7361,1,FALSE),"")</f>
        <v xml:space="preserve">2 MIDDLE STREET </v>
      </c>
      <c r="H2469" s="3" t="str">
        <f>IFERROR(VLOOKUP(A2469,'2024'!$A$4:$F$7361,2,FALSE),"")</f>
        <v>Cape Cod</v>
      </c>
      <c r="I2469" s="3" t="str">
        <f>IFERROR(VLOOKUP(A2469,'2024'!$A$4:$F$7361,3,FALSE),"")</f>
        <v>100</v>
      </c>
      <c r="J2469" s="3" t="str">
        <f>IFERROR(VLOOKUP(A2469,'2024'!$A$4:$F$7361,4,FALSE),"")</f>
        <v>1010</v>
      </c>
      <c r="K2469" s="3">
        <f>IFERROR(VLOOKUP(A2469,'2024'!$A$4:$F$7361,5,FALSE),"")</f>
        <v>265000</v>
      </c>
      <c r="L2469" s="3">
        <f>IFERROR(VLOOKUP(A2469,'2024'!$A$4:$F$7361,6,FALSE),"")</f>
        <v>384500</v>
      </c>
      <c r="M2469" s="3" t="str">
        <f>IFERROR(VLOOKUP(A2469,'2023'!$A$4:$F$7357,1,FALSE),"")</f>
        <v xml:space="preserve">2 MIDDLE STREET </v>
      </c>
      <c r="N2469" s="3" t="str">
        <f>IFERROR(VLOOKUP(A2469,'2023'!$A$4:$F$7357,2,FALSE),"")</f>
        <v>Cape Cod</v>
      </c>
      <c r="O2469" s="3" t="str">
        <f>IFERROR(VLOOKUP(A2469,'2023'!$A$4:$F$7357,3,FALSE),"")</f>
        <v>100</v>
      </c>
      <c r="P2469" s="3" t="str">
        <f>IFERROR(VLOOKUP(A2469,'2023'!$A$4:$F$7357,4,FALSE),"")</f>
        <v>1010</v>
      </c>
      <c r="Q2469" s="3">
        <f>IFERROR(VLOOKUP(A2469,'2023'!$A$4:$F$7357,5,FALSE),"")</f>
        <v>248000</v>
      </c>
      <c r="R2469" s="3">
        <f>IFERROR(VLOOKUP(A2469,'2023'!$A$4:$F$7357,6,FALSE),"")</f>
        <v>365300</v>
      </c>
      <c r="S2469" s="3" t="str">
        <f>IFERROR(VLOOKUP(A2469,'2022'!$A$4:$F$7339,1,FALSE),"")</f>
        <v xml:space="preserve">2 MIDDLE STREET </v>
      </c>
      <c r="T2469" s="3" t="str">
        <f>IFERROR(VLOOKUP(A2469,'2022'!$A$4:$F$7339,2,FALSE),"")</f>
        <v>Cape Cod</v>
      </c>
      <c r="U2469" s="3" t="str">
        <f>IFERROR(VLOOKUP(A2469,'2022'!$A$4:$F$7339,3,FALSE),"")</f>
        <v>100</v>
      </c>
      <c r="V2469" s="3" t="str">
        <f>IFERROR(VLOOKUP(A2469,'2022'!$A$4:$F$7339,4,FALSE),"")</f>
        <v>1010</v>
      </c>
      <c r="W2469" s="3">
        <f>IFERROR(VLOOKUP(A2469,'2022'!$A$4:$F$7339,5,FALSE),"")</f>
        <v>207700</v>
      </c>
      <c r="X2469" s="3">
        <f>IFERROR(VLOOKUP(A2469,'2022'!$A$4:$F$7339,6,FALSE),"")</f>
        <v>271700</v>
      </c>
      <c r="Y2469" s="3" t="str">
        <f>IFERROR(VLOOKUP(A2469,'2021'!$A$4:$F$7308,1,FALSE),"")</f>
        <v xml:space="preserve">2 MIDDLE STREET </v>
      </c>
      <c r="Z2469" s="3" t="str">
        <f>IFERROR(VLOOKUP(A2469,'2021'!$A$4:$F$7308,2,FALSE),"")</f>
        <v>Cape Cod</v>
      </c>
      <c r="AA2469" s="3" t="str">
        <f>IFERROR(VLOOKUP(A2469,'2021'!$A$4:$F$7308,3,FALSE),"")</f>
        <v>100</v>
      </c>
      <c r="AB2469" s="3" t="str">
        <f>IFERROR(VLOOKUP(A2469,'2021'!$A$4:$F$7308,4,FALSE),"")</f>
        <v>1010</v>
      </c>
      <c r="AC2469" s="3">
        <f>IFERROR(VLOOKUP(A2469,'2021'!$A$4:$F$7308,5,FALSE),"")</f>
        <v>170500</v>
      </c>
      <c r="AD2469" s="3">
        <f>IFERROR(VLOOKUP(A2469,'2021'!$A$4:$F$7308,6,FALSE),"")</f>
        <v>246100</v>
      </c>
      <c r="AE2469" s="3" t="str">
        <f>IFERROR(VLOOKUP(A2469,'2020'!$A$4:$F$7285,1,FALSE),"")</f>
        <v xml:space="preserve">2 MIDDLE STREET </v>
      </c>
      <c r="AF2469" s="3" t="str">
        <f>IFERROR(VLOOKUP(A2469,'2020'!$A$4:$F$7285,2,FALSE),"")</f>
        <v>Cape Cod</v>
      </c>
      <c r="AG2469" s="3" t="str">
        <f>IFERROR(VLOOKUP(A2469,'2020'!$A$4:$F$7285,3,FALSE),"")</f>
        <v>100</v>
      </c>
      <c r="AH2469" s="3" t="str">
        <f>IFERROR(VLOOKUP(A2469,'2020'!$A$4:$F$7285,4,FALSE),"")</f>
        <v>1010</v>
      </c>
      <c r="AI2469" s="3">
        <f>IFERROR(VLOOKUP(A2469,'2020'!$A$4:$F$7285,5,FALSE),"")</f>
        <v>169000</v>
      </c>
      <c r="AJ2469" s="3">
        <f>IFERROR(VLOOKUP(A2469,'2020'!$A$4:$F$7285,6,FALSE),"")</f>
        <v>160600</v>
      </c>
      <c r="AK2469" s="3" t="str">
        <f>IFERROR(VLOOKUP(A2469,'2019'!$A$4:$F$7266,1,FALSE),"")</f>
        <v xml:space="preserve">2 MIDDLE STREET </v>
      </c>
      <c r="AL2469" s="3" t="str">
        <f>IFERROR(VLOOKUP(A2469,'2019'!$A$4:$F$7266,2,FALSE),"")</f>
        <v>Cape Cod</v>
      </c>
      <c r="AM2469" s="3" t="str">
        <f>IFERROR(VLOOKUP(A2469,'2019'!$A$4:$F$7266,3,FALSE),"")</f>
        <v>100</v>
      </c>
      <c r="AN2469" s="3" t="str">
        <f>IFERROR(VLOOKUP(A2469,'2019'!$A$4:$F$7266,4,FALSE),"")</f>
        <v>1010</v>
      </c>
      <c r="AO2469" s="3">
        <f>IFERROR(VLOOKUP(A2469,'2019'!$A$4:$F$7266,5,FALSE),"")</f>
        <v>178500</v>
      </c>
      <c r="AP2469" s="3">
        <f>IFERROR(VLOOKUP(A2469,'2019'!$A$4:$F$7266,6,FALSE),"")</f>
        <v>153800</v>
      </c>
      <c r="AQ2469" s="3" t="str">
        <f>IFERROR(VLOOKUP(A2469,'2018'!$A$4:$F$7244,1,FALSE),"")</f>
        <v xml:space="preserve">2 MIDDLE STREET </v>
      </c>
      <c r="AR2469" s="3" t="str">
        <f>IFERROR(VLOOKUP(A2469,'2018'!$A$4:$F$7244,2,FALSE),"")</f>
        <v>Cape Cod</v>
      </c>
      <c r="AS2469" s="3" t="str">
        <f>IFERROR(VLOOKUP(A2469,'2018'!$A$4:$F$7244,3,FALSE),"")</f>
        <v>100</v>
      </c>
      <c r="AT2469" s="3" t="str">
        <f>IFERROR(VLOOKUP(A2469,'2018'!$A$4:$F$7244,4,FALSE),"")</f>
        <v>1010</v>
      </c>
      <c r="AU2469" s="3">
        <f>IFERROR(VLOOKUP(A2469,'2018'!$A$4:$F$7244,5,FALSE),"")</f>
        <v>165400</v>
      </c>
      <c r="AV2469" s="3">
        <f>IFERROR(VLOOKUP(A2469,'2018'!$A$4:$F$7244,6,FALSE),"")</f>
        <v>153800</v>
      </c>
      <c r="AW2469" s="3" t="str">
        <f>IFERROR(VLOOKUP(A2469,'2017'!$A$4:$F$7205,1,FALSE),"")</f>
        <v xml:space="preserve">2 MIDDLE STREET </v>
      </c>
      <c r="AX2469" s="3" t="str">
        <f>IFERROR(VLOOKUP(A2469,'2017'!$A$4:$F$7205,2,FALSE),"")</f>
        <v>Cape Cod</v>
      </c>
      <c r="AY2469" s="3" t="str">
        <f>IFERROR(VLOOKUP(A2469,'2017'!$A$4:$F$7205,3,FALSE),"")</f>
        <v>100</v>
      </c>
      <c r="AZ2469" s="3" t="str">
        <f>IFERROR(VLOOKUP(A2469,'2017'!$A$4:$F$7205,4,FALSE),"")</f>
        <v>1010</v>
      </c>
      <c r="BA2469" s="3">
        <f>IFERROR(VLOOKUP(A2469,'2017'!$A$4:$F$7205,5,FALSE),"")</f>
        <v>165400</v>
      </c>
      <c r="BB2469" s="3">
        <f>IFERROR(VLOOKUP(A2469,'2017'!$A$4:$F$7205,6,FALSE),"")</f>
        <v>136700</v>
      </c>
      <c r="BC2469" s="3" t="str">
        <f>IFERROR(VLOOKUP(A2469,'2016'!$A$4:$F$7186,1,FALSE),"")</f>
        <v xml:space="preserve">2 MIDDLE STREET </v>
      </c>
      <c r="BD2469" s="3" t="str">
        <f>IFERROR(VLOOKUP(A2469,'2016'!$A$4:$F$7186,2,FALSE),"")</f>
        <v>Cape Cod</v>
      </c>
      <c r="BE2469" s="3" t="str">
        <f>IFERROR(VLOOKUP(A2469,'2016'!$A$4:$F$7186,3,FALSE),"")</f>
        <v>100</v>
      </c>
      <c r="BF2469" s="3" t="str">
        <f>IFERROR(VLOOKUP(A2469,'2016'!$A$4:$F$7186,4,FALSE),"")</f>
        <v>1010</v>
      </c>
      <c r="BG2469" s="3">
        <f>IFERROR(VLOOKUP(A2469,'2016'!$A$4:$F$7186,5,FALSE),"")</f>
        <v>162200</v>
      </c>
      <c r="BH2469" s="3">
        <f>IFERROR(VLOOKUP(A2469,'2016'!$A$4:$F$7186,6,FALSE),"")</f>
        <v>136700</v>
      </c>
      <c r="BI2469" s="3" t="str">
        <f>IFERROR(VLOOKUP(A2469,'2015'!$A$4:$F$7160,1,FALSE),"")</f>
        <v xml:space="preserve">2 MIDDLE STREET </v>
      </c>
      <c r="BJ2469" s="3" t="str">
        <f>IFERROR(VLOOKUP(A2469,'2015'!$A$4:$F$7160,2,FALSE),"")</f>
        <v>Cape Cod</v>
      </c>
      <c r="BK2469" s="3" t="str">
        <f>IFERROR(VLOOKUP(A2469,'2015'!$A$4:$F$7160,3,FALSE),"")</f>
        <v>100</v>
      </c>
      <c r="BL2469" s="3" t="str">
        <f>IFERROR(VLOOKUP(A2469,'2015'!$A$4:$F$7160,4,FALSE),"")</f>
        <v>1010</v>
      </c>
      <c r="BM2469" s="3">
        <f>IFERROR(VLOOKUP(A2469,'2015'!$A$4:$F$7160,5,FALSE),"")</f>
        <v>162800</v>
      </c>
      <c r="BN2469" s="3">
        <f>IFERROR(VLOOKUP(A2469,'2015'!$A$4:$F$7160,6,FALSE),"")</f>
        <v>136700</v>
      </c>
      <c r="BO2469" s="3" t="str">
        <f>IFERROR(VLOOKUP(A2469,'2014'!$A$4:$F$7137,1,FALSE),"")</f>
        <v xml:space="preserve">2 MIDDLE STREET </v>
      </c>
      <c r="BP2469" s="3" t="str">
        <f>IFERROR(VLOOKUP(A2469,'2014'!$A$4:$F$7137,2,FALSE),"")</f>
        <v>Cape Cod</v>
      </c>
      <c r="BQ2469" s="3" t="str">
        <f>IFERROR(VLOOKUP(A2469,'2014'!$A$4:$F$7137,3,FALSE),"")</f>
        <v>100</v>
      </c>
      <c r="BR2469" s="3" t="str">
        <f>IFERROR(VLOOKUP(A2469,'2014'!$A$4:$F$7137,4,FALSE),"")</f>
        <v>1010</v>
      </c>
      <c r="BS2469" s="3">
        <f>IFERROR(VLOOKUP(A2469,'2014'!$A$4:$F$7137,5,FALSE),"")</f>
        <v>164500</v>
      </c>
      <c r="BT2469" s="4">
        <f>IFERROR(VLOOKUP(A2469,'2014'!$A$4:$F$7137,6,FALSE),"")</f>
        <v>129900</v>
      </c>
      <c r="BU2469" s="15">
        <f t="shared" si="152"/>
        <v>0.11632054045501983</v>
      </c>
      <c r="BV2469" s="15">
        <f t="shared" si="153"/>
        <v>4.1025286037442932E-2</v>
      </c>
      <c r="BW2469" s="15">
        <f t="shared" si="154"/>
        <v>0.22097940076946054</v>
      </c>
      <c r="BX2469" s="15">
        <f t="shared" si="155"/>
        <v>2.5982556477757157E-3</v>
      </c>
    </row>
    <row r="2470" spans="1:76" x14ac:dyDescent="0.3">
      <c r="A2470" s="5" t="s">
        <v>2597</v>
      </c>
      <c r="B2470" s="6" t="s">
        <v>17</v>
      </c>
      <c r="C2470" s="6" t="s">
        <v>165</v>
      </c>
      <c r="D2470" s="6" t="s">
        <v>19</v>
      </c>
      <c r="E2470" s="6">
        <v>590700</v>
      </c>
      <c r="F2470" s="6">
        <v>423100</v>
      </c>
      <c r="G2470" s="6" t="str">
        <f>IFERROR(VLOOKUP(A2470,'2024'!$A$4:$F$7361,1,FALSE),"")</f>
        <v xml:space="preserve">2 MILL DAM ROAD </v>
      </c>
      <c r="H2470" s="6" t="str">
        <f>IFERROR(VLOOKUP(A2470,'2024'!$A$4:$F$7361,2,FALSE),"")</f>
        <v>Conventional</v>
      </c>
      <c r="I2470" s="6" t="str">
        <f>IFERROR(VLOOKUP(A2470,'2024'!$A$4:$F$7361,3,FALSE),"")</f>
        <v>140</v>
      </c>
      <c r="J2470" s="6" t="str">
        <f>IFERROR(VLOOKUP(A2470,'2024'!$A$4:$F$7361,4,FALSE),"")</f>
        <v>1010</v>
      </c>
      <c r="K2470" s="6">
        <f>IFERROR(VLOOKUP(A2470,'2024'!$A$4:$F$7361,5,FALSE),"")</f>
        <v>590700</v>
      </c>
      <c r="L2470" s="6">
        <f>IFERROR(VLOOKUP(A2470,'2024'!$A$4:$F$7361,6,FALSE),"")</f>
        <v>336900</v>
      </c>
      <c r="M2470" s="6" t="str">
        <f>IFERROR(VLOOKUP(A2470,'2023'!$A$4:$F$7357,1,FALSE),"")</f>
        <v xml:space="preserve">2 MILL DAM ROAD </v>
      </c>
      <c r="N2470" s="6" t="str">
        <f>IFERROR(VLOOKUP(A2470,'2023'!$A$4:$F$7357,2,FALSE),"")</f>
        <v>Conventional</v>
      </c>
      <c r="O2470" s="6" t="str">
        <f>IFERROR(VLOOKUP(A2470,'2023'!$A$4:$F$7357,3,FALSE),"")</f>
        <v>140</v>
      </c>
      <c r="P2470" s="6" t="str">
        <f>IFERROR(VLOOKUP(A2470,'2023'!$A$4:$F$7357,4,FALSE),"")</f>
        <v>1010</v>
      </c>
      <c r="Q2470" s="6">
        <f>IFERROR(VLOOKUP(A2470,'2023'!$A$4:$F$7357,5,FALSE),"")</f>
        <v>542500</v>
      </c>
      <c r="R2470" s="6">
        <f>IFERROR(VLOOKUP(A2470,'2023'!$A$4:$F$7357,6,FALSE),"")</f>
        <v>404300</v>
      </c>
      <c r="S2470" s="6" t="str">
        <f>IFERROR(VLOOKUP(A2470,'2022'!$A$4:$F$7339,1,FALSE),"")</f>
        <v xml:space="preserve">2 MILL DAM ROAD </v>
      </c>
      <c r="T2470" s="6" t="str">
        <f>IFERROR(VLOOKUP(A2470,'2022'!$A$4:$F$7339,2,FALSE),"")</f>
        <v>Conventional</v>
      </c>
      <c r="U2470" s="6" t="str">
        <f>IFERROR(VLOOKUP(A2470,'2022'!$A$4:$F$7339,3,FALSE),"")</f>
        <v>140</v>
      </c>
      <c r="V2470" s="6" t="str">
        <f>IFERROR(VLOOKUP(A2470,'2022'!$A$4:$F$7339,4,FALSE),"")</f>
        <v>1010</v>
      </c>
      <c r="W2470" s="6">
        <f>IFERROR(VLOOKUP(A2470,'2022'!$A$4:$F$7339,5,FALSE),"")</f>
        <v>457400</v>
      </c>
      <c r="X2470" s="6">
        <f>IFERROR(VLOOKUP(A2470,'2022'!$A$4:$F$7339,6,FALSE),"")</f>
        <v>501400</v>
      </c>
      <c r="Y2470" s="6" t="str">
        <f>IFERROR(VLOOKUP(A2470,'2021'!$A$4:$F$7308,1,FALSE),"")</f>
        <v xml:space="preserve">2 MILL DAM ROAD </v>
      </c>
      <c r="Z2470" s="6" t="str">
        <f>IFERROR(VLOOKUP(A2470,'2021'!$A$4:$F$7308,2,FALSE),"")</f>
        <v>Conventional</v>
      </c>
      <c r="AA2470" s="6" t="str">
        <f>IFERROR(VLOOKUP(A2470,'2021'!$A$4:$F$7308,3,FALSE),"")</f>
        <v>140</v>
      </c>
      <c r="AB2470" s="6" t="str">
        <f>IFERROR(VLOOKUP(A2470,'2021'!$A$4:$F$7308,4,FALSE),"")</f>
        <v>1010</v>
      </c>
      <c r="AC2470" s="6">
        <f>IFERROR(VLOOKUP(A2470,'2021'!$A$4:$F$7308,5,FALSE),"")</f>
        <v>375600</v>
      </c>
      <c r="AD2470" s="6">
        <f>IFERROR(VLOOKUP(A2470,'2021'!$A$4:$F$7308,6,FALSE),"")</f>
        <v>250700</v>
      </c>
      <c r="AE2470" s="6" t="str">
        <f>IFERROR(VLOOKUP(A2470,'2020'!$A$4:$F$7285,1,FALSE),"")</f>
        <v xml:space="preserve">2 MILL DAM ROAD </v>
      </c>
      <c r="AF2470" s="6" t="str">
        <f>IFERROR(VLOOKUP(A2470,'2020'!$A$4:$F$7285,2,FALSE),"")</f>
        <v>Conventional</v>
      </c>
      <c r="AG2470" s="6" t="str">
        <f>IFERROR(VLOOKUP(A2470,'2020'!$A$4:$F$7285,3,FALSE),"")</f>
        <v>140</v>
      </c>
      <c r="AH2470" s="6" t="str">
        <f>IFERROR(VLOOKUP(A2470,'2020'!$A$4:$F$7285,4,FALSE),"")</f>
        <v>1010</v>
      </c>
      <c r="AI2470" s="6">
        <f>IFERROR(VLOOKUP(A2470,'2020'!$A$4:$F$7285,5,FALSE),"")</f>
        <v>375600</v>
      </c>
      <c r="AJ2470" s="6">
        <f>IFERROR(VLOOKUP(A2470,'2020'!$A$4:$F$7285,6,FALSE),"")</f>
        <v>250700</v>
      </c>
      <c r="AK2470" s="6" t="str">
        <f>IFERROR(VLOOKUP(A2470,'2019'!$A$4:$F$7266,1,FALSE),"")</f>
        <v xml:space="preserve">2 MILL DAM ROAD </v>
      </c>
      <c r="AL2470" s="6" t="str">
        <f>IFERROR(VLOOKUP(A2470,'2019'!$A$4:$F$7266,2,FALSE),"")</f>
        <v>Conventional</v>
      </c>
      <c r="AM2470" s="6" t="str">
        <f>IFERROR(VLOOKUP(A2470,'2019'!$A$4:$F$7266,3,FALSE),"")</f>
        <v>140</v>
      </c>
      <c r="AN2470" s="6" t="str">
        <f>IFERROR(VLOOKUP(A2470,'2019'!$A$4:$F$7266,4,FALSE),"")</f>
        <v>1010</v>
      </c>
      <c r="AO2470" s="6">
        <f>IFERROR(VLOOKUP(A2470,'2019'!$A$4:$F$7266,5,FALSE),"")</f>
        <v>375600</v>
      </c>
      <c r="AP2470" s="6">
        <f>IFERROR(VLOOKUP(A2470,'2019'!$A$4:$F$7266,6,FALSE),"")</f>
        <v>250700</v>
      </c>
      <c r="AQ2470" s="6" t="str">
        <f>IFERROR(VLOOKUP(A2470,'2018'!$A$4:$F$7244,1,FALSE),"")</f>
        <v xml:space="preserve">2 MILL DAM ROAD </v>
      </c>
      <c r="AR2470" s="6" t="str">
        <f>IFERROR(VLOOKUP(A2470,'2018'!$A$4:$F$7244,2,FALSE),"")</f>
        <v>Conventional</v>
      </c>
      <c r="AS2470" s="6" t="str">
        <f>IFERROR(VLOOKUP(A2470,'2018'!$A$4:$F$7244,3,FALSE),"")</f>
        <v>140</v>
      </c>
      <c r="AT2470" s="6" t="str">
        <f>IFERROR(VLOOKUP(A2470,'2018'!$A$4:$F$7244,4,FALSE),"")</f>
        <v>1010</v>
      </c>
      <c r="AU2470" s="6">
        <f>IFERROR(VLOOKUP(A2470,'2018'!$A$4:$F$7244,5,FALSE),"")</f>
        <v>349400</v>
      </c>
      <c r="AV2470" s="6">
        <f>IFERROR(VLOOKUP(A2470,'2018'!$A$4:$F$7244,6,FALSE),"")</f>
        <v>235000</v>
      </c>
      <c r="AW2470" s="6" t="str">
        <f>IFERROR(VLOOKUP(A2470,'2017'!$A$4:$F$7205,1,FALSE),"")</f>
        <v xml:space="preserve">2 MILL DAM ROAD </v>
      </c>
      <c r="AX2470" s="6" t="str">
        <f>IFERROR(VLOOKUP(A2470,'2017'!$A$4:$F$7205,2,FALSE),"")</f>
        <v>Conventional</v>
      </c>
      <c r="AY2470" s="6" t="str">
        <f>IFERROR(VLOOKUP(A2470,'2017'!$A$4:$F$7205,3,FALSE),"")</f>
        <v>140</v>
      </c>
      <c r="AZ2470" s="6" t="str">
        <f>IFERROR(VLOOKUP(A2470,'2017'!$A$4:$F$7205,4,FALSE),"")</f>
        <v>1010</v>
      </c>
      <c r="BA2470" s="6">
        <f>IFERROR(VLOOKUP(A2470,'2017'!$A$4:$F$7205,5,FALSE),"")</f>
        <v>271500</v>
      </c>
      <c r="BB2470" s="6">
        <f>IFERROR(VLOOKUP(A2470,'2017'!$A$4:$F$7205,6,FALSE),"")</f>
        <v>211500</v>
      </c>
      <c r="BC2470" s="6" t="str">
        <f>IFERROR(VLOOKUP(A2470,'2016'!$A$4:$F$7186,1,FALSE),"")</f>
        <v xml:space="preserve">2 MILL DAM ROAD </v>
      </c>
      <c r="BD2470" s="6" t="str">
        <f>IFERROR(VLOOKUP(A2470,'2016'!$A$4:$F$7186,2,FALSE),"")</f>
        <v>Conventional</v>
      </c>
      <c r="BE2470" s="6" t="str">
        <f>IFERROR(VLOOKUP(A2470,'2016'!$A$4:$F$7186,3,FALSE),"")</f>
        <v>140</v>
      </c>
      <c r="BF2470" s="6" t="str">
        <f>IFERROR(VLOOKUP(A2470,'2016'!$A$4:$F$7186,4,FALSE),"")</f>
        <v>1010</v>
      </c>
      <c r="BG2470" s="6">
        <f>IFERROR(VLOOKUP(A2470,'2016'!$A$4:$F$7186,5,FALSE),"")</f>
        <v>281500</v>
      </c>
      <c r="BH2470" s="6">
        <f>IFERROR(VLOOKUP(A2470,'2016'!$A$4:$F$7186,6,FALSE),"")</f>
        <v>211500</v>
      </c>
      <c r="BI2470" s="6" t="str">
        <f>IFERROR(VLOOKUP(A2470,'2015'!$A$4:$F$7160,1,FALSE),"")</f>
        <v xml:space="preserve">2 MILL DAM ROAD </v>
      </c>
      <c r="BJ2470" s="6" t="str">
        <f>IFERROR(VLOOKUP(A2470,'2015'!$A$4:$F$7160,2,FALSE),"")</f>
        <v>Conventional</v>
      </c>
      <c r="BK2470" s="6" t="str">
        <f>IFERROR(VLOOKUP(A2470,'2015'!$A$4:$F$7160,3,FALSE),"")</f>
        <v>140</v>
      </c>
      <c r="BL2470" s="6" t="str">
        <f>IFERROR(VLOOKUP(A2470,'2015'!$A$4:$F$7160,4,FALSE),"")</f>
        <v>1010</v>
      </c>
      <c r="BM2470" s="6">
        <f>IFERROR(VLOOKUP(A2470,'2015'!$A$4:$F$7160,5,FALSE),"")</f>
        <v>281500</v>
      </c>
      <c r="BN2470" s="6">
        <f>IFERROR(VLOOKUP(A2470,'2015'!$A$4:$F$7160,6,FALSE),"")</f>
        <v>211500</v>
      </c>
      <c r="BO2470" s="6" t="str">
        <f>IFERROR(VLOOKUP(A2470,'2014'!$A$4:$F$7137,1,FALSE),"")</f>
        <v xml:space="preserve">2 MILL DAM ROAD </v>
      </c>
      <c r="BP2470" s="6" t="str">
        <f>IFERROR(VLOOKUP(A2470,'2014'!$A$4:$F$7137,2,FALSE),"")</f>
        <v>Conventional</v>
      </c>
      <c r="BQ2470" s="6" t="str">
        <f>IFERROR(VLOOKUP(A2470,'2014'!$A$4:$F$7137,3,FALSE),"")</f>
        <v>140</v>
      </c>
      <c r="BR2470" s="6" t="str">
        <f>IFERROR(VLOOKUP(A2470,'2014'!$A$4:$F$7137,4,FALSE),"")</f>
        <v>1010</v>
      </c>
      <c r="BS2470" s="6">
        <f>IFERROR(VLOOKUP(A2470,'2014'!$A$4:$F$7137,5,FALSE),"")</f>
        <v>281500</v>
      </c>
      <c r="BT2470" s="7">
        <f>IFERROR(VLOOKUP(A2470,'2014'!$A$4:$F$7137,6,FALSE),"")</f>
        <v>211500</v>
      </c>
      <c r="BU2470" s="15">
        <f t="shared" si="152"/>
        <v>6.5063976322832673E-2</v>
      </c>
      <c r="BV2470" s="15">
        <f t="shared" si="153"/>
        <v>6.9701481837377788E-2</v>
      </c>
      <c r="BW2470" s="15">
        <f t="shared" si="154"/>
        <v>0.11034448110145445</v>
      </c>
      <c r="BX2470" s="15">
        <f t="shared" si="155"/>
        <v>0.24484708340632744</v>
      </c>
    </row>
    <row r="2471" spans="1:76" x14ac:dyDescent="0.3">
      <c r="A2471" s="2" t="s">
        <v>2598</v>
      </c>
      <c r="B2471" s="3" t="s">
        <v>23</v>
      </c>
      <c r="C2471" s="3" t="s">
        <v>165</v>
      </c>
      <c r="D2471" s="3" t="s">
        <v>19</v>
      </c>
      <c r="E2471" s="3">
        <v>704400</v>
      </c>
      <c r="F2471" s="3">
        <v>447400</v>
      </c>
      <c r="G2471" s="3" t="str">
        <f>IFERROR(VLOOKUP(A2471,'2024'!$A$4:$F$7361,1,FALSE),"")</f>
        <v xml:space="preserve">2 MILL POND LANE </v>
      </c>
      <c r="H2471" s="3" t="str">
        <f>IFERROR(VLOOKUP(A2471,'2024'!$A$4:$F$7361,2,FALSE),"")</f>
        <v>Cape Cod</v>
      </c>
      <c r="I2471" s="3" t="str">
        <f>IFERROR(VLOOKUP(A2471,'2024'!$A$4:$F$7361,3,FALSE),"")</f>
        <v>140</v>
      </c>
      <c r="J2471" s="3" t="str">
        <f>IFERROR(VLOOKUP(A2471,'2024'!$A$4:$F$7361,4,FALSE),"")</f>
        <v>1010</v>
      </c>
      <c r="K2471" s="3">
        <f>IFERROR(VLOOKUP(A2471,'2024'!$A$4:$F$7361,5,FALSE),"")</f>
        <v>704400</v>
      </c>
      <c r="L2471" s="3">
        <f>IFERROR(VLOOKUP(A2471,'2024'!$A$4:$F$7361,6,FALSE),"")</f>
        <v>356300</v>
      </c>
      <c r="M2471" s="3" t="str">
        <f>IFERROR(VLOOKUP(A2471,'2023'!$A$4:$F$7357,1,FALSE),"")</f>
        <v xml:space="preserve">2 MILL POND LANE </v>
      </c>
      <c r="N2471" s="3" t="str">
        <f>IFERROR(VLOOKUP(A2471,'2023'!$A$4:$F$7357,2,FALSE),"")</f>
        <v>Cape Cod</v>
      </c>
      <c r="O2471" s="3" t="str">
        <f>IFERROR(VLOOKUP(A2471,'2023'!$A$4:$F$7357,3,FALSE),"")</f>
        <v>140</v>
      </c>
      <c r="P2471" s="3" t="str">
        <f>IFERROR(VLOOKUP(A2471,'2023'!$A$4:$F$7357,4,FALSE),"")</f>
        <v>1010</v>
      </c>
      <c r="Q2471" s="3">
        <f>IFERROR(VLOOKUP(A2471,'2023'!$A$4:$F$7357,5,FALSE),"")</f>
        <v>658400</v>
      </c>
      <c r="R2471" s="3">
        <f>IFERROR(VLOOKUP(A2471,'2023'!$A$4:$F$7357,6,FALSE),"")</f>
        <v>356300</v>
      </c>
      <c r="S2471" s="3" t="str">
        <f>IFERROR(VLOOKUP(A2471,'2022'!$A$4:$F$7339,1,FALSE),"")</f>
        <v xml:space="preserve">2 MILL POND LANE </v>
      </c>
      <c r="T2471" s="3" t="str">
        <f>IFERROR(VLOOKUP(A2471,'2022'!$A$4:$F$7339,2,FALSE),"")</f>
        <v>Cape Cod</v>
      </c>
      <c r="U2471" s="3" t="str">
        <f>IFERROR(VLOOKUP(A2471,'2022'!$A$4:$F$7339,3,FALSE),"")</f>
        <v>140</v>
      </c>
      <c r="V2471" s="3" t="str">
        <f>IFERROR(VLOOKUP(A2471,'2022'!$A$4:$F$7339,4,FALSE),"")</f>
        <v>1010</v>
      </c>
      <c r="W2471" s="3">
        <f>IFERROR(VLOOKUP(A2471,'2022'!$A$4:$F$7339,5,FALSE),"")</f>
        <v>565000</v>
      </c>
      <c r="X2471" s="3">
        <f>IFERROR(VLOOKUP(A2471,'2022'!$A$4:$F$7339,6,FALSE),"")</f>
        <v>298300</v>
      </c>
      <c r="Y2471" s="3" t="str">
        <f>IFERROR(VLOOKUP(A2471,'2021'!$A$4:$F$7308,1,FALSE),"")</f>
        <v xml:space="preserve">2 MILL POND LANE </v>
      </c>
      <c r="Z2471" s="3" t="str">
        <f>IFERROR(VLOOKUP(A2471,'2021'!$A$4:$F$7308,2,FALSE),"")</f>
        <v>Cape Cod</v>
      </c>
      <c r="AA2471" s="3" t="str">
        <f>IFERROR(VLOOKUP(A2471,'2021'!$A$4:$F$7308,3,FALSE),"")</f>
        <v>140</v>
      </c>
      <c r="AB2471" s="3" t="str">
        <f>IFERROR(VLOOKUP(A2471,'2021'!$A$4:$F$7308,4,FALSE),"")</f>
        <v>1010</v>
      </c>
      <c r="AC2471" s="3">
        <f>IFERROR(VLOOKUP(A2471,'2021'!$A$4:$F$7308,5,FALSE),"")</f>
        <v>465000</v>
      </c>
      <c r="AD2471" s="3">
        <f>IFERROR(VLOOKUP(A2471,'2021'!$A$4:$F$7308,6,FALSE),"")</f>
        <v>265200</v>
      </c>
      <c r="AE2471" s="3" t="str">
        <f>IFERROR(VLOOKUP(A2471,'2020'!$A$4:$F$7285,1,FALSE),"")</f>
        <v xml:space="preserve">2 MILL POND LANE </v>
      </c>
      <c r="AF2471" s="3" t="str">
        <f>IFERROR(VLOOKUP(A2471,'2020'!$A$4:$F$7285,2,FALSE),"")</f>
        <v>Cape Cod</v>
      </c>
      <c r="AG2471" s="3" t="str">
        <f>IFERROR(VLOOKUP(A2471,'2020'!$A$4:$F$7285,3,FALSE),"")</f>
        <v>140</v>
      </c>
      <c r="AH2471" s="3" t="str">
        <f>IFERROR(VLOOKUP(A2471,'2020'!$A$4:$F$7285,4,FALSE),"")</f>
        <v>1010</v>
      </c>
      <c r="AI2471" s="3">
        <f>IFERROR(VLOOKUP(A2471,'2020'!$A$4:$F$7285,5,FALSE),"")</f>
        <v>460800</v>
      </c>
      <c r="AJ2471" s="3">
        <f>IFERROR(VLOOKUP(A2471,'2020'!$A$4:$F$7285,6,FALSE),"")</f>
        <v>265200</v>
      </c>
      <c r="AK2471" s="3" t="str">
        <f>IFERROR(VLOOKUP(A2471,'2019'!$A$4:$F$7266,1,FALSE),"")</f>
        <v xml:space="preserve">2 MILL POND LANE </v>
      </c>
      <c r="AL2471" s="3" t="str">
        <f>IFERROR(VLOOKUP(A2471,'2019'!$A$4:$F$7266,2,FALSE),"")</f>
        <v>Cape Cod</v>
      </c>
      <c r="AM2471" s="3" t="str">
        <f>IFERROR(VLOOKUP(A2471,'2019'!$A$4:$F$7266,3,FALSE),"")</f>
        <v>140</v>
      </c>
      <c r="AN2471" s="3" t="str">
        <f>IFERROR(VLOOKUP(A2471,'2019'!$A$4:$F$7266,4,FALSE),"")</f>
        <v>1010</v>
      </c>
      <c r="AO2471" s="3">
        <f>IFERROR(VLOOKUP(A2471,'2019'!$A$4:$F$7266,5,FALSE),"")</f>
        <v>460800</v>
      </c>
      <c r="AP2471" s="3">
        <f>IFERROR(VLOOKUP(A2471,'2019'!$A$4:$F$7266,6,FALSE),"")</f>
        <v>265200</v>
      </c>
      <c r="AQ2471" s="3" t="str">
        <f>IFERROR(VLOOKUP(A2471,'2018'!$A$4:$F$7244,1,FALSE),"")</f>
        <v xml:space="preserve">2 MILL POND LANE </v>
      </c>
      <c r="AR2471" s="3" t="str">
        <f>IFERROR(VLOOKUP(A2471,'2018'!$A$4:$F$7244,2,FALSE),"")</f>
        <v>Cape Cod</v>
      </c>
      <c r="AS2471" s="3" t="str">
        <f>IFERROR(VLOOKUP(A2471,'2018'!$A$4:$F$7244,3,FALSE),"")</f>
        <v>140</v>
      </c>
      <c r="AT2471" s="3" t="str">
        <f>IFERROR(VLOOKUP(A2471,'2018'!$A$4:$F$7244,4,FALSE),"")</f>
        <v>1010</v>
      </c>
      <c r="AU2471" s="3">
        <f>IFERROR(VLOOKUP(A2471,'2018'!$A$4:$F$7244,5,FALSE),"")</f>
        <v>427400</v>
      </c>
      <c r="AV2471" s="3">
        <f>IFERROR(VLOOKUP(A2471,'2018'!$A$4:$F$7244,6,FALSE),"")</f>
        <v>248600</v>
      </c>
      <c r="AW2471" s="3" t="str">
        <f>IFERROR(VLOOKUP(A2471,'2017'!$A$4:$F$7205,1,FALSE),"")</f>
        <v xml:space="preserve">2 MILL POND LANE </v>
      </c>
      <c r="AX2471" s="3" t="str">
        <f>IFERROR(VLOOKUP(A2471,'2017'!$A$4:$F$7205,2,FALSE),"")</f>
        <v>Cape Cod</v>
      </c>
      <c r="AY2471" s="3" t="str">
        <f>IFERROR(VLOOKUP(A2471,'2017'!$A$4:$F$7205,3,FALSE),"")</f>
        <v>140</v>
      </c>
      <c r="AZ2471" s="3" t="str">
        <f>IFERROR(VLOOKUP(A2471,'2017'!$A$4:$F$7205,4,FALSE),"")</f>
        <v>1010</v>
      </c>
      <c r="BA2471" s="3">
        <f>IFERROR(VLOOKUP(A2471,'2017'!$A$4:$F$7205,5,FALSE),"")</f>
        <v>437800</v>
      </c>
      <c r="BB2471" s="3">
        <f>IFERROR(VLOOKUP(A2471,'2017'!$A$4:$F$7205,6,FALSE),"")</f>
        <v>223700</v>
      </c>
      <c r="BC2471" s="3" t="str">
        <f>IFERROR(VLOOKUP(A2471,'2016'!$A$4:$F$7186,1,FALSE),"")</f>
        <v xml:space="preserve">2 MILL POND LANE </v>
      </c>
      <c r="BD2471" s="3" t="str">
        <f>IFERROR(VLOOKUP(A2471,'2016'!$A$4:$F$7186,2,FALSE),"")</f>
        <v>Cape Cod</v>
      </c>
      <c r="BE2471" s="3" t="str">
        <f>IFERROR(VLOOKUP(A2471,'2016'!$A$4:$F$7186,3,FALSE),"")</f>
        <v>140</v>
      </c>
      <c r="BF2471" s="3" t="str">
        <f>IFERROR(VLOOKUP(A2471,'2016'!$A$4:$F$7186,4,FALSE),"")</f>
        <v>1010</v>
      </c>
      <c r="BG2471" s="3">
        <f>IFERROR(VLOOKUP(A2471,'2016'!$A$4:$F$7186,5,FALSE),"")</f>
        <v>429200</v>
      </c>
      <c r="BH2471" s="3">
        <f>IFERROR(VLOOKUP(A2471,'2016'!$A$4:$F$7186,6,FALSE),"")</f>
        <v>223700</v>
      </c>
      <c r="BI2471" s="3" t="str">
        <f>IFERROR(VLOOKUP(A2471,'2015'!$A$4:$F$7160,1,FALSE),"")</f>
        <v xml:space="preserve">2 MILL POND LANE </v>
      </c>
      <c r="BJ2471" s="3" t="str">
        <f>IFERROR(VLOOKUP(A2471,'2015'!$A$4:$F$7160,2,FALSE),"")</f>
        <v>Cape Cod</v>
      </c>
      <c r="BK2471" s="3" t="str">
        <f>IFERROR(VLOOKUP(A2471,'2015'!$A$4:$F$7160,3,FALSE),"")</f>
        <v>140</v>
      </c>
      <c r="BL2471" s="3" t="str">
        <f>IFERROR(VLOOKUP(A2471,'2015'!$A$4:$F$7160,4,FALSE),"")</f>
        <v>1010</v>
      </c>
      <c r="BM2471" s="3">
        <f>IFERROR(VLOOKUP(A2471,'2015'!$A$4:$F$7160,5,FALSE),"")</f>
        <v>429200</v>
      </c>
      <c r="BN2471" s="3">
        <f>IFERROR(VLOOKUP(A2471,'2015'!$A$4:$F$7160,6,FALSE),"")</f>
        <v>223700</v>
      </c>
      <c r="BO2471" s="3" t="str">
        <f>IFERROR(VLOOKUP(A2471,'2014'!$A$4:$F$7137,1,FALSE),"")</f>
        <v xml:space="preserve">2 MILL POND LANE </v>
      </c>
      <c r="BP2471" s="3" t="str">
        <f>IFERROR(VLOOKUP(A2471,'2014'!$A$4:$F$7137,2,FALSE),"")</f>
        <v>Cape Cod</v>
      </c>
      <c r="BQ2471" s="3" t="str">
        <f>IFERROR(VLOOKUP(A2471,'2014'!$A$4:$F$7137,3,FALSE),"")</f>
        <v>140</v>
      </c>
      <c r="BR2471" s="3" t="str">
        <f>IFERROR(VLOOKUP(A2471,'2014'!$A$4:$F$7137,4,FALSE),"")</f>
        <v>1010</v>
      </c>
      <c r="BS2471" s="3">
        <f>IFERROR(VLOOKUP(A2471,'2014'!$A$4:$F$7137,5,FALSE),"")</f>
        <v>429200</v>
      </c>
      <c r="BT2471" s="4">
        <f>IFERROR(VLOOKUP(A2471,'2014'!$A$4:$F$7137,6,FALSE),"")</f>
        <v>223700</v>
      </c>
      <c r="BU2471" s="15">
        <f t="shared" si="152"/>
        <v>6.5041089439962674E-2</v>
      </c>
      <c r="BV2471" s="15">
        <f t="shared" si="153"/>
        <v>4.6068120000769319E-2</v>
      </c>
      <c r="BW2471" s="15">
        <f t="shared" si="154"/>
        <v>0.11025948486051074</v>
      </c>
      <c r="BX2471" s="15">
        <f t="shared" si="155"/>
        <v>0.1825455813440322</v>
      </c>
    </row>
    <row r="2472" spans="1:76" x14ac:dyDescent="0.3">
      <c r="A2472" s="5" t="s">
        <v>2599</v>
      </c>
      <c r="B2472" s="6" t="s">
        <v>27</v>
      </c>
      <c r="C2472" s="6" t="s">
        <v>84</v>
      </c>
      <c r="D2472" s="6" t="s">
        <v>2600</v>
      </c>
      <c r="E2472" s="6">
        <v>740900</v>
      </c>
      <c r="F2472" s="6">
        <v>269700</v>
      </c>
      <c r="G2472" s="6" t="str">
        <f>IFERROR(VLOOKUP(A2472,'2024'!$A$4:$F$7361,1,FALSE),"")</f>
        <v xml:space="preserve">2 MORGAN WAY </v>
      </c>
      <c r="H2472" s="6" t="str">
        <f>IFERROR(VLOOKUP(A2472,'2024'!$A$4:$F$7361,2,FALSE),"")</f>
        <v>Bungalow</v>
      </c>
      <c r="I2472" s="6" t="str">
        <f>IFERROR(VLOOKUP(A2472,'2024'!$A$4:$F$7361,3,FALSE),"")</f>
        <v>340</v>
      </c>
      <c r="J2472" s="6" t="str">
        <f>IFERROR(VLOOKUP(A2472,'2024'!$A$4:$F$7361,4,FALSE),"")</f>
        <v>0109</v>
      </c>
      <c r="K2472" s="6">
        <f>IFERROR(VLOOKUP(A2472,'2024'!$A$4:$F$7361,5,FALSE),"")</f>
        <v>741700</v>
      </c>
      <c r="L2472" s="6">
        <f>IFERROR(VLOOKUP(A2472,'2024'!$A$4:$F$7361,6,FALSE),"")</f>
        <v>205600</v>
      </c>
      <c r="M2472" s="6" t="str">
        <f>IFERROR(VLOOKUP(A2472,'2023'!$A$4:$F$7357,1,FALSE),"")</f>
        <v xml:space="preserve">2 MORGAN WAY </v>
      </c>
      <c r="N2472" s="6" t="str">
        <f>IFERROR(VLOOKUP(A2472,'2023'!$A$4:$F$7357,2,FALSE),"")</f>
        <v>Bungalow</v>
      </c>
      <c r="O2472" s="6" t="str">
        <f>IFERROR(VLOOKUP(A2472,'2023'!$A$4:$F$7357,3,FALSE),"")</f>
        <v>340</v>
      </c>
      <c r="P2472" s="6" t="str">
        <f>IFERROR(VLOOKUP(A2472,'2023'!$A$4:$F$7357,4,FALSE),"")</f>
        <v>0109</v>
      </c>
      <c r="Q2472" s="6">
        <f>IFERROR(VLOOKUP(A2472,'2023'!$A$4:$F$7357,5,FALSE),"")</f>
        <v>699600</v>
      </c>
      <c r="R2472" s="6">
        <f>IFERROR(VLOOKUP(A2472,'2023'!$A$4:$F$7357,6,FALSE),"")</f>
        <v>205600</v>
      </c>
      <c r="S2472" s="6" t="str">
        <f>IFERROR(VLOOKUP(A2472,'2022'!$A$4:$F$7339,1,FALSE),"")</f>
        <v xml:space="preserve">2 MORGAN WAY </v>
      </c>
      <c r="T2472" s="6" t="str">
        <f>IFERROR(VLOOKUP(A2472,'2022'!$A$4:$F$7339,2,FALSE),"")</f>
        <v>Bungalow</v>
      </c>
      <c r="U2472" s="6" t="str">
        <f>IFERROR(VLOOKUP(A2472,'2022'!$A$4:$F$7339,3,FALSE),"")</f>
        <v>340</v>
      </c>
      <c r="V2472" s="6" t="str">
        <f>IFERROR(VLOOKUP(A2472,'2022'!$A$4:$F$7339,4,FALSE),"")</f>
        <v>0109</v>
      </c>
      <c r="W2472" s="6">
        <f>IFERROR(VLOOKUP(A2472,'2022'!$A$4:$F$7339,5,FALSE),"")</f>
        <v>529500</v>
      </c>
      <c r="X2472" s="6">
        <f>IFERROR(VLOOKUP(A2472,'2022'!$A$4:$F$7339,6,FALSE),"")</f>
        <v>205600</v>
      </c>
      <c r="Y2472" s="6" t="str">
        <f>IFERROR(VLOOKUP(A2472,'2021'!$A$4:$F$7308,1,FALSE),"")</f>
        <v xml:space="preserve">2 MORGAN WAY </v>
      </c>
      <c r="Z2472" s="6" t="str">
        <f>IFERROR(VLOOKUP(A2472,'2021'!$A$4:$F$7308,2,FALSE),"")</f>
        <v>Bungalow</v>
      </c>
      <c r="AA2472" s="6" t="str">
        <f>IFERROR(VLOOKUP(A2472,'2021'!$A$4:$F$7308,3,FALSE),"")</f>
        <v>340</v>
      </c>
      <c r="AB2472" s="6" t="str">
        <f>IFERROR(VLOOKUP(A2472,'2021'!$A$4:$F$7308,4,FALSE),"")</f>
        <v>0109</v>
      </c>
      <c r="AC2472" s="6">
        <f>IFERROR(VLOOKUP(A2472,'2021'!$A$4:$F$7308,5,FALSE),"")</f>
        <v>423900</v>
      </c>
      <c r="AD2472" s="6">
        <f>IFERROR(VLOOKUP(A2472,'2021'!$A$4:$F$7308,6,FALSE),"")</f>
        <v>205600</v>
      </c>
      <c r="AE2472" s="6" t="str">
        <f>IFERROR(VLOOKUP(A2472,'2020'!$A$4:$F$7285,1,FALSE),"")</f>
        <v xml:space="preserve">2 MORGAN WAY </v>
      </c>
      <c r="AF2472" s="6" t="str">
        <f>IFERROR(VLOOKUP(A2472,'2020'!$A$4:$F$7285,2,FALSE),"")</f>
        <v>Bungalow</v>
      </c>
      <c r="AG2472" s="6" t="str">
        <f>IFERROR(VLOOKUP(A2472,'2020'!$A$4:$F$7285,3,FALSE),"")</f>
        <v>340</v>
      </c>
      <c r="AH2472" s="6" t="str">
        <f>IFERROR(VLOOKUP(A2472,'2020'!$A$4:$F$7285,4,FALSE),"")</f>
        <v>0109</v>
      </c>
      <c r="AI2472" s="6">
        <f>IFERROR(VLOOKUP(A2472,'2020'!$A$4:$F$7285,5,FALSE),"")</f>
        <v>424600</v>
      </c>
      <c r="AJ2472" s="6">
        <f>IFERROR(VLOOKUP(A2472,'2020'!$A$4:$F$7285,6,FALSE),"")</f>
        <v>179100</v>
      </c>
      <c r="AK2472" s="6" t="str">
        <f>IFERROR(VLOOKUP(A2472,'2019'!$A$4:$F$7266,1,FALSE),"")</f>
        <v xml:space="preserve">2 MORGAN WAY </v>
      </c>
      <c r="AL2472" s="6" t="str">
        <f>IFERROR(VLOOKUP(A2472,'2019'!$A$4:$F$7266,2,FALSE),"")</f>
        <v>Bungalow</v>
      </c>
      <c r="AM2472" s="6" t="str">
        <f>IFERROR(VLOOKUP(A2472,'2019'!$A$4:$F$7266,3,FALSE),"")</f>
        <v>340</v>
      </c>
      <c r="AN2472" s="6" t="str">
        <f>IFERROR(VLOOKUP(A2472,'2019'!$A$4:$F$7266,4,FALSE),"")</f>
        <v>0109</v>
      </c>
      <c r="AO2472" s="6">
        <f>IFERROR(VLOOKUP(A2472,'2019'!$A$4:$F$7266,5,FALSE),"")</f>
        <v>395200</v>
      </c>
      <c r="AP2472" s="6">
        <f>IFERROR(VLOOKUP(A2472,'2019'!$A$4:$F$7266,6,FALSE),"")</f>
        <v>103300</v>
      </c>
      <c r="AQ2472" s="6" t="str">
        <f>IFERROR(VLOOKUP(A2472,'2018'!$A$4:$F$7244,1,FALSE),"")</f>
        <v xml:space="preserve">2 MORGAN WAY </v>
      </c>
      <c r="AR2472" s="6" t="str">
        <f>IFERROR(VLOOKUP(A2472,'2018'!$A$4:$F$7244,2,FALSE),"")</f>
        <v>Bungalow</v>
      </c>
      <c r="AS2472" s="6" t="str">
        <f>IFERROR(VLOOKUP(A2472,'2018'!$A$4:$F$7244,3,FALSE),"")</f>
        <v>340</v>
      </c>
      <c r="AT2472" s="6" t="str">
        <f>IFERROR(VLOOKUP(A2472,'2018'!$A$4:$F$7244,4,FALSE),"")</f>
        <v>0109</v>
      </c>
      <c r="AU2472" s="6">
        <f>IFERROR(VLOOKUP(A2472,'2018'!$A$4:$F$7244,5,FALSE),"")</f>
        <v>349300</v>
      </c>
      <c r="AV2472" s="6">
        <f>IFERROR(VLOOKUP(A2472,'2018'!$A$4:$F$7244,6,FALSE),"")</f>
        <v>103300</v>
      </c>
      <c r="AW2472" s="6" t="str">
        <f>IFERROR(VLOOKUP(A2472,'2017'!$A$4:$F$7205,1,FALSE),"")</f>
        <v xml:space="preserve">2 MORGAN WAY </v>
      </c>
      <c r="AX2472" s="6" t="str">
        <f>IFERROR(VLOOKUP(A2472,'2017'!$A$4:$F$7205,2,FALSE),"")</f>
        <v>Bungalow</v>
      </c>
      <c r="AY2472" s="6" t="str">
        <f>IFERROR(VLOOKUP(A2472,'2017'!$A$4:$F$7205,3,FALSE),"")</f>
        <v>340</v>
      </c>
      <c r="AZ2472" s="6" t="str">
        <f>IFERROR(VLOOKUP(A2472,'2017'!$A$4:$F$7205,4,FALSE),"")</f>
        <v>0109</v>
      </c>
      <c r="BA2472" s="6">
        <f>IFERROR(VLOOKUP(A2472,'2017'!$A$4:$F$7205,5,FALSE),"")</f>
        <v>307400</v>
      </c>
      <c r="BB2472" s="6">
        <f>IFERROR(VLOOKUP(A2472,'2017'!$A$4:$F$7205,6,FALSE),"")</f>
        <v>81200</v>
      </c>
      <c r="BC2472" s="6" t="str">
        <f>IFERROR(VLOOKUP(A2472,'2016'!$A$4:$F$7186,1,FALSE),"")</f>
        <v xml:space="preserve">2 MORGAN WAY </v>
      </c>
      <c r="BD2472" s="6" t="str">
        <f>IFERROR(VLOOKUP(A2472,'2016'!$A$4:$F$7186,2,FALSE),"")</f>
        <v>Bungalow</v>
      </c>
      <c r="BE2472" s="6" t="str">
        <f>IFERROR(VLOOKUP(A2472,'2016'!$A$4:$F$7186,3,FALSE),"")</f>
        <v>340</v>
      </c>
      <c r="BF2472" s="6" t="str">
        <f>IFERROR(VLOOKUP(A2472,'2016'!$A$4:$F$7186,4,FALSE),"")</f>
        <v>0109</v>
      </c>
      <c r="BG2472" s="6">
        <f>IFERROR(VLOOKUP(A2472,'2016'!$A$4:$F$7186,5,FALSE),"")</f>
        <v>253600</v>
      </c>
      <c r="BH2472" s="6">
        <f>IFERROR(VLOOKUP(A2472,'2016'!$A$4:$F$7186,6,FALSE),"")</f>
        <v>81200</v>
      </c>
      <c r="BI2472" s="6" t="str">
        <f>IFERROR(VLOOKUP(A2472,'2015'!$A$4:$F$7160,1,FALSE),"")</f>
        <v xml:space="preserve">2 MORGAN WAY </v>
      </c>
      <c r="BJ2472" s="6" t="str">
        <f>IFERROR(VLOOKUP(A2472,'2015'!$A$4:$F$7160,2,FALSE),"")</f>
        <v>Bungalow</v>
      </c>
      <c r="BK2472" s="6" t="str">
        <f>IFERROR(VLOOKUP(A2472,'2015'!$A$4:$F$7160,3,FALSE),"")</f>
        <v>340</v>
      </c>
      <c r="BL2472" s="6" t="str">
        <f>IFERROR(VLOOKUP(A2472,'2015'!$A$4:$F$7160,4,FALSE),"")</f>
        <v>0109</v>
      </c>
      <c r="BM2472" s="6">
        <f>IFERROR(VLOOKUP(A2472,'2015'!$A$4:$F$7160,5,FALSE),"")</f>
        <v>161800</v>
      </c>
      <c r="BN2472" s="6">
        <f>IFERROR(VLOOKUP(A2472,'2015'!$A$4:$F$7160,6,FALSE),"")</f>
        <v>81200</v>
      </c>
      <c r="BO2472" s="6" t="str">
        <f>IFERROR(VLOOKUP(A2472,'2014'!$A$4:$F$7137,1,FALSE),"")</f>
        <v xml:space="preserve">2 MORGAN WAY </v>
      </c>
      <c r="BP2472" s="6" t="str">
        <f>IFERROR(VLOOKUP(A2472,'2014'!$A$4:$F$7137,2,FALSE),"")</f>
        <v>Bungalow</v>
      </c>
      <c r="BQ2472" s="6" t="str">
        <f>IFERROR(VLOOKUP(A2472,'2014'!$A$4:$F$7137,3,FALSE),"")</f>
        <v>340</v>
      </c>
      <c r="BR2472" s="6" t="str">
        <f>IFERROR(VLOOKUP(A2472,'2014'!$A$4:$F$7137,4,FALSE),"")</f>
        <v>0109</v>
      </c>
      <c r="BS2472" s="6">
        <f>IFERROR(VLOOKUP(A2472,'2014'!$A$4:$F$7137,5,FALSE),"")</f>
        <v>113100</v>
      </c>
      <c r="BT2472" s="7">
        <f>IFERROR(VLOOKUP(A2472,'2014'!$A$4:$F$7137,6,FALSE),"")</f>
        <v>81200</v>
      </c>
      <c r="BU2472" s="15">
        <f t="shared" si="152"/>
        <v>0.11530378044514777</v>
      </c>
      <c r="BV2472" s="15">
        <f t="shared" si="153"/>
        <v>0.18633902600428209</v>
      </c>
      <c r="BW2472" s="15">
        <f t="shared" si="154"/>
        <v>8.5318165627728204E-2</v>
      </c>
      <c r="BX2472" s="15" t="str">
        <f t="shared" si="155"/>
        <v/>
      </c>
    </row>
    <row r="2473" spans="1:76" x14ac:dyDescent="0.3">
      <c r="A2473" s="2" t="s">
        <v>2601</v>
      </c>
      <c r="B2473" s="3" t="s">
        <v>23</v>
      </c>
      <c r="C2473" s="3" t="s">
        <v>14</v>
      </c>
      <c r="D2473" s="3" t="s">
        <v>19</v>
      </c>
      <c r="E2473" s="3">
        <v>777000</v>
      </c>
      <c r="F2473" s="3">
        <v>261700</v>
      </c>
      <c r="G2473" s="3" t="str">
        <f>IFERROR(VLOOKUP(A2473,'2024'!$A$4:$F$7361,1,FALSE),"")</f>
        <v xml:space="preserve">2 MOUNTAIN VIEW LANE </v>
      </c>
      <c r="H2473" s="3" t="str">
        <f>IFERROR(VLOOKUP(A2473,'2024'!$A$4:$F$7361,2,FALSE),"")</f>
        <v>Cape Cod</v>
      </c>
      <c r="I2473" s="3" t="str">
        <f>IFERROR(VLOOKUP(A2473,'2024'!$A$4:$F$7361,3,FALSE),"")</f>
        <v>350</v>
      </c>
      <c r="J2473" s="3" t="str">
        <f>IFERROR(VLOOKUP(A2473,'2024'!$A$4:$F$7361,4,FALSE),"")</f>
        <v>1010</v>
      </c>
      <c r="K2473" s="3">
        <f>IFERROR(VLOOKUP(A2473,'2024'!$A$4:$F$7361,5,FALSE),"")</f>
        <v>777000</v>
      </c>
      <c r="L2473" s="3">
        <f>IFERROR(VLOOKUP(A2473,'2024'!$A$4:$F$7361,6,FALSE),"")</f>
        <v>218100</v>
      </c>
      <c r="M2473" s="3" t="str">
        <f>IFERROR(VLOOKUP(A2473,'2023'!$A$4:$F$7357,1,FALSE),"")</f>
        <v xml:space="preserve">2 MOUNTAIN VIEW LANE </v>
      </c>
      <c r="N2473" s="3" t="str">
        <f>IFERROR(VLOOKUP(A2473,'2023'!$A$4:$F$7357,2,FALSE),"")</f>
        <v>Cape Cod</v>
      </c>
      <c r="O2473" s="3" t="str">
        <f>IFERROR(VLOOKUP(A2473,'2023'!$A$4:$F$7357,3,FALSE),"")</f>
        <v>350</v>
      </c>
      <c r="P2473" s="3" t="str">
        <f>IFERROR(VLOOKUP(A2473,'2023'!$A$4:$F$7357,4,FALSE),"")</f>
        <v>1010</v>
      </c>
      <c r="Q2473" s="3">
        <f>IFERROR(VLOOKUP(A2473,'2023'!$A$4:$F$7357,5,FALSE),"")</f>
        <v>655400</v>
      </c>
      <c r="R2473" s="3">
        <f>IFERROR(VLOOKUP(A2473,'2023'!$A$4:$F$7357,6,FALSE),"")</f>
        <v>218100</v>
      </c>
      <c r="S2473" s="3" t="str">
        <f>IFERROR(VLOOKUP(A2473,'2022'!$A$4:$F$7339,1,FALSE),"")</f>
        <v xml:space="preserve">2 MOUNTAIN VIEW LANE </v>
      </c>
      <c r="T2473" s="3" t="str">
        <f>IFERROR(VLOOKUP(A2473,'2022'!$A$4:$F$7339,2,FALSE),"")</f>
        <v>Cape Cod</v>
      </c>
      <c r="U2473" s="3" t="str">
        <f>IFERROR(VLOOKUP(A2473,'2022'!$A$4:$F$7339,3,FALSE),"")</f>
        <v>350</v>
      </c>
      <c r="V2473" s="3" t="str">
        <f>IFERROR(VLOOKUP(A2473,'2022'!$A$4:$F$7339,4,FALSE),"")</f>
        <v>1010</v>
      </c>
      <c r="W2473" s="3">
        <f>IFERROR(VLOOKUP(A2473,'2022'!$A$4:$F$7339,5,FALSE),"")</f>
        <v>573400</v>
      </c>
      <c r="X2473" s="3">
        <f>IFERROR(VLOOKUP(A2473,'2022'!$A$4:$F$7339,6,FALSE),"")</f>
        <v>205600</v>
      </c>
      <c r="Y2473" s="3" t="str">
        <f>IFERROR(VLOOKUP(A2473,'2021'!$A$4:$F$7308,1,FALSE),"")</f>
        <v xml:space="preserve">2 MOUNTAIN VIEW LANE </v>
      </c>
      <c r="Z2473" s="3" t="str">
        <f>IFERROR(VLOOKUP(A2473,'2021'!$A$4:$F$7308,2,FALSE),"")</f>
        <v>Cape Cod</v>
      </c>
      <c r="AA2473" s="3" t="str">
        <f>IFERROR(VLOOKUP(A2473,'2021'!$A$4:$F$7308,3,FALSE),"")</f>
        <v>350</v>
      </c>
      <c r="AB2473" s="3" t="str">
        <f>IFERROR(VLOOKUP(A2473,'2021'!$A$4:$F$7308,4,FALSE),"")</f>
        <v>1010</v>
      </c>
      <c r="AC2473" s="3">
        <f>IFERROR(VLOOKUP(A2473,'2021'!$A$4:$F$7308,5,FALSE),"")</f>
        <v>475300</v>
      </c>
      <c r="AD2473" s="3">
        <f>IFERROR(VLOOKUP(A2473,'2021'!$A$4:$F$7308,6,FALSE),"")</f>
        <v>205600</v>
      </c>
      <c r="AE2473" s="3" t="str">
        <f>IFERROR(VLOOKUP(A2473,'2020'!$A$4:$F$7285,1,FALSE),"")</f>
        <v xml:space="preserve">2 MOUNTAIN VIEW LANE </v>
      </c>
      <c r="AF2473" s="3" t="str">
        <f>IFERROR(VLOOKUP(A2473,'2020'!$A$4:$F$7285,2,FALSE),"")</f>
        <v>Cape Cod</v>
      </c>
      <c r="AG2473" s="3" t="str">
        <f>IFERROR(VLOOKUP(A2473,'2020'!$A$4:$F$7285,3,FALSE),"")</f>
        <v>350</v>
      </c>
      <c r="AH2473" s="3" t="str">
        <f>IFERROR(VLOOKUP(A2473,'2020'!$A$4:$F$7285,4,FALSE),"")</f>
        <v>1010</v>
      </c>
      <c r="AI2473" s="3">
        <f>IFERROR(VLOOKUP(A2473,'2020'!$A$4:$F$7285,5,FALSE),"")</f>
        <v>471600</v>
      </c>
      <c r="AJ2473" s="3">
        <f>IFERROR(VLOOKUP(A2473,'2020'!$A$4:$F$7285,6,FALSE),"")</f>
        <v>187000</v>
      </c>
      <c r="AK2473" s="3" t="str">
        <f>IFERROR(VLOOKUP(A2473,'2019'!$A$4:$F$7266,1,FALSE),"")</f>
        <v xml:space="preserve">2 MOUNTAIN VIEW LANE </v>
      </c>
      <c r="AL2473" s="3" t="str">
        <f>IFERROR(VLOOKUP(A2473,'2019'!$A$4:$F$7266,2,FALSE),"")</f>
        <v>Cape Cod</v>
      </c>
      <c r="AM2473" s="3" t="str">
        <f>IFERROR(VLOOKUP(A2473,'2019'!$A$4:$F$7266,3,FALSE),"")</f>
        <v>350</v>
      </c>
      <c r="AN2473" s="3" t="str">
        <f>IFERROR(VLOOKUP(A2473,'2019'!$A$4:$F$7266,4,FALSE),"")</f>
        <v>1010</v>
      </c>
      <c r="AO2473" s="3">
        <f>IFERROR(VLOOKUP(A2473,'2019'!$A$4:$F$7266,5,FALSE),"")</f>
        <v>471600</v>
      </c>
      <c r="AP2473" s="3">
        <f>IFERROR(VLOOKUP(A2473,'2019'!$A$4:$F$7266,6,FALSE),"")</f>
        <v>174400</v>
      </c>
      <c r="AQ2473" s="3" t="str">
        <f>IFERROR(VLOOKUP(A2473,'2018'!$A$4:$F$7244,1,FALSE),"")</f>
        <v xml:space="preserve">2 MOUNTAIN VIEW LANE </v>
      </c>
      <c r="AR2473" s="3" t="str">
        <f>IFERROR(VLOOKUP(A2473,'2018'!$A$4:$F$7244,2,FALSE),"")</f>
        <v>Cape Cod</v>
      </c>
      <c r="AS2473" s="3" t="str">
        <f>IFERROR(VLOOKUP(A2473,'2018'!$A$4:$F$7244,3,FALSE),"")</f>
        <v>350</v>
      </c>
      <c r="AT2473" s="3" t="str">
        <f>IFERROR(VLOOKUP(A2473,'2018'!$A$4:$F$7244,4,FALSE),"")</f>
        <v>1010</v>
      </c>
      <c r="AU2473" s="3">
        <f>IFERROR(VLOOKUP(A2473,'2018'!$A$4:$F$7244,5,FALSE),"")</f>
        <v>442200</v>
      </c>
      <c r="AV2473" s="3">
        <f>IFERROR(VLOOKUP(A2473,'2018'!$A$4:$F$7244,6,FALSE),"")</f>
        <v>174400</v>
      </c>
      <c r="AW2473" s="3" t="str">
        <f>IFERROR(VLOOKUP(A2473,'2017'!$A$4:$F$7205,1,FALSE),"")</f>
        <v xml:space="preserve">2 MOUNTAIN VIEW LANE </v>
      </c>
      <c r="AX2473" s="3" t="str">
        <f>IFERROR(VLOOKUP(A2473,'2017'!$A$4:$F$7205,2,FALSE),"")</f>
        <v>Cape Cod</v>
      </c>
      <c r="AY2473" s="3" t="str">
        <f>IFERROR(VLOOKUP(A2473,'2017'!$A$4:$F$7205,3,FALSE),"")</f>
        <v>350</v>
      </c>
      <c r="AZ2473" s="3" t="str">
        <f>IFERROR(VLOOKUP(A2473,'2017'!$A$4:$F$7205,4,FALSE),"")</f>
        <v>1010</v>
      </c>
      <c r="BA2473" s="3">
        <f>IFERROR(VLOOKUP(A2473,'2017'!$A$4:$F$7205,5,FALSE),"")</f>
        <v>455400</v>
      </c>
      <c r="BB2473" s="3">
        <f>IFERROR(VLOOKUP(A2473,'2017'!$A$4:$F$7205,6,FALSE),"")</f>
        <v>137100</v>
      </c>
      <c r="BC2473" s="3" t="str">
        <f>IFERROR(VLOOKUP(A2473,'2016'!$A$4:$F$7186,1,FALSE),"")</f>
        <v xml:space="preserve">2 MOUNTAIN VIEW LANE </v>
      </c>
      <c r="BD2473" s="3" t="str">
        <f>IFERROR(VLOOKUP(A2473,'2016'!$A$4:$F$7186,2,FALSE),"")</f>
        <v>Cape Cod</v>
      </c>
      <c r="BE2473" s="3" t="str">
        <f>IFERROR(VLOOKUP(A2473,'2016'!$A$4:$F$7186,3,FALSE),"")</f>
        <v>350</v>
      </c>
      <c r="BF2473" s="3" t="str">
        <f>IFERROR(VLOOKUP(A2473,'2016'!$A$4:$F$7186,4,FALSE),"")</f>
        <v>1010</v>
      </c>
      <c r="BG2473" s="3">
        <f>IFERROR(VLOOKUP(A2473,'2016'!$A$4:$F$7186,5,FALSE),"")</f>
        <v>447700</v>
      </c>
      <c r="BH2473" s="3">
        <f>IFERROR(VLOOKUP(A2473,'2016'!$A$4:$F$7186,6,FALSE),"")</f>
        <v>137100</v>
      </c>
      <c r="BI2473" s="3" t="str">
        <f>IFERROR(VLOOKUP(A2473,'2015'!$A$4:$F$7160,1,FALSE),"")</f>
        <v xml:space="preserve">2 MOUNTAIN VIEW LANE </v>
      </c>
      <c r="BJ2473" s="3" t="str">
        <f>IFERROR(VLOOKUP(A2473,'2015'!$A$4:$F$7160,2,FALSE),"")</f>
        <v>Cape Cod</v>
      </c>
      <c r="BK2473" s="3" t="str">
        <f>IFERROR(VLOOKUP(A2473,'2015'!$A$4:$F$7160,3,FALSE),"")</f>
        <v>350</v>
      </c>
      <c r="BL2473" s="3" t="str">
        <f>IFERROR(VLOOKUP(A2473,'2015'!$A$4:$F$7160,4,FALSE),"")</f>
        <v>1010</v>
      </c>
      <c r="BM2473" s="3">
        <f>IFERROR(VLOOKUP(A2473,'2015'!$A$4:$F$7160,5,FALSE),"")</f>
        <v>447700</v>
      </c>
      <c r="BN2473" s="3">
        <f>IFERROR(VLOOKUP(A2473,'2015'!$A$4:$F$7160,6,FALSE),"")</f>
        <v>137100</v>
      </c>
      <c r="BO2473" s="3" t="str">
        <f>IFERROR(VLOOKUP(A2473,'2014'!$A$4:$F$7137,1,FALSE),"")</f>
        <v xml:space="preserve">2 MOUNTAIN VIEW LANE </v>
      </c>
      <c r="BP2473" s="3" t="str">
        <f>IFERROR(VLOOKUP(A2473,'2014'!$A$4:$F$7137,2,FALSE),"")</f>
        <v>Cape Cod</v>
      </c>
      <c r="BQ2473" s="3" t="str">
        <f>IFERROR(VLOOKUP(A2473,'2014'!$A$4:$F$7137,3,FALSE),"")</f>
        <v>350</v>
      </c>
      <c r="BR2473" s="3" t="str">
        <f>IFERROR(VLOOKUP(A2473,'2014'!$A$4:$F$7137,4,FALSE),"")</f>
        <v>1010</v>
      </c>
      <c r="BS2473" s="3">
        <f>IFERROR(VLOOKUP(A2473,'2014'!$A$4:$F$7137,5,FALSE),"")</f>
        <v>447700</v>
      </c>
      <c r="BT2473" s="4">
        <f>IFERROR(VLOOKUP(A2473,'2014'!$A$4:$F$7137,6,FALSE),"")</f>
        <v>137100</v>
      </c>
      <c r="BU2473" s="15">
        <f t="shared" si="152"/>
        <v>6.0533047403197315E-2</v>
      </c>
      <c r="BV2473" s="15">
        <f t="shared" si="153"/>
        <v>5.1396968310192914E-2</v>
      </c>
      <c r="BW2473" s="15">
        <f t="shared" si="154"/>
        <v>6.9528651214966875E-2</v>
      </c>
      <c r="BX2473" s="15">
        <f t="shared" si="155"/>
        <v>0.27533834075871888</v>
      </c>
    </row>
    <row r="2474" spans="1:76" x14ac:dyDescent="0.3">
      <c r="A2474" s="5" t="s">
        <v>2602</v>
      </c>
      <c r="B2474" s="6" t="s">
        <v>23</v>
      </c>
      <c r="C2474" s="6" t="s">
        <v>96</v>
      </c>
      <c r="D2474" s="6" t="s">
        <v>19</v>
      </c>
      <c r="E2474" s="6">
        <v>317800</v>
      </c>
      <c r="F2474" s="6">
        <v>214600</v>
      </c>
      <c r="G2474" s="6" t="str">
        <f>IFERROR(VLOOKUP(A2474,'2024'!$A$4:$F$7361,1,FALSE),"")</f>
        <v xml:space="preserve">2 MY WAY </v>
      </c>
      <c r="H2474" s="6" t="str">
        <f>IFERROR(VLOOKUP(A2474,'2024'!$A$4:$F$7361,2,FALSE),"")</f>
        <v>Cape Cod</v>
      </c>
      <c r="I2474" s="6" t="str">
        <f>IFERROR(VLOOKUP(A2474,'2024'!$A$4:$F$7361,3,FALSE),"")</f>
        <v>300</v>
      </c>
      <c r="J2474" s="6" t="str">
        <f>IFERROR(VLOOKUP(A2474,'2024'!$A$4:$F$7361,4,FALSE),"")</f>
        <v>1010</v>
      </c>
      <c r="K2474" s="6">
        <f>IFERROR(VLOOKUP(A2474,'2024'!$A$4:$F$7361,5,FALSE),"")</f>
        <v>317800</v>
      </c>
      <c r="L2474" s="6">
        <f>IFERROR(VLOOKUP(A2474,'2024'!$A$4:$F$7361,6,FALSE),"")</f>
        <v>158900</v>
      </c>
      <c r="M2474" s="6" t="str">
        <f>IFERROR(VLOOKUP(A2474,'2023'!$A$4:$F$7357,1,FALSE),"")</f>
        <v xml:space="preserve">2 MY WAY </v>
      </c>
      <c r="N2474" s="6" t="str">
        <f>IFERROR(VLOOKUP(A2474,'2023'!$A$4:$F$7357,2,FALSE),"")</f>
        <v>Cape Cod</v>
      </c>
      <c r="O2474" s="6" t="str">
        <f>IFERROR(VLOOKUP(A2474,'2023'!$A$4:$F$7357,3,FALSE),"")</f>
        <v>300</v>
      </c>
      <c r="P2474" s="6" t="str">
        <f>IFERROR(VLOOKUP(A2474,'2023'!$A$4:$F$7357,4,FALSE),"")</f>
        <v>1010</v>
      </c>
      <c r="Q2474" s="6">
        <f>IFERROR(VLOOKUP(A2474,'2023'!$A$4:$F$7357,5,FALSE),"")</f>
        <v>284700</v>
      </c>
      <c r="R2474" s="6">
        <f>IFERROR(VLOOKUP(A2474,'2023'!$A$4:$F$7357,6,FALSE),"")</f>
        <v>158900</v>
      </c>
      <c r="S2474" s="6" t="str">
        <f>IFERROR(VLOOKUP(A2474,'2022'!$A$4:$F$7339,1,FALSE),"")</f>
        <v xml:space="preserve">2 MY WAY </v>
      </c>
      <c r="T2474" s="6" t="str">
        <f>IFERROR(VLOOKUP(A2474,'2022'!$A$4:$F$7339,2,FALSE),"")</f>
        <v>Cape Cod</v>
      </c>
      <c r="U2474" s="6" t="str">
        <f>IFERROR(VLOOKUP(A2474,'2022'!$A$4:$F$7339,3,FALSE),"")</f>
        <v>300</v>
      </c>
      <c r="V2474" s="6" t="str">
        <f>IFERROR(VLOOKUP(A2474,'2022'!$A$4:$F$7339,4,FALSE),"")</f>
        <v>1010</v>
      </c>
      <c r="W2474" s="6">
        <f>IFERROR(VLOOKUP(A2474,'2022'!$A$4:$F$7339,5,FALSE),"")</f>
        <v>239100</v>
      </c>
      <c r="X2474" s="6">
        <f>IFERROR(VLOOKUP(A2474,'2022'!$A$4:$F$7339,6,FALSE),"")</f>
        <v>143000</v>
      </c>
      <c r="Y2474" s="6" t="str">
        <f>IFERROR(VLOOKUP(A2474,'2021'!$A$4:$F$7308,1,FALSE),"")</f>
        <v xml:space="preserve">2 MY WAY </v>
      </c>
      <c r="Z2474" s="6" t="str">
        <f>IFERROR(VLOOKUP(A2474,'2021'!$A$4:$F$7308,2,FALSE),"")</f>
        <v>Cape Cod</v>
      </c>
      <c r="AA2474" s="6" t="str">
        <f>IFERROR(VLOOKUP(A2474,'2021'!$A$4:$F$7308,3,FALSE),"")</f>
        <v>300</v>
      </c>
      <c r="AB2474" s="6" t="str">
        <f>IFERROR(VLOOKUP(A2474,'2021'!$A$4:$F$7308,4,FALSE),"")</f>
        <v>1010</v>
      </c>
      <c r="AC2474" s="6">
        <f>IFERROR(VLOOKUP(A2474,'2021'!$A$4:$F$7308,5,FALSE),"")</f>
        <v>197000</v>
      </c>
      <c r="AD2474" s="6">
        <f>IFERROR(VLOOKUP(A2474,'2021'!$A$4:$F$7308,6,FALSE),"")</f>
        <v>143000</v>
      </c>
      <c r="AE2474" s="6" t="str">
        <f>IFERROR(VLOOKUP(A2474,'2020'!$A$4:$F$7285,1,FALSE),"")</f>
        <v xml:space="preserve">2 MY WAY </v>
      </c>
      <c r="AF2474" s="6" t="str">
        <f>IFERROR(VLOOKUP(A2474,'2020'!$A$4:$F$7285,2,FALSE),"")</f>
        <v>Cape Cod</v>
      </c>
      <c r="AG2474" s="6" t="str">
        <f>IFERROR(VLOOKUP(A2474,'2020'!$A$4:$F$7285,3,FALSE),"")</f>
        <v>300</v>
      </c>
      <c r="AH2474" s="6" t="str">
        <f>IFERROR(VLOOKUP(A2474,'2020'!$A$4:$F$7285,4,FALSE),"")</f>
        <v>1010</v>
      </c>
      <c r="AI2474" s="6">
        <f>IFERROR(VLOOKUP(A2474,'2020'!$A$4:$F$7285,5,FALSE),"")</f>
        <v>199500</v>
      </c>
      <c r="AJ2474" s="6">
        <f>IFERROR(VLOOKUP(A2474,'2020'!$A$4:$F$7285,6,FALSE),"")</f>
        <v>131100</v>
      </c>
      <c r="AK2474" s="6" t="str">
        <f>IFERROR(VLOOKUP(A2474,'2019'!$A$4:$F$7266,1,FALSE),"")</f>
        <v xml:space="preserve">2 MY WAY </v>
      </c>
      <c r="AL2474" s="6" t="str">
        <f>IFERROR(VLOOKUP(A2474,'2019'!$A$4:$F$7266,2,FALSE),"")</f>
        <v>Cape Cod</v>
      </c>
      <c r="AM2474" s="6" t="str">
        <f>IFERROR(VLOOKUP(A2474,'2019'!$A$4:$F$7266,3,FALSE),"")</f>
        <v>300</v>
      </c>
      <c r="AN2474" s="6" t="str">
        <f>IFERROR(VLOOKUP(A2474,'2019'!$A$4:$F$7266,4,FALSE),"")</f>
        <v>1010</v>
      </c>
      <c r="AO2474" s="6">
        <f>IFERROR(VLOOKUP(A2474,'2019'!$A$4:$F$7266,5,FALSE),"")</f>
        <v>199500</v>
      </c>
      <c r="AP2474" s="6">
        <f>IFERROR(VLOOKUP(A2474,'2019'!$A$4:$F$7266,6,FALSE),"")</f>
        <v>131100</v>
      </c>
      <c r="AQ2474" s="6" t="str">
        <f>IFERROR(VLOOKUP(A2474,'2018'!$A$4:$F$7244,1,FALSE),"")</f>
        <v xml:space="preserve">2 MY WAY </v>
      </c>
      <c r="AR2474" s="6" t="str">
        <f>IFERROR(VLOOKUP(A2474,'2018'!$A$4:$F$7244,2,FALSE),"")</f>
        <v>Cape Cod</v>
      </c>
      <c r="AS2474" s="6" t="str">
        <f>IFERROR(VLOOKUP(A2474,'2018'!$A$4:$F$7244,3,FALSE),"")</f>
        <v>300</v>
      </c>
      <c r="AT2474" s="6" t="str">
        <f>IFERROR(VLOOKUP(A2474,'2018'!$A$4:$F$7244,4,FALSE),"")</f>
        <v>1010</v>
      </c>
      <c r="AU2474" s="6">
        <f>IFERROR(VLOOKUP(A2474,'2018'!$A$4:$F$7244,5,FALSE),"")</f>
        <v>185200</v>
      </c>
      <c r="AV2474" s="6">
        <f>IFERROR(VLOOKUP(A2474,'2018'!$A$4:$F$7244,6,FALSE),"")</f>
        <v>131100</v>
      </c>
      <c r="AW2474" s="6" t="str">
        <f>IFERROR(VLOOKUP(A2474,'2017'!$A$4:$F$7205,1,FALSE),"")</f>
        <v xml:space="preserve">2 MY WAY </v>
      </c>
      <c r="AX2474" s="6" t="str">
        <f>IFERROR(VLOOKUP(A2474,'2017'!$A$4:$F$7205,2,FALSE),"")</f>
        <v>Cape Cod</v>
      </c>
      <c r="AY2474" s="6" t="str">
        <f>IFERROR(VLOOKUP(A2474,'2017'!$A$4:$F$7205,3,FALSE),"")</f>
        <v>300</v>
      </c>
      <c r="AZ2474" s="6" t="str">
        <f>IFERROR(VLOOKUP(A2474,'2017'!$A$4:$F$7205,4,FALSE),"")</f>
        <v>1010</v>
      </c>
      <c r="BA2474" s="6">
        <f>IFERROR(VLOOKUP(A2474,'2017'!$A$4:$F$7205,5,FALSE),"")</f>
        <v>164800</v>
      </c>
      <c r="BB2474" s="6">
        <f>IFERROR(VLOOKUP(A2474,'2017'!$A$4:$F$7205,6,FALSE),"")</f>
        <v>99300</v>
      </c>
      <c r="BC2474" s="6" t="str">
        <f>IFERROR(VLOOKUP(A2474,'2016'!$A$4:$F$7186,1,FALSE),"")</f>
        <v xml:space="preserve">2 MY WAY </v>
      </c>
      <c r="BD2474" s="6" t="str">
        <f>IFERROR(VLOOKUP(A2474,'2016'!$A$4:$F$7186,2,FALSE),"")</f>
        <v>Cape Cod</v>
      </c>
      <c r="BE2474" s="6" t="str">
        <f>IFERROR(VLOOKUP(A2474,'2016'!$A$4:$F$7186,3,FALSE),"")</f>
        <v>300</v>
      </c>
      <c r="BF2474" s="6" t="str">
        <f>IFERROR(VLOOKUP(A2474,'2016'!$A$4:$F$7186,4,FALSE),"")</f>
        <v>1010</v>
      </c>
      <c r="BG2474" s="6">
        <f>IFERROR(VLOOKUP(A2474,'2016'!$A$4:$F$7186,5,FALSE),"")</f>
        <v>161600</v>
      </c>
      <c r="BH2474" s="6">
        <f>IFERROR(VLOOKUP(A2474,'2016'!$A$4:$F$7186,6,FALSE),"")</f>
        <v>99300</v>
      </c>
      <c r="BI2474" s="6" t="str">
        <f>IFERROR(VLOOKUP(A2474,'2015'!$A$4:$F$7160,1,FALSE),"")</f>
        <v xml:space="preserve">2 MY WAY </v>
      </c>
      <c r="BJ2474" s="6" t="str">
        <f>IFERROR(VLOOKUP(A2474,'2015'!$A$4:$F$7160,2,FALSE),"")</f>
        <v>Cape Cod</v>
      </c>
      <c r="BK2474" s="6" t="str">
        <f>IFERROR(VLOOKUP(A2474,'2015'!$A$4:$F$7160,3,FALSE),"")</f>
        <v>300</v>
      </c>
      <c r="BL2474" s="6" t="str">
        <f>IFERROR(VLOOKUP(A2474,'2015'!$A$4:$F$7160,4,FALSE),"")</f>
        <v>1010</v>
      </c>
      <c r="BM2474" s="6">
        <f>IFERROR(VLOOKUP(A2474,'2015'!$A$4:$F$7160,5,FALSE),"")</f>
        <v>165200</v>
      </c>
      <c r="BN2474" s="6">
        <f>IFERROR(VLOOKUP(A2474,'2015'!$A$4:$F$7160,6,FALSE),"")</f>
        <v>99300</v>
      </c>
      <c r="BO2474" s="6" t="str">
        <f>IFERROR(VLOOKUP(A2474,'2014'!$A$4:$F$7137,1,FALSE),"")</f>
        <v xml:space="preserve">2 MY WAY </v>
      </c>
      <c r="BP2474" s="6" t="str">
        <f>IFERROR(VLOOKUP(A2474,'2014'!$A$4:$F$7137,2,FALSE),"")</f>
        <v>Cape Cod</v>
      </c>
      <c r="BQ2474" s="6" t="str">
        <f>IFERROR(VLOOKUP(A2474,'2014'!$A$4:$F$7137,3,FALSE),"")</f>
        <v>300</v>
      </c>
      <c r="BR2474" s="6" t="str">
        <f>IFERROR(VLOOKUP(A2474,'2014'!$A$4:$F$7137,4,FALSE),"")</f>
        <v>1010</v>
      </c>
      <c r="BS2474" s="6">
        <f>IFERROR(VLOOKUP(A2474,'2014'!$A$4:$F$7137,5,FALSE),"")</f>
        <v>165900</v>
      </c>
      <c r="BT2474" s="7">
        <f>IFERROR(VLOOKUP(A2474,'2014'!$A$4:$F$7137,6,FALSE),"")</f>
        <v>99300</v>
      </c>
      <c r="BU2474" s="15">
        <f t="shared" si="152"/>
        <v>7.2569633750138474E-2</v>
      </c>
      <c r="BV2474" s="15">
        <f t="shared" si="153"/>
        <v>6.0875253117231853E-2</v>
      </c>
      <c r="BW2474" s="15">
        <f t="shared" si="154"/>
        <v>0.10358402498074537</v>
      </c>
      <c r="BX2474" s="15">
        <f t="shared" si="155"/>
        <v>7.1124606353325293E-2</v>
      </c>
    </row>
    <row r="2475" spans="1:76" x14ac:dyDescent="0.3">
      <c r="A2475" s="2" t="s">
        <v>2603</v>
      </c>
      <c r="B2475" s="3" t="s">
        <v>73</v>
      </c>
      <c r="C2475" s="3" t="s">
        <v>66</v>
      </c>
      <c r="D2475" s="3" t="s">
        <v>19</v>
      </c>
      <c r="E2475" s="3">
        <v>510000</v>
      </c>
      <c r="F2475" s="3">
        <v>239400</v>
      </c>
      <c r="G2475" s="3" t="str">
        <f>IFERROR(VLOOKUP(A2475,'2024'!$A$4:$F$7361,1,FALSE),"")</f>
        <v xml:space="preserve">2 NATES WAY </v>
      </c>
      <c r="H2475" s="3" t="str">
        <f>IFERROR(VLOOKUP(A2475,'2024'!$A$4:$F$7361,2,FALSE),"")</f>
        <v>Modern/Contemp</v>
      </c>
      <c r="I2475" s="3" t="str">
        <f>IFERROR(VLOOKUP(A2475,'2024'!$A$4:$F$7361,3,FALSE),"")</f>
        <v>275</v>
      </c>
      <c r="J2475" s="3" t="str">
        <f>IFERROR(VLOOKUP(A2475,'2024'!$A$4:$F$7361,4,FALSE),"")</f>
        <v>1010</v>
      </c>
      <c r="K2475" s="3">
        <f>IFERROR(VLOOKUP(A2475,'2024'!$A$4:$F$7361,5,FALSE),"")</f>
        <v>510000</v>
      </c>
      <c r="L2475" s="3">
        <f>IFERROR(VLOOKUP(A2475,'2024'!$A$4:$F$7361,6,FALSE),"")</f>
        <v>173700</v>
      </c>
      <c r="M2475" s="3" t="str">
        <f>IFERROR(VLOOKUP(A2475,'2023'!$A$4:$F$7357,1,FALSE),"")</f>
        <v xml:space="preserve">2 NATES WAY </v>
      </c>
      <c r="N2475" s="3" t="str">
        <f>IFERROR(VLOOKUP(A2475,'2023'!$A$4:$F$7357,2,FALSE),"")</f>
        <v>Modern/Contemp</v>
      </c>
      <c r="O2475" s="3" t="str">
        <f>IFERROR(VLOOKUP(A2475,'2023'!$A$4:$F$7357,3,FALSE),"")</f>
        <v>275</v>
      </c>
      <c r="P2475" s="3" t="str">
        <f>IFERROR(VLOOKUP(A2475,'2023'!$A$4:$F$7357,4,FALSE),"")</f>
        <v>1010</v>
      </c>
      <c r="Q2475" s="3">
        <f>IFERROR(VLOOKUP(A2475,'2023'!$A$4:$F$7357,5,FALSE),"")</f>
        <v>464900</v>
      </c>
      <c r="R2475" s="3">
        <f>IFERROR(VLOOKUP(A2475,'2023'!$A$4:$F$7357,6,FALSE),"")</f>
        <v>173700</v>
      </c>
      <c r="S2475" s="3" t="str">
        <f>IFERROR(VLOOKUP(A2475,'2022'!$A$4:$F$7339,1,FALSE),"")</f>
        <v xml:space="preserve">2 NATES WAY </v>
      </c>
      <c r="T2475" s="3" t="str">
        <f>IFERROR(VLOOKUP(A2475,'2022'!$A$4:$F$7339,2,FALSE),"")</f>
        <v>Modern/Contemp</v>
      </c>
      <c r="U2475" s="3" t="str">
        <f>IFERROR(VLOOKUP(A2475,'2022'!$A$4:$F$7339,3,FALSE),"")</f>
        <v>275</v>
      </c>
      <c r="V2475" s="3" t="str">
        <f>IFERROR(VLOOKUP(A2475,'2022'!$A$4:$F$7339,4,FALSE),"")</f>
        <v>1010</v>
      </c>
      <c r="W2475" s="3">
        <f>IFERROR(VLOOKUP(A2475,'2022'!$A$4:$F$7339,5,FALSE),"")</f>
        <v>386000</v>
      </c>
      <c r="X2475" s="3">
        <f>IFERROR(VLOOKUP(A2475,'2022'!$A$4:$F$7339,6,FALSE),"")</f>
        <v>135100</v>
      </c>
      <c r="Y2475" s="3" t="str">
        <f>IFERROR(VLOOKUP(A2475,'2021'!$A$4:$F$7308,1,FALSE),"")</f>
        <v xml:space="preserve">2 NATES WAY </v>
      </c>
      <c r="Z2475" s="3" t="str">
        <f>IFERROR(VLOOKUP(A2475,'2021'!$A$4:$F$7308,2,FALSE),"")</f>
        <v>Modern/Contemp</v>
      </c>
      <c r="AA2475" s="3" t="str">
        <f>IFERROR(VLOOKUP(A2475,'2021'!$A$4:$F$7308,3,FALSE),"")</f>
        <v>275</v>
      </c>
      <c r="AB2475" s="3" t="str">
        <f>IFERROR(VLOOKUP(A2475,'2021'!$A$4:$F$7308,4,FALSE),"")</f>
        <v>1010</v>
      </c>
      <c r="AC2475" s="3">
        <f>IFERROR(VLOOKUP(A2475,'2021'!$A$4:$F$7308,5,FALSE),"")</f>
        <v>318300</v>
      </c>
      <c r="AD2475" s="3">
        <f>IFERROR(VLOOKUP(A2475,'2021'!$A$4:$F$7308,6,FALSE),"")</f>
        <v>135100</v>
      </c>
      <c r="AE2475" s="3" t="str">
        <f>IFERROR(VLOOKUP(A2475,'2020'!$A$4:$F$7285,1,FALSE),"")</f>
        <v xml:space="preserve">2 NATES WAY </v>
      </c>
      <c r="AF2475" s="3" t="str">
        <f>IFERROR(VLOOKUP(A2475,'2020'!$A$4:$F$7285,2,FALSE),"")</f>
        <v>Modern/Contemp</v>
      </c>
      <c r="AG2475" s="3" t="str">
        <f>IFERROR(VLOOKUP(A2475,'2020'!$A$4:$F$7285,3,FALSE),"")</f>
        <v>275</v>
      </c>
      <c r="AH2475" s="3" t="str">
        <f>IFERROR(VLOOKUP(A2475,'2020'!$A$4:$F$7285,4,FALSE),"")</f>
        <v>1010</v>
      </c>
      <c r="AI2475" s="3">
        <f>IFERROR(VLOOKUP(A2475,'2020'!$A$4:$F$7285,5,FALSE),"")</f>
        <v>326600</v>
      </c>
      <c r="AJ2475" s="3">
        <f>IFERROR(VLOOKUP(A2475,'2020'!$A$4:$F$7285,6,FALSE),"")</f>
        <v>111900</v>
      </c>
      <c r="AK2475" s="3" t="str">
        <f>IFERROR(VLOOKUP(A2475,'2019'!$A$4:$F$7266,1,FALSE),"")</f>
        <v xml:space="preserve">2 NATES WAY </v>
      </c>
      <c r="AL2475" s="3" t="str">
        <f>IFERROR(VLOOKUP(A2475,'2019'!$A$4:$F$7266,2,FALSE),"")</f>
        <v>Modern/Contemp</v>
      </c>
      <c r="AM2475" s="3" t="str">
        <f>IFERROR(VLOOKUP(A2475,'2019'!$A$4:$F$7266,3,FALSE),"")</f>
        <v>275</v>
      </c>
      <c r="AN2475" s="3" t="str">
        <f>IFERROR(VLOOKUP(A2475,'2019'!$A$4:$F$7266,4,FALSE),"")</f>
        <v>1010</v>
      </c>
      <c r="AO2475" s="3">
        <f>IFERROR(VLOOKUP(A2475,'2019'!$A$4:$F$7266,5,FALSE),"")</f>
        <v>326600</v>
      </c>
      <c r="AP2475" s="3">
        <f>IFERROR(VLOOKUP(A2475,'2019'!$A$4:$F$7266,6,FALSE),"")</f>
        <v>111900</v>
      </c>
      <c r="AQ2475" s="3" t="str">
        <f>IFERROR(VLOOKUP(A2475,'2018'!$A$4:$F$7244,1,FALSE),"")</f>
        <v xml:space="preserve">2 NATES WAY </v>
      </c>
      <c r="AR2475" s="3" t="str">
        <f>IFERROR(VLOOKUP(A2475,'2018'!$A$4:$F$7244,2,FALSE),"")</f>
        <v>Modern/Contemp</v>
      </c>
      <c r="AS2475" s="3" t="str">
        <f>IFERROR(VLOOKUP(A2475,'2018'!$A$4:$F$7244,3,FALSE),"")</f>
        <v>275</v>
      </c>
      <c r="AT2475" s="3" t="str">
        <f>IFERROR(VLOOKUP(A2475,'2018'!$A$4:$F$7244,4,FALSE),"")</f>
        <v>1010</v>
      </c>
      <c r="AU2475" s="3">
        <f>IFERROR(VLOOKUP(A2475,'2018'!$A$4:$F$7244,5,FALSE),"")</f>
        <v>314900</v>
      </c>
      <c r="AV2475" s="3">
        <f>IFERROR(VLOOKUP(A2475,'2018'!$A$4:$F$7244,6,FALSE),"")</f>
        <v>111900</v>
      </c>
      <c r="AW2475" s="3" t="str">
        <f>IFERROR(VLOOKUP(A2475,'2017'!$A$4:$F$7205,1,FALSE),"")</f>
        <v xml:space="preserve">2 NATES WAY </v>
      </c>
      <c r="AX2475" s="3" t="str">
        <f>IFERROR(VLOOKUP(A2475,'2017'!$A$4:$F$7205,2,FALSE),"")</f>
        <v>Modern/Contemp</v>
      </c>
      <c r="AY2475" s="3" t="str">
        <f>IFERROR(VLOOKUP(A2475,'2017'!$A$4:$F$7205,3,FALSE),"")</f>
        <v>275</v>
      </c>
      <c r="AZ2475" s="3" t="str">
        <f>IFERROR(VLOOKUP(A2475,'2017'!$A$4:$F$7205,4,FALSE),"")</f>
        <v>1010</v>
      </c>
      <c r="BA2475" s="3">
        <f>IFERROR(VLOOKUP(A2475,'2017'!$A$4:$F$7205,5,FALSE),"")</f>
        <v>314900</v>
      </c>
      <c r="BB2475" s="3">
        <f>IFERROR(VLOOKUP(A2475,'2017'!$A$4:$F$7205,6,FALSE),"")</f>
        <v>104200</v>
      </c>
      <c r="BC2475" s="3" t="str">
        <f>IFERROR(VLOOKUP(A2475,'2016'!$A$4:$F$7186,1,FALSE),"")</f>
        <v xml:space="preserve">2 NATES WAY </v>
      </c>
      <c r="BD2475" s="3" t="str">
        <f>IFERROR(VLOOKUP(A2475,'2016'!$A$4:$F$7186,2,FALSE),"")</f>
        <v>Modern/Contemp</v>
      </c>
      <c r="BE2475" s="3" t="str">
        <f>IFERROR(VLOOKUP(A2475,'2016'!$A$4:$F$7186,3,FALSE),"")</f>
        <v>275</v>
      </c>
      <c r="BF2475" s="3" t="str">
        <f>IFERROR(VLOOKUP(A2475,'2016'!$A$4:$F$7186,4,FALSE),"")</f>
        <v>1010</v>
      </c>
      <c r="BG2475" s="3">
        <f>IFERROR(VLOOKUP(A2475,'2016'!$A$4:$F$7186,5,FALSE),"")</f>
        <v>314900</v>
      </c>
      <c r="BH2475" s="3">
        <f>IFERROR(VLOOKUP(A2475,'2016'!$A$4:$F$7186,6,FALSE),"")</f>
        <v>100400</v>
      </c>
      <c r="BI2475" s="3" t="str">
        <f>IFERROR(VLOOKUP(A2475,'2015'!$A$4:$F$7160,1,FALSE),"")</f>
        <v xml:space="preserve">2 NATES WAY </v>
      </c>
      <c r="BJ2475" s="3" t="str">
        <f>IFERROR(VLOOKUP(A2475,'2015'!$A$4:$F$7160,2,FALSE),"")</f>
        <v>Modern/Contemp</v>
      </c>
      <c r="BK2475" s="3" t="str">
        <f>IFERROR(VLOOKUP(A2475,'2015'!$A$4:$F$7160,3,FALSE),"")</f>
        <v>275</v>
      </c>
      <c r="BL2475" s="3" t="str">
        <f>IFERROR(VLOOKUP(A2475,'2015'!$A$4:$F$7160,4,FALSE),"")</f>
        <v>1010</v>
      </c>
      <c r="BM2475" s="3">
        <f>IFERROR(VLOOKUP(A2475,'2015'!$A$4:$F$7160,5,FALSE),"")</f>
        <v>332700</v>
      </c>
      <c r="BN2475" s="3">
        <f>IFERROR(VLOOKUP(A2475,'2015'!$A$4:$F$7160,6,FALSE),"")</f>
        <v>104200</v>
      </c>
      <c r="BO2475" s="3" t="str">
        <f>IFERROR(VLOOKUP(A2475,'2014'!$A$4:$F$7137,1,FALSE),"")</f>
        <v xml:space="preserve">2 NATES WAY </v>
      </c>
      <c r="BP2475" s="3" t="str">
        <f>IFERROR(VLOOKUP(A2475,'2014'!$A$4:$F$7137,2,FALSE),"")</f>
        <v>Modern/Contemp</v>
      </c>
      <c r="BQ2475" s="3" t="str">
        <f>IFERROR(VLOOKUP(A2475,'2014'!$A$4:$F$7137,3,FALSE),"")</f>
        <v>275</v>
      </c>
      <c r="BR2475" s="3" t="str">
        <f>IFERROR(VLOOKUP(A2475,'2014'!$A$4:$F$7137,4,FALSE),"")</f>
        <v>1010</v>
      </c>
      <c r="BS2475" s="3">
        <f>IFERROR(VLOOKUP(A2475,'2014'!$A$4:$F$7137,5,FALSE),"")</f>
        <v>332700</v>
      </c>
      <c r="BT2475" s="4">
        <f>IFERROR(VLOOKUP(A2475,'2014'!$A$4:$F$7137,6,FALSE),"")</f>
        <v>96500</v>
      </c>
      <c r="BU2475" s="15">
        <f t="shared" si="152"/>
        <v>8.6106566327343037E-2</v>
      </c>
      <c r="BV2475" s="15">
        <f t="shared" si="153"/>
        <v>3.9597474820031175E-2</v>
      </c>
      <c r="BW2475" s="15">
        <f t="shared" si="154"/>
        <v>0.16428368536098015</v>
      </c>
      <c r="BX2475" s="15">
        <f t="shared" si="155"/>
        <v>0.29579694456460626</v>
      </c>
    </row>
    <row r="2476" spans="1:76" x14ac:dyDescent="0.3">
      <c r="A2476" s="5" t="s">
        <v>2604</v>
      </c>
      <c r="B2476" s="6" t="s">
        <v>17</v>
      </c>
      <c r="C2476" s="6" t="s">
        <v>84</v>
      </c>
      <c r="D2476" s="6" t="s">
        <v>19</v>
      </c>
      <c r="E2476" s="6">
        <v>161700</v>
      </c>
      <c r="F2476" s="6">
        <v>212700</v>
      </c>
      <c r="G2476" s="6" t="str">
        <f>IFERROR(VLOOKUP(A2476,'2024'!$A$4:$F$7361,1,FALSE),"")</f>
        <v xml:space="preserve">2 NATHAN LANE </v>
      </c>
      <c r="H2476" s="6" t="str">
        <f>IFERROR(VLOOKUP(A2476,'2024'!$A$4:$F$7361,2,FALSE),"")</f>
        <v>Conventional</v>
      </c>
      <c r="I2476" s="6" t="str">
        <f>IFERROR(VLOOKUP(A2476,'2024'!$A$4:$F$7361,3,FALSE),"")</f>
        <v>340</v>
      </c>
      <c r="J2476" s="6" t="str">
        <f>IFERROR(VLOOKUP(A2476,'2024'!$A$4:$F$7361,4,FALSE),"")</f>
        <v>1010</v>
      </c>
      <c r="K2476" s="6">
        <f>IFERROR(VLOOKUP(A2476,'2024'!$A$4:$F$7361,5,FALSE),"")</f>
        <v>161700</v>
      </c>
      <c r="L2476" s="6">
        <f>IFERROR(VLOOKUP(A2476,'2024'!$A$4:$F$7361,6,FALSE),"")</f>
        <v>132900</v>
      </c>
      <c r="M2476" s="6" t="str">
        <f>IFERROR(VLOOKUP(A2476,'2023'!$A$4:$F$7357,1,FALSE),"")</f>
        <v xml:space="preserve">2 NATHAN LANE </v>
      </c>
      <c r="N2476" s="6" t="str">
        <f>IFERROR(VLOOKUP(A2476,'2023'!$A$4:$F$7357,2,FALSE),"")</f>
        <v>Conventional</v>
      </c>
      <c r="O2476" s="6" t="str">
        <f>IFERROR(VLOOKUP(A2476,'2023'!$A$4:$F$7357,3,FALSE),"")</f>
        <v>340</v>
      </c>
      <c r="P2476" s="6" t="str">
        <f>IFERROR(VLOOKUP(A2476,'2023'!$A$4:$F$7357,4,FALSE),"")</f>
        <v>1010</v>
      </c>
      <c r="Q2476" s="6">
        <f>IFERROR(VLOOKUP(A2476,'2023'!$A$4:$F$7357,5,FALSE),"")</f>
        <v>148700</v>
      </c>
      <c r="R2476" s="6">
        <f>IFERROR(VLOOKUP(A2476,'2023'!$A$4:$F$7357,6,FALSE),"")</f>
        <v>132900</v>
      </c>
      <c r="S2476" s="6" t="str">
        <f>IFERROR(VLOOKUP(A2476,'2022'!$A$4:$F$7339,1,FALSE),"")</f>
        <v xml:space="preserve">2 NATHAN LANE </v>
      </c>
      <c r="T2476" s="6" t="str">
        <f>IFERROR(VLOOKUP(A2476,'2022'!$A$4:$F$7339,2,FALSE),"")</f>
        <v>Conventional</v>
      </c>
      <c r="U2476" s="6" t="str">
        <f>IFERROR(VLOOKUP(A2476,'2022'!$A$4:$F$7339,3,FALSE),"")</f>
        <v>340</v>
      </c>
      <c r="V2476" s="6" t="str">
        <f>IFERROR(VLOOKUP(A2476,'2022'!$A$4:$F$7339,4,FALSE),"")</f>
        <v>1010</v>
      </c>
      <c r="W2476" s="6">
        <f>IFERROR(VLOOKUP(A2476,'2022'!$A$4:$F$7339,5,FALSE),"")</f>
        <v>124700</v>
      </c>
      <c r="X2476" s="6">
        <f>IFERROR(VLOOKUP(A2476,'2022'!$A$4:$F$7339,6,FALSE),"")</f>
        <v>119500</v>
      </c>
      <c r="Y2476" s="6" t="str">
        <f>IFERROR(VLOOKUP(A2476,'2021'!$A$4:$F$7308,1,FALSE),"")</f>
        <v xml:space="preserve">2 NATHAN LANE </v>
      </c>
      <c r="Z2476" s="6" t="str">
        <f>IFERROR(VLOOKUP(A2476,'2021'!$A$4:$F$7308,2,FALSE),"")</f>
        <v>Conventional</v>
      </c>
      <c r="AA2476" s="6" t="str">
        <f>IFERROR(VLOOKUP(A2476,'2021'!$A$4:$F$7308,3,FALSE),"")</f>
        <v>340</v>
      </c>
      <c r="AB2476" s="6" t="str">
        <f>IFERROR(VLOOKUP(A2476,'2021'!$A$4:$F$7308,4,FALSE),"")</f>
        <v>1010</v>
      </c>
      <c r="AC2476" s="6">
        <f>IFERROR(VLOOKUP(A2476,'2021'!$A$4:$F$7308,5,FALSE),"")</f>
        <v>104100</v>
      </c>
      <c r="AD2476" s="6">
        <f>IFERROR(VLOOKUP(A2476,'2021'!$A$4:$F$7308,6,FALSE),"")</f>
        <v>119500</v>
      </c>
      <c r="AE2476" s="6" t="str">
        <f>IFERROR(VLOOKUP(A2476,'2020'!$A$4:$F$7285,1,FALSE),"")</f>
        <v xml:space="preserve">2 NATHAN LANE </v>
      </c>
      <c r="AF2476" s="6" t="str">
        <f>IFERROR(VLOOKUP(A2476,'2020'!$A$4:$F$7285,2,FALSE),"")</f>
        <v>Conventional</v>
      </c>
      <c r="AG2476" s="6" t="str">
        <f>IFERROR(VLOOKUP(A2476,'2020'!$A$4:$F$7285,3,FALSE),"")</f>
        <v>340</v>
      </c>
      <c r="AH2476" s="6" t="str">
        <f>IFERROR(VLOOKUP(A2476,'2020'!$A$4:$F$7285,4,FALSE),"")</f>
        <v>1010</v>
      </c>
      <c r="AI2476" s="6">
        <f>IFERROR(VLOOKUP(A2476,'2020'!$A$4:$F$7285,5,FALSE),"")</f>
        <v>104100</v>
      </c>
      <c r="AJ2476" s="6">
        <f>IFERROR(VLOOKUP(A2476,'2020'!$A$4:$F$7285,6,FALSE),"")</f>
        <v>108700</v>
      </c>
      <c r="AK2476" s="6" t="str">
        <f>IFERROR(VLOOKUP(A2476,'2019'!$A$4:$F$7266,1,FALSE),"")</f>
        <v xml:space="preserve">2 NATHAN LANE </v>
      </c>
      <c r="AL2476" s="6" t="str">
        <f>IFERROR(VLOOKUP(A2476,'2019'!$A$4:$F$7266,2,FALSE),"")</f>
        <v>Conventional</v>
      </c>
      <c r="AM2476" s="6" t="str">
        <f>IFERROR(VLOOKUP(A2476,'2019'!$A$4:$F$7266,3,FALSE),"")</f>
        <v>340</v>
      </c>
      <c r="AN2476" s="6" t="str">
        <f>IFERROR(VLOOKUP(A2476,'2019'!$A$4:$F$7266,4,FALSE),"")</f>
        <v>1010</v>
      </c>
      <c r="AO2476" s="6">
        <f>IFERROR(VLOOKUP(A2476,'2019'!$A$4:$F$7266,5,FALSE),"")</f>
        <v>104100</v>
      </c>
      <c r="AP2476" s="6">
        <f>IFERROR(VLOOKUP(A2476,'2019'!$A$4:$F$7266,6,FALSE),"")</f>
        <v>101400</v>
      </c>
      <c r="AQ2476" s="6" t="str">
        <f>IFERROR(VLOOKUP(A2476,'2018'!$A$4:$F$7244,1,FALSE),"")</f>
        <v xml:space="preserve">2 NATHAN LANE </v>
      </c>
      <c r="AR2476" s="6" t="str">
        <f>IFERROR(VLOOKUP(A2476,'2018'!$A$4:$F$7244,2,FALSE),"")</f>
        <v>Conventional</v>
      </c>
      <c r="AS2476" s="6" t="str">
        <f>IFERROR(VLOOKUP(A2476,'2018'!$A$4:$F$7244,3,FALSE),"")</f>
        <v>340</v>
      </c>
      <c r="AT2476" s="6" t="str">
        <f>IFERROR(VLOOKUP(A2476,'2018'!$A$4:$F$7244,4,FALSE),"")</f>
        <v>1010</v>
      </c>
      <c r="AU2476" s="6">
        <f>IFERROR(VLOOKUP(A2476,'2018'!$A$4:$F$7244,5,FALSE),"")</f>
        <v>96500</v>
      </c>
      <c r="AV2476" s="6">
        <f>IFERROR(VLOOKUP(A2476,'2018'!$A$4:$F$7244,6,FALSE),"")</f>
        <v>101400</v>
      </c>
      <c r="AW2476" s="6" t="str">
        <f>IFERROR(VLOOKUP(A2476,'2017'!$A$4:$F$7205,1,FALSE),"")</f>
        <v xml:space="preserve">2 NATHAN LANE </v>
      </c>
      <c r="AX2476" s="6" t="str">
        <f>IFERROR(VLOOKUP(A2476,'2017'!$A$4:$F$7205,2,FALSE),"")</f>
        <v>Conventional</v>
      </c>
      <c r="AY2476" s="6" t="str">
        <f>IFERROR(VLOOKUP(A2476,'2017'!$A$4:$F$7205,3,FALSE),"")</f>
        <v>340</v>
      </c>
      <c r="AZ2476" s="6" t="str">
        <f>IFERROR(VLOOKUP(A2476,'2017'!$A$4:$F$7205,4,FALSE),"")</f>
        <v>1010</v>
      </c>
      <c r="BA2476" s="6">
        <f>IFERROR(VLOOKUP(A2476,'2017'!$A$4:$F$7205,5,FALSE),"")</f>
        <v>96500</v>
      </c>
      <c r="BB2476" s="6">
        <f>IFERROR(VLOOKUP(A2476,'2017'!$A$4:$F$7205,6,FALSE),"")</f>
        <v>79700</v>
      </c>
      <c r="BC2476" s="6" t="str">
        <f>IFERROR(VLOOKUP(A2476,'2016'!$A$4:$F$7186,1,FALSE),"")</f>
        <v xml:space="preserve">2 NATHAN LANE </v>
      </c>
      <c r="BD2476" s="6" t="str">
        <f>IFERROR(VLOOKUP(A2476,'2016'!$A$4:$F$7186,2,FALSE),"")</f>
        <v>Conventional</v>
      </c>
      <c r="BE2476" s="6" t="str">
        <f>IFERROR(VLOOKUP(A2476,'2016'!$A$4:$F$7186,3,FALSE),"")</f>
        <v>340</v>
      </c>
      <c r="BF2476" s="6" t="str">
        <f>IFERROR(VLOOKUP(A2476,'2016'!$A$4:$F$7186,4,FALSE),"")</f>
        <v>1010</v>
      </c>
      <c r="BG2476" s="6">
        <f>IFERROR(VLOOKUP(A2476,'2016'!$A$4:$F$7186,5,FALSE),"")</f>
        <v>96500</v>
      </c>
      <c r="BH2476" s="6">
        <f>IFERROR(VLOOKUP(A2476,'2016'!$A$4:$F$7186,6,FALSE),"")</f>
        <v>79700</v>
      </c>
      <c r="BI2476" s="6" t="str">
        <f>IFERROR(VLOOKUP(A2476,'2015'!$A$4:$F$7160,1,FALSE),"")</f>
        <v xml:space="preserve">2 NATHAN LANE </v>
      </c>
      <c r="BJ2476" s="6" t="str">
        <f>IFERROR(VLOOKUP(A2476,'2015'!$A$4:$F$7160,2,FALSE),"")</f>
        <v>Conventional</v>
      </c>
      <c r="BK2476" s="6" t="str">
        <f>IFERROR(VLOOKUP(A2476,'2015'!$A$4:$F$7160,3,FALSE),"")</f>
        <v>340</v>
      </c>
      <c r="BL2476" s="6" t="str">
        <f>IFERROR(VLOOKUP(A2476,'2015'!$A$4:$F$7160,4,FALSE),"")</f>
        <v>1010</v>
      </c>
      <c r="BM2476" s="6">
        <f>IFERROR(VLOOKUP(A2476,'2015'!$A$4:$F$7160,5,FALSE),"")</f>
        <v>96500</v>
      </c>
      <c r="BN2476" s="6">
        <f>IFERROR(VLOOKUP(A2476,'2015'!$A$4:$F$7160,6,FALSE),"")</f>
        <v>79700</v>
      </c>
      <c r="BO2476" s="6" t="str">
        <f>IFERROR(VLOOKUP(A2476,'2014'!$A$4:$F$7137,1,FALSE),"")</f>
        <v xml:space="preserve">2 NATHAN LANE </v>
      </c>
      <c r="BP2476" s="6" t="str">
        <f>IFERROR(VLOOKUP(A2476,'2014'!$A$4:$F$7137,2,FALSE),"")</f>
        <v>Conventional</v>
      </c>
      <c r="BQ2476" s="6" t="str">
        <f>IFERROR(VLOOKUP(A2476,'2014'!$A$4:$F$7137,3,FALSE),"")</f>
        <v>340</v>
      </c>
      <c r="BR2476" s="6" t="str">
        <f>IFERROR(VLOOKUP(A2476,'2014'!$A$4:$F$7137,4,FALSE),"")</f>
        <v>1010</v>
      </c>
      <c r="BS2476" s="6">
        <f>IFERROR(VLOOKUP(A2476,'2014'!$A$4:$F$7137,5,FALSE),"")</f>
        <v>96500</v>
      </c>
      <c r="BT2476" s="7">
        <f>IFERROR(VLOOKUP(A2476,'2014'!$A$4:$F$7137,6,FALSE),"")</f>
        <v>79700</v>
      </c>
      <c r="BU2476" s="15">
        <f t="shared" si="152"/>
        <v>9.334035706864241E-2</v>
      </c>
      <c r="BV2476" s="15">
        <f t="shared" si="153"/>
        <v>4.8045761761956074E-2</v>
      </c>
      <c r="BW2476" s="15">
        <f t="shared" si="154"/>
        <v>0.1436880653363497</v>
      </c>
      <c r="BX2476" s="15">
        <f t="shared" si="155"/>
        <v>-0.14725349732030291</v>
      </c>
    </row>
    <row r="2477" spans="1:76" x14ac:dyDescent="0.3">
      <c r="A2477" s="2" t="s">
        <v>2605</v>
      </c>
      <c r="B2477" s="3" t="s">
        <v>17</v>
      </c>
      <c r="C2477" s="3" t="s">
        <v>285</v>
      </c>
      <c r="D2477" s="3" t="s">
        <v>19</v>
      </c>
      <c r="E2477" s="3">
        <v>478900</v>
      </c>
      <c r="F2477" s="3">
        <v>198000</v>
      </c>
      <c r="G2477" s="3" t="str">
        <f>IFERROR(VLOOKUP(A2477,'2024'!$A$4:$F$7361,1,FALSE),"")</f>
        <v xml:space="preserve">2 NEW TOWN ROAD </v>
      </c>
      <c r="H2477" s="3" t="str">
        <f>IFERROR(VLOOKUP(A2477,'2024'!$A$4:$F$7361,2,FALSE),"")</f>
        <v>Conventional</v>
      </c>
      <c r="I2477" s="3" t="str">
        <f>IFERROR(VLOOKUP(A2477,'2024'!$A$4:$F$7361,3,FALSE),"")</f>
        <v>400</v>
      </c>
      <c r="J2477" s="3" t="str">
        <f>IFERROR(VLOOKUP(A2477,'2024'!$A$4:$F$7361,4,FALSE),"")</f>
        <v>1010</v>
      </c>
      <c r="K2477" s="3">
        <f>IFERROR(VLOOKUP(A2477,'2024'!$A$4:$F$7361,5,FALSE),"")</f>
        <v>478900</v>
      </c>
      <c r="L2477" s="3">
        <f>IFERROR(VLOOKUP(A2477,'2024'!$A$4:$F$7361,6,FALSE),"")</f>
        <v>123700</v>
      </c>
      <c r="M2477" s="3" t="str">
        <f>IFERROR(VLOOKUP(A2477,'2023'!$A$4:$F$7357,1,FALSE),"")</f>
        <v xml:space="preserve">2 NEW TOWN ROAD </v>
      </c>
      <c r="N2477" s="3" t="str">
        <f>IFERROR(VLOOKUP(A2477,'2023'!$A$4:$F$7357,2,FALSE),"")</f>
        <v>Conventional</v>
      </c>
      <c r="O2477" s="3" t="str">
        <f>IFERROR(VLOOKUP(A2477,'2023'!$A$4:$F$7357,3,FALSE),"")</f>
        <v>400</v>
      </c>
      <c r="P2477" s="3" t="str">
        <f>IFERROR(VLOOKUP(A2477,'2023'!$A$4:$F$7357,4,FALSE),"")</f>
        <v>1010</v>
      </c>
      <c r="Q2477" s="3">
        <f>IFERROR(VLOOKUP(A2477,'2023'!$A$4:$F$7357,5,FALSE),"")</f>
        <v>407800</v>
      </c>
      <c r="R2477" s="3">
        <f>IFERROR(VLOOKUP(A2477,'2023'!$A$4:$F$7357,6,FALSE),"")</f>
        <v>214800</v>
      </c>
      <c r="S2477" s="3" t="str">
        <f>IFERROR(VLOOKUP(A2477,'2022'!$A$4:$F$7339,1,FALSE),"")</f>
        <v xml:space="preserve">2 NEW TOWN ROAD </v>
      </c>
      <c r="T2477" s="3" t="str">
        <f>IFERROR(VLOOKUP(A2477,'2022'!$A$4:$F$7339,2,FALSE),"")</f>
        <v>Conventional</v>
      </c>
      <c r="U2477" s="3" t="str">
        <f>IFERROR(VLOOKUP(A2477,'2022'!$A$4:$F$7339,3,FALSE),"")</f>
        <v>400</v>
      </c>
      <c r="V2477" s="3" t="str">
        <f>IFERROR(VLOOKUP(A2477,'2022'!$A$4:$F$7339,4,FALSE),"")</f>
        <v>1010</v>
      </c>
      <c r="W2477" s="3">
        <f>IFERROR(VLOOKUP(A2477,'2022'!$A$4:$F$7339,5,FALSE),"")</f>
        <v>352100</v>
      </c>
      <c r="X2477" s="3">
        <f>IFERROR(VLOOKUP(A2477,'2022'!$A$4:$F$7339,6,FALSE),"")</f>
        <v>214800</v>
      </c>
      <c r="Y2477" s="3" t="str">
        <f>IFERROR(VLOOKUP(A2477,'2021'!$A$4:$F$7308,1,FALSE),"")</f>
        <v xml:space="preserve">2 NEW TOWN ROAD </v>
      </c>
      <c r="Z2477" s="3" t="str">
        <f>IFERROR(VLOOKUP(A2477,'2021'!$A$4:$F$7308,2,FALSE),"")</f>
        <v>Conventional</v>
      </c>
      <c r="AA2477" s="3" t="str">
        <f>IFERROR(VLOOKUP(A2477,'2021'!$A$4:$F$7308,3,FALSE),"")</f>
        <v>400</v>
      </c>
      <c r="AB2477" s="3" t="str">
        <f>IFERROR(VLOOKUP(A2477,'2021'!$A$4:$F$7308,4,FALSE),"")</f>
        <v>1010</v>
      </c>
      <c r="AC2477" s="3">
        <f>IFERROR(VLOOKUP(A2477,'2021'!$A$4:$F$7308,5,FALSE),"")</f>
        <v>289700</v>
      </c>
      <c r="AD2477" s="3">
        <f>IFERROR(VLOOKUP(A2477,'2021'!$A$4:$F$7308,6,FALSE),"")</f>
        <v>214800</v>
      </c>
      <c r="AE2477" s="3" t="str">
        <f>IFERROR(VLOOKUP(A2477,'2020'!$A$4:$F$7285,1,FALSE),"")</f>
        <v xml:space="preserve">2 NEW TOWN ROAD </v>
      </c>
      <c r="AF2477" s="3" t="str">
        <f>IFERROR(VLOOKUP(A2477,'2020'!$A$4:$F$7285,2,FALSE),"")</f>
        <v>Conventional</v>
      </c>
      <c r="AG2477" s="3" t="str">
        <f>IFERROR(VLOOKUP(A2477,'2020'!$A$4:$F$7285,3,FALSE),"")</f>
        <v>400</v>
      </c>
      <c r="AH2477" s="3" t="str">
        <f>IFERROR(VLOOKUP(A2477,'2020'!$A$4:$F$7285,4,FALSE),"")</f>
        <v>1010</v>
      </c>
      <c r="AI2477" s="3">
        <f>IFERROR(VLOOKUP(A2477,'2020'!$A$4:$F$7285,5,FALSE),"")</f>
        <v>289700</v>
      </c>
      <c r="AJ2477" s="3">
        <f>IFERROR(VLOOKUP(A2477,'2020'!$A$4:$F$7285,6,FALSE),"")</f>
        <v>185800</v>
      </c>
      <c r="AK2477" s="3" t="str">
        <f>IFERROR(VLOOKUP(A2477,'2019'!$A$4:$F$7266,1,FALSE),"")</f>
        <v xml:space="preserve">2 NEW TOWN ROAD </v>
      </c>
      <c r="AL2477" s="3" t="str">
        <f>IFERROR(VLOOKUP(A2477,'2019'!$A$4:$F$7266,2,FALSE),"")</f>
        <v>Conventional</v>
      </c>
      <c r="AM2477" s="3" t="str">
        <f>IFERROR(VLOOKUP(A2477,'2019'!$A$4:$F$7266,3,FALSE),"")</f>
        <v>400</v>
      </c>
      <c r="AN2477" s="3" t="str">
        <f>IFERROR(VLOOKUP(A2477,'2019'!$A$4:$F$7266,4,FALSE),"")</f>
        <v>1010</v>
      </c>
      <c r="AO2477" s="3">
        <f>IFERROR(VLOOKUP(A2477,'2019'!$A$4:$F$7266,5,FALSE),"")</f>
        <v>289700</v>
      </c>
      <c r="AP2477" s="3">
        <f>IFERROR(VLOOKUP(A2477,'2019'!$A$4:$F$7266,6,FALSE),"")</f>
        <v>185800</v>
      </c>
      <c r="AQ2477" s="3" t="str">
        <f>IFERROR(VLOOKUP(A2477,'2018'!$A$4:$F$7244,1,FALSE),"")</f>
        <v xml:space="preserve">2 NEW TOWN ROAD </v>
      </c>
      <c r="AR2477" s="3" t="str">
        <f>IFERROR(VLOOKUP(A2477,'2018'!$A$4:$F$7244,2,FALSE),"")</f>
        <v>Conventional</v>
      </c>
      <c r="AS2477" s="3" t="str">
        <f>IFERROR(VLOOKUP(A2477,'2018'!$A$4:$F$7244,3,FALSE),"")</f>
        <v>400</v>
      </c>
      <c r="AT2477" s="3" t="str">
        <f>IFERROR(VLOOKUP(A2477,'2018'!$A$4:$F$7244,4,FALSE),"")</f>
        <v>1010</v>
      </c>
      <c r="AU2477" s="3">
        <f>IFERROR(VLOOKUP(A2477,'2018'!$A$4:$F$7244,5,FALSE),"")</f>
        <v>272500</v>
      </c>
      <c r="AV2477" s="3">
        <f>IFERROR(VLOOKUP(A2477,'2018'!$A$4:$F$7244,6,FALSE),"")</f>
        <v>174200</v>
      </c>
      <c r="AW2477" s="3" t="str">
        <f>IFERROR(VLOOKUP(A2477,'2017'!$A$4:$F$7205,1,FALSE),"")</f>
        <v xml:space="preserve">2 NEW TOWN ROAD </v>
      </c>
      <c r="AX2477" s="3" t="str">
        <f>IFERROR(VLOOKUP(A2477,'2017'!$A$4:$F$7205,2,FALSE),"")</f>
        <v>Conventional</v>
      </c>
      <c r="AY2477" s="3" t="str">
        <f>IFERROR(VLOOKUP(A2477,'2017'!$A$4:$F$7205,3,FALSE),"")</f>
        <v>400</v>
      </c>
      <c r="AZ2477" s="3" t="str">
        <f>IFERROR(VLOOKUP(A2477,'2017'!$A$4:$F$7205,4,FALSE),"")</f>
        <v>1010</v>
      </c>
      <c r="BA2477" s="3">
        <f>IFERROR(VLOOKUP(A2477,'2017'!$A$4:$F$7205,5,FALSE),"")</f>
        <v>272500</v>
      </c>
      <c r="BB2477" s="3">
        <f>IFERROR(VLOOKUP(A2477,'2017'!$A$4:$F$7205,6,FALSE),"")</f>
        <v>151000</v>
      </c>
      <c r="BC2477" s="3" t="str">
        <f>IFERROR(VLOOKUP(A2477,'2016'!$A$4:$F$7186,1,FALSE),"")</f>
        <v xml:space="preserve">2 NEW TOWN ROAD </v>
      </c>
      <c r="BD2477" s="3" t="str">
        <f>IFERROR(VLOOKUP(A2477,'2016'!$A$4:$F$7186,2,FALSE),"")</f>
        <v>Conventional</v>
      </c>
      <c r="BE2477" s="3" t="str">
        <f>IFERROR(VLOOKUP(A2477,'2016'!$A$4:$F$7186,3,FALSE),"")</f>
        <v>400</v>
      </c>
      <c r="BF2477" s="3" t="str">
        <f>IFERROR(VLOOKUP(A2477,'2016'!$A$4:$F$7186,4,FALSE),"")</f>
        <v>1010</v>
      </c>
      <c r="BG2477" s="3">
        <f>IFERROR(VLOOKUP(A2477,'2016'!$A$4:$F$7186,5,FALSE),"")</f>
        <v>272500</v>
      </c>
      <c r="BH2477" s="3">
        <f>IFERROR(VLOOKUP(A2477,'2016'!$A$4:$F$7186,6,FALSE),"")</f>
        <v>151000</v>
      </c>
      <c r="BI2477" s="3" t="str">
        <f>IFERROR(VLOOKUP(A2477,'2015'!$A$4:$F$7160,1,FALSE),"")</f>
        <v xml:space="preserve">2 NEW TOWN ROAD </v>
      </c>
      <c r="BJ2477" s="3" t="str">
        <f>IFERROR(VLOOKUP(A2477,'2015'!$A$4:$F$7160,2,FALSE),"")</f>
        <v>Conventional</v>
      </c>
      <c r="BK2477" s="3" t="str">
        <f>IFERROR(VLOOKUP(A2477,'2015'!$A$4:$F$7160,3,FALSE),"")</f>
        <v>400</v>
      </c>
      <c r="BL2477" s="3" t="str">
        <f>IFERROR(VLOOKUP(A2477,'2015'!$A$4:$F$7160,4,FALSE),"")</f>
        <v>1010</v>
      </c>
      <c r="BM2477" s="3">
        <f>IFERROR(VLOOKUP(A2477,'2015'!$A$4:$F$7160,5,FALSE),"")</f>
        <v>272500</v>
      </c>
      <c r="BN2477" s="3">
        <f>IFERROR(VLOOKUP(A2477,'2015'!$A$4:$F$7160,6,FALSE),"")</f>
        <v>151000</v>
      </c>
      <c r="BO2477" s="3" t="str">
        <f>IFERROR(VLOOKUP(A2477,'2014'!$A$4:$F$7137,1,FALSE),"")</f>
        <v xml:space="preserve">2 NEW TOWN ROAD </v>
      </c>
      <c r="BP2477" s="3" t="str">
        <f>IFERROR(VLOOKUP(A2477,'2014'!$A$4:$F$7137,2,FALSE),"")</f>
        <v>Conventional</v>
      </c>
      <c r="BQ2477" s="3" t="str">
        <f>IFERROR(VLOOKUP(A2477,'2014'!$A$4:$F$7137,3,FALSE),"")</f>
        <v>400</v>
      </c>
      <c r="BR2477" s="3" t="str">
        <f>IFERROR(VLOOKUP(A2477,'2014'!$A$4:$F$7137,4,FALSE),"")</f>
        <v>1010</v>
      </c>
      <c r="BS2477" s="3">
        <f>IFERROR(VLOOKUP(A2477,'2014'!$A$4:$F$7137,5,FALSE),"")</f>
        <v>272500</v>
      </c>
      <c r="BT2477" s="4">
        <f>IFERROR(VLOOKUP(A2477,'2014'!$A$4:$F$7137,6,FALSE),"")</f>
        <v>151000</v>
      </c>
      <c r="BU2477" s="15">
        <f t="shared" si="152"/>
        <v>2.4941153213865919E-2</v>
      </c>
      <c r="BV2477" s="15">
        <f t="shared" si="153"/>
        <v>5.2595881464852612E-2</v>
      </c>
      <c r="BW2477" s="15">
        <f t="shared" si="154"/>
        <v>1.2800474451522215E-2</v>
      </c>
      <c r="BX2477" s="15">
        <f t="shared" si="155"/>
        <v>0.25569422086789495</v>
      </c>
    </row>
    <row r="2478" spans="1:76" x14ac:dyDescent="0.3">
      <c r="A2478" s="5" t="s">
        <v>2606</v>
      </c>
      <c r="B2478" s="6" t="s">
        <v>23</v>
      </c>
      <c r="C2478" s="6" t="s">
        <v>28</v>
      </c>
      <c r="D2478" s="6" t="s">
        <v>19</v>
      </c>
      <c r="E2478" s="6">
        <v>171000</v>
      </c>
      <c r="F2478" s="6">
        <v>363100</v>
      </c>
      <c r="G2478" s="6" t="str">
        <f>IFERROR(VLOOKUP(A2478,'2024'!$A$4:$F$7361,1,FALSE),"")</f>
        <v xml:space="preserve">2 NICOLE ROAD </v>
      </c>
      <c r="H2478" s="6" t="str">
        <f>IFERROR(VLOOKUP(A2478,'2024'!$A$4:$F$7361,2,FALSE),"")</f>
        <v>Cape Cod</v>
      </c>
      <c r="I2478" s="6" t="str">
        <f>IFERROR(VLOOKUP(A2478,'2024'!$A$4:$F$7361,3,FALSE),"")</f>
        <v>95</v>
      </c>
      <c r="J2478" s="6" t="str">
        <f>IFERROR(VLOOKUP(A2478,'2024'!$A$4:$F$7361,4,FALSE),"")</f>
        <v>1010</v>
      </c>
      <c r="K2478" s="6">
        <f>IFERROR(VLOOKUP(A2478,'2024'!$A$4:$F$7361,5,FALSE),"")</f>
        <v>177600</v>
      </c>
      <c r="L2478" s="6">
        <f>IFERROR(VLOOKUP(A2478,'2024'!$A$4:$F$7361,6,FALSE),"")</f>
        <v>363100</v>
      </c>
      <c r="M2478" s="6" t="str">
        <f>IFERROR(VLOOKUP(A2478,'2023'!$A$4:$F$7357,1,FALSE),"")</f>
        <v xml:space="preserve">2 NICOLE ROAD </v>
      </c>
      <c r="N2478" s="6" t="str">
        <f>IFERROR(VLOOKUP(A2478,'2023'!$A$4:$F$7357,2,FALSE),"")</f>
        <v>Cape Cod</v>
      </c>
      <c r="O2478" s="6" t="str">
        <f>IFERROR(VLOOKUP(A2478,'2023'!$A$4:$F$7357,3,FALSE),"")</f>
        <v>95</v>
      </c>
      <c r="P2478" s="6" t="str">
        <f>IFERROR(VLOOKUP(A2478,'2023'!$A$4:$F$7357,4,FALSE),"")</f>
        <v>1010</v>
      </c>
      <c r="Q2478" s="6">
        <f>IFERROR(VLOOKUP(A2478,'2023'!$A$4:$F$7357,5,FALSE),"")</f>
        <v>165900</v>
      </c>
      <c r="R2478" s="6">
        <f>IFERROR(VLOOKUP(A2478,'2023'!$A$4:$F$7357,6,FALSE),"")</f>
        <v>363100</v>
      </c>
      <c r="S2478" s="6" t="str">
        <f>IFERROR(VLOOKUP(A2478,'2022'!$A$4:$F$7339,1,FALSE),"")</f>
        <v xml:space="preserve">2 NICOLE ROAD </v>
      </c>
      <c r="T2478" s="6" t="str">
        <f>IFERROR(VLOOKUP(A2478,'2022'!$A$4:$F$7339,2,FALSE),"")</f>
        <v>Cape Cod</v>
      </c>
      <c r="U2478" s="6" t="str">
        <f>IFERROR(VLOOKUP(A2478,'2022'!$A$4:$F$7339,3,FALSE),"")</f>
        <v>95</v>
      </c>
      <c r="V2478" s="6" t="str">
        <f>IFERROR(VLOOKUP(A2478,'2022'!$A$4:$F$7339,4,FALSE),"")</f>
        <v>1010</v>
      </c>
      <c r="W2478" s="6">
        <f>IFERROR(VLOOKUP(A2478,'2022'!$A$4:$F$7339,5,FALSE),"")</f>
        <v>138900</v>
      </c>
      <c r="X2478" s="6">
        <f>IFERROR(VLOOKUP(A2478,'2022'!$A$4:$F$7339,6,FALSE),"")</f>
        <v>299100</v>
      </c>
      <c r="Y2478" s="6" t="str">
        <f>IFERROR(VLOOKUP(A2478,'2021'!$A$4:$F$7308,1,FALSE),"")</f>
        <v xml:space="preserve">2 NICOLE ROAD </v>
      </c>
      <c r="Z2478" s="6" t="str">
        <f>IFERROR(VLOOKUP(A2478,'2021'!$A$4:$F$7308,2,FALSE),"")</f>
        <v>Cape Cod</v>
      </c>
      <c r="AA2478" s="6" t="str">
        <f>IFERROR(VLOOKUP(A2478,'2021'!$A$4:$F$7308,3,FALSE),"")</f>
        <v>95</v>
      </c>
      <c r="AB2478" s="6" t="str">
        <f>IFERROR(VLOOKUP(A2478,'2021'!$A$4:$F$7308,4,FALSE),"")</f>
        <v>1010</v>
      </c>
      <c r="AC2478" s="6">
        <f>IFERROR(VLOOKUP(A2478,'2021'!$A$4:$F$7308,5,FALSE),"")</f>
        <v>113900</v>
      </c>
      <c r="AD2478" s="6">
        <f>IFERROR(VLOOKUP(A2478,'2021'!$A$4:$F$7308,6,FALSE),"")</f>
        <v>252100</v>
      </c>
      <c r="AE2478" s="6" t="str">
        <f>IFERROR(VLOOKUP(A2478,'2020'!$A$4:$F$7285,1,FALSE),"")</f>
        <v xml:space="preserve">2 NICOLE ROAD </v>
      </c>
      <c r="AF2478" s="6" t="str">
        <f>IFERROR(VLOOKUP(A2478,'2020'!$A$4:$F$7285,2,FALSE),"")</f>
        <v>Cape Cod</v>
      </c>
      <c r="AG2478" s="6" t="str">
        <f>IFERROR(VLOOKUP(A2478,'2020'!$A$4:$F$7285,3,FALSE),"")</f>
        <v>95</v>
      </c>
      <c r="AH2478" s="6" t="str">
        <f>IFERROR(VLOOKUP(A2478,'2020'!$A$4:$F$7285,4,FALSE),"")</f>
        <v>1010</v>
      </c>
      <c r="AI2478" s="6">
        <f>IFERROR(VLOOKUP(A2478,'2020'!$A$4:$F$7285,5,FALSE),"")</f>
        <v>112800</v>
      </c>
      <c r="AJ2478" s="6">
        <f>IFERROR(VLOOKUP(A2478,'2020'!$A$4:$F$7285,6,FALSE),"")</f>
        <v>252100</v>
      </c>
      <c r="AK2478" s="6" t="str">
        <f>IFERROR(VLOOKUP(A2478,'2019'!$A$4:$F$7266,1,FALSE),"")</f>
        <v xml:space="preserve">2 NICOLE ROAD </v>
      </c>
      <c r="AL2478" s="6" t="str">
        <f>IFERROR(VLOOKUP(A2478,'2019'!$A$4:$F$7266,2,FALSE),"")</f>
        <v>Cape Cod</v>
      </c>
      <c r="AM2478" s="6" t="str">
        <f>IFERROR(VLOOKUP(A2478,'2019'!$A$4:$F$7266,3,FALSE),"")</f>
        <v>95</v>
      </c>
      <c r="AN2478" s="6" t="str">
        <f>IFERROR(VLOOKUP(A2478,'2019'!$A$4:$F$7266,4,FALSE),"")</f>
        <v>1010</v>
      </c>
      <c r="AO2478" s="6">
        <f>IFERROR(VLOOKUP(A2478,'2019'!$A$4:$F$7266,5,FALSE),"")</f>
        <v>115600</v>
      </c>
      <c r="AP2478" s="6">
        <f>IFERROR(VLOOKUP(A2478,'2019'!$A$4:$F$7266,6,FALSE),"")</f>
        <v>222200</v>
      </c>
      <c r="AQ2478" s="6" t="str">
        <f>IFERROR(VLOOKUP(A2478,'2018'!$A$4:$F$7244,1,FALSE),"")</f>
        <v xml:space="preserve">2 NICOLE ROAD </v>
      </c>
      <c r="AR2478" s="6" t="str">
        <f>IFERROR(VLOOKUP(A2478,'2018'!$A$4:$F$7244,2,FALSE),"")</f>
        <v>Cape Cod</v>
      </c>
      <c r="AS2478" s="6" t="str">
        <f>IFERROR(VLOOKUP(A2478,'2018'!$A$4:$F$7244,3,FALSE),"")</f>
        <v>95</v>
      </c>
      <c r="AT2478" s="6" t="str">
        <f>IFERROR(VLOOKUP(A2478,'2018'!$A$4:$F$7244,4,FALSE),"")</f>
        <v>1010</v>
      </c>
      <c r="AU2478" s="6">
        <f>IFERROR(VLOOKUP(A2478,'2018'!$A$4:$F$7244,5,FALSE),"")</f>
        <v>107100</v>
      </c>
      <c r="AV2478" s="6">
        <f>IFERROR(VLOOKUP(A2478,'2018'!$A$4:$F$7244,6,FALSE),"")</f>
        <v>192300</v>
      </c>
      <c r="AW2478" s="6" t="str">
        <f>IFERROR(VLOOKUP(A2478,'2017'!$A$4:$F$7205,1,FALSE),"")</f>
        <v xml:space="preserve">2 NICOLE ROAD </v>
      </c>
      <c r="AX2478" s="6" t="str">
        <f>IFERROR(VLOOKUP(A2478,'2017'!$A$4:$F$7205,2,FALSE),"")</f>
        <v>Cape Cod</v>
      </c>
      <c r="AY2478" s="6" t="str">
        <f>IFERROR(VLOOKUP(A2478,'2017'!$A$4:$F$7205,3,FALSE),"")</f>
        <v>95</v>
      </c>
      <c r="AZ2478" s="6" t="str">
        <f>IFERROR(VLOOKUP(A2478,'2017'!$A$4:$F$7205,4,FALSE),"")</f>
        <v>1010</v>
      </c>
      <c r="BA2478" s="6">
        <f>IFERROR(VLOOKUP(A2478,'2017'!$A$4:$F$7205,5,FALSE),"")</f>
        <v>107100</v>
      </c>
      <c r="BB2478" s="6">
        <f>IFERROR(VLOOKUP(A2478,'2017'!$A$4:$F$7205,6,FALSE),"")</f>
        <v>170900</v>
      </c>
      <c r="BC2478" s="6" t="str">
        <f>IFERROR(VLOOKUP(A2478,'2016'!$A$4:$F$7186,1,FALSE),"")</f>
        <v xml:space="preserve">2 NICOLE ROAD </v>
      </c>
      <c r="BD2478" s="6" t="str">
        <f>IFERROR(VLOOKUP(A2478,'2016'!$A$4:$F$7186,2,FALSE),"")</f>
        <v>Cape Cod</v>
      </c>
      <c r="BE2478" s="6" t="str">
        <f>IFERROR(VLOOKUP(A2478,'2016'!$A$4:$F$7186,3,FALSE),"")</f>
        <v>95</v>
      </c>
      <c r="BF2478" s="6" t="str">
        <f>IFERROR(VLOOKUP(A2478,'2016'!$A$4:$F$7186,4,FALSE),"")</f>
        <v>1010</v>
      </c>
      <c r="BG2478" s="6">
        <f>IFERROR(VLOOKUP(A2478,'2016'!$A$4:$F$7186,5,FALSE),"")</f>
        <v>105000</v>
      </c>
      <c r="BH2478" s="6">
        <f>IFERROR(VLOOKUP(A2478,'2016'!$A$4:$F$7186,6,FALSE),"")</f>
        <v>170900</v>
      </c>
      <c r="BI2478" s="6" t="str">
        <f>IFERROR(VLOOKUP(A2478,'2015'!$A$4:$F$7160,1,FALSE),"")</f>
        <v xml:space="preserve">2 NICOLE ROAD </v>
      </c>
      <c r="BJ2478" s="6" t="str">
        <f>IFERROR(VLOOKUP(A2478,'2015'!$A$4:$F$7160,2,FALSE),"")</f>
        <v>Cape Cod</v>
      </c>
      <c r="BK2478" s="6" t="str">
        <f>IFERROR(VLOOKUP(A2478,'2015'!$A$4:$F$7160,3,FALSE),"")</f>
        <v>95</v>
      </c>
      <c r="BL2478" s="6" t="str">
        <f>IFERROR(VLOOKUP(A2478,'2015'!$A$4:$F$7160,4,FALSE),"")</f>
        <v>1010</v>
      </c>
      <c r="BM2478" s="6">
        <f>IFERROR(VLOOKUP(A2478,'2015'!$A$4:$F$7160,5,FALSE),"")</f>
        <v>105000</v>
      </c>
      <c r="BN2478" s="6">
        <f>IFERROR(VLOOKUP(A2478,'2015'!$A$4:$F$7160,6,FALSE),"")</f>
        <v>170900</v>
      </c>
      <c r="BO2478" s="6" t="str">
        <f>IFERROR(VLOOKUP(A2478,'2014'!$A$4:$F$7137,1,FALSE),"")</f>
        <v xml:space="preserve">2 NICOLE ROAD </v>
      </c>
      <c r="BP2478" s="6" t="str">
        <f>IFERROR(VLOOKUP(A2478,'2014'!$A$4:$F$7137,2,FALSE),"")</f>
        <v>Cape Cod</v>
      </c>
      <c r="BQ2478" s="6" t="str">
        <f>IFERROR(VLOOKUP(A2478,'2014'!$A$4:$F$7137,3,FALSE),"")</f>
        <v>95</v>
      </c>
      <c r="BR2478" s="6" t="str">
        <f>IFERROR(VLOOKUP(A2478,'2014'!$A$4:$F$7137,4,FALSE),"")</f>
        <v>1010</v>
      </c>
      <c r="BS2478" s="6">
        <f>IFERROR(VLOOKUP(A2478,'2014'!$A$4:$F$7137,5,FALSE),"")</f>
        <v>107500</v>
      </c>
      <c r="BT2478" s="7">
        <f>IFERROR(VLOOKUP(A2478,'2014'!$A$4:$F$7137,6,FALSE),"")</f>
        <v>162300</v>
      </c>
      <c r="BU2478" s="15">
        <f t="shared" si="152"/>
        <v>7.5948815385293855E-2</v>
      </c>
      <c r="BV2478" s="15">
        <f t="shared" si="153"/>
        <v>4.3100490564096816E-2</v>
      </c>
      <c r="BW2478" s="15">
        <f t="shared" si="154"/>
        <v>7.5698791332821758E-2</v>
      </c>
      <c r="BX2478" s="15">
        <f t="shared" si="155"/>
        <v>-0.13838232813608675</v>
      </c>
    </row>
    <row r="2479" spans="1:76" x14ac:dyDescent="0.3">
      <c r="A2479" s="2" t="s">
        <v>2607</v>
      </c>
      <c r="B2479" s="3" t="s">
        <v>33</v>
      </c>
      <c r="C2479" s="3" t="s">
        <v>125</v>
      </c>
      <c r="D2479" s="3" t="s">
        <v>19</v>
      </c>
      <c r="E2479" s="3">
        <v>405400</v>
      </c>
      <c r="F2479" s="3">
        <v>222300</v>
      </c>
      <c r="G2479" s="3" t="str">
        <f>IFERROR(VLOOKUP(A2479,'2024'!$A$4:$F$7361,1,FALSE),"")</f>
        <v xml:space="preserve">2 NIGHTHAWK DRIVE </v>
      </c>
      <c r="H2479" s="3" t="str">
        <f>IFERROR(VLOOKUP(A2479,'2024'!$A$4:$F$7361,2,FALSE),"")</f>
        <v>Colonial</v>
      </c>
      <c r="I2479" s="3" t="str">
        <f>IFERROR(VLOOKUP(A2479,'2024'!$A$4:$F$7361,3,FALSE),"")</f>
        <v>380</v>
      </c>
      <c r="J2479" s="3" t="str">
        <f>IFERROR(VLOOKUP(A2479,'2024'!$A$4:$F$7361,4,FALSE),"")</f>
        <v>1010</v>
      </c>
      <c r="K2479" s="3">
        <f>IFERROR(VLOOKUP(A2479,'2024'!$A$4:$F$7361,5,FALSE),"")</f>
        <v>380800</v>
      </c>
      <c r="L2479" s="3">
        <f>IFERROR(VLOOKUP(A2479,'2024'!$A$4:$F$7361,6,FALSE),"")</f>
        <v>222300</v>
      </c>
      <c r="M2479" s="3" t="str">
        <f>IFERROR(VLOOKUP(A2479,'2023'!$A$4:$F$7357,1,FALSE),"")</f>
        <v xml:space="preserve">2 NIGHTHAWK DRIVE </v>
      </c>
      <c r="N2479" s="3" t="str">
        <f>IFERROR(VLOOKUP(A2479,'2023'!$A$4:$F$7357,2,FALSE),"")</f>
        <v>Colonial</v>
      </c>
      <c r="O2479" s="3" t="str">
        <f>IFERROR(VLOOKUP(A2479,'2023'!$A$4:$F$7357,3,FALSE),"")</f>
        <v>380</v>
      </c>
      <c r="P2479" s="3" t="str">
        <f>IFERROR(VLOOKUP(A2479,'2023'!$A$4:$F$7357,4,FALSE),"")</f>
        <v>1010</v>
      </c>
      <c r="Q2479" s="3">
        <f>IFERROR(VLOOKUP(A2479,'2023'!$A$4:$F$7357,5,FALSE),"")</f>
        <v>380800</v>
      </c>
      <c r="R2479" s="3">
        <f>IFERROR(VLOOKUP(A2479,'2023'!$A$4:$F$7357,6,FALSE),"")</f>
        <v>222300</v>
      </c>
      <c r="S2479" s="3" t="str">
        <f>IFERROR(VLOOKUP(A2479,'2022'!$A$4:$F$7339,1,FALSE),"")</f>
        <v xml:space="preserve">2 NIGHTHAWK DRIVE </v>
      </c>
      <c r="T2479" s="3" t="str">
        <f>IFERROR(VLOOKUP(A2479,'2022'!$A$4:$F$7339,2,FALSE),"")</f>
        <v>Colonial</v>
      </c>
      <c r="U2479" s="3" t="str">
        <f>IFERROR(VLOOKUP(A2479,'2022'!$A$4:$F$7339,3,FALSE),"")</f>
        <v>380</v>
      </c>
      <c r="V2479" s="3" t="str">
        <f>IFERROR(VLOOKUP(A2479,'2022'!$A$4:$F$7339,4,FALSE),"")</f>
        <v>1010</v>
      </c>
      <c r="W2479" s="3">
        <f>IFERROR(VLOOKUP(A2479,'2022'!$A$4:$F$7339,5,FALSE),"")</f>
        <v>318500</v>
      </c>
      <c r="X2479" s="3">
        <f>IFERROR(VLOOKUP(A2479,'2022'!$A$4:$F$7339,6,FALSE),"")</f>
        <v>164100</v>
      </c>
      <c r="Y2479" s="3" t="str">
        <f>IFERROR(VLOOKUP(A2479,'2021'!$A$4:$F$7308,1,FALSE),"")</f>
        <v xml:space="preserve">2 NIGHTHAWK DRIVE </v>
      </c>
      <c r="Z2479" s="3" t="str">
        <f>IFERROR(VLOOKUP(A2479,'2021'!$A$4:$F$7308,2,FALSE),"")</f>
        <v>Colonial</v>
      </c>
      <c r="AA2479" s="3" t="str">
        <f>IFERROR(VLOOKUP(A2479,'2021'!$A$4:$F$7308,3,FALSE),"")</f>
        <v>380</v>
      </c>
      <c r="AB2479" s="3" t="str">
        <f>IFERROR(VLOOKUP(A2479,'2021'!$A$4:$F$7308,4,FALSE),"")</f>
        <v>1010</v>
      </c>
      <c r="AC2479" s="3">
        <f>IFERROR(VLOOKUP(A2479,'2021'!$A$4:$F$7308,5,FALSE),"")</f>
        <v>259800</v>
      </c>
      <c r="AD2479" s="3">
        <f>IFERROR(VLOOKUP(A2479,'2021'!$A$4:$F$7308,6,FALSE),"")</f>
        <v>164100</v>
      </c>
      <c r="AE2479" s="3" t="str">
        <f>IFERROR(VLOOKUP(A2479,'2020'!$A$4:$F$7285,1,FALSE),"")</f>
        <v xml:space="preserve">2 NIGHTHAWK DRIVE </v>
      </c>
      <c r="AF2479" s="3" t="str">
        <f>IFERROR(VLOOKUP(A2479,'2020'!$A$4:$F$7285,2,FALSE),"")</f>
        <v>Colonial</v>
      </c>
      <c r="AG2479" s="3" t="str">
        <f>IFERROR(VLOOKUP(A2479,'2020'!$A$4:$F$7285,3,FALSE),"")</f>
        <v>380</v>
      </c>
      <c r="AH2479" s="3" t="str">
        <f>IFERROR(VLOOKUP(A2479,'2020'!$A$4:$F$7285,4,FALSE),"")</f>
        <v>1010</v>
      </c>
      <c r="AI2479" s="3">
        <f>IFERROR(VLOOKUP(A2479,'2020'!$A$4:$F$7285,5,FALSE),"")</f>
        <v>257300</v>
      </c>
      <c r="AJ2479" s="3">
        <f>IFERROR(VLOOKUP(A2479,'2020'!$A$4:$F$7285,6,FALSE),"")</f>
        <v>164100</v>
      </c>
      <c r="AK2479" s="3" t="str">
        <f>IFERROR(VLOOKUP(A2479,'2019'!$A$4:$F$7266,1,FALSE),"")</f>
        <v xml:space="preserve">2 NIGHTHAWK DRIVE </v>
      </c>
      <c r="AL2479" s="3" t="str">
        <f>IFERROR(VLOOKUP(A2479,'2019'!$A$4:$F$7266,2,FALSE),"")</f>
        <v>Colonial</v>
      </c>
      <c r="AM2479" s="3" t="str">
        <f>IFERROR(VLOOKUP(A2479,'2019'!$A$4:$F$7266,3,FALSE),"")</f>
        <v>380</v>
      </c>
      <c r="AN2479" s="3" t="str">
        <f>IFERROR(VLOOKUP(A2479,'2019'!$A$4:$F$7266,4,FALSE),"")</f>
        <v>1010</v>
      </c>
      <c r="AO2479" s="3">
        <f>IFERROR(VLOOKUP(A2479,'2019'!$A$4:$F$7266,5,FALSE),"")</f>
        <v>257300</v>
      </c>
      <c r="AP2479" s="3">
        <f>IFERROR(VLOOKUP(A2479,'2019'!$A$4:$F$7266,6,FALSE),"")</f>
        <v>150500</v>
      </c>
      <c r="AQ2479" s="3" t="str">
        <f>IFERROR(VLOOKUP(A2479,'2018'!$A$4:$F$7244,1,FALSE),"")</f>
        <v xml:space="preserve">2 NIGHTHAWK DRIVE </v>
      </c>
      <c r="AR2479" s="3" t="str">
        <f>IFERROR(VLOOKUP(A2479,'2018'!$A$4:$F$7244,2,FALSE),"")</f>
        <v>Colonial</v>
      </c>
      <c r="AS2479" s="3" t="str">
        <f>IFERROR(VLOOKUP(A2479,'2018'!$A$4:$F$7244,3,FALSE),"")</f>
        <v>380</v>
      </c>
      <c r="AT2479" s="3" t="str">
        <f>IFERROR(VLOOKUP(A2479,'2018'!$A$4:$F$7244,4,FALSE),"")</f>
        <v>1010</v>
      </c>
      <c r="AU2479" s="3">
        <f>IFERROR(VLOOKUP(A2479,'2018'!$A$4:$F$7244,5,FALSE),"")</f>
        <v>247500</v>
      </c>
      <c r="AV2479" s="3">
        <f>IFERROR(VLOOKUP(A2479,'2018'!$A$4:$F$7244,6,FALSE),"")</f>
        <v>136800</v>
      </c>
      <c r="AW2479" s="3" t="str">
        <f>IFERROR(VLOOKUP(A2479,'2017'!$A$4:$F$7205,1,FALSE),"")</f>
        <v xml:space="preserve">2 NIGHTHAWK DRIVE </v>
      </c>
      <c r="AX2479" s="3" t="str">
        <f>IFERROR(VLOOKUP(A2479,'2017'!$A$4:$F$7205,2,FALSE),"")</f>
        <v>Colonial</v>
      </c>
      <c r="AY2479" s="3" t="str">
        <f>IFERROR(VLOOKUP(A2479,'2017'!$A$4:$F$7205,3,FALSE),"")</f>
        <v>380</v>
      </c>
      <c r="AZ2479" s="3" t="str">
        <f>IFERROR(VLOOKUP(A2479,'2017'!$A$4:$F$7205,4,FALSE),"")</f>
        <v>1010</v>
      </c>
      <c r="BA2479" s="3">
        <f>IFERROR(VLOOKUP(A2479,'2017'!$A$4:$F$7205,5,FALSE),"")</f>
        <v>247500</v>
      </c>
      <c r="BB2479" s="3">
        <f>IFERROR(VLOOKUP(A2479,'2017'!$A$4:$F$7205,6,FALSE),"")</f>
        <v>136800</v>
      </c>
      <c r="BC2479" s="3" t="str">
        <f>IFERROR(VLOOKUP(A2479,'2016'!$A$4:$F$7186,1,FALSE),"")</f>
        <v xml:space="preserve">2 NIGHTHAWK DRIVE </v>
      </c>
      <c r="BD2479" s="3" t="str">
        <f>IFERROR(VLOOKUP(A2479,'2016'!$A$4:$F$7186,2,FALSE),"")</f>
        <v>Colonial</v>
      </c>
      <c r="BE2479" s="3" t="str">
        <f>IFERROR(VLOOKUP(A2479,'2016'!$A$4:$F$7186,3,FALSE),"")</f>
        <v>380</v>
      </c>
      <c r="BF2479" s="3" t="str">
        <f>IFERROR(VLOOKUP(A2479,'2016'!$A$4:$F$7186,4,FALSE),"")</f>
        <v>1010</v>
      </c>
      <c r="BG2479" s="3">
        <f>IFERROR(VLOOKUP(A2479,'2016'!$A$4:$F$7186,5,FALSE),"")</f>
        <v>246000</v>
      </c>
      <c r="BH2479" s="3">
        <f>IFERROR(VLOOKUP(A2479,'2016'!$A$4:$F$7186,6,FALSE),"")</f>
        <v>136800</v>
      </c>
      <c r="BI2479" s="3" t="str">
        <f>IFERROR(VLOOKUP(A2479,'2015'!$A$4:$F$7160,1,FALSE),"")</f>
        <v xml:space="preserve">2 NIGHTHAWK DRIVE </v>
      </c>
      <c r="BJ2479" s="3" t="str">
        <f>IFERROR(VLOOKUP(A2479,'2015'!$A$4:$F$7160,2,FALSE),"")</f>
        <v>Colonial</v>
      </c>
      <c r="BK2479" s="3" t="str">
        <f>IFERROR(VLOOKUP(A2479,'2015'!$A$4:$F$7160,3,FALSE),"")</f>
        <v>380</v>
      </c>
      <c r="BL2479" s="3" t="str">
        <f>IFERROR(VLOOKUP(A2479,'2015'!$A$4:$F$7160,4,FALSE),"")</f>
        <v>1010</v>
      </c>
      <c r="BM2479" s="3">
        <f>IFERROR(VLOOKUP(A2479,'2015'!$A$4:$F$7160,5,FALSE),"")</f>
        <v>246000</v>
      </c>
      <c r="BN2479" s="3">
        <f>IFERROR(VLOOKUP(A2479,'2015'!$A$4:$F$7160,6,FALSE),"")</f>
        <v>136800</v>
      </c>
      <c r="BO2479" s="3" t="str">
        <f>IFERROR(VLOOKUP(A2479,'2014'!$A$4:$F$7137,1,FALSE),"")</f>
        <v xml:space="preserve">2 NIGHTHAWK DRIVE </v>
      </c>
      <c r="BP2479" s="3" t="str">
        <f>IFERROR(VLOOKUP(A2479,'2014'!$A$4:$F$7137,2,FALSE),"")</f>
        <v>Colonial</v>
      </c>
      <c r="BQ2479" s="3" t="str">
        <f>IFERROR(VLOOKUP(A2479,'2014'!$A$4:$F$7137,3,FALSE),"")</f>
        <v>380</v>
      </c>
      <c r="BR2479" s="3" t="str">
        <f>IFERROR(VLOOKUP(A2479,'2014'!$A$4:$F$7137,4,FALSE),"")</f>
        <v>1010</v>
      </c>
      <c r="BS2479" s="3">
        <f>IFERROR(VLOOKUP(A2479,'2014'!$A$4:$F$7137,5,FALSE),"")</f>
        <v>276800</v>
      </c>
      <c r="BT2479" s="4">
        <f>IFERROR(VLOOKUP(A2479,'2014'!$A$4:$F$7137,6,FALSE),"")</f>
        <v>150500</v>
      </c>
      <c r="BU2479" s="15">
        <f t="shared" si="152"/>
        <v>3.6096649611229159E-2</v>
      </c>
      <c r="BV2479" s="15">
        <f t="shared" si="153"/>
        <v>3.5297682115086326E-2</v>
      </c>
      <c r="BW2479" s="15">
        <f t="shared" si="154"/>
        <v>6.2591105586551787E-2</v>
      </c>
      <c r="BX2479" s="15">
        <f t="shared" si="155"/>
        <v>0.2913321404721585</v>
      </c>
    </row>
    <row r="2480" spans="1:76" x14ac:dyDescent="0.3">
      <c r="A2480" s="5" t="s">
        <v>2608</v>
      </c>
      <c r="B2480" s="6" t="s">
        <v>53</v>
      </c>
      <c r="C2480" s="6" t="s">
        <v>167</v>
      </c>
      <c r="D2480" s="6" t="s">
        <v>19</v>
      </c>
      <c r="E2480" s="6">
        <v>361600</v>
      </c>
      <c r="F2480" s="6">
        <v>260200</v>
      </c>
      <c r="G2480" s="6" t="str">
        <f>IFERROR(VLOOKUP(A2480,'2024'!$A$4:$F$7361,1,FALSE),"")</f>
        <v xml:space="preserve">2 NONANTUM TRAIL </v>
      </c>
      <c r="H2480" s="6" t="str">
        <f>IFERROR(VLOOKUP(A2480,'2024'!$A$4:$F$7361,2,FALSE),"")</f>
        <v>Ranch</v>
      </c>
      <c r="I2480" s="6" t="str">
        <f>IFERROR(VLOOKUP(A2480,'2024'!$A$4:$F$7361,3,FALSE),"")</f>
        <v>225</v>
      </c>
      <c r="J2480" s="6" t="str">
        <f>IFERROR(VLOOKUP(A2480,'2024'!$A$4:$F$7361,4,FALSE),"")</f>
        <v>1010</v>
      </c>
      <c r="K2480" s="6">
        <f>IFERROR(VLOOKUP(A2480,'2024'!$A$4:$F$7361,5,FALSE),"")</f>
        <v>361600</v>
      </c>
      <c r="L2480" s="6">
        <f>IFERROR(VLOOKUP(A2480,'2024'!$A$4:$F$7361,6,FALSE),"")</f>
        <v>329200</v>
      </c>
      <c r="M2480" s="6" t="str">
        <f>IFERROR(VLOOKUP(A2480,'2023'!$A$4:$F$7357,1,FALSE),"")</f>
        <v xml:space="preserve">2 NONANTUM TRAIL </v>
      </c>
      <c r="N2480" s="6" t="str">
        <f>IFERROR(VLOOKUP(A2480,'2023'!$A$4:$F$7357,2,FALSE),"")</f>
        <v>Ranch</v>
      </c>
      <c r="O2480" s="6" t="str">
        <f>IFERROR(VLOOKUP(A2480,'2023'!$A$4:$F$7357,3,FALSE),"")</f>
        <v>225</v>
      </c>
      <c r="P2480" s="6" t="str">
        <f>IFERROR(VLOOKUP(A2480,'2023'!$A$4:$F$7357,4,FALSE),"")</f>
        <v>1010</v>
      </c>
      <c r="Q2480" s="6">
        <f>IFERROR(VLOOKUP(A2480,'2023'!$A$4:$F$7357,5,FALSE),"")</f>
        <v>346500</v>
      </c>
      <c r="R2480" s="6">
        <f>IFERROR(VLOOKUP(A2480,'2023'!$A$4:$F$7357,6,FALSE),"")</f>
        <v>220100</v>
      </c>
      <c r="S2480" s="6" t="str">
        <f>IFERROR(VLOOKUP(A2480,'2022'!$A$4:$F$7339,1,FALSE),"")</f>
        <v xml:space="preserve">2 NONANTUM TRAIL </v>
      </c>
      <c r="T2480" s="6" t="str">
        <f>IFERROR(VLOOKUP(A2480,'2022'!$A$4:$F$7339,2,FALSE),"")</f>
        <v>Ranch</v>
      </c>
      <c r="U2480" s="6" t="str">
        <f>IFERROR(VLOOKUP(A2480,'2022'!$A$4:$F$7339,3,FALSE),"")</f>
        <v>225</v>
      </c>
      <c r="V2480" s="6" t="str">
        <f>IFERROR(VLOOKUP(A2480,'2022'!$A$4:$F$7339,4,FALSE),"")</f>
        <v>1010</v>
      </c>
      <c r="W2480" s="6">
        <f>IFERROR(VLOOKUP(A2480,'2022'!$A$4:$F$7339,5,FALSE),"")</f>
        <v>290400</v>
      </c>
      <c r="X2480" s="6">
        <f>IFERROR(VLOOKUP(A2480,'2022'!$A$4:$F$7339,6,FALSE),"")</f>
        <v>200100</v>
      </c>
      <c r="Y2480" s="6" t="str">
        <f>IFERROR(VLOOKUP(A2480,'2021'!$A$4:$F$7308,1,FALSE),"")</f>
        <v xml:space="preserve">2 NONANTUM TRAIL </v>
      </c>
      <c r="Z2480" s="6" t="str">
        <f>IFERROR(VLOOKUP(A2480,'2021'!$A$4:$F$7308,2,FALSE),"")</f>
        <v>Ranch</v>
      </c>
      <c r="AA2480" s="6" t="str">
        <f>IFERROR(VLOOKUP(A2480,'2021'!$A$4:$F$7308,3,FALSE),"")</f>
        <v>225</v>
      </c>
      <c r="AB2480" s="6" t="str">
        <f>IFERROR(VLOOKUP(A2480,'2021'!$A$4:$F$7308,4,FALSE),"")</f>
        <v>1010</v>
      </c>
      <c r="AC2480" s="6">
        <f>IFERROR(VLOOKUP(A2480,'2021'!$A$4:$F$7308,5,FALSE),"")</f>
        <v>227700</v>
      </c>
      <c r="AD2480" s="6">
        <f>IFERROR(VLOOKUP(A2480,'2021'!$A$4:$F$7308,6,FALSE),"")</f>
        <v>170100</v>
      </c>
      <c r="AE2480" s="6" t="str">
        <f>IFERROR(VLOOKUP(A2480,'2020'!$A$4:$F$7285,1,FALSE),"")</f>
        <v xml:space="preserve">2 NONANTUM TRAIL </v>
      </c>
      <c r="AF2480" s="6" t="str">
        <f>IFERROR(VLOOKUP(A2480,'2020'!$A$4:$F$7285,2,FALSE),"")</f>
        <v>Ranch</v>
      </c>
      <c r="AG2480" s="6" t="str">
        <f>IFERROR(VLOOKUP(A2480,'2020'!$A$4:$F$7285,3,FALSE),"")</f>
        <v>225</v>
      </c>
      <c r="AH2480" s="6" t="str">
        <f>IFERROR(VLOOKUP(A2480,'2020'!$A$4:$F$7285,4,FALSE),"")</f>
        <v>1010</v>
      </c>
      <c r="AI2480" s="6">
        <f>IFERROR(VLOOKUP(A2480,'2020'!$A$4:$F$7285,5,FALSE),"")</f>
        <v>225500</v>
      </c>
      <c r="AJ2480" s="6">
        <f>IFERROR(VLOOKUP(A2480,'2020'!$A$4:$F$7285,6,FALSE),"")</f>
        <v>170100</v>
      </c>
      <c r="AK2480" s="6" t="str">
        <f>IFERROR(VLOOKUP(A2480,'2019'!$A$4:$F$7266,1,FALSE),"")</f>
        <v xml:space="preserve">2 NONANTUM TRAIL </v>
      </c>
      <c r="AL2480" s="6" t="str">
        <f>IFERROR(VLOOKUP(A2480,'2019'!$A$4:$F$7266,2,FALSE),"")</f>
        <v>Ranch</v>
      </c>
      <c r="AM2480" s="6" t="str">
        <f>IFERROR(VLOOKUP(A2480,'2019'!$A$4:$F$7266,3,FALSE),"")</f>
        <v>225</v>
      </c>
      <c r="AN2480" s="6" t="str">
        <f>IFERROR(VLOOKUP(A2480,'2019'!$A$4:$F$7266,4,FALSE),"")</f>
        <v>1010</v>
      </c>
      <c r="AO2480" s="6">
        <f>IFERROR(VLOOKUP(A2480,'2019'!$A$4:$F$7266,5,FALSE),"")</f>
        <v>223400</v>
      </c>
      <c r="AP2480" s="6">
        <f>IFERROR(VLOOKUP(A2480,'2019'!$A$4:$F$7266,6,FALSE),"")</f>
        <v>170100</v>
      </c>
      <c r="AQ2480" s="6" t="str">
        <f>IFERROR(VLOOKUP(A2480,'2018'!$A$4:$F$7244,1,FALSE),"")</f>
        <v xml:space="preserve">2 NONANTUM TRAIL </v>
      </c>
      <c r="AR2480" s="6" t="str">
        <f>IFERROR(VLOOKUP(A2480,'2018'!$A$4:$F$7244,2,FALSE),"")</f>
        <v>Ranch</v>
      </c>
      <c r="AS2480" s="6" t="str">
        <f>IFERROR(VLOOKUP(A2480,'2018'!$A$4:$F$7244,3,FALSE),"")</f>
        <v>225</v>
      </c>
      <c r="AT2480" s="6" t="str">
        <f>IFERROR(VLOOKUP(A2480,'2018'!$A$4:$F$7244,4,FALSE),"")</f>
        <v>1010</v>
      </c>
      <c r="AU2480" s="6">
        <f>IFERROR(VLOOKUP(A2480,'2018'!$A$4:$F$7244,5,FALSE),"")</f>
        <v>226800</v>
      </c>
      <c r="AV2480" s="6">
        <f>IFERROR(VLOOKUP(A2480,'2018'!$A$4:$F$7244,6,FALSE),"")</f>
        <v>160100</v>
      </c>
      <c r="AW2480" s="6" t="str">
        <f>IFERROR(VLOOKUP(A2480,'2017'!$A$4:$F$7205,1,FALSE),"")</f>
        <v xml:space="preserve">2 NONANTUM TRAIL </v>
      </c>
      <c r="AX2480" s="6" t="str">
        <f>IFERROR(VLOOKUP(A2480,'2017'!$A$4:$F$7205,2,FALSE),"")</f>
        <v>Ranch</v>
      </c>
      <c r="AY2480" s="6" t="str">
        <f>IFERROR(VLOOKUP(A2480,'2017'!$A$4:$F$7205,3,FALSE),"")</f>
        <v>225</v>
      </c>
      <c r="AZ2480" s="6" t="str">
        <f>IFERROR(VLOOKUP(A2480,'2017'!$A$4:$F$7205,4,FALSE),"")</f>
        <v>1010</v>
      </c>
      <c r="BA2480" s="6">
        <f>IFERROR(VLOOKUP(A2480,'2017'!$A$4:$F$7205,5,FALSE),"")</f>
        <v>226800</v>
      </c>
      <c r="BB2480" s="6">
        <f>IFERROR(VLOOKUP(A2480,'2017'!$A$4:$F$7205,6,FALSE),"")</f>
        <v>160100</v>
      </c>
      <c r="BC2480" s="6" t="str">
        <f>IFERROR(VLOOKUP(A2480,'2016'!$A$4:$F$7186,1,FALSE),"")</f>
        <v xml:space="preserve">2 NONANTUM TRAIL </v>
      </c>
      <c r="BD2480" s="6" t="str">
        <f>IFERROR(VLOOKUP(A2480,'2016'!$A$4:$F$7186,2,FALSE),"")</f>
        <v>Ranch</v>
      </c>
      <c r="BE2480" s="6" t="str">
        <f>IFERROR(VLOOKUP(A2480,'2016'!$A$4:$F$7186,3,FALSE),"")</f>
        <v>225</v>
      </c>
      <c r="BF2480" s="6" t="str">
        <f>IFERROR(VLOOKUP(A2480,'2016'!$A$4:$F$7186,4,FALSE),"")</f>
        <v>1010</v>
      </c>
      <c r="BG2480" s="6">
        <f>IFERROR(VLOOKUP(A2480,'2016'!$A$4:$F$7186,5,FALSE),"")</f>
        <v>220100</v>
      </c>
      <c r="BH2480" s="6">
        <f>IFERROR(VLOOKUP(A2480,'2016'!$A$4:$F$7186,6,FALSE),"")</f>
        <v>160100</v>
      </c>
      <c r="BI2480" s="6" t="str">
        <f>IFERROR(VLOOKUP(A2480,'2015'!$A$4:$F$7160,1,FALSE),"")</f>
        <v xml:space="preserve">2 NONANTUM TRAIL </v>
      </c>
      <c r="BJ2480" s="6" t="str">
        <f>IFERROR(VLOOKUP(A2480,'2015'!$A$4:$F$7160,2,FALSE),"")</f>
        <v>Ranch</v>
      </c>
      <c r="BK2480" s="6" t="str">
        <f>IFERROR(VLOOKUP(A2480,'2015'!$A$4:$F$7160,3,FALSE),"")</f>
        <v>225</v>
      </c>
      <c r="BL2480" s="6" t="str">
        <f>IFERROR(VLOOKUP(A2480,'2015'!$A$4:$F$7160,4,FALSE),"")</f>
        <v>1010</v>
      </c>
      <c r="BM2480" s="6">
        <f>IFERROR(VLOOKUP(A2480,'2015'!$A$4:$F$7160,5,FALSE),"")</f>
        <v>220100</v>
      </c>
      <c r="BN2480" s="6">
        <f>IFERROR(VLOOKUP(A2480,'2015'!$A$4:$F$7160,6,FALSE),"")</f>
        <v>160100</v>
      </c>
      <c r="BO2480" s="6" t="str">
        <f>IFERROR(VLOOKUP(A2480,'2014'!$A$4:$F$7137,1,FALSE),"")</f>
        <v xml:space="preserve">2 NONANTUM TRAIL </v>
      </c>
      <c r="BP2480" s="6" t="str">
        <f>IFERROR(VLOOKUP(A2480,'2014'!$A$4:$F$7137,2,FALSE),"")</f>
        <v>Ranch</v>
      </c>
      <c r="BQ2480" s="6" t="str">
        <f>IFERROR(VLOOKUP(A2480,'2014'!$A$4:$F$7137,3,FALSE),"")</f>
        <v>225</v>
      </c>
      <c r="BR2480" s="6" t="str">
        <f>IFERROR(VLOOKUP(A2480,'2014'!$A$4:$F$7137,4,FALSE),"")</f>
        <v>1010</v>
      </c>
      <c r="BS2480" s="6">
        <f>IFERROR(VLOOKUP(A2480,'2014'!$A$4:$F$7137,5,FALSE),"")</f>
        <v>220100</v>
      </c>
      <c r="BT2480" s="7">
        <f>IFERROR(VLOOKUP(A2480,'2014'!$A$4:$F$7137,6,FALSE),"")</f>
        <v>151600</v>
      </c>
      <c r="BU2480" s="15">
        <f t="shared" si="152"/>
        <v>5.0335412775091681E-2</v>
      </c>
      <c r="BV2480" s="15">
        <f t="shared" si="153"/>
        <v>4.6166385990161318E-2</v>
      </c>
      <c r="BW2480" s="15">
        <f t="shared" si="154"/>
        <v>8.8731016884614489E-2</v>
      </c>
      <c r="BX2480" s="15">
        <f t="shared" si="155"/>
        <v>3.4428133248928905E-2</v>
      </c>
    </row>
    <row r="2481" spans="1:76" x14ac:dyDescent="0.3">
      <c r="A2481" s="2" t="s">
        <v>2609</v>
      </c>
      <c r="B2481" s="3" t="s">
        <v>77</v>
      </c>
      <c r="C2481" s="3" t="s">
        <v>14</v>
      </c>
      <c r="D2481" s="3" t="s">
        <v>79</v>
      </c>
      <c r="E2481" s="3">
        <v>256600</v>
      </c>
      <c r="F2481" s="3">
        <v>179600</v>
      </c>
      <c r="G2481" s="3" t="str">
        <f>IFERROR(VLOOKUP(A2481,'2024'!$A$4:$F$7361,1,FALSE),"")</f>
        <v xml:space="preserve">2 NORTH VILLAGE ROAD </v>
      </c>
      <c r="H2481" s="3" t="str">
        <f>IFERROR(VLOOKUP(A2481,'2024'!$A$4:$F$7361,2,FALSE),"")</f>
        <v>Two Family</v>
      </c>
      <c r="I2481" s="3" t="str">
        <f>IFERROR(VLOOKUP(A2481,'2024'!$A$4:$F$7361,3,FALSE),"")</f>
        <v>350</v>
      </c>
      <c r="J2481" s="3" t="str">
        <f>IFERROR(VLOOKUP(A2481,'2024'!$A$4:$F$7361,4,FALSE),"")</f>
        <v>1040</v>
      </c>
      <c r="K2481" s="3">
        <f>IFERROR(VLOOKUP(A2481,'2024'!$A$4:$F$7361,5,FALSE),"")</f>
        <v>256600</v>
      </c>
      <c r="L2481" s="3">
        <f>IFERROR(VLOOKUP(A2481,'2024'!$A$4:$F$7361,6,FALSE),"")</f>
        <v>149700</v>
      </c>
      <c r="M2481" s="3" t="str">
        <f>IFERROR(VLOOKUP(A2481,'2023'!$A$4:$F$7357,1,FALSE),"")</f>
        <v xml:space="preserve">2 NORTH VILLAGE ROAD </v>
      </c>
      <c r="N2481" s="3" t="str">
        <f>IFERROR(VLOOKUP(A2481,'2023'!$A$4:$F$7357,2,FALSE),"")</f>
        <v>Two Family</v>
      </c>
      <c r="O2481" s="3" t="str">
        <f>IFERROR(VLOOKUP(A2481,'2023'!$A$4:$F$7357,3,FALSE),"")</f>
        <v>350</v>
      </c>
      <c r="P2481" s="3" t="str">
        <f>IFERROR(VLOOKUP(A2481,'2023'!$A$4:$F$7357,4,FALSE),"")</f>
        <v>1040</v>
      </c>
      <c r="Q2481" s="3">
        <f>IFERROR(VLOOKUP(A2481,'2023'!$A$4:$F$7357,5,FALSE),"")</f>
        <v>256200</v>
      </c>
      <c r="R2481" s="3">
        <f>IFERROR(VLOOKUP(A2481,'2023'!$A$4:$F$7357,6,FALSE),"")</f>
        <v>149700</v>
      </c>
      <c r="S2481" s="3" t="str">
        <f>IFERROR(VLOOKUP(A2481,'2022'!$A$4:$F$7339,1,FALSE),"")</f>
        <v xml:space="preserve">2 NORTH VILLAGE ROAD </v>
      </c>
      <c r="T2481" s="3" t="str">
        <f>IFERROR(VLOOKUP(A2481,'2022'!$A$4:$F$7339,2,FALSE),"")</f>
        <v>Two Family</v>
      </c>
      <c r="U2481" s="3" t="str">
        <f>IFERROR(VLOOKUP(A2481,'2022'!$A$4:$F$7339,3,FALSE),"")</f>
        <v>350</v>
      </c>
      <c r="V2481" s="3" t="str">
        <f>IFERROR(VLOOKUP(A2481,'2022'!$A$4:$F$7339,4,FALSE),"")</f>
        <v>1040</v>
      </c>
      <c r="W2481" s="3">
        <f>IFERROR(VLOOKUP(A2481,'2022'!$A$4:$F$7339,5,FALSE),"")</f>
        <v>214600</v>
      </c>
      <c r="X2481" s="3">
        <f>IFERROR(VLOOKUP(A2481,'2022'!$A$4:$F$7339,6,FALSE),"")</f>
        <v>135300</v>
      </c>
      <c r="Y2481" s="3" t="str">
        <f>IFERROR(VLOOKUP(A2481,'2021'!$A$4:$F$7308,1,FALSE),"")</f>
        <v xml:space="preserve">2 NORTH VILLAGE ROAD </v>
      </c>
      <c r="Z2481" s="3" t="str">
        <f>IFERROR(VLOOKUP(A2481,'2021'!$A$4:$F$7308,2,FALSE),"")</f>
        <v>Two Family</v>
      </c>
      <c r="AA2481" s="3" t="str">
        <f>IFERROR(VLOOKUP(A2481,'2021'!$A$4:$F$7308,3,FALSE),"")</f>
        <v>350</v>
      </c>
      <c r="AB2481" s="3" t="str">
        <f>IFERROR(VLOOKUP(A2481,'2021'!$A$4:$F$7308,4,FALSE),"")</f>
        <v>1040</v>
      </c>
      <c r="AC2481" s="3">
        <f>IFERROR(VLOOKUP(A2481,'2021'!$A$4:$F$7308,5,FALSE),"")</f>
        <v>176300</v>
      </c>
      <c r="AD2481" s="3">
        <f>IFERROR(VLOOKUP(A2481,'2021'!$A$4:$F$7308,6,FALSE),"")</f>
        <v>135300</v>
      </c>
      <c r="AE2481" s="3" t="str">
        <f>IFERROR(VLOOKUP(A2481,'2020'!$A$4:$F$7285,1,FALSE),"")</f>
        <v xml:space="preserve">2 NORTH VILLAGE ROAD </v>
      </c>
      <c r="AF2481" s="3" t="str">
        <f>IFERROR(VLOOKUP(A2481,'2020'!$A$4:$F$7285,2,FALSE),"")</f>
        <v>Two Family</v>
      </c>
      <c r="AG2481" s="3" t="str">
        <f>IFERROR(VLOOKUP(A2481,'2020'!$A$4:$F$7285,3,FALSE),"")</f>
        <v>350</v>
      </c>
      <c r="AH2481" s="3" t="str">
        <f>IFERROR(VLOOKUP(A2481,'2020'!$A$4:$F$7285,4,FALSE),"")</f>
        <v>1040</v>
      </c>
      <c r="AI2481" s="3">
        <f>IFERROR(VLOOKUP(A2481,'2020'!$A$4:$F$7285,5,FALSE),"")</f>
        <v>176300</v>
      </c>
      <c r="AJ2481" s="3">
        <f>IFERROR(VLOOKUP(A2481,'2020'!$A$4:$F$7285,6,FALSE),"")</f>
        <v>123000</v>
      </c>
      <c r="AK2481" s="3" t="str">
        <f>IFERROR(VLOOKUP(A2481,'2019'!$A$4:$F$7266,1,FALSE),"")</f>
        <v xml:space="preserve">2 NORTH VILLAGE ROAD </v>
      </c>
      <c r="AL2481" s="3" t="str">
        <f>IFERROR(VLOOKUP(A2481,'2019'!$A$4:$F$7266,2,FALSE),"")</f>
        <v>Two Family</v>
      </c>
      <c r="AM2481" s="3" t="str">
        <f>IFERROR(VLOOKUP(A2481,'2019'!$A$4:$F$7266,3,FALSE),"")</f>
        <v>350</v>
      </c>
      <c r="AN2481" s="3" t="str">
        <f>IFERROR(VLOOKUP(A2481,'2019'!$A$4:$F$7266,4,FALSE),"")</f>
        <v>1040</v>
      </c>
      <c r="AO2481" s="3">
        <f>IFERROR(VLOOKUP(A2481,'2019'!$A$4:$F$7266,5,FALSE),"")</f>
        <v>176300</v>
      </c>
      <c r="AP2481" s="3">
        <f>IFERROR(VLOOKUP(A2481,'2019'!$A$4:$F$7266,6,FALSE),"")</f>
        <v>114800</v>
      </c>
      <c r="AQ2481" s="3" t="str">
        <f>IFERROR(VLOOKUP(A2481,'2018'!$A$4:$F$7244,1,FALSE),"")</f>
        <v xml:space="preserve">2 NORTH VILLAGE ROAD </v>
      </c>
      <c r="AR2481" s="3" t="str">
        <f>IFERROR(VLOOKUP(A2481,'2018'!$A$4:$F$7244,2,FALSE),"")</f>
        <v>Two Family</v>
      </c>
      <c r="AS2481" s="3" t="str">
        <f>IFERROR(VLOOKUP(A2481,'2018'!$A$4:$F$7244,3,FALSE),"")</f>
        <v>350</v>
      </c>
      <c r="AT2481" s="3" t="str">
        <f>IFERROR(VLOOKUP(A2481,'2018'!$A$4:$F$7244,4,FALSE),"")</f>
        <v>1040</v>
      </c>
      <c r="AU2481" s="3">
        <f>IFERROR(VLOOKUP(A2481,'2018'!$A$4:$F$7244,5,FALSE),"")</f>
        <v>158100</v>
      </c>
      <c r="AV2481" s="3">
        <f>IFERROR(VLOOKUP(A2481,'2018'!$A$4:$F$7244,6,FALSE),"")</f>
        <v>114800</v>
      </c>
      <c r="AW2481" s="3" t="str">
        <f>IFERROR(VLOOKUP(A2481,'2017'!$A$4:$F$7205,1,FALSE),"")</f>
        <v xml:space="preserve">2 NORTH VILLAGE ROAD </v>
      </c>
      <c r="AX2481" s="3" t="str">
        <f>IFERROR(VLOOKUP(A2481,'2017'!$A$4:$F$7205,2,FALSE),"")</f>
        <v>Two Family</v>
      </c>
      <c r="AY2481" s="3" t="str">
        <f>IFERROR(VLOOKUP(A2481,'2017'!$A$4:$F$7205,3,FALSE),"")</f>
        <v>350</v>
      </c>
      <c r="AZ2481" s="3" t="str">
        <f>IFERROR(VLOOKUP(A2481,'2017'!$A$4:$F$7205,4,FALSE),"")</f>
        <v>1040</v>
      </c>
      <c r="BA2481" s="3">
        <f>IFERROR(VLOOKUP(A2481,'2017'!$A$4:$F$7205,5,FALSE),"")</f>
        <v>158100</v>
      </c>
      <c r="BB2481" s="3">
        <f>IFERROR(VLOOKUP(A2481,'2017'!$A$4:$F$7205,6,FALSE),"")</f>
        <v>90200</v>
      </c>
      <c r="BC2481" s="3" t="str">
        <f>IFERROR(VLOOKUP(A2481,'2016'!$A$4:$F$7186,1,FALSE),"")</f>
        <v xml:space="preserve">2 NORTH VILLAGE ROAD </v>
      </c>
      <c r="BD2481" s="3" t="str">
        <f>IFERROR(VLOOKUP(A2481,'2016'!$A$4:$F$7186,2,FALSE),"")</f>
        <v>Two Family</v>
      </c>
      <c r="BE2481" s="3" t="str">
        <f>IFERROR(VLOOKUP(A2481,'2016'!$A$4:$F$7186,3,FALSE),"")</f>
        <v>350</v>
      </c>
      <c r="BF2481" s="3" t="str">
        <f>IFERROR(VLOOKUP(A2481,'2016'!$A$4:$F$7186,4,FALSE),"")</f>
        <v>1040</v>
      </c>
      <c r="BG2481" s="3">
        <f>IFERROR(VLOOKUP(A2481,'2016'!$A$4:$F$7186,5,FALSE),"")</f>
        <v>158100</v>
      </c>
      <c r="BH2481" s="3">
        <f>IFERROR(VLOOKUP(A2481,'2016'!$A$4:$F$7186,6,FALSE),"")</f>
        <v>90200</v>
      </c>
      <c r="BI2481" s="3" t="str">
        <f>IFERROR(VLOOKUP(A2481,'2015'!$A$4:$F$7160,1,FALSE),"")</f>
        <v xml:space="preserve">2 NORTH VILLAGE ROAD </v>
      </c>
      <c r="BJ2481" s="3" t="str">
        <f>IFERROR(VLOOKUP(A2481,'2015'!$A$4:$F$7160,2,FALSE),"")</f>
        <v>Two Family</v>
      </c>
      <c r="BK2481" s="3" t="str">
        <f>IFERROR(VLOOKUP(A2481,'2015'!$A$4:$F$7160,3,FALSE),"")</f>
        <v>350</v>
      </c>
      <c r="BL2481" s="3" t="str">
        <f>IFERROR(VLOOKUP(A2481,'2015'!$A$4:$F$7160,4,FALSE),"")</f>
        <v>1040</v>
      </c>
      <c r="BM2481" s="3">
        <f>IFERROR(VLOOKUP(A2481,'2015'!$A$4:$F$7160,5,FALSE),"")</f>
        <v>158100</v>
      </c>
      <c r="BN2481" s="3">
        <f>IFERROR(VLOOKUP(A2481,'2015'!$A$4:$F$7160,6,FALSE),"")</f>
        <v>90200</v>
      </c>
      <c r="BO2481" s="3" t="str">
        <f>IFERROR(VLOOKUP(A2481,'2014'!$A$4:$F$7137,1,FALSE),"")</f>
        <v xml:space="preserve">2 NORTH VILLAGE ROAD </v>
      </c>
      <c r="BP2481" s="3" t="str">
        <f>IFERROR(VLOOKUP(A2481,'2014'!$A$4:$F$7137,2,FALSE),"")</f>
        <v>Two Family</v>
      </c>
      <c r="BQ2481" s="3" t="str">
        <f>IFERROR(VLOOKUP(A2481,'2014'!$A$4:$F$7137,3,FALSE),"")</f>
        <v>350</v>
      </c>
      <c r="BR2481" s="3" t="str">
        <f>IFERROR(VLOOKUP(A2481,'2014'!$A$4:$F$7137,4,FALSE),"")</f>
        <v>1040</v>
      </c>
      <c r="BS2481" s="3">
        <f>IFERROR(VLOOKUP(A2481,'2014'!$A$4:$F$7137,5,FALSE),"")</f>
        <v>158100</v>
      </c>
      <c r="BT2481" s="4">
        <f>IFERROR(VLOOKUP(A2481,'2014'!$A$4:$F$7137,6,FALSE),"")</f>
        <v>90200</v>
      </c>
      <c r="BU2481" s="15">
        <f t="shared" si="152"/>
        <v>6.4610856021356744E-2</v>
      </c>
      <c r="BV2481" s="15">
        <f t="shared" si="153"/>
        <v>4.5009972043830615E-2</v>
      </c>
      <c r="BW2481" s="15">
        <f t="shared" si="154"/>
        <v>7.8649245877929763E-2</v>
      </c>
      <c r="BX2481" s="15">
        <f t="shared" si="155"/>
        <v>0.15805500754043589</v>
      </c>
    </row>
    <row r="2482" spans="1:76" x14ac:dyDescent="0.3">
      <c r="A2482" s="5" t="s">
        <v>2610</v>
      </c>
      <c r="B2482" s="6" t="s">
        <v>77</v>
      </c>
      <c r="C2482" s="6" t="s">
        <v>274</v>
      </c>
      <c r="D2482" s="6" t="s">
        <v>79</v>
      </c>
      <c r="E2482" s="6">
        <v>635500</v>
      </c>
      <c r="F2482" s="6">
        <v>497800</v>
      </c>
      <c r="G2482" s="6" t="str">
        <f>IFERROR(VLOOKUP(A2482,'2024'!$A$4:$F$7361,1,FALSE),"")</f>
        <v xml:space="preserve">2 NORWOOD FARMS ROAD </v>
      </c>
      <c r="H2482" s="6" t="str">
        <f>IFERROR(VLOOKUP(A2482,'2024'!$A$4:$F$7361,2,FALSE),"")</f>
        <v>Two Family</v>
      </c>
      <c r="I2482" s="6" t="str">
        <f>IFERROR(VLOOKUP(A2482,'2024'!$A$4:$F$7361,3,FALSE),"")</f>
        <v>155</v>
      </c>
      <c r="J2482" s="6" t="str">
        <f>IFERROR(VLOOKUP(A2482,'2024'!$A$4:$F$7361,4,FALSE),"")</f>
        <v>1040</v>
      </c>
      <c r="K2482" s="6">
        <f>IFERROR(VLOOKUP(A2482,'2024'!$A$4:$F$7361,5,FALSE),"")</f>
        <v>635500</v>
      </c>
      <c r="L2482" s="6">
        <f>IFERROR(VLOOKUP(A2482,'2024'!$A$4:$F$7361,6,FALSE),"")</f>
        <v>443400</v>
      </c>
      <c r="M2482" s="6" t="str">
        <f>IFERROR(VLOOKUP(A2482,'2023'!$A$4:$F$7357,1,FALSE),"")</f>
        <v xml:space="preserve">2 NORWOOD FARMS ROAD </v>
      </c>
      <c r="N2482" s="6" t="str">
        <f>IFERROR(VLOOKUP(A2482,'2023'!$A$4:$F$7357,2,FALSE),"")</f>
        <v>Two Family</v>
      </c>
      <c r="O2482" s="6" t="str">
        <f>IFERROR(VLOOKUP(A2482,'2023'!$A$4:$F$7357,3,FALSE),"")</f>
        <v>155</v>
      </c>
      <c r="P2482" s="6" t="str">
        <f>IFERROR(VLOOKUP(A2482,'2023'!$A$4:$F$7357,4,FALSE),"")</f>
        <v>1040</v>
      </c>
      <c r="Q2482" s="6">
        <f>IFERROR(VLOOKUP(A2482,'2023'!$A$4:$F$7357,5,FALSE),"")</f>
        <v>633600</v>
      </c>
      <c r="R2482" s="6">
        <f>IFERROR(VLOOKUP(A2482,'2023'!$A$4:$F$7357,6,FALSE),"")</f>
        <v>443400</v>
      </c>
      <c r="S2482" s="6" t="str">
        <f>IFERROR(VLOOKUP(A2482,'2022'!$A$4:$F$7339,1,FALSE),"")</f>
        <v xml:space="preserve">2 NORWOOD FARMS ROAD </v>
      </c>
      <c r="T2482" s="6" t="str">
        <f>IFERROR(VLOOKUP(A2482,'2022'!$A$4:$F$7339,2,FALSE),"")</f>
        <v>Two Family</v>
      </c>
      <c r="U2482" s="6" t="str">
        <f>IFERROR(VLOOKUP(A2482,'2022'!$A$4:$F$7339,3,FALSE),"")</f>
        <v>155</v>
      </c>
      <c r="V2482" s="6" t="str">
        <f>IFERROR(VLOOKUP(A2482,'2022'!$A$4:$F$7339,4,FALSE),"")</f>
        <v>1040</v>
      </c>
      <c r="W2482" s="6">
        <f>IFERROR(VLOOKUP(A2482,'2022'!$A$4:$F$7339,5,FALSE),"")</f>
        <v>532700</v>
      </c>
      <c r="X2482" s="6">
        <f>IFERROR(VLOOKUP(A2482,'2022'!$A$4:$F$7339,6,FALSE),"")</f>
        <v>303400</v>
      </c>
      <c r="Y2482" s="6" t="str">
        <f>IFERROR(VLOOKUP(A2482,'2021'!$A$4:$F$7308,1,FALSE),"")</f>
        <v xml:space="preserve">2 NORWOOD FARMS ROAD </v>
      </c>
      <c r="Z2482" s="6" t="str">
        <f>IFERROR(VLOOKUP(A2482,'2021'!$A$4:$F$7308,2,FALSE),"")</f>
        <v>Two Family</v>
      </c>
      <c r="AA2482" s="6" t="str">
        <f>IFERROR(VLOOKUP(A2482,'2021'!$A$4:$F$7308,3,FALSE),"")</f>
        <v>155</v>
      </c>
      <c r="AB2482" s="6" t="str">
        <f>IFERROR(VLOOKUP(A2482,'2021'!$A$4:$F$7308,4,FALSE),"")</f>
        <v>1040</v>
      </c>
      <c r="AC2482" s="6">
        <f>IFERROR(VLOOKUP(A2482,'2021'!$A$4:$F$7308,5,FALSE),"")</f>
        <v>372500</v>
      </c>
      <c r="AD2482" s="6">
        <f>IFERROR(VLOOKUP(A2482,'2021'!$A$4:$F$7308,6,FALSE),"")</f>
        <v>218200</v>
      </c>
      <c r="AE2482" s="6" t="str">
        <f>IFERROR(VLOOKUP(A2482,'2020'!$A$4:$F$7285,1,FALSE),"")</f>
        <v xml:space="preserve">2 NORWOOD FARMS ROAD </v>
      </c>
      <c r="AF2482" s="6" t="str">
        <f>IFERROR(VLOOKUP(A2482,'2020'!$A$4:$F$7285,2,FALSE),"")</f>
        <v>Two Family</v>
      </c>
      <c r="AG2482" s="6" t="str">
        <f>IFERROR(VLOOKUP(A2482,'2020'!$A$4:$F$7285,3,FALSE),"")</f>
        <v>155</v>
      </c>
      <c r="AH2482" s="6" t="str">
        <f>IFERROR(VLOOKUP(A2482,'2020'!$A$4:$F$7285,4,FALSE),"")</f>
        <v>1040</v>
      </c>
      <c r="AI2482" s="6">
        <f>IFERROR(VLOOKUP(A2482,'2020'!$A$4:$F$7285,5,FALSE),"")</f>
        <v>372500</v>
      </c>
      <c r="AJ2482" s="6">
        <f>IFERROR(VLOOKUP(A2482,'2020'!$A$4:$F$7285,6,FALSE),"")</f>
        <v>218200</v>
      </c>
      <c r="AK2482" s="6" t="str">
        <f>IFERROR(VLOOKUP(A2482,'2019'!$A$4:$F$7266,1,FALSE),"")</f>
        <v xml:space="preserve">2 NORWOOD FARMS ROAD </v>
      </c>
      <c r="AL2482" s="6" t="str">
        <f>IFERROR(VLOOKUP(A2482,'2019'!$A$4:$F$7266,2,FALSE),"")</f>
        <v>Two Family</v>
      </c>
      <c r="AM2482" s="6" t="str">
        <f>IFERROR(VLOOKUP(A2482,'2019'!$A$4:$F$7266,3,FALSE),"")</f>
        <v>155</v>
      </c>
      <c r="AN2482" s="6" t="str">
        <f>IFERROR(VLOOKUP(A2482,'2019'!$A$4:$F$7266,4,FALSE),"")</f>
        <v>1040</v>
      </c>
      <c r="AO2482" s="6">
        <f>IFERROR(VLOOKUP(A2482,'2019'!$A$4:$F$7266,5,FALSE),"")</f>
        <v>372500</v>
      </c>
      <c r="AP2482" s="6">
        <f>IFERROR(VLOOKUP(A2482,'2019'!$A$4:$F$7266,6,FALSE),"")</f>
        <v>218200</v>
      </c>
      <c r="AQ2482" s="6" t="str">
        <f>IFERROR(VLOOKUP(A2482,'2018'!$A$4:$F$7244,1,FALSE),"")</f>
        <v xml:space="preserve">2 NORWOOD FARMS ROAD </v>
      </c>
      <c r="AR2482" s="6" t="str">
        <f>IFERROR(VLOOKUP(A2482,'2018'!$A$4:$F$7244,2,FALSE),"")</f>
        <v>Two Family</v>
      </c>
      <c r="AS2482" s="6" t="str">
        <f>IFERROR(VLOOKUP(A2482,'2018'!$A$4:$F$7244,3,FALSE),"")</f>
        <v>155</v>
      </c>
      <c r="AT2482" s="6" t="str">
        <f>IFERROR(VLOOKUP(A2482,'2018'!$A$4:$F$7244,4,FALSE),"")</f>
        <v>1040</v>
      </c>
      <c r="AU2482" s="6">
        <f>IFERROR(VLOOKUP(A2482,'2018'!$A$4:$F$7244,5,FALSE),"")</f>
        <v>322900</v>
      </c>
      <c r="AV2482" s="6">
        <f>IFERROR(VLOOKUP(A2482,'2018'!$A$4:$F$7244,6,FALSE),"")</f>
        <v>218200</v>
      </c>
      <c r="AW2482" s="6" t="str">
        <f>IFERROR(VLOOKUP(A2482,'2017'!$A$4:$F$7205,1,FALSE),"")</f>
        <v xml:space="preserve">2 NORWOOD FARMS ROAD </v>
      </c>
      <c r="AX2482" s="6" t="str">
        <f>IFERROR(VLOOKUP(A2482,'2017'!$A$4:$F$7205,2,FALSE),"")</f>
        <v>Two Family</v>
      </c>
      <c r="AY2482" s="6" t="str">
        <f>IFERROR(VLOOKUP(A2482,'2017'!$A$4:$F$7205,3,FALSE),"")</f>
        <v>155</v>
      </c>
      <c r="AZ2482" s="6" t="str">
        <f>IFERROR(VLOOKUP(A2482,'2017'!$A$4:$F$7205,4,FALSE),"")</f>
        <v>1040</v>
      </c>
      <c r="BA2482" s="6">
        <f>IFERROR(VLOOKUP(A2482,'2017'!$A$4:$F$7205,5,FALSE),"")</f>
        <v>322900</v>
      </c>
      <c r="BB2482" s="6">
        <f>IFERROR(VLOOKUP(A2482,'2017'!$A$4:$F$7205,6,FALSE),"")</f>
        <v>218200</v>
      </c>
      <c r="BC2482" s="6" t="str">
        <f>IFERROR(VLOOKUP(A2482,'2016'!$A$4:$F$7186,1,FALSE),"")</f>
        <v xml:space="preserve">2 NORWOOD FARMS ROAD </v>
      </c>
      <c r="BD2482" s="6" t="str">
        <f>IFERROR(VLOOKUP(A2482,'2016'!$A$4:$F$7186,2,FALSE),"")</f>
        <v>Two Family</v>
      </c>
      <c r="BE2482" s="6" t="str">
        <f>IFERROR(VLOOKUP(A2482,'2016'!$A$4:$F$7186,3,FALSE),"")</f>
        <v>155</v>
      </c>
      <c r="BF2482" s="6" t="str">
        <f>IFERROR(VLOOKUP(A2482,'2016'!$A$4:$F$7186,4,FALSE),"")</f>
        <v>1040</v>
      </c>
      <c r="BG2482" s="6">
        <f>IFERROR(VLOOKUP(A2482,'2016'!$A$4:$F$7186,5,FALSE),"")</f>
        <v>322900</v>
      </c>
      <c r="BH2482" s="6">
        <f>IFERROR(VLOOKUP(A2482,'2016'!$A$4:$F$7186,6,FALSE),"")</f>
        <v>218200</v>
      </c>
      <c r="BI2482" s="6" t="str">
        <f>IFERROR(VLOOKUP(A2482,'2015'!$A$4:$F$7160,1,FALSE),"")</f>
        <v xml:space="preserve">2 NORWOOD FARMS ROAD </v>
      </c>
      <c r="BJ2482" s="6" t="str">
        <f>IFERROR(VLOOKUP(A2482,'2015'!$A$4:$F$7160,2,FALSE),"")</f>
        <v>Two Family</v>
      </c>
      <c r="BK2482" s="6" t="str">
        <f>IFERROR(VLOOKUP(A2482,'2015'!$A$4:$F$7160,3,FALSE),"")</f>
        <v>155</v>
      </c>
      <c r="BL2482" s="6" t="str">
        <f>IFERROR(VLOOKUP(A2482,'2015'!$A$4:$F$7160,4,FALSE),"")</f>
        <v>1040</v>
      </c>
      <c r="BM2482" s="6">
        <f>IFERROR(VLOOKUP(A2482,'2015'!$A$4:$F$7160,5,FALSE),"")</f>
        <v>322900</v>
      </c>
      <c r="BN2482" s="6">
        <f>IFERROR(VLOOKUP(A2482,'2015'!$A$4:$F$7160,6,FALSE),"")</f>
        <v>217700</v>
      </c>
      <c r="BO2482" s="6" t="str">
        <f>IFERROR(VLOOKUP(A2482,'2014'!$A$4:$F$7137,1,FALSE),"")</f>
        <v xml:space="preserve">2 NORWOOD FARMS ROAD </v>
      </c>
      <c r="BP2482" s="6" t="str">
        <f>IFERROR(VLOOKUP(A2482,'2014'!$A$4:$F$7137,2,FALSE),"")</f>
        <v>Two Family</v>
      </c>
      <c r="BQ2482" s="6" t="str">
        <f>IFERROR(VLOOKUP(A2482,'2014'!$A$4:$F$7137,3,FALSE),"")</f>
        <v>155</v>
      </c>
      <c r="BR2482" s="6" t="str">
        <f>IFERROR(VLOOKUP(A2482,'2014'!$A$4:$F$7137,4,FALSE),"")</f>
        <v>1040</v>
      </c>
      <c r="BS2482" s="6">
        <f>IFERROR(VLOOKUP(A2482,'2014'!$A$4:$F$7137,5,FALSE),"")</f>
        <v>322900</v>
      </c>
      <c r="BT2482" s="7">
        <f>IFERROR(VLOOKUP(A2482,'2014'!$A$4:$F$7137,6,FALSE),"")</f>
        <v>221900</v>
      </c>
      <c r="BU2482" s="15">
        <f t="shared" si="152"/>
        <v>7.621683397280421E-2</v>
      </c>
      <c r="BV2482" s="15">
        <f t="shared" si="153"/>
        <v>6.3485546226883516E-2</v>
      </c>
      <c r="BW2482" s="15">
        <f t="shared" si="154"/>
        <v>0.17934271642665811</v>
      </c>
      <c r="BX2482" s="15" t="str">
        <f t="shared" si="155"/>
        <v/>
      </c>
    </row>
    <row r="2483" spans="1:76" x14ac:dyDescent="0.3">
      <c r="A2483" s="2" t="s">
        <v>2611</v>
      </c>
      <c r="B2483" s="3" t="s">
        <v>23</v>
      </c>
      <c r="C2483" s="3" t="s">
        <v>383</v>
      </c>
      <c r="D2483" s="3" t="s">
        <v>105</v>
      </c>
      <c r="E2483" s="3">
        <v>429900</v>
      </c>
      <c r="F2483" s="3">
        <v>1796700</v>
      </c>
      <c r="G2483" s="3" t="str">
        <f>IFERROR(VLOOKUP(A2483,'2024'!$A$4:$F$7361,1,FALSE),"")</f>
        <v xml:space="preserve">2 NUBBLE POINT </v>
      </c>
      <c r="H2483" s="3" t="str">
        <f>IFERROR(VLOOKUP(A2483,'2024'!$A$4:$F$7361,2,FALSE),"")</f>
        <v>Cape Cod</v>
      </c>
      <c r="I2483" s="3" t="str">
        <f>IFERROR(VLOOKUP(A2483,'2024'!$A$4:$F$7361,3,FALSE),"")</f>
        <v>112</v>
      </c>
      <c r="J2483" s="3" t="str">
        <f>IFERROR(VLOOKUP(A2483,'2024'!$A$4:$F$7361,4,FALSE),"")</f>
        <v>1012</v>
      </c>
      <c r="K2483" s="3">
        <f>IFERROR(VLOOKUP(A2483,'2024'!$A$4:$F$7361,5,FALSE),"")</f>
        <v>429900</v>
      </c>
      <c r="L2483" s="3">
        <f>IFERROR(VLOOKUP(A2483,'2024'!$A$4:$F$7361,6,FALSE),"")</f>
        <v>2335800</v>
      </c>
      <c r="M2483" s="3" t="str">
        <f>IFERROR(VLOOKUP(A2483,'2023'!$A$4:$F$7357,1,FALSE),"")</f>
        <v xml:space="preserve">2 NUBBLE POINT </v>
      </c>
      <c r="N2483" s="3" t="str">
        <f>IFERROR(VLOOKUP(A2483,'2023'!$A$4:$F$7357,2,FALSE),"")</f>
        <v>Cape Cod</v>
      </c>
      <c r="O2483" s="3" t="str">
        <f>IFERROR(VLOOKUP(A2483,'2023'!$A$4:$F$7357,3,FALSE),"")</f>
        <v>112</v>
      </c>
      <c r="P2483" s="3" t="str">
        <f>IFERROR(VLOOKUP(A2483,'2023'!$A$4:$F$7357,4,FALSE),"")</f>
        <v>1012</v>
      </c>
      <c r="Q2483" s="3">
        <f>IFERROR(VLOOKUP(A2483,'2023'!$A$4:$F$7357,5,FALSE),"")</f>
        <v>402300</v>
      </c>
      <c r="R2483" s="3">
        <f>IFERROR(VLOOKUP(A2483,'2023'!$A$4:$F$7357,6,FALSE),"")</f>
        <v>1234000</v>
      </c>
      <c r="S2483" s="3" t="str">
        <f>IFERROR(VLOOKUP(A2483,'2022'!$A$4:$F$7339,1,FALSE),"")</f>
        <v xml:space="preserve">2 NUBBLE POINT </v>
      </c>
      <c r="T2483" s="3" t="str">
        <f>IFERROR(VLOOKUP(A2483,'2022'!$A$4:$F$7339,2,FALSE),"")</f>
        <v>Cape Cod</v>
      </c>
      <c r="U2483" s="3" t="str">
        <f>IFERROR(VLOOKUP(A2483,'2022'!$A$4:$F$7339,3,FALSE),"")</f>
        <v>112</v>
      </c>
      <c r="V2483" s="3" t="str">
        <f>IFERROR(VLOOKUP(A2483,'2022'!$A$4:$F$7339,4,FALSE),"")</f>
        <v>1012</v>
      </c>
      <c r="W2483" s="3">
        <f>IFERROR(VLOOKUP(A2483,'2022'!$A$4:$F$7339,5,FALSE),"")</f>
        <v>350000</v>
      </c>
      <c r="X2483" s="3">
        <f>IFERROR(VLOOKUP(A2483,'2022'!$A$4:$F$7339,6,FALSE),"")</f>
        <v>1063800</v>
      </c>
      <c r="Y2483" s="3" t="str">
        <f>IFERROR(VLOOKUP(A2483,'2021'!$A$4:$F$7308,1,FALSE),"")</f>
        <v xml:space="preserve">2 NUBBLE POINT </v>
      </c>
      <c r="Z2483" s="3" t="str">
        <f>IFERROR(VLOOKUP(A2483,'2021'!$A$4:$F$7308,2,FALSE),"")</f>
        <v>Cape Cod</v>
      </c>
      <c r="AA2483" s="3" t="str">
        <f>IFERROR(VLOOKUP(A2483,'2021'!$A$4:$F$7308,3,FALSE),"")</f>
        <v>112</v>
      </c>
      <c r="AB2483" s="3" t="str">
        <f>IFERROR(VLOOKUP(A2483,'2021'!$A$4:$F$7308,4,FALSE),"")</f>
        <v>1012</v>
      </c>
      <c r="AC2483" s="3">
        <f>IFERROR(VLOOKUP(A2483,'2021'!$A$4:$F$7308,5,FALSE),"")</f>
        <v>269300</v>
      </c>
      <c r="AD2483" s="3">
        <f>IFERROR(VLOOKUP(A2483,'2021'!$A$4:$F$7308,6,FALSE),"")</f>
        <v>1043000</v>
      </c>
      <c r="AE2483" s="3" t="str">
        <f>IFERROR(VLOOKUP(A2483,'2020'!$A$4:$F$7285,1,FALSE),"")</f>
        <v xml:space="preserve">2 NUBBLE POINT </v>
      </c>
      <c r="AF2483" s="3" t="str">
        <f>IFERROR(VLOOKUP(A2483,'2020'!$A$4:$F$7285,2,FALSE),"")</f>
        <v>Cape Cod</v>
      </c>
      <c r="AG2483" s="3" t="str">
        <f>IFERROR(VLOOKUP(A2483,'2020'!$A$4:$F$7285,3,FALSE),"")</f>
        <v>112</v>
      </c>
      <c r="AH2483" s="3" t="str">
        <f>IFERROR(VLOOKUP(A2483,'2020'!$A$4:$F$7285,4,FALSE),"")</f>
        <v>1012</v>
      </c>
      <c r="AI2483" s="3">
        <f>IFERROR(VLOOKUP(A2483,'2020'!$A$4:$F$7285,5,FALSE),"")</f>
        <v>266900</v>
      </c>
      <c r="AJ2483" s="3">
        <f>IFERROR(VLOOKUP(A2483,'2020'!$A$4:$F$7285,6,FALSE),"")</f>
        <v>948100</v>
      </c>
      <c r="AK2483" s="3" t="str">
        <f>IFERROR(VLOOKUP(A2483,'2019'!$A$4:$F$7266,1,FALSE),"")</f>
        <v xml:space="preserve">2 NUBBLE POINT </v>
      </c>
      <c r="AL2483" s="3" t="str">
        <f>IFERROR(VLOOKUP(A2483,'2019'!$A$4:$F$7266,2,FALSE),"")</f>
        <v>Cape Cod</v>
      </c>
      <c r="AM2483" s="3" t="str">
        <f>IFERROR(VLOOKUP(A2483,'2019'!$A$4:$F$7266,3,FALSE),"")</f>
        <v>112</v>
      </c>
      <c r="AN2483" s="3" t="str">
        <f>IFERROR(VLOOKUP(A2483,'2019'!$A$4:$F$7266,4,FALSE),"")</f>
        <v>1012</v>
      </c>
      <c r="AO2483" s="3">
        <f>IFERROR(VLOOKUP(A2483,'2019'!$A$4:$F$7266,5,FALSE),"")</f>
        <v>266900</v>
      </c>
      <c r="AP2483" s="3">
        <f>IFERROR(VLOOKUP(A2483,'2019'!$A$4:$F$7266,6,FALSE),"")</f>
        <v>948100</v>
      </c>
      <c r="AQ2483" s="3" t="str">
        <f>IFERROR(VLOOKUP(A2483,'2018'!$A$4:$F$7244,1,FALSE),"")</f>
        <v xml:space="preserve">2 NUBBLE POINT </v>
      </c>
      <c r="AR2483" s="3" t="str">
        <f>IFERROR(VLOOKUP(A2483,'2018'!$A$4:$F$7244,2,FALSE),"")</f>
        <v>Cape Cod</v>
      </c>
      <c r="AS2483" s="3" t="str">
        <f>IFERROR(VLOOKUP(A2483,'2018'!$A$4:$F$7244,3,FALSE),"")</f>
        <v>112</v>
      </c>
      <c r="AT2483" s="3" t="str">
        <f>IFERROR(VLOOKUP(A2483,'2018'!$A$4:$F$7244,4,FALSE),"")</f>
        <v>1012</v>
      </c>
      <c r="AU2483" s="3">
        <f>IFERROR(VLOOKUP(A2483,'2018'!$A$4:$F$7244,5,FALSE),"")</f>
        <v>247300</v>
      </c>
      <c r="AV2483" s="3">
        <f>IFERROR(VLOOKUP(A2483,'2018'!$A$4:$F$7244,6,FALSE),"")</f>
        <v>810700</v>
      </c>
      <c r="AW2483" s="3" t="str">
        <f>IFERROR(VLOOKUP(A2483,'2017'!$A$4:$F$7205,1,FALSE),"")</f>
        <v xml:space="preserve">2 NUBBLE POINT </v>
      </c>
      <c r="AX2483" s="3" t="str">
        <f>IFERROR(VLOOKUP(A2483,'2017'!$A$4:$F$7205,2,FALSE),"")</f>
        <v>Cape Cod</v>
      </c>
      <c r="AY2483" s="3" t="str">
        <f>IFERROR(VLOOKUP(A2483,'2017'!$A$4:$F$7205,3,FALSE),"")</f>
        <v>112</v>
      </c>
      <c r="AZ2483" s="3" t="str">
        <f>IFERROR(VLOOKUP(A2483,'2017'!$A$4:$F$7205,4,FALSE),"")</f>
        <v>1012</v>
      </c>
      <c r="BA2483" s="3">
        <f>IFERROR(VLOOKUP(A2483,'2017'!$A$4:$F$7205,5,FALSE),"")</f>
        <v>253500</v>
      </c>
      <c r="BB2483" s="3">
        <f>IFERROR(VLOOKUP(A2483,'2017'!$A$4:$F$7205,6,FALSE),"")</f>
        <v>810700</v>
      </c>
      <c r="BC2483" s="3" t="str">
        <f>IFERROR(VLOOKUP(A2483,'2016'!$A$4:$F$7186,1,FALSE),"")</f>
        <v xml:space="preserve">2 NUBBLE POINT </v>
      </c>
      <c r="BD2483" s="3" t="str">
        <f>IFERROR(VLOOKUP(A2483,'2016'!$A$4:$F$7186,2,FALSE),"")</f>
        <v>Cape Cod</v>
      </c>
      <c r="BE2483" s="3" t="str">
        <f>IFERROR(VLOOKUP(A2483,'2016'!$A$4:$F$7186,3,FALSE),"")</f>
        <v>112</v>
      </c>
      <c r="BF2483" s="3" t="str">
        <f>IFERROR(VLOOKUP(A2483,'2016'!$A$4:$F$7186,4,FALSE),"")</f>
        <v>1012</v>
      </c>
      <c r="BG2483" s="3">
        <f>IFERROR(VLOOKUP(A2483,'2016'!$A$4:$F$7186,5,FALSE),"")</f>
        <v>248500</v>
      </c>
      <c r="BH2483" s="3">
        <f>IFERROR(VLOOKUP(A2483,'2016'!$A$4:$F$7186,6,FALSE),"")</f>
        <v>810700</v>
      </c>
      <c r="BI2483" s="3" t="str">
        <f>IFERROR(VLOOKUP(A2483,'2015'!$A$4:$F$7160,1,FALSE),"")</f>
        <v xml:space="preserve">2 NUBBLE POINT </v>
      </c>
      <c r="BJ2483" s="3" t="str">
        <f>IFERROR(VLOOKUP(A2483,'2015'!$A$4:$F$7160,2,FALSE),"")</f>
        <v>Cape Cod</v>
      </c>
      <c r="BK2483" s="3" t="str">
        <f>IFERROR(VLOOKUP(A2483,'2015'!$A$4:$F$7160,3,FALSE),"")</f>
        <v>112</v>
      </c>
      <c r="BL2483" s="3" t="str">
        <f>IFERROR(VLOOKUP(A2483,'2015'!$A$4:$F$7160,4,FALSE),"")</f>
        <v>1012</v>
      </c>
      <c r="BM2483" s="3">
        <f>IFERROR(VLOOKUP(A2483,'2015'!$A$4:$F$7160,5,FALSE),"")</f>
        <v>248500</v>
      </c>
      <c r="BN2483" s="3">
        <f>IFERROR(VLOOKUP(A2483,'2015'!$A$4:$F$7160,6,FALSE),"")</f>
        <v>948100</v>
      </c>
      <c r="BO2483" s="3" t="str">
        <f>IFERROR(VLOOKUP(A2483,'2014'!$A$4:$F$7137,1,FALSE),"")</f>
        <v xml:space="preserve">2 NUBBLE POINT </v>
      </c>
      <c r="BP2483" s="3" t="str">
        <f>IFERROR(VLOOKUP(A2483,'2014'!$A$4:$F$7137,2,FALSE),"")</f>
        <v>Cape Cod</v>
      </c>
      <c r="BQ2483" s="3" t="str">
        <f>IFERROR(VLOOKUP(A2483,'2014'!$A$4:$F$7137,3,FALSE),"")</f>
        <v>112</v>
      </c>
      <c r="BR2483" s="3" t="str">
        <f>IFERROR(VLOOKUP(A2483,'2014'!$A$4:$F$7137,4,FALSE),"")</f>
        <v>1012</v>
      </c>
      <c r="BS2483" s="3">
        <f>IFERROR(VLOOKUP(A2483,'2014'!$A$4:$F$7137,5,FALSE),"")</f>
        <v>248500</v>
      </c>
      <c r="BT2483" s="4">
        <f>IFERROR(VLOOKUP(A2483,'2014'!$A$4:$F$7137,6,FALSE),"")</f>
        <v>948200</v>
      </c>
      <c r="BU2483" s="15">
        <f t="shared" si="152"/>
        <v>5.9824968760974651E-2</v>
      </c>
      <c r="BV2483" s="15">
        <f t="shared" si="153"/>
        <v>5.1090463188092849E-2</v>
      </c>
      <c r="BW2483" s="15">
        <f t="shared" si="154"/>
        <v>0.13638183843331997</v>
      </c>
      <c r="BX2483" s="15">
        <f t="shared" si="155"/>
        <v>0.81879075832546988</v>
      </c>
    </row>
    <row r="2484" spans="1:76" x14ac:dyDescent="0.3">
      <c r="A2484" s="5" t="s">
        <v>2612</v>
      </c>
      <c r="B2484" s="6" t="s">
        <v>33</v>
      </c>
      <c r="C2484" s="6" t="s">
        <v>78</v>
      </c>
      <c r="D2484" s="6" t="s">
        <v>105</v>
      </c>
      <c r="E2484" s="6">
        <v>1156200</v>
      </c>
      <c r="F2484" s="6">
        <v>1230400</v>
      </c>
      <c r="G2484" s="6" t="str">
        <f>IFERROR(VLOOKUP(A2484,'2024'!$A$4:$F$7361,1,FALSE),"")</f>
        <v xml:space="preserve">2 NUBBLE ROCKS </v>
      </c>
      <c r="H2484" s="6" t="str">
        <f>IFERROR(VLOOKUP(A2484,'2024'!$A$4:$F$7361,2,FALSE),"")</f>
        <v>Colonial</v>
      </c>
      <c r="I2484" s="6" t="str">
        <f>IFERROR(VLOOKUP(A2484,'2024'!$A$4:$F$7361,3,FALSE),"")</f>
        <v>111</v>
      </c>
      <c r="J2484" s="6" t="str">
        <f>IFERROR(VLOOKUP(A2484,'2024'!$A$4:$F$7361,4,FALSE),"")</f>
        <v>1012</v>
      </c>
      <c r="K2484" s="6">
        <f>IFERROR(VLOOKUP(A2484,'2024'!$A$4:$F$7361,5,FALSE),"")</f>
        <v>1184100</v>
      </c>
      <c r="L2484" s="6">
        <f>IFERROR(VLOOKUP(A2484,'2024'!$A$4:$F$7361,6,FALSE),"")</f>
        <v>1054700</v>
      </c>
      <c r="M2484" s="6" t="str">
        <f>IFERROR(VLOOKUP(A2484,'2023'!$A$4:$F$7357,1,FALSE),"")</f>
        <v xml:space="preserve">2 NUBBLE ROCKS </v>
      </c>
      <c r="N2484" s="6" t="str">
        <f>IFERROR(VLOOKUP(A2484,'2023'!$A$4:$F$7357,2,FALSE),"")</f>
        <v>Colonial</v>
      </c>
      <c r="O2484" s="6" t="str">
        <f>IFERROR(VLOOKUP(A2484,'2023'!$A$4:$F$7357,3,FALSE),"")</f>
        <v>111</v>
      </c>
      <c r="P2484" s="6" t="str">
        <f>IFERROR(VLOOKUP(A2484,'2023'!$A$4:$F$7357,4,FALSE),"")</f>
        <v>1012</v>
      </c>
      <c r="Q2484" s="6">
        <f>IFERROR(VLOOKUP(A2484,'2023'!$A$4:$F$7357,5,FALSE),"")</f>
        <v>1184100</v>
      </c>
      <c r="R2484" s="6">
        <f>IFERROR(VLOOKUP(A2484,'2023'!$A$4:$F$7357,6,FALSE),"")</f>
        <v>916500</v>
      </c>
      <c r="S2484" s="6" t="str">
        <f>IFERROR(VLOOKUP(A2484,'2022'!$A$4:$F$7339,1,FALSE),"")</f>
        <v xml:space="preserve">2 NUBBLE ROCKS </v>
      </c>
      <c r="T2484" s="6" t="str">
        <f>IFERROR(VLOOKUP(A2484,'2022'!$A$4:$F$7339,2,FALSE),"")</f>
        <v>Colonial</v>
      </c>
      <c r="U2484" s="6" t="str">
        <f>IFERROR(VLOOKUP(A2484,'2022'!$A$4:$F$7339,3,FALSE),"")</f>
        <v>111</v>
      </c>
      <c r="V2484" s="6" t="str">
        <f>IFERROR(VLOOKUP(A2484,'2022'!$A$4:$F$7339,4,FALSE),"")</f>
        <v>1012</v>
      </c>
      <c r="W2484" s="6">
        <f>IFERROR(VLOOKUP(A2484,'2022'!$A$4:$F$7339,5,FALSE),"")</f>
        <v>997000</v>
      </c>
      <c r="X2484" s="6">
        <f>IFERROR(VLOOKUP(A2484,'2022'!$A$4:$F$7339,6,FALSE),"")</f>
        <v>888000</v>
      </c>
      <c r="Y2484" s="6" t="str">
        <f>IFERROR(VLOOKUP(A2484,'2021'!$A$4:$F$7308,1,FALSE),"")</f>
        <v xml:space="preserve">2 NUBBLE ROCKS </v>
      </c>
      <c r="Z2484" s="6" t="str">
        <f>IFERROR(VLOOKUP(A2484,'2021'!$A$4:$F$7308,2,FALSE),"")</f>
        <v>Colonial</v>
      </c>
      <c r="AA2484" s="6" t="str">
        <f>IFERROR(VLOOKUP(A2484,'2021'!$A$4:$F$7308,3,FALSE),"")</f>
        <v>111</v>
      </c>
      <c r="AB2484" s="6" t="str">
        <f>IFERROR(VLOOKUP(A2484,'2021'!$A$4:$F$7308,4,FALSE),"")</f>
        <v>1012</v>
      </c>
      <c r="AC2484" s="6">
        <f>IFERROR(VLOOKUP(A2484,'2021'!$A$4:$F$7308,5,FALSE),"")</f>
        <v>802700</v>
      </c>
      <c r="AD2484" s="6">
        <f>IFERROR(VLOOKUP(A2484,'2021'!$A$4:$F$7308,6,FALSE),"")</f>
        <v>888000</v>
      </c>
      <c r="AE2484" s="6" t="str">
        <f>IFERROR(VLOOKUP(A2484,'2020'!$A$4:$F$7285,1,FALSE),"")</f>
        <v xml:space="preserve">2 NUBBLE ROCKS </v>
      </c>
      <c r="AF2484" s="6" t="str">
        <f>IFERROR(VLOOKUP(A2484,'2020'!$A$4:$F$7285,2,FALSE),"")</f>
        <v>Colonial</v>
      </c>
      <c r="AG2484" s="6" t="str">
        <f>IFERROR(VLOOKUP(A2484,'2020'!$A$4:$F$7285,3,FALSE),"")</f>
        <v>111</v>
      </c>
      <c r="AH2484" s="6" t="str">
        <f>IFERROR(VLOOKUP(A2484,'2020'!$A$4:$F$7285,4,FALSE),"")</f>
        <v>1012</v>
      </c>
      <c r="AI2484" s="6">
        <f>IFERROR(VLOOKUP(A2484,'2020'!$A$4:$F$7285,5,FALSE),"")</f>
        <v>795500</v>
      </c>
      <c r="AJ2484" s="6">
        <f>IFERROR(VLOOKUP(A2484,'2020'!$A$4:$F$7285,6,FALSE),"")</f>
        <v>888000</v>
      </c>
      <c r="AK2484" s="6" t="str">
        <f>IFERROR(VLOOKUP(A2484,'2019'!$A$4:$F$7266,1,FALSE),"")</f>
        <v xml:space="preserve">2 NUBBLE ROCKS </v>
      </c>
      <c r="AL2484" s="6" t="str">
        <f>IFERROR(VLOOKUP(A2484,'2019'!$A$4:$F$7266,2,FALSE),"")</f>
        <v>Colonial</v>
      </c>
      <c r="AM2484" s="6" t="str">
        <f>IFERROR(VLOOKUP(A2484,'2019'!$A$4:$F$7266,3,FALSE),"")</f>
        <v>111</v>
      </c>
      <c r="AN2484" s="6" t="str">
        <f>IFERROR(VLOOKUP(A2484,'2019'!$A$4:$F$7266,4,FALSE),"")</f>
        <v>1012</v>
      </c>
      <c r="AO2484" s="6">
        <f>IFERROR(VLOOKUP(A2484,'2019'!$A$4:$F$7266,5,FALSE),"")</f>
        <v>810200</v>
      </c>
      <c r="AP2484" s="6">
        <f>IFERROR(VLOOKUP(A2484,'2019'!$A$4:$F$7266,6,FALSE),"")</f>
        <v>888000</v>
      </c>
      <c r="AQ2484" s="6" t="str">
        <f>IFERROR(VLOOKUP(A2484,'2018'!$A$4:$F$7244,1,FALSE),"")</f>
        <v xml:space="preserve">2 NUBBLE ROCKS </v>
      </c>
      <c r="AR2484" s="6" t="str">
        <f>IFERROR(VLOOKUP(A2484,'2018'!$A$4:$F$7244,2,FALSE),"")</f>
        <v>Colonial</v>
      </c>
      <c r="AS2484" s="6" t="str">
        <f>IFERROR(VLOOKUP(A2484,'2018'!$A$4:$F$7244,3,FALSE),"")</f>
        <v>111</v>
      </c>
      <c r="AT2484" s="6" t="str">
        <f>IFERROR(VLOOKUP(A2484,'2018'!$A$4:$F$7244,4,FALSE),"")</f>
        <v>1012</v>
      </c>
      <c r="AU2484" s="6">
        <f>IFERROR(VLOOKUP(A2484,'2018'!$A$4:$F$7244,5,FALSE),"")</f>
        <v>780400</v>
      </c>
      <c r="AV2484" s="6">
        <f>IFERROR(VLOOKUP(A2484,'2018'!$A$4:$F$7244,6,FALSE),"")</f>
        <v>888000</v>
      </c>
      <c r="AW2484" s="6" t="str">
        <f>IFERROR(VLOOKUP(A2484,'2017'!$A$4:$F$7205,1,FALSE),"")</f>
        <v xml:space="preserve">2 NUBBLE ROCKS </v>
      </c>
      <c r="AX2484" s="6" t="str">
        <f>IFERROR(VLOOKUP(A2484,'2017'!$A$4:$F$7205,2,FALSE),"")</f>
        <v>Colonial</v>
      </c>
      <c r="AY2484" s="6" t="str">
        <f>IFERROR(VLOOKUP(A2484,'2017'!$A$4:$F$7205,3,FALSE),"")</f>
        <v>111</v>
      </c>
      <c r="AZ2484" s="6" t="str">
        <f>IFERROR(VLOOKUP(A2484,'2017'!$A$4:$F$7205,4,FALSE),"")</f>
        <v>1012</v>
      </c>
      <c r="BA2484" s="6">
        <f>IFERROR(VLOOKUP(A2484,'2017'!$A$4:$F$7205,5,FALSE),"")</f>
        <v>780400</v>
      </c>
      <c r="BB2484" s="6">
        <f>IFERROR(VLOOKUP(A2484,'2017'!$A$4:$F$7205,6,FALSE),"")</f>
        <v>740000</v>
      </c>
      <c r="BC2484" s="6" t="str">
        <f>IFERROR(VLOOKUP(A2484,'2016'!$A$4:$F$7186,1,FALSE),"")</f>
        <v xml:space="preserve">2 NUBBLE ROCKS </v>
      </c>
      <c r="BD2484" s="6" t="str">
        <f>IFERROR(VLOOKUP(A2484,'2016'!$A$4:$F$7186,2,FALSE),"")</f>
        <v>Colonial</v>
      </c>
      <c r="BE2484" s="6" t="str">
        <f>IFERROR(VLOOKUP(A2484,'2016'!$A$4:$F$7186,3,FALSE),"")</f>
        <v>111</v>
      </c>
      <c r="BF2484" s="6" t="str">
        <f>IFERROR(VLOOKUP(A2484,'2016'!$A$4:$F$7186,4,FALSE),"")</f>
        <v>1012</v>
      </c>
      <c r="BG2484" s="6">
        <f>IFERROR(VLOOKUP(A2484,'2016'!$A$4:$F$7186,5,FALSE),"")</f>
        <v>750600</v>
      </c>
      <c r="BH2484" s="6">
        <f>IFERROR(VLOOKUP(A2484,'2016'!$A$4:$F$7186,6,FALSE),"")</f>
        <v>740000</v>
      </c>
      <c r="BI2484" s="6" t="str">
        <f>IFERROR(VLOOKUP(A2484,'2015'!$A$4:$F$7160,1,FALSE),"")</f>
        <v xml:space="preserve">2 NUBBLE ROCKS </v>
      </c>
      <c r="BJ2484" s="6" t="str">
        <f>IFERROR(VLOOKUP(A2484,'2015'!$A$4:$F$7160,2,FALSE),"")</f>
        <v>Colonial</v>
      </c>
      <c r="BK2484" s="6" t="str">
        <f>IFERROR(VLOOKUP(A2484,'2015'!$A$4:$F$7160,3,FALSE),"")</f>
        <v>111</v>
      </c>
      <c r="BL2484" s="6" t="str">
        <f>IFERROR(VLOOKUP(A2484,'2015'!$A$4:$F$7160,4,FALSE),"")</f>
        <v>1012</v>
      </c>
      <c r="BM2484" s="6">
        <f>IFERROR(VLOOKUP(A2484,'2015'!$A$4:$F$7160,5,FALSE),"")</f>
        <v>746200</v>
      </c>
      <c r="BN2484" s="6">
        <f>IFERROR(VLOOKUP(A2484,'2015'!$A$4:$F$7160,6,FALSE),"")</f>
        <v>740000</v>
      </c>
      <c r="BO2484" s="6" t="str">
        <f>IFERROR(VLOOKUP(A2484,'2014'!$A$4:$F$7137,1,FALSE),"")</f>
        <v xml:space="preserve">2 NUBBLE ROCKS </v>
      </c>
      <c r="BP2484" s="6" t="str">
        <f>IFERROR(VLOOKUP(A2484,'2014'!$A$4:$F$7137,2,FALSE),"")</f>
        <v>Colonial</v>
      </c>
      <c r="BQ2484" s="6" t="str">
        <f>IFERROR(VLOOKUP(A2484,'2014'!$A$4:$F$7137,3,FALSE),"")</f>
        <v>111</v>
      </c>
      <c r="BR2484" s="6" t="str">
        <f>IFERROR(VLOOKUP(A2484,'2014'!$A$4:$F$7137,4,FALSE),"")</f>
        <v>1012</v>
      </c>
      <c r="BS2484" s="6">
        <f>IFERROR(VLOOKUP(A2484,'2014'!$A$4:$F$7137,5,FALSE),"")</f>
        <v>875100</v>
      </c>
      <c r="BT2484" s="7">
        <f>IFERROR(VLOOKUP(A2484,'2014'!$A$4:$F$7137,6,FALSE),"")</f>
        <v>769600</v>
      </c>
      <c r="BU2484" s="15">
        <f t="shared" si="152"/>
        <v>4.3579572423930735E-2</v>
      </c>
      <c r="BV2484" s="15">
        <f t="shared" si="153"/>
        <v>2.5646619248763658E-2</v>
      </c>
      <c r="BW2484" s="15">
        <f t="shared" si="154"/>
        <v>6.7398704427101386E-2</v>
      </c>
      <c r="BX2484" s="15">
        <f t="shared" si="155"/>
        <v>0.41021955501025009</v>
      </c>
    </row>
    <row r="2485" spans="1:76" x14ac:dyDescent="0.3">
      <c r="A2485" s="2" t="s">
        <v>2613</v>
      </c>
      <c r="B2485" s="3" t="s">
        <v>33</v>
      </c>
      <c r="C2485" s="3" t="s">
        <v>96</v>
      </c>
      <c r="D2485" s="3" t="s">
        <v>19</v>
      </c>
      <c r="E2485" s="3">
        <v>476900</v>
      </c>
      <c r="F2485" s="3">
        <v>263300</v>
      </c>
      <c r="G2485" s="3" t="str">
        <f>IFERROR(VLOOKUP(A2485,'2024'!$A$4:$F$7361,1,FALSE),"")</f>
        <v>2 OAK FOREST ROAD</v>
      </c>
      <c r="H2485" s="3" t="str">
        <f>IFERROR(VLOOKUP(A2485,'2024'!$A$4:$F$7361,2,FALSE),"")</f>
        <v>Colonial</v>
      </c>
      <c r="I2485" s="3" t="str">
        <f>IFERROR(VLOOKUP(A2485,'2024'!$A$4:$F$7361,3,FALSE),"")</f>
        <v>300</v>
      </c>
      <c r="J2485" s="3" t="str">
        <f>IFERROR(VLOOKUP(A2485,'2024'!$A$4:$F$7361,4,FALSE),"")</f>
        <v>1010</v>
      </c>
      <c r="K2485" s="3">
        <f>IFERROR(VLOOKUP(A2485,'2024'!$A$4:$F$7361,5,FALSE),"")</f>
        <v>476900</v>
      </c>
      <c r="L2485" s="3">
        <f>IFERROR(VLOOKUP(A2485,'2024'!$A$4:$F$7361,6,FALSE),"")</f>
        <v>195000</v>
      </c>
      <c r="M2485" s="3" t="str">
        <f>IFERROR(VLOOKUP(A2485,'2023'!$A$4:$F$7357,1,FALSE),"")</f>
        <v>2 OAK FOREST ROAD</v>
      </c>
      <c r="N2485" s="3" t="str">
        <f>IFERROR(VLOOKUP(A2485,'2023'!$A$4:$F$7357,2,FALSE),"")</f>
        <v>Colonial</v>
      </c>
      <c r="O2485" s="3" t="str">
        <f>IFERROR(VLOOKUP(A2485,'2023'!$A$4:$F$7357,3,FALSE),"")</f>
        <v>300</v>
      </c>
      <c r="P2485" s="3" t="str">
        <f>IFERROR(VLOOKUP(A2485,'2023'!$A$4:$F$7357,4,FALSE),"")</f>
        <v>1010</v>
      </c>
      <c r="Q2485" s="3">
        <f>IFERROR(VLOOKUP(A2485,'2023'!$A$4:$F$7357,5,FALSE),"")</f>
        <v>488000</v>
      </c>
      <c r="R2485" s="3">
        <f>IFERROR(VLOOKUP(A2485,'2023'!$A$4:$F$7357,6,FALSE),"")</f>
        <v>195000</v>
      </c>
      <c r="S2485" s="3" t="str">
        <f>IFERROR(VLOOKUP(A2485,'2022'!$A$4:$F$7339,1,FALSE),"")</f>
        <v>2 OAK FOREST ROAD</v>
      </c>
      <c r="T2485" s="3" t="str">
        <f>IFERROR(VLOOKUP(A2485,'2022'!$A$4:$F$7339,2,FALSE),"")</f>
        <v>Colonial</v>
      </c>
      <c r="U2485" s="3" t="str">
        <f>IFERROR(VLOOKUP(A2485,'2022'!$A$4:$F$7339,3,FALSE),"")</f>
        <v>300</v>
      </c>
      <c r="V2485" s="3" t="str">
        <f>IFERROR(VLOOKUP(A2485,'2022'!$A$4:$F$7339,4,FALSE),"")</f>
        <v>1010</v>
      </c>
      <c r="W2485" s="3">
        <f>IFERROR(VLOOKUP(A2485,'2022'!$A$4:$F$7339,5,FALSE),"")</f>
        <v>408300</v>
      </c>
      <c r="X2485" s="3">
        <f>IFERROR(VLOOKUP(A2485,'2022'!$A$4:$F$7339,6,FALSE),"")</f>
        <v>175500</v>
      </c>
      <c r="Y2485" s="3" t="str">
        <f>IFERROR(VLOOKUP(A2485,'2021'!$A$4:$F$7308,1,FALSE),"")</f>
        <v>2 OAK FOREST ROAD</v>
      </c>
      <c r="Z2485" s="3" t="str">
        <f>IFERROR(VLOOKUP(A2485,'2021'!$A$4:$F$7308,2,FALSE),"")</f>
        <v>Colonial</v>
      </c>
      <c r="AA2485" s="3" t="str">
        <f>IFERROR(VLOOKUP(A2485,'2021'!$A$4:$F$7308,3,FALSE),"")</f>
        <v>300</v>
      </c>
      <c r="AB2485" s="3" t="str">
        <f>IFERROR(VLOOKUP(A2485,'2021'!$A$4:$F$7308,4,FALSE),"")</f>
        <v>1010</v>
      </c>
      <c r="AC2485" s="3">
        <f>IFERROR(VLOOKUP(A2485,'2021'!$A$4:$F$7308,5,FALSE),"")</f>
        <v>325600</v>
      </c>
      <c r="AD2485" s="3">
        <f>IFERROR(VLOOKUP(A2485,'2021'!$A$4:$F$7308,6,FALSE),"")</f>
        <v>175500</v>
      </c>
      <c r="AE2485" s="3" t="str">
        <f>IFERROR(VLOOKUP(A2485,'2020'!$A$4:$F$7285,1,FALSE),"")</f>
        <v>2 OAK FOREST ROAD</v>
      </c>
      <c r="AF2485" s="3" t="str">
        <f>IFERROR(VLOOKUP(A2485,'2020'!$A$4:$F$7285,2,FALSE),"")</f>
        <v>Colonial</v>
      </c>
      <c r="AG2485" s="3" t="str">
        <f>IFERROR(VLOOKUP(A2485,'2020'!$A$4:$F$7285,3,FALSE),"")</f>
        <v>300</v>
      </c>
      <c r="AH2485" s="3" t="str">
        <f>IFERROR(VLOOKUP(A2485,'2020'!$A$4:$F$7285,4,FALSE),"")</f>
        <v>1010</v>
      </c>
      <c r="AI2485" s="3">
        <f>IFERROR(VLOOKUP(A2485,'2020'!$A$4:$F$7285,5,FALSE),"")</f>
        <v>322500</v>
      </c>
      <c r="AJ2485" s="3">
        <f>IFERROR(VLOOKUP(A2485,'2020'!$A$4:$F$7285,6,FALSE),"")</f>
        <v>160900</v>
      </c>
      <c r="AK2485" s="3" t="str">
        <f>IFERROR(VLOOKUP(A2485,'2019'!$A$4:$F$7266,1,FALSE),"")</f>
        <v>2 OAK FOREST ROAD</v>
      </c>
      <c r="AL2485" s="3" t="str">
        <f>IFERROR(VLOOKUP(A2485,'2019'!$A$4:$F$7266,2,FALSE),"")</f>
        <v>Colonial</v>
      </c>
      <c r="AM2485" s="3" t="str">
        <f>IFERROR(VLOOKUP(A2485,'2019'!$A$4:$F$7266,3,FALSE),"")</f>
        <v>300</v>
      </c>
      <c r="AN2485" s="3" t="str">
        <f>IFERROR(VLOOKUP(A2485,'2019'!$A$4:$F$7266,4,FALSE),"")</f>
        <v>1010</v>
      </c>
      <c r="AO2485" s="3">
        <f>IFERROR(VLOOKUP(A2485,'2019'!$A$4:$F$7266,5,FALSE),"")</f>
        <v>322500</v>
      </c>
      <c r="AP2485" s="3">
        <f>IFERROR(VLOOKUP(A2485,'2019'!$A$4:$F$7266,6,FALSE),"")</f>
        <v>160900</v>
      </c>
      <c r="AQ2485" s="3" t="str">
        <f>IFERROR(VLOOKUP(A2485,'2018'!$A$4:$F$7244,1,FALSE),"")</f>
        <v>2 OAK FOREST ROAD</v>
      </c>
      <c r="AR2485" s="3" t="str">
        <f>IFERROR(VLOOKUP(A2485,'2018'!$A$4:$F$7244,2,FALSE),"")</f>
        <v>Colonial</v>
      </c>
      <c r="AS2485" s="3" t="str">
        <f>IFERROR(VLOOKUP(A2485,'2018'!$A$4:$F$7244,3,FALSE),"")</f>
        <v>300</v>
      </c>
      <c r="AT2485" s="3" t="str">
        <f>IFERROR(VLOOKUP(A2485,'2018'!$A$4:$F$7244,4,FALSE),"")</f>
        <v>1010</v>
      </c>
      <c r="AU2485" s="3">
        <f>IFERROR(VLOOKUP(A2485,'2018'!$A$4:$F$7244,5,FALSE),"")</f>
        <v>317700</v>
      </c>
      <c r="AV2485" s="3">
        <f>IFERROR(VLOOKUP(A2485,'2018'!$A$4:$F$7244,6,FALSE),"")</f>
        <v>160900</v>
      </c>
      <c r="AW2485" s="3" t="str">
        <f>IFERROR(VLOOKUP(A2485,'2017'!$A$4:$F$7205,1,FALSE),"")</f>
        <v>2 OAK FOREST ROAD</v>
      </c>
      <c r="AX2485" s="3" t="str">
        <f>IFERROR(VLOOKUP(A2485,'2017'!$A$4:$F$7205,2,FALSE),"")</f>
        <v>Colonial</v>
      </c>
      <c r="AY2485" s="3" t="str">
        <f>IFERROR(VLOOKUP(A2485,'2017'!$A$4:$F$7205,3,FALSE),"")</f>
        <v>300</v>
      </c>
      <c r="AZ2485" s="3" t="str">
        <f>IFERROR(VLOOKUP(A2485,'2017'!$A$4:$F$7205,4,FALSE),"")</f>
        <v>1010</v>
      </c>
      <c r="BA2485" s="3">
        <f>IFERROR(VLOOKUP(A2485,'2017'!$A$4:$F$7205,5,FALSE),"")</f>
        <v>317700</v>
      </c>
      <c r="BB2485" s="3">
        <f>IFERROR(VLOOKUP(A2485,'2017'!$A$4:$F$7205,6,FALSE),"")</f>
        <v>121900</v>
      </c>
      <c r="BC2485" s="3" t="str">
        <f>IFERROR(VLOOKUP(A2485,'2016'!$A$4:$F$7186,1,FALSE),"")</f>
        <v>2 OAK FOREST ROAD</v>
      </c>
      <c r="BD2485" s="3" t="str">
        <f>IFERROR(VLOOKUP(A2485,'2016'!$A$4:$F$7186,2,FALSE),"")</f>
        <v>Colonial</v>
      </c>
      <c r="BE2485" s="3" t="str">
        <f>IFERROR(VLOOKUP(A2485,'2016'!$A$4:$F$7186,3,FALSE),"")</f>
        <v>300</v>
      </c>
      <c r="BF2485" s="3" t="str">
        <f>IFERROR(VLOOKUP(A2485,'2016'!$A$4:$F$7186,4,FALSE),"")</f>
        <v>1010</v>
      </c>
      <c r="BG2485" s="3">
        <f>IFERROR(VLOOKUP(A2485,'2016'!$A$4:$F$7186,5,FALSE),"")</f>
        <v>305200</v>
      </c>
      <c r="BH2485" s="3">
        <f>IFERROR(VLOOKUP(A2485,'2016'!$A$4:$F$7186,6,FALSE),"")</f>
        <v>121900</v>
      </c>
      <c r="BI2485" s="3" t="str">
        <f>IFERROR(VLOOKUP(A2485,'2015'!$A$4:$F$7160,1,FALSE),"")</f>
        <v>2 OAK FOREST ROAD</v>
      </c>
      <c r="BJ2485" s="3" t="str">
        <f>IFERROR(VLOOKUP(A2485,'2015'!$A$4:$F$7160,2,FALSE),"")</f>
        <v>Colonial</v>
      </c>
      <c r="BK2485" s="3" t="str">
        <f>IFERROR(VLOOKUP(A2485,'2015'!$A$4:$F$7160,3,FALSE),"")</f>
        <v>300</v>
      </c>
      <c r="BL2485" s="3" t="str">
        <f>IFERROR(VLOOKUP(A2485,'2015'!$A$4:$F$7160,4,FALSE),"")</f>
        <v>1010</v>
      </c>
      <c r="BM2485" s="3">
        <f>IFERROR(VLOOKUP(A2485,'2015'!$A$4:$F$7160,5,FALSE),"")</f>
        <v>305200</v>
      </c>
      <c r="BN2485" s="3">
        <f>IFERROR(VLOOKUP(A2485,'2015'!$A$4:$F$7160,6,FALSE),"")</f>
        <v>121900</v>
      </c>
      <c r="BO2485" s="3" t="str">
        <f>IFERROR(VLOOKUP(A2485,'2014'!$A$4:$F$7137,1,FALSE),"")</f>
        <v>2 OAK FOREST ROAD</v>
      </c>
      <c r="BP2485" s="3" t="str">
        <f>IFERROR(VLOOKUP(A2485,'2014'!$A$4:$F$7137,2,FALSE),"")</f>
        <v>Colonial</v>
      </c>
      <c r="BQ2485" s="3" t="str">
        <f>IFERROR(VLOOKUP(A2485,'2014'!$A$4:$F$7137,3,FALSE),"")</f>
        <v>300</v>
      </c>
      <c r="BR2485" s="3" t="str">
        <f>IFERROR(VLOOKUP(A2485,'2014'!$A$4:$F$7137,4,FALSE),"")</f>
        <v>1010</v>
      </c>
      <c r="BS2485" s="3">
        <f>IFERROR(VLOOKUP(A2485,'2014'!$A$4:$F$7137,5,FALSE),"")</f>
        <v>305200</v>
      </c>
      <c r="BT2485" s="4">
        <f>IFERROR(VLOOKUP(A2485,'2014'!$A$4:$F$7137,6,FALSE),"")</f>
        <v>121900</v>
      </c>
      <c r="BU2485" s="15">
        <f t="shared" si="152"/>
        <v>7.2517251788229764E-2</v>
      </c>
      <c r="BV2485" s="15">
        <f t="shared" si="153"/>
        <v>4.1410787698889617E-2</v>
      </c>
      <c r="BW2485" s="15">
        <f t="shared" si="154"/>
        <v>0.10351683488841013</v>
      </c>
      <c r="BX2485" s="15">
        <f t="shared" si="155"/>
        <v>6.1533975501344873E-2</v>
      </c>
    </row>
    <row r="2486" spans="1:76" x14ac:dyDescent="0.3">
      <c r="A2486" s="5" t="s">
        <v>2614</v>
      </c>
      <c r="B2486" s="6" t="s">
        <v>77</v>
      </c>
      <c r="C2486" s="6" t="s">
        <v>88</v>
      </c>
      <c r="D2486" s="6" t="s">
        <v>79</v>
      </c>
      <c r="E2486" s="6">
        <v>265000</v>
      </c>
      <c r="F2486" s="6">
        <v>139700</v>
      </c>
      <c r="G2486" s="6" t="str">
        <f>IFERROR(VLOOKUP(A2486,'2024'!$A$4:$F$7361,1,FALSE),"")</f>
        <v xml:space="preserve">2 OAK HOLLOW </v>
      </c>
      <c r="H2486" s="6" t="str">
        <f>IFERROR(VLOOKUP(A2486,'2024'!$A$4:$F$7361,2,FALSE),"")</f>
        <v>Two Family</v>
      </c>
      <c r="I2486" s="6" t="str">
        <f>IFERROR(VLOOKUP(A2486,'2024'!$A$4:$F$7361,3,FALSE),"")</f>
        <v>370</v>
      </c>
      <c r="J2486" s="6" t="str">
        <f>IFERROR(VLOOKUP(A2486,'2024'!$A$4:$F$7361,4,FALSE),"")</f>
        <v>1040</v>
      </c>
      <c r="K2486" s="6">
        <f>IFERROR(VLOOKUP(A2486,'2024'!$A$4:$F$7361,5,FALSE),"")</f>
        <v>265000</v>
      </c>
      <c r="L2486" s="6">
        <f>IFERROR(VLOOKUP(A2486,'2024'!$A$4:$F$7361,6,FALSE),"")</f>
        <v>139700</v>
      </c>
      <c r="M2486" s="6" t="str">
        <f>IFERROR(VLOOKUP(A2486,'2023'!$A$4:$F$7357,1,FALSE),"")</f>
        <v xml:space="preserve">2 OAK HOLLOW </v>
      </c>
      <c r="N2486" s="6" t="str">
        <f>IFERROR(VLOOKUP(A2486,'2023'!$A$4:$F$7357,2,FALSE),"")</f>
        <v>Two Family</v>
      </c>
      <c r="O2486" s="6" t="str">
        <f>IFERROR(VLOOKUP(A2486,'2023'!$A$4:$F$7357,3,FALSE),"")</f>
        <v>370</v>
      </c>
      <c r="P2486" s="6" t="str">
        <f>IFERROR(VLOOKUP(A2486,'2023'!$A$4:$F$7357,4,FALSE),"")</f>
        <v>1040</v>
      </c>
      <c r="Q2486" s="6">
        <f>IFERROR(VLOOKUP(A2486,'2023'!$A$4:$F$7357,5,FALSE),"")</f>
        <v>264700</v>
      </c>
      <c r="R2486" s="6">
        <f>IFERROR(VLOOKUP(A2486,'2023'!$A$4:$F$7357,6,FALSE),"")</f>
        <v>139700</v>
      </c>
      <c r="S2486" s="6" t="str">
        <f>IFERROR(VLOOKUP(A2486,'2022'!$A$4:$F$7339,1,FALSE),"")</f>
        <v xml:space="preserve">2 OAK HOLLOW </v>
      </c>
      <c r="T2486" s="6" t="str">
        <f>IFERROR(VLOOKUP(A2486,'2022'!$A$4:$F$7339,2,FALSE),"")</f>
        <v>Two Family</v>
      </c>
      <c r="U2486" s="6" t="str">
        <f>IFERROR(VLOOKUP(A2486,'2022'!$A$4:$F$7339,3,FALSE),"")</f>
        <v>370</v>
      </c>
      <c r="V2486" s="6" t="str">
        <f>IFERROR(VLOOKUP(A2486,'2022'!$A$4:$F$7339,4,FALSE),"")</f>
        <v>1040</v>
      </c>
      <c r="W2486" s="6">
        <f>IFERROR(VLOOKUP(A2486,'2022'!$A$4:$F$7339,5,FALSE),"")</f>
        <v>227700</v>
      </c>
      <c r="X2486" s="6">
        <f>IFERROR(VLOOKUP(A2486,'2022'!$A$4:$F$7339,6,FALSE),"")</f>
        <v>114600</v>
      </c>
      <c r="Y2486" s="6" t="str">
        <f>IFERROR(VLOOKUP(A2486,'2021'!$A$4:$F$7308,1,FALSE),"")</f>
        <v xml:space="preserve">2 OAK HOLLOW </v>
      </c>
      <c r="Z2486" s="6" t="str">
        <f>IFERROR(VLOOKUP(A2486,'2021'!$A$4:$F$7308,2,FALSE),"")</f>
        <v>Two Family</v>
      </c>
      <c r="AA2486" s="6" t="str">
        <f>IFERROR(VLOOKUP(A2486,'2021'!$A$4:$F$7308,3,FALSE),"")</f>
        <v>370</v>
      </c>
      <c r="AB2486" s="6" t="str">
        <f>IFERROR(VLOOKUP(A2486,'2021'!$A$4:$F$7308,4,FALSE),"")</f>
        <v>1040</v>
      </c>
      <c r="AC2486" s="6">
        <f>IFERROR(VLOOKUP(A2486,'2021'!$A$4:$F$7308,5,FALSE),"")</f>
        <v>192100</v>
      </c>
      <c r="AD2486" s="6">
        <f>IFERROR(VLOOKUP(A2486,'2021'!$A$4:$F$7308,6,FALSE),"")</f>
        <v>114600</v>
      </c>
      <c r="AE2486" s="6" t="str">
        <f>IFERROR(VLOOKUP(A2486,'2020'!$A$4:$F$7285,1,FALSE),"")</f>
        <v xml:space="preserve">2 OAK HOLLOW </v>
      </c>
      <c r="AF2486" s="6" t="str">
        <f>IFERROR(VLOOKUP(A2486,'2020'!$A$4:$F$7285,2,FALSE),"")</f>
        <v>Two Family</v>
      </c>
      <c r="AG2486" s="6" t="str">
        <f>IFERROR(VLOOKUP(A2486,'2020'!$A$4:$F$7285,3,FALSE),"")</f>
        <v>370</v>
      </c>
      <c r="AH2486" s="6" t="str">
        <f>IFERROR(VLOOKUP(A2486,'2020'!$A$4:$F$7285,4,FALSE),"")</f>
        <v>1040</v>
      </c>
      <c r="AI2486" s="6">
        <f>IFERROR(VLOOKUP(A2486,'2020'!$A$4:$F$7285,5,FALSE),"")</f>
        <v>192100</v>
      </c>
      <c r="AJ2486" s="6">
        <f>IFERROR(VLOOKUP(A2486,'2020'!$A$4:$F$7285,6,FALSE),"")</f>
        <v>114600</v>
      </c>
      <c r="AK2486" s="6" t="str">
        <f>IFERROR(VLOOKUP(A2486,'2019'!$A$4:$F$7266,1,FALSE),"")</f>
        <v xml:space="preserve">2 OAK HOLLOW </v>
      </c>
      <c r="AL2486" s="6" t="str">
        <f>IFERROR(VLOOKUP(A2486,'2019'!$A$4:$F$7266,2,FALSE),"")</f>
        <v>Two Family</v>
      </c>
      <c r="AM2486" s="6" t="str">
        <f>IFERROR(VLOOKUP(A2486,'2019'!$A$4:$F$7266,3,FALSE),"")</f>
        <v>370</v>
      </c>
      <c r="AN2486" s="6" t="str">
        <f>IFERROR(VLOOKUP(A2486,'2019'!$A$4:$F$7266,4,FALSE),"")</f>
        <v>1040</v>
      </c>
      <c r="AO2486" s="6">
        <f>IFERROR(VLOOKUP(A2486,'2019'!$A$4:$F$7266,5,FALSE),"")</f>
        <v>192100</v>
      </c>
      <c r="AP2486" s="6">
        <f>IFERROR(VLOOKUP(A2486,'2019'!$A$4:$F$7266,6,FALSE),"")</f>
        <v>93200</v>
      </c>
      <c r="AQ2486" s="6" t="str">
        <f>IFERROR(VLOOKUP(A2486,'2018'!$A$4:$F$7244,1,FALSE),"")</f>
        <v xml:space="preserve">2 OAK HOLLOW </v>
      </c>
      <c r="AR2486" s="6" t="str">
        <f>IFERROR(VLOOKUP(A2486,'2018'!$A$4:$F$7244,2,FALSE),"")</f>
        <v>Two Family</v>
      </c>
      <c r="AS2486" s="6" t="str">
        <f>IFERROR(VLOOKUP(A2486,'2018'!$A$4:$F$7244,3,FALSE),"")</f>
        <v>370</v>
      </c>
      <c r="AT2486" s="6" t="str">
        <f>IFERROR(VLOOKUP(A2486,'2018'!$A$4:$F$7244,4,FALSE),"")</f>
        <v>1040</v>
      </c>
      <c r="AU2486" s="6">
        <f>IFERROR(VLOOKUP(A2486,'2018'!$A$4:$F$7244,5,FALSE),"")</f>
        <v>166000</v>
      </c>
      <c r="AV2486" s="6">
        <f>IFERROR(VLOOKUP(A2486,'2018'!$A$4:$F$7244,6,FALSE),"")</f>
        <v>93200</v>
      </c>
      <c r="AW2486" s="6" t="str">
        <f>IFERROR(VLOOKUP(A2486,'2017'!$A$4:$F$7205,1,FALSE),"")</f>
        <v xml:space="preserve">2 OAK HOLLOW </v>
      </c>
      <c r="AX2486" s="6" t="str">
        <f>IFERROR(VLOOKUP(A2486,'2017'!$A$4:$F$7205,2,FALSE),"")</f>
        <v>Two Family</v>
      </c>
      <c r="AY2486" s="6" t="str">
        <f>IFERROR(VLOOKUP(A2486,'2017'!$A$4:$F$7205,3,FALSE),"")</f>
        <v>370</v>
      </c>
      <c r="AZ2486" s="6" t="str">
        <f>IFERROR(VLOOKUP(A2486,'2017'!$A$4:$F$7205,4,FALSE),"")</f>
        <v>1040</v>
      </c>
      <c r="BA2486" s="6">
        <f>IFERROR(VLOOKUP(A2486,'2017'!$A$4:$F$7205,5,FALSE),"")</f>
        <v>166000</v>
      </c>
      <c r="BB2486" s="6">
        <f>IFERROR(VLOOKUP(A2486,'2017'!$A$4:$F$7205,6,FALSE),"")</f>
        <v>93200</v>
      </c>
      <c r="BC2486" s="6" t="str">
        <f>IFERROR(VLOOKUP(A2486,'2016'!$A$4:$F$7186,1,FALSE),"")</f>
        <v xml:space="preserve">2 OAK HOLLOW </v>
      </c>
      <c r="BD2486" s="6" t="str">
        <f>IFERROR(VLOOKUP(A2486,'2016'!$A$4:$F$7186,2,FALSE),"")</f>
        <v>Two Family</v>
      </c>
      <c r="BE2486" s="6" t="str">
        <f>IFERROR(VLOOKUP(A2486,'2016'!$A$4:$F$7186,3,FALSE),"")</f>
        <v>370</v>
      </c>
      <c r="BF2486" s="6" t="str">
        <f>IFERROR(VLOOKUP(A2486,'2016'!$A$4:$F$7186,4,FALSE),"")</f>
        <v>1040</v>
      </c>
      <c r="BG2486" s="6">
        <f>IFERROR(VLOOKUP(A2486,'2016'!$A$4:$F$7186,5,FALSE),"")</f>
        <v>166000</v>
      </c>
      <c r="BH2486" s="6">
        <f>IFERROR(VLOOKUP(A2486,'2016'!$A$4:$F$7186,6,FALSE),"")</f>
        <v>93200</v>
      </c>
      <c r="BI2486" s="6" t="str">
        <f>IFERROR(VLOOKUP(A2486,'2015'!$A$4:$F$7160,1,FALSE),"")</f>
        <v xml:space="preserve">2 OAK HOLLOW </v>
      </c>
      <c r="BJ2486" s="6" t="str">
        <f>IFERROR(VLOOKUP(A2486,'2015'!$A$4:$F$7160,2,FALSE),"")</f>
        <v>Two Family</v>
      </c>
      <c r="BK2486" s="6" t="str">
        <f>IFERROR(VLOOKUP(A2486,'2015'!$A$4:$F$7160,3,FALSE),"")</f>
        <v>370</v>
      </c>
      <c r="BL2486" s="6" t="str">
        <f>IFERROR(VLOOKUP(A2486,'2015'!$A$4:$F$7160,4,FALSE),"")</f>
        <v>1040</v>
      </c>
      <c r="BM2486" s="6">
        <f>IFERROR(VLOOKUP(A2486,'2015'!$A$4:$F$7160,5,FALSE),"")</f>
        <v>166000</v>
      </c>
      <c r="BN2486" s="6">
        <f>IFERROR(VLOOKUP(A2486,'2015'!$A$4:$F$7160,6,FALSE),"")</f>
        <v>93200</v>
      </c>
      <c r="BO2486" s="6" t="str">
        <f>IFERROR(VLOOKUP(A2486,'2014'!$A$4:$F$7137,1,FALSE),"")</f>
        <v xml:space="preserve">2 OAK HOLLOW </v>
      </c>
      <c r="BP2486" s="6" t="str">
        <f>IFERROR(VLOOKUP(A2486,'2014'!$A$4:$F$7137,2,FALSE),"")</f>
        <v>Two Family</v>
      </c>
      <c r="BQ2486" s="6" t="str">
        <f>IFERROR(VLOOKUP(A2486,'2014'!$A$4:$F$7137,3,FALSE),"")</f>
        <v>370</v>
      </c>
      <c r="BR2486" s="6" t="str">
        <f>IFERROR(VLOOKUP(A2486,'2014'!$A$4:$F$7137,4,FALSE),"")</f>
        <v>1040</v>
      </c>
      <c r="BS2486" s="6">
        <f>IFERROR(VLOOKUP(A2486,'2014'!$A$4:$F$7137,5,FALSE),"")</f>
        <v>166000</v>
      </c>
      <c r="BT2486" s="7">
        <f>IFERROR(VLOOKUP(A2486,'2014'!$A$4:$F$7137,6,FALSE),"")</f>
        <v>93200</v>
      </c>
      <c r="BU2486" s="15">
        <f t="shared" si="152"/>
        <v>3.7480744199584803E-2</v>
      </c>
      <c r="BV2486" s="15">
        <f t="shared" si="153"/>
        <v>4.3439015348906374E-2</v>
      </c>
      <c r="BW2486" s="15">
        <f t="shared" si="154"/>
        <v>4.0404825182570603E-2</v>
      </c>
      <c r="BX2486" s="15">
        <f t="shared" si="155"/>
        <v>-6.8470132720938492E-2</v>
      </c>
    </row>
    <row r="2487" spans="1:76" x14ac:dyDescent="0.3">
      <c r="A2487" s="2" t="s">
        <v>2615</v>
      </c>
      <c r="B2487" s="3" t="s">
        <v>27</v>
      </c>
      <c r="C2487" s="3" t="s">
        <v>48</v>
      </c>
      <c r="D2487" s="3" t="s">
        <v>19</v>
      </c>
      <c r="E2487" s="3">
        <v>211800</v>
      </c>
      <c r="F2487" s="3">
        <v>392000</v>
      </c>
      <c r="G2487" s="3" t="str">
        <f>IFERROR(VLOOKUP(A2487,'2024'!$A$4:$F$7361,1,FALSE),"")</f>
        <v xml:space="preserve">2 OAK STREET </v>
      </c>
      <c r="H2487" s="3" t="str">
        <f>IFERROR(VLOOKUP(A2487,'2024'!$A$4:$F$7361,2,FALSE),"")</f>
        <v>Bungalow</v>
      </c>
      <c r="I2487" s="3" t="str">
        <f>IFERROR(VLOOKUP(A2487,'2024'!$A$4:$F$7361,3,FALSE),"")</f>
        <v>125</v>
      </c>
      <c r="J2487" s="3" t="str">
        <f>IFERROR(VLOOKUP(A2487,'2024'!$A$4:$F$7361,4,FALSE),"")</f>
        <v>1010</v>
      </c>
      <c r="K2487" s="3">
        <f>IFERROR(VLOOKUP(A2487,'2024'!$A$4:$F$7361,5,FALSE),"")</f>
        <v>211800</v>
      </c>
      <c r="L2487" s="3">
        <f>IFERROR(VLOOKUP(A2487,'2024'!$A$4:$F$7361,6,FALSE),"")</f>
        <v>354700</v>
      </c>
      <c r="M2487" s="3" t="str">
        <f>IFERROR(VLOOKUP(A2487,'2023'!$A$4:$F$7357,1,FALSE),"")</f>
        <v xml:space="preserve">2 OAK STREET </v>
      </c>
      <c r="N2487" s="3" t="str">
        <f>IFERROR(VLOOKUP(A2487,'2023'!$A$4:$F$7357,2,FALSE),"")</f>
        <v>Bungalow</v>
      </c>
      <c r="O2487" s="3" t="str">
        <f>IFERROR(VLOOKUP(A2487,'2023'!$A$4:$F$7357,3,FALSE),"")</f>
        <v>125</v>
      </c>
      <c r="P2487" s="3" t="str">
        <f>IFERROR(VLOOKUP(A2487,'2023'!$A$4:$F$7357,4,FALSE),"")</f>
        <v>1010</v>
      </c>
      <c r="Q2487" s="3">
        <f>IFERROR(VLOOKUP(A2487,'2023'!$A$4:$F$7357,5,FALSE),"")</f>
        <v>205100</v>
      </c>
      <c r="R2487" s="3">
        <f>IFERROR(VLOOKUP(A2487,'2023'!$A$4:$F$7357,6,FALSE),"")</f>
        <v>294000</v>
      </c>
      <c r="S2487" s="3" t="str">
        <f>IFERROR(VLOOKUP(A2487,'2022'!$A$4:$F$7339,1,FALSE),"")</f>
        <v xml:space="preserve">2 OAK STREET </v>
      </c>
      <c r="T2487" s="3" t="str">
        <f>IFERROR(VLOOKUP(A2487,'2022'!$A$4:$F$7339,2,FALSE),"")</f>
        <v>Bungalow</v>
      </c>
      <c r="U2487" s="3" t="str">
        <f>IFERROR(VLOOKUP(A2487,'2022'!$A$4:$F$7339,3,FALSE),"")</f>
        <v>125</v>
      </c>
      <c r="V2487" s="3" t="str">
        <f>IFERROR(VLOOKUP(A2487,'2022'!$A$4:$F$7339,4,FALSE),"")</f>
        <v>1010</v>
      </c>
      <c r="W2487" s="3">
        <f>IFERROR(VLOOKUP(A2487,'2022'!$A$4:$F$7339,5,FALSE),"")</f>
        <v>184100</v>
      </c>
      <c r="X2487" s="3">
        <f>IFERROR(VLOOKUP(A2487,'2022'!$A$4:$F$7339,6,FALSE),"")</f>
        <v>256700</v>
      </c>
      <c r="Y2487" s="3" t="str">
        <f>IFERROR(VLOOKUP(A2487,'2021'!$A$4:$F$7308,1,FALSE),"")</f>
        <v xml:space="preserve">2 OAK STREET </v>
      </c>
      <c r="Z2487" s="3" t="str">
        <f>IFERROR(VLOOKUP(A2487,'2021'!$A$4:$F$7308,2,FALSE),"")</f>
        <v>Bungalow</v>
      </c>
      <c r="AA2487" s="3" t="str">
        <f>IFERROR(VLOOKUP(A2487,'2021'!$A$4:$F$7308,3,FALSE),"")</f>
        <v>125</v>
      </c>
      <c r="AB2487" s="3" t="str">
        <f>IFERROR(VLOOKUP(A2487,'2021'!$A$4:$F$7308,4,FALSE),"")</f>
        <v>1010</v>
      </c>
      <c r="AC2487" s="3">
        <f>IFERROR(VLOOKUP(A2487,'2021'!$A$4:$F$7308,5,FALSE),"")</f>
        <v>144600</v>
      </c>
      <c r="AD2487" s="3">
        <f>IFERROR(VLOOKUP(A2487,'2021'!$A$4:$F$7308,6,FALSE),"")</f>
        <v>256700</v>
      </c>
      <c r="AE2487" s="3" t="str">
        <f>IFERROR(VLOOKUP(A2487,'2020'!$A$4:$F$7285,1,FALSE),"")</f>
        <v xml:space="preserve">2 OAK STREET </v>
      </c>
      <c r="AF2487" s="3" t="str">
        <f>IFERROR(VLOOKUP(A2487,'2020'!$A$4:$F$7285,2,FALSE),"")</f>
        <v>Bungalow</v>
      </c>
      <c r="AG2487" s="3" t="str">
        <f>IFERROR(VLOOKUP(A2487,'2020'!$A$4:$F$7285,3,FALSE),"")</f>
        <v>125</v>
      </c>
      <c r="AH2487" s="3" t="str">
        <f>IFERROR(VLOOKUP(A2487,'2020'!$A$4:$F$7285,4,FALSE),"")</f>
        <v>1010</v>
      </c>
      <c r="AI2487" s="3">
        <f>IFERROR(VLOOKUP(A2487,'2020'!$A$4:$F$7285,5,FALSE),"")</f>
        <v>143200</v>
      </c>
      <c r="AJ2487" s="3">
        <f>IFERROR(VLOOKUP(A2487,'2020'!$A$4:$F$7285,6,FALSE),"")</f>
        <v>228700</v>
      </c>
      <c r="AK2487" s="3" t="str">
        <f>IFERROR(VLOOKUP(A2487,'2019'!$A$4:$F$7266,1,FALSE),"")</f>
        <v xml:space="preserve">2 OAK STREET </v>
      </c>
      <c r="AL2487" s="3" t="str">
        <f>IFERROR(VLOOKUP(A2487,'2019'!$A$4:$F$7266,2,FALSE),"")</f>
        <v>Bungalow</v>
      </c>
      <c r="AM2487" s="3" t="str">
        <f>IFERROR(VLOOKUP(A2487,'2019'!$A$4:$F$7266,3,FALSE),"")</f>
        <v>125</v>
      </c>
      <c r="AN2487" s="3" t="str">
        <f>IFERROR(VLOOKUP(A2487,'2019'!$A$4:$F$7266,4,FALSE),"")</f>
        <v>1010</v>
      </c>
      <c r="AO2487" s="3">
        <f>IFERROR(VLOOKUP(A2487,'2019'!$A$4:$F$7266,5,FALSE),"")</f>
        <v>139000</v>
      </c>
      <c r="AP2487" s="3">
        <f>IFERROR(VLOOKUP(A2487,'2019'!$A$4:$F$7266,6,FALSE),"")</f>
        <v>210000</v>
      </c>
      <c r="AQ2487" s="3" t="str">
        <f>IFERROR(VLOOKUP(A2487,'2018'!$A$4:$F$7244,1,FALSE),"")</f>
        <v xml:space="preserve">2 OAK STREET </v>
      </c>
      <c r="AR2487" s="3" t="str">
        <f>IFERROR(VLOOKUP(A2487,'2018'!$A$4:$F$7244,2,FALSE),"")</f>
        <v>Bungalow</v>
      </c>
      <c r="AS2487" s="3" t="str">
        <f>IFERROR(VLOOKUP(A2487,'2018'!$A$4:$F$7244,3,FALSE),"")</f>
        <v>125</v>
      </c>
      <c r="AT2487" s="3" t="str">
        <f>IFERROR(VLOOKUP(A2487,'2018'!$A$4:$F$7244,4,FALSE),"")</f>
        <v>1010</v>
      </c>
      <c r="AU2487" s="3">
        <f>IFERROR(VLOOKUP(A2487,'2018'!$A$4:$F$7244,5,FALSE),"")</f>
        <v>144100</v>
      </c>
      <c r="AV2487" s="3">
        <f>IFERROR(VLOOKUP(A2487,'2018'!$A$4:$F$7244,6,FALSE),"")</f>
        <v>210000</v>
      </c>
      <c r="AW2487" s="3" t="str">
        <f>IFERROR(VLOOKUP(A2487,'2017'!$A$4:$F$7205,1,FALSE),"")</f>
        <v xml:space="preserve">2 OAK STREET </v>
      </c>
      <c r="AX2487" s="3" t="str">
        <f>IFERROR(VLOOKUP(A2487,'2017'!$A$4:$F$7205,2,FALSE),"")</f>
        <v>Bungalow</v>
      </c>
      <c r="AY2487" s="3" t="str">
        <f>IFERROR(VLOOKUP(A2487,'2017'!$A$4:$F$7205,3,FALSE),"")</f>
        <v>125</v>
      </c>
      <c r="AZ2487" s="3" t="str">
        <f>IFERROR(VLOOKUP(A2487,'2017'!$A$4:$F$7205,4,FALSE),"")</f>
        <v>1010</v>
      </c>
      <c r="BA2487" s="3">
        <f>IFERROR(VLOOKUP(A2487,'2017'!$A$4:$F$7205,5,FALSE),"")</f>
        <v>144100</v>
      </c>
      <c r="BB2487" s="3">
        <f>IFERROR(VLOOKUP(A2487,'2017'!$A$4:$F$7205,6,FALSE),"")</f>
        <v>186700</v>
      </c>
      <c r="BC2487" s="3" t="str">
        <f>IFERROR(VLOOKUP(A2487,'2016'!$A$4:$F$7186,1,FALSE),"")</f>
        <v xml:space="preserve">2 OAK STREET </v>
      </c>
      <c r="BD2487" s="3" t="str">
        <f>IFERROR(VLOOKUP(A2487,'2016'!$A$4:$F$7186,2,FALSE),"")</f>
        <v>Bungalow</v>
      </c>
      <c r="BE2487" s="3" t="str">
        <f>IFERROR(VLOOKUP(A2487,'2016'!$A$4:$F$7186,3,FALSE),"")</f>
        <v>125</v>
      </c>
      <c r="BF2487" s="3" t="str">
        <f>IFERROR(VLOOKUP(A2487,'2016'!$A$4:$F$7186,4,FALSE),"")</f>
        <v>1010</v>
      </c>
      <c r="BG2487" s="3">
        <f>IFERROR(VLOOKUP(A2487,'2016'!$A$4:$F$7186,5,FALSE),"")</f>
        <v>139700</v>
      </c>
      <c r="BH2487" s="3">
        <f>IFERROR(VLOOKUP(A2487,'2016'!$A$4:$F$7186,6,FALSE),"")</f>
        <v>186700</v>
      </c>
      <c r="BI2487" s="3" t="str">
        <f>IFERROR(VLOOKUP(A2487,'2015'!$A$4:$F$7160,1,FALSE),"")</f>
        <v xml:space="preserve">2 OAK STREET </v>
      </c>
      <c r="BJ2487" s="3" t="str">
        <f>IFERROR(VLOOKUP(A2487,'2015'!$A$4:$F$7160,2,FALSE),"")</f>
        <v>Bungalow</v>
      </c>
      <c r="BK2487" s="3" t="str">
        <f>IFERROR(VLOOKUP(A2487,'2015'!$A$4:$F$7160,3,FALSE),"")</f>
        <v>125</v>
      </c>
      <c r="BL2487" s="3" t="str">
        <f>IFERROR(VLOOKUP(A2487,'2015'!$A$4:$F$7160,4,FALSE),"")</f>
        <v>1010</v>
      </c>
      <c r="BM2487" s="3">
        <f>IFERROR(VLOOKUP(A2487,'2015'!$A$4:$F$7160,5,FALSE),"")</f>
        <v>139700</v>
      </c>
      <c r="BN2487" s="3">
        <f>IFERROR(VLOOKUP(A2487,'2015'!$A$4:$F$7160,6,FALSE),"")</f>
        <v>177300</v>
      </c>
      <c r="BO2487" s="3" t="str">
        <f>IFERROR(VLOOKUP(A2487,'2014'!$A$4:$F$7137,1,FALSE),"")</f>
        <v xml:space="preserve">2 OAK STREET </v>
      </c>
      <c r="BP2487" s="3" t="str">
        <f>IFERROR(VLOOKUP(A2487,'2014'!$A$4:$F$7137,2,FALSE),"")</f>
        <v>Bungalow</v>
      </c>
      <c r="BQ2487" s="3" t="str">
        <f>IFERROR(VLOOKUP(A2487,'2014'!$A$4:$F$7137,3,FALSE),"")</f>
        <v>125</v>
      </c>
      <c r="BR2487" s="3" t="str">
        <f>IFERROR(VLOOKUP(A2487,'2014'!$A$4:$F$7137,4,FALSE),"")</f>
        <v>1010</v>
      </c>
      <c r="BS2487" s="3">
        <f>IFERROR(VLOOKUP(A2487,'2014'!$A$4:$F$7137,5,FALSE),"")</f>
        <v>139700</v>
      </c>
      <c r="BT2487" s="4">
        <f>IFERROR(VLOOKUP(A2487,'2014'!$A$4:$F$7137,6,FALSE),"")</f>
        <v>177300</v>
      </c>
      <c r="BU2487" s="15">
        <f t="shared" si="152"/>
        <v>7.479394707165965E-2</v>
      </c>
      <c r="BV2487" s="15">
        <f t="shared" si="153"/>
        <v>3.8556095547737312E-2</v>
      </c>
      <c r="BW2487" s="15">
        <f t="shared" si="154"/>
        <v>0.11379170843465758</v>
      </c>
      <c r="BX2487" s="15">
        <f t="shared" si="155"/>
        <v>1.1328803580472835E-2</v>
      </c>
    </row>
    <row r="2488" spans="1:76" x14ac:dyDescent="0.3">
      <c r="A2488" s="5" t="s">
        <v>2616</v>
      </c>
      <c r="B2488" s="6" t="s">
        <v>27</v>
      </c>
      <c r="C2488" s="6" t="s">
        <v>36</v>
      </c>
      <c r="D2488" s="6" t="s">
        <v>19</v>
      </c>
      <c r="E2488" s="6">
        <v>77300</v>
      </c>
      <c r="F2488" s="6">
        <v>241500</v>
      </c>
      <c r="G2488" s="6" t="str">
        <f>IFERROR(VLOOKUP(A2488,'2024'!$A$4:$F$7361,1,FALSE),"")</f>
        <v xml:space="preserve">2 OCEANSIDE AVE WEST </v>
      </c>
      <c r="H2488" s="6" t="str">
        <f>IFERROR(VLOOKUP(A2488,'2024'!$A$4:$F$7361,2,FALSE),"")</f>
        <v>Bungalow</v>
      </c>
      <c r="I2488" s="6" t="str">
        <f>IFERROR(VLOOKUP(A2488,'2024'!$A$4:$F$7361,3,FALSE),"")</f>
        <v>120</v>
      </c>
      <c r="J2488" s="6" t="str">
        <f>IFERROR(VLOOKUP(A2488,'2024'!$A$4:$F$7361,4,FALSE),"")</f>
        <v>1010</v>
      </c>
      <c r="K2488" s="6">
        <f>IFERROR(VLOOKUP(A2488,'2024'!$A$4:$F$7361,5,FALSE),"")</f>
        <v>77300</v>
      </c>
      <c r="L2488" s="6">
        <f>IFERROR(VLOOKUP(A2488,'2024'!$A$4:$F$7361,6,FALSE),"")</f>
        <v>205900</v>
      </c>
      <c r="M2488" s="6" t="str">
        <f>IFERROR(VLOOKUP(A2488,'2023'!$A$4:$F$7357,1,FALSE),"")</f>
        <v xml:space="preserve">2 OCEANSIDE AVE WEST </v>
      </c>
      <c r="N2488" s="6" t="str">
        <f>IFERROR(VLOOKUP(A2488,'2023'!$A$4:$F$7357,2,FALSE),"")</f>
        <v>Bungalow</v>
      </c>
      <c r="O2488" s="6" t="str">
        <f>IFERROR(VLOOKUP(A2488,'2023'!$A$4:$F$7357,3,FALSE),"")</f>
        <v>120</v>
      </c>
      <c r="P2488" s="6" t="str">
        <f>IFERROR(VLOOKUP(A2488,'2023'!$A$4:$F$7357,4,FALSE),"")</f>
        <v>1010</v>
      </c>
      <c r="Q2488" s="6">
        <f>IFERROR(VLOOKUP(A2488,'2023'!$A$4:$F$7357,5,FALSE),"")</f>
        <v>72100</v>
      </c>
      <c r="R2488" s="6">
        <f>IFERROR(VLOOKUP(A2488,'2023'!$A$4:$F$7357,6,FALSE),"")</f>
        <v>205900</v>
      </c>
      <c r="S2488" s="6" t="str">
        <f>IFERROR(VLOOKUP(A2488,'2022'!$A$4:$F$7339,1,FALSE),"")</f>
        <v xml:space="preserve">2 OCEANSIDE AVE WEST </v>
      </c>
      <c r="T2488" s="6" t="str">
        <f>IFERROR(VLOOKUP(A2488,'2022'!$A$4:$F$7339,2,FALSE),"")</f>
        <v>Bungalow</v>
      </c>
      <c r="U2488" s="6" t="str">
        <f>IFERROR(VLOOKUP(A2488,'2022'!$A$4:$F$7339,3,FALSE),"")</f>
        <v>120</v>
      </c>
      <c r="V2488" s="6" t="str">
        <f>IFERROR(VLOOKUP(A2488,'2022'!$A$4:$F$7339,4,FALSE),"")</f>
        <v>1010</v>
      </c>
      <c r="W2488" s="6">
        <f>IFERROR(VLOOKUP(A2488,'2022'!$A$4:$F$7339,5,FALSE),"")</f>
        <v>62900</v>
      </c>
      <c r="X2488" s="6">
        <f>IFERROR(VLOOKUP(A2488,'2022'!$A$4:$F$7339,6,FALSE),"")</f>
        <v>137200</v>
      </c>
      <c r="Y2488" s="6" t="str">
        <f>IFERROR(VLOOKUP(A2488,'2021'!$A$4:$F$7308,1,FALSE),"")</f>
        <v xml:space="preserve">2 OCEANSIDE AVE WEST </v>
      </c>
      <c r="Z2488" s="6" t="str">
        <f>IFERROR(VLOOKUP(A2488,'2021'!$A$4:$F$7308,2,FALSE),"")</f>
        <v>Bungalow</v>
      </c>
      <c r="AA2488" s="6" t="str">
        <f>IFERROR(VLOOKUP(A2488,'2021'!$A$4:$F$7308,3,FALSE),"")</f>
        <v>120</v>
      </c>
      <c r="AB2488" s="6" t="str">
        <f>IFERROR(VLOOKUP(A2488,'2021'!$A$4:$F$7308,4,FALSE),"")</f>
        <v>1010</v>
      </c>
      <c r="AC2488" s="6">
        <f>IFERROR(VLOOKUP(A2488,'2021'!$A$4:$F$7308,5,FALSE),"")</f>
        <v>37700</v>
      </c>
      <c r="AD2488" s="6">
        <f>IFERROR(VLOOKUP(A2488,'2021'!$A$4:$F$7308,6,FALSE),"")</f>
        <v>125200</v>
      </c>
      <c r="AE2488" s="6" t="str">
        <f>IFERROR(VLOOKUP(A2488,'2020'!$A$4:$F$7285,1,FALSE),"")</f>
        <v xml:space="preserve">2 OCEANSIDE AVE WEST </v>
      </c>
      <c r="AF2488" s="6" t="str">
        <f>IFERROR(VLOOKUP(A2488,'2020'!$A$4:$F$7285,2,FALSE),"")</f>
        <v>Bungalow</v>
      </c>
      <c r="AG2488" s="6" t="str">
        <f>IFERROR(VLOOKUP(A2488,'2020'!$A$4:$F$7285,3,FALSE),"")</f>
        <v>120</v>
      </c>
      <c r="AH2488" s="6" t="str">
        <f>IFERROR(VLOOKUP(A2488,'2020'!$A$4:$F$7285,4,FALSE),"")</f>
        <v>1010</v>
      </c>
      <c r="AI2488" s="6">
        <f>IFERROR(VLOOKUP(A2488,'2020'!$A$4:$F$7285,5,FALSE),"")</f>
        <v>36200</v>
      </c>
      <c r="AJ2488" s="6">
        <f>IFERROR(VLOOKUP(A2488,'2020'!$A$4:$F$7285,6,FALSE),"")</f>
        <v>122600</v>
      </c>
      <c r="AK2488" s="6" t="str">
        <f>IFERROR(VLOOKUP(A2488,'2019'!$A$4:$F$7266,1,FALSE),"")</f>
        <v xml:space="preserve">2 OCEANSIDE AVE WEST </v>
      </c>
      <c r="AL2488" s="6" t="str">
        <f>IFERROR(VLOOKUP(A2488,'2019'!$A$4:$F$7266,2,FALSE),"")</f>
        <v>Bungalow</v>
      </c>
      <c r="AM2488" s="6" t="str">
        <f>IFERROR(VLOOKUP(A2488,'2019'!$A$4:$F$7266,3,FALSE),"")</f>
        <v>120</v>
      </c>
      <c r="AN2488" s="6" t="str">
        <f>IFERROR(VLOOKUP(A2488,'2019'!$A$4:$F$7266,4,FALSE),"")</f>
        <v>1010</v>
      </c>
      <c r="AO2488" s="6">
        <f>IFERROR(VLOOKUP(A2488,'2019'!$A$4:$F$7266,5,FALSE),"")</f>
        <v>36200</v>
      </c>
      <c r="AP2488" s="6">
        <f>IFERROR(VLOOKUP(A2488,'2019'!$A$4:$F$7266,6,FALSE),"")</f>
        <v>101700</v>
      </c>
      <c r="AQ2488" s="6" t="str">
        <f>IFERROR(VLOOKUP(A2488,'2018'!$A$4:$F$7244,1,FALSE),"")</f>
        <v xml:space="preserve">2 OCEANSIDE AVE WEST </v>
      </c>
      <c r="AR2488" s="6" t="str">
        <f>IFERROR(VLOOKUP(A2488,'2018'!$A$4:$F$7244,2,FALSE),"")</f>
        <v>Bungalow</v>
      </c>
      <c r="AS2488" s="6" t="str">
        <f>IFERROR(VLOOKUP(A2488,'2018'!$A$4:$F$7244,3,FALSE),"")</f>
        <v>120</v>
      </c>
      <c r="AT2488" s="6" t="str">
        <f>IFERROR(VLOOKUP(A2488,'2018'!$A$4:$F$7244,4,FALSE),"")</f>
        <v>1010</v>
      </c>
      <c r="AU2488" s="6">
        <f>IFERROR(VLOOKUP(A2488,'2018'!$A$4:$F$7244,5,FALSE),"")</f>
        <v>50100</v>
      </c>
      <c r="AV2488" s="6">
        <f>IFERROR(VLOOKUP(A2488,'2018'!$A$4:$F$7244,6,FALSE),"")</f>
        <v>101700</v>
      </c>
      <c r="AW2488" s="6" t="str">
        <f>IFERROR(VLOOKUP(A2488,'2017'!$A$4:$F$7205,1,FALSE),"")</f>
        <v xml:space="preserve">2 OCEANSIDE AVE WEST </v>
      </c>
      <c r="AX2488" s="6" t="str">
        <f>IFERROR(VLOOKUP(A2488,'2017'!$A$4:$F$7205,2,FALSE),"")</f>
        <v>Bungalow</v>
      </c>
      <c r="AY2488" s="6" t="str">
        <f>IFERROR(VLOOKUP(A2488,'2017'!$A$4:$F$7205,3,FALSE),"")</f>
        <v>120</v>
      </c>
      <c r="AZ2488" s="6" t="str">
        <f>IFERROR(VLOOKUP(A2488,'2017'!$A$4:$F$7205,4,FALSE),"")</f>
        <v>1010</v>
      </c>
      <c r="BA2488" s="6">
        <f>IFERROR(VLOOKUP(A2488,'2017'!$A$4:$F$7205,5,FALSE),"")</f>
        <v>53100</v>
      </c>
      <c r="BB2488" s="6">
        <f>IFERROR(VLOOKUP(A2488,'2017'!$A$4:$F$7205,6,FALSE),"")</f>
        <v>93900</v>
      </c>
      <c r="BC2488" s="6" t="str">
        <f>IFERROR(VLOOKUP(A2488,'2016'!$A$4:$F$7186,1,FALSE),"")</f>
        <v xml:space="preserve">2 OCEANSIDE AVE WEST </v>
      </c>
      <c r="BD2488" s="6" t="str">
        <f>IFERROR(VLOOKUP(A2488,'2016'!$A$4:$F$7186,2,FALSE),"")</f>
        <v>Bungalow</v>
      </c>
      <c r="BE2488" s="6" t="str">
        <f>IFERROR(VLOOKUP(A2488,'2016'!$A$4:$F$7186,3,FALSE),"")</f>
        <v>120</v>
      </c>
      <c r="BF2488" s="6" t="str">
        <f>IFERROR(VLOOKUP(A2488,'2016'!$A$4:$F$7186,4,FALSE),"")</f>
        <v>1010</v>
      </c>
      <c r="BG2488" s="6">
        <f>IFERROR(VLOOKUP(A2488,'2016'!$A$4:$F$7186,5,FALSE),"")</f>
        <v>34100</v>
      </c>
      <c r="BH2488" s="6">
        <f>IFERROR(VLOOKUP(A2488,'2016'!$A$4:$F$7186,6,FALSE),"")</f>
        <v>93900</v>
      </c>
      <c r="BI2488" s="6" t="str">
        <f>IFERROR(VLOOKUP(A2488,'2015'!$A$4:$F$7160,1,FALSE),"")</f>
        <v xml:space="preserve">2 OCEANSIDE AVE WEST </v>
      </c>
      <c r="BJ2488" s="6" t="str">
        <f>IFERROR(VLOOKUP(A2488,'2015'!$A$4:$F$7160,2,FALSE),"")</f>
        <v>Bungalow</v>
      </c>
      <c r="BK2488" s="6" t="str">
        <f>IFERROR(VLOOKUP(A2488,'2015'!$A$4:$F$7160,3,FALSE),"")</f>
        <v>120</v>
      </c>
      <c r="BL2488" s="6" t="str">
        <f>IFERROR(VLOOKUP(A2488,'2015'!$A$4:$F$7160,4,FALSE),"")</f>
        <v>1010</v>
      </c>
      <c r="BM2488" s="6">
        <f>IFERROR(VLOOKUP(A2488,'2015'!$A$4:$F$7160,5,FALSE),"")</f>
        <v>34100</v>
      </c>
      <c r="BN2488" s="6">
        <f>IFERROR(VLOOKUP(A2488,'2015'!$A$4:$F$7160,6,FALSE),"")</f>
        <v>93900</v>
      </c>
      <c r="BO2488" s="6" t="str">
        <f>IFERROR(VLOOKUP(A2488,'2014'!$A$4:$F$7137,1,FALSE),"")</f>
        <v xml:space="preserve">2 OCEANSIDE AVE WEST </v>
      </c>
      <c r="BP2488" s="6" t="str">
        <f>IFERROR(VLOOKUP(A2488,'2014'!$A$4:$F$7137,2,FALSE),"")</f>
        <v>Bungalow</v>
      </c>
      <c r="BQ2488" s="6" t="str">
        <f>IFERROR(VLOOKUP(A2488,'2014'!$A$4:$F$7137,3,FALSE),"")</f>
        <v>120</v>
      </c>
      <c r="BR2488" s="6" t="str">
        <f>IFERROR(VLOOKUP(A2488,'2014'!$A$4:$F$7137,4,FALSE),"")</f>
        <v>1010</v>
      </c>
      <c r="BS2488" s="6">
        <f>IFERROR(VLOOKUP(A2488,'2014'!$A$4:$F$7137,5,FALSE),"")</f>
        <v>34100</v>
      </c>
      <c r="BT2488" s="7">
        <f>IFERROR(VLOOKUP(A2488,'2014'!$A$4:$F$7137,6,FALSE),"")</f>
        <v>93900</v>
      </c>
      <c r="BU2488" s="15">
        <f t="shared" si="152"/>
        <v>8.9671506487865038E-2</v>
      </c>
      <c r="BV2488" s="15">
        <f t="shared" si="153"/>
        <v>7.7237278599920245E-2</v>
      </c>
      <c r="BW2488" s="15">
        <f t="shared" si="154"/>
        <v>0.14521053093689584</v>
      </c>
      <c r="BX2488" s="15">
        <f t="shared" si="155"/>
        <v>-0.24263097362999553</v>
      </c>
    </row>
    <row r="2489" spans="1:76" x14ac:dyDescent="0.3">
      <c r="A2489" s="2" t="s">
        <v>2617</v>
      </c>
      <c r="B2489" s="3" t="s">
        <v>33</v>
      </c>
      <c r="C2489" s="3" t="s">
        <v>24</v>
      </c>
      <c r="D2489" s="3" t="s">
        <v>15</v>
      </c>
      <c r="E2489" s="3">
        <v>407800</v>
      </c>
      <c r="F2489" s="3">
        <v>204200</v>
      </c>
      <c r="G2489" s="3" t="str">
        <f>IFERROR(VLOOKUP(A2489,'2024'!$A$4:$F$7361,1,FALSE),"")</f>
        <v xml:space="preserve">2 OLD BEECH RIDGE ROAD </v>
      </c>
      <c r="H2489" s="3" t="str">
        <f>IFERROR(VLOOKUP(A2489,'2024'!$A$4:$F$7361,2,FALSE),"")</f>
        <v>Colonial</v>
      </c>
      <c r="I2489" s="3" t="str">
        <f>IFERROR(VLOOKUP(A2489,'2024'!$A$4:$F$7361,3,FALSE),"")</f>
        <v>250</v>
      </c>
      <c r="J2489" s="3" t="str">
        <f>IFERROR(VLOOKUP(A2489,'2024'!$A$4:$F$7361,4,FALSE),"")</f>
        <v>1090</v>
      </c>
      <c r="K2489" s="3">
        <f>IFERROR(VLOOKUP(A2489,'2024'!$A$4:$F$7361,5,FALSE),"")</f>
        <v>407800</v>
      </c>
      <c r="L2489" s="3">
        <f>IFERROR(VLOOKUP(A2489,'2024'!$A$4:$F$7361,6,FALSE),"")</f>
        <v>156500</v>
      </c>
      <c r="M2489" s="3" t="str">
        <f>IFERROR(VLOOKUP(A2489,'2023'!$A$4:$F$7357,1,FALSE),"")</f>
        <v xml:space="preserve">2 OLD BEECH RIDGE ROAD </v>
      </c>
      <c r="N2489" s="3" t="str">
        <f>IFERROR(VLOOKUP(A2489,'2023'!$A$4:$F$7357,2,FALSE),"")</f>
        <v>Colonial</v>
      </c>
      <c r="O2489" s="3" t="str">
        <f>IFERROR(VLOOKUP(A2489,'2023'!$A$4:$F$7357,3,FALSE),"")</f>
        <v>250</v>
      </c>
      <c r="P2489" s="3" t="str">
        <f>IFERROR(VLOOKUP(A2489,'2023'!$A$4:$F$7357,4,FALSE),"")</f>
        <v>1090</v>
      </c>
      <c r="Q2489" s="3">
        <f>IFERROR(VLOOKUP(A2489,'2023'!$A$4:$F$7357,5,FALSE),"")</f>
        <v>376600</v>
      </c>
      <c r="R2489" s="3">
        <f>IFERROR(VLOOKUP(A2489,'2023'!$A$4:$F$7357,6,FALSE),"")</f>
        <v>139500</v>
      </c>
      <c r="S2489" s="3" t="str">
        <f>IFERROR(VLOOKUP(A2489,'2022'!$A$4:$F$7339,1,FALSE),"")</f>
        <v xml:space="preserve">2 OLD BEECH RIDGE ROAD </v>
      </c>
      <c r="T2489" s="3" t="str">
        <f>IFERROR(VLOOKUP(A2489,'2022'!$A$4:$F$7339,2,FALSE),"")</f>
        <v>Colonial</v>
      </c>
      <c r="U2489" s="3" t="str">
        <f>IFERROR(VLOOKUP(A2489,'2022'!$A$4:$F$7339,3,FALSE),"")</f>
        <v>250</v>
      </c>
      <c r="V2489" s="3" t="str">
        <f>IFERROR(VLOOKUP(A2489,'2022'!$A$4:$F$7339,4,FALSE),"")</f>
        <v>1090</v>
      </c>
      <c r="W2489" s="3">
        <f>IFERROR(VLOOKUP(A2489,'2022'!$A$4:$F$7339,5,FALSE),"")</f>
        <v>323900</v>
      </c>
      <c r="X2489" s="3">
        <f>IFERROR(VLOOKUP(A2489,'2022'!$A$4:$F$7339,6,FALSE),"")</f>
        <v>107100</v>
      </c>
      <c r="Y2489" s="3" t="str">
        <f>IFERROR(VLOOKUP(A2489,'2021'!$A$4:$F$7308,1,FALSE),"")</f>
        <v xml:space="preserve">2 OLD BEECH RIDGE ROAD </v>
      </c>
      <c r="Z2489" s="3" t="str">
        <f>IFERROR(VLOOKUP(A2489,'2021'!$A$4:$F$7308,2,FALSE),"")</f>
        <v>Colonial</v>
      </c>
      <c r="AA2489" s="3" t="str">
        <f>IFERROR(VLOOKUP(A2489,'2021'!$A$4:$F$7308,3,FALSE),"")</f>
        <v>250</v>
      </c>
      <c r="AB2489" s="3" t="str">
        <f>IFERROR(VLOOKUP(A2489,'2021'!$A$4:$F$7308,4,FALSE),"")</f>
        <v>1090</v>
      </c>
      <c r="AC2489" s="3">
        <f>IFERROR(VLOOKUP(A2489,'2021'!$A$4:$F$7308,5,FALSE),"")</f>
        <v>253900</v>
      </c>
      <c r="AD2489" s="3">
        <f>IFERROR(VLOOKUP(A2489,'2021'!$A$4:$F$7308,6,FALSE),"")</f>
        <v>107100</v>
      </c>
      <c r="AE2489" s="3" t="str">
        <f>IFERROR(VLOOKUP(A2489,'2020'!$A$4:$F$7285,1,FALSE),"")</f>
        <v xml:space="preserve">2 OLD BEECH RIDGE ROAD </v>
      </c>
      <c r="AF2489" s="3" t="str">
        <f>IFERROR(VLOOKUP(A2489,'2020'!$A$4:$F$7285,2,FALSE),"")</f>
        <v>Colonial</v>
      </c>
      <c r="AG2489" s="3" t="str">
        <f>IFERROR(VLOOKUP(A2489,'2020'!$A$4:$F$7285,3,FALSE),"")</f>
        <v>250</v>
      </c>
      <c r="AH2489" s="3" t="str">
        <f>IFERROR(VLOOKUP(A2489,'2020'!$A$4:$F$7285,4,FALSE),"")</f>
        <v>1090</v>
      </c>
      <c r="AI2489" s="3">
        <f>IFERROR(VLOOKUP(A2489,'2020'!$A$4:$F$7285,5,FALSE),"")</f>
        <v>252700</v>
      </c>
      <c r="AJ2489" s="3">
        <f>IFERROR(VLOOKUP(A2489,'2020'!$A$4:$F$7285,6,FALSE),"")</f>
        <v>103800</v>
      </c>
      <c r="AK2489" s="3" t="str">
        <f>IFERROR(VLOOKUP(A2489,'2019'!$A$4:$F$7266,1,FALSE),"")</f>
        <v xml:space="preserve">2 OLD BEECH RIDGE ROAD </v>
      </c>
      <c r="AL2489" s="3" t="str">
        <f>IFERROR(VLOOKUP(A2489,'2019'!$A$4:$F$7266,2,FALSE),"")</f>
        <v>Colonial</v>
      </c>
      <c r="AM2489" s="3" t="str">
        <f>IFERROR(VLOOKUP(A2489,'2019'!$A$4:$F$7266,3,FALSE),"")</f>
        <v>250</v>
      </c>
      <c r="AN2489" s="3" t="str">
        <f>IFERROR(VLOOKUP(A2489,'2019'!$A$4:$F$7266,4,FALSE),"")</f>
        <v>1090</v>
      </c>
      <c r="AO2489" s="3">
        <f>IFERROR(VLOOKUP(A2489,'2019'!$A$4:$F$7266,5,FALSE),"")</f>
        <v>252700</v>
      </c>
      <c r="AP2489" s="3">
        <f>IFERROR(VLOOKUP(A2489,'2019'!$A$4:$F$7266,6,FALSE),"")</f>
        <v>97300</v>
      </c>
      <c r="AQ2489" s="3" t="str">
        <f>IFERROR(VLOOKUP(A2489,'2018'!$A$4:$F$7244,1,FALSE),"")</f>
        <v xml:space="preserve">2 OLD BEECH RIDGE ROAD </v>
      </c>
      <c r="AR2489" s="3" t="str">
        <f>IFERROR(VLOOKUP(A2489,'2018'!$A$4:$F$7244,2,FALSE),"")</f>
        <v>Colonial</v>
      </c>
      <c r="AS2489" s="3" t="str">
        <f>IFERROR(VLOOKUP(A2489,'2018'!$A$4:$F$7244,3,FALSE),"")</f>
        <v>250</v>
      </c>
      <c r="AT2489" s="3" t="str">
        <f>IFERROR(VLOOKUP(A2489,'2018'!$A$4:$F$7244,4,FALSE),"")</f>
        <v>1090</v>
      </c>
      <c r="AU2489" s="3">
        <f>IFERROR(VLOOKUP(A2489,'2018'!$A$4:$F$7244,5,FALSE),"")</f>
        <v>241100</v>
      </c>
      <c r="AV2489" s="3">
        <f>IFERROR(VLOOKUP(A2489,'2018'!$A$4:$F$7244,6,FALSE),"")</f>
        <v>97300</v>
      </c>
      <c r="AW2489" s="3" t="str">
        <f>IFERROR(VLOOKUP(A2489,'2017'!$A$4:$F$7205,1,FALSE),"")</f>
        <v xml:space="preserve">2 OLD BEECH RIDGE ROAD </v>
      </c>
      <c r="AX2489" s="3" t="str">
        <f>IFERROR(VLOOKUP(A2489,'2017'!$A$4:$F$7205,2,FALSE),"")</f>
        <v>Colonial</v>
      </c>
      <c r="AY2489" s="3" t="str">
        <f>IFERROR(VLOOKUP(A2489,'2017'!$A$4:$F$7205,3,FALSE),"")</f>
        <v>250</v>
      </c>
      <c r="AZ2489" s="3" t="str">
        <f>IFERROR(VLOOKUP(A2489,'2017'!$A$4:$F$7205,4,FALSE),"")</f>
        <v>1090</v>
      </c>
      <c r="BA2489" s="3">
        <f>IFERROR(VLOOKUP(A2489,'2017'!$A$4:$F$7205,5,FALSE),"")</f>
        <v>241100</v>
      </c>
      <c r="BB2489" s="3">
        <f>IFERROR(VLOOKUP(A2489,'2017'!$A$4:$F$7205,6,FALSE),"")</f>
        <v>97300</v>
      </c>
      <c r="BC2489" s="3" t="str">
        <f>IFERROR(VLOOKUP(A2489,'2016'!$A$4:$F$7186,1,FALSE),"")</f>
        <v xml:space="preserve">2 OLD BEECH RIDGE ROAD </v>
      </c>
      <c r="BD2489" s="3" t="str">
        <f>IFERROR(VLOOKUP(A2489,'2016'!$A$4:$F$7186,2,FALSE),"")</f>
        <v>Colonial</v>
      </c>
      <c r="BE2489" s="3" t="str">
        <f>IFERROR(VLOOKUP(A2489,'2016'!$A$4:$F$7186,3,FALSE),"")</f>
        <v>250</v>
      </c>
      <c r="BF2489" s="3" t="str">
        <f>IFERROR(VLOOKUP(A2489,'2016'!$A$4:$F$7186,4,FALSE),"")</f>
        <v>1090</v>
      </c>
      <c r="BG2489" s="3">
        <f>IFERROR(VLOOKUP(A2489,'2016'!$A$4:$F$7186,5,FALSE),"")</f>
        <v>236500</v>
      </c>
      <c r="BH2489" s="3">
        <f>IFERROR(VLOOKUP(A2489,'2016'!$A$4:$F$7186,6,FALSE),"")</f>
        <v>97300</v>
      </c>
      <c r="BI2489" s="3" t="str">
        <f>IFERROR(VLOOKUP(A2489,'2015'!$A$4:$F$7160,1,FALSE),"")</f>
        <v xml:space="preserve">2 OLD BEECH RIDGE ROAD </v>
      </c>
      <c r="BJ2489" s="3" t="str">
        <f>IFERROR(VLOOKUP(A2489,'2015'!$A$4:$F$7160,2,FALSE),"")</f>
        <v>Colonial</v>
      </c>
      <c r="BK2489" s="3" t="str">
        <f>IFERROR(VLOOKUP(A2489,'2015'!$A$4:$F$7160,3,FALSE),"")</f>
        <v>250</v>
      </c>
      <c r="BL2489" s="3" t="str">
        <f>IFERROR(VLOOKUP(A2489,'2015'!$A$4:$F$7160,4,FALSE),"")</f>
        <v>1090</v>
      </c>
      <c r="BM2489" s="3">
        <f>IFERROR(VLOOKUP(A2489,'2015'!$A$4:$F$7160,5,FALSE),"")</f>
        <v>236500</v>
      </c>
      <c r="BN2489" s="3">
        <f>IFERROR(VLOOKUP(A2489,'2015'!$A$4:$F$7160,6,FALSE),"")</f>
        <v>90800</v>
      </c>
      <c r="BO2489" s="3" t="str">
        <f>IFERROR(VLOOKUP(A2489,'2014'!$A$4:$F$7137,1,FALSE),"")</f>
        <v xml:space="preserve">2 OLD BEECH RIDGE ROAD </v>
      </c>
      <c r="BP2489" s="3" t="str">
        <f>IFERROR(VLOOKUP(A2489,'2014'!$A$4:$F$7137,2,FALSE),"")</f>
        <v>Colonial</v>
      </c>
      <c r="BQ2489" s="3" t="str">
        <f>IFERROR(VLOOKUP(A2489,'2014'!$A$4:$F$7137,3,FALSE),"")</f>
        <v>250</v>
      </c>
      <c r="BR2489" s="3" t="str">
        <f>IFERROR(VLOOKUP(A2489,'2014'!$A$4:$F$7137,4,FALSE),"")</f>
        <v>1090</v>
      </c>
      <c r="BS2489" s="3">
        <f>IFERROR(VLOOKUP(A2489,'2014'!$A$4:$F$7137,5,FALSE),"")</f>
        <v>236500</v>
      </c>
      <c r="BT2489" s="4">
        <f>IFERROR(VLOOKUP(A2489,'2014'!$A$4:$F$7137,6,FALSE),"")</f>
        <v>97300</v>
      </c>
      <c r="BU2489" s="15">
        <f t="shared" si="152"/>
        <v>6.971364633835675E-2</v>
      </c>
      <c r="BV2489" s="15">
        <f t="shared" si="153"/>
        <v>5.0776986116333633E-2</v>
      </c>
      <c r="BW2489" s="15">
        <f t="shared" si="154"/>
        <v>0.1449108652122344</v>
      </c>
      <c r="BX2489" s="15">
        <f t="shared" si="155"/>
        <v>-5.4225048791112451E-2</v>
      </c>
    </row>
    <row r="2490" spans="1:76" x14ac:dyDescent="0.3">
      <c r="A2490" s="5" t="s">
        <v>2618</v>
      </c>
      <c r="B2490" s="6" t="s">
        <v>33</v>
      </c>
      <c r="C2490" s="6" t="s">
        <v>240</v>
      </c>
      <c r="D2490" s="6" t="s">
        <v>19</v>
      </c>
      <c r="E2490" s="6">
        <v>291100</v>
      </c>
      <c r="F2490" s="6">
        <v>419700</v>
      </c>
      <c r="G2490" s="6" t="str">
        <f>IFERROR(VLOOKUP(A2490,'2024'!$A$4:$F$7361,1,FALSE),"")</f>
        <v xml:space="preserve">2 OLD CHASES POND ROAD </v>
      </c>
      <c r="H2490" s="6" t="str">
        <f>IFERROR(VLOOKUP(A2490,'2024'!$A$4:$F$7361,2,FALSE),"")</f>
        <v>Colonial</v>
      </c>
      <c r="I2490" s="6" t="str">
        <f>IFERROR(VLOOKUP(A2490,'2024'!$A$4:$F$7361,3,FALSE),"")</f>
        <v>145</v>
      </c>
      <c r="J2490" s="6" t="str">
        <f>IFERROR(VLOOKUP(A2490,'2024'!$A$4:$F$7361,4,FALSE),"")</f>
        <v>1010</v>
      </c>
      <c r="K2490" s="6">
        <f>IFERROR(VLOOKUP(A2490,'2024'!$A$4:$F$7361,5,FALSE),"")</f>
        <v>299000</v>
      </c>
      <c r="L2490" s="6">
        <f>IFERROR(VLOOKUP(A2490,'2024'!$A$4:$F$7361,6,FALSE),"")</f>
        <v>239800</v>
      </c>
      <c r="M2490" s="6" t="str">
        <f>IFERROR(VLOOKUP(A2490,'2023'!$A$4:$F$7357,1,FALSE),"")</f>
        <v xml:space="preserve">2 OLD CHASES POND ROAD </v>
      </c>
      <c r="N2490" s="6" t="str">
        <f>IFERROR(VLOOKUP(A2490,'2023'!$A$4:$F$7357,2,FALSE),"")</f>
        <v>Colonial</v>
      </c>
      <c r="O2490" s="6" t="str">
        <f>IFERROR(VLOOKUP(A2490,'2023'!$A$4:$F$7357,3,FALSE),"")</f>
        <v>145</v>
      </c>
      <c r="P2490" s="6" t="str">
        <f>IFERROR(VLOOKUP(A2490,'2023'!$A$4:$F$7357,4,FALSE),"")</f>
        <v>1010</v>
      </c>
      <c r="Q2490" s="6">
        <f>IFERROR(VLOOKUP(A2490,'2023'!$A$4:$F$7357,5,FALSE),"")</f>
        <v>298400</v>
      </c>
      <c r="R2490" s="6">
        <f>IFERROR(VLOOKUP(A2490,'2023'!$A$4:$F$7357,6,FALSE),"")</f>
        <v>263900</v>
      </c>
      <c r="S2490" s="6" t="str">
        <f>IFERROR(VLOOKUP(A2490,'2022'!$A$4:$F$7339,1,FALSE),"")</f>
        <v xml:space="preserve">2 OLD CHASES POND ROAD </v>
      </c>
      <c r="T2490" s="6" t="str">
        <f>IFERROR(VLOOKUP(A2490,'2022'!$A$4:$F$7339,2,FALSE),"")</f>
        <v>Colonial</v>
      </c>
      <c r="U2490" s="6" t="str">
        <f>IFERROR(VLOOKUP(A2490,'2022'!$A$4:$F$7339,3,FALSE),"")</f>
        <v>145</v>
      </c>
      <c r="V2490" s="6" t="str">
        <f>IFERROR(VLOOKUP(A2490,'2022'!$A$4:$F$7339,4,FALSE),"")</f>
        <v>1010</v>
      </c>
      <c r="W2490" s="6">
        <f>IFERROR(VLOOKUP(A2490,'2022'!$A$4:$F$7339,5,FALSE),"")</f>
        <v>249800</v>
      </c>
      <c r="X2490" s="6">
        <f>IFERROR(VLOOKUP(A2490,'2022'!$A$4:$F$7339,6,FALSE),"")</f>
        <v>259200</v>
      </c>
      <c r="Y2490" s="6" t="str">
        <f>IFERROR(VLOOKUP(A2490,'2021'!$A$4:$F$7308,1,FALSE),"")</f>
        <v xml:space="preserve">2 OLD CHASES POND ROAD </v>
      </c>
      <c r="Z2490" s="6" t="str">
        <f>IFERROR(VLOOKUP(A2490,'2021'!$A$4:$F$7308,2,FALSE),"")</f>
        <v>Colonial</v>
      </c>
      <c r="AA2490" s="6" t="str">
        <f>IFERROR(VLOOKUP(A2490,'2021'!$A$4:$F$7308,3,FALSE),"")</f>
        <v>145</v>
      </c>
      <c r="AB2490" s="6" t="str">
        <f>IFERROR(VLOOKUP(A2490,'2021'!$A$4:$F$7308,4,FALSE),"")</f>
        <v>1010</v>
      </c>
      <c r="AC2490" s="6">
        <f>IFERROR(VLOOKUP(A2490,'2021'!$A$4:$F$7308,5,FALSE),"")</f>
        <v>199400</v>
      </c>
      <c r="AD2490" s="6">
        <f>IFERROR(VLOOKUP(A2490,'2021'!$A$4:$F$7308,6,FALSE),"")</f>
        <v>289900</v>
      </c>
      <c r="AE2490" s="6" t="str">
        <f>IFERROR(VLOOKUP(A2490,'2020'!$A$4:$F$7285,1,FALSE),"")</f>
        <v xml:space="preserve">2 OLD CHASES POND ROAD </v>
      </c>
      <c r="AF2490" s="6" t="str">
        <f>IFERROR(VLOOKUP(A2490,'2020'!$A$4:$F$7285,2,FALSE),"")</f>
        <v>Colonial</v>
      </c>
      <c r="AG2490" s="6" t="str">
        <f>IFERROR(VLOOKUP(A2490,'2020'!$A$4:$F$7285,3,FALSE),"")</f>
        <v>145</v>
      </c>
      <c r="AH2490" s="6" t="str">
        <f>IFERROR(VLOOKUP(A2490,'2020'!$A$4:$F$7285,4,FALSE),"")</f>
        <v>1010</v>
      </c>
      <c r="AI2490" s="6">
        <f>IFERROR(VLOOKUP(A2490,'2020'!$A$4:$F$7285,5,FALSE),"")</f>
        <v>197600</v>
      </c>
      <c r="AJ2490" s="6">
        <f>IFERROR(VLOOKUP(A2490,'2020'!$A$4:$F$7285,6,FALSE),"")</f>
        <v>193100</v>
      </c>
      <c r="AK2490" s="6" t="str">
        <f>IFERROR(VLOOKUP(A2490,'2019'!$A$4:$F$7266,1,FALSE),"")</f>
        <v xml:space="preserve">2 OLD CHASES POND ROAD </v>
      </c>
      <c r="AL2490" s="6" t="str">
        <f>IFERROR(VLOOKUP(A2490,'2019'!$A$4:$F$7266,2,FALSE),"")</f>
        <v>Colonial</v>
      </c>
      <c r="AM2490" s="6" t="str">
        <f>IFERROR(VLOOKUP(A2490,'2019'!$A$4:$F$7266,3,FALSE),"")</f>
        <v>145</v>
      </c>
      <c r="AN2490" s="6" t="str">
        <f>IFERROR(VLOOKUP(A2490,'2019'!$A$4:$F$7266,4,FALSE),"")</f>
        <v>1010</v>
      </c>
      <c r="AO2490" s="6">
        <f>IFERROR(VLOOKUP(A2490,'2019'!$A$4:$F$7266,5,FALSE),"")</f>
        <v>197600</v>
      </c>
      <c r="AP2490" s="6">
        <f>IFERROR(VLOOKUP(A2490,'2019'!$A$4:$F$7266,6,FALSE),"")</f>
        <v>193100</v>
      </c>
      <c r="AQ2490" s="6" t="str">
        <f>IFERROR(VLOOKUP(A2490,'2018'!$A$4:$F$7244,1,FALSE),"")</f>
        <v xml:space="preserve">2 OLD CHASES POND ROAD </v>
      </c>
      <c r="AR2490" s="6" t="str">
        <f>IFERROR(VLOOKUP(A2490,'2018'!$A$4:$F$7244,2,FALSE),"")</f>
        <v>Colonial</v>
      </c>
      <c r="AS2490" s="6" t="str">
        <f>IFERROR(VLOOKUP(A2490,'2018'!$A$4:$F$7244,3,FALSE),"")</f>
        <v>145</v>
      </c>
      <c r="AT2490" s="6" t="str">
        <f>IFERROR(VLOOKUP(A2490,'2018'!$A$4:$F$7244,4,FALSE),"")</f>
        <v>1010</v>
      </c>
      <c r="AU2490" s="6">
        <f>IFERROR(VLOOKUP(A2490,'2018'!$A$4:$F$7244,5,FALSE),"")</f>
        <v>190100</v>
      </c>
      <c r="AV2490" s="6">
        <f>IFERROR(VLOOKUP(A2490,'2018'!$A$4:$F$7244,6,FALSE),"")</f>
        <v>193100</v>
      </c>
      <c r="AW2490" s="6" t="str">
        <f>IFERROR(VLOOKUP(A2490,'2017'!$A$4:$F$7205,1,FALSE),"")</f>
        <v xml:space="preserve">2 OLD CHASES POND ROAD </v>
      </c>
      <c r="AX2490" s="6" t="str">
        <f>IFERROR(VLOOKUP(A2490,'2017'!$A$4:$F$7205,2,FALSE),"")</f>
        <v>Colonial</v>
      </c>
      <c r="AY2490" s="6" t="str">
        <f>IFERROR(VLOOKUP(A2490,'2017'!$A$4:$F$7205,3,FALSE),"")</f>
        <v>145</v>
      </c>
      <c r="AZ2490" s="6" t="str">
        <f>IFERROR(VLOOKUP(A2490,'2017'!$A$4:$F$7205,4,FALSE),"")</f>
        <v>1010</v>
      </c>
      <c r="BA2490" s="6">
        <f>IFERROR(VLOOKUP(A2490,'2017'!$A$4:$F$7205,5,FALSE),"")</f>
        <v>190100</v>
      </c>
      <c r="BB2490" s="6">
        <f>IFERROR(VLOOKUP(A2490,'2017'!$A$4:$F$7205,6,FALSE),"")</f>
        <v>189200</v>
      </c>
      <c r="BC2490" s="6" t="str">
        <f>IFERROR(VLOOKUP(A2490,'2016'!$A$4:$F$7186,1,FALSE),"")</f>
        <v xml:space="preserve">2 OLD CHASES POND ROAD </v>
      </c>
      <c r="BD2490" s="6" t="str">
        <f>IFERROR(VLOOKUP(A2490,'2016'!$A$4:$F$7186,2,FALSE),"")</f>
        <v>Colonial</v>
      </c>
      <c r="BE2490" s="6" t="str">
        <f>IFERROR(VLOOKUP(A2490,'2016'!$A$4:$F$7186,3,FALSE),"")</f>
        <v>145</v>
      </c>
      <c r="BF2490" s="6" t="str">
        <f>IFERROR(VLOOKUP(A2490,'2016'!$A$4:$F$7186,4,FALSE),"")</f>
        <v>1010</v>
      </c>
      <c r="BG2490" s="6">
        <f>IFERROR(VLOOKUP(A2490,'2016'!$A$4:$F$7186,5,FALSE),"")</f>
        <v>182600</v>
      </c>
      <c r="BH2490" s="6">
        <f>IFERROR(VLOOKUP(A2490,'2016'!$A$4:$F$7186,6,FALSE),"")</f>
        <v>189200</v>
      </c>
      <c r="BI2490" s="6" t="str">
        <f>IFERROR(VLOOKUP(A2490,'2015'!$A$4:$F$7160,1,FALSE),"")</f>
        <v xml:space="preserve">2 OLD CHASES POND ROAD </v>
      </c>
      <c r="BJ2490" s="6" t="str">
        <f>IFERROR(VLOOKUP(A2490,'2015'!$A$4:$F$7160,2,FALSE),"")</f>
        <v>Colonial</v>
      </c>
      <c r="BK2490" s="6" t="str">
        <f>IFERROR(VLOOKUP(A2490,'2015'!$A$4:$F$7160,3,FALSE),"")</f>
        <v>145</v>
      </c>
      <c r="BL2490" s="6" t="str">
        <f>IFERROR(VLOOKUP(A2490,'2015'!$A$4:$F$7160,4,FALSE),"")</f>
        <v>1010</v>
      </c>
      <c r="BM2490" s="6">
        <f>IFERROR(VLOOKUP(A2490,'2015'!$A$4:$F$7160,5,FALSE),"")</f>
        <v>182600</v>
      </c>
      <c r="BN2490" s="6">
        <f>IFERROR(VLOOKUP(A2490,'2015'!$A$4:$F$7160,6,FALSE),"")</f>
        <v>189200</v>
      </c>
      <c r="BO2490" s="6" t="str">
        <f>IFERROR(VLOOKUP(A2490,'2014'!$A$4:$F$7137,1,FALSE),"")</f>
        <v xml:space="preserve">2 OLD CHASES POND ROAD </v>
      </c>
      <c r="BP2490" s="6" t="str">
        <f>IFERROR(VLOOKUP(A2490,'2014'!$A$4:$F$7137,2,FALSE),"")</f>
        <v>Colonial</v>
      </c>
      <c r="BQ2490" s="6" t="str">
        <f>IFERROR(VLOOKUP(A2490,'2014'!$A$4:$F$7137,3,FALSE),"")</f>
        <v>145</v>
      </c>
      <c r="BR2490" s="6" t="str">
        <f>IFERROR(VLOOKUP(A2490,'2014'!$A$4:$F$7137,4,FALSE),"")</f>
        <v>1010</v>
      </c>
      <c r="BS2490" s="6">
        <f>IFERROR(VLOOKUP(A2490,'2014'!$A$4:$F$7137,5,FALSE),"")</f>
        <v>187500</v>
      </c>
      <c r="BT2490" s="7">
        <f>IFERROR(VLOOKUP(A2490,'2014'!$A$4:$F$7137,6,FALSE),"")</f>
        <v>189200</v>
      </c>
      <c r="BU2490" s="15">
        <f t="shared" si="152"/>
        <v>7.5118084127934859E-2</v>
      </c>
      <c r="BV2490" s="15">
        <f t="shared" si="153"/>
        <v>4.0800177405640126E-2</v>
      </c>
      <c r="BW2490" s="15">
        <f t="shared" si="154"/>
        <v>0.16796906216292262</v>
      </c>
      <c r="BX2490" s="15">
        <f t="shared" si="155"/>
        <v>0.2278677122594337</v>
      </c>
    </row>
    <row r="2491" spans="1:76" x14ac:dyDescent="0.3">
      <c r="A2491" s="2" t="s">
        <v>2619</v>
      </c>
      <c r="B2491" s="3" t="s">
        <v>30</v>
      </c>
      <c r="C2491" s="3" t="s">
        <v>135</v>
      </c>
      <c r="D2491" s="3" t="s">
        <v>19</v>
      </c>
      <c r="E2491" s="3">
        <v>401600</v>
      </c>
      <c r="F2491" s="3">
        <v>533600</v>
      </c>
      <c r="G2491" s="3" t="str">
        <f>IFERROR(VLOOKUP(A2491,'2024'!$A$4:$F$7361,1,FALSE),"")</f>
        <v xml:space="preserve">2 OLD COUNTY ROAD </v>
      </c>
      <c r="H2491" s="3" t="str">
        <f>IFERROR(VLOOKUP(A2491,'2024'!$A$4:$F$7361,2,FALSE),"")</f>
        <v>Antique</v>
      </c>
      <c r="I2491" s="3" t="str">
        <f>IFERROR(VLOOKUP(A2491,'2024'!$A$4:$F$7361,3,FALSE),"")</f>
        <v>230</v>
      </c>
      <c r="J2491" s="3" t="str">
        <f>IFERROR(VLOOKUP(A2491,'2024'!$A$4:$F$7361,4,FALSE),"")</f>
        <v>1010</v>
      </c>
      <c r="K2491" s="3">
        <f>IFERROR(VLOOKUP(A2491,'2024'!$A$4:$F$7361,5,FALSE),"")</f>
        <v>441900</v>
      </c>
      <c r="L2491" s="3">
        <f>IFERROR(VLOOKUP(A2491,'2024'!$A$4:$F$7361,6,FALSE),"")</f>
        <v>535700</v>
      </c>
      <c r="M2491" s="3" t="str">
        <f>IFERROR(VLOOKUP(A2491,'2023'!$A$4:$F$7357,1,FALSE),"")</f>
        <v xml:space="preserve">2 OLD COUNTY ROAD </v>
      </c>
      <c r="N2491" s="3" t="str">
        <f>IFERROR(VLOOKUP(A2491,'2023'!$A$4:$F$7357,2,FALSE),"")</f>
        <v>Antique</v>
      </c>
      <c r="O2491" s="3" t="str">
        <f>IFERROR(VLOOKUP(A2491,'2023'!$A$4:$F$7357,3,FALSE),"")</f>
        <v>230</v>
      </c>
      <c r="P2491" s="3" t="str">
        <f>IFERROR(VLOOKUP(A2491,'2023'!$A$4:$F$7357,4,FALSE),"")</f>
        <v>1010</v>
      </c>
      <c r="Q2491" s="3">
        <f>IFERROR(VLOOKUP(A2491,'2023'!$A$4:$F$7357,5,FALSE),"")</f>
        <v>425600</v>
      </c>
      <c r="R2491" s="3">
        <f>IFERROR(VLOOKUP(A2491,'2023'!$A$4:$F$7357,6,FALSE),"")</f>
        <v>535700</v>
      </c>
      <c r="S2491" s="3" t="str">
        <f>IFERROR(VLOOKUP(A2491,'2022'!$A$4:$F$7339,1,FALSE),"")</f>
        <v xml:space="preserve">2 OLD COUNTY ROAD </v>
      </c>
      <c r="T2491" s="3" t="str">
        <f>IFERROR(VLOOKUP(A2491,'2022'!$A$4:$F$7339,2,FALSE),"")</f>
        <v>Antique</v>
      </c>
      <c r="U2491" s="3" t="str">
        <f>IFERROR(VLOOKUP(A2491,'2022'!$A$4:$F$7339,3,FALSE),"")</f>
        <v>230</v>
      </c>
      <c r="V2491" s="3" t="str">
        <f>IFERROR(VLOOKUP(A2491,'2022'!$A$4:$F$7339,4,FALSE),"")</f>
        <v>1010</v>
      </c>
      <c r="W2491" s="3">
        <f>IFERROR(VLOOKUP(A2491,'2022'!$A$4:$F$7339,5,FALSE),"")</f>
        <v>369900</v>
      </c>
      <c r="X2491" s="3">
        <f>IFERROR(VLOOKUP(A2491,'2022'!$A$4:$F$7339,6,FALSE),"")</f>
        <v>387400</v>
      </c>
      <c r="Y2491" s="3" t="str">
        <f>IFERROR(VLOOKUP(A2491,'2021'!$A$4:$F$7308,1,FALSE),"")</f>
        <v xml:space="preserve">2 OLD COUNTY ROAD </v>
      </c>
      <c r="Z2491" s="3" t="str">
        <f>IFERROR(VLOOKUP(A2491,'2021'!$A$4:$F$7308,2,FALSE),"")</f>
        <v>Antique</v>
      </c>
      <c r="AA2491" s="3" t="str">
        <f>IFERROR(VLOOKUP(A2491,'2021'!$A$4:$F$7308,3,FALSE),"")</f>
        <v>230</v>
      </c>
      <c r="AB2491" s="3" t="str">
        <f>IFERROR(VLOOKUP(A2491,'2021'!$A$4:$F$7308,4,FALSE),"")</f>
        <v>1010</v>
      </c>
      <c r="AC2491" s="3">
        <f>IFERROR(VLOOKUP(A2491,'2021'!$A$4:$F$7308,5,FALSE),"")</f>
        <v>304600</v>
      </c>
      <c r="AD2491" s="3">
        <f>IFERROR(VLOOKUP(A2491,'2021'!$A$4:$F$7308,6,FALSE),"")</f>
        <v>362600</v>
      </c>
      <c r="AE2491" s="3" t="str">
        <f>IFERROR(VLOOKUP(A2491,'2020'!$A$4:$F$7285,1,FALSE),"")</f>
        <v xml:space="preserve">2 OLD COUNTY ROAD </v>
      </c>
      <c r="AF2491" s="3" t="str">
        <f>IFERROR(VLOOKUP(A2491,'2020'!$A$4:$F$7285,2,FALSE),"")</f>
        <v>Antique</v>
      </c>
      <c r="AG2491" s="3" t="str">
        <f>IFERROR(VLOOKUP(A2491,'2020'!$A$4:$F$7285,3,FALSE),"")</f>
        <v>230</v>
      </c>
      <c r="AH2491" s="3" t="str">
        <f>IFERROR(VLOOKUP(A2491,'2020'!$A$4:$F$7285,4,FALSE),"")</f>
        <v>1010</v>
      </c>
      <c r="AI2491" s="3">
        <f>IFERROR(VLOOKUP(A2491,'2020'!$A$4:$F$7285,5,FALSE),"")</f>
        <v>304600</v>
      </c>
      <c r="AJ2491" s="3">
        <f>IFERROR(VLOOKUP(A2491,'2020'!$A$4:$F$7285,6,FALSE),"")</f>
        <v>362600</v>
      </c>
      <c r="AK2491" s="3" t="str">
        <f>IFERROR(VLOOKUP(A2491,'2019'!$A$4:$F$7266,1,FALSE),"")</f>
        <v xml:space="preserve">2 OLD COUNTY ROAD </v>
      </c>
      <c r="AL2491" s="3" t="str">
        <f>IFERROR(VLOOKUP(A2491,'2019'!$A$4:$F$7266,2,FALSE),"")</f>
        <v>Antique</v>
      </c>
      <c r="AM2491" s="3" t="str">
        <f>IFERROR(VLOOKUP(A2491,'2019'!$A$4:$F$7266,3,FALSE),"")</f>
        <v>230</v>
      </c>
      <c r="AN2491" s="3" t="str">
        <f>IFERROR(VLOOKUP(A2491,'2019'!$A$4:$F$7266,4,FALSE),"")</f>
        <v>1010</v>
      </c>
      <c r="AO2491" s="3">
        <f>IFERROR(VLOOKUP(A2491,'2019'!$A$4:$F$7266,5,FALSE),"")</f>
        <v>304600</v>
      </c>
      <c r="AP2491" s="3">
        <f>IFERROR(VLOOKUP(A2491,'2019'!$A$4:$F$7266,6,FALSE),"")</f>
        <v>362600</v>
      </c>
      <c r="AQ2491" s="3" t="str">
        <f>IFERROR(VLOOKUP(A2491,'2018'!$A$4:$F$7244,1,FALSE),"")</f>
        <v xml:space="preserve">2 OLD COUNTY ROAD </v>
      </c>
      <c r="AR2491" s="3" t="str">
        <f>IFERROR(VLOOKUP(A2491,'2018'!$A$4:$F$7244,2,FALSE),"")</f>
        <v>Antique</v>
      </c>
      <c r="AS2491" s="3" t="str">
        <f>IFERROR(VLOOKUP(A2491,'2018'!$A$4:$F$7244,3,FALSE),"")</f>
        <v>230</v>
      </c>
      <c r="AT2491" s="3" t="str">
        <f>IFERROR(VLOOKUP(A2491,'2018'!$A$4:$F$7244,4,FALSE),"")</f>
        <v>1010</v>
      </c>
      <c r="AU2491" s="3">
        <f>IFERROR(VLOOKUP(A2491,'2018'!$A$4:$F$7244,5,FALSE),"")</f>
        <v>304600</v>
      </c>
      <c r="AV2491" s="3">
        <f>IFERROR(VLOOKUP(A2491,'2018'!$A$4:$F$7244,6,FALSE),"")</f>
        <v>362600</v>
      </c>
      <c r="AW2491" s="3" t="str">
        <f>IFERROR(VLOOKUP(A2491,'2017'!$A$4:$F$7205,1,FALSE),"")</f>
        <v xml:space="preserve">2 OLD COUNTY ROAD </v>
      </c>
      <c r="AX2491" s="3" t="str">
        <f>IFERROR(VLOOKUP(A2491,'2017'!$A$4:$F$7205,2,FALSE),"")</f>
        <v>Antique</v>
      </c>
      <c r="AY2491" s="3" t="str">
        <f>IFERROR(VLOOKUP(A2491,'2017'!$A$4:$F$7205,3,FALSE),"")</f>
        <v>230</v>
      </c>
      <c r="AZ2491" s="3" t="str">
        <f>IFERROR(VLOOKUP(A2491,'2017'!$A$4:$F$7205,4,FALSE),"")</f>
        <v>1010</v>
      </c>
      <c r="BA2491" s="3">
        <f>IFERROR(VLOOKUP(A2491,'2017'!$A$4:$F$7205,5,FALSE),"")</f>
        <v>304600</v>
      </c>
      <c r="BB2491" s="3">
        <f>IFERROR(VLOOKUP(A2491,'2017'!$A$4:$F$7205,6,FALSE),"")</f>
        <v>362600</v>
      </c>
      <c r="BC2491" s="3" t="str">
        <f>IFERROR(VLOOKUP(A2491,'2016'!$A$4:$F$7186,1,FALSE),"")</f>
        <v xml:space="preserve">2 OLD COUNTY ROAD </v>
      </c>
      <c r="BD2491" s="3" t="str">
        <f>IFERROR(VLOOKUP(A2491,'2016'!$A$4:$F$7186,2,FALSE),"")</f>
        <v>Antique</v>
      </c>
      <c r="BE2491" s="3" t="str">
        <f>IFERROR(VLOOKUP(A2491,'2016'!$A$4:$F$7186,3,FALSE),"")</f>
        <v>230</v>
      </c>
      <c r="BF2491" s="3" t="str">
        <f>IFERROR(VLOOKUP(A2491,'2016'!$A$4:$F$7186,4,FALSE),"")</f>
        <v>1010</v>
      </c>
      <c r="BG2491" s="3">
        <f>IFERROR(VLOOKUP(A2491,'2016'!$A$4:$F$7186,5,FALSE),"")</f>
        <v>304600</v>
      </c>
      <c r="BH2491" s="3">
        <f>IFERROR(VLOOKUP(A2491,'2016'!$A$4:$F$7186,6,FALSE),"")</f>
        <v>362600</v>
      </c>
      <c r="BI2491" s="3" t="str">
        <f>IFERROR(VLOOKUP(A2491,'2015'!$A$4:$F$7160,1,FALSE),"")</f>
        <v xml:space="preserve">2 OLD COUNTY ROAD </v>
      </c>
      <c r="BJ2491" s="3" t="str">
        <f>IFERROR(VLOOKUP(A2491,'2015'!$A$4:$F$7160,2,FALSE),"")</f>
        <v>Antique</v>
      </c>
      <c r="BK2491" s="3" t="str">
        <f>IFERROR(VLOOKUP(A2491,'2015'!$A$4:$F$7160,3,FALSE),"")</f>
        <v>230</v>
      </c>
      <c r="BL2491" s="3" t="str">
        <f>IFERROR(VLOOKUP(A2491,'2015'!$A$4:$F$7160,4,FALSE),"")</f>
        <v>1010</v>
      </c>
      <c r="BM2491" s="3">
        <f>IFERROR(VLOOKUP(A2491,'2015'!$A$4:$F$7160,5,FALSE),"")</f>
        <v>304600</v>
      </c>
      <c r="BN2491" s="3">
        <f>IFERROR(VLOOKUP(A2491,'2015'!$A$4:$F$7160,6,FALSE),"")</f>
        <v>362600</v>
      </c>
      <c r="BO2491" s="3" t="str">
        <f>IFERROR(VLOOKUP(A2491,'2014'!$A$4:$F$7137,1,FALSE),"")</f>
        <v xml:space="preserve">2 OLD COUNTY ROAD </v>
      </c>
      <c r="BP2491" s="3" t="str">
        <f>IFERROR(VLOOKUP(A2491,'2014'!$A$4:$F$7137,2,FALSE),"")</f>
        <v>Antique</v>
      </c>
      <c r="BQ2491" s="3" t="str">
        <f>IFERROR(VLOOKUP(A2491,'2014'!$A$4:$F$7137,3,FALSE),"")</f>
        <v>230</v>
      </c>
      <c r="BR2491" s="3" t="str">
        <f>IFERROR(VLOOKUP(A2491,'2014'!$A$4:$F$7137,4,FALSE),"")</f>
        <v>1010</v>
      </c>
      <c r="BS2491" s="3">
        <f>IFERROR(VLOOKUP(A2491,'2014'!$A$4:$F$7137,5,FALSE),"")</f>
        <v>304600</v>
      </c>
      <c r="BT2491" s="4">
        <f>IFERROR(VLOOKUP(A2491,'2014'!$A$4:$F$7137,6,FALSE),"")</f>
        <v>362600</v>
      </c>
      <c r="BU2491" s="15">
        <f t="shared" si="152"/>
        <v>3.5746457228037709E-2</v>
      </c>
      <c r="BV2491" s="15">
        <f t="shared" si="153"/>
        <v>2.5450949091964992E-2</v>
      </c>
      <c r="BW2491" s="15">
        <f t="shared" si="154"/>
        <v>8.0332905267358257E-2</v>
      </c>
      <c r="BX2491" s="15">
        <f t="shared" si="155"/>
        <v>-2.3842425833186076E-2</v>
      </c>
    </row>
    <row r="2492" spans="1:76" x14ac:dyDescent="0.3">
      <c r="A2492" s="5" t="s">
        <v>2620</v>
      </c>
      <c r="B2492" s="6" t="s">
        <v>53</v>
      </c>
      <c r="C2492" s="6" t="s">
        <v>14</v>
      </c>
      <c r="D2492" s="6" t="s">
        <v>19</v>
      </c>
      <c r="E2492" s="6">
        <v>453900</v>
      </c>
      <c r="F2492" s="6">
        <v>158600</v>
      </c>
      <c r="G2492" s="6" t="str">
        <f>IFERROR(VLOOKUP(A2492,'2024'!$A$4:$F$7361,1,FALSE),"")</f>
        <v xml:space="preserve">2 OLD FALLS ROAD </v>
      </c>
      <c r="H2492" s="6" t="str">
        <f>IFERROR(VLOOKUP(A2492,'2024'!$A$4:$F$7361,2,FALSE),"")</f>
        <v>Ranch</v>
      </c>
      <c r="I2492" s="6" t="str">
        <f>IFERROR(VLOOKUP(A2492,'2024'!$A$4:$F$7361,3,FALSE),"")</f>
        <v>350</v>
      </c>
      <c r="J2492" s="6" t="str">
        <f>IFERROR(VLOOKUP(A2492,'2024'!$A$4:$F$7361,4,FALSE),"")</f>
        <v>1010</v>
      </c>
      <c r="K2492" s="6">
        <f>IFERROR(VLOOKUP(A2492,'2024'!$A$4:$F$7361,5,FALSE),"")</f>
        <v>382600</v>
      </c>
      <c r="L2492" s="6">
        <f>IFERROR(VLOOKUP(A2492,'2024'!$A$4:$F$7361,6,FALSE),"")</f>
        <v>132200</v>
      </c>
      <c r="M2492" s="6" t="str">
        <f>IFERROR(VLOOKUP(A2492,'2023'!$A$4:$F$7357,1,FALSE),"")</f>
        <v xml:space="preserve">2 OLD FALLS ROAD </v>
      </c>
      <c r="N2492" s="6" t="str">
        <f>IFERROR(VLOOKUP(A2492,'2023'!$A$4:$F$7357,2,FALSE),"")</f>
        <v>Ranch</v>
      </c>
      <c r="O2492" s="6" t="str">
        <f>IFERROR(VLOOKUP(A2492,'2023'!$A$4:$F$7357,3,FALSE),"")</f>
        <v>350</v>
      </c>
      <c r="P2492" s="6" t="str">
        <f>IFERROR(VLOOKUP(A2492,'2023'!$A$4:$F$7357,4,FALSE),"")</f>
        <v>1010</v>
      </c>
      <c r="Q2492" s="6">
        <f>IFERROR(VLOOKUP(A2492,'2023'!$A$4:$F$7357,5,FALSE),"")</f>
        <v>0</v>
      </c>
      <c r="R2492" s="6">
        <f>IFERROR(VLOOKUP(A2492,'2023'!$A$4:$F$7357,6,FALSE),"")</f>
        <v>132200</v>
      </c>
      <c r="S2492" s="6" t="str">
        <f>IFERROR(VLOOKUP(A2492,'2022'!$A$4:$F$7339,1,FALSE),"")</f>
        <v/>
      </c>
      <c r="T2492" s="6" t="str">
        <f>IFERROR(VLOOKUP(A2492,'2022'!$A$4:$F$7339,2,FALSE),"")</f>
        <v/>
      </c>
      <c r="U2492" s="6" t="str">
        <f>IFERROR(VLOOKUP(A2492,'2022'!$A$4:$F$7339,3,FALSE),"")</f>
        <v/>
      </c>
      <c r="V2492" s="6" t="str">
        <f>IFERROR(VLOOKUP(A2492,'2022'!$A$4:$F$7339,4,FALSE),"")</f>
        <v/>
      </c>
      <c r="W2492" s="6" t="str">
        <f>IFERROR(VLOOKUP(A2492,'2022'!$A$4:$F$7339,5,FALSE),"")</f>
        <v/>
      </c>
      <c r="X2492" s="6" t="str">
        <f>IFERROR(VLOOKUP(A2492,'2022'!$A$4:$F$7339,6,FALSE),"")</f>
        <v/>
      </c>
      <c r="Y2492" s="6" t="str">
        <f>IFERROR(VLOOKUP(A2492,'2021'!$A$4:$F$7308,1,FALSE),"")</f>
        <v/>
      </c>
      <c r="Z2492" s="6" t="str">
        <f>IFERROR(VLOOKUP(A2492,'2021'!$A$4:$F$7308,2,FALSE),"")</f>
        <v/>
      </c>
      <c r="AA2492" s="6" t="str">
        <f>IFERROR(VLOOKUP(A2492,'2021'!$A$4:$F$7308,3,FALSE),"")</f>
        <v/>
      </c>
      <c r="AB2492" s="6" t="str">
        <f>IFERROR(VLOOKUP(A2492,'2021'!$A$4:$F$7308,4,FALSE),"")</f>
        <v/>
      </c>
      <c r="AC2492" s="6" t="str">
        <f>IFERROR(VLOOKUP(A2492,'2021'!$A$4:$F$7308,5,FALSE),"")</f>
        <v/>
      </c>
      <c r="AD2492" s="6" t="str">
        <f>IFERROR(VLOOKUP(A2492,'2021'!$A$4:$F$7308,6,FALSE),"")</f>
        <v/>
      </c>
      <c r="AE2492" s="6" t="str">
        <f>IFERROR(VLOOKUP(A2492,'2020'!$A$4:$F$7285,1,FALSE),"")</f>
        <v/>
      </c>
      <c r="AF2492" s="6" t="str">
        <f>IFERROR(VLOOKUP(A2492,'2020'!$A$4:$F$7285,2,FALSE),"")</f>
        <v/>
      </c>
      <c r="AG2492" s="6" t="str">
        <f>IFERROR(VLOOKUP(A2492,'2020'!$A$4:$F$7285,3,FALSE),"")</f>
        <v/>
      </c>
      <c r="AH2492" s="6" t="str">
        <f>IFERROR(VLOOKUP(A2492,'2020'!$A$4:$F$7285,4,FALSE),"")</f>
        <v/>
      </c>
      <c r="AI2492" s="6" t="str">
        <f>IFERROR(VLOOKUP(A2492,'2020'!$A$4:$F$7285,5,FALSE),"")</f>
        <v/>
      </c>
      <c r="AJ2492" s="6" t="str">
        <f>IFERROR(VLOOKUP(A2492,'2020'!$A$4:$F$7285,6,FALSE),"")</f>
        <v/>
      </c>
      <c r="AK2492" s="6" t="str">
        <f>IFERROR(VLOOKUP(A2492,'2019'!$A$4:$F$7266,1,FALSE),"")</f>
        <v/>
      </c>
      <c r="AL2492" s="6" t="str">
        <f>IFERROR(VLOOKUP(A2492,'2019'!$A$4:$F$7266,2,FALSE),"")</f>
        <v/>
      </c>
      <c r="AM2492" s="6" t="str">
        <f>IFERROR(VLOOKUP(A2492,'2019'!$A$4:$F$7266,3,FALSE),"")</f>
        <v/>
      </c>
      <c r="AN2492" s="6" t="str">
        <f>IFERROR(VLOOKUP(A2492,'2019'!$A$4:$F$7266,4,FALSE),"")</f>
        <v/>
      </c>
      <c r="AO2492" s="6" t="str">
        <f>IFERROR(VLOOKUP(A2492,'2019'!$A$4:$F$7266,5,FALSE),"")</f>
        <v/>
      </c>
      <c r="AP2492" s="6" t="str">
        <f>IFERROR(VLOOKUP(A2492,'2019'!$A$4:$F$7266,6,FALSE),"")</f>
        <v/>
      </c>
      <c r="AQ2492" s="6" t="str">
        <f>IFERROR(VLOOKUP(A2492,'2018'!$A$4:$F$7244,1,FALSE),"")</f>
        <v/>
      </c>
      <c r="AR2492" s="6" t="str">
        <f>IFERROR(VLOOKUP(A2492,'2018'!$A$4:$F$7244,2,FALSE),"")</f>
        <v/>
      </c>
      <c r="AS2492" s="6" t="str">
        <f>IFERROR(VLOOKUP(A2492,'2018'!$A$4:$F$7244,3,FALSE),"")</f>
        <v/>
      </c>
      <c r="AT2492" s="6" t="str">
        <f>IFERROR(VLOOKUP(A2492,'2018'!$A$4:$F$7244,4,FALSE),"")</f>
        <v/>
      </c>
      <c r="AU2492" s="6" t="str">
        <f>IFERROR(VLOOKUP(A2492,'2018'!$A$4:$F$7244,5,FALSE),"")</f>
        <v/>
      </c>
      <c r="AV2492" s="6" t="str">
        <f>IFERROR(VLOOKUP(A2492,'2018'!$A$4:$F$7244,6,FALSE),"")</f>
        <v/>
      </c>
      <c r="AW2492" s="6" t="str">
        <f>IFERROR(VLOOKUP(A2492,'2017'!$A$4:$F$7205,1,FALSE),"")</f>
        <v/>
      </c>
      <c r="AX2492" s="6" t="str">
        <f>IFERROR(VLOOKUP(A2492,'2017'!$A$4:$F$7205,2,FALSE),"")</f>
        <v/>
      </c>
      <c r="AY2492" s="6" t="str">
        <f>IFERROR(VLOOKUP(A2492,'2017'!$A$4:$F$7205,3,FALSE),"")</f>
        <v/>
      </c>
      <c r="AZ2492" s="6" t="str">
        <f>IFERROR(VLOOKUP(A2492,'2017'!$A$4:$F$7205,4,FALSE),"")</f>
        <v/>
      </c>
      <c r="BA2492" s="6" t="str">
        <f>IFERROR(VLOOKUP(A2492,'2017'!$A$4:$F$7205,5,FALSE),"")</f>
        <v/>
      </c>
      <c r="BB2492" s="6" t="str">
        <f>IFERROR(VLOOKUP(A2492,'2017'!$A$4:$F$7205,6,FALSE),"")</f>
        <v/>
      </c>
      <c r="BC2492" s="6" t="str">
        <f>IFERROR(VLOOKUP(A2492,'2016'!$A$4:$F$7186,1,FALSE),"")</f>
        <v/>
      </c>
      <c r="BD2492" s="6" t="str">
        <f>IFERROR(VLOOKUP(A2492,'2016'!$A$4:$F$7186,2,FALSE),"")</f>
        <v/>
      </c>
      <c r="BE2492" s="6" t="str">
        <f>IFERROR(VLOOKUP(A2492,'2016'!$A$4:$F$7186,3,FALSE),"")</f>
        <v/>
      </c>
      <c r="BF2492" s="6" t="str">
        <f>IFERROR(VLOOKUP(A2492,'2016'!$A$4:$F$7186,4,FALSE),"")</f>
        <v/>
      </c>
      <c r="BG2492" s="6" t="str">
        <f>IFERROR(VLOOKUP(A2492,'2016'!$A$4:$F$7186,5,FALSE),"")</f>
        <v/>
      </c>
      <c r="BH2492" s="6" t="str">
        <f>IFERROR(VLOOKUP(A2492,'2016'!$A$4:$F$7186,6,FALSE),"")</f>
        <v/>
      </c>
      <c r="BI2492" s="6" t="str">
        <f>IFERROR(VLOOKUP(A2492,'2015'!$A$4:$F$7160,1,FALSE),"")</f>
        <v/>
      </c>
      <c r="BJ2492" s="6" t="str">
        <f>IFERROR(VLOOKUP(A2492,'2015'!$A$4:$F$7160,2,FALSE),"")</f>
        <v/>
      </c>
      <c r="BK2492" s="6" t="str">
        <f>IFERROR(VLOOKUP(A2492,'2015'!$A$4:$F$7160,3,FALSE),"")</f>
        <v/>
      </c>
      <c r="BL2492" s="6" t="str">
        <f>IFERROR(VLOOKUP(A2492,'2015'!$A$4:$F$7160,4,FALSE),"")</f>
        <v/>
      </c>
      <c r="BM2492" s="6" t="str">
        <f>IFERROR(VLOOKUP(A2492,'2015'!$A$4:$F$7160,5,FALSE),"")</f>
        <v/>
      </c>
      <c r="BN2492" s="6" t="str">
        <f>IFERROR(VLOOKUP(A2492,'2015'!$A$4:$F$7160,6,FALSE),"")</f>
        <v/>
      </c>
      <c r="BO2492" s="6" t="str">
        <f>IFERROR(VLOOKUP(A2492,'2014'!$A$4:$F$7137,1,FALSE),"")</f>
        <v/>
      </c>
      <c r="BP2492" s="6" t="str">
        <f>IFERROR(VLOOKUP(A2492,'2014'!$A$4:$F$7137,2,FALSE),"")</f>
        <v/>
      </c>
      <c r="BQ2492" s="6" t="str">
        <f>IFERROR(VLOOKUP(A2492,'2014'!$A$4:$F$7137,3,FALSE),"")</f>
        <v/>
      </c>
      <c r="BR2492" s="6" t="str">
        <f>IFERROR(VLOOKUP(A2492,'2014'!$A$4:$F$7137,4,FALSE),"")</f>
        <v/>
      </c>
      <c r="BS2492" s="6" t="str">
        <f>IFERROR(VLOOKUP(A2492,'2014'!$A$4:$F$7137,5,FALSE),"")</f>
        <v/>
      </c>
      <c r="BT2492" s="7" t="str">
        <f>IFERROR(VLOOKUP(A2492,'2014'!$A$4:$F$7137,6,FALSE),"")</f>
        <v/>
      </c>
      <c r="BU2492" s="15" t="str">
        <f t="shared" si="152"/>
        <v/>
      </c>
      <c r="BV2492" s="15" t="str">
        <f t="shared" si="153"/>
        <v/>
      </c>
      <c r="BW2492" s="15" t="str">
        <f t="shared" si="154"/>
        <v/>
      </c>
      <c r="BX2492" s="15" t="str">
        <f t="shared" si="155"/>
        <v/>
      </c>
    </row>
    <row r="2493" spans="1:76" x14ac:dyDescent="0.3">
      <c r="A2493" s="2" t="s">
        <v>2621</v>
      </c>
      <c r="B2493" s="3" t="s">
        <v>129</v>
      </c>
      <c r="C2493" s="3" t="s">
        <v>96</v>
      </c>
      <c r="D2493" s="3" t="s">
        <v>19</v>
      </c>
      <c r="E2493" s="3">
        <v>366200</v>
      </c>
      <c r="F2493" s="3">
        <v>258700</v>
      </c>
      <c r="G2493" s="3" t="str">
        <f>IFERROR(VLOOKUP(A2493,'2024'!$A$4:$F$7361,1,FALSE),"")</f>
        <v xml:space="preserve">2 OLD MAST ROAD </v>
      </c>
      <c r="H2493" s="3" t="str">
        <f>IFERROR(VLOOKUP(A2493,'2024'!$A$4:$F$7361,2,FALSE),"")</f>
        <v>Split-Level</v>
      </c>
      <c r="I2493" s="3" t="str">
        <f>IFERROR(VLOOKUP(A2493,'2024'!$A$4:$F$7361,3,FALSE),"")</f>
        <v>300</v>
      </c>
      <c r="J2493" s="3" t="str">
        <f>IFERROR(VLOOKUP(A2493,'2024'!$A$4:$F$7361,4,FALSE),"")</f>
        <v>1010</v>
      </c>
      <c r="K2493" s="3">
        <f>IFERROR(VLOOKUP(A2493,'2024'!$A$4:$F$7361,5,FALSE),"")</f>
        <v>366200</v>
      </c>
      <c r="L2493" s="3">
        <f>IFERROR(VLOOKUP(A2493,'2024'!$A$4:$F$7361,6,FALSE),"")</f>
        <v>191600</v>
      </c>
      <c r="M2493" s="3" t="str">
        <f>IFERROR(VLOOKUP(A2493,'2023'!$A$4:$F$7357,1,FALSE),"")</f>
        <v xml:space="preserve">2 OLD MAST ROAD </v>
      </c>
      <c r="N2493" s="3" t="str">
        <f>IFERROR(VLOOKUP(A2493,'2023'!$A$4:$F$7357,2,FALSE),"")</f>
        <v>Split-Level</v>
      </c>
      <c r="O2493" s="3" t="str">
        <f>IFERROR(VLOOKUP(A2493,'2023'!$A$4:$F$7357,3,FALSE),"")</f>
        <v>300</v>
      </c>
      <c r="P2493" s="3" t="str">
        <f>IFERROR(VLOOKUP(A2493,'2023'!$A$4:$F$7357,4,FALSE),"")</f>
        <v>1010</v>
      </c>
      <c r="Q2493" s="3">
        <f>IFERROR(VLOOKUP(A2493,'2023'!$A$4:$F$7357,5,FALSE),"")</f>
        <v>361600</v>
      </c>
      <c r="R2493" s="3">
        <f>IFERROR(VLOOKUP(A2493,'2023'!$A$4:$F$7357,6,FALSE),"")</f>
        <v>191600</v>
      </c>
      <c r="S2493" s="3" t="str">
        <f>IFERROR(VLOOKUP(A2493,'2022'!$A$4:$F$7339,1,FALSE),"")</f>
        <v xml:space="preserve">2 OLD MAST ROAD </v>
      </c>
      <c r="T2493" s="3" t="str">
        <f>IFERROR(VLOOKUP(A2493,'2022'!$A$4:$F$7339,2,FALSE),"")</f>
        <v>Split-Level</v>
      </c>
      <c r="U2493" s="3" t="str">
        <f>IFERROR(VLOOKUP(A2493,'2022'!$A$4:$F$7339,3,FALSE),"")</f>
        <v>300</v>
      </c>
      <c r="V2493" s="3" t="str">
        <f>IFERROR(VLOOKUP(A2493,'2022'!$A$4:$F$7339,4,FALSE),"")</f>
        <v>1010</v>
      </c>
      <c r="W2493" s="3">
        <f>IFERROR(VLOOKUP(A2493,'2022'!$A$4:$F$7339,5,FALSE),"")</f>
        <v>301600</v>
      </c>
      <c r="X2493" s="3">
        <f>IFERROR(VLOOKUP(A2493,'2022'!$A$4:$F$7339,6,FALSE),"")</f>
        <v>115000</v>
      </c>
      <c r="Y2493" s="3" t="str">
        <f>IFERROR(VLOOKUP(A2493,'2021'!$A$4:$F$7308,1,FALSE),"")</f>
        <v xml:space="preserve">2 OLD MAST ROAD </v>
      </c>
      <c r="Z2493" s="3" t="str">
        <f>IFERROR(VLOOKUP(A2493,'2021'!$A$4:$F$7308,2,FALSE),"")</f>
        <v>Split-Level</v>
      </c>
      <c r="AA2493" s="3" t="str">
        <f>IFERROR(VLOOKUP(A2493,'2021'!$A$4:$F$7308,3,FALSE),"")</f>
        <v>300</v>
      </c>
      <c r="AB2493" s="3" t="str">
        <f>IFERROR(VLOOKUP(A2493,'2021'!$A$4:$F$7308,4,FALSE),"")</f>
        <v>1010</v>
      </c>
      <c r="AC2493" s="3">
        <f>IFERROR(VLOOKUP(A2493,'2021'!$A$4:$F$7308,5,FALSE),"")</f>
        <v>241600</v>
      </c>
      <c r="AD2493" s="3">
        <f>IFERROR(VLOOKUP(A2493,'2021'!$A$4:$F$7308,6,FALSE),"")</f>
        <v>115000</v>
      </c>
      <c r="AE2493" s="3" t="str">
        <f>IFERROR(VLOOKUP(A2493,'2020'!$A$4:$F$7285,1,FALSE),"")</f>
        <v xml:space="preserve">2 OLD MAST ROAD </v>
      </c>
      <c r="AF2493" s="3" t="str">
        <f>IFERROR(VLOOKUP(A2493,'2020'!$A$4:$F$7285,2,FALSE),"")</f>
        <v>Split-Level</v>
      </c>
      <c r="AG2493" s="3" t="str">
        <f>IFERROR(VLOOKUP(A2493,'2020'!$A$4:$F$7285,3,FALSE),"")</f>
        <v>300</v>
      </c>
      <c r="AH2493" s="3" t="str">
        <f>IFERROR(VLOOKUP(A2493,'2020'!$A$4:$F$7285,4,FALSE),"")</f>
        <v>1010</v>
      </c>
      <c r="AI2493" s="3">
        <f>IFERROR(VLOOKUP(A2493,'2020'!$A$4:$F$7285,5,FALSE),"")</f>
        <v>230300</v>
      </c>
      <c r="AJ2493" s="3">
        <f>IFERROR(VLOOKUP(A2493,'2020'!$A$4:$F$7285,6,FALSE),"")</f>
        <v>105400</v>
      </c>
      <c r="AK2493" s="3" t="str">
        <f>IFERROR(VLOOKUP(A2493,'2019'!$A$4:$F$7266,1,FALSE),"")</f>
        <v xml:space="preserve">2 OLD MAST ROAD </v>
      </c>
      <c r="AL2493" s="3" t="str">
        <f>IFERROR(VLOOKUP(A2493,'2019'!$A$4:$F$7266,2,FALSE),"")</f>
        <v>Split-Level</v>
      </c>
      <c r="AM2493" s="3" t="str">
        <f>IFERROR(VLOOKUP(A2493,'2019'!$A$4:$F$7266,3,FALSE),"")</f>
        <v>300</v>
      </c>
      <c r="AN2493" s="3" t="str">
        <f>IFERROR(VLOOKUP(A2493,'2019'!$A$4:$F$7266,4,FALSE),"")</f>
        <v>1010</v>
      </c>
      <c r="AO2493" s="3">
        <f>IFERROR(VLOOKUP(A2493,'2019'!$A$4:$F$7266,5,FALSE),"")</f>
        <v>225800</v>
      </c>
      <c r="AP2493" s="3">
        <f>IFERROR(VLOOKUP(A2493,'2019'!$A$4:$F$7266,6,FALSE),"")</f>
        <v>105400</v>
      </c>
      <c r="AQ2493" s="3" t="str">
        <f>IFERROR(VLOOKUP(A2493,'2018'!$A$4:$F$7244,1,FALSE),"")</f>
        <v xml:space="preserve">2 OLD MAST ROAD </v>
      </c>
      <c r="AR2493" s="3" t="str">
        <f>IFERROR(VLOOKUP(A2493,'2018'!$A$4:$F$7244,2,FALSE),"")</f>
        <v>Split-Level</v>
      </c>
      <c r="AS2493" s="3" t="str">
        <f>IFERROR(VLOOKUP(A2493,'2018'!$A$4:$F$7244,3,FALSE),"")</f>
        <v>300</v>
      </c>
      <c r="AT2493" s="3" t="str">
        <f>IFERROR(VLOOKUP(A2493,'2018'!$A$4:$F$7244,4,FALSE),"")</f>
        <v>1010</v>
      </c>
      <c r="AU2493" s="3">
        <f>IFERROR(VLOOKUP(A2493,'2018'!$A$4:$F$7244,5,FALSE),"")</f>
        <v>219200</v>
      </c>
      <c r="AV2493" s="3">
        <f>IFERROR(VLOOKUP(A2493,'2018'!$A$4:$F$7244,6,FALSE),"")</f>
        <v>105400</v>
      </c>
      <c r="AW2493" s="3" t="str">
        <f>IFERROR(VLOOKUP(A2493,'2017'!$A$4:$F$7205,1,FALSE),"")</f>
        <v xml:space="preserve">2 OLD MAST ROAD </v>
      </c>
      <c r="AX2493" s="3" t="str">
        <f>IFERROR(VLOOKUP(A2493,'2017'!$A$4:$F$7205,2,FALSE),"")</f>
        <v>Split-Level</v>
      </c>
      <c r="AY2493" s="3" t="str">
        <f>IFERROR(VLOOKUP(A2493,'2017'!$A$4:$F$7205,3,FALSE),"")</f>
        <v>300</v>
      </c>
      <c r="AZ2493" s="3" t="str">
        <f>IFERROR(VLOOKUP(A2493,'2017'!$A$4:$F$7205,4,FALSE),"")</f>
        <v>1010</v>
      </c>
      <c r="BA2493" s="3">
        <f>IFERROR(VLOOKUP(A2493,'2017'!$A$4:$F$7205,5,FALSE),"")</f>
        <v>219200</v>
      </c>
      <c r="BB2493" s="3">
        <f>IFERROR(VLOOKUP(A2493,'2017'!$A$4:$F$7205,6,FALSE),"")</f>
        <v>79900</v>
      </c>
      <c r="BC2493" s="3" t="str">
        <f>IFERROR(VLOOKUP(A2493,'2016'!$A$4:$F$7186,1,FALSE),"")</f>
        <v xml:space="preserve">2 OLD MAST ROAD </v>
      </c>
      <c r="BD2493" s="3" t="str">
        <f>IFERROR(VLOOKUP(A2493,'2016'!$A$4:$F$7186,2,FALSE),"")</f>
        <v>Split-Level</v>
      </c>
      <c r="BE2493" s="3" t="str">
        <f>IFERROR(VLOOKUP(A2493,'2016'!$A$4:$F$7186,3,FALSE),"")</f>
        <v>300</v>
      </c>
      <c r="BF2493" s="3" t="str">
        <f>IFERROR(VLOOKUP(A2493,'2016'!$A$4:$F$7186,4,FALSE),"")</f>
        <v>1010</v>
      </c>
      <c r="BG2493" s="3">
        <f>IFERROR(VLOOKUP(A2493,'2016'!$A$4:$F$7186,5,FALSE),"")</f>
        <v>205800</v>
      </c>
      <c r="BH2493" s="3">
        <f>IFERROR(VLOOKUP(A2493,'2016'!$A$4:$F$7186,6,FALSE),"")</f>
        <v>79900</v>
      </c>
      <c r="BI2493" s="3" t="str">
        <f>IFERROR(VLOOKUP(A2493,'2015'!$A$4:$F$7160,1,FALSE),"")</f>
        <v xml:space="preserve">2 OLD MAST ROAD </v>
      </c>
      <c r="BJ2493" s="3" t="str">
        <f>IFERROR(VLOOKUP(A2493,'2015'!$A$4:$F$7160,2,FALSE),"")</f>
        <v>Split-Level</v>
      </c>
      <c r="BK2493" s="3" t="str">
        <f>IFERROR(VLOOKUP(A2493,'2015'!$A$4:$F$7160,3,FALSE),"")</f>
        <v>300</v>
      </c>
      <c r="BL2493" s="3" t="str">
        <f>IFERROR(VLOOKUP(A2493,'2015'!$A$4:$F$7160,4,FALSE),"")</f>
        <v>1010</v>
      </c>
      <c r="BM2493" s="3">
        <f>IFERROR(VLOOKUP(A2493,'2015'!$A$4:$F$7160,5,FALSE),"")</f>
        <v>204500</v>
      </c>
      <c r="BN2493" s="3">
        <f>IFERROR(VLOOKUP(A2493,'2015'!$A$4:$F$7160,6,FALSE),"")</f>
        <v>79900</v>
      </c>
      <c r="BO2493" s="3" t="str">
        <f>IFERROR(VLOOKUP(A2493,'2014'!$A$4:$F$7137,1,FALSE),"")</f>
        <v xml:space="preserve">2 OLD MAST ROAD </v>
      </c>
      <c r="BP2493" s="3" t="str">
        <f>IFERROR(VLOOKUP(A2493,'2014'!$A$4:$F$7137,2,FALSE),"")</f>
        <v>Split-Level</v>
      </c>
      <c r="BQ2493" s="3" t="str">
        <f>IFERROR(VLOOKUP(A2493,'2014'!$A$4:$F$7137,3,FALSE),"")</f>
        <v>300</v>
      </c>
      <c r="BR2493" s="3" t="str">
        <f>IFERROR(VLOOKUP(A2493,'2014'!$A$4:$F$7137,4,FALSE),"")</f>
        <v>1010</v>
      </c>
      <c r="BS2493" s="3">
        <f>IFERROR(VLOOKUP(A2493,'2014'!$A$4:$F$7137,5,FALSE),"")</f>
        <v>204500</v>
      </c>
      <c r="BT2493" s="4">
        <f>IFERROR(VLOOKUP(A2493,'2014'!$A$4:$F$7137,6,FALSE),"")</f>
        <v>79900</v>
      </c>
      <c r="BU2493" s="15">
        <f t="shared" si="152"/>
        <v>0.11272112131234557</v>
      </c>
      <c r="BV2493" s="15">
        <f t="shared" si="153"/>
        <v>5.4392420264877339E-2</v>
      </c>
      <c r="BW2493" s="15">
        <f t="shared" si="154"/>
        <v>0.19671618191027407</v>
      </c>
      <c r="BX2493" s="15">
        <f t="shared" si="155"/>
        <v>0.1761593283651306</v>
      </c>
    </row>
    <row r="2494" spans="1:76" x14ac:dyDescent="0.3">
      <c r="A2494" s="5" t="s">
        <v>2622</v>
      </c>
      <c r="B2494" s="6" t="s">
        <v>23</v>
      </c>
      <c r="C2494" s="6" t="s">
        <v>38</v>
      </c>
      <c r="D2494" s="6" t="s">
        <v>19</v>
      </c>
      <c r="E2494" s="6">
        <v>366100</v>
      </c>
      <c r="F2494" s="6">
        <v>196000</v>
      </c>
      <c r="G2494" s="6" t="str">
        <f>IFERROR(VLOOKUP(A2494,'2024'!$A$4:$F$7361,1,FALSE),"")</f>
        <v xml:space="preserve">2 OLD POST ROAD </v>
      </c>
      <c r="H2494" s="6" t="str">
        <f>IFERROR(VLOOKUP(A2494,'2024'!$A$4:$F$7361,2,FALSE),"")</f>
        <v>Cape Cod</v>
      </c>
      <c r="I2494" s="6" t="str">
        <f>IFERROR(VLOOKUP(A2494,'2024'!$A$4:$F$7361,3,FALSE),"")</f>
        <v>375</v>
      </c>
      <c r="J2494" s="6" t="str">
        <f>IFERROR(VLOOKUP(A2494,'2024'!$A$4:$F$7361,4,FALSE),"")</f>
        <v>1010</v>
      </c>
      <c r="K2494" s="6">
        <f>IFERROR(VLOOKUP(A2494,'2024'!$A$4:$F$7361,5,FALSE),"")</f>
        <v>366100</v>
      </c>
      <c r="L2494" s="6">
        <f>IFERROR(VLOOKUP(A2494,'2024'!$A$4:$F$7361,6,FALSE),"")</f>
        <v>126600</v>
      </c>
      <c r="M2494" s="6" t="str">
        <f>IFERROR(VLOOKUP(A2494,'2023'!$A$4:$F$7357,1,FALSE),"")</f>
        <v xml:space="preserve">2 OLD POST ROAD </v>
      </c>
      <c r="N2494" s="6" t="str">
        <f>IFERROR(VLOOKUP(A2494,'2023'!$A$4:$F$7357,2,FALSE),"")</f>
        <v>Cape Cod</v>
      </c>
      <c r="O2494" s="6" t="str">
        <f>IFERROR(VLOOKUP(A2494,'2023'!$A$4:$F$7357,3,FALSE),"")</f>
        <v>375</v>
      </c>
      <c r="P2494" s="6" t="str">
        <f>IFERROR(VLOOKUP(A2494,'2023'!$A$4:$F$7357,4,FALSE),"")</f>
        <v>1010</v>
      </c>
      <c r="Q2494" s="6">
        <f>IFERROR(VLOOKUP(A2494,'2023'!$A$4:$F$7357,5,FALSE),"")</f>
        <v>313800</v>
      </c>
      <c r="R2494" s="6">
        <f>IFERROR(VLOOKUP(A2494,'2023'!$A$4:$F$7357,6,FALSE),"")</f>
        <v>111500</v>
      </c>
      <c r="S2494" s="6" t="str">
        <f>IFERROR(VLOOKUP(A2494,'2022'!$A$4:$F$7339,1,FALSE),"")</f>
        <v xml:space="preserve">2 OLD POST ROAD </v>
      </c>
      <c r="T2494" s="6" t="str">
        <f>IFERROR(VLOOKUP(A2494,'2022'!$A$4:$F$7339,2,FALSE),"")</f>
        <v>Cape Cod</v>
      </c>
      <c r="U2494" s="6" t="str">
        <f>IFERROR(VLOOKUP(A2494,'2022'!$A$4:$F$7339,3,FALSE),"")</f>
        <v>375</v>
      </c>
      <c r="V2494" s="6" t="str">
        <f>IFERROR(VLOOKUP(A2494,'2022'!$A$4:$F$7339,4,FALSE),"")</f>
        <v>1010</v>
      </c>
      <c r="W2494" s="6">
        <f>IFERROR(VLOOKUP(A2494,'2022'!$A$4:$F$7339,5,FALSE),"")</f>
        <v>275700</v>
      </c>
      <c r="X2494" s="6">
        <f>IFERROR(VLOOKUP(A2494,'2022'!$A$4:$F$7339,6,FALSE),"")</f>
        <v>111500</v>
      </c>
      <c r="Y2494" s="6" t="str">
        <f>IFERROR(VLOOKUP(A2494,'2021'!$A$4:$F$7308,1,FALSE),"")</f>
        <v xml:space="preserve">2 OLD POST ROAD </v>
      </c>
      <c r="Z2494" s="6" t="str">
        <f>IFERROR(VLOOKUP(A2494,'2021'!$A$4:$F$7308,2,FALSE),"")</f>
        <v>Cape Cod</v>
      </c>
      <c r="AA2494" s="6" t="str">
        <f>IFERROR(VLOOKUP(A2494,'2021'!$A$4:$F$7308,3,FALSE),"")</f>
        <v>375</v>
      </c>
      <c r="AB2494" s="6" t="str">
        <f>IFERROR(VLOOKUP(A2494,'2021'!$A$4:$F$7308,4,FALSE),"")</f>
        <v>1010</v>
      </c>
      <c r="AC2494" s="6">
        <f>IFERROR(VLOOKUP(A2494,'2021'!$A$4:$F$7308,5,FALSE),"")</f>
        <v>227100</v>
      </c>
      <c r="AD2494" s="6">
        <f>IFERROR(VLOOKUP(A2494,'2021'!$A$4:$F$7308,6,FALSE),"")</f>
        <v>111500</v>
      </c>
      <c r="AE2494" s="6" t="str">
        <f>IFERROR(VLOOKUP(A2494,'2020'!$A$4:$F$7285,1,FALSE),"")</f>
        <v xml:space="preserve">2 OLD POST ROAD </v>
      </c>
      <c r="AF2494" s="6" t="str">
        <f>IFERROR(VLOOKUP(A2494,'2020'!$A$4:$F$7285,2,FALSE),"")</f>
        <v>Cape Cod</v>
      </c>
      <c r="AG2494" s="6" t="str">
        <f>IFERROR(VLOOKUP(A2494,'2020'!$A$4:$F$7285,3,FALSE),"")</f>
        <v>375</v>
      </c>
      <c r="AH2494" s="6" t="str">
        <f>IFERROR(VLOOKUP(A2494,'2020'!$A$4:$F$7285,4,FALSE),"")</f>
        <v>1010</v>
      </c>
      <c r="AI2494" s="6">
        <f>IFERROR(VLOOKUP(A2494,'2020'!$A$4:$F$7285,5,FALSE),"")</f>
        <v>225400</v>
      </c>
      <c r="AJ2494" s="6">
        <f>IFERROR(VLOOKUP(A2494,'2020'!$A$4:$F$7285,6,FALSE),"")</f>
        <v>96400</v>
      </c>
      <c r="AK2494" s="6" t="str">
        <f>IFERROR(VLOOKUP(A2494,'2019'!$A$4:$F$7266,1,FALSE),"")</f>
        <v xml:space="preserve">2 OLD POST ROAD </v>
      </c>
      <c r="AL2494" s="6" t="str">
        <f>IFERROR(VLOOKUP(A2494,'2019'!$A$4:$F$7266,2,FALSE),"")</f>
        <v>Cape Cod</v>
      </c>
      <c r="AM2494" s="6" t="str">
        <f>IFERROR(VLOOKUP(A2494,'2019'!$A$4:$F$7266,3,FALSE),"")</f>
        <v>375</v>
      </c>
      <c r="AN2494" s="6" t="str">
        <f>IFERROR(VLOOKUP(A2494,'2019'!$A$4:$F$7266,4,FALSE),"")</f>
        <v>1010</v>
      </c>
      <c r="AO2494" s="6">
        <f>IFERROR(VLOOKUP(A2494,'2019'!$A$4:$F$7266,5,FALSE),"")</f>
        <v>225400</v>
      </c>
      <c r="AP2494" s="6">
        <f>IFERROR(VLOOKUP(A2494,'2019'!$A$4:$F$7266,6,FALSE),"")</f>
        <v>96400</v>
      </c>
      <c r="AQ2494" s="6" t="str">
        <f>IFERROR(VLOOKUP(A2494,'2018'!$A$4:$F$7244,1,FALSE),"")</f>
        <v xml:space="preserve">2 OLD POST ROAD </v>
      </c>
      <c r="AR2494" s="6" t="str">
        <f>IFERROR(VLOOKUP(A2494,'2018'!$A$4:$F$7244,2,FALSE),"")</f>
        <v>Cape Cod</v>
      </c>
      <c r="AS2494" s="6" t="str">
        <f>IFERROR(VLOOKUP(A2494,'2018'!$A$4:$F$7244,3,FALSE),"")</f>
        <v>375</v>
      </c>
      <c r="AT2494" s="6" t="str">
        <f>IFERROR(VLOOKUP(A2494,'2018'!$A$4:$F$7244,4,FALSE),"")</f>
        <v>1010</v>
      </c>
      <c r="AU2494" s="6">
        <f>IFERROR(VLOOKUP(A2494,'2018'!$A$4:$F$7244,5,FALSE),"")</f>
        <v>211600</v>
      </c>
      <c r="AV2494" s="6">
        <f>IFERROR(VLOOKUP(A2494,'2018'!$A$4:$F$7244,6,FALSE),"")</f>
        <v>90500</v>
      </c>
      <c r="AW2494" s="6" t="str">
        <f>IFERROR(VLOOKUP(A2494,'2017'!$A$4:$F$7205,1,FALSE),"")</f>
        <v xml:space="preserve">2 OLD POST ROAD </v>
      </c>
      <c r="AX2494" s="6" t="str">
        <f>IFERROR(VLOOKUP(A2494,'2017'!$A$4:$F$7205,2,FALSE),"")</f>
        <v>Cape Cod</v>
      </c>
      <c r="AY2494" s="6" t="str">
        <f>IFERROR(VLOOKUP(A2494,'2017'!$A$4:$F$7205,3,FALSE),"")</f>
        <v>375</v>
      </c>
      <c r="AZ2494" s="6" t="str">
        <f>IFERROR(VLOOKUP(A2494,'2017'!$A$4:$F$7205,4,FALSE),"")</f>
        <v>1010</v>
      </c>
      <c r="BA2494" s="6">
        <f>IFERROR(VLOOKUP(A2494,'2017'!$A$4:$F$7205,5,FALSE),"")</f>
        <v>215900</v>
      </c>
      <c r="BB2494" s="6">
        <f>IFERROR(VLOOKUP(A2494,'2017'!$A$4:$F$7205,6,FALSE),"")</f>
        <v>78000</v>
      </c>
      <c r="BC2494" s="6" t="str">
        <f>IFERROR(VLOOKUP(A2494,'2016'!$A$4:$F$7186,1,FALSE),"")</f>
        <v xml:space="preserve">2 OLD POST ROAD </v>
      </c>
      <c r="BD2494" s="6" t="str">
        <f>IFERROR(VLOOKUP(A2494,'2016'!$A$4:$F$7186,2,FALSE),"")</f>
        <v>Cape Cod</v>
      </c>
      <c r="BE2494" s="6" t="str">
        <f>IFERROR(VLOOKUP(A2494,'2016'!$A$4:$F$7186,3,FALSE),"")</f>
        <v>375</v>
      </c>
      <c r="BF2494" s="6" t="str">
        <f>IFERROR(VLOOKUP(A2494,'2016'!$A$4:$F$7186,4,FALSE),"")</f>
        <v>1010</v>
      </c>
      <c r="BG2494" s="6">
        <f>IFERROR(VLOOKUP(A2494,'2016'!$A$4:$F$7186,5,FALSE),"")</f>
        <v>174300</v>
      </c>
      <c r="BH2494" s="6">
        <f>IFERROR(VLOOKUP(A2494,'2016'!$A$4:$F$7186,6,FALSE),"")</f>
        <v>78000</v>
      </c>
      <c r="BI2494" s="6" t="str">
        <f>IFERROR(VLOOKUP(A2494,'2015'!$A$4:$F$7160,1,FALSE),"")</f>
        <v xml:space="preserve">2 OLD POST ROAD </v>
      </c>
      <c r="BJ2494" s="6" t="str">
        <f>IFERROR(VLOOKUP(A2494,'2015'!$A$4:$F$7160,2,FALSE),"")</f>
        <v>Cape Cod</v>
      </c>
      <c r="BK2494" s="6" t="str">
        <f>IFERROR(VLOOKUP(A2494,'2015'!$A$4:$F$7160,3,FALSE),"")</f>
        <v>375</v>
      </c>
      <c r="BL2494" s="6" t="str">
        <f>IFERROR(VLOOKUP(A2494,'2015'!$A$4:$F$7160,4,FALSE),"")</f>
        <v>1010</v>
      </c>
      <c r="BM2494" s="6">
        <f>IFERROR(VLOOKUP(A2494,'2015'!$A$4:$F$7160,5,FALSE),"")</f>
        <v>174300</v>
      </c>
      <c r="BN2494" s="6">
        <f>IFERROR(VLOOKUP(A2494,'2015'!$A$4:$F$7160,6,FALSE),"")</f>
        <v>78000</v>
      </c>
      <c r="BO2494" s="6" t="str">
        <f>IFERROR(VLOOKUP(A2494,'2014'!$A$4:$F$7137,1,FALSE),"")</f>
        <v xml:space="preserve">2 OLD POST ROAD </v>
      </c>
      <c r="BP2494" s="6" t="str">
        <f>IFERROR(VLOOKUP(A2494,'2014'!$A$4:$F$7137,2,FALSE),"")</f>
        <v>Cape Cod</v>
      </c>
      <c r="BQ2494" s="6" t="str">
        <f>IFERROR(VLOOKUP(A2494,'2014'!$A$4:$F$7137,3,FALSE),"")</f>
        <v>375</v>
      </c>
      <c r="BR2494" s="6" t="str">
        <f>IFERROR(VLOOKUP(A2494,'2014'!$A$4:$F$7137,4,FALSE),"")</f>
        <v>1010</v>
      </c>
      <c r="BS2494" s="6">
        <f>IFERROR(VLOOKUP(A2494,'2014'!$A$4:$F$7137,5,FALSE),"")</f>
        <v>174300</v>
      </c>
      <c r="BT2494" s="7">
        <f>IFERROR(VLOOKUP(A2494,'2014'!$A$4:$F$7137,6,FALSE),"")</f>
        <v>78000</v>
      </c>
      <c r="BU2494" s="15">
        <f t="shared" si="152"/>
        <v>8.7372424826185346E-2</v>
      </c>
      <c r="BV2494" s="15">
        <f t="shared" si="153"/>
        <v>6.9794135696824577E-2</v>
      </c>
      <c r="BW2494" s="15">
        <f t="shared" si="154"/>
        <v>0.15248639554863885</v>
      </c>
      <c r="BX2494" s="15" t="str">
        <f t="shared" si="155"/>
        <v/>
      </c>
    </row>
    <row r="2495" spans="1:76" x14ac:dyDescent="0.3">
      <c r="A2495" s="2" t="s">
        <v>2623</v>
      </c>
      <c r="B2495" s="3" t="s">
        <v>17</v>
      </c>
      <c r="C2495" s="3" t="s">
        <v>101</v>
      </c>
      <c r="D2495" s="3" t="s">
        <v>19</v>
      </c>
      <c r="E2495" s="3">
        <v>225600</v>
      </c>
      <c r="F2495" s="3">
        <v>430200</v>
      </c>
      <c r="G2495" s="3" t="str">
        <f>IFERROR(VLOOKUP(A2495,'2024'!$A$4:$F$7361,1,FALSE),"")</f>
        <v xml:space="preserve">2 OLD SALT LANE </v>
      </c>
      <c r="H2495" s="3" t="str">
        <f>IFERROR(VLOOKUP(A2495,'2024'!$A$4:$F$7361,2,FALSE),"")</f>
        <v>Conventional</v>
      </c>
      <c r="I2495" s="3" t="str">
        <f>IFERROR(VLOOKUP(A2495,'2024'!$A$4:$F$7361,3,FALSE),"")</f>
        <v>282</v>
      </c>
      <c r="J2495" s="3" t="str">
        <f>IFERROR(VLOOKUP(A2495,'2024'!$A$4:$F$7361,4,FALSE),"")</f>
        <v>1010</v>
      </c>
      <c r="K2495" s="3">
        <f>IFERROR(VLOOKUP(A2495,'2024'!$A$4:$F$7361,5,FALSE),"")</f>
        <v>231800</v>
      </c>
      <c r="L2495" s="3">
        <f>IFERROR(VLOOKUP(A2495,'2024'!$A$4:$F$7361,6,FALSE),"")</f>
        <v>267700</v>
      </c>
      <c r="M2495" s="3" t="str">
        <f>IFERROR(VLOOKUP(A2495,'2023'!$A$4:$F$7357,1,FALSE),"")</f>
        <v xml:space="preserve">2 OLD SALT LANE </v>
      </c>
      <c r="N2495" s="3" t="str">
        <f>IFERROR(VLOOKUP(A2495,'2023'!$A$4:$F$7357,2,FALSE),"")</f>
        <v>Conventional</v>
      </c>
      <c r="O2495" s="3" t="str">
        <f>IFERROR(VLOOKUP(A2495,'2023'!$A$4:$F$7357,3,FALSE),"")</f>
        <v>282</v>
      </c>
      <c r="P2495" s="3" t="str">
        <f>IFERROR(VLOOKUP(A2495,'2023'!$A$4:$F$7357,4,FALSE),"")</f>
        <v>1010</v>
      </c>
      <c r="Q2495" s="3">
        <f>IFERROR(VLOOKUP(A2495,'2023'!$A$4:$F$7357,5,FALSE),"")</f>
        <v>213600</v>
      </c>
      <c r="R2495" s="3">
        <f>IFERROR(VLOOKUP(A2495,'2023'!$A$4:$F$7357,6,FALSE),"")</f>
        <v>239000</v>
      </c>
      <c r="S2495" s="3" t="str">
        <f>IFERROR(VLOOKUP(A2495,'2022'!$A$4:$F$7339,1,FALSE),"")</f>
        <v xml:space="preserve">2 OLD SALT LANE </v>
      </c>
      <c r="T2495" s="3" t="str">
        <f>IFERROR(VLOOKUP(A2495,'2022'!$A$4:$F$7339,2,FALSE),"")</f>
        <v>Conventional</v>
      </c>
      <c r="U2495" s="3" t="str">
        <f>IFERROR(VLOOKUP(A2495,'2022'!$A$4:$F$7339,3,FALSE),"")</f>
        <v>282</v>
      </c>
      <c r="V2495" s="3" t="str">
        <f>IFERROR(VLOOKUP(A2495,'2022'!$A$4:$F$7339,4,FALSE),"")</f>
        <v>1010</v>
      </c>
      <c r="W2495" s="3">
        <f>IFERROR(VLOOKUP(A2495,'2022'!$A$4:$F$7339,5,FALSE),"")</f>
        <v>180200</v>
      </c>
      <c r="X2495" s="3">
        <f>IFERROR(VLOOKUP(A2495,'2022'!$A$4:$F$7339,6,FALSE),"")</f>
        <v>229400</v>
      </c>
      <c r="Y2495" s="3" t="str">
        <f>IFERROR(VLOOKUP(A2495,'2021'!$A$4:$F$7308,1,FALSE),"")</f>
        <v xml:space="preserve">2 OLD SALT LANE </v>
      </c>
      <c r="Z2495" s="3" t="str">
        <f>IFERROR(VLOOKUP(A2495,'2021'!$A$4:$F$7308,2,FALSE),"")</f>
        <v>Conventional</v>
      </c>
      <c r="AA2495" s="3" t="str">
        <f>IFERROR(VLOOKUP(A2495,'2021'!$A$4:$F$7308,3,FALSE),"")</f>
        <v>282</v>
      </c>
      <c r="AB2495" s="3" t="str">
        <f>IFERROR(VLOOKUP(A2495,'2021'!$A$4:$F$7308,4,FALSE),"")</f>
        <v>1010</v>
      </c>
      <c r="AC2495" s="3">
        <f>IFERROR(VLOOKUP(A2495,'2021'!$A$4:$F$7308,5,FALSE),"")</f>
        <v>148100</v>
      </c>
      <c r="AD2495" s="3">
        <f>IFERROR(VLOOKUP(A2495,'2021'!$A$4:$F$7308,6,FALSE),"")</f>
        <v>229400</v>
      </c>
      <c r="AE2495" s="3" t="str">
        <f>IFERROR(VLOOKUP(A2495,'2020'!$A$4:$F$7285,1,FALSE),"")</f>
        <v xml:space="preserve">2 OLD SALT LANE </v>
      </c>
      <c r="AF2495" s="3" t="str">
        <f>IFERROR(VLOOKUP(A2495,'2020'!$A$4:$F$7285,2,FALSE),"")</f>
        <v>Conventional</v>
      </c>
      <c r="AG2495" s="3" t="str">
        <f>IFERROR(VLOOKUP(A2495,'2020'!$A$4:$F$7285,3,FALSE),"")</f>
        <v>282</v>
      </c>
      <c r="AH2495" s="3" t="str">
        <f>IFERROR(VLOOKUP(A2495,'2020'!$A$4:$F$7285,4,FALSE),"")</f>
        <v>1010</v>
      </c>
      <c r="AI2495" s="3">
        <f>IFERROR(VLOOKUP(A2495,'2020'!$A$4:$F$7285,5,FALSE),"")</f>
        <v>139600</v>
      </c>
      <c r="AJ2495" s="3">
        <f>IFERROR(VLOOKUP(A2495,'2020'!$A$4:$F$7285,6,FALSE),"")</f>
        <v>229400</v>
      </c>
      <c r="AK2495" s="3" t="str">
        <f>IFERROR(VLOOKUP(A2495,'2019'!$A$4:$F$7266,1,FALSE),"")</f>
        <v xml:space="preserve">2 OLD SALT LANE </v>
      </c>
      <c r="AL2495" s="3" t="str">
        <f>IFERROR(VLOOKUP(A2495,'2019'!$A$4:$F$7266,2,FALSE),"")</f>
        <v>Conventional</v>
      </c>
      <c r="AM2495" s="3" t="str">
        <f>IFERROR(VLOOKUP(A2495,'2019'!$A$4:$F$7266,3,FALSE),"")</f>
        <v>282</v>
      </c>
      <c r="AN2495" s="3" t="str">
        <f>IFERROR(VLOOKUP(A2495,'2019'!$A$4:$F$7266,4,FALSE),"")</f>
        <v>1010</v>
      </c>
      <c r="AO2495" s="3">
        <f>IFERROR(VLOOKUP(A2495,'2019'!$A$4:$F$7266,5,FALSE),"")</f>
        <v>139600</v>
      </c>
      <c r="AP2495" s="3">
        <f>IFERROR(VLOOKUP(A2495,'2019'!$A$4:$F$7266,6,FALSE),"")</f>
        <v>146600</v>
      </c>
      <c r="AQ2495" s="3" t="str">
        <f>IFERROR(VLOOKUP(A2495,'2018'!$A$4:$F$7244,1,FALSE),"")</f>
        <v xml:space="preserve">2 OLD SALT LANE </v>
      </c>
      <c r="AR2495" s="3" t="str">
        <f>IFERROR(VLOOKUP(A2495,'2018'!$A$4:$F$7244,2,FALSE),"")</f>
        <v>Conventional</v>
      </c>
      <c r="AS2495" s="3" t="str">
        <f>IFERROR(VLOOKUP(A2495,'2018'!$A$4:$F$7244,3,FALSE),"")</f>
        <v>282</v>
      </c>
      <c r="AT2495" s="3" t="str">
        <f>IFERROR(VLOOKUP(A2495,'2018'!$A$4:$F$7244,4,FALSE),"")</f>
        <v>1010</v>
      </c>
      <c r="AU2495" s="3">
        <f>IFERROR(VLOOKUP(A2495,'2018'!$A$4:$F$7244,5,FALSE),"")</f>
        <v>129600</v>
      </c>
      <c r="AV2495" s="3">
        <f>IFERROR(VLOOKUP(A2495,'2018'!$A$4:$F$7244,6,FALSE),"")</f>
        <v>149800</v>
      </c>
      <c r="AW2495" s="3" t="str">
        <f>IFERROR(VLOOKUP(A2495,'2017'!$A$4:$F$7205,1,FALSE),"")</f>
        <v xml:space="preserve">2 OLD SALT LANE </v>
      </c>
      <c r="AX2495" s="3" t="str">
        <f>IFERROR(VLOOKUP(A2495,'2017'!$A$4:$F$7205,2,FALSE),"")</f>
        <v>Conventional</v>
      </c>
      <c r="AY2495" s="3" t="str">
        <f>IFERROR(VLOOKUP(A2495,'2017'!$A$4:$F$7205,3,FALSE),"")</f>
        <v>282</v>
      </c>
      <c r="AZ2495" s="3" t="str">
        <f>IFERROR(VLOOKUP(A2495,'2017'!$A$4:$F$7205,4,FALSE),"")</f>
        <v>1010</v>
      </c>
      <c r="BA2495" s="3">
        <f>IFERROR(VLOOKUP(A2495,'2017'!$A$4:$F$7205,5,FALSE),"")</f>
        <v>129600</v>
      </c>
      <c r="BB2495" s="3">
        <f>IFERROR(VLOOKUP(A2495,'2017'!$A$4:$F$7205,6,FALSE),"")</f>
        <v>149800</v>
      </c>
      <c r="BC2495" s="3" t="str">
        <f>IFERROR(VLOOKUP(A2495,'2016'!$A$4:$F$7186,1,FALSE),"")</f>
        <v xml:space="preserve">2 OLD SALT LANE </v>
      </c>
      <c r="BD2495" s="3" t="str">
        <f>IFERROR(VLOOKUP(A2495,'2016'!$A$4:$F$7186,2,FALSE),"")</f>
        <v>Conventional</v>
      </c>
      <c r="BE2495" s="3" t="str">
        <f>IFERROR(VLOOKUP(A2495,'2016'!$A$4:$F$7186,3,FALSE),"")</f>
        <v>282</v>
      </c>
      <c r="BF2495" s="3" t="str">
        <f>IFERROR(VLOOKUP(A2495,'2016'!$A$4:$F$7186,4,FALSE),"")</f>
        <v>1010</v>
      </c>
      <c r="BG2495" s="3">
        <f>IFERROR(VLOOKUP(A2495,'2016'!$A$4:$F$7186,5,FALSE),"")</f>
        <v>129600</v>
      </c>
      <c r="BH2495" s="3">
        <f>IFERROR(VLOOKUP(A2495,'2016'!$A$4:$F$7186,6,FALSE),"")</f>
        <v>143400</v>
      </c>
      <c r="BI2495" s="3" t="str">
        <f>IFERROR(VLOOKUP(A2495,'2015'!$A$4:$F$7160,1,FALSE),"")</f>
        <v xml:space="preserve">2 OLD SALT LANE </v>
      </c>
      <c r="BJ2495" s="3" t="str">
        <f>IFERROR(VLOOKUP(A2495,'2015'!$A$4:$F$7160,2,FALSE),"")</f>
        <v>Conventional</v>
      </c>
      <c r="BK2495" s="3" t="str">
        <f>IFERROR(VLOOKUP(A2495,'2015'!$A$4:$F$7160,3,FALSE),"")</f>
        <v>282</v>
      </c>
      <c r="BL2495" s="3" t="str">
        <f>IFERROR(VLOOKUP(A2495,'2015'!$A$4:$F$7160,4,FALSE),"")</f>
        <v>1010</v>
      </c>
      <c r="BM2495" s="3">
        <f>IFERROR(VLOOKUP(A2495,'2015'!$A$4:$F$7160,5,FALSE),"")</f>
        <v>129600</v>
      </c>
      <c r="BN2495" s="3">
        <f>IFERROR(VLOOKUP(A2495,'2015'!$A$4:$F$7160,6,FALSE),"")</f>
        <v>143400</v>
      </c>
      <c r="BO2495" s="3" t="str">
        <f>IFERROR(VLOOKUP(A2495,'2014'!$A$4:$F$7137,1,FALSE),"")</f>
        <v xml:space="preserve">2 OLD SALT LANE </v>
      </c>
      <c r="BP2495" s="3" t="str">
        <f>IFERROR(VLOOKUP(A2495,'2014'!$A$4:$F$7137,2,FALSE),"")</f>
        <v>Conventional</v>
      </c>
      <c r="BQ2495" s="3" t="str">
        <f>IFERROR(VLOOKUP(A2495,'2014'!$A$4:$F$7137,3,FALSE),"")</f>
        <v>282</v>
      </c>
      <c r="BR2495" s="3" t="str">
        <f>IFERROR(VLOOKUP(A2495,'2014'!$A$4:$F$7137,4,FALSE),"")</f>
        <v>1010</v>
      </c>
      <c r="BS2495" s="3">
        <f>IFERROR(VLOOKUP(A2495,'2014'!$A$4:$F$7137,5,FALSE),"")</f>
        <v>133000</v>
      </c>
      <c r="BT2495" s="4">
        <f>IFERROR(VLOOKUP(A2495,'2014'!$A$4:$F$7137,6,FALSE),"")</f>
        <v>143400</v>
      </c>
      <c r="BU2495" s="15">
        <f t="shared" si="152"/>
        <v>0.10503150339646661</v>
      </c>
      <c r="BV2495" s="15">
        <f t="shared" si="153"/>
        <v>4.9210180368863377E-2</v>
      </c>
      <c r="BW2495" s="15">
        <f t="shared" si="154"/>
        <v>0.13400612035299075</v>
      </c>
      <c r="BX2495" s="15">
        <f t="shared" si="155"/>
        <v>1.4241266464520841E-2</v>
      </c>
    </row>
    <row r="2496" spans="1:76" x14ac:dyDescent="0.3">
      <c r="A2496" s="5" t="s">
        <v>2624</v>
      </c>
      <c r="B2496" s="6" t="s">
        <v>33</v>
      </c>
      <c r="C2496" s="6" t="s">
        <v>260</v>
      </c>
      <c r="D2496" s="6" t="s">
        <v>19</v>
      </c>
      <c r="E2496" s="6">
        <v>718600</v>
      </c>
      <c r="F2496" s="6">
        <v>1300300</v>
      </c>
      <c r="G2496" s="6" t="str">
        <f>IFERROR(VLOOKUP(A2496,'2024'!$A$4:$F$7361,1,FALSE),"")</f>
        <v xml:space="preserve">2 ORCHARD LANE </v>
      </c>
      <c r="H2496" s="6" t="str">
        <f>IFERROR(VLOOKUP(A2496,'2024'!$A$4:$F$7361,2,FALSE),"")</f>
        <v>Colonial</v>
      </c>
      <c r="I2496" s="6" t="str">
        <f>IFERROR(VLOOKUP(A2496,'2024'!$A$4:$F$7361,3,FALSE),"")</f>
        <v>165</v>
      </c>
      <c r="J2496" s="6" t="str">
        <f>IFERROR(VLOOKUP(A2496,'2024'!$A$4:$F$7361,4,FALSE),"")</f>
        <v>1010</v>
      </c>
      <c r="K2496" s="6">
        <f>IFERROR(VLOOKUP(A2496,'2024'!$A$4:$F$7361,5,FALSE),"")</f>
        <v>721400</v>
      </c>
      <c r="L2496" s="6">
        <f>IFERROR(VLOOKUP(A2496,'2024'!$A$4:$F$7361,6,FALSE),"")</f>
        <v>1189300</v>
      </c>
      <c r="M2496" s="6" t="str">
        <f>IFERROR(VLOOKUP(A2496,'2023'!$A$4:$F$7357,1,FALSE),"")</f>
        <v xml:space="preserve">2 ORCHARD LANE </v>
      </c>
      <c r="N2496" s="6" t="str">
        <f>IFERROR(VLOOKUP(A2496,'2023'!$A$4:$F$7357,2,FALSE),"")</f>
        <v>Colonial</v>
      </c>
      <c r="O2496" s="6" t="str">
        <f>IFERROR(VLOOKUP(A2496,'2023'!$A$4:$F$7357,3,FALSE),"")</f>
        <v>165</v>
      </c>
      <c r="P2496" s="6" t="str">
        <f>IFERROR(VLOOKUP(A2496,'2023'!$A$4:$F$7357,4,FALSE),"")</f>
        <v>1010</v>
      </c>
      <c r="Q2496" s="6">
        <f>IFERROR(VLOOKUP(A2496,'2023'!$A$4:$F$7357,5,FALSE),"")</f>
        <v>735700</v>
      </c>
      <c r="R2496" s="6">
        <f>IFERROR(VLOOKUP(A2496,'2023'!$A$4:$F$7357,6,FALSE),"")</f>
        <v>1133800</v>
      </c>
      <c r="S2496" s="6" t="str">
        <f>IFERROR(VLOOKUP(A2496,'2022'!$A$4:$F$7339,1,FALSE),"")</f>
        <v xml:space="preserve">2 ORCHARD LANE </v>
      </c>
      <c r="T2496" s="6" t="str">
        <f>IFERROR(VLOOKUP(A2496,'2022'!$A$4:$F$7339,2,FALSE),"")</f>
        <v>Colonial</v>
      </c>
      <c r="U2496" s="6" t="str">
        <f>IFERROR(VLOOKUP(A2496,'2022'!$A$4:$F$7339,3,FALSE),"")</f>
        <v>165</v>
      </c>
      <c r="V2496" s="6" t="str">
        <f>IFERROR(VLOOKUP(A2496,'2022'!$A$4:$F$7339,4,FALSE),"")</f>
        <v>1010</v>
      </c>
      <c r="W2496" s="6">
        <f>IFERROR(VLOOKUP(A2496,'2022'!$A$4:$F$7339,5,FALSE),"")</f>
        <v>403100</v>
      </c>
      <c r="X2496" s="6">
        <f>IFERROR(VLOOKUP(A2496,'2022'!$A$4:$F$7339,6,FALSE),"")</f>
        <v>674000</v>
      </c>
      <c r="Y2496" s="6" t="str">
        <f>IFERROR(VLOOKUP(A2496,'2021'!$A$4:$F$7308,1,FALSE),"")</f>
        <v xml:space="preserve">2 ORCHARD LANE </v>
      </c>
      <c r="Z2496" s="6" t="str">
        <f>IFERROR(VLOOKUP(A2496,'2021'!$A$4:$F$7308,2,FALSE),"")</f>
        <v>Colonial</v>
      </c>
      <c r="AA2496" s="6" t="str">
        <f>IFERROR(VLOOKUP(A2496,'2021'!$A$4:$F$7308,3,FALSE),"")</f>
        <v>165</v>
      </c>
      <c r="AB2496" s="6" t="str">
        <f>IFERROR(VLOOKUP(A2496,'2021'!$A$4:$F$7308,4,FALSE),"")</f>
        <v>1010</v>
      </c>
      <c r="AC2496" s="6">
        <f>IFERROR(VLOOKUP(A2496,'2021'!$A$4:$F$7308,5,FALSE),"")</f>
        <v>362000</v>
      </c>
      <c r="AD2496" s="6">
        <f>IFERROR(VLOOKUP(A2496,'2021'!$A$4:$F$7308,6,FALSE),"")</f>
        <v>412300</v>
      </c>
      <c r="AE2496" s="6" t="str">
        <f>IFERROR(VLOOKUP(A2496,'2020'!$A$4:$F$7285,1,FALSE),"")</f>
        <v xml:space="preserve">2 ORCHARD LANE </v>
      </c>
      <c r="AF2496" s="6" t="str">
        <f>IFERROR(VLOOKUP(A2496,'2020'!$A$4:$F$7285,2,FALSE),"")</f>
        <v>Colonial</v>
      </c>
      <c r="AG2496" s="6" t="str">
        <f>IFERROR(VLOOKUP(A2496,'2020'!$A$4:$F$7285,3,FALSE),"")</f>
        <v>165</v>
      </c>
      <c r="AH2496" s="6" t="str">
        <f>IFERROR(VLOOKUP(A2496,'2020'!$A$4:$F$7285,4,FALSE),"")</f>
        <v>1010</v>
      </c>
      <c r="AI2496" s="6">
        <f>IFERROR(VLOOKUP(A2496,'2020'!$A$4:$F$7285,5,FALSE),"")</f>
        <v>358600</v>
      </c>
      <c r="AJ2496" s="6">
        <f>IFERROR(VLOOKUP(A2496,'2020'!$A$4:$F$7285,6,FALSE),"")</f>
        <v>412300</v>
      </c>
      <c r="AK2496" s="6" t="str">
        <f>IFERROR(VLOOKUP(A2496,'2019'!$A$4:$F$7266,1,FALSE),"")</f>
        <v xml:space="preserve">2 ORCHARD LANE </v>
      </c>
      <c r="AL2496" s="6" t="str">
        <f>IFERROR(VLOOKUP(A2496,'2019'!$A$4:$F$7266,2,FALSE),"")</f>
        <v>Colonial</v>
      </c>
      <c r="AM2496" s="6" t="str">
        <f>IFERROR(VLOOKUP(A2496,'2019'!$A$4:$F$7266,3,FALSE),"")</f>
        <v>165</v>
      </c>
      <c r="AN2496" s="6" t="str">
        <f>IFERROR(VLOOKUP(A2496,'2019'!$A$4:$F$7266,4,FALSE),"")</f>
        <v>1010</v>
      </c>
      <c r="AO2496" s="6">
        <f>IFERROR(VLOOKUP(A2496,'2019'!$A$4:$F$7266,5,FALSE),"")</f>
        <v>358600</v>
      </c>
      <c r="AP2496" s="6">
        <f>IFERROR(VLOOKUP(A2496,'2019'!$A$4:$F$7266,6,FALSE),"")</f>
        <v>412300</v>
      </c>
      <c r="AQ2496" s="6" t="str">
        <f>IFERROR(VLOOKUP(A2496,'2018'!$A$4:$F$7244,1,FALSE),"")</f>
        <v xml:space="preserve">2 ORCHARD LANE </v>
      </c>
      <c r="AR2496" s="6" t="str">
        <f>IFERROR(VLOOKUP(A2496,'2018'!$A$4:$F$7244,2,FALSE),"")</f>
        <v>Colonial</v>
      </c>
      <c r="AS2496" s="6" t="str">
        <f>IFERROR(VLOOKUP(A2496,'2018'!$A$4:$F$7244,3,FALSE),"")</f>
        <v>165</v>
      </c>
      <c r="AT2496" s="6" t="str">
        <f>IFERROR(VLOOKUP(A2496,'2018'!$A$4:$F$7244,4,FALSE),"")</f>
        <v>1010</v>
      </c>
      <c r="AU2496" s="6">
        <f>IFERROR(VLOOKUP(A2496,'2018'!$A$4:$F$7244,5,FALSE),"")</f>
        <v>345200</v>
      </c>
      <c r="AV2496" s="6">
        <f>IFERROR(VLOOKUP(A2496,'2018'!$A$4:$F$7244,6,FALSE),"")</f>
        <v>412300</v>
      </c>
      <c r="AW2496" s="6" t="str">
        <f>IFERROR(VLOOKUP(A2496,'2017'!$A$4:$F$7205,1,FALSE),"")</f>
        <v xml:space="preserve">2 ORCHARD LANE </v>
      </c>
      <c r="AX2496" s="6" t="str">
        <f>IFERROR(VLOOKUP(A2496,'2017'!$A$4:$F$7205,2,FALSE),"")</f>
        <v>Colonial</v>
      </c>
      <c r="AY2496" s="6" t="str">
        <f>IFERROR(VLOOKUP(A2496,'2017'!$A$4:$F$7205,3,FALSE),"")</f>
        <v>165</v>
      </c>
      <c r="AZ2496" s="6" t="str">
        <f>IFERROR(VLOOKUP(A2496,'2017'!$A$4:$F$7205,4,FALSE),"")</f>
        <v>1010</v>
      </c>
      <c r="BA2496" s="6">
        <f>IFERROR(VLOOKUP(A2496,'2017'!$A$4:$F$7205,5,FALSE),"")</f>
        <v>345200</v>
      </c>
      <c r="BB2496" s="6">
        <f>IFERROR(VLOOKUP(A2496,'2017'!$A$4:$F$7205,6,FALSE),"")</f>
        <v>412300</v>
      </c>
      <c r="BC2496" s="6" t="str">
        <f>IFERROR(VLOOKUP(A2496,'2016'!$A$4:$F$7186,1,FALSE),"")</f>
        <v xml:space="preserve">2 ORCHARD LANE </v>
      </c>
      <c r="BD2496" s="6" t="str">
        <f>IFERROR(VLOOKUP(A2496,'2016'!$A$4:$F$7186,2,FALSE),"")</f>
        <v>Colonial</v>
      </c>
      <c r="BE2496" s="6" t="str">
        <f>IFERROR(VLOOKUP(A2496,'2016'!$A$4:$F$7186,3,FALSE),"")</f>
        <v>165</v>
      </c>
      <c r="BF2496" s="6" t="str">
        <f>IFERROR(VLOOKUP(A2496,'2016'!$A$4:$F$7186,4,FALSE),"")</f>
        <v>1010</v>
      </c>
      <c r="BG2496" s="6">
        <f>IFERROR(VLOOKUP(A2496,'2016'!$A$4:$F$7186,5,FALSE),"")</f>
        <v>275000</v>
      </c>
      <c r="BH2496" s="6">
        <f>IFERROR(VLOOKUP(A2496,'2016'!$A$4:$F$7186,6,FALSE),"")</f>
        <v>412300</v>
      </c>
      <c r="BI2496" s="6" t="str">
        <f>IFERROR(VLOOKUP(A2496,'2015'!$A$4:$F$7160,1,FALSE),"")</f>
        <v xml:space="preserve">2 ORCHARD LANE </v>
      </c>
      <c r="BJ2496" s="6" t="str">
        <f>IFERROR(VLOOKUP(A2496,'2015'!$A$4:$F$7160,2,FALSE),"")</f>
        <v>Colonial</v>
      </c>
      <c r="BK2496" s="6" t="str">
        <f>IFERROR(VLOOKUP(A2496,'2015'!$A$4:$F$7160,3,FALSE),"")</f>
        <v>165</v>
      </c>
      <c r="BL2496" s="6" t="str">
        <f>IFERROR(VLOOKUP(A2496,'2015'!$A$4:$F$7160,4,FALSE),"")</f>
        <v>1010</v>
      </c>
      <c r="BM2496" s="6">
        <f>IFERROR(VLOOKUP(A2496,'2015'!$A$4:$F$7160,5,FALSE),"")</f>
        <v>275000</v>
      </c>
      <c r="BN2496" s="6">
        <f>IFERROR(VLOOKUP(A2496,'2015'!$A$4:$F$7160,6,FALSE),"")</f>
        <v>412300</v>
      </c>
      <c r="BO2496" s="6" t="str">
        <f>IFERROR(VLOOKUP(A2496,'2014'!$A$4:$F$7137,1,FALSE),"")</f>
        <v xml:space="preserve">2 ORCHARD LANE </v>
      </c>
      <c r="BP2496" s="6" t="str">
        <f>IFERROR(VLOOKUP(A2496,'2014'!$A$4:$F$7137,2,FALSE),"")</f>
        <v>Colonial</v>
      </c>
      <c r="BQ2496" s="6" t="str">
        <f>IFERROR(VLOOKUP(A2496,'2014'!$A$4:$F$7137,3,FALSE),"")</f>
        <v>165</v>
      </c>
      <c r="BR2496" s="6" t="str">
        <f>IFERROR(VLOOKUP(A2496,'2014'!$A$4:$F$7137,4,FALSE),"")</f>
        <v>1010</v>
      </c>
      <c r="BS2496" s="6">
        <f>IFERROR(VLOOKUP(A2496,'2014'!$A$4:$F$7137,5,FALSE),"")</f>
        <v>275000</v>
      </c>
      <c r="BT2496" s="7">
        <f>IFERROR(VLOOKUP(A2496,'2014'!$A$4:$F$7137,6,FALSE),"")</f>
        <v>436100</v>
      </c>
      <c r="BU2496" s="15">
        <f t="shared" si="152"/>
        <v>0.10441551184830011</v>
      </c>
      <c r="BV2496" s="15">
        <f t="shared" si="153"/>
        <v>9.1247189253576888E-2</v>
      </c>
      <c r="BW2496" s="15">
        <f t="shared" si="154"/>
        <v>0.2582474112722577</v>
      </c>
      <c r="BX2496" s="15">
        <f t="shared" si="155"/>
        <v>0.17466843137641863</v>
      </c>
    </row>
    <row r="2497" spans="1:76" x14ac:dyDescent="0.3">
      <c r="A2497" s="2" t="s">
        <v>2625</v>
      </c>
      <c r="B2497" s="3" t="s">
        <v>23</v>
      </c>
      <c r="C2497" s="3" t="s">
        <v>31</v>
      </c>
      <c r="D2497" s="3" t="s">
        <v>19</v>
      </c>
      <c r="E2497" s="3">
        <v>241400</v>
      </c>
      <c r="F2497" s="3">
        <v>249400</v>
      </c>
      <c r="G2497" s="3" t="str">
        <f>IFERROR(VLOOKUP(A2497,'2024'!$A$4:$F$7361,1,FALSE),"")</f>
        <v xml:space="preserve">2 ORGANUG ROAD </v>
      </c>
      <c r="H2497" s="3" t="str">
        <f>IFERROR(VLOOKUP(A2497,'2024'!$A$4:$F$7361,2,FALSE),"")</f>
        <v>Cape Cod</v>
      </c>
      <c r="I2497" s="3" t="str">
        <f>IFERROR(VLOOKUP(A2497,'2024'!$A$4:$F$7361,3,FALSE),"")</f>
        <v>150</v>
      </c>
      <c r="J2497" s="3" t="str">
        <f>IFERROR(VLOOKUP(A2497,'2024'!$A$4:$F$7361,4,FALSE),"")</f>
        <v>1010</v>
      </c>
      <c r="K2497" s="3">
        <f>IFERROR(VLOOKUP(A2497,'2024'!$A$4:$F$7361,5,FALSE),"")</f>
        <v>241400</v>
      </c>
      <c r="L2497" s="3">
        <f>IFERROR(VLOOKUP(A2497,'2024'!$A$4:$F$7361,6,FALSE),"")</f>
        <v>209000</v>
      </c>
      <c r="M2497" s="3" t="str">
        <f>IFERROR(VLOOKUP(A2497,'2023'!$A$4:$F$7357,1,FALSE),"")</f>
        <v xml:space="preserve">2 ORGANUG ROAD </v>
      </c>
      <c r="N2497" s="3" t="str">
        <f>IFERROR(VLOOKUP(A2497,'2023'!$A$4:$F$7357,2,FALSE),"")</f>
        <v>Cape Cod</v>
      </c>
      <c r="O2497" s="3" t="str">
        <f>IFERROR(VLOOKUP(A2497,'2023'!$A$4:$F$7357,3,FALSE),"")</f>
        <v>150</v>
      </c>
      <c r="P2497" s="3" t="str">
        <f>IFERROR(VLOOKUP(A2497,'2023'!$A$4:$F$7357,4,FALSE),"")</f>
        <v>1010</v>
      </c>
      <c r="Q2497" s="3">
        <f>IFERROR(VLOOKUP(A2497,'2023'!$A$4:$F$7357,5,FALSE),"")</f>
        <v>225800</v>
      </c>
      <c r="R2497" s="3">
        <f>IFERROR(VLOOKUP(A2497,'2023'!$A$4:$F$7357,6,FALSE),"")</f>
        <v>179700</v>
      </c>
      <c r="S2497" s="3" t="str">
        <f>IFERROR(VLOOKUP(A2497,'2022'!$A$4:$F$7339,1,FALSE),"")</f>
        <v xml:space="preserve">2 ORGANUG ROAD </v>
      </c>
      <c r="T2497" s="3" t="str">
        <f>IFERROR(VLOOKUP(A2497,'2022'!$A$4:$F$7339,2,FALSE),"")</f>
        <v>Cape Cod</v>
      </c>
      <c r="U2497" s="3" t="str">
        <f>IFERROR(VLOOKUP(A2497,'2022'!$A$4:$F$7339,3,FALSE),"")</f>
        <v>150</v>
      </c>
      <c r="V2497" s="3" t="str">
        <f>IFERROR(VLOOKUP(A2497,'2022'!$A$4:$F$7339,4,FALSE),"")</f>
        <v>1010</v>
      </c>
      <c r="W2497" s="3">
        <f>IFERROR(VLOOKUP(A2497,'2022'!$A$4:$F$7339,5,FALSE),"")</f>
        <v>188800</v>
      </c>
      <c r="X2497" s="3">
        <f>IFERROR(VLOOKUP(A2497,'2022'!$A$4:$F$7339,6,FALSE),"")</f>
        <v>161400</v>
      </c>
      <c r="Y2497" s="3" t="str">
        <f>IFERROR(VLOOKUP(A2497,'2021'!$A$4:$F$7308,1,FALSE),"")</f>
        <v xml:space="preserve">2 ORGANUG ROAD </v>
      </c>
      <c r="Z2497" s="3" t="str">
        <f>IFERROR(VLOOKUP(A2497,'2021'!$A$4:$F$7308,2,FALSE),"")</f>
        <v>Cape Cod</v>
      </c>
      <c r="AA2497" s="3" t="str">
        <f>IFERROR(VLOOKUP(A2497,'2021'!$A$4:$F$7308,3,FALSE),"")</f>
        <v>150</v>
      </c>
      <c r="AB2497" s="3" t="str">
        <f>IFERROR(VLOOKUP(A2497,'2021'!$A$4:$F$7308,4,FALSE),"")</f>
        <v>1010</v>
      </c>
      <c r="AC2497" s="3">
        <f>IFERROR(VLOOKUP(A2497,'2021'!$A$4:$F$7308,5,FALSE),"")</f>
        <v>154800</v>
      </c>
      <c r="AD2497" s="3">
        <f>IFERROR(VLOOKUP(A2497,'2021'!$A$4:$F$7308,6,FALSE),"")</f>
        <v>157700</v>
      </c>
      <c r="AE2497" s="3" t="str">
        <f>IFERROR(VLOOKUP(A2497,'2020'!$A$4:$F$7285,1,FALSE),"")</f>
        <v xml:space="preserve">2 ORGANUG ROAD </v>
      </c>
      <c r="AF2497" s="3" t="str">
        <f>IFERROR(VLOOKUP(A2497,'2020'!$A$4:$F$7285,2,FALSE),"")</f>
        <v>Cape Cod</v>
      </c>
      <c r="AG2497" s="3" t="str">
        <f>IFERROR(VLOOKUP(A2497,'2020'!$A$4:$F$7285,3,FALSE),"")</f>
        <v>150</v>
      </c>
      <c r="AH2497" s="3" t="str">
        <f>IFERROR(VLOOKUP(A2497,'2020'!$A$4:$F$7285,4,FALSE),"")</f>
        <v>1010</v>
      </c>
      <c r="AI2497" s="3">
        <f>IFERROR(VLOOKUP(A2497,'2020'!$A$4:$F$7285,5,FALSE),"")</f>
        <v>153400</v>
      </c>
      <c r="AJ2497" s="3">
        <f>IFERROR(VLOOKUP(A2497,'2020'!$A$4:$F$7285,6,FALSE),"")</f>
        <v>154000</v>
      </c>
      <c r="AK2497" s="3" t="str">
        <f>IFERROR(VLOOKUP(A2497,'2019'!$A$4:$F$7266,1,FALSE),"")</f>
        <v xml:space="preserve">2 ORGANUG ROAD </v>
      </c>
      <c r="AL2497" s="3" t="str">
        <f>IFERROR(VLOOKUP(A2497,'2019'!$A$4:$F$7266,2,FALSE),"")</f>
        <v>Cape Cod</v>
      </c>
      <c r="AM2497" s="3" t="str">
        <f>IFERROR(VLOOKUP(A2497,'2019'!$A$4:$F$7266,3,FALSE),"")</f>
        <v>150</v>
      </c>
      <c r="AN2497" s="3" t="str">
        <f>IFERROR(VLOOKUP(A2497,'2019'!$A$4:$F$7266,4,FALSE),"")</f>
        <v>1010</v>
      </c>
      <c r="AO2497" s="3">
        <f>IFERROR(VLOOKUP(A2497,'2019'!$A$4:$F$7266,5,FALSE),"")</f>
        <v>153400</v>
      </c>
      <c r="AP2497" s="3">
        <f>IFERROR(VLOOKUP(A2497,'2019'!$A$4:$F$7266,6,FALSE),"")</f>
        <v>135700</v>
      </c>
      <c r="AQ2497" s="3" t="str">
        <f>IFERROR(VLOOKUP(A2497,'2018'!$A$4:$F$7244,1,FALSE),"")</f>
        <v xml:space="preserve">2 ORGANUG ROAD </v>
      </c>
      <c r="AR2497" s="3" t="str">
        <f>IFERROR(VLOOKUP(A2497,'2018'!$A$4:$F$7244,2,FALSE),"")</f>
        <v>Cape Cod</v>
      </c>
      <c r="AS2497" s="3" t="str">
        <f>IFERROR(VLOOKUP(A2497,'2018'!$A$4:$F$7244,3,FALSE),"")</f>
        <v>150</v>
      </c>
      <c r="AT2497" s="3" t="str">
        <f>IFERROR(VLOOKUP(A2497,'2018'!$A$4:$F$7244,4,FALSE),"")</f>
        <v>1010</v>
      </c>
      <c r="AU2497" s="3">
        <f>IFERROR(VLOOKUP(A2497,'2018'!$A$4:$F$7244,5,FALSE),"")</f>
        <v>142000</v>
      </c>
      <c r="AV2497" s="3">
        <f>IFERROR(VLOOKUP(A2497,'2018'!$A$4:$F$7244,6,FALSE),"")</f>
        <v>121000</v>
      </c>
      <c r="AW2497" s="3" t="str">
        <f>IFERROR(VLOOKUP(A2497,'2017'!$A$4:$F$7205,1,FALSE),"")</f>
        <v xml:space="preserve">2 ORGANUG ROAD </v>
      </c>
      <c r="AX2497" s="3" t="str">
        <f>IFERROR(VLOOKUP(A2497,'2017'!$A$4:$F$7205,2,FALSE),"")</f>
        <v>Cape Cod</v>
      </c>
      <c r="AY2497" s="3" t="str">
        <f>IFERROR(VLOOKUP(A2497,'2017'!$A$4:$F$7205,3,FALSE),"")</f>
        <v>150</v>
      </c>
      <c r="AZ2497" s="3" t="str">
        <f>IFERROR(VLOOKUP(A2497,'2017'!$A$4:$F$7205,4,FALSE),"")</f>
        <v>1010</v>
      </c>
      <c r="BA2497" s="3">
        <f>IFERROR(VLOOKUP(A2497,'2017'!$A$4:$F$7205,5,FALSE),"")</f>
        <v>142000</v>
      </c>
      <c r="BB2497" s="3">
        <f>IFERROR(VLOOKUP(A2497,'2017'!$A$4:$F$7205,6,FALSE),"")</f>
        <v>121000</v>
      </c>
      <c r="BC2497" s="3" t="str">
        <f>IFERROR(VLOOKUP(A2497,'2016'!$A$4:$F$7186,1,FALSE),"")</f>
        <v xml:space="preserve">2 ORGANUG ROAD </v>
      </c>
      <c r="BD2497" s="3" t="str">
        <f>IFERROR(VLOOKUP(A2497,'2016'!$A$4:$F$7186,2,FALSE),"")</f>
        <v>Cape Cod</v>
      </c>
      <c r="BE2497" s="3" t="str">
        <f>IFERROR(VLOOKUP(A2497,'2016'!$A$4:$F$7186,3,FALSE),"")</f>
        <v>150</v>
      </c>
      <c r="BF2497" s="3" t="str">
        <f>IFERROR(VLOOKUP(A2497,'2016'!$A$4:$F$7186,4,FALSE),"")</f>
        <v>1010</v>
      </c>
      <c r="BG2497" s="3">
        <f>IFERROR(VLOOKUP(A2497,'2016'!$A$4:$F$7186,5,FALSE),"")</f>
        <v>139100</v>
      </c>
      <c r="BH2497" s="3">
        <f>IFERROR(VLOOKUP(A2497,'2016'!$A$4:$F$7186,6,FALSE),"")</f>
        <v>121000</v>
      </c>
      <c r="BI2497" s="3" t="str">
        <f>IFERROR(VLOOKUP(A2497,'2015'!$A$4:$F$7160,1,FALSE),"")</f>
        <v xml:space="preserve">2 ORGANUG ROAD </v>
      </c>
      <c r="BJ2497" s="3" t="str">
        <f>IFERROR(VLOOKUP(A2497,'2015'!$A$4:$F$7160,2,FALSE),"")</f>
        <v>Cape Cod</v>
      </c>
      <c r="BK2497" s="3" t="str">
        <f>IFERROR(VLOOKUP(A2497,'2015'!$A$4:$F$7160,3,FALSE),"")</f>
        <v>150</v>
      </c>
      <c r="BL2497" s="3" t="str">
        <f>IFERROR(VLOOKUP(A2497,'2015'!$A$4:$F$7160,4,FALSE),"")</f>
        <v>1010</v>
      </c>
      <c r="BM2497" s="3">
        <f>IFERROR(VLOOKUP(A2497,'2015'!$A$4:$F$7160,5,FALSE),"")</f>
        <v>139100</v>
      </c>
      <c r="BN2497" s="3">
        <f>IFERROR(VLOOKUP(A2497,'2015'!$A$4:$F$7160,6,FALSE),"")</f>
        <v>113700</v>
      </c>
      <c r="BO2497" s="3" t="str">
        <f>IFERROR(VLOOKUP(A2497,'2014'!$A$4:$F$7137,1,FALSE),"")</f>
        <v xml:space="preserve">2 ORGANUG ROAD </v>
      </c>
      <c r="BP2497" s="3" t="str">
        <f>IFERROR(VLOOKUP(A2497,'2014'!$A$4:$F$7137,2,FALSE),"")</f>
        <v>Cape Cod</v>
      </c>
      <c r="BQ2497" s="3" t="str">
        <f>IFERROR(VLOOKUP(A2497,'2014'!$A$4:$F$7137,3,FALSE),"")</f>
        <v>150</v>
      </c>
      <c r="BR2497" s="3" t="str">
        <f>IFERROR(VLOOKUP(A2497,'2014'!$A$4:$F$7137,4,FALSE),"")</f>
        <v>1010</v>
      </c>
      <c r="BS2497" s="3">
        <f>IFERROR(VLOOKUP(A2497,'2014'!$A$4:$F$7137,5,FALSE),"")</f>
        <v>139100</v>
      </c>
      <c r="BT2497" s="4">
        <f>IFERROR(VLOOKUP(A2497,'2014'!$A$4:$F$7137,6,FALSE),"")</f>
        <v>102700</v>
      </c>
      <c r="BU2497" s="15">
        <f t="shared" si="152"/>
        <v>8.4000885245948398E-2</v>
      </c>
      <c r="BV2497" s="15">
        <f t="shared" si="153"/>
        <v>5.1391732807272827E-2</v>
      </c>
      <c r="BW2497" s="15">
        <f t="shared" si="154"/>
        <v>0.10122267601188706</v>
      </c>
      <c r="BX2497" s="15">
        <f t="shared" si="155"/>
        <v>-1.082419277515112E-2</v>
      </c>
    </row>
    <row r="2498" spans="1:76" x14ac:dyDescent="0.3">
      <c r="A2498" s="5" t="s">
        <v>2626</v>
      </c>
      <c r="B2498" s="6" t="s">
        <v>33</v>
      </c>
      <c r="C2498" s="6" t="s">
        <v>125</v>
      </c>
      <c r="D2498" s="6" t="s">
        <v>19</v>
      </c>
      <c r="E2498" s="6">
        <v>528100</v>
      </c>
      <c r="F2498" s="6">
        <v>220800</v>
      </c>
      <c r="G2498" s="6" t="str">
        <f>IFERROR(VLOOKUP(A2498,'2024'!$A$4:$F$7361,1,FALSE),"")</f>
        <v xml:space="preserve">2 OSPREY LANE </v>
      </c>
      <c r="H2498" s="6" t="str">
        <f>IFERROR(VLOOKUP(A2498,'2024'!$A$4:$F$7361,2,FALSE),"")</f>
        <v>Colonial</v>
      </c>
      <c r="I2498" s="6" t="str">
        <f>IFERROR(VLOOKUP(A2498,'2024'!$A$4:$F$7361,3,FALSE),"")</f>
        <v>380</v>
      </c>
      <c r="J2498" s="6" t="str">
        <f>IFERROR(VLOOKUP(A2498,'2024'!$A$4:$F$7361,4,FALSE),"")</f>
        <v>1010</v>
      </c>
      <c r="K2498" s="6">
        <f>IFERROR(VLOOKUP(A2498,'2024'!$A$4:$F$7361,5,FALSE),"")</f>
        <v>528100</v>
      </c>
      <c r="L2498" s="6">
        <f>IFERROR(VLOOKUP(A2498,'2024'!$A$4:$F$7361,6,FALSE),"")</f>
        <v>220800</v>
      </c>
      <c r="M2498" s="6" t="str">
        <f>IFERROR(VLOOKUP(A2498,'2023'!$A$4:$F$7357,1,FALSE),"")</f>
        <v xml:space="preserve">2 OSPREY LANE </v>
      </c>
      <c r="N2498" s="6" t="str">
        <f>IFERROR(VLOOKUP(A2498,'2023'!$A$4:$F$7357,2,FALSE),"")</f>
        <v>Colonial</v>
      </c>
      <c r="O2498" s="6" t="str">
        <f>IFERROR(VLOOKUP(A2498,'2023'!$A$4:$F$7357,3,FALSE),"")</f>
        <v>380</v>
      </c>
      <c r="P2498" s="6" t="str">
        <f>IFERROR(VLOOKUP(A2498,'2023'!$A$4:$F$7357,4,FALSE),"")</f>
        <v>1010</v>
      </c>
      <c r="Q2498" s="6">
        <f>IFERROR(VLOOKUP(A2498,'2023'!$A$4:$F$7357,5,FALSE),"")</f>
        <v>527400</v>
      </c>
      <c r="R2498" s="6">
        <f>IFERROR(VLOOKUP(A2498,'2023'!$A$4:$F$7357,6,FALSE),"")</f>
        <v>220800</v>
      </c>
      <c r="S2498" s="6" t="str">
        <f>IFERROR(VLOOKUP(A2498,'2022'!$A$4:$F$7339,1,FALSE),"")</f>
        <v xml:space="preserve">2 OSPREY LANE </v>
      </c>
      <c r="T2498" s="6" t="str">
        <f>IFERROR(VLOOKUP(A2498,'2022'!$A$4:$F$7339,2,FALSE),"")</f>
        <v>Colonial</v>
      </c>
      <c r="U2498" s="6" t="str">
        <f>IFERROR(VLOOKUP(A2498,'2022'!$A$4:$F$7339,3,FALSE),"")</f>
        <v>380</v>
      </c>
      <c r="V2498" s="6" t="str">
        <f>IFERROR(VLOOKUP(A2498,'2022'!$A$4:$F$7339,4,FALSE),"")</f>
        <v>1010</v>
      </c>
      <c r="W2498" s="6">
        <f>IFERROR(VLOOKUP(A2498,'2022'!$A$4:$F$7339,5,FALSE),"")</f>
        <v>456400</v>
      </c>
      <c r="X2498" s="6">
        <f>IFERROR(VLOOKUP(A2498,'2022'!$A$4:$F$7339,6,FALSE),"")</f>
        <v>163100</v>
      </c>
      <c r="Y2498" s="6" t="str">
        <f>IFERROR(VLOOKUP(A2498,'2021'!$A$4:$F$7308,1,FALSE),"")</f>
        <v xml:space="preserve">2 OSPREY LANE </v>
      </c>
      <c r="Z2498" s="6" t="str">
        <f>IFERROR(VLOOKUP(A2498,'2021'!$A$4:$F$7308,2,FALSE),"")</f>
        <v>Colonial</v>
      </c>
      <c r="AA2498" s="6" t="str">
        <f>IFERROR(VLOOKUP(A2498,'2021'!$A$4:$F$7308,3,FALSE),"")</f>
        <v>380</v>
      </c>
      <c r="AB2498" s="6" t="str">
        <f>IFERROR(VLOOKUP(A2498,'2021'!$A$4:$F$7308,4,FALSE),"")</f>
        <v>1010</v>
      </c>
      <c r="AC2498" s="6">
        <f>IFERROR(VLOOKUP(A2498,'2021'!$A$4:$F$7308,5,FALSE),"")</f>
        <v>363500</v>
      </c>
      <c r="AD2498" s="6">
        <f>IFERROR(VLOOKUP(A2498,'2021'!$A$4:$F$7308,6,FALSE),"")</f>
        <v>163100</v>
      </c>
      <c r="AE2498" s="6" t="str">
        <f>IFERROR(VLOOKUP(A2498,'2020'!$A$4:$F$7285,1,FALSE),"")</f>
        <v xml:space="preserve">2 OSPREY LANE </v>
      </c>
      <c r="AF2498" s="6" t="str">
        <f>IFERROR(VLOOKUP(A2498,'2020'!$A$4:$F$7285,2,FALSE),"")</f>
        <v>Colonial</v>
      </c>
      <c r="AG2498" s="6" t="str">
        <f>IFERROR(VLOOKUP(A2498,'2020'!$A$4:$F$7285,3,FALSE),"")</f>
        <v>380</v>
      </c>
      <c r="AH2498" s="6" t="str">
        <f>IFERROR(VLOOKUP(A2498,'2020'!$A$4:$F$7285,4,FALSE),"")</f>
        <v>1010</v>
      </c>
      <c r="AI2498" s="6">
        <f>IFERROR(VLOOKUP(A2498,'2020'!$A$4:$F$7285,5,FALSE),"")</f>
        <v>360100</v>
      </c>
      <c r="AJ2498" s="6">
        <f>IFERROR(VLOOKUP(A2498,'2020'!$A$4:$F$7285,6,FALSE),"")</f>
        <v>163100</v>
      </c>
      <c r="AK2498" s="6" t="str">
        <f>IFERROR(VLOOKUP(A2498,'2019'!$A$4:$F$7266,1,FALSE),"")</f>
        <v xml:space="preserve">2 OSPREY LANE </v>
      </c>
      <c r="AL2498" s="6" t="str">
        <f>IFERROR(VLOOKUP(A2498,'2019'!$A$4:$F$7266,2,FALSE),"")</f>
        <v>Colonial</v>
      </c>
      <c r="AM2498" s="6" t="str">
        <f>IFERROR(VLOOKUP(A2498,'2019'!$A$4:$F$7266,3,FALSE),"")</f>
        <v>380</v>
      </c>
      <c r="AN2498" s="6" t="str">
        <f>IFERROR(VLOOKUP(A2498,'2019'!$A$4:$F$7266,4,FALSE),"")</f>
        <v>1010</v>
      </c>
      <c r="AO2498" s="6">
        <f>IFERROR(VLOOKUP(A2498,'2019'!$A$4:$F$7266,5,FALSE),"")</f>
        <v>360100</v>
      </c>
      <c r="AP2498" s="6">
        <f>IFERROR(VLOOKUP(A2498,'2019'!$A$4:$F$7266,6,FALSE),"")</f>
        <v>149500</v>
      </c>
      <c r="AQ2498" s="6" t="str">
        <f>IFERROR(VLOOKUP(A2498,'2018'!$A$4:$F$7244,1,FALSE),"")</f>
        <v xml:space="preserve">2 OSPREY LANE </v>
      </c>
      <c r="AR2498" s="6" t="str">
        <f>IFERROR(VLOOKUP(A2498,'2018'!$A$4:$F$7244,2,FALSE),"")</f>
        <v>Colonial</v>
      </c>
      <c r="AS2498" s="6" t="str">
        <f>IFERROR(VLOOKUP(A2498,'2018'!$A$4:$F$7244,3,FALSE),"")</f>
        <v>380</v>
      </c>
      <c r="AT2498" s="6" t="str">
        <f>IFERROR(VLOOKUP(A2498,'2018'!$A$4:$F$7244,4,FALSE),"")</f>
        <v>1010</v>
      </c>
      <c r="AU2498" s="6">
        <f>IFERROR(VLOOKUP(A2498,'2018'!$A$4:$F$7244,5,FALSE),"")</f>
        <v>346300</v>
      </c>
      <c r="AV2498" s="6">
        <f>IFERROR(VLOOKUP(A2498,'2018'!$A$4:$F$7244,6,FALSE),"")</f>
        <v>135900</v>
      </c>
      <c r="AW2498" s="6" t="str">
        <f>IFERROR(VLOOKUP(A2498,'2017'!$A$4:$F$7205,1,FALSE),"")</f>
        <v xml:space="preserve">2 OSPREY LANE </v>
      </c>
      <c r="AX2498" s="6" t="str">
        <f>IFERROR(VLOOKUP(A2498,'2017'!$A$4:$F$7205,2,FALSE),"")</f>
        <v>Colonial</v>
      </c>
      <c r="AY2498" s="6" t="str">
        <f>IFERROR(VLOOKUP(A2498,'2017'!$A$4:$F$7205,3,FALSE),"")</f>
        <v>380</v>
      </c>
      <c r="AZ2498" s="6" t="str">
        <f>IFERROR(VLOOKUP(A2498,'2017'!$A$4:$F$7205,4,FALSE),"")</f>
        <v>1010</v>
      </c>
      <c r="BA2498" s="6">
        <f>IFERROR(VLOOKUP(A2498,'2017'!$A$4:$F$7205,5,FALSE),"")</f>
        <v>365800</v>
      </c>
      <c r="BB2498" s="6">
        <f>IFERROR(VLOOKUP(A2498,'2017'!$A$4:$F$7205,6,FALSE),"")</f>
        <v>135900</v>
      </c>
      <c r="BC2498" s="6" t="str">
        <f>IFERROR(VLOOKUP(A2498,'2016'!$A$4:$F$7186,1,FALSE),"")</f>
        <v xml:space="preserve">2 OSPREY LANE </v>
      </c>
      <c r="BD2498" s="6" t="str">
        <f>IFERROR(VLOOKUP(A2498,'2016'!$A$4:$F$7186,2,FALSE),"")</f>
        <v>Colonial</v>
      </c>
      <c r="BE2498" s="6" t="str">
        <f>IFERROR(VLOOKUP(A2498,'2016'!$A$4:$F$7186,3,FALSE),"")</f>
        <v>380</v>
      </c>
      <c r="BF2498" s="6" t="str">
        <f>IFERROR(VLOOKUP(A2498,'2016'!$A$4:$F$7186,4,FALSE),"")</f>
        <v>1010</v>
      </c>
      <c r="BG2498" s="6">
        <f>IFERROR(VLOOKUP(A2498,'2016'!$A$4:$F$7186,5,FALSE),"")</f>
        <v>351300</v>
      </c>
      <c r="BH2498" s="6">
        <f>IFERROR(VLOOKUP(A2498,'2016'!$A$4:$F$7186,6,FALSE),"")</f>
        <v>135900</v>
      </c>
      <c r="BI2498" s="6" t="str">
        <f>IFERROR(VLOOKUP(A2498,'2015'!$A$4:$F$7160,1,FALSE),"")</f>
        <v xml:space="preserve">2 OSPREY LANE </v>
      </c>
      <c r="BJ2498" s="6" t="str">
        <f>IFERROR(VLOOKUP(A2498,'2015'!$A$4:$F$7160,2,FALSE),"")</f>
        <v>Colonial</v>
      </c>
      <c r="BK2498" s="6" t="str">
        <f>IFERROR(VLOOKUP(A2498,'2015'!$A$4:$F$7160,3,FALSE),"")</f>
        <v>380</v>
      </c>
      <c r="BL2498" s="6" t="str">
        <f>IFERROR(VLOOKUP(A2498,'2015'!$A$4:$F$7160,4,FALSE),"")</f>
        <v>1010</v>
      </c>
      <c r="BM2498" s="6">
        <f>IFERROR(VLOOKUP(A2498,'2015'!$A$4:$F$7160,5,FALSE),"")</f>
        <v>351300</v>
      </c>
      <c r="BN2498" s="6">
        <f>IFERROR(VLOOKUP(A2498,'2015'!$A$4:$F$7160,6,FALSE),"")</f>
        <v>135900</v>
      </c>
      <c r="BO2498" s="6" t="str">
        <f>IFERROR(VLOOKUP(A2498,'2014'!$A$4:$F$7137,1,FALSE),"")</f>
        <v xml:space="preserve">2 OSPREY LANE </v>
      </c>
      <c r="BP2498" s="6" t="str">
        <f>IFERROR(VLOOKUP(A2498,'2014'!$A$4:$F$7137,2,FALSE),"")</f>
        <v>Colonial</v>
      </c>
      <c r="BQ2498" s="6" t="str">
        <f>IFERROR(VLOOKUP(A2498,'2014'!$A$4:$F$7137,3,FALSE),"")</f>
        <v>380</v>
      </c>
      <c r="BR2498" s="6" t="str">
        <f>IFERROR(VLOOKUP(A2498,'2014'!$A$4:$F$7137,4,FALSE),"")</f>
        <v>1010</v>
      </c>
      <c r="BS2498" s="6">
        <f>IFERROR(VLOOKUP(A2498,'2014'!$A$4:$F$7137,5,FALSE),"")</f>
        <v>351300</v>
      </c>
      <c r="BT2498" s="7">
        <f>IFERROR(VLOOKUP(A2498,'2014'!$A$4:$F$7137,6,FALSE),"")</f>
        <v>149500</v>
      </c>
      <c r="BU2498" s="15">
        <f t="shared" si="152"/>
        <v>3.6086871240077256E-2</v>
      </c>
      <c r="BV2498" s="15">
        <f t="shared" si="153"/>
        <v>3.7753878643155492E-2</v>
      </c>
      <c r="BW2498" s="15">
        <f t="shared" si="154"/>
        <v>6.2451273952249808E-2</v>
      </c>
      <c r="BX2498" s="15">
        <f t="shared" si="155"/>
        <v>7.8513329243984575E-2</v>
      </c>
    </row>
    <row r="2499" spans="1:76" x14ac:dyDescent="0.3">
      <c r="A2499" s="2" t="s">
        <v>2627</v>
      </c>
      <c r="B2499" s="3" t="s">
        <v>17</v>
      </c>
      <c r="C2499" s="3" t="s">
        <v>90</v>
      </c>
      <c r="D2499" s="3" t="s">
        <v>105</v>
      </c>
      <c r="E2499" s="3">
        <v>229600</v>
      </c>
      <c r="F2499" s="3">
        <v>1095200</v>
      </c>
      <c r="G2499" s="3" t="str">
        <f>IFERROR(VLOOKUP(A2499,'2024'!$A$4:$F$7361,1,FALSE),"")</f>
        <v xml:space="preserve">2 OVERLOOK WAY </v>
      </c>
      <c r="H2499" s="3" t="str">
        <f>IFERROR(VLOOKUP(A2499,'2024'!$A$4:$F$7361,2,FALSE),"")</f>
        <v>Conventional</v>
      </c>
      <c r="I2499" s="3" t="str">
        <f>IFERROR(VLOOKUP(A2499,'2024'!$A$4:$F$7361,3,FALSE),"")</f>
        <v>180</v>
      </c>
      <c r="J2499" s="3" t="str">
        <f>IFERROR(VLOOKUP(A2499,'2024'!$A$4:$F$7361,4,FALSE),"")</f>
        <v>1012</v>
      </c>
      <c r="K2499" s="3">
        <f>IFERROR(VLOOKUP(A2499,'2024'!$A$4:$F$7361,5,FALSE),"")</f>
        <v>180400</v>
      </c>
      <c r="L2499" s="3">
        <f>IFERROR(VLOOKUP(A2499,'2024'!$A$4:$F$7361,6,FALSE),"")</f>
        <v>918700</v>
      </c>
      <c r="M2499" s="3" t="str">
        <f>IFERROR(VLOOKUP(A2499,'2023'!$A$4:$F$7357,1,FALSE),"")</f>
        <v xml:space="preserve">2 OVERLOOK WAY </v>
      </c>
      <c r="N2499" s="3" t="str">
        <f>IFERROR(VLOOKUP(A2499,'2023'!$A$4:$F$7357,2,FALSE),"")</f>
        <v>Conventional</v>
      </c>
      <c r="O2499" s="3" t="str">
        <f>IFERROR(VLOOKUP(A2499,'2023'!$A$4:$F$7357,3,FALSE),"")</f>
        <v>180</v>
      </c>
      <c r="P2499" s="3" t="str">
        <f>IFERROR(VLOOKUP(A2499,'2023'!$A$4:$F$7357,4,FALSE),"")</f>
        <v>1012</v>
      </c>
      <c r="Q2499" s="3">
        <f>IFERROR(VLOOKUP(A2499,'2023'!$A$4:$F$7357,5,FALSE),"")</f>
        <v>165100</v>
      </c>
      <c r="R2499" s="3">
        <f>IFERROR(VLOOKUP(A2499,'2023'!$A$4:$F$7357,6,FALSE),"")</f>
        <v>918700</v>
      </c>
      <c r="S2499" s="3" t="str">
        <f>IFERROR(VLOOKUP(A2499,'2022'!$A$4:$F$7339,1,FALSE),"")</f>
        <v xml:space="preserve">2 OVERLOOK WAY </v>
      </c>
      <c r="T2499" s="3" t="str">
        <f>IFERROR(VLOOKUP(A2499,'2022'!$A$4:$F$7339,2,FALSE),"")</f>
        <v>Conventional</v>
      </c>
      <c r="U2499" s="3" t="str">
        <f>IFERROR(VLOOKUP(A2499,'2022'!$A$4:$F$7339,3,FALSE),"")</f>
        <v>180</v>
      </c>
      <c r="V2499" s="3" t="str">
        <f>IFERROR(VLOOKUP(A2499,'2022'!$A$4:$F$7339,4,FALSE),"")</f>
        <v>1012</v>
      </c>
      <c r="W2499" s="3">
        <f>IFERROR(VLOOKUP(A2499,'2022'!$A$4:$F$7339,5,FALSE),"")</f>
        <v>138500</v>
      </c>
      <c r="X2499" s="3">
        <f>IFERROR(VLOOKUP(A2499,'2022'!$A$4:$F$7339,6,FALSE),"")</f>
        <v>783900</v>
      </c>
      <c r="Y2499" s="3" t="str">
        <f>IFERROR(VLOOKUP(A2499,'2021'!$A$4:$F$7308,1,FALSE),"")</f>
        <v xml:space="preserve">2 OVERLOOK WAY </v>
      </c>
      <c r="Z2499" s="3" t="str">
        <f>IFERROR(VLOOKUP(A2499,'2021'!$A$4:$F$7308,2,FALSE),"")</f>
        <v>Conventional</v>
      </c>
      <c r="AA2499" s="3" t="str">
        <f>IFERROR(VLOOKUP(A2499,'2021'!$A$4:$F$7308,3,FALSE),"")</f>
        <v>180</v>
      </c>
      <c r="AB2499" s="3" t="str">
        <f>IFERROR(VLOOKUP(A2499,'2021'!$A$4:$F$7308,4,FALSE),"")</f>
        <v>1012</v>
      </c>
      <c r="AC2499" s="3">
        <f>IFERROR(VLOOKUP(A2499,'2021'!$A$4:$F$7308,5,FALSE),"")</f>
        <v>112900</v>
      </c>
      <c r="AD2499" s="3">
        <f>IFERROR(VLOOKUP(A2499,'2021'!$A$4:$F$7308,6,FALSE),"")</f>
        <v>783900</v>
      </c>
      <c r="AE2499" s="3" t="str">
        <f>IFERROR(VLOOKUP(A2499,'2020'!$A$4:$F$7285,1,FALSE),"")</f>
        <v xml:space="preserve">2 OVERLOOK WAY </v>
      </c>
      <c r="AF2499" s="3" t="str">
        <f>IFERROR(VLOOKUP(A2499,'2020'!$A$4:$F$7285,2,FALSE),"")</f>
        <v>Conventional</v>
      </c>
      <c r="AG2499" s="3" t="str">
        <f>IFERROR(VLOOKUP(A2499,'2020'!$A$4:$F$7285,3,FALSE),"")</f>
        <v>180</v>
      </c>
      <c r="AH2499" s="3" t="str">
        <f>IFERROR(VLOOKUP(A2499,'2020'!$A$4:$F$7285,4,FALSE),"")</f>
        <v>1012</v>
      </c>
      <c r="AI2499" s="3">
        <f>IFERROR(VLOOKUP(A2499,'2020'!$A$4:$F$7285,5,FALSE),"")</f>
        <v>112900</v>
      </c>
      <c r="AJ2499" s="3">
        <f>IFERROR(VLOOKUP(A2499,'2020'!$A$4:$F$7285,6,FALSE),"")</f>
        <v>783900</v>
      </c>
      <c r="AK2499" s="3" t="str">
        <f>IFERROR(VLOOKUP(A2499,'2019'!$A$4:$F$7266,1,FALSE),"")</f>
        <v xml:space="preserve">2 OVERLOOK WAY </v>
      </c>
      <c r="AL2499" s="3" t="str">
        <f>IFERROR(VLOOKUP(A2499,'2019'!$A$4:$F$7266,2,FALSE),"")</f>
        <v>Conventional</v>
      </c>
      <c r="AM2499" s="3" t="str">
        <f>IFERROR(VLOOKUP(A2499,'2019'!$A$4:$F$7266,3,FALSE),"")</f>
        <v>180</v>
      </c>
      <c r="AN2499" s="3" t="str">
        <f>IFERROR(VLOOKUP(A2499,'2019'!$A$4:$F$7266,4,FALSE),"")</f>
        <v>1012</v>
      </c>
      <c r="AO2499" s="3">
        <f>IFERROR(VLOOKUP(A2499,'2019'!$A$4:$F$7266,5,FALSE),"")</f>
        <v>112900</v>
      </c>
      <c r="AP2499" s="3">
        <f>IFERROR(VLOOKUP(A2499,'2019'!$A$4:$F$7266,6,FALSE),"")</f>
        <v>734900</v>
      </c>
      <c r="AQ2499" s="3" t="str">
        <f>IFERROR(VLOOKUP(A2499,'2018'!$A$4:$F$7244,1,FALSE),"")</f>
        <v xml:space="preserve">2 OVERLOOK WAY </v>
      </c>
      <c r="AR2499" s="3" t="str">
        <f>IFERROR(VLOOKUP(A2499,'2018'!$A$4:$F$7244,2,FALSE),"")</f>
        <v>Conventional</v>
      </c>
      <c r="AS2499" s="3" t="str">
        <f>IFERROR(VLOOKUP(A2499,'2018'!$A$4:$F$7244,3,FALSE),"")</f>
        <v>180</v>
      </c>
      <c r="AT2499" s="3" t="str">
        <f>IFERROR(VLOOKUP(A2499,'2018'!$A$4:$F$7244,4,FALSE),"")</f>
        <v>1012</v>
      </c>
      <c r="AU2499" s="3">
        <f>IFERROR(VLOOKUP(A2499,'2018'!$A$4:$F$7244,5,FALSE),"")</f>
        <v>104700</v>
      </c>
      <c r="AV2499" s="3">
        <f>IFERROR(VLOOKUP(A2499,'2018'!$A$4:$F$7244,6,FALSE),"")</f>
        <v>673700</v>
      </c>
      <c r="AW2499" s="3" t="str">
        <f>IFERROR(VLOOKUP(A2499,'2017'!$A$4:$F$7205,1,FALSE),"")</f>
        <v xml:space="preserve">2 OVERLOOK WAY </v>
      </c>
      <c r="AX2499" s="3" t="str">
        <f>IFERROR(VLOOKUP(A2499,'2017'!$A$4:$F$7205,2,FALSE),"")</f>
        <v>Conventional</v>
      </c>
      <c r="AY2499" s="3" t="str">
        <f>IFERROR(VLOOKUP(A2499,'2017'!$A$4:$F$7205,3,FALSE),"")</f>
        <v>180</v>
      </c>
      <c r="AZ2499" s="3" t="str">
        <f>IFERROR(VLOOKUP(A2499,'2017'!$A$4:$F$7205,4,FALSE),"")</f>
        <v>1012</v>
      </c>
      <c r="BA2499" s="3">
        <f>IFERROR(VLOOKUP(A2499,'2017'!$A$4:$F$7205,5,FALSE),"")</f>
        <v>104700</v>
      </c>
      <c r="BB2499" s="3">
        <f>IFERROR(VLOOKUP(A2499,'2017'!$A$4:$F$7205,6,FALSE),"")</f>
        <v>673700</v>
      </c>
      <c r="BC2499" s="3" t="str">
        <f>IFERROR(VLOOKUP(A2499,'2016'!$A$4:$F$7186,1,FALSE),"")</f>
        <v xml:space="preserve">2 OVERLOOK WAY </v>
      </c>
      <c r="BD2499" s="3" t="str">
        <f>IFERROR(VLOOKUP(A2499,'2016'!$A$4:$F$7186,2,FALSE),"")</f>
        <v>Conventional</v>
      </c>
      <c r="BE2499" s="3" t="str">
        <f>IFERROR(VLOOKUP(A2499,'2016'!$A$4:$F$7186,3,FALSE),"")</f>
        <v>180</v>
      </c>
      <c r="BF2499" s="3" t="str">
        <f>IFERROR(VLOOKUP(A2499,'2016'!$A$4:$F$7186,4,FALSE),"")</f>
        <v>1012</v>
      </c>
      <c r="BG2499" s="3">
        <f>IFERROR(VLOOKUP(A2499,'2016'!$A$4:$F$7186,5,FALSE),"")</f>
        <v>104700</v>
      </c>
      <c r="BH2499" s="3">
        <f>IFERROR(VLOOKUP(A2499,'2016'!$A$4:$F$7186,6,FALSE),"")</f>
        <v>713300</v>
      </c>
      <c r="BI2499" s="3" t="str">
        <f>IFERROR(VLOOKUP(A2499,'2015'!$A$4:$F$7160,1,FALSE),"")</f>
        <v xml:space="preserve">2 OVERLOOK WAY </v>
      </c>
      <c r="BJ2499" s="3" t="str">
        <f>IFERROR(VLOOKUP(A2499,'2015'!$A$4:$F$7160,2,FALSE),"")</f>
        <v>Conventional</v>
      </c>
      <c r="BK2499" s="3" t="str">
        <f>IFERROR(VLOOKUP(A2499,'2015'!$A$4:$F$7160,3,FALSE),"")</f>
        <v>180</v>
      </c>
      <c r="BL2499" s="3" t="str">
        <f>IFERROR(VLOOKUP(A2499,'2015'!$A$4:$F$7160,4,FALSE),"")</f>
        <v>1012</v>
      </c>
      <c r="BM2499" s="3">
        <f>IFERROR(VLOOKUP(A2499,'2015'!$A$4:$F$7160,5,FALSE),"")</f>
        <v>104700</v>
      </c>
      <c r="BN2499" s="3">
        <f>IFERROR(VLOOKUP(A2499,'2015'!$A$4:$F$7160,6,FALSE),"")</f>
        <v>713300</v>
      </c>
      <c r="BO2499" s="3" t="str">
        <f>IFERROR(VLOOKUP(A2499,'2014'!$A$4:$F$7137,1,FALSE),"")</f>
        <v xml:space="preserve">2 OVERLOOK WAY </v>
      </c>
      <c r="BP2499" s="3" t="str">
        <f>IFERROR(VLOOKUP(A2499,'2014'!$A$4:$F$7137,2,FALSE),"")</f>
        <v>Conventional</v>
      </c>
      <c r="BQ2499" s="3" t="str">
        <f>IFERROR(VLOOKUP(A2499,'2014'!$A$4:$F$7137,3,FALSE),"")</f>
        <v>180</v>
      </c>
      <c r="BR2499" s="3" t="str">
        <f>IFERROR(VLOOKUP(A2499,'2014'!$A$4:$F$7137,4,FALSE),"")</f>
        <v>1012</v>
      </c>
      <c r="BS2499" s="3">
        <f>IFERROR(VLOOKUP(A2499,'2014'!$A$4:$F$7137,5,FALSE),"")</f>
        <v>104700</v>
      </c>
      <c r="BT2499" s="4">
        <f>IFERROR(VLOOKUP(A2499,'2014'!$A$4:$F$7137,6,FALSE),"")</f>
        <v>713300</v>
      </c>
      <c r="BU2499" s="15">
        <f t="shared" ref="BU2499:BU2562" si="156">IFERROR((F2499/BT2499)^(1/11)-1,"")</f>
        <v>3.9750651133293236E-2</v>
      </c>
      <c r="BV2499" s="15">
        <f t="shared" ref="BV2499:BV2562" si="157">IFERROR((E2499/BS2499)^(1/11)-1,"")</f>
        <v>7.3995078124647451E-2</v>
      </c>
      <c r="BW2499" s="15">
        <f t="shared" ref="BW2499:BW2562" si="158">IFERROR((F2499/AJ2499)^(1/5)-1,"")</f>
        <v>6.9169482552124739E-2</v>
      </c>
      <c r="BX2499" s="15">
        <f t="shared" ref="BX2499:BX2562" si="159">IFERROR((E2499/AI2519)^(1/5)-1,"")</f>
        <v>-0.11330899118581894</v>
      </c>
    </row>
    <row r="2500" spans="1:76" x14ac:dyDescent="0.3">
      <c r="A2500" s="5" t="s">
        <v>2628</v>
      </c>
      <c r="B2500" s="6" t="s">
        <v>23</v>
      </c>
      <c r="C2500" s="6" t="s">
        <v>137</v>
      </c>
      <c r="D2500" s="6" t="s">
        <v>19</v>
      </c>
      <c r="E2500" s="6">
        <v>467300</v>
      </c>
      <c r="F2500" s="6">
        <v>329300</v>
      </c>
      <c r="G2500" s="6" t="str">
        <f>IFERROR(VLOOKUP(A2500,'2024'!$A$4:$F$7361,1,FALSE),"")</f>
        <v xml:space="preserve">2 PASSAIC COURT </v>
      </c>
      <c r="H2500" s="6" t="str">
        <f>IFERROR(VLOOKUP(A2500,'2024'!$A$4:$F$7361,2,FALSE),"")</f>
        <v>Cape Cod</v>
      </c>
      <c r="I2500" s="6" t="str">
        <f>IFERROR(VLOOKUP(A2500,'2024'!$A$4:$F$7361,3,FALSE),"")</f>
        <v>285</v>
      </c>
      <c r="J2500" s="6" t="str">
        <f>IFERROR(VLOOKUP(A2500,'2024'!$A$4:$F$7361,4,FALSE),"")</f>
        <v>1010</v>
      </c>
      <c r="K2500" s="6">
        <f>IFERROR(VLOOKUP(A2500,'2024'!$A$4:$F$7361,5,FALSE),"")</f>
        <v>467300</v>
      </c>
      <c r="L2500" s="6">
        <f>IFERROR(VLOOKUP(A2500,'2024'!$A$4:$F$7361,6,FALSE),"")</f>
        <v>210800</v>
      </c>
      <c r="M2500" s="6" t="str">
        <f>IFERROR(VLOOKUP(A2500,'2023'!$A$4:$F$7357,1,FALSE),"")</f>
        <v xml:space="preserve">2 PASSAIC COURT </v>
      </c>
      <c r="N2500" s="6" t="str">
        <f>IFERROR(VLOOKUP(A2500,'2023'!$A$4:$F$7357,2,FALSE),"")</f>
        <v>Cape Cod</v>
      </c>
      <c r="O2500" s="6" t="str">
        <f>IFERROR(VLOOKUP(A2500,'2023'!$A$4:$F$7357,3,FALSE),"")</f>
        <v>285</v>
      </c>
      <c r="P2500" s="6" t="str">
        <f>IFERROR(VLOOKUP(A2500,'2023'!$A$4:$F$7357,4,FALSE),"")</f>
        <v>1010</v>
      </c>
      <c r="Q2500" s="6">
        <f>IFERROR(VLOOKUP(A2500,'2023'!$A$4:$F$7357,5,FALSE),"")</f>
        <v>444900</v>
      </c>
      <c r="R2500" s="6">
        <f>IFERROR(VLOOKUP(A2500,'2023'!$A$4:$F$7357,6,FALSE),"")</f>
        <v>210800</v>
      </c>
      <c r="S2500" s="6" t="str">
        <f>IFERROR(VLOOKUP(A2500,'2022'!$A$4:$F$7339,1,FALSE),"")</f>
        <v xml:space="preserve">2 PASSAIC COURT </v>
      </c>
      <c r="T2500" s="6" t="str">
        <f>IFERROR(VLOOKUP(A2500,'2022'!$A$4:$F$7339,2,FALSE),"")</f>
        <v>Cape Cod</v>
      </c>
      <c r="U2500" s="6" t="str">
        <f>IFERROR(VLOOKUP(A2500,'2022'!$A$4:$F$7339,3,FALSE),"")</f>
        <v>285</v>
      </c>
      <c r="V2500" s="6" t="str">
        <f>IFERROR(VLOOKUP(A2500,'2022'!$A$4:$F$7339,4,FALSE),"")</f>
        <v>1010</v>
      </c>
      <c r="W2500" s="6">
        <f>IFERROR(VLOOKUP(A2500,'2022'!$A$4:$F$7339,5,FALSE),"")</f>
        <v>373700</v>
      </c>
      <c r="X2500" s="6">
        <f>IFERROR(VLOOKUP(A2500,'2022'!$A$4:$F$7339,6,FALSE),"")</f>
        <v>197600</v>
      </c>
      <c r="Y2500" s="6" t="str">
        <f>IFERROR(VLOOKUP(A2500,'2021'!$A$4:$F$7308,1,FALSE),"")</f>
        <v xml:space="preserve">2 PASSAIC COURT </v>
      </c>
      <c r="Z2500" s="6" t="str">
        <f>IFERROR(VLOOKUP(A2500,'2021'!$A$4:$F$7308,2,FALSE),"")</f>
        <v>Cape Cod</v>
      </c>
      <c r="AA2500" s="6" t="str">
        <f>IFERROR(VLOOKUP(A2500,'2021'!$A$4:$F$7308,3,FALSE),"")</f>
        <v>285</v>
      </c>
      <c r="AB2500" s="6" t="str">
        <f>IFERROR(VLOOKUP(A2500,'2021'!$A$4:$F$7308,4,FALSE),"")</f>
        <v>1010</v>
      </c>
      <c r="AC2500" s="6">
        <f>IFERROR(VLOOKUP(A2500,'2021'!$A$4:$F$7308,5,FALSE),"")</f>
        <v>308000</v>
      </c>
      <c r="AD2500" s="6">
        <f>IFERROR(VLOOKUP(A2500,'2021'!$A$4:$F$7308,6,FALSE),"")</f>
        <v>215200</v>
      </c>
      <c r="AE2500" s="6" t="str">
        <f>IFERROR(VLOOKUP(A2500,'2020'!$A$4:$F$7285,1,FALSE),"")</f>
        <v xml:space="preserve">2 PASSAIC COURT </v>
      </c>
      <c r="AF2500" s="6" t="str">
        <f>IFERROR(VLOOKUP(A2500,'2020'!$A$4:$F$7285,2,FALSE),"")</f>
        <v>Cape Cod</v>
      </c>
      <c r="AG2500" s="6" t="str">
        <f>IFERROR(VLOOKUP(A2500,'2020'!$A$4:$F$7285,3,FALSE),"")</f>
        <v>285</v>
      </c>
      <c r="AH2500" s="6" t="str">
        <f>IFERROR(VLOOKUP(A2500,'2020'!$A$4:$F$7285,4,FALSE),"")</f>
        <v>1010</v>
      </c>
      <c r="AI2500" s="6">
        <f>IFERROR(VLOOKUP(A2500,'2020'!$A$4:$F$7285,5,FALSE),"")</f>
        <v>305300</v>
      </c>
      <c r="AJ2500" s="6">
        <f>IFERROR(VLOOKUP(A2500,'2020'!$A$4:$F$7285,6,FALSE),"")</f>
        <v>193200</v>
      </c>
      <c r="AK2500" s="6" t="str">
        <f>IFERROR(VLOOKUP(A2500,'2019'!$A$4:$F$7266,1,FALSE),"")</f>
        <v xml:space="preserve">2 PASSAIC COURT </v>
      </c>
      <c r="AL2500" s="6" t="str">
        <f>IFERROR(VLOOKUP(A2500,'2019'!$A$4:$F$7266,2,FALSE),"")</f>
        <v>Cape Cod</v>
      </c>
      <c r="AM2500" s="6" t="str">
        <f>IFERROR(VLOOKUP(A2500,'2019'!$A$4:$F$7266,3,FALSE),"")</f>
        <v>285</v>
      </c>
      <c r="AN2500" s="6" t="str">
        <f>IFERROR(VLOOKUP(A2500,'2019'!$A$4:$F$7266,4,FALSE),"")</f>
        <v>1010</v>
      </c>
      <c r="AO2500" s="6">
        <f>IFERROR(VLOOKUP(A2500,'2019'!$A$4:$F$7266,5,FALSE),"")</f>
        <v>305300</v>
      </c>
      <c r="AP2500" s="6">
        <f>IFERROR(VLOOKUP(A2500,'2019'!$A$4:$F$7266,6,FALSE),"")</f>
        <v>158100</v>
      </c>
      <c r="AQ2500" s="6" t="str">
        <f>IFERROR(VLOOKUP(A2500,'2018'!$A$4:$F$7244,1,FALSE),"")</f>
        <v xml:space="preserve">2 PASSAIC COURT </v>
      </c>
      <c r="AR2500" s="6" t="str">
        <f>IFERROR(VLOOKUP(A2500,'2018'!$A$4:$F$7244,2,FALSE),"")</f>
        <v>Cape Cod</v>
      </c>
      <c r="AS2500" s="6" t="str">
        <f>IFERROR(VLOOKUP(A2500,'2018'!$A$4:$F$7244,3,FALSE),"")</f>
        <v>285</v>
      </c>
      <c r="AT2500" s="6" t="str">
        <f>IFERROR(VLOOKUP(A2500,'2018'!$A$4:$F$7244,4,FALSE),"")</f>
        <v>1010</v>
      </c>
      <c r="AU2500" s="6">
        <f>IFERROR(VLOOKUP(A2500,'2018'!$A$4:$F$7244,5,FALSE),"")</f>
        <v>291300</v>
      </c>
      <c r="AV2500" s="6">
        <f>IFERROR(VLOOKUP(A2500,'2018'!$A$4:$F$7244,6,FALSE),"")</f>
        <v>153700</v>
      </c>
      <c r="AW2500" s="6" t="str">
        <f>IFERROR(VLOOKUP(A2500,'2017'!$A$4:$F$7205,1,FALSE),"")</f>
        <v xml:space="preserve">2 PASSAIC COURT </v>
      </c>
      <c r="AX2500" s="6" t="str">
        <f>IFERROR(VLOOKUP(A2500,'2017'!$A$4:$F$7205,2,FALSE),"")</f>
        <v>Cape Cod</v>
      </c>
      <c r="AY2500" s="6" t="str">
        <f>IFERROR(VLOOKUP(A2500,'2017'!$A$4:$F$7205,3,FALSE),"")</f>
        <v>285</v>
      </c>
      <c r="AZ2500" s="6" t="str">
        <f>IFERROR(VLOOKUP(A2500,'2017'!$A$4:$F$7205,4,FALSE),"")</f>
        <v>1010</v>
      </c>
      <c r="BA2500" s="6">
        <f>IFERROR(VLOOKUP(A2500,'2017'!$A$4:$F$7205,5,FALSE),"")</f>
        <v>291300</v>
      </c>
      <c r="BB2500" s="6">
        <f>IFERROR(VLOOKUP(A2500,'2017'!$A$4:$F$7205,6,FALSE),"")</f>
        <v>131700</v>
      </c>
      <c r="BC2500" s="6" t="str">
        <f>IFERROR(VLOOKUP(A2500,'2016'!$A$4:$F$7186,1,FALSE),"")</f>
        <v xml:space="preserve">2 PASSAIC COURT </v>
      </c>
      <c r="BD2500" s="6" t="str">
        <f>IFERROR(VLOOKUP(A2500,'2016'!$A$4:$F$7186,2,FALSE),"")</f>
        <v>Cape Cod</v>
      </c>
      <c r="BE2500" s="6" t="str">
        <f>IFERROR(VLOOKUP(A2500,'2016'!$A$4:$F$7186,3,FALSE),"")</f>
        <v>285</v>
      </c>
      <c r="BF2500" s="6" t="str">
        <f>IFERROR(VLOOKUP(A2500,'2016'!$A$4:$F$7186,4,FALSE),"")</f>
        <v>1010</v>
      </c>
      <c r="BG2500" s="6">
        <f>IFERROR(VLOOKUP(A2500,'2016'!$A$4:$F$7186,5,FALSE),"")</f>
        <v>261000</v>
      </c>
      <c r="BH2500" s="6">
        <f>IFERROR(VLOOKUP(A2500,'2016'!$A$4:$F$7186,6,FALSE),"")</f>
        <v>131700</v>
      </c>
      <c r="BI2500" s="6" t="str">
        <f>IFERROR(VLOOKUP(A2500,'2015'!$A$4:$F$7160,1,FALSE),"")</f>
        <v xml:space="preserve">2 PASSAIC COURT </v>
      </c>
      <c r="BJ2500" s="6" t="str">
        <f>IFERROR(VLOOKUP(A2500,'2015'!$A$4:$F$7160,2,FALSE),"")</f>
        <v>Cape Cod</v>
      </c>
      <c r="BK2500" s="6" t="str">
        <f>IFERROR(VLOOKUP(A2500,'2015'!$A$4:$F$7160,3,FALSE),"")</f>
        <v>285</v>
      </c>
      <c r="BL2500" s="6" t="str">
        <f>IFERROR(VLOOKUP(A2500,'2015'!$A$4:$F$7160,4,FALSE),"")</f>
        <v>1010</v>
      </c>
      <c r="BM2500" s="6">
        <f>IFERROR(VLOOKUP(A2500,'2015'!$A$4:$F$7160,5,FALSE),"")</f>
        <v>261000</v>
      </c>
      <c r="BN2500" s="6">
        <f>IFERROR(VLOOKUP(A2500,'2015'!$A$4:$F$7160,6,FALSE),"")</f>
        <v>131700</v>
      </c>
      <c r="BO2500" s="6" t="str">
        <f>IFERROR(VLOOKUP(A2500,'2014'!$A$4:$F$7137,1,FALSE),"")</f>
        <v xml:space="preserve">2 PASSAIC COURT </v>
      </c>
      <c r="BP2500" s="6" t="str">
        <f>IFERROR(VLOOKUP(A2500,'2014'!$A$4:$F$7137,2,FALSE),"")</f>
        <v>Cape Cod</v>
      </c>
      <c r="BQ2500" s="6" t="str">
        <f>IFERROR(VLOOKUP(A2500,'2014'!$A$4:$F$7137,3,FALSE),"")</f>
        <v>285</v>
      </c>
      <c r="BR2500" s="6" t="str">
        <f>IFERROR(VLOOKUP(A2500,'2014'!$A$4:$F$7137,4,FALSE),"")</f>
        <v>1010</v>
      </c>
      <c r="BS2500" s="6">
        <f>IFERROR(VLOOKUP(A2500,'2014'!$A$4:$F$7137,5,FALSE),"")</f>
        <v>261000</v>
      </c>
      <c r="BT2500" s="7">
        <f>IFERROR(VLOOKUP(A2500,'2014'!$A$4:$F$7137,6,FALSE),"")</f>
        <v>131700</v>
      </c>
      <c r="BU2500" s="15">
        <f t="shared" si="156"/>
        <v>8.6881907926999569E-2</v>
      </c>
      <c r="BV2500" s="15">
        <f t="shared" si="157"/>
        <v>5.4377024870147617E-2</v>
      </c>
      <c r="BW2500" s="15">
        <f t="shared" si="158"/>
        <v>0.11254329763208881</v>
      </c>
      <c r="BX2500" s="15">
        <f t="shared" si="159"/>
        <v>6.4130192141189646E-3</v>
      </c>
    </row>
    <row r="2501" spans="1:76" x14ac:dyDescent="0.3">
      <c r="A2501" s="2" t="s">
        <v>2629</v>
      </c>
      <c r="B2501" s="3" t="s">
        <v>23</v>
      </c>
      <c r="C2501" s="3" t="s">
        <v>61</v>
      </c>
      <c r="D2501" s="3" t="s">
        <v>19</v>
      </c>
      <c r="E2501" s="3">
        <v>301200</v>
      </c>
      <c r="F2501" s="3">
        <v>285600</v>
      </c>
      <c r="G2501" s="3" t="str">
        <f>IFERROR(VLOOKUP(A2501,'2024'!$A$4:$F$7361,1,FALSE),"")</f>
        <v xml:space="preserve">2 PASTURE LANE </v>
      </c>
      <c r="H2501" s="3" t="str">
        <f>IFERROR(VLOOKUP(A2501,'2024'!$A$4:$F$7361,2,FALSE),"")</f>
        <v>Cape Cod</v>
      </c>
      <c r="I2501" s="3" t="str">
        <f>IFERROR(VLOOKUP(A2501,'2024'!$A$4:$F$7361,3,FALSE),"")</f>
        <v>280</v>
      </c>
      <c r="J2501" s="3" t="str">
        <f>IFERROR(VLOOKUP(A2501,'2024'!$A$4:$F$7361,4,FALSE),"")</f>
        <v>1010</v>
      </c>
      <c r="K2501" s="3">
        <f>IFERROR(VLOOKUP(A2501,'2024'!$A$4:$F$7361,5,FALSE),"")</f>
        <v>301200</v>
      </c>
      <c r="L2501" s="3">
        <f>IFERROR(VLOOKUP(A2501,'2024'!$A$4:$F$7361,6,FALSE),"")</f>
        <v>195600</v>
      </c>
      <c r="M2501" s="3" t="str">
        <f>IFERROR(VLOOKUP(A2501,'2023'!$A$4:$F$7357,1,FALSE),"")</f>
        <v xml:space="preserve">2 PASTURE LANE </v>
      </c>
      <c r="N2501" s="3" t="str">
        <f>IFERROR(VLOOKUP(A2501,'2023'!$A$4:$F$7357,2,FALSE),"")</f>
        <v>Cape Cod</v>
      </c>
      <c r="O2501" s="3" t="str">
        <f>IFERROR(VLOOKUP(A2501,'2023'!$A$4:$F$7357,3,FALSE),"")</f>
        <v>280</v>
      </c>
      <c r="P2501" s="3" t="str">
        <f>IFERROR(VLOOKUP(A2501,'2023'!$A$4:$F$7357,4,FALSE),"")</f>
        <v>1010</v>
      </c>
      <c r="Q2501" s="3">
        <f>IFERROR(VLOOKUP(A2501,'2023'!$A$4:$F$7357,5,FALSE),"")</f>
        <v>255900</v>
      </c>
      <c r="R2501" s="3">
        <f>IFERROR(VLOOKUP(A2501,'2023'!$A$4:$F$7357,6,FALSE),"")</f>
        <v>195600</v>
      </c>
      <c r="S2501" s="3" t="str">
        <f>IFERROR(VLOOKUP(A2501,'2022'!$A$4:$F$7339,1,FALSE),"")</f>
        <v xml:space="preserve">2 PASTURE LANE </v>
      </c>
      <c r="T2501" s="3" t="str">
        <f>IFERROR(VLOOKUP(A2501,'2022'!$A$4:$F$7339,2,FALSE),"")</f>
        <v>Cape Cod</v>
      </c>
      <c r="U2501" s="3" t="str">
        <f>IFERROR(VLOOKUP(A2501,'2022'!$A$4:$F$7339,3,FALSE),"")</f>
        <v>280</v>
      </c>
      <c r="V2501" s="3" t="str">
        <f>IFERROR(VLOOKUP(A2501,'2022'!$A$4:$F$7339,4,FALSE),"")</f>
        <v>1010</v>
      </c>
      <c r="W2501" s="3">
        <f>IFERROR(VLOOKUP(A2501,'2022'!$A$4:$F$7339,5,FALSE),"")</f>
        <v>151600</v>
      </c>
      <c r="X2501" s="3">
        <f>IFERROR(VLOOKUP(A2501,'2022'!$A$4:$F$7339,6,FALSE),"")</f>
        <v>166900</v>
      </c>
      <c r="Y2501" s="3" t="str">
        <f>IFERROR(VLOOKUP(A2501,'2021'!$A$4:$F$7308,1,FALSE),"")</f>
        <v xml:space="preserve">2 PASTURE LANE </v>
      </c>
      <c r="Z2501" s="3" t="str">
        <f>IFERROR(VLOOKUP(A2501,'2021'!$A$4:$F$7308,2,FALSE),"")</f>
        <v>Cape Cod</v>
      </c>
      <c r="AA2501" s="3" t="str">
        <f>IFERROR(VLOOKUP(A2501,'2021'!$A$4:$F$7308,3,FALSE),"")</f>
        <v>280</v>
      </c>
      <c r="AB2501" s="3" t="str">
        <f>IFERROR(VLOOKUP(A2501,'2021'!$A$4:$F$7308,4,FALSE),"")</f>
        <v>1010</v>
      </c>
      <c r="AC2501" s="3">
        <f>IFERROR(VLOOKUP(A2501,'2021'!$A$4:$F$7308,5,FALSE),"")</f>
        <v>124300</v>
      </c>
      <c r="AD2501" s="3">
        <f>IFERROR(VLOOKUP(A2501,'2021'!$A$4:$F$7308,6,FALSE),"")</f>
        <v>125200</v>
      </c>
      <c r="AE2501" s="3" t="str">
        <f>IFERROR(VLOOKUP(A2501,'2020'!$A$4:$F$7285,1,FALSE),"")</f>
        <v xml:space="preserve">2 PASTURE LANE </v>
      </c>
      <c r="AF2501" s="3" t="str">
        <f>IFERROR(VLOOKUP(A2501,'2020'!$A$4:$F$7285,2,FALSE),"")</f>
        <v>Cape Cod</v>
      </c>
      <c r="AG2501" s="3" t="str">
        <f>IFERROR(VLOOKUP(A2501,'2020'!$A$4:$F$7285,3,FALSE),"")</f>
        <v>280</v>
      </c>
      <c r="AH2501" s="3" t="str">
        <f>IFERROR(VLOOKUP(A2501,'2020'!$A$4:$F$7285,4,FALSE),"")</f>
        <v>1010</v>
      </c>
      <c r="AI2501" s="3">
        <f>IFERROR(VLOOKUP(A2501,'2020'!$A$4:$F$7285,5,FALSE),"")</f>
        <v>123200</v>
      </c>
      <c r="AJ2501" s="3">
        <f>IFERROR(VLOOKUP(A2501,'2020'!$A$4:$F$7285,6,FALSE),"")</f>
        <v>125200</v>
      </c>
      <c r="AK2501" s="3" t="str">
        <f>IFERROR(VLOOKUP(A2501,'2019'!$A$4:$F$7266,1,FALSE),"")</f>
        <v xml:space="preserve">2 PASTURE LANE </v>
      </c>
      <c r="AL2501" s="3" t="str">
        <f>IFERROR(VLOOKUP(A2501,'2019'!$A$4:$F$7266,2,FALSE),"")</f>
        <v>Cape Cod</v>
      </c>
      <c r="AM2501" s="3" t="str">
        <f>IFERROR(VLOOKUP(A2501,'2019'!$A$4:$F$7266,3,FALSE),"")</f>
        <v>280</v>
      </c>
      <c r="AN2501" s="3" t="str">
        <f>IFERROR(VLOOKUP(A2501,'2019'!$A$4:$F$7266,4,FALSE),"")</f>
        <v>1010</v>
      </c>
      <c r="AO2501" s="3">
        <f>IFERROR(VLOOKUP(A2501,'2019'!$A$4:$F$7266,5,FALSE),"")</f>
        <v>123200</v>
      </c>
      <c r="AP2501" s="3">
        <f>IFERROR(VLOOKUP(A2501,'2019'!$A$4:$F$7266,6,FALSE),"")</f>
        <v>120000</v>
      </c>
      <c r="AQ2501" s="3" t="str">
        <f>IFERROR(VLOOKUP(A2501,'2018'!$A$4:$F$7244,1,FALSE),"")</f>
        <v xml:space="preserve">2 PASTURE LANE </v>
      </c>
      <c r="AR2501" s="3" t="str">
        <f>IFERROR(VLOOKUP(A2501,'2018'!$A$4:$F$7244,2,FALSE),"")</f>
        <v>Cape Cod</v>
      </c>
      <c r="AS2501" s="3" t="str">
        <f>IFERROR(VLOOKUP(A2501,'2018'!$A$4:$F$7244,3,FALSE),"")</f>
        <v>280</v>
      </c>
      <c r="AT2501" s="3" t="str">
        <f>IFERROR(VLOOKUP(A2501,'2018'!$A$4:$F$7244,4,FALSE),"")</f>
        <v>1010</v>
      </c>
      <c r="AU2501" s="3">
        <f>IFERROR(VLOOKUP(A2501,'2018'!$A$4:$F$7244,5,FALSE),"")</f>
        <v>114100</v>
      </c>
      <c r="AV2501" s="3">
        <f>IFERROR(VLOOKUP(A2501,'2018'!$A$4:$F$7244,6,FALSE),"")</f>
        <v>122600</v>
      </c>
      <c r="AW2501" s="3" t="str">
        <f>IFERROR(VLOOKUP(A2501,'2017'!$A$4:$F$7205,1,FALSE),"")</f>
        <v xml:space="preserve">2 PASTURE LANE </v>
      </c>
      <c r="AX2501" s="3" t="str">
        <f>IFERROR(VLOOKUP(A2501,'2017'!$A$4:$F$7205,2,FALSE),"")</f>
        <v>Cape Cod</v>
      </c>
      <c r="AY2501" s="3" t="str">
        <f>IFERROR(VLOOKUP(A2501,'2017'!$A$4:$F$7205,3,FALSE),"")</f>
        <v>280</v>
      </c>
      <c r="AZ2501" s="3" t="str">
        <f>IFERROR(VLOOKUP(A2501,'2017'!$A$4:$F$7205,4,FALSE),"")</f>
        <v>1010</v>
      </c>
      <c r="BA2501" s="3">
        <f>IFERROR(VLOOKUP(A2501,'2017'!$A$4:$F$7205,5,FALSE),"")</f>
        <v>114100</v>
      </c>
      <c r="BB2501" s="3">
        <f>IFERROR(VLOOKUP(A2501,'2017'!$A$4:$F$7205,6,FALSE),"")</f>
        <v>122600</v>
      </c>
      <c r="BC2501" s="3" t="str">
        <f>IFERROR(VLOOKUP(A2501,'2016'!$A$4:$F$7186,1,FALSE),"")</f>
        <v xml:space="preserve">2 PASTURE LANE </v>
      </c>
      <c r="BD2501" s="3" t="str">
        <f>IFERROR(VLOOKUP(A2501,'2016'!$A$4:$F$7186,2,FALSE),"")</f>
        <v>Cape Cod</v>
      </c>
      <c r="BE2501" s="3" t="str">
        <f>IFERROR(VLOOKUP(A2501,'2016'!$A$4:$F$7186,3,FALSE),"")</f>
        <v>280</v>
      </c>
      <c r="BF2501" s="3" t="str">
        <f>IFERROR(VLOOKUP(A2501,'2016'!$A$4:$F$7186,4,FALSE),"")</f>
        <v>1010</v>
      </c>
      <c r="BG2501" s="3">
        <f>IFERROR(VLOOKUP(A2501,'2016'!$A$4:$F$7186,5,FALSE),"")</f>
        <v>109000</v>
      </c>
      <c r="BH2501" s="3">
        <f>IFERROR(VLOOKUP(A2501,'2016'!$A$4:$F$7186,6,FALSE),"")</f>
        <v>117400</v>
      </c>
      <c r="BI2501" s="3" t="str">
        <f>IFERROR(VLOOKUP(A2501,'2015'!$A$4:$F$7160,1,FALSE),"")</f>
        <v xml:space="preserve">2 PASTURE LANE </v>
      </c>
      <c r="BJ2501" s="3" t="str">
        <f>IFERROR(VLOOKUP(A2501,'2015'!$A$4:$F$7160,2,FALSE),"")</f>
        <v>Cape Cod</v>
      </c>
      <c r="BK2501" s="3" t="str">
        <f>IFERROR(VLOOKUP(A2501,'2015'!$A$4:$F$7160,3,FALSE),"")</f>
        <v>280</v>
      </c>
      <c r="BL2501" s="3" t="str">
        <f>IFERROR(VLOOKUP(A2501,'2015'!$A$4:$F$7160,4,FALSE),"")</f>
        <v>1010</v>
      </c>
      <c r="BM2501" s="3">
        <f>IFERROR(VLOOKUP(A2501,'2015'!$A$4:$F$7160,5,FALSE),"")</f>
        <v>109000</v>
      </c>
      <c r="BN2501" s="3">
        <f>IFERROR(VLOOKUP(A2501,'2015'!$A$4:$F$7160,6,FALSE),"")</f>
        <v>117400</v>
      </c>
      <c r="BO2501" s="3" t="str">
        <f>IFERROR(VLOOKUP(A2501,'2014'!$A$4:$F$7137,1,FALSE),"")</f>
        <v xml:space="preserve">2 PASTURE LANE </v>
      </c>
      <c r="BP2501" s="3" t="str">
        <f>IFERROR(VLOOKUP(A2501,'2014'!$A$4:$F$7137,2,FALSE),"")</f>
        <v>Cape Cod</v>
      </c>
      <c r="BQ2501" s="3" t="str">
        <f>IFERROR(VLOOKUP(A2501,'2014'!$A$4:$F$7137,3,FALSE),"")</f>
        <v>280</v>
      </c>
      <c r="BR2501" s="3" t="str">
        <f>IFERROR(VLOOKUP(A2501,'2014'!$A$4:$F$7137,4,FALSE),"")</f>
        <v>1010</v>
      </c>
      <c r="BS2501" s="3">
        <f>IFERROR(VLOOKUP(A2501,'2014'!$A$4:$F$7137,5,FALSE),"")</f>
        <v>109000</v>
      </c>
      <c r="BT2501" s="4">
        <f>IFERROR(VLOOKUP(A2501,'2014'!$A$4:$F$7137,6,FALSE),"")</f>
        <v>108700</v>
      </c>
      <c r="BU2501" s="15">
        <f t="shared" si="156"/>
        <v>9.1789640089724234E-2</v>
      </c>
      <c r="BV2501" s="15">
        <f t="shared" si="157"/>
        <v>9.6806109369595106E-2</v>
      </c>
      <c r="BW2501" s="15">
        <f t="shared" si="158"/>
        <v>0.17931758614294857</v>
      </c>
      <c r="BX2501" s="15" t="str">
        <f t="shared" si="159"/>
        <v/>
      </c>
    </row>
    <row r="2502" spans="1:76" x14ac:dyDescent="0.3">
      <c r="A2502" s="5" t="s">
        <v>2630</v>
      </c>
      <c r="B2502" s="6" t="s">
        <v>53</v>
      </c>
      <c r="C2502" s="6" t="s">
        <v>88</v>
      </c>
      <c r="D2502" s="6" t="s">
        <v>19</v>
      </c>
      <c r="E2502" s="6">
        <v>484400</v>
      </c>
      <c r="F2502" s="6">
        <v>153300</v>
      </c>
      <c r="G2502" s="6" t="str">
        <f>IFERROR(VLOOKUP(A2502,'2024'!$A$4:$F$7361,1,FALSE),"")</f>
        <v xml:space="preserve">2 PATRIOTS WAY </v>
      </c>
      <c r="H2502" s="6" t="str">
        <f>IFERROR(VLOOKUP(A2502,'2024'!$A$4:$F$7361,2,FALSE),"")</f>
        <v>Ranch</v>
      </c>
      <c r="I2502" s="6" t="str">
        <f>IFERROR(VLOOKUP(A2502,'2024'!$A$4:$F$7361,3,FALSE),"")</f>
        <v>370</v>
      </c>
      <c r="J2502" s="6" t="str">
        <f>IFERROR(VLOOKUP(A2502,'2024'!$A$4:$F$7361,4,FALSE),"")</f>
        <v>1010</v>
      </c>
      <c r="K2502" s="6">
        <f>IFERROR(VLOOKUP(A2502,'2024'!$A$4:$F$7361,5,FALSE),"")</f>
        <v>489300</v>
      </c>
      <c r="L2502" s="6">
        <f>IFERROR(VLOOKUP(A2502,'2024'!$A$4:$F$7361,6,FALSE),"")</f>
        <v>153300</v>
      </c>
      <c r="M2502" s="6" t="str">
        <f>IFERROR(VLOOKUP(A2502,'2023'!$A$4:$F$7357,1,FALSE),"")</f>
        <v xml:space="preserve">2 PATRIOTS WAY </v>
      </c>
      <c r="N2502" s="6" t="str">
        <f>IFERROR(VLOOKUP(A2502,'2023'!$A$4:$F$7357,2,FALSE),"")</f>
        <v>Ranch</v>
      </c>
      <c r="O2502" s="6" t="str">
        <f>IFERROR(VLOOKUP(A2502,'2023'!$A$4:$F$7357,3,FALSE),"")</f>
        <v>370</v>
      </c>
      <c r="P2502" s="6" t="str">
        <f>IFERROR(VLOOKUP(A2502,'2023'!$A$4:$F$7357,4,FALSE),"")</f>
        <v>1010</v>
      </c>
      <c r="Q2502" s="6">
        <f>IFERROR(VLOOKUP(A2502,'2023'!$A$4:$F$7357,5,FALSE),"")</f>
        <v>343900</v>
      </c>
      <c r="R2502" s="6">
        <f>IFERROR(VLOOKUP(A2502,'2023'!$A$4:$F$7357,6,FALSE),"")</f>
        <v>153300</v>
      </c>
      <c r="S2502" s="6" t="str">
        <f>IFERROR(VLOOKUP(A2502,'2022'!$A$4:$F$7339,1,FALSE),"")</f>
        <v/>
      </c>
      <c r="T2502" s="6" t="str">
        <f>IFERROR(VLOOKUP(A2502,'2022'!$A$4:$F$7339,2,FALSE),"")</f>
        <v/>
      </c>
      <c r="U2502" s="6" t="str">
        <f>IFERROR(VLOOKUP(A2502,'2022'!$A$4:$F$7339,3,FALSE),"")</f>
        <v/>
      </c>
      <c r="V2502" s="6" t="str">
        <f>IFERROR(VLOOKUP(A2502,'2022'!$A$4:$F$7339,4,FALSE),"")</f>
        <v/>
      </c>
      <c r="W2502" s="6" t="str">
        <f>IFERROR(VLOOKUP(A2502,'2022'!$A$4:$F$7339,5,FALSE),"")</f>
        <v/>
      </c>
      <c r="X2502" s="6" t="str">
        <f>IFERROR(VLOOKUP(A2502,'2022'!$A$4:$F$7339,6,FALSE),"")</f>
        <v/>
      </c>
      <c r="Y2502" s="6" t="str">
        <f>IFERROR(VLOOKUP(A2502,'2021'!$A$4:$F$7308,1,FALSE),"")</f>
        <v/>
      </c>
      <c r="Z2502" s="6" t="str">
        <f>IFERROR(VLOOKUP(A2502,'2021'!$A$4:$F$7308,2,FALSE),"")</f>
        <v/>
      </c>
      <c r="AA2502" s="6" t="str">
        <f>IFERROR(VLOOKUP(A2502,'2021'!$A$4:$F$7308,3,FALSE),"")</f>
        <v/>
      </c>
      <c r="AB2502" s="6" t="str">
        <f>IFERROR(VLOOKUP(A2502,'2021'!$A$4:$F$7308,4,FALSE),"")</f>
        <v/>
      </c>
      <c r="AC2502" s="6" t="str">
        <f>IFERROR(VLOOKUP(A2502,'2021'!$A$4:$F$7308,5,FALSE),"")</f>
        <v/>
      </c>
      <c r="AD2502" s="6" t="str">
        <f>IFERROR(VLOOKUP(A2502,'2021'!$A$4:$F$7308,6,FALSE),"")</f>
        <v/>
      </c>
      <c r="AE2502" s="6" t="str">
        <f>IFERROR(VLOOKUP(A2502,'2020'!$A$4:$F$7285,1,FALSE),"")</f>
        <v/>
      </c>
      <c r="AF2502" s="6" t="str">
        <f>IFERROR(VLOOKUP(A2502,'2020'!$A$4:$F$7285,2,FALSE),"")</f>
        <v/>
      </c>
      <c r="AG2502" s="6" t="str">
        <f>IFERROR(VLOOKUP(A2502,'2020'!$A$4:$F$7285,3,FALSE),"")</f>
        <v/>
      </c>
      <c r="AH2502" s="6" t="str">
        <f>IFERROR(VLOOKUP(A2502,'2020'!$A$4:$F$7285,4,FALSE),"")</f>
        <v/>
      </c>
      <c r="AI2502" s="6" t="str">
        <f>IFERROR(VLOOKUP(A2502,'2020'!$A$4:$F$7285,5,FALSE),"")</f>
        <v/>
      </c>
      <c r="AJ2502" s="6" t="str">
        <f>IFERROR(VLOOKUP(A2502,'2020'!$A$4:$F$7285,6,FALSE),"")</f>
        <v/>
      </c>
      <c r="AK2502" s="6" t="str">
        <f>IFERROR(VLOOKUP(A2502,'2019'!$A$4:$F$7266,1,FALSE),"")</f>
        <v/>
      </c>
      <c r="AL2502" s="6" t="str">
        <f>IFERROR(VLOOKUP(A2502,'2019'!$A$4:$F$7266,2,FALSE),"")</f>
        <v/>
      </c>
      <c r="AM2502" s="6" t="str">
        <f>IFERROR(VLOOKUP(A2502,'2019'!$A$4:$F$7266,3,FALSE),"")</f>
        <v/>
      </c>
      <c r="AN2502" s="6" t="str">
        <f>IFERROR(VLOOKUP(A2502,'2019'!$A$4:$F$7266,4,FALSE),"")</f>
        <v/>
      </c>
      <c r="AO2502" s="6" t="str">
        <f>IFERROR(VLOOKUP(A2502,'2019'!$A$4:$F$7266,5,FALSE),"")</f>
        <v/>
      </c>
      <c r="AP2502" s="6" t="str">
        <f>IFERROR(VLOOKUP(A2502,'2019'!$A$4:$F$7266,6,FALSE),"")</f>
        <v/>
      </c>
      <c r="AQ2502" s="6" t="str">
        <f>IFERROR(VLOOKUP(A2502,'2018'!$A$4:$F$7244,1,FALSE),"")</f>
        <v/>
      </c>
      <c r="AR2502" s="6" t="str">
        <f>IFERROR(VLOOKUP(A2502,'2018'!$A$4:$F$7244,2,FALSE),"")</f>
        <v/>
      </c>
      <c r="AS2502" s="6" t="str">
        <f>IFERROR(VLOOKUP(A2502,'2018'!$A$4:$F$7244,3,FALSE),"")</f>
        <v/>
      </c>
      <c r="AT2502" s="6" t="str">
        <f>IFERROR(VLOOKUP(A2502,'2018'!$A$4:$F$7244,4,FALSE),"")</f>
        <v/>
      </c>
      <c r="AU2502" s="6" t="str">
        <f>IFERROR(VLOOKUP(A2502,'2018'!$A$4:$F$7244,5,FALSE),"")</f>
        <v/>
      </c>
      <c r="AV2502" s="6" t="str">
        <f>IFERROR(VLOOKUP(A2502,'2018'!$A$4:$F$7244,6,FALSE),"")</f>
        <v/>
      </c>
      <c r="AW2502" s="6" t="str">
        <f>IFERROR(VLOOKUP(A2502,'2017'!$A$4:$F$7205,1,FALSE),"")</f>
        <v/>
      </c>
      <c r="AX2502" s="6" t="str">
        <f>IFERROR(VLOOKUP(A2502,'2017'!$A$4:$F$7205,2,FALSE),"")</f>
        <v/>
      </c>
      <c r="AY2502" s="6" t="str">
        <f>IFERROR(VLOOKUP(A2502,'2017'!$A$4:$F$7205,3,FALSE),"")</f>
        <v/>
      </c>
      <c r="AZ2502" s="6" t="str">
        <f>IFERROR(VLOOKUP(A2502,'2017'!$A$4:$F$7205,4,FALSE),"")</f>
        <v/>
      </c>
      <c r="BA2502" s="6" t="str">
        <f>IFERROR(VLOOKUP(A2502,'2017'!$A$4:$F$7205,5,FALSE),"")</f>
        <v/>
      </c>
      <c r="BB2502" s="6" t="str">
        <f>IFERROR(VLOOKUP(A2502,'2017'!$A$4:$F$7205,6,FALSE),"")</f>
        <v/>
      </c>
      <c r="BC2502" s="6" t="str">
        <f>IFERROR(VLOOKUP(A2502,'2016'!$A$4:$F$7186,1,FALSE),"")</f>
        <v/>
      </c>
      <c r="BD2502" s="6" t="str">
        <f>IFERROR(VLOOKUP(A2502,'2016'!$A$4:$F$7186,2,FALSE),"")</f>
        <v/>
      </c>
      <c r="BE2502" s="6" t="str">
        <f>IFERROR(VLOOKUP(A2502,'2016'!$A$4:$F$7186,3,FALSE),"")</f>
        <v/>
      </c>
      <c r="BF2502" s="6" t="str">
        <f>IFERROR(VLOOKUP(A2502,'2016'!$A$4:$F$7186,4,FALSE),"")</f>
        <v/>
      </c>
      <c r="BG2502" s="6" t="str">
        <f>IFERROR(VLOOKUP(A2502,'2016'!$A$4:$F$7186,5,FALSE),"")</f>
        <v/>
      </c>
      <c r="BH2502" s="6" t="str">
        <f>IFERROR(VLOOKUP(A2502,'2016'!$A$4:$F$7186,6,FALSE),"")</f>
        <v/>
      </c>
      <c r="BI2502" s="6" t="str">
        <f>IFERROR(VLOOKUP(A2502,'2015'!$A$4:$F$7160,1,FALSE),"")</f>
        <v/>
      </c>
      <c r="BJ2502" s="6" t="str">
        <f>IFERROR(VLOOKUP(A2502,'2015'!$A$4:$F$7160,2,FALSE),"")</f>
        <v/>
      </c>
      <c r="BK2502" s="6" t="str">
        <f>IFERROR(VLOOKUP(A2502,'2015'!$A$4:$F$7160,3,FALSE),"")</f>
        <v/>
      </c>
      <c r="BL2502" s="6" t="str">
        <f>IFERROR(VLOOKUP(A2502,'2015'!$A$4:$F$7160,4,FALSE),"")</f>
        <v/>
      </c>
      <c r="BM2502" s="6" t="str">
        <f>IFERROR(VLOOKUP(A2502,'2015'!$A$4:$F$7160,5,FALSE),"")</f>
        <v/>
      </c>
      <c r="BN2502" s="6" t="str">
        <f>IFERROR(VLOOKUP(A2502,'2015'!$A$4:$F$7160,6,FALSE),"")</f>
        <v/>
      </c>
      <c r="BO2502" s="6" t="str">
        <f>IFERROR(VLOOKUP(A2502,'2014'!$A$4:$F$7137,1,FALSE),"")</f>
        <v/>
      </c>
      <c r="BP2502" s="6" t="str">
        <f>IFERROR(VLOOKUP(A2502,'2014'!$A$4:$F$7137,2,FALSE),"")</f>
        <v/>
      </c>
      <c r="BQ2502" s="6" t="str">
        <f>IFERROR(VLOOKUP(A2502,'2014'!$A$4:$F$7137,3,FALSE),"")</f>
        <v/>
      </c>
      <c r="BR2502" s="6" t="str">
        <f>IFERROR(VLOOKUP(A2502,'2014'!$A$4:$F$7137,4,FALSE),"")</f>
        <v/>
      </c>
      <c r="BS2502" s="6" t="str">
        <f>IFERROR(VLOOKUP(A2502,'2014'!$A$4:$F$7137,5,FALSE),"")</f>
        <v/>
      </c>
      <c r="BT2502" s="7" t="str">
        <f>IFERROR(VLOOKUP(A2502,'2014'!$A$4:$F$7137,6,FALSE),"")</f>
        <v/>
      </c>
      <c r="BU2502" s="15" t="str">
        <f t="shared" si="156"/>
        <v/>
      </c>
      <c r="BV2502" s="15" t="str">
        <f t="shared" si="157"/>
        <v/>
      </c>
      <c r="BW2502" s="15" t="str">
        <f t="shared" si="158"/>
        <v/>
      </c>
      <c r="BX2502" s="15">
        <f t="shared" si="159"/>
        <v>0.30680779632923549</v>
      </c>
    </row>
    <row r="2503" spans="1:76" x14ac:dyDescent="0.3">
      <c r="A2503" s="2" t="s">
        <v>2631</v>
      </c>
      <c r="B2503" s="3" t="s">
        <v>198</v>
      </c>
      <c r="C2503" s="3" t="s">
        <v>557</v>
      </c>
      <c r="D2503" s="3" t="s">
        <v>199</v>
      </c>
      <c r="E2503" s="3">
        <v>26600</v>
      </c>
      <c r="F2503" s="3">
        <v>242300</v>
      </c>
      <c r="G2503" s="3" t="str">
        <f>IFERROR(VLOOKUP(A2503,'2024'!$A$4:$F$7361,1,FALSE),"")</f>
        <v xml:space="preserve">2 PATTENS LANE </v>
      </c>
      <c r="H2503" s="3" t="str">
        <f>IFERROR(VLOOKUP(A2503,'2024'!$A$4:$F$7361,2,FALSE),"")</f>
        <v>Manufactured Home</v>
      </c>
      <c r="I2503" s="3" t="str">
        <f>IFERROR(VLOOKUP(A2503,'2024'!$A$4:$F$7361,3,FALSE),"")</f>
        <v>330</v>
      </c>
      <c r="J2503" s="3" t="str">
        <f>IFERROR(VLOOKUP(A2503,'2024'!$A$4:$F$7361,4,FALSE),"")</f>
        <v>1031</v>
      </c>
      <c r="K2503" s="3">
        <f>IFERROR(VLOOKUP(A2503,'2024'!$A$4:$F$7361,5,FALSE),"")</f>
        <v>26600</v>
      </c>
      <c r="L2503" s="3">
        <f>IFERROR(VLOOKUP(A2503,'2024'!$A$4:$F$7361,6,FALSE),"")</f>
        <v>242300</v>
      </c>
      <c r="M2503" s="3" t="str">
        <f>IFERROR(VLOOKUP(A2503,'2023'!$A$4:$F$7357,1,FALSE),"")</f>
        <v xml:space="preserve">2 PATTENS LANE </v>
      </c>
      <c r="N2503" s="3" t="str">
        <f>IFERROR(VLOOKUP(A2503,'2023'!$A$4:$F$7357,2,FALSE),"")</f>
        <v>Manufactured Home</v>
      </c>
      <c r="O2503" s="3" t="str">
        <f>IFERROR(VLOOKUP(A2503,'2023'!$A$4:$F$7357,3,FALSE),"")</f>
        <v>330</v>
      </c>
      <c r="P2503" s="3" t="str">
        <f>IFERROR(VLOOKUP(A2503,'2023'!$A$4:$F$7357,4,FALSE),"")</f>
        <v>1031</v>
      </c>
      <c r="Q2503" s="3">
        <f>IFERROR(VLOOKUP(A2503,'2023'!$A$4:$F$7357,5,FALSE),"")</f>
        <v>26300</v>
      </c>
      <c r="R2503" s="3">
        <f>IFERROR(VLOOKUP(A2503,'2023'!$A$4:$F$7357,6,FALSE),"")</f>
        <v>242300</v>
      </c>
      <c r="S2503" s="3" t="str">
        <f>IFERROR(VLOOKUP(A2503,'2022'!$A$4:$F$7339,1,FALSE),"")</f>
        <v xml:space="preserve">2 PATTENS LANE </v>
      </c>
      <c r="T2503" s="3" t="str">
        <f>IFERROR(VLOOKUP(A2503,'2022'!$A$4:$F$7339,2,FALSE),"")</f>
        <v>Manufactured Home</v>
      </c>
      <c r="U2503" s="3" t="str">
        <f>IFERROR(VLOOKUP(A2503,'2022'!$A$4:$F$7339,3,FALSE),"")</f>
        <v>330</v>
      </c>
      <c r="V2503" s="3" t="str">
        <f>IFERROR(VLOOKUP(A2503,'2022'!$A$4:$F$7339,4,FALSE),"")</f>
        <v>1031</v>
      </c>
      <c r="W2503" s="3">
        <f>IFERROR(VLOOKUP(A2503,'2022'!$A$4:$F$7339,5,FALSE),"")</f>
        <v>23100</v>
      </c>
      <c r="X2503" s="3">
        <f>IFERROR(VLOOKUP(A2503,'2022'!$A$4:$F$7339,6,FALSE),"")</f>
        <v>229200</v>
      </c>
      <c r="Y2503" s="3" t="str">
        <f>IFERROR(VLOOKUP(A2503,'2021'!$A$4:$F$7308,1,FALSE),"")</f>
        <v xml:space="preserve">2 PATTENS LANE </v>
      </c>
      <c r="Z2503" s="3" t="str">
        <f>IFERROR(VLOOKUP(A2503,'2021'!$A$4:$F$7308,2,FALSE),"")</f>
        <v>Manufactured Home</v>
      </c>
      <c r="AA2503" s="3" t="str">
        <f>IFERROR(VLOOKUP(A2503,'2021'!$A$4:$F$7308,3,FALSE),"")</f>
        <v>330</v>
      </c>
      <c r="AB2503" s="3" t="str">
        <f>IFERROR(VLOOKUP(A2503,'2021'!$A$4:$F$7308,4,FALSE),"")</f>
        <v>1031</v>
      </c>
      <c r="AC2503" s="3">
        <f>IFERROR(VLOOKUP(A2503,'2021'!$A$4:$F$7308,5,FALSE),"")</f>
        <v>21600</v>
      </c>
      <c r="AD2503" s="3">
        <f>IFERROR(VLOOKUP(A2503,'2021'!$A$4:$F$7308,6,FALSE),"")</f>
        <v>133600</v>
      </c>
      <c r="AE2503" s="3" t="str">
        <f>IFERROR(VLOOKUP(A2503,'2020'!$A$4:$F$7285,1,FALSE),"")</f>
        <v xml:space="preserve">2 PATTENS LANE </v>
      </c>
      <c r="AF2503" s="3" t="str">
        <f>IFERROR(VLOOKUP(A2503,'2020'!$A$4:$F$7285,2,FALSE),"")</f>
        <v>Manufactured Home</v>
      </c>
      <c r="AG2503" s="3" t="str">
        <f>IFERROR(VLOOKUP(A2503,'2020'!$A$4:$F$7285,3,FALSE),"")</f>
        <v>330</v>
      </c>
      <c r="AH2503" s="3" t="str">
        <f>IFERROR(VLOOKUP(A2503,'2020'!$A$4:$F$7285,4,FALSE),"")</f>
        <v>1031</v>
      </c>
      <c r="AI2503" s="3">
        <f>IFERROR(VLOOKUP(A2503,'2020'!$A$4:$F$7285,5,FALSE),"")</f>
        <v>21600</v>
      </c>
      <c r="AJ2503" s="3">
        <f>IFERROR(VLOOKUP(A2503,'2020'!$A$4:$F$7285,6,FALSE),"")</f>
        <v>125700</v>
      </c>
      <c r="AK2503" s="3" t="str">
        <f>IFERROR(VLOOKUP(A2503,'2019'!$A$4:$F$7266,1,FALSE),"")</f>
        <v xml:space="preserve">2 PATTENS LANE </v>
      </c>
      <c r="AL2503" s="3" t="str">
        <f>IFERROR(VLOOKUP(A2503,'2019'!$A$4:$F$7266,2,FALSE),"")</f>
        <v>Manufactured Home</v>
      </c>
      <c r="AM2503" s="3" t="str">
        <f>IFERROR(VLOOKUP(A2503,'2019'!$A$4:$F$7266,3,FALSE),"")</f>
        <v>330</v>
      </c>
      <c r="AN2503" s="3" t="str">
        <f>IFERROR(VLOOKUP(A2503,'2019'!$A$4:$F$7266,4,FALSE),"")</f>
        <v>1031</v>
      </c>
      <c r="AO2503" s="3">
        <f>IFERROR(VLOOKUP(A2503,'2019'!$A$4:$F$7266,5,FALSE),"")</f>
        <v>21600</v>
      </c>
      <c r="AP2503" s="3">
        <f>IFERROR(VLOOKUP(A2503,'2019'!$A$4:$F$7266,6,FALSE),"")</f>
        <v>125700</v>
      </c>
      <c r="AQ2503" s="3" t="str">
        <f>IFERROR(VLOOKUP(A2503,'2018'!$A$4:$F$7244,1,FALSE),"")</f>
        <v xml:space="preserve">2 PATTENS LANE </v>
      </c>
      <c r="AR2503" s="3" t="str">
        <f>IFERROR(VLOOKUP(A2503,'2018'!$A$4:$F$7244,2,FALSE),"")</f>
        <v>Manufactured Home</v>
      </c>
      <c r="AS2503" s="3" t="str">
        <f>IFERROR(VLOOKUP(A2503,'2018'!$A$4:$F$7244,3,FALSE),"")</f>
        <v>330</v>
      </c>
      <c r="AT2503" s="3" t="str">
        <f>IFERROR(VLOOKUP(A2503,'2018'!$A$4:$F$7244,4,FALSE),"")</f>
        <v>1031</v>
      </c>
      <c r="AU2503" s="3">
        <f>IFERROR(VLOOKUP(A2503,'2018'!$A$4:$F$7244,5,FALSE),"")</f>
        <v>21600</v>
      </c>
      <c r="AV2503" s="3">
        <f>IFERROR(VLOOKUP(A2503,'2018'!$A$4:$F$7244,6,FALSE),"")</f>
        <v>106100</v>
      </c>
      <c r="AW2503" s="3" t="str">
        <f>IFERROR(VLOOKUP(A2503,'2017'!$A$4:$F$7205,1,FALSE),"")</f>
        <v xml:space="preserve">2 PATTENS LANE </v>
      </c>
      <c r="AX2503" s="3" t="str">
        <f>IFERROR(VLOOKUP(A2503,'2017'!$A$4:$F$7205,2,FALSE),"")</f>
        <v>Manufactured Home</v>
      </c>
      <c r="AY2503" s="3" t="str">
        <f>IFERROR(VLOOKUP(A2503,'2017'!$A$4:$F$7205,3,FALSE),"")</f>
        <v>330</v>
      </c>
      <c r="AZ2503" s="3" t="str">
        <f>IFERROR(VLOOKUP(A2503,'2017'!$A$4:$F$7205,4,FALSE),"")</f>
        <v>1031</v>
      </c>
      <c r="BA2503" s="3">
        <f>IFERROR(VLOOKUP(A2503,'2017'!$A$4:$F$7205,5,FALSE),"")</f>
        <v>22600</v>
      </c>
      <c r="BB2503" s="3">
        <f>IFERROR(VLOOKUP(A2503,'2017'!$A$4:$F$7205,6,FALSE),"")</f>
        <v>102200</v>
      </c>
      <c r="BC2503" s="3" t="str">
        <f>IFERROR(VLOOKUP(A2503,'2016'!$A$4:$F$7186,1,FALSE),"")</f>
        <v xml:space="preserve">2 PATTENS LANE </v>
      </c>
      <c r="BD2503" s="3" t="str">
        <f>IFERROR(VLOOKUP(A2503,'2016'!$A$4:$F$7186,2,FALSE),"")</f>
        <v>Manufactured Home</v>
      </c>
      <c r="BE2503" s="3" t="str">
        <f>IFERROR(VLOOKUP(A2503,'2016'!$A$4:$F$7186,3,FALSE),"")</f>
        <v>330</v>
      </c>
      <c r="BF2503" s="3" t="str">
        <f>IFERROR(VLOOKUP(A2503,'2016'!$A$4:$F$7186,4,FALSE),"")</f>
        <v>1031</v>
      </c>
      <c r="BG2503" s="3">
        <f>IFERROR(VLOOKUP(A2503,'2016'!$A$4:$F$7186,5,FALSE),"")</f>
        <v>22600</v>
      </c>
      <c r="BH2503" s="3">
        <f>IFERROR(VLOOKUP(A2503,'2016'!$A$4:$F$7186,6,FALSE),"")</f>
        <v>102200</v>
      </c>
      <c r="BI2503" s="3" t="str">
        <f>IFERROR(VLOOKUP(A2503,'2015'!$A$4:$F$7160,1,FALSE),"")</f>
        <v xml:space="preserve">2 PATTENS LANE </v>
      </c>
      <c r="BJ2503" s="3" t="str">
        <f>IFERROR(VLOOKUP(A2503,'2015'!$A$4:$F$7160,2,FALSE),"")</f>
        <v>Manufactured Home</v>
      </c>
      <c r="BK2503" s="3" t="str">
        <f>IFERROR(VLOOKUP(A2503,'2015'!$A$4:$F$7160,3,FALSE),"")</f>
        <v>330</v>
      </c>
      <c r="BL2503" s="3" t="str">
        <f>IFERROR(VLOOKUP(A2503,'2015'!$A$4:$F$7160,4,FALSE),"")</f>
        <v>1031</v>
      </c>
      <c r="BM2503" s="3">
        <f>IFERROR(VLOOKUP(A2503,'2015'!$A$4:$F$7160,5,FALSE),"")</f>
        <v>22600</v>
      </c>
      <c r="BN2503" s="3">
        <f>IFERROR(VLOOKUP(A2503,'2015'!$A$4:$F$7160,6,FALSE),"")</f>
        <v>102200</v>
      </c>
      <c r="BO2503" s="3" t="str">
        <f>IFERROR(VLOOKUP(A2503,'2014'!$A$4:$F$7137,1,FALSE),"")</f>
        <v xml:space="preserve">2 PATTENS LANE </v>
      </c>
      <c r="BP2503" s="3" t="str">
        <f>IFERROR(VLOOKUP(A2503,'2014'!$A$4:$F$7137,2,FALSE),"")</f>
        <v>Manufactured Home</v>
      </c>
      <c r="BQ2503" s="3" t="str">
        <f>IFERROR(VLOOKUP(A2503,'2014'!$A$4:$F$7137,3,FALSE),"")</f>
        <v>330</v>
      </c>
      <c r="BR2503" s="3" t="str">
        <f>IFERROR(VLOOKUP(A2503,'2014'!$A$4:$F$7137,4,FALSE),"")</f>
        <v>1031</v>
      </c>
      <c r="BS2503" s="3">
        <f>IFERROR(VLOOKUP(A2503,'2014'!$A$4:$F$7137,5,FALSE),"")</f>
        <v>100</v>
      </c>
      <c r="BT2503" s="4">
        <f>IFERROR(VLOOKUP(A2503,'2014'!$A$4:$F$7137,6,FALSE),"")</f>
        <v>102200</v>
      </c>
      <c r="BU2503" s="15">
        <f t="shared" si="156"/>
        <v>8.1638275618344025E-2</v>
      </c>
      <c r="BV2503" s="15">
        <f t="shared" si="157"/>
        <v>0.66128362816074082</v>
      </c>
      <c r="BW2503" s="15">
        <f t="shared" si="158"/>
        <v>0.14025931113204004</v>
      </c>
      <c r="BX2503" s="15">
        <f t="shared" si="159"/>
        <v>-0.34557124118650429</v>
      </c>
    </row>
    <row r="2504" spans="1:76" x14ac:dyDescent="0.3">
      <c r="A2504" s="5" t="s">
        <v>2632</v>
      </c>
      <c r="B2504" s="6" t="s">
        <v>23</v>
      </c>
      <c r="C2504" s="6" t="s">
        <v>101</v>
      </c>
      <c r="D2504" s="6" t="s">
        <v>19</v>
      </c>
      <c r="E2504" s="6">
        <v>360000</v>
      </c>
      <c r="F2504" s="6">
        <v>579400</v>
      </c>
      <c r="G2504" s="6" t="str">
        <f>IFERROR(VLOOKUP(A2504,'2024'!$A$4:$F$7361,1,FALSE),"")</f>
        <v xml:space="preserve">2 PEBBLE COVE </v>
      </c>
      <c r="H2504" s="6" t="str">
        <f>IFERROR(VLOOKUP(A2504,'2024'!$A$4:$F$7361,2,FALSE),"")</f>
        <v>Cape Cod</v>
      </c>
      <c r="I2504" s="6" t="str">
        <f>IFERROR(VLOOKUP(A2504,'2024'!$A$4:$F$7361,3,FALSE),"")</f>
        <v>282</v>
      </c>
      <c r="J2504" s="6" t="str">
        <f>IFERROR(VLOOKUP(A2504,'2024'!$A$4:$F$7361,4,FALSE),"")</f>
        <v>1010</v>
      </c>
      <c r="K2504" s="6">
        <f>IFERROR(VLOOKUP(A2504,'2024'!$A$4:$F$7361,5,FALSE),"")</f>
        <v>317400</v>
      </c>
      <c r="L2504" s="6">
        <f>IFERROR(VLOOKUP(A2504,'2024'!$A$4:$F$7361,6,FALSE),"")</f>
        <v>360500</v>
      </c>
      <c r="M2504" s="6" t="str">
        <f>IFERROR(VLOOKUP(A2504,'2023'!$A$4:$F$7357,1,FALSE),"")</f>
        <v xml:space="preserve">2 PEBBLE COVE </v>
      </c>
      <c r="N2504" s="6" t="str">
        <f>IFERROR(VLOOKUP(A2504,'2023'!$A$4:$F$7357,2,FALSE),"")</f>
        <v>Cape Cod</v>
      </c>
      <c r="O2504" s="6" t="str">
        <f>IFERROR(VLOOKUP(A2504,'2023'!$A$4:$F$7357,3,FALSE),"")</f>
        <v>282</v>
      </c>
      <c r="P2504" s="6" t="str">
        <f>IFERROR(VLOOKUP(A2504,'2023'!$A$4:$F$7357,4,FALSE),"")</f>
        <v>1010</v>
      </c>
      <c r="Q2504" s="6">
        <f>IFERROR(VLOOKUP(A2504,'2023'!$A$4:$F$7357,5,FALSE),"")</f>
        <v>296800</v>
      </c>
      <c r="R2504" s="6">
        <f>IFERROR(VLOOKUP(A2504,'2023'!$A$4:$F$7357,6,FALSE),"")</f>
        <v>321500</v>
      </c>
      <c r="S2504" s="6" t="str">
        <f>IFERROR(VLOOKUP(A2504,'2022'!$A$4:$F$7339,1,FALSE),"")</f>
        <v xml:space="preserve">2 PEBBLE COVE </v>
      </c>
      <c r="T2504" s="6" t="str">
        <f>IFERROR(VLOOKUP(A2504,'2022'!$A$4:$F$7339,2,FALSE),"")</f>
        <v>Cape Cod</v>
      </c>
      <c r="U2504" s="6" t="str">
        <f>IFERROR(VLOOKUP(A2504,'2022'!$A$4:$F$7339,3,FALSE),"")</f>
        <v>282</v>
      </c>
      <c r="V2504" s="6" t="str">
        <f>IFERROR(VLOOKUP(A2504,'2022'!$A$4:$F$7339,4,FALSE),"")</f>
        <v>1010</v>
      </c>
      <c r="W2504" s="6">
        <f>IFERROR(VLOOKUP(A2504,'2022'!$A$4:$F$7339,5,FALSE),"")</f>
        <v>248500</v>
      </c>
      <c r="X2504" s="6">
        <f>IFERROR(VLOOKUP(A2504,'2022'!$A$4:$F$7339,6,FALSE),"")</f>
        <v>257000</v>
      </c>
      <c r="Y2504" s="6" t="str">
        <f>IFERROR(VLOOKUP(A2504,'2021'!$A$4:$F$7308,1,FALSE),"")</f>
        <v xml:space="preserve">2 PEBBLE COVE </v>
      </c>
      <c r="Z2504" s="6" t="str">
        <f>IFERROR(VLOOKUP(A2504,'2021'!$A$4:$F$7308,2,FALSE),"")</f>
        <v>Cape Cod</v>
      </c>
      <c r="AA2504" s="6" t="str">
        <f>IFERROR(VLOOKUP(A2504,'2021'!$A$4:$F$7308,3,FALSE),"")</f>
        <v>282</v>
      </c>
      <c r="AB2504" s="6" t="str">
        <f>IFERROR(VLOOKUP(A2504,'2021'!$A$4:$F$7308,4,FALSE),"")</f>
        <v>1010</v>
      </c>
      <c r="AC2504" s="6">
        <f>IFERROR(VLOOKUP(A2504,'2021'!$A$4:$F$7308,5,FALSE),"")</f>
        <v>203900</v>
      </c>
      <c r="AD2504" s="6">
        <f>IFERROR(VLOOKUP(A2504,'2021'!$A$4:$F$7308,6,FALSE),"")</f>
        <v>257000</v>
      </c>
      <c r="AE2504" s="6" t="str">
        <f>IFERROR(VLOOKUP(A2504,'2020'!$A$4:$F$7285,1,FALSE),"")</f>
        <v xml:space="preserve">2 PEBBLE COVE </v>
      </c>
      <c r="AF2504" s="6" t="str">
        <f>IFERROR(VLOOKUP(A2504,'2020'!$A$4:$F$7285,2,FALSE),"")</f>
        <v>Cape Cod</v>
      </c>
      <c r="AG2504" s="6" t="str">
        <f>IFERROR(VLOOKUP(A2504,'2020'!$A$4:$F$7285,3,FALSE),"")</f>
        <v>282</v>
      </c>
      <c r="AH2504" s="6" t="str">
        <f>IFERROR(VLOOKUP(A2504,'2020'!$A$4:$F$7285,4,FALSE),"")</f>
        <v>1010</v>
      </c>
      <c r="AI2504" s="6">
        <f>IFERROR(VLOOKUP(A2504,'2020'!$A$4:$F$7285,5,FALSE),"")</f>
        <v>207300</v>
      </c>
      <c r="AJ2504" s="6">
        <f>IFERROR(VLOOKUP(A2504,'2020'!$A$4:$F$7285,6,FALSE),"")</f>
        <v>256500</v>
      </c>
      <c r="AK2504" s="6" t="str">
        <f>IFERROR(VLOOKUP(A2504,'2019'!$A$4:$F$7266,1,FALSE),"")</f>
        <v xml:space="preserve">2 PEBBLE COVE </v>
      </c>
      <c r="AL2504" s="6" t="str">
        <f>IFERROR(VLOOKUP(A2504,'2019'!$A$4:$F$7266,2,FALSE),"")</f>
        <v>Cape Cod</v>
      </c>
      <c r="AM2504" s="6" t="str">
        <f>IFERROR(VLOOKUP(A2504,'2019'!$A$4:$F$7266,3,FALSE),"")</f>
        <v>282</v>
      </c>
      <c r="AN2504" s="6" t="str">
        <f>IFERROR(VLOOKUP(A2504,'2019'!$A$4:$F$7266,4,FALSE),"")</f>
        <v>1010</v>
      </c>
      <c r="AO2504" s="6">
        <f>IFERROR(VLOOKUP(A2504,'2019'!$A$4:$F$7266,5,FALSE),"")</f>
        <v>207300</v>
      </c>
      <c r="AP2504" s="6">
        <f>IFERROR(VLOOKUP(A2504,'2019'!$A$4:$F$7266,6,FALSE),"")</f>
        <v>245900</v>
      </c>
      <c r="AQ2504" s="6" t="str">
        <f>IFERROR(VLOOKUP(A2504,'2018'!$A$4:$F$7244,1,FALSE),"")</f>
        <v xml:space="preserve">2 PEBBLE COVE </v>
      </c>
      <c r="AR2504" s="6" t="str">
        <f>IFERROR(VLOOKUP(A2504,'2018'!$A$4:$F$7244,2,FALSE),"")</f>
        <v>Cape Cod</v>
      </c>
      <c r="AS2504" s="6" t="str">
        <f>IFERROR(VLOOKUP(A2504,'2018'!$A$4:$F$7244,3,FALSE),"")</f>
        <v>282</v>
      </c>
      <c r="AT2504" s="6" t="str">
        <f>IFERROR(VLOOKUP(A2504,'2018'!$A$4:$F$7244,4,FALSE),"")</f>
        <v>1010</v>
      </c>
      <c r="AU2504" s="6">
        <f>IFERROR(VLOOKUP(A2504,'2018'!$A$4:$F$7244,5,FALSE),"")</f>
        <v>192100</v>
      </c>
      <c r="AV2504" s="6">
        <f>IFERROR(VLOOKUP(A2504,'2018'!$A$4:$F$7244,6,FALSE),"")</f>
        <v>251200</v>
      </c>
      <c r="AW2504" s="6" t="str">
        <f>IFERROR(VLOOKUP(A2504,'2017'!$A$4:$F$7205,1,FALSE),"")</f>
        <v xml:space="preserve">2 PEBBLE COVE </v>
      </c>
      <c r="AX2504" s="6" t="str">
        <f>IFERROR(VLOOKUP(A2504,'2017'!$A$4:$F$7205,2,FALSE),"")</f>
        <v>Cape Cod</v>
      </c>
      <c r="AY2504" s="6" t="str">
        <f>IFERROR(VLOOKUP(A2504,'2017'!$A$4:$F$7205,3,FALSE),"")</f>
        <v>282</v>
      </c>
      <c r="AZ2504" s="6" t="str">
        <f>IFERROR(VLOOKUP(A2504,'2017'!$A$4:$F$7205,4,FALSE),"")</f>
        <v>1010</v>
      </c>
      <c r="BA2504" s="6">
        <f>IFERROR(VLOOKUP(A2504,'2017'!$A$4:$F$7205,5,FALSE),"")</f>
        <v>192100</v>
      </c>
      <c r="BB2504" s="6">
        <f>IFERROR(VLOOKUP(A2504,'2017'!$A$4:$F$7205,6,FALSE),"")</f>
        <v>251000</v>
      </c>
      <c r="BC2504" s="6" t="str">
        <f>IFERROR(VLOOKUP(A2504,'2016'!$A$4:$F$7186,1,FALSE),"")</f>
        <v xml:space="preserve">2 PEBBLE COVE </v>
      </c>
      <c r="BD2504" s="6" t="str">
        <f>IFERROR(VLOOKUP(A2504,'2016'!$A$4:$F$7186,2,FALSE),"")</f>
        <v>Cape Cod</v>
      </c>
      <c r="BE2504" s="6" t="str">
        <f>IFERROR(VLOOKUP(A2504,'2016'!$A$4:$F$7186,3,FALSE),"")</f>
        <v>282</v>
      </c>
      <c r="BF2504" s="6" t="str">
        <f>IFERROR(VLOOKUP(A2504,'2016'!$A$4:$F$7186,4,FALSE),"")</f>
        <v>1010</v>
      </c>
      <c r="BG2504" s="6">
        <f>IFERROR(VLOOKUP(A2504,'2016'!$A$4:$F$7186,5,FALSE),"")</f>
        <v>188300</v>
      </c>
      <c r="BH2504" s="6">
        <f>IFERROR(VLOOKUP(A2504,'2016'!$A$4:$F$7186,6,FALSE),"")</f>
        <v>240300</v>
      </c>
      <c r="BI2504" s="6" t="str">
        <f>IFERROR(VLOOKUP(A2504,'2015'!$A$4:$F$7160,1,FALSE),"")</f>
        <v xml:space="preserve">2 PEBBLE COVE </v>
      </c>
      <c r="BJ2504" s="6" t="str">
        <f>IFERROR(VLOOKUP(A2504,'2015'!$A$4:$F$7160,2,FALSE),"")</f>
        <v>Cape Cod</v>
      </c>
      <c r="BK2504" s="6" t="str">
        <f>IFERROR(VLOOKUP(A2504,'2015'!$A$4:$F$7160,3,FALSE),"")</f>
        <v>282</v>
      </c>
      <c r="BL2504" s="6" t="str">
        <f>IFERROR(VLOOKUP(A2504,'2015'!$A$4:$F$7160,4,FALSE),"")</f>
        <v>1010</v>
      </c>
      <c r="BM2504" s="6">
        <f>IFERROR(VLOOKUP(A2504,'2015'!$A$4:$F$7160,5,FALSE),"")</f>
        <v>188300</v>
      </c>
      <c r="BN2504" s="6">
        <f>IFERROR(VLOOKUP(A2504,'2015'!$A$4:$F$7160,6,FALSE),"")</f>
        <v>240400</v>
      </c>
      <c r="BO2504" s="6" t="str">
        <f>IFERROR(VLOOKUP(A2504,'2014'!$A$4:$F$7137,1,FALSE),"")</f>
        <v xml:space="preserve">2 PEBBLE COVE </v>
      </c>
      <c r="BP2504" s="6" t="str">
        <f>IFERROR(VLOOKUP(A2504,'2014'!$A$4:$F$7137,2,FALSE),"")</f>
        <v>Cape Cod</v>
      </c>
      <c r="BQ2504" s="6" t="str">
        <f>IFERROR(VLOOKUP(A2504,'2014'!$A$4:$F$7137,3,FALSE),"")</f>
        <v>282</v>
      </c>
      <c r="BR2504" s="6" t="str">
        <f>IFERROR(VLOOKUP(A2504,'2014'!$A$4:$F$7137,4,FALSE),"")</f>
        <v>1010</v>
      </c>
      <c r="BS2504" s="6">
        <f>IFERROR(VLOOKUP(A2504,'2014'!$A$4:$F$7137,5,FALSE),"")</f>
        <v>188300</v>
      </c>
      <c r="BT2504" s="7">
        <f>IFERROR(VLOOKUP(A2504,'2014'!$A$4:$F$7137,6,FALSE),"")</f>
        <v>240200</v>
      </c>
      <c r="BU2504" s="15">
        <f t="shared" si="156"/>
        <v>8.3338394607626487E-2</v>
      </c>
      <c r="BV2504" s="15">
        <f t="shared" si="157"/>
        <v>6.0685328977812203E-2</v>
      </c>
      <c r="BW2504" s="15">
        <f t="shared" si="158"/>
        <v>0.17700477376484036</v>
      </c>
      <c r="BX2504" s="15">
        <f t="shared" si="159"/>
        <v>0.27606317120170276</v>
      </c>
    </row>
    <row r="2505" spans="1:76" x14ac:dyDescent="0.3">
      <c r="A2505" s="2" t="s">
        <v>2633</v>
      </c>
      <c r="B2505" s="3" t="s">
        <v>33</v>
      </c>
      <c r="C2505" s="3" t="s">
        <v>337</v>
      </c>
      <c r="D2505" s="3" t="s">
        <v>19</v>
      </c>
      <c r="E2505" s="3">
        <v>507800</v>
      </c>
      <c r="F2505" s="3">
        <v>178300</v>
      </c>
      <c r="G2505" s="3" t="str">
        <f>IFERROR(VLOOKUP(A2505,'2024'!$A$4:$F$7361,1,FALSE),"")</f>
        <v xml:space="preserve">2 PENNY LANE </v>
      </c>
      <c r="H2505" s="3" t="str">
        <f>IFERROR(VLOOKUP(A2505,'2024'!$A$4:$F$7361,2,FALSE),"")</f>
        <v>Colonial</v>
      </c>
      <c r="I2505" s="3" t="str">
        <f>IFERROR(VLOOKUP(A2505,'2024'!$A$4:$F$7361,3,FALSE),"")</f>
        <v>195</v>
      </c>
      <c r="J2505" s="3" t="str">
        <f>IFERROR(VLOOKUP(A2505,'2024'!$A$4:$F$7361,4,FALSE),"")</f>
        <v>1010</v>
      </c>
      <c r="K2505" s="3">
        <f>IFERROR(VLOOKUP(A2505,'2024'!$A$4:$F$7361,5,FALSE),"")</f>
        <v>507800</v>
      </c>
      <c r="L2505" s="3">
        <f>IFERROR(VLOOKUP(A2505,'2024'!$A$4:$F$7361,6,FALSE),"")</f>
        <v>178300</v>
      </c>
      <c r="M2505" s="3" t="str">
        <f>IFERROR(VLOOKUP(A2505,'2023'!$A$4:$F$7357,1,FALSE),"")</f>
        <v xml:space="preserve">2 PENNY LANE </v>
      </c>
      <c r="N2505" s="3" t="str">
        <f>IFERROR(VLOOKUP(A2505,'2023'!$A$4:$F$7357,2,FALSE),"")</f>
        <v>Colonial</v>
      </c>
      <c r="O2505" s="3" t="str">
        <f>IFERROR(VLOOKUP(A2505,'2023'!$A$4:$F$7357,3,FALSE),"")</f>
        <v>195</v>
      </c>
      <c r="P2505" s="3" t="str">
        <f>IFERROR(VLOOKUP(A2505,'2023'!$A$4:$F$7357,4,FALSE),"")</f>
        <v>1010</v>
      </c>
      <c r="Q2505" s="3">
        <f>IFERROR(VLOOKUP(A2505,'2023'!$A$4:$F$7357,5,FALSE),"")</f>
        <v>536600</v>
      </c>
      <c r="R2505" s="3">
        <f>IFERROR(VLOOKUP(A2505,'2023'!$A$4:$F$7357,6,FALSE),"")</f>
        <v>178300</v>
      </c>
      <c r="S2505" s="3" t="str">
        <f>IFERROR(VLOOKUP(A2505,'2022'!$A$4:$F$7339,1,FALSE),"")</f>
        <v xml:space="preserve">2 PENNY LANE </v>
      </c>
      <c r="T2505" s="3" t="str">
        <f>IFERROR(VLOOKUP(A2505,'2022'!$A$4:$F$7339,2,FALSE),"")</f>
        <v>Colonial</v>
      </c>
      <c r="U2505" s="3" t="str">
        <f>IFERROR(VLOOKUP(A2505,'2022'!$A$4:$F$7339,3,FALSE),"")</f>
        <v>195</v>
      </c>
      <c r="V2505" s="3" t="str">
        <f>IFERROR(VLOOKUP(A2505,'2022'!$A$4:$F$7339,4,FALSE),"")</f>
        <v>1010</v>
      </c>
      <c r="W2505" s="3">
        <f>IFERROR(VLOOKUP(A2505,'2022'!$A$4:$F$7339,5,FALSE),"")</f>
        <v>448600</v>
      </c>
      <c r="X2505" s="3">
        <f>IFERROR(VLOOKUP(A2505,'2022'!$A$4:$F$7339,6,FALSE),"")</f>
        <v>175100</v>
      </c>
      <c r="Y2505" s="3" t="str">
        <f>IFERROR(VLOOKUP(A2505,'2021'!$A$4:$F$7308,1,FALSE),"")</f>
        <v xml:space="preserve">2 PENNY LANE </v>
      </c>
      <c r="Z2505" s="3" t="str">
        <f>IFERROR(VLOOKUP(A2505,'2021'!$A$4:$F$7308,2,FALSE),"")</f>
        <v>Colonial</v>
      </c>
      <c r="AA2505" s="3" t="str">
        <f>IFERROR(VLOOKUP(A2505,'2021'!$A$4:$F$7308,3,FALSE),"")</f>
        <v>195</v>
      </c>
      <c r="AB2505" s="3" t="str">
        <f>IFERROR(VLOOKUP(A2505,'2021'!$A$4:$F$7308,4,FALSE),"")</f>
        <v>1010</v>
      </c>
      <c r="AC2505" s="3">
        <f>IFERROR(VLOOKUP(A2505,'2021'!$A$4:$F$7308,5,FALSE),"")</f>
        <v>357200</v>
      </c>
      <c r="AD2505" s="3">
        <f>IFERROR(VLOOKUP(A2505,'2021'!$A$4:$F$7308,6,FALSE),"")</f>
        <v>175100</v>
      </c>
      <c r="AE2505" s="3" t="str">
        <f>IFERROR(VLOOKUP(A2505,'2020'!$A$4:$F$7285,1,FALSE),"")</f>
        <v xml:space="preserve">2 PENNY LANE </v>
      </c>
      <c r="AF2505" s="3" t="str">
        <f>IFERROR(VLOOKUP(A2505,'2020'!$A$4:$F$7285,2,FALSE),"")</f>
        <v>Colonial</v>
      </c>
      <c r="AG2505" s="3" t="str">
        <f>IFERROR(VLOOKUP(A2505,'2020'!$A$4:$F$7285,3,FALSE),"")</f>
        <v>195</v>
      </c>
      <c r="AH2505" s="3" t="str">
        <f>IFERROR(VLOOKUP(A2505,'2020'!$A$4:$F$7285,4,FALSE),"")</f>
        <v>1010</v>
      </c>
      <c r="AI2505" s="3">
        <f>IFERROR(VLOOKUP(A2505,'2020'!$A$4:$F$7285,5,FALSE),"")</f>
        <v>353800</v>
      </c>
      <c r="AJ2505" s="3">
        <f>IFERROR(VLOOKUP(A2505,'2020'!$A$4:$F$7285,6,FALSE),"")</f>
        <v>175100</v>
      </c>
      <c r="AK2505" s="3" t="str">
        <f>IFERROR(VLOOKUP(A2505,'2019'!$A$4:$F$7266,1,FALSE),"")</f>
        <v xml:space="preserve">2 PENNY LANE </v>
      </c>
      <c r="AL2505" s="3" t="str">
        <f>IFERROR(VLOOKUP(A2505,'2019'!$A$4:$F$7266,2,FALSE),"")</f>
        <v>Colonial</v>
      </c>
      <c r="AM2505" s="3" t="str">
        <f>IFERROR(VLOOKUP(A2505,'2019'!$A$4:$F$7266,3,FALSE),"")</f>
        <v>195</v>
      </c>
      <c r="AN2505" s="3" t="str">
        <f>IFERROR(VLOOKUP(A2505,'2019'!$A$4:$F$7266,4,FALSE),"")</f>
        <v>1010</v>
      </c>
      <c r="AO2505" s="3">
        <f>IFERROR(VLOOKUP(A2505,'2019'!$A$4:$F$7266,5,FALSE),"")</f>
        <v>353800</v>
      </c>
      <c r="AP2505" s="3">
        <f>IFERROR(VLOOKUP(A2505,'2019'!$A$4:$F$7266,6,FALSE),"")</f>
        <v>141400</v>
      </c>
      <c r="AQ2505" s="3" t="str">
        <f>IFERROR(VLOOKUP(A2505,'2018'!$A$4:$F$7244,1,FALSE),"")</f>
        <v xml:space="preserve">2 PENNY LANE </v>
      </c>
      <c r="AR2505" s="3" t="str">
        <f>IFERROR(VLOOKUP(A2505,'2018'!$A$4:$F$7244,2,FALSE),"")</f>
        <v>Colonial</v>
      </c>
      <c r="AS2505" s="3" t="str">
        <f>IFERROR(VLOOKUP(A2505,'2018'!$A$4:$F$7244,3,FALSE),"")</f>
        <v>195</v>
      </c>
      <c r="AT2505" s="3" t="str">
        <f>IFERROR(VLOOKUP(A2505,'2018'!$A$4:$F$7244,4,FALSE),"")</f>
        <v>1010</v>
      </c>
      <c r="AU2505" s="3">
        <f>IFERROR(VLOOKUP(A2505,'2018'!$A$4:$F$7244,5,FALSE),"")</f>
        <v>343900</v>
      </c>
      <c r="AV2505" s="3">
        <f>IFERROR(VLOOKUP(A2505,'2018'!$A$4:$F$7244,6,FALSE),"")</f>
        <v>141400</v>
      </c>
      <c r="AW2505" s="3" t="str">
        <f>IFERROR(VLOOKUP(A2505,'2017'!$A$4:$F$7205,1,FALSE),"")</f>
        <v xml:space="preserve">2 PENNY LANE </v>
      </c>
      <c r="AX2505" s="3" t="str">
        <f>IFERROR(VLOOKUP(A2505,'2017'!$A$4:$F$7205,2,FALSE),"")</f>
        <v>Colonial</v>
      </c>
      <c r="AY2505" s="3" t="str">
        <f>IFERROR(VLOOKUP(A2505,'2017'!$A$4:$F$7205,3,FALSE),"")</f>
        <v>195</v>
      </c>
      <c r="AZ2505" s="3" t="str">
        <f>IFERROR(VLOOKUP(A2505,'2017'!$A$4:$F$7205,4,FALSE),"")</f>
        <v>1010</v>
      </c>
      <c r="BA2505" s="3">
        <f>IFERROR(VLOOKUP(A2505,'2017'!$A$4:$F$7205,5,FALSE),"")</f>
        <v>347700</v>
      </c>
      <c r="BB2505" s="3">
        <f>IFERROR(VLOOKUP(A2505,'2017'!$A$4:$F$7205,6,FALSE),"")</f>
        <v>120200</v>
      </c>
      <c r="BC2505" s="3" t="str">
        <f>IFERROR(VLOOKUP(A2505,'2016'!$A$4:$F$7186,1,FALSE),"")</f>
        <v xml:space="preserve">2 PENNY LANE </v>
      </c>
      <c r="BD2505" s="3" t="str">
        <f>IFERROR(VLOOKUP(A2505,'2016'!$A$4:$F$7186,2,FALSE),"")</f>
        <v>Colonial</v>
      </c>
      <c r="BE2505" s="3" t="str">
        <f>IFERROR(VLOOKUP(A2505,'2016'!$A$4:$F$7186,3,FALSE),"")</f>
        <v>195</v>
      </c>
      <c r="BF2505" s="3" t="str">
        <f>IFERROR(VLOOKUP(A2505,'2016'!$A$4:$F$7186,4,FALSE),"")</f>
        <v>1010</v>
      </c>
      <c r="BG2505" s="3">
        <f>IFERROR(VLOOKUP(A2505,'2016'!$A$4:$F$7186,5,FALSE),"")</f>
        <v>337300</v>
      </c>
      <c r="BH2505" s="3">
        <f>IFERROR(VLOOKUP(A2505,'2016'!$A$4:$F$7186,6,FALSE),"")</f>
        <v>120200</v>
      </c>
      <c r="BI2505" s="3" t="str">
        <f>IFERROR(VLOOKUP(A2505,'2015'!$A$4:$F$7160,1,FALSE),"")</f>
        <v xml:space="preserve">2 PENNY LANE </v>
      </c>
      <c r="BJ2505" s="3" t="str">
        <f>IFERROR(VLOOKUP(A2505,'2015'!$A$4:$F$7160,2,FALSE),"")</f>
        <v>Colonial</v>
      </c>
      <c r="BK2505" s="3" t="str">
        <f>IFERROR(VLOOKUP(A2505,'2015'!$A$4:$F$7160,3,FALSE),"")</f>
        <v>195</v>
      </c>
      <c r="BL2505" s="3" t="str">
        <f>IFERROR(VLOOKUP(A2505,'2015'!$A$4:$F$7160,4,FALSE),"")</f>
        <v>1010</v>
      </c>
      <c r="BM2505" s="3">
        <f>IFERROR(VLOOKUP(A2505,'2015'!$A$4:$F$7160,5,FALSE),"")</f>
        <v>340800</v>
      </c>
      <c r="BN2505" s="3">
        <f>IFERROR(VLOOKUP(A2505,'2015'!$A$4:$F$7160,6,FALSE),"")</f>
        <v>120200</v>
      </c>
      <c r="BO2505" s="3" t="str">
        <f>IFERROR(VLOOKUP(A2505,'2014'!$A$4:$F$7137,1,FALSE),"")</f>
        <v xml:space="preserve">2 PENNY LANE </v>
      </c>
      <c r="BP2505" s="3" t="str">
        <f>IFERROR(VLOOKUP(A2505,'2014'!$A$4:$F$7137,2,FALSE),"")</f>
        <v>Colonial</v>
      </c>
      <c r="BQ2505" s="3" t="str">
        <f>IFERROR(VLOOKUP(A2505,'2014'!$A$4:$F$7137,3,FALSE),"")</f>
        <v>195</v>
      </c>
      <c r="BR2505" s="3" t="str">
        <f>IFERROR(VLOOKUP(A2505,'2014'!$A$4:$F$7137,4,FALSE),"")</f>
        <v>1010</v>
      </c>
      <c r="BS2505" s="3">
        <f>IFERROR(VLOOKUP(A2505,'2014'!$A$4:$F$7137,5,FALSE),"")</f>
        <v>344300</v>
      </c>
      <c r="BT2505" s="4">
        <f>IFERROR(VLOOKUP(A2505,'2014'!$A$4:$F$7137,6,FALSE),"")</f>
        <v>120200</v>
      </c>
      <c r="BU2505" s="15">
        <f t="shared" si="156"/>
        <v>3.6496638064682285E-2</v>
      </c>
      <c r="BV2505" s="15">
        <f t="shared" si="157"/>
        <v>3.5956273878944733E-2</v>
      </c>
      <c r="BW2505" s="15">
        <f t="shared" si="158"/>
        <v>3.6286246913157516E-3</v>
      </c>
      <c r="BX2505" s="15">
        <f t="shared" si="159"/>
        <v>0.17565102500953667</v>
      </c>
    </row>
    <row r="2506" spans="1:76" x14ac:dyDescent="0.3">
      <c r="A2506" s="5" t="s">
        <v>2634</v>
      </c>
      <c r="B2506" s="6" t="s">
        <v>73</v>
      </c>
      <c r="C2506" s="6" t="s">
        <v>41</v>
      </c>
      <c r="D2506" s="6" t="s">
        <v>19</v>
      </c>
      <c r="E2506" s="6">
        <v>603100</v>
      </c>
      <c r="F2506" s="6">
        <v>1053800</v>
      </c>
      <c r="G2506" s="6" t="str">
        <f>IFERROR(VLOOKUP(A2506,'2024'!$A$4:$F$7361,1,FALSE),"")</f>
        <v xml:space="preserve">2 PERADVENTURE WAY </v>
      </c>
      <c r="H2506" s="6" t="str">
        <f>IFERROR(VLOOKUP(A2506,'2024'!$A$4:$F$7361,2,FALSE),"")</f>
        <v>Modern/Contemp</v>
      </c>
      <c r="I2506" s="6" t="str">
        <f>IFERROR(VLOOKUP(A2506,'2024'!$A$4:$F$7361,3,FALSE),"")</f>
        <v>160</v>
      </c>
      <c r="J2506" s="6" t="str">
        <f>IFERROR(VLOOKUP(A2506,'2024'!$A$4:$F$7361,4,FALSE),"")</f>
        <v>1010</v>
      </c>
      <c r="K2506" s="6">
        <f>IFERROR(VLOOKUP(A2506,'2024'!$A$4:$F$7361,5,FALSE),"")</f>
        <v>603100</v>
      </c>
      <c r="L2506" s="6">
        <f>IFERROR(VLOOKUP(A2506,'2024'!$A$4:$F$7361,6,FALSE),"")</f>
        <v>922100</v>
      </c>
      <c r="M2506" s="6" t="str">
        <f>IFERROR(VLOOKUP(A2506,'2023'!$A$4:$F$7357,1,FALSE),"")</f>
        <v xml:space="preserve">2 PERADVENTURE WAY </v>
      </c>
      <c r="N2506" s="6" t="str">
        <f>IFERROR(VLOOKUP(A2506,'2023'!$A$4:$F$7357,2,FALSE),"")</f>
        <v>Modern/Contemp</v>
      </c>
      <c r="O2506" s="6" t="str">
        <f>IFERROR(VLOOKUP(A2506,'2023'!$A$4:$F$7357,3,FALSE),"")</f>
        <v>160</v>
      </c>
      <c r="P2506" s="6" t="str">
        <f>IFERROR(VLOOKUP(A2506,'2023'!$A$4:$F$7357,4,FALSE),"")</f>
        <v>1010</v>
      </c>
      <c r="Q2506" s="6">
        <f>IFERROR(VLOOKUP(A2506,'2023'!$A$4:$F$7357,5,FALSE),"")</f>
        <v>549800</v>
      </c>
      <c r="R2506" s="6">
        <f>IFERROR(VLOOKUP(A2506,'2023'!$A$4:$F$7357,6,FALSE),"")</f>
        <v>878200</v>
      </c>
      <c r="S2506" s="6" t="str">
        <f>IFERROR(VLOOKUP(A2506,'2022'!$A$4:$F$7339,1,FALSE),"")</f>
        <v xml:space="preserve">2 PERADVENTURE WAY </v>
      </c>
      <c r="T2506" s="6" t="str">
        <f>IFERROR(VLOOKUP(A2506,'2022'!$A$4:$F$7339,2,FALSE),"")</f>
        <v>Modern/Contemp</v>
      </c>
      <c r="U2506" s="6" t="str">
        <f>IFERROR(VLOOKUP(A2506,'2022'!$A$4:$F$7339,3,FALSE),"")</f>
        <v>160</v>
      </c>
      <c r="V2506" s="6" t="str">
        <f>IFERROR(VLOOKUP(A2506,'2022'!$A$4:$F$7339,4,FALSE),"")</f>
        <v>1010</v>
      </c>
      <c r="W2506" s="6">
        <f>IFERROR(VLOOKUP(A2506,'2022'!$A$4:$F$7339,5,FALSE),"")</f>
        <v>462200</v>
      </c>
      <c r="X2506" s="6">
        <f>IFERROR(VLOOKUP(A2506,'2022'!$A$4:$F$7339,6,FALSE),"")</f>
        <v>823300</v>
      </c>
      <c r="Y2506" s="6" t="str">
        <f>IFERROR(VLOOKUP(A2506,'2021'!$A$4:$F$7308,1,FALSE),"")</f>
        <v xml:space="preserve">2 PERADVENTURE WAY </v>
      </c>
      <c r="Z2506" s="6" t="str">
        <f>IFERROR(VLOOKUP(A2506,'2021'!$A$4:$F$7308,2,FALSE),"")</f>
        <v>Modern/Contemp</v>
      </c>
      <c r="AA2506" s="6" t="str">
        <f>IFERROR(VLOOKUP(A2506,'2021'!$A$4:$F$7308,3,FALSE),"")</f>
        <v>160</v>
      </c>
      <c r="AB2506" s="6" t="str">
        <f>IFERROR(VLOOKUP(A2506,'2021'!$A$4:$F$7308,4,FALSE),"")</f>
        <v>1010</v>
      </c>
      <c r="AC2506" s="6">
        <f>IFERROR(VLOOKUP(A2506,'2021'!$A$4:$F$7308,5,FALSE),"")</f>
        <v>381200</v>
      </c>
      <c r="AD2506" s="6">
        <f>IFERROR(VLOOKUP(A2506,'2021'!$A$4:$F$7308,6,FALSE),"")</f>
        <v>665600</v>
      </c>
      <c r="AE2506" s="6" t="str">
        <f>IFERROR(VLOOKUP(A2506,'2020'!$A$4:$F$7285,1,FALSE),"")</f>
        <v xml:space="preserve">2 PERADVENTURE WAY </v>
      </c>
      <c r="AF2506" s="6" t="str">
        <f>IFERROR(VLOOKUP(A2506,'2020'!$A$4:$F$7285,2,FALSE),"")</f>
        <v>Modern/Contemp</v>
      </c>
      <c r="AG2506" s="6" t="str">
        <f>IFERROR(VLOOKUP(A2506,'2020'!$A$4:$F$7285,3,FALSE),"")</f>
        <v>160</v>
      </c>
      <c r="AH2506" s="6" t="str">
        <f>IFERROR(VLOOKUP(A2506,'2020'!$A$4:$F$7285,4,FALSE),"")</f>
        <v>1010</v>
      </c>
      <c r="AI2506" s="6">
        <f>IFERROR(VLOOKUP(A2506,'2020'!$A$4:$F$7285,5,FALSE),"")</f>
        <v>377800</v>
      </c>
      <c r="AJ2506" s="6">
        <f>IFERROR(VLOOKUP(A2506,'2020'!$A$4:$F$7285,6,FALSE),"")</f>
        <v>665600</v>
      </c>
      <c r="AK2506" s="6" t="str">
        <f>IFERROR(VLOOKUP(A2506,'2019'!$A$4:$F$7266,1,FALSE),"")</f>
        <v xml:space="preserve">2 PERADVENTURE WAY </v>
      </c>
      <c r="AL2506" s="6" t="str">
        <f>IFERROR(VLOOKUP(A2506,'2019'!$A$4:$F$7266,2,FALSE),"")</f>
        <v>Modern/Contemp</v>
      </c>
      <c r="AM2506" s="6" t="str">
        <f>IFERROR(VLOOKUP(A2506,'2019'!$A$4:$F$7266,3,FALSE),"")</f>
        <v>160</v>
      </c>
      <c r="AN2506" s="6" t="str">
        <f>IFERROR(VLOOKUP(A2506,'2019'!$A$4:$F$7266,4,FALSE),"")</f>
        <v>1010</v>
      </c>
      <c r="AO2506" s="6">
        <f>IFERROR(VLOOKUP(A2506,'2019'!$A$4:$F$7266,5,FALSE),"")</f>
        <v>377800</v>
      </c>
      <c r="AP2506" s="6">
        <f>IFERROR(VLOOKUP(A2506,'2019'!$A$4:$F$7266,6,FALSE),"")</f>
        <v>631700</v>
      </c>
      <c r="AQ2506" s="6" t="str">
        <f>IFERROR(VLOOKUP(A2506,'2018'!$A$4:$F$7244,1,FALSE),"")</f>
        <v xml:space="preserve">2 PERADVENTURE WAY </v>
      </c>
      <c r="AR2506" s="6" t="str">
        <f>IFERROR(VLOOKUP(A2506,'2018'!$A$4:$F$7244,2,FALSE),"")</f>
        <v>Modern/Contemp</v>
      </c>
      <c r="AS2506" s="6" t="str">
        <f>IFERROR(VLOOKUP(A2506,'2018'!$A$4:$F$7244,3,FALSE),"")</f>
        <v>160</v>
      </c>
      <c r="AT2506" s="6" t="str">
        <f>IFERROR(VLOOKUP(A2506,'2018'!$A$4:$F$7244,4,FALSE),"")</f>
        <v>1010</v>
      </c>
      <c r="AU2506" s="6">
        <f>IFERROR(VLOOKUP(A2506,'2018'!$A$4:$F$7244,5,FALSE),"")</f>
        <v>364400</v>
      </c>
      <c r="AV2506" s="6">
        <f>IFERROR(VLOOKUP(A2506,'2018'!$A$4:$F$7244,6,FALSE),"")</f>
        <v>631700</v>
      </c>
      <c r="AW2506" s="6" t="str">
        <f>IFERROR(VLOOKUP(A2506,'2017'!$A$4:$F$7205,1,FALSE),"")</f>
        <v xml:space="preserve">2 PERADVENTURE WAY </v>
      </c>
      <c r="AX2506" s="6" t="str">
        <f>IFERROR(VLOOKUP(A2506,'2017'!$A$4:$F$7205,2,FALSE),"")</f>
        <v>Modern/Contemp</v>
      </c>
      <c r="AY2506" s="6" t="str">
        <f>IFERROR(VLOOKUP(A2506,'2017'!$A$4:$F$7205,3,FALSE),"")</f>
        <v>160</v>
      </c>
      <c r="AZ2506" s="6" t="str">
        <f>IFERROR(VLOOKUP(A2506,'2017'!$A$4:$F$7205,4,FALSE),"")</f>
        <v>1010</v>
      </c>
      <c r="BA2506" s="6">
        <f>IFERROR(VLOOKUP(A2506,'2017'!$A$4:$F$7205,5,FALSE),"")</f>
        <v>373200</v>
      </c>
      <c r="BB2506" s="6">
        <f>IFERROR(VLOOKUP(A2506,'2017'!$A$4:$F$7205,6,FALSE),"")</f>
        <v>631700</v>
      </c>
      <c r="BC2506" s="6" t="str">
        <f>IFERROR(VLOOKUP(A2506,'2016'!$A$4:$F$7186,1,FALSE),"")</f>
        <v xml:space="preserve">2 PERADVENTURE WAY </v>
      </c>
      <c r="BD2506" s="6" t="str">
        <f>IFERROR(VLOOKUP(A2506,'2016'!$A$4:$F$7186,2,FALSE),"")</f>
        <v>Modern/Contemp</v>
      </c>
      <c r="BE2506" s="6" t="str">
        <f>IFERROR(VLOOKUP(A2506,'2016'!$A$4:$F$7186,3,FALSE),"")</f>
        <v>160</v>
      </c>
      <c r="BF2506" s="6" t="str">
        <f>IFERROR(VLOOKUP(A2506,'2016'!$A$4:$F$7186,4,FALSE),"")</f>
        <v>1010</v>
      </c>
      <c r="BG2506" s="6">
        <f>IFERROR(VLOOKUP(A2506,'2016'!$A$4:$F$7186,5,FALSE),"")</f>
        <v>373200</v>
      </c>
      <c r="BH2506" s="6">
        <f>IFERROR(VLOOKUP(A2506,'2016'!$A$4:$F$7186,6,FALSE),"")</f>
        <v>631700</v>
      </c>
      <c r="BI2506" s="6" t="str">
        <f>IFERROR(VLOOKUP(A2506,'2015'!$A$4:$F$7160,1,FALSE),"")</f>
        <v xml:space="preserve">2 PERADVENTURE WAY </v>
      </c>
      <c r="BJ2506" s="6" t="str">
        <f>IFERROR(VLOOKUP(A2506,'2015'!$A$4:$F$7160,2,FALSE),"")</f>
        <v>Modern/Contemp</v>
      </c>
      <c r="BK2506" s="6" t="str">
        <f>IFERROR(VLOOKUP(A2506,'2015'!$A$4:$F$7160,3,FALSE),"")</f>
        <v>160</v>
      </c>
      <c r="BL2506" s="6" t="str">
        <f>IFERROR(VLOOKUP(A2506,'2015'!$A$4:$F$7160,4,FALSE),"")</f>
        <v>1010</v>
      </c>
      <c r="BM2506" s="6">
        <f>IFERROR(VLOOKUP(A2506,'2015'!$A$4:$F$7160,5,FALSE),"")</f>
        <v>373200</v>
      </c>
      <c r="BN2506" s="6">
        <f>IFERROR(VLOOKUP(A2506,'2015'!$A$4:$F$7160,6,FALSE),"")</f>
        <v>631700</v>
      </c>
      <c r="BO2506" s="6" t="str">
        <f>IFERROR(VLOOKUP(A2506,'2014'!$A$4:$F$7137,1,FALSE),"")</f>
        <v xml:space="preserve">2 PERADVENTURE WAY </v>
      </c>
      <c r="BP2506" s="6" t="str">
        <f>IFERROR(VLOOKUP(A2506,'2014'!$A$4:$F$7137,2,FALSE),"")</f>
        <v>Modern/Contemp</v>
      </c>
      <c r="BQ2506" s="6" t="str">
        <f>IFERROR(VLOOKUP(A2506,'2014'!$A$4:$F$7137,3,FALSE),"")</f>
        <v>160</v>
      </c>
      <c r="BR2506" s="6" t="str">
        <f>IFERROR(VLOOKUP(A2506,'2014'!$A$4:$F$7137,4,FALSE),"")</f>
        <v>1010</v>
      </c>
      <c r="BS2506" s="6">
        <f>IFERROR(VLOOKUP(A2506,'2014'!$A$4:$F$7137,5,FALSE),"")</f>
        <v>373200</v>
      </c>
      <c r="BT2506" s="7">
        <f>IFERROR(VLOOKUP(A2506,'2014'!$A$4:$F$7137,6,FALSE),"")</f>
        <v>631700</v>
      </c>
      <c r="BU2506" s="15">
        <f t="shared" si="156"/>
        <v>4.7621255991538103E-2</v>
      </c>
      <c r="BV2506" s="15">
        <f t="shared" si="157"/>
        <v>4.4599443918076354E-2</v>
      </c>
      <c r="BW2506" s="15">
        <f t="shared" si="158"/>
        <v>9.6248409286913583E-2</v>
      </c>
      <c r="BX2506" s="15">
        <f t="shared" si="159"/>
        <v>0.39859857845614788</v>
      </c>
    </row>
    <row r="2507" spans="1:76" x14ac:dyDescent="0.3">
      <c r="A2507" s="2" t="s">
        <v>2635</v>
      </c>
      <c r="B2507" s="3" t="s">
        <v>23</v>
      </c>
      <c r="C2507" s="3" t="s">
        <v>240</v>
      </c>
      <c r="D2507" s="3" t="s">
        <v>19</v>
      </c>
      <c r="E2507" s="3">
        <v>314700</v>
      </c>
      <c r="F2507" s="3">
        <v>244600</v>
      </c>
      <c r="G2507" s="3" t="str">
        <f>IFERROR(VLOOKUP(A2507,'2024'!$A$4:$F$7361,1,FALSE),"")</f>
        <v xml:space="preserve">2 PERKINS COURT </v>
      </c>
      <c r="H2507" s="3" t="str">
        <f>IFERROR(VLOOKUP(A2507,'2024'!$A$4:$F$7361,2,FALSE),"")</f>
        <v>Cape Cod</v>
      </c>
      <c r="I2507" s="3" t="str">
        <f>IFERROR(VLOOKUP(A2507,'2024'!$A$4:$F$7361,3,FALSE),"")</f>
        <v>145</v>
      </c>
      <c r="J2507" s="3" t="str">
        <f>IFERROR(VLOOKUP(A2507,'2024'!$A$4:$F$7361,4,FALSE),"")</f>
        <v>1010</v>
      </c>
      <c r="K2507" s="3">
        <f>IFERROR(VLOOKUP(A2507,'2024'!$A$4:$F$7361,5,FALSE),"")</f>
        <v>314700</v>
      </c>
      <c r="L2507" s="3">
        <f>IFERROR(VLOOKUP(A2507,'2024'!$A$4:$F$7361,6,FALSE),"")</f>
        <v>139800</v>
      </c>
      <c r="M2507" s="3" t="str">
        <f>IFERROR(VLOOKUP(A2507,'2023'!$A$4:$F$7357,1,FALSE),"")</f>
        <v xml:space="preserve">2 PERKINS COURT </v>
      </c>
      <c r="N2507" s="3" t="str">
        <f>IFERROR(VLOOKUP(A2507,'2023'!$A$4:$F$7357,2,FALSE),"")</f>
        <v>Cape Cod</v>
      </c>
      <c r="O2507" s="3" t="str">
        <f>IFERROR(VLOOKUP(A2507,'2023'!$A$4:$F$7357,3,FALSE),"")</f>
        <v>145</v>
      </c>
      <c r="P2507" s="3" t="str">
        <f>IFERROR(VLOOKUP(A2507,'2023'!$A$4:$F$7357,4,FALSE),"")</f>
        <v>1010</v>
      </c>
      <c r="Q2507" s="3">
        <f>IFERROR(VLOOKUP(A2507,'2023'!$A$4:$F$7357,5,FALSE),"")</f>
        <v>294000</v>
      </c>
      <c r="R2507" s="3">
        <f>IFERROR(VLOOKUP(A2507,'2023'!$A$4:$F$7357,6,FALSE),"")</f>
        <v>157300</v>
      </c>
      <c r="S2507" s="3" t="str">
        <f>IFERROR(VLOOKUP(A2507,'2022'!$A$4:$F$7339,1,FALSE),"")</f>
        <v xml:space="preserve">2 PERKINS COURT </v>
      </c>
      <c r="T2507" s="3" t="str">
        <f>IFERROR(VLOOKUP(A2507,'2022'!$A$4:$F$7339,2,FALSE),"")</f>
        <v>Cape Cod</v>
      </c>
      <c r="U2507" s="3" t="str">
        <f>IFERROR(VLOOKUP(A2507,'2022'!$A$4:$F$7339,3,FALSE),"")</f>
        <v>145</v>
      </c>
      <c r="V2507" s="3" t="str">
        <f>IFERROR(VLOOKUP(A2507,'2022'!$A$4:$F$7339,4,FALSE),"")</f>
        <v>1010</v>
      </c>
      <c r="W2507" s="3">
        <f>IFERROR(VLOOKUP(A2507,'2022'!$A$4:$F$7339,5,FALSE),"")</f>
        <v>246200</v>
      </c>
      <c r="X2507" s="3">
        <f>IFERROR(VLOOKUP(A2507,'2022'!$A$4:$F$7339,6,FALSE),"")</f>
        <v>157300</v>
      </c>
      <c r="Y2507" s="3" t="str">
        <f>IFERROR(VLOOKUP(A2507,'2021'!$A$4:$F$7308,1,FALSE),"")</f>
        <v xml:space="preserve">2 PERKINS COURT </v>
      </c>
      <c r="Z2507" s="3" t="str">
        <f>IFERROR(VLOOKUP(A2507,'2021'!$A$4:$F$7308,2,FALSE),"")</f>
        <v>Cape Cod</v>
      </c>
      <c r="AA2507" s="3" t="str">
        <f>IFERROR(VLOOKUP(A2507,'2021'!$A$4:$F$7308,3,FALSE),"")</f>
        <v>145</v>
      </c>
      <c r="AB2507" s="3" t="str">
        <f>IFERROR(VLOOKUP(A2507,'2021'!$A$4:$F$7308,4,FALSE),"")</f>
        <v>1010</v>
      </c>
      <c r="AC2507" s="3">
        <f>IFERROR(VLOOKUP(A2507,'2021'!$A$4:$F$7308,5,FALSE),"")</f>
        <v>202000</v>
      </c>
      <c r="AD2507" s="3">
        <f>IFERROR(VLOOKUP(A2507,'2021'!$A$4:$F$7308,6,FALSE),"")</f>
        <v>139800</v>
      </c>
      <c r="AE2507" s="3" t="str">
        <f>IFERROR(VLOOKUP(A2507,'2020'!$A$4:$F$7285,1,FALSE),"")</f>
        <v xml:space="preserve">2 PERKINS COURT </v>
      </c>
      <c r="AF2507" s="3" t="str">
        <f>IFERROR(VLOOKUP(A2507,'2020'!$A$4:$F$7285,2,FALSE),"")</f>
        <v>Cape Cod</v>
      </c>
      <c r="AG2507" s="3" t="str">
        <f>IFERROR(VLOOKUP(A2507,'2020'!$A$4:$F$7285,3,FALSE),"")</f>
        <v>145</v>
      </c>
      <c r="AH2507" s="3" t="str">
        <f>IFERROR(VLOOKUP(A2507,'2020'!$A$4:$F$7285,4,FALSE),"")</f>
        <v>1010</v>
      </c>
      <c r="AI2507" s="3">
        <f>IFERROR(VLOOKUP(A2507,'2020'!$A$4:$F$7285,5,FALSE),"")</f>
        <v>200200</v>
      </c>
      <c r="AJ2507" s="3">
        <f>IFERROR(VLOOKUP(A2507,'2020'!$A$4:$F$7285,6,FALSE),"")</f>
        <v>90900</v>
      </c>
      <c r="AK2507" s="3" t="str">
        <f>IFERROR(VLOOKUP(A2507,'2019'!$A$4:$F$7266,1,FALSE),"")</f>
        <v xml:space="preserve">2 PERKINS COURT </v>
      </c>
      <c r="AL2507" s="3" t="str">
        <f>IFERROR(VLOOKUP(A2507,'2019'!$A$4:$F$7266,2,FALSE),"")</f>
        <v>Cape Cod</v>
      </c>
      <c r="AM2507" s="3" t="str">
        <f>IFERROR(VLOOKUP(A2507,'2019'!$A$4:$F$7266,3,FALSE),"")</f>
        <v>145</v>
      </c>
      <c r="AN2507" s="3" t="str">
        <f>IFERROR(VLOOKUP(A2507,'2019'!$A$4:$F$7266,4,FALSE),"")</f>
        <v>1010</v>
      </c>
      <c r="AO2507" s="3">
        <f>IFERROR(VLOOKUP(A2507,'2019'!$A$4:$F$7266,5,FALSE),"")</f>
        <v>200200</v>
      </c>
      <c r="AP2507" s="3">
        <f>IFERROR(VLOOKUP(A2507,'2019'!$A$4:$F$7266,6,FALSE),"")</f>
        <v>90900</v>
      </c>
      <c r="AQ2507" s="3" t="str">
        <f>IFERROR(VLOOKUP(A2507,'2018'!$A$4:$F$7244,1,FALSE),"")</f>
        <v xml:space="preserve">2 PERKINS COURT </v>
      </c>
      <c r="AR2507" s="3" t="str">
        <f>IFERROR(VLOOKUP(A2507,'2018'!$A$4:$F$7244,2,FALSE),"")</f>
        <v>Cape Cod</v>
      </c>
      <c r="AS2507" s="3" t="str">
        <f>IFERROR(VLOOKUP(A2507,'2018'!$A$4:$F$7244,3,FALSE),"")</f>
        <v>145</v>
      </c>
      <c r="AT2507" s="3" t="str">
        <f>IFERROR(VLOOKUP(A2507,'2018'!$A$4:$F$7244,4,FALSE),"")</f>
        <v>1010</v>
      </c>
      <c r="AU2507" s="3">
        <f>IFERROR(VLOOKUP(A2507,'2018'!$A$4:$F$7244,5,FALSE),"")</f>
        <v>185400</v>
      </c>
      <c r="AV2507" s="3">
        <f>IFERROR(VLOOKUP(A2507,'2018'!$A$4:$F$7244,6,FALSE),"")</f>
        <v>90900</v>
      </c>
      <c r="AW2507" s="3" t="str">
        <f>IFERROR(VLOOKUP(A2507,'2017'!$A$4:$F$7205,1,FALSE),"")</f>
        <v xml:space="preserve">2 PERKINS COURT </v>
      </c>
      <c r="AX2507" s="3" t="str">
        <f>IFERROR(VLOOKUP(A2507,'2017'!$A$4:$F$7205,2,FALSE),"")</f>
        <v>Cape Cod</v>
      </c>
      <c r="AY2507" s="3" t="str">
        <f>IFERROR(VLOOKUP(A2507,'2017'!$A$4:$F$7205,3,FALSE),"")</f>
        <v>145</v>
      </c>
      <c r="AZ2507" s="3" t="str">
        <f>IFERROR(VLOOKUP(A2507,'2017'!$A$4:$F$7205,4,FALSE),"")</f>
        <v>1010</v>
      </c>
      <c r="BA2507" s="3">
        <f>IFERROR(VLOOKUP(A2507,'2017'!$A$4:$F$7205,5,FALSE),"")</f>
        <v>192500</v>
      </c>
      <c r="BB2507" s="3">
        <f>IFERROR(VLOOKUP(A2507,'2017'!$A$4:$F$7205,6,FALSE),"")</f>
        <v>90900</v>
      </c>
      <c r="BC2507" s="3" t="str">
        <f>IFERROR(VLOOKUP(A2507,'2016'!$A$4:$F$7186,1,FALSE),"")</f>
        <v xml:space="preserve">2 PERKINS COURT </v>
      </c>
      <c r="BD2507" s="3" t="str">
        <f>IFERROR(VLOOKUP(A2507,'2016'!$A$4:$F$7186,2,FALSE),"")</f>
        <v>Cape Cod</v>
      </c>
      <c r="BE2507" s="3" t="str">
        <f>IFERROR(VLOOKUP(A2507,'2016'!$A$4:$F$7186,3,FALSE),"")</f>
        <v>145</v>
      </c>
      <c r="BF2507" s="3" t="str">
        <f>IFERROR(VLOOKUP(A2507,'2016'!$A$4:$F$7186,4,FALSE),"")</f>
        <v>1010</v>
      </c>
      <c r="BG2507" s="3">
        <f>IFERROR(VLOOKUP(A2507,'2016'!$A$4:$F$7186,5,FALSE),"")</f>
        <v>188700</v>
      </c>
      <c r="BH2507" s="3">
        <f>IFERROR(VLOOKUP(A2507,'2016'!$A$4:$F$7186,6,FALSE),"")</f>
        <v>90900</v>
      </c>
      <c r="BI2507" s="3" t="str">
        <f>IFERROR(VLOOKUP(A2507,'2015'!$A$4:$F$7160,1,FALSE),"")</f>
        <v xml:space="preserve">2 PERKINS COURT </v>
      </c>
      <c r="BJ2507" s="3" t="str">
        <f>IFERROR(VLOOKUP(A2507,'2015'!$A$4:$F$7160,2,FALSE),"")</f>
        <v>Cape Cod</v>
      </c>
      <c r="BK2507" s="3" t="str">
        <f>IFERROR(VLOOKUP(A2507,'2015'!$A$4:$F$7160,3,FALSE),"")</f>
        <v>145</v>
      </c>
      <c r="BL2507" s="3" t="str">
        <f>IFERROR(VLOOKUP(A2507,'2015'!$A$4:$F$7160,4,FALSE),"")</f>
        <v>1010</v>
      </c>
      <c r="BM2507" s="3">
        <f>IFERROR(VLOOKUP(A2507,'2015'!$A$4:$F$7160,5,FALSE),"")</f>
        <v>188700</v>
      </c>
      <c r="BN2507" s="3">
        <f>IFERROR(VLOOKUP(A2507,'2015'!$A$4:$F$7160,6,FALSE),"")</f>
        <v>90900</v>
      </c>
      <c r="BO2507" s="3" t="str">
        <f>IFERROR(VLOOKUP(A2507,'2014'!$A$4:$F$7137,1,FALSE),"")</f>
        <v xml:space="preserve">2 PERKINS COURT </v>
      </c>
      <c r="BP2507" s="3" t="str">
        <f>IFERROR(VLOOKUP(A2507,'2014'!$A$4:$F$7137,2,FALSE),"")</f>
        <v>Cape Cod</v>
      </c>
      <c r="BQ2507" s="3" t="str">
        <f>IFERROR(VLOOKUP(A2507,'2014'!$A$4:$F$7137,3,FALSE),"")</f>
        <v>145</v>
      </c>
      <c r="BR2507" s="3" t="str">
        <f>IFERROR(VLOOKUP(A2507,'2014'!$A$4:$F$7137,4,FALSE),"")</f>
        <v>1010</v>
      </c>
      <c r="BS2507" s="3">
        <f>IFERROR(VLOOKUP(A2507,'2014'!$A$4:$F$7137,5,FALSE),"")</f>
        <v>188700</v>
      </c>
      <c r="BT2507" s="4">
        <f>IFERROR(VLOOKUP(A2507,'2014'!$A$4:$F$7137,6,FALSE),"")</f>
        <v>90900</v>
      </c>
      <c r="BU2507" s="15">
        <f t="shared" si="156"/>
        <v>9.4160777904955806E-2</v>
      </c>
      <c r="BV2507" s="15">
        <f t="shared" si="157"/>
        <v>4.759439835780177E-2</v>
      </c>
      <c r="BW2507" s="15">
        <f t="shared" si="158"/>
        <v>0.21892929263288163</v>
      </c>
      <c r="BX2507" s="15">
        <f t="shared" si="159"/>
        <v>6.4069095061017212E-2</v>
      </c>
    </row>
    <row r="2508" spans="1:76" x14ac:dyDescent="0.3">
      <c r="A2508" s="5" t="s">
        <v>2636</v>
      </c>
      <c r="B2508" s="6" t="s">
        <v>33</v>
      </c>
      <c r="C2508" s="6" t="s">
        <v>88</v>
      </c>
      <c r="D2508" s="6" t="s">
        <v>19</v>
      </c>
      <c r="E2508" s="6">
        <v>483500</v>
      </c>
      <c r="F2508" s="6">
        <v>187600</v>
      </c>
      <c r="G2508" s="6" t="str">
        <f>IFERROR(VLOOKUP(A2508,'2024'!$A$4:$F$7361,1,FALSE),"")</f>
        <v xml:space="preserve">2 PEYSON LANE </v>
      </c>
      <c r="H2508" s="6" t="str">
        <f>IFERROR(VLOOKUP(A2508,'2024'!$A$4:$F$7361,2,FALSE),"")</f>
        <v>Colonial</v>
      </c>
      <c r="I2508" s="6" t="str">
        <f>IFERROR(VLOOKUP(A2508,'2024'!$A$4:$F$7361,3,FALSE),"")</f>
        <v>370</v>
      </c>
      <c r="J2508" s="6" t="str">
        <f>IFERROR(VLOOKUP(A2508,'2024'!$A$4:$F$7361,4,FALSE),"")</f>
        <v>1010</v>
      </c>
      <c r="K2508" s="6">
        <f>IFERROR(VLOOKUP(A2508,'2024'!$A$4:$F$7361,5,FALSE),"")</f>
        <v>483500</v>
      </c>
      <c r="L2508" s="6">
        <f>IFERROR(VLOOKUP(A2508,'2024'!$A$4:$F$7361,6,FALSE),"")</f>
        <v>187600</v>
      </c>
      <c r="M2508" s="6" t="str">
        <f>IFERROR(VLOOKUP(A2508,'2023'!$A$4:$F$7357,1,FALSE),"")</f>
        <v xml:space="preserve">2 PEYSON LANE </v>
      </c>
      <c r="N2508" s="6" t="str">
        <f>IFERROR(VLOOKUP(A2508,'2023'!$A$4:$F$7357,2,FALSE),"")</f>
        <v>Colonial</v>
      </c>
      <c r="O2508" s="6" t="str">
        <f>IFERROR(VLOOKUP(A2508,'2023'!$A$4:$F$7357,3,FALSE),"")</f>
        <v>370</v>
      </c>
      <c r="P2508" s="6" t="str">
        <f>IFERROR(VLOOKUP(A2508,'2023'!$A$4:$F$7357,4,FALSE),"")</f>
        <v>1010</v>
      </c>
      <c r="Q2508" s="6">
        <f>IFERROR(VLOOKUP(A2508,'2023'!$A$4:$F$7357,5,FALSE),"")</f>
        <v>447100</v>
      </c>
      <c r="R2508" s="6">
        <f>IFERROR(VLOOKUP(A2508,'2023'!$A$4:$F$7357,6,FALSE),"")</f>
        <v>187600</v>
      </c>
      <c r="S2508" s="6" t="str">
        <f>IFERROR(VLOOKUP(A2508,'2022'!$A$4:$F$7339,1,FALSE),"")</f>
        <v xml:space="preserve">2 PEYSON LANE </v>
      </c>
      <c r="T2508" s="6" t="str">
        <f>IFERROR(VLOOKUP(A2508,'2022'!$A$4:$F$7339,2,FALSE),"")</f>
        <v>Colonial</v>
      </c>
      <c r="U2508" s="6" t="str">
        <f>IFERROR(VLOOKUP(A2508,'2022'!$A$4:$F$7339,3,FALSE),"")</f>
        <v>370</v>
      </c>
      <c r="V2508" s="6" t="str">
        <f>IFERROR(VLOOKUP(A2508,'2022'!$A$4:$F$7339,4,FALSE),"")</f>
        <v>1010</v>
      </c>
      <c r="W2508" s="6">
        <f>IFERROR(VLOOKUP(A2508,'2022'!$A$4:$F$7339,5,FALSE),"")</f>
        <v>391000</v>
      </c>
      <c r="X2508" s="6">
        <f>IFERROR(VLOOKUP(A2508,'2022'!$A$4:$F$7339,6,FALSE),"")</f>
        <v>153900</v>
      </c>
      <c r="Y2508" s="6" t="str">
        <f>IFERROR(VLOOKUP(A2508,'2021'!$A$4:$F$7308,1,FALSE),"")</f>
        <v xml:space="preserve">2 PEYSON LANE </v>
      </c>
      <c r="Z2508" s="6" t="str">
        <f>IFERROR(VLOOKUP(A2508,'2021'!$A$4:$F$7308,2,FALSE),"")</f>
        <v>Colonial</v>
      </c>
      <c r="AA2508" s="6" t="str">
        <f>IFERROR(VLOOKUP(A2508,'2021'!$A$4:$F$7308,3,FALSE),"")</f>
        <v>370</v>
      </c>
      <c r="AB2508" s="6" t="str">
        <f>IFERROR(VLOOKUP(A2508,'2021'!$A$4:$F$7308,4,FALSE),"")</f>
        <v>1010</v>
      </c>
      <c r="AC2508" s="6">
        <f>IFERROR(VLOOKUP(A2508,'2021'!$A$4:$F$7308,5,FALSE),"")</f>
        <v>312800</v>
      </c>
      <c r="AD2508" s="6">
        <f>IFERROR(VLOOKUP(A2508,'2021'!$A$4:$F$7308,6,FALSE),"")</f>
        <v>153900</v>
      </c>
      <c r="AE2508" s="6" t="str">
        <f>IFERROR(VLOOKUP(A2508,'2020'!$A$4:$F$7285,1,FALSE),"")</f>
        <v xml:space="preserve">2 PEYSON LANE </v>
      </c>
      <c r="AF2508" s="6" t="str">
        <f>IFERROR(VLOOKUP(A2508,'2020'!$A$4:$F$7285,2,FALSE),"")</f>
        <v>Colonial</v>
      </c>
      <c r="AG2508" s="6" t="str">
        <f>IFERROR(VLOOKUP(A2508,'2020'!$A$4:$F$7285,3,FALSE),"")</f>
        <v>370</v>
      </c>
      <c r="AH2508" s="6" t="str">
        <f>IFERROR(VLOOKUP(A2508,'2020'!$A$4:$F$7285,4,FALSE),"")</f>
        <v>1010</v>
      </c>
      <c r="AI2508" s="6">
        <f>IFERROR(VLOOKUP(A2508,'2020'!$A$4:$F$7285,5,FALSE),"")</f>
        <v>310200</v>
      </c>
      <c r="AJ2508" s="6">
        <f>IFERROR(VLOOKUP(A2508,'2020'!$A$4:$F$7285,6,FALSE),"")</f>
        <v>153900</v>
      </c>
      <c r="AK2508" s="6" t="str">
        <f>IFERROR(VLOOKUP(A2508,'2019'!$A$4:$F$7266,1,FALSE),"")</f>
        <v xml:space="preserve">2 PEYSON LANE </v>
      </c>
      <c r="AL2508" s="6" t="str">
        <f>IFERROR(VLOOKUP(A2508,'2019'!$A$4:$F$7266,2,FALSE),"")</f>
        <v>Colonial</v>
      </c>
      <c r="AM2508" s="6" t="str">
        <f>IFERROR(VLOOKUP(A2508,'2019'!$A$4:$F$7266,3,FALSE),"")</f>
        <v>370</v>
      </c>
      <c r="AN2508" s="6" t="str">
        <f>IFERROR(VLOOKUP(A2508,'2019'!$A$4:$F$7266,4,FALSE),"")</f>
        <v>1010</v>
      </c>
      <c r="AO2508" s="6">
        <f>IFERROR(VLOOKUP(A2508,'2019'!$A$4:$F$7266,5,FALSE),"")</f>
        <v>310200</v>
      </c>
      <c r="AP2508" s="6">
        <f>IFERROR(VLOOKUP(A2508,'2019'!$A$4:$F$7266,6,FALSE),"")</f>
        <v>125100</v>
      </c>
      <c r="AQ2508" s="6" t="str">
        <f>IFERROR(VLOOKUP(A2508,'2018'!$A$4:$F$7244,1,FALSE),"")</f>
        <v xml:space="preserve">2 PEYSON LANE </v>
      </c>
      <c r="AR2508" s="6" t="str">
        <f>IFERROR(VLOOKUP(A2508,'2018'!$A$4:$F$7244,2,FALSE),"")</f>
        <v>Colonial</v>
      </c>
      <c r="AS2508" s="6" t="str">
        <f>IFERROR(VLOOKUP(A2508,'2018'!$A$4:$F$7244,3,FALSE),"")</f>
        <v>370</v>
      </c>
      <c r="AT2508" s="6" t="str">
        <f>IFERROR(VLOOKUP(A2508,'2018'!$A$4:$F$7244,4,FALSE),"")</f>
        <v>1010</v>
      </c>
      <c r="AU2508" s="6">
        <f>IFERROR(VLOOKUP(A2508,'2018'!$A$4:$F$7244,5,FALSE),"")</f>
        <v>300000</v>
      </c>
      <c r="AV2508" s="6">
        <f>IFERROR(VLOOKUP(A2508,'2018'!$A$4:$F$7244,6,FALSE),"")</f>
        <v>125100</v>
      </c>
      <c r="AW2508" s="6" t="str">
        <f>IFERROR(VLOOKUP(A2508,'2017'!$A$4:$F$7205,1,FALSE),"")</f>
        <v xml:space="preserve">2 PEYSON LANE </v>
      </c>
      <c r="AX2508" s="6" t="str">
        <f>IFERROR(VLOOKUP(A2508,'2017'!$A$4:$F$7205,2,FALSE),"")</f>
        <v>Colonial</v>
      </c>
      <c r="AY2508" s="6" t="str">
        <f>IFERROR(VLOOKUP(A2508,'2017'!$A$4:$F$7205,3,FALSE),"")</f>
        <v>370</v>
      </c>
      <c r="AZ2508" s="6" t="str">
        <f>IFERROR(VLOOKUP(A2508,'2017'!$A$4:$F$7205,4,FALSE),"")</f>
        <v>1010</v>
      </c>
      <c r="BA2508" s="6">
        <f>IFERROR(VLOOKUP(A2508,'2017'!$A$4:$F$7205,5,FALSE),"")</f>
        <v>300000</v>
      </c>
      <c r="BB2508" s="6">
        <f>IFERROR(VLOOKUP(A2508,'2017'!$A$4:$F$7205,6,FALSE),"")</f>
        <v>125100</v>
      </c>
      <c r="BC2508" s="6" t="str">
        <f>IFERROR(VLOOKUP(A2508,'2016'!$A$4:$F$7186,1,FALSE),"")</f>
        <v xml:space="preserve">2 PEYSON LANE </v>
      </c>
      <c r="BD2508" s="6" t="str">
        <f>IFERROR(VLOOKUP(A2508,'2016'!$A$4:$F$7186,2,FALSE),"")</f>
        <v>Colonial</v>
      </c>
      <c r="BE2508" s="6" t="str">
        <f>IFERROR(VLOOKUP(A2508,'2016'!$A$4:$F$7186,3,FALSE),"")</f>
        <v>370</v>
      </c>
      <c r="BF2508" s="6" t="str">
        <f>IFERROR(VLOOKUP(A2508,'2016'!$A$4:$F$7186,4,FALSE),"")</f>
        <v>1010</v>
      </c>
      <c r="BG2508" s="6">
        <f>IFERROR(VLOOKUP(A2508,'2016'!$A$4:$F$7186,5,FALSE),"")</f>
        <v>289800</v>
      </c>
      <c r="BH2508" s="6">
        <f>IFERROR(VLOOKUP(A2508,'2016'!$A$4:$F$7186,6,FALSE),"")</f>
        <v>125100</v>
      </c>
      <c r="BI2508" s="6" t="str">
        <f>IFERROR(VLOOKUP(A2508,'2015'!$A$4:$F$7160,1,FALSE),"")</f>
        <v xml:space="preserve">2 PEYSON LANE </v>
      </c>
      <c r="BJ2508" s="6" t="str">
        <f>IFERROR(VLOOKUP(A2508,'2015'!$A$4:$F$7160,2,FALSE),"")</f>
        <v>Colonial</v>
      </c>
      <c r="BK2508" s="6" t="str">
        <f>IFERROR(VLOOKUP(A2508,'2015'!$A$4:$F$7160,3,FALSE),"")</f>
        <v>370</v>
      </c>
      <c r="BL2508" s="6" t="str">
        <f>IFERROR(VLOOKUP(A2508,'2015'!$A$4:$F$7160,4,FALSE),"")</f>
        <v>1010</v>
      </c>
      <c r="BM2508" s="6">
        <f>IFERROR(VLOOKUP(A2508,'2015'!$A$4:$F$7160,5,FALSE),"")</f>
        <v>289800</v>
      </c>
      <c r="BN2508" s="6">
        <f>IFERROR(VLOOKUP(A2508,'2015'!$A$4:$F$7160,6,FALSE),"")</f>
        <v>125100</v>
      </c>
      <c r="BO2508" s="6" t="str">
        <f>IFERROR(VLOOKUP(A2508,'2014'!$A$4:$F$7137,1,FALSE),"")</f>
        <v xml:space="preserve">2 PEYSON LANE </v>
      </c>
      <c r="BP2508" s="6" t="str">
        <f>IFERROR(VLOOKUP(A2508,'2014'!$A$4:$F$7137,2,FALSE),"")</f>
        <v>Colonial</v>
      </c>
      <c r="BQ2508" s="6" t="str">
        <f>IFERROR(VLOOKUP(A2508,'2014'!$A$4:$F$7137,3,FALSE),"")</f>
        <v>370</v>
      </c>
      <c r="BR2508" s="6" t="str">
        <f>IFERROR(VLOOKUP(A2508,'2014'!$A$4:$F$7137,4,FALSE),"")</f>
        <v>1010</v>
      </c>
      <c r="BS2508" s="6">
        <f>IFERROR(VLOOKUP(A2508,'2014'!$A$4:$F$7137,5,FALSE),"")</f>
        <v>289800</v>
      </c>
      <c r="BT2508" s="7">
        <f>IFERROR(VLOOKUP(A2508,'2014'!$A$4:$F$7137,6,FALSE),"")</f>
        <v>125100</v>
      </c>
      <c r="BU2508" s="15">
        <f t="shared" si="156"/>
        <v>3.7523100171023449E-2</v>
      </c>
      <c r="BV2508" s="15">
        <f t="shared" si="157"/>
        <v>4.7632391801456953E-2</v>
      </c>
      <c r="BW2508" s="15">
        <f t="shared" si="158"/>
        <v>4.0396404959255117E-2</v>
      </c>
      <c r="BX2508" s="15">
        <f t="shared" si="159"/>
        <v>4.6126828522496055E-2</v>
      </c>
    </row>
    <row r="2509" spans="1:76" x14ac:dyDescent="0.3">
      <c r="A2509" s="2" t="s">
        <v>2637</v>
      </c>
      <c r="B2509" s="3" t="s">
        <v>77</v>
      </c>
      <c r="C2509" s="3" t="s">
        <v>18</v>
      </c>
      <c r="D2509" s="3" t="s">
        <v>15</v>
      </c>
      <c r="E2509" s="3">
        <v>1041500</v>
      </c>
      <c r="F2509" s="3">
        <v>474900</v>
      </c>
      <c r="G2509" s="3" t="str">
        <f>IFERROR(VLOOKUP(A2509,'2024'!$A$4:$F$7361,1,FALSE),"")</f>
        <v xml:space="preserve">2 PINE HILL SOUTH </v>
      </c>
      <c r="H2509" s="3" t="str">
        <f>IFERROR(VLOOKUP(A2509,'2024'!$A$4:$F$7361,2,FALSE),"")</f>
        <v>Two Family</v>
      </c>
      <c r="I2509" s="3" t="str">
        <f>IFERROR(VLOOKUP(A2509,'2024'!$A$4:$F$7361,3,FALSE),"")</f>
        <v>276</v>
      </c>
      <c r="J2509" s="3" t="str">
        <f>IFERROR(VLOOKUP(A2509,'2024'!$A$4:$F$7361,4,FALSE),"")</f>
        <v>1090</v>
      </c>
      <c r="K2509" s="3">
        <f>IFERROR(VLOOKUP(A2509,'2024'!$A$4:$F$7361,5,FALSE),"")</f>
        <v>1046800</v>
      </c>
      <c r="L2509" s="3">
        <f>IFERROR(VLOOKUP(A2509,'2024'!$A$4:$F$7361,6,FALSE),"")</f>
        <v>372000</v>
      </c>
      <c r="M2509" s="3" t="str">
        <f>IFERROR(VLOOKUP(A2509,'2023'!$A$4:$F$7357,1,FALSE),"")</f>
        <v xml:space="preserve">2 PINE HILL SOUTH </v>
      </c>
      <c r="N2509" s="3" t="str">
        <f>IFERROR(VLOOKUP(A2509,'2023'!$A$4:$F$7357,2,FALSE),"")</f>
        <v>Two Family</v>
      </c>
      <c r="O2509" s="3" t="str">
        <f>IFERROR(VLOOKUP(A2509,'2023'!$A$4:$F$7357,3,FALSE),"")</f>
        <v>276</v>
      </c>
      <c r="P2509" s="3" t="str">
        <f>IFERROR(VLOOKUP(A2509,'2023'!$A$4:$F$7357,4,FALSE),"")</f>
        <v>1090</v>
      </c>
      <c r="Q2509" s="3">
        <f>IFERROR(VLOOKUP(A2509,'2023'!$A$4:$F$7357,5,FALSE),"")</f>
        <v>1052100</v>
      </c>
      <c r="R2509" s="3">
        <f>IFERROR(VLOOKUP(A2509,'2023'!$A$4:$F$7357,6,FALSE),"")</f>
        <v>372000</v>
      </c>
      <c r="S2509" s="3" t="str">
        <f>IFERROR(VLOOKUP(A2509,'2022'!$A$4:$F$7339,1,FALSE),"")</f>
        <v xml:space="preserve">2 PINE HILL SOUTH </v>
      </c>
      <c r="T2509" s="3" t="str">
        <f>IFERROR(VLOOKUP(A2509,'2022'!$A$4:$F$7339,2,FALSE),"")</f>
        <v>Two Family</v>
      </c>
      <c r="U2509" s="3" t="str">
        <f>IFERROR(VLOOKUP(A2509,'2022'!$A$4:$F$7339,3,FALSE),"")</f>
        <v>276</v>
      </c>
      <c r="V2509" s="3" t="str">
        <f>IFERROR(VLOOKUP(A2509,'2022'!$A$4:$F$7339,4,FALSE),"")</f>
        <v>1090</v>
      </c>
      <c r="W2509" s="3">
        <f>IFERROR(VLOOKUP(A2509,'2022'!$A$4:$F$7339,5,FALSE),"")</f>
        <v>885200</v>
      </c>
      <c r="X2509" s="3">
        <f>IFERROR(VLOOKUP(A2509,'2022'!$A$4:$F$7339,6,FALSE),"")</f>
        <v>364100</v>
      </c>
      <c r="Y2509" s="3" t="str">
        <f>IFERROR(VLOOKUP(A2509,'2021'!$A$4:$F$7308,1,FALSE),"")</f>
        <v xml:space="preserve">2 PINE HILL SOUTH </v>
      </c>
      <c r="Z2509" s="3" t="str">
        <f>IFERROR(VLOOKUP(A2509,'2021'!$A$4:$F$7308,2,FALSE),"")</f>
        <v>Two Family</v>
      </c>
      <c r="AA2509" s="3" t="str">
        <f>IFERROR(VLOOKUP(A2509,'2021'!$A$4:$F$7308,3,FALSE),"")</f>
        <v>276</v>
      </c>
      <c r="AB2509" s="3" t="str">
        <f>IFERROR(VLOOKUP(A2509,'2021'!$A$4:$F$7308,4,FALSE),"")</f>
        <v>1090</v>
      </c>
      <c r="AC2509" s="3">
        <f>IFERROR(VLOOKUP(A2509,'2021'!$A$4:$F$7308,5,FALSE),"")</f>
        <v>726300</v>
      </c>
      <c r="AD2509" s="3">
        <f>IFERROR(VLOOKUP(A2509,'2021'!$A$4:$F$7308,6,FALSE),"")</f>
        <v>316600</v>
      </c>
      <c r="AE2509" s="3" t="str">
        <f>IFERROR(VLOOKUP(A2509,'2020'!$A$4:$F$7285,1,FALSE),"")</f>
        <v xml:space="preserve">2 PINE HILL SOUTH </v>
      </c>
      <c r="AF2509" s="3" t="str">
        <f>IFERROR(VLOOKUP(A2509,'2020'!$A$4:$F$7285,2,FALSE),"")</f>
        <v>Two Family</v>
      </c>
      <c r="AG2509" s="3" t="str">
        <f>IFERROR(VLOOKUP(A2509,'2020'!$A$4:$F$7285,3,FALSE),"")</f>
        <v>276</v>
      </c>
      <c r="AH2509" s="3" t="str">
        <f>IFERROR(VLOOKUP(A2509,'2020'!$A$4:$F$7285,4,FALSE),"")</f>
        <v>1090</v>
      </c>
      <c r="AI2509" s="3">
        <f>IFERROR(VLOOKUP(A2509,'2020'!$A$4:$F$7285,5,FALSE),"")</f>
        <v>538900</v>
      </c>
      <c r="AJ2509" s="3">
        <f>IFERROR(VLOOKUP(A2509,'2020'!$A$4:$F$7285,6,FALSE),"")</f>
        <v>316600</v>
      </c>
      <c r="AK2509" s="3" t="str">
        <f>IFERROR(VLOOKUP(A2509,'2019'!$A$4:$F$7266,1,FALSE),"")</f>
        <v xml:space="preserve">2 PINE HILL SOUTH </v>
      </c>
      <c r="AL2509" s="3" t="str">
        <f>IFERROR(VLOOKUP(A2509,'2019'!$A$4:$F$7266,2,FALSE),"")</f>
        <v>Two Family</v>
      </c>
      <c r="AM2509" s="3" t="str">
        <f>IFERROR(VLOOKUP(A2509,'2019'!$A$4:$F$7266,3,FALSE),"")</f>
        <v>276</v>
      </c>
      <c r="AN2509" s="3" t="str">
        <f>IFERROR(VLOOKUP(A2509,'2019'!$A$4:$F$7266,4,FALSE),"")</f>
        <v>1090</v>
      </c>
      <c r="AO2509" s="3">
        <f>IFERROR(VLOOKUP(A2509,'2019'!$A$4:$F$7266,5,FALSE),"")</f>
        <v>346500</v>
      </c>
      <c r="AP2509" s="3">
        <f>IFERROR(VLOOKUP(A2509,'2019'!$A$4:$F$7266,6,FALSE),"")</f>
        <v>316600</v>
      </c>
      <c r="AQ2509" s="3" t="str">
        <f>IFERROR(VLOOKUP(A2509,'2018'!$A$4:$F$7244,1,FALSE),"")</f>
        <v xml:space="preserve">2 PINE HILL SOUTH </v>
      </c>
      <c r="AR2509" s="3" t="str">
        <f>IFERROR(VLOOKUP(A2509,'2018'!$A$4:$F$7244,2,FALSE),"")</f>
        <v>Two Family</v>
      </c>
      <c r="AS2509" s="3" t="str">
        <f>IFERROR(VLOOKUP(A2509,'2018'!$A$4:$F$7244,3,FALSE),"")</f>
        <v>276</v>
      </c>
      <c r="AT2509" s="3" t="str">
        <f>IFERROR(VLOOKUP(A2509,'2018'!$A$4:$F$7244,4,FALSE),"")</f>
        <v>1090</v>
      </c>
      <c r="AU2509" s="3">
        <f>IFERROR(VLOOKUP(A2509,'2018'!$A$4:$F$7244,5,FALSE),"")</f>
        <v>252400</v>
      </c>
      <c r="AV2509" s="3">
        <f>IFERROR(VLOOKUP(A2509,'2018'!$A$4:$F$7244,6,FALSE),"")</f>
        <v>316600</v>
      </c>
      <c r="AW2509" s="3" t="str">
        <f>IFERROR(VLOOKUP(A2509,'2017'!$A$4:$F$7205,1,FALSE),"")</f>
        <v xml:space="preserve">2 PINE HILL SOUTH </v>
      </c>
      <c r="AX2509" s="3" t="str">
        <f>IFERROR(VLOOKUP(A2509,'2017'!$A$4:$F$7205,2,FALSE),"")</f>
        <v>Two Family</v>
      </c>
      <c r="AY2509" s="3" t="str">
        <f>IFERROR(VLOOKUP(A2509,'2017'!$A$4:$F$7205,3,FALSE),"")</f>
        <v>276</v>
      </c>
      <c r="AZ2509" s="3" t="str">
        <f>IFERROR(VLOOKUP(A2509,'2017'!$A$4:$F$7205,4,FALSE),"")</f>
        <v>1090</v>
      </c>
      <c r="BA2509" s="3">
        <f>IFERROR(VLOOKUP(A2509,'2017'!$A$4:$F$7205,5,FALSE),"")</f>
        <v>267000</v>
      </c>
      <c r="BB2509" s="3">
        <f>IFERROR(VLOOKUP(A2509,'2017'!$A$4:$F$7205,6,FALSE),"")</f>
        <v>213700</v>
      </c>
      <c r="BC2509" s="3" t="str">
        <f>IFERROR(VLOOKUP(A2509,'2016'!$A$4:$F$7186,1,FALSE),"")</f>
        <v xml:space="preserve">2 PINE HILL SOUTH </v>
      </c>
      <c r="BD2509" s="3" t="str">
        <f>IFERROR(VLOOKUP(A2509,'2016'!$A$4:$F$7186,2,FALSE),"")</f>
        <v>Two Family</v>
      </c>
      <c r="BE2509" s="3" t="str">
        <f>IFERROR(VLOOKUP(A2509,'2016'!$A$4:$F$7186,3,FALSE),"")</f>
        <v>276</v>
      </c>
      <c r="BF2509" s="3" t="str">
        <f>IFERROR(VLOOKUP(A2509,'2016'!$A$4:$F$7186,4,FALSE),"")</f>
        <v>1090</v>
      </c>
      <c r="BG2509" s="3">
        <f>IFERROR(VLOOKUP(A2509,'2016'!$A$4:$F$7186,5,FALSE),"")</f>
        <v>267000</v>
      </c>
      <c r="BH2509" s="3">
        <f>IFERROR(VLOOKUP(A2509,'2016'!$A$4:$F$7186,6,FALSE),"")</f>
        <v>213700</v>
      </c>
      <c r="BI2509" s="3" t="str">
        <f>IFERROR(VLOOKUP(A2509,'2015'!$A$4:$F$7160,1,FALSE),"")</f>
        <v xml:space="preserve">2 PINE HILL SOUTH </v>
      </c>
      <c r="BJ2509" s="3" t="str">
        <f>IFERROR(VLOOKUP(A2509,'2015'!$A$4:$F$7160,2,FALSE),"")</f>
        <v>Two Family</v>
      </c>
      <c r="BK2509" s="3" t="str">
        <f>IFERROR(VLOOKUP(A2509,'2015'!$A$4:$F$7160,3,FALSE),"")</f>
        <v>276</v>
      </c>
      <c r="BL2509" s="3" t="str">
        <f>IFERROR(VLOOKUP(A2509,'2015'!$A$4:$F$7160,4,FALSE),"")</f>
        <v>1090</v>
      </c>
      <c r="BM2509" s="3">
        <f>IFERROR(VLOOKUP(A2509,'2015'!$A$4:$F$7160,5,FALSE),"")</f>
        <v>267000</v>
      </c>
      <c r="BN2509" s="3">
        <f>IFERROR(VLOOKUP(A2509,'2015'!$A$4:$F$7160,6,FALSE),"")</f>
        <v>213700</v>
      </c>
      <c r="BO2509" s="3" t="str">
        <f>IFERROR(VLOOKUP(A2509,'2014'!$A$4:$F$7137,1,FALSE),"")</f>
        <v xml:space="preserve">2 PINE HILL SOUTH </v>
      </c>
      <c r="BP2509" s="3" t="str">
        <f>IFERROR(VLOOKUP(A2509,'2014'!$A$4:$F$7137,2,FALSE),"")</f>
        <v>Two Family</v>
      </c>
      <c r="BQ2509" s="3" t="str">
        <f>IFERROR(VLOOKUP(A2509,'2014'!$A$4:$F$7137,3,FALSE),"")</f>
        <v>276</v>
      </c>
      <c r="BR2509" s="3" t="str">
        <f>IFERROR(VLOOKUP(A2509,'2014'!$A$4:$F$7137,4,FALSE),"")</f>
        <v>1090</v>
      </c>
      <c r="BS2509" s="3">
        <f>IFERROR(VLOOKUP(A2509,'2014'!$A$4:$F$7137,5,FALSE),"")</f>
        <v>249900</v>
      </c>
      <c r="BT2509" s="4">
        <f>IFERROR(VLOOKUP(A2509,'2014'!$A$4:$F$7137,6,FALSE),"")</f>
        <v>197900</v>
      </c>
      <c r="BU2509" s="15">
        <f t="shared" si="156"/>
        <v>8.2828481618182348E-2</v>
      </c>
      <c r="BV2509" s="15">
        <f t="shared" si="157"/>
        <v>0.13855472705642291</v>
      </c>
      <c r="BW2509" s="15">
        <f t="shared" si="158"/>
        <v>8.4471771197698553E-2</v>
      </c>
      <c r="BX2509" s="15">
        <f t="shared" si="159"/>
        <v>0.20537868072922438</v>
      </c>
    </row>
    <row r="2510" spans="1:76" x14ac:dyDescent="0.3">
      <c r="A2510" s="5" t="s">
        <v>2638</v>
      </c>
      <c r="B2510" s="6" t="s">
        <v>198</v>
      </c>
      <c r="C2510" s="6" t="s">
        <v>137</v>
      </c>
      <c r="D2510" s="6" t="s">
        <v>602</v>
      </c>
      <c r="E2510" s="6">
        <v>70600</v>
      </c>
      <c r="F2510" s="6">
        <v>382200</v>
      </c>
      <c r="G2510" s="6" t="str">
        <f>IFERROR(VLOOKUP(A2510,'2024'!$A$4:$F$7361,1,FALSE),"")</f>
        <v xml:space="preserve">2 PINE MOUNTAIN ROAD </v>
      </c>
      <c r="H2510" s="6" t="str">
        <f>IFERROR(VLOOKUP(A2510,'2024'!$A$4:$F$7361,2,FALSE),"")</f>
        <v>Manufactured Home</v>
      </c>
      <c r="I2510" s="6" t="str">
        <f>IFERROR(VLOOKUP(A2510,'2024'!$A$4:$F$7361,3,FALSE),"")</f>
        <v>285</v>
      </c>
      <c r="J2510" s="6" t="str">
        <f>IFERROR(VLOOKUP(A2510,'2024'!$A$4:$F$7361,4,FALSE),"")</f>
        <v>1030</v>
      </c>
      <c r="K2510" s="6">
        <f>IFERROR(VLOOKUP(A2510,'2024'!$A$4:$F$7361,5,FALSE),"")</f>
        <v>70600</v>
      </c>
      <c r="L2510" s="6">
        <f>IFERROR(VLOOKUP(A2510,'2024'!$A$4:$F$7361,6,FALSE),"")</f>
        <v>244600</v>
      </c>
      <c r="M2510" s="6" t="str">
        <f>IFERROR(VLOOKUP(A2510,'2023'!$A$4:$F$7357,1,FALSE),"")</f>
        <v xml:space="preserve">2 PINE MOUNTAIN ROAD </v>
      </c>
      <c r="N2510" s="6" t="str">
        <f>IFERROR(VLOOKUP(A2510,'2023'!$A$4:$F$7357,2,FALSE),"")</f>
        <v>Manufactured Home</v>
      </c>
      <c r="O2510" s="6" t="str">
        <f>IFERROR(VLOOKUP(A2510,'2023'!$A$4:$F$7357,3,FALSE),"")</f>
        <v>285</v>
      </c>
      <c r="P2510" s="6" t="str">
        <f>IFERROR(VLOOKUP(A2510,'2023'!$A$4:$F$7357,4,FALSE),"")</f>
        <v>1030</v>
      </c>
      <c r="Q2510" s="6">
        <f>IFERROR(VLOOKUP(A2510,'2023'!$A$4:$F$7357,5,FALSE),"")</f>
        <v>157700</v>
      </c>
      <c r="R2510" s="6">
        <f>IFERROR(VLOOKUP(A2510,'2023'!$A$4:$F$7357,6,FALSE),"")</f>
        <v>244600</v>
      </c>
      <c r="S2510" s="6" t="str">
        <f>IFERROR(VLOOKUP(A2510,'2022'!$A$4:$F$7339,1,FALSE),"")</f>
        <v xml:space="preserve">2 PINE MOUNTAIN ROAD </v>
      </c>
      <c r="T2510" s="6" t="str">
        <f>IFERROR(VLOOKUP(A2510,'2022'!$A$4:$F$7339,2,FALSE),"")</f>
        <v>Manufactured Home</v>
      </c>
      <c r="U2510" s="6" t="str">
        <f>IFERROR(VLOOKUP(A2510,'2022'!$A$4:$F$7339,3,FALSE),"")</f>
        <v>285</v>
      </c>
      <c r="V2510" s="6" t="str">
        <f>IFERROR(VLOOKUP(A2510,'2022'!$A$4:$F$7339,4,FALSE),"")</f>
        <v>1030</v>
      </c>
      <c r="W2510" s="6">
        <f>IFERROR(VLOOKUP(A2510,'2022'!$A$4:$F$7339,5,FALSE),"")</f>
        <v>133700</v>
      </c>
      <c r="X2510" s="6">
        <f>IFERROR(VLOOKUP(A2510,'2022'!$A$4:$F$7339,6,FALSE),"")</f>
        <v>229300</v>
      </c>
      <c r="Y2510" s="6" t="str">
        <f>IFERROR(VLOOKUP(A2510,'2021'!$A$4:$F$7308,1,FALSE),"")</f>
        <v xml:space="preserve">2 PINE MOUNTAIN ROAD </v>
      </c>
      <c r="Z2510" s="6" t="str">
        <f>IFERROR(VLOOKUP(A2510,'2021'!$A$4:$F$7308,2,FALSE),"")</f>
        <v>Manufactured Home</v>
      </c>
      <c r="AA2510" s="6" t="str">
        <f>IFERROR(VLOOKUP(A2510,'2021'!$A$4:$F$7308,3,FALSE),"")</f>
        <v>285</v>
      </c>
      <c r="AB2510" s="6" t="str">
        <f>IFERROR(VLOOKUP(A2510,'2021'!$A$4:$F$7308,4,FALSE),"")</f>
        <v>1030</v>
      </c>
      <c r="AC2510" s="6">
        <f>IFERROR(VLOOKUP(A2510,'2021'!$A$4:$F$7308,5,FALSE),"")</f>
        <v>105200</v>
      </c>
      <c r="AD2510" s="6">
        <f>IFERROR(VLOOKUP(A2510,'2021'!$A$4:$F$7308,6,FALSE),"")</f>
        <v>249700</v>
      </c>
      <c r="AE2510" s="6" t="str">
        <f>IFERROR(VLOOKUP(A2510,'2020'!$A$4:$F$7285,1,FALSE),"")</f>
        <v xml:space="preserve">2 PINE MOUNTAIN ROAD </v>
      </c>
      <c r="AF2510" s="6" t="str">
        <f>IFERROR(VLOOKUP(A2510,'2020'!$A$4:$F$7285,2,FALSE),"")</f>
        <v>Manufactured Home</v>
      </c>
      <c r="AG2510" s="6" t="str">
        <f>IFERROR(VLOOKUP(A2510,'2020'!$A$4:$F$7285,3,FALSE),"")</f>
        <v>285</v>
      </c>
      <c r="AH2510" s="6" t="str">
        <f>IFERROR(VLOOKUP(A2510,'2020'!$A$4:$F$7285,4,FALSE),"")</f>
        <v>1030</v>
      </c>
      <c r="AI2510" s="6">
        <f>IFERROR(VLOOKUP(A2510,'2020'!$A$4:$F$7285,5,FALSE),"")</f>
        <v>104300</v>
      </c>
      <c r="AJ2510" s="6">
        <f>IFERROR(VLOOKUP(A2510,'2020'!$A$4:$F$7285,6,FALSE),"")</f>
        <v>224200</v>
      </c>
      <c r="AK2510" s="6" t="str">
        <f>IFERROR(VLOOKUP(A2510,'2019'!$A$4:$F$7266,1,FALSE),"")</f>
        <v xml:space="preserve">2 PINE MOUNTAIN ROAD </v>
      </c>
      <c r="AL2510" s="6" t="str">
        <f>IFERROR(VLOOKUP(A2510,'2019'!$A$4:$F$7266,2,FALSE),"")</f>
        <v>Manufactured Home</v>
      </c>
      <c r="AM2510" s="6" t="str">
        <f>IFERROR(VLOOKUP(A2510,'2019'!$A$4:$F$7266,3,FALSE),"")</f>
        <v>285</v>
      </c>
      <c r="AN2510" s="6" t="str">
        <f>IFERROR(VLOOKUP(A2510,'2019'!$A$4:$F$7266,4,FALSE),"")</f>
        <v>1030</v>
      </c>
      <c r="AO2510" s="6">
        <f>IFERROR(VLOOKUP(A2510,'2019'!$A$4:$F$7266,5,FALSE),"")</f>
        <v>103400</v>
      </c>
      <c r="AP2510" s="6">
        <f>IFERROR(VLOOKUP(A2510,'2019'!$A$4:$F$7266,6,FALSE),"")</f>
        <v>183400</v>
      </c>
      <c r="AQ2510" s="6" t="str">
        <f>IFERROR(VLOOKUP(A2510,'2018'!$A$4:$F$7244,1,FALSE),"")</f>
        <v xml:space="preserve">2 PINE MOUNTAIN ROAD </v>
      </c>
      <c r="AR2510" s="6" t="str">
        <f>IFERROR(VLOOKUP(A2510,'2018'!$A$4:$F$7244,2,FALSE),"")</f>
        <v>Manufactured Home</v>
      </c>
      <c r="AS2510" s="6" t="str">
        <f>IFERROR(VLOOKUP(A2510,'2018'!$A$4:$F$7244,3,FALSE),"")</f>
        <v>285</v>
      </c>
      <c r="AT2510" s="6" t="str">
        <f>IFERROR(VLOOKUP(A2510,'2018'!$A$4:$F$7244,4,FALSE),"")</f>
        <v>1030</v>
      </c>
      <c r="AU2510" s="6">
        <f>IFERROR(VLOOKUP(A2510,'2018'!$A$4:$F$7244,5,FALSE),"")</f>
        <v>101500</v>
      </c>
      <c r="AV2510" s="6">
        <f>IFERROR(VLOOKUP(A2510,'2018'!$A$4:$F$7244,6,FALSE),"")</f>
        <v>178400</v>
      </c>
      <c r="AW2510" s="6" t="str">
        <f>IFERROR(VLOOKUP(A2510,'2017'!$A$4:$F$7205,1,FALSE),"")</f>
        <v xml:space="preserve">2 PINE MOUNTAIN ROAD </v>
      </c>
      <c r="AX2510" s="6" t="str">
        <f>IFERROR(VLOOKUP(A2510,'2017'!$A$4:$F$7205,2,FALSE),"")</f>
        <v>Manufactured Home</v>
      </c>
      <c r="AY2510" s="6" t="str">
        <f>IFERROR(VLOOKUP(A2510,'2017'!$A$4:$F$7205,3,FALSE),"")</f>
        <v>285</v>
      </c>
      <c r="AZ2510" s="6" t="str">
        <f>IFERROR(VLOOKUP(A2510,'2017'!$A$4:$F$7205,4,FALSE),"")</f>
        <v>1030</v>
      </c>
      <c r="BA2510" s="6">
        <f>IFERROR(VLOOKUP(A2510,'2017'!$A$4:$F$7205,5,FALSE),"")</f>
        <v>103900</v>
      </c>
      <c r="BB2510" s="6">
        <f>IFERROR(VLOOKUP(A2510,'2017'!$A$4:$F$7205,6,FALSE),"")</f>
        <v>152900</v>
      </c>
      <c r="BC2510" s="6" t="str">
        <f>IFERROR(VLOOKUP(A2510,'2016'!$A$4:$F$7186,1,FALSE),"")</f>
        <v xml:space="preserve">2 PINE MOUNTAIN ROAD </v>
      </c>
      <c r="BD2510" s="6" t="str">
        <f>IFERROR(VLOOKUP(A2510,'2016'!$A$4:$F$7186,2,FALSE),"")</f>
        <v>Manufactured Home</v>
      </c>
      <c r="BE2510" s="6" t="str">
        <f>IFERROR(VLOOKUP(A2510,'2016'!$A$4:$F$7186,3,FALSE),"")</f>
        <v>285</v>
      </c>
      <c r="BF2510" s="6" t="str">
        <f>IFERROR(VLOOKUP(A2510,'2016'!$A$4:$F$7186,4,FALSE),"")</f>
        <v>1030</v>
      </c>
      <c r="BG2510" s="6">
        <f>IFERROR(VLOOKUP(A2510,'2016'!$A$4:$F$7186,5,FALSE),"")</f>
        <v>101100</v>
      </c>
      <c r="BH2510" s="6">
        <f>IFERROR(VLOOKUP(A2510,'2016'!$A$4:$F$7186,6,FALSE),"")</f>
        <v>152900</v>
      </c>
      <c r="BI2510" s="6" t="str">
        <f>IFERROR(VLOOKUP(A2510,'2015'!$A$4:$F$7160,1,FALSE),"")</f>
        <v xml:space="preserve">2 PINE MOUNTAIN ROAD </v>
      </c>
      <c r="BJ2510" s="6" t="str">
        <f>IFERROR(VLOOKUP(A2510,'2015'!$A$4:$F$7160,2,FALSE),"")</f>
        <v>Manufactured Home</v>
      </c>
      <c r="BK2510" s="6" t="str">
        <f>IFERROR(VLOOKUP(A2510,'2015'!$A$4:$F$7160,3,FALSE),"")</f>
        <v>285</v>
      </c>
      <c r="BL2510" s="6" t="str">
        <f>IFERROR(VLOOKUP(A2510,'2015'!$A$4:$F$7160,4,FALSE),"")</f>
        <v>1030</v>
      </c>
      <c r="BM2510" s="6">
        <f>IFERROR(VLOOKUP(A2510,'2015'!$A$4:$F$7160,5,FALSE),"")</f>
        <v>101100</v>
      </c>
      <c r="BN2510" s="6">
        <f>IFERROR(VLOOKUP(A2510,'2015'!$A$4:$F$7160,6,FALSE),"")</f>
        <v>152900</v>
      </c>
      <c r="BO2510" s="6" t="str">
        <f>IFERROR(VLOOKUP(A2510,'2014'!$A$4:$F$7137,1,FALSE),"")</f>
        <v xml:space="preserve">2 PINE MOUNTAIN ROAD </v>
      </c>
      <c r="BP2510" s="6" t="str">
        <f>IFERROR(VLOOKUP(A2510,'2014'!$A$4:$F$7137,2,FALSE),"")</f>
        <v>Manufactured Home</v>
      </c>
      <c r="BQ2510" s="6" t="str">
        <f>IFERROR(VLOOKUP(A2510,'2014'!$A$4:$F$7137,3,FALSE),"")</f>
        <v>285</v>
      </c>
      <c r="BR2510" s="6" t="str">
        <f>IFERROR(VLOOKUP(A2510,'2014'!$A$4:$F$7137,4,FALSE),"")</f>
        <v>1030</v>
      </c>
      <c r="BS2510" s="6">
        <f>IFERROR(VLOOKUP(A2510,'2014'!$A$4:$F$7137,5,FALSE),"")</f>
        <v>101100</v>
      </c>
      <c r="BT2510" s="7">
        <f>IFERROR(VLOOKUP(A2510,'2014'!$A$4:$F$7137,6,FALSE),"")</f>
        <v>152900</v>
      </c>
      <c r="BU2510" s="15">
        <f t="shared" si="156"/>
        <v>8.6853979199009279E-2</v>
      </c>
      <c r="BV2510" s="15">
        <f t="shared" si="157"/>
        <v>-3.2116581782544507E-2</v>
      </c>
      <c r="BW2510" s="15">
        <f t="shared" si="158"/>
        <v>0.11257940104095265</v>
      </c>
      <c r="BX2510" s="15">
        <f t="shared" si="159"/>
        <v>-0.24532165391230776</v>
      </c>
    </row>
    <row r="2511" spans="1:76" x14ac:dyDescent="0.3">
      <c r="A2511" s="2" t="s">
        <v>2639</v>
      </c>
      <c r="B2511" s="3" t="s">
        <v>73</v>
      </c>
      <c r="C2511" s="3" t="s">
        <v>41</v>
      </c>
      <c r="D2511" s="3" t="s">
        <v>19</v>
      </c>
      <c r="E2511" s="3">
        <v>717400</v>
      </c>
      <c r="F2511" s="3">
        <v>451300</v>
      </c>
      <c r="G2511" s="3" t="str">
        <f>IFERROR(VLOOKUP(A2511,'2024'!$A$4:$F$7361,1,FALSE),"")</f>
        <v xml:space="preserve">2 PINEFIELD ROAD </v>
      </c>
      <c r="H2511" s="3" t="str">
        <f>IFERROR(VLOOKUP(A2511,'2024'!$A$4:$F$7361,2,FALSE),"")</f>
        <v>Modern/Contemp</v>
      </c>
      <c r="I2511" s="3" t="str">
        <f>IFERROR(VLOOKUP(A2511,'2024'!$A$4:$F$7361,3,FALSE),"")</f>
        <v>160</v>
      </c>
      <c r="J2511" s="3" t="str">
        <f>IFERROR(VLOOKUP(A2511,'2024'!$A$4:$F$7361,4,FALSE),"")</f>
        <v>1010</v>
      </c>
      <c r="K2511" s="3">
        <f>IFERROR(VLOOKUP(A2511,'2024'!$A$4:$F$7361,5,FALSE),"")</f>
        <v>717400</v>
      </c>
      <c r="L2511" s="3">
        <f>IFERROR(VLOOKUP(A2511,'2024'!$A$4:$F$7361,6,FALSE),"")</f>
        <v>394900</v>
      </c>
      <c r="M2511" s="3" t="str">
        <f>IFERROR(VLOOKUP(A2511,'2023'!$A$4:$F$7357,1,FALSE),"")</f>
        <v xml:space="preserve">2 PINEFIELD ROAD </v>
      </c>
      <c r="N2511" s="3" t="str">
        <f>IFERROR(VLOOKUP(A2511,'2023'!$A$4:$F$7357,2,FALSE),"")</f>
        <v>Modern/Contemp</v>
      </c>
      <c r="O2511" s="3" t="str">
        <f>IFERROR(VLOOKUP(A2511,'2023'!$A$4:$F$7357,3,FALSE),"")</f>
        <v>160</v>
      </c>
      <c r="P2511" s="3" t="str">
        <f>IFERROR(VLOOKUP(A2511,'2023'!$A$4:$F$7357,4,FALSE),"")</f>
        <v>1010</v>
      </c>
      <c r="Q2511" s="3">
        <f>IFERROR(VLOOKUP(A2511,'2023'!$A$4:$F$7357,5,FALSE),"")</f>
        <v>653700</v>
      </c>
      <c r="R2511" s="3">
        <f>IFERROR(VLOOKUP(A2511,'2023'!$A$4:$F$7357,6,FALSE),"")</f>
        <v>376100</v>
      </c>
      <c r="S2511" s="3" t="str">
        <f>IFERROR(VLOOKUP(A2511,'2022'!$A$4:$F$7339,1,FALSE),"")</f>
        <v xml:space="preserve">2 PINEFIELD ROAD </v>
      </c>
      <c r="T2511" s="3" t="str">
        <f>IFERROR(VLOOKUP(A2511,'2022'!$A$4:$F$7339,2,FALSE),"")</f>
        <v>Modern/Contemp</v>
      </c>
      <c r="U2511" s="3" t="str">
        <f>IFERROR(VLOOKUP(A2511,'2022'!$A$4:$F$7339,3,FALSE),"")</f>
        <v>160</v>
      </c>
      <c r="V2511" s="3" t="str">
        <f>IFERROR(VLOOKUP(A2511,'2022'!$A$4:$F$7339,4,FALSE),"")</f>
        <v>1010</v>
      </c>
      <c r="W2511" s="3">
        <f>IFERROR(VLOOKUP(A2511,'2022'!$A$4:$F$7339,5,FALSE),"")</f>
        <v>542000</v>
      </c>
      <c r="X2511" s="3">
        <f>IFERROR(VLOOKUP(A2511,'2022'!$A$4:$F$7339,6,FALSE),"")</f>
        <v>352600</v>
      </c>
      <c r="Y2511" s="3" t="str">
        <f>IFERROR(VLOOKUP(A2511,'2021'!$A$4:$F$7308,1,FALSE),"")</f>
        <v xml:space="preserve">2 PINEFIELD ROAD </v>
      </c>
      <c r="Z2511" s="3" t="str">
        <f>IFERROR(VLOOKUP(A2511,'2021'!$A$4:$F$7308,2,FALSE),"")</f>
        <v>Modern/Contemp</v>
      </c>
      <c r="AA2511" s="3" t="str">
        <f>IFERROR(VLOOKUP(A2511,'2021'!$A$4:$F$7308,3,FALSE),"")</f>
        <v>160</v>
      </c>
      <c r="AB2511" s="3" t="str">
        <f>IFERROR(VLOOKUP(A2511,'2021'!$A$4:$F$7308,4,FALSE),"")</f>
        <v>1010</v>
      </c>
      <c r="AC2511" s="3">
        <f>IFERROR(VLOOKUP(A2511,'2021'!$A$4:$F$7308,5,FALSE),"")</f>
        <v>457100</v>
      </c>
      <c r="AD2511" s="3">
        <f>IFERROR(VLOOKUP(A2511,'2021'!$A$4:$F$7308,6,FALSE),"")</f>
        <v>300900</v>
      </c>
      <c r="AE2511" s="3" t="str">
        <f>IFERROR(VLOOKUP(A2511,'2020'!$A$4:$F$7285,1,FALSE),"")</f>
        <v xml:space="preserve">2 PINEFIELD ROAD </v>
      </c>
      <c r="AF2511" s="3" t="str">
        <f>IFERROR(VLOOKUP(A2511,'2020'!$A$4:$F$7285,2,FALSE),"")</f>
        <v>Modern/Contemp</v>
      </c>
      <c r="AG2511" s="3" t="str">
        <f>IFERROR(VLOOKUP(A2511,'2020'!$A$4:$F$7285,3,FALSE),"")</f>
        <v>160</v>
      </c>
      <c r="AH2511" s="3" t="str">
        <f>IFERROR(VLOOKUP(A2511,'2020'!$A$4:$F$7285,4,FALSE),"")</f>
        <v>1010</v>
      </c>
      <c r="AI2511" s="3">
        <f>IFERROR(VLOOKUP(A2511,'2020'!$A$4:$F$7285,5,FALSE),"")</f>
        <v>453100</v>
      </c>
      <c r="AJ2511" s="3">
        <f>IFERROR(VLOOKUP(A2511,'2020'!$A$4:$F$7285,6,FALSE),"")</f>
        <v>258600</v>
      </c>
      <c r="AK2511" s="3" t="str">
        <f>IFERROR(VLOOKUP(A2511,'2019'!$A$4:$F$7266,1,FALSE),"")</f>
        <v xml:space="preserve">2 PINEFIELD ROAD </v>
      </c>
      <c r="AL2511" s="3" t="str">
        <f>IFERROR(VLOOKUP(A2511,'2019'!$A$4:$F$7266,2,FALSE),"")</f>
        <v>Modern/Contemp</v>
      </c>
      <c r="AM2511" s="3" t="str">
        <f>IFERROR(VLOOKUP(A2511,'2019'!$A$4:$F$7266,3,FALSE),"")</f>
        <v>160</v>
      </c>
      <c r="AN2511" s="3" t="str">
        <f>IFERROR(VLOOKUP(A2511,'2019'!$A$4:$F$7266,4,FALSE),"")</f>
        <v>1010</v>
      </c>
      <c r="AO2511" s="3">
        <f>IFERROR(VLOOKUP(A2511,'2019'!$A$4:$F$7266,5,FALSE),"")</f>
        <v>452600</v>
      </c>
      <c r="AP2511" s="3">
        <f>IFERROR(VLOOKUP(A2511,'2019'!$A$4:$F$7266,6,FALSE),"")</f>
        <v>258600</v>
      </c>
      <c r="AQ2511" s="3" t="str">
        <f>IFERROR(VLOOKUP(A2511,'2018'!$A$4:$F$7244,1,FALSE),"")</f>
        <v xml:space="preserve">2 PINEFIELD ROAD </v>
      </c>
      <c r="AR2511" s="3" t="str">
        <f>IFERROR(VLOOKUP(A2511,'2018'!$A$4:$F$7244,2,FALSE),"")</f>
        <v>Modern/Contemp</v>
      </c>
      <c r="AS2511" s="3" t="str">
        <f>IFERROR(VLOOKUP(A2511,'2018'!$A$4:$F$7244,3,FALSE),"")</f>
        <v>160</v>
      </c>
      <c r="AT2511" s="3" t="str">
        <f>IFERROR(VLOOKUP(A2511,'2018'!$A$4:$F$7244,4,FALSE),"")</f>
        <v>1010</v>
      </c>
      <c r="AU2511" s="3">
        <f>IFERROR(VLOOKUP(A2511,'2018'!$A$4:$F$7244,5,FALSE),"")</f>
        <v>436300</v>
      </c>
      <c r="AV2511" s="3">
        <f>IFERROR(VLOOKUP(A2511,'2018'!$A$4:$F$7244,6,FALSE),"")</f>
        <v>258600</v>
      </c>
      <c r="AW2511" s="3" t="str">
        <f>IFERROR(VLOOKUP(A2511,'2017'!$A$4:$F$7205,1,FALSE),"")</f>
        <v xml:space="preserve">2 PINEFIELD ROAD </v>
      </c>
      <c r="AX2511" s="3" t="str">
        <f>IFERROR(VLOOKUP(A2511,'2017'!$A$4:$F$7205,2,FALSE),"")</f>
        <v>Modern/Contemp</v>
      </c>
      <c r="AY2511" s="3" t="str">
        <f>IFERROR(VLOOKUP(A2511,'2017'!$A$4:$F$7205,3,FALSE),"")</f>
        <v>160</v>
      </c>
      <c r="AZ2511" s="3" t="str">
        <f>IFERROR(VLOOKUP(A2511,'2017'!$A$4:$F$7205,4,FALSE),"")</f>
        <v>1010</v>
      </c>
      <c r="BA2511" s="3">
        <f>IFERROR(VLOOKUP(A2511,'2017'!$A$4:$F$7205,5,FALSE),"")</f>
        <v>436300</v>
      </c>
      <c r="BB2511" s="3">
        <f>IFERROR(VLOOKUP(A2511,'2017'!$A$4:$F$7205,6,FALSE),"")</f>
        <v>258600</v>
      </c>
      <c r="BC2511" s="3" t="str">
        <f>IFERROR(VLOOKUP(A2511,'2016'!$A$4:$F$7186,1,FALSE),"")</f>
        <v xml:space="preserve">2 PINEFIELD ROAD </v>
      </c>
      <c r="BD2511" s="3" t="str">
        <f>IFERROR(VLOOKUP(A2511,'2016'!$A$4:$F$7186,2,FALSE),"")</f>
        <v>Modern/Contemp</v>
      </c>
      <c r="BE2511" s="3" t="str">
        <f>IFERROR(VLOOKUP(A2511,'2016'!$A$4:$F$7186,3,FALSE),"")</f>
        <v>160</v>
      </c>
      <c r="BF2511" s="3" t="str">
        <f>IFERROR(VLOOKUP(A2511,'2016'!$A$4:$F$7186,4,FALSE),"")</f>
        <v>1010</v>
      </c>
      <c r="BG2511" s="3">
        <f>IFERROR(VLOOKUP(A2511,'2016'!$A$4:$F$7186,5,FALSE),"")</f>
        <v>451700</v>
      </c>
      <c r="BH2511" s="3">
        <f>IFERROR(VLOOKUP(A2511,'2016'!$A$4:$F$7186,6,FALSE),"")</f>
        <v>258600</v>
      </c>
      <c r="BI2511" s="3" t="str">
        <f>IFERROR(VLOOKUP(A2511,'2015'!$A$4:$F$7160,1,FALSE),"")</f>
        <v xml:space="preserve">2 PINEFIELD ROAD </v>
      </c>
      <c r="BJ2511" s="3" t="str">
        <f>IFERROR(VLOOKUP(A2511,'2015'!$A$4:$F$7160,2,FALSE),"")</f>
        <v>Modern/Contemp</v>
      </c>
      <c r="BK2511" s="3" t="str">
        <f>IFERROR(VLOOKUP(A2511,'2015'!$A$4:$F$7160,3,FALSE),"")</f>
        <v>160</v>
      </c>
      <c r="BL2511" s="3" t="str">
        <f>IFERROR(VLOOKUP(A2511,'2015'!$A$4:$F$7160,4,FALSE),"")</f>
        <v>1010</v>
      </c>
      <c r="BM2511" s="3">
        <f>IFERROR(VLOOKUP(A2511,'2015'!$A$4:$F$7160,5,FALSE),"")</f>
        <v>451700</v>
      </c>
      <c r="BN2511" s="3">
        <f>IFERROR(VLOOKUP(A2511,'2015'!$A$4:$F$7160,6,FALSE),"")</f>
        <v>245600</v>
      </c>
      <c r="BO2511" s="3" t="str">
        <f>IFERROR(VLOOKUP(A2511,'2014'!$A$4:$F$7137,1,FALSE),"")</f>
        <v xml:space="preserve">2 PINEFIELD ROAD </v>
      </c>
      <c r="BP2511" s="3" t="str">
        <f>IFERROR(VLOOKUP(A2511,'2014'!$A$4:$F$7137,2,FALSE),"")</f>
        <v>Modern/Contemp</v>
      </c>
      <c r="BQ2511" s="3" t="str">
        <f>IFERROR(VLOOKUP(A2511,'2014'!$A$4:$F$7137,3,FALSE),"")</f>
        <v>160</v>
      </c>
      <c r="BR2511" s="3" t="str">
        <f>IFERROR(VLOOKUP(A2511,'2014'!$A$4:$F$7137,4,FALSE),"")</f>
        <v>1010</v>
      </c>
      <c r="BS2511" s="3">
        <f>IFERROR(VLOOKUP(A2511,'2014'!$A$4:$F$7137,5,FALSE),"")</f>
        <v>451700</v>
      </c>
      <c r="BT2511" s="4">
        <f>IFERROR(VLOOKUP(A2511,'2014'!$A$4:$F$7137,6,FALSE),"")</f>
        <v>245600</v>
      </c>
      <c r="BU2511" s="15">
        <f t="shared" si="156"/>
        <v>5.6869933082661639E-2</v>
      </c>
      <c r="BV2511" s="15">
        <f t="shared" si="157"/>
        <v>4.2952818234534007E-2</v>
      </c>
      <c r="BW2511" s="15">
        <f t="shared" si="158"/>
        <v>0.11780838380594849</v>
      </c>
      <c r="BX2511" s="15">
        <f t="shared" si="159"/>
        <v>0.13350085684911095</v>
      </c>
    </row>
    <row r="2512" spans="1:76" x14ac:dyDescent="0.3">
      <c r="A2512" s="5" t="s">
        <v>2640</v>
      </c>
      <c r="B2512" s="6" t="s">
        <v>53</v>
      </c>
      <c r="C2512" s="6" t="s">
        <v>123</v>
      </c>
      <c r="D2512" s="6" t="s">
        <v>19</v>
      </c>
      <c r="E2512" s="6">
        <v>299000</v>
      </c>
      <c r="F2512" s="6">
        <v>250000</v>
      </c>
      <c r="G2512" s="6" t="str">
        <f>IFERROR(VLOOKUP(A2512,'2024'!$A$4:$F$7361,1,FALSE),"")</f>
        <v xml:space="preserve">2 POND VIEW DRIVE </v>
      </c>
      <c r="H2512" s="6" t="str">
        <f>IFERROR(VLOOKUP(A2512,'2024'!$A$4:$F$7361,2,FALSE),"")</f>
        <v>Ranch</v>
      </c>
      <c r="I2512" s="6" t="str">
        <f>IFERROR(VLOOKUP(A2512,'2024'!$A$4:$F$7361,3,FALSE),"")</f>
        <v>325</v>
      </c>
      <c r="J2512" s="6" t="str">
        <f>IFERROR(VLOOKUP(A2512,'2024'!$A$4:$F$7361,4,FALSE),"")</f>
        <v>1010</v>
      </c>
      <c r="K2512" s="6">
        <f>IFERROR(VLOOKUP(A2512,'2024'!$A$4:$F$7361,5,FALSE),"")</f>
        <v>0</v>
      </c>
      <c r="L2512" s="6">
        <f>IFERROR(VLOOKUP(A2512,'2024'!$A$4:$F$7361,6,FALSE),"")</f>
        <v>212600</v>
      </c>
      <c r="M2512" s="6" t="str">
        <f>IFERROR(VLOOKUP(A2512,'2023'!$A$4:$F$7357,1,FALSE),"")</f>
        <v xml:space="preserve">2 POND VIEW DRIVE </v>
      </c>
      <c r="N2512" s="6" t="str">
        <f>IFERROR(VLOOKUP(A2512,'2023'!$A$4:$F$7357,2,FALSE),"")</f>
        <v>Ranch</v>
      </c>
      <c r="O2512" s="6" t="str">
        <f>IFERROR(VLOOKUP(A2512,'2023'!$A$4:$F$7357,3,FALSE),"")</f>
        <v>325</v>
      </c>
      <c r="P2512" s="6" t="str">
        <f>IFERROR(VLOOKUP(A2512,'2023'!$A$4:$F$7357,4,FALSE),"")</f>
        <v>1010</v>
      </c>
      <c r="Q2512" s="6">
        <f>IFERROR(VLOOKUP(A2512,'2023'!$A$4:$F$7357,5,FALSE),"")</f>
        <v>0</v>
      </c>
      <c r="R2512" s="6">
        <f>IFERROR(VLOOKUP(A2512,'2023'!$A$4:$F$7357,6,FALSE),"")</f>
        <v>218300</v>
      </c>
      <c r="S2512" s="6" t="str">
        <f>IFERROR(VLOOKUP(A2512,'2022'!$A$4:$F$7339,1,FALSE),"")</f>
        <v xml:space="preserve">2 POND VIEW DRIVE </v>
      </c>
      <c r="T2512" s="6" t="str">
        <f>IFERROR(VLOOKUP(A2512,'2022'!$A$4:$F$7339,2,FALSE),"")</f>
        <v>Ranch</v>
      </c>
      <c r="U2512" s="6" t="str">
        <f>IFERROR(VLOOKUP(A2512,'2022'!$A$4:$F$7339,3,FALSE),"")</f>
        <v>325</v>
      </c>
      <c r="V2512" s="6" t="str">
        <f>IFERROR(VLOOKUP(A2512,'2022'!$A$4:$F$7339,4,FALSE),"")</f>
        <v>1010</v>
      </c>
      <c r="W2512" s="6">
        <f>IFERROR(VLOOKUP(A2512,'2022'!$A$4:$F$7339,5,FALSE),"")</f>
        <v>0</v>
      </c>
      <c r="X2512" s="6">
        <f>IFERROR(VLOOKUP(A2512,'2022'!$A$4:$F$7339,6,FALSE),"")</f>
        <v>141900</v>
      </c>
      <c r="Y2512" s="6" t="str">
        <f>IFERROR(VLOOKUP(A2512,'2021'!$A$4:$F$7308,1,FALSE),"")</f>
        <v xml:space="preserve">2 POND VIEW DRIVE </v>
      </c>
      <c r="Z2512" s="6" t="str">
        <f>IFERROR(VLOOKUP(A2512,'2021'!$A$4:$F$7308,2,FALSE),"")</f>
        <v>Ranch</v>
      </c>
      <c r="AA2512" s="6" t="str">
        <f>IFERROR(VLOOKUP(A2512,'2021'!$A$4:$F$7308,3,FALSE),"")</f>
        <v>325</v>
      </c>
      <c r="AB2512" s="6" t="str">
        <f>IFERROR(VLOOKUP(A2512,'2021'!$A$4:$F$7308,4,FALSE),"")</f>
        <v>1010</v>
      </c>
      <c r="AC2512" s="6">
        <f>IFERROR(VLOOKUP(A2512,'2021'!$A$4:$F$7308,5,FALSE),"")</f>
        <v>0</v>
      </c>
      <c r="AD2512" s="6">
        <f>IFERROR(VLOOKUP(A2512,'2021'!$A$4:$F$7308,6,FALSE),"")</f>
        <v>141900</v>
      </c>
      <c r="AE2512" s="6" t="str">
        <f>IFERROR(VLOOKUP(A2512,'2020'!$A$4:$F$7285,1,FALSE),"")</f>
        <v xml:space="preserve">2 POND VIEW DRIVE </v>
      </c>
      <c r="AF2512" s="6" t="str">
        <f>IFERROR(VLOOKUP(A2512,'2020'!$A$4:$F$7285,2,FALSE),"")</f>
        <v>Ranch</v>
      </c>
      <c r="AG2512" s="6" t="str">
        <f>IFERROR(VLOOKUP(A2512,'2020'!$A$4:$F$7285,3,FALSE),"")</f>
        <v>325</v>
      </c>
      <c r="AH2512" s="6" t="str">
        <f>IFERROR(VLOOKUP(A2512,'2020'!$A$4:$F$7285,4,FALSE),"")</f>
        <v>1010</v>
      </c>
      <c r="AI2512" s="6">
        <f>IFERROR(VLOOKUP(A2512,'2020'!$A$4:$F$7285,5,FALSE),"")</f>
        <v>0</v>
      </c>
      <c r="AJ2512" s="6">
        <f>IFERROR(VLOOKUP(A2512,'2020'!$A$4:$F$7285,6,FALSE),"")</f>
        <v>141900</v>
      </c>
      <c r="AK2512" s="6" t="str">
        <f>IFERROR(VLOOKUP(A2512,'2019'!$A$4:$F$7266,1,FALSE),"")</f>
        <v xml:space="preserve">2 POND VIEW DRIVE </v>
      </c>
      <c r="AL2512" s="6" t="str">
        <f>IFERROR(VLOOKUP(A2512,'2019'!$A$4:$F$7266,2,FALSE),"")</f>
        <v>Ranch</v>
      </c>
      <c r="AM2512" s="6" t="str">
        <f>IFERROR(VLOOKUP(A2512,'2019'!$A$4:$F$7266,3,FALSE),"")</f>
        <v>325</v>
      </c>
      <c r="AN2512" s="6" t="str">
        <f>IFERROR(VLOOKUP(A2512,'2019'!$A$4:$F$7266,4,FALSE),"")</f>
        <v>1010</v>
      </c>
      <c r="AO2512" s="6">
        <f>IFERROR(VLOOKUP(A2512,'2019'!$A$4:$F$7266,5,FALSE),"")</f>
        <v>0</v>
      </c>
      <c r="AP2512" s="6">
        <f>IFERROR(VLOOKUP(A2512,'2019'!$A$4:$F$7266,6,FALSE),"")</f>
        <v>141900</v>
      </c>
      <c r="AQ2512" s="6" t="str">
        <f>IFERROR(VLOOKUP(A2512,'2018'!$A$4:$F$7244,1,FALSE),"")</f>
        <v xml:space="preserve">2 POND VIEW DRIVE </v>
      </c>
      <c r="AR2512" s="6" t="str">
        <f>IFERROR(VLOOKUP(A2512,'2018'!$A$4:$F$7244,2,FALSE),"")</f>
        <v>Ranch</v>
      </c>
      <c r="AS2512" s="6" t="str">
        <f>IFERROR(VLOOKUP(A2512,'2018'!$A$4:$F$7244,3,FALSE),"")</f>
        <v>325</v>
      </c>
      <c r="AT2512" s="6" t="str">
        <f>IFERROR(VLOOKUP(A2512,'2018'!$A$4:$F$7244,4,FALSE),"")</f>
        <v>1010</v>
      </c>
      <c r="AU2512" s="6">
        <f>IFERROR(VLOOKUP(A2512,'2018'!$A$4:$F$7244,5,FALSE),"")</f>
        <v>0</v>
      </c>
      <c r="AV2512" s="6">
        <f>IFERROR(VLOOKUP(A2512,'2018'!$A$4:$F$7244,6,FALSE),"")</f>
        <v>146700</v>
      </c>
      <c r="AW2512" s="6" t="str">
        <f>IFERROR(VLOOKUP(A2512,'2017'!$A$4:$F$7205,1,FALSE),"")</f>
        <v xml:space="preserve">2 POND VIEW DRIVE </v>
      </c>
      <c r="AX2512" s="6" t="str">
        <f>IFERROR(VLOOKUP(A2512,'2017'!$A$4:$F$7205,2,FALSE),"")</f>
        <v>Ranch</v>
      </c>
      <c r="AY2512" s="6" t="str">
        <f>IFERROR(VLOOKUP(A2512,'2017'!$A$4:$F$7205,3,FALSE),"")</f>
        <v>325</v>
      </c>
      <c r="AZ2512" s="6" t="str">
        <f>IFERROR(VLOOKUP(A2512,'2017'!$A$4:$F$7205,4,FALSE),"")</f>
        <v>1010</v>
      </c>
      <c r="BA2512" s="6">
        <f>IFERROR(VLOOKUP(A2512,'2017'!$A$4:$F$7205,5,FALSE),"")</f>
        <v>0</v>
      </c>
      <c r="BB2512" s="6">
        <f>IFERROR(VLOOKUP(A2512,'2017'!$A$4:$F$7205,6,FALSE),"")</f>
        <v>225700</v>
      </c>
      <c r="BC2512" s="6" t="str">
        <f>IFERROR(VLOOKUP(A2512,'2016'!$A$4:$F$7186,1,FALSE),"")</f>
        <v xml:space="preserve">2 POND VIEW DRIVE </v>
      </c>
      <c r="BD2512" s="6" t="str">
        <f>IFERROR(VLOOKUP(A2512,'2016'!$A$4:$F$7186,2,FALSE),"")</f>
        <v>Ranch</v>
      </c>
      <c r="BE2512" s="6" t="str">
        <f>IFERROR(VLOOKUP(A2512,'2016'!$A$4:$F$7186,3,FALSE),"")</f>
        <v>325</v>
      </c>
      <c r="BF2512" s="6" t="str">
        <f>IFERROR(VLOOKUP(A2512,'2016'!$A$4:$F$7186,4,FALSE),"")</f>
        <v>1010</v>
      </c>
      <c r="BG2512" s="6">
        <f>IFERROR(VLOOKUP(A2512,'2016'!$A$4:$F$7186,5,FALSE),"")</f>
        <v>0</v>
      </c>
      <c r="BH2512" s="6">
        <f>IFERROR(VLOOKUP(A2512,'2016'!$A$4:$F$7186,6,FALSE),"")</f>
        <v>225700</v>
      </c>
      <c r="BI2512" s="6" t="str">
        <f>IFERROR(VLOOKUP(A2512,'2015'!$A$4:$F$7160,1,FALSE),"")</f>
        <v xml:space="preserve">2 POND VIEW DRIVE </v>
      </c>
      <c r="BJ2512" s="6" t="str">
        <f>IFERROR(VLOOKUP(A2512,'2015'!$A$4:$F$7160,2,FALSE),"")</f>
        <v>Ranch</v>
      </c>
      <c r="BK2512" s="6" t="str">
        <f>IFERROR(VLOOKUP(A2512,'2015'!$A$4:$F$7160,3,FALSE),"")</f>
        <v>325</v>
      </c>
      <c r="BL2512" s="6" t="str">
        <f>IFERROR(VLOOKUP(A2512,'2015'!$A$4:$F$7160,4,FALSE),"")</f>
        <v>1010</v>
      </c>
      <c r="BM2512" s="6">
        <f>IFERROR(VLOOKUP(A2512,'2015'!$A$4:$F$7160,5,FALSE),"")</f>
        <v>0</v>
      </c>
      <c r="BN2512" s="6">
        <f>IFERROR(VLOOKUP(A2512,'2015'!$A$4:$F$7160,6,FALSE),"")</f>
        <v>225700</v>
      </c>
      <c r="BO2512" s="6" t="str">
        <f>IFERROR(VLOOKUP(A2512,'2014'!$A$4:$F$7137,1,FALSE),"")</f>
        <v xml:space="preserve">2 POND VIEW DRIVE </v>
      </c>
      <c r="BP2512" s="6" t="str">
        <f>IFERROR(VLOOKUP(A2512,'2014'!$A$4:$F$7137,2,FALSE),"")</f>
        <v>Ranch</v>
      </c>
      <c r="BQ2512" s="6" t="str">
        <f>IFERROR(VLOOKUP(A2512,'2014'!$A$4:$F$7137,3,FALSE),"")</f>
        <v>325</v>
      </c>
      <c r="BR2512" s="6" t="str">
        <f>IFERROR(VLOOKUP(A2512,'2014'!$A$4:$F$7137,4,FALSE),"")</f>
        <v>1010</v>
      </c>
      <c r="BS2512" s="6">
        <f>IFERROR(VLOOKUP(A2512,'2014'!$A$4:$F$7137,5,FALSE),"")</f>
        <v>0</v>
      </c>
      <c r="BT2512" s="7">
        <f>IFERROR(VLOOKUP(A2512,'2014'!$A$4:$F$7137,6,FALSE),"")</f>
        <v>225700</v>
      </c>
      <c r="BU2512" s="15">
        <f t="shared" si="156"/>
        <v>9.339179965051958E-3</v>
      </c>
      <c r="BV2512" s="15" t="str">
        <f t="shared" si="157"/>
        <v/>
      </c>
      <c r="BW2512" s="15">
        <f t="shared" si="158"/>
        <v>0.1199316612891026</v>
      </c>
      <c r="BX2512" s="15">
        <f t="shared" si="159"/>
        <v>-1.7081825107692516E-2</v>
      </c>
    </row>
    <row r="2513" spans="1:76" x14ac:dyDescent="0.3">
      <c r="A2513" s="2" t="s">
        <v>2641</v>
      </c>
      <c r="B2513" s="3" t="s">
        <v>129</v>
      </c>
      <c r="C2513" s="3" t="s">
        <v>123</v>
      </c>
      <c r="D2513" s="3" t="s">
        <v>19</v>
      </c>
      <c r="E2513" s="3">
        <v>245100</v>
      </c>
      <c r="F2513" s="3">
        <v>176500</v>
      </c>
      <c r="G2513" s="3" t="str">
        <f>IFERROR(VLOOKUP(A2513,'2024'!$A$4:$F$7361,1,FALSE),"")</f>
        <v xml:space="preserve">2 PREBBLE LANE </v>
      </c>
      <c r="H2513" s="3" t="str">
        <f>IFERROR(VLOOKUP(A2513,'2024'!$A$4:$F$7361,2,FALSE),"")</f>
        <v>Split-Level</v>
      </c>
      <c r="I2513" s="3" t="str">
        <f>IFERROR(VLOOKUP(A2513,'2024'!$A$4:$F$7361,3,FALSE),"")</f>
        <v>325</v>
      </c>
      <c r="J2513" s="3" t="str">
        <f>IFERROR(VLOOKUP(A2513,'2024'!$A$4:$F$7361,4,FALSE),"")</f>
        <v>1010</v>
      </c>
      <c r="K2513" s="3">
        <f>IFERROR(VLOOKUP(A2513,'2024'!$A$4:$F$7361,5,FALSE),"")</f>
        <v>245100</v>
      </c>
      <c r="L2513" s="3">
        <f>IFERROR(VLOOKUP(A2513,'2024'!$A$4:$F$7361,6,FALSE),"")</f>
        <v>138000</v>
      </c>
      <c r="M2513" s="3" t="str">
        <f>IFERROR(VLOOKUP(A2513,'2023'!$A$4:$F$7357,1,FALSE),"")</f>
        <v xml:space="preserve">2 PREBBLE LANE </v>
      </c>
      <c r="N2513" s="3" t="str">
        <f>IFERROR(VLOOKUP(A2513,'2023'!$A$4:$F$7357,2,FALSE),"")</f>
        <v>Split-Level</v>
      </c>
      <c r="O2513" s="3" t="str">
        <f>IFERROR(VLOOKUP(A2513,'2023'!$A$4:$F$7357,3,FALSE),"")</f>
        <v>325</v>
      </c>
      <c r="P2513" s="3" t="str">
        <f>IFERROR(VLOOKUP(A2513,'2023'!$A$4:$F$7357,4,FALSE),"")</f>
        <v>1010</v>
      </c>
      <c r="Q2513" s="3">
        <f>IFERROR(VLOOKUP(A2513,'2023'!$A$4:$F$7357,5,FALSE),"")</f>
        <v>245100</v>
      </c>
      <c r="R2513" s="3">
        <f>IFERROR(VLOOKUP(A2513,'2023'!$A$4:$F$7357,6,FALSE),"")</f>
        <v>138000</v>
      </c>
      <c r="S2513" s="3" t="str">
        <f>IFERROR(VLOOKUP(A2513,'2022'!$A$4:$F$7339,1,FALSE),"")</f>
        <v xml:space="preserve">2 PREBBLE LANE </v>
      </c>
      <c r="T2513" s="3" t="str">
        <f>IFERROR(VLOOKUP(A2513,'2022'!$A$4:$F$7339,2,FALSE),"")</f>
        <v>Split-Level</v>
      </c>
      <c r="U2513" s="3" t="str">
        <f>IFERROR(VLOOKUP(A2513,'2022'!$A$4:$F$7339,3,FALSE),"")</f>
        <v>325</v>
      </c>
      <c r="V2513" s="3" t="str">
        <f>IFERROR(VLOOKUP(A2513,'2022'!$A$4:$F$7339,4,FALSE),"")</f>
        <v>1010</v>
      </c>
      <c r="W2513" s="3">
        <f>IFERROR(VLOOKUP(A2513,'2022'!$A$4:$F$7339,5,FALSE),"")</f>
        <v>204700</v>
      </c>
      <c r="X2513" s="3">
        <f>IFERROR(VLOOKUP(A2513,'2022'!$A$4:$F$7339,6,FALSE),"")</f>
        <v>112300</v>
      </c>
      <c r="Y2513" s="3" t="str">
        <f>IFERROR(VLOOKUP(A2513,'2021'!$A$4:$F$7308,1,FALSE),"")</f>
        <v xml:space="preserve">2 PREBBLE LANE </v>
      </c>
      <c r="Z2513" s="3" t="str">
        <f>IFERROR(VLOOKUP(A2513,'2021'!$A$4:$F$7308,2,FALSE),"")</f>
        <v>Split-Level</v>
      </c>
      <c r="AA2513" s="3" t="str">
        <f>IFERROR(VLOOKUP(A2513,'2021'!$A$4:$F$7308,3,FALSE),"")</f>
        <v>325</v>
      </c>
      <c r="AB2513" s="3" t="str">
        <f>IFERROR(VLOOKUP(A2513,'2021'!$A$4:$F$7308,4,FALSE),"")</f>
        <v>1010</v>
      </c>
      <c r="AC2513" s="3">
        <f>IFERROR(VLOOKUP(A2513,'2021'!$A$4:$F$7308,5,FALSE),"")</f>
        <v>164300</v>
      </c>
      <c r="AD2513" s="3">
        <f>IFERROR(VLOOKUP(A2513,'2021'!$A$4:$F$7308,6,FALSE),"")</f>
        <v>96300</v>
      </c>
      <c r="AE2513" s="3" t="str">
        <f>IFERROR(VLOOKUP(A2513,'2020'!$A$4:$F$7285,1,FALSE),"")</f>
        <v xml:space="preserve">2 PREBBLE LANE </v>
      </c>
      <c r="AF2513" s="3" t="str">
        <f>IFERROR(VLOOKUP(A2513,'2020'!$A$4:$F$7285,2,FALSE),"")</f>
        <v>Split-Level</v>
      </c>
      <c r="AG2513" s="3" t="str">
        <f>IFERROR(VLOOKUP(A2513,'2020'!$A$4:$F$7285,3,FALSE),"")</f>
        <v>325</v>
      </c>
      <c r="AH2513" s="3" t="str">
        <f>IFERROR(VLOOKUP(A2513,'2020'!$A$4:$F$7285,4,FALSE),"")</f>
        <v>1010</v>
      </c>
      <c r="AI2513" s="3">
        <f>IFERROR(VLOOKUP(A2513,'2020'!$A$4:$F$7285,5,FALSE),"")</f>
        <v>162700</v>
      </c>
      <c r="AJ2513" s="3">
        <f>IFERROR(VLOOKUP(A2513,'2020'!$A$4:$F$7285,6,FALSE),"")</f>
        <v>96300</v>
      </c>
      <c r="AK2513" s="3" t="str">
        <f>IFERROR(VLOOKUP(A2513,'2019'!$A$4:$F$7266,1,FALSE),"")</f>
        <v xml:space="preserve">2 PREBBLE LANE </v>
      </c>
      <c r="AL2513" s="3" t="str">
        <f>IFERROR(VLOOKUP(A2513,'2019'!$A$4:$F$7266,2,FALSE),"")</f>
        <v>Split-Level</v>
      </c>
      <c r="AM2513" s="3" t="str">
        <f>IFERROR(VLOOKUP(A2513,'2019'!$A$4:$F$7266,3,FALSE),"")</f>
        <v>325</v>
      </c>
      <c r="AN2513" s="3" t="str">
        <f>IFERROR(VLOOKUP(A2513,'2019'!$A$4:$F$7266,4,FALSE),"")</f>
        <v>1010</v>
      </c>
      <c r="AO2513" s="3">
        <f>IFERROR(VLOOKUP(A2513,'2019'!$A$4:$F$7266,5,FALSE),"")</f>
        <v>159600</v>
      </c>
      <c r="AP2513" s="3">
        <f>IFERROR(VLOOKUP(A2513,'2019'!$A$4:$F$7266,6,FALSE),"")</f>
        <v>89900</v>
      </c>
      <c r="AQ2513" s="3" t="str">
        <f>IFERROR(VLOOKUP(A2513,'2018'!$A$4:$F$7244,1,FALSE),"")</f>
        <v xml:space="preserve">2 PREBBLE LANE </v>
      </c>
      <c r="AR2513" s="3" t="str">
        <f>IFERROR(VLOOKUP(A2513,'2018'!$A$4:$F$7244,2,FALSE),"")</f>
        <v>Split-Level</v>
      </c>
      <c r="AS2513" s="3" t="str">
        <f>IFERROR(VLOOKUP(A2513,'2018'!$A$4:$F$7244,3,FALSE),"")</f>
        <v>325</v>
      </c>
      <c r="AT2513" s="3" t="str">
        <f>IFERROR(VLOOKUP(A2513,'2018'!$A$4:$F$7244,4,FALSE),"")</f>
        <v>1010</v>
      </c>
      <c r="AU2513" s="3">
        <f>IFERROR(VLOOKUP(A2513,'2018'!$A$4:$F$7244,5,FALSE),"")</f>
        <v>159000</v>
      </c>
      <c r="AV2513" s="3">
        <f>IFERROR(VLOOKUP(A2513,'2018'!$A$4:$F$7244,6,FALSE),"")</f>
        <v>86600</v>
      </c>
      <c r="AW2513" s="3" t="str">
        <f>IFERROR(VLOOKUP(A2513,'2017'!$A$4:$F$7205,1,FALSE),"")</f>
        <v xml:space="preserve">2 PREBBLE LANE </v>
      </c>
      <c r="AX2513" s="3" t="str">
        <f>IFERROR(VLOOKUP(A2513,'2017'!$A$4:$F$7205,2,FALSE),"")</f>
        <v>Split-Level</v>
      </c>
      <c r="AY2513" s="3" t="str">
        <f>IFERROR(VLOOKUP(A2513,'2017'!$A$4:$F$7205,3,FALSE),"")</f>
        <v>325</v>
      </c>
      <c r="AZ2513" s="3" t="str">
        <f>IFERROR(VLOOKUP(A2513,'2017'!$A$4:$F$7205,4,FALSE),"")</f>
        <v>1010</v>
      </c>
      <c r="BA2513" s="3">
        <f>IFERROR(VLOOKUP(A2513,'2017'!$A$4:$F$7205,5,FALSE),"")</f>
        <v>159000</v>
      </c>
      <c r="BB2513" s="3">
        <f>IFERROR(VLOOKUP(A2513,'2017'!$A$4:$F$7205,6,FALSE),"")</f>
        <v>83400</v>
      </c>
      <c r="BC2513" s="3" t="str">
        <f>IFERROR(VLOOKUP(A2513,'2016'!$A$4:$F$7186,1,FALSE),"")</f>
        <v xml:space="preserve">2 PREBBLE LANE </v>
      </c>
      <c r="BD2513" s="3" t="str">
        <f>IFERROR(VLOOKUP(A2513,'2016'!$A$4:$F$7186,2,FALSE),"")</f>
        <v>Split-Level</v>
      </c>
      <c r="BE2513" s="3" t="str">
        <f>IFERROR(VLOOKUP(A2513,'2016'!$A$4:$F$7186,3,FALSE),"")</f>
        <v>325</v>
      </c>
      <c r="BF2513" s="3" t="str">
        <f>IFERROR(VLOOKUP(A2513,'2016'!$A$4:$F$7186,4,FALSE),"")</f>
        <v>1010</v>
      </c>
      <c r="BG2513" s="3">
        <f>IFERROR(VLOOKUP(A2513,'2016'!$A$4:$F$7186,5,FALSE),"")</f>
        <v>149500</v>
      </c>
      <c r="BH2513" s="3">
        <f>IFERROR(VLOOKUP(A2513,'2016'!$A$4:$F$7186,6,FALSE),"")</f>
        <v>83400</v>
      </c>
      <c r="BI2513" s="3" t="str">
        <f>IFERROR(VLOOKUP(A2513,'2015'!$A$4:$F$7160,1,FALSE),"")</f>
        <v xml:space="preserve">2 PREBBLE LANE </v>
      </c>
      <c r="BJ2513" s="3" t="str">
        <f>IFERROR(VLOOKUP(A2513,'2015'!$A$4:$F$7160,2,FALSE),"")</f>
        <v>Split-Level</v>
      </c>
      <c r="BK2513" s="3" t="str">
        <f>IFERROR(VLOOKUP(A2513,'2015'!$A$4:$F$7160,3,FALSE),"")</f>
        <v>325</v>
      </c>
      <c r="BL2513" s="3" t="str">
        <f>IFERROR(VLOOKUP(A2513,'2015'!$A$4:$F$7160,4,FALSE),"")</f>
        <v>1010</v>
      </c>
      <c r="BM2513" s="3">
        <f>IFERROR(VLOOKUP(A2513,'2015'!$A$4:$F$7160,5,FALSE),"")</f>
        <v>149500</v>
      </c>
      <c r="BN2513" s="3">
        <f>IFERROR(VLOOKUP(A2513,'2015'!$A$4:$F$7160,6,FALSE),"")</f>
        <v>83400</v>
      </c>
      <c r="BO2513" s="3" t="str">
        <f>IFERROR(VLOOKUP(A2513,'2014'!$A$4:$F$7137,1,FALSE),"")</f>
        <v xml:space="preserve">2 PREBBLE LANE </v>
      </c>
      <c r="BP2513" s="3" t="str">
        <f>IFERROR(VLOOKUP(A2513,'2014'!$A$4:$F$7137,2,FALSE),"")</f>
        <v>Split-Level</v>
      </c>
      <c r="BQ2513" s="3" t="str">
        <f>IFERROR(VLOOKUP(A2513,'2014'!$A$4:$F$7137,3,FALSE),"")</f>
        <v>325</v>
      </c>
      <c r="BR2513" s="3" t="str">
        <f>IFERROR(VLOOKUP(A2513,'2014'!$A$4:$F$7137,4,FALSE),"")</f>
        <v>1010</v>
      </c>
      <c r="BS2513" s="3">
        <f>IFERROR(VLOOKUP(A2513,'2014'!$A$4:$F$7137,5,FALSE),"")</f>
        <v>149500</v>
      </c>
      <c r="BT2513" s="4">
        <f>IFERROR(VLOOKUP(A2513,'2014'!$A$4:$F$7137,6,FALSE),"")</f>
        <v>83400</v>
      </c>
      <c r="BU2513" s="15">
        <f t="shared" si="156"/>
        <v>7.0528071552846239E-2</v>
      </c>
      <c r="BV2513" s="15">
        <f t="shared" si="157"/>
        <v>4.5967943028730529E-2</v>
      </c>
      <c r="BW2513" s="15">
        <f t="shared" si="158"/>
        <v>0.12881737231757784</v>
      </c>
      <c r="BX2513" s="15">
        <f t="shared" si="159"/>
        <v>1.3858760688680416E-2</v>
      </c>
    </row>
    <row r="2514" spans="1:76" x14ac:dyDescent="0.3">
      <c r="A2514" s="5" t="s">
        <v>2642</v>
      </c>
      <c r="B2514" s="6" t="s">
        <v>33</v>
      </c>
      <c r="C2514" s="6" t="s">
        <v>18</v>
      </c>
      <c r="D2514" s="6" t="s">
        <v>19</v>
      </c>
      <c r="E2514" s="6">
        <v>856300</v>
      </c>
      <c r="F2514" s="6">
        <v>382200</v>
      </c>
      <c r="G2514" s="6" t="str">
        <f>IFERROR(VLOOKUP(A2514,'2024'!$A$4:$F$7361,1,FALSE),"")</f>
        <v xml:space="preserve">2 PRIMROSE LANE </v>
      </c>
      <c r="H2514" s="6" t="str">
        <f>IFERROR(VLOOKUP(A2514,'2024'!$A$4:$F$7361,2,FALSE),"")</f>
        <v>Colonial</v>
      </c>
      <c r="I2514" s="6" t="str">
        <f>IFERROR(VLOOKUP(A2514,'2024'!$A$4:$F$7361,3,FALSE),"")</f>
        <v>276</v>
      </c>
      <c r="J2514" s="6" t="str">
        <f>IFERROR(VLOOKUP(A2514,'2024'!$A$4:$F$7361,4,FALSE),"")</f>
        <v>1010</v>
      </c>
      <c r="K2514" s="6">
        <f>IFERROR(VLOOKUP(A2514,'2024'!$A$4:$F$7361,5,FALSE),"")</f>
        <v>751700</v>
      </c>
      <c r="L2514" s="6">
        <f>IFERROR(VLOOKUP(A2514,'2024'!$A$4:$F$7361,6,FALSE),"")</f>
        <v>443100</v>
      </c>
      <c r="M2514" s="6" t="str">
        <f>IFERROR(VLOOKUP(A2514,'2023'!$A$4:$F$7357,1,FALSE),"")</f>
        <v xml:space="preserve">2 PRIMROSE LANE </v>
      </c>
      <c r="N2514" s="6" t="str">
        <f>IFERROR(VLOOKUP(A2514,'2023'!$A$4:$F$7357,2,FALSE),"")</f>
        <v>Colonial</v>
      </c>
      <c r="O2514" s="6" t="str">
        <f>IFERROR(VLOOKUP(A2514,'2023'!$A$4:$F$7357,3,FALSE),"")</f>
        <v>276</v>
      </c>
      <c r="P2514" s="6" t="str">
        <f>IFERROR(VLOOKUP(A2514,'2023'!$A$4:$F$7357,4,FALSE),"")</f>
        <v>1010</v>
      </c>
      <c r="Q2514" s="6">
        <f>IFERROR(VLOOKUP(A2514,'2023'!$A$4:$F$7357,5,FALSE),"")</f>
        <v>749400</v>
      </c>
      <c r="R2514" s="6">
        <f>IFERROR(VLOOKUP(A2514,'2023'!$A$4:$F$7357,6,FALSE),"")</f>
        <v>249200</v>
      </c>
      <c r="S2514" s="6" t="str">
        <f>IFERROR(VLOOKUP(A2514,'2022'!$A$4:$F$7339,1,FALSE),"")</f>
        <v xml:space="preserve">2 PRIMROSE LANE </v>
      </c>
      <c r="T2514" s="6" t="str">
        <f>IFERROR(VLOOKUP(A2514,'2022'!$A$4:$F$7339,2,FALSE),"")</f>
        <v>Colonial</v>
      </c>
      <c r="U2514" s="6" t="str">
        <f>IFERROR(VLOOKUP(A2514,'2022'!$A$4:$F$7339,3,FALSE),"")</f>
        <v>276</v>
      </c>
      <c r="V2514" s="6" t="str">
        <f>IFERROR(VLOOKUP(A2514,'2022'!$A$4:$F$7339,4,FALSE),"")</f>
        <v>1010</v>
      </c>
      <c r="W2514" s="6">
        <f>IFERROR(VLOOKUP(A2514,'2022'!$A$4:$F$7339,5,FALSE),"")</f>
        <v>0</v>
      </c>
      <c r="X2514" s="6">
        <f>IFERROR(VLOOKUP(A2514,'2022'!$A$4:$F$7339,6,FALSE),"")</f>
        <v>249200</v>
      </c>
      <c r="Y2514" s="6" t="str">
        <f>IFERROR(VLOOKUP(A2514,'2021'!$A$4:$F$7308,1,FALSE),"")</f>
        <v xml:space="preserve">2 PRIMROSE LANE </v>
      </c>
      <c r="Z2514" s="6" t="str">
        <f>IFERROR(VLOOKUP(A2514,'2021'!$A$4:$F$7308,2,FALSE),"")</f>
        <v>Colonial</v>
      </c>
      <c r="AA2514" s="6" t="str">
        <f>IFERROR(VLOOKUP(A2514,'2021'!$A$4:$F$7308,3,FALSE),"")</f>
        <v>276</v>
      </c>
      <c r="AB2514" s="6" t="str">
        <f>IFERROR(VLOOKUP(A2514,'2021'!$A$4:$F$7308,4,FALSE),"")</f>
        <v>1010</v>
      </c>
      <c r="AC2514" s="6">
        <f>IFERROR(VLOOKUP(A2514,'2021'!$A$4:$F$7308,5,FALSE),"")</f>
        <v>0</v>
      </c>
      <c r="AD2514" s="6">
        <f>IFERROR(VLOOKUP(A2514,'2021'!$A$4:$F$7308,6,FALSE),"")</f>
        <v>224700</v>
      </c>
      <c r="AE2514" s="6" t="str">
        <f>IFERROR(VLOOKUP(A2514,'2020'!$A$4:$F$7285,1,FALSE),"")</f>
        <v xml:space="preserve">2 PRIMROSE LANE </v>
      </c>
      <c r="AF2514" s="6" t="str">
        <f>IFERROR(VLOOKUP(A2514,'2020'!$A$4:$F$7285,2,FALSE),"")</f>
        <v>Colonial</v>
      </c>
      <c r="AG2514" s="6" t="str">
        <f>IFERROR(VLOOKUP(A2514,'2020'!$A$4:$F$7285,3,FALSE),"")</f>
        <v>276</v>
      </c>
      <c r="AH2514" s="6" t="str">
        <f>IFERROR(VLOOKUP(A2514,'2020'!$A$4:$F$7285,4,FALSE),"")</f>
        <v>1010</v>
      </c>
      <c r="AI2514" s="6">
        <f>IFERROR(VLOOKUP(A2514,'2020'!$A$4:$F$7285,5,FALSE),"")</f>
        <v>0</v>
      </c>
      <c r="AJ2514" s="6">
        <f>IFERROR(VLOOKUP(A2514,'2020'!$A$4:$F$7285,6,FALSE),"")</f>
        <v>174400</v>
      </c>
      <c r="AK2514" s="6" t="str">
        <f>IFERROR(VLOOKUP(A2514,'2019'!$A$4:$F$7266,1,FALSE),"")</f>
        <v xml:space="preserve">2 PRIMROSE LANE </v>
      </c>
      <c r="AL2514" s="6" t="str">
        <f>IFERROR(VLOOKUP(A2514,'2019'!$A$4:$F$7266,2,FALSE),"")</f>
        <v>Colonial</v>
      </c>
      <c r="AM2514" s="6" t="str">
        <f>IFERROR(VLOOKUP(A2514,'2019'!$A$4:$F$7266,3,FALSE),"")</f>
        <v>276</v>
      </c>
      <c r="AN2514" s="6" t="str">
        <f>IFERROR(VLOOKUP(A2514,'2019'!$A$4:$F$7266,4,FALSE),"")</f>
        <v>1010</v>
      </c>
      <c r="AO2514" s="6">
        <f>IFERROR(VLOOKUP(A2514,'2019'!$A$4:$F$7266,5,FALSE),"")</f>
        <v>0</v>
      </c>
      <c r="AP2514" s="6">
        <f>IFERROR(VLOOKUP(A2514,'2019'!$A$4:$F$7266,6,FALSE),"")</f>
        <v>174400</v>
      </c>
      <c r="AQ2514" s="6" t="str">
        <f>IFERROR(VLOOKUP(A2514,'2018'!$A$4:$F$7244,1,FALSE),"")</f>
        <v xml:space="preserve">2 PRIMROSE LANE </v>
      </c>
      <c r="AR2514" s="6" t="str">
        <f>IFERROR(VLOOKUP(A2514,'2018'!$A$4:$F$7244,2,FALSE),"")</f>
        <v>Colonial</v>
      </c>
      <c r="AS2514" s="6" t="str">
        <f>IFERROR(VLOOKUP(A2514,'2018'!$A$4:$F$7244,3,FALSE),"")</f>
        <v>276</v>
      </c>
      <c r="AT2514" s="6" t="str">
        <f>IFERROR(VLOOKUP(A2514,'2018'!$A$4:$F$7244,4,FALSE),"")</f>
        <v>1010</v>
      </c>
      <c r="AU2514" s="6">
        <f>IFERROR(VLOOKUP(A2514,'2018'!$A$4:$F$7244,5,FALSE),"")</f>
        <v>0</v>
      </c>
      <c r="AV2514" s="6">
        <f>IFERROR(VLOOKUP(A2514,'2018'!$A$4:$F$7244,6,FALSE),"")</f>
        <v>174400</v>
      </c>
      <c r="AW2514" s="6" t="str">
        <f>IFERROR(VLOOKUP(A2514,'2017'!$A$4:$F$7205,1,FALSE),"")</f>
        <v xml:space="preserve">2 PRIMROSE LANE </v>
      </c>
      <c r="AX2514" s="6" t="str">
        <f>IFERROR(VLOOKUP(A2514,'2017'!$A$4:$F$7205,2,FALSE),"")</f>
        <v>Colonial</v>
      </c>
      <c r="AY2514" s="6" t="str">
        <f>IFERROR(VLOOKUP(A2514,'2017'!$A$4:$F$7205,3,FALSE),"")</f>
        <v>276</v>
      </c>
      <c r="AZ2514" s="6" t="str">
        <f>IFERROR(VLOOKUP(A2514,'2017'!$A$4:$F$7205,4,FALSE),"")</f>
        <v>1010</v>
      </c>
      <c r="BA2514" s="6">
        <f>IFERROR(VLOOKUP(A2514,'2017'!$A$4:$F$7205,5,FALSE),"")</f>
        <v>0</v>
      </c>
      <c r="BB2514" s="6">
        <f>IFERROR(VLOOKUP(A2514,'2017'!$A$4:$F$7205,6,FALSE),"")</f>
        <v>162400</v>
      </c>
      <c r="BC2514" s="6" t="str">
        <f>IFERROR(VLOOKUP(A2514,'2016'!$A$4:$F$7186,1,FALSE),"")</f>
        <v xml:space="preserve">2 PRIMROSE LANE </v>
      </c>
      <c r="BD2514" s="6" t="str">
        <f>IFERROR(VLOOKUP(A2514,'2016'!$A$4:$F$7186,2,FALSE),"")</f>
        <v>Colonial</v>
      </c>
      <c r="BE2514" s="6" t="str">
        <f>IFERROR(VLOOKUP(A2514,'2016'!$A$4:$F$7186,3,FALSE),"")</f>
        <v>276</v>
      </c>
      <c r="BF2514" s="6" t="str">
        <f>IFERROR(VLOOKUP(A2514,'2016'!$A$4:$F$7186,4,FALSE),"")</f>
        <v>1010</v>
      </c>
      <c r="BG2514" s="6">
        <f>IFERROR(VLOOKUP(A2514,'2016'!$A$4:$F$7186,5,FALSE),"")</f>
        <v>0</v>
      </c>
      <c r="BH2514" s="6">
        <f>IFERROR(VLOOKUP(A2514,'2016'!$A$4:$F$7186,6,FALSE),"")</f>
        <v>156300</v>
      </c>
      <c r="BI2514" s="6" t="str">
        <f>IFERROR(VLOOKUP(A2514,'2015'!$A$4:$F$7160,1,FALSE),"")</f>
        <v xml:space="preserve">2 PRIMROSE LANE </v>
      </c>
      <c r="BJ2514" s="6" t="str">
        <f>IFERROR(VLOOKUP(A2514,'2015'!$A$4:$F$7160,2,FALSE),"")</f>
        <v>Colonial</v>
      </c>
      <c r="BK2514" s="6" t="str">
        <f>IFERROR(VLOOKUP(A2514,'2015'!$A$4:$F$7160,3,FALSE),"")</f>
        <v>276</v>
      </c>
      <c r="BL2514" s="6" t="str">
        <f>IFERROR(VLOOKUP(A2514,'2015'!$A$4:$F$7160,4,FALSE),"")</f>
        <v>1010</v>
      </c>
      <c r="BM2514" s="6">
        <f>IFERROR(VLOOKUP(A2514,'2015'!$A$4:$F$7160,5,FALSE),"")</f>
        <v>0</v>
      </c>
      <c r="BN2514" s="6">
        <f>IFERROR(VLOOKUP(A2514,'2015'!$A$4:$F$7160,6,FALSE),"")</f>
        <v>162400</v>
      </c>
      <c r="BO2514" s="6" t="str">
        <f>IFERROR(VLOOKUP(A2514,'2014'!$A$4:$F$7137,1,FALSE),"")</f>
        <v xml:space="preserve">2 PRIMROSE LANE </v>
      </c>
      <c r="BP2514" s="6" t="str">
        <f>IFERROR(VLOOKUP(A2514,'2014'!$A$4:$F$7137,2,FALSE),"")</f>
        <v>Colonial</v>
      </c>
      <c r="BQ2514" s="6" t="str">
        <f>IFERROR(VLOOKUP(A2514,'2014'!$A$4:$F$7137,3,FALSE),"")</f>
        <v>276</v>
      </c>
      <c r="BR2514" s="6" t="str">
        <f>IFERROR(VLOOKUP(A2514,'2014'!$A$4:$F$7137,4,FALSE),"")</f>
        <v>1010</v>
      </c>
      <c r="BS2514" s="6">
        <f>IFERROR(VLOOKUP(A2514,'2014'!$A$4:$F$7137,5,FALSE),"")</f>
        <v>0</v>
      </c>
      <c r="BT2514" s="7">
        <f>IFERROR(VLOOKUP(A2514,'2014'!$A$4:$F$7137,6,FALSE),"")</f>
        <v>138300</v>
      </c>
      <c r="BU2514" s="15">
        <f t="shared" si="156"/>
        <v>9.6815300587351993E-2</v>
      </c>
      <c r="BV2514" s="15" t="str">
        <f t="shared" si="157"/>
        <v/>
      </c>
      <c r="BW2514" s="15">
        <f t="shared" si="158"/>
        <v>0.16990026790109392</v>
      </c>
      <c r="BX2514" s="15">
        <f t="shared" si="159"/>
        <v>0.15126424804899719</v>
      </c>
    </row>
    <row r="2515" spans="1:76" x14ac:dyDescent="0.3">
      <c r="A2515" s="2" t="s">
        <v>2643</v>
      </c>
      <c r="B2515" s="3" t="s">
        <v>23</v>
      </c>
      <c r="C2515" s="3" t="s">
        <v>66</v>
      </c>
      <c r="D2515" s="3" t="s">
        <v>19</v>
      </c>
      <c r="E2515" s="3">
        <v>347100</v>
      </c>
      <c r="F2515" s="3">
        <v>243200</v>
      </c>
      <c r="G2515" s="3" t="str">
        <f>IFERROR(VLOOKUP(A2515,'2024'!$A$4:$F$7361,1,FALSE),"")</f>
        <v xml:space="preserve">2 PROSPER WAY </v>
      </c>
      <c r="H2515" s="3" t="str">
        <f>IFERROR(VLOOKUP(A2515,'2024'!$A$4:$F$7361,2,FALSE),"")</f>
        <v>Cape Cod</v>
      </c>
      <c r="I2515" s="3" t="str">
        <f>IFERROR(VLOOKUP(A2515,'2024'!$A$4:$F$7361,3,FALSE),"")</f>
        <v>275</v>
      </c>
      <c r="J2515" s="3" t="str">
        <f>IFERROR(VLOOKUP(A2515,'2024'!$A$4:$F$7361,4,FALSE),"")</f>
        <v>1010</v>
      </c>
      <c r="K2515" s="3">
        <f>IFERROR(VLOOKUP(A2515,'2024'!$A$4:$F$7361,5,FALSE),"")</f>
        <v>347100</v>
      </c>
      <c r="L2515" s="3">
        <f>IFERROR(VLOOKUP(A2515,'2024'!$A$4:$F$7361,6,FALSE),"")</f>
        <v>192400</v>
      </c>
      <c r="M2515" s="3" t="str">
        <f>IFERROR(VLOOKUP(A2515,'2023'!$A$4:$F$7357,1,FALSE),"")</f>
        <v xml:space="preserve">2 PROSPER WAY </v>
      </c>
      <c r="N2515" s="3" t="str">
        <f>IFERROR(VLOOKUP(A2515,'2023'!$A$4:$F$7357,2,FALSE),"")</f>
        <v>Cape Cod</v>
      </c>
      <c r="O2515" s="3" t="str">
        <f>IFERROR(VLOOKUP(A2515,'2023'!$A$4:$F$7357,3,FALSE),"")</f>
        <v>275</v>
      </c>
      <c r="P2515" s="3" t="str">
        <f>IFERROR(VLOOKUP(A2515,'2023'!$A$4:$F$7357,4,FALSE),"")</f>
        <v>1010</v>
      </c>
      <c r="Q2515" s="3">
        <f>IFERROR(VLOOKUP(A2515,'2023'!$A$4:$F$7357,5,FALSE),"")</f>
        <v>297700</v>
      </c>
      <c r="R2515" s="3">
        <f>IFERROR(VLOOKUP(A2515,'2023'!$A$4:$F$7357,6,FALSE),"")</f>
        <v>192400</v>
      </c>
      <c r="S2515" s="3" t="str">
        <f>IFERROR(VLOOKUP(A2515,'2022'!$A$4:$F$7339,1,FALSE),"")</f>
        <v xml:space="preserve">2 PROSPER WAY </v>
      </c>
      <c r="T2515" s="3" t="str">
        <f>IFERROR(VLOOKUP(A2515,'2022'!$A$4:$F$7339,2,FALSE),"")</f>
        <v>Cape Cod</v>
      </c>
      <c r="U2515" s="3" t="str">
        <f>IFERROR(VLOOKUP(A2515,'2022'!$A$4:$F$7339,3,FALSE),"")</f>
        <v>275</v>
      </c>
      <c r="V2515" s="3" t="str">
        <f>IFERROR(VLOOKUP(A2515,'2022'!$A$4:$F$7339,4,FALSE),"")</f>
        <v>1010</v>
      </c>
      <c r="W2515" s="3">
        <f>IFERROR(VLOOKUP(A2515,'2022'!$A$4:$F$7339,5,FALSE),"")</f>
        <v>260500</v>
      </c>
      <c r="X2515" s="3">
        <f>IFERROR(VLOOKUP(A2515,'2022'!$A$4:$F$7339,6,FALSE),"")</f>
        <v>149700</v>
      </c>
      <c r="Y2515" s="3" t="str">
        <f>IFERROR(VLOOKUP(A2515,'2021'!$A$4:$F$7308,1,FALSE),"")</f>
        <v xml:space="preserve">2 PROSPER WAY </v>
      </c>
      <c r="Z2515" s="3" t="str">
        <f>IFERROR(VLOOKUP(A2515,'2021'!$A$4:$F$7308,2,FALSE),"")</f>
        <v>Cape Cod</v>
      </c>
      <c r="AA2515" s="3" t="str">
        <f>IFERROR(VLOOKUP(A2515,'2021'!$A$4:$F$7308,3,FALSE),"")</f>
        <v>275</v>
      </c>
      <c r="AB2515" s="3" t="str">
        <f>IFERROR(VLOOKUP(A2515,'2021'!$A$4:$F$7308,4,FALSE),"")</f>
        <v>1010</v>
      </c>
      <c r="AC2515" s="3">
        <f>IFERROR(VLOOKUP(A2515,'2021'!$A$4:$F$7308,5,FALSE),"")</f>
        <v>217100</v>
      </c>
      <c r="AD2515" s="3">
        <f>IFERROR(VLOOKUP(A2515,'2021'!$A$4:$F$7308,6,FALSE),"")</f>
        <v>149700</v>
      </c>
      <c r="AE2515" s="3" t="str">
        <f>IFERROR(VLOOKUP(A2515,'2020'!$A$4:$F$7285,1,FALSE),"")</f>
        <v xml:space="preserve">2 PROSPER WAY </v>
      </c>
      <c r="AF2515" s="3" t="str">
        <f>IFERROR(VLOOKUP(A2515,'2020'!$A$4:$F$7285,2,FALSE),"")</f>
        <v>Cape Cod</v>
      </c>
      <c r="AG2515" s="3" t="str">
        <f>IFERROR(VLOOKUP(A2515,'2020'!$A$4:$F$7285,3,FALSE),"")</f>
        <v>275</v>
      </c>
      <c r="AH2515" s="3" t="str">
        <f>IFERROR(VLOOKUP(A2515,'2020'!$A$4:$F$7285,4,FALSE),"")</f>
        <v>1010</v>
      </c>
      <c r="AI2515" s="3">
        <f>IFERROR(VLOOKUP(A2515,'2020'!$A$4:$F$7285,5,FALSE),"")</f>
        <v>210200</v>
      </c>
      <c r="AJ2515" s="3">
        <f>IFERROR(VLOOKUP(A2515,'2020'!$A$4:$F$7285,6,FALSE),"")</f>
        <v>124000</v>
      </c>
      <c r="AK2515" s="3" t="str">
        <f>IFERROR(VLOOKUP(A2515,'2019'!$A$4:$F$7266,1,FALSE),"")</f>
        <v xml:space="preserve">2 PROSPER WAY </v>
      </c>
      <c r="AL2515" s="3" t="str">
        <f>IFERROR(VLOOKUP(A2515,'2019'!$A$4:$F$7266,2,FALSE),"")</f>
        <v>Cape Cod</v>
      </c>
      <c r="AM2515" s="3" t="str">
        <f>IFERROR(VLOOKUP(A2515,'2019'!$A$4:$F$7266,3,FALSE),"")</f>
        <v>275</v>
      </c>
      <c r="AN2515" s="3" t="str">
        <f>IFERROR(VLOOKUP(A2515,'2019'!$A$4:$F$7266,4,FALSE),"")</f>
        <v>1010</v>
      </c>
      <c r="AO2515" s="3">
        <f>IFERROR(VLOOKUP(A2515,'2019'!$A$4:$F$7266,5,FALSE),"")</f>
        <v>210200</v>
      </c>
      <c r="AP2515" s="3">
        <f>IFERROR(VLOOKUP(A2515,'2019'!$A$4:$F$7266,6,FALSE),"")</f>
        <v>124000</v>
      </c>
      <c r="AQ2515" s="3" t="str">
        <f>IFERROR(VLOOKUP(A2515,'2018'!$A$4:$F$7244,1,FALSE),"")</f>
        <v xml:space="preserve">2 PROSPER WAY </v>
      </c>
      <c r="AR2515" s="3" t="str">
        <f>IFERROR(VLOOKUP(A2515,'2018'!$A$4:$F$7244,2,FALSE),"")</f>
        <v>Cape Cod</v>
      </c>
      <c r="AS2515" s="3" t="str">
        <f>IFERROR(VLOOKUP(A2515,'2018'!$A$4:$F$7244,3,FALSE),"")</f>
        <v>275</v>
      </c>
      <c r="AT2515" s="3" t="str">
        <f>IFERROR(VLOOKUP(A2515,'2018'!$A$4:$F$7244,4,FALSE),"")</f>
        <v>1010</v>
      </c>
      <c r="AU2515" s="3">
        <f>IFERROR(VLOOKUP(A2515,'2018'!$A$4:$F$7244,5,FALSE),"")</f>
        <v>195800</v>
      </c>
      <c r="AV2515" s="3">
        <f>IFERROR(VLOOKUP(A2515,'2018'!$A$4:$F$7244,6,FALSE),"")</f>
        <v>124000</v>
      </c>
      <c r="AW2515" s="3" t="str">
        <f>IFERROR(VLOOKUP(A2515,'2017'!$A$4:$F$7205,1,FALSE),"")</f>
        <v xml:space="preserve">2 PROSPER WAY </v>
      </c>
      <c r="AX2515" s="3" t="str">
        <f>IFERROR(VLOOKUP(A2515,'2017'!$A$4:$F$7205,2,FALSE),"")</f>
        <v>Cape Cod</v>
      </c>
      <c r="AY2515" s="3" t="str">
        <f>IFERROR(VLOOKUP(A2515,'2017'!$A$4:$F$7205,3,FALSE),"")</f>
        <v>275</v>
      </c>
      <c r="AZ2515" s="3" t="str">
        <f>IFERROR(VLOOKUP(A2515,'2017'!$A$4:$F$7205,4,FALSE),"")</f>
        <v>1010</v>
      </c>
      <c r="BA2515" s="3">
        <f>IFERROR(VLOOKUP(A2515,'2017'!$A$4:$F$7205,5,FALSE),"")</f>
        <v>206000</v>
      </c>
      <c r="BB2515" s="3">
        <f>IFERROR(VLOOKUP(A2515,'2017'!$A$4:$F$7205,6,FALSE),"")</f>
        <v>115500</v>
      </c>
      <c r="BC2515" s="3" t="str">
        <f>IFERROR(VLOOKUP(A2515,'2016'!$A$4:$F$7186,1,FALSE),"")</f>
        <v xml:space="preserve">2 PROSPER WAY </v>
      </c>
      <c r="BD2515" s="3" t="str">
        <f>IFERROR(VLOOKUP(A2515,'2016'!$A$4:$F$7186,2,FALSE),"")</f>
        <v>Cape Cod</v>
      </c>
      <c r="BE2515" s="3" t="str">
        <f>IFERROR(VLOOKUP(A2515,'2016'!$A$4:$F$7186,3,FALSE),"")</f>
        <v>275</v>
      </c>
      <c r="BF2515" s="3" t="str">
        <f>IFERROR(VLOOKUP(A2515,'2016'!$A$4:$F$7186,4,FALSE),"")</f>
        <v>1010</v>
      </c>
      <c r="BG2515" s="3">
        <f>IFERROR(VLOOKUP(A2515,'2016'!$A$4:$F$7186,5,FALSE),"")</f>
        <v>202200</v>
      </c>
      <c r="BH2515" s="3">
        <f>IFERROR(VLOOKUP(A2515,'2016'!$A$4:$F$7186,6,FALSE),"")</f>
        <v>111200</v>
      </c>
      <c r="BI2515" s="3" t="str">
        <f>IFERROR(VLOOKUP(A2515,'2015'!$A$4:$F$7160,1,FALSE),"")</f>
        <v xml:space="preserve">2 PROSPER WAY </v>
      </c>
      <c r="BJ2515" s="3" t="str">
        <f>IFERROR(VLOOKUP(A2515,'2015'!$A$4:$F$7160,2,FALSE),"")</f>
        <v>Cape Cod</v>
      </c>
      <c r="BK2515" s="3" t="str">
        <f>IFERROR(VLOOKUP(A2515,'2015'!$A$4:$F$7160,3,FALSE),"")</f>
        <v>275</v>
      </c>
      <c r="BL2515" s="3" t="str">
        <f>IFERROR(VLOOKUP(A2515,'2015'!$A$4:$F$7160,4,FALSE),"")</f>
        <v>1010</v>
      </c>
      <c r="BM2515" s="3">
        <f>IFERROR(VLOOKUP(A2515,'2015'!$A$4:$F$7160,5,FALSE),"")</f>
        <v>202200</v>
      </c>
      <c r="BN2515" s="3">
        <f>IFERROR(VLOOKUP(A2515,'2015'!$A$4:$F$7160,6,FALSE),"")</f>
        <v>115500</v>
      </c>
      <c r="BO2515" s="3" t="str">
        <f>IFERROR(VLOOKUP(A2515,'2014'!$A$4:$F$7137,1,FALSE),"")</f>
        <v xml:space="preserve">2 PROSPER WAY </v>
      </c>
      <c r="BP2515" s="3" t="str">
        <f>IFERROR(VLOOKUP(A2515,'2014'!$A$4:$F$7137,2,FALSE),"")</f>
        <v>Cape Cod</v>
      </c>
      <c r="BQ2515" s="3" t="str">
        <f>IFERROR(VLOOKUP(A2515,'2014'!$A$4:$F$7137,3,FALSE),"")</f>
        <v>275</v>
      </c>
      <c r="BR2515" s="3" t="str">
        <f>IFERROR(VLOOKUP(A2515,'2014'!$A$4:$F$7137,4,FALSE),"")</f>
        <v>1010</v>
      </c>
      <c r="BS2515" s="3">
        <f>IFERROR(VLOOKUP(A2515,'2014'!$A$4:$F$7137,5,FALSE),"")</f>
        <v>202200</v>
      </c>
      <c r="BT2515" s="4">
        <f>IFERROR(VLOOKUP(A2515,'2014'!$A$4:$F$7137,6,FALSE),"")</f>
        <v>106900</v>
      </c>
      <c r="BU2515" s="15">
        <f t="shared" si="156"/>
        <v>7.758927546535177E-2</v>
      </c>
      <c r="BV2515" s="15">
        <f t="shared" si="157"/>
        <v>5.0349785607000319E-2</v>
      </c>
      <c r="BW2515" s="15">
        <f t="shared" si="158"/>
        <v>0.14421695035595894</v>
      </c>
      <c r="BX2515" s="15">
        <f t="shared" si="159"/>
        <v>0.13522034303670805</v>
      </c>
    </row>
    <row r="2516" spans="1:76" x14ac:dyDescent="0.3">
      <c r="A2516" s="5" t="s">
        <v>2644</v>
      </c>
      <c r="B2516" s="6" t="s">
        <v>33</v>
      </c>
      <c r="C2516" s="6" t="s">
        <v>242</v>
      </c>
      <c r="D2516" s="6" t="s">
        <v>19</v>
      </c>
      <c r="E2516" s="6">
        <v>468400</v>
      </c>
      <c r="F2516" s="6">
        <v>287000</v>
      </c>
      <c r="G2516" s="6" t="str">
        <f>IFERROR(VLOOKUP(A2516,'2024'!$A$4:$F$7361,1,FALSE),"")</f>
        <v xml:space="preserve">2 QUAIL COURT </v>
      </c>
      <c r="H2516" s="6" t="str">
        <f>IFERROR(VLOOKUP(A2516,'2024'!$A$4:$F$7361,2,FALSE),"")</f>
        <v>Colonial</v>
      </c>
      <c r="I2516" s="6" t="str">
        <f>IFERROR(VLOOKUP(A2516,'2024'!$A$4:$F$7361,3,FALSE),"")</f>
        <v>203</v>
      </c>
      <c r="J2516" s="6" t="str">
        <f>IFERROR(VLOOKUP(A2516,'2024'!$A$4:$F$7361,4,FALSE),"")</f>
        <v>1010</v>
      </c>
      <c r="K2516" s="6">
        <f>IFERROR(VLOOKUP(A2516,'2024'!$A$4:$F$7361,5,FALSE),"")</f>
        <v>468400</v>
      </c>
      <c r="L2516" s="6">
        <f>IFERROR(VLOOKUP(A2516,'2024'!$A$4:$F$7361,6,FALSE),"")</f>
        <v>185900</v>
      </c>
      <c r="M2516" s="6" t="str">
        <f>IFERROR(VLOOKUP(A2516,'2023'!$A$4:$F$7357,1,FALSE),"")</f>
        <v xml:space="preserve">2 QUAIL COURT </v>
      </c>
      <c r="N2516" s="6" t="str">
        <f>IFERROR(VLOOKUP(A2516,'2023'!$A$4:$F$7357,2,FALSE),"")</f>
        <v>Colonial</v>
      </c>
      <c r="O2516" s="6" t="str">
        <f>IFERROR(VLOOKUP(A2516,'2023'!$A$4:$F$7357,3,FALSE),"")</f>
        <v>203</v>
      </c>
      <c r="P2516" s="6" t="str">
        <f>IFERROR(VLOOKUP(A2516,'2023'!$A$4:$F$7357,4,FALSE),"")</f>
        <v>1010</v>
      </c>
      <c r="Q2516" s="6">
        <f>IFERROR(VLOOKUP(A2516,'2023'!$A$4:$F$7357,5,FALSE),"")</f>
        <v>486400</v>
      </c>
      <c r="R2516" s="6">
        <f>IFERROR(VLOOKUP(A2516,'2023'!$A$4:$F$7357,6,FALSE),"")</f>
        <v>159800</v>
      </c>
      <c r="S2516" s="6" t="str">
        <f>IFERROR(VLOOKUP(A2516,'2022'!$A$4:$F$7339,1,FALSE),"")</f>
        <v xml:space="preserve">2 QUAIL COURT </v>
      </c>
      <c r="T2516" s="6" t="str">
        <f>IFERROR(VLOOKUP(A2516,'2022'!$A$4:$F$7339,2,FALSE),"")</f>
        <v>Colonial</v>
      </c>
      <c r="U2516" s="6" t="str">
        <f>IFERROR(VLOOKUP(A2516,'2022'!$A$4:$F$7339,3,FALSE),"")</f>
        <v>203</v>
      </c>
      <c r="V2516" s="6" t="str">
        <f>IFERROR(VLOOKUP(A2516,'2022'!$A$4:$F$7339,4,FALSE),"")</f>
        <v>1010</v>
      </c>
      <c r="W2516" s="6">
        <f>IFERROR(VLOOKUP(A2516,'2022'!$A$4:$F$7339,5,FALSE),"")</f>
        <v>406900</v>
      </c>
      <c r="X2516" s="6">
        <f>IFERROR(VLOOKUP(A2516,'2022'!$A$4:$F$7339,6,FALSE),"")</f>
        <v>143500</v>
      </c>
      <c r="Y2516" s="6" t="str">
        <f>IFERROR(VLOOKUP(A2516,'2021'!$A$4:$F$7308,1,FALSE),"")</f>
        <v xml:space="preserve">2 QUAIL COURT </v>
      </c>
      <c r="Z2516" s="6" t="str">
        <f>IFERROR(VLOOKUP(A2516,'2021'!$A$4:$F$7308,2,FALSE),"")</f>
        <v>Colonial</v>
      </c>
      <c r="AA2516" s="6" t="str">
        <f>IFERROR(VLOOKUP(A2516,'2021'!$A$4:$F$7308,3,FALSE),"")</f>
        <v>203</v>
      </c>
      <c r="AB2516" s="6" t="str">
        <f>IFERROR(VLOOKUP(A2516,'2021'!$A$4:$F$7308,4,FALSE),"")</f>
        <v>1010</v>
      </c>
      <c r="AC2516" s="6">
        <f>IFERROR(VLOOKUP(A2516,'2021'!$A$4:$F$7308,5,FALSE),"")</f>
        <v>324400</v>
      </c>
      <c r="AD2516" s="6">
        <f>IFERROR(VLOOKUP(A2516,'2021'!$A$4:$F$7308,6,FALSE),"")</f>
        <v>140300</v>
      </c>
      <c r="AE2516" s="6" t="str">
        <f>IFERROR(VLOOKUP(A2516,'2020'!$A$4:$F$7285,1,FALSE),"")</f>
        <v xml:space="preserve">2 QUAIL COURT </v>
      </c>
      <c r="AF2516" s="6" t="str">
        <f>IFERROR(VLOOKUP(A2516,'2020'!$A$4:$F$7285,2,FALSE),"")</f>
        <v>Colonial</v>
      </c>
      <c r="AG2516" s="6" t="str">
        <f>IFERROR(VLOOKUP(A2516,'2020'!$A$4:$F$7285,3,FALSE),"")</f>
        <v>203</v>
      </c>
      <c r="AH2516" s="6" t="str">
        <f>IFERROR(VLOOKUP(A2516,'2020'!$A$4:$F$7285,4,FALSE),"")</f>
        <v>1010</v>
      </c>
      <c r="AI2516" s="6">
        <f>IFERROR(VLOOKUP(A2516,'2020'!$A$4:$F$7285,5,FALSE),"")</f>
        <v>321300</v>
      </c>
      <c r="AJ2516" s="6">
        <f>IFERROR(VLOOKUP(A2516,'2020'!$A$4:$F$7285,6,FALSE),"")</f>
        <v>137000</v>
      </c>
      <c r="AK2516" s="6" t="str">
        <f>IFERROR(VLOOKUP(A2516,'2019'!$A$4:$F$7266,1,FALSE),"")</f>
        <v xml:space="preserve">2 QUAIL COURT </v>
      </c>
      <c r="AL2516" s="6" t="str">
        <f>IFERROR(VLOOKUP(A2516,'2019'!$A$4:$F$7266,2,FALSE),"")</f>
        <v>Colonial</v>
      </c>
      <c r="AM2516" s="6" t="str">
        <f>IFERROR(VLOOKUP(A2516,'2019'!$A$4:$F$7266,3,FALSE),"")</f>
        <v>203</v>
      </c>
      <c r="AN2516" s="6" t="str">
        <f>IFERROR(VLOOKUP(A2516,'2019'!$A$4:$F$7266,4,FALSE),"")</f>
        <v>1010</v>
      </c>
      <c r="AO2516" s="6">
        <f>IFERROR(VLOOKUP(A2516,'2019'!$A$4:$F$7266,5,FALSE),"")</f>
        <v>321300</v>
      </c>
      <c r="AP2516" s="6">
        <f>IFERROR(VLOOKUP(A2516,'2019'!$A$4:$F$7266,6,FALSE),"")</f>
        <v>120700</v>
      </c>
      <c r="AQ2516" s="6" t="str">
        <f>IFERROR(VLOOKUP(A2516,'2018'!$A$4:$F$7244,1,FALSE),"")</f>
        <v xml:space="preserve">2 QUAIL COURT </v>
      </c>
      <c r="AR2516" s="6" t="str">
        <f>IFERROR(VLOOKUP(A2516,'2018'!$A$4:$F$7244,2,FALSE),"")</f>
        <v>Colonial</v>
      </c>
      <c r="AS2516" s="6" t="str">
        <f>IFERROR(VLOOKUP(A2516,'2018'!$A$4:$F$7244,3,FALSE),"")</f>
        <v>203</v>
      </c>
      <c r="AT2516" s="6" t="str">
        <f>IFERROR(VLOOKUP(A2516,'2018'!$A$4:$F$7244,4,FALSE),"")</f>
        <v>1010</v>
      </c>
      <c r="AU2516" s="6">
        <f>IFERROR(VLOOKUP(A2516,'2018'!$A$4:$F$7244,5,FALSE),"")</f>
        <v>316800</v>
      </c>
      <c r="AV2516" s="6">
        <f>IFERROR(VLOOKUP(A2516,'2018'!$A$4:$F$7244,6,FALSE),"")</f>
        <v>107600</v>
      </c>
      <c r="AW2516" s="6" t="str">
        <f>IFERROR(VLOOKUP(A2516,'2017'!$A$4:$F$7205,1,FALSE),"")</f>
        <v xml:space="preserve">2 QUAIL COURT </v>
      </c>
      <c r="AX2516" s="6" t="str">
        <f>IFERROR(VLOOKUP(A2516,'2017'!$A$4:$F$7205,2,FALSE),"")</f>
        <v>Colonial</v>
      </c>
      <c r="AY2516" s="6" t="str">
        <f>IFERROR(VLOOKUP(A2516,'2017'!$A$4:$F$7205,3,FALSE),"")</f>
        <v>203</v>
      </c>
      <c r="AZ2516" s="6" t="str">
        <f>IFERROR(VLOOKUP(A2516,'2017'!$A$4:$F$7205,4,FALSE),"")</f>
        <v>1010</v>
      </c>
      <c r="BA2516" s="6">
        <f>IFERROR(VLOOKUP(A2516,'2017'!$A$4:$F$7205,5,FALSE),"")</f>
        <v>316800</v>
      </c>
      <c r="BB2516" s="6">
        <f>IFERROR(VLOOKUP(A2516,'2017'!$A$4:$F$7205,6,FALSE),"")</f>
        <v>107600</v>
      </c>
      <c r="BC2516" s="6" t="str">
        <f>IFERROR(VLOOKUP(A2516,'2016'!$A$4:$F$7186,1,FALSE),"")</f>
        <v xml:space="preserve">2 QUAIL COURT </v>
      </c>
      <c r="BD2516" s="6" t="str">
        <f>IFERROR(VLOOKUP(A2516,'2016'!$A$4:$F$7186,2,FALSE),"")</f>
        <v>Colonial</v>
      </c>
      <c r="BE2516" s="6" t="str">
        <f>IFERROR(VLOOKUP(A2516,'2016'!$A$4:$F$7186,3,FALSE),"")</f>
        <v>203</v>
      </c>
      <c r="BF2516" s="6" t="str">
        <f>IFERROR(VLOOKUP(A2516,'2016'!$A$4:$F$7186,4,FALSE),"")</f>
        <v>1010</v>
      </c>
      <c r="BG2516" s="6">
        <f>IFERROR(VLOOKUP(A2516,'2016'!$A$4:$F$7186,5,FALSE),"")</f>
        <v>304200</v>
      </c>
      <c r="BH2516" s="6">
        <f>IFERROR(VLOOKUP(A2516,'2016'!$A$4:$F$7186,6,FALSE),"")</f>
        <v>107600</v>
      </c>
      <c r="BI2516" s="6" t="str">
        <f>IFERROR(VLOOKUP(A2516,'2015'!$A$4:$F$7160,1,FALSE),"")</f>
        <v xml:space="preserve">2 QUAIL COURT </v>
      </c>
      <c r="BJ2516" s="6" t="str">
        <f>IFERROR(VLOOKUP(A2516,'2015'!$A$4:$F$7160,2,FALSE),"")</f>
        <v>Colonial</v>
      </c>
      <c r="BK2516" s="6" t="str">
        <f>IFERROR(VLOOKUP(A2516,'2015'!$A$4:$F$7160,3,FALSE),"")</f>
        <v>203</v>
      </c>
      <c r="BL2516" s="6" t="str">
        <f>IFERROR(VLOOKUP(A2516,'2015'!$A$4:$F$7160,4,FALSE),"")</f>
        <v>1010</v>
      </c>
      <c r="BM2516" s="6">
        <f>IFERROR(VLOOKUP(A2516,'2015'!$A$4:$F$7160,5,FALSE),"")</f>
        <v>304200</v>
      </c>
      <c r="BN2516" s="6">
        <f>IFERROR(VLOOKUP(A2516,'2015'!$A$4:$F$7160,6,FALSE),"")</f>
        <v>101100</v>
      </c>
      <c r="BO2516" s="6" t="str">
        <f>IFERROR(VLOOKUP(A2516,'2014'!$A$4:$F$7137,1,FALSE),"")</f>
        <v xml:space="preserve">2 QUAIL COURT </v>
      </c>
      <c r="BP2516" s="6" t="str">
        <f>IFERROR(VLOOKUP(A2516,'2014'!$A$4:$F$7137,2,FALSE),"")</f>
        <v>Colonial</v>
      </c>
      <c r="BQ2516" s="6" t="str">
        <f>IFERROR(VLOOKUP(A2516,'2014'!$A$4:$F$7137,3,FALSE),"")</f>
        <v>203</v>
      </c>
      <c r="BR2516" s="6" t="str">
        <f>IFERROR(VLOOKUP(A2516,'2014'!$A$4:$F$7137,4,FALSE),"")</f>
        <v>1010</v>
      </c>
      <c r="BS2516" s="6">
        <f>IFERROR(VLOOKUP(A2516,'2014'!$A$4:$F$7137,5,FALSE),"")</f>
        <v>304200</v>
      </c>
      <c r="BT2516" s="7">
        <f>IFERROR(VLOOKUP(A2516,'2014'!$A$4:$F$7137,6,FALSE),"")</f>
        <v>91300</v>
      </c>
      <c r="BU2516" s="15">
        <f t="shared" si="156"/>
        <v>0.1097347678885654</v>
      </c>
      <c r="BV2516" s="15">
        <f t="shared" si="157"/>
        <v>4.0019798688523123E-2</v>
      </c>
      <c r="BW2516" s="15">
        <f t="shared" si="158"/>
        <v>0.15939724997927618</v>
      </c>
      <c r="BX2516" s="15">
        <f t="shared" si="159"/>
        <v>6.281802343265519E-2</v>
      </c>
    </row>
    <row r="2517" spans="1:76" x14ac:dyDescent="0.3">
      <c r="A2517" s="2" t="s">
        <v>2645</v>
      </c>
      <c r="B2517" s="3" t="s">
        <v>33</v>
      </c>
      <c r="C2517" s="3" t="s">
        <v>84</v>
      </c>
      <c r="D2517" s="3" t="s">
        <v>19</v>
      </c>
      <c r="E2517" s="3">
        <v>403200</v>
      </c>
      <c r="F2517" s="3">
        <v>233300</v>
      </c>
      <c r="G2517" s="3" t="str">
        <f>IFERROR(VLOOKUP(A2517,'2024'!$A$4:$F$7361,1,FALSE),"")</f>
        <v xml:space="preserve">2 RACHEL WAY </v>
      </c>
      <c r="H2517" s="3" t="str">
        <f>IFERROR(VLOOKUP(A2517,'2024'!$A$4:$F$7361,2,FALSE),"")</f>
        <v>Colonial</v>
      </c>
      <c r="I2517" s="3" t="str">
        <f>IFERROR(VLOOKUP(A2517,'2024'!$A$4:$F$7361,3,FALSE),"")</f>
        <v>340</v>
      </c>
      <c r="J2517" s="3" t="str">
        <f>IFERROR(VLOOKUP(A2517,'2024'!$A$4:$F$7361,4,FALSE),"")</f>
        <v>1010</v>
      </c>
      <c r="K2517" s="3">
        <f>IFERROR(VLOOKUP(A2517,'2024'!$A$4:$F$7361,5,FALSE),"")</f>
        <v>373300</v>
      </c>
      <c r="L2517" s="3">
        <f>IFERROR(VLOOKUP(A2517,'2024'!$A$4:$F$7361,6,FALSE),"")</f>
        <v>162400</v>
      </c>
      <c r="M2517" s="3" t="str">
        <f>IFERROR(VLOOKUP(A2517,'2023'!$A$4:$F$7357,1,FALSE),"")</f>
        <v xml:space="preserve">2 RACHEL WAY </v>
      </c>
      <c r="N2517" s="3" t="str">
        <f>IFERROR(VLOOKUP(A2517,'2023'!$A$4:$F$7357,2,FALSE),"")</f>
        <v>Colonial</v>
      </c>
      <c r="O2517" s="3" t="str">
        <f>IFERROR(VLOOKUP(A2517,'2023'!$A$4:$F$7357,3,FALSE),"")</f>
        <v>340</v>
      </c>
      <c r="P2517" s="3" t="str">
        <f>IFERROR(VLOOKUP(A2517,'2023'!$A$4:$F$7357,4,FALSE),"")</f>
        <v>1010</v>
      </c>
      <c r="Q2517" s="3">
        <f>IFERROR(VLOOKUP(A2517,'2023'!$A$4:$F$7357,5,FALSE),"")</f>
        <v>373300</v>
      </c>
      <c r="R2517" s="3">
        <f>IFERROR(VLOOKUP(A2517,'2023'!$A$4:$F$7357,6,FALSE),"")</f>
        <v>162400</v>
      </c>
      <c r="S2517" s="3" t="str">
        <f>IFERROR(VLOOKUP(A2517,'2022'!$A$4:$F$7339,1,FALSE),"")</f>
        <v xml:space="preserve">2 RACHEL WAY </v>
      </c>
      <c r="T2517" s="3" t="str">
        <f>IFERROR(VLOOKUP(A2517,'2022'!$A$4:$F$7339,2,FALSE),"")</f>
        <v>Colonial</v>
      </c>
      <c r="U2517" s="3" t="str">
        <f>IFERROR(VLOOKUP(A2517,'2022'!$A$4:$F$7339,3,FALSE),"")</f>
        <v>340</v>
      </c>
      <c r="V2517" s="3" t="str">
        <f>IFERROR(VLOOKUP(A2517,'2022'!$A$4:$F$7339,4,FALSE),"")</f>
        <v>1010</v>
      </c>
      <c r="W2517" s="3">
        <f>IFERROR(VLOOKUP(A2517,'2022'!$A$4:$F$7339,5,FALSE),"")</f>
        <v>312100</v>
      </c>
      <c r="X2517" s="3">
        <f>IFERROR(VLOOKUP(A2517,'2022'!$A$4:$F$7339,6,FALSE),"")</f>
        <v>162400</v>
      </c>
      <c r="Y2517" s="3" t="str">
        <f>IFERROR(VLOOKUP(A2517,'2021'!$A$4:$F$7308,1,FALSE),"")</f>
        <v xml:space="preserve">2 RACHEL WAY </v>
      </c>
      <c r="Z2517" s="3" t="str">
        <f>IFERROR(VLOOKUP(A2517,'2021'!$A$4:$F$7308,2,FALSE),"")</f>
        <v>Colonial</v>
      </c>
      <c r="AA2517" s="3" t="str">
        <f>IFERROR(VLOOKUP(A2517,'2021'!$A$4:$F$7308,3,FALSE),"")</f>
        <v>340</v>
      </c>
      <c r="AB2517" s="3" t="str">
        <f>IFERROR(VLOOKUP(A2517,'2021'!$A$4:$F$7308,4,FALSE),"")</f>
        <v>1010</v>
      </c>
      <c r="AC2517" s="3">
        <f>IFERROR(VLOOKUP(A2517,'2021'!$A$4:$F$7308,5,FALSE),"")</f>
        <v>257300</v>
      </c>
      <c r="AD2517" s="3">
        <f>IFERROR(VLOOKUP(A2517,'2021'!$A$4:$F$7308,6,FALSE),"")</f>
        <v>166700</v>
      </c>
      <c r="AE2517" s="3" t="str">
        <f>IFERROR(VLOOKUP(A2517,'2020'!$A$4:$F$7285,1,FALSE),"")</f>
        <v xml:space="preserve">2 RACHEL WAY </v>
      </c>
      <c r="AF2517" s="3" t="str">
        <f>IFERROR(VLOOKUP(A2517,'2020'!$A$4:$F$7285,2,FALSE),"")</f>
        <v>Colonial</v>
      </c>
      <c r="AG2517" s="3" t="str">
        <f>IFERROR(VLOOKUP(A2517,'2020'!$A$4:$F$7285,3,FALSE),"")</f>
        <v>340</v>
      </c>
      <c r="AH2517" s="3" t="str">
        <f>IFERROR(VLOOKUP(A2517,'2020'!$A$4:$F$7285,4,FALSE),"")</f>
        <v>1010</v>
      </c>
      <c r="AI2517" s="3">
        <f>IFERROR(VLOOKUP(A2517,'2020'!$A$4:$F$7285,5,FALSE),"")</f>
        <v>254900</v>
      </c>
      <c r="AJ2517" s="3">
        <f>IFERROR(VLOOKUP(A2517,'2020'!$A$4:$F$7285,6,FALSE),"")</f>
        <v>136800</v>
      </c>
      <c r="AK2517" s="3" t="str">
        <f>IFERROR(VLOOKUP(A2517,'2019'!$A$4:$F$7266,1,FALSE),"")</f>
        <v xml:space="preserve">2 RACHEL WAY </v>
      </c>
      <c r="AL2517" s="3" t="str">
        <f>IFERROR(VLOOKUP(A2517,'2019'!$A$4:$F$7266,2,FALSE),"")</f>
        <v>Colonial</v>
      </c>
      <c r="AM2517" s="3" t="str">
        <f>IFERROR(VLOOKUP(A2517,'2019'!$A$4:$F$7266,3,FALSE),"")</f>
        <v>340</v>
      </c>
      <c r="AN2517" s="3" t="str">
        <f>IFERROR(VLOOKUP(A2517,'2019'!$A$4:$F$7266,4,FALSE),"")</f>
        <v>1010</v>
      </c>
      <c r="AO2517" s="3">
        <f>IFERROR(VLOOKUP(A2517,'2019'!$A$4:$F$7266,5,FALSE),"")</f>
        <v>254900</v>
      </c>
      <c r="AP2517" s="3">
        <f>IFERROR(VLOOKUP(A2517,'2019'!$A$4:$F$7266,6,FALSE),"")</f>
        <v>119700</v>
      </c>
      <c r="AQ2517" s="3" t="str">
        <f>IFERROR(VLOOKUP(A2517,'2018'!$A$4:$F$7244,1,FALSE),"")</f>
        <v xml:space="preserve">2 RACHEL WAY </v>
      </c>
      <c r="AR2517" s="3" t="str">
        <f>IFERROR(VLOOKUP(A2517,'2018'!$A$4:$F$7244,2,FALSE),"")</f>
        <v>Colonial</v>
      </c>
      <c r="AS2517" s="3" t="str">
        <f>IFERROR(VLOOKUP(A2517,'2018'!$A$4:$F$7244,3,FALSE),"")</f>
        <v>340</v>
      </c>
      <c r="AT2517" s="3" t="str">
        <f>IFERROR(VLOOKUP(A2517,'2018'!$A$4:$F$7244,4,FALSE),"")</f>
        <v>1010</v>
      </c>
      <c r="AU2517" s="3">
        <f>IFERROR(VLOOKUP(A2517,'2018'!$A$4:$F$7244,5,FALSE),"")</f>
        <v>245100</v>
      </c>
      <c r="AV2517" s="3">
        <f>IFERROR(VLOOKUP(A2517,'2018'!$A$4:$F$7244,6,FALSE),"")</f>
        <v>119700</v>
      </c>
      <c r="AW2517" s="3" t="str">
        <f>IFERROR(VLOOKUP(A2517,'2017'!$A$4:$F$7205,1,FALSE),"")</f>
        <v xml:space="preserve">2 RACHEL WAY </v>
      </c>
      <c r="AX2517" s="3" t="str">
        <f>IFERROR(VLOOKUP(A2517,'2017'!$A$4:$F$7205,2,FALSE),"")</f>
        <v>Colonial</v>
      </c>
      <c r="AY2517" s="3" t="str">
        <f>IFERROR(VLOOKUP(A2517,'2017'!$A$4:$F$7205,3,FALSE),"")</f>
        <v>340</v>
      </c>
      <c r="AZ2517" s="3" t="str">
        <f>IFERROR(VLOOKUP(A2517,'2017'!$A$4:$F$7205,4,FALSE),"")</f>
        <v>1010</v>
      </c>
      <c r="BA2517" s="3">
        <f>IFERROR(VLOOKUP(A2517,'2017'!$A$4:$F$7205,5,FALSE),"")</f>
        <v>245100</v>
      </c>
      <c r="BB2517" s="3">
        <f>IFERROR(VLOOKUP(A2517,'2017'!$A$4:$F$7205,6,FALSE),"")</f>
        <v>94100</v>
      </c>
      <c r="BC2517" s="3" t="str">
        <f>IFERROR(VLOOKUP(A2517,'2016'!$A$4:$F$7186,1,FALSE),"")</f>
        <v xml:space="preserve">2 RACHEL WAY </v>
      </c>
      <c r="BD2517" s="3" t="str">
        <f>IFERROR(VLOOKUP(A2517,'2016'!$A$4:$F$7186,2,FALSE),"")</f>
        <v>Colonial</v>
      </c>
      <c r="BE2517" s="3" t="str">
        <f>IFERROR(VLOOKUP(A2517,'2016'!$A$4:$F$7186,3,FALSE),"")</f>
        <v>340</v>
      </c>
      <c r="BF2517" s="3" t="str">
        <f>IFERROR(VLOOKUP(A2517,'2016'!$A$4:$F$7186,4,FALSE),"")</f>
        <v>1010</v>
      </c>
      <c r="BG2517" s="3">
        <f>IFERROR(VLOOKUP(A2517,'2016'!$A$4:$F$7186,5,FALSE),"")</f>
        <v>248700</v>
      </c>
      <c r="BH2517" s="3">
        <f>IFERROR(VLOOKUP(A2517,'2016'!$A$4:$F$7186,6,FALSE),"")</f>
        <v>94100</v>
      </c>
      <c r="BI2517" s="3" t="str">
        <f>IFERROR(VLOOKUP(A2517,'2015'!$A$4:$F$7160,1,FALSE),"")</f>
        <v xml:space="preserve">2 RACHEL WAY </v>
      </c>
      <c r="BJ2517" s="3" t="str">
        <f>IFERROR(VLOOKUP(A2517,'2015'!$A$4:$F$7160,2,FALSE),"")</f>
        <v>Colonial</v>
      </c>
      <c r="BK2517" s="3" t="str">
        <f>IFERROR(VLOOKUP(A2517,'2015'!$A$4:$F$7160,3,FALSE),"")</f>
        <v>340</v>
      </c>
      <c r="BL2517" s="3" t="str">
        <f>IFERROR(VLOOKUP(A2517,'2015'!$A$4:$F$7160,4,FALSE),"")</f>
        <v>1010</v>
      </c>
      <c r="BM2517" s="3">
        <f>IFERROR(VLOOKUP(A2517,'2015'!$A$4:$F$7160,5,FALSE),"")</f>
        <v>244100</v>
      </c>
      <c r="BN2517" s="3">
        <f>IFERROR(VLOOKUP(A2517,'2015'!$A$4:$F$7160,6,FALSE),"")</f>
        <v>94100</v>
      </c>
      <c r="BO2517" s="3" t="str">
        <f>IFERROR(VLOOKUP(A2517,'2014'!$A$4:$F$7137,1,FALSE),"")</f>
        <v xml:space="preserve">2 RACHEL WAY </v>
      </c>
      <c r="BP2517" s="3" t="str">
        <f>IFERROR(VLOOKUP(A2517,'2014'!$A$4:$F$7137,2,FALSE),"")</f>
        <v>Colonial</v>
      </c>
      <c r="BQ2517" s="3" t="str">
        <f>IFERROR(VLOOKUP(A2517,'2014'!$A$4:$F$7137,3,FALSE),"")</f>
        <v>340</v>
      </c>
      <c r="BR2517" s="3" t="str">
        <f>IFERROR(VLOOKUP(A2517,'2014'!$A$4:$F$7137,4,FALSE),"")</f>
        <v>1010</v>
      </c>
      <c r="BS2517" s="3">
        <f>IFERROR(VLOOKUP(A2517,'2014'!$A$4:$F$7137,5,FALSE),"")</f>
        <v>259300</v>
      </c>
      <c r="BT2517" s="4">
        <f>IFERROR(VLOOKUP(A2517,'2014'!$A$4:$F$7137,6,FALSE),"")</f>
        <v>94100</v>
      </c>
      <c r="BU2517" s="15">
        <f t="shared" si="156"/>
        <v>8.6044793073400516E-2</v>
      </c>
      <c r="BV2517" s="15">
        <f t="shared" si="157"/>
        <v>4.0947699415644134E-2</v>
      </c>
      <c r="BW2517" s="15">
        <f t="shared" si="158"/>
        <v>0.11266833366094642</v>
      </c>
      <c r="BX2517" s="15">
        <f t="shared" si="159"/>
        <v>0.10040068853696615</v>
      </c>
    </row>
    <row r="2518" spans="1:76" x14ac:dyDescent="0.3">
      <c r="A2518" s="5" t="s">
        <v>2646</v>
      </c>
      <c r="B2518" s="6" t="s">
        <v>23</v>
      </c>
      <c r="C2518" s="6" t="s">
        <v>31</v>
      </c>
      <c r="D2518" s="6" t="s">
        <v>19</v>
      </c>
      <c r="E2518" s="6">
        <v>549500</v>
      </c>
      <c r="F2518" s="6">
        <v>319500</v>
      </c>
      <c r="G2518" s="6" t="str">
        <f>IFERROR(VLOOKUP(A2518,'2024'!$A$4:$F$7361,1,FALSE),"")</f>
        <v xml:space="preserve">2 RAKS COTTAGE </v>
      </c>
      <c r="H2518" s="6" t="str">
        <f>IFERROR(VLOOKUP(A2518,'2024'!$A$4:$F$7361,2,FALSE),"")</f>
        <v>Cape Cod</v>
      </c>
      <c r="I2518" s="6" t="str">
        <f>IFERROR(VLOOKUP(A2518,'2024'!$A$4:$F$7361,3,FALSE),"")</f>
        <v>150</v>
      </c>
      <c r="J2518" s="6" t="str">
        <f>IFERROR(VLOOKUP(A2518,'2024'!$A$4:$F$7361,4,FALSE),"")</f>
        <v>1010</v>
      </c>
      <c r="K2518" s="6">
        <f>IFERROR(VLOOKUP(A2518,'2024'!$A$4:$F$7361,5,FALSE),"")</f>
        <v>555300</v>
      </c>
      <c r="L2518" s="6">
        <f>IFERROR(VLOOKUP(A2518,'2024'!$A$4:$F$7361,6,FALSE),"")</f>
        <v>267800</v>
      </c>
      <c r="M2518" s="6" t="str">
        <f>IFERROR(VLOOKUP(A2518,'2023'!$A$4:$F$7357,1,FALSE),"")</f>
        <v xml:space="preserve">2 RAKS COTTAGE </v>
      </c>
      <c r="N2518" s="6" t="str">
        <f>IFERROR(VLOOKUP(A2518,'2023'!$A$4:$F$7357,2,FALSE),"")</f>
        <v>Cape Cod</v>
      </c>
      <c r="O2518" s="6" t="str">
        <f>IFERROR(VLOOKUP(A2518,'2023'!$A$4:$F$7357,3,FALSE),"")</f>
        <v>150</v>
      </c>
      <c r="P2518" s="6" t="str">
        <f>IFERROR(VLOOKUP(A2518,'2023'!$A$4:$F$7357,4,FALSE),"")</f>
        <v>1010</v>
      </c>
      <c r="Q2518" s="6">
        <f>IFERROR(VLOOKUP(A2518,'2023'!$A$4:$F$7357,5,FALSE),"")</f>
        <v>524400</v>
      </c>
      <c r="R2518" s="6">
        <f>IFERROR(VLOOKUP(A2518,'2023'!$A$4:$F$7357,6,FALSE),"")</f>
        <v>230200</v>
      </c>
      <c r="S2518" s="6" t="str">
        <f>IFERROR(VLOOKUP(A2518,'2022'!$A$4:$F$7339,1,FALSE),"")</f>
        <v xml:space="preserve">2 RAKS COTTAGE </v>
      </c>
      <c r="T2518" s="6" t="str">
        <f>IFERROR(VLOOKUP(A2518,'2022'!$A$4:$F$7339,2,FALSE),"")</f>
        <v>Cape Cod</v>
      </c>
      <c r="U2518" s="6" t="str">
        <f>IFERROR(VLOOKUP(A2518,'2022'!$A$4:$F$7339,3,FALSE),"")</f>
        <v>150</v>
      </c>
      <c r="V2518" s="6" t="str">
        <f>IFERROR(VLOOKUP(A2518,'2022'!$A$4:$F$7339,4,FALSE),"")</f>
        <v>1010</v>
      </c>
      <c r="W2518" s="6">
        <f>IFERROR(VLOOKUP(A2518,'2022'!$A$4:$F$7339,5,FALSE),"")</f>
        <v>443700</v>
      </c>
      <c r="X2518" s="6">
        <f>IFERROR(VLOOKUP(A2518,'2022'!$A$4:$F$7339,6,FALSE),"")</f>
        <v>206700</v>
      </c>
      <c r="Y2518" s="6" t="str">
        <f>IFERROR(VLOOKUP(A2518,'2021'!$A$4:$F$7308,1,FALSE),"")</f>
        <v xml:space="preserve">2 RAKS COTTAGE </v>
      </c>
      <c r="Z2518" s="6" t="str">
        <f>IFERROR(VLOOKUP(A2518,'2021'!$A$4:$F$7308,2,FALSE),"")</f>
        <v>Cape Cod</v>
      </c>
      <c r="AA2518" s="6" t="str">
        <f>IFERROR(VLOOKUP(A2518,'2021'!$A$4:$F$7308,3,FALSE),"")</f>
        <v>150</v>
      </c>
      <c r="AB2518" s="6" t="str">
        <f>IFERROR(VLOOKUP(A2518,'2021'!$A$4:$F$7308,4,FALSE),"")</f>
        <v>1010</v>
      </c>
      <c r="AC2518" s="6">
        <f>IFERROR(VLOOKUP(A2518,'2021'!$A$4:$F$7308,5,FALSE),"")</f>
        <v>368000</v>
      </c>
      <c r="AD2518" s="6">
        <f>IFERROR(VLOOKUP(A2518,'2021'!$A$4:$F$7308,6,FALSE),"")</f>
        <v>202000</v>
      </c>
      <c r="AE2518" s="6" t="str">
        <f>IFERROR(VLOOKUP(A2518,'2020'!$A$4:$F$7285,1,FALSE),"")</f>
        <v xml:space="preserve">2 RAKS COTTAGE </v>
      </c>
      <c r="AF2518" s="6" t="str">
        <f>IFERROR(VLOOKUP(A2518,'2020'!$A$4:$F$7285,2,FALSE),"")</f>
        <v>Cape Cod</v>
      </c>
      <c r="AG2518" s="6" t="str">
        <f>IFERROR(VLOOKUP(A2518,'2020'!$A$4:$F$7285,3,FALSE),"")</f>
        <v>150</v>
      </c>
      <c r="AH2518" s="6" t="str">
        <f>IFERROR(VLOOKUP(A2518,'2020'!$A$4:$F$7285,4,FALSE),"")</f>
        <v>1010</v>
      </c>
      <c r="AI2518" s="6">
        <f>IFERROR(VLOOKUP(A2518,'2020'!$A$4:$F$7285,5,FALSE),"")</f>
        <v>361900</v>
      </c>
      <c r="AJ2518" s="6">
        <f>IFERROR(VLOOKUP(A2518,'2020'!$A$4:$F$7285,6,FALSE),"")</f>
        <v>197300</v>
      </c>
      <c r="AK2518" s="6" t="str">
        <f>IFERROR(VLOOKUP(A2518,'2019'!$A$4:$F$7266,1,FALSE),"")</f>
        <v xml:space="preserve">2 RAKS COTTAGE </v>
      </c>
      <c r="AL2518" s="6" t="str">
        <f>IFERROR(VLOOKUP(A2518,'2019'!$A$4:$F$7266,2,FALSE),"")</f>
        <v>Cape Cod</v>
      </c>
      <c r="AM2518" s="6" t="str">
        <f>IFERROR(VLOOKUP(A2518,'2019'!$A$4:$F$7266,3,FALSE),"")</f>
        <v>150</v>
      </c>
      <c r="AN2518" s="6" t="str">
        <f>IFERROR(VLOOKUP(A2518,'2019'!$A$4:$F$7266,4,FALSE),"")</f>
        <v>1010</v>
      </c>
      <c r="AO2518" s="6">
        <f>IFERROR(VLOOKUP(A2518,'2019'!$A$4:$F$7266,5,FALSE),"")</f>
        <v>365600</v>
      </c>
      <c r="AP2518" s="6">
        <f>IFERROR(VLOOKUP(A2518,'2019'!$A$4:$F$7266,6,FALSE),"")</f>
        <v>173800</v>
      </c>
      <c r="AQ2518" s="6" t="str">
        <f>IFERROR(VLOOKUP(A2518,'2018'!$A$4:$F$7244,1,FALSE),"")</f>
        <v xml:space="preserve">2 RAKS COTTAGE </v>
      </c>
      <c r="AR2518" s="6" t="str">
        <f>IFERROR(VLOOKUP(A2518,'2018'!$A$4:$F$7244,2,FALSE),"")</f>
        <v>Cape Cod</v>
      </c>
      <c r="AS2518" s="6" t="str">
        <f>IFERROR(VLOOKUP(A2518,'2018'!$A$4:$F$7244,3,FALSE),"")</f>
        <v>150</v>
      </c>
      <c r="AT2518" s="6" t="str">
        <f>IFERROR(VLOOKUP(A2518,'2018'!$A$4:$F$7244,4,FALSE),"")</f>
        <v>1010</v>
      </c>
      <c r="AU2518" s="6">
        <f>IFERROR(VLOOKUP(A2518,'2018'!$A$4:$F$7244,5,FALSE),"")</f>
        <v>114000</v>
      </c>
      <c r="AV2518" s="6">
        <f>IFERROR(VLOOKUP(A2518,'2018'!$A$4:$F$7244,6,FALSE),"")</f>
        <v>155000</v>
      </c>
      <c r="AW2518" s="6" t="str">
        <f>IFERROR(VLOOKUP(A2518,'2017'!$A$4:$F$7205,1,FALSE),"")</f>
        <v xml:space="preserve">2 RAKS COTTAGE </v>
      </c>
      <c r="AX2518" s="6" t="str">
        <f>IFERROR(VLOOKUP(A2518,'2017'!$A$4:$F$7205,2,FALSE),"")</f>
        <v>Cape Cod</v>
      </c>
      <c r="AY2518" s="6" t="str">
        <f>IFERROR(VLOOKUP(A2518,'2017'!$A$4:$F$7205,3,FALSE),"")</f>
        <v>150</v>
      </c>
      <c r="AZ2518" s="6" t="str">
        <f>IFERROR(VLOOKUP(A2518,'2017'!$A$4:$F$7205,4,FALSE),"")</f>
        <v>1010</v>
      </c>
      <c r="BA2518" s="6">
        <f>IFERROR(VLOOKUP(A2518,'2017'!$A$4:$F$7205,5,FALSE),"")</f>
        <v>0</v>
      </c>
      <c r="BB2518" s="6">
        <f>IFERROR(VLOOKUP(A2518,'2017'!$A$4:$F$7205,6,FALSE),"")</f>
        <v>137800</v>
      </c>
      <c r="BC2518" s="6" t="str">
        <f>IFERROR(VLOOKUP(A2518,'2016'!$A$4:$F$7186,1,FALSE),"")</f>
        <v xml:space="preserve">2 RAKS COTTAGE </v>
      </c>
      <c r="BD2518" s="6" t="str">
        <f>IFERROR(VLOOKUP(A2518,'2016'!$A$4:$F$7186,2,FALSE),"")</f>
        <v>Cape Cod</v>
      </c>
      <c r="BE2518" s="6" t="str">
        <f>IFERROR(VLOOKUP(A2518,'2016'!$A$4:$F$7186,3,FALSE),"")</f>
        <v>150</v>
      </c>
      <c r="BF2518" s="6" t="str">
        <f>IFERROR(VLOOKUP(A2518,'2016'!$A$4:$F$7186,4,FALSE),"")</f>
        <v>1010</v>
      </c>
      <c r="BG2518" s="6">
        <f>IFERROR(VLOOKUP(A2518,'2016'!$A$4:$F$7186,5,FALSE),"")</f>
        <v>0</v>
      </c>
      <c r="BH2518" s="6">
        <f>IFERROR(VLOOKUP(A2518,'2016'!$A$4:$F$7186,6,FALSE),"")</f>
        <v>172300</v>
      </c>
      <c r="BI2518" s="6" t="str">
        <f>IFERROR(VLOOKUP(A2518,'2015'!$A$4:$F$7160,1,FALSE),"")</f>
        <v xml:space="preserve">2 RAKS COTTAGE </v>
      </c>
      <c r="BJ2518" s="6" t="str">
        <f>IFERROR(VLOOKUP(A2518,'2015'!$A$4:$F$7160,2,FALSE),"")</f>
        <v>Cape Cod</v>
      </c>
      <c r="BK2518" s="6" t="str">
        <f>IFERROR(VLOOKUP(A2518,'2015'!$A$4:$F$7160,3,FALSE),"")</f>
        <v>150</v>
      </c>
      <c r="BL2518" s="6" t="str">
        <f>IFERROR(VLOOKUP(A2518,'2015'!$A$4:$F$7160,4,FALSE),"")</f>
        <v>1010</v>
      </c>
      <c r="BM2518" s="6">
        <f>IFERROR(VLOOKUP(A2518,'2015'!$A$4:$F$7160,5,FALSE),"")</f>
        <v>0</v>
      </c>
      <c r="BN2518" s="6">
        <f>IFERROR(VLOOKUP(A2518,'2015'!$A$4:$F$7160,6,FALSE),"")</f>
        <v>174800</v>
      </c>
      <c r="BO2518" s="6" t="str">
        <f>IFERROR(VLOOKUP(A2518,'2014'!$A$4:$F$7137,1,FALSE),"")</f>
        <v xml:space="preserve">2 RAKS COTTAGE </v>
      </c>
      <c r="BP2518" s="6" t="str">
        <f>IFERROR(VLOOKUP(A2518,'2014'!$A$4:$F$7137,2,FALSE),"")</f>
        <v>Cape Cod</v>
      </c>
      <c r="BQ2518" s="6" t="str">
        <f>IFERROR(VLOOKUP(A2518,'2014'!$A$4:$F$7137,3,FALSE),"")</f>
        <v>150</v>
      </c>
      <c r="BR2518" s="6" t="str">
        <f>IFERROR(VLOOKUP(A2518,'2014'!$A$4:$F$7137,4,FALSE),"")</f>
        <v>1010</v>
      </c>
      <c r="BS2518" s="6">
        <f>IFERROR(VLOOKUP(A2518,'2014'!$A$4:$F$7137,5,FALSE),"")</f>
        <v>0</v>
      </c>
      <c r="BT2518" s="7">
        <f>IFERROR(VLOOKUP(A2518,'2014'!$A$4:$F$7137,6,FALSE),"")</f>
        <v>157900</v>
      </c>
      <c r="BU2518" s="15">
        <f t="shared" si="156"/>
        <v>6.61694851223531E-2</v>
      </c>
      <c r="BV2518" s="15" t="str">
        <f t="shared" si="157"/>
        <v/>
      </c>
      <c r="BW2518" s="15">
        <f t="shared" si="158"/>
        <v>0.10120647273110639</v>
      </c>
      <c r="BX2518" s="15">
        <f t="shared" si="159"/>
        <v>0.23353798021639971</v>
      </c>
    </row>
    <row r="2519" spans="1:76" x14ac:dyDescent="0.3">
      <c r="A2519" s="2" t="s">
        <v>2647</v>
      </c>
      <c r="B2519" s="3" t="s">
        <v>23</v>
      </c>
      <c r="C2519" s="3" t="s">
        <v>14</v>
      </c>
      <c r="D2519" s="3" t="s">
        <v>19</v>
      </c>
      <c r="E2519" s="3">
        <v>599800</v>
      </c>
      <c r="F2519" s="3">
        <v>169100</v>
      </c>
      <c r="G2519" s="3" t="str">
        <f>IFERROR(VLOOKUP(A2519,'2024'!$A$4:$F$7361,1,FALSE),"")</f>
        <v>2 RAMSDELL LANE</v>
      </c>
      <c r="H2519" s="3" t="str">
        <f>IFERROR(VLOOKUP(A2519,'2024'!$A$4:$F$7361,2,FALSE),"")</f>
        <v>Cape Cod</v>
      </c>
      <c r="I2519" s="3" t="str">
        <f>IFERROR(VLOOKUP(A2519,'2024'!$A$4:$F$7361,3,FALSE),"")</f>
        <v>350</v>
      </c>
      <c r="J2519" s="3" t="str">
        <f>IFERROR(VLOOKUP(A2519,'2024'!$A$4:$F$7361,4,FALSE),"")</f>
        <v>1010</v>
      </c>
      <c r="K2519" s="3">
        <f>IFERROR(VLOOKUP(A2519,'2024'!$A$4:$F$7361,5,FALSE),"")</f>
        <v>599800</v>
      </c>
      <c r="L2519" s="3">
        <f>IFERROR(VLOOKUP(A2519,'2024'!$A$4:$F$7361,6,FALSE),"")</f>
        <v>140900</v>
      </c>
      <c r="M2519" s="3" t="str">
        <f>IFERROR(VLOOKUP(A2519,'2023'!$A$4:$F$7357,1,FALSE),"")</f>
        <v>2 RAMSDELL LANE</v>
      </c>
      <c r="N2519" s="3" t="str">
        <f>IFERROR(VLOOKUP(A2519,'2023'!$A$4:$F$7357,2,FALSE),"")</f>
        <v>Cape Cod</v>
      </c>
      <c r="O2519" s="3" t="str">
        <f>IFERROR(VLOOKUP(A2519,'2023'!$A$4:$F$7357,3,FALSE),"")</f>
        <v>350</v>
      </c>
      <c r="P2519" s="3" t="str">
        <f>IFERROR(VLOOKUP(A2519,'2023'!$A$4:$F$7357,4,FALSE),"")</f>
        <v>1010</v>
      </c>
      <c r="Q2519" s="3">
        <f>IFERROR(VLOOKUP(A2519,'2023'!$A$4:$F$7357,5,FALSE),"")</f>
        <v>611800</v>
      </c>
      <c r="R2519" s="3">
        <f>IFERROR(VLOOKUP(A2519,'2023'!$A$4:$F$7357,6,FALSE),"")</f>
        <v>140900</v>
      </c>
      <c r="S2519" s="3" t="str">
        <f>IFERROR(VLOOKUP(A2519,'2022'!$A$4:$F$7339,1,FALSE),"")</f>
        <v>2 RAMSDELL LANE</v>
      </c>
      <c r="T2519" s="3" t="str">
        <f>IFERROR(VLOOKUP(A2519,'2022'!$A$4:$F$7339,2,FALSE),"")</f>
        <v>Cape Cod</v>
      </c>
      <c r="U2519" s="3" t="str">
        <f>IFERROR(VLOOKUP(A2519,'2022'!$A$4:$F$7339,3,FALSE),"")</f>
        <v>350</v>
      </c>
      <c r="V2519" s="3" t="str">
        <f>IFERROR(VLOOKUP(A2519,'2022'!$A$4:$F$7339,4,FALSE),"")</f>
        <v>1010</v>
      </c>
      <c r="W2519" s="3">
        <f>IFERROR(VLOOKUP(A2519,'2022'!$A$4:$F$7339,5,FALSE),"")</f>
        <v>513400</v>
      </c>
      <c r="X2519" s="3">
        <f>IFERROR(VLOOKUP(A2519,'2022'!$A$4:$F$7339,6,FALSE),"")</f>
        <v>132800</v>
      </c>
      <c r="Y2519" s="3" t="str">
        <f>IFERROR(VLOOKUP(A2519,'2021'!$A$4:$F$7308,1,FALSE),"")</f>
        <v>2 RAMSDELL LANE</v>
      </c>
      <c r="Z2519" s="3" t="str">
        <f>IFERROR(VLOOKUP(A2519,'2021'!$A$4:$F$7308,2,FALSE),"")</f>
        <v>Cape Cod</v>
      </c>
      <c r="AA2519" s="3" t="str">
        <f>IFERROR(VLOOKUP(A2519,'2021'!$A$4:$F$7308,3,FALSE),"")</f>
        <v>350</v>
      </c>
      <c r="AB2519" s="3" t="str">
        <f>IFERROR(VLOOKUP(A2519,'2021'!$A$4:$F$7308,4,FALSE),"")</f>
        <v>1010</v>
      </c>
      <c r="AC2519" s="3">
        <f>IFERROR(VLOOKUP(A2519,'2021'!$A$4:$F$7308,5,FALSE),"")</f>
        <v>422700</v>
      </c>
      <c r="AD2519" s="3">
        <f>IFERROR(VLOOKUP(A2519,'2021'!$A$4:$F$7308,6,FALSE),"")</f>
        <v>132800</v>
      </c>
      <c r="AE2519" s="3" t="str">
        <f>IFERROR(VLOOKUP(A2519,'2020'!$A$4:$F$7285,1,FALSE),"")</f>
        <v>2 RAMSDELL LANE</v>
      </c>
      <c r="AF2519" s="3" t="str">
        <f>IFERROR(VLOOKUP(A2519,'2020'!$A$4:$F$7285,2,FALSE),"")</f>
        <v>Cape Cod</v>
      </c>
      <c r="AG2519" s="3" t="str">
        <f>IFERROR(VLOOKUP(A2519,'2020'!$A$4:$F$7285,3,FALSE),"")</f>
        <v>350</v>
      </c>
      <c r="AH2519" s="3" t="str">
        <f>IFERROR(VLOOKUP(A2519,'2020'!$A$4:$F$7285,4,FALSE),"")</f>
        <v>1010</v>
      </c>
      <c r="AI2519" s="3">
        <f>IFERROR(VLOOKUP(A2519,'2020'!$A$4:$F$7285,5,FALSE),"")</f>
        <v>418900</v>
      </c>
      <c r="AJ2519" s="3">
        <f>IFERROR(VLOOKUP(A2519,'2020'!$A$4:$F$7285,6,FALSE),"")</f>
        <v>120800</v>
      </c>
      <c r="AK2519" s="3" t="str">
        <f>IFERROR(VLOOKUP(A2519,'2019'!$A$4:$F$7266,1,FALSE),"")</f>
        <v>2 RAMSDELL LANE</v>
      </c>
      <c r="AL2519" s="3" t="str">
        <f>IFERROR(VLOOKUP(A2519,'2019'!$A$4:$F$7266,2,FALSE),"")</f>
        <v>Cape Cod</v>
      </c>
      <c r="AM2519" s="3" t="str">
        <f>IFERROR(VLOOKUP(A2519,'2019'!$A$4:$F$7266,3,FALSE),"")</f>
        <v>350</v>
      </c>
      <c r="AN2519" s="3" t="str">
        <f>IFERROR(VLOOKUP(A2519,'2019'!$A$4:$F$7266,4,FALSE),"")</f>
        <v>1010</v>
      </c>
      <c r="AO2519" s="3">
        <f>IFERROR(VLOOKUP(A2519,'2019'!$A$4:$F$7266,5,FALSE),"")</f>
        <v>418900</v>
      </c>
      <c r="AP2519" s="3">
        <f>IFERROR(VLOOKUP(A2519,'2019'!$A$4:$F$7266,6,FALSE),"")</f>
        <v>112700</v>
      </c>
      <c r="AQ2519" s="3" t="str">
        <f>IFERROR(VLOOKUP(A2519,'2018'!$A$4:$F$7244,1,FALSE),"")</f>
        <v>2 RAMSDELL LANE</v>
      </c>
      <c r="AR2519" s="3" t="str">
        <f>IFERROR(VLOOKUP(A2519,'2018'!$A$4:$F$7244,2,FALSE),"")</f>
        <v>Cape Cod</v>
      </c>
      <c r="AS2519" s="3" t="str">
        <f>IFERROR(VLOOKUP(A2519,'2018'!$A$4:$F$7244,3,FALSE),"")</f>
        <v>350</v>
      </c>
      <c r="AT2519" s="3" t="str">
        <f>IFERROR(VLOOKUP(A2519,'2018'!$A$4:$F$7244,4,FALSE),"")</f>
        <v>1010</v>
      </c>
      <c r="AU2519" s="3">
        <f>IFERROR(VLOOKUP(A2519,'2018'!$A$4:$F$7244,5,FALSE),"")</f>
        <v>388600</v>
      </c>
      <c r="AV2519" s="3">
        <f>IFERROR(VLOOKUP(A2519,'2018'!$A$4:$F$7244,6,FALSE),"")</f>
        <v>112700</v>
      </c>
      <c r="AW2519" s="3" t="str">
        <f>IFERROR(VLOOKUP(A2519,'2017'!$A$4:$F$7205,1,FALSE),"")</f>
        <v>2 RAMSDELL LANE</v>
      </c>
      <c r="AX2519" s="3" t="str">
        <f>IFERROR(VLOOKUP(A2519,'2017'!$A$4:$F$7205,2,FALSE),"")</f>
        <v>Cape Cod</v>
      </c>
      <c r="AY2519" s="3" t="str">
        <f>IFERROR(VLOOKUP(A2519,'2017'!$A$4:$F$7205,3,FALSE),"")</f>
        <v>350</v>
      </c>
      <c r="AZ2519" s="3" t="str">
        <f>IFERROR(VLOOKUP(A2519,'2017'!$A$4:$F$7205,4,FALSE),"")</f>
        <v>1010</v>
      </c>
      <c r="BA2519" s="3">
        <f>IFERROR(VLOOKUP(A2519,'2017'!$A$4:$F$7205,5,FALSE),"")</f>
        <v>388600</v>
      </c>
      <c r="BB2519" s="3">
        <f>IFERROR(VLOOKUP(A2519,'2017'!$A$4:$F$7205,6,FALSE),"")</f>
        <v>88600</v>
      </c>
      <c r="BC2519" s="3" t="str">
        <f>IFERROR(VLOOKUP(A2519,'2016'!$A$4:$F$7186,1,FALSE),"")</f>
        <v>2 RAMSDELL LANE</v>
      </c>
      <c r="BD2519" s="3" t="str">
        <f>IFERROR(VLOOKUP(A2519,'2016'!$A$4:$F$7186,2,FALSE),"")</f>
        <v>Cape Cod</v>
      </c>
      <c r="BE2519" s="3" t="str">
        <f>IFERROR(VLOOKUP(A2519,'2016'!$A$4:$F$7186,3,FALSE),"")</f>
        <v>350</v>
      </c>
      <c r="BF2519" s="3" t="str">
        <f>IFERROR(VLOOKUP(A2519,'2016'!$A$4:$F$7186,4,FALSE),"")</f>
        <v>1010</v>
      </c>
      <c r="BG2519" s="3">
        <f>IFERROR(VLOOKUP(A2519,'2016'!$A$4:$F$7186,5,FALSE),"")</f>
        <v>376000</v>
      </c>
      <c r="BH2519" s="3">
        <f>IFERROR(VLOOKUP(A2519,'2016'!$A$4:$F$7186,6,FALSE),"")</f>
        <v>88600</v>
      </c>
      <c r="BI2519" s="3" t="str">
        <f>IFERROR(VLOOKUP(A2519,'2015'!$A$4:$F$7160,1,FALSE),"")</f>
        <v>2 RAMSDELL LANE</v>
      </c>
      <c r="BJ2519" s="3" t="str">
        <f>IFERROR(VLOOKUP(A2519,'2015'!$A$4:$F$7160,2,FALSE),"")</f>
        <v>Cape Cod</v>
      </c>
      <c r="BK2519" s="3" t="str">
        <f>IFERROR(VLOOKUP(A2519,'2015'!$A$4:$F$7160,3,FALSE),"")</f>
        <v>350</v>
      </c>
      <c r="BL2519" s="3" t="str">
        <f>IFERROR(VLOOKUP(A2519,'2015'!$A$4:$F$7160,4,FALSE),"")</f>
        <v>1010</v>
      </c>
      <c r="BM2519" s="3">
        <f>IFERROR(VLOOKUP(A2519,'2015'!$A$4:$F$7160,5,FALSE),"")</f>
        <v>376000</v>
      </c>
      <c r="BN2519" s="3">
        <f>IFERROR(VLOOKUP(A2519,'2015'!$A$4:$F$7160,6,FALSE),"")</f>
        <v>88600</v>
      </c>
      <c r="BO2519" s="3" t="str">
        <f>IFERROR(VLOOKUP(A2519,'2014'!$A$4:$F$7137,1,FALSE),"")</f>
        <v>2 RAMSDELL LANE</v>
      </c>
      <c r="BP2519" s="3" t="str">
        <f>IFERROR(VLOOKUP(A2519,'2014'!$A$4:$F$7137,2,FALSE),"")</f>
        <v>Cape Cod</v>
      </c>
      <c r="BQ2519" s="3" t="str">
        <f>IFERROR(VLOOKUP(A2519,'2014'!$A$4:$F$7137,3,FALSE),"")</f>
        <v>350</v>
      </c>
      <c r="BR2519" s="3" t="str">
        <f>IFERROR(VLOOKUP(A2519,'2014'!$A$4:$F$7137,4,FALSE),"")</f>
        <v>1010</v>
      </c>
      <c r="BS2519" s="3">
        <f>IFERROR(VLOOKUP(A2519,'2014'!$A$4:$F$7137,5,FALSE),"")</f>
        <v>376000</v>
      </c>
      <c r="BT2519" s="4">
        <f>IFERROR(VLOOKUP(A2519,'2014'!$A$4:$F$7137,6,FALSE),"")</f>
        <v>88600</v>
      </c>
      <c r="BU2519" s="15">
        <f t="shared" si="156"/>
        <v>6.0520530808195971E-2</v>
      </c>
      <c r="BV2519" s="15">
        <f t="shared" si="157"/>
        <v>4.3369305070728226E-2</v>
      </c>
      <c r="BW2519" s="15">
        <f t="shared" si="158"/>
        <v>6.958507626963284E-2</v>
      </c>
      <c r="BX2519" s="15">
        <f t="shared" si="159"/>
        <v>-9.3154042569841833E-2</v>
      </c>
    </row>
    <row r="2520" spans="1:76" x14ac:dyDescent="0.3">
      <c r="A2520" s="5" t="s">
        <v>2648</v>
      </c>
      <c r="B2520" s="6" t="s">
        <v>73</v>
      </c>
      <c r="C2520" s="6" t="s">
        <v>383</v>
      </c>
      <c r="D2520" s="6" t="s">
        <v>15</v>
      </c>
      <c r="E2520" s="6">
        <v>1041400</v>
      </c>
      <c r="F2520" s="6">
        <v>1694700</v>
      </c>
      <c r="G2520" s="6" t="str">
        <f>IFERROR(VLOOKUP(A2520,'2024'!$A$4:$F$7361,1,FALSE),"")</f>
        <v xml:space="preserve">2 RAVINE AVENUE </v>
      </c>
      <c r="H2520" s="6" t="str">
        <f>IFERROR(VLOOKUP(A2520,'2024'!$A$4:$F$7361,2,FALSE),"")</f>
        <v>Modern/Contemp</v>
      </c>
      <c r="I2520" s="6" t="str">
        <f>IFERROR(VLOOKUP(A2520,'2024'!$A$4:$F$7361,3,FALSE),"")</f>
        <v>112</v>
      </c>
      <c r="J2520" s="6" t="str">
        <f>IFERROR(VLOOKUP(A2520,'2024'!$A$4:$F$7361,4,FALSE),"")</f>
        <v>1090</v>
      </c>
      <c r="K2520" s="6">
        <f>IFERROR(VLOOKUP(A2520,'2024'!$A$4:$F$7361,5,FALSE),"")</f>
        <v>1045000</v>
      </c>
      <c r="L2520" s="6">
        <f>IFERROR(VLOOKUP(A2520,'2024'!$A$4:$F$7361,6,FALSE),"")</f>
        <v>1440500</v>
      </c>
      <c r="M2520" s="6" t="str">
        <f>IFERROR(VLOOKUP(A2520,'2023'!$A$4:$F$7357,1,FALSE),"")</f>
        <v xml:space="preserve">2 RAVINE AVENUE </v>
      </c>
      <c r="N2520" s="6" t="str">
        <f>IFERROR(VLOOKUP(A2520,'2023'!$A$4:$F$7357,2,FALSE),"")</f>
        <v>Modern/Contemp</v>
      </c>
      <c r="O2520" s="6" t="str">
        <f>IFERROR(VLOOKUP(A2520,'2023'!$A$4:$F$7357,3,FALSE),"")</f>
        <v>112</v>
      </c>
      <c r="P2520" s="6" t="str">
        <f>IFERROR(VLOOKUP(A2520,'2023'!$A$4:$F$7357,4,FALSE),"")</f>
        <v>1090</v>
      </c>
      <c r="Q2520" s="6">
        <f>IFERROR(VLOOKUP(A2520,'2023'!$A$4:$F$7357,5,FALSE),"")</f>
        <v>958600</v>
      </c>
      <c r="R2520" s="6">
        <f>IFERROR(VLOOKUP(A2520,'2023'!$A$4:$F$7357,6,FALSE),"")</f>
        <v>1293200</v>
      </c>
      <c r="S2520" s="6" t="str">
        <f>IFERROR(VLOOKUP(A2520,'2022'!$A$4:$F$7339,1,FALSE),"")</f>
        <v xml:space="preserve">2 RAVINE AVENUE </v>
      </c>
      <c r="T2520" s="6" t="str">
        <f>IFERROR(VLOOKUP(A2520,'2022'!$A$4:$F$7339,2,FALSE),"")</f>
        <v>Modern/Contemp</v>
      </c>
      <c r="U2520" s="6" t="str">
        <f>IFERROR(VLOOKUP(A2520,'2022'!$A$4:$F$7339,3,FALSE),"")</f>
        <v>112</v>
      </c>
      <c r="V2520" s="6" t="str">
        <f>IFERROR(VLOOKUP(A2520,'2022'!$A$4:$F$7339,4,FALSE),"")</f>
        <v>1090</v>
      </c>
      <c r="W2520" s="6">
        <f>IFERROR(VLOOKUP(A2520,'2022'!$A$4:$F$7339,5,FALSE),"")</f>
        <v>814700</v>
      </c>
      <c r="X2520" s="6">
        <f>IFERROR(VLOOKUP(A2520,'2022'!$A$4:$F$7339,6,FALSE),"")</f>
        <v>948300</v>
      </c>
      <c r="Y2520" s="6" t="str">
        <f>IFERROR(VLOOKUP(A2520,'2021'!$A$4:$F$7308,1,FALSE),"")</f>
        <v xml:space="preserve">2 RAVINE AVENUE </v>
      </c>
      <c r="Z2520" s="6" t="str">
        <f>IFERROR(VLOOKUP(A2520,'2021'!$A$4:$F$7308,2,FALSE),"")</f>
        <v>Modern/Contemp</v>
      </c>
      <c r="AA2520" s="6" t="str">
        <f>IFERROR(VLOOKUP(A2520,'2021'!$A$4:$F$7308,3,FALSE),"")</f>
        <v>112</v>
      </c>
      <c r="AB2520" s="6" t="str">
        <f>IFERROR(VLOOKUP(A2520,'2021'!$A$4:$F$7308,4,FALSE),"")</f>
        <v>1090</v>
      </c>
      <c r="AC2520" s="6">
        <f>IFERROR(VLOOKUP(A2520,'2021'!$A$4:$F$7308,5,FALSE),"")</f>
        <v>638000</v>
      </c>
      <c r="AD2520" s="6">
        <f>IFERROR(VLOOKUP(A2520,'2021'!$A$4:$F$7308,6,FALSE),"")</f>
        <v>948300</v>
      </c>
      <c r="AE2520" s="6" t="str">
        <f>IFERROR(VLOOKUP(A2520,'2020'!$A$4:$F$7285,1,FALSE),"")</f>
        <v xml:space="preserve">2 RAVINE AVENUE </v>
      </c>
      <c r="AF2520" s="6" t="str">
        <f>IFERROR(VLOOKUP(A2520,'2020'!$A$4:$F$7285,2,FALSE),"")</f>
        <v>Modern/Contemp</v>
      </c>
      <c r="AG2520" s="6" t="str">
        <f>IFERROR(VLOOKUP(A2520,'2020'!$A$4:$F$7285,3,FALSE),"")</f>
        <v>112</v>
      </c>
      <c r="AH2520" s="6" t="str">
        <f>IFERROR(VLOOKUP(A2520,'2020'!$A$4:$F$7285,4,FALSE),"")</f>
        <v>1090</v>
      </c>
      <c r="AI2520" s="6">
        <f>IFERROR(VLOOKUP(A2520,'2020'!$A$4:$F$7285,5,FALSE),"")</f>
        <v>452600</v>
      </c>
      <c r="AJ2520" s="6">
        <f>IFERROR(VLOOKUP(A2520,'2020'!$A$4:$F$7285,6,FALSE),"")</f>
        <v>775900</v>
      </c>
      <c r="AK2520" s="6" t="str">
        <f>IFERROR(VLOOKUP(A2520,'2019'!$A$4:$F$7266,1,FALSE),"")</f>
        <v xml:space="preserve">2 RAVINE AVENUE </v>
      </c>
      <c r="AL2520" s="6" t="str">
        <f>IFERROR(VLOOKUP(A2520,'2019'!$A$4:$F$7266,2,FALSE),"")</f>
        <v>Modern/Contemp</v>
      </c>
      <c r="AM2520" s="6" t="str">
        <f>IFERROR(VLOOKUP(A2520,'2019'!$A$4:$F$7266,3,FALSE),"")</f>
        <v>112</v>
      </c>
      <c r="AN2520" s="6" t="str">
        <f>IFERROR(VLOOKUP(A2520,'2019'!$A$4:$F$7266,4,FALSE),"")</f>
        <v>1090</v>
      </c>
      <c r="AO2520" s="6">
        <f>IFERROR(VLOOKUP(A2520,'2019'!$A$4:$F$7266,5,FALSE),"")</f>
        <v>456000</v>
      </c>
      <c r="AP2520" s="6">
        <f>IFERROR(VLOOKUP(A2520,'2019'!$A$4:$F$7266,6,FALSE),"")</f>
        <v>775900</v>
      </c>
      <c r="AQ2520" s="6" t="str">
        <f>IFERROR(VLOOKUP(A2520,'2018'!$A$4:$F$7244,1,FALSE),"")</f>
        <v xml:space="preserve">2 RAVINE AVENUE </v>
      </c>
      <c r="AR2520" s="6" t="str">
        <f>IFERROR(VLOOKUP(A2520,'2018'!$A$4:$F$7244,2,FALSE),"")</f>
        <v>Modern/Contemp</v>
      </c>
      <c r="AS2520" s="6" t="str">
        <f>IFERROR(VLOOKUP(A2520,'2018'!$A$4:$F$7244,3,FALSE),"")</f>
        <v>112</v>
      </c>
      <c r="AT2520" s="6" t="str">
        <f>IFERROR(VLOOKUP(A2520,'2018'!$A$4:$F$7244,4,FALSE),"")</f>
        <v>1090</v>
      </c>
      <c r="AU2520" s="6">
        <f>IFERROR(VLOOKUP(A2520,'2018'!$A$4:$F$7244,5,FALSE),"")</f>
        <v>467800</v>
      </c>
      <c r="AV2520" s="6">
        <f>IFERROR(VLOOKUP(A2520,'2018'!$A$4:$F$7244,6,FALSE),"")</f>
        <v>685500</v>
      </c>
      <c r="AW2520" s="6" t="str">
        <f>IFERROR(VLOOKUP(A2520,'2017'!$A$4:$F$7205,1,FALSE),"")</f>
        <v xml:space="preserve">2 RAVINE AVENUE </v>
      </c>
      <c r="AX2520" s="6" t="str">
        <f>IFERROR(VLOOKUP(A2520,'2017'!$A$4:$F$7205,2,FALSE),"")</f>
        <v>Modern/Contemp</v>
      </c>
      <c r="AY2520" s="6" t="str">
        <f>IFERROR(VLOOKUP(A2520,'2017'!$A$4:$F$7205,3,FALSE),"")</f>
        <v>112</v>
      </c>
      <c r="AZ2520" s="6" t="str">
        <f>IFERROR(VLOOKUP(A2520,'2017'!$A$4:$F$7205,4,FALSE),"")</f>
        <v>1090</v>
      </c>
      <c r="BA2520" s="6">
        <f>IFERROR(VLOOKUP(A2520,'2017'!$A$4:$F$7205,5,FALSE),"")</f>
        <v>453000</v>
      </c>
      <c r="BB2520" s="6">
        <f>IFERROR(VLOOKUP(A2520,'2017'!$A$4:$F$7205,6,FALSE),"")</f>
        <v>685500</v>
      </c>
      <c r="BC2520" s="6" t="str">
        <f>IFERROR(VLOOKUP(A2520,'2016'!$A$4:$F$7186,1,FALSE),"")</f>
        <v xml:space="preserve">2 RAVINE AVENUE </v>
      </c>
      <c r="BD2520" s="6" t="str">
        <f>IFERROR(VLOOKUP(A2520,'2016'!$A$4:$F$7186,2,FALSE),"")</f>
        <v>Modern/Contemp</v>
      </c>
      <c r="BE2520" s="6" t="str">
        <f>IFERROR(VLOOKUP(A2520,'2016'!$A$4:$F$7186,3,FALSE),"")</f>
        <v>112</v>
      </c>
      <c r="BF2520" s="6" t="str">
        <f>IFERROR(VLOOKUP(A2520,'2016'!$A$4:$F$7186,4,FALSE),"")</f>
        <v>1090</v>
      </c>
      <c r="BG2520" s="6">
        <f>IFERROR(VLOOKUP(A2520,'2016'!$A$4:$F$7186,5,FALSE),"")</f>
        <v>459200</v>
      </c>
      <c r="BH2520" s="6">
        <f>IFERROR(VLOOKUP(A2520,'2016'!$A$4:$F$7186,6,FALSE),"")</f>
        <v>685500</v>
      </c>
      <c r="BI2520" s="6" t="str">
        <f>IFERROR(VLOOKUP(A2520,'2015'!$A$4:$F$7160,1,FALSE),"")</f>
        <v xml:space="preserve">2 RAVINE AVENUE </v>
      </c>
      <c r="BJ2520" s="6" t="str">
        <f>IFERROR(VLOOKUP(A2520,'2015'!$A$4:$F$7160,2,FALSE),"")</f>
        <v>Modern/Contemp</v>
      </c>
      <c r="BK2520" s="6" t="str">
        <f>IFERROR(VLOOKUP(A2520,'2015'!$A$4:$F$7160,3,FALSE),"")</f>
        <v>112</v>
      </c>
      <c r="BL2520" s="6" t="str">
        <f>IFERROR(VLOOKUP(A2520,'2015'!$A$4:$F$7160,4,FALSE),"")</f>
        <v>1090</v>
      </c>
      <c r="BM2520" s="6">
        <f>IFERROR(VLOOKUP(A2520,'2015'!$A$4:$F$7160,5,FALSE),"")</f>
        <v>459200</v>
      </c>
      <c r="BN2520" s="6">
        <f>IFERROR(VLOOKUP(A2520,'2015'!$A$4:$F$7160,6,FALSE),"")</f>
        <v>685500</v>
      </c>
      <c r="BO2520" s="6" t="str">
        <f>IFERROR(VLOOKUP(A2520,'2014'!$A$4:$F$7137,1,FALSE),"")</f>
        <v xml:space="preserve">2 RAVINE AVENUE </v>
      </c>
      <c r="BP2520" s="6" t="str">
        <f>IFERROR(VLOOKUP(A2520,'2014'!$A$4:$F$7137,2,FALSE),"")</f>
        <v>Modern/Contemp</v>
      </c>
      <c r="BQ2520" s="6" t="str">
        <f>IFERROR(VLOOKUP(A2520,'2014'!$A$4:$F$7137,3,FALSE),"")</f>
        <v>112</v>
      </c>
      <c r="BR2520" s="6" t="str">
        <f>IFERROR(VLOOKUP(A2520,'2014'!$A$4:$F$7137,4,FALSE),"")</f>
        <v>1090</v>
      </c>
      <c r="BS2520" s="6">
        <f>IFERROR(VLOOKUP(A2520,'2014'!$A$4:$F$7137,5,FALSE),"")</f>
        <v>459200</v>
      </c>
      <c r="BT2520" s="7">
        <f>IFERROR(VLOOKUP(A2520,'2014'!$A$4:$F$7137,6,FALSE),"")</f>
        <v>685500</v>
      </c>
      <c r="BU2520" s="15">
        <f t="shared" si="156"/>
        <v>8.5762989323082239E-2</v>
      </c>
      <c r="BV2520" s="15">
        <f t="shared" si="157"/>
        <v>7.7280253822894052E-2</v>
      </c>
      <c r="BW2520" s="15">
        <f t="shared" si="158"/>
        <v>0.16911549230181722</v>
      </c>
      <c r="BX2520" s="15">
        <f t="shared" si="159"/>
        <v>0.25665900137755737</v>
      </c>
    </row>
    <row r="2521" spans="1:76" x14ac:dyDescent="0.3">
      <c r="A2521" s="2" t="s">
        <v>2649</v>
      </c>
      <c r="B2521" s="3" t="s">
        <v>17</v>
      </c>
      <c r="C2521" s="3" t="s">
        <v>90</v>
      </c>
      <c r="D2521" s="3" t="s">
        <v>19</v>
      </c>
      <c r="E2521" s="3">
        <v>577400</v>
      </c>
      <c r="F2521" s="3">
        <v>299500</v>
      </c>
      <c r="G2521" s="3" t="str">
        <f>IFERROR(VLOOKUP(A2521,'2024'!$A$4:$F$7361,1,FALSE),"")</f>
        <v xml:space="preserve">2 RAY AVENUE </v>
      </c>
      <c r="H2521" s="3" t="str">
        <f>IFERROR(VLOOKUP(A2521,'2024'!$A$4:$F$7361,2,FALSE),"")</f>
        <v>Conventional</v>
      </c>
      <c r="I2521" s="3" t="str">
        <f>IFERROR(VLOOKUP(A2521,'2024'!$A$4:$F$7361,3,FALSE),"")</f>
        <v>180</v>
      </c>
      <c r="J2521" s="3" t="str">
        <f>IFERROR(VLOOKUP(A2521,'2024'!$A$4:$F$7361,4,FALSE),"")</f>
        <v>1010</v>
      </c>
      <c r="K2521" s="3">
        <f>IFERROR(VLOOKUP(A2521,'2024'!$A$4:$F$7361,5,FALSE),"")</f>
        <v>583400</v>
      </c>
      <c r="L2521" s="3">
        <f>IFERROR(VLOOKUP(A2521,'2024'!$A$4:$F$7361,6,FALSE),"")</f>
        <v>312000</v>
      </c>
      <c r="M2521" s="3" t="str">
        <f>IFERROR(VLOOKUP(A2521,'2023'!$A$4:$F$7357,1,FALSE),"")</f>
        <v xml:space="preserve">2 RAY AVENUE </v>
      </c>
      <c r="N2521" s="3" t="str">
        <f>IFERROR(VLOOKUP(A2521,'2023'!$A$4:$F$7357,2,FALSE),"")</f>
        <v>Conventional</v>
      </c>
      <c r="O2521" s="3" t="str">
        <f>IFERROR(VLOOKUP(A2521,'2023'!$A$4:$F$7357,3,FALSE),"")</f>
        <v>180</v>
      </c>
      <c r="P2521" s="3" t="str">
        <f>IFERROR(VLOOKUP(A2521,'2023'!$A$4:$F$7357,4,FALSE),"")</f>
        <v>1010</v>
      </c>
      <c r="Q2521" s="3">
        <f>IFERROR(VLOOKUP(A2521,'2023'!$A$4:$F$7357,5,FALSE),"")</f>
        <v>542500</v>
      </c>
      <c r="R2521" s="3">
        <f>IFERROR(VLOOKUP(A2521,'2023'!$A$4:$F$7357,6,FALSE),"")</f>
        <v>312000</v>
      </c>
      <c r="S2521" s="3" t="str">
        <f>IFERROR(VLOOKUP(A2521,'2022'!$A$4:$F$7339,1,FALSE),"")</f>
        <v xml:space="preserve">2 RAY AVENUE </v>
      </c>
      <c r="T2521" s="3" t="str">
        <f>IFERROR(VLOOKUP(A2521,'2022'!$A$4:$F$7339,2,FALSE),"")</f>
        <v>Conventional</v>
      </c>
      <c r="U2521" s="3" t="str">
        <f>IFERROR(VLOOKUP(A2521,'2022'!$A$4:$F$7339,3,FALSE),"")</f>
        <v>180</v>
      </c>
      <c r="V2521" s="3" t="str">
        <f>IFERROR(VLOOKUP(A2521,'2022'!$A$4:$F$7339,4,FALSE),"")</f>
        <v>1010</v>
      </c>
      <c r="W2521" s="3">
        <f>IFERROR(VLOOKUP(A2521,'2022'!$A$4:$F$7339,5,FALSE),"")</f>
        <v>459900</v>
      </c>
      <c r="X2521" s="3">
        <f>IFERROR(VLOOKUP(A2521,'2022'!$A$4:$F$7339,6,FALSE),"")</f>
        <v>266200</v>
      </c>
      <c r="Y2521" s="3" t="str">
        <f>IFERROR(VLOOKUP(A2521,'2021'!$A$4:$F$7308,1,FALSE),"")</f>
        <v xml:space="preserve">2 RAY AVENUE </v>
      </c>
      <c r="Z2521" s="3" t="str">
        <f>IFERROR(VLOOKUP(A2521,'2021'!$A$4:$F$7308,2,FALSE),"")</f>
        <v>Conventional</v>
      </c>
      <c r="AA2521" s="3" t="str">
        <f>IFERROR(VLOOKUP(A2521,'2021'!$A$4:$F$7308,3,FALSE),"")</f>
        <v>180</v>
      </c>
      <c r="AB2521" s="3" t="str">
        <f>IFERROR(VLOOKUP(A2521,'2021'!$A$4:$F$7308,4,FALSE),"")</f>
        <v>1010</v>
      </c>
      <c r="AC2521" s="3">
        <f>IFERROR(VLOOKUP(A2521,'2021'!$A$4:$F$7308,5,FALSE),"")</f>
        <v>381400</v>
      </c>
      <c r="AD2521" s="3">
        <f>IFERROR(VLOOKUP(A2521,'2021'!$A$4:$F$7308,6,FALSE),"")</f>
        <v>187200</v>
      </c>
      <c r="AE2521" s="3" t="str">
        <f>IFERROR(VLOOKUP(A2521,'2020'!$A$4:$F$7285,1,FALSE),"")</f>
        <v xml:space="preserve">2 RAY AVENUE </v>
      </c>
      <c r="AF2521" s="3" t="str">
        <f>IFERROR(VLOOKUP(A2521,'2020'!$A$4:$F$7285,2,FALSE),"")</f>
        <v>Conventional</v>
      </c>
      <c r="AG2521" s="3" t="str">
        <f>IFERROR(VLOOKUP(A2521,'2020'!$A$4:$F$7285,3,FALSE),"")</f>
        <v>180</v>
      </c>
      <c r="AH2521" s="3" t="str">
        <f>IFERROR(VLOOKUP(A2521,'2020'!$A$4:$F$7285,4,FALSE),"")</f>
        <v>1010</v>
      </c>
      <c r="AI2521" s="3">
        <f>IFERROR(VLOOKUP(A2521,'2020'!$A$4:$F$7285,5,FALSE),"")</f>
        <v>0</v>
      </c>
      <c r="AJ2521" s="3">
        <f>IFERROR(VLOOKUP(A2521,'2020'!$A$4:$F$7285,6,FALSE),"")</f>
        <v>191500</v>
      </c>
      <c r="AK2521" s="3" t="str">
        <f>IFERROR(VLOOKUP(A2521,'2019'!$A$4:$F$7266,1,FALSE),"")</f>
        <v xml:space="preserve">2 RAY AVENUE </v>
      </c>
      <c r="AL2521" s="3" t="str">
        <f>IFERROR(VLOOKUP(A2521,'2019'!$A$4:$F$7266,2,FALSE),"")</f>
        <v>Conventional</v>
      </c>
      <c r="AM2521" s="3" t="str">
        <f>IFERROR(VLOOKUP(A2521,'2019'!$A$4:$F$7266,3,FALSE),"")</f>
        <v>180</v>
      </c>
      <c r="AN2521" s="3" t="str">
        <f>IFERROR(VLOOKUP(A2521,'2019'!$A$4:$F$7266,4,FALSE),"")</f>
        <v>1010</v>
      </c>
      <c r="AO2521" s="3">
        <f>IFERROR(VLOOKUP(A2521,'2019'!$A$4:$F$7266,5,FALSE),"")</f>
        <v>0</v>
      </c>
      <c r="AP2521" s="3">
        <f>IFERROR(VLOOKUP(A2521,'2019'!$A$4:$F$7266,6,FALSE),"")</f>
        <v>191500</v>
      </c>
      <c r="AQ2521" s="3" t="str">
        <f>IFERROR(VLOOKUP(A2521,'2018'!$A$4:$F$7244,1,FALSE),"")</f>
        <v xml:space="preserve">2 RAY AVENUE </v>
      </c>
      <c r="AR2521" s="3" t="str">
        <f>IFERROR(VLOOKUP(A2521,'2018'!$A$4:$F$7244,2,FALSE),"")</f>
        <v>Conventional</v>
      </c>
      <c r="AS2521" s="3" t="str">
        <f>IFERROR(VLOOKUP(A2521,'2018'!$A$4:$F$7244,3,FALSE),"")</f>
        <v>180</v>
      </c>
      <c r="AT2521" s="3" t="str">
        <f>IFERROR(VLOOKUP(A2521,'2018'!$A$4:$F$7244,4,FALSE),"")</f>
        <v>1010</v>
      </c>
      <c r="AU2521" s="3">
        <f>IFERROR(VLOOKUP(A2521,'2018'!$A$4:$F$7244,5,FALSE),"")</f>
        <v>0</v>
      </c>
      <c r="AV2521" s="3">
        <f>IFERROR(VLOOKUP(A2521,'2018'!$A$4:$F$7244,6,FALSE),"")</f>
        <v>191500</v>
      </c>
      <c r="AW2521" s="3" t="str">
        <f>IFERROR(VLOOKUP(A2521,'2017'!$A$4:$F$7205,1,FALSE),"")</f>
        <v xml:space="preserve">2 RAY AVENUE </v>
      </c>
      <c r="AX2521" s="3" t="str">
        <f>IFERROR(VLOOKUP(A2521,'2017'!$A$4:$F$7205,2,FALSE),"")</f>
        <v>Conventional</v>
      </c>
      <c r="AY2521" s="3" t="str">
        <f>IFERROR(VLOOKUP(A2521,'2017'!$A$4:$F$7205,3,FALSE),"")</f>
        <v>180</v>
      </c>
      <c r="AZ2521" s="3" t="str">
        <f>IFERROR(VLOOKUP(A2521,'2017'!$A$4:$F$7205,4,FALSE),"")</f>
        <v>1010</v>
      </c>
      <c r="BA2521" s="3">
        <f>IFERROR(VLOOKUP(A2521,'2017'!$A$4:$F$7205,5,FALSE),"")</f>
        <v>0</v>
      </c>
      <c r="BB2521" s="3">
        <f>IFERROR(VLOOKUP(A2521,'2017'!$A$4:$F$7205,6,FALSE),"")</f>
        <v>162800</v>
      </c>
      <c r="BC2521" s="3" t="str">
        <f>IFERROR(VLOOKUP(A2521,'2016'!$A$4:$F$7186,1,FALSE),"")</f>
        <v xml:space="preserve">2 RAY AVENUE </v>
      </c>
      <c r="BD2521" s="3" t="str">
        <f>IFERROR(VLOOKUP(A2521,'2016'!$A$4:$F$7186,2,FALSE),"")</f>
        <v>Conventional</v>
      </c>
      <c r="BE2521" s="3" t="str">
        <f>IFERROR(VLOOKUP(A2521,'2016'!$A$4:$F$7186,3,FALSE),"")</f>
        <v>180</v>
      </c>
      <c r="BF2521" s="3" t="str">
        <f>IFERROR(VLOOKUP(A2521,'2016'!$A$4:$F$7186,4,FALSE),"")</f>
        <v>1010</v>
      </c>
      <c r="BG2521" s="3">
        <f>IFERROR(VLOOKUP(A2521,'2016'!$A$4:$F$7186,5,FALSE),"")</f>
        <v>0</v>
      </c>
      <c r="BH2521" s="3">
        <f>IFERROR(VLOOKUP(A2521,'2016'!$A$4:$F$7186,6,FALSE),"")</f>
        <v>162800</v>
      </c>
      <c r="BI2521" s="3" t="str">
        <f>IFERROR(VLOOKUP(A2521,'2015'!$A$4:$F$7160,1,FALSE),"")</f>
        <v xml:space="preserve">2 RAY AVENUE </v>
      </c>
      <c r="BJ2521" s="3" t="str">
        <f>IFERROR(VLOOKUP(A2521,'2015'!$A$4:$F$7160,2,FALSE),"")</f>
        <v>Conventional</v>
      </c>
      <c r="BK2521" s="3" t="str">
        <f>IFERROR(VLOOKUP(A2521,'2015'!$A$4:$F$7160,3,FALSE),"")</f>
        <v>180</v>
      </c>
      <c r="BL2521" s="3" t="str">
        <f>IFERROR(VLOOKUP(A2521,'2015'!$A$4:$F$7160,4,FALSE),"")</f>
        <v>1010</v>
      </c>
      <c r="BM2521" s="3">
        <f>IFERROR(VLOOKUP(A2521,'2015'!$A$4:$F$7160,5,FALSE),"")</f>
        <v>0</v>
      </c>
      <c r="BN2521" s="3">
        <f>IFERROR(VLOOKUP(A2521,'2015'!$A$4:$F$7160,6,FALSE),"")</f>
        <v>162800</v>
      </c>
      <c r="BO2521" s="3" t="str">
        <f>IFERROR(VLOOKUP(A2521,'2014'!$A$4:$F$7137,1,FALSE),"")</f>
        <v xml:space="preserve">2 RAY AVENUE </v>
      </c>
      <c r="BP2521" s="3" t="str">
        <f>IFERROR(VLOOKUP(A2521,'2014'!$A$4:$F$7137,2,FALSE),"")</f>
        <v>Conventional</v>
      </c>
      <c r="BQ2521" s="3" t="str">
        <f>IFERROR(VLOOKUP(A2521,'2014'!$A$4:$F$7137,3,FALSE),"")</f>
        <v>180</v>
      </c>
      <c r="BR2521" s="3" t="str">
        <f>IFERROR(VLOOKUP(A2521,'2014'!$A$4:$F$7137,4,FALSE),"")</f>
        <v>1010</v>
      </c>
      <c r="BS2521" s="3">
        <f>IFERROR(VLOOKUP(A2521,'2014'!$A$4:$F$7137,5,FALSE),"")</f>
        <v>0</v>
      </c>
      <c r="BT2521" s="4">
        <f>IFERROR(VLOOKUP(A2521,'2014'!$A$4:$F$7137,6,FALSE),"")</f>
        <v>162800</v>
      </c>
      <c r="BU2521" s="15">
        <f t="shared" si="156"/>
        <v>5.6981760970670647E-2</v>
      </c>
      <c r="BV2521" s="15" t="str">
        <f t="shared" si="157"/>
        <v/>
      </c>
      <c r="BW2521" s="15">
        <f t="shared" si="158"/>
        <v>9.3567537358817177E-2</v>
      </c>
      <c r="BX2521" s="15">
        <f t="shared" si="159"/>
        <v>0.25891150139254382</v>
      </c>
    </row>
    <row r="2522" spans="1:76" x14ac:dyDescent="0.3">
      <c r="A2522" s="5" t="s">
        <v>2650</v>
      </c>
      <c r="B2522" s="6" t="s">
        <v>27</v>
      </c>
      <c r="C2522" s="6" t="s">
        <v>177</v>
      </c>
      <c r="D2522" s="6" t="s">
        <v>19</v>
      </c>
      <c r="E2522" s="6">
        <v>207700</v>
      </c>
      <c r="F2522" s="6">
        <v>197900</v>
      </c>
      <c r="G2522" s="6" t="str">
        <f>IFERROR(VLOOKUP(A2522,'2024'!$A$4:$F$7361,1,FALSE),"")</f>
        <v xml:space="preserve">2 RAYDON ROAD </v>
      </c>
      <c r="H2522" s="6" t="str">
        <f>IFERROR(VLOOKUP(A2522,'2024'!$A$4:$F$7361,2,FALSE),"")</f>
        <v>Bungalow</v>
      </c>
      <c r="I2522" s="6" t="str">
        <f>IFERROR(VLOOKUP(A2522,'2024'!$A$4:$F$7361,3,FALSE),"")</f>
        <v>151</v>
      </c>
      <c r="J2522" s="6" t="str">
        <f>IFERROR(VLOOKUP(A2522,'2024'!$A$4:$F$7361,4,FALSE),"")</f>
        <v>1010</v>
      </c>
      <c r="K2522" s="6">
        <f>IFERROR(VLOOKUP(A2522,'2024'!$A$4:$F$7361,5,FALSE),"")</f>
        <v>207700</v>
      </c>
      <c r="L2522" s="6">
        <f>IFERROR(VLOOKUP(A2522,'2024'!$A$4:$F$7361,6,FALSE),"")</f>
        <v>185900</v>
      </c>
      <c r="M2522" s="6" t="str">
        <f>IFERROR(VLOOKUP(A2522,'2023'!$A$4:$F$7357,1,FALSE),"")</f>
        <v xml:space="preserve">2 RAYDON ROAD </v>
      </c>
      <c r="N2522" s="6" t="str">
        <f>IFERROR(VLOOKUP(A2522,'2023'!$A$4:$F$7357,2,FALSE),"")</f>
        <v>Bungalow</v>
      </c>
      <c r="O2522" s="6" t="str">
        <f>IFERROR(VLOOKUP(A2522,'2023'!$A$4:$F$7357,3,FALSE),"")</f>
        <v>151</v>
      </c>
      <c r="P2522" s="6" t="str">
        <f>IFERROR(VLOOKUP(A2522,'2023'!$A$4:$F$7357,4,FALSE),"")</f>
        <v>1010</v>
      </c>
      <c r="Q2522" s="6">
        <f>IFERROR(VLOOKUP(A2522,'2023'!$A$4:$F$7357,5,FALSE),"")</f>
        <v>194500</v>
      </c>
      <c r="R2522" s="6">
        <f>IFERROR(VLOOKUP(A2522,'2023'!$A$4:$F$7357,6,FALSE),"")</f>
        <v>167900</v>
      </c>
      <c r="S2522" s="6" t="str">
        <f>IFERROR(VLOOKUP(A2522,'2022'!$A$4:$F$7339,1,FALSE),"")</f>
        <v xml:space="preserve">2 RAYDON ROAD </v>
      </c>
      <c r="T2522" s="6" t="str">
        <f>IFERROR(VLOOKUP(A2522,'2022'!$A$4:$F$7339,2,FALSE),"")</f>
        <v>Bungalow</v>
      </c>
      <c r="U2522" s="6" t="str">
        <f>IFERROR(VLOOKUP(A2522,'2022'!$A$4:$F$7339,3,FALSE),"")</f>
        <v>151</v>
      </c>
      <c r="V2522" s="6" t="str">
        <f>IFERROR(VLOOKUP(A2522,'2022'!$A$4:$F$7339,4,FALSE),"")</f>
        <v>1010</v>
      </c>
      <c r="W2522" s="6">
        <f>IFERROR(VLOOKUP(A2522,'2022'!$A$4:$F$7339,5,FALSE),"")</f>
        <v>163200</v>
      </c>
      <c r="X2522" s="6">
        <f>IFERROR(VLOOKUP(A2522,'2022'!$A$4:$F$7339,6,FALSE),"")</f>
        <v>149900</v>
      </c>
      <c r="Y2522" s="6" t="str">
        <f>IFERROR(VLOOKUP(A2522,'2021'!$A$4:$F$7308,1,FALSE),"")</f>
        <v xml:space="preserve">2 RAYDON ROAD </v>
      </c>
      <c r="Z2522" s="6" t="str">
        <f>IFERROR(VLOOKUP(A2522,'2021'!$A$4:$F$7308,2,FALSE),"")</f>
        <v>Bungalow</v>
      </c>
      <c r="AA2522" s="6" t="str">
        <f>IFERROR(VLOOKUP(A2522,'2021'!$A$4:$F$7308,3,FALSE),"")</f>
        <v>151</v>
      </c>
      <c r="AB2522" s="6" t="str">
        <f>IFERROR(VLOOKUP(A2522,'2021'!$A$4:$F$7308,4,FALSE),"")</f>
        <v>1010</v>
      </c>
      <c r="AC2522" s="6">
        <f>IFERROR(VLOOKUP(A2522,'2021'!$A$4:$F$7308,5,FALSE),"")</f>
        <v>128300</v>
      </c>
      <c r="AD2522" s="6">
        <f>IFERROR(VLOOKUP(A2522,'2021'!$A$4:$F$7308,6,FALSE),"")</f>
        <v>155900</v>
      </c>
      <c r="AE2522" s="6" t="str">
        <f>IFERROR(VLOOKUP(A2522,'2020'!$A$4:$F$7285,1,FALSE),"")</f>
        <v xml:space="preserve">2 RAYDON ROAD </v>
      </c>
      <c r="AF2522" s="6" t="str">
        <f>IFERROR(VLOOKUP(A2522,'2020'!$A$4:$F$7285,2,FALSE),"")</f>
        <v>Bungalow</v>
      </c>
      <c r="AG2522" s="6" t="str">
        <f>IFERROR(VLOOKUP(A2522,'2020'!$A$4:$F$7285,3,FALSE),"")</f>
        <v>151</v>
      </c>
      <c r="AH2522" s="6" t="str">
        <f>IFERROR(VLOOKUP(A2522,'2020'!$A$4:$F$7285,4,FALSE),"")</f>
        <v>1010</v>
      </c>
      <c r="AI2522" s="6">
        <f>IFERROR(VLOOKUP(A2522,'2020'